
<file path=[Content_Types].xml><?xml version="1.0" encoding="utf-8"?>
<Types xmlns="http://schemas.openxmlformats.org/package/2006/content-type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2.xml" ContentType="application/vnd.openxmlformats-officedocument.drawing+xml"/>
  <Override PartName="/xl/tables/table3.xml" ContentType="application/vnd.openxmlformats-officedocument.spreadsheetml.table+xml"/>
  <Override PartName="/xl/charts/chartEx1.xml" ContentType="application/vnd.ms-office.chartex+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drawings/drawing3.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C:\Users\Saira\OneDrive\Desktop\ExcelR\HR Analytics\HR Analytics, Group 1\"/>
    </mc:Choice>
  </mc:AlternateContent>
  <xr:revisionPtr revIDLastSave="0" documentId="13_ncr:1_{43850BE4-1922-4711-B43C-F3BDB41C9908}" xr6:coauthVersionLast="47" xr6:coauthVersionMax="47" xr10:uidLastSave="{00000000-0000-0000-0000-000000000000}"/>
  <bookViews>
    <workbookView xWindow="-108" yWindow="-108" windowWidth="23256" windowHeight="12456" activeTab="4" xr2:uid="{BD19CC16-099C-4EA4-A98B-F92A1B5ADD80}"/>
  </bookViews>
  <sheets>
    <sheet name="Sheet4" sheetId="5" r:id="rId1"/>
    <sheet name="HR_ATTRITION_DATA" sheetId="2" r:id="rId2"/>
    <sheet name="Sheet1" sheetId="1" r:id="rId3"/>
    <sheet name="Sheet3" sheetId="8" r:id="rId4"/>
    <sheet name="Dashboard" sheetId="7" r:id="rId5"/>
  </sheets>
  <definedNames>
    <definedName name="_xlchart.v1.0" hidden="1">Sheet1!$F$27:$F$28</definedName>
    <definedName name="_xlchart.v1.1" hidden="1">Sheet1!$G$26</definedName>
    <definedName name="_xlchart.v1.2" hidden="1">Sheet1!$G$27:$G$28</definedName>
    <definedName name="_xlchart.v1.3" hidden="1">Sheet1!$F$27:$F$28</definedName>
    <definedName name="_xlchart.v1.4" hidden="1">Sheet1!$G$26</definedName>
    <definedName name="_xlchart.v1.5" hidden="1">Sheet1!$G$27:$G$28</definedName>
    <definedName name="Attrition">HR_ATTRITION_DATA[Attrition]</definedName>
    <definedName name="Dept">HR_ATTRITION_DATA[Department]</definedName>
    <definedName name="ExternalData_1" localSheetId="1" hidden="1">HR_ATTRITION_DATA!$A$1:$AL$50001</definedName>
    <definedName name="Gender">HR_ATTRITION_DATA[Gender]</definedName>
    <definedName name="HourlyRate">HR_ATTRITION_DATA[HourlyRate]</definedName>
    <definedName name="JobRole">HR_ATTRITION_DATA[JobRole]</definedName>
    <definedName name="Slicer_Department">#N/A</definedName>
    <definedName name="Slicer_Gender">#N/A</definedName>
    <definedName name="Slicer_JobLevel">#N/A</definedName>
    <definedName name="Slicer_JobRole">#N/A</definedName>
  </definedNames>
  <calcPr calcId="191029"/>
  <pivotCaches>
    <pivotCache cacheId="0" r:id="rId6"/>
  </pivotCaches>
  <extLst>
    <ext xmlns:x14="http://schemas.microsoft.com/office/spreadsheetml/2009/9/main" uri="{BBE1A952-AA13-448e-AADC-164F8A28A991}">
      <x14:slicerCaches>
        <x14:slicerCache r:id="rId7"/>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T60" i="7" l="1"/>
  <c r="I21" i="1" a="1"/>
  <c r="I21" i="1" s="1"/>
  <c r="A10" i="1" a="1"/>
  <c r="A10" i="1" s="1"/>
  <c r="F28" i="1"/>
  <c r="F27" i="1"/>
  <c r="A19" i="1"/>
  <c r="A16" i="1"/>
  <c r="Q14" i="1"/>
  <c r="Q14" i="1" a="1"/>
  <c r="Q12" i="1"/>
  <c r="AK50001" i="2"/>
  <c r="AK50001" i="2" a="1"/>
  <c r="U50001" i="2"/>
  <c r="U50001" i="2" a="1"/>
  <c r="C50001" i="2"/>
  <c r="AK50000" i="2"/>
  <c r="AK50000" i="2" a="1"/>
  <c r="U50000" i="2"/>
  <c r="U50000" i="2" a="1"/>
  <c r="C50000" i="2"/>
  <c r="AK49999" i="2"/>
  <c r="AK49999" i="2" a="1"/>
  <c r="U49999" i="2"/>
  <c r="U49999" i="2" a="1"/>
  <c r="C49999" i="2"/>
  <c r="AK49998" i="2"/>
  <c r="AK49998" i="2" a="1"/>
  <c r="U49998" i="2"/>
  <c r="U49998" i="2" a="1"/>
  <c r="C49998" i="2"/>
  <c r="AK49997" i="2"/>
  <c r="AK49997" i="2" a="1"/>
  <c r="U49997" i="2"/>
  <c r="U49997" i="2" a="1"/>
  <c r="C49997" i="2"/>
  <c r="AK49996" i="2"/>
  <c r="AK49996" i="2" a="1"/>
  <c r="U49996" i="2"/>
  <c r="U49996" i="2" a="1"/>
  <c r="C49996" i="2"/>
  <c r="AK49995" i="2"/>
  <c r="AK49995" i="2" a="1"/>
  <c r="U49995" i="2"/>
  <c r="U49995" i="2" a="1"/>
  <c r="C49995" i="2"/>
  <c r="AK49994" i="2"/>
  <c r="AK49994" i="2" a="1"/>
  <c r="U49994" i="2"/>
  <c r="U49994" i="2" a="1"/>
  <c r="C49994" i="2"/>
  <c r="AK49993" i="2"/>
  <c r="AK49993" i="2" a="1"/>
  <c r="U49993" i="2"/>
  <c r="U49993" i="2" a="1"/>
  <c r="C49993" i="2"/>
  <c r="AK49992" i="2"/>
  <c r="AK49992" i="2" a="1"/>
  <c r="U49992" i="2"/>
  <c r="U49992" i="2" a="1"/>
  <c r="C49992" i="2"/>
  <c r="AK49991" i="2"/>
  <c r="AK49991" i="2" a="1"/>
  <c r="U49991" i="2"/>
  <c r="U49991" i="2" a="1"/>
  <c r="C49991" i="2"/>
  <c r="AK49990" i="2"/>
  <c r="AK49990" i="2" a="1"/>
  <c r="U49990" i="2"/>
  <c r="U49990" i="2" a="1"/>
  <c r="C49990" i="2"/>
  <c r="AK49989" i="2"/>
  <c r="AK49989" i="2" a="1"/>
  <c r="U49989" i="2"/>
  <c r="U49989" i="2" a="1"/>
  <c r="C49989" i="2"/>
  <c r="AK49988" i="2"/>
  <c r="AK49988" i="2" a="1"/>
  <c r="U49988" i="2"/>
  <c r="U49988" i="2" a="1"/>
  <c r="C49988" i="2"/>
  <c r="AK49987" i="2"/>
  <c r="AK49987" i="2" a="1"/>
  <c r="U49987" i="2"/>
  <c r="U49987" i="2" a="1"/>
  <c r="C49987" i="2"/>
  <c r="AK49986" i="2"/>
  <c r="AK49986" i="2" a="1"/>
  <c r="U49986" i="2"/>
  <c r="U49986" i="2" a="1"/>
  <c r="C49986" i="2"/>
  <c r="AK49985" i="2"/>
  <c r="AK49985" i="2" a="1"/>
  <c r="U49985" i="2"/>
  <c r="U49985" i="2" a="1"/>
  <c r="C49985" i="2"/>
  <c r="AK49984" i="2"/>
  <c r="AK49984" i="2" a="1"/>
  <c r="U49984" i="2"/>
  <c r="U49984" i="2" a="1"/>
  <c r="C49984" i="2"/>
  <c r="AK49983" i="2"/>
  <c r="AK49983" i="2" a="1"/>
  <c r="U49983" i="2"/>
  <c r="U49983" i="2" a="1"/>
  <c r="C49983" i="2"/>
  <c r="AK49982" i="2"/>
  <c r="AK49982" i="2" a="1"/>
  <c r="U49982" i="2"/>
  <c r="U49982" i="2" a="1"/>
  <c r="C49982" i="2"/>
  <c r="AK49981" i="2"/>
  <c r="AK49981" i="2" a="1"/>
  <c r="U49981" i="2"/>
  <c r="U49981" i="2" a="1"/>
  <c r="C49981" i="2"/>
  <c r="AK49980" i="2"/>
  <c r="AK49980" i="2" a="1"/>
  <c r="U49980" i="2"/>
  <c r="U49980" i="2" a="1"/>
  <c r="C49980" i="2"/>
  <c r="AK49979" i="2"/>
  <c r="AK49979" i="2" a="1"/>
  <c r="U49979" i="2"/>
  <c r="U49979" i="2" a="1"/>
  <c r="C49979" i="2"/>
  <c r="AK49978" i="2"/>
  <c r="AK49978" i="2" a="1"/>
  <c r="U49978" i="2"/>
  <c r="U49978" i="2" a="1"/>
  <c r="C49978" i="2"/>
  <c r="AK49977" i="2"/>
  <c r="AK49977" i="2" a="1"/>
  <c r="U49977" i="2"/>
  <c r="U49977" i="2" a="1"/>
  <c r="C49977" i="2"/>
  <c r="AK49976" i="2"/>
  <c r="AK49976" i="2" a="1"/>
  <c r="U49976" i="2"/>
  <c r="U49976" i="2" a="1"/>
  <c r="C49976" i="2"/>
  <c r="AK49975" i="2"/>
  <c r="AK49975" i="2" a="1"/>
  <c r="U49975" i="2"/>
  <c r="U49975" i="2" a="1"/>
  <c r="C49975" i="2"/>
  <c r="AK49974" i="2"/>
  <c r="AK49974" i="2" a="1"/>
  <c r="U49974" i="2"/>
  <c r="U49974" i="2" a="1"/>
  <c r="C49974" i="2"/>
  <c r="AK49973" i="2"/>
  <c r="AK49973" i="2" a="1"/>
  <c r="U49973" i="2"/>
  <c r="U49973" i="2" a="1"/>
  <c r="C49973" i="2"/>
  <c r="AK49972" i="2"/>
  <c r="AK49972" i="2" a="1"/>
  <c r="U49972" i="2"/>
  <c r="U49972" i="2" a="1"/>
  <c r="C49972" i="2"/>
  <c r="AK49971" i="2"/>
  <c r="AK49971" i="2" a="1"/>
  <c r="U49971" i="2"/>
  <c r="U49971" i="2" a="1"/>
  <c r="C49971" i="2"/>
  <c r="AK49970" i="2"/>
  <c r="AK49970" i="2" a="1"/>
  <c r="U49970" i="2"/>
  <c r="U49970" i="2" a="1"/>
  <c r="C49970" i="2"/>
  <c r="AK49969" i="2"/>
  <c r="AK49969" i="2" a="1"/>
  <c r="U49969" i="2"/>
  <c r="U49969" i="2" a="1"/>
  <c r="C49969" i="2"/>
  <c r="AK49968" i="2"/>
  <c r="AK49968" i="2" a="1"/>
  <c r="U49968" i="2"/>
  <c r="U49968" i="2" a="1"/>
  <c r="C49968" i="2"/>
  <c r="AK49967" i="2"/>
  <c r="AK49967" i="2" a="1"/>
  <c r="U49967" i="2"/>
  <c r="U49967" i="2" a="1"/>
  <c r="C49967" i="2"/>
  <c r="AK49966" i="2"/>
  <c r="AK49966" i="2" a="1"/>
  <c r="U49966" i="2"/>
  <c r="U49966" i="2" a="1"/>
  <c r="C49966" i="2"/>
  <c r="AK49965" i="2"/>
  <c r="AK49965" i="2" a="1"/>
  <c r="U49965" i="2"/>
  <c r="U49965" i="2" a="1"/>
  <c r="C49965" i="2"/>
  <c r="AK49964" i="2"/>
  <c r="AK49964" i="2" a="1"/>
  <c r="U49964" i="2"/>
  <c r="U49964" i="2" a="1"/>
  <c r="C49964" i="2"/>
  <c r="AK49963" i="2"/>
  <c r="AK49963" i="2" a="1"/>
  <c r="U49963" i="2"/>
  <c r="U49963" i="2" a="1"/>
  <c r="C49963" i="2"/>
  <c r="AK49962" i="2"/>
  <c r="AK49962" i="2" a="1"/>
  <c r="U49962" i="2"/>
  <c r="U49962" i="2" a="1"/>
  <c r="C49962" i="2"/>
  <c r="AK49961" i="2"/>
  <c r="AK49961" i="2" a="1"/>
  <c r="U49961" i="2"/>
  <c r="U49961" i="2" a="1"/>
  <c r="C49961" i="2"/>
  <c r="AK49960" i="2"/>
  <c r="AK49960" i="2" a="1"/>
  <c r="U49960" i="2"/>
  <c r="U49960" i="2" a="1"/>
  <c r="C49960" i="2"/>
  <c r="AK49959" i="2"/>
  <c r="AK49959" i="2" a="1"/>
  <c r="U49959" i="2"/>
  <c r="U49959" i="2" a="1"/>
  <c r="C49959" i="2"/>
  <c r="AK49958" i="2"/>
  <c r="AK49958" i="2" a="1"/>
  <c r="U49958" i="2"/>
  <c r="U49958" i="2" a="1"/>
  <c r="C49958" i="2"/>
  <c r="AK49957" i="2"/>
  <c r="AK49957" i="2" a="1"/>
  <c r="U49957" i="2"/>
  <c r="U49957" i="2" a="1"/>
  <c r="C49957" i="2"/>
  <c r="AK49956" i="2"/>
  <c r="AK49956" i="2" a="1"/>
  <c r="U49956" i="2"/>
  <c r="U49956" i="2" a="1"/>
  <c r="C49956" i="2"/>
  <c r="AK49955" i="2"/>
  <c r="AK49955" i="2" a="1"/>
  <c r="U49955" i="2"/>
  <c r="U49955" i="2" a="1"/>
  <c r="C49955" i="2"/>
  <c r="AK49954" i="2"/>
  <c r="AK49954" i="2" a="1"/>
  <c r="U49954" i="2"/>
  <c r="U49954" i="2" a="1"/>
  <c r="C49954" i="2"/>
  <c r="AK49953" i="2"/>
  <c r="AK49953" i="2" a="1"/>
  <c r="U49953" i="2"/>
  <c r="U49953" i="2" a="1"/>
  <c r="C49953" i="2"/>
  <c r="AK49952" i="2"/>
  <c r="AK49952" i="2" a="1"/>
  <c r="U49952" i="2"/>
  <c r="U49952" i="2" a="1"/>
  <c r="C49952" i="2"/>
  <c r="AK49951" i="2"/>
  <c r="AK49951" i="2" a="1"/>
  <c r="U49951" i="2"/>
  <c r="U49951" i="2" a="1"/>
  <c r="C49951" i="2"/>
  <c r="AK49950" i="2"/>
  <c r="AK49950" i="2" a="1"/>
  <c r="U49950" i="2"/>
  <c r="U49950" i="2" a="1"/>
  <c r="C49950" i="2"/>
  <c r="AK49949" i="2"/>
  <c r="AK49949" i="2" a="1"/>
  <c r="U49949" i="2"/>
  <c r="U49949" i="2" a="1"/>
  <c r="C49949" i="2"/>
  <c r="AK49948" i="2"/>
  <c r="AK49948" i="2" a="1"/>
  <c r="U49948" i="2"/>
  <c r="U49948" i="2" a="1"/>
  <c r="C49948" i="2"/>
  <c r="AK49947" i="2"/>
  <c r="AK49947" i="2" a="1"/>
  <c r="U49947" i="2"/>
  <c r="U49947" i="2" a="1"/>
  <c r="C49947" i="2"/>
  <c r="AK49946" i="2"/>
  <c r="AK49946" i="2" a="1"/>
  <c r="U49946" i="2"/>
  <c r="U49946" i="2" a="1"/>
  <c r="C49946" i="2"/>
  <c r="AK49945" i="2"/>
  <c r="AK49945" i="2" a="1"/>
  <c r="U49945" i="2"/>
  <c r="U49945" i="2" a="1"/>
  <c r="C49945" i="2"/>
  <c r="AK49944" i="2"/>
  <c r="AK49944" i="2" a="1"/>
  <c r="U49944" i="2"/>
  <c r="U49944" i="2" a="1"/>
  <c r="C49944" i="2"/>
  <c r="AK49943" i="2"/>
  <c r="AK49943" i="2" a="1"/>
  <c r="U49943" i="2"/>
  <c r="U49943" i="2" a="1"/>
  <c r="C49943" i="2"/>
  <c r="AK49942" i="2"/>
  <c r="AK49942" i="2" a="1"/>
  <c r="U49942" i="2"/>
  <c r="U49942" i="2" a="1"/>
  <c r="C49942" i="2"/>
  <c r="AK49941" i="2"/>
  <c r="AK49941" i="2" a="1"/>
  <c r="U49941" i="2"/>
  <c r="U49941" i="2" a="1"/>
  <c r="C49941" i="2"/>
  <c r="AK49940" i="2"/>
  <c r="AK49940" i="2" a="1"/>
  <c r="U49940" i="2"/>
  <c r="U49940" i="2" a="1"/>
  <c r="C49940" i="2"/>
  <c r="AK49939" i="2"/>
  <c r="AK49939" i="2" a="1"/>
  <c r="U49939" i="2"/>
  <c r="U49939" i="2" a="1"/>
  <c r="C49939" i="2"/>
  <c r="AK49938" i="2"/>
  <c r="AK49938" i="2" a="1"/>
  <c r="U49938" i="2"/>
  <c r="U49938" i="2" a="1"/>
  <c r="C49938" i="2"/>
  <c r="AK49937" i="2"/>
  <c r="AK49937" i="2" a="1"/>
  <c r="U49937" i="2"/>
  <c r="U49937" i="2" a="1"/>
  <c r="C49937" i="2"/>
  <c r="AK49936" i="2"/>
  <c r="AK49936" i="2" a="1"/>
  <c r="U49936" i="2"/>
  <c r="U49936" i="2" a="1"/>
  <c r="C49936" i="2"/>
  <c r="AK49935" i="2"/>
  <c r="AK49935" i="2" a="1"/>
  <c r="U49935" i="2"/>
  <c r="U49935" i="2" a="1"/>
  <c r="C49935" i="2"/>
  <c r="AK49934" i="2"/>
  <c r="AK49934" i="2" a="1"/>
  <c r="U49934" i="2"/>
  <c r="U49934" i="2" a="1"/>
  <c r="C49934" i="2"/>
  <c r="AK49933" i="2"/>
  <c r="AK49933" i="2" a="1"/>
  <c r="U49933" i="2"/>
  <c r="U49933" i="2" a="1"/>
  <c r="C49933" i="2"/>
  <c r="AK49932" i="2"/>
  <c r="AK49932" i="2" a="1"/>
  <c r="U49932" i="2"/>
  <c r="U49932" i="2" a="1"/>
  <c r="C49932" i="2"/>
  <c r="AK49931" i="2"/>
  <c r="AK49931" i="2" a="1"/>
  <c r="U49931" i="2"/>
  <c r="U49931" i="2" a="1"/>
  <c r="C49931" i="2"/>
  <c r="AK49930" i="2"/>
  <c r="AK49930" i="2" a="1"/>
  <c r="U49930" i="2"/>
  <c r="U49930" i="2" a="1"/>
  <c r="C49930" i="2"/>
  <c r="AK49929" i="2"/>
  <c r="AK49929" i="2" a="1"/>
  <c r="U49929" i="2"/>
  <c r="U49929" i="2" a="1"/>
  <c r="C49929" i="2"/>
  <c r="AK49928" i="2"/>
  <c r="AK49928" i="2" a="1"/>
  <c r="U49928" i="2"/>
  <c r="U49928" i="2" a="1"/>
  <c r="C49928" i="2"/>
  <c r="AK49927" i="2"/>
  <c r="AK49927" i="2" a="1"/>
  <c r="U49927" i="2"/>
  <c r="U49927" i="2" a="1"/>
  <c r="C49927" i="2"/>
  <c r="AK49926" i="2"/>
  <c r="AK49926" i="2" a="1"/>
  <c r="U49926" i="2"/>
  <c r="U49926" i="2" a="1"/>
  <c r="C49926" i="2"/>
  <c r="AK49925" i="2"/>
  <c r="AK49925" i="2" a="1"/>
  <c r="U49925" i="2"/>
  <c r="U49925" i="2" a="1"/>
  <c r="C49925" i="2"/>
  <c r="AK49924" i="2"/>
  <c r="AK49924" i="2" a="1"/>
  <c r="U49924" i="2"/>
  <c r="U49924" i="2" a="1"/>
  <c r="C49924" i="2"/>
  <c r="AK49923" i="2"/>
  <c r="AK49923" i="2" a="1"/>
  <c r="U49923" i="2"/>
  <c r="U49923" i="2" a="1"/>
  <c r="C49923" i="2"/>
  <c r="AK49922" i="2"/>
  <c r="AK49922" i="2" a="1"/>
  <c r="U49922" i="2"/>
  <c r="U49922" i="2" a="1"/>
  <c r="C49922" i="2"/>
  <c r="AK49921" i="2"/>
  <c r="AK49921" i="2" a="1"/>
  <c r="U49921" i="2"/>
  <c r="U49921" i="2" a="1"/>
  <c r="C49921" i="2"/>
  <c r="AK49920" i="2"/>
  <c r="AK49920" i="2" a="1"/>
  <c r="U49920" i="2"/>
  <c r="U49920" i="2" a="1"/>
  <c r="C49920" i="2"/>
  <c r="AK49919" i="2"/>
  <c r="AK49919" i="2" a="1"/>
  <c r="U49919" i="2"/>
  <c r="U49919" i="2" a="1"/>
  <c r="C49919" i="2"/>
  <c r="AK49918" i="2"/>
  <c r="AK49918" i="2" a="1"/>
  <c r="U49918" i="2"/>
  <c r="U49918" i="2" a="1"/>
  <c r="C49918" i="2"/>
  <c r="AK49917" i="2"/>
  <c r="AK49917" i="2" a="1"/>
  <c r="U49917" i="2"/>
  <c r="U49917" i="2" a="1"/>
  <c r="C49917" i="2"/>
  <c r="AK49916" i="2"/>
  <c r="AK49916" i="2" a="1"/>
  <c r="U49916" i="2"/>
  <c r="U49916" i="2" a="1"/>
  <c r="C49916" i="2"/>
  <c r="AK49915" i="2"/>
  <c r="AK49915" i="2" a="1"/>
  <c r="U49915" i="2"/>
  <c r="U49915" i="2" a="1"/>
  <c r="C49915" i="2"/>
  <c r="AK49914" i="2"/>
  <c r="AK49914" i="2" a="1"/>
  <c r="U49914" i="2"/>
  <c r="U49914" i="2" a="1"/>
  <c r="C49914" i="2"/>
  <c r="AK49913" i="2"/>
  <c r="AK49913" i="2" a="1"/>
  <c r="U49913" i="2"/>
  <c r="U49913" i="2" a="1"/>
  <c r="C49913" i="2"/>
  <c r="AK49912" i="2"/>
  <c r="AK49912" i="2" a="1"/>
  <c r="U49912" i="2"/>
  <c r="U49912" i="2" a="1"/>
  <c r="C49912" i="2"/>
  <c r="AK49911" i="2"/>
  <c r="AK49911" i="2" a="1"/>
  <c r="U49911" i="2"/>
  <c r="U49911" i="2" a="1"/>
  <c r="C49911" i="2"/>
  <c r="AK49910" i="2"/>
  <c r="AK49910" i="2" a="1"/>
  <c r="U49910" i="2"/>
  <c r="U49910" i="2" a="1"/>
  <c r="C49910" i="2"/>
  <c r="AK49909" i="2"/>
  <c r="AK49909" i="2" a="1"/>
  <c r="U49909" i="2"/>
  <c r="U49909" i="2" a="1"/>
  <c r="C49909" i="2"/>
  <c r="AK49908" i="2"/>
  <c r="AK49908" i="2" a="1"/>
  <c r="U49908" i="2"/>
  <c r="U49908" i="2" a="1"/>
  <c r="C49908" i="2"/>
  <c r="AK49907" i="2"/>
  <c r="AK49907" i="2" a="1"/>
  <c r="U49907" i="2"/>
  <c r="U49907" i="2" a="1"/>
  <c r="C49907" i="2"/>
  <c r="AK49906" i="2"/>
  <c r="AK49906" i="2" a="1"/>
  <c r="U49906" i="2"/>
  <c r="U49906" i="2" a="1"/>
  <c r="C49906" i="2"/>
  <c r="AK49905" i="2"/>
  <c r="AK49905" i="2" a="1"/>
  <c r="U49905" i="2"/>
  <c r="U49905" i="2" a="1"/>
  <c r="C49905" i="2"/>
  <c r="AK49904" i="2"/>
  <c r="AK49904" i="2" a="1"/>
  <c r="U49904" i="2"/>
  <c r="U49904" i="2" a="1"/>
  <c r="C49904" i="2"/>
  <c r="AK49903" i="2"/>
  <c r="AK49903" i="2" a="1"/>
  <c r="U49903" i="2"/>
  <c r="U49903" i="2" a="1"/>
  <c r="C49903" i="2"/>
  <c r="AK49902" i="2"/>
  <c r="AK49902" i="2" a="1"/>
  <c r="U49902" i="2"/>
  <c r="U49902" i="2" a="1"/>
  <c r="C49902" i="2"/>
  <c r="AK49901" i="2"/>
  <c r="AK49901" i="2" a="1"/>
  <c r="U49901" i="2"/>
  <c r="U49901" i="2" a="1"/>
  <c r="C49901" i="2"/>
  <c r="AK49900" i="2"/>
  <c r="AK49900" i="2" a="1"/>
  <c r="U49900" i="2"/>
  <c r="U49900" i="2" a="1"/>
  <c r="C49900" i="2"/>
  <c r="AK49899" i="2"/>
  <c r="AK49899" i="2" a="1"/>
  <c r="U49899" i="2"/>
  <c r="U49899" i="2" a="1"/>
  <c r="C49899" i="2"/>
  <c r="AK49898" i="2"/>
  <c r="AK49898" i="2" a="1"/>
  <c r="U49898" i="2"/>
  <c r="U49898" i="2" a="1"/>
  <c r="C49898" i="2"/>
  <c r="AK49897" i="2"/>
  <c r="AK49897" i="2" a="1"/>
  <c r="U49897" i="2"/>
  <c r="U49897" i="2" a="1"/>
  <c r="C49897" i="2"/>
  <c r="AK49896" i="2"/>
  <c r="AK49896" i="2" a="1"/>
  <c r="U49896" i="2"/>
  <c r="U49896" i="2" a="1"/>
  <c r="C49896" i="2"/>
  <c r="AK49895" i="2"/>
  <c r="AK49895" i="2" a="1"/>
  <c r="U49895" i="2"/>
  <c r="U49895" i="2" a="1"/>
  <c r="C49895" i="2"/>
  <c r="AK49894" i="2"/>
  <c r="AK49894" i="2" a="1"/>
  <c r="U49894" i="2"/>
  <c r="U49894" i="2" a="1"/>
  <c r="C49894" i="2"/>
  <c r="AK49893" i="2"/>
  <c r="AK49893" i="2" a="1"/>
  <c r="U49893" i="2"/>
  <c r="U49893" i="2" a="1"/>
  <c r="C49893" i="2"/>
  <c r="AK49892" i="2"/>
  <c r="AK49892" i="2" a="1"/>
  <c r="U49892" i="2"/>
  <c r="U49892" i="2" a="1"/>
  <c r="C49892" i="2"/>
  <c r="AK49891" i="2"/>
  <c r="AK49891" i="2" a="1"/>
  <c r="U49891" i="2"/>
  <c r="U49891" i="2" a="1"/>
  <c r="C49891" i="2"/>
  <c r="AK49890" i="2"/>
  <c r="AK49890" i="2" a="1"/>
  <c r="U49890" i="2"/>
  <c r="U49890" i="2" a="1"/>
  <c r="C49890" i="2"/>
  <c r="AK49889" i="2"/>
  <c r="AK49889" i="2" a="1"/>
  <c r="U49889" i="2"/>
  <c r="U49889" i="2" a="1"/>
  <c r="C49889" i="2"/>
  <c r="AK49888" i="2"/>
  <c r="AK49888" i="2" a="1"/>
  <c r="U49888" i="2"/>
  <c r="U49888" i="2" a="1"/>
  <c r="C49888" i="2"/>
  <c r="AK49887" i="2"/>
  <c r="AK49887" i="2" a="1"/>
  <c r="U49887" i="2"/>
  <c r="U49887" i="2" a="1"/>
  <c r="C49887" i="2"/>
  <c r="AK49886" i="2"/>
  <c r="AK49886" i="2" a="1"/>
  <c r="U49886" i="2"/>
  <c r="U49886" i="2" a="1"/>
  <c r="C49886" i="2"/>
  <c r="AK49885" i="2"/>
  <c r="AK49885" i="2" a="1"/>
  <c r="U49885" i="2"/>
  <c r="U49885" i="2" a="1"/>
  <c r="C49885" i="2"/>
  <c r="AK49884" i="2"/>
  <c r="AK49884" i="2" a="1"/>
  <c r="U49884" i="2"/>
  <c r="U49884" i="2" a="1"/>
  <c r="C49884" i="2"/>
  <c r="AK49883" i="2"/>
  <c r="AK49883" i="2" a="1"/>
  <c r="U49883" i="2"/>
  <c r="U49883" i="2" a="1"/>
  <c r="C49883" i="2"/>
  <c r="AK49882" i="2"/>
  <c r="AK49882" i="2" a="1"/>
  <c r="U49882" i="2"/>
  <c r="U49882" i="2" a="1"/>
  <c r="C49882" i="2"/>
  <c r="AK49881" i="2"/>
  <c r="AK49881" i="2" a="1"/>
  <c r="U49881" i="2"/>
  <c r="U49881" i="2" a="1"/>
  <c r="C49881" i="2"/>
  <c r="AK49880" i="2"/>
  <c r="AK49880" i="2" a="1"/>
  <c r="U49880" i="2"/>
  <c r="U49880" i="2" a="1"/>
  <c r="C49880" i="2"/>
  <c r="AK49879" i="2"/>
  <c r="AK49879" i="2" a="1"/>
  <c r="U49879" i="2"/>
  <c r="U49879" i="2" a="1"/>
  <c r="C49879" i="2"/>
  <c r="AK49878" i="2"/>
  <c r="AK49878" i="2" a="1"/>
  <c r="U49878" i="2"/>
  <c r="U49878" i="2" a="1"/>
  <c r="C49878" i="2"/>
  <c r="AK49877" i="2"/>
  <c r="AK49877" i="2" a="1"/>
  <c r="U49877" i="2"/>
  <c r="U49877" i="2" a="1"/>
  <c r="C49877" i="2"/>
  <c r="AK49876" i="2"/>
  <c r="AK49876" i="2" a="1"/>
  <c r="U49876" i="2"/>
  <c r="U49876" i="2" a="1"/>
  <c r="C49876" i="2"/>
  <c r="AK49875" i="2"/>
  <c r="AK49875" i="2" a="1"/>
  <c r="U49875" i="2"/>
  <c r="U49875" i="2" a="1"/>
  <c r="C49875" i="2"/>
  <c r="AK49874" i="2"/>
  <c r="AK49874" i="2" a="1"/>
  <c r="U49874" i="2"/>
  <c r="U49874" i="2" a="1"/>
  <c r="C49874" i="2"/>
  <c r="AK49873" i="2"/>
  <c r="AK49873" i="2" a="1"/>
  <c r="U49873" i="2"/>
  <c r="U49873" i="2" a="1"/>
  <c r="C49873" i="2"/>
  <c r="AK49872" i="2"/>
  <c r="AK49872" i="2" a="1"/>
  <c r="U49872" i="2"/>
  <c r="U49872" i="2" a="1"/>
  <c r="C49872" i="2"/>
  <c r="AK49871" i="2"/>
  <c r="AK49871" i="2" a="1"/>
  <c r="U49871" i="2"/>
  <c r="U49871" i="2" a="1"/>
  <c r="C49871" i="2"/>
  <c r="AK49870" i="2"/>
  <c r="AK49870" i="2" a="1"/>
  <c r="U49870" i="2"/>
  <c r="U49870" i="2" a="1"/>
  <c r="C49870" i="2"/>
  <c r="AK49869" i="2"/>
  <c r="AK49869" i="2" a="1"/>
  <c r="U49869" i="2"/>
  <c r="U49869" i="2" a="1"/>
  <c r="C49869" i="2"/>
  <c r="AK49868" i="2"/>
  <c r="AK49868" i="2" a="1"/>
  <c r="U49868" i="2"/>
  <c r="U49868" i="2" a="1"/>
  <c r="C49868" i="2"/>
  <c r="AK49867" i="2"/>
  <c r="AK49867" i="2" a="1"/>
  <c r="U49867" i="2"/>
  <c r="U49867" i="2" a="1"/>
  <c r="C49867" i="2"/>
  <c r="AK49866" i="2"/>
  <c r="AK49866" i="2" a="1"/>
  <c r="U49866" i="2"/>
  <c r="U49866" i="2" a="1"/>
  <c r="C49866" i="2"/>
  <c r="AK49865" i="2"/>
  <c r="AK49865" i="2" a="1"/>
  <c r="U49865" i="2"/>
  <c r="U49865" i="2" a="1"/>
  <c r="C49865" i="2"/>
  <c r="AK49864" i="2"/>
  <c r="AK49864" i="2" a="1"/>
  <c r="U49864" i="2"/>
  <c r="U49864" i="2" a="1"/>
  <c r="C49864" i="2"/>
  <c r="AK49863" i="2"/>
  <c r="AK49863" i="2" a="1"/>
  <c r="U49863" i="2"/>
  <c r="U49863" i="2" a="1"/>
  <c r="C49863" i="2"/>
  <c r="AK49862" i="2"/>
  <c r="AK49862" i="2" a="1"/>
  <c r="U49862" i="2"/>
  <c r="U49862" i="2" a="1"/>
  <c r="C49862" i="2"/>
  <c r="AK49861" i="2"/>
  <c r="AK49861" i="2" a="1"/>
  <c r="U49861" i="2"/>
  <c r="U49861" i="2" a="1"/>
  <c r="C49861" i="2"/>
  <c r="AK49860" i="2"/>
  <c r="AK49860" i="2" a="1"/>
  <c r="U49860" i="2"/>
  <c r="U49860" i="2" a="1"/>
  <c r="C49860" i="2"/>
  <c r="AK49859" i="2"/>
  <c r="AK49859" i="2" a="1"/>
  <c r="U49859" i="2"/>
  <c r="U49859" i="2" a="1"/>
  <c r="C49859" i="2"/>
  <c r="AK49858" i="2"/>
  <c r="AK49858" i="2" a="1"/>
  <c r="U49858" i="2"/>
  <c r="U49858" i="2" a="1"/>
  <c r="C49858" i="2"/>
  <c r="AK49857" i="2"/>
  <c r="AK49857" i="2" a="1"/>
  <c r="U49857" i="2"/>
  <c r="U49857" i="2" a="1"/>
  <c r="C49857" i="2"/>
  <c r="AK49856" i="2"/>
  <c r="AK49856" i="2" a="1"/>
  <c r="U49856" i="2"/>
  <c r="U49856" i="2" a="1"/>
  <c r="C49856" i="2"/>
  <c r="AK49855" i="2"/>
  <c r="AK49855" i="2" a="1"/>
  <c r="U49855" i="2"/>
  <c r="U49855" i="2" a="1"/>
  <c r="C49855" i="2"/>
  <c r="AK49854" i="2"/>
  <c r="AK49854" i="2" a="1"/>
  <c r="U49854" i="2"/>
  <c r="U49854" i="2" a="1"/>
  <c r="C49854" i="2"/>
  <c r="AK49853" i="2"/>
  <c r="AK49853" i="2" a="1"/>
  <c r="U49853" i="2"/>
  <c r="U49853" i="2" a="1"/>
  <c r="C49853" i="2"/>
  <c r="AK49852" i="2"/>
  <c r="AK49852" i="2" a="1"/>
  <c r="U49852" i="2"/>
  <c r="U49852" i="2" a="1"/>
  <c r="C49852" i="2"/>
  <c r="AK49851" i="2"/>
  <c r="AK49851" i="2" a="1"/>
  <c r="U49851" i="2"/>
  <c r="U49851" i="2" a="1"/>
  <c r="C49851" i="2"/>
  <c r="AK49850" i="2"/>
  <c r="AK49850" i="2" a="1"/>
  <c r="U49850" i="2"/>
  <c r="U49850" i="2" a="1"/>
  <c r="C49850" i="2"/>
  <c r="AK49849" i="2"/>
  <c r="AK49849" i="2" a="1"/>
  <c r="U49849" i="2"/>
  <c r="U49849" i="2" a="1"/>
  <c r="C49849" i="2"/>
  <c r="AK49848" i="2"/>
  <c r="AK49848" i="2" a="1"/>
  <c r="U49848" i="2"/>
  <c r="U49848" i="2" a="1"/>
  <c r="C49848" i="2"/>
  <c r="AK49847" i="2"/>
  <c r="AK49847" i="2" a="1"/>
  <c r="U49847" i="2"/>
  <c r="U49847" i="2" a="1"/>
  <c r="C49847" i="2"/>
  <c r="AK49846" i="2"/>
  <c r="AK49846" i="2" a="1"/>
  <c r="U49846" i="2"/>
  <c r="U49846" i="2" a="1"/>
  <c r="C49846" i="2"/>
  <c r="AK49845" i="2"/>
  <c r="AK49845" i="2" a="1"/>
  <c r="U49845" i="2"/>
  <c r="U49845" i="2" a="1"/>
  <c r="C49845" i="2"/>
  <c r="AK49844" i="2"/>
  <c r="AK49844" i="2" a="1"/>
  <c r="U49844" i="2"/>
  <c r="U49844" i="2" a="1"/>
  <c r="C49844" i="2"/>
  <c r="AK49843" i="2"/>
  <c r="AK49843" i="2" a="1"/>
  <c r="U49843" i="2"/>
  <c r="U49843" i="2" a="1"/>
  <c r="C49843" i="2"/>
  <c r="AK49842" i="2"/>
  <c r="AK49842" i="2" a="1"/>
  <c r="U49842" i="2"/>
  <c r="U49842" i="2" a="1"/>
  <c r="C49842" i="2"/>
  <c r="AK49841" i="2"/>
  <c r="AK49841" i="2" a="1"/>
  <c r="U49841" i="2"/>
  <c r="U49841" i="2" a="1"/>
  <c r="C49841" i="2"/>
  <c r="AK49840" i="2"/>
  <c r="AK49840" i="2" a="1"/>
  <c r="U49840" i="2"/>
  <c r="U49840" i="2" a="1"/>
  <c r="C49840" i="2"/>
  <c r="AK49839" i="2"/>
  <c r="AK49839" i="2" a="1"/>
  <c r="U49839" i="2"/>
  <c r="U49839" i="2" a="1"/>
  <c r="C49839" i="2"/>
  <c r="AK49838" i="2"/>
  <c r="AK49838" i="2" a="1"/>
  <c r="U49838" i="2"/>
  <c r="U49838" i="2" a="1"/>
  <c r="C49838" i="2"/>
  <c r="AK49837" i="2"/>
  <c r="AK49837" i="2" a="1"/>
  <c r="U49837" i="2"/>
  <c r="U49837" i="2" a="1"/>
  <c r="C49837" i="2"/>
  <c r="AK49836" i="2"/>
  <c r="AK49836" i="2" a="1"/>
  <c r="U49836" i="2"/>
  <c r="U49836" i="2" a="1"/>
  <c r="C49836" i="2"/>
  <c r="AK49835" i="2"/>
  <c r="AK49835" i="2" a="1"/>
  <c r="U49835" i="2"/>
  <c r="U49835" i="2" a="1"/>
  <c r="C49835" i="2"/>
  <c r="AK49834" i="2"/>
  <c r="AK49834" i="2" a="1"/>
  <c r="U49834" i="2"/>
  <c r="U49834" i="2" a="1"/>
  <c r="C49834" i="2"/>
  <c r="AK49833" i="2"/>
  <c r="AK49833" i="2" a="1"/>
  <c r="U49833" i="2"/>
  <c r="U49833" i="2" a="1"/>
  <c r="C49833" i="2"/>
  <c r="AK49832" i="2"/>
  <c r="AK49832" i="2" a="1"/>
  <c r="U49832" i="2"/>
  <c r="U49832" i="2" a="1"/>
  <c r="C49832" i="2"/>
  <c r="AK49831" i="2"/>
  <c r="AK49831" i="2" a="1"/>
  <c r="U49831" i="2"/>
  <c r="U49831" i="2" a="1"/>
  <c r="C49831" i="2"/>
  <c r="AK49830" i="2"/>
  <c r="AK49830" i="2" a="1"/>
  <c r="U49830" i="2"/>
  <c r="U49830" i="2" a="1"/>
  <c r="C49830" i="2"/>
  <c r="AK49829" i="2"/>
  <c r="AK49829" i="2" a="1"/>
  <c r="U49829" i="2"/>
  <c r="U49829" i="2" a="1"/>
  <c r="C49829" i="2"/>
  <c r="AK49828" i="2"/>
  <c r="AK49828" i="2" a="1"/>
  <c r="U49828" i="2"/>
  <c r="U49828" i="2" a="1"/>
  <c r="C49828" i="2"/>
  <c r="AK49827" i="2"/>
  <c r="AK49827" i="2" a="1"/>
  <c r="U49827" i="2"/>
  <c r="U49827" i="2" a="1"/>
  <c r="C49827" i="2"/>
  <c r="AK49826" i="2"/>
  <c r="AK49826" i="2" a="1"/>
  <c r="U49826" i="2"/>
  <c r="U49826" i="2" a="1"/>
  <c r="C49826" i="2"/>
  <c r="AK49825" i="2"/>
  <c r="AK49825" i="2" a="1"/>
  <c r="U49825" i="2"/>
  <c r="U49825" i="2" a="1"/>
  <c r="C49825" i="2"/>
  <c r="AK49824" i="2"/>
  <c r="AK49824" i="2" a="1"/>
  <c r="U49824" i="2"/>
  <c r="U49824" i="2" a="1"/>
  <c r="C49824" i="2"/>
  <c r="AK49823" i="2"/>
  <c r="AK49823" i="2" a="1"/>
  <c r="U49823" i="2"/>
  <c r="U49823" i="2" a="1"/>
  <c r="C49823" i="2"/>
  <c r="AK49822" i="2"/>
  <c r="AK49822" i="2" a="1"/>
  <c r="U49822" i="2"/>
  <c r="U49822" i="2" a="1"/>
  <c r="C49822" i="2"/>
  <c r="AK49821" i="2"/>
  <c r="AK49821" i="2" a="1"/>
  <c r="U49821" i="2"/>
  <c r="U49821" i="2" a="1"/>
  <c r="C49821" i="2"/>
  <c r="AK49820" i="2"/>
  <c r="AK49820" i="2" a="1"/>
  <c r="U49820" i="2"/>
  <c r="U49820" i="2" a="1"/>
  <c r="C49820" i="2"/>
  <c r="AK49819" i="2"/>
  <c r="AK49819" i="2" a="1"/>
  <c r="U49819" i="2"/>
  <c r="U49819" i="2" a="1"/>
  <c r="C49819" i="2"/>
  <c r="AK49818" i="2"/>
  <c r="AK49818" i="2" a="1"/>
  <c r="U49818" i="2"/>
  <c r="U49818" i="2" a="1"/>
  <c r="C49818" i="2"/>
  <c r="AK49817" i="2"/>
  <c r="AK49817" i="2" a="1"/>
  <c r="U49817" i="2"/>
  <c r="U49817" i="2" a="1"/>
  <c r="C49817" i="2"/>
  <c r="AK49816" i="2"/>
  <c r="AK49816" i="2" a="1"/>
  <c r="U49816" i="2"/>
  <c r="U49816" i="2" a="1"/>
  <c r="C49816" i="2"/>
  <c r="AK49815" i="2"/>
  <c r="AK49815" i="2" a="1"/>
  <c r="U49815" i="2"/>
  <c r="U49815" i="2" a="1"/>
  <c r="C49815" i="2"/>
  <c r="AK49814" i="2"/>
  <c r="AK49814" i="2" a="1"/>
  <c r="U49814" i="2"/>
  <c r="U49814" i="2" a="1"/>
  <c r="C49814" i="2"/>
  <c r="AK49813" i="2"/>
  <c r="AK49813" i="2" a="1"/>
  <c r="U49813" i="2"/>
  <c r="U49813" i="2" a="1"/>
  <c r="C49813" i="2"/>
  <c r="AK49812" i="2"/>
  <c r="AK49812" i="2" a="1"/>
  <c r="U49812" i="2"/>
  <c r="U49812" i="2" a="1"/>
  <c r="C49812" i="2"/>
  <c r="AK49811" i="2"/>
  <c r="AK49811" i="2" a="1"/>
  <c r="U49811" i="2"/>
  <c r="U49811" i="2" a="1"/>
  <c r="C49811" i="2"/>
  <c r="AK49810" i="2"/>
  <c r="AK49810" i="2" a="1"/>
  <c r="U49810" i="2"/>
  <c r="U49810" i="2" a="1"/>
  <c r="C49810" i="2"/>
  <c r="AK49809" i="2"/>
  <c r="AK49809" i="2" a="1"/>
  <c r="U49809" i="2"/>
  <c r="U49809" i="2" a="1"/>
  <c r="C49809" i="2"/>
  <c r="AK49808" i="2"/>
  <c r="AK49808" i="2" a="1"/>
  <c r="U49808" i="2"/>
  <c r="U49808" i="2" a="1"/>
  <c r="C49808" i="2"/>
  <c r="AK49807" i="2"/>
  <c r="AK49807" i="2" a="1"/>
  <c r="U49807" i="2"/>
  <c r="U49807" i="2" a="1"/>
  <c r="C49807" i="2"/>
  <c r="AK49806" i="2"/>
  <c r="AK49806" i="2" a="1"/>
  <c r="U49806" i="2"/>
  <c r="U49806" i="2" a="1"/>
  <c r="C49806" i="2"/>
  <c r="AK49805" i="2"/>
  <c r="AK49805" i="2" a="1"/>
  <c r="U49805" i="2"/>
  <c r="U49805" i="2" a="1"/>
  <c r="C49805" i="2"/>
  <c r="AK49804" i="2"/>
  <c r="AK49804" i="2" a="1"/>
  <c r="U49804" i="2"/>
  <c r="U49804" i="2" a="1"/>
  <c r="C49804" i="2"/>
  <c r="AK49803" i="2"/>
  <c r="AK49803" i="2" a="1"/>
  <c r="U49803" i="2"/>
  <c r="U49803" i="2" a="1"/>
  <c r="C49803" i="2"/>
  <c r="AK49802" i="2"/>
  <c r="AK49802" i="2" a="1"/>
  <c r="U49802" i="2"/>
  <c r="U49802" i="2" a="1"/>
  <c r="C49802" i="2"/>
  <c r="AK49801" i="2"/>
  <c r="AK49801" i="2" a="1"/>
  <c r="U49801" i="2"/>
  <c r="U49801" i="2" a="1"/>
  <c r="C49801" i="2"/>
  <c r="AK49800" i="2"/>
  <c r="AK49800" i="2" a="1"/>
  <c r="U49800" i="2"/>
  <c r="U49800" i="2" a="1"/>
  <c r="C49800" i="2"/>
  <c r="AK49799" i="2"/>
  <c r="AK49799" i="2" a="1"/>
  <c r="U49799" i="2"/>
  <c r="U49799" i="2" a="1"/>
  <c r="C49799" i="2"/>
  <c r="AK49798" i="2"/>
  <c r="AK49798" i="2" a="1"/>
  <c r="U49798" i="2"/>
  <c r="U49798" i="2" a="1"/>
  <c r="C49798" i="2"/>
  <c r="AK49797" i="2"/>
  <c r="AK49797" i="2" a="1"/>
  <c r="U49797" i="2"/>
  <c r="U49797" i="2" a="1"/>
  <c r="C49797" i="2"/>
  <c r="AK49796" i="2"/>
  <c r="AK49796" i="2" a="1"/>
  <c r="U49796" i="2"/>
  <c r="U49796" i="2" a="1"/>
  <c r="C49796" i="2"/>
  <c r="AK49795" i="2"/>
  <c r="AK49795" i="2" a="1"/>
  <c r="U49795" i="2"/>
  <c r="U49795" i="2" a="1"/>
  <c r="C49795" i="2"/>
  <c r="AK49794" i="2"/>
  <c r="AK49794" i="2" a="1"/>
  <c r="U49794" i="2"/>
  <c r="U49794" i="2" a="1"/>
  <c r="C49794" i="2"/>
  <c r="AK49793" i="2"/>
  <c r="AK49793" i="2" a="1"/>
  <c r="U49793" i="2"/>
  <c r="U49793" i="2" a="1"/>
  <c r="C49793" i="2"/>
  <c r="AK49792" i="2"/>
  <c r="AK49792" i="2" a="1"/>
  <c r="U49792" i="2"/>
  <c r="U49792" i="2" a="1"/>
  <c r="C49792" i="2"/>
  <c r="AK49791" i="2"/>
  <c r="AK49791" i="2" a="1"/>
  <c r="U49791" i="2"/>
  <c r="U49791" i="2" a="1"/>
  <c r="C49791" i="2"/>
  <c r="AK49790" i="2"/>
  <c r="AK49790" i="2" a="1"/>
  <c r="U49790" i="2"/>
  <c r="U49790" i="2" a="1"/>
  <c r="C49790" i="2"/>
  <c r="AK49789" i="2"/>
  <c r="AK49789" i="2" a="1"/>
  <c r="U49789" i="2"/>
  <c r="U49789" i="2" a="1"/>
  <c r="C49789" i="2"/>
  <c r="AK49788" i="2"/>
  <c r="AK49788" i="2" a="1"/>
  <c r="U49788" i="2"/>
  <c r="U49788" i="2" a="1"/>
  <c r="C49788" i="2"/>
  <c r="AK49787" i="2"/>
  <c r="AK49787" i="2" a="1"/>
  <c r="U49787" i="2"/>
  <c r="U49787" i="2" a="1"/>
  <c r="C49787" i="2"/>
  <c r="AK49786" i="2"/>
  <c r="AK49786" i="2" a="1"/>
  <c r="U49786" i="2"/>
  <c r="U49786" i="2" a="1"/>
  <c r="C49786" i="2"/>
  <c r="AK49785" i="2"/>
  <c r="AK49785" i="2" a="1"/>
  <c r="U49785" i="2"/>
  <c r="U49785" i="2" a="1"/>
  <c r="C49785" i="2"/>
  <c r="AK49784" i="2"/>
  <c r="AK49784" i="2" a="1"/>
  <c r="U49784" i="2"/>
  <c r="U49784" i="2" a="1"/>
  <c r="C49784" i="2"/>
  <c r="AK49783" i="2"/>
  <c r="AK49783" i="2" a="1"/>
  <c r="U49783" i="2"/>
  <c r="U49783" i="2" a="1"/>
  <c r="C49783" i="2"/>
  <c r="AK49782" i="2"/>
  <c r="AK49782" i="2" a="1"/>
  <c r="U49782" i="2"/>
  <c r="U49782" i="2" a="1"/>
  <c r="C49782" i="2"/>
  <c r="AK49781" i="2"/>
  <c r="AK49781" i="2" a="1"/>
  <c r="U49781" i="2"/>
  <c r="U49781" i="2" a="1"/>
  <c r="C49781" i="2"/>
  <c r="AK49780" i="2"/>
  <c r="AK49780" i="2" a="1"/>
  <c r="U49780" i="2"/>
  <c r="U49780" i="2" a="1"/>
  <c r="C49780" i="2"/>
  <c r="AK49779" i="2"/>
  <c r="AK49779" i="2" a="1"/>
  <c r="U49779" i="2"/>
  <c r="U49779" i="2" a="1"/>
  <c r="C49779" i="2"/>
  <c r="AK49778" i="2"/>
  <c r="AK49778" i="2" a="1"/>
  <c r="U49778" i="2"/>
  <c r="U49778" i="2" a="1"/>
  <c r="C49778" i="2"/>
  <c r="AK49777" i="2"/>
  <c r="AK49777" i="2" a="1"/>
  <c r="U49777" i="2"/>
  <c r="U49777" i="2" a="1"/>
  <c r="C49777" i="2"/>
  <c r="AK49776" i="2"/>
  <c r="AK49776" i="2" a="1"/>
  <c r="U49776" i="2"/>
  <c r="U49776" i="2" a="1"/>
  <c r="C49776" i="2"/>
  <c r="AK49775" i="2"/>
  <c r="AK49775" i="2" a="1"/>
  <c r="U49775" i="2"/>
  <c r="U49775" i="2" a="1"/>
  <c r="C49775" i="2"/>
  <c r="AK49774" i="2"/>
  <c r="AK49774" i="2" a="1"/>
  <c r="U49774" i="2"/>
  <c r="U49774" i="2" a="1"/>
  <c r="C49774" i="2"/>
  <c r="AK49773" i="2"/>
  <c r="AK49773" i="2" a="1"/>
  <c r="U49773" i="2"/>
  <c r="U49773" i="2" a="1"/>
  <c r="C49773" i="2"/>
  <c r="AK49772" i="2"/>
  <c r="AK49772" i="2" a="1"/>
  <c r="U49772" i="2"/>
  <c r="U49772" i="2" a="1"/>
  <c r="C49772" i="2"/>
  <c r="AK49771" i="2"/>
  <c r="AK49771" i="2" a="1"/>
  <c r="U49771" i="2"/>
  <c r="U49771" i="2" a="1"/>
  <c r="C49771" i="2"/>
  <c r="AK49770" i="2"/>
  <c r="AK49770" i="2" a="1"/>
  <c r="U49770" i="2"/>
  <c r="U49770" i="2" a="1"/>
  <c r="C49770" i="2"/>
  <c r="AK49769" i="2"/>
  <c r="AK49769" i="2" a="1"/>
  <c r="U49769" i="2"/>
  <c r="U49769" i="2" a="1"/>
  <c r="C49769" i="2"/>
  <c r="AK49768" i="2"/>
  <c r="AK49768" i="2" a="1"/>
  <c r="U49768" i="2"/>
  <c r="U49768" i="2" a="1"/>
  <c r="C49768" i="2"/>
  <c r="AK49767" i="2"/>
  <c r="AK49767" i="2" a="1"/>
  <c r="U49767" i="2"/>
  <c r="U49767" i="2" a="1"/>
  <c r="C49767" i="2"/>
  <c r="AK49766" i="2"/>
  <c r="AK49766" i="2" a="1"/>
  <c r="U49766" i="2"/>
  <c r="U49766" i="2" a="1"/>
  <c r="C49766" i="2"/>
  <c r="AK49765" i="2"/>
  <c r="AK49765" i="2" a="1"/>
  <c r="U49765" i="2"/>
  <c r="U49765" i="2" a="1"/>
  <c r="C49765" i="2"/>
  <c r="AK49764" i="2"/>
  <c r="AK49764" i="2" a="1"/>
  <c r="U49764" i="2"/>
  <c r="U49764" i="2" a="1"/>
  <c r="C49764" i="2"/>
  <c r="AK49763" i="2"/>
  <c r="AK49763" i="2" a="1"/>
  <c r="U49763" i="2"/>
  <c r="U49763" i="2" a="1"/>
  <c r="C49763" i="2"/>
  <c r="AK49762" i="2"/>
  <c r="AK49762" i="2" a="1"/>
  <c r="U49762" i="2"/>
  <c r="U49762" i="2" a="1"/>
  <c r="C49762" i="2"/>
  <c r="AK49761" i="2"/>
  <c r="AK49761" i="2" a="1"/>
  <c r="U49761" i="2"/>
  <c r="U49761" i="2" a="1"/>
  <c r="C49761" i="2"/>
  <c r="AK49760" i="2"/>
  <c r="AK49760" i="2" a="1"/>
  <c r="U49760" i="2"/>
  <c r="U49760" i="2" a="1"/>
  <c r="C49760" i="2"/>
  <c r="AK49759" i="2"/>
  <c r="AK49759" i="2" a="1"/>
  <c r="U49759" i="2"/>
  <c r="U49759" i="2" a="1"/>
  <c r="C49759" i="2"/>
  <c r="AK49758" i="2"/>
  <c r="AK49758" i="2" a="1"/>
  <c r="U49758" i="2"/>
  <c r="U49758" i="2" a="1"/>
  <c r="C49758" i="2"/>
  <c r="AK49757" i="2"/>
  <c r="AK49757" i="2" a="1"/>
  <c r="U49757" i="2"/>
  <c r="U49757" i="2" a="1"/>
  <c r="C49757" i="2"/>
  <c r="AK49756" i="2"/>
  <c r="AK49756" i="2" a="1"/>
  <c r="U49756" i="2"/>
  <c r="U49756" i="2" a="1"/>
  <c r="C49756" i="2"/>
  <c r="AK49755" i="2"/>
  <c r="AK49755" i="2" a="1"/>
  <c r="U49755" i="2"/>
  <c r="U49755" i="2" a="1"/>
  <c r="C49755" i="2"/>
  <c r="AK49754" i="2"/>
  <c r="AK49754" i="2" a="1"/>
  <c r="U49754" i="2"/>
  <c r="U49754" i="2" a="1"/>
  <c r="C49754" i="2"/>
  <c r="AK49753" i="2"/>
  <c r="AK49753" i="2" a="1"/>
  <c r="U49753" i="2"/>
  <c r="U49753" i="2" a="1"/>
  <c r="C49753" i="2"/>
  <c r="AK49752" i="2"/>
  <c r="AK49752" i="2" a="1"/>
  <c r="U49752" i="2"/>
  <c r="U49752" i="2" a="1"/>
  <c r="C49752" i="2"/>
  <c r="AK49751" i="2"/>
  <c r="AK49751" i="2" a="1"/>
  <c r="U49751" i="2"/>
  <c r="U49751" i="2" a="1"/>
  <c r="C49751" i="2"/>
  <c r="AK49750" i="2"/>
  <c r="AK49750" i="2" a="1"/>
  <c r="U49750" i="2"/>
  <c r="U49750" i="2" a="1"/>
  <c r="C49750" i="2"/>
  <c r="AK49749" i="2"/>
  <c r="AK49749" i="2" a="1"/>
  <c r="U49749" i="2"/>
  <c r="U49749" i="2" a="1"/>
  <c r="C49749" i="2"/>
  <c r="AK49748" i="2"/>
  <c r="AK49748" i="2" a="1"/>
  <c r="U49748" i="2"/>
  <c r="U49748" i="2" a="1"/>
  <c r="C49748" i="2"/>
  <c r="AK49747" i="2"/>
  <c r="AK49747" i="2" a="1"/>
  <c r="U49747" i="2"/>
  <c r="U49747" i="2" a="1"/>
  <c r="C49747" i="2"/>
  <c r="AK49746" i="2"/>
  <c r="AK49746" i="2" a="1"/>
  <c r="U49746" i="2"/>
  <c r="U49746" i="2" a="1"/>
  <c r="C49746" i="2"/>
  <c r="AK49745" i="2"/>
  <c r="AK49745" i="2" a="1"/>
  <c r="U49745" i="2"/>
  <c r="U49745" i="2" a="1"/>
  <c r="C49745" i="2"/>
  <c r="AK49744" i="2"/>
  <c r="AK49744" i="2" a="1"/>
  <c r="U49744" i="2"/>
  <c r="U49744" i="2" a="1"/>
  <c r="C49744" i="2"/>
  <c r="AK49743" i="2"/>
  <c r="AK49743" i="2" a="1"/>
  <c r="U49743" i="2"/>
  <c r="U49743" i="2" a="1"/>
  <c r="C49743" i="2"/>
  <c r="AK49742" i="2"/>
  <c r="AK49742" i="2" a="1"/>
  <c r="U49742" i="2"/>
  <c r="U49742" i="2" a="1"/>
  <c r="C49742" i="2"/>
  <c r="AK49741" i="2"/>
  <c r="AK49741" i="2" a="1"/>
  <c r="U49741" i="2"/>
  <c r="U49741" i="2" a="1"/>
  <c r="C49741" i="2"/>
  <c r="AK49740" i="2"/>
  <c r="AK49740" i="2" a="1"/>
  <c r="U49740" i="2"/>
  <c r="U49740" i="2" a="1"/>
  <c r="C49740" i="2"/>
  <c r="AK49739" i="2"/>
  <c r="AK49739" i="2" a="1"/>
  <c r="U49739" i="2"/>
  <c r="U49739" i="2" a="1"/>
  <c r="C49739" i="2"/>
  <c r="AK49738" i="2"/>
  <c r="AK49738" i="2" a="1"/>
  <c r="U49738" i="2"/>
  <c r="U49738" i="2" a="1"/>
  <c r="C49738" i="2"/>
  <c r="AK49737" i="2"/>
  <c r="AK49737" i="2" a="1"/>
  <c r="U49737" i="2"/>
  <c r="U49737" i="2" a="1"/>
  <c r="C49737" i="2"/>
  <c r="AK49736" i="2"/>
  <c r="AK49736" i="2" a="1"/>
  <c r="U49736" i="2"/>
  <c r="U49736" i="2" a="1"/>
  <c r="C49736" i="2"/>
  <c r="AK49735" i="2"/>
  <c r="AK49735" i="2" a="1"/>
  <c r="U49735" i="2"/>
  <c r="U49735" i="2" a="1"/>
  <c r="C49735" i="2"/>
  <c r="AK49734" i="2"/>
  <c r="AK49734" i="2" a="1"/>
  <c r="U49734" i="2"/>
  <c r="U49734" i="2" a="1"/>
  <c r="C49734" i="2"/>
  <c r="AK49733" i="2"/>
  <c r="AK49733" i="2" a="1"/>
  <c r="U49733" i="2"/>
  <c r="U49733" i="2" a="1"/>
  <c r="C49733" i="2"/>
  <c r="AK49732" i="2"/>
  <c r="AK49732" i="2" a="1"/>
  <c r="U49732" i="2"/>
  <c r="U49732" i="2" a="1"/>
  <c r="C49732" i="2"/>
  <c r="AK49731" i="2"/>
  <c r="AK49731" i="2" a="1"/>
  <c r="U49731" i="2"/>
  <c r="U49731" i="2" a="1"/>
  <c r="C49731" i="2"/>
  <c r="AK49730" i="2"/>
  <c r="AK49730" i="2" a="1"/>
  <c r="U49730" i="2"/>
  <c r="U49730" i="2" a="1"/>
  <c r="C49730" i="2"/>
  <c r="AK49729" i="2"/>
  <c r="AK49729" i="2" a="1"/>
  <c r="U49729" i="2"/>
  <c r="U49729" i="2" a="1"/>
  <c r="C49729" i="2"/>
  <c r="AK49728" i="2"/>
  <c r="AK49728" i="2" a="1"/>
  <c r="U49728" i="2"/>
  <c r="U49728" i="2" a="1"/>
  <c r="C49728" i="2"/>
  <c r="AK49727" i="2"/>
  <c r="AK49727" i="2" a="1"/>
  <c r="U49727" i="2"/>
  <c r="U49727" i="2" a="1"/>
  <c r="C49727" i="2"/>
  <c r="AK49726" i="2"/>
  <c r="AK49726" i="2" a="1"/>
  <c r="U49726" i="2"/>
  <c r="U49726" i="2" a="1"/>
  <c r="C49726" i="2"/>
  <c r="AK49725" i="2"/>
  <c r="AK49725" i="2" a="1"/>
  <c r="U49725" i="2"/>
  <c r="U49725" i="2" a="1"/>
  <c r="C49725" i="2"/>
  <c r="AK49724" i="2"/>
  <c r="AK49724" i="2" a="1"/>
  <c r="U49724" i="2"/>
  <c r="U49724" i="2" a="1"/>
  <c r="C49724" i="2"/>
  <c r="AK49723" i="2"/>
  <c r="AK49723" i="2" a="1"/>
  <c r="U49723" i="2"/>
  <c r="U49723" i="2" a="1"/>
  <c r="C49723" i="2"/>
  <c r="AK49722" i="2"/>
  <c r="AK49722" i="2" a="1"/>
  <c r="U49722" i="2"/>
  <c r="U49722" i="2" a="1"/>
  <c r="C49722" i="2"/>
  <c r="AK49721" i="2"/>
  <c r="AK49721" i="2" a="1"/>
  <c r="U49721" i="2"/>
  <c r="U49721" i="2" a="1"/>
  <c r="C49721" i="2"/>
  <c r="AK49720" i="2"/>
  <c r="AK49720" i="2" a="1"/>
  <c r="U49720" i="2"/>
  <c r="U49720" i="2" a="1"/>
  <c r="C49720" i="2"/>
  <c r="AK49719" i="2"/>
  <c r="AK49719" i="2" a="1"/>
  <c r="U49719" i="2"/>
  <c r="U49719" i="2" a="1"/>
  <c r="C49719" i="2"/>
  <c r="AK49718" i="2"/>
  <c r="AK49718" i="2" a="1"/>
  <c r="U49718" i="2"/>
  <c r="U49718" i="2" a="1"/>
  <c r="C49718" i="2"/>
  <c r="AK49717" i="2"/>
  <c r="AK49717" i="2" a="1"/>
  <c r="U49717" i="2"/>
  <c r="U49717" i="2" a="1"/>
  <c r="C49717" i="2"/>
  <c r="AK49716" i="2"/>
  <c r="AK49716" i="2" a="1"/>
  <c r="U49716" i="2"/>
  <c r="U49716" i="2" a="1"/>
  <c r="C49716" i="2"/>
  <c r="AK49715" i="2"/>
  <c r="AK49715" i="2" a="1"/>
  <c r="U49715" i="2"/>
  <c r="U49715" i="2" a="1"/>
  <c r="C49715" i="2"/>
  <c r="AK49714" i="2"/>
  <c r="AK49714" i="2" a="1"/>
  <c r="U49714" i="2"/>
  <c r="U49714" i="2" a="1"/>
  <c r="C49714" i="2"/>
  <c r="AK49713" i="2"/>
  <c r="AK49713" i="2" a="1"/>
  <c r="U49713" i="2"/>
  <c r="U49713" i="2" a="1"/>
  <c r="C49713" i="2"/>
  <c r="AK49712" i="2"/>
  <c r="AK49712" i="2" a="1"/>
  <c r="U49712" i="2"/>
  <c r="U49712" i="2" a="1"/>
  <c r="C49712" i="2"/>
  <c r="AK49711" i="2"/>
  <c r="AK49711" i="2" a="1"/>
  <c r="U49711" i="2"/>
  <c r="U49711" i="2" a="1"/>
  <c r="C49711" i="2"/>
  <c r="AK49710" i="2"/>
  <c r="AK49710" i="2" a="1"/>
  <c r="U49710" i="2"/>
  <c r="U49710" i="2" a="1"/>
  <c r="C49710" i="2"/>
  <c r="AK49709" i="2"/>
  <c r="AK49709" i="2" a="1"/>
  <c r="U49709" i="2"/>
  <c r="U49709" i="2" a="1"/>
  <c r="C49709" i="2"/>
  <c r="AK49708" i="2"/>
  <c r="AK49708" i="2" a="1"/>
  <c r="U49708" i="2"/>
  <c r="U49708" i="2" a="1"/>
  <c r="C49708" i="2"/>
  <c r="AK49707" i="2"/>
  <c r="AK49707" i="2" a="1"/>
  <c r="U49707" i="2"/>
  <c r="U49707" i="2" a="1"/>
  <c r="C49707" i="2"/>
  <c r="AK49706" i="2"/>
  <c r="AK49706" i="2" a="1"/>
  <c r="U49706" i="2"/>
  <c r="U49706" i="2" a="1"/>
  <c r="C49706" i="2"/>
  <c r="AK49705" i="2"/>
  <c r="AK49705" i="2" a="1"/>
  <c r="U49705" i="2"/>
  <c r="U49705" i="2" a="1"/>
  <c r="C49705" i="2"/>
  <c r="AK49704" i="2"/>
  <c r="AK49704" i="2" a="1"/>
  <c r="U49704" i="2"/>
  <c r="U49704" i="2" a="1"/>
  <c r="C49704" i="2"/>
  <c r="AK49703" i="2"/>
  <c r="AK49703" i="2" a="1"/>
  <c r="U49703" i="2"/>
  <c r="U49703" i="2" a="1"/>
  <c r="C49703" i="2"/>
  <c r="AK49702" i="2"/>
  <c r="AK49702" i="2" a="1"/>
  <c r="U49702" i="2"/>
  <c r="U49702" i="2" a="1"/>
  <c r="C49702" i="2"/>
  <c r="AK49701" i="2"/>
  <c r="AK49701" i="2" a="1"/>
  <c r="U49701" i="2"/>
  <c r="U49701" i="2" a="1"/>
  <c r="C49701" i="2"/>
  <c r="AK49700" i="2"/>
  <c r="AK49700" i="2" a="1"/>
  <c r="U49700" i="2"/>
  <c r="U49700" i="2" a="1"/>
  <c r="C49700" i="2"/>
  <c r="AK49699" i="2"/>
  <c r="AK49699" i="2" a="1"/>
  <c r="U49699" i="2"/>
  <c r="U49699" i="2" a="1"/>
  <c r="C49699" i="2"/>
  <c r="AK49698" i="2"/>
  <c r="AK49698" i="2" a="1"/>
  <c r="U49698" i="2"/>
  <c r="U49698" i="2" a="1"/>
  <c r="C49698" i="2"/>
  <c r="AK49697" i="2"/>
  <c r="AK49697" i="2" a="1"/>
  <c r="U49697" i="2"/>
  <c r="U49697" i="2" a="1"/>
  <c r="C49697" i="2"/>
  <c r="AK49696" i="2"/>
  <c r="AK49696" i="2" a="1"/>
  <c r="U49696" i="2"/>
  <c r="U49696" i="2" a="1"/>
  <c r="C49696" i="2"/>
  <c r="AK49695" i="2"/>
  <c r="AK49695" i="2" a="1"/>
  <c r="U49695" i="2"/>
  <c r="U49695" i="2" a="1"/>
  <c r="C49695" i="2"/>
  <c r="AK49694" i="2"/>
  <c r="AK49694" i="2" a="1"/>
  <c r="U49694" i="2"/>
  <c r="U49694" i="2" a="1"/>
  <c r="C49694" i="2"/>
  <c r="AK49693" i="2"/>
  <c r="AK49693" i="2" a="1"/>
  <c r="U49693" i="2"/>
  <c r="U49693" i="2" a="1"/>
  <c r="C49693" i="2"/>
  <c r="AK49692" i="2"/>
  <c r="AK49692" i="2" a="1"/>
  <c r="U49692" i="2"/>
  <c r="U49692" i="2" a="1"/>
  <c r="C49692" i="2"/>
  <c r="AK49691" i="2"/>
  <c r="AK49691" i="2" a="1"/>
  <c r="U49691" i="2"/>
  <c r="U49691" i="2" a="1"/>
  <c r="C49691" i="2"/>
  <c r="AK49690" i="2"/>
  <c r="AK49690" i="2" a="1"/>
  <c r="U49690" i="2"/>
  <c r="U49690" i="2" a="1"/>
  <c r="C49690" i="2"/>
  <c r="AK49689" i="2"/>
  <c r="AK49689" i="2" a="1"/>
  <c r="U49689" i="2"/>
  <c r="U49689" i="2" a="1"/>
  <c r="C49689" i="2"/>
  <c r="AK49688" i="2"/>
  <c r="AK49688" i="2" a="1"/>
  <c r="U49688" i="2"/>
  <c r="U49688" i="2" a="1"/>
  <c r="C49688" i="2"/>
  <c r="AK49687" i="2"/>
  <c r="AK49687" i="2" a="1"/>
  <c r="U49687" i="2"/>
  <c r="U49687" i="2" a="1"/>
  <c r="C49687" i="2"/>
  <c r="AK49686" i="2"/>
  <c r="AK49686" i="2" a="1"/>
  <c r="U49686" i="2"/>
  <c r="U49686" i="2" a="1"/>
  <c r="C49686" i="2"/>
  <c r="AK49685" i="2"/>
  <c r="AK49685" i="2" a="1"/>
  <c r="U49685" i="2"/>
  <c r="U49685" i="2" a="1"/>
  <c r="C49685" i="2"/>
  <c r="AK49684" i="2"/>
  <c r="AK49684" i="2" a="1"/>
  <c r="U49684" i="2"/>
  <c r="U49684" i="2" a="1"/>
  <c r="C49684" i="2"/>
  <c r="AK49683" i="2"/>
  <c r="AK49683" i="2" a="1"/>
  <c r="U49683" i="2"/>
  <c r="U49683" i="2" a="1"/>
  <c r="C49683" i="2"/>
  <c r="AK49682" i="2"/>
  <c r="AK49682" i="2" a="1"/>
  <c r="U49682" i="2"/>
  <c r="U49682" i="2" a="1"/>
  <c r="C49682" i="2"/>
  <c r="AK49681" i="2"/>
  <c r="AK49681" i="2" a="1"/>
  <c r="U49681" i="2"/>
  <c r="U49681" i="2" a="1"/>
  <c r="C49681" i="2"/>
  <c r="AK49680" i="2"/>
  <c r="AK49680" i="2" a="1"/>
  <c r="U49680" i="2"/>
  <c r="U49680" i="2" a="1"/>
  <c r="C49680" i="2"/>
  <c r="AK49679" i="2"/>
  <c r="AK49679" i="2" a="1"/>
  <c r="U49679" i="2"/>
  <c r="U49679" i="2" a="1"/>
  <c r="C49679" i="2"/>
  <c r="AK49678" i="2"/>
  <c r="AK49678" i="2" a="1"/>
  <c r="U49678" i="2"/>
  <c r="U49678" i="2" a="1"/>
  <c r="C49678" i="2"/>
  <c r="AK49677" i="2"/>
  <c r="AK49677" i="2" a="1"/>
  <c r="U49677" i="2"/>
  <c r="U49677" i="2" a="1"/>
  <c r="C49677" i="2"/>
  <c r="AK49676" i="2"/>
  <c r="AK49676" i="2" a="1"/>
  <c r="U49676" i="2"/>
  <c r="U49676" i="2" a="1"/>
  <c r="C49676" i="2"/>
  <c r="AK49675" i="2"/>
  <c r="AK49675" i="2" a="1"/>
  <c r="U49675" i="2"/>
  <c r="U49675" i="2" a="1"/>
  <c r="C49675" i="2"/>
  <c r="AK49674" i="2"/>
  <c r="AK49674" i="2" a="1"/>
  <c r="U49674" i="2"/>
  <c r="U49674" i="2" a="1"/>
  <c r="C49674" i="2"/>
  <c r="AK49673" i="2"/>
  <c r="AK49673" i="2" a="1"/>
  <c r="U49673" i="2"/>
  <c r="U49673" i="2" a="1"/>
  <c r="C49673" i="2"/>
  <c r="AK49672" i="2"/>
  <c r="AK49672" i="2" a="1"/>
  <c r="U49672" i="2"/>
  <c r="U49672" i="2" a="1"/>
  <c r="C49672" i="2"/>
  <c r="AK49671" i="2"/>
  <c r="AK49671" i="2" a="1"/>
  <c r="U49671" i="2"/>
  <c r="U49671" i="2" a="1"/>
  <c r="C49671" i="2"/>
  <c r="AK49670" i="2"/>
  <c r="AK49670" i="2" a="1"/>
  <c r="U49670" i="2"/>
  <c r="U49670" i="2" a="1"/>
  <c r="C49670" i="2"/>
  <c r="AK49669" i="2"/>
  <c r="AK49669" i="2" a="1"/>
  <c r="U49669" i="2"/>
  <c r="U49669" i="2" a="1"/>
  <c r="C49669" i="2"/>
  <c r="AK49668" i="2"/>
  <c r="AK49668" i="2" a="1"/>
  <c r="U49668" i="2"/>
  <c r="U49668" i="2" a="1"/>
  <c r="C49668" i="2"/>
  <c r="AK49667" i="2"/>
  <c r="AK49667" i="2" a="1"/>
  <c r="U49667" i="2"/>
  <c r="U49667" i="2" a="1"/>
  <c r="C49667" i="2"/>
  <c r="AK49666" i="2"/>
  <c r="AK49666" i="2" a="1"/>
  <c r="U49666" i="2"/>
  <c r="U49666" i="2" a="1"/>
  <c r="C49666" i="2"/>
  <c r="AK49665" i="2"/>
  <c r="AK49665" i="2" a="1"/>
  <c r="U49665" i="2"/>
  <c r="U49665" i="2" a="1"/>
  <c r="C49665" i="2"/>
  <c r="AK49664" i="2"/>
  <c r="AK49664" i="2" a="1"/>
  <c r="U49664" i="2"/>
  <c r="U49664" i="2" a="1"/>
  <c r="C49664" i="2"/>
  <c r="AK49663" i="2"/>
  <c r="AK49663" i="2" a="1"/>
  <c r="U49663" i="2"/>
  <c r="U49663" i="2" a="1"/>
  <c r="C49663" i="2"/>
  <c r="AK49662" i="2"/>
  <c r="AK49662" i="2" a="1"/>
  <c r="U49662" i="2"/>
  <c r="U49662" i="2" a="1"/>
  <c r="C49662" i="2"/>
  <c r="AK49661" i="2"/>
  <c r="AK49661" i="2" a="1"/>
  <c r="U49661" i="2"/>
  <c r="U49661" i="2" a="1"/>
  <c r="C49661" i="2"/>
  <c r="AK49660" i="2"/>
  <c r="AK49660" i="2" a="1"/>
  <c r="U49660" i="2"/>
  <c r="U49660" i="2" a="1"/>
  <c r="C49660" i="2"/>
  <c r="AK49659" i="2"/>
  <c r="AK49659" i="2" a="1"/>
  <c r="U49659" i="2"/>
  <c r="U49659" i="2" a="1"/>
  <c r="C49659" i="2"/>
  <c r="AK49658" i="2"/>
  <c r="AK49658" i="2" a="1"/>
  <c r="U49658" i="2"/>
  <c r="U49658" i="2" a="1"/>
  <c r="C49658" i="2"/>
  <c r="AK49657" i="2"/>
  <c r="AK49657" i="2" a="1"/>
  <c r="U49657" i="2"/>
  <c r="U49657" i="2" a="1"/>
  <c r="C49657" i="2"/>
  <c r="AK49656" i="2"/>
  <c r="AK49656" i="2" a="1"/>
  <c r="U49656" i="2"/>
  <c r="U49656" i="2" a="1"/>
  <c r="C49656" i="2"/>
  <c r="AK49655" i="2"/>
  <c r="AK49655" i="2" a="1"/>
  <c r="U49655" i="2"/>
  <c r="U49655" i="2" a="1"/>
  <c r="C49655" i="2"/>
  <c r="AK49654" i="2"/>
  <c r="AK49654" i="2" a="1"/>
  <c r="U49654" i="2"/>
  <c r="U49654" i="2" a="1"/>
  <c r="C49654" i="2"/>
  <c r="AK49653" i="2"/>
  <c r="AK49653" i="2" a="1"/>
  <c r="U49653" i="2"/>
  <c r="U49653" i="2" a="1"/>
  <c r="C49653" i="2"/>
  <c r="AK49652" i="2"/>
  <c r="AK49652" i="2" a="1"/>
  <c r="U49652" i="2"/>
  <c r="U49652" i="2" a="1"/>
  <c r="C49652" i="2"/>
  <c r="AK49651" i="2"/>
  <c r="AK49651" i="2" a="1"/>
  <c r="U49651" i="2"/>
  <c r="U49651" i="2" a="1"/>
  <c r="C49651" i="2"/>
  <c r="AK49650" i="2"/>
  <c r="AK49650" i="2" a="1"/>
  <c r="U49650" i="2"/>
  <c r="U49650" i="2" a="1"/>
  <c r="C49650" i="2"/>
  <c r="AK49649" i="2"/>
  <c r="AK49649" i="2" a="1"/>
  <c r="U49649" i="2"/>
  <c r="U49649" i="2" a="1"/>
  <c r="C49649" i="2"/>
  <c r="AK49648" i="2"/>
  <c r="AK49648" i="2" a="1"/>
  <c r="U49648" i="2"/>
  <c r="U49648" i="2" a="1"/>
  <c r="C49648" i="2"/>
  <c r="AK49647" i="2"/>
  <c r="AK49647" i="2" a="1"/>
  <c r="U49647" i="2"/>
  <c r="U49647" i="2" a="1"/>
  <c r="C49647" i="2"/>
  <c r="AK49646" i="2"/>
  <c r="AK49646" i="2" a="1"/>
  <c r="U49646" i="2"/>
  <c r="U49646" i="2" a="1"/>
  <c r="C49646" i="2"/>
  <c r="AK49645" i="2"/>
  <c r="AK49645" i="2" a="1"/>
  <c r="U49645" i="2"/>
  <c r="U49645" i="2" a="1"/>
  <c r="C49645" i="2"/>
  <c r="AK49644" i="2"/>
  <c r="AK49644" i="2" a="1"/>
  <c r="U49644" i="2"/>
  <c r="U49644" i="2" a="1"/>
  <c r="C49644" i="2"/>
  <c r="AK49643" i="2"/>
  <c r="AK49643" i="2" a="1"/>
  <c r="U49643" i="2"/>
  <c r="U49643" i="2" a="1"/>
  <c r="C49643" i="2"/>
  <c r="AK49642" i="2"/>
  <c r="AK49642" i="2" a="1"/>
  <c r="U49642" i="2"/>
  <c r="U49642" i="2" a="1"/>
  <c r="C49642" i="2"/>
  <c r="AK49641" i="2"/>
  <c r="AK49641" i="2" a="1"/>
  <c r="U49641" i="2"/>
  <c r="U49641" i="2" a="1"/>
  <c r="C49641" i="2"/>
  <c r="AK49640" i="2"/>
  <c r="AK49640" i="2" a="1"/>
  <c r="U49640" i="2"/>
  <c r="U49640" i="2" a="1"/>
  <c r="C49640" i="2"/>
  <c r="AK49639" i="2"/>
  <c r="AK49639" i="2" a="1"/>
  <c r="U49639" i="2"/>
  <c r="U49639" i="2" a="1"/>
  <c r="C49639" i="2"/>
  <c r="AK49638" i="2"/>
  <c r="AK49638" i="2" a="1"/>
  <c r="U49638" i="2"/>
  <c r="U49638" i="2" a="1"/>
  <c r="C49638" i="2"/>
  <c r="AK49637" i="2"/>
  <c r="AK49637" i="2" a="1"/>
  <c r="U49637" i="2"/>
  <c r="U49637" i="2" a="1"/>
  <c r="C49637" i="2"/>
  <c r="AK49636" i="2"/>
  <c r="AK49636" i="2" a="1"/>
  <c r="U49636" i="2"/>
  <c r="U49636" i="2" a="1"/>
  <c r="C49636" i="2"/>
  <c r="AK49635" i="2"/>
  <c r="AK49635" i="2" a="1"/>
  <c r="U49635" i="2"/>
  <c r="U49635" i="2" a="1"/>
  <c r="C49635" i="2"/>
  <c r="AK49634" i="2"/>
  <c r="AK49634" i="2" a="1"/>
  <c r="U49634" i="2"/>
  <c r="U49634" i="2" a="1"/>
  <c r="C49634" i="2"/>
  <c r="AK49633" i="2"/>
  <c r="AK49633" i="2" a="1"/>
  <c r="U49633" i="2"/>
  <c r="U49633" i="2" a="1"/>
  <c r="C49633" i="2"/>
  <c r="AK49632" i="2"/>
  <c r="AK49632" i="2" a="1"/>
  <c r="U49632" i="2"/>
  <c r="U49632" i="2" a="1"/>
  <c r="C49632" i="2"/>
  <c r="AK49631" i="2"/>
  <c r="AK49631" i="2" a="1"/>
  <c r="U49631" i="2"/>
  <c r="U49631" i="2" a="1"/>
  <c r="C49631" i="2"/>
  <c r="AK49630" i="2"/>
  <c r="AK49630" i="2" a="1"/>
  <c r="U49630" i="2"/>
  <c r="U49630" i="2" a="1"/>
  <c r="C49630" i="2"/>
  <c r="AK49629" i="2"/>
  <c r="AK49629" i="2" a="1"/>
  <c r="U49629" i="2"/>
  <c r="U49629" i="2" a="1"/>
  <c r="C49629" i="2"/>
  <c r="AK49628" i="2"/>
  <c r="AK49628" i="2" a="1"/>
  <c r="U49628" i="2"/>
  <c r="U49628" i="2" a="1"/>
  <c r="C49628" i="2"/>
  <c r="AK49627" i="2"/>
  <c r="AK49627" i="2" a="1"/>
  <c r="U49627" i="2"/>
  <c r="U49627" i="2" a="1"/>
  <c r="C49627" i="2"/>
  <c r="AK49626" i="2"/>
  <c r="AK49626" i="2" a="1"/>
  <c r="U49626" i="2"/>
  <c r="U49626" i="2" a="1"/>
  <c r="C49626" i="2"/>
  <c r="AK49625" i="2"/>
  <c r="AK49625" i="2" a="1"/>
  <c r="U49625" i="2"/>
  <c r="U49625" i="2" a="1"/>
  <c r="C49625" i="2"/>
  <c r="AK49624" i="2"/>
  <c r="AK49624" i="2" a="1"/>
  <c r="U49624" i="2"/>
  <c r="U49624" i="2" a="1"/>
  <c r="C49624" i="2"/>
  <c r="AK49623" i="2"/>
  <c r="AK49623" i="2" a="1"/>
  <c r="U49623" i="2"/>
  <c r="U49623" i="2" a="1"/>
  <c r="C49623" i="2"/>
  <c r="AK49622" i="2"/>
  <c r="AK49622" i="2" a="1"/>
  <c r="U49622" i="2"/>
  <c r="U49622" i="2" a="1"/>
  <c r="C49622" i="2"/>
  <c r="AK49621" i="2"/>
  <c r="AK49621" i="2" a="1"/>
  <c r="U49621" i="2"/>
  <c r="U49621" i="2" a="1"/>
  <c r="C49621" i="2"/>
  <c r="AK49620" i="2"/>
  <c r="AK49620" i="2" a="1"/>
  <c r="U49620" i="2"/>
  <c r="U49620" i="2" a="1"/>
  <c r="C49620" i="2"/>
  <c r="AK49619" i="2"/>
  <c r="AK49619" i="2" a="1"/>
  <c r="U49619" i="2"/>
  <c r="U49619" i="2" a="1"/>
  <c r="C49619" i="2"/>
  <c r="AK49618" i="2"/>
  <c r="AK49618" i="2" a="1"/>
  <c r="U49618" i="2"/>
  <c r="U49618" i="2" a="1"/>
  <c r="C49618" i="2"/>
  <c r="AK49617" i="2"/>
  <c r="AK49617" i="2" a="1"/>
  <c r="U49617" i="2"/>
  <c r="U49617" i="2" a="1"/>
  <c r="C49617" i="2"/>
  <c r="AK49616" i="2"/>
  <c r="AK49616" i="2" a="1"/>
  <c r="U49616" i="2"/>
  <c r="U49616" i="2" a="1"/>
  <c r="C49616" i="2"/>
  <c r="AK49615" i="2"/>
  <c r="AK49615" i="2" a="1"/>
  <c r="U49615" i="2"/>
  <c r="U49615" i="2" a="1"/>
  <c r="C49615" i="2"/>
  <c r="AK49614" i="2"/>
  <c r="AK49614" i="2" a="1"/>
  <c r="U49614" i="2"/>
  <c r="U49614" i="2" a="1"/>
  <c r="C49614" i="2"/>
  <c r="AK49613" i="2"/>
  <c r="AK49613" i="2" a="1"/>
  <c r="U49613" i="2"/>
  <c r="U49613" i="2" a="1"/>
  <c r="C49613" i="2"/>
  <c r="AK49612" i="2"/>
  <c r="AK49612" i="2" a="1"/>
  <c r="U49612" i="2"/>
  <c r="U49612" i="2" a="1"/>
  <c r="C49612" i="2"/>
  <c r="AK49611" i="2"/>
  <c r="AK49611" i="2" a="1"/>
  <c r="U49611" i="2"/>
  <c r="U49611" i="2" a="1"/>
  <c r="C49611" i="2"/>
  <c r="AK49610" i="2"/>
  <c r="AK49610" i="2" a="1"/>
  <c r="U49610" i="2"/>
  <c r="U49610" i="2" a="1"/>
  <c r="C49610" i="2"/>
  <c r="AK49609" i="2"/>
  <c r="AK49609" i="2" a="1"/>
  <c r="U49609" i="2"/>
  <c r="U49609" i="2" a="1"/>
  <c r="C49609" i="2"/>
  <c r="AK49608" i="2"/>
  <c r="AK49608" i="2" a="1"/>
  <c r="U49608" i="2"/>
  <c r="U49608" i="2" a="1"/>
  <c r="C49608" i="2"/>
  <c r="AK49607" i="2"/>
  <c r="AK49607" i="2" a="1"/>
  <c r="U49607" i="2"/>
  <c r="U49607" i="2" a="1"/>
  <c r="C49607" i="2"/>
  <c r="AK49606" i="2"/>
  <c r="AK49606" i="2" a="1"/>
  <c r="U49606" i="2"/>
  <c r="U49606" i="2" a="1"/>
  <c r="C49606" i="2"/>
  <c r="AK49605" i="2"/>
  <c r="AK49605" i="2" a="1"/>
  <c r="U49605" i="2"/>
  <c r="U49605" i="2" a="1"/>
  <c r="C49605" i="2"/>
  <c r="AK49604" i="2"/>
  <c r="AK49604" i="2" a="1"/>
  <c r="U49604" i="2"/>
  <c r="U49604" i="2" a="1"/>
  <c r="C49604" i="2"/>
  <c r="AK49603" i="2"/>
  <c r="AK49603" i="2" a="1"/>
  <c r="U49603" i="2"/>
  <c r="U49603" i="2" a="1"/>
  <c r="C49603" i="2"/>
  <c r="AK49602" i="2"/>
  <c r="AK49602" i="2" a="1"/>
  <c r="U49602" i="2"/>
  <c r="U49602" i="2" a="1"/>
  <c r="C49602" i="2"/>
  <c r="AK49601" i="2"/>
  <c r="AK49601" i="2" a="1"/>
  <c r="U49601" i="2"/>
  <c r="U49601" i="2" a="1"/>
  <c r="C49601" i="2"/>
  <c r="AK49600" i="2"/>
  <c r="AK49600" i="2" a="1"/>
  <c r="U49600" i="2"/>
  <c r="U49600" i="2" a="1"/>
  <c r="C49600" i="2"/>
  <c r="AK49599" i="2"/>
  <c r="AK49599" i="2" a="1"/>
  <c r="U49599" i="2"/>
  <c r="U49599" i="2" a="1"/>
  <c r="C49599" i="2"/>
  <c r="AK49598" i="2"/>
  <c r="AK49598" i="2" a="1"/>
  <c r="U49598" i="2"/>
  <c r="U49598" i="2" a="1"/>
  <c r="C49598" i="2"/>
  <c r="AK49597" i="2"/>
  <c r="AK49597" i="2" a="1"/>
  <c r="U49597" i="2"/>
  <c r="U49597" i="2" a="1"/>
  <c r="C49597" i="2"/>
  <c r="AK49596" i="2"/>
  <c r="AK49596" i="2" a="1"/>
  <c r="U49596" i="2"/>
  <c r="U49596" i="2" a="1"/>
  <c r="C49596" i="2"/>
  <c r="AK49595" i="2"/>
  <c r="AK49595" i="2" a="1"/>
  <c r="U49595" i="2"/>
  <c r="U49595" i="2" a="1"/>
  <c r="C49595" i="2"/>
  <c r="AK49594" i="2"/>
  <c r="AK49594" i="2" a="1"/>
  <c r="U49594" i="2"/>
  <c r="U49594" i="2" a="1"/>
  <c r="C49594" i="2"/>
  <c r="AK49593" i="2"/>
  <c r="AK49593" i="2" a="1"/>
  <c r="U49593" i="2"/>
  <c r="U49593" i="2" a="1"/>
  <c r="C49593" i="2"/>
  <c r="AK49592" i="2"/>
  <c r="AK49592" i="2" a="1"/>
  <c r="U49592" i="2"/>
  <c r="U49592" i="2" a="1"/>
  <c r="C49592" i="2"/>
  <c r="AK49591" i="2"/>
  <c r="AK49591" i="2" a="1"/>
  <c r="U49591" i="2"/>
  <c r="U49591" i="2" a="1"/>
  <c r="C49591" i="2"/>
  <c r="AK49590" i="2"/>
  <c r="AK49590" i="2" a="1"/>
  <c r="U49590" i="2"/>
  <c r="U49590" i="2" a="1"/>
  <c r="C49590" i="2"/>
  <c r="AK49589" i="2"/>
  <c r="AK49589" i="2" a="1"/>
  <c r="U49589" i="2"/>
  <c r="U49589" i="2" a="1"/>
  <c r="C49589" i="2"/>
  <c r="AK49588" i="2"/>
  <c r="AK49588" i="2" a="1"/>
  <c r="U49588" i="2"/>
  <c r="U49588" i="2" a="1"/>
  <c r="C49588" i="2"/>
  <c r="AK49587" i="2"/>
  <c r="AK49587" i="2" a="1"/>
  <c r="U49587" i="2"/>
  <c r="U49587" i="2" a="1"/>
  <c r="C49587" i="2"/>
  <c r="AK49586" i="2"/>
  <c r="AK49586" i="2" a="1"/>
  <c r="U49586" i="2"/>
  <c r="U49586" i="2" a="1"/>
  <c r="C49586" i="2"/>
  <c r="AK49585" i="2"/>
  <c r="AK49585" i="2" a="1"/>
  <c r="U49585" i="2"/>
  <c r="U49585" i="2" a="1"/>
  <c r="C49585" i="2"/>
  <c r="AK49584" i="2"/>
  <c r="AK49584" i="2" a="1"/>
  <c r="U49584" i="2"/>
  <c r="U49584" i="2" a="1"/>
  <c r="C49584" i="2"/>
  <c r="AK49583" i="2"/>
  <c r="AK49583" i="2" a="1"/>
  <c r="U49583" i="2"/>
  <c r="U49583" i="2" a="1"/>
  <c r="C49583" i="2"/>
  <c r="AK49582" i="2"/>
  <c r="AK49582" i="2" a="1"/>
  <c r="U49582" i="2"/>
  <c r="U49582" i="2" a="1"/>
  <c r="C49582" i="2"/>
  <c r="AK49581" i="2"/>
  <c r="AK49581" i="2" a="1"/>
  <c r="U49581" i="2"/>
  <c r="U49581" i="2" a="1"/>
  <c r="C49581" i="2"/>
  <c r="AK49580" i="2"/>
  <c r="AK49580" i="2" a="1"/>
  <c r="U49580" i="2"/>
  <c r="U49580" i="2" a="1"/>
  <c r="C49580" i="2"/>
  <c r="AK49579" i="2"/>
  <c r="AK49579" i="2" a="1"/>
  <c r="U49579" i="2"/>
  <c r="U49579" i="2" a="1"/>
  <c r="C49579" i="2"/>
  <c r="AK49578" i="2"/>
  <c r="AK49578" i="2" a="1"/>
  <c r="U49578" i="2"/>
  <c r="U49578" i="2" a="1"/>
  <c r="C49578" i="2"/>
  <c r="AK49577" i="2"/>
  <c r="AK49577" i="2" a="1"/>
  <c r="U49577" i="2"/>
  <c r="U49577" i="2" a="1"/>
  <c r="C49577" i="2"/>
  <c r="AK49576" i="2"/>
  <c r="AK49576" i="2" a="1"/>
  <c r="U49576" i="2"/>
  <c r="U49576" i="2" a="1"/>
  <c r="C49576" i="2"/>
  <c r="AK49575" i="2"/>
  <c r="AK49575" i="2" a="1"/>
  <c r="U49575" i="2"/>
  <c r="U49575" i="2" a="1"/>
  <c r="C49575" i="2"/>
  <c r="AK49574" i="2"/>
  <c r="AK49574" i="2" a="1"/>
  <c r="U49574" i="2"/>
  <c r="U49574" i="2" a="1"/>
  <c r="C49574" i="2"/>
  <c r="AK49573" i="2"/>
  <c r="AK49573" i="2" a="1"/>
  <c r="U49573" i="2"/>
  <c r="U49573" i="2" a="1"/>
  <c r="C49573" i="2"/>
  <c r="AK49572" i="2"/>
  <c r="AK49572" i="2" a="1"/>
  <c r="U49572" i="2"/>
  <c r="U49572" i="2" a="1"/>
  <c r="C49572" i="2"/>
  <c r="AK49571" i="2"/>
  <c r="AK49571" i="2" a="1"/>
  <c r="U49571" i="2"/>
  <c r="U49571" i="2" a="1"/>
  <c r="C49571" i="2"/>
  <c r="AK49570" i="2"/>
  <c r="AK49570" i="2" a="1"/>
  <c r="U49570" i="2"/>
  <c r="U49570" i="2" a="1"/>
  <c r="C49570" i="2"/>
  <c r="AK49569" i="2"/>
  <c r="AK49569" i="2" a="1"/>
  <c r="U49569" i="2"/>
  <c r="U49569" i="2" a="1"/>
  <c r="C49569" i="2"/>
  <c r="AK49568" i="2"/>
  <c r="AK49568" i="2" a="1"/>
  <c r="U49568" i="2"/>
  <c r="U49568" i="2" a="1"/>
  <c r="C49568" i="2"/>
  <c r="AK49567" i="2"/>
  <c r="AK49567" i="2" a="1"/>
  <c r="U49567" i="2"/>
  <c r="U49567" i="2" a="1"/>
  <c r="C49567" i="2"/>
  <c r="AK49566" i="2"/>
  <c r="AK49566" i="2" a="1"/>
  <c r="U49566" i="2"/>
  <c r="U49566" i="2" a="1"/>
  <c r="C49566" i="2"/>
  <c r="AK49565" i="2"/>
  <c r="AK49565" i="2" a="1"/>
  <c r="U49565" i="2"/>
  <c r="U49565" i="2" a="1"/>
  <c r="C49565" i="2"/>
  <c r="AK49564" i="2"/>
  <c r="AK49564" i="2" a="1"/>
  <c r="U49564" i="2"/>
  <c r="U49564" i="2" a="1"/>
  <c r="C49564" i="2"/>
  <c r="AK49563" i="2"/>
  <c r="AK49563" i="2" a="1"/>
  <c r="U49563" i="2"/>
  <c r="U49563" i="2" a="1"/>
  <c r="C49563" i="2"/>
  <c r="AK49562" i="2"/>
  <c r="AK49562" i="2" a="1"/>
  <c r="U49562" i="2"/>
  <c r="U49562" i="2" a="1"/>
  <c r="C49562" i="2"/>
  <c r="AK49561" i="2"/>
  <c r="AK49561" i="2" a="1"/>
  <c r="U49561" i="2"/>
  <c r="U49561" i="2" a="1"/>
  <c r="C49561" i="2"/>
  <c r="AK49560" i="2"/>
  <c r="AK49560" i="2" a="1"/>
  <c r="U49560" i="2"/>
  <c r="U49560" i="2" a="1"/>
  <c r="C49560" i="2"/>
  <c r="AK49559" i="2"/>
  <c r="AK49559" i="2" a="1"/>
  <c r="U49559" i="2"/>
  <c r="U49559" i="2" a="1"/>
  <c r="C49559" i="2"/>
  <c r="AK49558" i="2"/>
  <c r="AK49558" i="2" a="1"/>
  <c r="U49558" i="2"/>
  <c r="U49558" i="2" a="1"/>
  <c r="C49558" i="2"/>
  <c r="AK49557" i="2"/>
  <c r="AK49557" i="2" a="1"/>
  <c r="U49557" i="2"/>
  <c r="U49557" i="2" a="1"/>
  <c r="C49557" i="2"/>
  <c r="AK49556" i="2"/>
  <c r="AK49556" i="2" a="1"/>
  <c r="U49556" i="2"/>
  <c r="U49556" i="2" a="1"/>
  <c r="C49556" i="2"/>
  <c r="AK49555" i="2"/>
  <c r="AK49555" i="2" a="1"/>
  <c r="U49555" i="2"/>
  <c r="U49555" i="2" a="1"/>
  <c r="C49555" i="2"/>
  <c r="AK49554" i="2"/>
  <c r="AK49554" i="2" a="1"/>
  <c r="U49554" i="2"/>
  <c r="U49554" i="2" a="1"/>
  <c r="C49554" i="2"/>
  <c r="AK49553" i="2"/>
  <c r="AK49553" i="2" a="1"/>
  <c r="U49553" i="2"/>
  <c r="U49553" i="2" a="1"/>
  <c r="C49553" i="2"/>
  <c r="AK49552" i="2"/>
  <c r="AK49552" i="2" a="1"/>
  <c r="U49552" i="2"/>
  <c r="U49552" i="2" a="1"/>
  <c r="C49552" i="2"/>
  <c r="AK49551" i="2"/>
  <c r="AK49551" i="2" a="1"/>
  <c r="U49551" i="2"/>
  <c r="U49551" i="2" a="1"/>
  <c r="C49551" i="2"/>
  <c r="AK49550" i="2"/>
  <c r="AK49550" i="2" a="1"/>
  <c r="U49550" i="2"/>
  <c r="U49550" i="2" a="1"/>
  <c r="C49550" i="2"/>
  <c r="AK49549" i="2"/>
  <c r="AK49549" i="2" a="1"/>
  <c r="U49549" i="2"/>
  <c r="U49549" i="2" a="1"/>
  <c r="C49549" i="2"/>
  <c r="AK49548" i="2"/>
  <c r="AK49548" i="2" a="1"/>
  <c r="U49548" i="2"/>
  <c r="U49548" i="2" a="1"/>
  <c r="C49548" i="2"/>
  <c r="AK49547" i="2"/>
  <c r="AK49547" i="2" a="1"/>
  <c r="U49547" i="2"/>
  <c r="U49547" i="2" a="1"/>
  <c r="C49547" i="2"/>
  <c r="AK49546" i="2"/>
  <c r="AK49546" i="2" a="1"/>
  <c r="U49546" i="2"/>
  <c r="U49546" i="2" a="1"/>
  <c r="C49546" i="2"/>
  <c r="AK49545" i="2"/>
  <c r="AK49545" i="2" a="1"/>
  <c r="U49545" i="2"/>
  <c r="U49545" i="2" a="1"/>
  <c r="C49545" i="2"/>
  <c r="AK49544" i="2"/>
  <c r="AK49544" i="2" a="1"/>
  <c r="U49544" i="2"/>
  <c r="U49544" i="2" a="1"/>
  <c r="C49544" i="2"/>
  <c r="AK49543" i="2"/>
  <c r="AK49543" i="2" a="1"/>
  <c r="U49543" i="2"/>
  <c r="U49543" i="2" a="1"/>
  <c r="C49543" i="2"/>
  <c r="AK49542" i="2"/>
  <c r="AK49542" i="2" a="1"/>
  <c r="U49542" i="2"/>
  <c r="U49542" i="2" a="1"/>
  <c r="C49542" i="2"/>
  <c r="AK49541" i="2"/>
  <c r="AK49541" i="2" a="1"/>
  <c r="U49541" i="2"/>
  <c r="U49541" i="2" a="1"/>
  <c r="C49541" i="2"/>
  <c r="AK49540" i="2"/>
  <c r="AK49540" i="2" a="1"/>
  <c r="U49540" i="2"/>
  <c r="U49540" i="2" a="1"/>
  <c r="C49540" i="2"/>
  <c r="AK49539" i="2"/>
  <c r="AK49539" i="2" a="1"/>
  <c r="U49539" i="2"/>
  <c r="U49539" i="2" a="1"/>
  <c r="C49539" i="2"/>
  <c r="AK49538" i="2"/>
  <c r="AK49538" i="2" a="1"/>
  <c r="U49538" i="2"/>
  <c r="U49538" i="2" a="1"/>
  <c r="C49538" i="2"/>
  <c r="AK49537" i="2"/>
  <c r="AK49537" i="2" a="1"/>
  <c r="U49537" i="2"/>
  <c r="U49537" i="2" a="1"/>
  <c r="C49537" i="2"/>
  <c r="AK49536" i="2"/>
  <c r="AK49536" i="2" a="1"/>
  <c r="U49536" i="2"/>
  <c r="U49536" i="2" a="1"/>
  <c r="C49536" i="2"/>
  <c r="AK49535" i="2"/>
  <c r="AK49535" i="2" a="1"/>
  <c r="U49535" i="2"/>
  <c r="U49535" i="2" a="1"/>
  <c r="C49535" i="2"/>
  <c r="AK49534" i="2"/>
  <c r="AK49534" i="2" a="1"/>
  <c r="U49534" i="2"/>
  <c r="U49534" i="2" a="1"/>
  <c r="C49534" i="2"/>
  <c r="AK49533" i="2"/>
  <c r="AK49533" i="2" a="1"/>
  <c r="U49533" i="2"/>
  <c r="U49533" i="2" a="1"/>
  <c r="C49533" i="2"/>
  <c r="AK49532" i="2"/>
  <c r="AK49532" i="2" a="1"/>
  <c r="U49532" i="2"/>
  <c r="U49532" i="2" a="1"/>
  <c r="C49532" i="2"/>
  <c r="AK49531" i="2"/>
  <c r="AK49531" i="2" a="1"/>
  <c r="U49531" i="2"/>
  <c r="U49531" i="2" a="1"/>
  <c r="C49531" i="2"/>
  <c r="AK49530" i="2"/>
  <c r="AK49530" i="2" a="1"/>
  <c r="U49530" i="2"/>
  <c r="U49530" i="2" a="1"/>
  <c r="C49530" i="2"/>
  <c r="AK49529" i="2"/>
  <c r="AK49529" i="2" a="1"/>
  <c r="U49529" i="2"/>
  <c r="U49529" i="2" a="1"/>
  <c r="C49529" i="2"/>
  <c r="AK49528" i="2"/>
  <c r="AK49528" i="2" a="1"/>
  <c r="U49528" i="2"/>
  <c r="U49528" i="2" a="1"/>
  <c r="C49528" i="2"/>
  <c r="AK49527" i="2"/>
  <c r="AK49527" i="2" a="1"/>
  <c r="U49527" i="2"/>
  <c r="U49527" i="2" a="1"/>
  <c r="C49527" i="2"/>
  <c r="AK49526" i="2"/>
  <c r="AK49526" i="2" a="1"/>
  <c r="U49526" i="2"/>
  <c r="U49526" i="2" a="1"/>
  <c r="C49526" i="2"/>
  <c r="AK49525" i="2"/>
  <c r="AK49525" i="2" a="1"/>
  <c r="U49525" i="2"/>
  <c r="U49525" i="2" a="1"/>
  <c r="C49525" i="2"/>
  <c r="AK49524" i="2"/>
  <c r="AK49524" i="2" a="1"/>
  <c r="U49524" i="2"/>
  <c r="U49524" i="2" a="1"/>
  <c r="C49524" i="2"/>
  <c r="AK49523" i="2"/>
  <c r="AK49523" i="2" a="1"/>
  <c r="U49523" i="2"/>
  <c r="U49523" i="2" a="1"/>
  <c r="C49523" i="2"/>
  <c r="AK49522" i="2"/>
  <c r="AK49522" i="2" a="1"/>
  <c r="U49522" i="2"/>
  <c r="U49522" i="2" a="1"/>
  <c r="C49522" i="2"/>
  <c r="AK49521" i="2"/>
  <c r="AK49521" i="2" a="1"/>
  <c r="U49521" i="2"/>
  <c r="U49521" i="2" a="1"/>
  <c r="C49521" i="2"/>
  <c r="AK49520" i="2"/>
  <c r="AK49520" i="2" a="1"/>
  <c r="U49520" i="2"/>
  <c r="U49520" i="2" a="1"/>
  <c r="C49520" i="2"/>
  <c r="AK49519" i="2"/>
  <c r="AK49519" i="2" a="1"/>
  <c r="U49519" i="2"/>
  <c r="U49519" i="2" a="1"/>
  <c r="C49519" i="2"/>
  <c r="AK49518" i="2"/>
  <c r="AK49518" i="2" a="1"/>
  <c r="U49518" i="2"/>
  <c r="U49518" i="2" a="1"/>
  <c r="C49518" i="2"/>
  <c r="AK49517" i="2"/>
  <c r="AK49517" i="2" a="1"/>
  <c r="U49517" i="2"/>
  <c r="U49517" i="2" a="1"/>
  <c r="C49517" i="2"/>
  <c r="AK49516" i="2"/>
  <c r="AK49516" i="2" a="1"/>
  <c r="U49516" i="2"/>
  <c r="U49516" i="2" a="1"/>
  <c r="C49516" i="2"/>
  <c r="AK49515" i="2"/>
  <c r="AK49515" i="2" a="1"/>
  <c r="U49515" i="2"/>
  <c r="U49515" i="2" a="1"/>
  <c r="C49515" i="2"/>
  <c r="AK49514" i="2"/>
  <c r="AK49514" i="2" a="1"/>
  <c r="U49514" i="2"/>
  <c r="U49514" i="2" a="1"/>
  <c r="C49514" i="2"/>
  <c r="AK49513" i="2"/>
  <c r="AK49513" i="2" a="1"/>
  <c r="U49513" i="2"/>
  <c r="U49513" i="2" a="1"/>
  <c r="C49513" i="2"/>
  <c r="AK49512" i="2"/>
  <c r="AK49512" i="2" a="1"/>
  <c r="U49512" i="2"/>
  <c r="U49512" i="2" a="1"/>
  <c r="C49512" i="2"/>
  <c r="AK49511" i="2"/>
  <c r="AK49511" i="2" a="1"/>
  <c r="U49511" i="2"/>
  <c r="U49511" i="2" a="1"/>
  <c r="C49511" i="2"/>
  <c r="AK49510" i="2"/>
  <c r="AK49510" i="2" a="1"/>
  <c r="U49510" i="2"/>
  <c r="U49510" i="2" a="1"/>
  <c r="C49510" i="2"/>
  <c r="AK49509" i="2"/>
  <c r="AK49509" i="2" a="1"/>
  <c r="U49509" i="2"/>
  <c r="U49509" i="2" a="1"/>
  <c r="C49509" i="2"/>
  <c r="AK49508" i="2"/>
  <c r="AK49508" i="2" a="1"/>
  <c r="U49508" i="2"/>
  <c r="U49508" i="2" a="1"/>
  <c r="C49508" i="2"/>
  <c r="AK49507" i="2"/>
  <c r="AK49507" i="2" a="1"/>
  <c r="U49507" i="2"/>
  <c r="U49507" i="2" a="1"/>
  <c r="C49507" i="2"/>
  <c r="AK49506" i="2"/>
  <c r="AK49506" i="2" a="1"/>
  <c r="U49506" i="2"/>
  <c r="U49506" i="2" a="1"/>
  <c r="C49506" i="2"/>
  <c r="AK49505" i="2"/>
  <c r="AK49505" i="2" a="1"/>
  <c r="U49505" i="2"/>
  <c r="U49505" i="2" a="1"/>
  <c r="C49505" i="2"/>
  <c r="AK49504" i="2"/>
  <c r="AK49504" i="2" a="1"/>
  <c r="U49504" i="2"/>
  <c r="U49504" i="2" a="1"/>
  <c r="C49504" i="2"/>
  <c r="AK49503" i="2"/>
  <c r="AK49503" i="2" a="1"/>
  <c r="U49503" i="2"/>
  <c r="U49503" i="2" a="1"/>
  <c r="C49503" i="2"/>
  <c r="AK49502" i="2"/>
  <c r="AK49502" i="2" a="1"/>
  <c r="U49502" i="2"/>
  <c r="U49502" i="2" a="1"/>
  <c r="C49502" i="2"/>
  <c r="AK49501" i="2"/>
  <c r="AK49501" i="2" a="1"/>
  <c r="U49501" i="2"/>
  <c r="U49501" i="2" a="1"/>
  <c r="C49501" i="2"/>
  <c r="AK49500" i="2"/>
  <c r="AK49500" i="2" a="1"/>
  <c r="U49500" i="2"/>
  <c r="U49500" i="2" a="1"/>
  <c r="C49500" i="2"/>
  <c r="AK49499" i="2"/>
  <c r="AK49499" i="2" a="1"/>
  <c r="U49499" i="2"/>
  <c r="U49499" i="2" a="1"/>
  <c r="C49499" i="2"/>
  <c r="AK49498" i="2"/>
  <c r="AK49498" i="2" a="1"/>
  <c r="U49498" i="2"/>
  <c r="U49498" i="2" a="1"/>
  <c r="C49498" i="2"/>
  <c r="AK49497" i="2"/>
  <c r="AK49497" i="2" a="1"/>
  <c r="U49497" i="2"/>
  <c r="U49497" i="2" a="1"/>
  <c r="C49497" i="2"/>
  <c r="AK49496" i="2"/>
  <c r="AK49496" i="2" a="1"/>
  <c r="U49496" i="2"/>
  <c r="U49496" i="2" a="1"/>
  <c r="C49496" i="2"/>
  <c r="AK49495" i="2"/>
  <c r="AK49495" i="2" a="1"/>
  <c r="U49495" i="2"/>
  <c r="U49495" i="2" a="1"/>
  <c r="C49495" i="2"/>
  <c r="AK49494" i="2"/>
  <c r="AK49494" i="2" a="1"/>
  <c r="U49494" i="2"/>
  <c r="U49494" i="2" a="1"/>
  <c r="C49494" i="2"/>
  <c r="AK49493" i="2"/>
  <c r="AK49493" i="2" a="1"/>
  <c r="U49493" i="2"/>
  <c r="U49493" i="2" a="1"/>
  <c r="C49493" i="2"/>
  <c r="AK49492" i="2"/>
  <c r="AK49492" i="2" a="1"/>
  <c r="U49492" i="2"/>
  <c r="U49492" i="2" a="1"/>
  <c r="C49492" i="2"/>
  <c r="AK49491" i="2"/>
  <c r="AK49491" i="2" a="1"/>
  <c r="U49491" i="2"/>
  <c r="U49491" i="2" a="1"/>
  <c r="C49491" i="2"/>
  <c r="AK49490" i="2"/>
  <c r="AK49490" i="2" a="1"/>
  <c r="U49490" i="2"/>
  <c r="U49490" i="2" a="1"/>
  <c r="C49490" i="2"/>
  <c r="AK49489" i="2"/>
  <c r="AK49489" i="2" a="1"/>
  <c r="U49489" i="2"/>
  <c r="U49489" i="2" a="1"/>
  <c r="C49489" i="2"/>
  <c r="AK49488" i="2"/>
  <c r="AK49488" i="2" a="1"/>
  <c r="U49488" i="2"/>
  <c r="U49488" i="2" a="1"/>
  <c r="C49488" i="2"/>
  <c r="AK49487" i="2"/>
  <c r="AK49487" i="2" a="1"/>
  <c r="U49487" i="2"/>
  <c r="U49487" i="2" a="1"/>
  <c r="C49487" i="2"/>
  <c r="AK49486" i="2"/>
  <c r="AK49486" i="2" a="1"/>
  <c r="U49486" i="2"/>
  <c r="U49486" i="2" a="1"/>
  <c r="C49486" i="2"/>
  <c r="AK49485" i="2"/>
  <c r="AK49485" i="2" a="1"/>
  <c r="U49485" i="2"/>
  <c r="U49485" i="2" a="1"/>
  <c r="C49485" i="2"/>
  <c r="AK49484" i="2"/>
  <c r="AK49484" i="2" a="1"/>
  <c r="U49484" i="2"/>
  <c r="U49484" i="2" a="1"/>
  <c r="C49484" i="2"/>
  <c r="AK49483" i="2"/>
  <c r="AK49483" i="2" a="1"/>
  <c r="U49483" i="2"/>
  <c r="U49483" i="2" a="1"/>
  <c r="C49483" i="2"/>
  <c r="AK49482" i="2"/>
  <c r="AK49482" i="2" a="1"/>
  <c r="U49482" i="2"/>
  <c r="U49482" i="2" a="1"/>
  <c r="C49482" i="2"/>
  <c r="AK49481" i="2"/>
  <c r="AK49481" i="2" a="1"/>
  <c r="U49481" i="2"/>
  <c r="U49481" i="2" a="1"/>
  <c r="C49481" i="2"/>
  <c r="AK49480" i="2"/>
  <c r="AK49480" i="2" a="1"/>
  <c r="U49480" i="2"/>
  <c r="U49480" i="2" a="1"/>
  <c r="C49480" i="2"/>
  <c r="AK49479" i="2"/>
  <c r="AK49479" i="2" a="1"/>
  <c r="U49479" i="2"/>
  <c r="U49479" i="2" a="1"/>
  <c r="C49479" i="2"/>
  <c r="AK49478" i="2"/>
  <c r="AK49478" i="2" a="1"/>
  <c r="U49478" i="2"/>
  <c r="U49478" i="2" a="1"/>
  <c r="C49478" i="2"/>
  <c r="AK49477" i="2"/>
  <c r="AK49477" i="2" a="1"/>
  <c r="U49477" i="2"/>
  <c r="U49477" i="2" a="1"/>
  <c r="C49477" i="2"/>
  <c r="AK49476" i="2"/>
  <c r="AK49476" i="2" a="1"/>
  <c r="U49476" i="2"/>
  <c r="U49476" i="2" a="1"/>
  <c r="C49476" i="2"/>
  <c r="AK49475" i="2"/>
  <c r="AK49475" i="2" a="1"/>
  <c r="U49475" i="2"/>
  <c r="U49475" i="2" a="1"/>
  <c r="C49475" i="2"/>
  <c r="AK49474" i="2"/>
  <c r="AK49474" i="2" a="1"/>
  <c r="U49474" i="2"/>
  <c r="U49474" i="2" a="1"/>
  <c r="C49474" i="2"/>
  <c r="AK49473" i="2"/>
  <c r="AK49473" i="2" a="1"/>
  <c r="U49473" i="2"/>
  <c r="U49473" i="2" a="1"/>
  <c r="C49473" i="2"/>
  <c r="AK49472" i="2"/>
  <c r="AK49472" i="2" a="1"/>
  <c r="U49472" i="2"/>
  <c r="U49472" i="2" a="1"/>
  <c r="C49472" i="2"/>
  <c r="AK49471" i="2"/>
  <c r="AK49471" i="2" a="1"/>
  <c r="U49471" i="2"/>
  <c r="U49471" i="2" a="1"/>
  <c r="C49471" i="2"/>
  <c r="AK49470" i="2"/>
  <c r="AK49470" i="2" a="1"/>
  <c r="U49470" i="2"/>
  <c r="U49470" i="2" a="1"/>
  <c r="C49470" i="2"/>
  <c r="AK49469" i="2"/>
  <c r="AK49469" i="2" a="1"/>
  <c r="U49469" i="2"/>
  <c r="U49469" i="2" a="1"/>
  <c r="C49469" i="2"/>
  <c r="AK49468" i="2"/>
  <c r="AK49468" i="2" a="1"/>
  <c r="U49468" i="2"/>
  <c r="U49468" i="2" a="1"/>
  <c r="C49468" i="2"/>
  <c r="AK49467" i="2"/>
  <c r="AK49467" i="2" a="1"/>
  <c r="U49467" i="2"/>
  <c r="U49467" i="2" a="1"/>
  <c r="C49467" i="2"/>
  <c r="AK49466" i="2"/>
  <c r="AK49466" i="2" a="1"/>
  <c r="U49466" i="2"/>
  <c r="U49466" i="2" a="1"/>
  <c r="C49466" i="2"/>
  <c r="AK49465" i="2"/>
  <c r="AK49465" i="2" a="1"/>
  <c r="U49465" i="2"/>
  <c r="U49465" i="2" a="1"/>
  <c r="C49465" i="2"/>
  <c r="AK49464" i="2"/>
  <c r="AK49464" i="2" a="1"/>
  <c r="U49464" i="2"/>
  <c r="U49464" i="2" a="1"/>
  <c r="C49464" i="2"/>
  <c r="AK49463" i="2"/>
  <c r="AK49463" i="2" a="1"/>
  <c r="U49463" i="2"/>
  <c r="U49463" i="2" a="1"/>
  <c r="C49463" i="2"/>
  <c r="AK49462" i="2"/>
  <c r="AK49462" i="2" a="1"/>
  <c r="U49462" i="2"/>
  <c r="U49462" i="2" a="1"/>
  <c r="C49462" i="2"/>
  <c r="AK49461" i="2"/>
  <c r="AK49461" i="2" a="1"/>
  <c r="U49461" i="2"/>
  <c r="U49461" i="2" a="1"/>
  <c r="C49461" i="2"/>
  <c r="AK49460" i="2"/>
  <c r="AK49460" i="2" a="1"/>
  <c r="U49460" i="2"/>
  <c r="U49460" i="2" a="1"/>
  <c r="C49460" i="2"/>
  <c r="AK49459" i="2"/>
  <c r="AK49459" i="2" a="1"/>
  <c r="U49459" i="2"/>
  <c r="U49459" i="2" a="1"/>
  <c r="C49459" i="2"/>
  <c r="AK49458" i="2"/>
  <c r="AK49458" i="2" a="1"/>
  <c r="U49458" i="2"/>
  <c r="U49458" i="2" a="1"/>
  <c r="C49458" i="2"/>
  <c r="AK49457" i="2"/>
  <c r="AK49457" i="2" a="1"/>
  <c r="U49457" i="2"/>
  <c r="U49457" i="2" a="1"/>
  <c r="C49457" i="2"/>
  <c r="AK49456" i="2"/>
  <c r="AK49456" i="2" a="1"/>
  <c r="U49456" i="2"/>
  <c r="U49456" i="2" a="1"/>
  <c r="C49456" i="2"/>
  <c r="AK49455" i="2"/>
  <c r="AK49455" i="2" a="1"/>
  <c r="U49455" i="2"/>
  <c r="U49455" i="2" a="1"/>
  <c r="C49455" i="2"/>
  <c r="AK49454" i="2"/>
  <c r="AK49454" i="2" a="1"/>
  <c r="U49454" i="2"/>
  <c r="U49454" i="2" a="1"/>
  <c r="C49454" i="2"/>
  <c r="AK49453" i="2"/>
  <c r="AK49453" i="2" a="1"/>
  <c r="U49453" i="2"/>
  <c r="U49453" i="2" a="1"/>
  <c r="C49453" i="2"/>
  <c r="AK49452" i="2"/>
  <c r="AK49452" i="2" a="1"/>
  <c r="U49452" i="2"/>
  <c r="U49452" i="2" a="1"/>
  <c r="C49452" i="2"/>
  <c r="AK49451" i="2"/>
  <c r="AK49451" i="2" a="1"/>
  <c r="U49451" i="2"/>
  <c r="U49451" i="2" a="1"/>
  <c r="C49451" i="2"/>
  <c r="AK49450" i="2"/>
  <c r="AK49450" i="2" a="1"/>
  <c r="U49450" i="2"/>
  <c r="U49450" i="2" a="1"/>
  <c r="C49450" i="2"/>
  <c r="AK49449" i="2"/>
  <c r="AK49449" i="2" a="1"/>
  <c r="U49449" i="2"/>
  <c r="U49449" i="2" a="1"/>
  <c r="C49449" i="2"/>
  <c r="AK49448" i="2"/>
  <c r="AK49448" i="2" a="1"/>
  <c r="U49448" i="2"/>
  <c r="U49448" i="2" a="1"/>
  <c r="C49448" i="2"/>
  <c r="AK49447" i="2"/>
  <c r="AK49447" i="2" a="1"/>
  <c r="U49447" i="2"/>
  <c r="U49447" i="2" a="1"/>
  <c r="C49447" i="2"/>
  <c r="AK49446" i="2"/>
  <c r="AK49446" i="2" a="1"/>
  <c r="U49446" i="2"/>
  <c r="U49446" i="2" a="1"/>
  <c r="C49446" i="2"/>
  <c r="AK49445" i="2"/>
  <c r="AK49445" i="2" a="1"/>
  <c r="U49445" i="2"/>
  <c r="U49445" i="2" a="1"/>
  <c r="C49445" i="2"/>
  <c r="AK49444" i="2"/>
  <c r="AK49444" i="2" a="1"/>
  <c r="U49444" i="2"/>
  <c r="U49444" i="2" a="1"/>
  <c r="C49444" i="2"/>
  <c r="AK49443" i="2"/>
  <c r="AK49443" i="2" a="1"/>
  <c r="U49443" i="2"/>
  <c r="U49443" i="2" a="1"/>
  <c r="C49443" i="2"/>
  <c r="AK49442" i="2"/>
  <c r="AK49442" i="2" a="1"/>
  <c r="U49442" i="2"/>
  <c r="U49442" i="2" a="1"/>
  <c r="C49442" i="2"/>
  <c r="AK49441" i="2"/>
  <c r="AK49441" i="2" a="1"/>
  <c r="U49441" i="2"/>
  <c r="U49441" i="2" a="1"/>
  <c r="C49441" i="2"/>
  <c r="AK49440" i="2"/>
  <c r="AK49440" i="2" a="1"/>
  <c r="U49440" i="2"/>
  <c r="U49440" i="2" a="1"/>
  <c r="C49440" i="2"/>
  <c r="AK49439" i="2"/>
  <c r="AK49439" i="2" a="1"/>
  <c r="U49439" i="2"/>
  <c r="U49439" i="2" a="1"/>
  <c r="C49439" i="2"/>
  <c r="AK49438" i="2"/>
  <c r="AK49438" i="2" a="1"/>
  <c r="U49438" i="2"/>
  <c r="U49438" i="2" a="1"/>
  <c r="C49438" i="2"/>
  <c r="AK49437" i="2"/>
  <c r="AK49437" i="2" a="1"/>
  <c r="U49437" i="2"/>
  <c r="U49437" i="2" a="1"/>
  <c r="C49437" i="2"/>
  <c r="AK49436" i="2"/>
  <c r="AK49436" i="2" a="1"/>
  <c r="U49436" i="2"/>
  <c r="U49436" i="2" a="1"/>
  <c r="C49436" i="2"/>
  <c r="AK49435" i="2"/>
  <c r="AK49435" i="2" a="1"/>
  <c r="U49435" i="2"/>
  <c r="U49435" i="2" a="1"/>
  <c r="C49435" i="2"/>
  <c r="AK49434" i="2"/>
  <c r="AK49434" i="2" a="1"/>
  <c r="U49434" i="2"/>
  <c r="U49434" i="2" a="1"/>
  <c r="C49434" i="2"/>
  <c r="AK49433" i="2"/>
  <c r="AK49433" i="2" a="1"/>
  <c r="U49433" i="2"/>
  <c r="U49433" i="2" a="1"/>
  <c r="C49433" i="2"/>
  <c r="AK49432" i="2"/>
  <c r="AK49432" i="2" a="1"/>
  <c r="U49432" i="2"/>
  <c r="U49432" i="2" a="1"/>
  <c r="C49432" i="2"/>
  <c r="AK49431" i="2"/>
  <c r="AK49431" i="2" a="1"/>
  <c r="U49431" i="2"/>
  <c r="U49431" i="2" a="1"/>
  <c r="C49431" i="2"/>
  <c r="AK49430" i="2"/>
  <c r="AK49430" i="2" a="1"/>
  <c r="U49430" i="2"/>
  <c r="U49430" i="2" a="1"/>
  <c r="C49430" i="2"/>
  <c r="AK49429" i="2"/>
  <c r="AK49429" i="2" a="1"/>
  <c r="U49429" i="2"/>
  <c r="U49429" i="2" a="1"/>
  <c r="C49429" i="2"/>
  <c r="AK49428" i="2"/>
  <c r="AK49428" i="2" a="1"/>
  <c r="U49428" i="2"/>
  <c r="U49428" i="2" a="1"/>
  <c r="C49428" i="2"/>
  <c r="AK49427" i="2"/>
  <c r="AK49427" i="2" a="1"/>
  <c r="U49427" i="2"/>
  <c r="U49427" i="2" a="1"/>
  <c r="C49427" i="2"/>
  <c r="AK49426" i="2"/>
  <c r="AK49426" i="2" a="1"/>
  <c r="U49426" i="2"/>
  <c r="U49426" i="2" a="1"/>
  <c r="C49426" i="2"/>
  <c r="AK49425" i="2"/>
  <c r="AK49425" i="2" a="1"/>
  <c r="U49425" i="2"/>
  <c r="U49425" i="2" a="1"/>
  <c r="C49425" i="2"/>
  <c r="AK49424" i="2"/>
  <c r="AK49424" i="2" a="1"/>
  <c r="U49424" i="2"/>
  <c r="U49424" i="2" a="1"/>
  <c r="C49424" i="2"/>
  <c r="AK49423" i="2"/>
  <c r="AK49423" i="2" a="1"/>
  <c r="U49423" i="2"/>
  <c r="U49423" i="2" a="1"/>
  <c r="C49423" i="2"/>
  <c r="AK49422" i="2"/>
  <c r="AK49422" i="2" a="1"/>
  <c r="U49422" i="2"/>
  <c r="U49422" i="2" a="1"/>
  <c r="C49422" i="2"/>
  <c r="AK49421" i="2"/>
  <c r="AK49421" i="2" a="1"/>
  <c r="U49421" i="2"/>
  <c r="U49421" i="2" a="1"/>
  <c r="C49421" i="2"/>
  <c r="AK49420" i="2"/>
  <c r="AK49420" i="2" a="1"/>
  <c r="U49420" i="2"/>
  <c r="U49420" i="2" a="1"/>
  <c r="C49420" i="2"/>
  <c r="AK49419" i="2"/>
  <c r="AK49419" i="2" a="1"/>
  <c r="U49419" i="2"/>
  <c r="U49419" i="2" a="1"/>
  <c r="C49419" i="2"/>
  <c r="AK49418" i="2"/>
  <c r="AK49418" i="2" a="1"/>
  <c r="U49418" i="2"/>
  <c r="U49418" i="2" a="1"/>
  <c r="C49418" i="2"/>
  <c r="AK49417" i="2"/>
  <c r="AK49417" i="2" a="1"/>
  <c r="U49417" i="2"/>
  <c r="U49417" i="2" a="1"/>
  <c r="C49417" i="2"/>
  <c r="AK49416" i="2"/>
  <c r="AK49416" i="2" a="1"/>
  <c r="U49416" i="2"/>
  <c r="U49416" i="2" a="1"/>
  <c r="C49416" i="2"/>
  <c r="AK49415" i="2"/>
  <c r="AK49415" i="2" a="1"/>
  <c r="U49415" i="2"/>
  <c r="U49415" i="2" a="1"/>
  <c r="C49415" i="2"/>
  <c r="AK49414" i="2"/>
  <c r="AK49414" i="2" a="1"/>
  <c r="U49414" i="2"/>
  <c r="U49414" i="2" a="1"/>
  <c r="C49414" i="2"/>
  <c r="AK49413" i="2"/>
  <c r="AK49413" i="2" a="1"/>
  <c r="U49413" i="2"/>
  <c r="U49413" i="2" a="1"/>
  <c r="C49413" i="2"/>
  <c r="AK49412" i="2"/>
  <c r="AK49412" i="2" a="1"/>
  <c r="U49412" i="2"/>
  <c r="U49412" i="2" a="1"/>
  <c r="C49412" i="2"/>
  <c r="AK49411" i="2"/>
  <c r="AK49411" i="2" a="1"/>
  <c r="U49411" i="2"/>
  <c r="U49411" i="2" a="1"/>
  <c r="C49411" i="2"/>
  <c r="AK49410" i="2"/>
  <c r="AK49410" i="2" a="1"/>
  <c r="U49410" i="2"/>
  <c r="U49410" i="2" a="1"/>
  <c r="C49410" i="2"/>
  <c r="AK49409" i="2"/>
  <c r="AK49409" i="2" a="1"/>
  <c r="U49409" i="2"/>
  <c r="U49409" i="2" a="1"/>
  <c r="C49409" i="2"/>
  <c r="AK49408" i="2"/>
  <c r="AK49408" i="2" a="1"/>
  <c r="U49408" i="2"/>
  <c r="U49408" i="2" a="1"/>
  <c r="C49408" i="2"/>
  <c r="AK49407" i="2"/>
  <c r="AK49407" i="2" a="1"/>
  <c r="U49407" i="2"/>
  <c r="U49407" i="2" a="1"/>
  <c r="C49407" i="2"/>
  <c r="AK49406" i="2"/>
  <c r="AK49406" i="2" a="1"/>
  <c r="U49406" i="2"/>
  <c r="U49406" i="2" a="1"/>
  <c r="C49406" i="2"/>
  <c r="AK49405" i="2"/>
  <c r="AK49405" i="2" a="1"/>
  <c r="U49405" i="2"/>
  <c r="U49405" i="2" a="1"/>
  <c r="C49405" i="2"/>
  <c r="AK49404" i="2"/>
  <c r="AK49404" i="2" a="1"/>
  <c r="U49404" i="2"/>
  <c r="U49404" i="2" a="1"/>
  <c r="C49404" i="2"/>
  <c r="AK49403" i="2"/>
  <c r="AK49403" i="2" a="1"/>
  <c r="U49403" i="2"/>
  <c r="U49403" i="2" a="1"/>
  <c r="C49403" i="2"/>
  <c r="AK49402" i="2"/>
  <c r="AK49402" i="2" a="1"/>
  <c r="U49402" i="2"/>
  <c r="U49402" i="2" a="1"/>
  <c r="C49402" i="2"/>
  <c r="AK49401" i="2"/>
  <c r="AK49401" i="2" a="1"/>
  <c r="U49401" i="2"/>
  <c r="U49401" i="2" a="1"/>
  <c r="C49401" i="2"/>
  <c r="AK49400" i="2"/>
  <c r="AK49400" i="2" a="1"/>
  <c r="U49400" i="2"/>
  <c r="U49400" i="2" a="1"/>
  <c r="C49400" i="2"/>
  <c r="AK49399" i="2"/>
  <c r="AK49399" i="2" a="1"/>
  <c r="U49399" i="2"/>
  <c r="U49399" i="2" a="1"/>
  <c r="C49399" i="2"/>
  <c r="AK49398" i="2"/>
  <c r="AK49398" i="2" a="1"/>
  <c r="U49398" i="2"/>
  <c r="U49398" i="2" a="1"/>
  <c r="C49398" i="2"/>
  <c r="AK49397" i="2"/>
  <c r="AK49397" i="2" a="1"/>
  <c r="U49397" i="2"/>
  <c r="U49397" i="2" a="1"/>
  <c r="C49397" i="2"/>
  <c r="AK49396" i="2"/>
  <c r="AK49396" i="2" a="1"/>
  <c r="U49396" i="2"/>
  <c r="U49396" i="2" a="1"/>
  <c r="C49396" i="2"/>
  <c r="AK49395" i="2"/>
  <c r="AK49395" i="2" a="1"/>
  <c r="U49395" i="2"/>
  <c r="U49395" i="2" a="1"/>
  <c r="C49395" i="2"/>
  <c r="AK49394" i="2"/>
  <c r="AK49394" i="2" a="1"/>
  <c r="U49394" i="2"/>
  <c r="U49394" i="2" a="1"/>
  <c r="C49394" i="2"/>
  <c r="AK49393" i="2"/>
  <c r="AK49393" i="2" a="1"/>
  <c r="U49393" i="2"/>
  <c r="U49393" i="2" a="1"/>
  <c r="C49393" i="2"/>
  <c r="AK49392" i="2"/>
  <c r="AK49392" i="2" a="1"/>
  <c r="U49392" i="2"/>
  <c r="U49392" i="2" a="1"/>
  <c r="C49392" i="2"/>
  <c r="AK49391" i="2"/>
  <c r="AK49391" i="2" a="1"/>
  <c r="U49391" i="2"/>
  <c r="U49391" i="2" a="1"/>
  <c r="C49391" i="2"/>
  <c r="AK49390" i="2"/>
  <c r="AK49390" i="2" a="1"/>
  <c r="U49390" i="2"/>
  <c r="U49390" i="2" a="1"/>
  <c r="C49390" i="2"/>
  <c r="AK49389" i="2"/>
  <c r="AK49389" i="2" a="1"/>
  <c r="U49389" i="2"/>
  <c r="U49389" i="2" a="1"/>
  <c r="C49389" i="2"/>
  <c r="AK49388" i="2"/>
  <c r="AK49388" i="2" a="1"/>
  <c r="U49388" i="2"/>
  <c r="U49388" i="2" a="1"/>
  <c r="C49388" i="2"/>
  <c r="AK49387" i="2"/>
  <c r="AK49387" i="2" a="1"/>
  <c r="U49387" i="2"/>
  <c r="U49387" i="2" a="1"/>
  <c r="C49387" i="2"/>
  <c r="AK49386" i="2"/>
  <c r="AK49386" i="2" a="1"/>
  <c r="U49386" i="2"/>
  <c r="U49386" i="2" a="1"/>
  <c r="C49386" i="2"/>
  <c r="AK49385" i="2"/>
  <c r="AK49385" i="2" a="1"/>
  <c r="U49385" i="2"/>
  <c r="U49385" i="2" a="1"/>
  <c r="C49385" i="2"/>
  <c r="AK49384" i="2"/>
  <c r="AK49384" i="2" a="1"/>
  <c r="U49384" i="2"/>
  <c r="U49384" i="2" a="1"/>
  <c r="C49384" i="2"/>
  <c r="AK49383" i="2"/>
  <c r="AK49383" i="2" a="1"/>
  <c r="U49383" i="2"/>
  <c r="U49383" i="2" a="1"/>
  <c r="C49383" i="2"/>
  <c r="AK49382" i="2"/>
  <c r="AK49382" i="2" a="1"/>
  <c r="U49382" i="2"/>
  <c r="U49382" i="2" a="1"/>
  <c r="C49382" i="2"/>
  <c r="AK49381" i="2"/>
  <c r="AK49381" i="2" a="1"/>
  <c r="U49381" i="2"/>
  <c r="U49381" i="2" a="1"/>
  <c r="C49381" i="2"/>
  <c r="AK49380" i="2"/>
  <c r="AK49380" i="2" a="1"/>
  <c r="U49380" i="2"/>
  <c r="U49380" i="2" a="1"/>
  <c r="C49380" i="2"/>
  <c r="AK49379" i="2"/>
  <c r="AK49379" i="2" a="1"/>
  <c r="U49379" i="2"/>
  <c r="U49379" i="2" a="1"/>
  <c r="C49379" i="2"/>
  <c r="AK49378" i="2"/>
  <c r="AK49378" i="2" a="1"/>
  <c r="U49378" i="2"/>
  <c r="U49378" i="2" a="1"/>
  <c r="C49378" i="2"/>
  <c r="AK49377" i="2"/>
  <c r="AK49377" i="2" a="1"/>
  <c r="U49377" i="2"/>
  <c r="U49377" i="2" a="1"/>
  <c r="C49377" i="2"/>
  <c r="AK49376" i="2"/>
  <c r="AK49376" i="2" a="1"/>
  <c r="U49376" i="2"/>
  <c r="U49376" i="2" a="1"/>
  <c r="C49376" i="2"/>
  <c r="AK49375" i="2"/>
  <c r="AK49375" i="2" a="1"/>
  <c r="U49375" i="2"/>
  <c r="U49375" i="2" a="1"/>
  <c r="C49375" i="2"/>
  <c r="AK49374" i="2"/>
  <c r="AK49374" i="2" a="1"/>
  <c r="U49374" i="2"/>
  <c r="U49374" i="2" a="1"/>
  <c r="C49374" i="2"/>
  <c r="AK49373" i="2"/>
  <c r="AK49373" i="2" a="1"/>
  <c r="U49373" i="2"/>
  <c r="U49373" i="2" a="1"/>
  <c r="C49373" i="2"/>
  <c r="AK49372" i="2"/>
  <c r="AK49372" i="2" a="1"/>
  <c r="U49372" i="2"/>
  <c r="U49372" i="2" a="1"/>
  <c r="C49372" i="2"/>
  <c r="AK49371" i="2"/>
  <c r="AK49371" i="2" a="1"/>
  <c r="U49371" i="2"/>
  <c r="U49371" i="2" a="1"/>
  <c r="C49371" i="2"/>
  <c r="AK49370" i="2"/>
  <c r="AK49370" i="2" a="1"/>
  <c r="U49370" i="2"/>
  <c r="U49370" i="2" a="1"/>
  <c r="C49370" i="2"/>
  <c r="AK49369" i="2"/>
  <c r="AK49369" i="2" a="1"/>
  <c r="U49369" i="2"/>
  <c r="U49369" i="2" a="1"/>
  <c r="C49369" i="2"/>
  <c r="AK49368" i="2"/>
  <c r="AK49368" i="2" a="1"/>
  <c r="U49368" i="2"/>
  <c r="U49368" i="2" a="1"/>
  <c r="C49368" i="2"/>
  <c r="AK49367" i="2"/>
  <c r="AK49367" i="2" a="1"/>
  <c r="U49367" i="2"/>
  <c r="U49367" i="2" a="1"/>
  <c r="C49367" i="2"/>
  <c r="AK49366" i="2"/>
  <c r="AK49366" i="2" a="1"/>
  <c r="U49366" i="2"/>
  <c r="U49366" i="2" a="1"/>
  <c r="C49366" i="2"/>
  <c r="AK49365" i="2"/>
  <c r="AK49365" i="2" a="1"/>
  <c r="U49365" i="2"/>
  <c r="U49365" i="2" a="1"/>
  <c r="C49365" i="2"/>
  <c r="AK49364" i="2"/>
  <c r="AK49364" i="2" a="1"/>
  <c r="U49364" i="2"/>
  <c r="U49364" i="2" a="1"/>
  <c r="C49364" i="2"/>
  <c r="AK49363" i="2"/>
  <c r="AK49363" i="2" a="1"/>
  <c r="U49363" i="2"/>
  <c r="U49363" i="2" a="1"/>
  <c r="C49363" i="2"/>
  <c r="AK49362" i="2"/>
  <c r="AK49362" i="2" a="1"/>
  <c r="U49362" i="2"/>
  <c r="U49362" i="2" a="1"/>
  <c r="C49362" i="2"/>
  <c r="AK49361" i="2"/>
  <c r="AK49361" i="2" a="1"/>
  <c r="U49361" i="2"/>
  <c r="U49361" i="2" a="1"/>
  <c r="C49361" i="2"/>
  <c r="AK49360" i="2"/>
  <c r="AK49360" i="2" a="1"/>
  <c r="U49360" i="2"/>
  <c r="U49360" i="2" a="1"/>
  <c r="C49360" i="2"/>
  <c r="AK49359" i="2"/>
  <c r="AK49359" i="2" a="1"/>
  <c r="U49359" i="2"/>
  <c r="U49359" i="2" a="1"/>
  <c r="C49359" i="2"/>
  <c r="AK49358" i="2"/>
  <c r="AK49358" i="2" a="1"/>
  <c r="U49358" i="2"/>
  <c r="U49358" i="2" a="1"/>
  <c r="C49358" i="2"/>
  <c r="AK49357" i="2"/>
  <c r="AK49357" i="2" a="1"/>
  <c r="U49357" i="2"/>
  <c r="U49357" i="2" a="1"/>
  <c r="C49357" i="2"/>
  <c r="AK49356" i="2"/>
  <c r="AK49356" i="2" a="1"/>
  <c r="U49356" i="2"/>
  <c r="U49356" i="2" a="1"/>
  <c r="C49356" i="2"/>
  <c r="AK49355" i="2"/>
  <c r="AK49355" i="2" a="1"/>
  <c r="U49355" i="2"/>
  <c r="U49355" i="2" a="1"/>
  <c r="C49355" i="2"/>
  <c r="AK49354" i="2"/>
  <c r="AK49354" i="2" a="1"/>
  <c r="U49354" i="2"/>
  <c r="U49354" i="2" a="1"/>
  <c r="C49354" i="2"/>
  <c r="AK49353" i="2"/>
  <c r="AK49353" i="2" a="1"/>
  <c r="U49353" i="2"/>
  <c r="U49353" i="2" a="1"/>
  <c r="C49353" i="2"/>
  <c r="AK49352" i="2"/>
  <c r="AK49352" i="2" a="1"/>
  <c r="U49352" i="2"/>
  <c r="U49352" i="2" a="1"/>
  <c r="C49352" i="2"/>
  <c r="AK49351" i="2"/>
  <c r="AK49351" i="2" a="1"/>
  <c r="U49351" i="2"/>
  <c r="U49351" i="2" a="1"/>
  <c r="C49351" i="2"/>
  <c r="AK49350" i="2"/>
  <c r="AK49350" i="2" a="1"/>
  <c r="U49350" i="2"/>
  <c r="U49350" i="2" a="1"/>
  <c r="C49350" i="2"/>
  <c r="AK49349" i="2"/>
  <c r="AK49349" i="2" a="1"/>
  <c r="U49349" i="2"/>
  <c r="U49349" i="2" a="1"/>
  <c r="C49349" i="2"/>
  <c r="AK49348" i="2"/>
  <c r="AK49348" i="2" a="1"/>
  <c r="U49348" i="2"/>
  <c r="U49348" i="2" a="1"/>
  <c r="C49348" i="2"/>
  <c r="AK49347" i="2"/>
  <c r="AK49347" i="2" a="1"/>
  <c r="U49347" i="2"/>
  <c r="U49347" i="2" a="1"/>
  <c r="C49347" i="2"/>
  <c r="AK49346" i="2"/>
  <c r="AK49346" i="2" a="1"/>
  <c r="U49346" i="2"/>
  <c r="U49346" i="2" a="1"/>
  <c r="C49346" i="2"/>
  <c r="AK49345" i="2"/>
  <c r="AK49345" i="2" a="1"/>
  <c r="U49345" i="2"/>
  <c r="U49345" i="2" a="1"/>
  <c r="C49345" i="2"/>
  <c r="AK49344" i="2"/>
  <c r="AK49344" i="2" a="1"/>
  <c r="U49344" i="2"/>
  <c r="U49344" i="2" a="1"/>
  <c r="C49344" i="2"/>
  <c r="AK49343" i="2"/>
  <c r="AK49343" i="2" a="1"/>
  <c r="U49343" i="2"/>
  <c r="U49343" i="2" a="1"/>
  <c r="C49343" i="2"/>
  <c r="AK49342" i="2"/>
  <c r="AK49342" i="2" a="1"/>
  <c r="U49342" i="2"/>
  <c r="U49342" i="2" a="1"/>
  <c r="C49342" i="2"/>
  <c r="AK49341" i="2"/>
  <c r="AK49341" i="2" a="1"/>
  <c r="U49341" i="2"/>
  <c r="U49341" i="2" a="1"/>
  <c r="C49341" i="2"/>
  <c r="AK49340" i="2"/>
  <c r="AK49340" i="2" a="1"/>
  <c r="U49340" i="2"/>
  <c r="U49340" i="2" a="1"/>
  <c r="C49340" i="2"/>
  <c r="AK49339" i="2"/>
  <c r="AK49339" i="2" a="1"/>
  <c r="U49339" i="2"/>
  <c r="U49339" i="2" a="1"/>
  <c r="C49339" i="2"/>
  <c r="AK49338" i="2"/>
  <c r="AK49338" i="2" a="1"/>
  <c r="U49338" i="2"/>
  <c r="U49338" i="2" a="1"/>
  <c r="C49338" i="2"/>
  <c r="AK49337" i="2"/>
  <c r="AK49337" i="2" a="1"/>
  <c r="U49337" i="2"/>
  <c r="U49337" i="2" a="1"/>
  <c r="C49337" i="2"/>
  <c r="AK49336" i="2"/>
  <c r="AK49336" i="2" a="1"/>
  <c r="U49336" i="2"/>
  <c r="U49336" i="2" a="1"/>
  <c r="C49336" i="2"/>
  <c r="AK49335" i="2"/>
  <c r="AK49335" i="2" a="1"/>
  <c r="U49335" i="2"/>
  <c r="U49335" i="2" a="1"/>
  <c r="C49335" i="2"/>
  <c r="AK49334" i="2"/>
  <c r="AK49334" i="2" a="1"/>
  <c r="U49334" i="2"/>
  <c r="U49334" i="2" a="1"/>
  <c r="C49334" i="2"/>
  <c r="AK49333" i="2"/>
  <c r="AK49333" i="2" a="1"/>
  <c r="U49333" i="2"/>
  <c r="U49333" i="2" a="1"/>
  <c r="C49333" i="2"/>
  <c r="AK49332" i="2"/>
  <c r="AK49332" i="2" a="1"/>
  <c r="U49332" i="2"/>
  <c r="U49332" i="2" a="1"/>
  <c r="C49332" i="2"/>
  <c r="AK49331" i="2"/>
  <c r="AK49331" i="2" a="1"/>
  <c r="U49331" i="2"/>
  <c r="U49331" i="2" a="1"/>
  <c r="C49331" i="2"/>
  <c r="AK49330" i="2"/>
  <c r="AK49330" i="2" a="1"/>
  <c r="U49330" i="2"/>
  <c r="U49330" i="2" a="1"/>
  <c r="C49330" i="2"/>
  <c r="AK49329" i="2"/>
  <c r="AK49329" i="2" a="1"/>
  <c r="U49329" i="2"/>
  <c r="U49329" i="2" a="1"/>
  <c r="C49329" i="2"/>
  <c r="AK49328" i="2"/>
  <c r="AK49328" i="2" a="1"/>
  <c r="U49328" i="2"/>
  <c r="U49328" i="2" a="1"/>
  <c r="C49328" i="2"/>
  <c r="AK49327" i="2"/>
  <c r="AK49327" i="2" a="1"/>
  <c r="U49327" i="2"/>
  <c r="U49327" i="2" a="1"/>
  <c r="C49327" i="2"/>
  <c r="AK49326" i="2"/>
  <c r="AK49326" i="2" a="1"/>
  <c r="U49326" i="2"/>
  <c r="U49326" i="2" a="1"/>
  <c r="C49326" i="2"/>
  <c r="AK49325" i="2"/>
  <c r="AK49325" i="2" a="1"/>
  <c r="U49325" i="2"/>
  <c r="U49325" i="2" a="1"/>
  <c r="C49325" i="2"/>
  <c r="AK49324" i="2"/>
  <c r="AK49324" i="2" a="1"/>
  <c r="U49324" i="2"/>
  <c r="U49324" i="2" a="1"/>
  <c r="C49324" i="2"/>
  <c r="AK49323" i="2"/>
  <c r="AK49323" i="2" a="1"/>
  <c r="U49323" i="2"/>
  <c r="U49323" i="2" a="1"/>
  <c r="C49323" i="2"/>
  <c r="AK49322" i="2"/>
  <c r="AK49322" i="2" a="1"/>
  <c r="U49322" i="2"/>
  <c r="U49322" i="2" a="1"/>
  <c r="C49322" i="2"/>
  <c r="AK49321" i="2"/>
  <c r="AK49321" i="2" a="1"/>
  <c r="U49321" i="2"/>
  <c r="U49321" i="2" a="1"/>
  <c r="C49321" i="2"/>
  <c r="AK49320" i="2"/>
  <c r="AK49320" i="2" a="1"/>
  <c r="U49320" i="2"/>
  <c r="U49320" i="2" a="1"/>
  <c r="C49320" i="2"/>
  <c r="AK49319" i="2"/>
  <c r="AK49319" i="2" a="1"/>
  <c r="U49319" i="2"/>
  <c r="U49319" i="2" a="1"/>
  <c r="C49319" i="2"/>
  <c r="AK49318" i="2"/>
  <c r="AK49318" i="2" a="1"/>
  <c r="U49318" i="2"/>
  <c r="U49318" i="2" a="1"/>
  <c r="C49318" i="2"/>
  <c r="AK49317" i="2"/>
  <c r="AK49317" i="2" a="1"/>
  <c r="U49317" i="2"/>
  <c r="U49317" i="2" a="1"/>
  <c r="C49317" i="2"/>
  <c r="AK49316" i="2"/>
  <c r="AK49316" i="2" a="1"/>
  <c r="U49316" i="2"/>
  <c r="U49316" i="2" a="1"/>
  <c r="C49316" i="2"/>
  <c r="AK49315" i="2"/>
  <c r="AK49315" i="2" a="1"/>
  <c r="U49315" i="2"/>
  <c r="U49315" i="2" a="1"/>
  <c r="C49315" i="2"/>
  <c r="AK49314" i="2"/>
  <c r="AK49314" i="2" a="1"/>
  <c r="U49314" i="2"/>
  <c r="U49314" i="2" a="1"/>
  <c r="C49314" i="2"/>
  <c r="AK49313" i="2"/>
  <c r="AK49313" i="2" a="1"/>
  <c r="U49313" i="2"/>
  <c r="U49313" i="2" a="1"/>
  <c r="C49313" i="2"/>
  <c r="AK49312" i="2"/>
  <c r="AK49312" i="2" a="1"/>
  <c r="U49312" i="2"/>
  <c r="U49312" i="2" a="1"/>
  <c r="C49312" i="2"/>
  <c r="AK49311" i="2"/>
  <c r="AK49311" i="2" a="1"/>
  <c r="U49311" i="2"/>
  <c r="U49311" i="2" a="1"/>
  <c r="C49311" i="2"/>
  <c r="AK49310" i="2"/>
  <c r="AK49310" i="2" a="1"/>
  <c r="U49310" i="2"/>
  <c r="U49310" i="2" a="1"/>
  <c r="C49310" i="2"/>
  <c r="AK49309" i="2"/>
  <c r="AK49309" i="2" a="1"/>
  <c r="U49309" i="2"/>
  <c r="U49309" i="2" a="1"/>
  <c r="C49309" i="2"/>
  <c r="AK49308" i="2"/>
  <c r="AK49308" i="2" a="1"/>
  <c r="U49308" i="2"/>
  <c r="U49308" i="2" a="1"/>
  <c r="C49308" i="2"/>
  <c r="AK49307" i="2"/>
  <c r="AK49307" i="2" a="1"/>
  <c r="U49307" i="2"/>
  <c r="U49307" i="2" a="1"/>
  <c r="C49307" i="2"/>
  <c r="AK49306" i="2"/>
  <c r="AK49306" i="2" a="1"/>
  <c r="U49306" i="2"/>
  <c r="U49306" i="2" a="1"/>
  <c r="C49306" i="2"/>
  <c r="AK49305" i="2"/>
  <c r="AK49305" i="2" a="1"/>
  <c r="U49305" i="2"/>
  <c r="U49305" i="2" a="1"/>
  <c r="C49305" i="2"/>
  <c r="AK49304" i="2"/>
  <c r="AK49304" i="2" a="1"/>
  <c r="U49304" i="2"/>
  <c r="U49304" i="2" a="1"/>
  <c r="C49304" i="2"/>
  <c r="AK49303" i="2"/>
  <c r="AK49303" i="2" a="1"/>
  <c r="U49303" i="2"/>
  <c r="U49303" i="2" a="1"/>
  <c r="C49303" i="2"/>
  <c r="AK49302" i="2"/>
  <c r="AK49302" i="2" a="1"/>
  <c r="U49302" i="2"/>
  <c r="U49302" i="2" a="1"/>
  <c r="C49302" i="2"/>
  <c r="AK49301" i="2"/>
  <c r="AK49301" i="2" a="1"/>
  <c r="U49301" i="2"/>
  <c r="U49301" i="2" a="1"/>
  <c r="C49301" i="2"/>
  <c r="AK49300" i="2"/>
  <c r="AK49300" i="2" a="1"/>
  <c r="U49300" i="2"/>
  <c r="U49300" i="2" a="1"/>
  <c r="C49300" i="2"/>
  <c r="AK49299" i="2"/>
  <c r="AK49299" i="2" a="1"/>
  <c r="U49299" i="2"/>
  <c r="U49299" i="2" a="1"/>
  <c r="C49299" i="2"/>
  <c r="AK49298" i="2"/>
  <c r="AK49298" i="2" a="1"/>
  <c r="U49298" i="2"/>
  <c r="U49298" i="2" a="1"/>
  <c r="C49298" i="2"/>
  <c r="AK49297" i="2"/>
  <c r="AK49297" i="2" a="1"/>
  <c r="U49297" i="2"/>
  <c r="U49297" i="2" a="1"/>
  <c r="C49297" i="2"/>
  <c r="AK49296" i="2"/>
  <c r="AK49296" i="2" a="1"/>
  <c r="U49296" i="2"/>
  <c r="U49296" i="2" a="1"/>
  <c r="C49296" i="2"/>
  <c r="AK49295" i="2"/>
  <c r="AK49295" i="2" a="1"/>
  <c r="U49295" i="2"/>
  <c r="U49295" i="2" a="1"/>
  <c r="C49295" i="2"/>
  <c r="AK49294" i="2"/>
  <c r="AK49294" i="2" a="1"/>
  <c r="U49294" i="2"/>
  <c r="U49294" i="2" a="1"/>
  <c r="C49294" i="2"/>
  <c r="AK49293" i="2"/>
  <c r="AK49293" i="2" a="1"/>
  <c r="U49293" i="2"/>
  <c r="U49293" i="2" a="1"/>
  <c r="C49293" i="2"/>
  <c r="AK49292" i="2"/>
  <c r="AK49292" i="2" a="1"/>
  <c r="U49292" i="2"/>
  <c r="U49292" i="2" a="1"/>
  <c r="C49292" i="2"/>
  <c r="AK49291" i="2"/>
  <c r="AK49291" i="2" a="1"/>
  <c r="U49291" i="2"/>
  <c r="U49291" i="2" a="1"/>
  <c r="C49291" i="2"/>
  <c r="AK49290" i="2"/>
  <c r="AK49290" i="2" a="1"/>
  <c r="U49290" i="2"/>
  <c r="U49290" i="2" a="1"/>
  <c r="C49290" i="2"/>
  <c r="AK49289" i="2"/>
  <c r="AK49289" i="2" a="1"/>
  <c r="U49289" i="2"/>
  <c r="U49289" i="2" a="1"/>
  <c r="C49289" i="2"/>
  <c r="AK49288" i="2"/>
  <c r="AK49288" i="2" a="1"/>
  <c r="U49288" i="2"/>
  <c r="U49288" i="2" a="1"/>
  <c r="C49288" i="2"/>
  <c r="AK49287" i="2"/>
  <c r="AK49287" i="2" a="1"/>
  <c r="U49287" i="2"/>
  <c r="U49287" i="2" a="1"/>
  <c r="C49287" i="2"/>
  <c r="AK49286" i="2"/>
  <c r="AK49286" i="2" a="1"/>
  <c r="U49286" i="2"/>
  <c r="U49286" i="2" a="1"/>
  <c r="C49286" i="2"/>
  <c r="AK49285" i="2"/>
  <c r="AK49285" i="2" a="1"/>
  <c r="U49285" i="2"/>
  <c r="U49285" i="2" a="1"/>
  <c r="C49285" i="2"/>
  <c r="AK49284" i="2"/>
  <c r="AK49284" i="2" a="1"/>
  <c r="U49284" i="2"/>
  <c r="U49284" i="2" a="1"/>
  <c r="C49284" i="2"/>
  <c r="AK49283" i="2"/>
  <c r="AK49283" i="2" a="1"/>
  <c r="U49283" i="2"/>
  <c r="U49283" i="2" a="1"/>
  <c r="C49283" i="2"/>
  <c r="AK49282" i="2"/>
  <c r="AK49282" i="2" a="1"/>
  <c r="U49282" i="2"/>
  <c r="U49282" i="2" a="1"/>
  <c r="C49282" i="2"/>
  <c r="AK49281" i="2"/>
  <c r="AK49281" i="2" a="1"/>
  <c r="U49281" i="2"/>
  <c r="U49281" i="2" a="1"/>
  <c r="C49281" i="2"/>
  <c r="AK49280" i="2"/>
  <c r="AK49280" i="2" a="1"/>
  <c r="U49280" i="2"/>
  <c r="U49280" i="2" a="1"/>
  <c r="C49280" i="2"/>
  <c r="AK49279" i="2"/>
  <c r="AK49279" i="2" a="1"/>
  <c r="U49279" i="2"/>
  <c r="U49279" i="2" a="1"/>
  <c r="C49279" i="2"/>
  <c r="AK49278" i="2"/>
  <c r="AK49278" i="2" a="1"/>
  <c r="U49278" i="2"/>
  <c r="U49278" i="2" a="1"/>
  <c r="C49278" i="2"/>
  <c r="AK49277" i="2"/>
  <c r="AK49277" i="2" a="1"/>
  <c r="U49277" i="2"/>
  <c r="U49277" i="2" a="1"/>
  <c r="C49277" i="2"/>
  <c r="AK49276" i="2"/>
  <c r="AK49276" i="2" a="1"/>
  <c r="U49276" i="2"/>
  <c r="U49276" i="2" a="1"/>
  <c r="C49276" i="2"/>
  <c r="AK49275" i="2"/>
  <c r="AK49275" i="2" a="1"/>
  <c r="U49275" i="2"/>
  <c r="U49275" i="2" a="1"/>
  <c r="C49275" i="2"/>
  <c r="AK49274" i="2"/>
  <c r="AK49274" i="2" a="1"/>
  <c r="U49274" i="2"/>
  <c r="U49274" i="2" a="1"/>
  <c r="C49274" i="2"/>
  <c r="AK49273" i="2"/>
  <c r="AK49273" i="2" a="1"/>
  <c r="U49273" i="2"/>
  <c r="U49273" i="2" a="1"/>
  <c r="C49273" i="2"/>
  <c r="AK49272" i="2"/>
  <c r="AK49272" i="2" a="1"/>
  <c r="U49272" i="2"/>
  <c r="U49272" i="2" a="1"/>
  <c r="C49272" i="2"/>
  <c r="AK49271" i="2"/>
  <c r="AK49271" i="2" a="1"/>
  <c r="U49271" i="2"/>
  <c r="U49271" i="2" a="1"/>
  <c r="C49271" i="2"/>
  <c r="AK49270" i="2"/>
  <c r="AK49270" i="2" a="1"/>
  <c r="U49270" i="2"/>
  <c r="U49270" i="2" a="1"/>
  <c r="C49270" i="2"/>
  <c r="AK49269" i="2"/>
  <c r="AK49269" i="2" a="1"/>
  <c r="U49269" i="2"/>
  <c r="U49269" i="2" a="1"/>
  <c r="C49269" i="2"/>
  <c r="AK49268" i="2"/>
  <c r="AK49268" i="2" a="1"/>
  <c r="U49268" i="2"/>
  <c r="U49268" i="2" a="1"/>
  <c r="C49268" i="2"/>
  <c r="AK49267" i="2"/>
  <c r="AK49267" i="2" a="1"/>
  <c r="U49267" i="2"/>
  <c r="U49267" i="2" a="1"/>
  <c r="C49267" i="2"/>
  <c r="AK49266" i="2"/>
  <c r="AK49266" i="2" a="1"/>
  <c r="U49266" i="2"/>
  <c r="U49266" i="2" a="1"/>
  <c r="C49266" i="2"/>
  <c r="AK49265" i="2"/>
  <c r="AK49265" i="2" a="1"/>
  <c r="U49265" i="2"/>
  <c r="U49265" i="2" a="1"/>
  <c r="C49265" i="2"/>
  <c r="AK49264" i="2"/>
  <c r="AK49264" i="2" a="1"/>
  <c r="U49264" i="2"/>
  <c r="U49264" i="2" a="1"/>
  <c r="C49264" i="2"/>
  <c r="AK49263" i="2"/>
  <c r="AK49263" i="2" a="1"/>
  <c r="U49263" i="2"/>
  <c r="U49263" i="2" a="1"/>
  <c r="C49263" i="2"/>
  <c r="AK49262" i="2"/>
  <c r="AK49262" i="2" a="1"/>
  <c r="U49262" i="2"/>
  <c r="U49262" i="2" a="1"/>
  <c r="C49262" i="2"/>
  <c r="AK49261" i="2"/>
  <c r="AK49261" i="2" a="1"/>
  <c r="U49261" i="2"/>
  <c r="U49261" i="2" a="1"/>
  <c r="C49261" i="2"/>
  <c r="AK49260" i="2"/>
  <c r="AK49260" i="2" a="1"/>
  <c r="U49260" i="2"/>
  <c r="U49260" i="2" a="1"/>
  <c r="C49260" i="2"/>
  <c r="AK49259" i="2"/>
  <c r="AK49259" i="2" a="1"/>
  <c r="U49259" i="2"/>
  <c r="U49259" i="2" a="1"/>
  <c r="C49259" i="2"/>
  <c r="AK49258" i="2"/>
  <c r="AK49258" i="2" a="1"/>
  <c r="U49258" i="2"/>
  <c r="U49258" i="2" a="1"/>
  <c r="C49258" i="2"/>
  <c r="AK49257" i="2"/>
  <c r="AK49257" i="2" a="1"/>
  <c r="U49257" i="2"/>
  <c r="U49257" i="2" a="1"/>
  <c r="C49257" i="2"/>
  <c r="AK49256" i="2"/>
  <c r="AK49256" i="2" a="1"/>
  <c r="U49256" i="2"/>
  <c r="U49256" i="2" a="1"/>
  <c r="C49256" i="2"/>
  <c r="AK49255" i="2"/>
  <c r="AK49255" i="2" a="1"/>
  <c r="U49255" i="2"/>
  <c r="U49255" i="2" a="1"/>
  <c r="C49255" i="2"/>
  <c r="AK49254" i="2"/>
  <c r="AK49254" i="2" a="1"/>
  <c r="U49254" i="2"/>
  <c r="U49254" i="2" a="1"/>
  <c r="C49254" i="2"/>
  <c r="AK49253" i="2"/>
  <c r="AK49253" i="2" a="1"/>
  <c r="U49253" i="2"/>
  <c r="U49253" i="2" a="1"/>
  <c r="C49253" i="2"/>
  <c r="AK49252" i="2"/>
  <c r="AK49252" i="2" a="1"/>
  <c r="U49252" i="2"/>
  <c r="U49252" i="2" a="1"/>
  <c r="C49252" i="2"/>
  <c r="AK49251" i="2"/>
  <c r="AK49251" i="2" a="1"/>
  <c r="U49251" i="2"/>
  <c r="U49251" i="2" a="1"/>
  <c r="C49251" i="2"/>
  <c r="AK49250" i="2"/>
  <c r="AK49250" i="2" a="1"/>
  <c r="U49250" i="2"/>
  <c r="U49250" i="2" a="1"/>
  <c r="C49250" i="2"/>
  <c r="AK49249" i="2"/>
  <c r="AK49249" i="2" a="1"/>
  <c r="U49249" i="2"/>
  <c r="U49249" i="2" a="1"/>
  <c r="C49249" i="2"/>
  <c r="AK49248" i="2"/>
  <c r="AK49248" i="2" a="1"/>
  <c r="U49248" i="2"/>
  <c r="U49248" i="2" a="1"/>
  <c r="C49248" i="2"/>
  <c r="AK49247" i="2"/>
  <c r="AK49247" i="2" a="1"/>
  <c r="U49247" i="2"/>
  <c r="U49247" i="2" a="1"/>
  <c r="C49247" i="2"/>
  <c r="AK49246" i="2"/>
  <c r="AK49246" i="2" a="1"/>
  <c r="U49246" i="2"/>
  <c r="U49246" i="2" a="1"/>
  <c r="C49246" i="2"/>
  <c r="AK49245" i="2"/>
  <c r="AK49245" i="2" a="1"/>
  <c r="U49245" i="2"/>
  <c r="U49245" i="2" a="1"/>
  <c r="C49245" i="2"/>
  <c r="AK49244" i="2"/>
  <c r="AK49244" i="2" a="1"/>
  <c r="U49244" i="2"/>
  <c r="U49244" i="2" a="1"/>
  <c r="C49244" i="2"/>
  <c r="AK49243" i="2"/>
  <c r="AK49243" i="2" a="1"/>
  <c r="U49243" i="2"/>
  <c r="U49243" i="2" a="1"/>
  <c r="C49243" i="2"/>
  <c r="AK49242" i="2"/>
  <c r="AK49242" i="2" a="1"/>
  <c r="U49242" i="2"/>
  <c r="U49242" i="2" a="1"/>
  <c r="C49242" i="2"/>
  <c r="AK49241" i="2"/>
  <c r="AK49241" i="2" a="1"/>
  <c r="U49241" i="2"/>
  <c r="U49241" i="2" a="1"/>
  <c r="C49241" i="2"/>
  <c r="AK49240" i="2"/>
  <c r="AK49240" i="2" a="1"/>
  <c r="U49240" i="2"/>
  <c r="U49240" i="2" a="1"/>
  <c r="C49240" i="2"/>
  <c r="AK49239" i="2"/>
  <c r="AK49239" i="2" a="1"/>
  <c r="U49239" i="2"/>
  <c r="U49239" i="2" a="1"/>
  <c r="C49239" i="2"/>
  <c r="AK49238" i="2"/>
  <c r="AK49238" i="2" a="1"/>
  <c r="U49238" i="2"/>
  <c r="U49238" i="2" a="1"/>
  <c r="C49238" i="2"/>
  <c r="AK49237" i="2"/>
  <c r="AK49237" i="2" a="1"/>
  <c r="U49237" i="2"/>
  <c r="U49237" i="2" a="1"/>
  <c r="C49237" i="2"/>
  <c r="AK49236" i="2"/>
  <c r="AK49236" i="2" a="1"/>
  <c r="U49236" i="2"/>
  <c r="U49236" i="2" a="1"/>
  <c r="C49236" i="2"/>
  <c r="AK49235" i="2"/>
  <c r="AK49235" i="2" a="1"/>
  <c r="U49235" i="2"/>
  <c r="U49235" i="2" a="1"/>
  <c r="C49235" i="2"/>
  <c r="AK49234" i="2"/>
  <c r="AK49234" i="2" a="1"/>
  <c r="U49234" i="2"/>
  <c r="U49234" i="2" a="1"/>
  <c r="C49234" i="2"/>
  <c r="AK49233" i="2"/>
  <c r="AK49233" i="2" a="1"/>
  <c r="U49233" i="2"/>
  <c r="U49233" i="2" a="1"/>
  <c r="C49233" i="2"/>
  <c r="AK49232" i="2"/>
  <c r="AK49232" i="2" a="1"/>
  <c r="U49232" i="2"/>
  <c r="U49232" i="2" a="1"/>
  <c r="C49232" i="2"/>
  <c r="AK49231" i="2"/>
  <c r="AK49231" i="2" a="1"/>
  <c r="U49231" i="2"/>
  <c r="U49231" i="2" a="1"/>
  <c r="C49231" i="2"/>
  <c r="AK49230" i="2"/>
  <c r="AK49230" i="2" a="1"/>
  <c r="U49230" i="2"/>
  <c r="U49230" i="2" a="1"/>
  <c r="C49230" i="2"/>
  <c r="AK49229" i="2"/>
  <c r="AK49229" i="2" a="1"/>
  <c r="U49229" i="2"/>
  <c r="U49229" i="2" a="1"/>
  <c r="C49229" i="2"/>
  <c r="AK49228" i="2"/>
  <c r="AK49228" i="2" a="1"/>
  <c r="U49228" i="2"/>
  <c r="U49228" i="2" a="1"/>
  <c r="C49228" i="2"/>
  <c r="AK49227" i="2"/>
  <c r="AK49227" i="2" a="1"/>
  <c r="U49227" i="2"/>
  <c r="U49227" i="2" a="1"/>
  <c r="C49227" i="2"/>
  <c r="AK49226" i="2"/>
  <c r="AK49226" i="2" a="1"/>
  <c r="U49226" i="2"/>
  <c r="U49226" i="2" a="1"/>
  <c r="C49226" i="2"/>
  <c r="AK49225" i="2"/>
  <c r="AK49225" i="2" a="1"/>
  <c r="U49225" i="2"/>
  <c r="U49225" i="2" a="1"/>
  <c r="C49225" i="2"/>
  <c r="AK49224" i="2"/>
  <c r="AK49224" i="2" a="1"/>
  <c r="U49224" i="2"/>
  <c r="U49224" i="2" a="1"/>
  <c r="C49224" i="2"/>
  <c r="AK49223" i="2"/>
  <c r="AK49223" i="2" a="1"/>
  <c r="U49223" i="2"/>
  <c r="U49223" i="2" a="1"/>
  <c r="C49223" i="2"/>
  <c r="AK49222" i="2"/>
  <c r="AK49222" i="2" a="1"/>
  <c r="U49222" i="2"/>
  <c r="U49222" i="2" a="1"/>
  <c r="C49222" i="2"/>
  <c r="AK49221" i="2"/>
  <c r="AK49221" i="2" a="1"/>
  <c r="U49221" i="2"/>
  <c r="U49221" i="2" a="1"/>
  <c r="C49221" i="2"/>
  <c r="AK49220" i="2"/>
  <c r="AK49220" i="2" a="1"/>
  <c r="U49220" i="2"/>
  <c r="U49220" i="2" a="1"/>
  <c r="C49220" i="2"/>
  <c r="AK49219" i="2"/>
  <c r="AK49219" i="2" a="1"/>
  <c r="U49219" i="2"/>
  <c r="U49219" i="2" a="1"/>
  <c r="C49219" i="2"/>
  <c r="AK49218" i="2"/>
  <c r="AK49218" i="2" a="1"/>
  <c r="U49218" i="2"/>
  <c r="U49218" i="2" a="1"/>
  <c r="C49218" i="2"/>
  <c r="AK49217" i="2"/>
  <c r="AK49217" i="2" a="1"/>
  <c r="U49217" i="2"/>
  <c r="U49217" i="2" a="1"/>
  <c r="C49217" i="2"/>
  <c r="AK49216" i="2"/>
  <c r="AK49216" i="2" a="1"/>
  <c r="U49216" i="2"/>
  <c r="U49216" i="2" a="1"/>
  <c r="C49216" i="2"/>
  <c r="AK49215" i="2"/>
  <c r="AK49215" i="2" a="1"/>
  <c r="U49215" i="2"/>
  <c r="U49215" i="2" a="1"/>
  <c r="C49215" i="2"/>
  <c r="AK49214" i="2"/>
  <c r="AK49214" i="2" a="1"/>
  <c r="U49214" i="2"/>
  <c r="U49214" i="2" a="1"/>
  <c r="C49214" i="2"/>
  <c r="AK49213" i="2"/>
  <c r="AK49213" i="2" a="1"/>
  <c r="U49213" i="2"/>
  <c r="U49213" i="2" a="1"/>
  <c r="C49213" i="2"/>
  <c r="AK49212" i="2"/>
  <c r="AK49212" i="2" a="1"/>
  <c r="U49212" i="2"/>
  <c r="U49212" i="2" a="1"/>
  <c r="C49212" i="2"/>
  <c r="AK49211" i="2"/>
  <c r="AK49211" i="2" a="1"/>
  <c r="U49211" i="2"/>
  <c r="U49211" i="2" a="1"/>
  <c r="C49211" i="2"/>
  <c r="AK49210" i="2"/>
  <c r="AK49210" i="2" a="1"/>
  <c r="U49210" i="2"/>
  <c r="U49210" i="2" a="1"/>
  <c r="C49210" i="2"/>
  <c r="AK49209" i="2"/>
  <c r="AK49209" i="2" a="1"/>
  <c r="U49209" i="2"/>
  <c r="U49209" i="2" a="1"/>
  <c r="C49209" i="2"/>
  <c r="AK49208" i="2"/>
  <c r="AK49208" i="2" a="1"/>
  <c r="U49208" i="2"/>
  <c r="U49208" i="2" a="1"/>
  <c r="C49208" i="2"/>
  <c r="AK49207" i="2"/>
  <c r="AK49207" i="2" a="1"/>
  <c r="U49207" i="2"/>
  <c r="U49207" i="2" a="1"/>
  <c r="C49207" i="2"/>
  <c r="AK49206" i="2"/>
  <c r="AK49206" i="2" a="1"/>
  <c r="U49206" i="2"/>
  <c r="U49206" i="2" a="1"/>
  <c r="C49206" i="2"/>
  <c r="AK49205" i="2"/>
  <c r="AK49205" i="2" a="1"/>
  <c r="U49205" i="2"/>
  <c r="U49205" i="2" a="1"/>
  <c r="C49205" i="2"/>
  <c r="AK49204" i="2"/>
  <c r="AK49204" i="2" a="1"/>
  <c r="U49204" i="2"/>
  <c r="U49204" i="2" a="1"/>
  <c r="C49204" i="2"/>
  <c r="AK49203" i="2"/>
  <c r="AK49203" i="2" a="1"/>
  <c r="U49203" i="2"/>
  <c r="U49203" i="2" a="1"/>
  <c r="C49203" i="2"/>
  <c r="AK49202" i="2"/>
  <c r="AK49202" i="2" a="1"/>
  <c r="U49202" i="2"/>
  <c r="U49202" i="2" a="1"/>
  <c r="C49202" i="2"/>
  <c r="AK49201" i="2"/>
  <c r="AK49201" i="2" a="1"/>
  <c r="U49201" i="2"/>
  <c r="U49201" i="2" a="1"/>
  <c r="C49201" i="2"/>
  <c r="AK49200" i="2"/>
  <c r="AK49200" i="2" a="1"/>
  <c r="U49200" i="2"/>
  <c r="U49200" i="2" a="1"/>
  <c r="C49200" i="2"/>
  <c r="AK49199" i="2"/>
  <c r="AK49199" i="2" a="1"/>
  <c r="U49199" i="2"/>
  <c r="U49199" i="2" a="1"/>
  <c r="C49199" i="2"/>
  <c r="AK49198" i="2"/>
  <c r="AK49198" i="2" a="1"/>
  <c r="U49198" i="2"/>
  <c r="U49198" i="2" a="1"/>
  <c r="C49198" i="2"/>
  <c r="AK49197" i="2"/>
  <c r="AK49197" i="2" a="1"/>
  <c r="U49197" i="2"/>
  <c r="U49197" i="2" a="1"/>
  <c r="C49197" i="2"/>
  <c r="AK49196" i="2"/>
  <c r="AK49196" i="2" a="1"/>
  <c r="U49196" i="2"/>
  <c r="U49196" i="2" a="1"/>
  <c r="C49196" i="2"/>
  <c r="AK49195" i="2"/>
  <c r="AK49195" i="2" a="1"/>
  <c r="U49195" i="2"/>
  <c r="U49195" i="2" a="1"/>
  <c r="C49195" i="2"/>
  <c r="AK49194" i="2"/>
  <c r="AK49194" i="2" a="1"/>
  <c r="U49194" i="2"/>
  <c r="U49194" i="2" a="1"/>
  <c r="C49194" i="2"/>
  <c r="AK49193" i="2"/>
  <c r="AK49193" i="2" a="1"/>
  <c r="U49193" i="2"/>
  <c r="U49193" i="2" a="1"/>
  <c r="C49193" i="2"/>
  <c r="AK49192" i="2"/>
  <c r="AK49192" i="2" a="1"/>
  <c r="U49192" i="2"/>
  <c r="U49192" i="2" a="1"/>
  <c r="C49192" i="2"/>
  <c r="AK49191" i="2"/>
  <c r="AK49191" i="2" a="1"/>
  <c r="U49191" i="2"/>
  <c r="U49191" i="2" a="1"/>
  <c r="C49191" i="2"/>
  <c r="AK49190" i="2"/>
  <c r="AK49190" i="2" a="1"/>
  <c r="U49190" i="2"/>
  <c r="U49190" i="2" a="1"/>
  <c r="C49190" i="2"/>
  <c r="AK49189" i="2"/>
  <c r="AK49189" i="2" a="1"/>
  <c r="U49189" i="2"/>
  <c r="U49189" i="2" a="1"/>
  <c r="C49189" i="2"/>
  <c r="AK49188" i="2"/>
  <c r="AK49188" i="2" a="1"/>
  <c r="U49188" i="2"/>
  <c r="U49188" i="2" a="1"/>
  <c r="C49188" i="2"/>
  <c r="AK49187" i="2"/>
  <c r="AK49187" i="2" a="1"/>
  <c r="U49187" i="2"/>
  <c r="U49187" i="2" a="1"/>
  <c r="C49187" i="2"/>
  <c r="AK49186" i="2"/>
  <c r="AK49186" i="2" a="1"/>
  <c r="U49186" i="2"/>
  <c r="U49186" i="2" a="1"/>
  <c r="C49186" i="2"/>
  <c r="AK49185" i="2"/>
  <c r="AK49185" i="2" a="1"/>
  <c r="U49185" i="2"/>
  <c r="U49185" i="2" a="1"/>
  <c r="C49185" i="2"/>
  <c r="AK49184" i="2"/>
  <c r="AK49184" i="2" a="1"/>
  <c r="U49184" i="2"/>
  <c r="U49184" i="2" a="1"/>
  <c r="C49184" i="2"/>
  <c r="AK49183" i="2"/>
  <c r="AK49183" i="2" a="1"/>
  <c r="U49183" i="2"/>
  <c r="U49183" i="2" a="1"/>
  <c r="C49183" i="2"/>
  <c r="AK49182" i="2"/>
  <c r="AK49182" i="2" a="1"/>
  <c r="U49182" i="2"/>
  <c r="U49182" i="2" a="1"/>
  <c r="C49182" i="2"/>
  <c r="AK49181" i="2"/>
  <c r="AK49181" i="2" a="1"/>
  <c r="U49181" i="2"/>
  <c r="U49181" i="2" a="1"/>
  <c r="C49181" i="2"/>
  <c r="AK49180" i="2"/>
  <c r="AK49180" i="2" a="1"/>
  <c r="U49180" i="2"/>
  <c r="U49180" i="2" a="1"/>
  <c r="C49180" i="2"/>
  <c r="AK49179" i="2"/>
  <c r="AK49179" i="2" a="1"/>
  <c r="U49179" i="2"/>
  <c r="U49179" i="2" a="1"/>
  <c r="C49179" i="2"/>
  <c r="AK49178" i="2"/>
  <c r="AK49178" i="2" a="1"/>
  <c r="U49178" i="2"/>
  <c r="U49178" i="2" a="1"/>
  <c r="C49178" i="2"/>
  <c r="AK49177" i="2"/>
  <c r="AK49177" i="2" a="1"/>
  <c r="U49177" i="2"/>
  <c r="U49177" i="2" a="1"/>
  <c r="C49177" i="2"/>
  <c r="AK49176" i="2"/>
  <c r="AK49176" i="2" a="1"/>
  <c r="U49176" i="2"/>
  <c r="U49176" i="2" a="1"/>
  <c r="C49176" i="2"/>
  <c r="AK49175" i="2"/>
  <c r="AK49175" i="2" a="1"/>
  <c r="U49175" i="2"/>
  <c r="U49175" i="2" a="1"/>
  <c r="C49175" i="2"/>
  <c r="AK49174" i="2"/>
  <c r="AK49174" i="2" a="1"/>
  <c r="U49174" i="2"/>
  <c r="U49174" i="2" a="1"/>
  <c r="C49174" i="2"/>
  <c r="AK49173" i="2"/>
  <c r="AK49173" i="2" a="1"/>
  <c r="U49173" i="2"/>
  <c r="U49173" i="2" a="1"/>
  <c r="C49173" i="2"/>
  <c r="AK49172" i="2"/>
  <c r="AK49172" i="2" a="1"/>
  <c r="U49172" i="2"/>
  <c r="U49172" i="2" a="1"/>
  <c r="C49172" i="2"/>
  <c r="AK49171" i="2"/>
  <c r="AK49171" i="2" a="1"/>
  <c r="U49171" i="2"/>
  <c r="U49171" i="2" a="1"/>
  <c r="C49171" i="2"/>
  <c r="AK49170" i="2"/>
  <c r="AK49170" i="2" a="1"/>
  <c r="U49170" i="2"/>
  <c r="U49170" i="2" a="1"/>
  <c r="C49170" i="2"/>
  <c r="AK49169" i="2"/>
  <c r="AK49169" i="2" a="1"/>
  <c r="U49169" i="2"/>
  <c r="U49169" i="2" a="1"/>
  <c r="C49169" i="2"/>
  <c r="AK49168" i="2"/>
  <c r="AK49168" i="2" a="1"/>
  <c r="U49168" i="2"/>
  <c r="U49168" i="2" a="1"/>
  <c r="C49168" i="2"/>
  <c r="AK49167" i="2"/>
  <c r="AK49167" i="2" a="1"/>
  <c r="U49167" i="2"/>
  <c r="U49167" i="2" a="1"/>
  <c r="C49167" i="2"/>
  <c r="AK49166" i="2"/>
  <c r="AK49166" i="2" a="1"/>
  <c r="U49166" i="2"/>
  <c r="U49166" i="2" a="1"/>
  <c r="C49166" i="2"/>
  <c r="AK49165" i="2"/>
  <c r="AK49165" i="2" a="1"/>
  <c r="U49165" i="2"/>
  <c r="U49165" i="2" a="1"/>
  <c r="C49165" i="2"/>
  <c r="AK49164" i="2"/>
  <c r="AK49164" i="2" a="1"/>
  <c r="U49164" i="2"/>
  <c r="U49164" i="2" a="1"/>
  <c r="C49164" i="2"/>
  <c r="AK49163" i="2"/>
  <c r="AK49163" i="2" a="1"/>
  <c r="U49163" i="2"/>
  <c r="U49163" i="2" a="1"/>
  <c r="C49163" i="2"/>
  <c r="AK49162" i="2"/>
  <c r="AK49162" i="2" a="1"/>
  <c r="U49162" i="2"/>
  <c r="U49162" i="2" a="1"/>
  <c r="C49162" i="2"/>
  <c r="AK49161" i="2"/>
  <c r="AK49161" i="2" a="1"/>
  <c r="U49161" i="2"/>
  <c r="U49161" i="2" a="1"/>
  <c r="C49161" i="2"/>
  <c r="AK49160" i="2"/>
  <c r="AK49160" i="2" a="1"/>
  <c r="U49160" i="2"/>
  <c r="U49160" i="2" a="1"/>
  <c r="C49160" i="2"/>
  <c r="AK49159" i="2"/>
  <c r="AK49159" i="2" a="1"/>
  <c r="U49159" i="2"/>
  <c r="U49159" i="2" a="1"/>
  <c r="C49159" i="2"/>
  <c r="AK49158" i="2"/>
  <c r="AK49158" i="2" a="1"/>
  <c r="U49158" i="2"/>
  <c r="U49158" i="2" a="1"/>
  <c r="C49158" i="2"/>
  <c r="AK49157" i="2"/>
  <c r="AK49157" i="2" a="1"/>
  <c r="U49157" i="2"/>
  <c r="U49157" i="2" a="1"/>
  <c r="C49157" i="2"/>
  <c r="AK49156" i="2"/>
  <c r="AK49156" i="2" a="1"/>
  <c r="U49156" i="2"/>
  <c r="U49156" i="2" a="1"/>
  <c r="C49156" i="2"/>
  <c r="AK49155" i="2"/>
  <c r="AK49155" i="2" a="1"/>
  <c r="U49155" i="2"/>
  <c r="U49155" i="2" a="1"/>
  <c r="C49155" i="2"/>
  <c r="AK49154" i="2"/>
  <c r="AK49154" i="2" a="1"/>
  <c r="U49154" i="2"/>
  <c r="U49154" i="2" a="1"/>
  <c r="C49154" i="2"/>
  <c r="AK49153" i="2"/>
  <c r="AK49153" i="2" a="1"/>
  <c r="U49153" i="2"/>
  <c r="U49153" i="2" a="1"/>
  <c r="C49153" i="2"/>
  <c r="AK49152" i="2"/>
  <c r="AK49152" i="2" a="1"/>
  <c r="U49152" i="2"/>
  <c r="U49152" i="2" a="1"/>
  <c r="C49152" i="2"/>
  <c r="AK49151" i="2"/>
  <c r="AK49151" i="2" a="1"/>
  <c r="U49151" i="2"/>
  <c r="U49151" i="2" a="1"/>
  <c r="C49151" i="2"/>
  <c r="AK49150" i="2"/>
  <c r="AK49150" i="2" a="1"/>
  <c r="U49150" i="2"/>
  <c r="U49150" i="2" a="1"/>
  <c r="C49150" i="2"/>
  <c r="AK49149" i="2"/>
  <c r="AK49149" i="2" a="1"/>
  <c r="U49149" i="2"/>
  <c r="U49149" i="2" a="1"/>
  <c r="C49149" i="2"/>
  <c r="AK49148" i="2"/>
  <c r="AK49148" i="2" a="1"/>
  <c r="U49148" i="2"/>
  <c r="U49148" i="2" a="1"/>
  <c r="C49148" i="2"/>
  <c r="AK49147" i="2"/>
  <c r="AK49147" i="2" a="1"/>
  <c r="U49147" i="2"/>
  <c r="U49147" i="2" a="1"/>
  <c r="C49147" i="2"/>
  <c r="AK49146" i="2"/>
  <c r="AK49146" i="2" a="1"/>
  <c r="U49146" i="2"/>
  <c r="U49146" i="2" a="1"/>
  <c r="C49146" i="2"/>
  <c r="AK49145" i="2"/>
  <c r="AK49145" i="2" a="1"/>
  <c r="U49145" i="2"/>
  <c r="U49145" i="2" a="1"/>
  <c r="C49145" i="2"/>
  <c r="AK49144" i="2"/>
  <c r="AK49144" i="2" a="1"/>
  <c r="U49144" i="2"/>
  <c r="U49144" i="2" a="1"/>
  <c r="C49144" i="2"/>
  <c r="AK49143" i="2"/>
  <c r="AK49143" i="2" a="1"/>
  <c r="U49143" i="2"/>
  <c r="U49143" i="2" a="1"/>
  <c r="C49143" i="2"/>
  <c r="AK49142" i="2"/>
  <c r="AK49142" i="2" a="1"/>
  <c r="U49142" i="2"/>
  <c r="U49142" i="2" a="1"/>
  <c r="C49142" i="2"/>
  <c r="AK49141" i="2"/>
  <c r="AK49141" i="2" a="1"/>
  <c r="U49141" i="2"/>
  <c r="U49141" i="2" a="1"/>
  <c r="C49141" i="2"/>
  <c r="AK49140" i="2"/>
  <c r="AK49140" i="2" a="1"/>
  <c r="U49140" i="2"/>
  <c r="U49140" i="2" a="1"/>
  <c r="C49140" i="2"/>
  <c r="AK49139" i="2"/>
  <c r="AK49139" i="2" a="1"/>
  <c r="U49139" i="2"/>
  <c r="U49139" i="2" a="1"/>
  <c r="C49139" i="2"/>
  <c r="AK49138" i="2"/>
  <c r="AK49138" i="2" a="1"/>
  <c r="U49138" i="2"/>
  <c r="U49138" i="2" a="1"/>
  <c r="C49138" i="2"/>
  <c r="AK49137" i="2"/>
  <c r="AK49137" i="2" a="1"/>
  <c r="U49137" i="2"/>
  <c r="U49137" i="2" a="1"/>
  <c r="C49137" i="2"/>
  <c r="AK49136" i="2"/>
  <c r="AK49136" i="2" a="1"/>
  <c r="U49136" i="2"/>
  <c r="U49136" i="2" a="1"/>
  <c r="C49136" i="2"/>
  <c r="AK49135" i="2"/>
  <c r="AK49135" i="2" a="1"/>
  <c r="U49135" i="2"/>
  <c r="U49135" i="2" a="1"/>
  <c r="C49135" i="2"/>
  <c r="AK49134" i="2"/>
  <c r="AK49134" i="2" a="1"/>
  <c r="U49134" i="2"/>
  <c r="U49134" i="2" a="1"/>
  <c r="C49134" i="2"/>
  <c r="AK49133" i="2"/>
  <c r="AK49133" i="2" a="1"/>
  <c r="U49133" i="2"/>
  <c r="U49133" i="2" a="1"/>
  <c r="C49133" i="2"/>
  <c r="AK49132" i="2"/>
  <c r="AK49132" i="2" a="1"/>
  <c r="U49132" i="2"/>
  <c r="U49132" i="2" a="1"/>
  <c r="C49132" i="2"/>
  <c r="AK49131" i="2"/>
  <c r="AK49131" i="2" a="1"/>
  <c r="U49131" i="2"/>
  <c r="U49131" i="2" a="1"/>
  <c r="C49131" i="2"/>
  <c r="AK49130" i="2"/>
  <c r="AK49130" i="2" a="1"/>
  <c r="U49130" i="2"/>
  <c r="U49130" i="2" a="1"/>
  <c r="C49130" i="2"/>
  <c r="AK49129" i="2"/>
  <c r="AK49129" i="2" a="1"/>
  <c r="U49129" i="2"/>
  <c r="U49129" i="2" a="1"/>
  <c r="C49129" i="2"/>
  <c r="AK49128" i="2"/>
  <c r="AK49128" i="2" a="1"/>
  <c r="U49128" i="2"/>
  <c r="U49128" i="2" a="1"/>
  <c r="C49128" i="2"/>
  <c r="AK49127" i="2"/>
  <c r="AK49127" i="2" a="1"/>
  <c r="U49127" i="2"/>
  <c r="U49127" i="2" a="1"/>
  <c r="C49127" i="2"/>
  <c r="AK49126" i="2"/>
  <c r="AK49126" i="2" a="1"/>
  <c r="U49126" i="2"/>
  <c r="U49126" i="2" a="1"/>
  <c r="C49126" i="2"/>
  <c r="AK49125" i="2"/>
  <c r="AK49125" i="2" a="1"/>
  <c r="U49125" i="2"/>
  <c r="U49125" i="2" a="1"/>
  <c r="C49125" i="2"/>
  <c r="AK49124" i="2"/>
  <c r="AK49124" i="2" a="1"/>
  <c r="U49124" i="2"/>
  <c r="U49124" i="2" a="1"/>
  <c r="C49124" i="2"/>
  <c r="AK49123" i="2"/>
  <c r="AK49123" i="2" a="1"/>
  <c r="U49123" i="2"/>
  <c r="U49123" i="2" a="1"/>
  <c r="C49123" i="2"/>
  <c r="AK49122" i="2"/>
  <c r="AK49122" i="2" a="1"/>
  <c r="U49122" i="2"/>
  <c r="U49122" i="2" a="1"/>
  <c r="C49122" i="2"/>
  <c r="AK49121" i="2"/>
  <c r="AK49121" i="2" a="1"/>
  <c r="U49121" i="2"/>
  <c r="U49121" i="2" a="1"/>
  <c r="C49121" i="2"/>
  <c r="AK49120" i="2"/>
  <c r="AK49120" i="2" a="1"/>
  <c r="U49120" i="2"/>
  <c r="U49120" i="2" a="1"/>
  <c r="C49120" i="2"/>
  <c r="AK49119" i="2"/>
  <c r="AK49119" i="2" a="1"/>
  <c r="U49119" i="2"/>
  <c r="U49119" i="2" a="1"/>
  <c r="C49119" i="2"/>
  <c r="AK49118" i="2"/>
  <c r="AK49118" i="2" a="1"/>
  <c r="U49118" i="2"/>
  <c r="U49118" i="2" a="1"/>
  <c r="C49118" i="2"/>
  <c r="AK49117" i="2"/>
  <c r="AK49117" i="2" a="1"/>
  <c r="U49117" i="2"/>
  <c r="U49117" i="2" a="1"/>
  <c r="C49117" i="2"/>
  <c r="AK49116" i="2"/>
  <c r="AK49116" i="2" a="1"/>
  <c r="U49116" i="2"/>
  <c r="U49116" i="2" a="1"/>
  <c r="C49116" i="2"/>
  <c r="AK49115" i="2"/>
  <c r="AK49115" i="2" a="1"/>
  <c r="U49115" i="2"/>
  <c r="U49115" i="2" a="1"/>
  <c r="C49115" i="2"/>
  <c r="AK49114" i="2"/>
  <c r="AK49114" i="2" a="1"/>
  <c r="U49114" i="2"/>
  <c r="U49114" i="2" a="1"/>
  <c r="C49114" i="2"/>
  <c r="AK49113" i="2"/>
  <c r="AK49113" i="2" a="1"/>
  <c r="U49113" i="2"/>
  <c r="U49113" i="2" a="1"/>
  <c r="C49113" i="2"/>
  <c r="AK49112" i="2"/>
  <c r="AK49112" i="2" a="1"/>
  <c r="U49112" i="2"/>
  <c r="U49112" i="2" a="1"/>
  <c r="C49112" i="2"/>
  <c r="AK49111" i="2"/>
  <c r="AK49111" i="2" a="1"/>
  <c r="U49111" i="2"/>
  <c r="U49111" i="2" a="1"/>
  <c r="C49111" i="2"/>
  <c r="AK49110" i="2"/>
  <c r="AK49110" i="2" a="1"/>
  <c r="U49110" i="2"/>
  <c r="U49110" i="2" a="1"/>
  <c r="C49110" i="2"/>
  <c r="AK49109" i="2"/>
  <c r="AK49109" i="2" a="1"/>
  <c r="U49109" i="2"/>
  <c r="U49109" i="2" a="1"/>
  <c r="C49109" i="2"/>
  <c r="AK49108" i="2"/>
  <c r="AK49108" i="2" a="1"/>
  <c r="U49108" i="2"/>
  <c r="U49108" i="2" a="1"/>
  <c r="C49108" i="2"/>
  <c r="AK49107" i="2"/>
  <c r="AK49107" i="2" a="1"/>
  <c r="U49107" i="2"/>
  <c r="U49107" i="2" a="1"/>
  <c r="C49107" i="2"/>
  <c r="AK49106" i="2"/>
  <c r="AK49106" i="2" a="1"/>
  <c r="U49106" i="2"/>
  <c r="U49106" i="2" a="1"/>
  <c r="C49106" i="2"/>
  <c r="AK49105" i="2"/>
  <c r="AK49105" i="2" a="1"/>
  <c r="U49105" i="2"/>
  <c r="U49105" i="2" a="1"/>
  <c r="C49105" i="2"/>
  <c r="AK49104" i="2"/>
  <c r="AK49104" i="2" a="1"/>
  <c r="U49104" i="2"/>
  <c r="U49104" i="2" a="1"/>
  <c r="C49104" i="2"/>
  <c r="AK49103" i="2"/>
  <c r="AK49103" i="2" a="1"/>
  <c r="U49103" i="2"/>
  <c r="U49103" i="2" a="1"/>
  <c r="C49103" i="2"/>
  <c r="AK49102" i="2"/>
  <c r="AK49102" i="2" a="1"/>
  <c r="U49102" i="2"/>
  <c r="U49102" i="2" a="1"/>
  <c r="C49102" i="2"/>
  <c r="AK49101" i="2"/>
  <c r="AK49101" i="2" a="1"/>
  <c r="U49101" i="2"/>
  <c r="U49101" i="2" a="1"/>
  <c r="C49101" i="2"/>
  <c r="AK49100" i="2"/>
  <c r="AK49100" i="2" a="1"/>
  <c r="U49100" i="2"/>
  <c r="U49100" i="2" a="1"/>
  <c r="C49100" i="2"/>
  <c r="AK49099" i="2"/>
  <c r="AK49099" i="2" a="1"/>
  <c r="U49099" i="2"/>
  <c r="U49099" i="2" a="1"/>
  <c r="C49099" i="2"/>
  <c r="AK49098" i="2"/>
  <c r="AK49098" i="2" a="1"/>
  <c r="U49098" i="2"/>
  <c r="U49098" i="2" a="1"/>
  <c r="C49098" i="2"/>
  <c r="AK49097" i="2"/>
  <c r="AK49097" i="2" a="1"/>
  <c r="U49097" i="2"/>
  <c r="U49097" i="2" a="1"/>
  <c r="C49097" i="2"/>
  <c r="AK49096" i="2"/>
  <c r="AK49096" i="2" a="1"/>
  <c r="U49096" i="2"/>
  <c r="U49096" i="2" a="1"/>
  <c r="C49096" i="2"/>
  <c r="AK49095" i="2"/>
  <c r="AK49095" i="2" a="1"/>
  <c r="U49095" i="2"/>
  <c r="U49095" i="2" a="1"/>
  <c r="C49095" i="2"/>
  <c r="AK49094" i="2"/>
  <c r="AK49094" i="2" a="1"/>
  <c r="U49094" i="2"/>
  <c r="U49094" i="2" a="1"/>
  <c r="C49094" i="2"/>
  <c r="AK49093" i="2"/>
  <c r="AK49093" i="2" a="1"/>
  <c r="U49093" i="2"/>
  <c r="U49093" i="2" a="1"/>
  <c r="C49093" i="2"/>
  <c r="AK49092" i="2"/>
  <c r="AK49092" i="2" a="1"/>
  <c r="U49092" i="2"/>
  <c r="U49092" i="2" a="1"/>
  <c r="C49092" i="2"/>
  <c r="AK49091" i="2"/>
  <c r="AK49091" i="2" a="1"/>
  <c r="U49091" i="2"/>
  <c r="U49091" i="2" a="1"/>
  <c r="C49091" i="2"/>
  <c r="AK49090" i="2"/>
  <c r="AK49090" i="2" a="1"/>
  <c r="U49090" i="2"/>
  <c r="U49090" i="2" a="1"/>
  <c r="C49090" i="2"/>
  <c r="AK49089" i="2"/>
  <c r="AK49089" i="2" a="1"/>
  <c r="U49089" i="2"/>
  <c r="U49089" i="2" a="1"/>
  <c r="C49089" i="2"/>
  <c r="AK49088" i="2"/>
  <c r="AK49088" i="2" a="1"/>
  <c r="U49088" i="2"/>
  <c r="U49088" i="2" a="1"/>
  <c r="C49088" i="2"/>
  <c r="AK49087" i="2"/>
  <c r="AK49087" i="2" a="1"/>
  <c r="U49087" i="2"/>
  <c r="U49087" i="2" a="1"/>
  <c r="C49087" i="2"/>
  <c r="AK49086" i="2"/>
  <c r="AK49086" i="2" a="1"/>
  <c r="U49086" i="2"/>
  <c r="U49086" i="2" a="1"/>
  <c r="C49086" i="2"/>
  <c r="AK49085" i="2"/>
  <c r="AK49085" i="2" a="1"/>
  <c r="U49085" i="2"/>
  <c r="U49085" i="2" a="1"/>
  <c r="C49085" i="2"/>
  <c r="AK49084" i="2"/>
  <c r="AK49084" i="2" a="1"/>
  <c r="U49084" i="2"/>
  <c r="U49084" i="2" a="1"/>
  <c r="C49084" i="2"/>
  <c r="AK49083" i="2"/>
  <c r="AK49083" i="2" a="1"/>
  <c r="U49083" i="2"/>
  <c r="U49083" i="2" a="1"/>
  <c r="C49083" i="2"/>
  <c r="AK49082" i="2"/>
  <c r="AK49082" i="2" a="1"/>
  <c r="U49082" i="2"/>
  <c r="U49082" i="2" a="1"/>
  <c r="C49082" i="2"/>
  <c r="AK49081" i="2"/>
  <c r="AK49081" i="2" a="1"/>
  <c r="U49081" i="2"/>
  <c r="U49081" i="2" a="1"/>
  <c r="C49081" i="2"/>
  <c r="AK49080" i="2"/>
  <c r="AK49080" i="2" a="1"/>
  <c r="U49080" i="2"/>
  <c r="U49080" i="2" a="1"/>
  <c r="C49080" i="2"/>
  <c r="AK49079" i="2"/>
  <c r="AK49079" i="2" a="1"/>
  <c r="U49079" i="2"/>
  <c r="U49079" i="2" a="1"/>
  <c r="C49079" i="2"/>
  <c r="AK49078" i="2"/>
  <c r="AK49078" i="2" a="1"/>
  <c r="U49078" i="2"/>
  <c r="U49078" i="2" a="1"/>
  <c r="C49078" i="2"/>
  <c r="AK49077" i="2"/>
  <c r="AK49077" i="2" a="1"/>
  <c r="U49077" i="2"/>
  <c r="U49077" i="2" a="1"/>
  <c r="C49077" i="2"/>
  <c r="AK49076" i="2"/>
  <c r="AK49076" i="2" a="1"/>
  <c r="U49076" i="2"/>
  <c r="U49076" i="2" a="1"/>
  <c r="C49076" i="2"/>
  <c r="AK49075" i="2"/>
  <c r="AK49075" i="2" a="1"/>
  <c r="U49075" i="2"/>
  <c r="U49075" i="2" a="1"/>
  <c r="C49075" i="2"/>
  <c r="AK49074" i="2"/>
  <c r="AK49074" i="2" a="1"/>
  <c r="U49074" i="2"/>
  <c r="U49074" i="2" a="1"/>
  <c r="C49074" i="2"/>
  <c r="AK49073" i="2"/>
  <c r="AK49073" i="2" a="1"/>
  <c r="U49073" i="2"/>
  <c r="U49073" i="2" a="1"/>
  <c r="C49073" i="2"/>
  <c r="AK49072" i="2"/>
  <c r="AK49072" i="2" a="1"/>
  <c r="U49072" i="2"/>
  <c r="U49072" i="2" a="1"/>
  <c r="C49072" i="2"/>
  <c r="AK49071" i="2"/>
  <c r="AK49071" i="2" a="1"/>
  <c r="U49071" i="2"/>
  <c r="U49071" i="2" a="1"/>
  <c r="C49071" i="2"/>
  <c r="AK49070" i="2"/>
  <c r="AK49070" i="2" a="1"/>
  <c r="U49070" i="2"/>
  <c r="U49070" i="2" a="1"/>
  <c r="C49070" i="2"/>
  <c r="AK49069" i="2"/>
  <c r="AK49069" i="2" a="1"/>
  <c r="U49069" i="2"/>
  <c r="U49069" i="2" a="1"/>
  <c r="C49069" i="2"/>
  <c r="AK49068" i="2"/>
  <c r="AK49068" i="2" a="1"/>
  <c r="U49068" i="2"/>
  <c r="U49068" i="2" a="1"/>
  <c r="C49068" i="2"/>
  <c r="AK49067" i="2"/>
  <c r="AK49067" i="2" a="1"/>
  <c r="U49067" i="2"/>
  <c r="U49067" i="2" a="1"/>
  <c r="C49067" i="2"/>
  <c r="AK49066" i="2"/>
  <c r="AK49066" i="2" a="1"/>
  <c r="U49066" i="2"/>
  <c r="U49066" i="2" a="1"/>
  <c r="C49066" i="2"/>
  <c r="AK49065" i="2"/>
  <c r="AK49065" i="2" a="1"/>
  <c r="U49065" i="2"/>
  <c r="U49065" i="2" a="1"/>
  <c r="C49065" i="2"/>
  <c r="AK49064" i="2"/>
  <c r="AK49064" i="2" a="1"/>
  <c r="U49064" i="2"/>
  <c r="U49064" i="2" a="1"/>
  <c r="C49064" i="2"/>
  <c r="AK49063" i="2"/>
  <c r="AK49063" i="2" a="1"/>
  <c r="U49063" i="2"/>
  <c r="U49063" i="2" a="1"/>
  <c r="C49063" i="2"/>
  <c r="AK49062" i="2"/>
  <c r="AK49062" i="2" a="1"/>
  <c r="U49062" i="2"/>
  <c r="U49062" i="2" a="1"/>
  <c r="C49062" i="2"/>
  <c r="AK49061" i="2"/>
  <c r="AK49061" i="2" a="1"/>
  <c r="U49061" i="2"/>
  <c r="U49061" i="2" a="1"/>
  <c r="C49061" i="2"/>
  <c r="AK49060" i="2"/>
  <c r="AK49060" i="2" a="1"/>
  <c r="U49060" i="2"/>
  <c r="U49060" i="2" a="1"/>
  <c r="C49060" i="2"/>
  <c r="AK49059" i="2"/>
  <c r="AK49059" i="2" a="1"/>
  <c r="U49059" i="2"/>
  <c r="U49059" i="2" a="1"/>
  <c r="C49059" i="2"/>
  <c r="AK49058" i="2"/>
  <c r="AK49058" i="2" a="1"/>
  <c r="U49058" i="2"/>
  <c r="U49058" i="2" a="1"/>
  <c r="C49058" i="2"/>
  <c r="AK49057" i="2"/>
  <c r="AK49057" i="2" a="1"/>
  <c r="U49057" i="2"/>
  <c r="U49057" i="2" a="1"/>
  <c r="C49057" i="2"/>
  <c r="AK49056" i="2"/>
  <c r="AK49056" i="2" a="1"/>
  <c r="U49056" i="2"/>
  <c r="U49056" i="2" a="1"/>
  <c r="C49056" i="2"/>
  <c r="AK49055" i="2"/>
  <c r="AK49055" i="2" a="1"/>
  <c r="U49055" i="2"/>
  <c r="U49055" i="2" a="1"/>
  <c r="C49055" i="2"/>
  <c r="AK49054" i="2"/>
  <c r="AK49054" i="2" a="1"/>
  <c r="U49054" i="2"/>
  <c r="U49054" i="2" a="1"/>
  <c r="C49054" i="2"/>
  <c r="AK49053" i="2"/>
  <c r="AK49053" i="2" a="1"/>
  <c r="U49053" i="2"/>
  <c r="U49053" i="2" a="1"/>
  <c r="C49053" i="2"/>
  <c r="AK49052" i="2"/>
  <c r="AK49052" i="2" a="1"/>
  <c r="U49052" i="2"/>
  <c r="U49052" i="2" a="1"/>
  <c r="C49052" i="2"/>
  <c r="AK49051" i="2"/>
  <c r="AK49051" i="2" a="1"/>
  <c r="U49051" i="2"/>
  <c r="U49051" i="2" a="1"/>
  <c r="C49051" i="2"/>
  <c r="AK49050" i="2"/>
  <c r="AK49050" i="2" a="1"/>
  <c r="U49050" i="2"/>
  <c r="U49050" i="2" a="1"/>
  <c r="C49050" i="2"/>
  <c r="AK49049" i="2"/>
  <c r="AK49049" i="2" a="1"/>
  <c r="U49049" i="2"/>
  <c r="U49049" i="2" a="1"/>
  <c r="C49049" i="2"/>
  <c r="AK49048" i="2"/>
  <c r="AK49048" i="2" a="1"/>
  <c r="U49048" i="2"/>
  <c r="U49048" i="2" a="1"/>
  <c r="C49048" i="2"/>
  <c r="AK49047" i="2"/>
  <c r="AK49047" i="2" a="1"/>
  <c r="U49047" i="2"/>
  <c r="U49047" i="2" a="1"/>
  <c r="C49047" i="2"/>
  <c r="AK49046" i="2"/>
  <c r="AK49046" i="2" a="1"/>
  <c r="U49046" i="2"/>
  <c r="U49046" i="2" a="1"/>
  <c r="C49046" i="2"/>
  <c r="AK49045" i="2"/>
  <c r="AK49045" i="2" a="1"/>
  <c r="U49045" i="2"/>
  <c r="U49045" i="2" a="1"/>
  <c r="C49045" i="2"/>
  <c r="AK49044" i="2"/>
  <c r="AK49044" i="2" a="1"/>
  <c r="U49044" i="2"/>
  <c r="U49044" i="2" a="1"/>
  <c r="C49044" i="2"/>
  <c r="AK49043" i="2"/>
  <c r="AK49043" i="2" a="1"/>
  <c r="U49043" i="2"/>
  <c r="U49043" i="2" a="1"/>
  <c r="C49043" i="2"/>
  <c r="AK49042" i="2"/>
  <c r="AK49042" i="2" a="1"/>
  <c r="U49042" i="2"/>
  <c r="U49042" i="2" a="1"/>
  <c r="C49042" i="2"/>
  <c r="AK49041" i="2"/>
  <c r="AK49041" i="2" a="1"/>
  <c r="U49041" i="2"/>
  <c r="U49041" i="2" a="1"/>
  <c r="C49041" i="2"/>
  <c r="AK49040" i="2"/>
  <c r="AK49040" i="2" a="1"/>
  <c r="U49040" i="2"/>
  <c r="U49040" i="2" a="1"/>
  <c r="C49040" i="2"/>
  <c r="AK49039" i="2"/>
  <c r="AK49039" i="2" a="1"/>
  <c r="U49039" i="2"/>
  <c r="U49039" i="2" a="1"/>
  <c r="C49039" i="2"/>
  <c r="AK49038" i="2"/>
  <c r="AK49038" i="2" a="1"/>
  <c r="U49038" i="2"/>
  <c r="U49038" i="2" a="1"/>
  <c r="C49038" i="2"/>
  <c r="AK49037" i="2"/>
  <c r="AK49037" i="2" a="1"/>
  <c r="U49037" i="2"/>
  <c r="U49037" i="2" a="1"/>
  <c r="C49037" i="2"/>
  <c r="AK49036" i="2"/>
  <c r="AK49036" i="2" a="1"/>
  <c r="U49036" i="2"/>
  <c r="U49036" i="2" a="1"/>
  <c r="C49036" i="2"/>
  <c r="AK49035" i="2"/>
  <c r="AK49035" i="2" a="1"/>
  <c r="U49035" i="2"/>
  <c r="U49035" i="2" a="1"/>
  <c r="C49035" i="2"/>
  <c r="AK49034" i="2"/>
  <c r="AK49034" i="2" a="1"/>
  <c r="U49034" i="2"/>
  <c r="U49034" i="2" a="1"/>
  <c r="C49034" i="2"/>
  <c r="AK49033" i="2"/>
  <c r="AK49033" i="2" a="1"/>
  <c r="U49033" i="2"/>
  <c r="U49033" i="2" a="1"/>
  <c r="C49033" i="2"/>
  <c r="AK49032" i="2"/>
  <c r="AK49032" i="2" a="1"/>
  <c r="U49032" i="2"/>
  <c r="U49032" i="2" a="1"/>
  <c r="C49032" i="2"/>
  <c r="AK49031" i="2"/>
  <c r="AK49031" i="2" a="1"/>
  <c r="U49031" i="2"/>
  <c r="U49031" i="2" a="1"/>
  <c r="C49031" i="2"/>
  <c r="AK49030" i="2"/>
  <c r="AK49030" i="2" a="1"/>
  <c r="U49030" i="2"/>
  <c r="U49030" i="2" a="1"/>
  <c r="C49030" i="2"/>
  <c r="AK49029" i="2"/>
  <c r="AK49029" i="2" a="1"/>
  <c r="U49029" i="2"/>
  <c r="U49029" i="2" a="1"/>
  <c r="C49029" i="2"/>
  <c r="AK49028" i="2"/>
  <c r="AK49028" i="2" a="1"/>
  <c r="U49028" i="2"/>
  <c r="U49028" i="2" a="1"/>
  <c r="C49028" i="2"/>
  <c r="AK49027" i="2"/>
  <c r="AK49027" i="2" a="1"/>
  <c r="U49027" i="2"/>
  <c r="U49027" i="2" a="1"/>
  <c r="C49027" i="2"/>
  <c r="AK49026" i="2"/>
  <c r="AK49026" i="2" a="1"/>
  <c r="U49026" i="2"/>
  <c r="U49026" i="2" a="1"/>
  <c r="C49026" i="2"/>
  <c r="AK49025" i="2"/>
  <c r="AK49025" i="2" a="1"/>
  <c r="U49025" i="2"/>
  <c r="U49025" i="2" a="1"/>
  <c r="C49025" i="2"/>
  <c r="AK49024" i="2"/>
  <c r="AK49024" i="2" a="1"/>
  <c r="U49024" i="2"/>
  <c r="U49024" i="2" a="1"/>
  <c r="C49024" i="2"/>
  <c r="AK49023" i="2"/>
  <c r="AK49023" i="2" a="1"/>
  <c r="U49023" i="2"/>
  <c r="U49023" i="2" a="1"/>
  <c r="C49023" i="2"/>
  <c r="AK49022" i="2"/>
  <c r="AK49022" i="2" a="1"/>
  <c r="U49022" i="2"/>
  <c r="U49022" i="2" a="1"/>
  <c r="C49022" i="2"/>
  <c r="AK49021" i="2"/>
  <c r="AK49021" i="2" a="1"/>
  <c r="U49021" i="2"/>
  <c r="U49021" i="2" a="1"/>
  <c r="C49021" i="2"/>
  <c r="AK49020" i="2"/>
  <c r="AK49020" i="2" a="1"/>
  <c r="U49020" i="2"/>
  <c r="U49020" i="2" a="1"/>
  <c r="C49020" i="2"/>
  <c r="AK49019" i="2"/>
  <c r="AK49019" i="2" a="1"/>
  <c r="U49019" i="2"/>
  <c r="U49019" i="2" a="1"/>
  <c r="C49019" i="2"/>
  <c r="AK49018" i="2"/>
  <c r="AK49018" i="2" a="1"/>
  <c r="U49018" i="2"/>
  <c r="U49018" i="2" a="1"/>
  <c r="C49018" i="2"/>
  <c r="AK49017" i="2"/>
  <c r="AK49017" i="2" a="1"/>
  <c r="U49017" i="2"/>
  <c r="U49017" i="2" a="1"/>
  <c r="C49017" i="2"/>
  <c r="AK49016" i="2"/>
  <c r="AK49016" i="2" a="1"/>
  <c r="U49016" i="2"/>
  <c r="U49016" i="2" a="1"/>
  <c r="C49016" i="2"/>
  <c r="AK49015" i="2"/>
  <c r="AK49015" i="2" a="1"/>
  <c r="U49015" i="2"/>
  <c r="U49015" i="2" a="1"/>
  <c r="C49015" i="2"/>
  <c r="AK49014" i="2"/>
  <c r="AK49014" i="2" a="1"/>
  <c r="U49014" i="2"/>
  <c r="U49014" i="2" a="1"/>
  <c r="C49014" i="2"/>
  <c r="AK49013" i="2"/>
  <c r="AK49013" i="2" a="1"/>
  <c r="U49013" i="2"/>
  <c r="U49013" i="2" a="1"/>
  <c r="C49013" i="2"/>
  <c r="AK49012" i="2"/>
  <c r="AK49012" i="2" a="1"/>
  <c r="U49012" i="2"/>
  <c r="U49012" i="2" a="1"/>
  <c r="C49012" i="2"/>
  <c r="AK49011" i="2"/>
  <c r="AK49011" i="2" a="1"/>
  <c r="U49011" i="2"/>
  <c r="U49011" i="2" a="1"/>
  <c r="C49011" i="2"/>
  <c r="AK49010" i="2"/>
  <c r="AK49010" i="2" a="1"/>
  <c r="U49010" i="2"/>
  <c r="U49010" i="2" a="1"/>
  <c r="C49010" i="2"/>
  <c r="AK49009" i="2"/>
  <c r="AK49009" i="2" a="1"/>
  <c r="U49009" i="2"/>
  <c r="U49009" i="2" a="1"/>
  <c r="C49009" i="2"/>
  <c r="AK49008" i="2"/>
  <c r="AK49008" i="2" a="1"/>
  <c r="U49008" i="2"/>
  <c r="U49008" i="2" a="1"/>
  <c r="C49008" i="2"/>
  <c r="AK49007" i="2"/>
  <c r="AK49007" i="2" a="1"/>
  <c r="U49007" i="2"/>
  <c r="U49007" i="2" a="1"/>
  <c r="C49007" i="2"/>
  <c r="AK49006" i="2"/>
  <c r="AK49006" i="2" a="1"/>
  <c r="U49006" i="2"/>
  <c r="U49006" i="2" a="1"/>
  <c r="C49006" i="2"/>
  <c r="AK49005" i="2"/>
  <c r="AK49005" i="2" a="1"/>
  <c r="U49005" i="2"/>
  <c r="U49005" i="2" a="1"/>
  <c r="C49005" i="2"/>
  <c r="AK49004" i="2"/>
  <c r="AK49004" i="2" a="1"/>
  <c r="U49004" i="2"/>
  <c r="U49004" i="2" a="1"/>
  <c r="C49004" i="2"/>
  <c r="AK49003" i="2"/>
  <c r="AK49003" i="2" a="1"/>
  <c r="U49003" i="2"/>
  <c r="U49003" i="2" a="1"/>
  <c r="C49003" i="2"/>
  <c r="AK49002" i="2"/>
  <c r="AK49002" i="2" a="1"/>
  <c r="U49002" i="2"/>
  <c r="U49002" i="2" a="1"/>
  <c r="C49002" i="2"/>
  <c r="AK49001" i="2"/>
  <c r="AK49001" i="2" a="1"/>
  <c r="U49001" i="2"/>
  <c r="U49001" i="2" a="1"/>
  <c r="C49001" i="2"/>
  <c r="AK49000" i="2"/>
  <c r="AK49000" i="2" a="1"/>
  <c r="U49000" i="2"/>
  <c r="U49000" i="2" a="1"/>
  <c r="C49000" i="2"/>
  <c r="AK48999" i="2"/>
  <c r="AK48999" i="2" a="1"/>
  <c r="U48999" i="2"/>
  <c r="U48999" i="2" a="1"/>
  <c r="C48999" i="2"/>
  <c r="AK48998" i="2"/>
  <c r="AK48998" i="2" a="1"/>
  <c r="U48998" i="2"/>
  <c r="U48998" i="2" a="1"/>
  <c r="C48998" i="2"/>
  <c r="AK48997" i="2"/>
  <c r="AK48997" i="2" a="1"/>
  <c r="U48997" i="2"/>
  <c r="U48997" i="2" a="1"/>
  <c r="C48997" i="2"/>
  <c r="AK48996" i="2"/>
  <c r="AK48996" i="2" a="1"/>
  <c r="U48996" i="2"/>
  <c r="U48996" i="2" a="1"/>
  <c r="C48996" i="2"/>
  <c r="AK48995" i="2"/>
  <c r="AK48995" i="2" a="1"/>
  <c r="U48995" i="2"/>
  <c r="U48995" i="2" a="1"/>
  <c r="C48995" i="2"/>
  <c r="AK48994" i="2"/>
  <c r="AK48994" i="2" a="1"/>
  <c r="U48994" i="2"/>
  <c r="U48994" i="2" a="1"/>
  <c r="C48994" i="2"/>
  <c r="AK48993" i="2"/>
  <c r="AK48993" i="2" a="1"/>
  <c r="U48993" i="2"/>
  <c r="U48993" i="2" a="1"/>
  <c r="C48993" i="2"/>
  <c r="AK48992" i="2"/>
  <c r="AK48992" i="2" a="1"/>
  <c r="U48992" i="2"/>
  <c r="U48992" i="2" a="1"/>
  <c r="C48992" i="2"/>
  <c r="AK48991" i="2"/>
  <c r="AK48991" i="2" a="1"/>
  <c r="U48991" i="2"/>
  <c r="U48991" i="2" a="1"/>
  <c r="C48991" i="2"/>
  <c r="AK48990" i="2"/>
  <c r="AK48990" i="2" a="1"/>
  <c r="U48990" i="2"/>
  <c r="U48990" i="2" a="1"/>
  <c r="C48990" i="2"/>
  <c r="AK48989" i="2"/>
  <c r="AK48989" i="2" a="1"/>
  <c r="U48989" i="2"/>
  <c r="U48989" i="2" a="1"/>
  <c r="C48989" i="2"/>
  <c r="AK48988" i="2"/>
  <c r="AK48988" i="2" a="1"/>
  <c r="U48988" i="2"/>
  <c r="U48988" i="2" a="1"/>
  <c r="C48988" i="2"/>
  <c r="AK48987" i="2"/>
  <c r="AK48987" i="2" a="1"/>
  <c r="U48987" i="2"/>
  <c r="U48987" i="2" a="1"/>
  <c r="C48987" i="2"/>
  <c r="AK48986" i="2"/>
  <c r="AK48986" i="2" a="1"/>
  <c r="U48986" i="2"/>
  <c r="U48986" i="2" a="1"/>
  <c r="C48986" i="2"/>
  <c r="AK48985" i="2"/>
  <c r="AK48985" i="2" a="1"/>
  <c r="U48985" i="2"/>
  <c r="U48985" i="2" a="1"/>
  <c r="C48985" i="2"/>
  <c r="AK48984" i="2"/>
  <c r="AK48984" i="2" a="1"/>
  <c r="U48984" i="2"/>
  <c r="U48984" i="2" a="1"/>
  <c r="C48984" i="2"/>
  <c r="AK48983" i="2"/>
  <c r="AK48983" i="2" a="1"/>
  <c r="U48983" i="2"/>
  <c r="U48983" i="2" a="1"/>
  <c r="C48983" i="2"/>
  <c r="AK48982" i="2"/>
  <c r="AK48982" i="2" a="1"/>
  <c r="U48982" i="2"/>
  <c r="U48982" i="2" a="1"/>
  <c r="C48982" i="2"/>
  <c r="AK48981" i="2"/>
  <c r="AK48981" i="2" a="1"/>
  <c r="U48981" i="2"/>
  <c r="U48981" i="2" a="1"/>
  <c r="C48981" i="2"/>
  <c r="AK48980" i="2"/>
  <c r="AK48980" i="2" a="1"/>
  <c r="U48980" i="2"/>
  <c r="U48980" i="2" a="1"/>
  <c r="C48980" i="2"/>
  <c r="AK48979" i="2"/>
  <c r="AK48979" i="2" a="1"/>
  <c r="U48979" i="2"/>
  <c r="U48979" i="2" a="1"/>
  <c r="C48979" i="2"/>
  <c r="AK48978" i="2"/>
  <c r="AK48978" i="2" a="1"/>
  <c r="U48978" i="2"/>
  <c r="U48978" i="2" a="1"/>
  <c r="C48978" i="2"/>
  <c r="AK48977" i="2"/>
  <c r="AK48977" i="2" a="1"/>
  <c r="U48977" i="2"/>
  <c r="U48977" i="2" a="1"/>
  <c r="C48977" i="2"/>
  <c r="AK48976" i="2"/>
  <c r="AK48976" i="2" a="1"/>
  <c r="U48976" i="2"/>
  <c r="U48976" i="2" a="1"/>
  <c r="C48976" i="2"/>
  <c r="AK48975" i="2"/>
  <c r="AK48975" i="2" a="1"/>
  <c r="U48975" i="2"/>
  <c r="U48975" i="2" a="1"/>
  <c r="C48975" i="2"/>
  <c r="AK48974" i="2"/>
  <c r="AK48974" i="2" a="1"/>
  <c r="U48974" i="2"/>
  <c r="U48974" i="2" a="1"/>
  <c r="C48974" i="2"/>
  <c r="AK48973" i="2"/>
  <c r="AK48973" i="2" a="1"/>
  <c r="U48973" i="2"/>
  <c r="U48973" i="2" a="1"/>
  <c r="C48973" i="2"/>
  <c r="AK48972" i="2"/>
  <c r="AK48972" i="2" a="1"/>
  <c r="U48972" i="2"/>
  <c r="U48972" i="2" a="1"/>
  <c r="C48972" i="2"/>
  <c r="AK48971" i="2"/>
  <c r="AK48971" i="2" a="1"/>
  <c r="U48971" i="2"/>
  <c r="U48971" i="2" a="1"/>
  <c r="C48971" i="2"/>
  <c r="AK48970" i="2"/>
  <c r="AK48970" i="2" a="1"/>
  <c r="U48970" i="2"/>
  <c r="U48970" i="2" a="1"/>
  <c r="C48970" i="2"/>
  <c r="AK48969" i="2"/>
  <c r="AK48969" i="2" a="1"/>
  <c r="U48969" i="2"/>
  <c r="U48969" i="2" a="1"/>
  <c r="C48969" i="2"/>
  <c r="AK48968" i="2"/>
  <c r="AK48968" i="2" a="1"/>
  <c r="U48968" i="2"/>
  <c r="U48968" i="2" a="1"/>
  <c r="C48968" i="2"/>
  <c r="AK48967" i="2"/>
  <c r="AK48967" i="2" a="1"/>
  <c r="U48967" i="2"/>
  <c r="U48967" i="2" a="1"/>
  <c r="C48967" i="2"/>
  <c r="AK48966" i="2"/>
  <c r="AK48966" i="2" a="1"/>
  <c r="U48966" i="2"/>
  <c r="U48966" i="2" a="1"/>
  <c r="C48966" i="2"/>
  <c r="AK48965" i="2"/>
  <c r="AK48965" i="2" a="1"/>
  <c r="U48965" i="2"/>
  <c r="U48965" i="2" a="1"/>
  <c r="C48965" i="2"/>
  <c r="AK48964" i="2"/>
  <c r="AK48964" i="2" a="1"/>
  <c r="U48964" i="2"/>
  <c r="U48964" i="2" a="1"/>
  <c r="C48964" i="2"/>
  <c r="AK48963" i="2"/>
  <c r="AK48963" i="2" a="1"/>
  <c r="U48963" i="2"/>
  <c r="U48963" i="2" a="1"/>
  <c r="C48963" i="2"/>
  <c r="AK48962" i="2"/>
  <c r="AK48962" i="2" a="1"/>
  <c r="U48962" i="2"/>
  <c r="U48962" i="2" a="1"/>
  <c r="C48962" i="2"/>
  <c r="AK48961" i="2"/>
  <c r="AK48961" i="2" a="1"/>
  <c r="U48961" i="2"/>
  <c r="U48961" i="2" a="1"/>
  <c r="C48961" i="2"/>
  <c r="AK48960" i="2"/>
  <c r="AK48960" i="2" a="1"/>
  <c r="U48960" i="2"/>
  <c r="U48960" i="2" a="1"/>
  <c r="C48960" i="2"/>
  <c r="AK48959" i="2"/>
  <c r="AK48959" i="2" a="1"/>
  <c r="U48959" i="2"/>
  <c r="U48959" i="2" a="1"/>
  <c r="C48959" i="2"/>
  <c r="AK48958" i="2"/>
  <c r="AK48958" i="2" a="1"/>
  <c r="U48958" i="2"/>
  <c r="U48958" i="2" a="1"/>
  <c r="C48958" i="2"/>
  <c r="AK48957" i="2"/>
  <c r="AK48957" i="2" a="1"/>
  <c r="U48957" i="2"/>
  <c r="U48957" i="2" a="1"/>
  <c r="C48957" i="2"/>
  <c r="AK48956" i="2"/>
  <c r="AK48956" i="2" a="1"/>
  <c r="U48956" i="2"/>
  <c r="U48956" i="2" a="1"/>
  <c r="C48956" i="2"/>
  <c r="AK48955" i="2"/>
  <c r="AK48955" i="2" a="1"/>
  <c r="U48955" i="2"/>
  <c r="U48955" i="2" a="1"/>
  <c r="C48955" i="2"/>
  <c r="AK48954" i="2"/>
  <c r="AK48954" i="2" a="1"/>
  <c r="U48954" i="2"/>
  <c r="U48954" i="2" a="1"/>
  <c r="C48954" i="2"/>
  <c r="AK48953" i="2"/>
  <c r="AK48953" i="2" a="1"/>
  <c r="U48953" i="2"/>
  <c r="U48953" i="2" a="1"/>
  <c r="C48953" i="2"/>
  <c r="AK48952" i="2"/>
  <c r="AK48952" i="2" a="1"/>
  <c r="U48952" i="2"/>
  <c r="U48952" i="2" a="1"/>
  <c r="C48952" i="2"/>
  <c r="AK48951" i="2"/>
  <c r="AK48951" i="2" a="1"/>
  <c r="U48951" i="2"/>
  <c r="U48951" i="2" a="1"/>
  <c r="C48951" i="2"/>
  <c r="AK48950" i="2"/>
  <c r="AK48950" i="2" a="1"/>
  <c r="U48950" i="2"/>
  <c r="U48950" i="2" a="1"/>
  <c r="C48950" i="2"/>
  <c r="AK48949" i="2"/>
  <c r="AK48949" i="2" a="1"/>
  <c r="U48949" i="2"/>
  <c r="U48949" i="2" a="1"/>
  <c r="C48949" i="2"/>
  <c r="AK48948" i="2"/>
  <c r="AK48948" i="2" a="1"/>
  <c r="U48948" i="2"/>
  <c r="U48948" i="2" a="1"/>
  <c r="C48948" i="2"/>
  <c r="AK48947" i="2"/>
  <c r="AK48947" i="2" a="1"/>
  <c r="U48947" i="2"/>
  <c r="U48947" i="2" a="1"/>
  <c r="C48947" i="2"/>
  <c r="AK48946" i="2"/>
  <c r="AK48946" i="2" a="1"/>
  <c r="U48946" i="2"/>
  <c r="U48946" i="2" a="1"/>
  <c r="C48946" i="2"/>
  <c r="AK48945" i="2"/>
  <c r="AK48945" i="2" a="1"/>
  <c r="U48945" i="2"/>
  <c r="U48945" i="2" a="1"/>
  <c r="C48945" i="2"/>
  <c r="AK48944" i="2"/>
  <c r="AK48944" i="2" a="1"/>
  <c r="U48944" i="2"/>
  <c r="U48944" i="2" a="1"/>
  <c r="C48944" i="2"/>
  <c r="AK48943" i="2"/>
  <c r="AK48943" i="2" a="1"/>
  <c r="U48943" i="2"/>
  <c r="U48943" i="2" a="1"/>
  <c r="C48943" i="2"/>
  <c r="AK48942" i="2"/>
  <c r="AK48942" i="2" a="1"/>
  <c r="U48942" i="2"/>
  <c r="U48942" i="2" a="1"/>
  <c r="C48942" i="2"/>
  <c r="AK48941" i="2"/>
  <c r="AK48941" i="2" a="1"/>
  <c r="U48941" i="2"/>
  <c r="U48941" i="2" a="1"/>
  <c r="C48941" i="2"/>
  <c r="AK48940" i="2"/>
  <c r="AK48940" i="2" a="1"/>
  <c r="U48940" i="2"/>
  <c r="U48940" i="2" a="1"/>
  <c r="C48940" i="2"/>
  <c r="AK48939" i="2"/>
  <c r="AK48939" i="2" a="1"/>
  <c r="U48939" i="2"/>
  <c r="U48939" i="2" a="1"/>
  <c r="C48939" i="2"/>
  <c r="AK48938" i="2"/>
  <c r="AK48938" i="2" a="1"/>
  <c r="U48938" i="2"/>
  <c r="U48938" i="2" a="1"/>
  <c r="C48938" i="2"/>
  <c r="AK48937" i="2"/>
  <c r="AK48937" i="2" a="1"/>
  <c r="U48937" i="2"/>
  <c r="U48937" i="2" a="1"/>
  <c r="C48937" i="2"/>
  <c r="AK48936" i="2"/>
  <c r="AK48936" i="2" a="1"/>
  <c r="U48936" i="2"/>
  <c r="U48936" i="2" a="1"/>
  <c r="C48936" i="2"/>
  <c r="AK48935" i="2"/>
  <c r="AK48935" i="2" a="1"/>
  <c r="U48935" i="2"/>
  <c r="U48935" i="2" a="1"/>
  <c r="C48935" i="2"/>
  <c r="AK48934" i="2"/>
  <c r="AK48934" i="2" a="1"/>
  <c r="U48934" i="2"/>
  <c r="U48934" i="2" a="1"/>
  <c r="C48934" i="2"/>
  <c r="AK48933" i="2"/>
  <c r="AK48933" i="2" a="1"/>
  <c r="U48933" i="2"/>
  <c r="U48933" i="2" a="1"/>
  <c r="C48933" i="2"/>
  <c r="AK48932" i="2"/>
  <c r="AK48932" i="2" a="1"/>
  <c r="U48932" i="2"/>
  <c r="U48932" i="2" a="1"/>
  <c r="C48932" i="2"/>
  <c r="AK48931" i="2"/>
  <c r="AK48931" i="2" a="1"/>
  <c r="U48931" i="2"/>
  <c r="U48931" i="2" a="1"/>
  <c r="C48931" i="2"/>
  <c r="AK48930" i="2"/>
  <c r="AK48930" i="2" a="1"/>
  <c r="U48930" i="2"/>
  <c r="U48930" i="2" a="1"/>
  <c r="C48930" i="2"/>
  <c r="AK48929" i="2"/>
  <c r="AK48929" i="2" a="1"/>
  <c r="U48929" i="2"/>
  <c r="U48929" i="2" a="1"/>
  <c r="C48929" i="2"/>
  <c r="AK48928" i="2"/>
  <c r="AK48928" i="2" a="1"/>
  <c r="U48928" i="2"/>
  <c r="U48928" i="2" a="1"/>
  <c r="C48928" i="2"/>
  <c r="AK48927" i="2"/>
  <c r="AK48927" i="2" a="1"/>
  <c r="U48927" i="2"/>
  <c r="U48927" i="2" a="1"/>
  <c r="C48927" i="2"/>
  <c r="AK48926" i="2"/>
  <c r="AK48926" i="2" a="1"/>
  <c r="U48926" i="2"/>
  <c r="U48926" i="2" a="1"/>
  <c r="C48926" i="2"/>
  <c r="AK48925" i="2"/>
  <c r="AK48925" i="2" a="1"/>
  <c r="U48925" i="2"/>
  <c r="U48925" i="2" a="1"/>
  <c r="C48925" i="2"/>
  <c r="AK48924" i="2"/>
  <c r="AK48924" i="2" a="1"/>
  <c r="U48924" i="2"/>
  <c r="U48924" i="2" a="1"/>
  <c r="C48924" i="2"/>
  <c r="AK48923" i="2"/>
  <c r="AK48923" i="2" a="1"/>
  <c r="U48923" i="2"/>
  <c r="U48923" i="2" a="1"/>
  <c r="C48923" i="2"/>
  <c r="AK48922" i="2"/>
  <c r="AK48922" i="2" a="1"/>
  <c r="U48922" i="2"/>
  <c r="U48922" i="2" a="1"/>
  <c r="C48922" i="2"/>
  <c r="AK48921" i="2"/>
  <c r="AK48921" i="2" a="1"/>
  <c r="U48921" i="2"/>
  <c r="U48921" i="2" a="1"/>
  <c r="C48921" i="2"/>
  <c r="AK48920" i="2"/>
  <c r="AK48920" i="2" a="1"/>
  <c r="U48920" i="2"/>
  <c r="U48920" i="2" a="1"/>
  <c r="C48920" i="2"/>
  <c r="AK48919" i="2"/>
  <c r="AK48919" i="2" a="1"/>
  <c r="U48919" i="2"/>
  <c r="U48919" i="2" a="1"/>
  <c r="C48919" i="2"/>
  <c r="AK48918" i="2"/>
  <c r="AK48918" i="2" a="1"/>
  <c r="U48918" i="2"/>
  <c r="U48918" i="2" a="1"/>
  <c r="C48918" i="2"/>
  <c r="AK48917" i="2"/>
  <c r="AK48917" i="2" a="1"/>
  <c r="U48917" i="2"/>
  <c r="U48917" i="2" a="1"/>
  <c r="C48917" i="2"/>
  <c r="AK48916" i="2"/>
  <c r="AK48916" i="2" a="1"/>
  <c r="U48916" i="2"/>
  <c r="U48916" i="2" a="1"/>
  <c r="C48916" i="2"/>
  <c r="AK48915" i="2"/>
  <c r="AK48915" i="2" a="1"/>
  <c r="U48915" i="2"/>
  <c r="U48915" i="2" a="1"/>
  <c r="C48915" i="2"/>
  <c r="AK48914" i="2"/>
  <c r="AK48914" i="2" a="1"/>
  <c r="U48914" i="2"/>
  <c r="U48914" i="2" a="1"/>
  <c r="C48914" i="2"/>
  <c r="AK48913" i="2"/>
  <c r="AK48913" i="2" a="1"/>
  <c r="U48913" i="2"/>
  <c r="U48913" i="2" a="1"/>
  <c r="C48913" i="2"/>
  <c r="AK48912" i="2"/>
  <c r="AK48912" i="2" a="1"/>
  <c r="U48912" i="2"/>
  <c r="U48912" i="2" a="1"/>
  <c r="C48912" i="2"/>
  <c r="AK48911" i="2"/>
  <c r="AK48911" i="2" a="1"/>
  <c r="U48911" i="2"/>
  <c r="U48911" i="2" a="1"/>
  <c r="C48911" i="2"/>
  <c r="AK48910" i="2"/>
  <c r="AK48910" i="2" a="1"/>
  <c r="U48910" i="2"/>
  <c r="U48910" i="2" a="1"/>
  <c r="C48910" i="2"/>
  <c r="AK48909" i="2"/>
  <c r="AK48909" i="2" a="1"/>
  <c r="U48909" i="2"/>
  <c r="U48909" i="2" a="1"/>
  <c r="C48909" i="2"/>
  <c r="AK48908" i="2"/>
  <c r="AK48908" i="2" a="1"/>
  <c r="U48908" i="2"/>
  <c r="U48908" i="2" a="1"/>
  <c r="C48908" i="2"/>
  <c r="AK48907" i="2"/>
  <c r="AK48907" i="2" a="1"/>
  <c r="U48907" i="2"/>
  <c r="U48907" i="2" a="1"/>
  <c r="C48907" i="2"/>
  <c r="AK48906" i="2"/>
  <c r="AK48906" i="2" a="1"/>
  <c r="U48906" i="2"/>
  <c r="U48906" i="2" a="1"/>
  <c r="C48906" i="2"/>
  <c r="AK48905" i="2"/>
  <c r="AK48905" i="2" a="1"/>
  <c r="U48905" i="2"/>
  <c r="U48905" i="2" a="1"/>
  <c r="C48905" i="2"/>
  <c r="AK48904" i="2"/>
  <c r="AK48904" i="2" a="1"/>
  <c r="U48904" i="2"/>
  <c r="U48904" i="2" a="1"/>
  <c r="C48904" i="2"/>
  <c r="AK48903" i="2"/>
  <c r="AK48903" i="2" a="1"/>
  <c r="U48903" i="2"/>
  <c r="U48903" i="2" a="1"/>
  <c r="C48903" i="2"/>
  <c r="AK48902" i="2"/>
  <c r="AK48902" i="2" a="1"/>
  <c r="U48902" i="2"/>
  <c r="U48902" i="2" a="1"/>
  <c r="C48902" i="2"/>
  <c r="AK48901" i="2"/>
  <c r="AK48901" i="2" a="1"/>
  <c r="U48901" i="2"/>
  <c r="U48901" i="2" a="1"/>
  <c r="C48901" i="2"/>
  <c r="AK48900" i="2"/>
  <c r="AK48900" i="2" a="1"/>
  <c r="U48900" i="2"/>
  <c r="U48900" i="2" a="1"/>
  <c r="C48900" i="2"/>
  <c r="AK48899" i="2"/>
  <c r="AK48899" i="2" a="1"/>
  <c r="U48899" i="2"/>
  <c r="U48899" i="2" a="1"/>
  <c r="C48899" i="2"/>
  <c r="AK48898" i="2"/>
  <c r="AK48898" i="2" a="1"/>
  <c r="U48898" i="2"/>
  <c r="U48898" i="2" a="1"/>
  <c r="C48898" i="2"/>
  <c r="AK48897" i="2"/>
  <c r="AK48897" i="2" a="1"/>
  <c r="U48897" i="2"/>
  <c r="U48897" i="2" a="1"/>
  <c r="C48897" i="2"/>
  <c r="AK48896" i="2"/>
  <c r="AK48896" i="2" a="1"/>
  <c r="U48896" i="2"/>
  <c r="U48896" i="2" a="1"/>
  <c r="C48896" i="2"/>
  <c r="AK48895" i="2"/>
  <c r="AK48895" i="2" a="1"/>
  <c r="U48895" i="2"/>
  <c r="U48895" i="2" a="1"/>
  <c r="C48895" i="2"/>
  <c r="AK48894" i="2"/>
  <c r="AK48894" i="2" a="1"/>
  <c r="U48894" i="2"/>
  <c r="U48894" i="2" a="1"/>
  <c r="C48894" i="2"/>
  <c r="AK48893" i="2"/>
  <c r="AK48893" i="2" a="1"/>
  <c r="U48893" i="2"/>
  <c r="U48893" i="2" a="1"/>
  <c r="C48893" i="2"/>
  <c r="AK48892" i="2"/>
  <c r="AK48892" i="2" a="1"/>
  <c r="U48892" i="2"/>
  <c r="U48892" i="2" a="1"/>
  <c r="C48892" i="2"/>
  <c r="AK48891" i="2"/>
  <c r="AK48891" i="2" a="1"/>
  <c r="U48891" i="2"/>
  <c r="U48891" i="2" a="1"/>
  <c r="C48891" i="2"/>
  <c r="AK48890" i="2"/>
  <c r="AK48890" i="2" a="1"/>
  <c r="U48890" i="2"/>
  <c r="U48890" i="2" a="1"/>
  <c r="C48890" i="2"/>
  <c r="AK48889" i="2"/>
  <c r="AK48889" i="2" a="1"/>
  <c r="U48889" i="2"/>
  <c r="U48889" i="2" a="1"/>
  <c r="C48889" i="2"/>
  <c r="AK48888" i="2"/>
  <c r="AK48888" i="2" a="1"/>
  <c r="U48888" i="2"/>
  <c r="U48888" i="2" a="1"/>
  <c r="C48888" i="2"/>
  <c r="AK48887" i="2"/>
  <c r="AK48887" i="2" a="1"/>
  <c r="U48887" i="2"/>
  <c r="U48887" i="2" a="1"/>
  <c r="C48887" i="2"/>
  <c r="AK48886" i="2"/>
  <c r="AK48886" i="2" a="1"/>
  <c r="U48886" i="2"/>
  <c r="U48886" i="2" a="1"/>
  <c r="C48886" i="2"/>
  <c r="AK48885" i="2"/>
  <c r="AK48885" i="2" a="1"/>
  <c r="U48885" i="2"/>
  <c r="U48885" i="2" a="1"/>
  <c r="C48885" i="2"/>
  <c r="AK48884" i="2"/>
  <c r="AK48884" i="2" a="1"/>
  <c r="U48884" i="2"/>
  <c r="U48884" i="2" a="1"/>
  <c r="C48884" i="2"/>
  <c r="AK48883" i="2"/>
  <c r="AK48883" i="2" a="1"/>
  <c r="U48883" i="2"/>
  <c r="U48883" i="2" a="1"/>
  <c r="C48883" i="2"/>
  <c r="AK48882" i="2"/>
  <c r="AK48882" i="2" a="1"/>
  <c r="U48882" i="2"/>
  <c r="U48882" i="2" a="1"/>
  <c r="C48882" i="2"/>
  <c r="AK48881" i="2"/>
  <c r="AK48881" i="2" a="1"/>
  <c r="U48881" i="2"/>
  <c r="U48881" i="2" a="1"/>
  <c r="C48881" i="2"/>
  <c r="AK48880" i="2"/>
  <c r="AK48880" i="2" a="1"/>
  <c r="U48880" i="2"/>
  <c r="U48880" i="2" a="1"/>
  <c r="C48880" i="2"/>
  <c r="AK48879" i="2"/>
  <c r="AK48879" i="2" a="1"/>
  <c r="U48879" i="2"/>
  <c r="U48879" i="2" a="1"/>
  <c r="C48879" i="2"/>
  <c r="AK48878" i="2"/>
  <c r="AK48878" i="2" a="1"/>
  <c r="U48878" i="2"/>
  <c r="U48878" i="2" a="1"/>
  <c r="C48878" i="2"/>
  <c r="AK48877" i="2"/>
  <c r="AK48877" i="2" a="1"/>
  <c r="U48877" i="2"/>
  <c r="U48877" i="2" a="1"/>
  <c r="C48877" i="2"/>
  <c r="AK48876" i="2"/>
  <c r="AK48876" i="2" a="1"/>
  <c r="U48876" i="2"/>
  <c r="U48876" i="2" a="1"/>
  <c r="C48876" i="2"/>
  <c r="AK48875" i="2"/>
  <c r="AK48875" i="2" a="1"/>
  <c r="U48875" i="2"/>
  <c r="U48875" i="2" a="1"/>
  <c r="C48875" i="2"/>
  <c r="AK48874" i="2"/>
  <c r="AK48874" i="2" a="1"/>
  <c r="U48874" i="2"/>
  <c r="U48874" i="2" a="1"/>
  <c r="C48874" i="2"/>
  <c r="AK48873" i="2"/>
  <c r="AK48873" i="2" a="1"/>
  <c r="U48873" i="2"/>
  <c r="U48873" i="2" a="1"/>
  <c r="C48873" i="2"/>
  <c r="AK48872" i="2"/>
  <c r="AK48872" i="2" a="1"/>
  <c r="U48872" i="2"/>
  <c r="U48872" i="2" a="1"/>
  <c r="C48872" i="2"/>
  <c r="AK48871" i="2"/>
  <c r="AK48871" i="2" a="1"/>
  <c r="U48871" i="2"/>
  <c r="U48871" i="2" a="1"/>
  <c r="C48871" i="2"/>
  <c r="AK48870" i="2"/>
  <c r="AK48870" i="2" a="1"/>
  <c r="U48870" i="2"/>
  <c r="U48870" i="2" a="1"/>
  <c r="C48870" i="2"/>
  <c r="AK48869" i="2"/>
  <c r="AK48869" i="2" a="1"/>
  <c r="U48869" i="2"/>
  <c r="U48869" i="2" a="1"/>
  <c r="C48869" i="2"/>
  <c r="AK48868" i="2"/>
  <c r="AK48868" i="2" a="1"/>
  <c r="U48868" i="2"/>
  <c r="U48868" i="2" a="1"/>
  <c r="C48868" i="2"/>
  <c r="AK48867" i="2"/>
  <c r="AK48867" i="2" a="1"/>
  <c r="U48867" i="2"/>
  <c r="U48867" i="2" a="1"/>
  <c r="C48867" i="2"/>
  <c r="AK48866" i="2"/>
  <c r="AK48866" i="2" a="1"/>
  <c r="U48866" i="2"/>
  <c r="U48866" i="2" a="1"/>
  <c r="C48866" i="2"/>
  <c r="AK48865" i="2"/>
  <c r="AK48865" i="2" a="1"/>
  <c r="U48865" i="2"/>
  <c r="U48865" i="2" a="1"/>
  <c r="C48865" i="2"/>
  <c r="AK48864" i="2"/>
  <c r="AK48864" i="2" a="1"/>
  <c r="U48864" i="2"/>
  <c r="U48864" i="2" a="1"/>
  <c r="C48864" i="2"/>
  <c r="AK48863" i="2"/>
  <c r="AK48863" i="2" a="1"/>
  <c r="U48863" i="2"/>
  <c r="U48863" i="2" a="1"/>
  <c r="C48863" i="2"/>
  <c r="AK48862" i="2"/>
  <c r="AK48862" i="2" a="1"/>
  <c r="U48862" i="2"/>
  <c r="U48862" i="2" a="1"/>
  <c r="C48862" i="2"/>
  <c r="AK48861" i="2"/>
  <c r="AK48861" i="2" a="1"/>
  <c r="U48861" i="2"/>
  <c r="U48861" i="2" a="1"/>
  <c r="C48861" i="2"/>
  <c r="AK48860" i="2"/>
  <c r="AK48860" i="2" a="1"/>
  <c r="U48860" i="2"/>
  <c r="U48860" i="2" a="1"/>
  <c r="C48860" i="2"/>
  <c r="AK48859" i="2"/>
  <c r="AK48859" i="2" a="1"/>
  <c r="U48859" i="2"/>
  <c r="U48859" i="2" a="1"/>
  <c r="C48859" i="2"/>
  <c r="AK48858" i="2"/>
  <c r="AK48858" i="2" a="1"/>
  <c r="U48858" i="2"/>
  <c r="U48858" i="2" a="1"/>
  <c r="C48858" i="2"/>
  <c r="AK48857" i="2"/>
  <c r="AK48857" i="2" a="1"/>
  <c r="U48857" i="2"/>
  <c r="U48857" i="2" a="1"/>
  <c r="C48857" i="2"/>
  <c r="AK48856" i="2"/>
  <c r="AK48856" i="2" a="1"/>
  <c r="U48856" i="2"/>
  <c r="U48856" i="2" a="1"/>
  <c r="C48856" i="2"/>
  <c r="AK48855" i="2"/>
  <c r="AK48855" i="2" a="1"/>
  <c r="U48855" i="2"/>
  <c r="U48855" i="2" a="1"/>
  <c r="C48855" i="2"/>
  <c r="AK48854" i="2"/>
  <c r="AK48854" i="2" a="1"/>
  <c r="U48854" i="2"/>
  <c r="U48854" i="2" a="1"/>
  <c r="C48854" i="2"/>
  <c r="AK48853" i="2"/>
  <c r="AK48853" i="2" a="1"/>
  <c r="U48853" i="2"/>
  <c r="U48853" i="2" a="1"/>
  <c r="C48853" i="2"/>
  <c r="AK48852" i="2"/>
  <c r="AK48852" i="2" a="1"/>
  <c r="U48852" i="2"/>
  <c r="U48852" i="2" a="1"/>
  <c r="C48852" i="2"/>
  <c r="AK48851" i="2"/>
  <c r="AK48851" i="2" a="1"/>
  <c r="U48851" i="2"/>
  <c r="U48851" i="2" a="1"/>
  <c r="C48851" i="2"/>
  <c r="AK48850" i="2"/>
  <c r="AK48850" i="2" a="1"/>
  <c r="U48850" i="2"/>
  <c r="U48850" i="2" a="1"/>
  <c r="C48850" i="2"/>
  <c r="AK48849" i="2"/>
  <c r="AK48849" i="2" a="1"/>
  <c r="U48849" i="2"/>
  <c r="U48849" i="2" a="1"/>
  <c r="C48849" i="2"/>
  <c r="AK48848" i="2"/>
  <c r="AK48848" i="2" a="1"/>
  <c r="U48848" i="2"/>
  <c r="U48848" i="2" a="1"/>
  <c r="C48848" i="2"/>
  <c r="AK48847" i="2"/>
  <c r="AK48847" i="2" a="1"/>
  <c r="U48847" i="2"/>
  <c r="U48847" i="2" a="1"/>
  <c r="C48847" i="2"/>
  <c r="AK48846" i="2"/>
  <c r="AK48846" i="2" a="1"/>
  <c r="U48846" i="2"/>
  <c r="U48846" i="2" a="1"/>
  <c r="C48846" i="2"/>
  <c r="AK48845" i="2"/>
  <c r="AK48845" i="2" a="1"/>
  <c r="U48845" i="2"/>
  <c r="U48845" i="2" a="1"/>
  <c r="C48845" i="2"/>
  <c r="AK48844" i="2"/>
  <c r="AK48844" i="2" a="1"/>
  <c r="U48844" i="2"/>
  <c r="U48844" i="2" a="1"/>
  <c r="C48844" i="2"/>
  <c r="AK48843" i="2"/>
  <c r="AK48843" i="2" a="1"/>
  <c r="U48843" i="2"/>
  <c r="U48843" i="2" a="1"/>
  <c r="C48843" i="2"/>
  <c r="AK48842" i="2"/>
  <c r="AK48842" i="2" a="1"/>
  <c r="U48842" i="2"/>
  <c r="U48842" i="2" a="1"/>
  <c r="C48842" i="2"/>
  <c r="AK48841" i="2"/>
  <c r="AK48841" i="2" a="1"/>
  <c r="U48841" i="2"/>
  <c r="U48841" i="2" a="1"/>
  <c r="C48841" i="2"/>
  <c r="AK48840" i="2"/>
  <c r="AK48840" i="2" a="1"/>
  <c r="U48840" i="2"/>
  <c r="U48840" i="2" a="1"/>
  <c r="C48840" i="2"/>
  <c r="AK48839" i="2"/>
  <c r="AK48839" i="2" a="1"/>
  <c r="U48839" i="2"/>
  <c r="U48839" i="2" a="1"/>
  <c r="C48839" i="2"/>
  <c r="AK48838" i="2"/>
  <c r="AK48838" i="2" a="1"/>
  <c r="U48838" i="2"/>
  <c r="U48838" i="2" a="1"/>
  <c r="C48838" i="2"/>
  <c r="AK48837" i="2"/>
  <c r="AK48837" i="2" a="1"/>
  <c r="U48837" i="2"/>
  <c r="U48837" i="2" a="1"/>
  <c r="C48837" i="2"/>
  <c r="AK48836" i="2"/>
  <c r="AK48836" i="2" a="1"/>
  <c r="U48836" i="2"/>
  <c r="U48836" i="2" a="1"/>
  <c r="C48836" i="2"/>
  <c r="AK48835" i="2"/>
  <c r="AK48835" i="2" a="1"/>
  <c r="U48835" i="2"/>
  <c r="U48835" i="2" a="1"/>
  <c r="C48835" i="2"/>
  <c r="AK48834" i="2"/>
  <c r="AK48834" i="2" a="1"/>
  <c r="U48834" i="2"/>
  <c r="U48834" i="2" a="1"/>
  <c r="C48834" i="2"/>
  <c r="AK48833" i="2"/>
  <c r="AK48833" i="2" a="1"/>
  <c r="U48833" i="2"/>
  <c r="U48833" i="2" a="1"/>
  <c r="C48833" i="2"/>
  <c r="AK48832" i="2"/>
  <c r="AK48832" i="2" a="1"/>
  <c r="U48832" i="2"/>
  <c r="U48832" i="2" a="1"/>
  <c r="C48832" i="2"/>
  <c r="AK48831" i="2"/>
  <c r="AK48831" i="2" a="1"/>
  <c r="U48831" i="2"/>
  <c r="U48831" i="2" a="1"/>
  <c r="C48831" i="2"/>
  <c r="AK48830" i="2"/>
  <c r="AK48830" i="2" a="1"/>
  <c r="U48830" i="2"/>
  <c r="U48830" i="2" a="1"/>
  <c r="C48830" i="2"/>
  <c r="AK48829" i="2"/>
  <c r="AK48829" i="2" a="1"/>
  <c r="U48829" i="2"/>
  <c r="U48829" i="2" a="1"/>
  <c r="C48829" i="2"/>
  <c r="AK48828" i="2"/>
  <c r="AK48828" i="2" a="1"/>
  <c r="U48828" i="2"/>
  <c r="U48828" i="2" a="1"/>
  <c r="C48828" i="2"/>
  <c r="AK48827" i="2"/>
  <c r="AK48827" i="2" a="1"/>
  <c r="U48827" i="2"/>
  <c r="U48827" i="2" a="1"/>
  <c r="C48827" i="2"/>
  <c r="AK48826" i="2"/>
  <c r="AK48826" i="2" a="1"/>
  <c r="U48826" i="2"/>
  <c r="U48826" i="2" a="1"/>
  <c r="C48826" i="2"/>
  <c r="AK48825" i="2"/>
  <c r="AK48825" i="2" a="1"/>
  <c r="U48825" i="2"/>
  <c r="U48825" i="2" a="1"/>
  <c r="C48825" i="2"/>
  <c r="AK48824" i="2"/>
  <c r="AK48824" i="2" a="1"/>
  <c r="U48824" i="2"/>
  <c r="U48824" i="2" a="1"/>
  <c r="C48824" i="2"/>
  <c r="AK48823" i="2"/>
  <c r="AK48823" i="2" a="1"/>
  <c r="U48823" i="2"/>
  <c r="U48823" i="2" a="1"/>
  <c r="C48823" i="2"/>
  <c r="AK48822" i="2"/>
  <c r="AK48822" i="2" a="1"/>
  <c r="U48822" i="2"/>
  <c r="U48822" i="2" a="1"/>
  <c r="C48822" i="2"/>
  <c r="AK48821" i="2"/>
  <c r="AK48821" i="2" a="1"/>
  <c r="U48821" i="2"/>
  <c r="U48821" i="2" a="1"/>
  <c r="C48821" i="2"/>
  <c r="AK48820" i="2"/>
  <c r="AK48820" i="2" a="1"/>
  <c r="U48820" i="2"/>
  <c r="U48820" i="2" a="1"/>
  <c r="C48820" i="2"/>
  <c r="AK48819" i="2"/>
  <c r="AK48819" i="2" a="1"/>
  <c r="U48819" i="2"/>
  <c r="U48819" i="2" a="1"/>
  <c r="C48819" i="2"/>
  <c r="AK48818" i="2"/>
  <c r="AK48818" i="2" a="1"/>
  <c r="U48818" i="2"/>
  <c r="U48818" i="2" a="1"/>
  <c r="C48818" i="2"/>
  <c r="AK48817" i="2"/>
  <c r="AK48817" i="2" a="1"/>
  <c r="U48817" i="2"/>
  <c r="U48817" i="2" a="1"/>
  <c r="C48817" i="2"/>
  <c r="AK48816" i="2"/>
  <c r="AK48816" i="2" a="1"/>
  <c r="U48816" i="2"/>
  <c r="U48816" i="2" a="1"/>
  <c r="C48816" i="2"/>
  <c r="AK48815" i="2"/>
  <c r="AK48815" i="2" a="1"/>
  <c r="U48815" i="2"/>
  <c r="U48815" i="2" a="1"/>
  <c r="C48815" i="2"/>
  <c r="AK48814" i="2"/>
  <c r="AK48814" i="2" a="1"/>
  <c r="U48814" i="2"/>
  <c r="U48814" i="2" a="1"/>
  <c r="C48814" i="2"/>
  <c r="AK48813" i="2"/>
  <c r="AK48813" i="2" a="1"/>
  <c r="U48813" i="2"/>
  <c r="U48813" i="2" a="1"/>
  <c r="C48813" i="2"/>
  <c r="AK48812" i="2"/>
  <c r="AK48812" i="2" a="1"/>
  <c r="U48812" i="2"/>
  <c r="U48812" i="2" a="1"/>
  <c r="C48812" i="2"/>
  <c r="AK48811" i="2"/>
  <c r="AK48811" i="2" a="1"/>
  <c r="U48811" i="2"/>
  <c r="U48811" i="2" a="1"/>
  <c r="C48811" i="2"/>
  <c r="AK48810" i="2"/>
  <c r="AK48810" i="2" a="1"/>
  <c r="U48810" i="2"/>
  <c r="U48810" i="2" a="1"/>
  <c r="C48810" i="2"/>
  <c r="AK48809" i="2"/>
  <c r="AK48809" i="2" a="1"/>
  <c r="U48809" i="2"/>
  <c r="U48809" i="2" a="1"/>
  <c r="C48809" i="2"/>
  <c r="AK48808" i="2"/>
  <c r="AK48808" i="2" a="1"/>
  <c r="U48808" i="2"/>
  <c r="U48808" i="2" a="1"/>
  <c r="C48808" i="2"/>
  <c r="AK48807" i="2"/>
  <c r="AK48807" i="2" a="1"/>
  <c r="U48807" i="2"/>
  <c r="U48807" i="2" a="1"/>
  <c r="C48807" i="2"/>
  <c r="AK48806" i="2"/>
  <c r="AK48806" i="2" a="1"/>
  <c r="U48806" i="2"/>
  <c r="U48806" i="2" a="1"/>
  <c r="C48806" i="2"/>
  <c r="AK48805" i="2"/>
  <c r="AK48805" i="2" a="1"/>
  <c r="U48805" i="2"/>
  <c r="U48805" i="2" a="1"/>
  <c r="C48805" i="2"/>
  <c r="AK48804" i="2"/>
  <c r="AK48804" i="2" a="1"/>
  <c r="U48804" i="2"/>
  <c r="U48804" i="2" a="1"/>
  <c r="C48804" i="2"/>
  <c r="AK48803" i="2"/>
  <c r="AK48803" i="2" a="1"/>
  <c r="U48803" i="2"/>
  <c r="U48803" i="2" a="1"/>
  <c r="C48803" i="2"/>
  <c r="AK48802" i="2"/>
  <c r="AK48802" i="2" a="1"/>
  <c r="U48802" i="2"/>
  <c r="U48802" i="2" a="1"/>
  <c r="C48802" i="2"/>
  <c r="AK48801" i="2"/>
  <c r="AK48801" i="2" a="1"/>
  <c r="U48801" i="2"/>
  <c r="U48801" i="2" a="1"/>
  <c r="C48801" i="2"/>
  <c r="AK48800" i="2"/>
  <c r="AK48800" i="2" a="1"/>
  <c r="U48800" i="2"/>
  <c r="U48800" i="2" a="1"/>
  <c r="C48800" i="2"/>
  <c r="AK48799" i="2"/>
  <c r="AK48799" i="2" a="1"/>
  <c r="U48799" i="2"/>
  <c r="U48799" i="2" a="1"/>
  <c r="C48799" i="2"/>
  <c r="AK48798" i="2"/>
  <c r="AK48798" i="2" a="1"/>
  <c r="U48798" i="2"/>
  <c r="U48798" i="2" a="1"/>
  <c r="C48798" i="2"/>
  <c r="AK48797" i="2"/>
  <c r="AK48797" i="2" a="1"/>
  <c r="U48797" i="2"/>
  <c r="U48797" i="2" a="1"/>
  <c r="C48797" i="2"/>
  <c r="AK48796" i="2"/>
  <c r="AK48796" i="2" a="1"/>
  <c r="U48796" i="2"/>
  <c r="U48796" i="2" a="1"/>
  <c r="C48796" i="2"/>
  <c r="AK48795" i="2"/>
  <c r="AK48795" i="2" a="1"/>
  <c r="U48795" i="2"/>
  <c r="U48795" i="2" a="1"/>
  <c r="C48795" i="2"/>
  <c r="AK48794" i="2"/>
  <c r="AK48794" i="2" a="1"/>
  <c r="U48794" i="2"/>
  <c r="U48794" i="2" a="1"/>
  <c r="C48794" i="2"/>
  <c r="AK48793" i="2"/>
  <c r="AK48793" i="2" a="1"/>
  <c r="U48793" i="2"/>
  <c r="U48793" i="2" a="1"/>
  <c r="C48793" i="2"/>
  <c r="AK48792" i="2"/>
  <c r="AK48792" i="2" a="1"/>
  <c r="U48792" i="2"/>
  <c r="U48792" i="2" a="1"/>
  <c r="C48792" i="2"/>
  <c r="AK48791" i="2"/>
  <c r="AK48791" i="2" a="1"/>
  <c r="U48791" i="2"/>
  <c r="U48791" i="2" a="1"/>
  <c r="C48791" i="2"/>
  <c r="AK48790" i="2"/>
  <c r="AK48790" i="2" a="1"/>
  <c r="U48790" i="2"/>
  <c r="U48790" i="2" a="1"/>
  <c r="C48790" i="2"/>
  <c r="AK48789" i="2"/>
  <c r="AK48789" i="2" a="1"/>
  <c r="U48789" i="2"/>
  <c r="U48789" i="2" a="1"/>
  <c r="C48789" i="2"/>
  <c r="AK48788" i="2"/>
  <c r="AK48788" i="2" a="1"/>
  <c r="U48788" i="2"/>
  <c r="U48788" i="2" a="1"/>
  <c r="C48788" i="2"/>
  <c r="AK48787" i="2"/>
  <c r="AK48787" i="2" a="1"/>
  <c r="U48787" i="2"/>
  <c r="U48787" i="2" a="1"/>
  <c r="C48787" i="2"/>
  <c r="AK48786" i="2"/>
  <c r="AK48786" i="2" a="1"/>
  <c r="U48786" i="2"/>
  <c r="U48786" i="2" a="1"/>
  <c r="C48786" i="2"/>
  <c r="AK48785" i="2"/>
  <c r="AK48785" i="2" a="1"/>
  <c r="U48785" i="2"/>
  <c r="U48785" i="2" a="1"/>
  <c r="C48785" i="2"/>
  <c r="AK48784" i="2"/>
  <c r="AK48784" i="2" a="1"/>
  <c r="U48784" i="2"/>
  <c r="U48784" i="2" a="1"/>
  <c r="C48784" i="2"/>
  <c r="AK48783" i="2"/>
  <c r="AK48783" i="2" a="1"/>
  <c r="U48783" i="2"/>
  <c r="U48783" i="2" a="1"/>
  <c r="C48783" i="2"/>
  <c r="AK48782" i="2"/>
  <c r="AK48782" i="2" a="1"/>
  <c r="U48782" i="2"/>
  <c r="U48782" i="2" a="1"/>
  <c r="C48782" i="2"/>
  <c r="AK48781" i="2"/>
  <c r="AK48781" i="2" a="1"/>
  <c r="U48781" i="2"/>
  <c r="U48781" i="2" a="1"/>
  <c r="C48781" i="2"/>
  <c r="AK48780" i="2"/>
  <c r="AK48780" i="2" a="1"/>
  <c r="U48780" i="2"/>
  <c r="U48780" i="2" a="1"/>
  <c r="C48780" i="2"/>
  <c r="AK48779" i="2"/>
  <c r="AK48779" i="2" a="1"/>
  <c r="U48779" i="2"/>
  <c r="U48779" i="2" a="1"/>
  <c r="C48779" i="2"/>
  <c r="AK48778" i="2"/>
  <c r="AK48778" i="2" a="1"/>
  <c r="U48778" i="2"/>
  <c r="U48778" i="2" a="1"/>
  <c r="C48778" i="2"/>
  <c r="AK48777" i="2"/>
  <c r="AK48777" i="2" a="1"/>
  <c r="U48777" i="2"/>
  <c r="U48777" i="2" a="1"/>
  <c r="C48777" i="2"/>
  <c r="AK48776" i="2"/>
  <c r="AK48776" i="2" a="1"/>
  <c r="U48776" i="2"/>
  <c r="U48776" i="2" a="1"/>
  <c r="C48776" i="2"/>
  <c r="AK48775" i="2"/>
  <c r="AK48775" i="2" a="1"/>
  <c r="U48775" i="2"/>
  <c r="U48775" i="2" a="1"/>
  <c r="C48775" i="2"/>
  <c r="AK48774" i="2"/>
  <c r="AK48774" i="2" a="1"/>
  <c r="U48774" i="2"/>
  <c r="U48774" i="2" a="1"/>
  <c r="C48774" i="2"/>
  <c r="AK48773" i="2"/>
  <c r="AK48773" i="2" a="1"/>
  <c r="U48773" i="2"/>
  <c r="U48773" i="2" a="1"/>
  <c r="C48773" i="2"/>
  <c r="AK48772" i="2"/>
  <c r="AK48772" i="2" a="1"/>
  <c r="U48772" i="2"/>
  <c r="U48772" i="2" a="1"/>
  <c r="C48772" i="2"/>
  <c r="AK48771" i="2"/>
  <c r="AK48771" i="2" a="1"/>
  <c r="U48771" i="2"/>
  <c r="U48771" i="2" a="1"/>
  <c r="C48771" i="2"/>
  <c r="AK48770" i="2"/>
  <c r="AK48770" i="2" a="1"/>
  <c r="U48770" i="2"/>
  <c r="U48770" i="2" a="1"/>
  <c r="C48770" i="2"/>
  <c r="AK48769" i="2"/>
  <c r="AK48769" i="2" a="1"/>
  <c r="U48769" i="2"/>
  <c r="U48769" i="2" a="1"/>
  <c r="C48769" i="2"/>
  <c r="AK48768" i="2"/>
  <c r="AK48768" i="2" a="1"/>
  <c r="U48768" i="2"/>
  <c r="U48768" i="2" a="1"/>
  <c r="C48768" i="2"/>
  <c r="AK48767" i="2"/>
  <c r="AK48767" i="2" a="1"/>
  <c r="U48767" i="2"/>
  <c r="U48767" i="2" a="1"/>
  <c r="C48767" i="2"/>
  <c r="AK48766" i="2"/>
  <c r="AK48766" i="2" a="1"/>
  <c r="U48766" i="2"/>
  <c r="U48766" i="2" a="1"/>
  <c r="C48766" i="2"/>
  <c r="AK48765" i="2"/>
  <c r="AK48765" i="2" a="1"/>
  <c r="U48765" i="2"/>
  <c r="U48765" i="2" a="1"/>
  <c r="C48765" i="2"/>
  <c r="AK48764" i="2"/>
  <c r="AK48764" i="2" a="1"/>
  <c r="U48764" i="2"/>
  <c r="U48764" i="2" a="1"/>
  <c r="C48764" i="2"/>
  <c r="AK48763" i="2"/>
  <c r="AK48763" i="2" a="1"/>
  <c r="U48763" i="2"/>
  <c r="U48763" i="2" a="1"/>
  <c r="C48763" i="2"/>
  <c r="AK48762" i="2"/>
  <c r="AK48762" i="2" a="1"/>
  <c r="U48762" i="2"/>
  <c r="U48762" i="2" a="1"/>
  <c r="C48762" i="2"/>
  <c r="AK48761" i="2"/>
  <c r="AK48761" i="2" a="1"/>
  <c r="U48761" i="2"/>
  <c r="U48761" i="2" a="1"/>
  <c r="C48761" i="2"/>
  <c r="AK48760" i="2"/>
  <c r="AK48760" i="2" a="1"/>
  <c r="U48760" i="2"/>
  <c r="U48760" i="2" a="1"/>
  <c r="C48760" i="2"/>
  <c r="AK48759" i="2"/>
  <c r="AK48759" i="2" a="1"/>
  <c r="U48759" i="2"/>
  <c r="U48759" i="2" a="1"/>
  <c r="C48759" i="2"/>
  <c r="AK48758" i="2"/>
  <c r="AK48758" i="2" a="1"/>
  <c r="U48758" i="2"/>
  <c r="U48758" i="2" a="1"/>
  <c r="C48758" i="2"/>
  <c r="AK48757" i="2"/>
  <c r="AK48757" i="2" a="1"/>
  <c r="U48757" i="2"/>
  <c r="U48757" i="2" a="1"/>
  <c r="C48757" i="2"/>
  <c r="AK48756" i="2"/>
  <c r="AK48756" i="2" a="1"/>
  <c r="U48756" i="2"/>
  <c r="U48756" i="2" a="1"/>
  <c r="C48756" i="2"/>
  <c r="AK48755" i="2"/>
  <c r="AK48755" i="2" a="1"/>
  <c r="U48755" i="2"/>
  <c r="U48755" i="2" a="1"/>
  <c r="C48755" i="2"/>
  <c r="AK48754" i="2"/>
  <c r="AK48754" i="2" a="1"/>
  <c r="U48754" i="2"/>
  <c r="U48754" i="2" a="1"/>
  <c r="C48754" i="2"/>
  <c r="AK48753" i="2"/>
  <c r="AK48753" i="2" a="1"/>
  <c r="U48753" i="2"/>
  <c r="U48753" i="2" a="1"/>
  <c r="C48753" i="2"/>
  <c r="AK48752" i="2"/>
  <c r="AK48752" i="2" a="1"/>
  <c r="U48752" i="2"/>
  <c r="U48752" i="2" a="1"/>
  <c r="C48752" i="2"/>
  <c r="AK48751" i="2"/>
  <c r="AK48751" i="2" a="1"/>
  <c r="U48751" i="2"/>
  <c r="U48751" i="2" a="1"/>
  <c r="C48751" i="2"/>
  <c r="AK48750" i="2"/>
  <c r="AK48750" i="2" a="1"/>
  <c r="U48750" i="2"/>
  <c r="U48750" i="2" a="1"/>
  <c r="C48750" i="2"/>
  <c r="AK48749" i="2"/>
  <c r="AK48749" i="2" a="1"/>
  <c r="U48749" i="2"/>
  <c r="U48749" i="2" a="1"/>
  <c r="C48749" i="2"/>
  <c r="AK48748" i="2"/>
  <c r="AK48748" i="2" a="1"/>
  <c r="U48748" i="2"/>
  <c r="U48748" i="2" a="1"/>
  <c r="C48748" i="2"/>
  <c r="AK48747" i="2"/>
  <c r="AK48747" i="2" a="1"/>
  <c r="U48747" i="2"/>
  <c r="U48747" i="2" a="1"/>
  <c r="C48747" i="2"/>
  <c r="AK48746" i="2"/>
  <c r="AK48746" i="2" a="1"/>
  <c r="U48746" i="2"/>
  <c r="U48746" i="2" a="1"/>
  <c r="C48746" i="2"/>
  <c r="AK48745" i="2"/>
  <c r="AK48745" i="2" a="1"/>
  <c r="U48745" i="2"/>
  <c r="U48745" i="2" a="1"/>
  <c r="C48745" i="2"/>
  <c r="AK48744" i="2"/>
  <c r="AK48744" i="2" a="1"/>
  <c r="U48744" i="2"/>
  <c r="U48744" i="2" a="1"/>
  <c r="C48744" i="2"/>
  <c r="AK48743" i="2"/>
  <c r="AK48743" i="2" a="1"/>
  <c r="U48743" i="2"/>
  <c r="U48743" i="2" a="1"/>
  <c r="C48743" i="2"/>
  <c r="AK48742" i="2"/>
  <c r="AK48742" i="2" a="1"/>
  <c r="U48742" i="2"/>
  <c r="U48742" i="2" a="1"/>
  <c r="C48742" i="2"/>
  <c r="AK48741" i="2"/>
  <c r="AK48741" i="2" a="1"/>
  <c r="U48741" i="2"/>
  <c r="U48741" i="2" a="1"/>
  <c r="C48741" i="2"/>
  <c r="AK48740" i="2"/>
  <c r="AK48740" i="2" a="1"/>
  <c r="U48740" i="2"/>
  <c r="U48740" i="2" a="1"/>
  <c r="C48740" i="2"/>
  <c r="AK48739" i="2"/>
  <c r="AK48739" i="2" a="1"/>
  <c r="U48739" i="2"/>
  <c r="U48739" i="2" a="1"/>
  <c r="C48739" i="2"/>
  <c r="AK48738" i="2"/>
  <c r="AK48738" i="2" a="1"/>
  <c r="U48738" i="2"/>
  <c r="U48738" i="2" a="1"/>
  <c r="C48738" i="2"/>
  <c r="AK48737" i="2"/>
  <c r="AK48737" i="2" a="1"/>
  <c r="U48737" i="2"/>
  <c r="U48737" i="2" a="1"/>
  <c r="C48737" i="2"/>
  <c r="AK48736" i="2"/>
  <c r="AK48736" i="2" a="1"/>
  <c r="U48736" i="2"/>
  <c r="U48736" i="2" a="1"/>
  <c r="C48736" i="2"/>
  <c r="AK48735" i="2"/>
  <c r="AK48735" i="2" a="1"/>
  <c r="U48735" i="2"/>
  <c r="U48735" i="2" a="1"/>
  <c r="C48735" i="2"/>
  <c r="AK48734" i="2"/>
  <c r="AK48734" i="2" a="1"/>
  <c r="U48734" i="2"/>
  <c r="U48734" i="2" a="1"/>
  <c r="C48734" i="2"/>
  <c r="AK48733" i="2"/>
  <c r="AK48733" i="2" a="1"/>
  <c r="U48733" i="2"/>
  <c r="U48733" i="2" a="1"/>
  <c r="C48733" i="2"/>
  <c r="AK48732" i="2"/>
  <c r="AK48732" i="2" a="1"/>
  <c r="U48732" i="2"/>
  <c r="U48732" i="2" a="1"/>
  <c r="C48732" i="2"/>
  <c r="AK48731" i="2"/>
  <c r="AK48731" i="2" a="1"/>
  <c r="U48731" i="2"/>
  <c r="U48731" i="2" a="1"/>
  <c r="C48731" i="2"/>
  <c r="AK48730" i="2"/>
  <c r="AK48730" i="2" a="1"/>
  <c r="U48730" i="2"/>
  <c r="U48730" i="2" a="1"/>
  <c r="C48730" i="2"/>
  <c r="AK48729" i="2"/>
  <c r="AK48729" i="2" a="1"/>
  <c r="U48729" i="2"/>
  <c r="U48729" i="2" a="1"/>
  <c r="C48729" i="2"/>
  <c r="AK48728" i="2"/>
  <c r="AK48728" i="2" a="1"/>
  <c r="U48728" i="2"/>
  <c r="U48728" i="2" a="1"/>
  <c r="C48728" i="2"/>
  <c r="AK48727" i="2"/>
  <c r="AK48727" i="2" a="1"/>
  <c r="U48727" i="2"/>
  <c r="U48727" i="2" a="1"/>
  <c r="C48727" i="2"/>
  <c r="AK48726" i="2"/>
  <c r="AK48726" i="2" a="1"/>
  <c r="U48726" i="2"/>
  <c r="U48726" i="2" a="1"/>
  <c r="C48726" i="2"/>
  <c r="AK48725" i="2"/>
  <c r="AK48725" i="2" a="1"/>
  <c r="U48725" i="2"/>
  <c r="U48725" i="2" a="1"/>
  <c r="C48725" i="2"/>
  <c r="AK48724" i="2"/>
  <c r="AK48724" i="2" a="1"/>
  <c r="U48724" i="2"/>
  <c r="U48724" i="2" a="1"/>
  <c r="C48724" i="2"/>
  <c r="AK48723" i="2"/>
  <c r="AK48723" i="2" a="1"/>
  <c r="U48723" i="2"/>
  <c r="U48723" i="2" a="1"/>
  <c r="C48723" i="2"/>
  <c r="AK48722" i="2"/>
  <c r="AK48722" i="2" a="1"/>
  <c r="U48722" i="2"/>
  <c r="U48722" i="2" a="1"/>
  <c r="C48722" i="2"/>
  <c r="AK48721" i="2"/>
  <c r="AK48721" i="2" a="1"/>
  <c r="U48721" i="2"/>
  <c r="U48721" i="2" a="1"/>
  <c r="C48721" i="2"/>
  <c r="AK48720" i="2"/>
  <c r="AK48720" i="2" a="1"/>
  <c r="U48720" i="2"/>
  <c r="U48720" i="2" a="1"/>
  <c r="C48720" i="2"/>
  <c r="AK48719" i="2"/>
  <c r="AK48719" i="2" a="1"/>
  <c r="U48719" i="2"/>
  <c r="U48719" i="2" a="1"/>
  <c r="C48719" i="2"/>
  <c r="AK48718" i="2"/>
  <c r="AK48718" i="2" a="1"/>
  <c r="U48718" i="2"/>
  <c r="U48718" i="2" a="1"/>
  <c r="C48718" i="2"/>
  <c r="AK48717" i="2"/>
  <c r="AK48717" i="2" a="1"/>
  <c r="U48717" i="2"/>
  <c r="U48717" i="2" a="1"/>
  <c r="C48717" i="2"/>
  <c r="AK48716" i="2"/>
  <c r="AK48716" i="2" a="1"/>
  <c r="U48716" i="2"/>
  <c r="U48716" i="2" a="1"/>
  <c r="C48716" i="2"/>
  <c r="AK48715" i="2"/>
  <c r="AK48715" i="2" a="1"/>
  <c r="U48715" i="2"/>
  <c r="U48715" i="2" a="1"/>
  <c r="C48715" i="2"/>
  <c r="AK48714" i="2"/>
  <c r="AK48714" i="2" a="1"/>
  <c r="U48714" i="2"/>
  <c r="U48714" i="2" a="1"/>
  <c r="C48714" i="2"/>
  <c r="AK48713" i="2"/>
  <c r="AK48713" i="2" a="1"/>
  <c r="U48713" i="2"/>
  <c r="U48713" i="2" a="1"/>
  <c r="C48713" i="2"/>
  <c r="AK48712" i="2"/>
  <c r="AK48712" i="2" a="1"/>
  <c r="U48712" i="2"/>
  <c r="U48712" i="2" a="1"/>
  <c r="C48712" i="2"/>
  <c r="AK48711" i="2"/>
  <c r="AK48711" i="2" a="1"/>
  <c r="U48711" i="2"/>
  <c r="U48711" i="2" a="1"/>
  <c r="C48711" i="2"/>
  <c r="AK48710" i="2"/>
  <c r="AK48710" i="2" a="1"/>
  <c r="U48710" i="2"/>
  <c r="U48710" i="2" a="1"/>
  <c r="C48710" i="2"/>
  <c r="AK48709" i="2"/>
  <c r="AK48709" i="2" a="1"/>
  <c r="U48709" i="2"/>
  <c r="U48709" i="2" a="1"/>
  <c r="C48709" i="2"/>
  <c r="AK48708" i="2"/>
  <c r="AK48708" i="2" a="1"/>
  <c r="U48708" i="2"/>
  <c r="U48708" i="2" a="1"/>
  <c r="C48708" i="2"/>
  <c r="AK48707" i="2"/>
  <c r="AK48707" i="2" a="1"/>
  <c r="U48707" i="2"/>
  <c r="U48707" i="2" a="1"/>
  <c r="C48707" i="2"/>
  <c r="AK48706" i="2"/>
  <c r="AK48706" i="2" a="1"/>
  <c r="U48706" i="2"/>
  <c r="U48706" i="2" a="1"/>
  <c r="C48706" i="2"/>
  <c r="AK48705" i="2"/>
  <c r="AK48705" i="2" a="1"/>
  <c r="U48705" i="2"/>
  <c r="U48705" i="2" a="1"/>
  <c r="C48705" i="2"/>
  <c r="AK48704" i="2"/>
  <c r="AK48704" i="2" a="1"/>
  <c r="U48704" i="2"/>
  <c r="U48704" i="2" a="1"/>
  <c r="C48704" i="2"/>
  <c r="AK48703" i="2"/>
  <c r="AK48703" i="2" a="1"/>
  <c r="U48703" i="2"/>
  <c r="U48703" i="2" a="1"/>
  <c r="C48703" i="2"/>
  <c r="AK48702" i="2"/>
  <c r="AK48702" i="2" a="1"/>
  <c r="U48702" i="2"/>
  <c r="U48702" i="2" a="1"/>
  <c r="C48702" i="2"/>
  <c r="AK48701" i="2"/>
  <c r="AK48701" i="2" a="1"/>
  <c r="U48701" i="2"/>
  <c r="U48701" i="2" a="1"/>
  <c r="C48701" i="2"/>
  <c r="AK48700" i="2"/>
  <c r="AK48700" i="2" a="1"/>
  <c r="U48700" i="2"/>
  <c r="U48700" i="2" a="1"/>
  <c r="C48700" i="2"/>
  <c r="AK48699" i="2"/>
  <c r="AK48699" i="2" a="1"/>
  <c r="U48699" i="2"/>
  <c r="U48699" i="2" a="1"/>
  <c r="C48699" i="2"/>
  <c r="AK48698" i="2"/>
  <c r="AK48698" i="2" a="1"/>
  <c r="U48698" i="2"/>
  <c r="U48698" i="2" a="1"/>
  <c r="C48698" i="2"/>
  <c r="AK48697" i="2"/>
  <c r="AK48697" i="2" a="1"/>
  <c r="U48697" i="2"/>
  <c r="U48697" i="2" a="1"/>
  <c r="C48697" i="2"/>
  <c r="AK48696" i="2"/>
  <c r="AK48696" i="2" a="1"/>
  <c r="U48696" i="2"/>
  <c r="U48696" i="2" a="1"/>
  <c r="C48696" i="2"/>
  <c r="AK48695" i="2"/>
  <c r="AK48695" i="2" a="1"/>
  <c r="U48695" i="2"/>
  <c r="U48695" i="2" a="1"/>
  <c r="C48695" i="2"/>
  <c r="AK48694" i="2"/>
  <c r="AK48694" i="2" a="1"/>
  <c r="U48694" i="2"/>
  <c r="U48694" i="2" a="1"/>
  <c r="C48694" i="2"/>
  <c r="AK48693" i="2"/>
  <c r="AK48693" i="2" a="1"/>
  <c r="U48693" i="2"/>
  <c r="U48693" i="2" a="1"/>
  <c r="C48693" i="2"/>
  <c r="AK48692" i="2"/>
  <c r="AK48692" i="2" a="1"/>
  <c r="U48692" i="2"/>
  <c r="U48692" i="2" a="1"/>
  <c r="C48692" i="2"/>
  <c r="AK48691" i="2"/>
  <c r="AK48691" i="2" a="1"/>
  <c r="U48691" i="2"/>
  <c r="U48691" i="2" a="1"/>
  <c r="C48691" i="2"/>
  <c r="AK48690" i="2"/>
  <c r="AK48690" i="2" a="1"/>
  <c r="U48690" i="2"/>
  <c r="U48690" i="2" a="1"/>
  <c r="C48690" i="2"/>
  <c r="AK48689" i="2"/>
  <c r="AK48689" i="2" a="1"/>
  <c r="U48689" i="2"/>
  <c r="U48689" i="2" a="1"/>
  <c r="C48689" i="2"/>
  <c r="AK48688" i="2"/>
  <c r="AK48688" i="2" a="1"/>
  <c r="U48688" i="2"/>
  <c r="U48688" i="2" a="1"/>
  <c r="C48688" i="2"/>
  <c r="AK48687" i="2"/>
  <c r="AK48687" i="2" a="1"/>
  <c r="U48687" i="2"/>
  <c r="U48687" i="2" a="1"/>
  <c r="C48687" i="2"/>
  <c r="AK48686" i="2"/>
  <c r="AK48686" i="2" a="1"/>
  <c r="U48686" i="2"/>
  <c r="U48686" i="2" a="1"/>
  <c r="C48686" i="2"/>
  <c r="AK48685" i="2"/>
  <c r="AK48685" i="2" a="1"/>
  <c r="U48685" i="2"/>
  <c r="U48685" i="2" a="1"/>
  <c r="C48685" i="2"/>
  <c r="AK48684" i="2"/>
  <c r="AK48684" i="2" a="1"/>
  <c r="U48684" i="2"/>
  <c r="U48684" i="2" a="1"/>
  <c r="C48684" i="2"/>
  <c r="AK48683" i="2"/>
  <c r="AK48683" i="2" a="1"/>
  <c r="U48683" i="2"/>
  <c r="U48683" i="2" a="1"/>
  <c r="C48683" i="2"/>
  <c r="AK48682" i="2"/>
  <c r="AK48682" i="2" a="1"/>
  <c r="U48682" i="2"/>
  <c r="U48682" i="2" a="1"/>
  <c r="C48682" i="2"/>
  <c r="AK48681" i="2"/>
  <c r="AK48681" i="2" a="1"/>
  <c r="U48681" i="2"/>
  <c r="U48681" i="2" a="1"/>
  <c r="C48681" i="2"/>
  <c r="AK48680" i="2"/>
  <c r="AK48680" i="2" a="1"/>
  <c r="U48680" i="2"/>
  <c r="U48680" i="2" a="1"/>
  <c r="C48680" i="2"/>
  <c r="AK48679" i="2"/>
  <c r="AK48679" i="2" a="1"/>
  <c r="U48679" i="2"/>
  <c r="U48679" i="2" a="1"/>
  <c r="C48679" i="2"/>
  <c r="AK48678" i="2"/>
  <c r="AK48678" i="2" a="1"/>
  <c r="U48678" i="2"/>
  <c r="U48678" i="2" a="1"/>
  <c r="C48678" i="2"/>
  <c r="AK48677" i="2"/>
  <c r="AK48677" i="2" a="1"/>
  <c r="U48677" i="2"/>
  <c r="U48677" i="2" a="1"/>
  <c r="C48677" i="2"/>
  <c r="AK48676" i="2"/>
  <c r="AK48676" i="2" a="1"/>
  <c r="U48676" i="2"/>
  <c r="U48676" i="2" a="1"/>
  <c r="C48676" i="2"/>
  <c r="AK48675" i="2"/>
  <c r="AK48675" i="2" a="1"/>
  <c r="U48675" i="2"/>
  <c r="U48675" i="2" a="1"/>
  <c r="C48675" i="2"/>
  <c r="AK48674" i="2"/>
  <c r="AK48674" i="2" a="1"/>
  <c r="U48674" i="2"/>
  <c r="U48674" i="2" a="1"/>
  <c r="C48674" i="2"/>
  <c r="AK48673" i="2"/>
  <c r="AK48673" i="2" a="1"/>
  <c r="U48673" i="2"/>
  <c r="U48673" i="2" a="1"/>
  <c r="C48673" i="2"/>
  <c r="AK48672" i="2"/>
  <c r="AK48672" i="2" a="1"/>
  <c r="U48672" i="2"/>
  <c r="U48672" i="2" a="1"/>
  <c r="C48672" i="2"/>
  <c r="AK48671" i="2"/>
  <c r="AK48671" i="2" a="1"/>
  <c r="U48671" i="2"/>
  <c r="U48671" i="2" a="1"/>
  <c r="C48671" i="2"/>
  <c r="AK48670" i="2"/>
  <c r="AK48670" i="2" a="1"/>
  <c r="U48670" i="2"/>
  <c r="U48670" i="2" a="1"/>
  <c r="C48670" i="2"/>
  <c r="AK48669" i="2"/>
  <c r="AK48669" i="2" a="1"/>
  <c r="U48669" i="2"/>
  <c r="U48669" i="2" a="1"/>
  <c r="C48669" i="2"/>
  <c r="AK48668" i="2"/>
  <c r="AK48668" i="2" a="1"/>
  <c r="U48668" i="2"/>
  <c r="U48668" i="2" a="1"/>
  <c r="C48668" i="2"/>
  <c r="AK48667" i="2"/>
  <c r="AK48667" i="2" a="1"/>
  <c r="U48667" i="2"/>
  <c r="U48667" i="2" a="1"/>
  <c r="C48667" i="2"/>
  <c r="AK48666" i="2"/>
  <c r="AK48666" i="2" a="1"/>
  <c r="U48666" i="2"/>
  <c r="U48666" i="2" a="1"/>
  <c r="C48666" i="2"/>
  <c r="AK48665" i="2"/>
  <c r="AK48665" i="2" a="1"/>
  <c r="U48665" i="2"/>
  <c r="U48665" i="2" a="1"/>
  <c r="C48665" i="2"/>
  <c r="AK48664" i="2"/>
  <c r="AK48664" i="2" a="1"/>
  <c r="U48664" i="2"/>
  <c r="U48664" i="2" a="1"/>
  <c r="C48664" i="2"/>
  <c r="AK48663" i="2"/>
  <c r="AK48663" i="2" a="1"/>
  <c r="U48663" i="2"/>
  <c r="U48663" i="2" a="1"/>
  <c r="C48663" i="2"/>
  <c r="AK48662" i="2"/>
  <c r="AK48662" i="2" a="1"/>
  <c r="U48662" i="2"/>
  <c r="U48662" i="2" a="1"/>
  <c r="C48662" i="2"/>
  <c r="AK48661" i="2"/>
  <c r="AK48661" i="2" a="1"/>
  <c r="U48661" i="2"/>
  <c r="U48661" i="2" a="1"/>
  <c r="C48661" i="2"/>
  <c r="AK48660" i="2"/>
  <c r="AK48660" i="2" a="1"/>
  <c r="U48660" i="2"/>
  <c r="U48660" i="2" a="1"/>
  <c r="C48660" i="2"/>
  <c r="AK48659" i="2"/>
  <c r="AK48659" i="2" a="1"/>
  <c r="U48659" i="2"/>
  <c r="U48659" i="2" a="1"/>
  <c r="C48659" i="2"/>
  <c r="AK48658" i="2"/>
  <c r="AK48658" i="2" a="1"/>
  <c r="U48658" i="2"/>
  <c r="U48658" i="2" a="1"/>
  <c r="C48658" i="2"/>
  <c r="AK48657" i="2"/>
  <c r="AK48657" i="2" a="1"/>
  <c r="U48657" i="2"/>
  <c r="U48657" i="2" a="1"/>
  <c r="C48657" i="2"/>
  <c r="AK48656" i="2"/>
  <c r="AK48656" i="2" a="1"/>
  <c r="U48656" i="2"/>
  <c r="U48656" i="2" a="1"/>
  <c r="C48656" i="2"/>
  <c r="AK48655" i="2"/>
  <c r="AK48655" i="2" a="1"/>
  <c r="U48655" i="2"/>
  <c r="U48655" i="2" a="1"/>
  <c r="C48655" i="2"/>
  <c r="AK48654" i="2"/>
  <c r="AK48654" i="2" a="1"/>
  <c r="U48654" i="2"/>
  <c r="U48654" i="2" a="1"/>
  <c r="C48654" i="2"/>
  <c r="AK48653" i="2"/>
  <c r="AK48653" i="2" a="1"/>
  <c r="U48653" i="2"/>
  <c r="U48653" i="2" a="1"/>
  <c r="C48653" i="2"/>
  <c r="AK48652" i="2"/>
  <c r="AK48652" i="2" a="1"/>
  <c r="U48652" i="2"/>
  <c r="U48652" i="2" a="1"/>
  <c r="C48652" i="2"/>
  <c r="AK48651" i="2"/>
  <c r="AK48651" i="2" a="1"/>
  <c r="U48651" i="2"/>
  <c r="U48651" i="2" a="1"/>
  <c r="C48651" i="2"/>
  <c r="AK48650" i="2"/>
  <c r="AK48650" i="2" a="1"/>
  <c r="U48650" i="2"/>
  <c r="U48650" i="2" a="1"/>
  <c r="C48650" i="2"/>
  <c r="AK48649" i="2"/>
  <c r="AK48649" i="2" a="1"/>
  <c r="U48649" i="2"/>
  <c r="U48649" i="2" a="1"/>
  <c r="C48649" i="2"/>
  <c r="AK48648" i="2"/>
  <c r="AK48648" i="2" a="1"/>
  <c r="U48648" i="2"/>
  <c r="U48648" i="2" a="1"/>
  <c r="C48648" i="2"/>
  <c r="AK48647" i="2"/>
  <c r="AK48647" i="2" a="1"/>
  <c r="U48647" i="2"/>
  <c r="U48647" i="2" a="1"/>
  <c r="C48647" i="2"/>
  <c r="AK48646" i="2"/>
  <c r="AK48646" i="2" a="1"/>
  <c r="U48646" i="2"/>
  <c r="U48646" i="2" a="1"/>
  <c r="C48646" i="2"/>
  <c r="AK48645" i="2"/>
  <c r="AK48645" i="2" a="1"/>
  <c r="U48645" i="2"/>
  <c r="U48645" i="2" a="1"/>
  <c r="C48645" i="2"/>
  <c r="AK48644" i="2"/>
  <c r="AK48644" i="2" a="1"/>
  <c r="U48644" i="2"/>
  <c r="U48644" i="2" a="1"/>
  <c r="C48644" i="2"/>
  <c r="AK48643" i="2"/>
  <c r="AK48643" i="2" a="1"/>
  <c r="U48643" i="2"/>
  <c r="U48643" i="2" a="1"/>
  <c r="C48643" i="2"/>
  <c r="AK48642" i="2"/>
  <c r="AK48642" i="2" a="1"/>
  <c r="U48642" i="2"/>
  <c r="U48642" i="2" a="1"/>
  <c r="C48642" i="2"/>
  <c r="AK48641" i="2"/>
  <c r="AK48641" i="2" a="1"/>
  <c r="U48641" i="2"/>
  <c r="U48641" i="2" a="1"/>
  <c r="C48641" i="2"/>
  <c r="AK48640" i="2"/>
  <c r="AK48640" i="2" a="1"/>
  <c r="U48640" i="2"/>
  <c r="U48640" i="2" a="1"/>
  <c r="C48640" i="2"/>
  <c r="AK48639" i="2"/>
  <c r="AK48639" i="2" a="1"/>
  <c r="U48639" i="2"/>
  <c r="U48639" i="2" a="1"/>
  <c r="C48639" i="2"/>
  <c r="AK48638" i="2"/>
  <c r="AK48638" i="2" a="1"/>
  <c r="U48638" i="2"/>
  <c r="U48638" i="2" a="1"/>
  <c r="C48638" i="2"/>
  <c r="AK48637" i="2"/>
  <c r="AK48637" i="2" a="1"/>
  <c r="U48637" i="2"/>
  <c r="U48637" i="2" a="1"/>
  <c r="C48637" i="2"/>
  <c r="AK48636" i="2"/>
  <c r="AK48636" i="2" a="1"/>
  <c r="U48636" i="2"/>
  <c r="U48636" i="2" a="1"/>
  <c r="C48636" i="2"/>
  <c r="AK48635" i="2"/>
  <c r="AK48635" i="2" a="1"/>
  <c r="U48635" i="2"/>
  <c r="U48635" i="2" a="1"/>
  <c r="C48635" i="2"/>
  <c r="AK48634" i="2"/>
  <c r="AK48634" i="2" a="1"/>
  <c r="U48634" i="2"/>
  <c r="U48634" i="2" a="1"/>
  <c r="C48634" i="2"/>
  <c r="AK48633" i="2"/>
  <c r="AK48633" i="2" a="1"/>
  <c r="U48633" i="2"/>
  <c r="U48633" i="2" a="1"/>
  <c r="C48633" i="2"/>
  <c r="AK48632" i="2"/>
  <c r="AK48632" i="2" a="1"/>
  <c r="U48632" i="2"/>
  <c r="U48632" i="2" a="1"/>
  <c r="C48632" i="2"/>
  <c r="AK48631" i="2"/>
  <c r="AK48631" i="2" a="1"/>
  <c r="U48631" i="2"/>
  <c r="U48631" i="2" a="1"/>
  <c r="C48631" i="2"/>
  <c r="AK48630" i="2"/>
  <c r="AK48630" i="2" a="1"/>
  <c r="U48630" i="2"/>
  <c r="U48630" i="2" a="1"/>
  <c r="C48630" i="2"/>
  <c r="AK48629" i="2"/>
  <c r="AK48629" i="2" a="1"/>
  <c r="U48629" i="2"/>
  <c r="U48629" i="2" a="1"/>
  <c r="C48629" i="2"/>
  <c r="AK48628" i="2"/>
  <c r="AK48628" i="2" a="1"/>
  <c r="U48628" i="2"/>
  <c r="U48628" i="2" a="1"/>
  <c r="C48628" i="2"/>
  <c r="AK48627" i="2"/>
  <c r="AK48627" i="2" a="1"/>
  <c r="U48627" i="2"/>
  <c r="U48627" i="2" a="1"/>
  <c r="C48627" i="2"/>
  <c r="AK48626" i="2"/>
  <c r="AK48626" i="2" a="1"/>
  <c r="U48626" i="2"/>
  <c r="U48626" i="2" a="1"/>
  <c r="C48626" i="2"/>
  <c r="AK48625" i="2"/>
  <c r="AK48625" i="2" a="1"/>
  <c r="U48625" i="2"/>
  <c r="U48625" i="2" a="1"/>
  <c r="C48625" i="2"/>
  <c r="AK48624" i="2"/>
  <c r="AK48624" i="2" a="1"/>
  <c r="U48624" i="2"/>
  <c r="U48624" i="2" a="1"/>
  <c r="C48624" i="2"/>
  <c r="AK48623" i="2"/>
  <c r="AK48623" i="2" a="1"/>
  <c r="U48623" i="2"/>
  <c r="U48623" i="2" a="1"/>
  <c r="C48623" i="2"/>
  <c r="AK48622" i="2"/>
  <c r="AK48622" i="2" a="1"/>
  <c r="U48622" i="2"/>
  <c r="U48622" i="2" a="1"/>
  <c r="C48622" i="2"/>
  <c r="AK48621" i="2"/>
  <c r="AK48621" i="2" a="1"/>
  <c r="U48621" i="2"/>
  <c r="U48621" i="2" a="1"/>
  <c r="C48621" i="2"/>
  <c r="AK48620" i="2"/>
  <c r="AK48620" i="2" a="1"/>
  <c r="U48620" i="2"/>
  <c r="U48620" i="2" a="1"/>
  <c r="C48620" i="2"/>
  <c r="AK48619" i="2"/>
  <c r="AK48619" i="2" a="1"/>
  <c r="U48619" i="2"/>
  <c r="U48619" i="2" a="1"/>
  <c r="C48619" i="2"/>
  <c r="AK48618" i="2"/>
  <c r="AK48618" i="2" a="1"/>
  <c r="U48618" i="2"/>
  <c r="U48618" i="2" a="1"/>
  <c r="C48618" i="2"/>
  <c r="AK48617" i="2"/>
  <c r="AK48617" i="2" a="1"/>
  <c r="U48617" i="2"/>
  <c r="U48617" i="2" a="1"/>
  <c r="C48617" i="2"/>
  <c r="AK48616" i="2"/>
  <c r="AK48616" i="2" a="1"/>
  <c r="U48616" i="2"/>
  <c r="U48616" i="2" a="1"/>
  <c r="C48616" i="2"/>
  <c r="AK48615" i="2"/>
  <c r="AK48615" i="2" a="1"/>
  <c r="U48615" i="2"/>
  <c r="U48615" i="2" a="1"/>
  <c r="C48615" i="2"/>
  <c r="AK48614" i="2"/>
  <c r="AK48614" i="2" a="1"/>
  <c r="U48614" i="2"/>
  <c r="U48614" i="2" a="1"/>
  <c r="C48614" i="2"/>
  <c r="AK48613" i="2"/>
  <c r="AK48613" i="2" a="1"/>
  <c r="U48613" i="2"/>
  <c r="U48613" i="2" a="1"/>
  <c r="C48613" i="2"/>
  <c r="AK48612" i="2"/>
  <c r="AK48612" i="2" a="1"/>
  <c r="U48612" i="2"/>
  <c r="U48612" i="2" a="1"/>
  <c r="C48612" i="2"/>
  <c r="AK48611" i="2"/>
  <c r="AK48611" i="2" a="1"/>
  <c r="U48611" i="2"/>
  <c r="U48611" i="2" a="1"/>
  <c r="C48611" i="2"/>
  <c r="AK48610" i="2"/>
  <c r="AK48610" i="2" a="1"/>
  <c r="U48610" i="2"/>
  <c r="U48610" i="2" a="1"/>
  <c r="C48610" i="2"/>
  <c r="AK48609" i="2"/>
  <c r="AK48609" i="2" a="1"/>
  <c r="U48609" i="2"/>
  <c r="U48609" i="2" a="1"/>
  <c r="C48609" i="2"/>
  <c r="AK48608" i="2"/>
  <c r="AK48608" i="2" a="1"/>
  <c r="U48608" i="2"/>
  <c r="U48608" i="2" a="1"/>
  <c r="C48608" i="2"/>
  <c r="AK48607" i="2"/>
  <c r="AK48607" i="2" a="1"/>
  <c r="U48607" i="2"/>
  <c r="U48607" i="2" a="1"/>
  <c r="C48607" i="2"/>
  <c r="AK48606" i="2"/>
  <c r="AK48606" i="2" a="1"/>
  <c r="U48606" i="2"/>
  <c r="U48606" i="2" a="1"/>
  <c r="C48606" i="2"/>
  <c r="AK48605" i="2"/>
  <c r="AK48605" i="2" a="1"/>
  <c r="U48605" i="2"/>
  <c r="U48605" i="2" a="1"/>
  <c r="C48605" i="2"/>
  <c r="AK48604" i="2"/>
  <c r="AK48604" i="2" a="1"/>
  <c r="U48604" i="2"/>
  <c r="U48604" i="2" a="1"/>
  <c r="C48604" i="2"/>
  <c r="AK48603" i="2"/>
  <c r="AK48603" i="2" a="1"/>
  <c r="U48603" i="2"/>
  <c r="U48603" i="2" a="1"/>
  <c r="C48603" i="2"/>
  <c r="AK48602" i="2"/>
  <c r="AK48602" i="2" a="1"/>
  <c r="U48602" i="2"/>
  <c r="U48602" i="2" a="1"/>
  <c r="C48602" i="2"/>
  <c r="AK48601" i="2"/>
  <c r="AK48601" i="2" a="1"/>
  <c r="U48601" i="2"/>
  <c r="U48601" i="2" a="1"/>
  <c r="C48601" i="2"/>
  <c r="AK48600" i="2"/>
  <c r="AK48600" i="2" a="1"/>
  <c r="U48600" i="2"/>
  <c r="U48600" i="2" a="1"/>
  <c r="C48600" i="2"/>
  <c r="AK48599" i="2"/>
  <c r="AK48599" i="2" a="1"/>
  <c r="U48599" i="2"/>
  <c r="U48599" i="2" a="1"/>
  <c r="C48599" i="2"/>
  <c r="AK48598" i="2"/>
  <c r="AK48598" i="2" a="1"/>
  <c r="U48598" i="2"/>
  <c r="U48598" i="2" a="1"/>
  <c r="C48598" i="2"/>
  <c r="AK48597" i="2"/>
  <c r="AK48597" i="2" a="1"/>
  <c r="U48597" i="2"/>
  <c r="U48597" i="2" a="1"/>
  <c r="C48597" i="2"/>
  <c r="AK48596" i="2"/>
  <c r="AK48596" i="2" a="1"/>
  <c r="U48596" i="2"/>
  <c r="U48596" i="2" a="1"/>
  <c r="C48596" i="2"/>
  <c r="AK48595" i="2"/>
  <c r="AK48595" i="2" a="1"/>
  <c r="U48595" i="2"/>
  <c r="U48595" i="2" a="1"/>
  <c r="C48595" i="2"/>
  <c r="AK48594" i="2"/>
  <c r="AK48594" i="2" a="1"/>
  <c r="U48594" i="2"/>
  <c r="U48594" i="2" a="1"/>
  <c r="C48594" i="2"/>
  <c r="AK48593" i="2"/>
  <c r="AK48593" i="2" a="1"/>
  <c r="U48593" i="2"/>
  <c r="U48593" i="2" a="1"/>
  <c r="C48593" i="2"/>
  <c r="AK48592" i="2"/>
  <c r="AK48592" i="2" a="1"/>
  <c r="U48592" i="2"/>
  <c r="U48592" i="2" a="1"/>
  <c r="C48592" i="2"/>
  <c r="AK48591" i="2"/>
  <c r="AK48591" i="2" a="1"/>
  <c r="U48591" i="2"/>
  <c r="U48591" i="2" a="1"/>
  <c r="C48591" i="2"/>
  <c r="AK48590" i="2"/>
  <c r="AK48590" i="2" a="1"/>
  <c r="U48590" i="2"/>
  <c r="U48590" i="2" a="1"/>
  <c r="C48590" i="2"/>
  <c r="AK48589" i="2"/>
  <c r="AK48589" i="2" a="1"/>
  <c r="U48589" i="2"/>
  <c r="U48589" i="2" a="1"/>
  <c r="C48589" i="2"/>
  <c r="AK48588" i="2"/>
  <c r="AK48588" i="2" a="1"/>
  <c r="U48588" i="2"/>
  <c r="U48588" i="2" a="1"/>
  <c r="C48588" i="2"/>
  <c r="AK48587" i="2"/>
  <c r="AK48587" i="2" a="1"/>
  <c r="U48587" i="2"/>
  <c r="U48587" i="2" a="1"/>
  <c r="C48587" i="2"/>
  <c r="AK48586" i="2"/>
  <c r="AK48586" i="2" a="1"/>
  <c r="U48586" i="2"/>
  <c r="U48586" i="2" a="1"/>
  <c r="C48586" i="2"/>
  <c r="AK48585" i="2"/>
  <c r="AK48585" i="2" a="1"/>
  <c r="U48585" i="2"/>
  <c r="U48585" i="2" a="1"/>
  <c r="C48585" i="2"/>
  <c r="AK48584" i="2"/>
  <c r="AK48584" i="2" a="1"/>
  <c r="U48584" i="2"/>
  <c r="U48584" i="2" a="1"/>
  <c r="C48584" i="2"/>
  <c r="AK48583" i="2"/>
  <c r="AK48583" i="2" a="1"/>
  <c r="U48583" i="2"/>
  <c r="U48583" i="2" a="1"/>
  <c r="C48583" i="2"/>
  <c r="AK48582" i="2"/>
  <c r="AK48582" i="2" a="1"/>
  <c r="U48582" i="2"/>
  <c r="U48582" i="2" a="1"/>
  <c r="C48582" i="2"/>
  <c r="AK48581" i="2"/>
  <c r="AK48581" i="2" a="1"/>
  <c r="U48581" i="2"/>
  <c r="U48581" i="2" a="1"/>
  <c r="C48581" i="2"/>
  <c r="AK48580" i="2"/>
  <c r="AK48580" i="2" a="1"/>
  <c r="U48580" i="2"/>
  <c r="U48580" i="2" a="1"/>
  <c r="C48580" i="2"/>
  <c r="AK48579" i="2"/>
  <c r="AK48579" i="2" a="1"/>
  <c r="U48579" i="2"/>
  <c r="U48579" i="2" a="1"/>
  <c r="C48579" i="2"/>
  <c r="AK48578" i="2"/>
  <c r="AK48578" i="2" a="1"/>
  <c r="U48578" i="2"/>
  <c r="U48578" i="2" a="1"/>
  <c r="C48578" i="2"/>
  <c r="AK48577" i="2"/>
  <c r="AK48577" i="2" a="1"/>
  <c r="U48577" i="2"/>
  <c r="U48577" i="2" a="1"/>
  <c r="C48577" i="2"/>
  <c r="AK48576" i="2"/>
  <c r="AK48576" i="2" a="1"/>
  <c r="U48576" i="2"/>
  <c r="U48576" i="2" a="1"/>
  <c r="C48576" i="2"/>
  <c r="AK48575" i="2"/>
  <c r="AK48575" i="2" a="1"/>
  <c r="U48575" i="2"/>
  <c r="U48575" i="2" a="1"/>
  <c r="C48575" i="2"/>
  <c r="AK48574" i="2"/>
  <c r="AK48574" i="2" a="1"/>
  <c r="U48574" i="2"/>
  <c r="U48574" i="2" a="1"/>
  <c r="C48574" i="2"/>
  <c r="AK48573" i="2"/>
  <c r="AK48573" i="2" a="1"/>
  <c r="U48573" i="2"/>
  <c r="U48573" i="2" a="1"/>
  <c r="C48573" i="2"/>
  <c r="AK48572" i="2"/>
  <c r="AK48572" i="2" a="1"/>
  <c r="U48572" i="2"/>
  <c r="U48572" i="2" a="1"/>
  <c r="C48572" i="2"/>
  <c r="AK48571" i="2"/>
  <c r="AK48571" i="2" a="1"/>
  <c r="U48571" i="2"/>
  <c r="U48571" i="2" a="1"/>
  <c r="C48571" i="2"/>
  <c r="AK48570" i="2"/>
  <c r="AK48570" i="2" a="1"/>
  <c r="U48570" i="2"/>
  <c r="U48570" i="2" a="1"/>
  <c r="C48570" i="2"/>
  <c r="AK48569" i="2"/>
  <c r="AK48569" i="2" a="1"/>
  <c r="U48569" i="2"/>
  <c r="U48569" i="2" a="1"/>
  <c r="C48569" i="2"/>
  <c r="AK48568" i="2"/>
  <c r="AK48568" i="2" a="1"/>
  <c r="U48568" i="2"/>
  <c r="U48568" i="2" a="1"/>
  <c r="C48568" i="2"/>
  <c r="AK48567" i="2"/>
  <c r="AK48567" i="2" a="1"/>
  <c r="U48567" i="2"/>
  <c r="U48567" i="2" a="1"/>
  <c r="C48567" i="2"/>
  <c r="AK48566" i="2"/>
  <c r="AK48566" i="2" a="1"/>
  <c r="U48566" i="2"/>
  <c r="U48566" i="2" a="1"/>
  <c r="C48566" i="2"/>
  <c r="AK48565" i="2"/>
  <c r="AK48565" i="2" a="1"/>
  <c r="U48565" i="2"/>
  <c r="U48565" i="2" a="1"/>
  <c r="C48565" i="2"/>
  <c r="AK48564" i="2"/>
  <c r="AK48564" i="2" a="1"/>
  <c r="U48564" i="2"/>
  <c r="U48564" i="2" a="1"/>
  <c r="C48564" i="2"/>
  <c r="AK48563" i="2"/>
  <c r="AK48563" i="2" a="1"/>
  <c r="U48563" i="2"/>
  <c r="U48563" i="2" a="1"/>
  <c r="C48563" i="2"/>
  <c r="AK48562" i="2"/>
  <c r="AK48562" i="2" a="1"/>
  <c r="U48562" i="2"/>
  <c r="U48562" i="2" a="1"/>
  <c r="C48562" i="2"/>
  <c r="AK48561" i="2"/>
  <c r="AK48561" i="2" a="1"/>
  <c r="U48561" i="2"/>
  <c r="U48561" i="2" a="1"/>
  <c r="C48561" i="2"/>
  <c r="AK48560" i="2"/>
  <c r="AK48560" i="2" a="1"/>
  <c r="U48560" i="2"/>
  <c r="U48560" i="2" a="1"/>
  <c r="C48560" i="2"/>
  <c r="AK48559" i="2"/>
  <c r="AK48559" i="2" a="1"/>
  <c r="U48559" i="2"/>
  <c r="U48559" i="2" a="1"/>
  <c r="C48559" i="2"/>
  <c r="AK48558" i="2"/>
  <c r="AK48558" i="2" a="1"/>
  <c r="U48558" i="2"/>
  <c r="U48558" i="2" a="1"/>
  <c r="C48558" i="2"/>
  <c r="AK48557" i="2"/>
  <c r="AK48557" i="2" a="1"/>
  <c r="U48557" i="2"/>
  <c r="U48557" i="2" a="1"/>
  <c r="C48557" i="2"/>
  <c r="AK48556" i="2"/>
  <c r="AK48556" i="2" a="1"/>
  <c r="U48556" i="2"/>
  <c r="U48556" i="2" a="1"/>
  <c r="C48556" i="2"/>
  <c r="AK48555" i="2"/>
  <c r="AK48555" i="2" a="1"/>
  <c r="U48555" i="2"/>
  <c r="U48555" i="2" a="1"/>
  <c r="C48555" i="2"/>
  <c r="AK48554" i="2"/>
  <c r="AK48554" i="2" a="1"/>
  <c r="U48554" i="2"/>
  <c r="U48554" i="2" a="1"/>
  <c r="C48554" i="2"/>
  <c r="AK48553" i="2"/>
  <c r="AK48553" i="2" a="1"/>
  <c r="U48553" i="2"/>
  <c r="U48553" i="2" a="1"/>
  <c r="C48553" i="2"/>
  <c r="AK48552" i="2"/>
  <c r="AK48552" i="2" a="1"/>
  <c r="U48552" i="2"/>
  <c r="U48552" i="2" a="1"/>
  <c r="C48552" i="2"/>
  <c r="AK48551" i="2"/>
  <c r="AK48551" i="2" a="1"/>
  <c r="U48551" i="2"/>
  <c r="U48551" i="2" a="1"/>
  <c r="C48551" i="2"/>
  <c r="AK48550" i="2"/>
  <c r="AK48550" i="2" a="1"/>
  <c r="U48550" i="2"/>
  <c r="U48550" i="2" a="1"/>
  <c r="C48550" i="2"/>
  <c r="AK48549" i="2"/>
  <c r="AK48549" i="2" a="1"/>
  <c r="U48549" i="2"/>
  <c r="U48549" i="2" a="1"/>
  <c r="C48549" i="2"/>
  <c r="AK48548" i="2"/>
  <c r="AK48548" i="2" a="1"/>
  <c r="U48548" i="2"/>
  <c r="U48548" i="2" a="1"/>
  <c r="C48548" i="2"/>
  <c r="AK48547" i="2"/>
  <c r="AK48547" i="2" a="1"/>
  <c r="U48547" i="2"/>
  <c r="U48547" i="2" a="1"/>
  <c r="C48547" i="2"/>
  <c r="AK48546" i="2"/>
  <c r="AK48546" i="2" a="1"/>
  <c r="U48546" i="2"/>
  <c r="U48546" i="2" a="1"/>
  <c r="C48546" i="2"/>
  <c r="AK48545" i="2"/>
  <c r="AK48545" i="2" a="1"/>
  <c r="U48545" i="2"/>
  <c r="U48545" i="2" a="1"/>
  <c r="C48545" i="2"/>
  <c r="AK48544" i="2"/>
  <c r="AK48544" i="2" a="1"/>
  <c r="U48544" i="2"/>
  <c r="U48544" i="2" a="1"/>
  <c r="C48544" i="2"/>
  <c r="AK48543" i="2"/>
  <c r="AK48543" i="2" a="1"/>
  <c r="U48543" i="2"/>
  <c r="U48543" i="2" a="1"/>
  <c r="C48543" i="2"/>
  <c r="AK48542" i="2"/>
  <c r="AK48542" i="2" a="1"/>
  <c r="U48542" i="2"/>
  <c r="U48542" i="2" a="1"/>
  <c r="C48542" i="2"/>
  <c r="AK48541" i="2"/>
  <c r="AK48541" i="2" a="1"/>
  <c r="U48541" i="2"/>
  <c r="U48541" i="2" a="1"/>
  <c r="C48541" i="2"/>
  <c r="AK48540" i="2"/>
  <c r="AK48540" i="2" a="1"/>
  <c r="U48540" i="2"/>
  <c r="U48540" i="2" a="1"/>
  <c r="C48540" i="2"/>
  <c r="AK48539" i="2"/>
  <c r="AK48539" i="2" a="1"/>
  <c r="U48539" i="2"/>
  <c r="U48539" i="2" a="1"/>
  <c r="C48539" i="2"/>
  <c r="AK48538" i="2"/>
  <c r="AK48538" i="2" a="1"/>
  <c r="U48538" i="2"/>
  <c r="U48538" i="2" a="1"/>
  <c r="C48538" i="2"/>
  <c r="AK48537" i="2"/>
  <c r="AK48537" i="2" a="1"/>
  <c r="U48537" i="2"/>
  <c r="U48537" i="2" a="1"/>
  <c r="C48537" i="2"/>
  <c r="AK48536" i="2"/>
  <c r="AK48536" i="2" a="1"/>
  <c r="U48536" i="2"/>
  <c r="U48536" i="2" a="1"/>
  <c r="C48536" i="2"/>
  <c r="AK48535" i="2"/>
  <c r="AK48535" i="2" a="1"/>
  <c r="U48535" i="2"/>
  <c r="U48535" i="2" a="1"/>
  <c r="C48535" i="2"/>
  <c r="AK48534" i="2"/>
  <c r="AK48534" i="2" a="1"/>
  <c r="U48534" i="2"/>
  <c r="U48534" i="2" a="1"/>
  <c r="C48534" i="2"/>
  <c r="AK48533" i="2"/>
  <c r="AK48533" i="2" a="1"/>
  <c r="U48533" i="2"/>
  <c r="U48533" i="2" a="1"/>
  <c r="C48533" i="2"/>
  <c r="AK48532" i="2"/>
  <c r="AK48532" i="2" a="1"/>
  <c r="U48532" i="2"/>
  <c r="U48532" i="2" a="1"/>
  <c r="C48532" i="2"/>
  <c r="AK48531" i="2"/>
  <c r="AK48531" i="2" a="1"/>
  <c r="U48531" i="2"/>
  <c r="U48531" i="2" a="1"/>
  <c r="C48531" i="2"/>
  <c r="AK48530" i="2"/>
  <c r="AK48530" i="2" a="1"/>
  <c r="U48530" i="2"/>
  <c r="U48530" i="2" a="1"/>
  <c r="C48530" i="2"/>
  <c r="AK48529" i="2"/>
  <c r="AK48529" i="2" a="1"/>
  <c r="U48529" i="2"/>
  <c r="U48529" i="2" a="1"/>
  <c r="C48529" i="2"/>
  <c r="AK48528" i="2"/>
  <c r="AK48528" i="2" a="1"/>
  <c r="U48528" i="2"/>
  <c r="U48528" i="2" a="1"/>
  <c r="C48528" i="2"/>
  <c r="AK48527" i="2"/>
  <c r="AK48527" i="2" a="1"/>
  <c r="U48527" i="2"/>
  <c r="U48527" i="2" a="1"/>
  <c r="C48527" i="2"/>
  <c r="AK48526" i="2"/>
  <c r="AK48526" i="2" a="1"/>
  <c r="U48526" i="2"/>
  <c r="U48526" i="2" a="1"/>
  <c r="C48526" i="2"/>
  <c r="AK48525" i="2"/>
  <c r="AK48525" i="2" a="1"/>
  <c r="U48525" i="2"/>
  <c r="U48525" i="2" a="1"/>
  <c r="C48525" i="2"/>
  <c r="AK48524" i="2"/>
  <c r="AK48524" i="2" a="1"/>
  <c r="U48524" i="2"/>
  <c r="U48524" i="2" a="1"/>
  <c r="C48524" i="2"/>
  <c r="AK48523" i="2"/>
  <c r="AK48523" i="2" a="1"/>
  <c r="U48523" i="2"/>
  <c r="U48523" i="2" a="1"/>
  <c r="C48523" i="2"/>
  <c r="AK48522" i="2"/>
  <c r="AK48522" i="2" a="1"/>
  <c r="U48522" i="2"/>
  <c r="U48522" i="2" a="1"/>
  <c r="C48522" i="2"/>
  <c r="AK48521" i="2"/>
  <c r="AK48521" i="2" a="1"/>
  <c r="U48521" i="2"/>
  <c r="U48521" i="2" a="1"/>
  <c r="C48521" i="2"/>
  <c r="AK48520" i="2"/>
  <c r="AK48520" i="2" a="1"/>
  <c r="U48520" i="2"/>
  <c r="U48520" i="2" a="1"/>
  <c r="C48520" i="2"/>
  <c r="AK48519" i="2"/>
  <c r="AK48519" i="2" a="1"/>
  <c r="U48519" i="2"/>
  <c r="U48519" i="2" a="1"/>
  <c r="C48519" i="2"/>
  <c r="AK48518" i="2"/>
  <c r="AK48518" i="2" a="1"/>
  <c r="U48518" i="2"/>
  <c r="U48518" i="2" a="1"/>
  <c r="C48518" i="2"/>
  <c r="AK48517" i="2"/>
  <c r="AK48517" i="2" a="1"/>
  <c r="U48517" i="2"/>
  <c r="U48517" i="2" a="1"/>
  <c r="C48517" i="2"/>
  <c r="AK48516" i="2"/>
  <c r="AK48516" i="2" a="1"/>
  <c r="U48516" i="2"/>
  <c r="U48516" i="2" a="1"/>
  <c r="C48516" i="2"/>
  <c r="AK48515" i="2"/>
  <c r="AK48515" i="2" a="1"/>
  <c r="U48515" i="2"/>
  <c r="U48515" i="2" a="1"/>
  <c r="C48515" i="2"/>
  <c r="AK48514" i="2"/>
  <c r="AK48514" i="2" a="1"/>
  <c r="U48514" i="2"/>
  <c r="U48514" i="2" a="1"/>
  <c r="C48514" i="2"/>
  <c r="AK48513" i="2"/>
  <c r="AK48513" i="2" a="1"/>
  <c r="U48513" i="2"/>
  <c r="U48513" i="2" a="1"/>
  <c r="C48513" i="2"/>
  <c r="AK48512" i="2"/>
  <c r="AK48512" i="2" a="1"/>
  <c r="U48512" i="2"/>
  <c r="U48512" i="2" a="1"/>
  <c r="C48512" i="2"/>
  <c r="AK48511" i="2"/>
  <c r="AK48511" i="2" a="1"/>
  <c r="U48511" i="2"/>
  <c r="U48511" i="2" a="1"/>
  <c r="C48511" i="2"/>
  <c r="AK48510" i="2"/>
  <c r="AK48510" i="2" a="1"/>
  <c r="U48510" i="2"/>
  <c r="U48510" i="2" a="1"/>
  <c r="C48510" i="2"/>
  <c r="AK48509" i="2"/>
  <c r="AK48509" i="2" a="1"/>
  <c r="U48509" i="2"/>
  <c r="U48509" i="2" a="1"/>
  <c r="C48509" i="2"/>
  <c r="AK48508" i="2"/>
  <c r="AK48508" i="2" a="1"/>
  <c r="U48508" i="2"/>
  <c r="U48508" i="2" a="1"/>
  <c r="C48508" i="2"/>
  <c r="AK48507" i="2"/>
  <c r="AK48507" i="2" a="1"/>
  <c r="U48507" i="2"/>
  <c r="U48507" i="2" a="1"/>
  <c r="C48507" i="2"/>
  <c r="AK48506" i="2"/>
  <c r="AK48506" i="2" a="1"/>
  <c r="U48506" i="2"/>
  <c r="U48506" i="2" a="1"/>
  <c r="C48506" i="2"/>
  <c r="AK48505" i="2"/>
  <c r="AK48505" i="2" a="1"/>
  <c r="U48505" i="2"/>
  <c r="U48505" i="2" a="1"/>
  <c r="C48505" i="2"/>
  <c r="AK48504" i="2"/>
  <c r="AK48504" i="2" a="1"/>
  <c r="U48504" i="2"/>
  <c r="U48504" i="2" a="1"/>
  <c r="C48504" i="2"/>
  <c r="AK48503" i="2"/>
  <c r="AK48503" i="2" a="1"/>
  <c r="U48503" i="2"/>
  <c r="U48503" i="2" a="1"/>
  <c r="C48503" i="2"/>
  <c r="AK48502" i="2"/>
  <c r="AK48502" i="2" a="1"/>
  <c r="U48502" i="2"/>
  <c r="U48502" i="2" a="1"/>
  <c r="C48502" i="2"/>
  <c r="AK48501" i="2"/>
  <c r="AK48501" i="2" a="1"/>
  <c r="U48501" i="2"/>
  <c r="U48501" i="2" a="1"/>
  <c r="C48501" i="2"/>
  <c r="AK48500" i="2"/>
  <c r="AK48500" i="2" a="1"/>
  <c r="U48500" i="2"/>
  <c r="U48500" i="2" a="1"/>
  <c r="C48500" i="2"/>
  <c r="AK48499" i="2"/>
  <c r="AK48499" i="2" a="1"/>
  <c r="U48499" i="2"/>
  <c r="U48499" i="2" a="1"/>
  <c r="C48499" i="2"/>
  <c r="AK48498" i="2"/>
  <c r="AK48498" i="2" a="1"/>
  <c r="U48498" i="2"/>
  <c r="U48498" i="2" a="1"/>
  <c r="C48498" i="2"/>
  <c r="AK48497" i="2"/>
  <c r="AK48497" i="2" a="1"/>
  <c r="U48497" i="2"/>
  <c r="U48497" i="2" a="1"/>
  <c r="C48497" i="2"/>
  <c r="AK48496" i="2"/>
  <c r="AK48496" i="2" a="1"/>
  <c r="U48496" i="2"/>
  <c r="U48496" i="2" a="1"/>
  <c r="C48496" i="2"/>
  <c r="AK48495" i="2"/>
  <c r="AK48495" i="2" a="1"/>
  <c r="U48495" i="2"/>
  <c r="U48495" i="2" a="1"/>
  <c r="C48495" i="2"/>
  <c r="AK48494" i="2"/>
  <c r="AK48494" i="2" a="1"/>
  <c r="U48494" i="2"/>
  <c r="U48494" i="2" a="1"/>
  <c r="C48494" i="2"/>
  <c r="AK48493" i="2"/>
  <c r="AK48493" i="2" a="1"/>
  <c r="U48493" i="2"/>
  <c r="U48493" i="2" a="1"/>
  <c r="C48493" i="2"/>
  <c r="AK48492" i="2"/>
  <c r="AK48492" i="2" a="1"/>
  <c r="U48492" i="2"/>
  <c r="U48492" i="2" a="1"/>
  <c r="C48492" i="2"/>
  <c r="AK48491" i="2"/>
  <c r="AK48491" i="2" a="1"/>
  <c r="U48491" i="2"/>
  <c r="U48491" i="2" a="1"/>
  <c r="C48491" i="2"/>
  <c r="AK48490" i="2"/>
  <c r="AK48490" i="2" a="1"/>
  <c r="U48490" i="2"/>
  <c r="U48490" i="2" a="1"/>
  <c r="C48490" i="2"/>
  <c r="AK48489" i="2"/>
  <c r="AK48489" i="2" a="1"/>
  <c r="U48489" i="2"/>
  <c r="U48489" i="2" a="1"/>
  <c r="C48489" i="2"/>
  <c r="AK48488" i="2"/>
  <c r="AK48488" i="2" a="1"/>
  <c r="U48488" i="2"/>
  <c r="U48488" i="2" a="1"/>
  <c r="C48488" i="2"/>
  <c r="AK48487" i="2"/>
  <c r="AK48487" i="2" a="1"/>
  <c r="U48487" i="2"/>
  <c r="U48487" i="2" a="1"/>
  <c r="C48487" i="2"/>
  <c r="AK48486" i="2"/>
  <c r="AK48486" i="2" a="1"/>
  <c r="U48486" i="2"/>
  <c r="U48486" i="2" a="1"/>
  <c r="C48486" i="2"/>
  <c r="AK48485" i="2"/>
  <c r="AK48485" i="2" a="1"/>
  <c r="U48485" i="2"/>
  <c r="U48485" i="2" a="1"/>
  <c r="C48485" i="2"/>
  <c r="AK48484" i="2"/>
  <c r="AK48484" i="2" a="1"/>
  <c r="U48484" i="2"/>
  <c r="U48484" i="2" a="1"/>
  <c r="C48484" i="2"/>
  <c r="AK48483" i="2"/>
  <c r="AK48483" i="2" a="1"/>
  <c r="U48483" i="2"/>
  <c r="U48483" i="2" a="1"/>
  <c r="C48483" i="2"/>
  <c r="AK48482" i="2"/>
  <c r="AK48482" i="2" a="1"/>
  <c r="U48482" i="2"/>
  <c r="U48482" i="2" a="1"/>
  <c r="C48482" i="2"/>
  <c r="AK48481" i="2"/>
  <c r="AK48481" i="2" a="1"/>
  <c r="U48481" i="2"/>
  <c r="U48481" i="2" a="1"/>
  <c r="C48481" i="2"/>
  <c r="AK48480" i="2"/>
  <c r="AK48480" i="2" a="1"/>
  <c r="U48480" i="2"/>
  <c r="U48480" i="2" a="1"/>
  <c r="C48480" i="2"/>
  <c r="AK48479" i="2"/>
  <c r="AK48479" i="2" a="1"/>
  <c r="U48479" i="2"/>
  <c r="U48479" i="2" a="1"/>
  <c r="C48479" i="2"/>
  <c r="AK48478" i="2"/>
  <c r="AK48478" i="2" a="1"/>
  <c r="U48478" i="2"/>
  <c r="U48478" i="2" a="1"/>
  <c r="C48478" i="2"/>
  <c r="AK48477" i="2"/>
  <c r="AK48477" i="2" a="1"/>
  <c r="U48477" i="2"/>
  <c r="U48477" i="2" a="1"/>
  <c r="C48477" i="2"/>
  <c r="AK48476" i="2"/>
  <c r="AK48476" i="2" a="1"/>
  <c r="U48476" i="2"/>
  <c r="U48476" i="2" a="1"/>
  <c r="C48476" i="2"/>
  <c r="AK48475" i="2"/>
  <c r="AK48475" i="2" a="1"/>
  <c r="U48475" i="2"/>
  <c r="U48475" i="2" a="1"/>
  <c r="C48475" i="2"/>
  <c r="AK48474" i="2"/>
  <c r="AK48474" i="2" a="1"/>
  <c r="U48474" i="2"/>
  <c r="U48474" i="2" a="1"/>
  <c r="C48474" i="2"/>
  <c r="AK48473" i="2"/>
  <c r="AK48473" i="2" a="1"/>
  <c r="U48473" i="2"/>
  <c r="U48473" i="2" a="1"/>
  <c r="C48473" i="2"/>
  <c r="AK48472" i="2"/>
  <c r="AK48472" i="2" a="1"/>
  <c r="U48472" i="2"/>
  <c r="U48472" i="2" a="1"/>
  <c r="C48472" i="2"/>
  <c r="AK48471" i="2"/>
  <c r="AK48471" i="2" a="1"/>
  <c r="U48471" i="2"/>
  <c r="U48471" i="2" a="1"/>
  <c r="C48471" i="2"/>
  <c r="AK48470" i="2"/>
  <c r="AK48470" i="2" a="1"/>
  <c r="U48470" i="2"/>
  <c r="U48470" i="2" a="1"/>
  <c r="C48470" i="2"/>
  <c r="AK48469" i="2"/>
  <c r="AK48469" i="2" a="1"/>
  <c r="U48469" i="2"/>
  <c r="U48469" i="2" a="1"/>
  <c r="C48469" i="2"/>
  <c r="AK48468" i="2"/>
  <c r="AK48468" i="2" a="1"/>
  <c r="U48468" i="2"/>
  <c r="U48468" i="2" a="1"/>
  <c r="C48468" i="2"/>
  <c r="AK48467" i="2"/>
  <c r="AK48467" i="2" a="1"/>
  <c r="U48467" i="2"/>
  <c r="U48467" i="2" a="1"/>
  <c r="C48467" i="2"/>
  <c r="AK48466" i="2"/>
  <c r="AK48466" i="2" a="1"/>
  <c r="U48466" i="2"/>
  <c r="U48466" i="2" a="1"/>
  <c r="C48466" i="2"/>
  <c r="AK48465" i="2"/>
  <c r="AK48465" i="2" a="1"/>
  <c r="U48465" i="2"/>
  <c r="U48465" i="2" a="1"/>
  <c r="C48465" i="2"/>
  <c r="AK48464" i="2"/>
  <c r="AK48464" i="2" a="1"/>
  <c r="U48464" i="2"/>
  <c r="U48464" i="2" a="1"/>
  <c r="C48464" i="2"/>
  <c r="AK48463" i="2"/>
  <c r="AK48463" i="2" a="1"/>
  <c r="U48463" i="2"/>
  <c r="U48463" i="2" a="1"/>
  <c r="C48463" i="2"/>
  <c r="AK48462" i="2"/>
  <c r="AK48462" i="2" a="1"/>
  <c r="U48462" i="2"/>
  <c r="U48462" i="2" a="1"/>
  <c r="C48462" i="2"/>
  <c r="AK48461" i="2"/>
  <c r="AK48461" i="2" a="1"/>
  <c r="U48461" i="2"/>
  <c r="U48461" i="2" a="1"/>
  <c r="C48461" i="2"/>
  <c r="AK48460" i="2"/>
  <c r="AK48460" i="2" a="1"/>
  <c r="U48460" i="2"/>
  <c r="U48460" i="2" a="1"/>
  <c r="C48460" i="2"/>
  <c r="AK48459" i="2"/>
  <c r="AK48459" i="2" a="1"/>
  <c r="U48459" i="2"/>
  <c r="U48459" i="2" a="1"/>
  <c r="C48459" i="2"/>
  <c r="AK48458" i="2"/>
  <c r="AK48458" i="2" a="1"/>
  <c r="U48458" i="2"/>
  <c r="U48458" i="2" a="1"/>
  <c r="C48458" i="2"/>
  <c r="AK48457" i="2"/>
  <c r="AK48457" i="2" a="1"/>
  <c r="U48457" i="2"/>
  <c r="U48457" i="2" a="1"/>
  <c r="C48457" i="2"/>
  <c r="AK48456" i="2"/>
  <c r="AK48456" i="2" a="1"/>
  <c r="U48456" i="2"/>
  <c r="U48456" i="2" a="1"/>
  <c r="C48456" i="2"/>
  <c r="AK48455" i="2"/>
  <c r="AK48455" i="2" a="1"/>
  <c r="U48455" i="2"/>
  <c r="U48455" i="2" a="1"/>
  <c r="C48455" i="2"/>
  <c r="AK48454" i="2"/>
  <c r="AK48454" i="2" a="1"/>
  <c r="U48454" i="2"/>
  <c r="U48454" i="2" a="1"/>
  <c r="C48454" i="2"/>
  <c r="AK48453" i="2"/>
  <c r="AK48453" i="2" a="1"/>
  <c r="U48453" i="2"/>
  <c r="U48453" i="2" a="1"/>
  <c r="C48453" i="2"/>
  <c r="AK48452" i="2"/>
  <c r="AK48452" i="2" a="1"/>
  <c r="U48452" i="2"/>
  <c r="U48452" i="2" a="1"/>
  <c r="C48452" i="2"/>
  <c r="AK48451" i="2"/>
  <c r="AK48451" i="2" a="1"/>
  <c r="U48451" i="2"/>
  <c r="U48451" i="2" a="1"/>
  <c r="C48451" i="2"/>
  <c r="AK48450" i="2"/>
  <c r="AK48450" i="2" a="1"/>
  <c r="U48450" i="2"/>
  <c r="U48450" i="2" a="1"/>
  <c r="C48450" i="2"/>
  <c r="AK48449" i="2"/>
  <c r="AK48449" i="2" a="1"/>
  <c r="U48449" i="2"/>
  <c r="U48449" i="2" a="1"/>
  <c r="C48449" i="2"/>
  <c r="AK48448" i="2"/>
  <c r="AK48448" i="2" a="1"/>
  <c r="U48448" i="2"/>
  <c r="U48448" i="2" a="1"/>
  <c r="C48448" i="2"/>
  <c r="AK48447" i="2"/>
  <c r="AK48447" i="2" a="1"/>
  <c r="U48447" i="2"/>
  <c r="U48447" i="2" a="1"/>
  <c r="C48447" i="2"/>
  <c r="AK48446" i="2"/>
  <c r="AK48446" i="2" a="1"/>
  <c r="U48446" i="2"/>
  <c r="U48446" i="2" a="1"/>
  <c r="C48446" i="2"/>
  <c r="AK48445" i="2"/>
  <c r="AK48445" i="2" a="1"/>
  <c r="U48445" i="2"/>
  <c r="U48445" i="2" a="1"/>
  <c r="C48445" i="2"/>
  <c r="AK48444" i="2"/>
  <c r="AK48444" i="2" a="1"/>
  <c r="U48444" i="2"/>
  <c r="U48444" i="2" a="1"/>
  <c r="C48444" i="2"/>
  <c r="AK48443" i="2"/>
  <c r="AK48443" i="2" a="1"/>
  <c r="U48443" i="2"/>
  <c r="U48443" i="2" a="1"/>
  <c r="C48443" i="2"/>
  <c r="AK48442" i="2"/>
  <c r="AK48442" i="2" a="1"/>
  <c r="U48442" i="2"/>
  <c r="U48442" i="2" a="1"/>
  <c r="C48442" i="2"/>
  <c r="AK48441" i="2"/>
  <c r="AK48441" i="2" a="1"/>
  <c r="U48441" i="2"/>
  <c r="U48441" i="2" a="1"/>
  <c r="C48441" i="2"/>
  <c r="AK48440" i="2"/>
  <c r="AK48440" i="2" a="1"/>
  <c r="U48440" i="2"/>
  <c r="U48440" i="2" a="1"/>
  <c r="C48440" i="2"/>
  <c r="AK48439" i="2"/>
  <c r="AK48439" i="2" a="1"/>
  <c r="U48439" i="2"/>
  <c r="U48439" i="2" a="1"/>
  <c r="C48439" i="2"/>
  <c r="AK48438" i="2"/>
  <c r="AK48438" i="2" a="1"/>
  <c r="U48438" i="2"/>
  <c r="U48438" i="2" a="1"/>
  <c r="C48438" i="2"/>
  <c r="AK48437" i="2"/>
  <c r="AK48437" i="2" a="1"/>
  <c r="U48437" i="2"/>
  <c r="U48437" i="2" a="1"/>
  <c r="C48437" i="2"/>
  <c r="AK48436" i="2"/>
  <c r="AK48436" i="2" a="1"/>
  <c r="U48436" i="2"/>
  <c r="U48436" i="2" a="1"/>
  <c r="C48436" i="2"/>
  <c r="AK48435" i="2"/>
  <c r="AK48435" i="2" a="1"/>
  <c r="U48435" i="2"/>
  <c r="U48435" i="2" a="1"/>
  <c r="C48435" i="2"/>
  <c r="AK48434" i="2"/>
  <c r="AK48434" i="2" a="1"/>
  <c r="U48434" i="2"/>
  <c r="U48434" i="2" a="1"/>
  <c r="C48434" i="2"/>
  <c r="AK48433" i="2"/>
  <c r="AK48433" i="2" a="1"/>
  <c r="U48433" i="2"/>
  <c r="U48433" i="2" a="1"/>
  <c r="C48433" i="2"/>
  <c r="AK48432" i="2"/>
  <c r="AK48432" i="2" a="1"/>
  <c r="U48432" i="2"/>
  <c r="U48432" i="2" a="1"/>
  <c r="C48432" i="2"/>
  <c r="AK48431" i="2"/>
  <c r="AK48431" i="2" a="1"/>
  <c r="U48431" i="2"/>
  <c r="U48431" i="2" a="1"/>
  <c r="C48431" i="2"/>
  <c r="AK48430" i="2"/>
  <c r="AK48430" i="2" a="1"/>
  <c r="U48430" i="2"/>
  <c r="U48430" i="2" a="1"/>
  <c r="C48430" i="2"/>
  <c r="AK48429" i="2"/>
  <c r="AK48429" i="2" a="1"/>
  <c r="U48429" i="2"/>
  <c r="U48429" i="2" a="1"/>
  <c r="C48429" i="2"/>
  <c r="AK48428" i="2"/>
  <c r="AK48428" i="2" a="1"/>
  <c r="U48428" i="2"/>
  <c r="U48428" i="2" a="1"/>
  <c r="C48428" i="2"/>
  <c r="AK48427" i="2"/>
  <c r="AK48427" i="2" a="1"/>
  <c r="U48427" i="2"/>
  <c r="U48427" i="2" a="1"/>
  <c r="C48427" i="2"/>
  <c r="AK48426" i="2"/>
  <c r="AK48426" i="2" a="1"/>
  <c r="U48426" i="2"/>
  <c r="U48426" i="2" a="1"/>
  <c r="C48426" i="2"/>
  <c r="AK48425" i="2"/>
  <c r="AK48425" i="2" a="1"/>
  <c r="U48425" i="2"/>
  <c r="U48425" i="2" a="1"/>
  <c r="C48425" i="2"/>
  <c r="AK48424" i="2"/>
  <c r="AK48424" i="2" a="1"/>
  <c r="U48424" i="2"/>
  <c r="U48424" i="2" a="1"/>
  <c r="C48424" i="2"/>
  <c r="AK48423" i="2"/>
  <c r="AK48423" i="2" a="1"/>
  <c r="U48423" i="2"/>
  <c r="U48423" i="2" a="1"/>
  <c r="C48423" i="2"/>
  <c r="AK48422" i="2"/>
  <c r="AK48422" i="2" a="1"/>
  <c r="U48422" i="2"/>
  <c r="U48422" i="2" a="1"/>
  <c r="C48422" i="2"/>
  <c r="AK48421" i="2"/>
  <c r="AK48421" i="2" a="1"/>
  <c r="U48421" i="2"/>
  <c r="U48421" i="2" a="1"/>
  <c r="C48421" i="2"/>
  <c r="AK48420" i="2"/>
  <c r="AK48420" i="2" a="1"/>
  <c r="U48420" i="2"/>
  <c r="U48420" i="2" a="1"/>
  <c r="C48420" i="2"/>
  <c r="AK48419" i="2"/>
  <c r="AK48419" i="2" a="1"/>
  <c r="U48419" i="2"/>
  <c r="U48419" i="2" a="1"/>
  <c r="C48419" i="2"/>
  <c r="AK48418" i="2"/>
  <c r="AK48418" i="2" a="1"/>
  <c r="U48418" i="2"/>
  <c r="U48418" i="2" a="1"/>
  <c r="C48418" i="2"/>
  <c r="AK48417" i="2"/>
  <c r="AK48417" i="2" a="1"/>
  <c r="U48417" i="2"/>
  <c r="U48417" i="2" a="1"/>
  <c r="C48417" i="2"/>
  <c r="AK48416" i="2"/>
  <c r="AK48416" i="2" a="1"/>
  <c r="U48416" i="2"/>
  <c r="U48416" i="2" a="1"/>
  <c r="C48416" i="2"/>
  <c r="AK48415" i="2"/>
  <c r="AK48415" i="2" a="1"/>
  <c r="U48415" i="2"/>
  <c r="U48415" i="2" a="1"/>
  <c r="C48415" i="2"/>
  <c r="AK48414" i="2"/>
  <c r="AK48414" i="2" a="1"/>
  <c r="U48414" i="2"/>
  <c r="U48414" i="2" a="1"/>
  <c r="C48414" i="2"/>
  <c r="AK48413" i="2"/>
  <c r="AK48413" i="2" a="1"/>
  <c r="U48413" i="2"/>
  <c r="U48413" i="2" a="1"/>
  <c r="C48413" i="2"/>
  <c r="AK48412" i="2"/>
  <c r="AK48412" i="2" a="1"/>
  <c r="U48412" i="2"/>
  <c r="U48412" i="2" a="1"/>
  <c r="C48412" i="2"/>
  <c r="AK48411" i="2"/>
  <c r="AK48411" i="2" a="1"/>
  <c r="U48411" i="2"/>
  <c r="U48411" i="2" a="1"/>
  <c r="C48411" i="2"/>
  <c r="AK48410" i="2"/>
  <c r="AK48410" i="2" a="1"/>
  <c r="U48410" i="2"/>
  <c r="U48410" i="2" a="1"/>
  <c r="C48410" i="2"/>
  <c r="AK48409" i="2"/>
  <c r="AK48409" i="2" a="1"/>
  <c r="U48409" i="2"/>
  <c r="U48409" i="2" a="1"/>
  <c r="C48409" i="2"/>
  <c r="AK48408" i="2"/>
  <c r="AK48408" i="2" a="1"/>
  <c r="U48408" i="2"/>
  <c r="U48408" i="2" a="1"/>
  <c r="C48408" i="2"/>
  <c r="AK48407" i="2"/>
  <c r="AK48407" i="2" a="1"/>
  <c r="U48407" i="2"/>
  <c r="U48407" i="2" a="1"/>
  <c r="C48407" i="2"/>
  <c r="AK48406" i="2"/>
  <c r="AK48406" i="2" a="1"/>
  <c r="U48406" i="2"/>
  <c r="U48406" i="2" a="1"/>
  <c r="C48406" i="2"/>
  <c r="AK48405" i="2"/>
  <c r="AK48405" i="2" a="1"/>
  <c r="U48405" i="2"/>
  <c r="U48405" i="2" a="1"/>
  <c r="C48405" i="2"/>
  <c r="AK48404" i="2"/>
  <c r="AK48404" i="2" a="1"/>
  <c r="U48404" i="2"/>
  <c r="U48404" i="2" a="1"/>
  <c r="C48404" i="2"/>
  <c r="AK48403" i="2"/>
  <c r="AK48403" i="2" a="1"/>
  <c r="U48403" i="2"/>
  <c r="U48403" i="2" a="1"/>
  <c r="C48403" i="2"/>
  <c r="AK48402" i="2"/>
  <c r="AK48402" i="2" a="1"/>
  <c r="U48402" i="2"/>
  <c r="U48402" i="2" a="1"/>
  <c r="C48402" i="2"/>
  <c r="AK48401" i="2"/>
  <c r="AK48401" i="2" a="1"/>
  <c r="U48401" i="2"/>
  <c r="U48401" i="2" a="1"/>
  <c r="C48401" i="2"/>
  <c r="AK48400" i="2"/>
  <c r="AK48400" i="2" a="1"/>
  <c r="U48400" i="2"/>
  <c r="U48400" i="2" a="1"/>
  <c r="C48400" i="2"/>
  <c r="AK48399" i="2"/>
  <c r="AK48399" i="2" a="1"/>
  <c r="U48399" i="2"/>
  <c r="U48399" i="2" a="1"/>
  <c r="C48399" i="2"/>
  <c r="AK48398" i="2"/>
  <c r="AK48398" i="2" a="1"/>
  <c r="U48398" i="2"/>
  <c r="U48398" i="2" a="1"/>
  <c r="C48398" i="2"/>
  <c r="AK48397" i="2"/>
  <c r="AK48397" i="2" a="1"/>
  <c r="U48397" i="2"/>
  <c r="U48397" i="2" a="1"/>
  <c r="C48397" i="2"/>
  <c r="AK48396" i="2"/>
  <c r="AK48396" i="2" a="1"/>
  <c r="U48396" i="2"/>
  <c r="U48396" i="2" a="1"/>
  <c r="C48396" i="2"/>
  <c r="AK48395" i="2"/>
  <c r="AK48395" i="2" a="1"/>
  <c r="U48395" i="2"/>
  <c r="U48395" i="2" a="1"/>
  <c r="C48395" i="2"/>
  <c r="AK48394" i="2"/>
  <c r="AK48394" i="2" a="1"/>
  <c r="U48394" i="2"/>
  <c r="U48394" i="2" a="1"/>
  <c r="C48394" i="2"/>
  <c r="AK48393" i="2"/>
  <c r="AK48393" i="2" a="1"/>
  <c r="U48393" i="2"/>
  <c r="U48393" i="2" a="1"/>
  <c r="C48393" i="2"/>
  <c r="AK48392" i="2"/>
  <c r="AK48392" i="2" a="1"/>
  <c r="U48392" i="2"/>
  <c r="U48392" i="2" a="1"/>
  <c r="C48392" i="2"/>
  <c r="AK48391" i="2"/>
  <c r="AK48391" i="2" a="1"/>
  <c r="U48391" i="2"/>
  <c r="U48391" i="2" a="1"/>
  <c r="C48391" i="2"/>
  <c r="AK48390" i="2"/>
  <c r="AK48390" i="2" a="1"/>
  <c r="U48390" i="2"/>
  <c r="U48390" i="2" a="1"/>
  <c r="C48390" i="2"/>
  <c r="AK48389" i="2"/>
  <c r="AK48389" i="2" a="1"/>
  <c r="U48389" i="2"/>
  <c r="U48389" i="2" a="1"/>
  <c r="C48389" i="2"/>
  <c r="AK48388" i="2"/>
  <c r="AK48388" i="2" a="1"/>
  <c r="U48388" i="2"/>
  <c r="U48388" i="2" a="1"/>
  <c r="C48388" i="2"/>
  <c r="AK48387" i="2"/>
  <c r="AK48387" i="2" a="1"/>
  <c r="U48387" i="2"/>
  <c r="U48387" i="2" a="1"/>
  <c r="C48387" i="2"/>
  <c r="AK48386" i="2"/>
  <c r="AK48386" i="2" a="1"/>
  <c r="U48386" i="2"/>
  <c r="U48386" i="2" a="1"/>
  <c r="C48386" i="2"/>
  <c r="AK48385" i="2"/>
  <c r="AK48385" i="2" a="1"/>
  <c r="U48385" i="2"/>
  <c r="U48385" i="2" a="1"/>
  <c r="C48385" i="2"/>
  <c r="AK48384" i="2"/>
  <c r="AK48384" i="2" a="1"/>
  <c r="U48384" i="2"/>
  <c r="U48384" i="2" a="1"/>
  <c r="C48384" i="2"/>
  <c r="AK48383" i="2"/>
  <c r="AK48383" i="2" a="1"/>
  <c r="U48383" i="2"/>
  <c r="U48383" i="2" a="1"/>
  <c r="C48383" i="2"/>
  <c r="AK48382" i="2"/>
  <c r="AK48382" i="2" a="1"/>
  <c r="U48382" i="2"/>
  <c r="U48382" i="2" a="1"/>
  <c r="C48382" i="2"/>
  <c r="AK48381" i="2"/>
  <c r="AK48381" i="2" a="1"/>
  <c r="U48381" i="2"/>
  <c r="U48381" i="2" a="1"/>
  <c r="C48381" i="2"/>
  <c r="AK48380" i="2"/>
  <c r="AK48380" i="2" a="1"/>
  <c r="U48380" i="2"/>
  <c r="U48380" i="2" a="1"/>
  <c r="C48380" i="2"/>
  <c r="AK48379" i="2"/>
  <c r="AK48379" i="2" a="1"/>
  <c r="U48379" i="2"/>
  <c r="U48379" i="2" a="1"/>
  <c r="C48379" i="2"/>
  <c r="AK48378" i="2"/>
  <c r="AK48378" i="2" a="1"/>
  <c r="U48378" i="2"/>
  <c r="U48378" i="2" a="1"/>
  <c r="C48378" i="2"/>
  <c r="AK48377" i="2"/>
  <c r="AK48377" i="2" a="1"/>
  <c r="U48377" i="2"/>
  <c r="U48377" i="2" a="1"/>
  <c r="C48377" i="2"/>
  <c r="AK48376" i="2"/>
  <c r="AK48376" i="2" a="1"/>
  <c r="U48376" i="2"/>
  <c r="U48376" i="2" a="1"/>
  <c r="C48376" i="2"/>
  <c r="AK48375" i="2"/>
  <c r="AK48375" i="2" a="1"/>
  <c r="U48375" i="2"/>
  <c r="U48375" i="2" a="1"/>
  <c r="C48375" i="2"/>
  <c r="AK48374" i="2"/>
  <c r="AK48374" i="2" a="1"/>
  <c r="U48374" i="2"/>
  <c r="U48374" i="2" a="1"/>
  <c r="C48374" i="2"/>
  <c r="AK48373" i="2"/>
  <c r="AK48373" i="2" a="1"/>
  <c r="U48373" i="2"/>
  <c r="U48373" i="2" a="1"/>
  <c r="C48373" i="2"/>
  <c r="AK48372" i="2"/>
  <c r="AK48372" i="2" a="1"/>
  <c r="U48372" i="2"/>
  <c r="U48372" i="2" a="1"/>
  <c r="C48372" i="2"/>
  <c r="AK48371" i="2"/>
  <c r="AK48371" i="2" a="1"/>
  <c r="U48371" i="2"/>
  <c r="U48371" i="2" a="1"/>
  <c r="C48371" i="2"/>
  <c r="AK48370" i="2"/>
  <c r="AK48370" i="2" a="1"/>
  <c r="U48370" i="2"/>
  <c r="U48370" i="2" a="1"/>
  <c r="C48370" i="2"/>
  <c r="AK48369" i="2"/>
  <c r="AK48369" i="2" a="1"/>
  <c r="U48369" i="2"/>
  <c r="U48369" i="2" a="1"/>
  <c r="C48369" i="2"/>
  <c r="AK48368" i="2"/>
  <c r="AK48368" i="2" a="1"/>
  <c r="U48368" i="2"/>
  <c r="U48368" i="2" a="1"/>
  <c r="C48368" i="2"/>
  <c r="AK48367" i="2"/>
  <c r="AK48367" i="2" a="1"/>
  <c r="U48367" i="2"/>
  <c r="U48367" i="2" a="1"/>
  <c r="C48367" i="2"/>
  <c r="AK48366" i="2"/>
  <c r="AK48366" i="2" a="1"/>
  <c r="U48366" i="2"/>
  <c r="U48366" i="2" a="1"/>
  <c r="C48366" i="2"/>
  <c r="AK48365" i="2"/>
  <c r="AK48365" i="2" a="1"/>
  <c r="U48365" i="2"/>
  <c r="U48365" i="2" a="1"/>
  <c r="C48365" i="2"/>
  <c r="AK48364" i="2"/>
  <c r="AK48364" i="2" a="1"/>
  <c r="U48364" i="2"/>
  <c r="U48364" i="2" a="1"/>
  <c r="C48364" i="2"/>
  <c r="AK48363" i="2"/>
  <c r="AK48363" i="2" a="1"/>
  <c r="U48363" i="2"/>
  <c r="U48363" i="2" a="1"/>
  <c r="C48363" i="2"/>
  <c r="AK48362" i="2"/>
  <c r="AK48362" i="2" a="1"/>
  <c r="U48362" i="2"/>
  <c r="U48362" i="2" a="1"/>
  <c r="C48362" i="2"/>
  <c r="AK48361" i="2"/>
  <c r="AK48361" i="2" a="1"/>
  <c r="U48361" i="2"/>
  <c r="U48361" i="2" a="1"/>
  <c r="C48361" i="2"/>
  <c r="AK48360" i="2"/>
  <c r="AK48360" i="2" a="1"/>
  <c r="U48360" i="2"/>
  <c r="U48360" i="2" a="1"/>
  <c r="C48360" i="2"/>
  <c r="AK48359" i="2"/>
  <c r="AK48359" i="2" a="1"/>
  <c r="U48359" i="2"/>
  <c r="U48359" i="2" a="1"/>
  <c r="C48359" i="2"/>
  <c r="AK48358" i="2"/>
  <c r="AK48358" i="2" a="1"/>
  <c r="U48358" i="2"/>
  <c r="U48358" i="2" a="1"/>
  <c r="C48358" i="2"/>
  <c r="AK48357" i="2"/>
  <c r="AK48357" i="2" a="1"/>
  <c r="U48357" i="2"/>
  <c r="U48357" i="2" a="1"/>
  <c r="C48357" i="2"/>
  <c r="AK48356" i="2"/>
  <c r="AK48356" i="2" a="1"/>
  <c r="U48356" i="2"/>
  <c r="U48356" i="2" a="1"/>
  <c r="C48356" i="2"/>
  <c r="AK48355" i="2"/>
  <c r="AK48355" i="2" a="1"/>
  <c r="U48355" i="2"/>
  <c r="U48355" i="2" a="1"/>
  <c r="C48355" i="2"/>
  <c r="AK48354" i="2"/>
  <c r="AK48354" i="2" a="1"/>
  <c r="U48354" i="2"/>
  <c r="U48354" i="2" a="1"/>
  <c r="C48354" i="2"/>
  <c r="AK48353" i="2"/>
  <c r="AK48353" i="2" a="1"/>
  <c r="U48353" i="2"/>
  <c r="U48353" i="2" a="1"/>
  <c r="C48353" i="2"/>
  <c r="AK48352" i="2"/>
  <c r="AK48352" i="2" a="1"/>
  <c r="U48352" i="2"/>
  <c r="U48352" i="2" a="1"/>
  <c r="C48352" i="2"/>
  <c r="AK48351" i="2"/>
  <c r="AK48351" i="2" a="1"/>
  <c r="U48351" i="2"/>
  <c r="U48351" i="2" a="1"/>
  <c r="C48351" i="2"/>
  <c r="AK48350" i="2"/>
  <c r="AK48350" i="2" a="1"/>
  <c r="U48350" i="2"/>
  <c r="U48350" i="2" a="1"/>
  <c r="C48350" i="2"/>
  <c r="AK48349" i="2"/>
  <c r="AK48349" i="2" a="1"/>
  <c r="U48349" i="2"/>
  <c r="U48349" i="2" a="1"/>
  <c r="C48349" i="2"/>
  <c r="AK48348" i="2"/>
  <c r="AK48348" i="2" a="1"/>
  <c r="U48348" i="2"/>
  <c r="U48348" i="2" a="1"/>
  <c r="C48348" i="2"/>
  <c r="AK48347" i="2"/>
  <c r="AK48347" i="2" a="1"/>
  <c r="U48347" i="2"/>
  <c r="U48347" i="2" a="1"/>
  <c r="C48347" i="2"/>
  <c r="AK48346" i="2"/>
  <c r="AK48346" i="2" a="1"/>
  <c r="U48346" i="2"/>
  <c r="U48346" i="2" a="1"/>
  <c r="C48346" i="2"/>
  <c r="AK48345" i="2"/>
  <c r="AK48345" i="2" a="1"/>
  <c r="U48345" i="2"/>
  <c r="U48345" i="2" a="1"/>
  <c r="C48345" i="2"/>
  <c r="AK48344" i="2"/>
  <c r="AK48344" i="2" a="1"/>
  <c r="U48344" i="2"/>
  <c r="U48344" i="2" a="1"/>
  <c r="C48344" i="2"/>
  <c r="AK48343" i="2"/>
  <c r="AK48343" i="2" a="1"/>
  <c r="U48343" i="2"/>
  <c r="U48343" i="2" a="1"/>
  <c r="C48343" i="2"/>
  <c r="AK48342" i="2"/>
  <c r="AK48342" i="2" a="1"/>
  <c r="U48342" i="2"/>
  <c r="U48342" i="2" a="1"/>
  <c r="C48342" i="2"/>
  <c r="AK48341" i="2"/>
  <c r="AK48341" i="2" a="1"/>
  <c r="U48341" i="2"/>
  <c r="U48341" i="2" a="1"/>
  <c r="C48341" i="2"/>
  <c r="AK48340" i="2"/>
  <c r="AK48340" i="2" a="1"/>
  <c r="U48340" i="2"/>
  <c r="U48340" i="2" a="1"/>
  <c r="C48340" i="2"/>
  <c r="AK48339" i="2"/>
  <c r="AK48339" i="2" a="1"/>
  <c r="U48339" i="2"/>
  <c r="U48339" i="2" a="1"/>
  <c r="C48339" i="2"/>
  <c r="AK48338" i="2"/>
  <c r="AK48338" i="2" a="1"/>
  <c r="U48338" i="2"/>
  <c r="U48338" i="2" a="1"/>
  <c r="C48338" i="2"/>
  <c r="AK48337" i="2"/>
  <c r="AK48337" i="2" a="1"/>
  <c r="U48337" i="2"/>
  <c r="U48337" i="2" a="1"/>
  <c r="C48337" i="2"/>
  <c r="AK48336" i="2"/>
  <c r="AK48336" i="2" a="1"/>
  <c r="U48336" i="2"/>
  <c r="U48336" i="2" a="1"/>
  <c r="C48336" i="2"/>
  <c r="AK48335" i="2"/>
  <c r="AK48335" i="2" a="1"/>
  <c r="U48335" i="2"/>
  <c r="U48335" i="2" a="1"/>
  <c r="C48335" i="2"/>
  <c r="AK48334" i="2"/>
  <c r="AK48334" i="2" a="1"/>
  <c r="U48334" i="2"/>
  <c r="U48334" i="2" a="1"/>
  <c r="C48334" i="2"/>
  <c r="AK48333" i="2"/>
  <c r="AK48333" i="2" a="1"/>
  <c r="U48333" i="2"/>
  <c r="U48333" i="2" a="1"/>
  <c r="C48333" i="2"/>
  <c r="AK48332" i="2"/>
  <c r="AK48332" i="2" a="1"/>
  <c r="U48332" i="2"/>
  <c r="U48332" i="2" a="1"/>
  <c r="C48332" i="2"/>
  <c r="AK48331" i="2"/>
  <c r="AK48331" i="2" a="1"/>
  <c r="U48331" i="2"/>
  <c r="U48331" i="2" a="1"/>
  <c r="C48331" i="2"/>
  <c r="AK48330" i="2"/>
  <c r="AK48330" i="2" a="1"/>
  <c r="U48330" i="2"/>
  <c r="U48330" i="2" a="1"/>
  <c r="C48330" i="2"/>
  <c r="AK48329" i="2"/>
  <c r="AK48329" i="2" a="1"/>
  <c r="U48329" i="2"/>
  <c r="U48329" i="2" a="1"/>
  <c r="C48329" i="2"/>
  <c r="AK48328" i="2"/>
  <c r="AK48328" i="2" a="1"/>
  <c r="U48328" i="2"/>
  <c r="U48328" i="2" a="1"/>
  <c r="C48328" i="2"/>
  <c r="AK48327" i="2"/>
  <c r="AK48327" i="2" a="1"/>
  <c r="U48327" i="2"/>
  <c r="U48327" i="2" a="1"/>
  <c r="C48327" i="2"/>
  <c r="AK48326" i="2"/>
  <c r="AK48326" i="2" a="1"/>
  <c r="U48326" i="2"/>
  <c r="U48326" i="2" a="1"/>
  <c r="C48326" i="2"/>
  <c r="AK48325" i="2"/>
  <c r="AK48325" i="2" a="1"/>
  <c r="U48325" i="2"/>
  <c r="U48325" i="2" a="1"/>
  <c r="C48325" i="2"/>
  <c r="AK48324" i="2"/>
  <c r="AK48324" i="2" a="1"/>
  <c r="U48324" i="2"/>
  <c r="U48324" i="2" a="1"/>
  <c r="C48324" i="2"/>
  <c r="AK48323" i="2"/>
  <c r="AK48323" i="2" a="1"/>
  <c r="U48323" i="2"/>
  <c r="U48323" i="2" a="1"/>
  <c r="C48323" i="2"/>
  <c r="AK48322" i="2"/>
  <c r="AK48322" i="2" a="1"/>
  <c r="U48322" i="2"/>
  <c r="U48322" i="2" a="1"/>
  <c r="C48322" i="2"/>
  <c r="AK48321" i="2"/>
  <c r="AK48321" i="2" a="1"/>
  <c r="U48321" i="2"/>
  <c r="U48321" i="2" a="1"/>
  <c r="C48321" i="2"/>
  <c r="AK48320" i="2"/>
  <c r="AK48320" i="2" a="1"/>
  <c r="U48320" i="2"/>
  <c r="U48320" i="2" a="1"/>
  <c r="C48320" i="2"/>
  <c r="AK48319" i="2"/>
  <c r="AK48319" i="2" a="1"/>
  <c r="U48319" i="2"/>
  <c r="U48319" i="2" a="1"/>
  <c r="C48319" i="2"/>
  <c r="AK48318" i="2"/>
  <c r="AK48318" i="2" a="1"/>
  <c r="U48318" i="2"/>
  <c r="U48318" i="2" a="1"/>
  <c r="C48318" i="2"/>
  <c r="AK48317" i="2"/>
  <c r="AK48317" i="2" a="1"/>
  <c r="U48317" i="2"/>
  <c r="U48317" i="2" a="1"/>
  <c r="C48317" i="2"/>
  <c r="AK48316" i="2"/>
  <c r="AK48316" i="2" a="1"/>
  <c r="U48316" i="2"/>
  <c r="U48316" i="2" a="1"/>
  <c r="C48316" i="2"/>
  <c r="AK48315" i="2"/>
  <c r="AK48315" i="2" a="1"/>
  <c r="U48315" i="2"/>
  <c r="U48315" i="2" a="1"/>
  <c r="C48315" i="2"/>
  <c r="AK48314" i="2"/>
  <c r="AK48314" i="2" a="1"/>
  <c r="U48314" i="2"/>
  <c r="U48314" i="2" a="1"/>
  <c r="C48314" i="2"/>
  <c r="AK48313" i="2"/>
  <c r="AK48313" i="2" a="1"/>
  <c r="U48313" i="2"/>
  <c r="U48313" i="2" a="1"/>
  <c r="C48313" i="2"/>
  <c r="AK48312" i="2"/>
  <c r="AK48312" i="2" a="1"/>
  <c r="U48312" i="2"/>
  <c r="U48312" i="2" a="1"/>
  <c r="C48312" i="2"/>
  <c r="AK48311" i="2"/>
  <c r="AK48311" i="2" a="1"/>
  <c r="U48311" i="2"/>
  <c r="U48311" i="2" a="1"/>
  <c r="C48311" i="2"/>
  <c r="AK48310" i="2"/>
  <c r="AK48310" i="2" a="1"/>
  <c r="U48310" i="2"/>
  <c r="U48310" i="2" a="1"/>
  <c r="C48310" i="2"/>
  <c r="AK48309" i="2"/>
  <c r="AK48309" i="2" a="1"/>
  <c r="U48309" i="2"/>
  <c r="U48309" i="2" a="1"/>
  <c r="C48309" i="2"/>
  <c r="AK48308" i="2"/>
  <c r="AK48308" i="2" a="1"/>
  <c r="U48308" i="2"/>
  <c r="U48308" i="2" a="1"/>
  <c r="C48308" i="2"/>
  <c r="AK48307" i="2"/>
  <c r="AK48307" i="2" a="1"/>
  <c r="U48307" i="2"/>
  <c r="U48307" i="2" a="1"/>
  <c r="C48307" i="2"/>
  <c r="AK48306" i="2"/>
  <c r="AK48306" i="2" a="1"/>
  <c r="U48306" i="2"/>
  <c r="U48306" i="2" a="1"/>
  <c r="C48306" i="2"/>
  <c r="AK48305" i="2"/>
  <c r="AK48305" i="2" a="1"/>
  <c r="U48305" i="2"/>
  <c r="U48305" i="2" a="1"/>
  <c r="C48305" i="2"/>
  <c r="AK48304" i="2"/>
  <c r="AK48304" i="2" a="1"/>
  <c r="U48304" i="2"/>
  <c r="U48304" i="2" a="1"/>
  <c r="C48304" i="2"/>
  <c r="AK48303" i="2"/>
  <c r="AK48303" i="2" a="1"/>
  <c r="U48303" i="2"/>
  <c r="U48303" i="2" a="1"/>
  <c r="C48303" i="2"/>
  <c r="AK48302" i="2"/>
  <c r="AK48302" i="2" a="1"/>
  <c r="U48302" i="2"/>
  <c r="U48302" i="2" a="1"/>
  <c r="C48302" i="2"/>
  <c r="AK48301" i="2"/>
  <c r="AK48301" i="2" a="1"/>
  <c r="U48301" i="2"/>
  <c r="U48301" i="2" a="1"/>
  <c r="C48301" i="2"/>
  <c r="AK48300" i="2"/>
  <c r="AK48300" i="2" a="1"/>
  <c r="U48300" i="2"/>
  <c r="U48300" i="2" a="1"/>
  <c r="C48300" i="2"/>
  <c r="AK48299" i="2"/>
  <c r="AK48299" i="2" a="1"/>
  <c r="U48299" i="2"/>
  <c r="U48299" i="2" a="1"/>
  <c r="C48299" i="2"/>
  <c r="AK48298" i="2"/>
  <c r="AK48298" i="2" a="1"/>
  <c r="U48298" i="2"/>
  <c r="U48298" i="2" a="1"/>
  <c r="C48298" i="2"/>
  <c r="AK48297" i="2"/>
  <c r="AK48297" i="2" a="1"/>
  <c r="U48297" i="2"/>
  <c r="U48297" i="2" a="1"/>
  <c r="C48297" i="2"/>
  <c r="AK48296" i="2"/>
  <c r="AK48296" i="2" a="1"/>
  <c r="U48296" i="2"/>
  <c r="U48296" i="2" a="1"/>
  <c r="C48296" i="2"/>
  <c r="AK48295" i="2"/>
  <c r="AK48295" i="2" a="1"/>
  <c r="U48295" i="2"/>
  <c r="U48295" i="2" a="1"/>
  <c r="C48295" i="2"/>
  <c r="AK48294" i="2"/>
  <c r="AK48294" i="2" a="1"/>
  <c r="U48294" i="2"/>
  <c r="U48294" i="2" a="1"/>
  <c r="C48294" i="2"/>
  <c r="AK48293" i="2"/>
  <c r="AK48293" i="2" a="1"/>
  <c r="U48293" i="2"/>
  <c r="U48293" i="2" a="1"/>
  <c r="C48293" i="2"/>
  <c r="AK48292" i="2"/>
  <c r="AK48292" i="2" a="1"/>
  <c r="U48292" i="2"/>
  <c r="U48292" i="2" a="1"/>
  <c r="C48292" i="2"/>
  <c r="AK48291" i="2"/>
  <c r="AK48291" i="2" a="1"/>
  <c r="U48291" i="2"/>
  <c r="U48291" i="2" a="1"/>
  <c r="C48291" i="2"/>
  <c r="AK48290" i="2"/>
  <c r="AK48290" i="2" a="1"/>
  <c r="U48290" i="2"/>
  <c r="U48290" i="2" a="1"/>
  <c r="C48290" i="2"/>
  <c r="AK48289" i="2"/>
  <c r="AK48289" i="2" a="1"/>
  <c r="U48289" i="2"/>
  <c r="U48289" i="2" a="1"/>
  <c r="C48289" i="2"/>
  <c r="AK48288" i="2"/>
  <c r="AK48288" i="2" a="1"/>
  <c r="U48288" i="2"/>
  <c r="U48288" i="2" a="1"/>
  <c r="C48288" i="2"/>
  <c r="AK48287" i="2"/>
  <c r="AK48287" i="2" a="1"/>
  <c r="U48287" i="2"/>
  <c r="U48287" i="2" a="1"/>
  <c r="C48287" i="2"/>
  <c r="AK48286" i="2"/>
  <c r="AK48286" i="2" a="1"/>
  <c r="U48286" i="2"/>
  <c r="U48286" i="2" a="1"/>
  <c r="C48286" i="2"/>
  <c r="AK48285" i="2"/>
  <c r="AK48285" i="2" a="1"/>
  <c r="U48285" i="2"/>
  <c r="U48285" i="2" a="1"/>
  <c r="C48285" i="2"/>
  <c r="AK48284" i="2"/>
  <c r="AK48284" i="2" a="1"/>
  <c r="U48284" i="2"/>
  <c r="U48284" i="2" a="1"/>
  <c r="C48284" i="2"/>
  <c r="AK48283" i="2"/>
  <c r="AK48283" i="2" a="1"/>
  <c r="U48283" i="2"/>
  <c r="U48283" i="2" a="1"/>
  <c r="C48283" i="2"/>
  <c r="AK48282" i="2"/>
  <c r="AK48282" i="2" a="1"/>
  <c r="U48282" i="2"/>
  <c r="U48282" i="2" a="1"/>
  <c r="C48282" i="2"/>
  <c r="AK48281" i="2"/>
  <c r="AK48281" i="2" a="1"/>
  <c r="U48281" i="2"/>
  <c r="U48281" i="2" a="1"/>
  <c r="C48281" i="2"/>
  <c r="AK48280" i="2"/>
  <c r="AK48280" i="2" a="1"/>
  <c r="U48280" i="2"/>
  <c r="U48280" i="2" a="1"/>
  <c r="C48280" i="2"/>
  <c r="AK48279" i="2"/>
  <c r="AK48279" i="2" a="1"/>
  <c r="U48279" i="2"/>
  <c r="U48279" i="2" a="1"/>
  <c r="C48279" i="2"/>
  <c r="AK48278" i="2"/>
  <c r="AK48278" i="2" a="1"/>
  <c r="U48278" i="2"/>
  <c r="U48278" i="2" a="1"/>
  <c r="C48278" i="2"/>
  <c r="AK48277" i="2"/>
  <c r="AK48277" i="2" a="1"/>
  <c r="U48277" i="2"/>
  <c r="U48277" i="2" a="1"/>
  <c r="C48277" i="2"/>
  <c r="AK48276" i="2"/>
  <c r="AK48276" i="2" a="1"/>
  <c r="U48276" i="2"/>
  <c r="U48276" i="2" a="1"/>
  <c r="C48276" i="2"/>
  <c r="AK48275" i="2"/>
  <c r="AK48275" i="2" a="1"/>
  <c r="U48275" i="2"/>
  <c r="U48275" i="2" a="1"/>
  <c r="C48275" i="2"/>
  <c r="AK48274" i="2"/>
  <c r="AK48274" i="2" a="1"/>
  <c r="U48274" i="2"/>
  <c r="U48274" i="2" a="1"/>
  <c r="C48274" i="2"/>
  <c r="AK48273" i="2"/>
  <c r="AK48273" i="2" a="1"/>
  <c r="U48273" i="2"/>
  <c r="U48273" i="2" a="1"/>
  <c r="C48273" i="2"/>
  <c r="AK48272" i="2"/>
  <c r="AK48272" i="2" a="1"/>
  <c r="U48272" i="2"/>
  <c r="U48272" i="2" a="1"/>
  <c r="C48272" i="2"/>
  <c r="AK48271" i="2"/>
  <c r="AK48271" i="2" a="1"/>
  <c r="U48271" i="2"/>
  <c r="U48271" i="2" a="1"/>
  <c r="C48271" i="2"/>
  <c r="AK48270" i="2"/>
  <c r="AK48270" i="2" a="1"/>
  <c r="U48270" i="2"/>
  <c r="U48270" i="2" a="1"/>
  <c r="C48270" i="2"/>
  <c r="AK48269" i="2"/>
  <c r="AK48269" i="2" a="1"/>
  <c r="U48269" i="2"/>
  <c r="U48269" i="2" a="1"/>
  <c r="C48269" i="2"/>
  <c r="AK48268" i="2"/>
  <c r="AK48268" i="2" a="1"/>
  <c r="U48268" i="2"/>
  <c r="U48268" i="2" a="1"/>
  <c r="C48268" i="2"/>
  <c r="AK48267" i="2"/>
  <c r="AK48267" i="2" a="1"/>
  <c r="U48267" i="2"/>
  <c r="U48267" i="2" a="1"/>
  <c r="C48267" i="2"/>
  <c r="AK48266" i="2"/>
  <c r="AK48266" i="2" a="1"/>
  <c r="U48266" i="2"/>
  <c r="U48266" i="2" a="1"/>
  <c r="C48266" i="2"/>
  <c r="AK48265" i="2"/>
  <c r="AK48265" i="2" a="1"/>
  <c r="U48265" i="2"/>
  <c r="U48265" i="2" a="1"/>
  <c r="C48265" i="2"/>
  <c r="AK48264" i="2"/>
  <c r="AK48264" i="2" a="1"/>
  <c r="U48264" i="2"/>
  <c r="U48264" i="2" a="1"/>
  <c r="C48264" i="2"/>
  <c r="AK48263" i="2"/>
  <c r="AK48263" i="2" a="1"/>
  <c r="U48263" i="2"/>
  <c r="U48263" i="2" a="1"/>
  <c r="C48263" i="2"/>
  <c r="AK48262" i="2"/>
  <c r="AK48262" i="2" a="1"/>
  <c r="U48262" i="2"/>
  <c r="U48262" i="2" a="1"/>
  <c r="C48262" i="2"/>
  <c r="AK48261" i="2"/>
  <c r="AK48261" i="2" a="1"/>
  <c r="U48261" i="2"/>
  <c r="U48261" i="2" a="1"/>
  <c r="C48261" i="2"/>
  <c r="AK48260" i="2"/>
  <c r="AK48260" i="2" a="1"/>
  <c r="U48260" i="2"/>
  <c r="U48260" i="2" a="1"/>
  <c r="C48260" i="2"/>
  <c r="AK48259" i="2"/>
  <c r="AK48259" i="2" a="1"/>
  <c r="U48259" i="2"/>
  <c r="U48259" i="2" a="1"/>
  <c r="C48259" i="2"/>
  <c r="AK48258" i="2"/>
  <c r="AK48258" i="2" a="1"/>
  <c r="U48258" i="2"/>
  <c r="U48258" i="2" a="1"/>
  <c r="C48258" i="2"/>
  <c r="AK48257" i="2"/>
  <c r="AK48257" i="2" a="1"/>
  <c r="U48257" i="2"/>
  <c r="U48257" i="2" a="1"/>
  <c r="C48257" i="2"/>
  <c r="AK48256" i="2"/>
  <c r="AK48256" i="2" a="1"/>
  <c r="U48256" i="2"/>
  <c r="U48256" i="2" a="1"/>
  <c r="C48256" i="2"/>
  <c r="AK48255" i="2"/>
  <c r="AK48255" i="2" a="1"/>
  <c r="U48255" i="2"/>
  <c r="U48255" i="2" a="1"/>
  <c r="C48255" i="2"/>
  <c r="AK48254" i="2"/>
  <c r="AK48254" i="2" a="1"/>
  <c r="U48254" i="2"/>
  <c r="U48254" i="2" a="1"/>
  <c r="C48254" i="2"/>
  <c r="AK48253" i="2"/>
  <c r="AK48253" i="2" a="1"/>
  <c r="U48253" i="2"/>
  <c r="U48253" i="2" a="1"/>
  <c r="C48253" i="2"/>
  <c r="AK48252" i="2"/>
  <c r="AK48252" i="2" a="1"/>
  <c r="U48252" i="2"/>
  <c r="U48252" i="2" a="1"/>
  <c r="C48252" i="2"/>
  <c r="AK48251" i="2"/>
  <c r="AK48251" i="2" a="1"/>
  <c r="U48251" i="2"/>
  <c r="U48251" i="2" a="1"/>
  <c r="C48251" i="2"/>
  <c r="AK48250" i="2"/>
  <c r="AK48250" i="2" a="1"/>
  <c r="U48250" i="2"/>
  <c r="U48250" i="2" a="1"/>
  <c r="C48250" i="2"/>
  <c r="AK48249" i="2"/>
  <c r="AK48249" i="2" a="1"/>
  <c r="U48249" i="2"/>
  <c r="U48249" i="2" a="1"/>
  <c r="C48249" i="2"/>
  <c r="AK48248" i="2"/>
  <c r="AK48248" i="2" a="1"/>
  <c r="U48248" i="2"/>
  <c r="U48248" i="2" a="1"/>
  <c r="C48248" i="2"/>
  <c r="AK48247" i="2"/>
  <c r="AK48247" i="2" a="1"/>
  <c r="U48247" i="2"/>
  <c r="U48247" i="2" a="1"/>
  <c r="C48247" i="2"/>
  <c r="AK48246" i="2"/>
  <c r="AK48246" i="2" a="1"/>
  <c r="U48246" i="2"/>
  <c r="U48246" i="2" a="1"/>
  <c r="C48246" i="2"/>
  <c r="AK48245" i="2"/>
  <c r="AK48245" i="2" a="1"/>
  <c r="U48245" i="2"/>
  <c r="U48245" i="2" a="1"/>
  <c r="C48245" i="2"/>
  <c r="AK48244" i="2"/>
  <c r="AK48244" i="2" a="1"/>
  <c r="U48244" i="2"/>
  <c r="U48244" i="2" a="1"/>
  <c r="C48244" i="2"/>
  <c r="AK48243" i="2"/>
  <c r="AK48243" i="2" a="1"/>
  <c r="U48243" i="2"/>
  <c r="U48243" i="2" a="1"/>
  <c r="C48243" i="2"/>
  <c r="AK48242" i="2"/>
  <c r="AK48242" i="2" a="1"/>
  <c r="U48242" i="2"/>
  <c r="U48242" i="2" a="1"/>
  <c r="C48242" i="2"/>
  <c r="AK48241" i="2"/>
  <c r="AK48241" i="2" a="1"/>
  <c r="U48241" i="2"/>
  <c r="U48241" i="2" a="1"/>
  <c r="C48241" i="2"/>
  <c r="AK48240" i="2"/>
  <c r="AK48240" i="2" a="1"/>
  <c r="U48240" i="2"/>
  <c r="U48240" i="2" a="1"/>
  <c r="C48240" i="2"/>
  <c r="AK48239" i="2"/>
  <c r="AK48239" i="2" a="1"/>
  <c r="U48239" i="2"/>
  <c r="U48239" i="2" a="1"/>
  <c r="C48239" i="2"/>
  <c r="AK48238" i="2"/>
  <c r="AK48238" i="2" a="1"/>
  <c r="U48238" i="2"/>
  <c r="U48238" i="2" a="1"/>
  <c r="C48238" i="2"/>
  <c r="AK48237" i="2"/>
  <c r="AK48237" i="2" a="1"/>
  <c r="U48237" i="2"/>
  <c r="U48237" i="2" a="1"/>
  <c r="C48237" i="2"/>
  <c r="AK48236" i="2"/>
  <c r="AK48236" i="2" a="1"/>
  <c r="U48236" i="2"/>
  <c r="U48236" i="2" a="1"/>
  <c r="C48236" i="2"/>
  <c r="AK48235" i="2"/>
  <c r="AK48235" i="2" a="1"/>
  <c r="U48235" i="2"/>
  <c r="U48235" i="2" a="1"/>
  <c r="C48235" i="2"/>
  <c r="AK48234" i="2"/>
  <c r="AK48234" i="2" a="1"/>
  <c r="U48234" i="2"/>
  <c r="U48234" i="2" a="1"/>
  <c r="C48234" i="2"/>
  <c r="AK48233" i="2"/>
  <c r="AK48233" i="2" a="1"/>
  <c r="U48233" i="2"/>
  <c r="U48233" i="2" a="1"/>
  <c r="C48233" i="2"/>
  <c r="AK48232" i="2"/>
  <c r="AK48232" i="2" a="1"/>
  <c r="U48232" i="2"/>
  <c r="U48232" i="2" a="1"/>
  <c r="C48232" i="2"/>
  <c r="AK48231" i="2"/>
  <c r="AK48231" i="2" a="1"/>
  <c r="U48231" i="2"/>
  <c r="U48231" i="2" a="1"/>
  <c r="C48231" i="2"/>
  <c r="AK48230" i="2"/>
  <c r="AK48230" i="2" a="1"/>
  <c r="U48230" i="2"/>
  <c r="U48230" i="2" a="1"/>
  <c r="C48230" i="2"/>
  <c r="AK48229" i="2"/>
  <c r="AK48229" i="2" a="1"/>
  <c r="U48229" i="2"/>
  <c r="U48229" i="2" a="1"/>
  <c r="C48229" i="2"/>
  <c r="AK48228" i="2"/>
  <c r="AK48228" i="2" a="1"/>
  <c r="U48228" i="2"/>
  <c r="U48228" i="2" a="1"/>
  <c r="C48228" i="2"/>
  <c r="AK48227" i="2"/>
  <c r="AK48227" i="2" a="1"/>
  <c r="U48227" i="2"/>
  <c r="U48227" i="2" a="1"/>
  <c r="C48227" i="2"/>
  <c r="AK48226" i="2"/>
  <c r="AK48226" i="2" a="1"/>
  <c r="U48226" i="2"/>
  <c r="U48226" i="2" a="1"/>
  <c r="C48226" i="2"/>
  <c r="AK48225" i="2"/>
  <c r="AK48225" i="2" a="1"/>
  <c r="U48225" i="2"/>
  <c r="U48225" i="2" a="1"/>
  <c r="C48225" i="2"/>
  <c r="AK48224" i="2"/>
  <c r="AK48224" i="2" a="1"/>
  <c r="U48224" i="2"/>
  <c r="U48224" i="2" a="1"/>
  <c r="C48224" i="2"/>
  <c r="AK48223" i="2"/>
  <c r="AK48223" i="2" a="1"/>
  <c r="U48223" i="2"/>
  <c r="U48223" i="2" a="1"/>
  <c r="C48223" i="2"/>
  <c r="AK48222" i="2"/>
  <c r="AK48222" i="2" a="1"/>
  <c r="U48222" i="2"/>
  <c r="U48222" i="2" a="1"/>
  <c r="C48222" i="2"/>
  <c r="AK48221" i="2"/>
  <c r="AK48221" i="2" a="1"/>
  <c r="U48221" i="2"/>
  <c r="U48221" i="2" a="1"/>
  <c r="C48221" i="2"/>
  <c r="AK48220" i="2"/>
  <c r="AK48220" i="2" a="1"/>
  <c r="U48220" i="2"/>
  <c r="U48220" i="2" a="1"/>
  <c r="C48220" i="2"/>
  <c r="AK48219" i="2"/>
  <c r="AK48219" i="2" a="1"/>
  <c r="U48219" i="2"/>
  <c r="U48219" i="2" a="1"/>
  <c r="C48219" i="2"/>
  <c r="AK48218" i="2"/>
  <c r="AK48218" i="2" a="1"/>
  <c r="U48218" i="2"/>
  <c r="U48218" i="2" a="1"/>
  <c r="C48218" i="2"/>
  <c r="AK48217" i="2"/>
  <c r="AK48217" i="2" a="1"/>
  <c r="U48217" i="2"/>
  <c r="U48217" i="2" a="1"/>
  <c r="C48217" i="2"/>
  <c r="AK48216" i="2"/>
  <c r="AK48216" i="2" a="1"/>
  <c r="U48216" i="2"/>
  <c r="U48216" i="2" a="1"/>
  <c r="C48216" i="2"/>
  <c r="AK48215" i="2"/>
  <c r="AK48215" i="2" a="1"/>
  <c r="U48215" i="2"/>
  <c r="U48215" i="2" a="1"/>
  <c r="C48215" i="2"/>
  <c r="AK48214" i="2"/>
  <c r="AK48214" i="2" a="1"/>
  <c r="U48214" i="2"/>
  <c r="U48214" i="2" a="1"/>
  <c r="C48214" i="2"/>
  <c r="AK48213" i="2"/>
  <c r="AK48213" i="2" a="1"/>
  <c r="U48213" i="2"/>
  <c r="U48213" i="2" a="1"/>
  <c r="C48213" i="2"/>
  <c r="AK48212" i="2"/>
  <c r="AK48212" i="2" a="1"/>
  <c r="U48212" i="2"/>
  <c r="U48212" i="2" a="1"/>
  <c r="C48212" i="2"/>
  <c r="AK48211" i="2"/>
  <c r="AK48211" i="2" a="1"/>
  <c r="U48211" i="2"/>
  <c r="U48211" i="2" a="1"/>
  <c r="C48211" i="2"/>
  <c r="AK48210" i="2"/>
  <c r="AK48210" i="2" a="1"/>
  <c r="U48210" i="2"/>
  <c r="U48210" i="2" a="1"/>
  <c r="C48210" i="2"/>
  <c r="AK48209" i="2"/>
  <c r="AK48209" i="2" a="1"/>
  <c r="U48209" i="2"/>
  <c r="U48209" i="2" a="1"/>
  <c r="C48209" i="2"/>
  <c r="AK48208" i="2"/>
  <c r="AK48208" i="2" a="1"/>
  <c r="U48208" i="2"/>
  <c r="U48208" i="2" a="1"/>
  <c r="C48208" i="2"/>
  <c r="AK48207" i="2"/>
  <c r="AK48207" i="2" a="1"/>
  <c r="U48207" i="2"/>
  <c r="U48207" i="2" a="1"/>
  <c r="C48207" i="2"/>
  <c r="AK48206" i="2"/>
  <c r="AK48206" i="2" a="1"/>
  <c r="U48206" i="2"/>
  <c r="U48206" i="2" a="1"/>
  <c r="C48206" i="2"/>
  <c r="AK48205" i="2"/>
  <c r="AK48205" i="2" a="1"/>
  <c r="U48205" i="2"/>
  <c r="U48205" i="2" a="1"/>
  <c r="C48205" i="2"/>
  <c r="AK48204" i="2"/>
  <c r="AK48204" i="2" a="1"/>
  <c r="U48204" i="2"/>
  <c r="U48204" i="2" a="1"/>
  <c r="C48204" i="2"/>
  <c r="AK48203" i="2"/>
  <c r="AK48203" i="2" a="1"/>
  <c r="U48203" i="2"/>
  <c r="U48203" i="2" a="1"/>
  <c r="C48203" i="2"/>
  <c r="AK48202" i="2"/>
  <c r="AK48202" i="2" a="1"/>
  <c r="U48202" i="2"/>
  <c r="U48202" i="2" a="1"/>
  <c r="C48202" i="2"/>
  <c r="AK48201" i="2"/>
  <c r="AK48201" i="2" a="1"/>
  <c r="U48201" i="2"/>
  <c r="U48201" i="2" a="1"/>
  <c r="C48201" i="2"/>
  <c r="AK48200" i="2"/>
  <c r="AK48200" i="2" a="1"/>
  <c r="U48200" i="2"/>
  <c r="U48200" i="2" a="1"/>
  <c r="C48200" i="2"/>
  <c r="AK48199" i="2"/>
  <c r="AK48199" i="2" a="1"/>
  <c r="U48199" i="2"/>
  <c r="U48199" i="2" a="1"/>
  <c r="C48199" i="2"/>
  <c r="AK48198" i="2"/>
  <c r="AK48198" i="2" a="1"/>
  <c r="U48198" i="2"/>
  <c r="U48198" i="2" a="1"/>
  <c r="C48198" i="2"/>
  <c r="AK48197" i="2"/>
  <c r="AK48197" i="2" a="1"/>
  <c r="U48197" i="2"/>
  <c r="U48197" i="2" a="1"/>
  <c r="C48197" i="2"/>
  <c r="AK48196" i="2"/>
  <c r="AK48196" i="2" a="1"/>
  <c r="U48196" i="2"/>
  <c r="U48196" i="2" a="1"/>
  <c r="C48196" i="2"/>
  <c r="AK48195" i="2"/>
  <c r="AK48195" i="2" a="1"/>
  <c r="U48195" i="2"/>
  <c r="U48195" i="2" a="1"/>
  <c r="C48195" i="2"/>
  <c r="AK48194" i="2"/>
  <c r="AK48194" i="2" a="1"/>
  <c r="U48194" i="2"/>
  <c r="U48194" i="2" a="1"/>
  <c r="C48194" i="2"/>
  <c r="AK48193" i="2"/>
  <c r="AK48193" i="2" a="1"/>
  <c r="U48193" i="2"/>
  <c r="U48193" i="2" a="1"/>
  <c r="C48193" i="2"/>
  <c r="AK48192" i="2"/>
  <c r="AK48192" i="2" a="1"/>
  <c r="U48192" i="2"/>
  <c r="U48192" i="2" a="1"/>
  <c r="C48192" i="2"/>
  <c r="AK48191" i="2"/>
  <c r="AK48191" i="2" a="1"/>
  <c r="U48191" i="2"/>
  <c r="U48191" i="2" a="1"/>
  <c r="C48191" i="2"/>
  <c r="AK48190" i="2"/>
  <c r="AK48190" i="2" a="1"/>
  <c r="U48190" i="2"/>
  <c r="U48190" i="2" a="1"/>
  <c r="C48190" i="2"/>
  <c r="AK48189" i="2"/>
  <c r="AK48189" i="2" a="1"/>
  <c r="U48189" i="2"/>
  <c r="U48189" i="2" a="1"/>
  <c r="C48189" i="2"/>
  <c r="AK48188" i="2"/>
  <c r="AK48188" i="2" a="1"/>
  <c r="U48188" i="2"/>
  <c r="U48188" i="2" a="1"/>
  <c r="C48188" i="2"/>
  <c r="AK48187" i="2"/>
  <c r="AK48187" i="2" a="1"/>
  <c r="U48187" i="2"/>
  <c r="U48187" i="2" a="1"/>
  <c r="C48187" i="2"/>
  <c r="AK48186" i="2"/>
  <c r="AK48186" i="2" a="1"/>
  <c r="U48186" i="2"/>
  <c r="U48186" i="2" a="1"/>
  <c r="C48186" i="2"/>
  <c r="AK48185" i="2"/>
  <c r="AK48185" i="2" a="1"/>
  <c r="U48185" i="2"/>
  <c r="U48185" i="2" a="1"/>
  <c r="C48185" i="2"/>
  <c r="AK48184" i="2"/>
  <c r="AK48184" i="2" a="1"/>
  <c r="U48184" i="2"/>
  <c r="U48184" i="2" a="1"/>
  <c r="C48184" i="2"/>
  <c r="AK48183" i="2"/>
  <c r="AK48183" i="2" a="1"/>
  <c r="U48183" i="2"/>
  <c r="U48183" i="2" a="1"/>
  <c r="C48183" i="2"/>
  <c r="AK48182" i="2"/>
  <c r="AK48182" i="2" a="1"/>
  <c r="U48182" i="2"/>
  <c r="U48182" i="2" a="1"/>
  <c r="C48182" i="2"/>
  <c r="AK48181" i="2"/>
  <c r="AK48181" i="2" a="1"/>
  <c r="U48181" i="2"/>
  <c r="U48181" i="2" a="1"/>
  <c r="C48181" i="2"/>
  <c r="AK48180" i="2"/>
  <c r="AK48180" i="2" a="1"/>
  <c r="U48180" i="2"/>
  <c r="U48180" i="2" a="1"/>
  <c r="C48180" i="2"/>
  <c r="AK48179" i="2"/>
  <c r="AK48179" i="2" a="1"/>
  <c r="U48179" i="2"/>
  <c r="U48179" i="2" a="1"/>
  <c r="C48179" i="2"/>
  <c r="AK48178" i="2"/>
  <c r="AK48178" i="2" a="1"/>
  <c r="U48178" i="2"/>
  <c r="U48178" i="2" a="1"/>
  <c r="C48178" i="2"/>
  <c r="AK48177" i="2"/>
  <c r="AK48177" i="2" a="1"/>
  <c r="U48177" i="2"/>
  <c r="U48177" i="2" a="1"/>
  <c r="C48177" i="2"/>
  <c r="AK48176" i="2"/>
  <c r="AK48176" i="2" a="1"/>
  <c r="U48176" i="2"/>
  <c r="U48176" i="2" a="1"/>
  <c r="C48176" i="2"/>
  <c r="AK48175" i="2"/>
  <c r="AK48175" i="2" a="1"/>
  <c r="U48175" i="2"/>
  <c r="U48175" i="2" a="1"/>
  <c r="C48175" i="2"/>
  <c r="AK48174" i="2"/>
  <c r="AK48174" i="2" a="1"/>
  <c r="U48174" i="2"/>
  <c r="U48174" i="2" a="1"/>
  <c r="C48174" i="2"/>
  <c r="AK48173" i="2"/>
  <c r="AK48173" i="2" a="1"/>
  <c r="U48173" i="2"/>
  <c r="U48173" i="2" a="1"/>
  <c r="C48173" i="2"/>
  <c r="AK48172" i="2"/>
  <c r="AK48172" i="2" a="1"/>
  <c r="U48172" i="2"/>
  <c r="U48172" i="2" a="1"/>
  <c r="C48172" i="2"/>
  <c r="AK48171" i="2"/>
  <c r="AK48171" i="2" a="1"/>
  <c r="U48171" i="2"/>
  <c r="U48171" i="2" a="1"/>
  <c r="C48171" i="2"/>
  <c r="AK48170" i="2"/>
  <c r="AK48170" i="2" a="1"/>
  <c r="U48170" i="2"/>
  <c r="U48170" i="2" a="1"/>
  <c r="C48170" i="2"/>
  <c r="AK48169" i="2"/>
  <c r="AK48169" i="2" a="1"/>
  <c r="U48169" i="2"/>
  <c r="U48169" i="2" a="1"/>
  <c r="C48169" i="2"/>
  <c r="AK48168" i="2"/>
  <c r="AK48168" i="2" a="1"/>
  <c r="U48168" i="2"/>
  <c r="U48168" i="2" a="1"/>
  <c r="C48168" i="2"/>
  <c r="AK48167" i="2"/>
  <c r="AK48167" i="2" a="1"/>
  <c r="U48167" i="2"/>
  <c r="U48167" i="2" a="1"/>
  <c r="C48167" i="2"/>
  <c r="AK48166" i="2"/>
  <c r="AK48166" i="2" a="1"/>
  <c r="U48166" i="2"/>
  <c r="U48166" i="2" a="1"/>
  <c r="C48166" i="2"/>
  <c r="AK48165" i="2"/>
  <c r="AK48165" i="2" a="1"/>
  <c r="U48165" i="2"/>
  <c r="U48165" i="2" a="1"/>
  <c r="C48165" i="2"/>
  <c r="AK48164" i="2"/>
  <c r="AK48164" i="2" a="1"/>
  <c r="U48164" i="2"/>
  <c r="U48164" i="2" a="1"/>
  <c r="C48164" i="2"/>
  <c r="AK48163" i="2"/>
  <c r="AK48163" i="2" a="1"/>
  <c r="U48163" i="2"/>
  <c r="U48163" i="2" a="1"/>
  <c r="C48163" i="2"/>
  <c r="AK48162" i="2"/>
  <c r="AK48162" i="2" a="1"/>
  <c r="U48162" i="2"/>
  <c r="U48162" i="2" a="1"/>
  <c r="C48162" i="2"/>
  <c r="AK48161" i="2"/>
  <c r="AK48161" i="2" a="1"/>
  <c r="U48161" i="2"/>
  <c r="U48161" i="2" a="1"/>
  <c r="C48161" i="2"/>
  <c r="AK48160" i="2"/>
  <c r="AK48160" i="2" a="1"/>
  <c r="U48160" i="2"/>
  <c r="U48160" i="2" a="1"/>
  <c r="C48160" i="2"/>
  <c r="AK48159" i="2"/>
  <c r="AK48159" i="2" a="1"/>
  <c r="U48159" i="2"/>
  <c r="U48159" i="2" a="1"/>
  <c r="C48159" i="2"/>
  <c r="AK48158" i="2"/>
  <c r="AK48158" i="2" a="1"/>
  <c r="U48158" i="2"/>
  <c r="U48158" i="2" a="1"/>
  <c r="C48158" i="2"/>
  <c r="AK48157" i="2"/>
  <c r="AK48157" i="2" a="1"/>
  <c r="U48157" i="2"/>
  <c r="U48157" i="2" a="1"/>
  <c r="C48157" i="2"/>
  <c r="AK48156" i="2"/>
  <c r="AK48156" i="2" a="1"/>
  <c r="U48156" i="2"/>
  <c r="U48156" i="2" a="1"/>
  <c r="C48156" i="2"/>
  <c r="AK48155" i="2"/>
  <c r="AK48155" i="2" a="1"/>
  <c r="U48155" i="2"/>
  <c r="U48155" i="2" a="1"/>
  <c r="C48155" i="2"/>
  <c r="AK48154" i="2"/>
  <c r="AK48154" i="2" a="1"/>
  <c r="U48154" i="2"/>
  <c r="U48154" i="2" a="1"/>
  <c r="C48154" i="2"/>
  <c r="AK48153" i="2"/>
  <c r="AK48153" i="2" a="1"/>
  <c r="U48153" i="2"/>
  <c r="U48153" i="2" a="1"/>
  <c r="C48153" i="2"/>
  <c r="AK48152" i="2"/>
  <c r="AK48152" i="2" a="1"/>
  <c r="U48152" i="2"/>
  <c r="U48152" i="2" a="1"/>
  <c r="C48152" i="2"/>
  <c r="AK48151" i="2"/>
  <c r="AK48151" i="2" a="1"/>
  <c r="U48151" i="2"/>
  <c r="U48151" i="2" a="1"/>
  <c r="C48151" i="2"/>
  <c r="AK48150" i="2"/>
  <c r="AK48150" i="2" a="1"/>
  <c r="U48150" i="2"/>
  <c r="U48150" i="2" a="1"/>
  <c r="C48150" i="2"/>
  <c r="AK48149" i="2"/>
  <c r="AK48149" i="2" a="1"/>
  <c r="U48149" i="2"/>
  <c r="U48149" i="2" a="1"/>
  <c r="C48149" i="2"/>
  <c r="AK48148" i="2"/>
  <c r="AK48148" i="2" a="1"/>
  <c r="U48148" i="2"/>
  <c r="U48148" i="2" a="1"/>
  <c r="C48148" i="2"/>
  <c r="AK48147" i="2"/>
  <c r="AK48147" i="2" a="1"/>
  <c r="U48147" i="2"/>
  <c r="U48147" i="2" a="1"/>
  <c r="C48147" i="2"/>
  <c r="AK48146" i="2"/>
  <c r="AK48146" i="2" a="1"/>
  <c r="U48146" i="2"/>
  <c r="U48146" i="2" a="1"/>
  <c r="C48146" i="2"/>
  <c r="AK48145" i="2"/>
  <c r="AK48145" i="2" a="1"/>
  <c r="U48145" i="2"/>
  <c r="U48145" i="2" a="1"/>
  <c r="C48145" i="2"/>
  <c r="AK48144" i="2"/>
  <c r="AK48144" i="2" a="1"/>
  <c r="U48144" i="2"/>
  <c r="U48144" i="2" a="1"/>
  <c r="C48144" i="2"/>
  <c r="AK48143" i="2"/>
  <c r="AK48143" i="2" a="1"/>
  <c r="U48143" i="2"/>
  <c r="U48143" i="2" a="1"/>
  <c r="C48143" i="2"/>
  <c r="AK48142" i="2"/>
  <c r="AK48142" i="2" a="1"/>
  <c r="U48142" i="2"/>
  <c r="U48142" i="2" a="1"/>
  <c r="C48142" i="2"/>
  <c r="AK48141" i="2"/>
  <c r="AK48141" i="2" a="1"/>
  <c r="U48141" i="2"/>
  <c r="U48141" i="2" a="1"/>
  <c r="C48141" i="2"/>
  <c r="AK48140" i="2"/>
  <c r="AK48140" i="2" a="1"/>
  <c r="U48140" i="2"/>
  <c r="U48140" i="2" a="1"/>
  <c r="C48140" i="2"/>
  <c r="AK48139" i="2"/>
  <c r="AK48139" i="2" a="1"/>
  <c r="U48139" i="2"/>
  <c r="U48139" i="2" a="1"/>
  <c r="C48139" i="2"/>
  <c r="AK48138" i="2"/>
  <c r="AK48138" i="2" a="1"/>
  <c r="U48138" i="2"/>
  <c r="U48138" i="2" a="1"/>
  <c r="C48138" i="2"/>
  <c r="AK48137" i="2"/>
  <c r="AK48137" i="2" a="1"/>
  <c r="U48137" i="2"/>
  <c r="U48137" i="2" a="1"/>
  <c r="C48137" i="2"/>
  <c r="AK48136" i="2"/>
  <c r="AK48136" i="2" a="1"/>
  <c r="U48136" i="2"/>
  <c r="U48136" i="2" a="1"/>
  <c r="C48136" i="2"/>
  <c r="AK48135" i="2"/>
  <c r="AK48135" i="2" a="1"/>
  <c r="U48135" i="2"/>
  <c r="U48135" i="2" a="1"/>
  <c r="C48135" i="2"/>
  <c r="AK48134" i="2"/>
  <c r="AK48134" i="2" a="1"/>
  <c r="U48134" i="2"/>
  <c r="U48134" i="2" a="1"/>
  <c r="C48134" i="2"/>
  <c r="AK48133" i="2"/>
  <c r="AK48133" i="2" a="1"/>
  <c r="U48133" i="2"/>
  <c r="U48133" i="2" a="1"/>
  <c r="C48133" i="2"/>
  <c r="AK48132" i="2"/>
  <c r="AK48132" i="2" a="1"/>
  <c r="U48132" i="2"/>
  <c r="U48132" i="2" a="1"/>
  <c r="C48132" i="2"/>
  <c r="AK48131" i="2"/>
  <c r="AK48131" i="2" a="1"/>
  <c r="U48131" i="2"/>
  <c r="U48131" i="2" a="1"/>
  <c r="C48131" i="2"/>
  <c r="AK48130" i="2"/>
  <c r="AK48130" i="2" a="1"/>
  <c r="U48130" i="2"/>
  <c r="U48130" i="2" a="1"/>
  <c r="C48130" i="2"/>
  <c r="AK48129" i="2"/>
  <c r="AK48129" i="2" a="1"/>
  <c r="U48129" i="2"/>
  <c r="U48129" i="2" a="1"/>
  <c r="C48129" i="2"/>
  <c r="AK48128" i="2"/>
  <c r="AK48128" i="2" a="1"/>
  <c r="U48128" i="2"/>
  <c r="U48128" i="2" a="1"/>
  <c r="C48128" i="2"/>
  <c r="AK48127" i="2"/>
  <c r="AK48127" i="2" a="1"/>
  <c r="U48127" i="2"/>
  <c r="U48127" i="2" a="1"/>
  <c r="C48127" i="2"/>
  <c r="AK48126" i="2"/>
  <c r="AK48126" i="2" a="1"/>
  <c r="U48126" i="2"/>
  <c r="U48126" i="2" a="1"/>
  <c r="C48126" i="2"/>
  <c r="AK48125" i="2"/>
  <c r="AK48125" i="2" a="1"/>
  <c r="U48125" i="2"/>
  <c r="U48125" i="2" a="1"/>
  <c r="C48125" i="2"/>
  <c r="AK48124" i="2"/>
  <c r="AK48124" i="2" a="1"/>
  <c r="U48124" i="2"/>
  <c r="U48124" i="2" a="1"/>
  <c r="C48124" i="2"/>
  <c r="AK48123" i="2"/>
  <c r="AK48123" i="2" a="1"/>
  <c r="U48123" i="2"/>
  <c r="U48123" i="2" a="1"/>
  <c r="C48123" i="2"/>
  <c r="AK48122" i="2"/>
  <c r="AK48122" i="2" a="1"/>
  <c r="U48122" i="2"/>
  <c r="U48122" i="2" a="1"/>
  <c r="C48122" i="2"/>
  <c r="AK48121" i="2"/>
  <c r="AK48121" i="2" a="1"/>
  <c r="U48121" i="2"/>
  <c r="U48121" i="2" a="1"/>
  <c r="C48121" i="2"/>
  <c r="AK48120" i="2"/>
  <c r="AK48120" i="2" a="1"/>
  <c r="U48120" i="2"/>
  <c r="U48120" i="2" a="1"/>
  <c r="C48120" i="2"/>
  <c r="AK48119" i="2"/>
  <c r="AK48119" i="2" a="1"/>
  <c r="U48119" i="2"/>
  <c r="U48119" i="2" a="1"/>
  <c r="C48119" i="2"/>
  <c r="AK48118" i="2"/>
  <c r="AK48118" i="2" a="1"/>
  <c r="U48118" i="2"/>
  <c r="U48118" i="2" a="1"/>
  <c r="C48118" i="2"/>
  <c r="AK48117" i="2"/>
  <c r="AK48117" i="2" a="1"/>
  <c r="U48117" i="2"/>
  <c r="U48117" i="2" a="1"/>
  <c r="C48117" i="2"/>
  <c r="AK48116" i="2"/>
  <c r="AK48116" i="2" a="1"/>
  <c r="U48116" i="2"/>
  <c r="U48116" i="2" a="1"/>
  <c r="C48116" i="2"/>
  <c r="AK48115" i="2"/>
  <c r="AK48115" i="2" a="1"/>
  <c r="U48115" i="2"/>
  <c r="U48115" i="2" a="1"/>
  <c r="C48115" i="2"/>
  <c r="AK48114" i="2"/>
  <c r="AK48114" i="2" a="1"/>
  <c r="U48114" i="2"/>
  <c r="U48114" i="2" a="1"/>
  <c r="C48114" i="2"/>
  <c r="AK48113" i="2"/>
  <c r="AK48113" i="2" a="1"/>
  <c r="U48113" i="2"/>
  <c r="U48113" i="2" a="1"/>
  <c r="C48113" i="2"/>
  <c r="AK48112" i="2"/>
  <c r="AK48112" i="2" a="1"/>
  <c r="U48112" i="2"/>
  <c r="U48112" i="2" a="1"/>
  <c r="C48112" i="2"/>
  <c r="AK48111" i="2"/>
  <c r="AK48111" i="2" a="1"/>
  <c r="U48111" i="2"/>
  <c r="U48111" i="2" a="1"/>
  <c r="C48111" i="2"/>
  <c r="AK48110" i="2"/>
  <c r="AK48110" i="2" a="1"/>
  <c r="U48110" i="2"/>
  <c r="U48110" i="2" a="1"/>
  <c r="C48110" i="2"/>
  <c r="AK48109" i="2"/>
  <c r="AK48109" i="2" a="1"/>
  <c r="U48109" i="2"/>
  <c r="U48109" i="2" a="1"/>
  <c r="C48109" i="2"/>
  <c r="AK48108" i="2"/>
  <c r="AK48108" i="2" a="1"/>
  <c r="U48108" i="2"/>
  <c r="U48108" i="2" a="1"/>
  <c r="C48108" i="2"/>
  <c r="AK48107" i="2"/>
  <c r="AK48107" i="2" a="1"/>
  <c r="U48107" i="2"/>
  <c r="U48107" i="2" a="1"/>
  <c r="C48107" i="2"/>
  <c r="AK48106" i="2"/>
  <c r="AK48106" i="2" a="1"/>
  <c r="U48106" i="2"/>
  <c r="U48106" i="2" a="1"/>
  <c r="C48106" i="2"/>
  <c r="AK48105" i="2"/>
  <c r="AK48105" i="2" a="1"/>
  <c r="U48105" i="2"/>
  <c r="U48105" i="2" a="1"/>
  <c r="C48105" i="2"/>
  <c r="AK48104" i="2"/>
  <c r="AK48104" i="2" a="1"/>
  <c r="U48104" i="2"/>
  <c r="U48104" i="2" a="1"/>
  <c r="C48104" i="2"/>
  <c r="AK48103" i="2"/>
  <c r="AK48103" i="2" a="1"/>
  <c r="U48103" i="2"/>
  <c r="U48103" i="2" a="1"/>
  <c r="C48103" i="2"/>
  <c r="AK48102" i="2"/>
  <c r="AK48102" i="2" a="1"/>
  <c r="U48102" i="2"/>
  <c r="U48102" i="2" a="1"/>
  <c r="C48102" i="2"/>
  <c r="AK48101" i="2"/>
  <c r="AK48101" i="2" a="1"/>
  <c r="U48101" i="2"/>
  <c r="U48101" i="2" a="1"/>
  <c r="C48101" i="2"/>
  <c r="AK48100" i="2"/>
  <c r="AK48100" i="2" a="1"/>
  <c r="U48100" i="2"/>
  <c r="U48100" i="2" a="1"/>
  <c r="C48100" i="2"/>
  <c r="AK48099" i="2"/>
  <c r="AK48099" i="2" a="1"/>
  <c r="U48099" i="2"/>
  <c r="U48099" i="2" a="1"/>
  <c r="C48099" i="2"/>
  <c r="AK48098" i="2"/>
  <c r="AK48098" i="2" a="1"/>
  <c r="U48098" i="2"/>
  <c r="U48098" i="2" a="1"/>
  <c r="C48098" i="2"/>
  <c r="AK48097" i="2"/>
  <c r="AK48097" i="2" a="1"/>
  <c r="U48097" i="2"/>
  <c r="U48097" i="2" a="1"/>
  <c r="C48097" i="2"/>
  <c r="AK48096" i="2"/>
  <c r="AK48096" i="2" a="1"/>
  <c r="U48096" i="2"/>
  <c r="U48096" i="2" a="1"/>
  <c r="C48096" i="2"/>
  <c r="AK48095" i="2"/>
  <c r="AK48095" i="2" a="1"/>
  <c r="U48095" i="2"/>
  <c r="U48095" i="2" a="1"/>
  <c r="C48095" i="2"/>
  <c r="AK48094" i="2"/>
  <c r="AK48094" i="2" a="1"/>
  <c r="U48094" i="2"/>
  <c r="U48094" i="2" a="1"/>
  <c r="C48094" i="2"/>
  <c r="AK48093" i="2"/>
  <c r="AK48093" i="2" a="1"/>
  <c r="U48093" i="2"/>
  <c r="U48093" i="2" a="1"/>
  <c r="C48093" i="2"/>
  <c r="AK48092" i="2"/>
  <c r="AK48092" i="2" a="1"/>
  <c r="U48092" i="2"/>
  <c r="U48092" i="2" a="1"/>
  <c r="C48092" i="2"/>
  <c r="AK48091" i="2"/>
  <c r="AK48091" i="2" a="1"/>
  <c r="U48091" i="2"/>
  <c r="U48091" i="2" a="1"/>
  <c r="C48091" i="2"/>
  <c r="AK48090" i="2"/>
  <c r="AK48090" i="2" a="1"/>
  <c r="U48090" i="2"/>
  <c r="U48090" i="2" a="1"/>
  <c r="C48090" i="2"/>
  <c r="AK48089" i="2"/>
  <c r="AK48089" i="2" a="1"/>
  <c r="U48089" i="2"/>
  <c r="U48089" i="2" a="1"/>
  <c r="C48089" i="2"/>
  <c r="AK48088" i="2"/>
  <c r="AK48088" i="2" a="1"/>
  <c r="U48088" i="2"/>
  <c r="U48088" i="2" a="1"/>
  <c r="C48088" i="2"/>
  <c r="AK48087" i="2"/>
  <c r="AK48087" i="2" a="1"/>
  <c r="U48087" i="2"/>
  <c r="U48087" i="2" a="1"/>
  <c r="C48087" i="2"/>
  <c r="AK48086" i="2"/>
  <c r="AK48086" i="2" a="1"/>
  <c r="U48086" i="2"/>
  <c r="U48086" i="2" a="1"/>
  <c r="C48086" i="2"/>
  <c r="AK48085" i="2"/>
  <c r="AK48085" i="2" a="1"/>
  <c r="U48085" i="2"/>
  <c r="U48085" i="2" a="1"/>
  <c r="C48085" i="2"/>
  <c r="AK48084" i="2"/>
  <c r="AK48084" i="2" a="1"/>
  <c r="U48084" i="2"/>
  <c r="U48084" i="2" a="1"/>
  <c r="C48084" i="2"/>
  <c r="AK48083" i="2"/>
  <c r="AK48083" i="2" a="1"/>
  <c r="U48083" i="2"/>
  <c r="U48083" i="2" a="1"/>
  <c r="C48083" i="2"/>
  <c r="AK48082" i="2"/>
  <c r="AK48082" i="2" a="1"/>
  <c r="U48082" i="2"/>
  <c r="U48082" i="2" a="1"/>
  <c r="C48082" i="2"/>
  <c r="AK48081" i="2"/>
  <c r="AK48081" i="2" a="1"/>
  <c r="U48081" i="2"/>
  <c r="U48081" i="2" a="1"/>
  <c r="C48081" i="2"/>
  <c r="AK48080" i="2"/>
  <c r="AK48080" i="2" a="1"/>
  <c r="U48080" i="2"/>
  <c r="U48080" i="2" a="1"/>
  <c r="C48080" i="2"/>
  <c r="AK48079" i="2"/>
  <c r="AK48079" i="2" a="1"/>
  <c r="U48079" i="2"/>
  <c r="U48079" i="2" a="1"/>
  <c r="C48079" i="2"/>
  <c r="AK48078" i="2"/>
  <c r="AK48078" i="2" a="1"/>
  <c r="U48078" i="2"/>
  <c r="U48078" i="2" a="1"/>
  <c r="C48078" i="2"/>
  <c r="AK48077" i="2"/>
  <c r="AK48077" i="2" a="1"/>
  <c r="U48077" i="2"/>
  <c r="U48077" i="2" a="1"/>
  <c r="C48077" i="2"/>
  <c r="AK48076" i="2"/>
  <c r="AK48076" i="2" a="1"/>
  <c r="U48076" i="2"/>
  <c r="U48076" i="2" a="1"/>
  <c r="C48076" i="2"/>
  <c r="AK48075" i="2"/>
  <c r="AK48075" i="2" a="1"/>
  <c r="U48075" i="2"/>
  <c r="U48075" i="2" a="1"/>
  <c r="C48075" i="2"/>
  <c r="AK48074" i="2"/>
  <c r="AK48074" i="2" a="1"/>
  <c r="U48074" i="2"/>
  <c r="U48074" i="2" a="1"/>
  <c r="C48074" i="2"/>
  <c r="AK48073" i="2"/>
  <c r="AK48073" i="2" a="1"/>
  <c r="U48073" i="2"/>
  <c r="U48073" i="2" a="1"/>
  <c r="C48073" i="2"/>
  <c r="AK48072" i="2"/>
  <c r="AK48072" i="2" a="1"/>
  <c r="U48072" i="2"/>
  <c r="U48072" i="2" a="1"/>
  <c r="C48072" i="2"/>
  <c r="AK48071" i="2"/>
  <c r="AK48071" i="2" a="1"/>
  <c r="U48071" i="2"/>
  <c r="U48071" i="2" a="1"/>
  <c r="C48071" i="2"/>
  <c r="AK48070" i="2"/>
  <c r="AK48070" i="2" a="1"/>
  <c r="U48070" i="2"/>
  <c r="U48070" i="2" a="1"/>
  <c r="C48070" i="2"/>
  <c r="AK48069" i="2"/>
  <c r="AK48069" i="2" a="1"/>
  <c r="U48069" i="2"/>
  <c r="U48069" i="2" a="1"/>
  <c r="C48069" i="2"/>
  <c r="AK48068" i="2"/>
  <c r="AK48068" i="2" a="1"/>
  <c r="U48068" i="2"/>
  <c r="U48068" i="2" a="1"/>
  <c r="C48068" i="2"/>
  <c r="AK48067" i="2"/>
  <c r="AK48067" i="2" a="1"/>
  <c r="U48067" i="2"/>
  <c r="U48067" i="2" a="1"/>
  <c r="C48067" i="2"/>
  <c r="AK48066" i="2"/>
  <c r="AK48066" i="2" a="1"/>
  <c r="U48066" i="2"/>
  <c r="U48066" i="2" a="1"/>
  <c r="C48066" i="2"/>
  <c r="AK48065" i="2"/>
  <c r="AK48065" i="2" a="1"/>
  <c r="U48065" i="2"/>
  <c r="U48065" i="2" a="1"/>
  <c r="C48065" i="2"/>
  <c r="AK48064" i="2"/>
  <c r="AK48064" i="2" a="1"/>
  <c r="U48064" i="2"/>
  <c r="U48064" i="2" a="1"/>
  <c r="C48064" i="2"/>
  <c r="AK48063" i="2"/>
  <c r="AK48063" i="2" a="1"/>
  <c r="U48063" i="2"/>
  <c r="U48063" i="2" a="1"/>
  <c r="C48063" i="2"/>
  <c r="AK48062" i="2"/>
  <c r="AK48062" i="2" a="1"/>
  <c r="U48062" i="2"/>
  <c r="U48062" i="2" a="1"/>
  <c r="C48062" i="2"/>
  <c r="AK48061" i="2"/>
  <c r="AK48061" i="2" a="1"/>
  <c r="U48061" i="2"/>
  <c r="U48061" i="2" a="1"/>
  <c r="C48061" i="2"/>
  <c r="AK48060" i="2"/>
  <c r="AK48060" i="2" a="1"/>
  <c r="U48060" i="2"/>
  <c r="U48060" i="2" a="1"/>
  <c r="C48060" i="2"/>
  <c r="AK48059" i="2"/>
  <c r="AK48059" i="2" a="1"/>
  <c r="U48059" i="2"/>
  <c r="U48059" i="2" a="1"/>
  <c r="C48059" i="2"/>
  <c r="AK48058" i="2"/>
  <c r="AK48058" i="2" a="1"/>
  <c r="U48058" i="2"/>
  <c r="U48058" i="2" a="1"/>
  <c r="C48058" i="2"/>
  <c r="AK48057" i="2"/>
  <c r="AK48057" i="2" a="1"/>
  <c r="U48057" i="2"/>
  <c r="U48057" i="2" a="1"/>
  <c r="C48057" i="2"/>
  <c r="AK48056" i="2"/>
  <c r="AK48056" i="2" a="1"/>
  <c r="U48056" i="2"/>
  <c r="U48056" i="2" a="1"/>
  <c r="C48056" i="2"/>
  <c r="AK48055" i="2"/>
  <c r="AK48055" i="2" a="1"/>
  <c r="U48055" i="2"/>
  <c r="U48055" i="2" a="1"/>
  <c r="C48055" i="2"/>
  <c r="AK48054" i="2"/>
  <c r="AK48054" i="2" a="1"/>
  <c r="U48054" i="2"/>
  <c r="U48054" i="2" a="1"/>
  <c r="C48054" i="2"/>
  <c r="AK48053" i="2"/>
  <c r="AK48053" i="2" a="1"/>
  <c r="U48053" i="2"/>
  <c r="U48053" i="2" a="1"/>
  <c r="C48053" i="2"/>
  <c r="AK48052" i="2"/>
  <c r="AK48052" i="2" a="1"/>
  <c r="U48052" i="2"/>
  <c r="U48052" i="2" a="1"/>
  <c r="C48052" i="2"/>
  <c r="AK48051" i="2"/>
  <c r="AK48051" i="2" a="1"/>
  <c r="U48051" i="2"/>
  <c r="U48051" i="2" a="1"/>
  <c r="C48051" i="2"/>
  <c r="AK48050" i="2"/>
  <c r="AK48050" i="2" a="1"/>
  <c r="U48050" i="2"/>
  <c r="U48050" i="2" a="1"/>
  <c r="C48050" i="2"/>
  <c r="AK48049" i="2"/>
  <c r="AK48049" i="2" a="1"/>
  <c r="U48049" i="2"/>
  <c r="U48049" i="2" a="1"/>
  <c r="C48049" i="2"/>
  <c r="AK48048" i="2"/>
  <c r="AK48048" i="2" a="1"/>
  <c r="U48048" i="2"/>
  <c r="U48048" i="2" a="1"/>
  <c r="C48048" i="2"/>
  <c r="AK48047" i="2"/>
  <c r="AK48047" i="2" a="1"/>
  <c r="U48047" i="2"/>
  <c r="U48047" i="2" a="1"/>
  <c r="C48047" i="2"/>
  <c r="AK48046" i="2"/>
  <c r="AK48046" i="2" a="1"/>
  <c r="U48046" i="2"/>
  <c r="U48046" i="2" a="1"/>
  <c r="C48046" i="2"/>
  <c r="AK48045" i="2"/>
  <c r="AK48045" i="2" a="1"/>
  <c r="U48045" i="2"/>
  <c r="U48045" i="2" a="1"/>
  <c r="C48045" i="2"/>
  <c r="AK48044" i="2"/>
  <c r="AK48044" i="2" a="1"/>
  <c r="U48044" i="2"/>
  <c r="U48044" i="2" a="1"/>
  <c r="C48044" i="2"/>
  <c r="AK48043" i="2"/>
  <c r="AK48043" i="2" a="1"/>
  <c r="U48043" i="2"/>
  <c r="U48043" i="2" a="1"/>
  <c r="C48043" i="2"/>
  <c r="AK48042" i="2"/>
  <c r="AK48042" i="2" a="1"/>
  <c r="U48042" i="2"/>
  <c r="U48042" i="2" a="1"/>
  <c r="C48042" i="2"/>
  <c r="AK48041" i="2"/>
  <c r="AK48041" i="2" a="1"/>
  <c r="U48041" i="2"/>
  <c r="U48041" i="2" a="1"/>
  <c r="C48041" i="2"/>
  <c r="AK48040" i="2"/>
  <c r="AK48040" i="2" a="1"/>
  <c r="U48040" i="2"/>
  <c r="U48040" i="2" a="1"/>
  <c r="C48040" i="2"/>
  <c r="AK48039" i="2"/>
  <c r="AK48039" i="2" a="1"/>
  <c r="U48039" i="2"/>
  <c r="U48039" i="2" a="1"/>
  <c r="C48039" i="2"/>
  <c r="AK48038" i="2"/>
  <c r="AK48038" i="2" a="1"/>
  <c r="U48038" i="2"/>
  <c r="U48038" i="2" a="1"/>
  <c r="C48038" i="2"/>
  <c r="AK48037" i="2"/>
  <c r="AK48037" i="2" a="1"/>
  <c r="U48037" i="2"/>
  <c r="U48037" i="2" a="1"/>
  <c r="C48037" i="2"/>
  <c r="AK48036" i="2"/>
  <c r="AK48036" i="2" a="1"/>
  <c r="U48036" i="2"/>
  <c r="U48036" i="2" a="1"/>
  <c r="C48036" i="2"/>
  <c r="AK48035" i="2"/>
  <c r="AK48035" i="2" a="1"/>
  <c r="U48035" i="2"/>
  <c r="U48035" i="2" a="1"/>
  <c r="C48035" i="2"/>
  <c r="AK48034" i="2"/>
  <c r="AK48034" i="2" a="1"/>
  <c r="U48034" i="2"/>
  <c r="U48034" i="2" a="1"/>
  <c r="C48034" i="2"/>
  <c r="AK48033" i="2"/>
  <c r="AK48033" i="2" a="1"/>
  <c r="U48033" i="2"/>
  <c r="U48033" i="2" a="1"/>
  <c r="C48033" i="2"/>
  <c r="AK48032" i="2"/>
  <c r="AK48032" i="2" a="1"/>
  <c r="U48032" i="2"/>
  <c r="U48032" i="2" a="1"/>
  <c r="C48032" i="2"/>
  <c r="AK48031" i="2"/>
  <c r="AK48031" i="2" a="1"/>
  <c r="U48031" i="2"/>
  <c r="U48031" i="2" a="1"/>
  <c r="C48031" i="2"/>
  <c r="AK48030" i="2"/>
  <c r="AK48030" i="2" a="1"/>
  <c r="U48030" i="2"/>
  <c r="U48030" i="2" a="1"/>
  <c r="C48030" i="2"/>
  <c r="AK48029" i="2"/>
  <c r="AK48029" i="2" a="1"/>
  <c r="U48029" i="2"/>
  <c r="U48029" i="2" a="1"/>
  <c r="C48029" i="2"/>
  <c r="AK48028" i="2"/>
  <c r="AK48028" i="2" a="1"/>
  <c r="U48028" i="2"/>
  <c r="U48028" i="2" a="1"/>
  <c r="C48028" i="2"/>
  <c r="AK48027" i="2"/>
  <c r="AK48027" i="2" a="1"/>
  <c r="U48027" i="2"/>
  <c r="U48027" i="2" a="1"/>
  <c r="C48027" i="2"/>
  <c r="AK48026" i="2"/>
  <c r="AK48026" i="2" a="1"/>
  <c r="U48026" i="2"/>
  <c r="U48026" i="2" a="1"/>
  <c r="C48026" i="2"/>
  <c r="AK48025" i="2"/>
  <c r="AK48025" i="2" a="1"/>
  <c r="U48025" i="2"/>
  <c r="U48025" i="2" a="1"/>
  <c r="C48025" i="2"/>
  <c r="AK48024" i="2"/>
  <c r="AK48024" i="2" a="1"/>
  <c r="U48024" i="2"/>
  <c r="U48024" i="2" a="1"/>
  <c r="C48024" i="2"/>
  <c r="AK48023" i="2"/>
  <c r="AK48023" i="2" a="1"/>
  <c r="U48023" i="2"/>
  <c r="U48023" i="2" a="1"/>
  <c r="C48023" i="2"/>
  <c r="AK48022" i="2"/>
  <c r="AK48022" i="2" a="1"/>
  <c r="U48022" i="2"/>
  <c r="U48022" i="2" a="1"/>
  <c r="C48022" i="2"/>
  <c r="AK48021" i="2"/>
  <c r="AK48021" i="2" a="1"/>
  <c r="U48021" i="2"/>
  <c r="U48021" i="2" a="1"/>
  <c r="C48021" i="2"/>
  <c r="AK48020" i="2"/>
  <c r="AK48020" i="2" a="1"/>
  <c r="U48020" i="2"/>
  <c r="U48020" i="2" a="1"/>
  <c r="C48020" i="2"/>
  <c r="AK48019" i="2"/>
  <c r="AK48019" i="2" a="1"/>
  <c r="U48019" i="2"/>
  <c r="U48019" i="2" a="1"/>
  <c r="C48019" i="2"/>
  <c r="AK48018" i="2"/>
  <c r="AK48018" i="2" a="1"/>
  <c r="U48018" i="2"/>
  <c r="U48018" i="2" a="1"/>
  <c r="C48018" i="2"/>
  <c r="AK48017" i="2"/>
  <c r="AK48017" i="2" a="1"/>
  <c r="U48017" i="2"/>
  <c r="U48017" i="2" a="1"/>
  <c r="C48017" i="2"/>
  <c r="AK48016" i="2"/>
  <c r="AK48016" i="2" a="1"/>
  <c r="U48016" i="2"/>
  <c r="U48016" i="2" a="1"/>
  <c r="C48016" i="2"/>
  <c r="AK48015" i="2"/>
  <c r="AK48015" i="2" a="1"/>
  <c r="U48015" i="2"/>
  <c r="U48015" i="2" a="1"/>
  <c r="C48015" i="2"/>
  <c r="AK48014" i="2"/>
  <c r="AK48014" i="2" a="1"/>
  <c r="U48014" i="2"/>
  <c r="U48014" i="2" a="1"/>
  <c r="C48014" i="2"/>
  <c r="AK48013" i="2"/>
  <c r="AK48013" i="2" a="1"/>
  <c r="U48013" i="2"/>
  <c r="U48013" i="2" a="1"/>
  <c r="C48013" i="2"/>
  <c r="AK48012" i="2"/>
  <c r="AK48012" i="2" a="1"/>
  <c r="U48012" i="2"/>
  <c r="U48012" i="2" a="1"/>
  <c r="C48012" i="2"/>
  <c r="AK48011" i="2"/>
  <c r="AK48011" i="2" a="1"/>
  <c r="U48011" i="2"/>
  <c r="U48011" i="2" a="1"/>
  <c r="C48011" i="2"/>
  <c r="AK48010" i="2"/>
  <c r="AK48010" i="2" a="1"/>
  <c r="U48010" i="2"/>
  <c r="U48010" i="2" a="1"/>
  <c r="C48010" i="2"/>
  <c r="AK48009" i="2"/>
  <c r="AK48009" i="2" a="1"/>
  <c r="U48009" i="2"/>
  <c r="U48009" i="2" a="1"/>
  <c r="C48009" i="2"/>
  <c r="AK48008" i="2"/>
  <c r="AK48008" i="2" a="1"/>
  <c r="U48008" i="2"/>
  <c r="U48008" i="2" a="1"/>
  <c r="C48008" i="2"/>
  <c r="AK48007" i="2"/>
  <c r="AK48007" i="2" a="1"/>
  <c r="U48007" i="2"/>
  <c r="U48007" i="2" a="1"/>
  <c r="C48007" i="2"/>
  <c r="AK48006" i="2"/>
  <c r="AK48006" i="2" a="1"/>
  <c r="U48006" i="2"/>
  <c r="U48006" i="2" a="1"/>
  <c r="C48006" i="2"/>
  <c r="AK48005" i="2"/>
  <c r="AK48005" i="2" a="1"/>
  <c r="U48005" i="2"/>
  <c r="U48005" i="2" a="1"/>
  <c r="C48005" i="2"/>
  <c r="AK48004" i="2"/>
  <c r="AK48004" i="2" a="1"/>
  <c r="U48004" i="2"/>
  <c r="U48004" i="2" a="1"/>
  <c r="C48004" i="2"/>
  <c r="AK48003" i="2"/>
  <c r="AK48003" i="2" a="1"/>
  <c r="U48003" i="2"/>
  <c r="U48003" i="2" a="1"/>
  <c r="C48003" i="2"/>
  <c r="AK48002" i="2"/>
  <c r="AK48002" i="2" a="1"/>
  <c r="U48002" i="2"/>
  <c r="U48002" i="2" a="1"/>
  <c r="C48002" i="2"/>
  <c r="AK48001" i="2"/>
  <c r="AK48001" i="2" a="1"/>
  <c r="U48001" i="2"/>
  <c r="U48001" i="2" a="1"/>
  <c r="C48001" i="2"/>
  <c r="AK48000" i="2"/>
  <c r="AK48000" i="2" a="1"/>
  <c r="U48000" i="2"/>
  <c r="U48000" i="2" a="1"/>
  <c r="C48000" i="2"/>
  <c r="AK47999" i="2"/>
  <c r="AK47999" i="2" a="1"/>
  <c r="U47999" i="2"/>
  <c r="U47999" i="2" a="1"/>
  <c r="C47999" i="2"/>
  <c r="AK47998" i="2"/>
  <c r="AK47998" i="2" a="1"/>
  <c r="U47998" i="2"/>
  <c r="U47998" i="2" a="1"/>
  <c r="C47998" i="2"/>
  <c r="AK47997" i="2"/>
  <c r="AK47997" i="2" a="1"/>
  <c r="U47997" i="2"/>
  <c r="U47997" i="2" a="1"/>
  <c r="C47997" i="2"/>
  <c r="AK47996" i="2"/>
  <c r="AK47996" i="2" a="1"/>
  <c r="U47996" i="2"/>
  <c r="U47996" i="2" a="1"/>
  <c r="C47996" i="2"/>
  <c r="AK47995" i="2"/>
  <c r="AK47995" i="2" a="1"/>
  <c r="U47995" i="2"/>
  <c r="U47995" i="2" a="1"/>
  <c r="C47995" i="2"/>
  <c r="AK47994" i="2"/>
  <c r="AK47994" i="2" a="1"/>
  <c r="U47994" i="2"/>
  <c r="U47994" i="2" a="1"/>
  <c r="C47994" i="2"/>
  <c r="AK47993" i="2"/>
  <c r="AK47993" i="2" a="1"/>
  <c r="U47993" i="2"/>
  <c r="U47993" i="2" a="1"/>
  <c r="C47993" i="2"/>
  <c r="AK47992" i="2"/>
  <c r="AK47992" i="2" a="1"/>
  <c r="U47992" i="2"/>
  <c r="U47992" i="2" a="1"/>
  <c r="C47992" i="2"/>
  <c r="AK47991" i="2"/>
  <c r="AK47991" i="2" a="1"/>
  <c r="U47991" i="2"/>
  <c r="U47991" i="2" a="1"/>
  <c r="C47991" i="2"/>
  <c r="AK47990" i="2"/>
  <c r="AK47990" i="2" a="1"/>
  <c r="U47990" i="2"/>
  <c r="U47990" i="2" a="1"/>
  <c r="C47990" i="2"/>
  <c r="AK47989" i="2"/>
  <c r="AK47989" i="2" a="1"/>
  <c r="U47989" i="2"/>
  <c r="U47989" i="2" a="1"/>
  <c r="C47989" i="2"/>
  <c r="AK47988" i="2"/>
  <c r="AK47988" i="2" a="1"/>
  <c r="U47988" i="2"/>
  <c r="U47988" i="2" a="1"/>
  <c r="C47988" i="2"/>
  <c r="AK47987" i="2"/>
  <c r="AK47987" i="2" a="1"/>
  <c r="U47987" i="2"/>
  <c r="U47987" i="2" a="1"/>
  <c r="C47987" i="2"/>
  <c r="AK47986" i="2"/>
  <c r="AK47986" i="2" a="1"/>
  <c r="U47986" i="2"/>
  <c r="U47986" i="2" a="1"/>
  <c r="C47986" i="2"/>
  <c r="AK47985" i="2"/>
  <c r="AK47985" i="2" a="1"/>
  <c r="U47985" i="2"/>
  <c r="U47985" i="2" a="1"/>
  <c r="C47985" i="2"/>
  <c r="AK47984" i="2"/>
  <c r="AK47984" i="2" a="1"/>
  <c r="U47984" i="2"/>
  <c r="U47984" i="2" a="1"/>
  <c r="C47984" i="2"/>
  <c r="AK47983" i="2"/>
  <c r="AK47983" i="2" a="1"/>
  <c r="U47983" i="2"/>
  <c r="U47983" i="2" a="1"/>
  <c r="C47983" i="2"/>
  <c r="AK47982" i="2"/>
  <c r="AK47982" i="2" a="1"/>
  <c r="U47982" i="2"/>
  <c r="U47982" i="2" a="1"/>
  <c r="C47982" i="2"/>
  <c r="AK47981" i="2"/>
  <c r="AK47981" i="2" a="1"/>
  <c r="U47981" i="2"/>
  <c r="U47981" i="2" a="1"/>
  <c r="C47981" i="2"/>
  <c r="AK47980" i="2"/>
  <c r="AK47980" i="2" a="1"/>
  <c r="U47980" i="2"/>
  <c r="U47980" i="2" a="1"/>
  <c r="C47980" i="2"/>
  <c r="AK47979" i="2"/>
  <c r="AK47979" i="2" a="1"/>
  <c r="U47979" i="2"/>
  <c r="U47979" i="2" a="1"/>
  <c r="C47979" i="2"/>
  <c r="AK47978" i="2"/>
  <c r="AK47978" i="2" a="1"/>
  <c r="U47978" i="2"/>
  <c r="U47978" i="2" a="1"/>
  <c r="C47978" i="2"/>
  <c r="AK47977" i="2"/>
  <c r="AK47977" i="2" a="1"/>
  <c r="U47977" i="2"/>
  <c r="U47977" i="2" a="1"/>
  <c r="C47977" i="2"/>
  <c r="AK47976" i="2"/>
  <c r="AK47976" i="2" a="1"/>
  <c r="U47976" i="2"/>
  <c r="U47976" i="2" a="1"/>
  <c r="C47976" i="2"/>
  <c r="AK47975" i="2"/>
  <c r="AK47975" i="2" a="1"/>
  <c r="U47975" i="2"/>
  <c r="U47975" i="2" a="1"/>
  <c r="C47975" i="2"/>
  <c r="AK47974" i="2"/>
  <c r="AK47974" i="2" a="1"/>
  <c r="U47974" i="2"/>
  <c r="U47974" i="2" a="1"/>
  <c r="C47974" i="2"/>
  <c r="AK47973" i="2"/>
  <c r="AK47973" i="2" a="1"/>
  <c r="U47973" i="2"/>
  <c r="U47973" i="2" a="1"/>
  <c r="C47973" i="2"/>
  <c r="AK47972" i="2"/>
  <c r="AK47972" i="2" a="1"/>
  <c r="U47972" i="2"/>
  <c r="U47972" i="2" a="1"/>
  <c r="C47972" i="2"/>
  <c r="AK47971" i="2"/>
  <c r="AK47971" i="2" a="1"/>
  <c r="U47971" i="2"/>
  <c r="U47971" i="2" a="1"/>
  <c r="C47971" i="2"/>
  <c r="AK47970" i="2"/>
  <c r="AK47970" i="2" a="1"/>
  <c r="U47970" i="2"/>
  <c r="U47970" i="2" a="1"/>
  <c r="C47970" i="2"/>
  <c r="AK47969" i="2"/>
  <c r="AK47969" i="2" a="1"/>
  <c r="U47969" i="2"/>
  <c r="U47969" i="2" a="1"/>
  <c r="C47969" i="2"/>
  <c r="AK47968" i="2"/>
  <c r="AK47968" i="2" a="1"/>
  <c r="U47968" i="2"/>
  <c r="U47968" i="2" a="1"/>
  <c r="C47968" i="2"/>
  <c r="AK47967" i="2"/>
  <c r="AK47967" i="2" a="1"/>
  <c r="U47967" i="2"/>
  <c r="U47967" i="2" a="1"/>
  <c r="C47967" i="2"/>
  <c r="AK47966" i="2"/>
  <c r="AK47966" i="2" a="1"/>
  <c r="U47966" i="2"/>
  <c r="U47966" i="2" a="1"/>
  <c r="C47966" i="2"/>
  <c r="AK47965" i="2"/>
  <c r="AK47965" i="2" a="1"/>
  <c r="U47965" i="2"/>
  <c r="U47965" i="2" a="1"/>
  <c r="C47965" i="2"/>
  <c r="AK47964" i="2"/>
  <c r="AK47964" i="2" a="1"/>
  <c r="U47964" i="2"/>
  <c r="U47964" i="2" a="1"/>
  <c r="C47964" i="2"/>
  <c r="AK47963" i="2"/>
  <c r="AK47963" i="2" a="1"/>
  <c r="U47963" i="2"/>
  <c r="U47963" i="2" a="1"/>
  <c r="C47963" i="2"/>
  <c r="AK47962" i="2"/>
  <c r="AK47962" i="2" a="1"/>
  <c r="U47962" i="2"/>
  <c r="U47962" i="2" a="1"/>
  <c r="C47962" i="2"/>
  <c r="AK47961" i="2"/>
  <c r="AK47961" i="2" a="1"/>
  <c r="U47961" i="2"/>
  <c r="U47961" i="2" a="1"/>
  <c r="C47961" i="2"/>
  <c r="AK47960" i="2"/>
  <c r="AK47960" i="2" a="1"/>
  <c r="U47960" i="2"/>
  <c r="U47960" i="2" a="1"/>
  <c r="C47960" i="2"/>
  <c r="AK47959" i="2"/>
  <c r="AK47959" i="2" a="1"/>
  <c r="U47959" i="2"/>
  <c r="U47959" i="2" a="1"/>
  <c r="C47959" i="2"/>
  <c r="AK47958" i="2"/>
  <c r="AK47958" i="2" a="1"/>
  <c r="U47958" i="2"/>
  <c r="U47958" i="2" a="1"/>
  <c r="C47958" i="2"/>
  <c r="AK47957" i="2"/>
  <c r="AK47957" i="2" a="1"/>
  <c r="U47957" i="2"/>
  <c r="U47957" i="2" a="1"/>
  <c r="C47957" i="2"/>
  <c r="AK47956" i="2"/>
  <c r="AK47956" i="2" a="1"/>
  <c r="U47956" i="2"/>
  <c r="U47956" i="2" a="1"/>
  <c r="C47956" i="2"/>
  <c r="AK47955" i="2"/>
  <c r="AK47955" i="2" a="1"/>
  <c r="U47955" i="2"/>
  <c r="U47955" i="2" a="1"/>
  <c r="C47955" i="2"/>
  <c r="AK47954" i="2"/>
  <c r="AK47954" i="2" a="1"/>
  <c r="U47954" i="2"/>
  <c r="U47954" i="2" a="1"/>
  <c r="C47954" i="2"/>
  <c r="AK47953" i="2"/>
  <c r="AK47953" i="2" a="1"/>
  <c r="U47953" i="2"/>
  <c r="U47953" i="2" a="1"/>
  <c r="C47953" i="2"/>
  <c r="AK47952" i="2"/>
  <c r="AK47952" i="2" a="1"/>
  <c r="U47952" i="2"/>
  <c r="U47952" i="2" a="1"/>
  <c r="C47952" i="2"/>
  <c r="AK47951" i="2"/>
  <c r="AK47951" i="2" a="1"/>
  <c r="U47951" i="2"/>
  <c r="U47951" i="2" a="1"/>
  <c r="C47951" i="2"/>
  <c r="AK47950" i="2"/>
  <c r="AK47950" i="2" a="1"/>
  <c r="U47950" i="2"/>
  <c r="U47950" i="2" a="1"/>
  <c r="C47950" i="2"/>
  <c r="AK47949" i="2"/>
  <c r="AK47949" i="2" a="1"/>
  <c r="U47949" i="2"/>
  <c r="U47949" i="2" a="1"/>
  <c r="C47949" i="2"/>
  <c r="AK47948" i="2"/>
  <c r="AK47948" i="2" a="1"/>
  <c r="U47948" i="2"/>
  <c r="U47948" i="2" a="1"/>
  <c r="C47948" i="2"/>
  <c r="AK47947" i="2"/>
  <c r="AK47947" i="2" a="1"/>
  <c r="U47947" i="2"/>
  <c r="U47947" i="2" a="1"/>
  <c r="C47947" i="2"/>
  <c r="AK47946" i="2"/>
  <c r="AK47946" i="2" a="1"/>
  <c r="U47946" i="2"/>
  <c r="U47946" i="2" a="1"/>
  <c r="C47946" i="2"/>
  <c r="AK47945" i="2"/>
  <c r="AK47945" i="2" a="1"/>
  <c r="U47945" i="2"/>
  <c r="U47945" i="2" a="1"/>
  <c r="C47945" i="2"/>
  <c r="AK47944" i="2"/>
  <c r="AK47944" i="2" a="1"/>
  <c r="U47944" i="2"/>
  <c r="U47944" i="2" a="1"/>
  <c r="C47944" i="2"/>
  <c r="AK47943" i="2"/>
  <c r="AK47943" i="2" a="1"/>
  <c r="U47943" i="2"/>
  <c r="U47943" i="2" a="1"/>
  <c r="C47943" i="2"/>
  <c r="AK47942" i="2"/>
  <c r="AK47942" i="2" a="1"/>
  <c r="U47942" i="2"/>
  <c r="U47942" i="2" a="1"/>
  <c r="C47942" i="2"/>
  <c r="AK47941" i="2"/>
  <c r="AK47941" i="2" a="1"/>
  <c r="U47941" i="2"/>
  <c r="U47941" i="2" a="1"/>
  <c r="C47941" i="2"/>
  <c r="AK47940" i="2"/>
  <c r="AK47940" i="2" a="1"/>
  <c r="U47940" i="2"/>
  <c r="U47940" i="2" a="1"/>
  <c r="C47940" i="2"/>
  <c r="AK47939" i="2"/>
  <c r="AK47939" i="2" a="1"/>
  <c r="U47939" i="2"/>
  <c r="U47939" i="2" a="1"/>
  <c r="C47939" i="2"/>
  <c r="AK47938" i="2"/>
  <c r="AK47938" i="2" a="1"/>
  <c r="U47938" i="2"/>
  <c r="U47938" i="2" a="1"/>
  <c r="C47938" i="2"/>
  <c r="AK47937" i="2"/>
  <c r="AK47937" i="2" a="1"/>
  <c r="U47937" i="2"/>
  <c r="U47937" i="2" a="1"/>
  <c r="C47937" i="2"/>
  <c r="AK47936" i="2"/>
  <c r="AK47936" i="2" a="1"/>
  <c r="U47936" i="2"/>
  <c r="U47936" i="2" a="1"/>
  <c r="C47936" i="2"/>
  <c r="AK47935" i="2"/>
  <c r="AK47935" i="2" a="1"/>
  <c r="U47935" i="2"/>
  <c r="U47935" i="2" a="1"/>
  <c r="C47935" i="2"/>
  <c r="AK47934" i="2"/>
  <c r="AK47934" i="2" a="1"/>
  <c r="U47934" i="2"/>
  <c r="U47934" i="2" a="1"/>
  <c r="C47934" i="2"/>
  <c r="AK47933" i="2"/>
  <c r="AK47933" i="2" a="1"/>
  <c r="U47933" i="2"/>
  <c r="U47933" i="2" a="1"/>
  <c r="C47933" i="2"/>
  <c r="AK47932" i="2"/>
  <c r="AK47932" i="2" a="1"/>
  <c r="U47932" i="2"/>
  <c r="U47932" i="2" a="1"/>
  <c r="C47932" i="2"/>
  <c r="AK47931" i="2"/>
  <c r="AK47931" i="2" a="1"/>
  <c r="U47931" i="2"/>
  <c r="U47931" i="2" a="1"/>
  <c r="C47931" i="2"/>
  <c r="AK47930" i="2"/>
  <c r="AK47930" i="2" a="1"/>
  <c r="U47930" i="2"/>
  <c r="U47930" i="2" a="1"/>
  <c r="C47930" i="2"/>
  <c r="AK47929" i="2"/>
  <c r="AK47929" i="2" a="1"/>
  <c r="U47929" i="2"/>
  <c r="U47929" i="2" a="1"/>
  <c r="C47929" i="2"/>
  <c r="AK47928" i="2"/>
  <c r="AK47928" i="2" a="1"/>
  <c r="U47928" i="2"/>
  <c r="U47928" i="2" a="1"/>
  <c r="C47928" i="2"/>
  <c r="AK47927" i="2"/>
  <c r="AK47927" i="2" a="1"/>
  <c r="U47927" i="2"/>
  <c r="U47927" i="2" a="1"/>
  <c r="C47927" i="2"/>
  <c r="AK47926" i="2"/>
  <c r="AK47926" i="2" a="1"/>
  <c r="U47926" i="2"/>
  <c r="U47926" i="2" a="1"/>
  <c r="C47926" i="2"/>
  <c r="AK47925" i="2"/>
  <c r="AK47925" i="2" a="1"/>
  <c r="U47925" i="2"/>
  <c r="U47925" i="2" a="1"/>
  <c r="C47925" i="2"/>
  <c r="AK47924" i="2"/>
  <c r="AK47924" i="2" a="1"/>
  <c r="U47924" i="2"/>
  <c r="U47924" i="2" a="1"/>
  <c r="C47924" i="2"/>
  <c r="AK47923" i="2"/>
  <c r="AK47923" i="2" a="1"/>
  <c r="U47923" i="2"/>
  <c r="U47923" i="2" a="1"/>
  <c r="C47923" i="2"/>
  <c r="AK47922" i="2"/>
  <c r="AK47922" i="2" a="1"/>
  <c r="U47922" i="2"/>
  <c r="U47922" i="2" a="1"/>
  <c r="C47922" i="2"/>
  <c r="AK47921" i="2"/>
  <c r="AK47921" i="2" a="1"/>
  <c r="U47921" i="2"/>
  <c r="U47921" i="2" a="1"/>
  <c r="C47921" i="2"/>
  <c r="AK47920" i="2"/>
  <c r="AK47920" i="2" a="1"/>
  <c r="U47920" i="2"/>
  <c r="U47920" i="2" a="1"/>
  <c r="C47920" i="2"/>
  <c r="AK47919" i="2"/>
  <c r="AK47919" i="2" a="1"/>
  <c r="U47919" i="2"/>
  <c r="U47919" i="2" a="1"/>
  <c r="C47919" i="2"/>
  <c r="AK47918" i="2"/>
  <c r="AK47918" i="2" a="1"/>
  <c r="U47918" i="2"/>
  <c r="U47918" i="2" a="1"/>
  <c r="C47918" i="2"/>
  <c r="AK47917" i="2"/>
  <c r="AK47917" i="2" a="1"/>
  <c r="U47917" i="2"/>
  <c r="U47917" i="2" a="1"/>
  <c r="C47917" i="2"/>
  <c r="AK47916" i="2"/>
  <c r="AK47916" i="2" a="1"/>
  <c r="U47916" i="2"/>
  <c r="U47916" i="2" a="1"/>
  <c r="C47916" i="2"/>
  <c r="AK47915" i="2"/>
  <c r="AK47915" i="2" a="1"/>
  <c r="U47915" i="2"/>
  <c r="U47915" i="2" a="1"/>
  <c r="C47915" i="2"/>
  <c r="AK47914" i="2"/>
  <c r="AK47914" i="2" a="1"/>
  <c r="U47914" i="2"/>
  <c r="U47914" i="2" a="1"/>
  <c r="C47914" i="2"/>
  <c r="AK47913" i="2"/>
  <c r="AK47913" i="2" a="1"/>
  <c r="U47913" i="2"/>
  <c r="U47913" i="2" a="1"/>
  <c r="C47913" i="2"/>
  <c r="AK47912" i="2"/>
  <c r="AK47912" i="2" a="1"/>
  <c r="U47912" i="2"/>
  <c r="U47912" i="2" a="1"/>
  <c r="C47912" i="2"/>
  <c r="AK47911" i="2"/>
  <c r="AK47911" i="2" a="1"/>
  <c r="U47911" i="2"/>
  <c r="U47911" i="2" a="1"/>
  <c r="C47911" i="2"/>
  <c r="AK47910" i="2"/>
  <c r="AK47910" i="2" a="1"/>
  <c r="U47910" i="2"/>
  <c r="U47910" i="2" a="1"/>
  <c r="C47910" i="2"/>
  <c r="AK47909" i="2"/>
  <c r="AK47909" i="2" a="1"/>
  <c r="U47909" i="2"/>
  <c r="U47909" i="2" a="1"/>
  <c r="C47909" i="2"/>
  <c r="AK47908" i="2"/>
  <c r="AK47908" i="2" a="1"/>
  <c r="U47908" i="2"/>
  <c r="U47908" i="2" a="1"/>
  <c r="C47908" i="2"/>
  <c r="AK47907" i="2"/>
  <c r="AK47907" i="2" a="1"/>
  <c r="U47907" i="2"/>
  <c r="U47907" i="2" a="1"/>
  <c r="C47907" i="2"/>
  <c r="AK47906" i="2"/>
  <c r="AK47906" i="2" a="1"/>
  <c r="U47906" i="2"/>
  <c r="U47906" i="2" a="1"/>
  <c r="C47906" i="2"/>
  <c r="AK47905" i="2"/>
  <c r="AK47905" i="2" a="1"/>
  <c r="U47905" i="2"/>
  <c r="U47905" i="2" a="1"/>
  <c r="C47905" i="2"/>
  <c r="AK47904" i="2"/>
  <c r="AK47904" i="2" a="1"/>
  <c r="U47904" i="2"/>
  <c r="U47904" i="2" a="1"/>
  <c r="C47904" i="2"/>
  <c r="AK47903" i="2"/>
  <c r="AK47903" i="2" a="1"/>
  <c r="U47903" i="2"/>
  <c r="U47903" i="2" a="1"/>
  <c r="C47903" i="2"/>
  <c r="AK47902" i="2"/>
  <c r="AK47902" i="2" a="1"/>
  <c r="U47902" i="2"/>
  <c r="U47902" i="2" a="1"/>
  <c r="C47902" i="2"/>
  <c r="AK47901" i="2"/>
  <c r="AK47901" i="2" a="1"/>
  <c r="U47901" i="2"/>
  <c r="U47901" i="2" a="1"/>
  <c r="C47901" i="2"/>
  <c r="AK47900" i="2"/>
  <c r="AK47900" i="2" a="1"/>
  <c r="U47900" i="2"/>
  <c r="U47900" i="2" a="1"/>
  <c r="C47900" i="2"/>
  <c r="AK47899" i="2"/>
  <c r="AK47899" i="2" a="1"/>
  <c r="U47899" i="2"/>
  <c r="U47899" i="2" a="1"/>
  <c r="C47899" i="2"/>
  <c r="AK47898" i="2"/>
  <c r="AK47898" i="2" a="1"/>
  <c r="U47898" i="2"/>
  <c r="U47898" i="2" a="1"/>
  <c r="C47898" i="2"/>
  <c r="AK47897" i="2"/>
  <c r="AK47897" i="2" a="1"/>
  <c r="U47897" i="2"/>
  <c r="U47897" i="2" a="1"/>
  <c r="C47897" i="2"/>
  <c r="AK47896" i="2"/>
  <c r="AK47896" i="2" a="1"/>
  <c r="U47896" i="2"/>
  <c r="U47896" i="2" a="1"/>
  <c r="C47896" i="2"/>
  <c r="AK47895" i="2"/>
  <c r="AK47895" i="2" a="1"/>
  <c r="U47895" i="2"/>
  <c r="U47895" i="2" a="1"/>
  <c r="C47895" i="2"/>
  <c r="AK47894" i="2"/>
  <c r="AK47894" i="2" a="1"/>
  <c r="U47894" i="2"/>
  <c r="U47894" i="2" a="1"/>
  <c r="C47894" i="2"/>
  <c r="AK47893" i="2"/>
  <c r="AK47893" i="2" a="1"/>
  <c r="U47893" i="2"/>
  <c r="U47893" i="2" a="1"/>
  <c r="C47893" i="2"/>
  <c r="AK47892" i="2"/>
  <c r="AK47892" i="2" a="1"/>
  <c r="U47892" i="2"/>
  <c r="U47892" i="2" a="1"/>
  <c r="C47892" i="2"/>
  <c r="AK47891" i="2"/>
  <c r="AK47891" i="2" a="1"/>
  <c r="U47891" i="2"/>
  <c r="U47891" i="2" a="1"/>
  <c r="C47891" i="2"/>
  <c r="AK47890" i="2"/>
  <c r="AK47890" i="2" a="1"/>
  <c r="U47890" i="2"/>
  <c r="U47890" i="2" a="1"/>
  <c r="C47890" i="2"/>
  <c r="AK47889" i="2"/>
  <c r="AK47889" i="2" a="1"/>
  <c r="U47889" i="2"/>
  <c r="U47889" i="2" a="1"/>
  <c r="C47889" i="2"/>
  <c r="AK47888" i="2"/>
  <c r="AK47888" i="2" a="1"/>
  <c r="U47888" i="2"/>
  <c r="U47888" i="2" a="1"/>
  <c r="C47888" i="2"/>
  <c r="AK47887" i="2"/>
  <c r="AK47887" i="2" a="1"/>
  <c r="U47887" i="2"/>
  <c r="U47887" i="2" a="1"/>
  <c r="C47887" i="2"/>
  <c r="AK47886" i="2"/>
  <c r="AK47886" i="2" a="1"/>
  <c r="U47886" i="2"/>
  <c r="U47886" i="2" a="1"/>
  <c r="C47886" i="2"/>
  <c r="AK47885" i="2"/>
  <c r="AK47885" i="2" a="1"/>
  <c r="U47885" i="2"/>
  <c r="U47885" i="2" a="1"/>
  <c r="C47885" i="2"/>
  <c r="AK47884" i="2"/>
  <c r="AK47884" i="2" a="1"/>
  <c r="U47884" i="2"/>
  <c r="U47884" i="2" a="1"/>
  <c r="C47884" i="2"/>
  <c r="AK47883" i="2"/>
  <c r="AK47883" i="2" a="1"/>
  <c r="U47883" i="2"/>
  <c r="U47883" i="2" a="1"/>
  <c r="C47883" i="2"/>
  <c r="AK47882" i="2"/>
  <c r="AK47882" i="2" a="1"/>
  <c r="U47882" i="2"/>
  <c r="U47882" i="2" a="1"/>
  <c r="C47882" i="2"/>
  <c r="AK47881" i="2"/>
  <c r="AK47881" i="2" a="1"/>
  <c r="U47881" i="2"/>
  <c r="U47881" i="2" a="1"/>
  <c r="C47881" i="2"/>
  <c r="AK47880" i="2"/>
  <c r="AK47880" i="2" a="1"/>
  <c r="U47880" i="2"/>
  <c r="U47880" i="2" a="1"/>
  <c r="C47880" i="2"/>
  <c r="AK47879" i="2"/>
  <c r="AK47879" i="2" a="1"/>
  <c r="U47879" i="2"/>
  <c r="U47879" i="2" a="1"/>
  <c r="C47879" i="2"/>
  <c r="AK47878" i="2"/>
  <c r="AK47878" i="2" a="1"/>
  <c r="U47878" i="2"/>
  <c r="U47878" i="2" a="1"/>
  <c r="C47878" i="2"/>
  <c r="AK47877" i="2"/>
  <c r="AK47877" i="2" a="1"/>
  <c r="U47877" i="2"/>
  <c r="U47877" i="2" a="1"/>
  <c r="C47877" i="2"/>
  <c r="AK47876" i="2"/>
  <c r="AK47876" i="2" a="1"/>
  <c r="U47876" i="2"/>
  <c r="U47876" i="2" a="1"/>
  <c r="C47876" i="2"/>
  <c r="AK47875" i="2"/>
  <c r="AK47875" i="2" a="1"/>
  <c r="U47875" i="2"/>
  <c r="U47875" i="2" a="1"/>
  <c r="C47875" i="2"/>
  <c r="AK47874" i="2"/>
  <c r="AK47874" i="2" a="1"/>
  <c r="U47874" i="2"/>
  <c r="U47874" i="2" a="1"/>
  <c r="C47874" i="2"/>
  <c r="AK47873" i="2"/>
  <c r="AK47873" i="2" a="1"/>
  <c r="U47873" i="2"/>
  <c r="U47873" i="2" a="1"/>
  <c r="C47873" i="2"/>
  <c r="AK47872" i="2"/>
  <c r="AK47872" i="2" a="1"/>
  <c r="U47872" i="2"/>
  <c r="U47872" i="2" a="1"/>
  <c r="C47872" i="2"/>
  <c r="AK47871" i="2"/>
  <c r="AK47871" i="2" a="1"/>
  <c r="U47871" i="2"/>
  <c r="U47871" i="2" a="1"/>
  <c r="C47871" i="2"/>
  <c r="AK47870" i="2"/>
  <c r="AK47870" i="2" a="1"/>
  <c r="U47870" i="2"/>
  <c r="U47870" i="2" a="1"/>
  <c r="C47870" i="2"/>
  <c r="AK47869" i="2"/>
  <c r="AK47869" i="2" a="1"/>
  <c r="U47869" i="2"/>
  <c r="U47869" i="2" a="1"/>
  <c r="C47869" i="2"/>
  <c r="AK47868" i="2"/>
  <c r="AK47868" i="2" a="1"/>
  <c r="U47868" i="2"/>
  <c r="U47868" i="2" a="1"/>
  <c r="C47868" i="2"/>
  <c r="AK47867" i="2"/>
  <c r="AK47867" i="2" a="1"/>
  <c r="U47867" i="2"/>
  <c r="U47867" i="2" a="1"/>
  <c r="C47867" i="2"/>
  <c r="AK47866" i="2"/>
  <c r="AK47866" i="2" a="1"/>
  <c r="U47866" i="2"/>
  <c r="U47866" i="2" a="1"/>
  <c r="C47866" i="2"/>
  <c r="AK47865" i="2"/>
  <c r="AK47865" i="2" a="1"/>
  <c r="U47865" i="2"/>
  <c r="U47865" i="2" a="1"/>
  <c r="C47865" i="2"/>
  <c r="AK47864" i="2"/>
  <c r="AK47864" i="2" a="1"/>
  <c r="U47864" i="2"/>
  <c r="U47864" i="2" a="1"/>
  <c r="C47864" i="2"/>
  <c r="AK47863" i="2"/>
  <c r="AK47863" i="2" a="1"/>
  <c r="U47863" i="2"/>
  <c r="U47863" i="2" a="1"/>
  <c r="C47863" i="2"/>
  <c r="AK47862" i="2"/>
  <c r="AK47862" i="2" a="1"/>
  <c r="U47862" i="2"/>
  <c r="U47862" i="2" a="1"/>
  <c r="C47862" i="2"/>
  <c r="AK47861" i="2"/>
  <c r="AK47861" i="2" a="1"/>
  <c r="U47861" i="2"/>
  <c r="U47861" i="2" a="1"/>
  <c r="C47861" i="2"/>
  <c r="AK47860" i="2"/>
  <c r="AK47860" i="2" a="1"/>
  <c r="U47860" i="2"/>
  <c r="U47860" i="2" a="1"/>
  <c r="C47860" i="2"/>
  <c r="AK47859" i="2"/>
  <c r="AK47859" i="2" a="1"/>
  <c r="U47859" i="2"/>
  <c r="U47859" i="2" a="1"/>
  <c r="C47859" i="2"/>
  <c r="AK47858" i="2"/>
  <c r="AK47858" i="2" a="1"/>
  <c r="U47858" i="2"/>
  <c r="U47858" i="2" a="1"/>
  <c r="C47858" i="2"/>
  <c r="AK47857" i="2"/>
  <c r="AK47857" i="2" a="1"/>
  <c r="U47857" i="2"/>
  <c r="U47857" i="2" a="1"/>
  <c r="C47857" i="2"/>
  <c r="AK47856" i="2"/>
  <c r="AK47856" i="2" a="1"/>
  <c r="U47856" i="2"/>
  <c r="U47856" i="2" a="1"/>
  <c r="C47856" i="2"/>
  <c r="AK47855" i="2"/>
  <c r="AK47855" i="2" a="1"/>
  <c r="U47855" i="2"/>
  <c r="U47855" i="2" a="1"/>
  <c r="C47855" i="2"/>
  <c r="AK47854" i="2"/>
  <c r="AK47854" i="2" a="1"/>
  <c r="U47854" i="2"/>
  <c r="U47854" i="2" a="1"/>
  <c r="C47854" i="2"/>
  <c r="AK47853" i="2"/>
  <c r="AK47853" i="2" a="1"/>
  <c r="U47853" i="2"/>
  <c r="U47853" i="2" a="1"/>
  <c r="C47853" i="2"/>
  <c r="AK47852" i="2"/>
  <c r="AK47852" i="2" a="1"/>
  <c r="U47852" i="2"/>
  <c r="U47852" i="2" a="1"/>
  <c r="C47852" i="2"/>
  <c r="AK47851" i="2"/>
  <c r="AK47851" i="2" a="1"/>
  <c r="U47851" i="2"/>
  <c r="U47851" i="2" a="1"/>
  <c r="C47851" i="2"/>
  <c r="AK47850" i="2"/>
  <c r="AK47850" i="2" a="1"/>
  <c r="U47850" i="2"/>
  <c r="U47850" i="2" a="1"/>
  <c r="C47850" i="2"/>
  <c r="AK47849" i="2"/>
  <c r="AK47849" i="2" a="1"/>
  <c r="U47849" i="2"/>
  <c r="U47849" i="2" a="1"/>
  <c r="C47849" i="2"/>
  <c r="AK47848" i="2"/>
  <c r="AK47848" i="2" a="1"/>
  <c r="U47848" i="2"/>
  <c r="U47848" i="2" a="1"/>
  <c r="C47848" i="2"/>
  <c r="AK47847" i="2"/>
  <c r="AK47847" i="2" a="1"/>
  <c r="U47847" i="2"/>
  <c r="U47847" i="2" a="1"/>
  <c r="C47847" i="2"/>
  <c r="AK47846" i="2"/>
  <c r="AK47846" i="2" a="1"/>
  <c r="U47846" i="2"/>
  <c r="U47846" i="2" a="1"/>
  <c r="C47846" i="2"/>
  <c r="AK47845" i="2"/>
  <c r="AK47845" i="2" a="1"/>
  <c r="U47845" i="2"/>
  <c r="U47845" i="2" a="1"/>
  <c r="C47845" i="2"/>
  <c r="AK47844" i="2"/>
  <c r="AK47844" i="2" a="1"/>
  <c r="U47844" i="2"/>
  <c r="U47844" i="2" a="1"/>
  <c r="C47844" i="2"/>
  <c r="AK47843" i="2"/>
  <c r="AK47843" i="2" a="1"/>
  <c r="U47843" i="2"/>
  <c r="U47843" i="2" a="1"/>
  <c r="C47843" i="2"/>
  <c r="AK47842" i="2"/>
  <c r="AK47842" i="2" a="1"/>
  <c r="U47842" i="2"/>
  <c r="U47842" i="2" a="1"/>
  <c r="C47842" i="2"/>
  <c r="AK47841" i="2"/>
  <c r="AK47841" i="2" a="1"/>
  <c r="U47841" i="2"/>
  <c r="U47841" i="2" a="1"/>
  <c r="C47841" i="2"/>
  <c r="AK47840" i="2"/>
  <c r="AK47840" i="2" a="1"/>
  <c r="U47840" i="2"/>
  <c r="U47840" i="2" a="1"/>
  <c r="C47840" i="2"/>
  <c r="AK47839" i="2"/>
  <c r="AK47839" i="2" a="1"/>
  <c r="U47839" i="2"/>
  <c r="U47839" i="2" a="1"/>
  <c r="C47839" i="2"/>
  <c r="AK47838" i="2"/>
  <c r="AK47838" i="2" a="1"/>
  <c r="U47838" i="2"/>
  <c r="U47838" i="2" a="1"/>
  <c r="C47838" i="2"/>
  <c r="AK47837" i="2"/>
  <c r="AK47837" i="2" a="1"/>
  <c r="U47837" i="2"/>
  <c r="U47837" i="2" a="1"/>
  <c r="C47837" i="2"/>
  <c r="AK47836" i="2"/>
  <c r="AK47836" i="2" a="1"/>
  <c r="U47836" i="2"/>
  <c r="U47836" i="2" a="1"/>
  <c r="C47836" i="2"/>
  <c r="AK47835" i="2"/>
  <c r="AK47835" i="2" a="1"/>
  <c r="U47835" i="2"/>
  <c r="U47835" i="2" a="1"/>
  <c r="C47835" i="2"/>
  <c r="AK47834" i="2"/>
  <c r="AK47834" i="2" a="1"/>
  <c r="U47834" i="2"/>
  <c r="U47834" i="2" a="1"/>
  <c r="C47834" i="2"/>
  <c r="AK47833" i="2"/>
  <c r="AK47833" i="2" a="1"/>
  <c r="U47833" i="2"/>
  <c r="U47833" i="2" a="1"/>
  <c r="C47833" i="2"/>
  <c r="AK47832" i="2"/>
  <c r="AK47832" i="2" a="1"/>
  <c r="U47832" i="2"/>
  <c r="U47832" i="2" a="1"/>
  <c r="C47832" i="2"/>
  <c r="AK47831" i="2"/>
  <c r="AK47831" i="2" a="1"/>
  <c r="U47831" i="2"/>
  <c r="U47831" i="2" a="1"/>
  <c r="C47831" i="2"/>
  <c r="AK47830" i="2"/>
  <c r="AK47830" i="2" a="1"/>
  <c r="U47830" i="2"/>
  <c r="U47830" i="2" a="1"/>
  <c r="C47830" i="2"/>
  <c r="AK47829" i="2"/>
  <c r="AK47829" i="2" a="1"/>
  <c r="U47829" i="2"/>
  <c r="U47829" i="2" a="1"/>
  <c r="C47829" i="2"/>
  <c r="AK47828" i="2"/>
  <c r="AK47828" i="2" a="1"/>
  <c r="U47828" i="2"/>
  <c r="U47828" i="2" a="1"/>
  <c r="C47828" i="2"/>
  <c r="AK47827" i="2"/>
  <c r="AK47827" i="2" a="1"/>
  <c r="U47827" i="2"/>
  <c r="U47827" i="2" a="1"/>
  <c r="C47827" i="2"/>
  <c r="AK47826" i="2"/>
  <c r="AK47826" i="2" a="1"/>
  <c r="U47826" i="2"/>
  <c r="U47826" i="2" a="1"/>
  <c r="C47826" i="2"/>
  <c r="AK47825" i="2"/>
  <c r="AK47825" i="2" a="1"/>
  <c r="U47825" i="2"/>
  <c r="U47825" i="2" a="1"/>
  <c r="C47825" i="2"/>
  <c r="AK47824" i="2"/>
  <c r="AK47824" i="2" a="1"/>
  <c r="U47824" i="2"/>
  <c r="U47824" i="2" a="1"/>
  <c r="C47824" i="2"/>
  <c r="AK47823" i="2"/>
  <c r="AK47823" i="2" a="1"/>
  <c r="U47823" i="2"/>
  <c r="U47823" i="2" a="1"/>
  <c r="C47823" i="2"/>
  <c r="AK47822" i="2"/>
  <c r="AK47822" i="2" a="1"/>
  <c r="U47822" i="2"/>
  <c r="U47822" i="2" a="1"/>
  <c r="C47822" i="2"/>
  <c r="AK47821" i="2"/>
  <c r="AK47821" i="2" a="1"/>
  <c r="U47821" i="2"/>
  <c r="U47821" i="2" a="1"/>
  <c r="C47821" i="2"/>
  <c r="AK47820" i="2"/>
  <c r="AK47820" i="2" a="1"/>
  <c r="U47820" i="2"/>
  <c r="U47820" i="2" a="1"/>
  <c r="C47820" i="2"/>
  <c r="AK47819" i="2"/>
  <c r="AK47819" i="2" a="1"/>
  <c r="U47819" i="2"/>
  <c r="U47819" i="2" a="1"/>
  <c r="C47819" i="2"/>
  <c r="AK47818" i="2"/>
  <c r="AK47818" i="2" a="1"/>
  <c r="U47818" i="2"/>
  <c r="U47818" i="2" a="1"/>
  <c r="C47818" i="2"/>
  <c r="AK47817" i="2"/>
  <c r="AK47817" i="2" a="1"/>
  <c r="U47817" i="2"/>
  <c r="U47817" i="2" a="1"/>
  <c r="C47817" i="2"/>
  <c r="AK47816" i="2"/>
  <c r="AK47816" i="2" a="1"/>
  <c r="U47816" i="2"/>
  <c r="U47816" i="2" a="1"/>
  <c r="C47816" i="2"/>
  <c r="AK47815" i="2"/>
  <c r="AK47815" i="2" a="1"/>
  <c r="U47815" i="2"/>
  <c r="U47815" i="2" a="1"/>
  <c r="C47815" i="2"/>
  <c r="AK47814" i="2"/>
  <c r="AK47814" i="2" a="1"/>
  <c r="U47814" i="2"/>
  <c r="U47814" i="2" a="1"/>
  <c r="C47814" i="2"/>
  <c r="AK47813" i="2"/>
  <c r="AK47813" i="2" a="1"/>
  <c r="U47813" i="2"/>
  <c r="U47813" i="2" a="1"/>
  <c r="C47813" i="2"/>
  <c r="AK47812" i="2"/>
  <c r="AK47812" i="2" a="1"/>
  <c r="U47812" i="2"/>
  <c r="U47812" i="2" a="1"/>
  <c r="C47812" i="2"/>
  <c r="AK47811" i="2"/>
  <c r="AK47811" i="2" a="1"/>
  <c r="U47811" i="2"/>
  <c r="U47811" i="2" a="1"/>
  <c r="C47811" i="2"/>
  <c r="AK47810" i="2"/>
  <c r="AK47810" i="2" a="1"/>
  <c r="U47810" i="2"/>
  <c r="U47810" i="2" a="1"/>
  <c r="C47810" i="2"/>
  <c r="AK47809" i="2"/>
  <c r="AK47809" i="2" a="1"/>
  <c r="U47809" i="2"/>
  <c r="U47809" i="2" a="1"/>
  <c r="C47809" i="2"/>
  <c r="AK47808" i="2"/>
  <c r="AK47808" i="2" a="1"/>
  <c r="U47808" i="2"/>
  <c r="U47808" i="2" a="1"/>
  <c r="C47808" i="2"/>
  <c r="AK47807" i="2"/>
  <c r="AK47807" i="2" a="1"/>
  <c r="U47807" i="2"/>
  <c r="U47807" i="2" a="1"/>
  <c r="C47807" i="2"/>
  <c r="AK47806" i="2"/>
  <c r="AK47806" i="2" a="1"/>
  <c r="U47806" i="2"/>
  <c r="U47806" i="2" a="1"/>
  <c r="C47806" i="2"/>
  <c r="AK47805" i="2"/>
  <c r="AK47805" i="2" a="1"/>
  <c r="U47805" i="2"/>
  <c r="U47805" i="2" a="1"/>
  <c r="C47805" i="2"/>
  <c r="AK47804" i="2"/>
  <c r="AK47804" i="2" a="1"/>
  <c r="U47804" i="2"/>
  <c r="U47804" i="2" a="1"/>
  <c r="C47804" i="2"/>
  <c r="AK47803" i="2"/>
  <c r="AK47803" i="2" a="1"/>
  <c r="U47803" i="2"/>
  <c r="U47803" i="2" a="1"/>
  <c r="C47803" i="2"/>
  <c r="AK47802" i="2"/>
  <c r="AK47802" i="2" a="1"/>
  <c r="U47802" i="2"/>
  <c r="U47802" i="2" a="1"/>
  <c r="C47802" i="2"/>
  <c r="AK47801" i="2"/>
  <c r="AK47801" i="2" a="1"/>
  <c r="U47801" i="2"/>
  <c r="U47801" i="2" a="1"/>
  <c r="C47801" i="2"/>
  <c r="AK47800" i="2"/>
  <c r="AK47800" i="2" a="1"/>
  <c r="U47800" i="2"/>
  <c r="U47800" i="2" a="1"/>
  <c r="C47800" i="2"/>
  <c r="AK47799" i="2"/>
  <c r="AK47799" i="2" a="1"/>
  <c r="U47799" i="2"/>
  <c r="U47799" i="2" a="1"/>
  <c r="C47799" i="2"/>
  <c r="AK47798" i="2"/>
  <c r="AK47798" i="2" a="1"/>
  <c r="U47798" i="2"/>
  <c r="U47798" i="2" a="1"/>
  <c r="C47798" i="2"/>
  <c r="AK47797" i="2"/>
  <c r="AK47797" i="2" a="1"/>
  <c r="U47797" i="2"/>
  <c r="U47797" i="2" a="1"/>
  <c r="C47797" i="2"/>
  <c r="AK47796" i="2"/>
  <c r="AK47796" i="2" a="1"/>
  <c r="U47796" i="2"/>
  <c r="U47796" i="2" a="1"/>
  <c r="C47796" i="2"/>
  <c r="AK47795" i="2"/>
  <c r="AK47795" i="2" a="1"/>
  <c r="U47795" i="2"/>
  <c r="U47795" i="2" a="1"/>
  <c r="C47795" i="2"/>
  <c r="AK47794" i="2"/>
  <c r="AK47794" i="2" a="1"/>
  <c r="U47794" i="2"/>
  <c r="U47794" i="2" a="1"/>
  <c r="C47794" i="2"/>
  <c r="AK47793" i="2"/>
  <c r="AK47793" i="2" a="1"/>
  <c r="U47793" i="2"/>
  <c r="U47793" i="2" a="1"/>
  <c r="C47793" i="2"/>
  <c r="AK47792" i="2"/>
  <c r="AK47792" i="2" a="1"/>
  <c r="U47792" i="2"/>
  <c r="U47792" i="2" a="1"/>
  <c r="C47792" i="2"/>
  <c r="AK47791" i="2"/>
  <c r="AK47791" i="2" a="1"/>
  <c r="U47791" i="2"/>
  <c r="U47791" i="2" a="1"/>
  <c r="C47791" i="2"/>
  <c r="AK47790" i="2"/>
  <c r="AK47790" i="2" a="1"/>
  <c r="U47790" i="2"/>
  <c r="U47790" i="2" a="1"/>
  <c r="C47790" i="2"/>
  <c r="AK47789" i="2"/>
  <c r="AK47789" i="2" a="1"/>
  <c r="U47789" i="2"/>
  <c r="U47789" i="2" a="1"/>
  <c r="C47789" i="2"/>
  <c r="AK47788" i="2"/>
  <c r="AK47788" i="2" a="1"/>
  <c r="U47788" i="2"/>
  <c r="U47788" i="2" a="1"/>
  <c r="C47788" i="2"/>
  <c r="AK47787" i="2"/>
  <c r="AK47787" i="2" a="1"/>
  <c r="U47787" i="2"/>
  <c r="U47787" i="2" a="1"/>
  <c r="C47787" i="2"/>
  <c r="AK47786" i="2"/>
  <c r="AK47786" i="2" a="1"/>
  <c r="U47786" i="2"/>
  <c r="U47786" i="2" a="1"/>
  <c r="C47786" i="2"/>
  <c r="AK47785" i="2"/>
  <c r="AK47785" i="2" a="1"/>
  <c r="U47785" i="2"/>
  <c r="U47785" i="2" a="1"/>
  <c r="C47785" i="2"/>
  <c r="AK47784" i="2"/>
  <c r="AK47784" i="2" a="1"/>
  <c r="U47784" i="2"/>
  <c r="U47784" i="2" a="1"/>
  <c r="C47784" i="2"/>
  <c r="AK47783" i="2"/>
  <c r="AK47783" i="2" a="1"/>
  <c r="U47783" i="2"/>
  <c r="U47783" i="2" a="1"/>
  <c r="C47783" i="2"/>
  <c r="AK47782" i="2"/>
  <c r="AK47782" i="2" a="1"/>
  <c r="U47782" i="2"/>
  <c r="U47782" i="2" a="1"/>
  <c r="C47782" i="2"/>
  <c r="AK47781" i="2"/>
  <c r="AK47781" i="2" a="1"/>
  <c r="U47781" i="2"/>
  <c r="U47781" i="2" a="1"/>
  <c r="C47781" i="2"/>
  <c r="AK47780" i="2"/>
  <c r="AK47780" i="2" a="1"/>
  <c r="U47780" i="2"/>
  <c r="U47780" i="2" a="1"/>
  <c r="C47780" i="2"/>
  <c r="AK47779" i="2"/>
  <c r="AK47779" i="2" a="1"/>
  <c r="U47779" i="2"/>
  <c r="U47779" i="2" a="1"/>
  <c r="C47779" i="2"/>
  <c r="AK47778" i="2"/>
  <c r="AK47778" i="2" a="1"/>
  <c r="U47778" i="2"/>
  <c r="U47778" i="2" a="1"/>
  <c r="C47778" i="2"/>
  <c r="AK47777" i="2"/>
  <c r="AK47777" i="2" a="1"/>
  <c r="U47777" i="2"/>
  <c r="U47777" i="2" a="1"/>
  <c r="C47777" i="2"/>
  <c r="AK47776" i="2"/>
  <c r="AK47776" i="2" a="1"/>
  <c r="U47776" i="2"/>
  <c r="U47776" i="2" a="1"/>
  <c r="C47776" i="2"/>
  <c r="AK47775" i="2"/>
  <c r="AK47775" i="2" a="1"/>
  <c r="U47775" i="2"/>
  <c r="U47775" i="2" a="1"/>
  <c r="C47775" i="2"/>
  <c r="AK47774" i="2"/>
  <c r="AK47774" i="2" a="1"/>
  <c r="U47774" i="2"/>
  <c r="U47774" i="2" a="1"/>
  <c r="C47774" i="2"/>
  <c r="AK47773" i="2"/>
  <c r="AK47773" i="2" a="1"/>
  <c r="U47773" i="2"/>
  <c r="U47773" i="2" a="1"/>
  <c r="C47773" i="2"/>
  <c r="AK47772" i="2"/>
  <c r="AK47772" i="2" a="1"/>
  <c r="U47772" i="2"/>
  <c r="U47772" i="2" a="1"/>
  <c r="C47772" i="2"/>
  <c r="AK47771" i="2"/>
  <c r="AK47771" i="2" a="1"/>
  <c r="U47771" i="2"/>
  <c r="U47771" i="2" a="1"/>
  <c r="C47771" i="2"/>
  <c r="AK47770" i="2"/>
  <c r="AK47770" i="2" a="1"/>
  <c r="U47770" i="2"/>
  <c r="U47770" i="2" a="1"/>
  <c r="C47770" i="2"/>
  <c r="AK47769" i="2"/>
  <c r="AK47769" i="2" a="1"/>
  <c r="U47769" i="2"/>
  <c r="U47769" i="2" a="1"/>
  <c r="C47769" i="2"/>
  <c r="AK47768" i="2"/>
  <c r="AK47768" i="2" a="1"/>
  <c r="U47768" i="2"/>
  <c r="U47768" i="2" a="1"/>
  <c r="C47768" i="2"/>
  <c r="AK47767" i="2"/>
  <c r="AK47767" i="2" a="1"/>
  <c r="U47767" i="2"/>
  <c r="U47767" i="2" a="1"/>
  <c r="C47767" i="2"/>
  <c r="AK47766" i="2"/>
  <c r="AK47766" i="2" a="1"/>
  <c r="U47766" i="2"/>
  <c r="U47766" i="2" a="1"/>
  <c r="C47766" i="2"/>
  <c r="AK47765" i="2"/>
  <c r="AK47765" i="2" a="1"/>
  <c r="U47765" i="2"/>
  <c r="U47765" i="2" a="1"/>
  <c r="C47765" i="2"/>
  <c r="AK47764" i="2"/>
  <c r="AK47764" i="2" a="1"/>
  <c r="U47764" i="2"/>
  <c r="U47764" i="2" a="1"/>
  <c r="C47764" i="2"/>
  <c r="AK47763" i="2"/>
  <c r="AK47763" i="2" a="1"/>
  <c r="U47763" i="2"/>
  <c r="U47763" i="2" a="1"/>
  <c r="C47763" i="2"/>
  <c r="AK47762" i="2"/>
  <c r="AK47762" i="2" a="1"/>
  <c r="U47762" i="2"/>
  <c r="U47762" i="2" a="1"/>
  <c r="C47762" i="2"/>
  <c r="AK47761" i="2"/>
  <c r="AK47761" i="2" a="1"/>
  <c r="U47761" i="2"/>
  <c r="U47761" i="2" a="1"/>
  <c r="C47761" i="2"/>
  <c r="AK47760" i="2"/>
  <c r="AK47760" i="2" a="1"/>
  <c r="U47760" i="2"/>
  <c r="U47760" i="2" a="1"/>
  <c r="C47760" i="2"/>
  <c r="AK47759" i="2"/>
  <c r="AK47759" i="2" a="1"/>
  <c r="U47759" i="2"/>
  <c r="U47759" i="2" a="1"/>
  <c r="C47759" i="2"/>
  <c r="AK47758" i="2"/>
  <c r="AK47758" i="2" a="1"/>
  <c r="U47758" i="2"/>
  <c r="U47758" i="2" a="1"/>
  <c r="C47758" i="2"/>
  <c r="AK47757" i="2"/>
  <c r="AK47757" i="2" a="1"/>
  <c r="U47757" i="2"/>
  <c r="U47757" i="2" a="1"/>
  <c r="C47757" i="2"/>
  <c r="AK47756" i="2"/>
  <c r="AK47756" i="2" a="1"/>
  <c r="U47756" i="2"/>
  <c r="U47756" i="2" a="1"/>
  <c r="C47756" i="2"/>
  <c r="AK47755" i="2"/>
  <c r="AK47755" i="2" a="1"/>
  <c r="U47755" i="2"/>
  <c r="U47755" i="2" a="1"/>
  <c r="C47755" i="2"/>
  <c r="AK47754" i="2"/>
  <c r="AK47754" i="2" a="1"/>
  <c r="U47754" i="2"/>
  <c r="U47754" i="2" a="1"/>
  <c r="C47754" i="2"/>
  <c r="AK47753" i="2"/>
  <c r="AK47753" i="2" a="1"/>
  <c r="U47753" i="2"/>
  <c r="U47753" i="2" a="1"/>
  <c r="C47753" i="2"/>
  <c r="AK47752" i="2"/>
  <c r="AK47752" i="2" a="1"/>
  <c r="U47752" i="2"/>
  <c r="U47752" i="2" a="1"/>
  <c r="C47752" i="2"/>
  <c r="AK47751" i="2"/>
  <c r="AK47751" i="2" a="1"/>
  <c r="U47751" i="2"/>
  <c r="U47751" i="2" a="1"/>
  <c r="C47751" i="2"/>
  <c r="AK47750" i="2"/>
  <c r="AK47750" i="2" a="1"/>
  <c r="U47750" i="2"/>
  <c r="U47750" i="2" a="1"/>
  <c r="C47750" i="2"/>
  <c r="AK47749" i="2"/>
  <c r="AK47749" i="2" a="1"/>
  <c r="U47749" i="2"/>
  <c r="U47749" i="2" a="1"/>
  <c r="C47749" i="2"/>
  <c r="AK47748" i="2"/>
  <c r="AK47748" i="2" a="1"/>
  <c r="U47748" i="2"/>
  <c r="U47748" i="2" a="1"/>
  <c r="C47748" i="2"/>
  <c r="AK47747" i="2"/>
  <c r="AK47747" i="2" a="1"/>
  <c r="U47747" i="2"/>
  <c r="U47747" i="2" a="1"/>
  <c r="C47747" i="2"/>
  <c r="AK47746" i="2"/>
  <c r="AK47746" i="2" a="1"/>
  <c r="U47746" i="2"/>
  <c r="U47746" i="2" a="1"/>
  <c r="C47746" i="2"/>
  <c r="AK47745" i="2"/>
  <c r="AK47745" i="2" a="1"/>
  <c r="U47745" i="2"/>
  <c r="U47745" i="2" a="1"/>
  <c r="C47745" i="2"/>
  <c r="AK47744" i="2"/>
  <c r="AK47744" i="2" a="1"/>
  <c r="U47744" i="2"/>
  <c r="U47744" i="2" a="1"/>
  <c r="C47744" i="2"/>
  <c r="AK47743" i="2"/>
  <c r="AK47743" i="2" a="1"/>
  <c r="U47743" i="2"/>
  <c r="U47743" i="2" a="1"/>
  <c r="C47743" i="2"/>
  <c r="AK47742" i="2"/>
  <c r="AK47742" i="2" a="1"/>
  <c r="U47742" i="2"/>
  <c r="U47742" i="2" a="1"/>
  <c r="C47742" i="2"/>
  <c r="AK47741" i="2"/>
  <c r="AK47741" i="2" a="1"/>
  <c r="U47741" i="2"/>
  <c r="U47741" i="2" a="1"/>
  <c r="C47741" i="2"/>
  <c r="AK47740" i="2"/>
  <c r="AK47740" i="2" a="1"/>
  <c r="U47740" i="2"/>
  <c r="U47740" i="2" a="1"/>
  <c r="C47740" i="2"/>
  <c r="AK47739" i="2"/>
  <c r="AK47739" i="2" a="1"/>
  <c r="U47739" i="2"/>
  <c r="U47739" i="2" a="1"/>
  <c r="C47739" i="2"/>
  <c r="AK47738" i="2"/>
  <c r="AK47738" i="2" a="1"/>
  <c r="U47738" i="2"/>
  <c r="U47738" i="2" a="1"/>
  <c r="C47738" i="2"/>
  <c r="AK47737" i="2"/>
  <c r="AK47737" i="2" a="1"/>
  <c r="U47737" i="2"/>
  <c r="U47737" i="2" a="1"/>
  <c r="C47737" i="2"/>
  <c r="AK47736" i="2"/>
  <c r="AK47736" i="2" a="1"/>
  <c r="U47736" i="2"/>
  <c r="U47736" i="2" a="1"/>
  <c r="C47736" i="2"/>
  <c r="AK47735" i="2"/>
  <c r="AK47735" i="2" a="1"/>
  <c r="U47735" i="2"/>
  <c r="U47735" i="2" a="1"/>
  <c r="C47735" i="2"/>
  <c r="AK47734" i="2"/>
  <c r="AK47734" i="2" a="1"/>
  <c r="U47734" i="2"/>
  <c r="U47734" i="2" a="1"/>
  <c r="C47734" i="2"/>
  <c r="AK47733" i="2"/>
  <c r="AK47733" i="2" a="1"/>
  <c r="U47733" i="2"/>
  <c r="U47733" i="2" a="1"/>
  <c r="C47733" i="2"/>
  <c r="AK47732" i="2"/>
  <c r="AK47732" i="2" a="1"/>
  <c r="U47732" i="2"/>
  <c r="U47732" i="2" a="1"/>
  <c r="C47732" i="2"/>
  <c r="AK47731" i="2"/>
  <c r="AK47731" i="2" a="1"/>
  <c r="U47731" i="2"/>
  <c r="U47731" i="2" a="1"/>
  <c r="C47731" i="2"/>
  <c r="AK47730" i="2"/>
  <c r="AK47730" i="2" a="1"/>
  <c r="U47730" i="2"/>
  <c r="U47730" i="2" a="1"/>
  <c r="C47730" i="2"/>
  <c r="AK47729" i="2"/>
  <c r="AK47729" i="2" a="1"/>
  <c r="U47729" i="2"/>
  <c r="U47729" i="2" a="1"/>
  <c r="C47729" i="2"/>
  <c r="AK47728" i="2"/>
  <c r="AK47728" i="2" a="1"/>
  <c r="U47728" i="2"/>
  <c r="U47728" i="2" a="1"/>
  <c r="C47728" i="2"/>
  <c r="AK47727" i="2"/>
  <c r="AK47727" i="2" a="1"/>
  <c r="U47727" i="2"/>
  <c r="U47727" i="2" a="1"/>
  <c r="C47727" i="2"/>
  <c r="AK47726" i="2"/>
  <c r="AK47726" i="2" a="1"/>
  <c r="U47726" i="2"/>
  <c r="U47726" i="2" a="1"/>
  <c r="C47726" i="2"/>
  <c r="AK47725" i="2"/>
  <c r="AK47725" i="2" a="1"/>
  <c r="U47725" i="2"/>
  <c r="U47725" i="2" a="1"/>
  <c r="C47725" i="2"/>
  <c r="AK47724" i="2"/>
  <c r="AK47724" i="2" a="1"/>
  <c r="U47724" i="2"/>
  <c r="U47724" i="2" a="1"/>
  <c r="C47724" i="2"/>
  <c r="AK47723" i="2"/>
  <c r="AK47723" i="2" a="1"/>
  <c r="U47723" i="2"/>
  <c r="U47723" i="2" a="1"/>
  <c r="C47723" i="2"/>
  <c r="AK47722" i="2"/>
  <c r="AK47722" i="2" a="1"/>
  <c r="U47722" i="2"/>
  <c r="U47722" i="2" a="1"/>
  <c r="C47722" i="2"/>
  <c r="AK47721" i="2"/>
  <c r="AK47721" i="2" a="1"/>
  <c r="U47721" i="2"/>
  <c r="U47721" i="2" a="1"/>
  <c r="C47721" i="2"/>
  <c r="AK47720" i="2"/>
  <c r="AK47720" i="2" a="1"/>
  <c r="U47720" i="2"/>
  <c r="U47720" i="2" a="1"/>
  <c r="C47720" i="2"/>
  <c r="AK47719" i="2"/>
  <c r="AK47719" i="2" a="1"/>
  <c r="U47719" i="2"/>
  <c r="U47719" i="2" a="1"/>
  <c r="C47719" i="2"/>
  <c r="AK47718" i="2"/>
  <c r="AK47718" i="2" a="1"/>
  <c r="U47718" i="2"/>
  <c r="U47718" i="2" a="1"/>
  <c r="C47718" i="2"/>
  <c r="AK47717" i="2"/>
  <c r="AK47717" i="2" a="1"/>
  <c r="U47717" i="2"/>
  <c r="U47717" i="2" a="1"/>
  <c r="C47717" i="2"/>
  <c r="AK47716" i="2"/>
  <c r="AK47716" i="2" a="1"/>
  <c r="U47716" i="2"/>
  <c r="U47716" i="2" a="1"/>
  <c r="C47716" i="2"/>
  <c r="AK47715" i="2"/>
  <c r="AK47715" i="2" a="1"/>
  <c r="U47715" i="2"/>
  <c r="U47715" i="2" a="1"/>
  <c r="C47715" i="2"/>
  <c r="AK47714" i="2"/>
  <c r="AK47714" i="2" a="1"/>
  <c r="U47714" i="2"/>
  <c r="U47714" i="2" a="1"/>
  <c r="C47714" i="2"/>
  <c r="AK47713" i="2"/>
  <c r="AK47713" i="2" a="1"/>
  <c r="U47713" i="2"/>
  <c r="U47713" i="2" a="1"/>
  <c r="C47713" i="2"/>
  <c r="AK47712" i="2"/>
  <c r="AK47712" i="2" a="1"/>
  <c r="U47712" i="2"/>
  <c r="U47712" i="2" a="1"/>
  <c r="C47712" i="2"/>
  <c r="AK47711" i="2"/>
  <c r="AK47711" i="2" a="1"/>
  <c r="U47711" i="2"/>
  <c r="U47711" i="2" a="1"/>
  <c r="C47711" i="2"/>
  <c r="AK47710" i="2"/>
  <c r="AK47710" i="2" a="1"/>
  <c r="U47710" i="2"/>
  <c r="U47710" i="2" a="1"/>
  <c r="C47710" i="2"/>
  <c r="AK47709" i="2"/>
  <c r="AK47709" i="2" a="1"/>
  <c r="U47709" i="2"/>
  <c r="U47709" i="2" a="1"/>
  <c r="C47709" i="2"/>
  <c r="AK47708" i="2"/>
  <c r="AK47708" i="2" a="1"/>
  <c r="U47708" i="2"/>
  <c r="U47708" i="2" a="1"/>
  <c r="C47708" i="2"/>
  <c r="AK47707" i="2"/>
  <c r="AK47707" i="2" a="1"/>
  <c r="U47707" i="2"/>
  <c r="U47707" i="2" a="1"/>
  <c r="C47707" i="2"/>
  <c r="AK47706" i="2"/>
  <c r="AK47706" i="2" a="1"/>
  <c r="U47706" i="2"/>
  <c r="U47706" i="2" a="1"/>
  <c r="C47706" i="2"/>
  <c r="AK47705" i="2"/>
  <c r="AK47705" i="2" a="1"/>
  <c r="U47705" i="2"/>
  <c r="U47705" i="2" a="1"/>
  <c r="C47705" i="2"/>
  <c r="AK47704" i="2"/>
  <c r="AK47704" i="2" a="1"/>
  <c r="U47704" i="2"/>
  <c r="U47704" i="2" a="1"/>
  <c r="C47704" i="2"/>
  <c r="AK47703" i="2"/>
  <c r="AK47703" i="2" a="1"/>
  <c r="U47703" i="2"/>
  <c r="U47703" i="2" a="1"/>
  <c r="C47703" i="2"/>
  <c r="AK47702" i="2"/>
  <c r="AK47702" i="2" a="1"/>
  <c r="U47702" i="2"/>
  <c r="U47702" i="2" a="1"/>
  <c r="C47702" i="2"/>
  <c r="AK47701" i="2"/>
  <c r="AK47701" i="2" a="1"/>
  <c r="U47701" i="2"/>
  <c r="U47701" i="2" a="1"/>
  <c r="C47701" i="2"/>
  <c r="AK47700" i="2"/>
  <c r="AK47700" i="2" a="1"/>
  <c r="U47700" i="2"/>
  <c r="U47700" i="2" a="1"/>
  <c r="C47700" i="2"/>
  <c r="AK47699" i="2"/>
  <c r="AK47699" i="2" a="1"/>
  <c r="U47699" i="2"/>
  <c r="U47699" i="2" a="1"/>
  <c r="C47699" i="2"/>
  <c r="AK47698" i="2"/>
  <c r="AK47698" i="2" a="1"/>
  <c r="U47698" i="2"/>
  <c r="U47698" i="2" a="1"/>
  <c r="C47698" i="2"/>
  <c r="AK47697" i="2"/>
  <c r="AK47697" i="2" a="1"/>
  <c r="U47697" i="2"/>
  <c r="U47697" i="2" a="1"/>
  <c r="C47697" i="2"/>
  <c r="AK47696" i="2"/>
  <c r="AK47696" i="2" a="1"/>
  <c r="U47696" i="2"/>
  <c r="U47696" i="2" a="1"/>
  <c r="C47696" i="2"/>
  <c r="AK47695" i="2"/>
  <c r="AK47695" i="2" a="1"/>
  <c r="U47695" i="2"/>
  <c r="U47695" i="2" a="1"/>
  <c r="C47695" i="2"/>
  <c r="AK47694" i="2"/>
  <c r="AK47694" i="2" a="1"/>
  <c r="U47694" i="2"/>
  <c r="U47694" i="2" a="1"/>
  <c r="C47694" i="2"/>
  <c r="AK47693" i="2"/>
  <c r="AK47693" i="2" a="1"/>
  <c r="U47693" i="2"/>
  <c r="U47693" i="2" a="1"/>
  <c r="C47693" i="2"/>
  <c r="AK47692" i="2"/>
  <c r="AK47692" i="2" a="1"/>
  <c r="U47692" i="2"/>
  <c r="U47692" i="2" a="1"/>
  <c r="C47692" i="2"/>
  <c r="AK47691" i="2"/>
  <c r="AK47691" i="2" a="1"/>
  <c r="U47691" i="2"/>
  <c r="U47691" i="2" a="1"/>
  <c r="C47691" i="2"/>
  <c r="AK47690" i="2"/>
  <c r="AK47690" i="2" a="1"/>
  <c r="U47690" i="2"/>
  <c r="U47690" i="2" a="1"/>
  <c r="C47690" i="2"/>
  <c r="AK47689" i="2"/>
  <c r="AK47689" i="2" a="1"/>
  <c r="U47689" i="2"/>
  <c r="U47689" i="2" a="1"/>
  <c r="C47689" i="2"/>
  <c r="AK47688" i="2"/>
  <c r="AK47688" i="2" a="1"/>
  <c r="U47688" i="2"/>
  <c r="U47688" i="2" a="1"/>
  <c r="C47688" i="2"/>
  <c r="AK47687" i="2"/>
  <c r="AK47687" i="2" a="1"/>
  <c r="U47687" i="2"/>
  <c r="U47687" i="2" a="1"/>
  <c r="C47687" i="2"/>
  <c r="AK47686" i="2"/>
  <c r="AK47686" i="2" a="1"/>
  <c r="U47686" i="2"/>
  <c r="U47686" i="2" a="1"/>
  <c r="C47686" i="2"/>
  <c r="AK47685" i="2"/>
  <c r="AK47685" i="2" a="1"/>
  <c r="U47685" i="2"/>
  <c r="U47685" i="2" a="1"/>
  <c r="C47685" i="2"/>
  <c r="AK47684" i="2"/>
  <c r="AK47684" i="2" a="1"/>
  <c r="U47684" i="2"/>
  <c r="U47684" i="2" a="1"/>
  <c r="C47684" i="2"/>
  <c r="AK47683" i="2"/>
  <c r="AK47683" i="2" a="1"/>
  <c r="U47683" i="2"/>
  <c r="U47683" i="2" a="1"/>
  <c r="C47683" i="2"/>
  <c r="AK47682" i="2"/>
  <c r="AK47682" i="2" a="1"/>
  <c r="U47682" i="2"/>
  <c r="U47682" i="2" a="1"/>
  <c r="C47682" i="2"/>
  <c r="AK47681" i="2"/>
  <c r="AK47681" i="2" a="1"/>
  <c r="U47681" i="2"/>
  <c r="U47681" i="2" a="1"/>
  <c r="C47681" i="2"/>
  <c r="AK47680" i="2"/>
  <c r="AK47680" i="2" a="1"/>
  <c r="U47680" i="2"/>
  <c r="U47680" i="2" a="1"/>
  <c r="C47680" i="2"/>
  <c r="AK47679" i="2"/>
  <c r="AK47679" i="2" a="1"/>
  <c r="U47679" i="2"/>
  <c r="U47679" i="2" a="1"/>
  <c r="C47679" i="2"/>
  <c r="AK47678" i="2"/>
  <c r="AK47678" i="2" a="1"/>
  <c r="U47678" i="2"/>
  <c r="U47678" i="2" a="1"/>
  <c r="C47678" i="2"/>
  <c r="AK47677" i="2"/>
  <c r="AK47677" i="2" a="1"/>
  <c r="U47677" i="2"/>
  <c r="U47677" i="2" a="1"/>
  <c r="C47677" i="2"/>
  <c r="AK47676" i="2"/>
  <c r="AK47676" i="2" a="1"/>
  <c r="U47676" i="2"/>
  <c r="U47676" i="2" a="1"/>
  <c r="C47676" i="2"/>
  <c r="AK47675" i="2"/>
  <c r="AK47675" i="2" a="1"/>
  <c r="U47675" i="2"/>
  <c r="U47675" i="2" a="1"/>
  <c r="C47675" i="2"/>
  <c r="AK47674" i="2"/>
  <c r="AK47674" i="2" a="1"/>
  <c r="U47674" i="2"/>
  <c r="U47674" i="2" a="1"/>
  <c r="C47674" i="2"/>
  <c r="AK47673" i="2"/>
  <c r="AK47673" i="2" a="1"/>
  <c r="U47673" i="2"/>
  <c r="U47673" i="2" a="1"/>
  <c r="C47673" i="2"/>
  <c r="AK47672" i="2"/>
  <c r="AK47672" i="2" a="1"/>
  <c r="U47672" i="2"/>
  <c r="U47672" i="2" a="1"/>
  <c r="C47672" i="2"/>
  <c r="AK47671" i="2"/>
  <c r="AK47671" i="2" a="1"/>
  <c r="U47671" i="2"/>
  <c r="U47671" i="2" a="1"/>
  <c r="C47671" i="2"/>
  <c r="AK47670" i="2"/>
  <c r="AK47670" i="2" a="1"/>
  <c r="U47670" i="2"/>
  <c r="U47670" i="2" a="1"/>
  <c r="C47670" i="2"/>
  <c r="AK47669" i="2"/>
  <c r="AK47669" i="2" a="1"/>
  <c r="U47669" i="2"/>
  <c r="U47669" i="2" a="1"/>
  <c r="C47669" i="2"/>
  <c r="AK47668" i="2"/>
  <c r="AK47668" i="2" a="1"/>
  <c r="U47668" i="2"/>
  <c r="U47668" i="2" a="1"/>
  <c r="C47668" i="2"/>
  <c r="AK47667" i="2"/>
  <c r="AK47667" i="2" a="1"/>
  <c r="U47667" i="2"/>
  <c r="U47667" i="2" a="1"/>
  <c r="C47667" i="2"/>
  <c r="AK47666" i="2"/>
  <c r="AK47666" i="2" a="1"/>
  <c r="U47666" i="2"/>
  <c r="U47666" i="2" a="1"/>
  <c r="C47666" i="2"/>
  <c r="AK47665" i="2"/>
  <c r="AK47665" i="2" a="1"/>
  <c r="U47665" i="2"/>
  <c r="U47665" i="2" a="1"/>
  <c r="C47665" i="2"/>
  <c r="AK47664" i="2"/>
  <c r="AK47664" i="2" a="1"/>
  <c r="U47664" i="2"/>
  <c r="U47664" i="2" a="1"/>
  <c r="C47664" i="2"/>
  <c r="AK47663" i="2"/>
  <c r="AK47663" i="2" a="1"/>
  <c r="U47663" i="2"/>
  <c r="U47663" i="2" a="1"/>
  <c r="C47663" i="2"/>
  <c r="AK47662" i="2"/>
  <c r="AK47662" i="2" a="1"/>
  <c r="U47662" i="2"/>
  <c r="U47662" i="2" a="1"/>
  <c r="C47662" i="2"/>
  <c r="AK47661" i="2"/>
  <c r="AK47661" i="2" a="1"/>
  <c r="U47661" i="2"/>
  <c r="U47661" i="2" a="1"/>
  <c r="C47661" i="2"/>
  <c r="AK47660" i="2"/>
  <c r="AK47660" i="2" a="1"/>
  <c r="U47660" i="2"/>
  <c r="U47660" i="2" a="1"/>
  <c r="C47660" i="2"/>
  <c r="AK47659" i="2"/>
  <c r="AK47659" i="2" a="1"/>
  <c r="U47659" i="2"/>
  <c r="U47659" i="2" a="1"/>
  <c r="C47659" i="2"/>
  <c r="AK47658" i="2"/>
  <c r="AK47658" i="2" a="1"/>
  <c r="U47658" i="2"/>
  <c r="U47658" i="2" a="1"/>
  <c r="C47658" i="2"/>
  <c r="AK47657" i="2"/>
  <c r="AK47657" i="2" a="1"/>
  <c r="U47657" i="2"/>
  <c r="U47657" i="2" a="1"/>
  <c r="C47657" i="2"/>
  <c r="AK47656" i="2"/>
  <c r="AK47656" i="2" a="1"/>
  <c r="U47656" i="2"/>
  <c r="U47656" i="2" a="1"/>
  <c r="C47656" i="2"/>
  <c r="AK47655" i="2"/>
  <c r="AK47655" i="2" a="1"/>
  <c r="U47655" i="2"/>
  <c r="U47655" i="2" a="1"/>
  <c r="C47655" i="2"/>
  <c r="AK47654" i="2"/>
  <c r="AK47654" i="2" a="1"/>
  <c r="U47654" i="2"/>
  <c r="U47654" i="2" a="1"/>
  <c r="C47654" i="2"/>
  <c r="AK47653" i="2"/>
  <c r="AK47653" i="2" a="1"/>
  <c r="U47653" i="2"/>
  <c r="U47653" i="2" a="1"/>
  <c r="C47653" i="2"/>
  <c r="AK47652" i="2"/>
  <c r="AK47652" i="2" a="1"/>
  <c r="U47652" i="2"/>
  <c r="U47652" i="2" a="1"/>
  <c r="C47652" i="2"/>
  <c r="AK47651" i="2"/>
  <c r="AK47651" i="2" a="1"/>
  <c r="U47651" i="2"/>
  <c r="U47651" i="2" a="1"/>
  <c r="C47651" i="2"/>
  <c r="AK47650" i="2"/>
  <c r="AK47650" i="2" a="1"/>
  <c r="U47650" i="2"/>
  <c r="U47650" i="2" a="1"/>
  <c r="C47650" i="2"/>
  <c r="AK47649" i="2"/>
  <c r="AK47649" i="2" a="1"/>
  <c r="U47649" i="2"/>
  <c r="U47649" i="2" a="1"/>
  <c r="C47649" i="2"/>
  <c r="AK47648" i="2"/>
  <c r="AK47648" i="2" a="1"/>
  <c r="U47648" i="2"/>
  <c r="U47648" i="2" a="1"/>
  <c r="C47648" i="2"/>
  <c r="AK47647" i="2"/>
  <c r="AK47647" i="2" a="1"/>
  <c r="U47647" i="2"/>
  <c r="U47647" i="2" a="1"/>
  <c r="C47647" i="2"/>
  <c r="AK47646" i="2"/>
  <c r="AK47646" i="2" a="1"/>
  <c r="U47646" i="2"/>
  <c r="U47646" i="2" a="1"/>
  <c r="C47646" i="2"/>
  <c r="AK47645" i="2"/>
  <c r="AK47645" i="2" a="1"/>
  <c r="U47645" i="2"/>
  <c r="U47645" i="2" a="1"/>
  <c r="C47645" i="2"/>
  <c r="AK47644" i="2"/>
  <c r="AK47644" i="2" a="1"/>
  <c r="U47644" i="2"/>
  <c r="U47644" i="2" a="1"/>
  <c r="C47644" i="2"/>
  <c r="AK47643" i="2"/>
  <c r="AK47643" i="2" a="1"/>
  <c r="U47643" i="2"/>
  <c r="U47643" i="2" a="1"/>
  <c r="C47643" i="2"/>
  <c r="AK47642" i="2"/>
  <c r="AK47642" i="2" a="1"/>
  <c r="U47642" i="2"/>
  <c r="U47642" i="2" a="1"/>
  <c r="C47642" i="2"/>
  <c r="AK47641" i="2"/>
  <c r="AK47641" i="2" a="1"/>
  <c r="U47641" i="2"/>
  <c r="U47641" i="2" a="1"/>
  <c r="C47641" i="2"/>
  <c r="AK47640" i="2"/>
  <c r="AK47640" i="2" a="1"/>
  <c r="U47640" i="2"/>
  <c r="U47640" i="2" a="1"/>
  <c r="C47640" i="2"/>
  <c r="AK47639" i="2"/>
  <c r="AK47639" i="2" a="1"/>
  <c r="U47639" i="2"/>
  <c r="U47639" i="2" a="1"/>
  <c r="C47639" i="2"/>
  <c r="AK47638" i="2"/>
  <c r="AK47638" i="2" a="1"/>
  <c r="U47638" i="2"/>
  <c r="U47638" i="2" a="1"/>
  <c r="C47638" i="2"/>
  <c r="AK47637" i="2"/>
  <c r="AK47637" i="2" a="1"/>
  <c r="U47637" i="2"/>
  <c r="U47637" i="2" a="1"/>
  <c r="C47637" i="2"/>
  <c r="AK47636" i="2"/>
  <c r="AK47636" i="2" a="1"/>
  <c r="U47636" i="2"/>
  <c r="U47636" i="2" a="1"/>
  <c r="C47636" i="2"/>
  <c r="AK47635" i="2"/>
  <c r="AK47635" i="2" a="1"/>
  <c r="U47635" i="2"/>
  <c r="U47635" i="2" a="1"/>
  <c r="C47635" i="2"/>
  <c r="AK47634" i="2"/>
  <c r="AK47634" i="2" a="1"/>
  <c r="U47634" i="2"/>
  <c r="U47634" i="2" a="1"/>
  <c r="C47634" i="2"/>
  <c r="AK47633" i="2"/>
  <c r="AK47633" i="2" a="1"/>
  <c r="U47633" i="2"/>
  <c r="U47633" i="2" a="1"/>
  <c r="C47633" i="2"/>
  <c r="AK47632" i="2"/>
  <c r="AK47632" i="2" a="1"/>
  <c r="U47632" i="2"/>
  <c r="U47632" i="2" a="1"/>
  <c r="C47632" i="2"/>
  <c r="AK47631" i="2"/>
  <c r="AK47631" i="2" a="1"/>
  <c r="U47631" i="2"/>
  <c r="U47631" i="2" a="1"/>
  <c r="C47631" i="2"/>
  <c r="AK47630" i="2"/>
  <c r="AK47630" i="2" a="1"/>
  <c r="U47630" i="2"/>
  <c r="U47630" i="2" a="1"/>
  <c r="C47630" i="2"/>
  <c r="AK47629" i="2"/>
  <c r="AK47629" i="2" a="1"/>
  <c r="U47629" i="2"/>
  <c r="U47629" i="2" a="1"/>
  <c r="C47629" i="2"/>
  <c r="AK47628" i="2"/>
  <c r="AK47628" i="2" a="1"/>
  <c r="U47628" i="2"/>
  <c r="U47628" i="2" a="1"/>
  <c r="C47628" i="2"/>
  <c r="AK47627" i="2"/>
  <c r="AK47627" i="2" a="1"/>
  <c r="U47627" i="2"/>
  <c r="U47627" i="2" a="1"/>
  <c r="C47627" i="2"/>
  <c r="AK47626" i="2"/>
  <c r="AK47626" i="2" a="1"/>
  <c r="U47626" i="2"/>
  <c r="U47626" i="2" a="1"/>
  <c r="C47626" i="2"/>
  <c r="AK47625" i="2"/>
  <c r="AK47625" i="2" a="1"/>
  <c r="U47625" i="2"/>
  <c r="U47625" i="2" a="1"/>
  <c r="C47625" i="2"/>
  <c r="AK47624" i="2"/>
  <c r="AK47624" i="2" a="1"/>
  <c r="U47624" i="2"/>
  <c r="U47624" i="2" a="1"/>
  <c r="C47624" i="2"/>
  <c r="AK47623" i="2"/>
  <c r="AK47623" i="2" a="1"/>
  <c r="U47623" i="2"/>
  <c r="U47623" i="2" a="1"/>
  <c r="C47623" i="2"/>
  <c r="AK47622" i="2"/>
  <c r="AK47622" i="2" a="1"/>
  <c r="U47622" i="2"/>
  <c r="U47622" i="2" a="1"/>
  <c r="C47622" i="2"/>
  <c r="AK47621" i="2"/>
  <c r="AK47621" i="2" a="1"/>
  <c r="U47621" i="2"/>
  <c r="U47621" i="2" a="1"/>
  <c r="C47621" i="2"/>
  <c r="AK47620" i="2"/>
  <c r="AK47620" i="2" a="1"/>
  <c r="U47620" i="2"/>
  <c r="U47620" i="2" a="1"/>
  <c r="C47620" i="2"/>
  <c r="AK47619" i="2"/>
  <c r="AK47619" i="2" a="1"/>
  <c r="U47619" i="2"/>
  <c r="U47619" i="2" a="1"/>
  <c r="C47619" i="2"/>
  <c r="AK47618" i="2"/>
  <c r="AK47618" i="2" a="1"/>
  <c r="U47618" i="2"/>
  <c r="U47618" i="2" a="1"/>
  <c r="C47618" i="2"/>
  <c r="AK47617" i="2"/>
  <c r="AK47617" i="2" a="1"/>
  <c r="U47617" i="2"/>
  <c r="U47617" i="2" a="1"/>
  <c r="C47617" i="2"/>
  <c r="AK47616" i="2"/>
  <c r="AK47616" i="2" a="1"/>
  <c r="U47616" i="2"/>
  <c r="U47616" i="2" a="1"/>
  <c r="C47616" i="2"/>
  <c r="AK47615" i="2"/>
  <c r="AK47615" i="2" a="1"/>
  <c r="U47615" i="2"/>
  <c r="U47615" i="2" a="1"/>
  <c r="C47615" i="2"/>
  <c r="AK47614" i="2"/>
  <c r="AK47614" i="2" a="1"/>
  <c r="U47614" i="2"/>
  <c r="U47614" i="2" a="1"/>
  <c r="C47614" i="2"/>
  <c r="AK47613" i="2"/>
  <c r="AK47613" i="2" a="1"/>
  <c r="U47613" i="2"/>
  <c r="U47613" i="2" a="1"/>
  <c r="C47613" i="2"/>
  <c r="AK47612" i="2"/>
  <c r="AK47612" i="2" a="1"/>
  <c r="U47612" i="2"/>
  <c r="U47612" i="2" a="1"/>
  <c r="C47612" i="2"/>
  <c r="AK47611" i="2"/>
  <c r="AK47611" i="2" a="1"/>
  <c r="U47611" i="2"/>
  <c r="U47611" i="2" a="1"/>
  <c r="C47611" i="2"/>
  <c r="AK47610" i="2"/>
  <c r="AK47610" i="2" a="1"/>
  <c r="U47610" i="2"/>
  <c r="U47610" i="2" a="1"/>
  <c r="C47610" i="2"/>
  <c r="AK47609" i="2"/>
  <c r="AK47609" i="2" a="1"/>
  <c r="U47609" i="2"/>
  <c r="U47609" i="2" a="1"/>
  <c r="C47609" i="2"/>
  <c r="AK47608" i="2"/>
  <c r="AK47608" i="2" a="1"/>
  <c r="U47608" i="2"/>
  <c r="U47608" i="2" a="1"/>
  <c r="C47608" i="2"/>
  <c r="AK47607" i="2"/>
  <c r="AK47607" i="2" a="1"/>
  <c r="U47607" i="2"/>
  <c r="U47607" i="2" a="1"/>
  <c r="C47607" i="2"/>
  <c r="AK47606" i="2"/>
  <c r="AK47606" i="2" a="1"/>
  <c r="U47606" i="2"/>
  <c r="U47606" i="2" a="1"/>
  <c r="C47606" i="2"/>
  <c r="AK47605" i="2"/>
  <c r="AK47605" i="2" a="1"/>
  <c r="U47605" i="2"/>
  <c r="U47605" i="2" a="1"/>
  <c r="C47605" i="2"/>
  <c r="AK47604" i="2"/>
  <c r="AK47604" i="2" a="1"/>
  <c r="U47604" i="2"/>
  <c r="U47604" i="2" a="1"/>
  <c r="C47604" i="2"/>
  <c r="AK47603" i="2"/>
  <c r="AK47603" i="2" a="1"/>
  <c r="U47603" i="2"/>
  <c r="U47603" i="2" a="1"/>
  <c r="C47603" i="2"/>
  <c r="AK47602" i="2"/>
  <c r="AK47602" i="2" a="1"/>
  <c r="U47602" i="2"/>
  <c r="U47602" i="2" a="1"/>
  <c r="C47602" i="2"/>
  <c r="AK47601" i="2"/>
  <c r="AK47601" i="2" a="1"/>
  <c r="U47601" i="2"/>
  <c r="U47601" i="2" a="1"/>
  <c r="C47601" i="2"/>
  <c r="AK47600" i="2"/>
  <c r="AK47600" i="2" a="1"/>
  <c r="U47600" i="2"/>
  <c r="U47600" i="2" a="1"/>
  <c r="C47600" i="2"/>
  <c r="AK47599" i="2"/>
  <c r="AK47599" i="2" a="1"/>
  <c r="U47599" i="2"/>
  <c r="U47599" i="2" a="1"/>
  <c r="C47599" i="2"/>
  <c r="AK47598" i="2"/>
  <c r="AK47598" i="2" a="1"/>
  <c r="U47598" i="2"/>
  <c r="U47598" i="2" a="1"/>
  <c r="C47598" i="2"/>
  <c r="AK47597" i="2"/>
  <c r="AK47597" i="2" a="1"/>
  <c r="U47597" i="2"/>
  <c r="U47597" i="2" a="1"/>
  <c r="C47597" i="2"/>
  <c r="AK47596" i="2"/>
  <c r="AK47596" i="2" a="1"/>
  <c r="U47596" i="2"/>
  <c r="U47596" i="2" a="1"/>
  <c r="C47596" i="2"/>
  <c r="AK47595" i="2"/>
  <c r="AK47595" i="2" a="1"/>
  <c r="U47595" i="2"/>
  <c r="U47595" i="2" a="1"/>
  <c r="C47595" i="2"/>
  <c r="AK47594" i="2"/>
  <c r="AK47594" i="2" a="1"/>
  <c r="U47594" i="2"/>
  <c r="U47594" i="2" a="1"/>
  <c r="C47594" i="2"/>
  <c r="AK47593" i="2"/>
  <c r="AK47593" i="2" a="1"/>
  <c r="U47593" i="2"/>
  <c r="U47593" i="2" a="1"/>
  <c r="C47593" i="2"/>
  <c r="AK47592" i="2"/>
  <c r="AK47592" i="2" a="1"/>
  <c r="U47592" i="2"/>
  <c r="U47592" i="2" a="1"/>
  <c r="C47592" i="2"/>
  <c r="AK47591" i="2"/>
  <c r="AK47591" i="2" a="1"/>
  <c r="U47591" i="2"/>
  <c r="U47591" i="2" a="1"/>
  <c r="C47591" i="2"/>
  <c r="AK47590" i="2"/>
  <c r="AK47590" i="2" a="1"/>
  <c r="U47590" i="2"/>
  <c r="U47590" i="2" a="1"/>
  <c r="C47590" i="2"/>
  <c r="AK47589" i="2"/>
  <c r="AK47589" i="2" a="1"/>
  <c r="U47589" i="2"/>
  <c r="U47589" i="2" a="1"/>
  <c r="C47589" i="2"/>
  <c r="AK47588" i="2"/>
  <c r="AK47588" i="2" a="1"/>
  <c r="U47588" i="2"/>
  <c r="U47588" i="2" a="1"/>
  <c r="C47588" i="2"/>
  <c r="AK47587" i="2"/>
  <c r="AK47587" i="2" a="1"/>
  <c r="U47587" i="2"/>
  <c r="U47587" i="2" a="1"/>
  <c r="C47587" i="2"/>
  <c r="AK47586" i="2"/>
  <c r="AK47586" i="2" a="1"/>
  <c r="U47586" i="2"/>
  <c r="U47586" i="2" a="1"/>
  <c r="C47586" i="2"/>
  <c r="AK47585" i="2"/>
  <c r="AK47585" i="2" a="1"/>
  <c r="U47585" i="2"/>
  <c r="U47585" i="2" a="1"/>
  <c r="C47585" i="2"/>
  <c r="AK47584" i="2"/>
  <c r="AK47584" i="2" a="1"/>
  <c r="U47584" i="2"/>
  <c r="U47584" i="2" a="1"/>
  <c r="C47584" i="2"/>
  <c r="AK47583" i="2"/>
  <c r="AK47583" i="2" a="1"/>
  <c r="U47583" i="2"/>
  <c r="U47583" i="2" a="1"/>
  <c r="C47583" i="2"/>
  <c r="AK47582" i="2"/>
  <c r="AK47582" i="2" a="1"/>
  <c r="U47582" i="2"/>
  <c r="U47582" i="2" a="1"/>
  <c r="C47582" i="2"/>
  <c r="AK47581" i="2"/>
  <c r="AK47581" i="2" a="1"/>
  <c r="U47581" i="2"/>
  <c r="U47581" i="2" a="1"/>
  <c r="C47581" i="2"/>
  <c r="AK47580" i="2"/>
  <c r="AK47580" i="2" a="1"/>
  <c r="U47580" i="2"/>
  <c r="U47580" i="2" a="1"/>
  <c r="C47580" i="2"/>
  <c r="AK47579" i="2"/>
  <c r="AK47579" i="2" a="1"/>
  <c r="U47579" i="2"/>
  <c r="U47579" i="2" a="1"/>
  <c r="C47579" i="2"/>
  <c r="AK47578" i="2"/>
  <c r="AK47578" i="2" a="1"/>
  <c r="U47578" i="2"/>
  <c r="U47578" i="2" a="1"/>
  <c r="C47578" i="2"/>
  <c r="AK47577" i="2"/>
  <c r="AK47577" i="2" a="1"/>
  <c r="U47577" i="2"/>
  <c r="U47577" i="2" a="1"/>
  <c r="C47577" i="2"/>
  <c r="AK47576" i="2"/>
  <c r="AK47576" i="2" a="1"/>
  <c r="U47576" i="2"/>
  <c r="U47576" i="2" a="1"/>
  <c r="C47576" i="2"/>
  <c r="AK47575" i="2"/>
  <c r="AK47575" i="2" a="1"/>
  <c r="U47575" i="2"/>
  <c r="U47575" i="2" a="1"/>
  <c r="C47575" i="2"/>
  <c r="AK47574" i="2"/>
  <c r="AK47574" i="2" a="1"/>
  <c r="U47574" i="2"/>
  <c r="U47574" i="2" a="1"/>
  <c r="C47574" i="2"/>
  <c r="AK47573" i="2"/>
  <c r="AK47573" i="2" a="1"/>
  <c r="U47573" i="2"/>
  <c r="U47573" i="2" a="1"/>
  <c r="C47573" i="2"/>
  <c r="AK47572" i="2"/>
  <c r="AK47572" i="2" a="1"/>
  <c r="U47572" i="2"/>
  <c r="U47572" i="2" a="1"/>
  <c r="C47572" i="2"/>
  <c r="AK47571" i="2"/>
  <c r="AK47571" i="2" a="1"/>
  <c r="U47571" i="2"/>
  <c r="U47571" i="2" a="1"/>
  <c r="C47571" i="2"/>
  <c r="AK47570" i="2"/>
  <c r="AK47570" i="2" a="1"/>
  <c r="U47570" i="2"/>
  <c r="U47570" i="2" a="1"/>
  <c r="C47570" i="2"/>
  <c r="AK47569" i="2"/>
  <c r="AK47569" i="2" a="1"/>
  <c r="U47569" i="2"/>
  <c r="U47569" i="2" a="1"/>
  <c r="C47569" i="2"/>
  <c r="AK47568" i="2"/>
  <c r="AK47568" i="2" a="1"/>
  <c r="U47568" i="2"/>
  <c r="U47568" i="2" a="1"/>
  <c r="C47568" i="2"/>
  <c r="AK47567" i="2"/>
  <c r="AK47567" i="2" a="1"/>
  <c r="U47567" i="2"/>
  <c r="U47567" i="2" a="1"/>
  <c r="C47567" i="2"/>
  <c r="AK47566" i="2"/>
  <c r="AK47566" i="2" a="1"/>
  <c r="U47566" i="2"/>
  <c r="U47566" i="2" a="1"/>
  <c r="C47566" i="2"/>
  <c r="AK47565" i="2"/>
  <c r="AK47565" i="2" a="1"/>
  <c r="U47565" i="2"/>
  <c r="U47565" i="2" a="1"/>
  <c r="C47565" i="2"/>
  <c r="AK47564" i="2"/>
  <c r="AK47564" i="2" a="1"/>
  <c r="U47564" i="2"/>
  <c r="U47564" i="2" a="1"/>
  <c r="C47564" i="2"/>
  <c r="AK47563" i="2"/>
  <c r="AK47563" i="2" a="1"/>
  <c r="U47563" i="2"/>
  <c r="U47563" i="2" a="1"/>
  <c r="C47563" i="2"/>
  <c r="AK47562" i="2"/>
  <c r="AK47562" i="2" a="1"/>
  <c r="U47562" i="2"/>
  <c r="U47562" i="2" a="1"/>
  <c r="C47562" i="2"/>
  <c r="AK47561" i="2"/>
  <c r="AK47561" i="2" a="1"/>
  <c r="U47561" i="2"/>
  <c r="U47561" i="2" a="1"/>
  <c r="C47561" i="2"/>
  <c r="AK47560" i="2"/>
  <c r="AK47560" i="2" a="1"/>
  <c r="U47560" i="2"/>
  <c r="U47560" i="2" a="1"/>
  <c r="C47560" i="2"/>
  <c r="AK47559" i="2"/>
  <c r="AK47559" i="2" a="1"/>
  <c r="U47559" i="2"/>
  <c r="U47559" i="2" a="1"/>
  <c r="C47559" i="2"/>
  <c r="AK47558" i="2"/>
  <c r="AK47558" i="2" a="1"/>
  <c r="U47558" i="2"/>
  <c r="U47558" i="2" a="1"/>
  <c r="C47558" i="2"/>
  <c r="AK47557" i="2"/>
  <c r="AK47557" i="2" a="1"/>
  <c r="U47557" i="2"/>
  <c r="U47557" i="2" a="1"/>
  <c r="C47557" i="2"/>
  <c r="AK47556" i="2"/>
  <c r="AK47556" i="2" a="1"/>
  <c r="U47556" i="2"/>
  <c r="U47556" i="2" a="1"/>
  <c r="C47556" i="2"/>
  <c r="AK47555" i="2"/>
  <c r="AK47555" i="2" a="1"/>
  <c r="U47555" i="2"/>
  <c r="U47555" i="2" a="1"/>
  <c r="C47555" i="2"/>
  <c r="AK47554" i="2"/>
  <c r="AK47554" i="2" a="1"/>
  <c r="U47554" i="2"/>
  <c r="U47554" i="2" a="1"/>
  <c r="C47554" i="2"/>
  <c r="AK47553" i="2"/>
  <c r="AK47553" i="2" a="1"/>
  <c r="U47553" i="2"/>
  <c r="U47553" i="2" a="1"/>
  <c r="C47553" i="2"/>
  <c r="AK47552" i="2"/>
  <c r="AK47552" i="2" a="1"/>
  <c r="U47552" i="2"/>
  <c r="U47552" i="2" a="1"/>
  <c r="C47552" i="2"/>
  <c r="AK47551" i="2"/>
  <c r="AK47551" i="2" a="1"/>
  <c r="U47551" i="2"/>
  <c r="U47551" i="2" a="1"/>
  <c r="C47551" i="2"/>
  <c r="AK47550" i="2"/>
  <c r="AK47550" i="2" a="1"/>
  <c r="U47550" i="2"/>
  <c r="U47550" i="2" a="1"/>
  <c r="C47550" i="2"/>
  <c r="AK47549" i="2"/>
  <c r="AK47549" i="2" a="1"/>
  <c r="U47549" i="2"/>
  <c r="U47549" i="2" a="1"/>
  <c r="C47549" i="2"/>
  <c r="AK47548" i="2"/>
  <c r="AK47548" i="2" a="1"/>
  <c r="U47548" i="2"/>
  <c r="U47548" i="2" a="1"/>
  <c r="C47548" i="2"/>
  <c r="AK47547" i="2"/>
  <c r="AK47547" i="2" a="1"/>
  <c r="U47547" i="2"/>
  <c r="U47547" i="2" a="1"/>
  <c r="C47547" i="2"/>
  <c r="AK47546" i="2"/>
  <c r="AK47546" i="2" a="1"/>
  <c r="U47546" i="2"/>
  <c r="U47546" i="2" a="1"/>
  <c r="C47546" i="2"/>
  <c r="AK47545" i="2"/>
  <c r="AK47545" i="2" a="1"/>
  <c r="U47545" i="2"/>
  <c r="U47545" i="2" a="1"/>
  <c r="C47545" i="2"/>
  <c r="AK47544" i="2"/>
  <c r="AK47544" i="2" a="1"/>
  <c r="U47544" i="2"/>
  <c r="U47544" i="2" a="1"/>
  <c r="C47544" i="2"/>
  <c r="AK47543" i="2"/>
  <c r="AK47543" i="2" a="1"/>
  <c r="U47543" i="2"/>
  <c r="U47543" i="2" a="1"/>
  <c r="C47543" i="2"/>
  <c r="AK47542" i="2"/>
  <c r="AK47542" i="2" a="1"/>
  <c r="U47542" i="2"/>
  <c r="U47542" i="2" a="1"/>
  <c r="C47542" i="2"/>
  <c r="AK47541" i="2"/>
  <c r="AK47541" i="2" a="1"/>
  <c r="U47541" i="2"/>
  <c r="U47541" i="2" a="1"/>
  <c r="C47541" i="2"/>
  <c r="AK47540" i="2"/>
  <c r="AK47540" i="2" a="1"/>
  <c r="U47540" i="2"/>
  <c r="U47540" i="2" a="1"/>
  <c r="C47540" i="2"/>
  <c r="AK47539" i="2"/>
  <c r="AK47539" i="2" a="1"/>
  <c r="U47539" i="2"/>
  <c r="U47539" i="2" a="1"/>
  <c r="C47539" i="2"/>
  <c r="AK47538" i="2"/>
  <c r="AK47538" i="2" a="1"/>
  <c r="U47538" i="2"/>
  <c r="U47538" i="2" a="1"/>
  <c r="C47538" i="2"/>
  <c r="AK47537" i="2"/>
  <c r="AK47537" i="2" a="1"/>
  <c r="U47537" i="2"/>
  <c r="U47537" i="2" a="1"/>
  <c r="C47537" i="2"/>
  <c r="AK47536" i="2"/>
  <c r="AK47536" i="2" a="1"/>
  <c r="U47536" i="2"/>
  <c r="U47536" i="2" a="1"/>
  <c r="C47536" i="2"/>
  <c r="AK47535" i="2"/>
  <c r="AK47535" i="2" a="1"/>
  <c r="U47535" i="2"/>
  <c r="U47535" i="2" a="1"/>
  <c r="C47535" i="2"/>
  <c r="AK47534" i="2"/>
  <c r="AK47534" i="2" a="1"/>
  <c r="U47534" i="2"/>
  <c r="U47534" i="2" a="1"/>
  <c r="C47534" i="2"/>
  <c r="AK47533" i="2"/>
  <c r="AK47533" i="2" a="1"/>
  <c r="U47533" i="2"/>
  <c r="U47533" i="2" a="1"/>
  <c r="C47533" i="2"/>
  <c r="AK47532" i="2"/>
  <c r="AK47532" i="2" a="1"/>
  <c r="U47532" i="2"/>
  <c r="U47532" i="2" a="1"/>
  <c r="C47532" i="2"/>
  <c r="AK47531" i="2"/>
  <c r="AK47531" i="2" a="1"/>
  <c r="U47531" i="2"/>
  <c r="U47531" i="2" a="1"/>
  <c r="C47531" i="2"/>
  <c r="AK47530" i="2"/>
  <c r="AK47530" i="2" a="1"/>
  <c r="U47530" i="2"/>
  <c r="U47530" i="2" a="1"/>
  <c r="C47530" i="2"/>
  <c r="AK47529" i="2"/>
  <c r="AK47529" i="2" a="1"/>
  <c r="U47529" i="2"/>
  <c r="U47529" i="2" a="1"/>
  <c r="C47529" i="2"/>
  <c r="AK47528" i="2"/>
  <c r="AK47528" i="2" a="1"/>
  <c r="U47528" i="2"/>
  <c r="U47528" i="2" a="1"/>
  <c r="C47528" i="2"/>
  <c r="AK47527" i="2"/>
  <c r="AK47527" i="2" a="1"/>
  <c r="U47527" i="2"/>
  <c r="U47527" i="2" a="1"/>
  <c r="C47527" i="2"/>
  <c r="AK47526" i="2"/>
  <c r="AK47526" i="2" a="1"/>
  <c r="U47526" i="2"/>
  <c r="U47526" i="2" a="1"/>
  <c r="C47526" i="2"/>
  <c r="AK47525" i="2"/>
  <c r="AK47525" i="2" a="1"/>
  <c r="U47525" i="2"/>
  <c r="U47525" i="2" a="1"/>
  <c r="C47525" i="2"/>
  <c r="AK47524" i="2"/>
  <c r="AK47524" i="2" a="1"/>
  <c r="U47524" i="2"/>
  <c r="U47524" i="2" a="1"/>
  <c r="C47524" i="2"/>
  <c r="AK47523" i="2"/>
  <c r="AK47523" i="2" a="1"/>
  <c r="U47523" i="2"/>
  <c r="U47523" i="2" a="1"/>
  <c r="C47523" i="2"/>
  <c r="AK47522" i="2"/>
  <c r="AK47522" i="2" a="1"/>
  <c r="U47522" i="2"/>
  <c r="U47522" i="2" a="1"/>
  <c r="C47522" i="2"/>
  <c r="AK47521" i="2"/>
  <c r="AK47521" i="2" a="1"/>
  <c r="U47521" i="2"/>
  <c r="U47521" i="2" a="1"/>
  <c r="C47521" i="2"/>
  <c r="AK47520" i="2"/>
  <c r="AK47520" i="2" a="1"/>
  <c r="U47520" i="2"/>
  <c r="U47520" i="2" a="1"/>
  <c r="C47520" i="2"/>
  <c r="AK47519" i="2"/>
  <c r="AK47519" i="2" a="1"/>
  <c r="U47519" i="2"/>
  <c r="U47519" i="2" a="1"/>
  <c r="C47519" i="2"/>
  <c r="AK47518" i="2"/>
  <c r="AK47518" i="2" a="1"/>
  <c r="U47518" i="2"/>
  <c r="U47518" i="2" a="1"/>
  <c r="C47518" i="2"/>
  <c r="AK47517" i="2"/>
  <c r="AK47517" i="2" a="1"/>
  <c r="U47517" i="2"/>
  <c r="U47517" i="2" a="1"/>
  <c r="C47517" i="2"/>
  <c r="AK47516" i="2"/>
  <c r="AK47516" i="2" a="1"/>
  <c r="U47516" i="2"/>
  <c r="U47516" i="2" a="1"/>
  <c r="C47516" i="2"/>
  <c r="AK47515" i="2"/>
  <c r="AK47515" i="2" a="1"/>
  <c r="U47515" i="2"/>
  <c r="U47515" i="2" a="1"/>
  <c r="C47515" i="2"/>
  <c r="AK47514" i="2"/>
  <c r="AK47514" i="2" a="1"/>
  <c r="U47514" i="2"/>
  <c r="U47514" i="2" a="1"/>
  <c r="C47514" i="2"/>
  <c r="AK47513" i="2"/>
  <c r="AK47513" i="2" a="1"/>
  <c r="U47513" i="2"/>
  <c r="U47513" i="2" a="1"/>
  <c r="C47513" i="2"/>
  <c r="AK47512" i="2"/>
  <c r="AK47512" i="2" a="1"/>
  <c r="U47512" i="2"/>
  <c r="U47512" i="2" a="1"/>
  <c r="C47512" i="2"/>
  <c r="AK47511" i="2"/>
  <c r="AK47511" i="2" a="1"/>
  <c r="U47511" i="2"/>
  <c r="U47511" i="2" a="1"/>
  <c r="C47511" i="2"/>
  <c r="AK47510" i="2"/>
  <c r="AK47510" i="2" a="1"/>
  <c r="U47510" i="2"/>
  <c r="U47510" i="2" a="1"/>
  <c r="C47510" i="2"/>
  <c r="AK47509" i="2"/>
  <c r="AK47509" i="2" a="1"/>
  <c r="U47509" i="2"/>
  <c r="U47509" i="2" a="1"/>
  <c r="C47509" i="2"/>
  <c r="AK47508" i="2"/>
  <c r="AK47508" i="2" a="1"/>
  <c r="U47508" i="2"/>
  <c r="U47508" i="2" a="1"/>
  <c r="C47508" i="2"/>
  <c r="AK47507" i="2"/>
  <c r="AK47507" i="2" a="1"/>
  <c r="U47507" i="2"/>
  <c r="U47507" i="2" a="1"/>
  <c r="C47507" i="2"/>
  <c r="AK47506" i="2"/>
  <c r="AK47506" i="2" a="1"/>
  <c r="U47506" i="2"/>
  <c r="U47506" i="2" a="1"/>
  <c r="C47506" i="2"/>
  <c r="AK47505" i="2"/>
  <c r="AK47505" i="2" a="1"/>
  <c r="U47505" i="2"/>
  <c r="U47505" i="2" a="1"/>
  <c r="C47505" i="2"/>
  <c r="AK47504" i="2"/>
  <c r="AK47504" i="2" a="1"/>
  <c r="U47504" i="2"/>
  <c r="U47504" i="2" a="1"/>
  <c r="C47504" i="2"/>
  <c r="AK47503" i="2"/>
  <c r="AK47503" i="2" a="1"/>
  <c r="U47503" i="2"/>
  <c r="U47503" i="2" a="1"/>
  <c r="C47503" i="2"/>
  <c r="AK47502" i="2"/>
  <c r="AK47502" i="2" a="1"/>
  <c r="U47502" i="2"/>
  <c r="U47502" i="2" a="1"/>
  <c r="C47502" i="2"/>
  <c r="AK47501" i="2"/>
  <c r="AK47501" i="2" a="1"/>
  <c r="U47501" i="2"/>
  <c r="U47501" i="2" a="1"/>
  <c r="C47501" i="2"/>
  <c r="AK47500" i="2"/>
  <c r="AK47500" i="2" a="1"/>
  <c r="U47500" i="2"/>
  <c r="U47500" i="2" a="1"/>
  <c r="C47500" i="2"/>
  <c r="AK47499" i="2"/>
  <c r="AK47499" i="2" a="1"/>
  <c r="U47499" i="2"/>
  <c r="U47499" i="2" a="1"/>
  <c r="C47499" i="2"/>
  <c r="AK47498" i="2"/>
  <c r="AK47498" i="2" a="1"/>
  <c r="U47498" i="2"/>
  <c r="U47498" i="2" a="1"/>
  <c r="C47498" i="2"/>
  <c r="AK47497" i="2"/>
  <c r="AK47497" i="2" a="1"/>
  <c r="U47497" i="2"/>
  <c r="U47497" i="2" a="1"/>
  <c r="C47497" i="2"/>
  <c r="AK47496" i="2"/>
  <c r="AK47496" i="2" a="1"/>
  <c r="U47496" i="2"/>
  <c r="U47496" i="2" a="1"/>
  <c r="C47496" i="2"/>
  <c r="AK47495" i="2"/>
  <c r="AK47495" i="2" a="1"/>
  <c r="U47495" i="2"/>
  <c r="U47495" i="2" a="1"/>
  <c r="C47495" i="2"/>
  <c r="AK47494" i="2"/>
  <c r="AK47494" i="2" a="1"/>
  <c r="U47494" i="2"/>
  <c r="U47494" i="2" a="1"/>
  <c r="C47494" i="2"/>
  <c r="AK47493" i="2"/>
  <c r="AK47493" i="2" a="1"/>
  <c r="U47493" i="2"/>
  <c r="U47493" i="2" a="1"/>
  <c r="C47493" i="2"/>
  <c r="AK47492" i="2"/>
  <c r="AK47492" i="2" a="1"/>
  <c r="U47492" i="2"/>
  <c r="U47492" i="2" a="1"/>
  <c r="C47492" i="2"/>
  <c r="AK47491" i="2"/>
  <c r="AK47491" i="2" a="1"/>
  <c r="U47491" i="2"/>
  <c r="U47491" i="2" a="1"/>
  <c r="C47491" i="2"/>
  <c r="AK47490" i="2"/>
  <c r="AK47490" i="2" a="1"/>
  <c r="U47490" i="2"/>
  <c r="U47490" i="2" a="1"/>
  <c r="C47490" i="2"/>
  <c r="AK47489" i="2"/>
  <c r="AK47489" i="2" a="1"/>
  <c r="U47489" i="2"/>
  <c r="U47489" i="2" a="1"/>
  <c r="C47489" i="2"/>
  <c r="AK47488" i="2"/>
  <c r="AK47488" i="2" a="1"/>
  <c r="U47488" i="2"/>
  <c r="U47488" i="2" a="1"/>
  <c r="C47488" i="2"/>
  <c r="AK47487" i="2"/>
  <c r="AK47487" i="2" a="1"/>
  <c r="U47487" i="2"/>
  <c r="U47487" i="2" a="1"/>
  <c r="C47487" i="2"/>
  <c r="AK47486" i="2"/>
  <c r="AK47486" i="2" a="1"/>
  <c r="U47486" i="2"/>
  <c r="U47486" i="2" a="1"/>
  <c r="C47486" i="2"/>
  <c r="AK47485" i="2"/>
  <c r="AK47485" i="2" a="1"/>
  <c r="U47485" i="2"/>
  <c r="U47485" i="2" a="1"/>
  <c r="C47485" i="2"/>
  <c r="AK47484" i="2"/>
  <c r="AK47484" i="2" a="1"/>
  <c r="U47484" i="2"/>
  <c r="U47484" i="2" a="1"/>
  <c r="C47484" i="2"/>
  <c r="AK47483" i="2"/>
  <c r="AK47483" i="2" a="1"/>
  <c r="U47483" i="2"/>
  <c r="U47483" i="2" a="1"/>
  <c r="C47483" i="2"/>
  <c r="AK47482" i="2"/>
  <c r="AK47482" i="2" a="1"/>
  <c r="U47482" i="2"/>
  <c r="U47482" i="2" a="1"/>
  <c r="C47482" i="2"/>
  <c r="AK47481" i="2"/>
  <c r="AK47481" i="2" a="1"/>
  <c r="U47481" i="2"/>
  <c r="U47481" i="2" a="1"/>
  <c r="C47481" i="2"/>
  <c r="AK47480" i="2"/>
  <c r="AK47480" i="2" a="1"/>
  <c r="U47480" i="2"/>
  <c r="U47480" i="2" a="1"/>
  <c r="C47480" i="2"/>
  <c r="AK47479" i="2"/>
  <c r="AK47479" i="2" a="1"/>
  <c r="U47479" i="2"/>
  <c r="U47479" i="2" a="1"/>
  <c r="C47479" i="2"/>
  <c r="AK47478" i="2"/>
  <c r="AK47478" i="2" a="1"/>
  <c r="U47478" i="2"/>
  <c r="U47478" i="2" a="1"/>
  <c r="C47478" i="2"/>
  <c r="AK47477" i="2"/>
  <c r="AK47477" i="2" a="1"/>
  <c r="U47477" i="2"/>
  <c r="U47477" i="2" a="1"/>
  <c r="C47477" i="2"/>
  <c r="AK47476" i="2"/>
  <c r="AK47476" i="2" a="1"/>
  <c r="U47476" i="2"/>
  <c r="U47476" i="2" a="1"/>
  <c r="C47476" i="2"/>
  <c r="AK47475" i="2"/>
  <c r="AK47475" i="2" a="1"/>
  <c r="U47475" i="2"/>
  <c r="U47475" i="2" a="1"/>
  <c r="C47475" i="2"/>
  <c r="AK47474" i="2"/>
  <c r="AK47474" i="2" a="1"/>
  <c r="U47474" i="2"/>
  <c r="U47474" i="2" a="1"/>
  <c r="C47474" i="2"/>
  <c r="AK47473" i="2"/>
  <c r="AK47473" i="2" a="1"/>
  <c r="U47473" i="2"/>
  <c r="U47473" i="2" a="1"/>
  <c r="C47473" i="2"/>
  <c r="AK47472" i="2"/>
  <c r="AK47472" i="2" a="1"/>
  <c r="U47472" i="2"/>
  <c r="U47472" i="2" a="1"/>
  <c r="C47472" i="2"/>
  <c r="AK47471" i="2"/>
  <c r="AK47471" i="2" a="1"/>
  <c r="U47471" i="2"/>
  <c r="U47471" i="2" a="1"/>
  <c r="C47471" i="2"/>
  <c r="AK47470" i="2"/>
  <c r="AK47470" i="2" a="1"/>
  <c r="U47470" i="2"/>
  <c r="U47470" i="2" a="1"/>
  <c r="C47470" i="2"/>
  <c r="AK47469" i="2"/>
  <c r="AK47469" i="2" a="1"/>
  <c r="U47469" i="2"/>
  <c r="U47469" i="2" a="1"/>
  <c r="C47469" i="2"/>
  <c r="AK47468" i="2"/>
  <c r="AK47468" i="2" a="1"/>
  <c r="U47468" i="2"/>
  <c r="U47468" i="2" a="1"/>
  <c r="C47468" i="2"/>
  <c r="AK47467" i="2"/>
  <c r="AK47467" i="2" a="1"/>
  <c r="U47467" i="2"/>
  <c r="U47467" i="2" a="1"/>
  <c r="C47467" i="2"/>
  <c r="AK47466" i="2"/>
  <c r="AK47466" i="2" a="1"/>
  <c r="U47466" i="2"/>
  <c r="U47466" i="2" a="1"/>
  <c r="C47466" i="2"/>
  <c r="AK47465" i="2"/>
  <c r="AK47465" i="2" a="1"/>
  <c r="U47465" i="2"/>
  <c r="U47465" i="2" a="1"/>
  <c r="C47465" i="2"/>
  <c r="AK47464" i="2"/>
  <c r="AK47464" i="2" a="1"/>
  <c r="U47464" i="2"/>
  <c r="U47464" i="2" a="1"/>
  <c r="C47464" i="2"/>
  <c r="AK47463" i="2"/>
  <c r="AK47463" i="2" a="1"/>
  <c r="U47463" i="2"/>
  <c r="U47463" i="2" a="1"/>
  <c r="C47463" i="2"/>
  <c r="AK47462" i="2"/>
  <c r="AK47462" i="2" a="1"/>
  <c r="U47462" i="2"/>
  <c r="U47462" i="2" a="1"/>
  <c r="C47462" i="2"/>
  <c r="AK47461" i="2"/>
  <c r="AK47461" i="2" a="1"/>
  <c r="U47461" i="2"/>
  <c r="U47461" i="2" a="1"/>
  <c r="C47461" i="2"/>
  <c r="AK47460" i="2"/>
  <c r="AK47460" i="2" a="1"/>
  <c r="U47460" i="2"/>
  <c r="U47460" i="2" a="1"/>
  <c r="C47460" i="2"/>
  <c r="AK47459" i="2"/>
  <c r="AK47459" i="2" a="1"/>
  <c r="U47459" i="2"/>
  <c r="U47459" i="2" a="1"/>
  <c r="C47459" i="2"/>
  <c r="AK47458" i="2"/>
  <c r="AK47458" i="2" a="1"/>
  <c r="U47458" i="2"/>
  <c r="U47458" i="2" a="1"/>
  <c r="C47458" i="2"/>
  <c r="AK47457" i="2"/>
  <c r="AK47457" i="2" a="1"/>
  <c r="U47457" i="2"/>
  <c r="U47457" i="2" a="1"/>
  <c r="C47457" i="2"/>
  <c r="AK47456" i="2"/>
  <c r="AK47456" i="2" a="1"/>
  <c r="U47456" i="2"/>
  <c r="U47456" i="2" a="1"/>
  <c r="C47456" i="2"/>
  <c r="AK47455" i="2"/>
  <c r="AK47455" i="2" a="1"/>
  <c r="U47455" i="2"/>
  <c r="U47455" i="2" a="1"/>
  <c r="C47455" i="2"/>
  <c r="AK47454" i="2"/>
  <c r="AK47454" i="2" a="1"/>
  <c r="U47454" i="2"/>
  <c r="U47454" i="2" a="1"/>
  <c r="C47454" i="2"/>
  <c r="AK47453" i="2"/>
  <c r="AK47453" i="2" a="1"/>
  <c r="U47453" i="2"/>
  <c r="U47453" i="2" a="1"/>
  <c r="C47453" i="2"/>
  <c r="AK47452" i="2"/>
  <c r="AK47452" i="2" a="1"/>
  <c r="U47452" i="2"/>
  <c r="U47452" i="2" a="1"/>
  <c r="C47452" i="2"/>
  <c r="AK47451" i="2"/>
  <c r="AK47451" i="2" a="1"/>
  <c r="U47451" i="2"/>
  <c r="U47451" i="2" a="1"/>
  <c r="C47451" i="2"/>
  <c r="AK47450" i="2"/>
  <c r="AK47450" i="2" a="1"/>
  <c r="U47450" i="2"/>
  <c r="U47450" i="2" a="1"/>
  <c r="C47450" i="2"/>
  <c r="AK47449" i="2"/>
  <c r="AK47449" i="2" a="1"/>
  <c r="U47449" i="2"/>
  <c r="U47449" i="2" a="1"/>
  <c r="C47449" i="2"/>
  <c r="AK47448" i="2"/>
  <c r="AK47448" i="2" a="1"/>
  <c r="U47448" i="2"/>
  <c r="U47448" i="2" a="1"/>
  <c r="C47448" i="2"/>
  <c r="AK47447" i="2"/>
  <c r="AK47447" i="2" a="1"/>
  <c r="U47447" i="2"/>
  <c r="U47447" i="2" a="1"/>
  <c r="C47447" i="2"/>
  <c r="AK47446" i="2"/>
  <c r="AK47446" i="2" a="1"/>
  <c r="U47446" i="2"/>
  <c r="U47446" i="2" a="1"/>
  <c r="C47446" i="2"/>
  <c r="AK47445" i="2"/>
  <c r="AK47445" i="2" a="1"/>
  <c r="U47445" i="2"/>
  <c r="U47445" i="2" a="1"/>
  <c r="C47445" i="2"/>
  <c r="AK47444" i="2"/>
  <c r="AK47444" i="2" a="1"/>
  <c r="U47444" i="2"/>
  <c r="U47444" i="2" a="1"/>
  <c r="C47444" i="2"/>
  <c r="AK47443" i="2"/>
  <c r="AK47443" i="2" a="1"/>
  <c r="U47443" i="2"/>
  <c r="U47443" i="2" a="1"/>
  <c r="C47443" i="2"/>
  <c r="AK47442" i="2"/>
  <c r="AK47442" i="2" a="1"/>
  <c r="U47442" i="2"/>
  <c r="U47442" i="2" a="1"/>
  <c r="C47442" i="2"/>
  <c r="AK47441" i="2"/>
  <c r="AK47441" i="2" a="1"/>
  <c r="U47441" i="2"/>
  <c r="U47441" i="2" a="1"/>
  <c r="C47441" i="2"/>
  <c r="AK47440" i="2"/>
  <c r="AK47440" i="2" a="1"/>
  <c r="U47440" i="2"/>
  <c r="U47440" i="2" a="1"/>
  <c r="C47440" i="2"/>
  <c r="AK47439" i="2"/>
  <c r="AK47439" i="2" a="1"/>
  <c r="U47439" i="2"/>
  <c r="U47439" i="2" a="1"/>
  <c r="C47439" i="2"/>
  <c r="AK47438" i="2"/>
  <c r="AK47438" i="2" a="1"/>
  <c r="U47438" i="2"/>
  <c r="U47438" i="2" a="1"/>
  <c r="C47438" i="2"/>
  <c r="AK47437" i="2"/>
  <c r="AK47437" i="2" a="1"/>
  <c r="U47437" i="2"/>
  <c r="U47437" i="2" a="1"/>
  <c r="C47437" i="2"/>
  <c r="AK47436" i="2"/>
  <c r="AK47436" i="2" a="1"/>
  <c r="U47436" i="2"/>
  <c r="U47436" i="2" a="1"/>
  <c r="C47436" i="2"/>
  <c r="AK47435" i="2"/>
  <c r="AK47435" i="2" a="1"/>
  <c r="U47435" i="2"/>
  <c r="U47435" i="2" a="1"/>
  <c r="C47435" i="2"/>
  <c r="AK47434" i="2"/>
  <c r="AK47434" i="2" a="1"/>
  <c r="U47434" i="2"/>
  <c r="U47434" i="2" a="1"/>
  <c r="C47434" i="2"/>
  <c r="AK47433" i="2"/>
  <c r="AK47433" i="2" a="1"/>
  <c r="U47433" i="2"/>
  <c r="U47433" i="2" a="1"/>
  <c r="C47433" i="2"/>
  <c r="AK47432" i="2"/>
  <c r="AK47432" i="2" a="1"/>
  <c r="U47432" i="2"/>
  <c r="U47432" i="2" a="1"/>
  <c r="C47432" i="2"/>
  <c r="AK47431" i="2"/>
  <c r="AK47431" i="2" a="1"/>
  <c r="U47431" i="2"/>
  <c r="U47431" i="2" a="1"/>
  <c r="C47431" i="2"/>
  <c r="AK47430" i="2"/>
  <c r="AK47430" i="2" a="1"/>
  <c r="U47430" i="2"/>
  <c r="U47430" i="2" a="1"/>
  <c r="C47430" i="2"/>
  <c r="AK47429" i="2"/>
  <c r="AK47429" i="2" a="1"/>
  <c r="U47429" i="2"/>
  <c r="U47429" i="2" a="1"/>
  <c r="C47429" i="2"/>
  <c r="AK47428" i="2"/>
  <c r="AK47428" i="2" a="1"/>
  <c r="U47428" i="2"/>
  <c r="U47428" i="2" a="1"/>
  <c r="C47428" i="2"/>
  <c r="AK47427" i="2"/>
  <c r="AK47427" i="2" a="1"/>
  <c r="U47427" i="2"/>
  <c r="U47427" i="2" a="1"/>
  <c r="C47427" i="2"/>
  <c r="AK47426" i="2"/>
  <c r="AK47426" i="2" a="1"/>
  <c r="U47426" i="2"/>
  <c r="U47426" i="2" a="1"/>
  <c r="C47426" i="2"/>
  <c r="AK47425" i="2"/>
  <c r="AK47425" i="2" a="1"/>
  <c r="U47425" i="2"/>
  <c r="U47425" i="2" a="1"/>
  <c r="C47425" i="2"/>
  <c r="AK47424" i="2"/>
  <c r="AK47424" i="2" a="1"/>
  <c r="U47424" i="2"/>
  <c r="U47424" i="2" a="1"/>
  <c r="C47424" i="2"/>
  <c r="AK47423" i="2"/>
  <c r="AK47423" i="2" a="1"/>
  <c r="U47423" i="2"/>
  <c r="U47423" i="2" a="1"/>
  <c r="C47423" i="2"/>
  <c r="AK47422" i="2"/>
  <c r="AK47422" i="2" a="1"/>
  <c r="U47422" i="2"/>
  <c r="U47422" i="2" a="1"/>
  <c r="C47422" i="2"/>
  <c r="AK47421" i="2"/>
  <c r="AK47421" i="2" a="1"/>
  <c r="U47421" i="2"/>
  <c r="U47421" i="2" a="1"/>
  <c r="C47421" i="2"/>
  <c r="AK47420" i="2"/>
  <c r="AK47420" i="2" a="1"/>
  <c r="U47420" i="2"/>
  <c r="U47420" i="2" a="1"/>
  <c r="C47420" i="2"/>
  <c r="AK47419" i="2"/>
  <c r="AK47419" i="2" a="1"/>
  <c r="U47419" i="2"/>
  <c r="U47419" i="2" a="1"/>
  <c r="C47419" i="2"/>
  <c r="AK47418" i="2"/>
  <c r="AK47418" i="2" a="1"/>
  <c r="U47418" i="2"/>
  <c r="U47418" i="2" a="1"/>
  <c r="C47418" i="2"/>
  <c r="AK47417" i="2"/>
  <c r="AK47417" i="2" a="1"/>
  <c r="U47417" i="2"/>
  <c r="U47417" i="2" a="1"/>
  <c r="C47417" i="2"/>
  <c r="AK47416" i="2"/>
  <c r="AK47416" i="2" a="1"/>
  <c r="U47416" i="2"/>
  <c r="U47416" i="2" a="1"/>
  <c r="C47416" i="2"/>
  <c r="AK47415" i="2"/>
  <c r="AK47415" i="2" a="1"/>
  <c r="U47415" i="2"/>
  <c r="U47415" i="2" a="1"/>
  <c r="C47415" i="2"/>
  <c r="AK47414" i="2"/>
  <c r="AK47414" i="2" a="1"/>
  <c r="U47414" i="2"/>
  <c r="U47414" i="2" a="1"/>
  <c r="C47414" i="2"/>
  <c r="AK47413" i="2"/>
  <c r="AK47413" i="2" a="1"/>
  <c r="U47413" i="2"/>
  <c r="U47413" i="2" a="1"/>
  <c r="C47413" i="2"/>
  <c r="AK47412" i="2"/>
  <c r="AK47412" i="2" a="1"/>
  <c r="U47412" i="2"/>
  <c r="U47412" i="2" a="1"/>
  <c r="C47412" i="2"/>
  <c r="AK47411" i="2"/>
  <c r="AK47411" i="2" a="1"/>
  <c r="U47411" i="2"/>
  <c r="U47411" i="2" a="1"/>
  <c r="C47411" i="2"/>
  <c r="AK47410" i="2"/>
  <c r="AK47410" i="2" a="1"/>
  <c r="U47410" i="2"/>
  <c r="U47410" i="2" a="1"/>
  <c r="C47410" i="2"/>
  <c r="AK47409" i="2"/>
  <c r="AK47409" i="2" a="1"/>
  <c r="U47409" i="2"/>
  <c r="U47409" i="2" a="1"/>
  <c r="C47409" i="2"/>
  <c r="AK47408" i="2"/>
  <c r="AK47408" i="2" a="1"/>
  <c r="U47408" i="2"/>
  <c r="U47408" i="2" a="1"/>
  <c r="C47408" i="2"/>
  <c r="AK47407" i="2"/>
  <c r="AK47407" i="2" a="1"/>
  <c r="U47407" i="2"/>
  <c r="U47407" i="2" a="1"/>
  <c r="C47407" i="2"/>
  <c r="AK47406" i="2"/>
  <c r="AK47406" i="2" a="1"/>
  <c r="U47406" i="2"/>
  <c r="U47406" i="2" a="1"/>
  <c r="C47406" i="2"/>
  <c r="AK47405" i="2"/>
  <c r="AK47405" i="2" a="1"/>
  <c r="U47405" i="2"/>
  <c r="U47405" i="2" a="1"/>
  <c r="C47405" i="2"/>
  <c r="AK47404" i="2"/>
  <c r="AK47404" i="2" a="1"/>
  <c r="U47404" i="2"/>
  <c r="U47404" i="2" a="1"/>
  <c r="C47404" i="2"/>
  <c r="AK47403" i="2"/>
  <c r="AK47403" i="2" a="1"/>
  <c r="U47403" i="2"/>
  <c r="U47403" i="2" a="1"/>
  <c r="C47403" i="2"/>
  <c r="AK47402" i="2"/>
  <c r="AK47402" i="2" a="1"/>
  <c r="U47402" i="2"/>
  <c r="U47402" i="2" a="1"/>
  <c r="C47402" i="2"/>
  <c r="AK47401" i="2"/>
  <c r="AK47401" i="2" a="1"/>
  <c r="U47401" i="2"/>
  <c r="U47401" i="2" a="1"/>
  <c r="C47401" i="2"/>
  <c r="AK47400" i="2"/>
  <c r="AK47400" i="2" a="1"/>
  <c r="U47400" i="2"/>
  <c r="U47400" i="2" a="1"/>
  <c r="C47400" i="2"/>
  <c r="AK47399" i="2"/>
  <c r="AK47399" i="2" a="1"/>
  <c r="U47399" i="2"/>
  <c r="U47399" i="2" a="1"/>
  <c r="C47399" i="2"/>
  <c r="AK47398" i="2"/>
  <c r="AK47398" i="2" a="1"/>
  <c r="U47398" i="2"/>
  <c r="U47398" i="2" a="1"/>
  <c r="C47398" i="2"/>
  <c r="AK47397" i="2"/>
  <c r="AK47397" i="2" a="1"/>
  <c r="U47397" i="2"/>
  <c r="U47397" i="2" a="1"/>
  <c r="C47397" i="2"/>
  <c r="AK47396" i="2"/>
  <c r="AK47396" i="2" a="1"/>
  <c r="U47396" i="2"/>
  <c r="U47396" i="2" a="1"/>
  <c r="C47396" i="2"/>
  <c r="AK47395" i="2"/>
  <c r="AK47395" i="2" a="1"/>
  <c r="U47395" i="2"/>
  <c r="U47395" i="2" a="1"/>
  <c r="C47395" i="2"/>
  <c r="AK47394" i="2"/>
  <c r="AK47394" i="2" a="1"/>
  <c r="U47394" i="2"/>
  <c r="U47394" i="2" a="1"/>
  <c r="C47394" i="2"/>
  <c r="AK47393" i="2"/>
  <c r="AK47393" i="2" a="1"/>
  <c r="U47393" i="2"/>
  <c r="U47393" i="2" a="1"/>
  <c r="C47393" i="2"/>
  <c r="AK47392" i="2"/>
  <c r="AK47392" i="2" a="1"/>
  <c r="U47392" i="2"/>
  <c r="U47392" i="2" a="1"/>
  <c r="C47392" i="2"/>
  <c r="AK47391" i="2"/>
  <c r="AK47391" i="2" a="1"/>
  <c r="U47391" i="2"/>
  <c r="U47391" i="2" a="1"/>
  <c r="C47391" i="2"/>
  <c r="AK47390" i="2"/>
  <c r="AK47390" i="2" a="1"/>
  <c r="U47390" i="2"/>
  <c r="U47390" i="2" a="1"/>
  <c r="C47390" i="2"/>
  <c r="AK47389" i="2"/>
  <c r="AK47389" i="2" a="1"/>
  <c r="U47389" i="2"/>
  <c r="U47389" i="2" a="1"/>
  <c r="C47389" i="2"/>
  <c r="AK47388" i="2"/>
  <c r="AK47388" i="2" a="1"/>
  <c r="U47388" i="2"/>
  <c r="U47388" i="2" a="1"/>
  <c r="C47388" i="2"/>
  <c r="AK47387" i="2"/>
  <c r="AK47387" i="2" a="1"/>
  <c r="U47387" i="2"/>
  <c r="U47387" i="2" a="1"/>
  <c r="C47387" i="2"/>
  <c r="AK47386" i="2"/>
  <c r="AK47386" i="2" a="1"/>
  <c r="U47386" i="2"/>
  <c r="U47386" i="2" a="1"/>
  <c r="C47386" i="2"/>
  <c r="AK47385" i="2"/>
  <c r="AK47385" i="2" a="1"/>
  <c r="U47385" i="2"/>
  <c r="U47385" i="2" a="1"/>
  <c r="C47385" i="2"/>
  <c r="AK47384" i="2"/>
  <c r="AK47384" i="2" a="1"/>
  <c r="U47384" i="2"/>
  <c r="U47384" i="2" a="1"/>
  <c r="C47384" i="2"/>
  <c r="AK47383" i="2"/>
  <c r="AK47383" i="2" a="1"/>
  <c r="U47383" i="2"/>
  <c r="U47383" i="2" a="1"/>
  <c r="C47383" i="2"/>
  <c r="AK47382" i="2"/>
  <c r="AK47382" i="2" a="1"/>
  <c r="U47382" i="2"/>
  <c r="U47382" i="2" a="1"/>
  <c r="C47382" i="2"/>
  <c r="AK47381" i="2"/>
  <c r="AK47381" i="2" a="1"/>
  <c r="U47381" i="2"/>
  <c r="U47381" i="2" a="1"/>
  <c r="C47381" i="2"/>
  <c r="AK47380" i="2"/>
  <c r="AK47380" i="2" a="1"/>
  <c r="U47380" i="2"/>
  <c r="U47380" i="2" a="1"/>
  <c r="C47380" i="2"/>
  <c r="AK47379" i="2"/>
  <c r="AK47379" i="2" a="1"/>
  <c r="U47379" i="2"/>
  <c r="U47379" i="2" a="1"/>
  <c r="C47379" i="2"/>
  <c r="AK47378" i="2"/>
  <c r="AK47378" i="2" a="1"/>
  <c r="U47378" i="2"/>
  <c r="U47378" i="2" a="1"/>
  <c r="C47378" i="2"/>
  <c r="AK47377" i="2"/>
  <c r="AK47377" i="2" a="1"/>
  <c r="U47377" i="2"/>
  <c r="U47377" i="2" a="1"/>
  <c r="C47377" i="2"/>
  <c r="AK47376" i="2"/>
  <c r="AK47376" i="2" a="1"/>
  <c r="U47376" i="2"/>
  <c r="U47376" i="2" a="1"/>
  <c r="C47376" i="2"/>
  <c r="AK47375" i="2"/>
  <c r="AK47375" i="2" a="1"/>
  <c r="U47375" i="2"/>
  <c r="U47375" i="2" a="1"/>
  <c r="C47375" i="2"/>
  <c r="AK47374" i="2"/>
  <c r="AK47374" i="2" a="1"/>
  <c r="U47374" i="2"/>
  <c r="U47374" i="2" a="1"/>
  <c r="C47374" i="2"/>
  <c r="AK47373" i="2"/>
  <c r="AK47373" i="2" a="1"/>
  <c r="U47373" i="2"/>
  <c r="U47373" i="2" a="1"/>
  <c r="C47373" i="2"/>
  <c r="AK47372" i="2"/>
  <c r="AK47372" i="2" a="1"/>
  <c r="U47372" i="2"/>
  <c r="U47372" i="2" a="1"/>
  <c r="C47372" i="2"/>
  <c r="AK47371" i="2"/>
  <c r="AK47371" i="2" a="1"/>
  <c r="U47371" i="2"/>
  <c r="U47371" i="2" a="1"/>
  <c r="C47371" i="2"/>
  <c r="AK47370" i="2"/>
  <c r="AK47370" i="2" a="1"/>
  <c r="U47370" i="2"/>
  <c r="U47370" i="2" a="1"/>
  <c r="C47370" i="2"/>
  <c r="AK47369" i="2"/>
  <c r="AK47369" i="2" a="1"/>
  <c r="U47369" i="2"/>
  <c r="U47369" i="2" a="1"/>
  <c r="C47369" i="2"/>
  <c r="AK47368" i="2"/>
  <c r="AK47368" i="2" a="1"/>
  <c r="U47368" i="2"/>
  <c r="U47368" i="2" a="1"/>
  <c r="C47368" i="2"/>
  <c r="AK47367" i="2"/>
  <c r="AK47367" i="2" a="1"/>
  <c r="U47367" i="2"/>
  <c r="U47367" i="2" a="1"/>
  <c r="C47367" i="2"/>
  <c r="AK47366" i="2"/>
  <c r="AK47366" i="2" a="1"/>
  <c r="U47366" i="2"/>
  <c r="U47366" i="2" a="1"/>
  <c r="C47366" i="2"/>
  <c r="AK47365" i="2"/>
  <c r="AK47365" i="2" a="1"/>
  <c r="U47365" i="2"/>
  <c r="U47365" i="2" a="1"/>
  <c r="C47365" i="2"/>
  <c r="AK47364" i="2"/>
  <c r="AK47364" i="2" a="1"/>
  <c r="U47364" i="2"/>
  <c r="U47364" i="2" a="1"/>
  <c r="C47364" i="2"/>
  <c r="AK47363" i="2"/>
  <c r="AK47363" i="2" a="1"/>
  <c r="U47363" i="2"/>
  <c r="U47363" i="2" a="1"/>
  <c r="C47363" i="2"/>
  <c r="AK47362" i="2"/>
  <c r="AK47362" i="2" a="1"/>
  <c r="U47362" i="2"/>
  <c r="U47362" i="2" a="1"/>
  <c r="C47362" i="2"/>
  <c r="AK47361" i="2"/>
  <c r="AK47361" i="2" a="1"/>
  <c r="U47361" i="2"/>
  <c r="U47361" i="2" a="1"/>
  <c r="C47361" i="2"/>
  <c r="AK47360" i="2"/>
  <c r="AK47360" i="2" a="1"/>
  <c r="U47360" i="2"/>
  <c r="U47360" i="2" a="1"/>
  <c r="C47360" i="2"/>
  <c r="AK47359" i="2"/>
  <c r="AK47359" i="2" a="1"/>
  <c r="U47359" i="2"/>
  <c r="U47359" i="2" a="1"/>
  <c r="C47359" i="2"/>
  <c r="AK47358" i="2"/>
  <c r="AK47358" i="2" a="1"/>
  <c r="U47358" i="2"/>
  <c r="U47358" i="2" a="1"/>
  <c r="C47358" i="2"/>
  <c r="AK47357" i="2"/>
  <c r="AK47357" i="2" a="1"/>
  <c r="U47357" i="2"/>
  <c r="U47357" i="2" a="1"/>
  <c r="C47357" i="2"/>
  <c r="AK47356" i="2"/>
  <c r="AK47356" i="2" a="1"/>
  <c r="U47356" i="2"/>
  <c r="U47356" i="2" a="1"/>
  <c r="C47356" i="2"/>
  <c r="AK47355" i="2"/>
  <c r="AK47355" i="2" a="1"/>
  <c r="U47355" i="2"/>
  <c r="U47355" i="2" a="1"/>
  <c r="C47355" i="2"/>
  <c r="AK47354" i="2"/>
  <c r="AK47354" i="2" a="1"/>
  <c r="U47354" i="2"/>
  <c r="U47354" i="2" a="1"/>
  <c r="C47354" i="2"/>
  <c r="AK47353" i="2"/>
  <c r="AK47353" i="2" a="1"/>
  <c r="U47353" i="2"/>
  <c r="U47353" i="2" a="1"/>
  <c r="C47353" i="2"/>
  <c r="AK47352" i="2"/>
  <c r="AK47352" i="2" a="1"/>
  <c r="U47352" i="2"/>
  <c r="U47352" i="2" a="1"/>
  <c r="C47352" i="2"/>
  <c r="AK47351" i="2"/>
  <c r="AK47351" i="2" a="1"/>
  <c r="U47351" i="2"/>
  <c r="U47351" i="2" a="1"/>
  <c r="C47351" i="2"/>
  <c r="AK47350" i="2"/>
  <c r="AK47350" i="2" a="1"/>
  <c r="U47350" i="2"/>
  <c r="U47350" i="2" a="1"/>
  <c r="C47350" i="2"/>
  <c r="AK47349" i="2"/>
  <c r="AK47349" i="2" a="1"/>
  <c r="U47349" i="2"/>
  <c r="U47349" i="2" a="1"/>
  <c r="C47349" i="2"/>
  <c r="AK47348" i="2"/>
  <c r="AK47348" i="2" a="1"/>
  <c r="U47348" i="2"/>
  <c r="U47348" i="2" a="1"/>
  <c r="C47348" i="2"/>
  <c r="AK47347" i="2"/>
  <c r="AK47347" i="2" a="1"/>
  <c r="U47347" i="2"/>
  <c r="U47347" i="2" a="1"/>
  <c r="C47347" i="2"/>
  <c r="AK47346" i="2"/>
  <c r="AK47346" i="2" a="1"/>
  <c r="U47346" i="2"/>
  <c r="U47346" i="2" a="1"/>
  <c r="C47346" i="2"/>
  <c r="AK47345" i="2"/>
  <c r="AK47345" i="2" a="1"/>
  <c r="U47345" i="2"/>
  <c r="U47345" i="2" a="1"/>
  <c r="C47345" i="2"/>
  <c r="AK47344" i="2"/>
  <c r="AK47344" i="2" a="1"/>
  <c r="U47344" i="2"/>
  <c r="U47344" i="2" a="1"/>
  <c r="C47344" i="2"/>
  <c r="AK47343" i="2"/>
  <c r="AK47343" i="2" a="1"/>
  <c r="U47343" i="2"/>
  <c r="U47343" i="2" a="1"/>
  <c r="C47343" i="2"/>
  <c r="AK47342" i="2"/>
  <c r="AK47342" i="2" a="1"/>
  <c r="U47342" i="2"/>
  <c r="U47342" i="2" a="1"/>
  <c r="C47342" i="2"/>
  <c r="AK47341" i="2"/>
  <c r="AK47341" i="2" a="1"/>
  <c r="U47341" i="2"/>
  <c r="U47341" i="2" a="1"/>
  <c r="C47341" i="2"/>
  <c r="AK47340" i="2"/>
  <c r="AK47340" i="2" a="1"/>
  <c r="U47340" i="2"/>
  <c r="U47340" i="2" a="1"/>
  <c r="C47340" i="2"/>
  <c r="AK47339" i="2"/>
  <c r="AK47339" i="2" a="1"/>
  <c r="U47339" i="2"/>
  <c r="U47339" i="2" a="1"/>
  <c r="C47339" i="2"/>
  <c r="AK47338" i="2"/>
  <c r="AK47338" i="2" a="1"/>
  <c r="U47338" i="2"/>
  <c r="U47338" i="2" a="1"/>
  <c r="C47338" i="2"/>
  <c r="AK47337" i="2"/>
  <c r="AK47337" i="2" a="1"/>
  <c r="U47337" i="2"/>
  <c r="U47337" i="2" a="1"/>
  <c r="C47337" i="2"/>
  <c r="AK47336" i="2"/>
  <c r="AK47336" i="2" a="1"/>
  <c r="U47336" i="2"/>
  <c r="U47336" i="2" a="1"/>
  <c r="C47336" i="2"/>
  <c r="AK47335" i="2"/>
  <c r="AK47335" i="2" a="1"/>
  <c r="U47335" i="2"/>
  <c r="U47335" i="2" a="1"/>
  <c r="C47335" i="2"/>
  <c r="AK47334" i="2"/>
  <c r="AK47334" i="2" a="1"/>
  <c r="U47334" i="2"/>
  <c r="U47334" i="2" a="1"/>
  <c r="C47334" i="2"/>
  <c r="AK47333" i="2"/>
  <c r="AK47333" i="2" a="1"/>
  <c r="U47333" i="2"/>
  <c r="U47333" i="2" a="1"/>
  <c r="C47333" i="2"/>
  <c r="AK47332" i="2"/>
  <c r="AK47332" i="2" a="1"/>
  <c r="U47332" i="2"/>
  <c r="U47332" i="2" a="1"/>
  <c r="C47332" i="2"/>
  <c r="AK47331" i="2"/>
  <c r="AK47331" i="2" a="1"/>
  <c r="U47331" i="2"/>
  <c r="U47331" i="2" a="1"/>
  <c r="C47331" i="2"/>
  <c r="AK47330" i="2"/>
  <c r="AK47330" i="2" a="1"/>
  <c r="U47330" i="2"/>
  <c r="U47330" i="2" a="1"/>
  <c r="C47330" i="2"/>
  <c r="AK47329" i="2"/>
  <c r="AK47329" i="2" a="1"/>
  <c r="U47329" i="2"/>
  <c r="U47329" i="2" a="1"/>
  <c r="C47329" i="2"/>
  <c r="AK47328" i="2"/>
  <c r="AK47328" i="2" a="1"/>
  <c r="U47328" i="2"/>
  <c r="U47328" i="2" a="1"/>
  <c r="C47328" i="2"/>
  <c r="AK47327" i="2"/>
  <c r="AK47327" i="2" a="1"/>
  <c r="U47327" i="2"/>
  <c r="U47327" i="2" a="1"/>
  <c r="C47327" i="2"/>
  <c r="AK47326" i="2"/>
  <c r="AK47326" i="2" a="1"/>
  <c r="U47326" i="2"/>
  <c r="U47326" i="2" a="1"/>
  <c r="C47326" i="2"/>
  <c r="AK47325" i="2"/>
  <c r="AK47325" i="2" a="1"/>
  <c r="U47325" i="2"/>
  <c r="U47325" i="2" a="1"/>
  <c r="C47325" i="2"/>
  <c r="AK47324" i="2"/>
  <c r="AK47324" i="2" a="1"/>
  <c r="U47324" i="2"/>
  <c r="U47324" i="2" a="1"/>
  <c r="C47324" i="2"/>
  <c r="AK47323" i="2"/>
  <c r="AK47323" i="2" a="1"/>
  <c r="U47323" i="2"/>
  <c r="U47323" i="2" a="1"/>
  <c r="C47323" i="2"/>
  <c r="AK47322" i="2"/>
  <c r="AK47322" i="2" a="1"/>
  <c r="U47322" i="2"/>
  <c r="U47322" i="2" a="1"/>
  <c r="C47322" i="2"/>
  <c r="AK47321" i="2"/>
  <c r="AK47321" i="2" a="1"/>
  <c r="U47321" i="2"/>
  <c r="U47321" i="2" a="1"/>
  <c r="C47321" i="2"/>
  <c r="AK47320" i="2"/>
  <c r="AK47320" i="2" a="1"/>
  <c r="U47320" i="2"/>
  <c r="U47320" i="2" a="1"/>
  <c r="C47320" i="2"/>
  <c r="AK47319" i="2"/>
  <c r="AK47319" i="2" a="1"/>
  <c r="U47319" i="2"/>
  <c r="U47319" i="2" a="1"/>
  <c r="C47319" i="2"/>
  <c r="AK47318" i="2"/>
  <c r="AK47318" i="2" a="1"/>
  <c r="U47318" i="2"/>
  <c r="U47318" i="2" a="1"/>
  <c r="C47318" i="2"/>
  <c r="AK47317" i="2"/>
  <c r="AK47317" i="2" a="1"/>
  <c r="U47317" i="2"/>
  <c r="U47317" i="2" a="1"/>
  <c r="C47317" i="2"/>
  <c r="AK47316" i="2"/>
  <c r="AK47316" i="2" a="1"/>
  <c r="U47316" i="2"/>
  <c r="U47316" i="2" a="1"/>
  <c r="C47316" i="2"/>
  <c r="AK47315" i="2"/>
  <c r="AK47315" i="2" a="1"/>
  <c r="U47315" i="2"/>
  <c r="U47315" i="2" a="1"/>
  <c r="C47315" i="2"/>
  <c r="AK47314" i="2"/>
  <c r="AK47314" i="2" a="1"/>
  <c r="U47314" i="2"/>
  <c r="U47314" i="2" a="1"/>
  <c r="C47314" i="2"/>
  <c r="AK47313" i="2"/>
  <c r="AK47313" i="2" a="1"/>
  <c r="U47313" i="2"/>
  <c r="U47313" i="2" a="1"/>
  <c r="C47313" i="2"/>
  <c r="AK47312" i="2"/>
  <c r="AK47312" i="2" a="1"/>
  <c r="U47312" i="2"/>
  <c r="U47312" i="2" a="1"/>
  <c r="C47312" i="2"/>
  <c r="AK47311" i="2"/>
  <c r="AK47311" i="2" a="1"/>
  <c r="U47311" i="2"/>
  <c r="U47311" i="2" a="1"/>
  <c r="C47311" i="2"/>
  <c r="AK47310" i="2"/>
  <c r="AK47310" i="2" a="1"/>
  <c r="U47310" i="2"/>
  <c r="U47310" i="2" a="1"/>
  <c r="C47310" i="2"/>
  <c r="AK47309" i="2"/>
  <c r="AK47309" i="2" a="1"/>
  <c r="U47309" i="2"/>
  <c r="U47309" i="2" a="1"/>
  <c r="C47309" i="2"/>
  <c r="AK47308" i="2"/>
  <c r="AK47308" i="2" a="1"/>
  <c r="U47308" i="2"/>
  <c r="U47308" i="2" a="1"/>
  <c r="C47308" i="2"/>
  <c r="AK47307" i="2"/>
  <c r="AK47307" i="2" a="1"/>
  <c r="U47307" i="2"/>
  <c r="U47307" i="2" a="1"/>
  <c r="C47307" i="2"/>
  <c r="AK47306" i="2"/>
  <c r="AK47306" i="2" a="1"/>
  <c r="U47306" i="2"/>
  <c r="U47306" i="2" a="1"/>
  <c r="C47306" i="2"/>
  <c r="AK47305" i="2"/>
  <c r="AK47305" i="2" a="1"/>
  <c r="U47305" i="2"/>
  <c r="U47305" i="2" a="1"/>
  <c r="C47305" i="2"/>
  <c r="AK47304" i="2"/>
  <c r="AK47304" i="2" a="1"/>
  <c r="U47304" i="2"/>
  <c r="U47304" i="2" a="1"/>
  <c r="C47304" i="2"/>
  <c r="AK47303" i="2"/>
  <c r="AK47303" i="2" a="1"/>
  <c r="U47303" i="2"/>
  <c r="U47303" i="2" a="1"/>
  <c r="C47303" i="2"/>
  <c r="AK47302" i="2"/>
  <c r="AK47302" i="2" a="1"/>
  <c r="U47302" i="2"/>
  <c r="U47302" i="2" a="1"/>
  <c r="C47302" i="2"/>
  <c r="AK47301" i="2"/>
  <c r="AK47301" i="2" a="1"/>
  <c r="U47301" i="2"/>
  <c r="U47301" i="2" a="1"/>
  <c r="C47301" i="2"/>
  <c r="AK47300" i="2"/>
  <c r="AK47300" i="2" a="1"/>
  <c r="U47300" i="2"/>
  <c r="U47300" i="2" a="1"/>
  <c r="C47300" i="2"/>
  <c r="AK47299" i="2"/>
  <c r="AK47299" i="2" a="1"/>
  <c r="U47299" i="2"/>
  <c r="U47299" i="2" a="1"/>
  <c r="C47299" i="2"/>
  <c r="AK47298" i="2"/>
  <c r="AK47298" i="2" a="1"/>
  <c r="U47298" i="2"/>
  <c r="U47298" i="2" a="1"/>
  <c r="C47298" i="2"/>
  <c r="AK47297" i="2"/>
  <c r="AK47297" i="2" a="1"/>
  <c r="U47297" i="2"/>
  <c r="U47297" i="2" a="1"/>
  <c r="C47297" i="2"/>
  <c r="AK47296" i="2"/>
  <c r="AK47296" i="2" a="1"/>
  <c r="U47296" i="2"/>
  <c r="U47296" i="2" a="1"/>
  <c r="C47296" i="2"/>
  <c r="AK47295" i="2"/>
  <c r="AK47295" i="2" a="1"/>
  <c r="U47295" i="2"/>
  <c r="U47295" i="2" a="1"/>
  <c r="C47295" i="2"/>
  <c r="AK47294" i="2"/>
  <c r="AK47294" i="2" a="1"/>
  <c r="U47294" i="2"/>
  <c r="U47294" i="2" a="1"/>
  <c r="C47294" i="2"/>
  <c r="AK47293" i="2"/>
  <c r="AK47293" i="2" a="1"/>
  <c r="U47293" i="2"/>
  <c r="U47293" i="2" a="1"/>
  <c r="C47293" i="2"/>
  <c r="AK47292" i="2"/>
  <c r="AK47292" i="2" a="1"/>
  <c r="U47292" i="2"/>
  <c r="U47292" i="2" a="1"/>
  <c r="C47292" i="2"/>
  <c r="AK47291" i="2"/>
  <c r="AK47291" i="2" a="1"/>
  <c r="U47291" i="2"/>
  <c r="U47291" i="2" a="1"/>
  <c r="C47291" i="2"/>
  <c r="AK47290" i="2"/>
  <c r="AK47290" i="2" a="1"/>
  <c r="U47290" i="2"/>
  <c r="U47290" i="2" a="1"/>
  <c r="C47290" i="2"/>
  <c r="AK47289" i="2"/>
  <c r="AK47289" i="2" a="1"/>
  <c r="U47289" i="2"/>
  <c r="U47289" i="2" a="1"/>
  <c r="C47289" i="2"/>
  <c r="AK47288" i="2"/>
  <c r="AK47288" i="2" a="1"/>
  <c r="U47288" i="2"/>
  <c r="U47288" i="2" a="1"/>
  <c r="C47288" i="2"/>
  <c r="AK47287" i="2"/>
  <c r="AK47287" i="2" a="1"/>
  <c r="U47287" i="2"/>
  <c r="U47287" i="2" a="1"/>
  <c r="C47287" i="2"/>
  <c r="AK47286" i="2"/>
  <c r="AK47286" i="2" a="1"/>
  <c r="U47286" i="2"/>
  <c r="U47286" i="2" a="1"/>
  <c r="C47286" i="2"/>
  <c r="AK47285" i="2"/>
  <c r="AK47285" i="2" a="1"/>
  <c r="U47285" i="2"/>
  <c r="U47285" i="2" a="1"/>
  <c r="C47285" i="2"/>
  <c r="AK47284" i="2"/>
  <c r="AK47284" i="2" a="1"/>
  <c r="U47284" i="2"/>
  <c r="U47284" i="2" a="1"/>
  <c r="C47284" i="2"/>
  <c r="AK47283" i="2"/>
  <c r="AK47283" i="2" a="1"/>
  <c r="U47283" i="2"/>
  <c r="U47283" i="2" a="1"/>
  <c r="C47283" i="2"/>
  <c r="AK47282" i="2"/>
  <c r="AK47282" i="2" a="1"/>
  <c r="U47282" i="2"/>
  <c r="U47282" i="2" a="1"/>
  <c r="C47282" i="2"/>
  <c r="AK47281" i="2"/>
  <c r="AK47281" i="2" a="1"/>
  <c r="U47281" i="2"/>
  <c r="U47281" i="2" a="1"/>
  <c r="C47281" i="2"/>
  <c r="AK47280" i="2"/>
  <c r="AK47280" i="2" a="1"/>
  <c r="U47280" i="2"/>
  <c r="U47280" i="2" a="1"/>
  <c r="C47280" i="2"/>
  <c r="AK47279" i="2"/>
  <c r="AK47279" i="2" a="1"/>
  <c r="U47279" i="2"/>
  <c r="U47279" i="2" a="1"/>
  <c r="C47279" i="2"/>
  <c r="AK47278" i="2"/>
  <c r="AK47278" i="2" a="1"/>
  <c r="U47278" i="2"/>
  <c r="U47278" i="2" a="1"/>
  <c r="C47278" i="2"/>
  <c r="AK47277" i="2"/>
  <c r="AK47277" i="2" a="1"/>
  <c r="U47277" i="2"/>
  <c r="U47277" i="2" a="1"/>
  <c r="C47277" i="2"/>
  <c r="AK47276" i="2"/>
  <c r="AK47276" i="2" a="1"/>
  <c r="U47276" i="2"/>
  <c r="U47276" i="2" a="1"/>
  <c r="C47276" i="2"/>
  <c r="AK47275" i="2"/>
  <c r="AK47275" i="2" a="1"/>
  <c r="U47275" i="2"/>
  <c r="U47275" i="2" a="1"/>
  <c r="C47275" i="2"/>
  <c r="AK47274" i="2"/>
  <c r="AK47274" i="2" a="1"/>
  <c r="U47274" i="2"/>
  <c r="U47274" i="2" a="1"/>
  <c r="C47274" i="2"/>
  <c r="AK47273" i="2"/>
  <c r="AK47273" i="2" a="1"/>
  <c r="U47273" i="2"/>
  <c r="U47273" i="2" a="1"/>
  <c r="C47273" i="2"/>
  <c r="AK47272" i="2"/>
  <c r="AK47272" i="2" a="1"/>
  <c r="U47272" i="2"/>
  <c r="U47272" i="2" a="1"/>
  <c r="C47272" i="2"/>
  <c r="AK47271" i="2"/>
  <c r="AK47271" i="2" a="1"/>
  <c r="U47271" i="2"/>
  <c r="U47271" i="2" a="1"/>
  <c r="C47271" i="2"/>
  <c r="AK47270" i="2"/>
  <c r="AK47270" i="2" a="1"/>
  <c r="U47270" i="2"/>
  <c r="U47270" i="2" a="1"/>
  <c r="C47270" i="2"/>
  <c r="AK47269" i="2"/>
  <c r="AK47269" i="2" a="1"/>
  <c r="U47269" i="2"/>
  <c r="U47269" i="2" a="1"/>
  <c r="C47269" i="2"/>
  <c r="AK47268" i="2"/>
  <c r="AK47268" i="2" a="1"/>
  <c r="U47268" i="2"/>
  <c r="U47268" i="2" a="1"/>
  <c r="C47268" i="2"/>
  <c r="AK47267" i="2"/>
  <c r="AK47267" i="2" a="1"/>
  <c r="U47267" i="2"/>
  <c r="U47267" i="2" a="1"/>
  <c r="C47267" i="2"/>
  <c r="AK47266" i="2"/>
  <c r="AK47266" i="2" a="1"/>
  <c r="U47266" i="2"/>
  <c r="U47266" i="2" a="1"/>
  <c r="C47266" i="2"/>
  <c r="AK47265" i="2"/>
  <c r="AK47265" i="2" a="1"/>
  <c r="U47265" i="2"/>
  <c r="U47265" i="2" a="1"/>
  <c r="C47265" i="2"/>
  <c r="AK47264" i="2"/>
  <c r="AK47264" i="2" a="1"/>
  <c r="U47264" i="2"/>
  <c r="U47264" i="2" a="1"/>
  <c r="C47264" i="2"/>
  <c r="AK47263" i="2"/>
  <c r="AK47263" i="2" a="1"/>
  <c r="U47263" i="2"/>
  <c r="U47263" i="2" a="1"/>
  <c r="C47263" i="2"/>
  <c r="AK47262" i="2"/>
  <c r="AK47262" i="2" a="1"/>
  <c r="U47262" i="2"/>
  <c r="U47262" i="2" a="1"/>
  <c r="C47262" i="2"/>
  <c r="AK47261" i="2"/>
  <c r="AK47261" i="2" a="1"/>
  <c r="U47261" i="2"/>
  <c r="U47261" i="2" a="1"/>
  <c r="C47261" i="2"/>
  <c r="AK47260" i="2"/>
  <c r="AK47260" i="2" a="1"/>
  <c r="U47260" i="2"/>
  <c r="U47260" i="2" a="1"/>
  <c r="C47260" i="2"/>
  <c r="AK47259" i="2"/>
  <c r="AK47259" i="2" a="1"/>
  <c r="U47259" i="2"/>
  <c r="U47259" i="2" a="1"/>
  <c r="C47259" i="2"/>
  <c r="AK47258" i="2"/>
  <c r="AK47258" i="2" a="1"/>
  <c r="U47258" i="2"/>
  <c r="U47258" i="2" a="1"/>
  <c r="C47258" i="2"/>
  <c r="AK47257" i="2"/>
  <c r="AK47257" i="2" a="1"/>
  <c r="U47257" i="2"/>
  <c r="U47257" i="2" a="1"/>
  <c r="C47257" i="2"/>
  <c r="AK47256" i="2"/>
  <c r="AK47256" i="2" a="1"/>
  <c r="U47256" i="2"/>
  <c r="U47256" i="2" a="1"/>
  <c r="C47256" i="2"/>
  <c r="AK47255" i="2"/>
  <c r="AK47255" i="2" a="1"/>
  <c r="U47255" i="2"/>
  <c r="U47255" i="2" a="1"/>
  <c r="C47255" i="2"/>
  <c r="AK47254" i="2"/>
  <c r="AK47254" i="2" a="1"/>
  <c r="U47254" i="2"/>
  <c r="U47254" i="2" a="1"/>
  <c r="C47254" i="2"/>
  <c r="AK47253" i="2"/>
  <c r="AK47253" i="2" a="1"/>
  <c r="U47253" i="2"/>
  <c r="U47253" i="2" a="1"/>
  <c r="C47253" i="2"/>
  <c r="AK47252" i="2"/>
  <c r="AK47252" i="2" a="1"/>
  <c r="U47252" i="2"/>
  <c r="U47252" i="2" a="1"/>
  <c r="C47252" i="2"/>
  <c r="AK47251" i="2"/>
  <c r="AK47251" i="2" a="1"/>
  <c r="U47251" i="2"/>
  <c r="U47251" i="2" a="1"/>
  <c r="C47251" i="2"/>
  <c r="AK47250" i="2"/>
  <c r="AK47250" i="2" a="1"/>
  <c r="U47250" i="2"/>
  <c r="U47250" i="2" a="1"/>
  <c r="C47250" i="2"/>
  <c r="AK47249" i="2"/>
  <c r="AK47249" i="2" a="1"/>
  <c r="U47249" i="2"/>
  <c r="U47249" i="2" a="1"/>
  <c r="C47249" i="2"/>
  <c r="AK47248" i="2"/>
  <c r="AK47248" i="2" a="1"/>
  <c r="U47248" i="2"/>
  <c r="U47248" i="2" a="1"/>
  <c r="C47248" i="2"/>
  <c r="AK47247" i="2"/>
  <c r="AK47247" i="2" a="1"/>
  <c r="U47247" i="2"/>
  <c r="U47247" i="2" a="1"/>
  <c r="C47247" i="2"/>
  <c r="AK47246" i="2"/>
  <c r="AK47246" i="2" a="1"/>
  <c r="U47246" i="2"/>
  <c r="U47246" i="2" a="1"/>
  <c r="C47246" i="2"/>
  <c r="AK47245" i="2"/>
  <c r="AK47245" i="2" a="1"/>
  <c r="U47245" i="2"/>
  <c r="U47245" i="2" a="1"/>
  <c r="C47245" i="2"/>
  <c r="AK47244" i="2"/>
  <c r="AK47244" i="2" a="1"/>
  <c r="U47244" i="2"/>
  <c r="U47244" i="2" a="1"/>
  <c r="C47244" i="2"/>
  <c r="AK47243" i="2"/>
  <c r="AK47243" i="2" a="1"/>
  <c r="U47243" i="2"/>
  <c r="U47243" i="2" a="1"/>
  <c r="C47243" i="2"/>
  <c r="AK47242" i="2"/>
  <c r="AK47242" i="2" a="1"/>
  <c r="U47242" i="2"/>
  <c r="U47242" i="2" a="1"/>
  <c r="C47242" i="2"/>
  <c r="AK47241" i="2"/>
  <c r="AK47241" i="2" a="1"/>
  <c r="U47241" i="2"/>
  <c r="U47241" i="2" a="1"/>
  <c r="C47241" i="2"/>
  <c r="AK47240" i="2"/>
  <c r="AK47240" i="2" a="1"/>
  <c r="U47240" i="2"/>
  <c r="U47240" i="2" a="1"/>
  <c r="C47240" i="2"/>
  <c r="AK47239" i="2"/>
  <c r="AK47239" i="2" a="1"/>
  <c r="U47239" i="2"/>
  <c r="U47239" i="2" a="1"/>
  <c r="C47239" i="2"/>
  <c r="AK47238" i="2"/>
  <c r="AK47238" i="2" a="1"/>
  <c r="U47238" i="2"/>
  <c r="U47238" i="2" a="1"/>
  <c r="C47238" i="2"/>
  <c r="AK47237" i="2"/>
  <c r="AK47237" i="2" a="1"/>
  <c r="U47237" i="2"/>
  <c r="U47237" i="2" a="1"/>
  <c r="C47237" i="2"/>
  <c r="AK47236" i="2"/>
  <c r="AK47236" i="2" a="1"/>
  <c r="U47236" i="2"/>
  <c r="U47236" i="2" a="1"/>
  <c r="C47236" i="2"/>
  <c r="AK47235" i="2"/>
  <c r="AK47235" i="2" a="1"/>
  <c r="U47235" i="2"/>
  <c r="U47235" i="2" a="1"/>
  <c r="C47235" i="2"/>
  <c r="AK47234" i="2"/>
  <c r="AK47234" i="2" a="1"/>
  <c r="U47234" i="2"/>
  <c r="U47234" i="2" a="1"/>
  <c r="C47234" i="2"/>
  <c r="AK47233" i="2"/>
  <c r="AK47233" i="2" a="1"/>
  <c r="U47233" i="2"/>
  <c r="U47233" i="2" a="1"/>
  <c r="C47233" i="2"/>
  <c r="AK47232" i="2"/>
  <c r="AK47232" i="2" a="1"/>
  <c r="U47232" i="2"/>
  <c r="U47232" i="2" a="1"/>
  <c r="C47232" i="2"/>
  <c r="AK47231" i="2"/>
  <c r="AK47231" i="2" a="1"/>
  <c r="U47231" i="2"/>
  <c r="U47231" i="2" a="1"/>
  <c r="C47231" i="2"/>
  <c r="AK47230" i="2"/>
  <c r="AK47230" i="2" a="1"/>
  <c r="U47230" i="2"/>
  <c r="U47230" i="2" a="1"/>
  <c r="C47230" i="2"/>
  <c r="AK47229" i="2"/>
  <c r="AK47229" i="2" a="1"/>
  <c r="U47229" i="2"/>
  <c r="U47229" i="2" a="1"/>
  <c r="C47229" i="2"/>
  <c r="AK47228" i="2"/>
  <c r="AK47228" i="2" a="1"/>
  <c r="U47228" i="2"/>
  <c r="U47228" i="2" a="1"/>
  <c r="C47228" i="2"/>
  <c r="AK47227" i="2"/>
  <c r="AK47227" i="2" a="1"/>
  <c r="U47227" i="2"/>
  <c r="U47227" i="2" a="1"/>
  <c r="C47227" i="2"/>
  <c r="AK47226" i="2"/>
  <c r="AK47226" i="2" a="1"/>
  <c r="U47226" i="2"/>
  <c r="U47226" i="2" a="1"/>
  <c r="C47226" i="2"/>
  <c r="AK47225" i="2"/>
  <c r="AK47225" i="2" a="1"/>
  <c r="U47225" i="2"/>
  <c r="U47225" i="2" a="1"/>
  <c r="C47225" i="2"/>
  <c r="AK47224" i="2"/>
  <c r="AK47224" i="2" a="1"/>
  <c r="U47224" i="2"/>
  <c r="U47224" i="2" a="1"/>
  <c r="C47224" i="2"/>
  <c r="AK47223" i="2"/>
  <c r="AK47223" i="2" a="1"/>
  <c r="U47223" i="2"/>
  <c r="U47223" i="2" a="1"/>
  <c r="C47223" i="2"/>
  <c r="AK47222" i="2"/>
  <c r="AK47222" i="2" a="1"/>
  <c r="U47222" i="2"/>
  <c r="U47222" i="2" a="1"/>
  <c r="C47222" i="2"/>
  <c r="AK47221" i="2"/>
  <c r="AK47221" i="2" a="1"/>
  <c r="U47221" i="2"/>
  <c r="U47221" i="2" a="1"/>
  <c r="C47221" i="2"/>
  <c r="AK47220" i="2"/>
  <c r="AK47220" i="2" a="1"/>
  <c r="U47220" i="2"/>
  <c r="U47220" i="2" a="1"/>
  <c r="C47220" i="2"/>
  <c r="AK47219" i="2"/>
  <c r="AK47219" i="2" a="1"/>
  <c r="U47219" i="2"/>
  <c r="U47219" i="2" a="1"/>
  <c r="C47219" i="2"/>
  <c r="AK47218" i="2"/>
  <c r="AK47218" i="2" a="1"/>
  <c r="U47218" i="2"/>
  <c r="U47218" i="2" a="1"/>
  <c r="C47218" i="2"/>
  <c r="AK47217" i="2"/>
  <c r="AK47217" i="2" a="1"/>
  <c r="U47217" i="2"/>
  <c r="U47217" i="2" a="1"/>
  <c r="C47217" i="2"/>
  <c r="AK47216" i="2"/>
  <c r="AK47216" i="2" a="1"/>
  <c r="U47216" i="2"/>
  <c r="U47216" i="2" a="1"/>
  <c r="C47216" i="2"/>
  <c r="AK47215" i="2"/>
  <c r="AK47215" i="2" a="1"/>
  <c r="U47215" i="2"/>
  <c r="U47215" i="2" a="1"/>
  <c r="C47215" i="2"/>
  <c r="AK47214" i="2"/>
  <c r="AK47214" i="2" a="1"/>
  <c r="U47214" i="2"/>
  <c r="U47214" i="2" a="1"/>
  <c r="C47214" i="2"/>
  <c r="AK47213" i="2"/>
  <c r="AK47213" i="2" a="1"/>
  <c r="U47213" i="2"/>
  <c r="U47213" i="2" a="1"/>
  <c r="C47213" i="2"/>
  <c r="AK47212" i="2"/>
  <c r="AK47212" i="2" a="1"/>
  <c r="U47212" i="2"/>
  <c r="U47212" i="2" a="1"/>
  <c r="C47212" i="2"/>
  <c r="AK47211" i="2"/>
  <c r="AK47211" i="2" a="1"/>
  <c r="U47211" i="2"/>
  <c r="U47211" i="2" a="1"/>
  <c r="C47211" i="2"/>
  <c r="AK47210" i="2"/>
  <c r="AK47210" i="2" a="1"/>
  <c r="U47210" i="2"/>
  <c r="U47210" i="2" a="1"/>
  <c r="C47210" i="2"/>
  <c r="AK47209" i="2"/>
  <c r="AK47209" i="2" a="1"/>
  <c r="U47209" i="2"/>
  <c r="U47209" i="2" a="1"/>
  <c r="C47209" i="2"/>
  <c r="AK47208" i="2"/>
  <c r="AK47208" i="2" a="1"/>
  <c r="U47208" i="2"/>
  <c r="U47208" i="2" a="1"/>
  <c r="C47208" i="2"/>
  <c r="AK47207" i="2"/>
  <c r="AK47207" i="2" a="1"/>
  <c r="U47207" i="2"/>
  <c r="U47207" i="2" a="1"/>
  <c r="C47207" i="2"/>
  <c r="AK47206" i="2"/>
  <c r="AK47206" i="2" a="1"/>
  <c r="U47206" i="2"/>
  <c r="U47206" i="2" a="1"/>
  <c r="C47206" i="2"/>
  <c r="AK47205" i="2"/>
  <c r="AK47205" i="2" a="1"/>
  <c r="U47205" i="2"/>
  <c r="U47205" i="2" a="1"/>
  <c r="C47205" i="2"/>
  <c r="AK47204" i="2"/>
  <c r="AK47204" i="2" a="1"/>
  <c r="U47204" i="2"/>
  <c r="U47204" i="2" a="1"/>
  <c r="C47204" i="2"/>
  <c r="AK47203" i="2"/>
  <c r="AK47203" i="2" a="1"/>
  <c r="U47203" i="2"/>
  <c r="U47203" i="2" a="1"/>
  <c r="C47203" i="2"/>
  <c r="AK47202" i="2"/>
  <c r="AK47202" i="2" a="1"/>
  <c r="U47202" i="2"/>
  <c r="U47202" i="2" a="1"/>
  <c r="C47202" i="2"/>
  <c r="AK47201" i="2"/>
  <c r="AK47201" i="2" a="1"/>
  <c r="U47201" i="2"/>
  <c r="U47201" i="2" a="1"/>
  <c r="C47201" i="2"/>
  <c r="AK47200" i="2"/>
  <c r="AK47200" i="2" a="1"/>
  <c r="U47200" i="2"/>
  <c r="U47200" i="2" a="1"/>
  <c r="C47200" i="2"/>
  <c r="AK47199" i="2"/>
  <c r="AK47199" i="2" a="1"/>
  <c r="U47199" i="2"/>
  <c r="U47199" i="2" a="1"/>
  <c r="C47199" i="2"/>
  <c r="AK47198" i="2"/>
  <c r="AK47198" i="2" a="1"/>
  <c r="U47198" i="2"/>
  <c r="U47198" i="2" a="1"/>
  <c r="C47198" i="2"/>
  <c r="AK47197" i="2"/>
  <c r="AK47197" i="2" a="1"/>
  <c r="U47197" i="2"/>
  <c r="U47197" i="2" a="1"/>
  <c r="C47197" i="2"/>
  <c r="AK47196" i="2"/>
  <c r="AK47196" i="2" a="1"/>
  <c r="U47196" i="2"/>
  <c r="U47196" i="2" a="1"/>
  <c r="C47196" i="2"/>
  <c r="AK47195" i="2"/>
  <c r="AK47195" i="2" a="1"/>
  <c r="U47195" i="2"/>
  <c r="U47195" i="2" a="1"/>
  <c r="C47195" i="2"/>
  <c r="AK47194" i="2"/>
  <c r="AK47194" i="2" a="1"/>
  <c r="U47194" i="2"/>
  <c r="U47194" i="2" a="1"/>
  <c r="C47194" i="2"/>
  <c r="AK47193" i="2"/>
  <c r="AK47193" i="2" a="1"/>
  <c r="U47193" i="2"/>
  <c r="U47193" i="2" a="1"/>
  <c r="C47193" i="2"/>
  <c r="AK47192" i="2"/>
  <c r="AK47192" i="2" a="1"/>
  <c r="U47192" i="2"/>
  <c r="U47192" i="2" a="1"/>
  <c r="C47192" i="2"/>
  <c r="AK47191" i="2"/>
  <c r="AK47191" i="2" a="1"/>
  <c r="U47191" i="2"/>
  <c r="U47191" i="2" a="1"/>
  <c r="C47191" i="2"/>
  <c r="AK47190" i="2"/>
  <c r="AK47190" i="2" a="1"/>
  <c r="U47190" i="2"/>
  <c r="U47190" i="2" a="1"/>
  <c r="C47190" i="2"/>
  <c r="AK47189" i="2"/>
  <c r="AK47189" i="2" a="1"/>
  <c r="U47189" i="2"/>
  <c r="U47189" i="2" a="1"/>
  <c r="C47189" i="2"/>
  <c r="AK47188" i="2"/>
  <c r="AK47188" i="2" a="1"/>
  <c r="U47188" i="2"/>
  <c r="U47188" i="2" a="1"/>
  <c r="C47188" i="2"/>
  <c r="AK47187" i="2"/>
  <c r="AK47187" i="2" a="1"/>
  <c r="U47187" i="2"/>
  <c r="U47187" i="2" a="1"/>
  <c r="C47187" i="2"/>
  <c r="AK47186" i="2"/>
  <c r="AK47186" i="2" a="1"/>
  <c r="U47186" i="2"/>
  <c r="U47186" i="2" a="1"/>
  <c r="C47186" i="2"/>
  <c r="AK47185" i="2"/>
  <c r="AK47185" i="2" a="1"/>
  <c r="U47185" i="2"/>
  <c r="U47185" i="2" a="1"/>
  <c r="C47185" i="2"/>
  <c r="AK47184" i="2"/>
  <c r="AK47184" i="2" a="1"/>
  <c r="U47184" i="2"/>
  <c r="U47184" i="2" a="1"/>
  <c r="C47184" i="2"/>
  <c r="AK47183" i="2"/>
  <c r="AK47183" i="2" a="1"/>
  <c r="U47183" i="2"/>
  <c r="U47183" i="2" a="1"/>
  <c r="C47183" i="2"/>
  <c r="AK47182" i="2"/>
  <c r="AK47182" i="2" a="1"/>
  <c r="U47182" i="2"/>
  <c r="U47182" i="2" a="1"/>
  <c r="C47182" i="2"/>
  <c r="AK47181" i="2"/>
  <c r="AK47181" i="2" a="1"/>
  <c r="U47181" i="2"/>
  <c r="U47181" i="2" a="1"/>
  <c r="C47181" i="2"/>
  <c r="AK47180" i="2"/>
  <c r="AK47180" i="2" a="1"/>
  <c r="U47180" i="2"/>
  <c r="U47180" i="2" a="1"/>
  <c r="C47180" i="2"/>
  <c r="AK47179" i="2"/>
  <c r="AK47179" i="2" a="1"/>
  <c r="U47179" i="2"/>
  <c r="U47179" i="2" a="1"/>
  <c r="C47179" i="2"/>
  <c r="AK47178" i="2"/>
  <c r="AK47178" i="2" a="1"/>
  <c r="U47178" i="2"/>
  <c r="U47178" i="2" a="1"/>
  <c r="C47178" i="2"/>
  <c r="AK47177" i="2"/>
  <c r="AK47177" i="2" a="1"/>
  <c r="U47177" i="2"/>
  <c r="U47177" i="2" a="1"/>
  <c r="C47177" i="2"/>
  <c r="AK47176" i="2"/>
  <c r="AK47176" i="2" a="1"/>
  <c r="U47176" i="2"/>
  <c r="U47176" i="2" a="1"/>
  <c r="C47176" i="2"/>
  <c r="AK47175" i="2"/>
  <c r="AK47175" i="2" a="1"/>
  <c r="U47175" i="2"/>
  <c r="U47175" i="2" a="1"/>
  <c r="C47175" i="2"/>
  <c r="AK47174" i="2"/>
  <c r="AK47174" i="2" a="1"/>
  <c r="U47174" i="2"/>
  <c r="U47174" i="2" a="1"/>
  <c r="C47174" i="2"/>
  <c r="AK47173" i="2"/>
  <c r="AK47173" i="2" a="1"/>
  <c r="U47173" i="2"/>
  <c r="U47173" i="2" a="1"/>
  <c r="C47173" i="2"/>
  <c r="AK47172" i="2"/>
  <c r="AK47172" i="2" a="1"/>
  <c r="U47172" i="2"/>
  <c r="U47172" i="2" a="1"/>
  <c r="C47172" i="2"/>
  <c r="AK47171" i="2"/>
  <c r="AK47171" i="2" a="1"/>
  <c r="U47171" i="2"/>
  <c r="U47171" i="2" a="1"/>
  <c r="C47171" i="2"/>
  <c r="AK47170" i="2"/>
  <c r="AK47170" i="2" a="1"/>
  <c r="U47170" i="2"/>
  <c r="U47170" i="2" a="1"/>
  <c r="C47170" i="2"/>
  <c r="AK47169" i="2"/>
  <c r="AK47169" i="2" a="1"/>
  <c r="U47169" i="2"/>
  <c r="U47169" i="2" a="1"/>
  <c r="C47169" i="2"/>
  <c r="AK47168" i="2"/>
  <c r="AK47168" i="2" a="1"/>
  <c r="U47168" i="2"/>
  <c r="U47168" i="2" a="1"/>
  <c r="C47168" i="2"/>
  <c r="AK47167" i="2"/>
  <c r="AK47167" i="2" a="1"/>
  <c r="U47167" i="2"/>
  <c r="U47167" i="2" a="1"/>
  <c r="C47167" i="2"/>
  <c r="AK47166" i="2"/>
  <c r="AK47166" i="2" a="1"/>
  <c r="U47166" i="2"/>
  <c r="U47166" i="2" a="1"/>
  <c r="C47166" i="2"/>
  <c r="AK47165" i="2"/>
  <c r="AK47165" i="2" a="1"/>
  <c r="U47165" i="2"/>
  <c r="U47165" i="2" a="1"/>
  <c r="C47165" i="2"/>
  <c r="AK47164" i="2"/>
  <c r="AK47164" i="2" a="1"/>
  <c r="U47164" i="2"/>
  <c r="U47164" i="2" a="1"/>
  <c r="C47164" i="2"/>
  <c r="AK47163" i="2"/>
  <c r="AK47163" i="2" a="1"/>
  <c r="U47163" i="2"/>
  <c r="U47163" i="2" a="1"/>
  <c r="C47163" i="2"/>
  <c r="AK47162" i="2"/>
  <c r="AK47162" i="2" a="1"/>
  <c r="U47162" i="2"/>
  <c r="U47162" i="2" a="1"/>
  <c r="C47162" i="2"/>
  <c r="AK47161" i="2"/>
  <c r="AK47161" i="2" a="1"/>
  <c r="U47161" i="2"/>
  <c r="U47161" i="2" a="1"/>
  <c r="C47161" i="2"/>
  <c r="AK47160" i="2"/>
  <c r="AK47160" i="2" a="1"/>
  <c r="U47160" i="2"/>
  <c r="U47160" i="2" a="1"/>
  <c r="C47160" i="2"/>
  <c r="AK47159" i="2"/>
  <c r="AK47159" i="2" a="1"/>
  <c r="U47159" i="2"/>
  <c r="U47159" i="2" a="1"/>
  <c r="C47159" i="2"/>
  <c r="AK47158" i="2"/>
  <c r="AK47158" i="2" a="1"/>
  <c r="U47158" i="2"/>
  <c r="U47158" i="2" a="1"/>
  <c r="C47158" i="2"/>
  <c r="AK47157" i="2"/>
  <c r="AK47157" i="2" a="1"/>
  <c r="U47157" i="2"/>
  <c r="U47157" i="2" a="1"/>
  <c r="C47157" i="2"/>
  <c r="AK47156" i="2"/>
  <c r="AK47156" i="2" a="1"/>
  <c r="U47156" i="2"/>
  <c r="U47156" i="2" a="1"/>
  <c r="C47156" i="2"/>
  <c r="AK47155" i="2"/>
  <c r="AK47155" i="2" a="1"/>
  <c r="U47155" i="2"/>
  <c r="U47155" i="2" a="1"/>
  <c r="C47155" i="2"/>
  <c r="AK47154" i="2"/>
  <c r="AK47154" i="2" a="1"/>
  <c r="U47154" i="2"/>
  <c r="U47154" i="2" a="1"/>
  <c r="C47154" i="2"/>
  <c r="AK47153" i="2"/>
  <c r="AK47153" i="2" a="1"/>
  <c r="U47153" i="2"/>
  <c r="U47153" i="2" a="1"/>
  <c r="C47153" i="2"/>
  <c r="AK47152" i="2"/>
  <c r="AK47152" i="2" a="1"/>
  <c r="U47152" i="2"/>
  <c r="U47152" i="2" a="1"/>
  <c r="C47152" i="2"/>
  <c r="AK47151" i="2"/>
  <c r="AK47151" i="2" a="1"/>
  <c r="U47151" i="2"/>
  <c r="U47151" i="2" a="1"/>
  <c r="C47151" i="2"/>
  <c r="AK47150" i="2"/>
  <c r="AK47150" i="2" a="1"/>
  <c r="U47150" i="2"/>
  <c r="U47150" i="2" a="1"/>
  <c r="C47150" i="2"/>
  <c r="AK47149" i="2"/>
  <c r="AK47149" i="2" a="1"/>
  <c r="U47149" i="2"/>
  <c r="U47149" i="2" a="1"/>
  <c r="C47149" i="2"/>
  <c r="AK47148" i="2"/>
  <c r="AK47148" i="2" a="1"/>
  <c r="U47148" i="2"/>
  <c r="U47148" i="2" a="1"/>
  <c r="C47148" i="2"/>
  <c r="AK47147" i="2"/>
  <c r="AK47147" i="2" a="1"/>
  <c r="U47147" i="2"/>
  <c r="U47147" i="2" a="1"/>
  <c r="C47147" i="2"/>
  <c r="AK47146" i="2"/>
  <c r="AK47146" i="2" a="1"/>
  <c r="U47146" i="2"/>
  <c r="U47146" i="2" a="1"/>
  <c r="C47146" i="2"/>
  <c r="AK47145" i="2"/>
  <c r="AK47145" i="2" a="1"/>
  <c r="U47145" i="2"/>
  <c r="U47145" i="2" a="1"/>
  <c r="C47145" i="2"/>
  <c r="AK47144" i="2"/>
  <c r="AK47144" i="2" a="1"/>
  <c r="U47144" i="2"/>
  <c r="U47144" i="2" a="1"/>
  <c r="C47144" i="2"/>
  <c r="AK47143" i="2"/>
  <c r="AK47143" i="2" a="1"/>
  <c r="U47143" i="2"/>
  <c r="U47143" i="2" a="1"/>
  <c r="C47143" i="2"/>
  <c r="AK47142" i="2"/>
  <c r="AK47142" i="2" a="1"/>
  <c r="U47142" i="2"/>
  <c r="U47142" i="2" a="1"/>
  <c r="C47142" i="2"/>
  <c r="AK47141" i="2"/>
  <c r="AK47141" i="2" a="1"/>
  <c r="U47141" i="2"/>
  <c r="U47141" i="2" a="1"/>
  <c r="C47141" i="2"/>
  <c r="AK47140" i="2"/>
  <c r="AK47140" i="2" a="1"/>
  <c r="U47140" i="2"/>
  <c r="U47140" i="2" a="1"/>
  <c r="C47140" i="2"/>
  <c r="AK47139" i="2"/>
  <c r="AK47139" i="2" a="1"/>
  <c r="U47139" i="2"/>
  <c r="U47139" i="2" a="1"/>
  <c r="C47139" i="2"/>
  <c r="AK47138" i="2"/>
  <c r="AK47138" i="2" a="1"/>
  <c r="U47138" i="2"/>
  <c r="U47138" i="2" a="1"/>
  <c r="C47138" i="2"/>
  <c r="AK47137" i="2"/>
  <c r="AK47137" i="2" a="1"/>
  <c r="U47137" i="2"/>
  <c r="U47137" i="2" a="1"/>
  <c r="C47137" i="2"/>
  <c r="AK47136" i="2"/>
  <c r="AK47136" i="2" a="1"/>
  <c r="U47136" i="2"/>
  <c r="U47136" i="2" a="1"/>
  <c r="C47136" i="2"/>
  <c r="AK47135" i="2"/>
  <c r="AK47135" i="2" a="1"/>
  <c r="U47135" i="2"/>
  <c r="U47135" i="2" a="1"/>
  <c r="C47135" i="2"/>
  <c r="AK47134" i="2"/>
  <c r="AK47134" i="2" a="1"/>
  <c r="U47134" i="2"/>
  <c r="U47134" i="2" a="1"/>
  <c r="C47134" i="2"/>
  <c r="AK47133" i="2"/>
  <c r="AK47133" i="2" a="1"/>
  <c r="U47133" i="2"/>
  <c r="U47133" i="2" a="1"/>
  <c r="C47133" i="2"/>
  <c r="AK47132" i="2"/>
  <c r="AK47132" i="2" a="1"/>
  <c r="U47132" i="2"/>
  <c r="U47132" i="2" a="1"/>
  <c r="C47132" i="2"/>
  <c r="AK47131" i="2"/>
  <c r="AK47131" i="2" a="1"/>
  <c r="U47131" i="2"/>
  <c r="U47131" i="2" a="1"/>
  <c r="C47131" i="2"/>
  <c r="AK47130" i="2"/>
  <c r="AK47130" i="2" a="1"/>
  <c r="U47130" i="2"/>
  <c r="U47130" i="2" a="1"/>
  <c r="C47130" i="2"/>
  <c r="AK47129" i="2"/>
  <c r="AK47129" i="2" a="1"/>
  <c r="U47129" i="2"/>
  <c r="U47129" i="2" a="1"/>
  <c r="C47129" i="2"/>
  <c r="AK47128" i="2"/>
  <c r="AK47128" i="2" a="1"/>
  <c r="U47128" i="2"/>
  <c r="U47128" i="2" a="1"/>
  <c r="C47128" i="2"/>
  <c r="AK47127" i="2"/>
  <c r="AK47127" i="2" a="1"/>
  <c r="U47127" i="2"/>
  <c r="U47127" i="2" a="1"/>
  <c r="C47127" i="2"/>
  <c r="AK47126" i="2"/>
  <c r="AK47126" i="2" a="1"/>
  <c r="U47126" i="2"/>
  <c r="U47126" i="2" a="1"/>
  <c r="C47126" i="2"/>
  <c r="AK47125" i="2"/>
  <c r="AK47125" i="2" a="1"/>
  <c r="U47125" i="2"/>
  <c r="U47125" i="2" a="1"/>
  <c r="C47125" i="2"/>
  <c r="AK47124" i="2"/>
  <c r="AK47124" i="2" a="1"/>
  <c r="U47124" i="2"/>
  <c r="U47124" i="2" a="1"/>
  <c r="C47124" i="2"/>
  <c r="AK47123" i="2"/>
  <c r="AK47123" i="2" a="1"/>
  <c r="U47123" i="2"/>
  <c r="U47123" i="2" a="1"/>
  <c r="C47123" i="2"/>
  <c r="AK47122" i="2"/>
  <c r="AK47122" i="2" a="1"/>
  <c r="U47122" i="2"/>
  <c r="U47122" i="2" a="1"/>
  <c r="C47122" i="2"/>
  <c r="AK47121" i="2"/>
  <c r="AK47121" i="2" a="1"/>
  <c r="U47121" i="2"/>
  <c r="U47121" i="2" a="1"/>
  <c r="C47121" i="2"/>
  <c r="AK47120" i="2"/>
  <c r="AK47120" i="2" a="1"/>
  <c r="U47120" i="2"/>
  <c r="U47120" i="2" a="1"/>
  <c r="C47120" i="2"/>
  <c r="AK47119" i="2"/>
  <c r="AK47119" i="2" a="1"/>
  <c r="U47119" i="2"/>
  <c r="U47119" i="2" a="1"/>
  <c r="C47119" i="2"/>
  <c r="AK47118" i="2"/>
  <c r="AK47118" i="2" a="1"/>
  <c r="U47118" i="2"/>
  <c r="U47118" i="2" a="1"/>
  <c r="C47118" i="2"/>
  <c r="AK47117" i="2"/>
  <c r="AK47117" i="2" a="1"/>
  <c r="U47117" i="2"/>
  <c r="U47117" i="2" a="1"/>
  <c r="C47117" i="2"/>
  <c r="AK47116" i="2"/>
  <c r="AK47116" i="2" a="1"/>
  <c r="U47116" i="2"/>
  <c r="U47116" i="2" a="1"/>
  <c r="C47116" i="2"/>
  <c r="AK47115" i="2"/>
  <c r="AK47115" i="2" a="1"/>
  <c r="U47115" i="2"/>
  <c r="U47115" i="2" a="1"/>
  <c r="C47115" i="2"/>
  <c r="AK47114" i="2"/>
  <c r="AK47114" i="2" a="1"/>
  <c r="U47114" i="2"/>
  <c r="U47114" i="2" a="1"/>
  <c r="C47114" i="2"/>
  <c r="AK47113" i="2"/>
  <c r="AK47113" i="2" a="1"/>
  <c r="U47113" i="2"/>
  <c r="U47113" i="2" a="1"/>
  <c r="C47113" i="2"/>
  <c r="AK47112" i="2"/>
  <c r="AK47112" i="2" a="1"/>
  <c r="U47112" i="2"/>
  <c r="U47112" i="2" a="1"/>
  <c r="C47112" i="2"/>
  <c r="AK47111" i="2"/>
  <c r="AK47111" i="2" a="1"/>
  <c r="U47111" i="2"/>
  <c r="U47111" i="2" a="1"/>
  <c r="C47111" i="2"/>
  <c r="AK47110" i="2"/>
  <c r="AK47110" i="2" a="1"/>
  <c r="U47110" i="2"/>
  <c r="U47110" i="2" a="1"/>
  <c r="C47110" i="2"/>
  <c r="AK47109" i="2"/>
  <c r="AK47109" i="2" a="1"/>
  <c r="U47109" i="2"/>
  <c r="U47109" i="2" a="1"/>
  <c r="C47109" i="2"/>
  <c r="AK47108" i="2"/>
  <c r="AK47108" i="2" a="1"/>
  <c r="U47108" i="2"/>
  <c r="U47108" i="2" a="1"/>
  <c r="C47108" i="2"/>
  <c r="AK47107" i="2"/>
  <c r="AK47107" i="2" a="1"/>
  <c r="U47107" i="2"/>
  <c r="U47107" i="2" a="1"/>
  <c r="C47107" i="2"/>
  <c r="AK47106" i="2"/>
  <c r="AK47106" i="2" a="1"/>
  <c r="U47106" i="2"/>
  <c r="U47106" i="2" a="1"/>
  <c r="C47106" i="2"/>
  <c r="AK47105" i="2"/>
  <c r="AK47105" i="2" a="1"/>
  <c r="U47105" i="2"/>
  <c r="U47105" i="2" a="1"/>
  <c r="C47105" i="2"/>
  <c r="AK47104" i="2"/>
  <c r="AK47104" i="2" a="1"/>
  <c r="U47104" i="2"/>
  <c r="U47104" i="2" a="1"/>
  <c r="C47104" i="2"/>
  <c r="AK47103" i="2"/>
  <c r="AK47103" i="2" a="1"/>
  <c r="U47103" i="2"/>
  <c r="U47103" i="2" a="1"/>
  <c r="C47103" i="2"/>
  <c r="AK47102" i="2"/>
  <c r="AK47102" i="2" a="1"/>
  <c r="U47102" i="2"/>
  <c r="U47102" i="2" a="1"/>
  <c r="C47102" i="2"/>
  <c r="AK47101" i="2"/>
  <c r="AK47101" i="2" a="1"/>
  <c r="U47101" i="2"/>
  <c r="U47101" i="2" a="1"/>
  <c r="C47101" i="2"/>
  <c r="AK47100" i="2"/>
  <c r="AK47100" i="2" a="1"/>
  <c r="U47100" i="2"/>
  <c r="U47100" i="2" a="1"/>
  <c r="C47100" i="2"/>
  <c r="AK47099" i="2"/>
  <c r="AK47099" i="2" a="1"/>
  <c r="U47099" i="2"/>
  <c r="U47099" i="2" a="1"/>
  <c r="C47099" i="2"/>
  <c r="AK47098" i="2"/>
  <c r="AK47098" i="2" a="1"/>
  <c r="U47098" i="2"/>
  <c r="U47098" i="2" a="1"/>
  <c r="C47098" i="2"/>
  <c r="AK47097" i="2"/>
  <c r="AK47097" i="2" a="1"/>
  <c r="U47097" i="2"/>
  <c r="U47097" i="2" a="1"/>
  <c r="C47097" i="2"/>
  <c r="AK47096" i="2"/>
  <c r="AK47096" i="2" a="1"/>
  <c r="U47096" i="2"/>
  <c r="U47096" i="2" a="1"/>
  <c r="C47096" i="2"/>
  <c r="AK47095" i="2"/>
  <c r="AK47095" i="2" a="1"/>
  <c r="U47095" i="2"/>
  <c r="U47095" i="2" a="1"/>
  <c r="C47095" i="2"/>
  <c r="AK47094" i="2"/>
  <c r="AK47094" i="2" a="1"/>
  <c r="U47094" i="2"/>
  <c r="U47094" i="2" a="1"/>
  <c r="C47094" i="2"/>
  <c r="AK47093" i="2"/>
  <c r="AK47093" i="2" a="1"/>
  <c r="U47093" i="2"/>
  <c r="U47093" i="2" a="1"/>
  <c r="C47093" i="2"/>
  <c r="AK47092" i="2"/>
  <c r="AK47092" i="2" a="1"/>
  <c r="U47092" i="2"/>
  <c r="U47092" i="2" a="1"/>
  <c r="C47092" i="2"/>
  <c r="AK47091" i="2"/>
  <c r="AK47091" i="2" a="1"/>
  <c r="U47091" i="2"/>
  <c r="U47091" i="2" a="1"/>
  <c r="C47091" i="2"/>
  <c r="AK47090" i="2"/>
  <c r="AK47090" i="2" a="1"/>
  <c r="U47090" i="2"/>
  <c r="U47090" i="2" a="1"/>
  <c r="C47090" i="2"/>
  <c r="AK47089" i="2"/>
  <c r="AK47089" i="2" a="1"/>
  <c r="U47089" i="2"/>
  <c r="U47089" i="2" a="1"/>
  <c r="C47089" i="2"/>
  <c r="AK47088" i="2"/>
  <c r="AK47088" i="2" a="1"/>
  <c r="U47088" i="2"/>
  <c r="U47088" i="2" a="1"/>
  <c r="C47088" i="2"/>
  <c r="AK47087" i="2"/>
  <c r="AK47087" i="2" a="1"/>
  <c r="U47087" i="2"/>
  <c r="U47087" i="2" a="1"/>
  <c r="C47087" i="2"/>
  <c r="AK47086" i="2"/>
  <c r="AK47086" i="2" a="1"/>
  <c r="U47086" i="2"/>
  <c r="U47086" i="2" a="1"/>
  <c r="C47086" i="2"/>
  <c r="AK47085" i="2"/>
  <c r="AK47085" i="2" a="1"/>
  <c r="U47085" i="2"/>
  <c r="U47085" i="2" a="1"/>
  <c r="C47085" i="2"/>
  <c r="AK47084" i="2"/>
  <c r="AK47084" i="2" a="1"/>
  <c r="U47084" i="2"/>
  <c r="U47084" i="2" a="1"/>
  <c r="C47084" i="2"/>
  <c r="AK47083" i="2"/>
  <c r="AK47083" i="2" a="1"/>
  <c r="U47083" i="2"/>
  <c r="U47083" i="2" a="1"/>
  <c r="C47083" i="2"/>
  <c r="AK47082" i="2"/>
  <c r="AK47082" i="2" a="1"/>
  <c r="U47082" i="2"/>
  <c r="U47082" i="2" a="1"/>
  <c r="C47082" i="2"/>
  <c r="AK47081" i="2"/>
  <c r="AK47081" i="2" a="1"/>
  <c r="U47081" i="2"/>
  <c r="U47081" i="2" a="1"/>
  <c r="C47081" i="2"/>
  <c r="AK47080" i="2"/>
  <c r="AK47080" i="2" a="1"/>
  <c r="U47080" i="2"/>
  <c r="U47080" i="2" a="1"/>
  <c r="C47080" i="2"/>
  <c r="AK47079" i="2"/>
  <c r="AK47079" i="2" a="1"/>
  <c r="U47079" i="2"/>
  <c r="U47079" i="2" a="1"/>
  <c r="C47079" i="2"/>
  <c r="AK47078" i="2"/>
  <c r="AK47078" i="2" a="1"/>
  <c r="U47078" i="2"/>
  <c r="U47078" i="2" a="1"/>
  <c r="C47078" i="2"/>
  <c r="AK47077" i="2"/>
  <c r="AK47077" i="2" a="1"/>
  <c r="U47077" i="2"/>
  <c r="U47077" i="2" a="1"/>
  <c r="C47077" i="2"/>
  <c r="AK47076" i="2"/>
  <c r="AK47076" i="2" a="1"/>
  <c r="U47076" i="2"/>
  <c r="U47076" i="2" a="1"/>
  <c r="C47076" i="2"/>
  <c r="AK47075" i="2"/>
  <c r="AK47075" i="2" a="1"/>
  <c r="U47075" i="2"/>
  <c r="U47075" i="2" a="1"/>
  <c r="C47075" i="2"/>
  <c r="AK47074" i="2"/>
  <c r="AK47074" i="2" a="1"/>
  <c r="U47074" i="2"/>
  <c r="U47074" i="2" a="1"/>
  <c r="C47074" i="2"/>
  <c r="AK47073" i="2"/>
  <c r="AK47073" i="2" a="1"/>
  <c r="U47073" i="2"/>
  <c r="U47073" i="2" a="1"/>
  <c r="C47073" i="2"/>
  <c r="AK47072" i="2"/>
  <c r="AK47072" i="2" a="1"/>
  <c r="U47072" i="2"/>
  <c r="U47072" i="2" a="1"/>
  <c r="C47072" i="2"/>
  <c r="AK47071" i="2"/>
  <c r="AK47071" i="2" a="1"/>
  <c r="U47071" i="2"/>
  <c r="U47071" i="2" a="1"/>
  <c r="C47071" i="2"/>
  <c r="AK47070" i="2"/>
  <c r="AK47070" i="2" a="1"/>
  <c r="U47070" i="2"/>
  <c r="U47070" i="2" a="1"/>
  <c r="C47070" i="2"/>
  <c r="AK47069" i="2"/>
  <c r="AK47069" i="2" a="1"/>
  <c r="U47069" i="2"/>
  <c r="U47069" i="2" a="1"/>
  <c r="C47069" i="2"/>
  <c r="AK47068" i="2"/>
  <c r="AK47068" i="2" a="1"/>
  <c r="U47068" i="2"/>
  <c r="U47068" i="2" a="1"/>
  <c r="C47068" i="2"/>
  <c r="AK47067" i="2"/>
  <c r="AK47067" i="2" a="1"/>
  <c r="U47067" i="2"/>
  <c r="U47067" i="2" a="1"/>
  <c r="C47067" i="2"/>
  <c r="AK47066" i="2"/>
  <c r="AK47066" i="2" a="1"/>
  <c r="U47066" i="2"/>
  <c r="U47066" i="2" a="1"/>
  <c r="C47066" i="2"/>
  <c r="AK47065" i="2"/>
  <c r="AK47065" i="2" a="1"/>
  <c r="U47065" i="2"/>
  <c r="U47065" i="2" a="1"/>
  <c r="C47065" i="2"/>
  <c r="AK47064" i="2"/>
  <c r="AK47064" i="2" a="1"/>
  <c r="U47064" i="2"/>
  <c r="U47064" i="2" a="1"/>
  <c r="C47064" i="2"/>
  <c r="AK47063" i="2"/>
  <c r="AK47063" i="2" a="1"/>
  <c r="U47063" i="2"/>
  <c r="U47063" i="2" a="1"/>
  <c r="C47063" i="2"/>
  <c r="AK47062" i="2"/>
  <c r="AK47062" i="2" a="1"/>
  <c r="U47062" i="2"/>
  <c r="U47062" i="2" a="1"/>
  <c r="C47062" i="2"/>
  <c r="AK47061" i="2"/>
  <c r="AK47061" i="2" a="1"/>
  <c r="U47061" i="2"/>
  <c r="U47061" i="2" a="1"/>
  <c r="C47061" i="2"/>
  <c r="AK47060" i="2"/>
  <c r="AK47060" i="2" a="1"/>
  <c r="U47060" i="2"/>
  <c r="U47060" i="2" a="1"/>
  <c r="C47060" i="2"/>
  <c r="AK47059" i="2"/>
  <c r="AK47059" i="2" a="1"/>
  <c r="U47059" i="2"/>
  <c r="U47059" i="2" a="1"/>
  <c r="C47059" i="2"/>
  <c r="AK47058" i="2"/>
  <c r="AK47058" i="2" a="1"/>
  <c r="U47058" i="2"/>
  <c r="U47058" i="2" a="1"/>
  <c r="C47058" i="2"/>
  <c r="AK47057" i="2"/>
  <c r="AK47057" i="2" a="1"/>
  <c r="U47057" i="2"/>
  <c r="U47057" i="2" a="1"/>
  <c r="C47057" i="2"/>
  <c r="AK47056" i="2"/>
  <c r="AK47056" i="2" a="1"/>
  <c r="U47056" i="2"/>
  <c r="U47056" i="2" a="1"/>
  <c r="C47056" i="2"/>
  <c r="AK47055" i="2"/>
  <c r="AK47055" i="2" a="1"/>
  <c r="U47055" i="2"/>
  <c r="U47055" i="2" a="1"/>
  <c r="C47055" i="2"/>
  <c r="AK47054" i="2"/>
  <c r="AK47054" i="2" a="1"/>
  <c r="U47054" i="2"/>
  <c r="U47054" i="2" a="1"/>
  <c r="C47054" i="2"/>
  <c r="AK47053" i="2"/>
  <c r="AK47053" i="2" a="1"/>
  <c r="U47053" i="2"/>
  <c r="U47053" i="2" a="1"/>
  <c r="C47053" i="2"/>
  <c r="AK47052" i="2"/>
  <c r="AK47052" i="2" a="1"/>
  <c r="U47052" i="2"/>
  <c r="U47052" i="2" a="1"/>
  <c r="C47052" i="2"/>
  <c r="AK47051" i="2"/>
  <c r="AK47051" i="2" a="1"/>
  <c r="U47051" i="2"/>
  <c r="U47051" i="2" a="1"/>
  <c r="C47051" i="2"/>
  <c r="AK47050" i="2"/>
  <c r="AK47050" i="2" a="1"/>
  <c r="U47050" i="2"/>
  <c r="U47050" i="2" a="1"/>
  <c r="C47050" i="2"/>
  <c r="AK47049" i="2"/>
  <c r="AK47049" i="2" a="1"/>
  <c r="U47049" i="2"/>
  <c r="U47049" i="2" a="1"/>
  <c r="C47049" i="2"/>
  <c r="AK47048" i="2"/>
  <c r="AK47048" i="2" a="1"/>
  <c r="U47048" i="2"/>
  <c r="U47048" i="2" a="1"/>
  <c r="C47048" i="2"/>
  <c r="AK47047" i="2"/>
  <c r="AK47047" i="2" a="1"/>
  <c r="U47047" i="2"/>
  <c r="U47047" i="2" a="1"/>
  <c r="C47047" i="2"/>
  <c r="AK47046" i="2"/>
  <c r="AK47046" i="2" a="1"/>
  <c r="U47046" i="2"/>
  <c r="U47046" i="2" a="1"/>
  <c r="C47046" i="2"/>
  <c r="AK47045" i="2"/>
  <c r="AK47045" i="2" a="1"/>
  <c r="U47045" i="2"/>
  <c r="U47045" i="2" a="1"/>
  <c r="C47045" i="2"/>
  <c r="AK47044" i="2"/>
  <c r="AK47044" i="2" a="1"/>
  <c r="U47044" i="2"/>
  <c r="U47044" i="2" a="1"/>
  <c r="C47044" i="2"/>
  <c r="AK47043" i="2"/>
  <c r="AK47043" i="2" a="1"/>
  <c r="U47043" i="2"/>
  <c r="U47043" i="2" a="1"/>
  <c r="C47043" i="2"/>
  <c r="AK47042" i="2"/>
  <c r="AK47042" i="2" a="1"/>
  <c r="U47042" i="2"/>
  <c r="U47042" i="2" a="1"/>
  <c r="C47042" i="2"/>
  <c r="AK47041" i="2"/>
  <c r="AK47041" i="2" a="1"/>
  <c r="U47041" i="2"/>
  <c r="U47041" i="2" a="1"/>
  <c r="C47041" i="2"/>
  <c r="AK47040" i="2"/>
  <c r="AK47040" i="2" a="1"/>
  <c r="U47040" i="2"/>
  <c r="U47040" i="2" a="1"/>
  <c r="C47040" i="2"/>
  <c r="AK47039" i="2"/>
  <c r="AK47039" i="2" a="1"/>
  <c r="U47039" i="2"/>
  <c r="U47039" i="2" a="1"/>
  <c r="C47039" i="2"/>
  <c r="AK47038" i="2"/>
  <c r="AK47038" i="2" a="1"/>
  <c r="U47038" i="2"/>
  <c r="U47038" i="2" a="1"/>
  <c r="C47038" i="2"/>
  <c r="AK47037" i="2"/>
  <c r="AK47037" i="2" a="1"/>
  <c r="U47037" i="2"/>
  <c r="U47037" i="2" a="1"/>
  <c r="C47037" i="2"/>
  <c r="AK47036" i="2"/>
  <c r="AK47036" i="2" a="1"/>
  <c r="U47036" i="2"/>
  <c r="U47036" i="2" a="1"/>
  <c r="C47036" i="2"/>
  <c r="AK47035" i="2"/>
  <c r="AK47035" i="2" a="1"/>
  <c r="U47035" i="2"/>
  <c r="U47035" i="2" a="1"/>
  <c r="C47035" i="2"/>
  <c r="AK47034" i="2"/>
  <c r="AK47034" i="2" a="1"/>
  <c r="U47034" i="2"/>
  <c r="U47034" i="2" a="1"/>
  <c r="C47034" i="2"/>
  <c r="AK47033" i="2"/>
  <c r="AK47033" i="2" a="1"/>
  <c r="U47033" i="2"/>
  <c r="U47033" i="2" a="1"/>
  <c r="C47033" i="2"/>
  <c r="AK47032" i="2"/>
  <c r="AK47032" i="2" a="1"/>
  <c r="U47032" i="2"/>
  <c r="U47032" i="2" a="1"/>
  <c r="C47032" i="2"/>
  <c r="AK47031" i="2"/>
  <c r="AK47031" i="2" a="1"/>
  <c r="U47031" i="2"/>
  <c r="U47031" i="2" a="1"/>
  <c r="C47031" i="2"/>
  <c r="AK47030" i="2"/>
  <c r="AK47030" i="2" a="1"/>
  <c r="U47030" i="2"/>
  <c r="U47030" i="2" a="1"/>
  <c r="C47030" i="2"/>
  <c r="AK47029" i="2"/>
  <c r="AK47029" i="2" a="1"/>
  <c r="U47029" i="2"/>
  <c r="U47029" i="2" a="1"/>
  <c r="C47029" i="2"/>
  <c r="AK47028" i="2"/>
  <c r="AK47028" i="2" a="1"/>
  <c r="U47028" i="2"/>
  <c r="U47028" i="2" a="1"/>
  <c r="C47028" i="2"/>
  <c r="AK47027" i="2"/>
  <c r="AK47027" i="2" a="1"/>
  <c r="U47027" i="2"/>
  <c r="U47027" i="2" a="1"/>
  <c r="C47027" i="2"/>
  <c r="AK47026" i="2"/>
  <c r="AK47026" i="2" a="1"/>
  <c r="U47026" i="2"/>
  <c r="U47026" i="2" a="1"/>
  <c r="C47026" i="2"/>
  <c r="AK47025" i="2"/>
  <c r="AK47025" i="2" a="1"/>
  <c r="U47025" i="2"/>
  <c r="U47025" i="2" a="1"/>
  <c r="C47025" i="2"/>
  <c r="AK47024" i="2"/>
  <c r="AK47024" i="2" a="1"/>
  <c r="U47024" i="2"/>
  <c r="U47024" i="2" a="1"/>
  <c r="C47024" i="2"/>
  <c r="AK47023" i="2"/>
  <c r="AK47023" i="2" a="1"/>
  <c r="U47023" i="2"/>
  <c r="U47023" i="2" a="1"/>
  <c r="C47023" i="2"/>
  <c r="AK47022" i="2"/>
  <c r="AK47022" i="2" a="1"/>
  <c r="U47022" i="2"/>
  <c r="U47022" i="2" a="1"/>
  <c r="C47022" i="2"/>
  <c r="AK47021" i="2"/>
  <c r="AK47021" i="2" a="1"/>
  <c r="U47021" i="2"/>
  <c r="U47021" i="2" a="1"/>
  <c r="C47021" i="2"/>
  <c r="AK47020" i="2"/>
  <c r="AK47020" i="2" a="1"/>
  <c r="U47020" i="2"/>
  <c r="U47020" i="2" a="1"/>
  <c r="C47020" i="2"/>
  <c r="AK47019" i="2"/>
  <c r="AK47019" i="2" a="1"/>
  <c r="U47019" i="2"/>
  <c r="U47019" i="2" a="1"/>
  <c r="C47019" i="2"/>
  <c r="AK47018" i="2"/>
  <c r="AK47018" i="2" a="1"/>
  <c r="U47018" i="2"/>
  <c r="U47018" i="2" a="1"/>
  <c r="C47018" i="2"/>
  <c r="AK47017" i="2"/>
  <c r="AK47017" i="2" a="1"/>
  <c r="U47017" i="2"/>
  <c r="U47017" i="2" a="1"/>
  <c r="C47017" i="2"/>
  <c r="AK47016" i="2"/>
  <c r="AK47016" i="2" a="1"/>
  <c r="U47016" i="2"/>
  <c r="U47016" i="2" a="1"/>
  <c r="C47016" i="2"/>
  <c r="AK47015" i="2"/>
  <c r="AK47015" i="2" a="1"/>
  <c r="U47015" i="2"/>
  <c r="U47015" i="2" a="1"/>
  <c r="C47015" i="2"/>
  <c r="AK47014" i="2"/>
  <c r="AK47014" i="2" a="1"/>
  <c r="U47014" i="2"/>
  <c r="U47014" i="2" a="1"/>
  <c r="C47014" i="2"/>
  <c r="AK47013" i="2"/>
  <c r="AK47013" i="2" a="1"/>
  <c r="U47013" i="2"/>
  <c r="U47013" i="2" a="1"/>
  <c r="C47013" i="2"/>
  <c r="AK47012" i="2"/>
  <c r="AK47012" i="2" a="1"/>
  <c r="U47012" i="2"/>
  <c r="U47012" i="2" a="1"/>
  <c r="C47012" i="2"/>
  <c r="AK47011" i="2"/>
  <c r="AK47011" i="2" a="1"/>
  <c r="U47011" i="2"/>
  <c r="U47011" i="2" a="1"/>
  <c r="C47011" i="2"/>
  <c r="AK47010" i="2"/>
  <c r="AK47010" i="2" a="1"/>
  <c r="U47010" i="2"/>
  <c r="U47010" i="2" a="1"/>
  <c r="C47010" i="2"/>
  <c r="AK47009" i="2"/>
  <c r="AK47009" i="2" a="1"/>
  <c r="U47009" i="2"/>
  <c r="U47009" i="2" a="1"/>
  <c r="C47009" i="2"/>
  <c r="AK47008" i="2"/>
  <c r="AK47008" i="2" a="1"/>
  <c r="U47008" i="2"/>
  <c r="U47008" i="2" a="1"/>
  <c r="C47008" i="2"/>
  <c r="AK47007" i="2"/>
  <c r="AK47007" i="2" a="1"/>
  <c r="U47007" i="2"/>
  <c r="U47007" i="2" a="1"/>
  <c r="C47007" i="2"/>
  <c r="AK47006" i="2"/>
  <c r="AK47006" i="2" a="1"/>
  <c r="U47006" i="2"/>
  <c r="U47006" i="2" a="1"/>
  <c r="C47006" i="2"/>
  <c r="AK47005" i="2"/>
  <c r="AK47005" i="2" a="1"/>
  <c r="U47005" i="2"/>
  <c r="U47005" i="2" a="1"/>
  <c r="C47005" i="2"/>
  <c r="AK47004" i="2"/>
  <c r="AK47004" i="2" a="1"/>
  <c r="U47004" i="2"/>
  <c r="U47004" i="2" a="1"/>
  <c r="C47004" i="2"/>
  <c r="AK47003" i="2"/>
  <c r="AK47003" i="2" a="1"/>
  <c r="U47003" i="2"/>
  <c r="U47003" i="2" a="1"/>
  <c r="C47003" i="2"/>
  <c r="AK47002" i="2"/>
  <c r="AK47002" i="2" a="1"/>
  <c r="U47002" i="2"/>
  <c r="U47002" i="2" a="1"/>
  <c r="C47002" i="2"/>
  <c r="AK47001" i="2"/>
  <c r="AK47001" i="2" a="1"/>
  <c r="U47001" i="2"/>
  <c r="U47001" i="2" a="1"/>
  <c r="C47001" i="2"/>
  <c r="AK47000" i="2"/>
  <c r="AK47000" i="2" a="1"/>
  <c r="U47000" i="2"/>
  <c r="U47000" i="2" a="1"/>
  <c r="C47000" i="2"/>
  <c r="AK46999" i="2"/>
  <c r="AK46999" i="2" a="1"/>
  <c r="U46999" i="2"/>
  <c r="U46999" i="2" a="1"/>
  <c r="C46999" i="2"/>
  <c r="AK46998" i="2"/>
  <c r="AK46998" i="2" a="1"/>
  <c r="U46998" i="2"/>
  <c r="U46998" i="2" a="1"/>
  <c r="C46998" i="2"/>
  <c r="AK46997" i="2"/>
  <c r="AK46997" i="2" a="1"/>
  <c r="U46997" i="2"/>
  <c r="U46997" i="2" a="1"/>
  <c r="C46997" i="2"/>
  <c r="AK46996" i="2"/>
  <c r="AK46996" i="2" a="1"/>
  <c r="U46996" i="2"/>
  <c r="U46996" i="2" a="1"/>
  <c r="C46996" i="2"/>
  <c r="AK46995" i="2"/>
  <c r="AK46995" i="2" a="1"/>
  <c r="U46995" i="2"/>
  <c r="U46995" i="2" a="1"/>
  <c r="C46995" i="2"/>
  <c r="AK46994" i="2"/>
  <c r="AK46994" i="2" a="1"/>
  <c r="U46994" i="2"/>
  <c r="U46994" i="2" a="1"/>
  <c r="C46994" i="2"/>
  <c r="AK46993" i="2"/>
  <c r="AK46993" i="2" a="1"/>
  <c r="U46993" i="2"/>
  <c r="U46993" i="2" a="1"/>
  <c r="C46993" i="2"/>
  <c r="AK46992" i="2"/>
  <c r="AK46992" i="2" a="1"/>
  <c r="U46992" i="2"/>
  <c r="U46992" i="2" a="1"/>
  <c r="C46992" i="2"/>
  <c r="AK46991" i="2"/>
  <c r="AK46991" i="2" a="1"/>
  <c r="U46991" i="2"/>
  <c r="U46991" i="2" a="1"/>
  <c r="C46991" i="2"/>
  <c r="AK46990" i="2"/>
  <c r="AK46990" i="2" a="1"/>
  <c r="U46990" i="2"/>
  <c r="U46990" i="2" a="1"/>
  <c r="C46990" i="2"/>
  <c r="AK46989" i="2"/>
  <c r="AK46989" i="2" a="1"/>
  <c r="U46989" i="2"/>
  <c r="U46989" i="2" a="1"/>
  <c r="C46989" i="2"/>
  <c r="AK46988" i="2"/>
  <c r="AK46988" i="2" a="1"/>
  <c r="U46988" i="2"/>
  <c r="U46988" i="2" a="1"/>
  <c r="C46988" i="2"/>
  <c r="AK46987" i="2"/>
  <c r="AK46987" i="2" a="1"/>
  <c r="U46987" i="2"/>
  <c r="U46987" i="2" a="1"/>
  <c r="C46987" i="2"/>
  <c r="AK46986" i="2"/>
  <c r="AK46986" i="2" a="1"/>
  <c r="U46986" i="2"/>
  <c r="U46986" i="2" a="1"/>
  <c r="C46986" i="2"/>
  <c r="AK46985" i="2"/>
  <c r="AK46985" i="2" a="1"/>
  <c r="U46985" i="2"/>
  <c r="U46985" i="2" a="1"/>
  <c r="C46985" i="2"/>
  <c r="AK46984" i="2"/>
  <c r="AK46984" i="2" a="1"/>
  <c r="U46984" i="2"/>
  <c r="U46984" i="2" a="1"/>
  <c r="C46984" i="2"/>
  <c r="AK46983" i="2"/>
  <c r="AK46983" i="2" a="1"/>
  <c r="U46983" i="2"/>
  <c r="U46983" i="2" a="1"/>
  <c r="C46983" i="2"/>
  <c r="AK46982" i="2"/>
  <c r="AK46982" i="2" a="1"/>
  <c r="U46982" i="2"/>
  <c r="U46982" i="2" a="1"/>
  <c r="C46982" i="2"/>
  <c r="AK46981" i="2"/>
  <c r="AK46981" i="2" a="1"/>
  <c r="U46981" i="2"/>
  <c r="U46981" i="2" a="1"/>
  <c r="C46981" i="2"/>
  <c r="AK46980" i="2"/>
  <c r="AK46980" i="2" a="1"/>
  <c r="U46980" i="2"/>
  <c r="U46980" i="2" a="1"/>
  <c r="C46980" i="2"/>
  <c r="AK46979" i="2"/>
  <c r="AK46979" i="2" a="1"/>
  <c r="U46979" i="2"/>
  <c r="U46979" i="2" a="1"/>
  <c r="C46979" i="2"/>
  <c r="AK46978" i="2"/>
  <c r="AK46978" i="2" a="1"/>
  <c r="U46978" i="2"/>
  <c r="U46978" i="2" a="1"/>
  <c r="C46978" i="2"/>
  <c r="AK46977" i="2"/>
  <c r="AK46977" i="2" a="1"/>
  <c r="U46977" i="2"/>
  <c r="U46977" i="2" a="1"/>
  <c r="C46977" i="2"/>
  <c r="AK46976" i="2"/>
  <c r="AK46976" i="2" a="1"/>
  <c r="U46976" i="2"/>
  <c r="U46976" i="2" a="1"/>
  <c r="C46976" i="2"/>
  <c r="AK46975" i="2"/>
  <c r="AK46975" i="2" a="1"/>
  <c r="U46975" i="2"/>
  <c r="U46975" i="2" a="1"/>
  <c r="C46975" i="2"/>
  <c r="AK46974" i="2"/>
  <c r="AK46974" i="2" a="1"/>
  <c r="U46974" i="2"/>
  <c r="U46974" i="2" a="1"/>
  <c r="C46974" i="2"/>
  <c r="AK46973" i="2"/>
  <c r="AK46973" i="2" a="1"/>
  <c r="U46973" i="2"/>
  <c r="U46973" i="2" a="1"/>
  <c r="C46973" i="2"/>
  <c r="AK46972" i="2"/>
  <c r="AK46972" i="2" a="1"/>
  <c r="U46972" i="2"/>
  <c r="U46972" i="2" a="1"/>
  <c r="C46972" i="2"/>
  <c r="AK46971" i="2"/>
  <c r="AK46971" i="2" a="1"/>
  <c r="U46971" i="2"/>
  <c r="U46971" i="2" a="1"/>
  <c r="C46971" i="2"/>
  <c r="AK46970" i="2"/>
  <c r="AK46970" i="2" a="1"/>
  <c r="U46970" i="2"/>
  <c r="U46970" i="2" a="1"/>
  <c r="C46970" i="2"/>
  <c r="AK46969" i="2"/>
  <c r="AK46969" i="2" a="1"/>
  <c r="U46969" i="2"/>
  <c r="U46969" i="2" a="1"/>
  <c r="C46969" i="2"/>
  <c r="AK46968" i="2"/>
  <c r="AK46968" i="2" a="1"/>
  <c r="U46968" i="2"/>
  <c r="U46968" i="2" a="1"/>
  <c r="C46968" i="2"/>
  <c r="AK46967" i="2"/>
  <c r="AK46967" i="2" a="1"/>
  <c r="U46967" i="2"/>
  <c r="U46967" i="2" a="1"/>
  <c r="C46967" i="2"/>
  <c r="AK46966" i="2"/>
  <c r="AK46966" i="2" a="1"/>
  <c r="U46966" i="2"/>
  <c r="U46966" i="2" a="1"/>
  <c r="C46966" i="2"/>
  <c r="AK46965" i="2"/>
  <c r="AK46965" i="2" a="1"/>
  <c r="U46965" i="2"/>
  <c r="U46965" i="2" a="1"/>
  <c r="C46965" i="2"/>
  <c r="AK46964" i="2"/>
  <c r="AK46964" i="2" a="1"/>
  <c r="U46964" i="2"/>
  <c r="U46964" i="2" a="1"/>
  <c r="C46964" i="2"/>
  <c r="AK46963" i="2"/>
  <c r="AK46963" i="2" a="1"/>
  <c r="U46963" i="2"/>
  <c r="U46963" i="2" a="1"/>
  <c r="C46963" i="2"/>
  <c r="AK46962" i="2"/>
  <c r="AK46962" i="2" a="1"/>
  <c r="U46962" i="2"/>
  <c r="U46962" i="2" a="1"/>
  <c r="C46962" i="2"/>
  <c r="AK46961" i="2"/>
  <c r="AK46961" i="2" a="1"/>
  <c r="U46961" i="2"/>
  <c r="U46961" i="2" a="1"/>
  <c r="C46961" i="2"/>
  <c r="AK46960" i="2"/>
  <c r="AK46960" i="2" a="1"/>
  <c r="U46960" i="2"/>
  <c r="U46960" i="2" a="1"/>
  <c r="C46960" i="2"/>
  <c r="AK46959" i="2"/>
  <c r="AK46959" i="2" a="1"/>
  <c r="U46959" i="2"/>
  <c r="U46959" i="2" a="1"/>
  <c r="C46959" i="2"/>
  <c r="AK46958" i="2"/>
  <c r="AK46958" i="2" a="1"/>
  <c r="U46958" i="2"/>
  <c r="U46958" i="2" a="1"/>
  <c r="C46958" i="2"/>
  <c r="AK46957" i="2"/>
  <c r="AK46957" i="2" a="1"/>
  <c r="U46957" i="2"/>
  <c r="U46957" i="2" a="1"/>
  <c r="C46957" i="2"/>
  <c r="AK46956" i="2"/>
  <c r="AK46956" i="2" a="1"/>
  <c r="U46956" i="2"/>
  <c r="U46956" i="2" a="1"/>
  <c r="C46956" i="2"/>
  <c r="AK46955" i="2"/>
  <c r="AK46955" i="2" a="1"/>
  <c r="U46955" i="2"/>
  <c r="U46955" i="2" a="1"/>
  <c r="C46955" i="2"/>
  <c r="AK46954" i="2"/>
  <c r="AK46954" i="2" a="1"/>
  <c r="U46954" i="2"/>
  <c r="U46954" i="2" a="1"/>
  <c r="C46954" i="2"/>
  <c r="AK46953" i="2"/>
  <c r="AK46953" i="2" a="1"/>
  <c r="U46953" i="2"/>
  <c r="U46953" i="2" a="1"/>
  <c r="C46953" i="2"/>
  <c r="AK46952" i="2"/>
  <c r="AK46952" i="2" a="1"/>
  <c r="U46952" i="2"/>
  <c r="U46952" i="2" a="1"/>
  <c r="C46952" i="2"/>
  <c r="AK46951" i="2"/>
  <c r="AK46951" i="2" a="1"/>
  <c r="U46951" i="2"/>
  <c r="U46951" i="2" a="1"/>
  <c r="C46951" i="2"/>
  <c r="AK46950" i="2"/>
  <c r="AK46950" i="2" a="1"/>
  <c r="U46950" i="2"/>
  <c r="U46950" i="2" a="1"/>
  <c r="C46950" i="2"/>
  <c r="AK46949" i="2"/>
  <c r="AK46949" i="2" a="1"/>
  <c r="U46949" i="2"/>
  <c r="U46949" i="2" a="1"/>
  <c r="C46949" i="2"/>
  <c r="AK46948" i="2"/>
  <c r="AK46948" i="2" a="1"/>
  <c r="U46948" i="2"/>
  <c r="U46948" i="2" a="1"/>
  <c r="C46948" i="2"/>
  <c r="AK46947" i="2"/>
  <c r="AK46947" i="2" a="1"/>
  <c r="U46947" i="2"/>
  <c r="U46947" i="2" a="1"/>
  <c r="C46947" i="2"/>
  <c r="AK46946" i="2"/>
  <c r="AK46946" i="2" a="1"/>
  <c r="U46946" i="2"/>
  <c r="U46946" i="2" a="1"/>
  <c r="C46946" i="2"/>
  <c r="AK46945" i="2"/>
  <c r="AK46945" i="2" a="1"/>
  <c r="U46945" i="2"/>
  <c r="U46945" i="2" a="1"/>
  <c r="C46945" i="2"/>
  <c r="AK46944" i="2"/>
  <c r="AK46944" i="2" a="1"/>
  <c r="U46944" i="2"/>
  <c r="U46944" i="2" a="1"/>
  <c r="C46944" i="2"/>
  <c r="AK46943" i="2"/>
  <c r="AK46943" i="2" a="1"/>
  <c r="U46943" i="2"/>
  <c r="U46943" i="2" a="1"/>
  <c r="C46943" i="2"/>
  <c r="AK46942" i="2"/>
  <c r="AK46942" i="2" a="1"/>
  <c r="U46942" i="2"/>
  <c r="U46942" i="2" a="1"/>
  <c r="C46942" i="2"/>
  <c r="AK46941" i="2"/>
  <c r="AK46941" i="2" a="1"/>
  <c r="U46941" i="2"/>
  <c r="U46941" i="2" a="1"/>
  <c r="C46941" i="2"/>
  <c r="AK46940" i="2"/>
  <c r="AK46940" i="2" a="1"/>
  <c r="U46940" i="2"/>
  <c r="U46940" i="2" a="1"/>
  <c r="C46940" i="2"/>
  <c r="AK46939" i="2"/>
  <c r="AK46939" i="2" a="1"/>
  <c r="U46939" i="2"/>
  <c r="U46939" i="2" a="1"/>
  <c r="C46939" i="2"/>
  <c r="AK46938" i="2"/>
  <c r="AK46938" i="2" a="1"/>
  <c r="U46938" i="2"/>
  <c r="U46938" i="2" a="1"/>
  <c r="C46938" i="2"/>
  <c r="AK46937" i="2"/>
  <c r="AK46937" i="2" a="1"/>
  <c r="U46937" i="2"/>
  <c r="U46937" i="2" a="1"/>
  <c r="C46937" i="2"/>
  <c r="AK46936" i="2"/>
  <c r="AK46936" i="2" a="1"/>
  <c r="U46936" i="2"/>
  <c r="U46936" i="2" a="1"/>
  <c r="C46936" i="2"/>
  <c r="AK46935" i="2"/>
  <c r="AK46935" i="2" a="1"/>
  <c r="U46935" i="2"/>
  <c r="U46935" i="2" a="1"/>
  <c r="C46935" i="2"/>
  <c r="AK46934" i="2"/>
  <c r="AK46934" i="2" a="1"/>
  <c r="U46934" i="2"/>
  <c r="U46934" i="2" a="1"/>
  <c r="C46934" i="2"/>
  <c r="AK46933" i="2"/>
  <c r="AK46933" i="2" a="1"/>
  <c r="U46933" i="2"/>
  <c r="U46933" i="2" a="1"/>
  <c r="C46933" i="2"/>
  <c r="AK46932" i="2"/>
  <c r="AK46932" i="2" a="1"/>
  <c r="U46932" i="2"/>
  <c r="U46932" i="2" a="1"/>
  <c r="C46932" i="2"/>
  <c r="AK46931" i="2"/>
  <c r="AK46931" i="2" a="1"/>
  <c r="U46931" i="2"/>
  <c r="U46931" i="2" a="1"/>
  <c r="C46931" i="2"/>
  <c r="AK46930" i="2"/>
  <c r="AK46930" i="2" a="1"/>
  <c r="U46930" i="2"/>
  <c r="U46930" i="2" a="1"/>
  <c r="C46930" i="2"/>
  <c r="AK46929" i="2"/>
  <c r="AK46929" i="2" a="1"/>
  <c r="U46929" i="2"/>
  <c r="U46929" i="2" a="1"/>
  <c r="C46929" i="2"/>
  <c r="AK46928" i="2"/>
  <c r="AK46928" i="2" a="1"/>
  <c r="U46928" i="2"/>
  <c r="U46928" i="2" a="1"/>
  <c r="C46928" i="2"/>
  <c r="AK46927" i="2"/>
  <c r="AK46927" i="2" a="1"/>
  <c r="U46927" i="2"/>
  <c r="U46927" i="2" a="1"/>
  <c r="C46927" i="2"/>
  <c r="AK46926" i="2"/>
  <c r="AK46926" i="2" a="1"/>
  <c r="U46926" i="2"/>
  <c r="U46926" i="2" a="1"/>
  <c r="C46926" i="2"/>
  <c r="AK46925" i="2"/>
  <c r="AK46925" i="2" a="1"/>
  <c r="U46925" i="2"/>
  <c r="U46925" i="2" a="1"/>
  <c r="C46925" i="2"/>
  <c r="AK46924" i="2"/>
  <c r="AK46924" i="2" a="1"/>
  <c r="U46924" i="2"/>
  <c r="U46924" i="2" a="1"/>
  <c r="C46924" i="2"/>
  <c r="AK46923" i="2"/>
  <c r="AK46923" i="2" a="1"/>
  <c r="U46923" i="2"/>
  <c r="U46923" i="2" a="1"/>
  <c r="C46923" i="2"/>
  <c r="AK46922" i="2"/>
  <c r="AK46922" i="2" a="1"/>
  <c r="U46922" i="2"/>
  <c r="U46922" i="2" a="1"/>
  <c r="C46922" i="2"/>
  <c r="AK46921" i="2"/>
  <c r="AK46921" i="2" a="1"/>
  <c r="U46921" i="2"/>
  <c r="U46921" i="2" a="1"/>
  <c r="C46921" i="2"/>
  <c r="AK46920" i="2"/>
  <c r="AK46920" i="2" a="1"/>
  <c r="U46920" i="2"/>
  <c r="U46920" i="2" a="1"/>
  <c r="C46920" i="2"/>
  <c r="AK46919" i="2"/>
  <c r="AK46919" i="2" a="1"/>
  <c r="U46919" i="2"/>
  <c r="U46919" i="2" a="1"/>
  <c r="C46919" i="2"/>
  <c r="AK46918" i="2"/>
  <c r="AK46918" i="2" a="1"/>
  <c r="U46918" i="2"/>
  <c r="U46918" i="2" a="1"/>
  <c r="C46918" i="2"/>
  <c r="AK46917" i="2"/>
  <c r="AK46917" i="2" a="1"/>
  <c r="U46917" i="2"/>
  <c r="U46917" i="2" a="1"/>
  <c r="C46917" i="2"/>
  <c r="AK46916" i="2"/>
  <c r="AK46916" i="2" a="1"/>
  <c r="U46916" i="2"/>
  <c r="U46916" i="2" a="1"/>
  <c r="C46916" i="2"/>
  <c r="AK46915" i="2"/>
  <c r="AK46915" i="2" a="1"/>
  <c r="U46915" i="2"/>
  <c r="U46915" i="2" a="1"/>
  <c r="C46915" i="2"/>
  <c r="AK46914" i="2"/>
  <c r="AK46914" i="2" a="1"/>
  <c r="U46914" i="2"/>
  <c r="U46914" i="2" a="1"/>
  <c r="C46914" i="2"/>
  <c r="AK46913" i="2"/>
  <c r="AK46913" i="2" a="1"/>
  <c r="U46913" i="2"/>
  <c r="U46913" i="2" a="1"/>
  <c r="C46913" i="2"/>
  <c r="AK46912" i="2"/>
  <c r="AK46912" i="2" a="1"/>
  <c r="U46912" i="2"/>
  <c r="U46912" i="2" a="1"/>
  <c r="C46912" i="2"/>
  <c r="AK46911" i="2"/>
  <c r="AK46911" i="2" a="1"/>
  <c r="U46911" i="2"/>
  <c r="U46911" i="2" a="1"/>
  <c r="C46911" i="2"/>
  <c r="AK46910" i="2"/>
  <c r="AK46910" i="2" a="1"/>
  <c r="U46910" i="2"/>
  <c r="U46910" i="2" a="1"/>
  <c r="C46910" i="2"/>
  <c r="AK46909" i="2"/>
  <c r="AK46909" i="2" a="1"/>
  <c r="U46909" i="2"/>
  <c r="U46909" i="2" a="1"/>
  <c r="C46909" i="2"/>
  <c r="AK46908" i="2"/>
  <c r="AK46908" i="2" a="1"/>
  <c r="U46908" i="2"/>
  <c r="U46908" i="2" a="1"/>
  <c r="C46908" i="2"/>
  <c r="AK46907" i="2"/>
  <c r="AK46907" i="2" a="1"/>
  <c r="U46907" i="2"/>
  <c r="U46907" i="2" a="1"/>
  <c r="C46907" i="2"/>
  <c r="AK46906" i="2"/>
  <c r="AK46906" i="2" a="1"/>
  <c r="U46906" i="2"/>
  <c r="U46906" i="2" a="1"/>
  <c r="C46906" i="2"/>
  <c r="AK46905" i="2"/>
  <c r="AK46905" i="2" a="1"/>
  <c r="U46905" i="2"/>
  <c r="U46905" i="2" a="1"/>
  <c r="C46905" i="2"/>
  <c r="AK46904" i="2"/>
  <c r="AK46904" i="2" a="1"/>
  <c r="U46904" i="2"/>
  <c r="U46904" i="2" a="1"/>
  <c r="C46904" i="2"/>
  <c r="AK46903" i="2"/>
  <c r="AK46903" i="2" a="1"/>
  <c r="U46903" i="2"/>
  <c r="U46903" i="2" a="1"/>
  <c r="C46903" i="2"/>
  <c r="AK46902" i="2"/>
  <c r="AK46902" i="2" a="1"/>
  <c r="U46902" i="2"/>
  <c r="U46902" i="2" a="1"/>
  <c r="C46902" i="2"/>
  <c r="AK46901" i="2"/>
  <c r="AK46901" i="2" a="1"/>
  <c r="U46901" i="2"/>
  <c r="U46901" i="2" a="1"/>
  <c r="C46901" i="2"/>
  <c r="AK46900" i="2"/>
  <c r="AK46900" i="2" a="1"/>
  <c r="U46900" i="2"/>
  <c r="U46900" i="2" a="1"/>
  <c r="C46900" i="2"/>
  <c r="AK46899" i="2"/>
  <c r="AK46899" i="2" a="1"/>
  <c r="U46899" i="2"/>
  <c r="U46899" i="2" a="1"/>
  <c r="C46899" i="2"/>
  <c r="AK46898" i="2"/>
  <c r="AK46898" i="2" a="1"/>
  <c r="U46898" i="2"/>
  <c r="U46898" i="2" a="1"/>
  <c r="C46898" i="2"/>
  <c r="AK46897" i="2"/>
  <c r="AK46897" i="2" a="1"/>
  <c r="U46897" i="2"/>
  <c r="U46897" i="2" a="1"/>
  <c r="C46897" i="2"/>
  <c r="AK46896" i="2"/>
  <c r="AK46896" i="2" a="1"/>
  <c r="U46896" i="2"/>
  <c r="U46896" i="2" a="1"/>
  <c r="C46896" i="2"/>
  <c r="AK46895" i="2"/>
  <c r="AK46895" i="2" a="1"/>
  <c r="U46895" i="2"/>
  <c r="U46895" i="2" a="1"/>
  <c r="C46895" i="2"/>
  <c r="AK46894" i="2"/>
  <c r="AK46894" i="2" a="1"/>
  <c r="U46894" i="2"/>
  <c r="U46894" i="2" a="1"/>
  <c r="C46894" i="2"/>
  <c r="AK46893" i="2"/>
  <c r="AK46893" i="2" a="1"/>
  <c r="U46893" i="2"/>
  <c r="U46893" i="2" a="1"/>
  <c r="C46893" i="2"/>
  <c r="AK46892" i="2"/>
  <c r="AK46892" i="2" a="1"/>
  <c r="U46892" i="2"/>
  <c r="U46892" i="2" a="1"/>
  <c r="C46892" i="2"/>
  <c r="AK46891" i="2"/>
  <c r="AK46891" i="2" a="1"/>
  <c r="U46891" i="2"/>
  <c r="U46891" i="2" a="1"/>
  <c r="C46891" i="2"/>
  <c r="AK46890" i="2"/>
  <c r="AK46890" i="2" a="1"/>
  <c r="U46890" i="2"/>
  <c r="U46890" i="2" a="1"/>
  <c r="C46890" i="2"/>
  <c r="AK46889" i="2"/>
  <c r="AK46889" i="2" a="1"/>
  <c r="U46889" i="2"/>
  <c r="U46889" i="2" a="1"/>
  <c r="C46889" i="2"/>
  <c r="AK46888" i="2"/>
  <c r="AK46888" i="2" a="1"/>
  <c r="U46888" i="2"/>
  <c r="U46888" i="2" a="1"/>
  <c r="C46888" i="2"/>
  <c r="AK46887" i="2"/>
  <c r="AK46887" i="2" a="1"/>
  <c r="U46887" i="2"/>
  <c r="U46887" i="2" a="1"/>
  <c r="C46887" i="2"/>
  <c r="AK46886" i="2"/>
  <c r="AK46886" i="2" a="1"/>
  <c r="U46886" i="2"/>
  <c r="U46886" i="2" a="1"/>
  <c r="C46886" i="2"/>
  <c r="AK46885" i="2"/>
  <c r="AK46885" i="2" a="1"/>
  <c r="U46885" i="2"/>
  <c r="U46885" i="2" a="1"/>
  <c r="C46885" i="2"/>
  <c r="AK46884" i="2"/>
  <c r="AK46884" i="2" a="1"/>
  <c r="U46884" i="2"/>
  <c r="U46884" i="2" a="1"/>
  <c r="C46884" i="2"/>
  <c r="AK46883" i="2"/>
  <c r="AK46883" i="2" a="1"/>
  <c r="U46883" i="2"/>
  <c r="U46883" i="2" a="1"/>
  <c r="C46883" i="2"/>
  <c r="AK46882" i="2"/>
  <c r="AK46882" i="2" a="1"/>
  <c r="U46882" i="2"/>
  <c r="U46882" i="2" a="1"/>
  <c r="C46882" i="2"/>
  <c r="AK46881" i="2"/>
  <c r="AK46881" i="2" a="1"/>
  <c r="U46881" i="2"/>
  <c r="U46881" i="2" a="1"/>
  <c r="C46881" i="2"/>
  <c r="AK46880" i="2"/>
  <c r="AK46880" i="2" a="1"/>
  <c r="U46880" i="2"/>
  <c r="U46880" i="2" a="1"/>
  <c r="C46880" i="2"/>
  <c r="AK46879" i="2"/>
  <c r="AK46879" i="2" a="1"/>
  <c r="U46879" i="2"/>
  <c r="U46879" i="2" a="1"/>
  <c r="C46879" i="2"/>
  <c r="AK46878" i="2"/>
  <c r="AK46878" i="2" a="1"/>
  <c r="U46878" i="2"/>
  <c r="U46878" i="2" a="1"/>
  <c r="C46878" i="2"/>
  <c r="AK46877" i="2"/>
  <c r="AK46877" i="2" a="1"/>
  <c r="U46877" i="2"/>
  <c r="U46877" i="2" a="1"/>
  <c r="C46877" i="2"/>
  <c r="AK46876" i="2"/>
  <c r="AK46876" i="2" a="1"/>
  <c r="U46876" i="2"/>
  <c r="U46876" i="2" a="1"/>
  <c r="C46876" i="2"/>
  <c r="AK46875" i="2"/>
  <c r="AK46875" i="2" a="1"/>
  <c r="U46875" i="2"/>
  <c r="U46875" i="2" a="1"/>
  <c r="C46875" i="2"/>
  <c r="AK46874" i="2"/>
  <c r="AK46874" i="2" a="1"/>
  <c r="U46874" i="2"/>
  <c r="U46874" i="2" a="1"/>
  <c r="C46874" i="2"/>
  <c r="AK46873" i="2"/>
  <c r="AK46873" i="2" a="1"/>
  <c r="U46873" i="2"/>
  <c r="U46873" i="2" a="1"/>
  <c r="C46873" i="2"/>
  <c r="AK46872" i="2"/>
  <c r="AK46872" i="2" a="1"/>
  <c r="U46872" i="2"/>
  <c r="U46872" i="2" a="1"/>
  <c r="C46872" i="2"/>
  <c r="AK46871" i="2"/>
  <c r="AK46871" i="2" a="1"/>
  <c r="U46871" i="2"/>
  <c r="U46871" i="2" a="1"/>
  <c r="C46871" i="2"/>
  <c r="AK46870" i="2"/>
  <c r="AK46870" i="2" a="1"/>
  <c r="U46870" i="2"/>
  <c r="U46870" i="2" a="1"/>
  <c r="C46870" i="2"/>
  <c r="AK46869" i="2"/>
  <c r="AK46869" i="2" a="1"/>
  <c r="U46869" i="2"/>
  <c r="U46869" i="2" a="1"/>
  <c r="C46869" i="2"/>
  <c r="AK46868" i="2"/>
  <c r="AK46868" i="2" a="1"/>
  <c r="U46868" i="2"/>
  <c r="U46868" i="2" a="1"/>
  <c r="C46868" i="2"/>
  <c r="AK46867" i="2"/>
  <c r="AK46867" i="2" a="1"/>
  <c r="U46867" i="2"/>
  <c r="U46867" i="2" a="1"/>
  <c r="C46867" i="2"/>
  <c r="AK46866" i="2"/>
  <c r="AK46866" i="2" a="1"/>
  <c r="U46866" i="2"/>
  <c r="U46866" i="2" a="1"/>
  <c r="C46866" i="2"/>
  <c r="AK46865" i="2"/>
  <c r="AK46865" i="2" a="1"/>
  <c r="U46865" i="2"/>
  <c r="U46865" i="2" a="1"/>
  <c r="C46865" i="2"/>
  <c r="AK46864" i="2"/>
  <c r="AK46864" i="2" a="1"/>
  <c r="U46864" i="2"/>
  <c r="U46864" i="2" a="1"/>
  <c r="C46864" i="2"/>
  <c r="AK46863" i="2"/>
  <c r="AK46863" i="2" a="1"/>
  <c r="U46863" i="2"/>
  <c r="U46863" i="2" a="1"/>
  <c r="C46863" i="2"/>
  <c r="AK46862" i="2"/>
  <c r="AK46862" i="2" a="1"/>
  <c r="U46862" i="2"/>
  <c r="U46862" i="2" a="1"/>
  <c r="C46862" i="2"/>
  <c r="AK46861" i="2"/>
  <c r="AK46861" i="2" a="1"/>
  <c r="U46861" i="2"/>
  <c r="U46861" i="2" a="1"/>
  <c r="C46861" i="2"/>
  <c r="AK46860" i="2"/>
  <c r="AK46860" i="2" a="1"/>
  <c r="U46860" i="2"/>
  <c r="U46860" i="2" a="1"/>
  <c r="C46860" i="2"/>
  <c r="AK46859" i="2"/>
  <c r="AK46859" i="2" a="1"/>
  <c r="U46859" i="2"/>
  <c r="U46859" i="2" a="1"/>
  <c r="C46859" i="2"/>
  <c r="AK46858" i="2"/>
  <c r="AK46858" i="2" a="1"/>
  <c r="U46858" i="2"/>
  <c r="U46858" i="2" a="1"/>
  <c r="C46858" i="2"/>
  <c r="AK46857" i="2"/>
  <c r="AK46857" i="2" a="1"/>
  <c r="U46857" i="2"/>
  <c r="U46857" i="2" a="1"/>
  <c r="C46857" i="2"/>
  <c r="AK46856" i="2"/>
  <c r="AK46856" i="2" a="1"/>
  <c r="U46856" i="2"/>
  <c r="U46856" i="2" a="1"/>
  <c r="C46856" i="2"/>
  <c r="AK46855" i="2"/>
  <c r="AK46855" i="2" a="1"/>
  <c r="U46855" i="2"/>
  <c r="U46855" i="2" a="1"/>
  <c r="C46855" i="2"/>
  <c r="AK46854" i="2"/>
  <c r="AK46854" i="2" a="1"/>
  <c r="U46854" i="2"/>
  <c r="U46854" i="2" a="1"/>
  <c r="C46854" i="2"/>
  <c r="AK46853" i="2"/>
  <c r="AK46853" i="2" a="1"/>
  <c r="U46853" i="2"/>
  <c r="U46853" i="2" a="1"/>
  <c r="C46853" i="2"/>
  <c r="AK46852" i="2"/>
  <c r="AK46852" i="2" a="1"/>
  <c r="U46852" i="2"/>
  <c r="U46852" i="2" a="1"/>
  <c r="C46852" i="2"/>
  <c r="AK46851" i="2"/>
  <c r="AK46851" i="2" a="1"/>
  <c r="U46851" i="2"/>
  <c r="U46851" i="2" a="1"/>
  <c r="C46851" i="2"/>
  <c r="AK46850" i="2"/>
  <c r="AK46850" i="2" a="1"/>
  <c r="U46850" i="2"/>
  <c r="U46850" i="2" a="1"/>
  <c r="C46850" i="2"/>
  <c r="AK46849" i="2"/>
  <c r="AK46849" i="2" a="1"/>
  <c r="U46849" i="2"/>
  <c r="U46849" i="2" a="1"/>
  <c r="C46849" i="2"/>
  <c r="AK46848" i="2"/>
  <c r="AK46848" i="2" a="1"/>
  <c r="U46848" i="2"/>
  <c r="U46848" i="2" a="1"/>
  <c r="C46848" i="2"/>
  <c r="AK46847" i="2"/>
  <c r="AK46847" i="2" a="1"/>
  <c r="U46847" i="2"/>
  <c r="U46847" i="2" a="1"/>
  <c r="C46847" i="2"/>
  <c r="AK46846" i="2"/>
  <c r="AK46846" i="2" a="1"/>
  <c r="U46846" i="2"/>
  <c r="U46846" i="2" a="1"/>
  <c r="C46846" i="2"/>
  <c r="AK46845" i="2"/>
  <c r="AK46845" i="2" a="1"/>
  <c r="U46845" i="2"/>
  <c r="U46845" i="2" a="1"/>
  <c r="C46845" i="2"/>
  <c r="AK46844" i="2"/>
  <c r="AK46844" i="2" a="1"/>
  <c r="U46844" i="2"/>
  <c r="U46844" i="2" a="1"/>
  <c r="C46844" i="2"/>
  <c r="AK46843" i="2"/>
  <c r="AK46843" i="2" a="1"/>
  <c r="U46843" i="2"/>
  <c r="U46843" i="2" a="1"/>
  <c r="C46843" i="2"/>
  <c r="AK46842" i="2"/>
  <c r="AK46842" i="2" a="1"/>
  <c r="U46842" i="2"/>
  <c r="U46842" i="2" a="1"/>
  <c r="C46842" i="2"/>
  <c r="AK46841" i="2"/>
  <c r="AK46841" i="2" a="1"/>
  <c r="U46841" i="2"/>
  <c r="U46841" i="2" a="1"/>
  <c r="C46841" i="2"/>
  <c r="AK46840" i="2"/>
  <c r="AK46840" i="2" a="1"/>
  <c r="U46840" i="2"/>
  <c r="U46840" i="2" a="1"/>
  <c r="C46840" i="2"/>
  <c r="AK46839" i="2"/>
  <c r="AK46839" i="2" a="1"/>
  <c r="U46839" i="2"/>
  <c r="U46839" i="2" a="1"/>
  <c r="C46839" i="2"/>
  <c r="AK46838" i="2"/>
  <c r="AK46838" i="2" a="1"/>
  <c r="U46838" i="2"/>
  <c r="U46838" i="2" a="1"/>
  <c r="C46838" i="2"/>
  <c r="AK46837" i="2"/>
  <c r="AK46837" i="2" a="1"/>
  <c r="U46837" i="2"/>
  <c r="U46837" i="2" a="1"/>
  <c r="C46837" i="2"/>
  <c r="AK46836" i="2"/>
  <c r="AK46836" i="2" a="1"/>
  <c r="U46836" i="2"/>
  <c r="U46836" i="2" a="1"/>
  <c r="C46836" i="2"/>
  <c r="AK46835" i="2"/>
  <c r="AK46835" i="2" a="1"/>
  <c r="U46835" i="2"/>
  <c r="U46835" i="2" a="1"/>
  <c r="C46835" i="2"/>
  <c r="AK46834" i="2"/>
  <c r="AK46834" i="2" a="1"/>
  <c r="U46834" i="2"/>
  <c r="U46834" i="2" a="1"/>
  <c r="C46834" i="2"/>
  <c r="AK46833" i="2"/>
  <c r="AK46833" i="2" a="1"/>
  <c r="U46833" i="2"/>
  <c r="U46833" i="2" a="1"/>
  <c r="C46833" i="2"/>
  <c r="AK46832" i="2"/>
  <c r="AK46832" i="2" a="1"/>
  <c r="U46832" i="2"/>
  <c r="U46832" i="2" a="1"/>
  <c r="C46832" i="2"/>
  <c r="AK46831" i="2"/>
  <c r="AK46831" i="2" a="1"/>
  <c r="U46831" i="2"/>
  <c r="U46831" i="2" a="1"/>
  <c r="C46831" i="2"/>
  <c r="AK46830" i="2"/>
  <c r="AK46830" i="2" a="1"/>
  <c r="U46830" i="2"/>
  <c r="U46830" i="2" a="1"/>
  <c r="C46830" i="2"/>
  <c r="AK46829" i="2"/>
  <c r="AK46829" i="2" a="1"/>
  <c r="U46829" i="2"/>
  <c r="U46829" i="2" a="1"/>
  <c r="C46829" i="2"/>
  <c r="AK46828" i="2"/>
  <c r="AK46828" i="2" a="1"/>
  <c r="U46828" i="2"/>
  <c r="U46828" i="2" a="1"/>
  <c r="C46828" i="2"/>
  <c r="AK46827" i="2"/>
  <c r="AK46827" i="2" a="1"/>
  <c r="U46827" i="2"/>
  <c r="U46827" i="2" a="1"/>
  <c r="C46827" i="2"/>
  <c r="AK46826" i="2"/>
  <c r="AK46826" i="2" a="1"/>
  <c r="U46826" i="2"/>
  <c r="U46826" i="2" a="1"/>
  <c r="C46826" i="2"/>
  <c r="AK46825" i="2"/>
  <c r="AK46825" i="2" a="1"/>
  <c r="U46825" i="2"/>
  <c r="U46825" i="2" a="1"/>
  <c r="C46825" i="2"/>
  <c r="AK46824" i="2"/>
  <c r="AK46824" i="2" a="1"/>
  <c r="U46824" i="2"/>
  <c r="U46824" i="2" a="1"/>
  <c r="C46824" i="2"/>
  <c r="AK46823" i="2"/>
  <c r="AK46823" i="2" a="1"/>
  <c r="U46823" i="2"/>
  <c r="U46823" i="2" a="1"/>
  <c r="C46823" i="2"/>
  <c r="AK46822" i="2"/>
  <c r="AK46822" i="2" a="1"/>
  <c r="U46822" i="2"/>
  <c r="U46822" i="2" a="1"/>
  <c r="C46822" i="2"/>
  <c r="AK46821" i="2"/>
  <c r="AK46821" i="2" a="1"/>
  <c r="U46821" i="2"/>
  <c r="U46821" i="2" a="1"/>
  <c r="C46821" i="2"/>
  <c r="AK46820" i="2"/>
  <c r="AK46820" i="2" a="1"/>
  <c r="U46820" i="2"/>
  <c r="U46820" i="2" a="1"/>
  <c r="C46820" i="2"/>
  <c r="AK46819" i="2"/>
  <c r="AK46819" i="2" a="1"/>
  <c r="U46819" i="2"/>
  <c r="U46819" i="2" a="1"/>
  <c r="C46819" i="2"/>
  <c r="AK46818" i="2"/>
  <c r="AK46818" i="2" a="1"/>
  <c r="U46818" i="2"/>
  <c r="U46818" i="2" a="1"/>
  <c r="C46818" i="2"/>
  <c r="AK46817" i="2"/>
  <c r="AK46817" i="2" a="1"/>
  <c r="U46817" i="2"/>
  <c r="U46817" i="2" a="1"/>
  <c r="C46817" i="2"/>
  <c r="AK46816" i="2"/>
  <c r="AK46816" i="2" a="1"/>
  <c r="U46816" i="2"/>
  <c r="U46816" i="2" a="1"/>
  <c r="C46816" i="2"/>
  <c r="AK46815" i="2"/>
  <c r="AK46815" i="2" a="1"/>
  <c r="U46815" i="2"/>
  <c r="U46815" i="2" a="1"/>
  <c r="C46815" i="2"/>
  <c r="AK46814" i="2"/>
  <c r="AK46814" i="2" a="1"/>
  <c r="U46814" i="2"/>
  <c r="U46814" i="2" a="1"/>
  <c r="C46814" i="2"/>
  <c r="AK46813" i="2"/>
  <c r="AK46813" i="2" a="1"/>
  <c r="U46813" i="2"/>
  <c r="U46813" i="2" a="1"/>
  <c r="C46813" i="2"/>
  <c r="AK46812" i="2"/>
  <c r="AK46812" i="2" a="1"/>
  <c r="U46812" i="2"/>
  <c r="U46812" i="2" a="1"/>
  <c r="C46812" i="2"/>
  <c r="AK46811" i="2"/>
  <c r="AK46811" i="2" a="1"/>
  <c r="U46811" i="2"/>
  <c r="U46811" i="2" a="1"/>
  <c r="C46811" i="2"/>
  <c r="AK46810" i="2"/>
  <c r="AK46810" i="2" a="1"/>
  <c r="U46810" i="2"/>
  <c r="U46810" i="2" a="1"/>
  <c r="C46810" i="2"/>
  <c r="AK46809" i="2"/>
  <c r="AK46809" i="2" a="1"/>
  <c r="U46809" i="2"/>
  <c r="U46809" i="2" a="1"/>
  <c r="C46809" i="2"/>
  <c r="AK46808" i="2"/>
  <c r="AK46808" i="2" a="1"/>
  <c r="U46808" i="2"/>
  <c r="U46808" i="2" a="1"/>
  <c r="C46808" i="2"/>
  <c r="AK46807" i="2"/>
  <c r="AK46807" i="2" a="1"/>
  <c r="U46807" i="2"/>
  <c r="U46807" i="2" a="1"/>
  <c r="C46807" i="2"/>
  <c r="AK46806" i="2"/>
  <c r="AK46806" i="2" a="1"/>
  <c r="U46806" i="2"/>
  <c r="U46806" i="2" a="1"/>
  <c r="C46806" i="2"/>
  <c r="AK46805" i="2"/>
  <c r="AK46805" i="2" a="1"/>
  <c r="U46805" i="2"/>
  <c r="U46805" i="2" a="1"/>
  <c r="C46805" i="2"/>
  <c r="AK46804" i="2"/>
  <c r="AK46804" i="2" a="1"/>
  <c r="U46804" i="2"/>
  <c r="U46804" i="2" a="1"/>
  <c r="C46804" i="2"/>
  <c r="AK46803" i="2"/>
  <c r="AK46803" i="2" a="1"/>
  <c r="U46803" i="2"/>
  <c r="U46803" i="2" a="1"/>
  <c r="C46803" i="2"/>
  <c r="AK46802" i="2"/>
  <c r="AK46802" i="2" a="1"/>
  <c r="U46802" i="2"/>
  <c r="U46802" i="2" a="1"/>
  <c r="C46802" i="2"/>
  <c r="AK46801" i="2"/>
  <c r="AK46801" i="2" a="1"/>
  <c r="U46801" i="2"/>
  <c r="U46801" i="2" a="1"/>
  <c r="C46801" i="2"/>
  <c r="AK46800" i="2"/>
  <c r="AK46800" i="2" a="1"/>
  <c r="U46800" i="2"/>
  <c r="U46800" i="2" a="1"/>
  <c r="C46800" i="2"/>
  <c r="AK46799" i="2"/>
  <c r="AK46799" i="2" a="1"/>
  <c r="U46799" i="2"/>
  <c r="U46799" i="2" a="1"/>
  <c r="C46799" i="2"/>
  <c r="AK46798" i="2"/>
  <c r="AK46798" i="2" a="1"/>
  <c r="U46798" i="2"/>
  <c r="U46798" i="2" a="1"/>
  <c r="C46798" i="2"/>
  <c r="AK46797" i="2"/>
  <c r="AK46797" i="2" a="1"/>
  <c r="U46797" i="2"/>
  <c r="U46797" i="2" a="1"/>
  <c r="C46797" i="2"/>
  <c r="AK46796" i="2"/>
  <c r="AK46796" i="2" a="1"/>
  <c r="U46796" i="2"/>
  <c r="U46796" i="2" a="1"/>
  <c r="C46796" i="2"/>
  <c r="AK46795" i="2"/>
  <c r="AK46795" i="2" a="1"/>
  <c r="U46795" i="2"/>
  <c r="U46795" i="2" a="1"/>
  <c r="C46795" i="2"/>
  <c r="AK46794" i="2"/>
  <c r="AK46794" i="2" a="1"/>
  <c r="U46794" i="2"/>
  <c r="U46794" i="2" a="1"/>
  <c r="C46794" i="2"/>
  <c r="AK46793" i="2"/>
  <c r="AK46793" i="2" a="1"/>
  <c r="U46793" i="2"/>
  <c r="U46793" i="2" a="1"/>
  <c r="C46793" i="2"/>
  <c r="AK46792" i="2"/>
  <c r="AK46792" i="2" a="1"/>
  <c r="U46792" i="2"/>
  <c r="U46792" i="2" a="1"/>
  <c r="C46792" i="2"/>
  <c r="AK46791" i="2"/>
  <c r="AK46791" i="2" a="1"/>
  <c r="U46791" i="2"/>
  <c r="U46791" i="2" a="1"/>
  <c r="C46791" i="2"/>
  <c r="AK46790" i="2"/>
  <c r="AK46790" i="2" a="1"/>
  <c r="U46790" i="2"/>
  <c r="U46790" i="2" a="1"/>
  <c r="C46790" i="2"/>
  <c r="AK46789" i="2"/>
  <c r="AK46789" i="2" a="1"/>
  <c r="U46789" i="2"/>
  <c r="U46789" i="2" a="1"/>
  <c r="C46789" i="2"/>
  <c r="AK46788" i="2"/>
  <c r="AK46788" i="2" a="1"/>
  <c r="U46788" i="2"/>
  <c r="U46788" i="2" a="1"/>
  <c r="C46788" i="2"/>
  <c r="AK46787" i="2"/>
  <c r="AK46787" i="2" a="1"/>
  <c r="U46787" i="2"/>
  <c r="U46787" i="2" a="1"/>
  <c r="C46787" i="2"/>
  <c r="AK46786" i="2"/>
  <c r="AK46786" i="2" a="1"/>
  <c r="U46786" i="2"/>
  <c r="U46786" i="2" a="1"/>
  <c r="C46786" i="2"/>
  <c r="AK46785" i="2"/>
  <c r="AK46785" i="2" a="1"/>
  <c r="U46785" i="2"/>
  <c r="U46785" i="2" a="1"/>
  <c r="C46785" i="2"/>
  <c r="AK46784" i="2"/>
  <c r="AK46784" i="2" a="1"/>
  <c r="U46784" i="2"/>
  <c r="U46784" i="2" a="1"/>
  <c r="C46784" i="2"/>
  <c r="AK46783" i="2"/>
  <c r="AK46783" i="2" a="1"/>
  <c r="U46783" i="2"/>
  <c r="U46783" i="2" a="1"/>
  <c r="C46783" i="2"/>
  <c r="AK46782" i="2"/>
  <c r="AK46782" i="2" a="1"/>
  <c r="U46782" i="2"/>
  <c r="U46782" i="2" a="1"/>
  <c r="C46782" i="2"/>
  <c r="AK46781" i="2"/>
  <c r="AK46781" i="2" a="1"/>
  <c r="U46781" i="2"/>
  <c r="U46781" i="2" a="1"/>
  <c r="C46781" i="2"/>
  <c r="AK46780" i="2"/>
  <c r="AK46780" i="2" a="1"/>
  <c r="U46780" i="2"/>
  <c r="U46780" i="2" a="1"/>
  <c r="C46780" i="2"/>
  <c r="AK46779" i="2"/>
  <c r="AK46779" i="2" a="1"/>
  <c r="U46779" i="2"/>
  <c r="U46779" i="2" a="1"/>
  <c r="C46779" i="2"/>
  <c r="AK46778" i="2"/>
  <c r="AK46778" i="2" a="1"/>
  <c r="U46778" i="2"/>
  <c r="U46778" i="2" a="1"/>
  <c r="C46778" i="2"/>
  <c r="AK46777" i="2"/>
  <c r="AK46777" i="2" a="1"/>
  <c r="U46777" i="2"/>
  <c r="U46777" i="2" a="1"/>
  <c r="C46777" i="2"/>
  <c r="AK46776" i="2"/>
  <c r="AK46776" i="2" a="1"/>
  <c r="U46776" i="2"/>
  <c r="U46776" i="2" a="1"/>
  <c r="C46776" i="2"/>
  <c r="AK46775" i="2"/>
  <c r="AK46775" i="2" a="1"/>
  <c r="U46775" i="2"/>
  <c r="U46775" i="2" a="1"/>
  <c r="C46775" i="2"/>
  <c r="AK46774" i="2"/>
  <c r="AK46774" i="2" a="1"/>
  <c r="U46774" i="2"/>
  <c r="U46774" i="2" a="1"/>
  <c r="C46774" i="2"/>
  <c r="AK46773" i="2"/>
  <c r="AK46773" i="2" a="1"/>
  <c r="U46773" i="2"/>
  <c r="U46773" i="2" a="1"/>
  <c r="C46773" i="2"/>
  <c r="AK46772" i="2"/>
  <c r="AK46772" i="2" a="1"/>
  <c r="U46772" i="2"/>
  <c r="U46772" i="2" a="1"/>
  <c r="C46772" i="2"/>
  <c r="AK46771" i="2"/>
  <c r="AK46771" i="2" a="1"/>
  <c r="U46771" i="2"/>
  <c r="U46771" i="2" a="1"/>
  <c r="C46771" i="2"/>
  <c r="AK46770" i="2"/>
  <c r="AK46770" i="2" a="1"/>
  <c r="U46770" i="2"/>
  <c r="U46770" i="2" a="1"/>
  <c r="C46770" i="2"/>
  <c r="AK46769" i="2"/>
  <c r="AK46769" i="2" a="1"/>
  <c r="U46769" i="2"/>
  <c r="U46769" i="2" a="1"/>
  <c r="C46769" i="2"/>
  <c r="AK46768" i="2"/>
  <c r="AK46768" i="2" a="1"/>
  <c r="U46768" i="2"/>
  <c r="U46768" i="2" a="1"/>
  <c r="C46768" i="2"/>
  <c r="AK46767" i="2"/>
  <c r="AK46767" i="2" a="1"/>
  <c r="U46767" i="2"/>
  <c r="U46767" i="2" a="1"/>
  <c r="C46767" i="2"/>
  <c r="AK46766" i="2"/>
  <c r="AK46766" i="2" a="1"/>
  <c r="U46766" i="2"/>
  <c r="U46766" i="2" a="1"/>
  <c r="C46766" i="2"/>
  <c r="AK46765" i="2"/>
  <c r="AK46765" i="2" a="1"/>
  <c r="U46765" i="2"/>
  <c r="U46765" i="2" a="1"/>
  <c r="C46765" i="2"/>
  <c r="AK46764" i="2"/>
  <c r="AK46764" i="2" a="1"/>
  <c r="U46764" i="2"/>
  <c r="U46764" i="2" a="1"/>
  <c r="C46764" i="2"/>
  <c r="AK46763" i="2"/>
  <c r="AK46763" i="2" a="1"/>
  <c r="U46763" i="2"/>
  <c r="U46763" i="2" a="1"/>
  <c r="C46763" i="2"/>
  <c r="AK46762" i="2"/>
  <c r="AK46762" i="2" a="1"/>
  <c r="U46762" i="2"/>
  <c r="U46762" i="2" a="1"/>
  <c r="C46762" i="2"/>
  <c r="AK46761" i="2"/>
  <c r="AK46761" i="2" a="1"/>
  <c r="U46761" i="2"/>
  <c r="U46761" i="2" a="1"/>
  <c r="C46761" i="2"/>
  <c r="AK46760" i="2"/>
  <c r="AK46760" i="2" a="1"/>
  <c r="U46760" i="2"/>
  <c r="U46760" i="2" a="1"/>
  <c r="C46760" i="2"/>
  <c r="AK46759" i="2"/>
  <c r="AK46759" i="2" a="1"/>
  <c r="U46759" i="2"/>
  <c r="U46759" i="2" a="1"/>
  <c r="C46759" i="2"/>
  <c r="AK46758" i="2"/>
  <c r="AK46758" i="2" a="1"/>
  <c r="U46758" i="2"/>
  <c r="U46758" i="2" a="1"/>
  <c r="C46758" i="2"/>
  <c r="AK46757" i="2"/>
  <c r="AK46757" i="2" a="1"/>
  <c r="U46757" i="2"/>
  <c r="U46757" i="2" a="1"/>
  <c r="C46757" i="2"/>
  <c r="AK46756" i="2"/>
  <c r="AK46756" i="2" a="1"/>
  <c r="U46756" i="2"/>
  <c r="U46756" i="2" a="1"/>
  <c r="C46756" i="2"/>
  <c r="AK46755" i="2"/>
  <c r="AK46755" i="2" a="1"/>
  <c r="U46755" i="2"/>
  <c r="U46755" i="2" a="1"/>
  <c r="C46755" i="2"/>
  <c r="AK46754" i="2"/>
  <c r="AK46754" i="2" a="1"/>
  <c r="U46754" i="2"/>
  <c r="U46754" i="2" a="1"/>
  <c r="C46754" i="2"/>
  <c r="AK46753" i="2"/>
  <c r="AK46753" i="2" a="1"/>
  <c r="U46753" i="2"/>
  <c r="U46753" i="2" a="1"/>
  <c r="C46753" i="2"/>
  <c r="AK46752" i="2"/>
  <c r="AK46752" i="2" a="1"/>
  <c r="U46752" i="2"/>
  <c r="U46752" i="2" a="1"/>
  <c r="C46752" i="2"/>
  <c r="AK46751" i="2"/>
  <c r="AK46751" i="2" a="1"/>
  <c r="U46751" i="2"/>
  <c r="U46751" i="2" a="1"/>
  <c r="C46751" i="2"/>
  <c r="AK46750" i="2"/>
  <c r="AK46750" i="2" a="1"/>
  <c r="U46750" i="2"/>
  <c r="U46750" i="2" a="1"/>
  <c r="C46750" i="2"/>
  <c r="AK46749" i="2"/>
  <c r="AK46749" i="2" a="1"/>
  <c r="U46749" i="2"/>
  <c r="U46749" i="2" a="1"/>
  <c r="C46749" i="2"/>
  <c r="AK46748" i="2"/>
  <c r="AK46748" i="2" a="1"/>
  <c r="U46748" i="2"/>
  <c r="U46748" i="2" a="1"/>
  <c r="C46748" i="2"/>
  <c r="AK46747" i="2"/>
  <c r="AK46747" i="2" a="1"/>
  <c r="U46747" i="2"/>
  <c r="U46747" i="2" a="1"/>
  <c r="C46747" i="2"/>
  <c r="AK46746" i="2"/>
  <c r="AK46746" i="2" a="1"/>
  <c r="U46746" i="2"/>
  <c r="U46746" i="2" a="1"/>
  <c r="C46746" i="2"/>
  <c r="AK46745" i="2"/>
  <c r="AK46745" i="2" a="1"/>
  <c r="U46745" i="2"/>
  <c r="U46745" i="2" a="1"/>
  <c r="C46745" i="2"/>
  <c r="AK46744" i="2"/>
  <c r="AK46744" i="2" a="1"/>
  <c r="U46744" i="2"/>
  <c r="U46744" i="2" a="1"/>
  <c r="C46744" i="2"/>
  <c r="AK46743" i="2"/>
  <c r="AK46743" i="2" a="1"/>
  <c r="U46743" i="2"/>
  <c r="U46743" i="2" a="1"/>
  <c r="C46743" i="2"/>
  <c r="AK46742" i="2"/>
  <c r="AK46742" i="2" a="1"/>
  <c r="U46742" i="2"/>
  <c r="U46742" i="2" a="1"/>
  <c r="C46742" i="2"/>
  <c r="AK46741" i="2"/>
  <c r="AK46741" i="2" a="1"/>
  <c r="U46741" i="2"/>
  <c r="U46741" i="2" a="1"/>
  <c r="C46741" i="2"/>
  <c r="AK46740" i="2"/>
  <c r="AK46740" i="2" a="1"/>
  <c r="U46740" i="2"/>
  <c r="U46740" i="2" a="1"/>
  <c r="C46740" i="2"/>
  <c r="AK46739" i="2"/>
  <c r="AK46739" i="2" a="1"/>
  <c r="U46739" i="2"/>
  <c r="U46739" i="2" a="1"/>
  <c r="C46739" i="2"/>
  <c r="AK46738" i="2"/>
  <c r="AK46738" i="2" a="1"/>
  <c r="U46738" i="2"/>
  <c r="U46738" i="2" a="1"/>
  <c r="C46738" i="2"/>
  <c r="AK46737" i="2"/>
  <c r="AK46737" i="2" a="1"/>
  <c r="U46737" i="2"/>
  <c r="U46737" i="2" a="1"/>
  <c r="C46737" i="2"/>
  <c r="AK46736" i="2"/>
  <c r="AK46736" i="2" a="1"/>
  <c r="U46736" i="2"/>
  <c r="U46736" i="2" a="1"/>
  <c r="C46736" i="2"/>
  <c r="AK46735" i="2"/>
  <c r="AK46735" i="2" a="1"/>
  <c r="U46735" i="2"/>
  <c r="U46735" i="2" a="1"/>
  <c r="C46735" i="2"/>
  <c r="AK46734" i="2"/>
  <c r="AK46734" i="2" a="1"/>
  <c r="U46734" i="2"/>
  <c r="U46734" i="2" a="1"/>
  <c r="C46734" i="2"/>
  <c r="AK46733" i="2"/>
  <c r="AK46733" i="2" a="1"/>
  <c r="U46733" i="2"/>
  <c r="U46733" i="2" a="1"/>
  <c r="C46733" i="2"/>
  <c r="AK46732" i="2"/>
  <c r="AK46732" i="2" a="1"/>
  <c r="U46732" i="2"/>
  <c r="U46732" i="2" a="1"/>
  <c r="C46732" i="2"/>
  <c r="AK46731" i="2"/>
  <c r="AK46731" i="2" a="1"/>
  <c r="U46731" i="2"/>
  <c r="U46731" i="2" a="1"/>
  <c r="C46731" i="2"/>
  <c r="AK46730" i="2"/>
  <c r="AK46730" i="2" a="1"/>
  <c r="U46730" i="2"/>
  <c r="U46730" i="2" a="1"/>
  <c r="C46730" i="2"/>
  <c r="AK46729" i="2"/>
  <c r="AK46729" i="2" a="1"/>
  <c r="U46729" i="2"/>
  <c r="U46729" i="2" a="1"/>
  <c r="C46729" i="2"/>
  <c r="AK46728" i="2"/>
  <c r="AK46728" i="2" a="1"/>
  <c r="U46728" i="2"/>
  <c r="U46728" i="2" a="1"/>
  <c r="C46728" i="2"/>
  <c r="AK46727" i="2"/>
  <c r="AK46727" i="2" a="1"/>
  <c r="U46727" i="2"/>
  <c r="U46727" i="2" a="1"/>
  <c r="C46727" i="2"/>
  <c r="AK46726" i="2"/>
  <c r="AK46726" i="2" a="1"/>
  <c r="U46726" i="2"/>
  <c r="U46726" i="2" a="1"/>
  <c r="C46726" i="2"/>
  <c r="AK46725" i="2"/>
  <c r="AK46725" i="2" a="1"/>
  <c r="U46725" i="2"/>
  <c r="U46725" i="2" a="1"/>
  <c r="C46725" i="2"/>
  <c r="AK46724" i="2"/>
  <c r="AK46724" i="2" a="1"/>
  <c r="U46724" i="2"/>
  <c r="U46724" i="2" a="1"/>
  <c r="C46724" i="2"/>
  <c r="AK46723" i="2"/>
  <c r="AK46723" i="2" a="1"/>
  <c r="U46723" i="2"/>
  <c r="U46723" i="2" a="1"/>
  <c r="C46723" i="2"/>
  <c r="AK46722" i="2"/>
  <c r="AK46722" i="2" a="1"/>
  <c r="U46722" i="2"/>
  <c r="U46722" i="2" a="1"/>
  <c r="C46722" i="2"/>
  <c r="AK46721" i="2"/>
  <c r="AK46721" i="2" a="1"/>
  <c r="U46721" i="2"/>
  <c r="U46721" i="2" a="1"/>
  <c r="C46721" i="2"/>
  <c r="AK46720" i="2"/>
  <c r="AK46720" i="2" a="1"/>
  <c r="U46720" i="2"/>
  <c r="U46720" i="2" a="1"/>
  <c r="C46720" i="2"/>
  <c r="AK46719" i="2"/>
  <c r="AK46719" i="2" a="1"/>
  <c r="U46719" i="2"/>
  <c r="U46719" i="2" a="1"/>
  <c r="C46719" i="2"/>
  <c r="AK46718" i="2"/>
  <c r="AK46718" i="2" a="1"/>
  <c r="U46718" i="2"/>
  <c r="U46718" i="2" a="1"/>
  <c r="C46718" i="2"/>
  <c r="AK46717" i="2"/>
  <c r="AK46717" i="2" a="1"/>
  <c r="U46717" i="2"/>
  <c r="U46717" i="2" a="1"/>
  <c r="C46717" i="2"/>
  <c r="AK46716" i="2"/>
  <c r="AK46716" i="2" a="1"/>
  <c r="U46716" i="2"/>
  <c r="U46716" i="2" a="1"/>
  <c r="C46716" i="2"/>
  <c r="AK46715" i="2"/>
  <c r="AK46715" i="2" a="1"/>
  <c r="U46715" i="2"/>
  <c r="U46715" i="2" a="1"/>
  <c r="C46715" i="2"/>
  <c r="AK46714" i="2"/>
  <c r="AK46714" i="2" a="1"/>
  <c r="U46714" i="2"/>
  <c r="U46714" i="2" a="1"/>
  <c r="C46714" i="2"/>
  <c r="AK46713" i="2"/>
  <c r="AK46713" i="2" a="1"/>
  <c r="U46713" i="2"/>
  <c r="U46713" i="2" a="1"/>
  <c r="C46713" i="2"/>
  <c r="AK46712" i="2"/>
  <c r="AK46712" i="2" a="1"/>
  <c r="U46712" i="2"/>
  <c r="U46712" i="2" a="1"/>
  <c r="C46712" i="2"/>
  <c r="AK46711" i="2"/>
  <c r="AK46711" i="2" a="1"/>
  <c r="U46711" i="2"/>
  <c r="U46711" i="2" a="1"/>
  <c r="C46711" i="2"/>
  <c r="AK46710" i="2"/>
  <c r="AK46710" i="2" a="1"/>
  <c r="U46710" i="2"/>
  <c r="U46710" i="2" a="1"/>
  <c r="C46710" i="2"/>
  <c r="AK46709" i="2"/>
  <c r="AK46709" i="2" a="1"/>
  <c r="U46709" i="2"/>
  <c r="U46709" i="2" a="1"/>
  <c r="C46709" i="2"/>
  <c r="AK46708" i="2"/>
  <c r="AK46708" i="2" a="1"/>
  <c r="U46708" i="2"/>
  <c r="U46708" i="2" a="1"/>
  <c r="C46708" i="2"/>
  <c r="AK46707" i="2"/>
  <c r="AK46707" i="2" a="1"/>
  <c r="U46707" i="2"/>
  <c r="U46707" i="2" a="1"/>
  <c r="C46707" i="2"/>
  <c r="AK46706" i="2"/>
  <c r="AK46706" i="2" a="1"/>
  <c r="U46706" i="2"/>
  <c r="U46706" i="2" a="1"/>
  <c r="C46706" i="2"/>
  <c r="AK46705" i="2"/>
  <c r="AK46705" i="2" a="1"/>
  <c r="U46705" i="2"/>
  <c r="U46705" i="2" a="1"/>
  <c r="C46705" i="2"/>
  <c r="AK46704" i="2"/>
  <c r="AK46704" i="2" a="1"/>
  <c r="U46704" i="2"/>
  <c r="U46704" i="2" a="1"/>
  <c r="C46704" i="2"/>
  <c r="AK46703" i="2"/>
  <c r="AK46703" i="2" a="1"/>
  <c r="U46703" i="2"/>
  <c r="U46703" i="2" a="1"/>
  <c r="C46703" i="2"/>
  <c r="AK46702" i="2"/>
  <c r="AK46702" i="2" a="1"/>
  <c r="U46702" i="2"/>
  <c r="U46702" i="2" a="1"/>
  <c r="C46702" i="2"/>
  <c r="AK46701" i="2"/>
  <c r="AK46701" i="2" a="1"/>
  <c r="U46701" i="2"/>
  <c r="U46701" i="2" a="1"/>
  <c r="C46701" i="2"/>
  <c r="AK46700" i="2"/>
  <c r="AK46700" i="2" a="1"/>
  <c r="U46700" i="2"/>
  <c r="U46700" i="2" a="1"/>
  <c r="C46700" i="2"/>
  <c r="AK46699" i="2"/>
  <c r="AK46699" i="2" a="1"/>
  <c r="U46699" i="2"/>
  <c r="U46699" i="2" a="1"/>
  <c r="C46699" i="2"/>
  <c r="AK46698" i="2"/>
  <c r="AK46698" i="2" a="1"/>
  <c r="U46698" i="2"/>
  <c r="U46698" i="2" a="1"/>
  <c r="C46698" i="2"/>
  <c r="AK46697" i="2"/>
  <c r="AK46697" i="2" a="1"/>
  <c r="U46697" i="2"/>
  <c r="U46697" i="2" a="1"/>
  <c r="C46697" i="2"/>
  <c r="AK46696" i="2"/>
  <c r="AK46696" i="2" a="1"/>
  <c r="U46696" i="2"/>
  <c r="U46696" i="2" a="1"/>
  <c r="C46696" i="2"/>
  <c r="AK46695" i="2"/>
  <c r="AK46695" i="2" a="1"/>
  <c r="U46695" i="2"/>
  <c r="U46695" i="2" a="1"/>
  <c r="C46695" i="2"/>
  <c r="AK46694" i="2"/>
  <c r="AK46694" i="2" a="1"/>
  <c r="U46694" i="2"/>
  <c r="U46694" i="2" a="1"/>
  <c r="C46694" i="2"/>
  <c r="AK46693" i="2"/>
  <c r="AK46693" i="2" a="1"/>
  <c r="U46693" i="2"/>
  <c r="U46693" i="2" a="1"/>
  <c r="C46693" i="2"/>
  <c r="AK46692" i="2"/>
  <c r="AK46692" i="2" a="1"/>
  <c r="U46692" i="2"/>
  <c r="U46692" i="2" a="1"/>
  <c r="C46692" i="2"/>
  <c r="AK46691" i="2"/>
  <c r="AK46691" i="2" a="1"/>
  <c r="U46691" i="2"/>
  <c r="U46691" i="2" a="1"/>
  <c r="C46691" i="2"/>
  <c r="AK46690" i="2"/>
  <c r="AK46690" i="2" a="1"/>
  <c r="U46690" i="2"/>
  <c r="U46690" i="2" a="1"/>
  <c r="C46690" i="2"/>
  <c r="AK46689" i="2"/>
  <c r="AK46689" i="2" a="1"/>
  <c r="U46689" i="2"/>
  <c r="U46689" i="2" a="1"/>
  <c r="C46689" i="2"/>
  <c r="AK46688" i="2"/>
  <c r="AK46688" i="2" a="1"/>
  <c r="U46688" i="2"/>
  <c r="U46688" i="2" a="1"/>
  <c r="C46688" i="2"/>
  <c r="AK46687" i="2"/>
  <c r="AK46687" i="2" a="1"/>
  <c r="U46687" i="2"/>
  <c r="U46687" i="2" a="1"/>
  <c r="C46687" i="2"/>
  <c r="AK46686" i="2"/>
  <c r="AK46686" i="2" a="1"/>
  <c r="U46686" i="2"/>
  <c r="U46686" i="2" a="1"/>
  <c r="C46686" i="2"/>
  <c r="AK46685" i="2"/>
  <c r="AK46685" i="2" a="1"/>
  <c r="U46685" i="2"/>
  <c r="U46685" i="2" a="1"/>
  <c r="C46685" i="2"/>
  <c r="AK46684" i="2"/>
  <c r="AK46684" i="2" a="1"/>
  <c r="U46684" i="2"/>
  <c r="U46684" i="2" a="1"/>
  <c r="C46684" i="2"/>
  <c r="AK46683" i="2"/>
  <c r="AK46683" i="2" a="1"/>
  <c r="U46683" i="2"/>
  <c r="U46683" i="2" a="1"/>
  <c r="C46683" i="2"/>
  <c r="AK46682" i="2"/>
  <c r="AK46682" i="2" a="1"/>
  <c r="U46682" i="2"/>
  <c r="U46682" i="2" a="1"/>
  <c r="C46682" i="2"/>
  <c r="AK46681" i="2"/>
  <c r="AK46681" i="2" a="1"/>
  <c r="U46681" i="2"/>
  <c r="U46681" i="2" a="1"/>
  <c r="C46681" i="2"/>
  <c r="AK46680" i="2"/>
  <c r="AK46680" i="2" a="1"/>
  <c r="U46680" i="2"/>
  <c r="U46680" i="2" a="1"/>
  <c r="C46680" i="2"/>
  <c r="AK46679" i="2"/>
  <c r="AK46679" i="2" a="1"/>
  <c r="U46679" i="2"/>
  <c r="U46679" i="2" a="1"/>
  <c r="C46679" i="2"/>
  <c r="AK46678" i="2"/>
  <c r="AK46678" i="2" a="1"/>
  <c r="U46678" i="2"/>
  <c r="U46678" i="2" a="1"/>
  <c r="C46678" i="2"/>
  <c r="AK46677" i="2"/>
  <c r="AK46677" i="2" a="1"/>
  <c r="U46677" i="2"/>
  <c r="U46677" i="2" a="1"/>
  <c r="C46677" i="2"/>
  <c r="AK46676" i="2"/>
  <c r="AK46676" i="2" a="1"/>
  <c r="U46676" i="2"/>
  <c r="U46676" i="2" a="1"/>
  <c r="C46676" i="2"/>
  <c r="AK46675" i="2"/>
  <c r="AK46675" i="2" a="1"/>
  <c r="U46675" i="2"/>
  <c r="U46675" i="2" a="1"/>
  <c r="C46675" i="2"/>
  <c r="AK46674" i="2"/>
  <c r="AK46674" i="2" a="1"/>
  <c r="U46674" i="2"/>
  <c r="U46674" i="2" a="1"/>
  <c r="C46674" i="2"/>
  <c r="AK46673" i="2"/>
  <c r="AK46673" i="2" a="1"/>
  <c r="U46673" i="2"/>
  <c r="U46673" i="2" a="1"/>
  <c r="C46673" i="2"/>
  <c r="AK46672" i="2"/>
  <c r="AK46672" i="2" a="1"/>
  <c r="U46672" i="2"/>
  <c r="U46672" i="2" a="1"/>
  <c r="C46672" i="2"/>
  <c r="AK46671" i="2"/>
  <c r="AK46671" i="2" a="1"/>
  <c r="U46671" i="2"/>
  <c r="U46671" i="2" a="1"/>
  <c r="C46671" i="2"/>
  <c r="AK46670" i="2"/>
  <c r="AK46670" i="2" a="1"/>
  <c r="U46670" i="2"/>
  <c r="U46670" i="2" a="1"/>
  <c r="C46670" i="2"/>
  <c r="AK46669" i="2"/>
  <c r="AK46669" i="2" a="1"/>
  <c r="U46669" i="2"/>
  <c r="U46669" i="2" a="1"/>
  <c r="C46669" i="2"/>
  <c r="AK46668" i="2"/>
  <c r="AK46668" i="2" a="1"/>
  <c r="U46668" i="2"/>
  <c r="U46668" i="2" a="1"/>
  <c r="C46668" i="2"/>
  <c r="AK46667" i="2"/>
  <c r="AK46667" i="2" a="1"/>
  <c r="U46667" i="2"/>
  <c r="U46667" i="2" a="1"/>
  <c r="C46667" i="2"/>
  <c r="AK46666" i="2"/>
  <c r="AK46666" i="2" a="1"/>
  <c r="U46666" i="2"/>
  <c r="U46666" i="2" a="1"/>
  <c r="C46666" i="2"/>
  <c r="AK46665" i="2"/>
  <c r="AK46665" i="2" a="1"/>
  <c r="U46665" i="2"/>
  <c r="U46665" i="2" a="1"/>
  <c r="C46665" i="2"/>
  <c r="AK46664" i="2"/>
  <c r="AK46664" i="2" a="1"/>
  <c r="U46664" i="2"/>
  <c r="U46664" i="2" a="1"/>
  <c r="C46664" i="2"/>
  <c r="AK46663" i="2"/>
  <c r="AK46663" i="2" a="1"/>
  <c r="U46663" i="2"/>
  <c r="U46663" i="2" a="1"/>
  <c r="C46663" i="2"/>
  <c r="AK46662" i="2"/>
  <c r="AK46662" i="2" a="1"/>
  <c r="U46662" i="2"/>
  <c r="U46662" i="2" a="1"/>
  <c r="C46662" i="2"/>
  <c r="AK46661" i="2"/>
  <c r="AK46661" i="2" a="1"/>
  <c r="U46661" i="2"/>
  <c r="U46661" i="2" a="1"/>
  <c r="C46661" i="2"/>
  <c r="AK46660" i="2"/>
  <c r="AK46660" i="2" a="1"/>
  <c r="U46660" i="2"/>
  <c r="U46660" i="2" a="1"/>
  <c r="C46660" i="2"/>
  <c r="AK46659" i="2"/>
  <c r="AK46659" i="2" a="1"/>
  <c r="U46659" i="2"/>
  <c r="U46659" i="2" a="1"/>
  <c r="C46659" i="2"/>
  <c r="AK46658" i="2"/>
  <c r="AK46658" i="2" a="1"/>
  <c r="U46658" i="2"/>
  <c r="U46658" i="2" a="1"/>
  <c r="C46658" i="2"/>
  <c r="AK46657" i="2"/>
  <c r="AK46657" i="2" a="1"/>
  <c r="U46657" i="2"/>
  <c r="U46657" i="2" a="1"/>
  <c r="C46657" i="2"/>
  <c r="AK46656" i="2"/>
  <c r="AK46656" i="2" a="1"/>
  <c r="U46656" i="2"/>
  <c r="U46656" i="2" a="1"/>
  <c r="C46656" i="2"/>
  <c r="AK46655" i="2"/>
  <c r="AK46655" i="2" a="1"/>
  <c r="U46655" i="2"/>
  <c r="U46655" i="2" a="1"/>
  <c r="C46655" i="2"/>
  <c r="AK46654" i="2"/>
  <c r="AK46654" i="2" a="1"/>
  <c r="U46654" i="2"/>
  <c r="U46654" i="2" a="1"/>
  <c r="C46654" i="2"/>
  <c r="AK46653" i="2"/>
  <c r="AK46653" i="2" a="1"/>
  <c r="U46653" i="2"/>
  <c r="U46653" i="2" a="1"/>
  <c r="C46653" i="2"/>
  <c r="AK46652" i="2"/>
  <c r="AK46652" i="2" a="1"/>
  <c r="U46652" i="2"/>
  <c r="U46652" i="2" a="1"/>
  <c r="C46652" i="2"/>
  <c r="AK46651" i="2"/>
  <c r="AK46651" i="2" a="1"/>
  <c r="U46651" i="2"/>
  <c r="U46651" i="2" a="1"/>
  <c r="C46651" i="2"/>
  <c r="AK46650" i="2"/>
  <c r="AK46650" i="2" a="1"/>
  <c r="U46650" i="2"/>
  <c r="U46650" i="2" a="1"/>
  <c r="C46650" i="2"/>
  <c r="AK46649" i="2"/>
  <c r="AK46649" i="2" a="1"/>
  <c r="U46649" i="2"/>
  <c r="U46649" i="2" a="1"/>
  <c r="C46649" i="2"/>
  <c r="AK46648" i="2"/>
  <c r="AK46648" i="2" a="1"/>
  <c r="U46648" i="2"/>
  <c r="U46648" i="2" a="1"/>
  <c r="C46648" i="2"/>
  <c r="AK46647" i="2"/>
  <c r="AK46647" i="2" a="1"/>
  <c r="U46647" i="2"/>
  <c r="U46647" i="2" a="1"/>
  <c r="C46647" i="2"/>
  <c r="AK46646" i="2"/>
  <c r="AK46646" i="2" a="1"/>
  <c r="U46646" i="2"/>
  <c r="U46646" i="2" a="1"/>
  <c r="C46646" i="2"/>
  <c r="AK46645" i="2"/>
  <c r="AK46645" i="2" a="1"/>
  <c r="U46645" i="2"/>
  <c r="U46645" i="2" a="1"/>
  <c r="C46645" i="2"/>
  <c r="AK46644" i="2"/>
  <c r="AK46644" i="2" a="1"/>
  <c r="U46644" i="2"/>
  <c r="U46644" i="2" a="1"/>
  <c r="C46644" i="2"/>
  <c r="AK46643" i="2"/>
  <c r="AK46643" i="2" a="1"/>
  <c r="U46643" i="2"/>
  <c r="U46643" i="2" a="1"/>
  <c r="C46643" i="2"/>
  <c r="AK46642" i="2"/>
  <c r="AK46642" i="2" a="1"/>
  <c r="U46642" i="2"/>
  <c r="U46642" i="2" a="1"/>
  <c r="C46642" i="2"/>
  <c r="AK46641" i="2"/>
  <c r="AK46641" i="2" a="1"/>
  <c r="U46641" i="2"/>
  <c r="U46641" i="2" a="1"/>
  <c r="C46641" i="2"/>
  <c r="AK46640" i="2"/>
  <c r="AK46640" i="2" a="1"/>
  <c r="U46640" i="2"/>
  <c r="U46640" i="2" a="1"/>
  <c r="C46640" i="2"/>
  <c r="AK46639" i="2"/>
  <c r="AK46639" i="2" a="1"/>
  <c r="U46639" i="2"/>
  <c r="U46639" i="2" a="1"/>
  <c r="C46639" i="2"/>
  <c r="AK46638" i="2"/>
  <c r="AK46638" i="2" a="1"/>
  <c r="U46638" i="2"/>
  <c r="U46638" i="2" a="1"/>
  <c r="C46638" i="2"/>
  <c r="AK46637" i="2"/>
  <c r="AK46637" i="2" a="1"/>
  <c r="U46637" i="2"/>
  <c r="U46637" i="2" a="1"/>
  <c r="C46637" i="2"/>
  <c r="AK46636" i="2"/>
  <c r="AK46636" i="2" a="1"/>
  <c r="U46636" i="2"/>
  <c r="U46636" i="2" a="1"/>
  <c r="C46636" i="2"/>
  <c r="AK46635" i="2"/>
  <c r="AK46635" i="2" a="1"/>
  <c r="U46635" i="2"/>
  <c r="U46635" i="2" a="1"/>
  <c r="C46635" i="2"/>
  <c r="AK46634" i="2"/>
  <c r="AK46634" i="2" a="1"/>
  <c r="U46634" i="2"/>
  <c r="U46634" i="2" a="1"/>
  <c r="C46634" i="2"/>
  <c r="AK46633" i="2"/>
  <c r="AK46633" i="2" a="1"/>
  <c r="U46633" i="2"/>
  <c r="U46633" i="2" a="1"/>
  <c r="C46633" i="2"/>
  <c r="AK46632" i="2"/>
  <c r="AK46632" i="2" a="1"/>
  <c r="U46632" i="2"/>
  <c r="U46632" i="2" a="1"/>
  <c r="C46632" i="2"/>
  <c r="AK46631" i="2"/>
  <c r="AK46631" i="2" a="1"/>
  <c r="U46631" i="2"/>
  <c r="U46631" i="2" a="1"/>
  <c r="C46631" i="2"/>
  <c r="AK46630" i="2"/>
  <c r="AK46630" i="2" a="1"/>
  <c r="U46630" i="2"/>
  <c r="U46630" i="2" a="1"/>
  <c r="C46630" i="2"/>
  <c r="AK46629" i="2"/>
  <c r="AK46629" i="2" a="1"/>
  <c r="U46629" i="2"/>
  <c r="U46629" i="2" a="1"/>
  <c r="C46629" i="2"/>
  <c r="AK46628" i="2"/>
  <c r="AK46628" i="2" a="1"/>
  <c r="U46628" i="2"/>
  <c r="U46628" i="2" a="1"/>
  <c r="C46628" i="2"/>
  <c r="AK46627" i="2"/>
  <c r="AK46627" i="2" a="1"/>
  <c r="U46627" i="2"/>
  <c r="U46627" i="2" a="1"/>
  <c r="C46627" i="2"/>
  <c r="AK46626" i="2"/>
  <c r="AK46626" i="2" a="1"/>
  <c r="U46626" i="2"/>
  <c r="U46626" i="2" a="1"/>
  <c r="C46626" i="2"/>
  <c r="AK46625" i="2"/>
  <c r="AK46625" i="2" a="1"/>
  <c r="U46625" i="2"/>
  <c r="U46625" i="2" a="1"/>
  <c r="C46625" i="2"/>
  <c r="AK46624" i="2"/>
  <c r="AK46624" i="2" a="1"/>
  <c r="U46624" i="2"/>
  <c r="U46624" i="2" a="1"/>
  <c r="C46624" i="2"/>
  <c r="AK46623" i="2"/>
  <c r="AK46623" i="2" a="1"/>
  <c r="U46623" i="2"/>
  <c r="U46623" i="2" a="1"/>
  <c r="C46623" i="2"/>
  <c r="AK46622" i="2"/>
  <c r="AK46622" i="2" a="1"/>
  <c r="U46622" i="2"/>
  <c r="U46622" i="2" a="1"/>
  <c r="C46622" i="2"/>
  <c r="AK46621" i="2"/>
  <c r="AK46621" i="2" a="1"/>
  <c r="U46621" i="2"/>
  <c r="U46621" i="2" a="1"/>
  <c r="C46621" i="2"/>
  <c r="AK46620" i="2"/>
  <c r="AK46620" i="2" a="1"/>
  <c r="U46620" i="2"/>
  <c r="U46620" i="2" a="1"/>
  <c r="C46620" i="2"/>
  <c r="AK46619" i="2"/>
  <c r="AK46619" i="2" a="1"/>
  <c r="U46619" i="2"/>
  <c r="U46619" i="2" a="1"/>
  <c r="C46619" i="2"/>
  <c r="AK46618" i="2"/>
  <c r="AK46618" i="2" a="1"/>
  <c r="U46618" i="2"/>
  <c r="U46618" i="2" a="1"/>
  <c r="C46618" i="2"/>
  <c r="AK46617" i="2"/>
  <c r="AK46617" i="2" a="1"/>
  <c r="U46617" i="2"/>
  <c r="U46617" i="2" a="1"/>
  <c r="C46617" i="2"/>
  <c r="AK46616" i="2"/>
  <c r="AK46616" i="2" a="1"/>
  <c r="U46616" i="2"/>
  <c r="U46616" i="2" a="1"/>
  <c r="C46616" i="2"/>
  <c r="AK46615" i="2"/>
  <c r="AK46615" i="2" a="1"/>
  <c r="U46615" i="2"/>
  <c r="U46615" i="2" a="1"/>
  <c r="C46615" i="2"/>
  <c r="AK46614" i="2"/>
  <c r="AK46614" i="2" a="1"/>
  <c r="U46614" i="2"/>
  <c r="U46614" i="2" a="1"/>
  <c r="C46614" i="2"/>
  <c r="AK46613" i="2"/>
  <c r="AK46613" i="2" a="1"/>
  <c r="U46613" i="2"/>
  <c r="U46613" i="2" a="1"/>
  <c r="C46613" i="2"/>
  <c r="AK46612" i="2"/>
  <c r="AK46612" i="2" a="1"/>
  <c r="U46612" i="2"/>
  <c r="U46612" i="2" a="1"/>
  <c r="C46612" i="2"/>
  <c r="AK46611" i="2"/>
  <c r="AK46611" i="2" a="1"/>
  <c r="U46611" i="2"/>
  <c r="U46611" i="2" a="1"/>
  <c r="C46611" i="2"/>
  <c r="AK46610" i="2"/>
  <c r="AK46610" i="2" a="1"/>
  <c r="U46610" i="2"/>
  <c r="U46610" i="2" a="1"/>
  <c r="C46610" i="2"/>
  <c r="AK46609" i="2"/>
  <c r="AK46609" i="2" a="1"/>
  <c r="U46609" i="2"/>
  <c r="U46609" i="2" a="1"/>
  <c r="C46609" i="2"/>
  <c r="AK46608" i="2"/>
  <c r="AK46608" i="2" a="1"/>
  <c r="U46608" i="2"/>
  <c r="U46608" i="2" a="1"/>
  <c r="C46608" i="2"/>
  <c r="AK46607" i="2"/>
  <c r="AK46607" i="2" a="1"/>
  <c r="U46607" i="2"/>
  <c r="U46607" i="2" a="1"/>
  <c r="C46607" i="2"/>
  <c r="AK46606" i="2"/>
  <c r="AK46606" i="2" a="1"/>
  <c r="U46606" i="2"/>
  <c r="U46606" i="2" a="1"/>
  <c r="C46606" i="2"/>
  <c r="AK46605" i="2"/>
  <c r="AK46605" i="2" a="1"/>
  <c r="U46605" i="2"/>
  <c r="U46605" i="2" a="1"/>
  <c r="C46605" i="2"/>
  <c r="AK46604" i="2"/>
  <c r="AK46604" i="2" a="1"/>
  <c r="U46604" i="2"/>
  <c r="U46604" i="2" a="1"/>
  <c r="C46604" i="2"/>
  <c r="AK46603" i="2"/>
  <c r="AK46603" i="2" a="1"/>
  <c r="U46603" i="2"/>
  <c r="U46603" i="2" a="1"/>
  <c r="C46603" i="2"/>
  <c r="AK46602" i="2"/>
  <c r="AK46602" i="2" a="1"/>
  <c r="U46602" i="2"/>
  <c r="U46602" i="2" a="1"/>
  <c r="C46602" i="2"/>
  <c r="AK46601" i="2"/>
  <c r="AK46601" i="2" a="1"/>
  <c r="U46601" i="2"/>
  <c r="U46601" i="2" a="1"/>
  <c r="C46601" i="2"/>
  <c r="AK46600" i="2"/>
  <c r="AK46600" i="2" a="1"/>
  <c r="U46600" i="2"/>
  <c r="U46600" i="2" a="1"/>
  <c r="C46600" i="2"/>
  <c r="AK46599" i="2"/>
  <c r="AK46599" i="2" a="1"/>
  <c r="U46599" i="2"/>
  <c r="U46599" i="2" a="1"/>
  <c r="C46599" i="2"/>
  <c r="AK46598" i="2"/>
  <c r="AK46598" i="2" a="1"/>
  <c r="U46598" i="2"/>
  <c r="U46598" i="2" a="1"/>
  <c r="C46598" i="2"/>
  <c r="AK46597" i="2"/>
  <c r="AK46597" i="2" a="1"/>
  <c r="U46597" i="2"/>
  <c r="U46597" i="2" a="1"/>
  <c r="C46597" i="2"/>
  <c r="AK46596" i="2"/>
  <c r="AK46596" i="2" a="1"/>
  <c r="U46596" i="2"/>
  <c r="U46596" i="2" a="1"/>
  <c r="C46596" i="2"/>
  <c r="AK46595" i="2"/>
  <c r="AK46595" i="2" a="1"/>
  <c r="U46595" i="2"/>
  <c r="U46595" i="2" a="1"/>
  <c r="C46595" i="2"/>
  <c r="AK46594" i="2"/>
  <c r="AK46594" i="2" a="1"/>
  <c r="U46594" i="2"/>
  <c r="U46594" i="2" a="1"/>
  <c r="C46594" i="2"/>
  <c r="AK46593" i="2"/>
  <c r="AK46593" i="2" a="1"/>
  <c r="U46593" i="2"/>
  <c r="U46593" i="2" a="1"/>
  <c r="C46593" i="2"/>
  <c r="AK46592" i="2"/>
  <c r="AK46592" i="2" a="1"/>
  <c r="U46592" i="2"/>
  <c r="U46592" i="2" a="1"/>
  <c r="C46592" i="2"/>
  <c r="AK46591" i="2"/>
  <c r="AK46591" i="2" a="1"/>
  <c r="U46591" i="2"/>
  <c r="U46591" i="2" a="1"/>
  <c r="C46591" i="2"/>
  <c r="AK46590" i="2"/>
  <c r="AK46590" i="2" a="1"/>
  <c r="U46590" i="2"/>
  <c r="U46590" i="2" a="1"/>
  <c r="C46590" i="2"/>
  <c r="AK46589" i="2"/>
  <c r="AK46589" i="2" a="1"/>
  <c r="U46589" i="2"/>
  <c r="U46589" i="2" a="1"/>
  <c r="C46589" i="2"/>
  <c r="AK46588" i="2"/>
  <c r="AK46588" i="2" a="1"/>
  <c r="U46588" i="2"/>
  <c r="U46588" i="2" a="1"/>
  <c r="C46588" i="2"/>
  <c r="AK46587" i="2"/>
  <c r="AK46587" i="2" a="1"/>
  <c r="U46587" i="2"/>
  <c r="U46587" i="2" a="1"/>
  <c r="C46587" i="2"/>
  <c r="AK46586" i="2"/>
  <c r="AK46586" i="2" a="1"/>
  <c r="U46586" i="2"/>
  <c r="U46586" i="2" a="1"/>
  <c r="C46586" i="2"/>
  <c r="AK46585" i="2"/>
  <c r="AK46585" i="2" a="1"/>
  <c r="U46585" i="2"/>
  <c r="U46585" i="2" a="1"/>
  <c r="C46585" i="2"/>
  <c r="AK46584" i="2"/>
  <c r="AK46584" i="2" a="1"/>
  <c r="U46584" i="2"/>
  <c r="U46584" i="2" a="1"/>
  <c r="C46584" i="2"/>
  <c r="AK46583" i="2"/>
  <c r="AK46583" i="2" a="1"/>
  <c r="U46583" i="2"/>
  <c r="U46583" i="2" a="1"/>
  <c r="C46583" i="2"/>
  <c r="AK46582" i="2"/>
  <c r="AK46582" i="2" a="1"/>
  <c r="U46582" i="2"/>
  <c r="U46582" i="2" a="1"/>
  <c r="C46582" i="2"/>
  <c r="AK46581" i="2"/>
  <c r="AK46581" i="2" a="1"/>
  <c r="U46581" i="2"/>
  <c r="U46581" i="2" a="1"/>
  <c r="C46581" i="2"/>
  <c r="AK46580" i="2"/>
  <c r="AK46580" i="2" a="1"/>
  <c r="U46580" i="2"/>
  <c r="U46580" i="2" a="1"/>
  <c r="C46580" i="2"/>
  <c r="AK46579" i="2"/>
  <c r="AK46579" i="2" a="1"/>
  <c r="U46579" i="2"/>
  <c r="U46579" i="2" a="1"/>
  <c r="C46579" i="2"/>
  <c r="AK46578" i="2"/>
  <c r="AK46578" i="2" a="1"/>
  <c r="U46578" i="2"/>
  <c r="U46578" i="2" a="1"/>
  <c r="C46578" i="2"/>
  <c r="AK46577" i="2"/>
  <c r="AK46577" i="2" a="1"/>
  <c r="U46577" i="2"/>
  <c r="U46577" i="2" a="1"/>
  <c r="C46577" i="2"/>
  <c r="AK46576" i="2"/>
  <c r="AK46576" i="2" a="1"/>
  <c r="U46576" i="2"/>
  <c r="U46576" i="2" a="1"/>
  <c r="C46576" i="2"/>
  <c r="AK46575" i="2"/>
  <c r="AK46575" i="2" a="1"/>
  <c r="U46575" i="2"/>
  <c r="U46575" i="2" a="1"/>
  <c r="C46575" i="2"/>
  <c r="AK46574" i="2"/>
  <c r="AK46574" i="2" a="1"/>
  <c r="U46574" i="2"/>
  <c r="U46574" i="2" a="1"/>
  <c r="C46574" i="2"/>
  <c r="AK46573" i="2"/>
  <c r="AK46573" i="2" a="1"/>
  <c r="U46573" i="2"/>
  <c r="U46573" i="2" a="1"/>
  <c r="C46573" i="2"/>
  <c r="AK46572" i="2"/>
  <c r="AK46572" i="2" a="1"/>
  <c r="U46572" i="2"/>
  <c r="U46572" i="2" a="1"/>
  <c r="C46572" i="2"/>
  <c r="AK46571" i="2"/>
  <c r="AK46571" i="2" a="1"/>
  <c r="U46571" i="2"/>
  <c r="U46571" i="2" a="1"/>
  <c r="C46571" i="2"/>
  <c r="AK46570" i="2"/>
  <c r="AK46570" i="2" a="1"/>
  <c r="U46570" i="2"/>
  <c r="U46570" i="2" a="1"/>
  <c r="C46570" i="2"/>
  <c r="AK46569" i="2"/>
  <c r="AK46569" i="2" a="1"/>
  <c r="U46569" i="2"/>
  <c r="U46569" i="2" a="1"/>
  <c r="C46569" i="2"/>
  <c r="AK46568" i="2"/>
  <c r="AK46568" i="2" a="1"/>
  <c r="U46568" i="2"/>
  <c r="U46568" i="2" a="1"/>
  <c r="C46568" i="2"/>
  <c r="AK46567" i="2"/>
  <c r="AK46567" i="2" a="1"/>
  <c r="U46567" i="2"/>
  <c r="U46567" i="2" a="1"/>
  <c r="C46567" i="2"/>
  <c r="AK46566" i="2"/>
  <c r="AK46566" i="2" a="1"/>
  <c r="U46566" i="2"/>
  <c r="U46566" i="2" a="1"/>
  <c r="C46566" i="2"/>
  <c r="AK46565" i="2"/>
  <c r="AK46565" i="2" a="1"/>
  <c r="U46565" i="2"/>
  <c r="U46565" i="2" a="1"/>
  <c r="C46565" i="2"/>
  <c r="AK46564" i="2"/>
  <c r="AK46564" i="2" a="1"/>
  <c r="U46564" i="2"/>
  <c r="U46564" i="2" a="1"/>
  <c r="C46564" i="2"/>
  <c r="AK46563" i="2"/>
  <c r="AK46563" i="2" a="1"/>
  <c r="U46563" i="2"/>
  <c r="U46563" i="2" a="1"/>
  <c r="C46563" i="2"/>
  <c r="AK46562" i="2"/>
  <c r="AK46562" i="2" a="1"/>
  <c r="U46562" i="2"/>
  <c r="U46562" i="2" a="1"/>
  <c r="C46562" i="2"/>
  <c r="AK46561" i="2"/>
  <c r="AK46561" i="2" a="1"/>
  <c r="U46561" i="2"/>
  <c r="U46561" i="2" a="1"/>
  <c r="C46561" i="2"/>
  <c r="AK46560" i="2"/>
  <c r="AK46560" i="2" a="1"/>
  <c r="U46560" i="2"/>
  <c r="U46560" i="2" a="1"/>
  <c r="C46560" i="2"/>
  <c r="AK46559" i="2"/>
  <c r="AK46559" i="2" a="1"/>
  <c r="U46559" i="2"/>
  <c r="U46559" i="2" a="1"/>
  <c r="C46559" i="2"/>
  <c r="AK46558" i="2"/>
  <c r="AK46558" i="2" a="1"/>
  <c r="U46558" i="2"/>
  <c r="U46558" i="2" a="1"/>
  <c r="C46558" i="2"/>
  <c r="AK46557" i="2"/>
  <c r="AK46557" i="2" a="1"/>
  <c r="U46557" i="2"/>
  <c r="U46557" i="2" a="1"/>
  <c r="C46557" i="2"/>
  <c r="AK46556" i="2"/>
  <c r="AK46556" i="2" a="1"/>
  <c r="U46556" i="2"/>
  <c r="U46556" i="2" a="1"/>
  <c r="C46556" i="2"/>
  <c r="AK46555" i="2"/>
  <c r="AK46555" i="2" a="1"/>
  <c r="U46555" i="2"/>
  <c r="U46555" i="2" a="1"/>
  <c r="C46555" i="2"/>
  <c r="AK46554" i="2"/>
  <c r="AK46554" i="2" a="1"/>
  <c r="U46554" i="2"/>
  <c r="U46554" i="2" a="1"/>
  <c r="C46554" i="2"/>
  <c r="AK46553" i="2"/>
  <c r="AK46553" i="2" a="1"/>
  <c r="U46553" i="2"/>
  <c r="U46553" i="2" a="1"/>
  <c r="C46553" i="2"/>
  <c r="AK46552" i="2"/>
  <c r="AK46552" i="2" a="1"/>
  <c r="U46552" i="2"/>
  <c r="U46552" i="2" a="1"/>
  <c r="C46552" i="2"/>
  <c r="AK46551" i="2"/>
  <c r="AK46551" i="2" a="1"/>
  <c r="U46551" i="2"/>
  <c r="U46551" i="2" a="1"/>
  <c r="C46551" i="2"/>
  <c r="AK46550" i="2"/>
  <c r="AK46550" i="2" a="1"/>
  <c r="U46550" i="2"/>
  <c r="U46550" i="2" a="1"/>
  <c r="C46550" i="2"/>
  <c r="AK46549" i="2"/>
  <c r="AK46549" i="2" a="1"/>
  <c r="U46549" i="2"/>
  <c r="U46549" i="2" a="1"/>
  <c r="C46549" i="2"/>
  <c r="AK46548" i="2"/>
  <c r="AK46548" i="2" a="1"/>
  <c r="U46548" i="2"/>
  <c r="U46548" i="2" a="1"/>
  <c r="C46548" i="2"/>
  <c r="AK46547" i="2"/>
  <c r="AK46547" i="2" a="1"/>
  <c r="U46547" i="2"/>
  <c r="U46547" i="2" a="1"/>
  <c r="C46547" i="2"/>
  <c r="AK46546" i="2"/>
  <c r="AK46546" i="2" a="1"/>
  <c r="U46546" i="2"/>
  <c r="U46546" i="2" a="1"/>
  <c r="C46546" i="2"/>
  <c r="AK46545" i="2"/>
  <c r="AK46545" i="2" a="1"/>
  <c r="U46545" i="2"/>
  <c r="U46545" i="2" a="1"/>
  <c r="C46545" i="2"/>
  <c r="AK46544" i="2"/>
  <c r="AK46544" i="2" a="1"/>
  <c r="U46544" i="2"/>
  <c r="U46544" i="2" a="1"/>
  <c r="C46544" i="2"/>
  <c r="AK46543" i="2"/>
  <c r="AK46543" i="2" a="1"/>
  <c r="U46543" i="2"/>
  <c r="U46543" i="2" a="1"/>
  <c r="C46543" i="2"/>
  <c r="AK46542" i="2"/>
  <c r="AK46542" i="2" a="1"/>
  <c r="U46542" i="2"/>
  <c r="U46542" i="2" a="1"/>
  <c r="C46542" i="2"/>
  <c r="AK46541" i="2"/>
  <c r="AK46541" i="2" a="1"/>
  <c r="U46541" i="2"/>
  <c r="U46541" i="2" a="1"/>
  <c r="C46541" i="2"/>
  <c r="AK46540" i="2"/>
  <c r="AK46540" i="2" a="1"/>
  <c r="U46540" i="2"/>
  <c r="U46540" i="2" a="1"/>
  <c r="C46540" i="2"/>
  <c r="AK46539" i="2"/>
  <c r="AK46539" i="2" a="1"/>
  <c r="U46539" i="2"/>
  <c r="U46539" i="2" a="1"/>
  <c r="C46539" i="2"/>
  <c r="AK46538" i="2"/>
  <c r="AK46538" i="2" a="1"/>
  <c r="U46538" i="2"/>
  <c r="U46538" i="2" a="1"/>
  <c r="C46538" i="2"/>
  <c r="AK46537" i="2"/>
  <c r="AK46537" i="2" a="1"/>
  <c r="U46537" i="2"/>
  <c r="U46537" i="2" a="1"/>
  <c r="C46537" i="2"/>
  <c r="AK46536" i="2"/>
  <c r="AK46536" i="2" a="1"/>
  <c r="U46536" i="2"/>
  <c r="U46536" i="2" a="1"/>
  <c r="C46536" i="2"/>
  <c r="AK46535" i="2"/>
  <c r="AK46535" i="2" a="1"/>
  <c r="U46535" i="2"/>
  <c r="U46535" i="2" a="1"/>
  <c r="C46535" i="2"/>
  <c r="AK46534" i="2"/>
  <c r="AK46534" i="2" a="1"/>
  <c r="U46534" i="2"/>
  <c r="U46534" i="2" a="1"/>
  <c r="C46534" i="2"/>
  <c r="AK46533" i="2"/>
  <c r="AK46533" i="2" a="1"/>
  <c r="U46533" i="2"/>
  <c r="U46533" i="2" a="1"/>
  <c r="C46533" i="2"/>
  <c r="AK46532" i="2"/>
  <c r="AK46532" i="2" a="1"/>
  <c r="U46532" i="2"/>
  <c r="U46532" i="2" a="1"/>
  <c r="C46532" i="2"/>
  <c r="AK46531" i="2"/>
  <c r="AK46531" i="2" a="1"/>
  <c r="U46531" i="2"/>
  <c r="U46531" i="2" a="1"/>
  <c r="C46531" i="2"/>
  <c r="AK46530" i="2"/>
  <c r="AK46530" i="2" a="1"/>
  <c r="U46530" i="2"/>
  <c r="U46530" i="2" a="1"/>
  <c r="C46530" i="2"/>
  <c r="AK46529" i="2"/>
  <c r="AK46529" i="2" a="1"/>
  <c r="U46529" i="2"/>
  <c r="U46529" i="2" a="1"/>
  <c r="C46529" i="2"/>
  <c r="AK46528" i="2"/>
  <c r="AK46528" i="2" a="1"/>
  <c r="U46528" i="2"/>
  <c r="U46528" i="2" a="1"/>
  <c r="C46528" i="2"/>
  <c r="AK46527" i="2"/>
  <c r="AK46527" i="2" a="1"/>
  <c r="U46527" i="2"/>
  <c r="U46527" i="2" a="1"/>
  <c r="C46527" i="2"/>
  <c r="AK46526" i="2"/>
  <c r="AK46526" i="2" a="1"/>
  <c r="U46526" i="2"/>
  <c r="U46526" i="2" a="1"/>
  <c r="C46526" i="2"/>
  <c r="AK46525" i="2"/>
  <c r="AK46525" i="2" a="1"/>
  <c r="U46525" i="2"/>
  <c r="U46525" i="2" a="1"/>
  <c r="C46525" i="2"/>
  <c r="AK46524" i="2"/>
  <c r="AK46524" i="2" a="1"/>
  <c r="U46524" i="2"/>
  <c r="U46524" i="2" a="1"/>
  <c r="C46524" i="2"/>
  <c r="AK46523" i="2"/>
  <c r="AK46523" i="2" a="1"/>
  <c r="U46523" i="2"/>
  <c r="U46523" i="2" a="1"/>
  <c r="C46523" i="2"/>
  <c r="AK46522" i="2"/>
  <c r="AK46522" i="2" a="1"/>
  <c r="U46522" i="2"/>
  <c r="U46522" i="2" a="1"/>
  <c r="C46522" i="2"/>
  <c r="AK46521" i="2"/>
  <c r="AK46521" i="2" a="1"/>
  <c r="U46521" i="2"/>
  <c r="U46521" i="2" a="1"/>
  <c r="C46521" i="2"/>
  <c r="AK46520" i="2"/>
  <c r="AK46520" i="2" a="1"/>
  <c r="U46520" i="2"/>
  <c r="U46520" i="2" a="1"/>
  <c r="C46520" i="2"/>
  <c r="AK46519" i="2"/>
  <c r="AK46519" i="2" a="1"/>
  <c r="U46519" i="2"/>
  <c r="U46519" i="2" a="1"/>
  <c r="C46519" i="2"/>
  <c r="AK46518" i="2"/>
  <c r="AK46518" i="2" a="1"/>
  <c r="U46518" i="2"/>
  <c r="U46518" i="2" a="1"/>
  <c r="C46518" i="2"/>
  <c r="AK46517" i="2"/>
  <c r="AK46517" i="2" a="1"/>
  <c r="U46517" i="2"/>
  <c r="U46517" i="2" a="1"/>
  <c r="C46517" i="2"/>
  <c r="AK46516" i="2"/>
  <c r="AK46516" i="2" a="1"/>
  <c r="U46516" i="2"/>
  <c r="U46516" i="2" a="1"/>
  <c r="C46516" i="2"/>
  <c r="AK46515" i="2"/>
  <c r="AK46515" i="2" a="1"/>
  <c r="U46515" i="2"/>
  <c r="U46515" i="2" a="1"/>
  <c r="C46515" i="2"/>
  <c r="AK46514" i="2"/>
  <c r="AK46514" i="2" a="1"/>
  <c r="U46514" i="2"/>
  <c r="U46514" i="2" a="1"/>
  <c r="C46514" i="2"/>
  <c r="AK46513" i="2"/>
  <c r="AK46513" i="2" a="1"/>
  <c r="U46513" i="2"/>
  <c r="U46513" i="2" a="1"/>
  <c r="C46513" i="2"/>
  <c r="AK46512" i="2"/>
  <c r="AK46512" i="2" a="1"/>
  <c r="U46512" i="2"/>
  <c r="U46512" i="2" a="1"/>
  <c r="C46512" i="2"/>
  <c r="AK46511" i="2"/>
  <c r="AK46511" i="2" a="1"/>
  <c r="U46511" i="2"/>
  <c r="U46511" i="2" a="1"/>
  <c r="C46511" i="2"/>
  <c r="AK46510" i="2"/>
  <c r="AK46510" i="2" a="1"/>
  <c r="U46510" i="2"/>
  <c r="U46510" i="2" a="1"/>
  <c r="C46510" i="2"/>
  <c r="AK46509" i="2"/>
  <c r="AK46509" i="2" a="1"/>
  <c r="U46509" i="2"/>
  <c r="U46509" i="2" a="1"/>
  <c r="C46509" i="2"/>
  <c r="AK46508" i="2"/>
  <c r="AK46508" i="2" a="1"/>
  <c r="U46508" i="2"/>
  <c r="U46508" i="2" a="1"/>
  <c r="C46508" i="2"/>
  <c r="AK46507" i="2"/>
  <c r="AK46507" i="2" a="1"/>
  <c r="U46507" i="2"/>
  <c r="U46507" i="2" a="1"/>
  <c r="C46507" i="2"/>
  <c r="AK46506" i="2"/>
  <c r="AK46506" i="2" a="1"/>
  <c r="U46506" i="2"/>
  <c r="U46506" i="2" a="1"/>
  <c r="C46506" i="2"/>
  <c r="AK46505" i="2"/>
  <c r="AK46505" i="2" a="1"/>
  <c r="U46505" i="2"/>
  <c r="U46505" i="2" a="1"/>
  <c r="C46505" i="2"/>
  <c r="AK46504" i="2"/>
  <c r="AK46504" i="2" a="1"/>
  <c r="U46504" i="2"/>
  <c r="U46504" i="2" a="1"/>
  <c r="C46504" i="2"/>
  <c r="AK46503" i="2"/>
  <c r="AK46503" i="2" a="1"/>
  <c r="U46503" i="2"/>
  <c r="U46503" i="2" a="1"/>
  <c r="C46503" i="2"/>
  <c r="AK46502" i="2"/>
  <c r="AK46502" i="2" a="1"/>
  <c r="U46502" i="2"/>
  <c r="U46502" i="2" a="1"/>
  <c r="C46502" i="2"/>
  <c r="AK46501" i="2"/>
  <c r="AK46501" i="2" a="1"/>
  <c r="U46501" i="2"/>
  <c r="U46501" i="2" a="1"/>
  <c r="C46501" i="2"/>
  <c r="AK46500" i="2"/>
  <c r="AK46500" i="2" a="1"/>
  <c r="U46500" i="2"/>
  <c r="U46500" i="2" a="1"/>
  <c r="C46500" i="2"/>
  <c r="AK46499" i="2"/>
  <c r="AK46499" i="2" a="1"/>
  <c r="U46499" i="2"/>
  <c r="U46499" i="2" a="1"/>
  <c r="C46499" i="2"/>
  <c r="AK46498" i="2"/>
  <c r="AK46498" i="2" a="1"/>
  <c r="U46498" i="2"/>
  <c r="U46498" i="2" a="1"/>
  <c r="C46498" i="2"/>
  <c r="AK46497" i="2"/>
  <c r="AK46497" i="2" a="1"/>
  <c r="U46497" i="2"/>
  <c r="U46497" i="2" a="1"/>
  <c r="C46497" i="2"/>
  <c r="AK46496" i="2"/>
  <c r="AK46496" i="2" a="1"/>
  <c r="U46496" i="2"/>
  <c r="U46496" i="2" a="1"/>
  <c r="C46496" i="2"/>
  <c r="AK46495" i="2"/>
  <c r="AK46495" i="2" a="1"/>
  <c r="U46495" i="2"/>
  <c r="U46495" i="2" a="1"/>
  <c r="C46495" i="2"/>
  <c r="AK46494" i="2"/>
  <c r="AK46494" i="2" a="1"/>
  <c r="U46494" i="2"/>
  <c r="U46494" i="2" a="1"/>
  <c r="C46494" i="2"/>
  <c r="AK46493" i="2"/>
  <c r="AK46493" i="2" a="1"/>
  <c r="U46493" i="2"/>
  <c r="U46493" i="2" a="1"/>
  <c r="C46493" i="2"/>
  <c r="AK46492" i="2"/>
  <c r="AK46492" i="2" a="1"/>
  <c r="U46492" i="2"/>
  <c r="U46492" i="2" a="1"/>
  <c r="C46492" i="2"/>
  <c r="AK46491" i="2"/>
  <c r="AK46491" i="2" a="1"/>
  <c r="U46491" i="2"/>
  <c r="U46491" i="2" a="1"/>
  <c r="C46491" i="2"/>
  <c r="AK46490" i="2"/>
  <c r="AK46490" i="2" a="1"/>
  <c r="U46490" i="2"/>
  <c r="U46490" i="2" a="1"/>
  <c r="C46490" i="2"/>
  <c r="AK46489" i="2"/>
  <c r="AK46489" i="2" a="1"/>
  <c r="U46489" i="2"/>
  <c r="U46489" i="2" a="1"/>
  <c r="C46489" i="2"/>
  <c r="AK46488" i="2"/>
  <c r="AK46488" i="2" a="1"/>
  <c r="U46488" i="2"/>
  <c r="U46488" i="2" a="1"/>
  <c r="C46488" i="2"/>
  <c r="AK46487" i="2"/>
  <c r="AK46487" i="2" a="1"/>
  <c r="U46487" i="2"/>
  <c r="U46487" i="2" a="1"/>
  <c r="C46487" i="2"/>
  <c r="AK46486" i="2"/>
  <c r="AK46486" i="2" a="1"/>
  <c r="U46486" i="2"/>
  <c r="U46486" i="2" a="1"/>
  <c r="C46486" i="2"/>
  <c r="AK46485" i="2"/>
  <c r="AK46485" i="2" a="1"/>
  <c r="U46485" i="2"/>
  <c r="U46485" i="2" a="1"/>
  <c r="C46485" i="2"/>
  <c r="AK46484" i="2"/>
  <c r="AK46484" i="2" a="1"/>
  <c r="U46484" i="2"/>
  <c r="U46484" i="2" a="1"/>
  <c r="C46484" i="2"/>
  <c r="AK46483" i="2"/>
  <c r="AK46483" i="2" a="1"/>
  <c r="U46483" i="2"/>
  <c r="U46483" i="2" a="1"/>
  <c r="C46483" i="2"/>
  <c r="AK46482" i="2"/>
  <c r="AK46482" i="2" a="1"/>
  <c r="U46482" i="2"/>
  <c r="U46482" i="2" a="1"/>
  <c r="C46482" i="2"/>
  <c r="AK46481" i="2"/>
  <c r="AK46481" i="2" a="1"/>
  <c r="U46481" i="2"/>
  <c r="U46481" i="2" a="1"/>
  <c r="C46481" i="2"/>
  <c r="AK46480" i="2"/>
  <c r="AK46480" i="2" a="1"/>
  <c r="U46480" i="2"/>
  <c r="U46480" i="2" a="1"/>
  <c r="C46480" i="2"/>
  <c r="AK46479" i="2"/>
  <c r="AK46479" i="2" a="1"/>
  <c r="U46479" i="2"/>
  <c r="U46479" i="2" a="1"/>
  <c r="C46479" i="2"/>
  <c r="AK46478" i="2"/>
  <c r="AK46478" i="2" a="1"/>
  <c r="U46478" i="2"/>
  <c r="U46478" i="2" a="1"/>
  <c r="C46478" i="2"/>
  <c r="AK46477" i="2"/>
  <c r="AK46477" i="2" a="1"/>
  <c r="U46477" i="2"/>
  <c r="U46477" i="2" a="1"/>
  <c r="C46477" i="2"/>
  <c r="AK46476" i="2"/>
  <c r="AK46476" i="2" a="1"/>
  <c r="U46476" i="2"/>
  <c r="U46476" i="2" a="1"/>
  <c r="C46476" i="2"/>
  <c r="AK46475" i="2"/>
  <c r="AK46475" i="2" a="1"/>
  <c r="U46475" i="2"/>
  <c r="U46475" i="2" a="1"/>
  <c r="C46475" i="2"/>
  <c r="AK46474" i="2"/>
  <c r="AK46474" i="2" a="1"/>
  <c r="U46474" i="2"/>
  <c r="U46474" i="2" a="1"/>
  <c r="C46474" i="2"/>
  <c r="AK46473" i="2"/>
  <c r="AK46473" i="2" a="1"/>
  <c r="U46473" i="2"/>
  <c r="U46473" i="2" a="1"/>
  <c r="C46473" i="2"/>
  <c r="AK46472" i="2"/>
  <c r="AK46472" i="2" a="1"/>
  <c r="U46472" i="2"/>
  <c r="U46472" i="2" a="1"/>
  <c r="C46472" i="2"/>
  <c r="AK46471" i="2"/>
  <c r="AK46471" i="2" a="1"/>
  <c r="U46471" i="2"/>
  <c r="U46471" i="2" a="1"/>
  <c r="C46471" i="2"/>
  <c r="AK46470" i="2"/>
  <c r="AK46470" i="2" a="1"/>
  <c r="U46470" i="2"/>
  <c r="U46470" i="2" a="1"/>
  <c r="C46470" i="2"/>
  <c r="AK46469" i="2"/>
  <c r="AK46469" i="2" a="1"/>
  <c r="U46469" i="2"/>
  <c r="U46469" i="2" a="1"/>
  <c r="C46469" i="2"/>
  <c r="AK46468" i="2"/>
  <c r="AK46468" i="2" a="1"/>
  <c r="U46468" i="2"/>
  <c r="U46468" i="2" a="1"/>
  <c r="C46468" i="2"/>
  <c r="AK46467" i="2"/>
  <c r="AK46467" i="2" a="1"/>
  <c r="U46467" i="2"/>
  <c r="U46467" i="2" a="1"/>
  <c r="C46467" i="2"/>
  <c r="AK46466" i="2"/>
  <c r="AK46466" i="2" a="1"/>
  <c r="U46466" i="2"/>
  <c r="U46466" i="2" a="1"/>
  <c r="C46466" i="2"/>
  <c r="AK46465" i="2"/>
  <c r="AK46465" i="2" a="1"/>
  <c r="U46465" i="2"/>
  <c r="U46465" i="2" a="1"/>
  <c r="C46465" i="2"/>
  <c r="AK46464" i="2"/>
  <c r="AK46464" i="2" a="1"/>
  <c r="U46464" i="2"/>
  <c r="U46464" i="2" a="1"/>
  <c r="C46464" i="2"/>
  <c r="AK46463" i="2"/>
  <c r="AK46463" i="2" a="1"/>
  <c r="U46463" i="2"/>
  <c r="U46463" i="2" a="1"/>
  <c r="C46463" i="2"/>
  <c r="AK46462" i="2"/>
  <c r="AK46462" i="2" a="1"/>
  <c r="U46462" i="2"/>
  <c r="U46462" i="2" a="1"/>
  <c r="C46462" i="2"/>
  <c r="AK46461" i="2"/>
  <c r="AK46461" i="2" a="1"/>
  <c r="U46461" i="2"/>
  <c r="U46461" i="2" a="1"/>
  <c r="C46461" i="2"/>
  <c r="AK46460" i="2"/>
  <c r="AK46460" i="2" a="1"/>
  <c r="U46460" i="2"/>
  <c r="U46460" i="2" a="1"/>
  <c r="C46460" i="2"/>
  <c r="AK46459" i="2"/>
  <c r="AK46459" i="2" a="1"/>
  <c r="U46459" i="2"/>
  <c r="U46459" i="2" a="1"/>
  <c r="C46459" i="2"/>
  <c r="AK46458" i="2"/>
  <c r="AK46458" i="2" a="1"/>
  <c r="U46458" i="2"/>
  <c r="U46458" i="2" a="1"/>
  <c r="C46458" i="2"/>
  <c r="AK46457" i="2"/>
  <c r="AK46457" i="2" a="1"/>
  <c r="U46457" i="2"/>
  <c r="U46457" i="2" a="1"/>
  <c r="C46457" i="2"/>
  <c r="AK46456" i="2"/>
  <c r="AK46456" i="2" a="1"/>
  <c r="U46456" i="2"/>
  <c r="U46456" i="2" a="1"/>
  <c r="C46456" i="2"/>
  <c r="AK46455" i="2"/>
  <c r="AK46455" i="2" a="1"/>
  <c r="U46455" i="2"/>
  <c r="U46455" i="2" a="1"/>
  <c r="C46455" i="2"/>
  <c r="AK46454" i="2"/>
  <c r="AK46454" i="2" a="1"/>
  <c r="U46454" i="2"/>
  <c r="U46454" i="2" a="1"/>
  <c r="C46454" i="2"/>
  <c r="AK46453" i="2"/>
  <c r="AK46453" i="2" a="1"/>
  <c r="U46453" i="2"/>
  <c r="U46453" i="2" a="1"/>
  <c r="C46453" i="2"/>
  <c r="AK46452" i="2"/>
  <c r="AK46452" i="2" a="1"/>
  <c r="U46452" i="2"/>
  <c r="U46452" i="2" a="1"/>
  <c r="C46452" i="2"/>
  <c r="AK46451" i="2"/>
  <c r="AK46451" i="2" a="1"/>
  <c r="U46451" i="2"/>
  <c r="U46451" i="2" a="1"/>
  <c r="C46451" i="2"/>
  <c r="AK46450" i="2"/>
  <c r="AK46450" i="2" a="1"/>
  <c r="U46450" i="2"/>
  <c r="U46450" i="2" a="1"/>
  <c r="C46450" i="2"/>
  <c r="AK46449" i="2"/>
  <c r="AK46449" i="2" a="1"/>
  <c r="U46449" i="2"/>
  <c r="U46449" i="2" a="1"/>
  <c r="C46449" i="2"/>
  <c r="AK46448" i="2"/>
  <c r="AK46448" i="2" a="1"/>
  <c r="U46448" i="2"/>
  <c r="U46448" i="2" a="1"/>
  <c r="C46448" i="2"/>
  <c r="AK46447" i="2"/>
  <c r="AK46447" i="2" a="1"/>
  <c r="U46447" i="2"/>
  <c r="U46447" i="2" a="1"/>
  <c r="C46447" i="2"/>
  <c r="AK46446" i="2"/>
  <c r="AK46446" i="2" a="1"/>
  <c r="U46446" i="2"/>
  <c r="U46446" i="2" a="1"/>
  <c r="C46446" i="2"/>
  <c r="AK46445" i="2"/>
  <c r="AK46445" i="2" a="1"/>
  <c r="U46445" i="2"/>
  <c r="U46445" i="2" a="1"/>
  <c r="C46445" i="2"/>
  <c r="AK46444" i="2"/>
  <c r="AK46444" i="2" a="1"/>
  <c r="U46444" i="2"/>
  <c r="U46444" i="2" a="1"/>
  <c r="C46444" i="2"/>
  <c r="AK46443" i="2"/>
  <c r="AK46443" i="2" a="1"/>
  <c r="U46443" i="2"/>
  <c r="U46443" i="2" a="1"/>
  <c r="C46443" i="2"/>
  <c r="AK46442" i="2"/>
  <c r="AK46442" i="2" a="1"/>
  <c r="U46442" i="2"/>
  <c r="U46442" i="2" a="1"/>
  <c r="C46442" i="2"/>
  <c r="AK46441" i="2"/>
  <c r="AK46441" i="2" a="1"/>
  <c r="U46441" i="2"/>
  <c r="U46441" i="2" a="1"/>
  <c r="C46441" i="2"/>
  <c r="AK46440" i="2"/>
  <c r="AK46440" i="2" a="1"/>
  <c r="U46440" i="2"/>
  <c r="U46440" i="2" a="1"/>
  <c r="C46440" i="2"/>
  <c r="AK46439" i="2"/>
  <c r="AK46439" i="2" a="1"/>
  <c r="U46439" i="2"/>
  <c r="U46439" i="2" a="1"/>
  <c r="C46439" i="2"/>
  <c r="AK46438" i="2"/>
  <c r="AK46438" i="2" a="1"/>
  <c r="U46438" i="2"/>
  <c r="U46438" i="2" a="1"/>
  <c r="C46438" i="2"/>
  <c r="AK46437" i="2"/>
  <c r="AK46437" i="2" a="1"/>
  <c r="U46437" i="2"/>
  <c r="U46437" i="2" a="1"/>
  <c r="C46437" i="2"/>
  <c r="AK46436" i="2"/>
  <c r="AK46436" i="2" a="1"/>
  <c r="U46436" i="2"/>
  <c r="U46436" i="2" a="1"/>
  <c r="C46436" i="2"/>
  <c r="AK46435" i="2"/>
  <c r="AK46435" i="2" a="1"/>
  <c r="U46435" i="2"/>
  <c r="U46435" i="2" a="1"/>
  <c r="C46435" i="2"/>
  <c r="AK46434" i="2"/>
  <c r="AK46434" i="2" a="1"/>
  <c r="U46434" i="2"/>
  <c r="U46434" i="2" a="1"/>
  <c r="C46434" i="2"/>
  <c r="AK46433" i="2"/>
  <c r="AK46433" i="2" a="1"/>
  <c r="U46433" i="2"/>
  <c r="U46433" i="2" a="1"/>
  <c r="C46433" i="2"/>
  <c r="AK46432" i="2"/>
  <c r="AK46432" i="2" a="1"/>
  <c r="U46432" i="2"/>
  <c r="U46432" i="2" a="1"/>
  <c r="C46432" i="2"/>
  <c r="AK46431" i="2"/>
  <c r="AK46431" i="2" a="1"/>
  <c r="U46431" i="2"/>
  <c r="U46431" i="2" a="1"/>
  <c r="C46431" i="2"/>
  <c r="AK46430" i="2"/>
  <c r="AK46430" i="2" a="1"/>
  <c r="U46430" i="2"/>
  <c r="U46430" i="2" a="1"/>
  <c r="C46430" i="2"/>
  <c r="AK46429" i="2"/>
  <c r="AK46429" i="2" a="1"/>
  <c r="U46429" i="2"/>
  <c r="U46429" i="2" a="1"/>
  <c r="C46429" i="2"/>
  <c r="AK46428" i="2"/>
  <c r="AK46428" i="2" a="1"/>
  <c r="U46428" i="2"/>
  <c r="U46428" i="2" a="1"/>
  <c r="C46428" i="2"/>
  <c r="AK46427" i="2"/>
  <c r="AK46427" i="2" a="1"/>
  <c r="U46427" i="2"/>
  <c r="U46427" i="2" a="1"/>
  <c r="C46427" i="2"/>
  <c r="AK46426" i="2"/>
  <c r="AK46426" i="2" a="1"/>
  <c r="U46426" i="2"/>
  <c r="U46426" i="2" a="1"/>
  <c r="C46426" i="2"/>
  <c r="AK46425" i="2"/>
  <c r="AK46425" i="2" a="1"/>
  <c r="U46425" i="2"/>
  <c r="U46425" i="2" a="1"/>
  <c r="C46425" i="2"/>
  <c r="AK46424" i="2"/>
  <c r="AK46424" i="2" a="1"/>
  <c r="U46424" i="2"/>
  <c r="U46424" i="2" a="1"/>
  <c r="C46424" i="2"/>
  <c r="AK46423" i="2"/>
  <c r="AK46423" i="2" a="1"/>
  <c r="U46423" i="2"/>
  <c r="U46423" i="2" a="1"/>
  <c r="C46423" i="2"/>
  <c r="AK46422" i="2"/>
  <c r="AK46422" i="2" a="1"/>
  <c r="U46422" i="2"/>
  <c r="U46422" i="2" a="1"/>
  <c r="C46422" i="2"/>
  <c r="AK46421" i="2"/>
  <c r="AK46421" i="2" a="1"/>
  <c r="U46421" i="2"/>
  <c r="U46421" i="2" a="1"/>
  <c r="C46421" i="2"/>
  <c r="AK46420" i="2"/>
  <c r="AK46420" i="2" a="1"/>
  <c r="U46420" i="2"/>
  <c r="U46420" i="2" a="1"/>
  <c r="C46420" i="2"/>
  <c r="AK46419" i="2"/>
  <c r="AK46419" i="2" a="1"/>
  <c r="U46419" i="2"/>
  <c r="U46419" i="2" a="1"/>
  <c r="C46419" i="2"/>
  <c r="AK46418" i="2"/>
  <c r="AK46418" i="2" a="1"/>
  <c r="U46418" i="2"/>
  <c r="U46418" i="2" a="1"/>
  <c r="C46418" i="2"/>
  <c r="AK46417" i="2"/>
  <c r="AK46417" i="2" a="1"/>
  <c r="U46417" i="2"/>
  <c r="U46417" i="2" a="1"/>
  <c r="C46417" i="2"/>
  <c r="AK46416" i="2"/>
  <c r="AK46416" i="2" a="1"/>
  <c r="U46416" i="2"/>
  <c r="U46416" i="2" a="1"/>
  <c r="C46416" i="2"/>
  <c r="AK46415" i="2"/>
  <c r="AK46415" i="2" a="1"/>
  <c r="U46415" i="2"/>
  <c r="U46415" i="2" a="1"/>
  <c r="C46415" i="2"/>
  <c r="AK46414" i="2"/>
  <c r="AK46414" i="2" a="1"/>
  <c r="U46414" i="2"/>
  <c r="U46414" i="2" a="1"/>
  <c r="C46414" i="2"/>
  <c r="AK46413" i="2"/>
  <c r="AK46413" i="2" a="1"/>
  <c r="U46413" i="2"/>
  <c r="U46413" i="2" a="1"/>
  <c r="C46413" i="2"/>
  <c r="AK46412" i="2"/>
  <c r="AK46412" i="2" a="1"/>
  <c r="U46412" i="2"/>
  <c r="U46412" i="2" a="1"/>
  <c r="C46412" i="2"/>
  <c r="AK46411" i="2"/>
  <c r="AK46411" i="2" a="1"/>
  <c r="U46411" i="2"/>
  <c r="U46411" i="2" a="1"/>
  <c r="C46411" i="2"/>
  <c r="AK46410" i="2"/>
  <c r="AK46410" i="2" a="1"/>
  <c r="U46410" i="2"/>
  <c r="U46410" i="2" a="1"/>
  <c r="C46410" i="2"/>
  <c r="AK46409" i="2"/>
  <c r="AK46409" i="2" a="1"/>
  <c r="U46409" i="2"/>
  <c r="U46409" i="2" a="1"/>
  <c r="C46409" i="2"/>
  <c r="AK46408" i="2"/>
  <c r="AK46408" i="2" a="1"/>
  <c r="U46408" i="2"/>
  <c r="U46408" i="2" a="1"/>
  <c r="C46408" i="2"/>
  <c r="AK46407" i="2"/>
  <c r="AK46407" i="2" a="1"/>
  <c r="U46407" i="2"/>
  <c r="U46407" i="2" a="1"/>
  <c r="C46407" i="2"/>
  <c r="AK46406" i="2"/>
  <c r="AK46406" i="2" a="1"/>
  <c r="U46406" i="2"/>
  <c r="U46406" i="2" a="1"/>
  <c r="C46406" i="2"/>
  <c r="AK46405" i="2"/>
  <c r="AK46405" i="2" a="1"/>
  <c r="U46405" i="2"/>
  <c r="U46405" i="2" a="1"/>
  <c r="C46405" i="2"/>
  <c r="AK46404" i="2"/>
  <c r="AK46404" i="2" a="1"/>
  <c r="U46404" i="2"/>
  <c r="U46404" i="2" a="1"/>
  <c r="C46404" i="2"/>
  <c r="AK46403" i="2"/>
  <c r="AK46403" i="2" a="1"/>
  <c r="U46403" i="2"/>
  <c r="U46403" i="2" a="1"/>
  <c r="C46403" i="2"/>
  <c r="AK46402" i="2"/>
  <c r="AK46402" i="2" a="1"/>
  <c r="U46402" i="2"/>
  <c r="U46402" i="2" a="1"/>
  <c r="C46402" i="2"/>
  <c r="AK46401" i="2"/>
  <c r="AK46401" i="2" a="1"/>
  <c r="U46401" i="2"/>
  <c r="U46401" i="2" a="1"/>
  <c r="C46401" i="2"/>
  <c r="AK46400" i="2"/>
  <c r="AK46400" i="2" a="1"/>
  <c r="U46400" i="2"/>
  <c r="U46400" i="2" a="1"/>
  <c r="C46400" i="2"/>
  <c r="AK46399" i="2"/>
  <c r="AK46399" i="2" a="1"/>
  <c r="U46399" i="2"/>
  <c r="U46399" i="2" a="1"/>
  <c r="C46399" i="2"/>
  <c r="AK46398" i="2"/>
  <c r="AK46398" i="2" a="1"/>
  <c r="U46398" i="2"/>
  <c r="U46398" i="2" a="1"/>
  <c r="C46398" i="2"/>
  <c r="AK46397" i="2"/>
  <c r="AK46397" i="2" a="1"/>
  <c r="U46397" i="2"/>
  <c r="U46397" i="2" a="1"/>
  <c r="C46397" i="2"/>
  <c r="AK46396" i="2"/>
  <c r="AK46396" i="2" a="1"/>
  <c r="U46396" i="2"/>
  <c r="U46396" i="2" a="1"/>
  <c r="C46396" i="2"/>
  <c r="AK46395" i="2"/>
  <c r="AK46395" i="2" a="1"/>
  <c r="U46395" i="2"/>
  <c r="U46395" i="2" a="1"/>
  <c r="C46395" i="2"/>
  <c r="AK46394" i="2"/>
  <c r="AK46394" i="2" a="1"/>
  <c r="U46394" i="2"/>
  <c r="U46394" i="2" a="1"/>
  <c r="C46394" i="2"/>
  <c r="AK46393" i="2"/>
  <c r="AK46393" i="2" a="1"/>
  <c r="U46393" i="2"/>
  <c r="U46393" i="2" a="1"/>
  <c r="C46393" i="2"/>
  <c r="AK46392" i="2"/>
  <c r="AK46392" i="2" a="1"/>
  <c r="U46392" i="2"/>
  <c r="U46392" i="2" a="1"/>
  <c r="C46392" i="2"/>
  <c r="AK46391" i="2"/>
  <c r="AK46391" i="2" a="1"/>
  <c r="U46391" i="2"/>
  <c r="U46391" i="2" a="1"/>
  <c r="C46391" i="2"/>
  <c r="AK46390" i="2"/>
  <c r="AK46390" i="2" a="1"/>
  <c r="U46390" i="2"/>
  <c r="U46390" i="2" a="1"/>
  <c r="C46390" i="2"/>
  <c r="AK46389" i="2"/>
  <c r="AK46389" i="2" a="1"/>
  <c r="U46389" i="2"/>
  <c r="U46389" i="2" a="1"/>
  <c r="C46389" i="2"/>
  <c r="AK46388" i="2"/>
  <c r="AK46388" i="2" a="1"/>
  <c r="U46388" i="2"/>
  <c r="U46388" i="2" a="1"/>
  <c r="C46388" i="2"/>
  <c r="AK46387" i="2"/>
  <c r="AK46387" i="2" a="1"/>
  <c r="U46387" i="2"/>
  <c r="U46387" i="2" a="1"/>
  <c r="C46387" i="2"/>
  <c r="AK46386" i="2"/>
  <c r="AK46386" i="2" a="1"/>
  <c r="U46386" i="2"/>
  <c r="U46386" i="2" a="1"/>
  <c r="C46386" i="2"/>
  <c r="AK46385" i="2"/>
  <c r="AK46385" i="2" a="1"/>
  <c r="U46385" i="2"/>
  <c r="U46385" i="2" a="1"/>
  <c r="C46385" i="2"/>
  <c r="AK46384" i="2"/>
  <c r="AK46384" i="2" a="1"/>
  <c r="U46384" i="2"/>
  <c r="U46384" i="2" a="1"/>
  <c r="C46384" i="2"/>
  <c r="AK46383" i="2"/>
  <c r="AK46383" i="2" a="1"/>
  <c r="U46383" i="2"/>
  <c r="U46383" i="2" a="1"/>
  <c r="C46383" i="2"/>
  <c r="AK46382" i="2"/>
  <c r="AK46382" i="2" a="1"/>
  <c r="U46382" i="2"/>
  <c r="U46382" i="2" a="1"/>
  <c r="C46382" i="2"/>
  <c r="AK46381" i="2"/>
  <c r="AK46381" i="2" a="1"/>
  <c r="U46381" i="2"/>
  <c r="U46381" i="2" a="1"/>
  <c r="C46381" i="2"/>
  <c r="AK46380" i="2"/>
  <c r="AK46380" i="2" a="1"/>
  <c r="U46380" i="2"/>
  <c r="U46380" i="2" a="1"/>
  <c r="C46380" i="2"/>
  <c r="AK46379" i="2"/>
  <c r="AK46379" i="2" a="1"/>
  <c r="U46379" i="2"/>
  <c r="U46379" i="2" a="1"/>
  <c r="C46379" i="2"/>
  <c r="AK46378" i="2"/>
  <c r="AK46378" i="2" a="1"/>
  <c r="U46378" i="2"/>
  <c r="U46378" i="2" a="1"/>
  <c r="C46378" i="2"/>
  <c r="AK46377" i="2"/>
  <c r="AK46377" i="2" a="1"/>
  <c r="U46377" i="2"/>
  <c r="U46377" i="2" a="1"/>
  <c r="C46377" i="2"/>
  <c r="AK46376" i="2"/>
  <c r="AK46376" i="2" a="1"/>
  <c r="U46376" i="2"/>
  <c r="U46376" i="2" a="1"/>
  <c r="C46376" i="2"/>
  <c r="AK46375" i="2"/>
  <c r="AK46375" i="2" a="1"/>
  <c r="U46375" i="2"/>
  <c r="U46375" i="2" a="1"/>
  <c r="C46375" i="2"/>
  <c r="AK46374" i="2"/>
  <c r="AK46374" i="2" a="1"/>
  <c r="U46374" i="2"/>
  <c r="U46374" i="2" a="1"/>
  <c r="C46374" i="2"/>
  <c r="AK46373" i="2"/>
  <c r="AK46373" i="2" a="1"/>
  <c r="U46373" i="2"/>
  <c r="U46373" i="2" a="1"/>
  <c r="C46373" i="2"/>
  <c r="AK46372" i="2"/>
  <c r="AK46372" i="2" a="1"/>
  <c r="U46372" i="2"/>
  <c r="U46372" i="2" a="1"/>
  <c r="C46372" i="2"/>
  <c r="AK46371" i="2"/>
  <c r="AK46371" i="2" a="1"/>
  <c r="U46371" i="2"/>
  <c r="U46371" i="2" a="1"/>
  <c r="C46371" i="2"/>
  <c r="AK46370" i="2"/>
  <c r="AK46370" i="2" a="1"/>
  <c r="U46370" i="2"/>
  <c r="U46370" i="2" a="1"/>
  <c r="C46370" i="2"/>
  <c r="AK46369" i="2"/>
  <c r="AK46369" i="2" a="1"/>
  <c r="U46369" i="2"/>
  <c r="U46369" i="2" a="1"/>
  <c r="C46369" i="2"/>
  <c r="AK46368" i="2"/>
  <c r="AK46368" i="2" a="1"/>
  <c r="U46368" i="2"/>
  <c r="U46368" i="2" a="1"/>
  <c r="C46368" i="2"/>
  <c r="AK46367" i="2"/>
  <c r="AK46367" i="2" a="1"/>
  <c r="U46367" i="2"/>
  <c r="U46367" i="2" a="1"/>
  <c r="C46367" i="2"/>
  <c r="AK46366" i="2"/>
  <c r="AK46366" i="2" a="1"/>
  <c r="U46366" i="2"/>
  <c r="U46366" i="2" a="1"/>
  <c r="C46366" i="2"/>
  <c r="AK46365" i="2"/>
  <c r="AK46365" i="2" a="1"/>
  <c r="U46365" i="2"/>
  <c r="U46365" i="2" a="1"/>
  <c r="C46365" i="2"/>
  <c r="AK46364" i="2"/>
  <c r="AK46364" i="2" a="1"/>
  <c r="U46364" i="2"/>
  <c r="U46364" i="2" a="1"/>
  <c r="C46364" i="2"/>
  <c r="AK46363" i="2"/>
  <c r="AK46363" i="2" a="1"/>
  <c r="U46363" i="2"/>
  <c r="U46363" i="2" a="1"/>
  <c r="C46363" i="2"/>
  <c r="AK46362" i="2"/>
  <c r="AK46362" i="2" a="1"/>
  <c r="U46362" i="2"/>
  <c r="U46362" i="2" a="1"/>
  <c r="C46362" i="2"/>
  <c r="AK46361" i="2"/>
  <c r="AK46361" i="2" a="1"/>
  <c r="U46361" i="2"/>
  <c r="U46361" i="2" a="1"/>
  <c r="C46361" i="2"/>
  <c r="AK46360" i="2"/>
  <c r="AK46360" i="2" a="1"/>
  <c r="U46360" i="2"/>
  <c r="U46360" i="2" a="1"/>
  <c r="C46360" i="2"/>
  <c r="AK46359" i="2"/>
  <c r="AK46359" i="2" a="1"/>
  <c r="U46359" i="2"/>
  <c r="U46359" i="2" a="1"/>
  <c r="C46359" i="2"/>
  <c r="AK46358" i="2"/>
  <c r="AK46358" i="2" a="1"/>
  <c r="U46358" i="2"/>
  <c r="U46358" i="2" a="1"/>
  <c r="C46358" i="2"/>
  <c r="AK46357" i="2"/>
  <c r="AK46357" i="2" a="1"/>
  <c r="U46357" i="2"/>
  <c r="U46357" i="2" a="1"/>
  <c r="C46357" i="2"/>
  <c r="AK46356" i="2"/>
  <c r="AK46356" i="2" a="1"/>
  <c r="U46356" i="2"/>
  <c r="U46356" i="2" a="1"/>
  <c r="C46356" i="2"/>
  <c r="AK46355" i="2"/>
  <c r="AK46355" i="2" a="1"/>
  <c r="U46355" i="2"/>
  <c r="U46355" i="2" a="1"/>
  <c r="C46355" i="2"/>
  <c r="AK46354" i="2"/>
  <c r="AK46354" i="2" a="1"/>
  <c r="U46354" i="2"/>
  <c r="U46354" i="2" a="1"/>
  <c r="C46354" i="2"/>
  <c r="AK46353" i="2"/>
  <c r="AK46353" i="2" a="1"/>
  <c r="U46353" i="2"/>
  <c r="U46353" i="2" a="1"/>
  <c r="C46353" i="2"/>
  <c r="AK46352" i="2"/>
  <c r="AK46352" i="2" a="1"/>
  <c r="U46352" i="2"/>
  <c r="U46352" i="2" a="1"/>
  <c r="C46352" i="2"/>
  <c r="AK46351" i="2"/>
  <c r="AK46351" i="2" a="1"/>
  <c r="U46351" i="2"/>
  <c r="U46351" i="2" a="1"/>
  <c r="C46351" i="2"/>
  <c r="AK46350" i="2"/>
  <c r="AK46350" i="2" a="1"/>
  <c r="U46350" i="2"/>
  <c r="U46350" i="2" a="1"/>
  <c r="C46350" i="2"/>
  <c r="AK46349" i="2"/>
  <c r="AK46349" i="2" a="1"/>
  <c r="U46349" i="2"/>
  <c r="U46349" i="2" a="1"/>
  <c r="C46349" i="2"/>
  <c r="AK46348" i="2"/>
  <c r="AK46348" i="2" a="1"/>
  <c r="U46348" i="2"/>
  <c r="U46348" i="2" a="1"/>
  <c r="C46348" i="2"/>
  <c r="AK46347" i="2"/>
  <c r="AK46347" i="2" a="1"/>
  <c r="U46347" i="2"/>
  <c r="U46347" i="2" a="1"/>
  <c r="C46347" i="2"/>
  <c r="AK46346" i="2"/>
  <c r="AK46346" i="2" a="1"/>
  <c r="U46346" i="2"/>
  <c r="U46346" i="2" a="1"/>
  <c r="C46346" i="2"/>
  <c r="AK46345" i="2"/>
  <c r="AK46345" i="2" a="1"/>
  <c r="U46345" i="2"/>
  <c r="U46345" i="2" a="1"/>
  <c r="C46345" i="2"/>
  <c r="AK46344" i="2"/>
  <c r="AK46344" i="2" a="1"/>
  <c r="U46344" i="2"/>
  <c r="U46344" i="2" a="1"/>
  <c r="C46344" i="2"/>
  <c r="AK46343" i="2"/>
  <c r="AK46343" i="2" a="1"/>
  <c r="U46343" i="2"/>
  <c r="U46343" i="2" a="1"/>
  <c r="C46343" i="2"/>
  <c r="AK46342" i="2"/>
  <c r="AK46342" i="2" a="1"/>
  <c r="U46342" i="2"/>
  <c r="U46342" i="2" a="1"/>
  <c r="C46342" i="2"/>
  <c r="AK46341" i="2"/>
  <c r="AK46341" i="2" a="1"/>
  <c r="U46341" i="2"/>
  <c r="U46341" i="2" a="1"/>
  <c r="C46341" i="2"/>
  <c r="AK46340" i="2"/>
  <c r="AK46340" i="2" a="1"/>
  <c r="U46340" i="2"/>
  <c r="U46340" i="2" a="1"/>
  <c r="C46340" i="2"/>
  <c r="AK46339" i="2"/>
  <c r="AK46339" i="2" a="1"/>
  <c r="U46339" i="2"/>
  <c r="U46339" i="2" a="1"/>
  <c r="C46339" i="2"/>
  <c r="AK46338" i="2"/>
  <c r="AK46338" i="2" a="1"/>
  <c r="U46338" i="2"/>
  <c r="U46338" i="2" a="1"/>
  <c r="C46338" i="2"/>
  <c r="AK46337" i="2"/>
  <c r="AK46337" i="2" a="1"/>
  <c r="U46337" i="2"/>
  <c r="U46337" i="2" a="1"/>
  <c r="C46337" i="2"/>
  <c r="AK46336" i="2"/>
  <c r="AK46336" i="2" a="1"/>
  <c r="U46336" i="2"/>
  <c r="U46336" i="2" a="1"/>
  <c r="C46336" i="2"/>
  <c r="AK46335" i="2"/>
  <c r="AK46335" i="2" a="1"/>
  <c r="U46335" i="2"/>
  <c r="U46335" i="2" a="1"/>
  <c r="C46335" i="2"/>
  <c r="AK46334" i="2"/>
  <c r="AK46334" i="2" a="1"/>
  <c r="U46334" i="2"/>
  <c r="U46334" i="2" a="1"/>
  <c r="C46334" i="2"/>
  <c r="AK46333" i="2"/>
  <c r="AK46333" i="2" a="1"/>
  <c r="U46333" i="2"/>
  <c r="U46333" i="2" a="1"/>
  <c r="C46333" i="2"/>
  <c r="AK46332" i="2"/>
  <c r="AK46332" i="2" a="1"/>
  <c r="U46332" i="2"/>
  <c r="U46332" i="2" a="1"/>
  <c r="C46332" i="2"/>
  <c r="AK46331" i="2"/>
  <c r="AK46331" i="2" a="1"/>
  <c r="U46331" i="2"/>
  <c r="U46331" i="2" a="1"/>
  <c r="C46331" i="2"/>
  <c r="AK46330" i="2"/>
  <c r="AK46330" i="2" a="1"/>
  <c r="U46330" i="2"/>
  <c r="U46330" i="2" a="1"/>
  <c r="C46330" i="2"/>
  <c r="AK46329" i="2"/>
  <c r="AK46329" i="2" a="1"/>
  <c r="U46329" i="2"/>
  <c r="U46329" i="2" a="1"/>
  <c r="C46329" i="2"/>
  <c r="AK46328" i="2"/>
  <c r="AK46328" i="2" a="1"/>
  <c r="U46328" i="2"/>
  <c r="U46328" i="2" a="1"/>
  <c r="C46328" i="2"/>
  <c r="AK46327" i="2"/>
  <c r="AK46327" i="2" a="1"/>
  <c r="U46327" i="2"/>
  <c r="U46327" i="2" a="1"/>
  <c r="C46327" i="2"/>
  <c r="AK46326" i="2"/>
  <c r="AK46326" i="2" a="1"/>
  <c r="U46326" i="2"/>
  <c r="U46326" i="2" a="1"/>
  <c r="C46326" i="2"/>
  <c r="AK46325" i="2"/>
  <c r="AK46325" i="2" a="1"/>
  <c r="U46325" i="2"/>
  <c r="U46325" i="2" a="1"/>
  <c r="C46325" i="2"/>
  <c r="AK46324" i="2"/>
  <c r="AK46324" i="2" a="1"/>
  <c r="U46324" i="2"/>
  <c r="U46324" i="2" a="1"/>
  <c r="C46324" i="2"/>
  <c r="AK46323" i="2"/>
  <c r="AK46323" i="2" a="1"/>
  <c r="U46323" i="2"/>
  <c r="U46323" i="2" a="1"/>
  <c r="C46323" i="2"/>
  <c r="AK46322" i="2"/>
  <c r="AK46322" i="2" a="1"/>
  <c r="U46322" i="2"/>
  <c r="U46322" i="2" a="1"/>
  <c r="C46322" i="2"/>
  <c r="AK46321" i="2"/>
  <c r="AK46321" i="2" a="1"/>
  <c r="U46321" i="2"/>
  <c r="U46321" i="2" a="1"/>
  <c r="C46321" i="2"/>
  <c r="AK46320" i="2"/>
  <c r="AK46320" i="2" a="1"/>
  <c r="U46320" i="2"/>
  <c r="U46320" i="2" a="1"/>
  <c r="C46320" i="2"/>
  <c r="AK46319" i="2"/>
  <c r="AK46319" i="2" a="1"/>
  <c r="U46319" i="2"/>
  <c r="U46319" i="2" a="1"/>
  <c r="C46319" i="2"/>
  <c r="AK46318" i="2"/>
  <c r="AK46318" i="2" a="1"/>
  <c r="U46318" i="2"/>
  <c r="U46318" i="2" a="1"/>
  <c r="C46318" i="2"/>
  <c r="AK46317" i="2"/>
  <c r="AK46317" i="2" a="1"/>
  <c r="U46317" i="2"/>
  <c r="U46317" i="2" a="1"/>
  <c r="C46317" i="2"/>
  <c r="AK46316" i="2"/>
  <c r="AK46316" i="2" a="1"/>
  <c r="U46316" i="2"/>
  <c r="U46316" i="2" a="1"/>
  <c r="C46316" i="2"/>
  <c r="AK46315" i="2"/>
  <c r="AK46315" i="2" a="1"/>
  <c r="U46315" i="2"/>
  <c r="U46315" i="2" a="1"/>
  <c r="C46315" i="2"/>
  <c r="AK46314" i="2"/>
  <c r="AK46314" i="2" a="1"/>
  <c r="U46314" i="2"/>
  <c r="U46314" i="2" a="1"/>
  <c r="C46314" i="2"/>
  <c r="AK46313" i="2"/>
  <c r="AK46313" i="2" a="1"/>
  <c r="U46313" i="2"/>
  <c r="U46313" i="2" a="1"/>
  <c r="C46313" i="2"/>
  <c r="AK46312" i="2"/>
  <c r="AK46312" i="2" a="1"/>
  <c r="U46312" i="2"/>
  <c r="U46312" i="2" a="1"/>
  <c r="C46312" i="2"/>
  <c r="AK46311" i="2"/>
  <c r="AK46311" i="2" a="1"/>
  <c r="U46311" i="2"/>
  <c r="U46311" i="2" a="1"/>
  <c r="C46311" i="2"/>
  <c r="AK46310" i="2"/>
  <c r="AK46310" i="2" a="1"/>
  <c r="U46310" i="2"/>
  <c r="U46310" i="2" a="1"/>
  <c r="C46310" i="2"/>
  <c r="AK46309" i="2"/>
  <c r="AK46309" i="2" a="1"/>
  <c r="U46309" i="2"/>
  <c r="U46309" i="2" a="1"/>
  <c r="C46309" i="2"/>
  <c r="AK46308" i="2"/>
  <c r="AK46308" i="2" a="1"/>
  <c r="U46308" i="2"/>
  <c r="U46308" i="2" a="1"/>
  <c r="C46308" i="2"/>
  <c r="AK46307" i="2"/>
  <c r="AK46307" i="2" a="1"/>
  <c r="U46307" i="2"/>
  <c r="U46307" i="2" a="1"/>
  <c r="C46307" i="2"/>
  <c r="AK46306" i="2"/>
  <c r="AK46306" i="2" a="1"/>
  <c r="U46306" i="2"/>
  <c r="U46306" i="2" a="1"/>
  <c r="C46306" i="2"/>
  <c r="AK46305" i="2"/>
  <c r="AK46305" i="2" a="1"/>
  <c r="U46305" i="2"/>
  <c r="U46305" i="2" a="1"/>
  <c r="C46305" i="2"/>
  <c r="AK46304" i="2"/>
  <c r="AK46304" i="2" a="1"/>
  <c r="U46304" i="2"/>
  <c r="U46304" i="2" a="1"/>
  <c r="C46304" i="2"/>
  <c r="AK46303" i="2"/>
  <c r="AK46303" i="2" a="1"/>
  <c r="U46303" i="2"/>
  <c r="U46303" i="2" a="1"/>
  <c r="C46303" i="2"/>
  <c r="AK46302" i="2"/>
  <c r="AK46302" i="2" a="1"/>
  <c r="U46302" i="2"/>
  <c r="U46302" i="2" a="1"/>
  <c r="C46302" i="2"/>
  <c r="AK46301" i="2"/>
  <c r="AK46301" i="2" a="1"/>
  <c r="U46301" i="2"/>
  <c r="U46301" i="2" a="1"/>
  <c r="C46301" i="2"/>
  <c r="AK46300" i="2"/>
  <c r="AK46300" i="2" a="1"/>
  <c r="U46300" i="2"/>
  <c r="U46300" i="2" a="1"/>
  <c r="C46300" i="2"/>
  <c r="AK46299" i="2"/>
  <c r="AK46299" i="2" a="1"/>
  <c r="U46299" i="2"/>
  <c r="U46299" i="2" a="1"/>
  <c r="C46299" i="2"/>
  <c r="AK46298" i="2"/>
  <c r="AK46298" i="2" a="1"/>
  <c r="U46298" i="2"/>
  <c r="U46298" i="2" a="1"/>
  <c r="C46298" i="2"/>
  <c r="AK46297" i="2"/>
  <c r="AK46297" i="2" a="1"/>
  <c r="U46297" i="2"/>
  <c r="U46297" i="2" a="1"/>
  <c r="C46297" i="2"/>
  <c r="AK46296" i="2"/>
  <c r="AK46296" i="2" a="1"/>
  <c r="U46296" i="2"/>
  <c r="U46296" i="2" a="1"/>
  <c r="C46296" i="2"/>
  <c r="AK46295" i="2"/>
  <c r="AK46295" i="2" a="1"/>
  <c r="U46295" i="2"/>
  <c r="U46295" i="2" a="1"/>
  <c r="C46295" i="2"/>
  <c r="AK46294" i="2"/>
  <c r="AK46294" i="2" a="1"/>
  <c r="U46294" i="2"/>
  <c r="U46294" i="2" a="1"/>
  <c r="C46294" i="2"/>
  <c r="AK46293" i="2"/>
  <c r="AK46293" i="2" a="1"/>
  <c r="U46293" i="2"/>
  <c r="U46293" i="2" a="1"/>
  <c r="C46293" i="2"/>
  <c r="AK46292" i="2"/>
  <c r="AK46292" i="2" a="1"/>
  <c r="U46292" i="2"/>
  <c r="U46292" i="2" a="1"/>
  <c r="C46292" i="2"/>
  <c r="AK46291" i="2"/>
  <c r="AK46291" i="2" a="1"/>
  <c r="U46291" i="2"/>
  <c r="U46291" i="2" a="1"/>
  <c r="C46291" i="2"/>
  <c r="AK46290" i="2"/>
  <c r="AK46290" i="2" a="1"/>
  <c r="U46290" i="2"/>
  <c r="U46290" i="2" a="1"/>
  <c r="C46290" i="2"/>
  <c r="AK46289" i="2"/>
  <c r="AK46289" i="2" a="1"/>
  <c r="U46289" i="2"/>
  <c r="U46289" i="2" a="1"/>
  <c r="C46289" i="2"/>
  <c r="AK46288" i="2"/>
  <c r="AK46288" i="2" a="1"/>
  <c r="U46288" i="2"/>
  <c r="U46288" i="2" a="1"/>
  <c r="C46288" i="2"/>
  <c r="AK46287" i="2"/>
  <c r="AK46287" i="2" a="1"/>
  <c r="U46287" i="2"/>
  <c r="U46287" i="2" a="1"/>
  <c r="C46287" i="2"/>
  <c r="AK46286" i="2"/>
  <c r="AK46286" i="2" a="1"/>
  <c r="U46286" i="2"/>
  <c r="U46286" i="2" a="1"/>
  <c r="C46286" i="2"/>
  <c r="AK46285" i="2"/>
  <c r="AK46285" i="2" a="1"/>
  <c r="U46285" i="2"/>
  <c r="U46285" i="2" a="1"/>
  <c r="C46285" i="2"/>
  <c r="AK46284" i="2"/>
  <c r="AK46284" i="2" a="1"/>
  <c r="U46284" i="2"/>
  <c r="U46284" i="2" a="1"/>
  <c r="C46284" i="2"/>
  <c r="AK46283" i="2"/>
  <c r="AK46283" i="2" a="1"/>
  <c r="U46283" i="2"/>
  <c r="U46283" i="2" a="1"/>
  <c r="C46283" i="2"/>
  <c r="AK46282" i="2"/>
  <c r="AK46282" i="2" a="1"/>
  <c r="U46282" i="2"/>
  <c r="U46282" i="2" a="1"/>
  <c r="C46282" i="2"/>
  <c r="AK46281" i="2"/>
  <c r="AK46281" i="2" a="1"/>
  <c r="U46281" i="2"/>
  <c r="U46281" i="2" a="1"/>
  <c r="C46281" i="2"/>
  <c r="AK46280" i="2"/>
  <c r="AK46280" i="2" a="1"/>
  <c r="U46280" i="2"/>
  <c r="U46280" i="2" a="1"/>
  <c r="C46280" i="2"/>
  <c r="AK46279" i="2"/>
  <c r="AK46279" i="2" a="1"/>
  <c r="U46279" i="2"/>
  <c r="U46279" i="2" a="1"/>
  <c r="C46279" i="2"/>
  <c r="AK46278" i="2"/>
  <c r="AK46278" i="2" a="1"/>
  <c r="U46278" i="2"/>
  <c r="U46278" i="2" a="1"/>
  <c r="C46278" i="2"/>
  <c r="AK46277" i="2"/>
  <c r="AK46277" i="2" a="1"/>
  <c r="U46277" i="2"/>
  <c r="U46277" i="2" a="1"/>
  <c r="C46277" i="2"/>
  <c r="AK46276" i="2"/>
  <c r="AK46276" i="2" a="1"/>
  <c r="U46276" i="2"/>
  <c r="U46276" i="2" a="1"/>
  <c r="C46276" i="2"/>
  <c r="AK46275" i="2"/>
  <c r="AK46275" i="2" a="1"/>
  <c r="U46275" i="2"/>
  <c r="U46275" i="2" a="1"/>
  <c r="C46275" i="2"/>
  <c r="AK46274" i="2"/>
  <c r="AK46274" i="2" a="1"/>
  <c r="U46274" i="2"/>
  <c r="U46274" i="2" a="1"/>
  <c r="C46274" i="2"/>
  <c r="AK46273" i="2"/>
  <c r="AK46273" i="2" a="1"/>
  <c r="U46273" i="2"/>
  <c r="U46273" i="2" a="1"/>
  <c r="C46273" i="2"/>
  <c r="AK46272" i="2"/>
  <c r="AK46272" i="2" a="1"/>
  <c r="U46272" i="2"/>
  <c r="U46272" i="2" a="1"/>
  <c r="C46272" i="2"/>
  <c r="AK46271" i="2"/>
  <c r="AK46271" i="2" a="1"/>
  <c r="U46271" i="2"/>
  <c r="U46271" i="2" a="1"/>
  <c r="C46271" i="2"/>
  <c r="AK46270" i="2"/>
  <c r="AK46270" i="2" a="1"/>
  <c r="U46270" i="2"/>
  <c r="U46270" i="2" a="1"/>
  <c r="C46270" i="2"/>
  <c r="AK46269" i="2"/>
  <c r="AK46269" i="2" a="1"/>
  <c r="U46269" i="2"/>
  <c r="U46269" i="2" a="1"/>
  <c r="C46269" i="2"/>
  <c r="AK46268" i="2"/>
  <c r="AK46268" i="2" a="1"/>
  <c r="U46268" i="2"/>
  <c r="U46268" i="2" a="1"/>
  <c r="C46268" i="2"/>
  <c r="AK46267" i="2"/>
  <c r="AK46267" i="2" a="1"/>
  <c r="U46267" i="2"/>
  <c r="U46267" i="2" a="1"/>
  <c r="C46267" i="2"/>
  <c r="AK46266" i="2"/>
  <c r="AK46266" i="2" a="1"/>
  <c r="U46266" i="2"/>
  <c r="U46266" i="2" a="1"/>
  <c r="C46266" i="2"/>
  <c r="AK46265" i="2"/>
  <c r="AK46265" i="2" a="1"/>
  <c r="U46265" i="2"/>
  <c r="U46265" i="2" a="1"/>
  <c r="C46265" i="2"/>
  <c r="AK46264" i="2"/>
  <c r="AK46264" i="2" a="1"/>
  <c r="U46264" i="2"/>
  <c r="U46264" i="2" a="1"/>
  <c r="C46264" i="2"/>
  <c r="AK46263" i="2"/>
  <c r="AK46263" i="2" a="1"/>
  <c r="U46263" i="2"/>
  <c r="U46263" i="2" a="1"/>
  <c r="C46263" i="2"/>
  <c r="AK46262" i="2"/>
  <c r="AK46262" i="2" a="1"/>
  <c r="U46262" i="2"/>
  <c r="U46262" i="2" a="1"/>
  <c r="C46262" i="2"/>
  <c r="AK46261" i="2"/>
  <c r="AK46261" i="2" a="1"/>
  <c r="U46261" i="2"/>
  <c r="U46261" i="2" a="1"/>
  <c r="C46261" i="2"/>
  <c r="AK46260" i="2"/>
  <c r="AK46260" i="2" a="1"/>
  <c r="U46260" i="2"/>
  <c r="U46260" i="2" a="1"/>
  <c r="C46260" i="2"/>
  <c r="AK46259" i="2"/>
  <c r="AK46259" i="2" a="1"/>
  <c r="U46259" i="2"/>
  <c r="U46259" i="2" a="1"/>
  <c r="C46259" i="2"/>
  <c r="AK46258" i="2"/>
  <c r="AK46258" i="2" a="1"/>
  <c r="U46258" i="2"/>
  <c r="U46258" i="2" a="1"/>
  <c r="C46258" i="2"/>
  <c r="AK46257" i="2"/>
  <c r="AK46257" i="2" a="1"/>
  <c r="U46257" i="2"/>
  <c r="U46257" i="2" a="1"/>
  <c r="C46257" i="2"/>
  <c r="AK46256" i="2"/>
  <c r="AK46256" i="2" a="1"/>
  <c r="U46256" i="2"/>
  <c r="U46256" i="2" a="1"/>
  <c r="C46256" i="2"/>
  <c r="AK46255" i="2"/>
  <c r="AK46255" i="2" a="1"/>
  <c r="U46255" i="2"/>
  <c r="U46255" i="2" a="1"/>
  <c r="C46255" i="2"/>
  <c r="AK46254" i="2"/>
  <c r="AK46254" i="2" a="1"/>
  <c r="U46254" i="2"/>
  <c r="U46254" i="2" a="1"/>
  <c r="C46254" i="2"/>
  <c r="AK46253" i="2"/>
  <c r="AK46253" i="2" a="1"/>
  <c r="U46253" i="2"/>
  <c r="U46253" i="2" a="1"/>
  <c r="C46253" i="2"/>
  <c r="AK46252" i="2"/>
  <c r="AK46252" i="2" a="1"/>
  <c r="U46252" i="2"/>
  <c r="U46252" i="2" a="1"/>
  <c r="C46252" i="2"/>
  <c r="AK46251" i="2"/>
  <c r="AK46251" i="2" a="1"/>
  <c r="U46251" i="2"/>
  <c r="U46251" i="2" a="1"/>
  <c r="C46251" i="2"/>
  <c r="AK46250" i="2"/>
  <c r="AK46250" i="2" a="1"/>
  <c r="U46250" i="2"/>
  <c r="U46250" i="2" a="1"/>
  <c r="C46250" i="2"/>
  <c r="AK46249" i="2"/>
  <c r="AK46249" i="2" a="1"/>
  <c r="U46249" i="2"/>
  <c r="U46249" i="2" a="1"/>
  <c r="C46249" i="2"/>
  <c r="AK46248" i="2"/>
  <c r="AK46248" i="2" a="1"/>
  <c r="U46248" i="2"/>
  <c r="U46248" i="2" a="1"/>
  <c r="C46248" i="2"/>
  <c r="AK46247" i="2"/>
  <c r="AK46247" i="2" a="1"/>
  <c r="U46247" i="2"/>
  <c r="U46247" i="2" a="1"/>
  <c r="C46247" i="2"/>
  <c r="AK46246" i="2"/>
  <c r="AK46246" i="2" a="1"/>
  <c r="U46246" i="2"/>
  <c r="U46246" i="2" a="1"/>
  <c r="C46246" i="2"/>
  <c r="AK46245" i="2"/>
  <c r="AK46245" i="2" a="1"/>
  <c r="U46245" i="2"/>
  <c r="U46245" i="2" a="1"/>
  <c r="C46245" i="2"/>
  <c r="AK46244" i="2"/>
  <c r="AK46244" i="2" a="1"/>
  <c r="U46244" i="2"/>
  <c r="U46244" i="2" a="1"/>
  <c r="C46244" i="2"/>
  <c r="AK46243" i="2"/>
  <c r="AK46243" i="2" a="1"/>
  <c r="U46243" i="2"/>
  <c r="U46243" i="2" a="1"/>
  <c r="C46243" i="2"/>
  <c r="AK46242" i="2"/>
  <c r="AK46242" i="2" a="1"/>
  <c r="U46242" i="2"/>
  <c r="U46242" i="2" a="1"/>
  <c r="C46242" i="2"/>
  <c r="AK46241" i="2"/>
  <c r="AK46241" i="2" a="1"/>
  <c r="U46241" i="2"/>
  <c r="U46241" i="2" a="1"/>
  <c r="C46241" i="2"/>
  <c r="AK46240" i="2"/>
  <c r="AK46240" i="2" a="1"/>
  <c r="U46240" i="2"/>
  <c r="U46240" i="2" a="1"/>
  <c r="C46240" i="2"/>
  <c r="AK46239" i="2"/>
  <c r="AK46239" i="2" a="1"/>
  <c r="U46239" i="2"/>
  <c r="U46239" i="2" a="1"/>
  <c r="C46239" i="2"/>
  <c r="AK46238" i="2"/>
  <c r="AK46238" i="2" a="1"/>
  <c r="U46238" i="2"/>
  <c r="U46238" i="2" a="1"/>
  <c r="C46238" i="2"/>
  <c r="AK46237" i="2"/>
  <c r="AK46237" i="2" a="1"/>
  <c r="U46237" i="2"/>
  <c r="U46237" i="2" a="1"/>
  <c r="C46237" i="2"/>
  <c r="AK46236" i="2"/>
  <c r="AK46236" i="2" a="1"/>
  <c r="U46236" i="2"/>
  <c r="U46236" i="2" a="1"/>
  <c r="C46236" i="2"/>
  <c r="AK46235" i="2"/>
  <c r="AK46235" i="2" a="1"/>
  <c r="U46235" i="2"/>
  <c r="U46235" i="2" a="1"/>
  <c r="C46235" i="2"/>
  <c r="AK46234" i="2"/>
  <c r="AK46234" i="2" a="1"/>
  <c r="U46234" i="2"/>
  <c r="U46234" i="2" a="1"/>
  <c r="C46234" i="2"/>
  <c r="AK46233" i="2"/>
  <c r="AK46233" i="2" a="1"/>
  <c r="U46233" i="2"/>
  <c r="U46233" i="2" a="1"/>
  <c r="C46233" i="2"/>
  <c r="AK46232" i="2"/>
  <c r="AK46232" i="2" a="1"/>
  <c r="U46232" i="2"/>
  <c r="U46232" i="2" a="1"/>
  <c r="C46232" i="2"/>
  <c r="AK46231" i="2"/>
  <c r="AK46231" i="2" a="1"/>
  <c r="U46231" i="2"/>
  <c r="U46231" i="2" a="1"/>
  <c r="C46231" i="2"/>
  <c r="AK46230" i="2"/>
  <c r="AK46230" i="2" a="1"/>
  <c r="U46230" i="2"/>
  <c r="U46230" i="2" a="1"/>
  <c r="C46230" i="2"/>
  <c r="AK46229" i="2"/>
  <c r="AK46229" i="2" a="1"/>
  <c r="U46229" i="2"/>
  <c r="U46229" i="2" a="1"/>
  <c r="C46229" i="2"/>
  <c r="AK46228" i="2"/>
  <c r="AK46228" i="2" a="1"/>
  <c r="U46228" i="2"/>
  <c r="U46228" i="2" a="1"/>
  <c r="C46228" i="2"/>
  <c r="AK46227" i="2"/>
  <c r="AK46227" i="2" a="1"/>
  <c r="U46227" i="2"/>
  <c r="U46227" i="2" a="1"/>
  <c r="C46227" i="2"/>
  <c r="AK46226" i="2"/>
  <c r="AK46226" i="2" a="1"/>
  <c r="U46226" i="2"/>
  <c r="U46226" i="2" a="1"/>
  <c r="C46226" i="2"/>
  <c r="AK46225" i="2"/>
  <c r="AK46225" i="2" a="1"/>
  <c r="U46225" i="2"/>
  <c r="U46225" i="2" a="1"/>
  <c r="C46225" i="2"/>
  <c r="AK46224" i="2"/>
  <c r="AK46224" i="2" a="1"/>
  <c r="U46224" i="2"/>
  <c r="U46224" i="2" a="1"/>
  <c r="C46224" i="2"/>
  <c r="AK46223" i="2"/>
  <c r="AK46223" i="2" a="1"/>
  <c r="U46223" i="2"/>
  <c r="U46223" i="2" a="1"/>
  <c r="C46223" i="2"/>
  <c r="AK46222" i="2"/>
  <c r="AK46222" i="2" a="1"/>
  <c r="U46222" i="2"/>
  <c r="U46222" i="2" a="1"/>
  <c r="C46222" i="2"/>
  <c r="AK46221" i="2"/>
  <c r="AK46221" i="2" a="1"/>
  <c r="U46221" i="2"/>
  <c r="U46221" i="2" a="1"/>
  <c r="C46221" i="2"/>
  <c r="AK46220" i="2"/>
  <c r="AK46220" i="2" a="1"/>
  <c r="U46220" i="2"/>
  <c r="U46220" i="2" a="1"/>
  <c r="C46220" i="2"/>
  <c r="AK46219" i="2"/>
  <c r="AK46219" i="2" a="1"/>
  <c r="U46219" i="2"/>
  <c r="U46219" i="2" a="1"/>
  <c r="C46219" i="2"/>
  <c r="AK46218" i="2"/>
  <c r="AK46218" i="2" a="1"/>
  <c r="U46218" i="2"/>
  <c r="U46218" i="2" a="1"/>
  <c r="C46218" i="2"/>
  <c r="AK46217" i="2"/>
  <c r="AK46217" i="2" a="1"/>
  <c r="U46217" i="2"/>
  <c r="U46217" i="2" a="1"/>
  <c r="C46217" i="2"/>
  <c r="AK46216" i="2"/>
  <c r="AK46216" i="2" a="1"/>
  <c r="U46216" i="2"/>
  <c r="U46216" i="2" a="1"/>
  <c r="C46216" i="2"/>
  <c r="AK46215" i="2"/>
  <c r="AK46215" i="2" a="1"/>
  <c r="U46215" i="2"/>
  <c r="U46215" i="2" a="1"/>
  <c r="C46215" i="2"/>
  <c r="AK46214" i="2"/>
  <c r="AK46214" i="2" a="1"/>
  <c r="U46214" i="2"/>
  <c r="U46214" i="2" a="1"/>
  <c r="C46214" i="2"/>
  <c r="AK46213" i="2"/>
  <c r="AK46213" i="2" a="1"/>
  <c r="U46213" i="2"/>
  <c r="U46213" i="2" a="1"/>
  <c r="C46213" i="2"/>
  <c r="AK46212" i="2"/>
  <c r="AK46212" i="2" a="1"/>
  <c r="U46212" i="2"/>
  <c r="U46212" i="2" a="1"/>
  <c r="C46212" i="2"/>
  <c r="AK46211" i="2"/>
  <c r="AK46211" i="2" a="1"/>
  <c r="U46211" i="2"/>
  <c r="U46211" i="2" a="1"/>
  <c r="C46211" i="2"/>
  <c r="AK46210" i="2"/>
  <c r="AK46210" i="2" a="1"/>
  <c r="U46210" i="2"/>
  <c r="U46210" i="2" a="1"/>
  <c r="C46210" i="2"/>
  <c r="AK46209" i="2"/>
  <c r="AK46209" i="2" a="1"/>
  <c r="U46209" i="2"/>
  <c r="U46209" i="2" a="1"/>
  <c r="C46209" i="2"/>
  <c r="AK46208" i="2"/>
  <c r="AK46208" i="2" a="1"/>
  <c r="U46208" i="2"/>
  <c r="U46208" i="2" a="1"/>
  <c r="C46208" i="2"/>
  <c r="AK46207" i="2"/>
  <c r="AK46207" i="2" a="1"/>
  <c r="U46207" i="2"/>
  <c r="U46207" i="2" a="1"/>
  <c r="C46207" i="2"/>
  <c r="AK46206" i="2"/>
  <c r="AK46206" i="2" a="1"/>
  <c r="U46206" i="2"/>
  <c r="U46206" i="2" a="1"/>
  <c r="C46206" i="2"/>
  <c r="AK46205" i="2"/>
  <c r="AK46205" i="2" a="1"/>
  <c r="U46205" i="2"/>
  <c r="U46205" i="2" a="1"/>
  <c r="C46205" i="2"/>
  <c r="AK46204" i="2"/>
  <c r="AK46204" i="2" a="1"/>
  <c r="U46204" i="2"/>
  <c r="U46204" i="2" a="1"/>
  <c r="C46204" i="2"/>
  <c r="AK46203" i="2"/>
  <c r="AK46203" i="2" a="1"/>
  <c r="U46203" i="2"/>
  <c r="U46203" i="2" a="1"/>
  <c r="C46203" i="2"/>
  <c r="AK46202" i="2"/>
  <c r="AK46202" i="2" a="1"/>
  <c r="U46202" i="2"/>
  <c r="U46202" i="2" a="1"/>
  <c r="C46202" i="2"/>
  <c r="AK46201" i="2"/>
  <c r="AK46201" i="2" a="1"/>
  <c r="U46201" i="2"/>
  <c r="U46201" i="2" a="1"/>
  <c r="C46201" i="2"/>
  <c r="AK46200" i="2"/>
  <c r="AK46200" i="2" a="1"/>
  <c r="U46200" i="2"/>
  <c r="U46200" i="2" a="1"/>
  <c r="C46200" i="2"/>
  <c r="AK46199" i="2"/>
  <c r="AK46199" i="2" a="1"/>
  <c r="U46199" i="2"/>
  <c r="U46199" i="2" a="1"/>
  <c r="C46199" i="2"/>
  <c r="AK46198" i="2"/>
  <c r="AK46198" i="2" a="1"/>
  <c r="U46198" i="2"/>
  <c r="U46198" i="2" a="1"/>
  <c r="C46198" i="2"/>
  <c r="AK46197" i="2"/>
  <c r="AK46197" i="2" a="1"/>
  <c r="U46197" i="2"/>
  <c r="U46197" i="2" a="1"/>
  <c r="C46197" i="2"/>
  <c r="AK46196" i="2"/>
  <c r="AK46196" i="2" a="1"/>
  <c r="U46196" i="2"/>
  <c r="U46196" i="2" a="1"/>
  <c r="C46196" i="2"/>
  <c r="AK46195" i="2"/>
  <c r="AK46195" i="2" a="1"/>
  <c r="U46195" i="2"/>
  <c r="U46195" i="2" a="1"/>
  <c r="C46195" i="2"/>
  <c r="AK46194" i="2"/>
  <c r="AK46194" i="2" a="1"/>
  <c r="U46194" i="2"/>
  <c r="U46194" i="2" a="1"/>
  <c r="C46194" i="2"/>
  <c r="AK46193" i="2"/>
  <c r="AK46193" i="2" a="1"/>
  <c r="U46193" i="2"/>
  <c r="U46193" i="2" a="1"/>
  <c r="C46193" i="2"/>
  <c r="AK46192" i="2"/>
  <c r="AK46192" i="2" a="1"/>
  <c r="U46192" i="2"/>
  <c r="U46192" i="2" a="1"/>
  <c r="C46192" i="2"/>
  <c r="AK46191" i="2"/>
  <c r="AK46191" i="2" a="1"/>
  <c r="U46191" i="2"/>
  <c r="U46191" i="2" a="1"/>
  <c r="C46191" i="2"/>
  <c r="AK46190" i="2"/>
  <c r="AK46190" i="2" a="1"/>
  <c r="U46190" i="2"/>
  <c r="U46190" i="2" a="1"/>
  <c r="C46190" i="2"/>
  <c r="AK46189" i="2"/>
  <c r="AK46189" i="2" a="1"/>
  <c r="U46189" i="2"/>
  <c r="U46189" i="2" a="1"/>
  <c r="C46189" i="2"/>
  <c r="AK46188" i="2"/>
  <c r="AK46188" i="2" a="1"/>
  <c r="U46188" i="2"/>
  <c r="U46188" i="2" a="1"/>
  <c r="C46188" i="2"/>
  <c r="AK46187" i="2"/>
  <c r="AK46187" i="2" a="1"/>
  <c r="U46187" i="2"/>
  <c r="U46187" i="2" a="1"/>
  <c r="C46187" i="2"/>
  <c r="AK46186" i="2"/>
  <c r="AK46186" i="2" a="1"/>
  <c r="U46186" i="2"/>
  <c r="U46186" i="2" a="1"/>
  <c r="C46186" i="2"/>
  <c r="AK46185" i="2"/>
  <c r="AK46185" i="2" a="1"/>
  <c r="U46185" i="2"/>
  <c r="U46185" i="2" a="1"/>
  <c r="C46185" i="2"/>
  <c r="AK46184" i="2"/>
  <c r="AK46184" i="2" a="1"/>
  <c r="U46184" i="2"/>
  <c r="U46184" i="2" a="1"/>
  <c r="C46184" i="2"/>
  <c r="AK46183" i="2"/>
  <c r="AK46183" i="2" a="1"/>
  <c r="U46183" i="2"/>
  <c r="U46183" i="2" a="1"/>
  <c r="C46183" i="2"/>
  <c r="AK46182" i="2"/>
  <c r="AK46182" i="2" a="1"/>
  <c r="U46182" i="2"/>
  <c r="U46182" i="2" a="1"/>
  <c r="C46182" i="2"/>
  <c r="AK46181" i="2"/>
  <c r="AK46181" i="2" a="1"/>
  <c r="U46181" i="2"/>
  <c r="U46181" i="2" a="1"/>
  <c r="C46181" i="2"/>
  <c r="AK46180" i="2"/>
  <c r="AK46180" i="2" a="1"/>
  <c r="U46180" i="2"/>
  <c r="U46180" i="2" a="1"/>
  <c r="C46180" i="2"/>
  <c r="AK46179" i="2"/>
  <c r="AK46179" i="2" a="1"/>
  <c r="U46179" i="2"/>
  <c r="U46179" i="2" a="1"/>
  <c r="C46179" i="2"/>
  <c r="AK46178" i="2"/>
  <c r="AK46178" i="2" a="1"/>
  <c r="U46178" i="2"/>
  <c r="U46178" i="2" a="1"/>
  <c r="C46178" i="2"/>
  <c r="AK46177" i="2"/>
  <c r="AK46177" i="2" a="1"/>
  <c r="U46177" i="2"/>
  <c r="U46177" i="2" a="1"/>
  <c r="C46177" i="2"/>
  <c r="AK46176" i="2"/>
  <c r="AK46176" i="2" a="1"/>
  <c r="U46176" i="2"/>
  <c r="U46176" i="2" a="1"/>
  <c r="C46176" i="2"/>
  <c r="AK46175" i="2"/>
  <c r="AK46175" i="2" a="1"/>
  <c r="U46175" i="2"/>
  <c r="U46175" i="2" a="1"/>
  <c r="C46175" i="2"/>
  <c r="AK46174" i="2"/>
  <c r="AK46174" i="2" a="1"/>
  <c r="U46174" i="2"/>
  <c r="U46174" i="2" a="1"/>
  <c r="C46174" i="2"/>
  <c r="AK46173" i="2"/>
  <c r="AK46173" i="2" a="1"/>
  <c r="U46173" i="2"/>
  <c r="U46173" i="2" a="1"/>
  <c r="C46173" i="2"/>
  <c r="AK46172" i="2"/>
  <c r="AK46172" i="2" a="1"/>
  <c r="U46172" i="2"/>
  <c r="U46172" i="2" a="1"/>
  <c r="C46172" i="2"/>
  <c r="AK46171" i="2"/>
  <c r="AK46171" i="2" a="1"/>
  <c r="U46171" i="2"/>
  <c r="U46171" i="2" a="1"/>
  <c r="C46171" i="2"/>
  <c r="AK46170" i="2"/>
  <c r="AK46170" i="2" a="1"/>
  <c r="U46170" i="2"/>
  <c r="U46170" i="2" a="1"/>
  <c r="C46170" i="2"/>
  <c r="AK46169" i="2"/>
  <c r="AK46169" i="2" a="1"/>
  <c r="U46169" i="2"/>
  <c r="U46169" i="2" a="1"/>
  <c r="C46169" i="2"/>
  <c r="AK46168" i="2"/>
  <c r="AK46168" i="2" a="1"/>
  <c r="U46168" i="2"/>
  <c r="U46168" i="2" a="1"/>
  <c r="C46168" i="2"/>
  <c r="AK46167" i="2"/>
  <c r="AK46167" i="2" a="1"/>
  <c r="U46167" i="2"/>
  <c r="U46167" i="2" a="1"/>
  <c r="C46167" i="2"/>
  <c r="AK46166" i="2"/>
  <c r="AK46166" i="2" a="1"/>
  <c r="U46166" i="2"/>
  <c r="U46166" i="2" a="1"/>
  <c r="C46166" i="2"/>
  <c r="AK46165" i="2"/>
  <c r="AK46165" i="2" a="1"/>
  <c r="U46165" i="2"/>
  <c r="U46165" i="2" a="1"/>
  <c r="C46165" i="2"/>
  <c r="AK46164" i="2"/>
  <c r="AK46164" i="2" a="1"/>
  <c r="U46164" i="2"/>
  <c r="U46164" i="2" a="1"/>
  <c r="C46164" i="2"/>
  <c r="AK46163" i="2"/>
  <c r="AK46163" i="2" a="1"/>
  <c r="U46163" i="2"/>
  <c r="U46163" i="2" a="1"/>
  <c r="C46163" i="2"/>
  <c r="AK46162" i="2"/>
  <c r="AK46162" i="2" a="1"/>
  <c r="U46162" i="2"/>
  <c r="U46162" i="2" a="1"/>
  <c r="C46162" i="2"/>
  <c r="AK46161" i="2"/>
  <c r="AK46161" i="2" a="1"/>
  <c r="U46161" i="2"/>
  <c r="U46161" i="2" a="1"/>
  <c r="C46161" i="2"/>
  <c r="AK46160" i="2"/>
  <c r="AK46160" i="2" a="1"/>
  <c r="U46160" i="2"/>
  <c r="U46160" i="2" a="1"/>
  <c r="C46160" i="2"/>
  <c r="AK46159" i="2"/>
  <c r="AK46159" i="2" a="1"/>
  <c r="U46159" i="2"/>
  <c r="U46159" i="2" a="1"/>
  <c r="C46159" i="2"/>
  <c r="AK46158" i="2"/>
  <c r="AK46158" i="2" a="1"/>
  <c r="U46158" i="2"/>
  <c r="U46158" i="2" a="1"/>
  <c r="C46158" i="2"/>
  <c r="AK46157" i="2"/>
  <c r="AK46157" i="2" a="1"/>
  <c r="U46157" i="2"/>
  <c r="U46157" i="2" a="1"/>
  <c r="C46157" i="2"/>
  <c r="AK46156" i="2"/>
  <c r="AK46156" i="2" a="1"/>
  <c r="U46156" i="2"/>
  <c r="U46156" i="2" a="1"/>
  <c r="C46156" i="2"/>
  <c r="AK46155" i="2"/>
  <c r="AK46155" i="2" a="1"/>
  <c r="U46155" i="2"/>
  <c r="U46155" i="2" a="1"/>
  <c r="C46155" i="2"/>
  <c r="AK46154" i="2"/>
  <c r="AK46154" i="2" a="1"/>
  <c r="U46154" i="2"/>
  <c r="U46154" i="2" a="1"/>
  <c r="C46154" i="2"/>
  <c r="AK46153" i="2"/>
  <c r="AK46153" i="2" a="1"/>
  <c r="U46153" i="2"/>
  <c r="U46153" i="2" a="1"/>
  <c r="C46153" i="2"/>
  <c r="AK46152" i="2"/>
  <c r="AK46152" i="2" a="1"/>
  <c r="U46152" i="2"/>
  <c r="U46152" i="2" a="1"/>
  <c r="C46152" i="2"/>
  <c r="AK46151" i="2"/>
  <c r="AK46151" i="2" a="1"/>
  <c r="U46151" i="2"/>
  <c r="U46151" i="2" a="1"/>
  <c r="C46151" i="2"/>
  <c r="AK46150" i="2"/>
  <c r="AK46150" i="2" a="1"/>
  <c r="U46150" i="2"/>
  <c r="U46150" i="2" a="1"/>
  <c r="C46150" i="2"/>
  <c r="AK46149" i="2"/>
  <c r="AK46149" i="2" a="1"/>
  <c r="U46149" i="2"/>
  <c r="U46149" i="2" a="1"/>
  <c r="C46149" i="2"/>
  <c r="AK46148" i="2"/>
  <c r="AK46148" i="2" a="1"/>
  <c r="U46148" i="2"/>
  <c r="U46148" i="2" a="1"/>
  <c r="C46148" i="2"/>
  <c r="AK46147" i="2"/>
  <c r="AK46147" i="2" a="1"/>
  <c r="U46147" i="2"/>
  <c r="U46147" i="2" a="1"/>
  <c r="C46147" i="2"/>
  <c r="AK46146" i="2"/>
  <c r="AK46146" i="2" a="1"/>
  <c r="U46146" i="2"/>
  <c r="U46146" i="2" a="1"/>
  <c r="C46146" i="2"/>
  <c r="AK46145" i="2"/>
  <c r="AK46145" i="2" a="1"/>
  <c r="U46145" i="2"/>
  <c r="U46145" i="2" a="1"/>
  <c r="C46145" i="2"/>
  <c r="AK46144" i="2"/>
  <c r="AK46144" i="2" a="1"/>
  <c r="U46144" i="2"/>
  <c r="U46144" i="2" a="1"/>
  <c r="C46144" i="2"/>
  <c r="AK46143" i="2"/>
  <c r="AK46143" i="2" a="1"/>
  <c r="U46143" i="2"/>
  <c r="U46143" i="2" a="1"/>
  <c r="C46143" i="2"/>
  <c r="AK46142" i="2"/>
  <c r="AK46142" i="2" a="1"/>
  <c r="U46142" i="2"/>
  <c r="U46142" i="2" a="1"/>
  <c r="C46142" i="2"/>
  <c r="AK46141" i="2"/>
  <c r="AK46141" i="2" a="1"/>
  <c r="U46141" i="2"/>
  <c r="U46141" i="2" a="1"/>
  <c r="C46141" i="2"/>
  <c r="AK46140" i="2"/>
  <c r="AK46140" i="2" a="1"/>
  <c r="U46140" i="2"/>
  <c r="U46140" i="2" a="1"/>
  <c r="C46140" i="2"/>
  <c r="AK46139" i="2"/>
  <c r="AK46139" i="2" a="1"/>
  <c r="U46139" i="2"/>
  <c r="U46139" i="2" a="1"/>
  <c r="C46139" i="2"/>
  <c r="AK46138" i="2"/>
  <c r="AK46138" i="2" a="1"/>
  <c r="U46138" i="2"/>
  <c r="U46138" i="2" a="1"/>
  <c r="C46138" i="2"/>
  <c r="AK46137" i="2"/>
  <c r="AK46137" i="2" a="1"/>
  <c r="U46137" i="2"/>
  <c r="U46137" i="2" a="1"/>
  <c r="C46137" i="2"/>
  <c r="AK46136" i="2"/>
  <c r="AK46136" i="2" a="1"/>
  <c r="U46136" i="2"/>
  <c r="U46136" i="2" a="1"/>
  <c r="C46136" i="2"/>
  <c r="AK46135" i="2"/>
  <c r="AK46135" i="2" a="1"/>
  <c r="U46135" i="2"/>
  <c r="U46135" i="2" a="1"/>
  <c r="C46135" i="2"/>
  <c r="AK46134" i="2"/>
  <c r="AK46134" i="2" a="1"/>
  <c r="U46134" i="2"/>
  <c r="U46134" i="2" a="1"/>
  <c r="C46134" i="2"/>
  <c r="AK46133" i="2"/>
  <c r="AK46133" i="2" a="1"/>
  <c r="U46133" i="2"/>
  <c r="U46133" i="2" a="1"/>
  <c r="C46133" i="2"/>
  <c r="AK46132" i="2"/>
  <c r="AK46132" i="2" a="1"/>
  <c r="U46132" i="2"/>
  <c r="U46132" i="2" a="1"/>
  <c r="C46132" i="2"/>
  <c r="AK46131" i="2"/>
  <c r="AK46131" i="2" a="1"/>
  <c r="U46131" i="2"/>
  <c r="U46131" i="2" a="1"/>
  <c r="C46131" i="2"/>
  <c r="AK46130" i="2"/>
  <c r="AK46130" i="2" a="1"/>
  <c r="U46130" i="2"/>
  <c r="U46130" i="2" a="1"/>
  <c r="C46130" i="2"/>
  <c r="AK46129" i="2"/>
  <c r="AK46129" i="2" a="1"/>
  <c r="U46129" i="2"/>
  <c r="U46129" i="2" a="1"/>
  <c r="C46129" i="2"/>
  <c r="AK46128" i="2"/>
  <c r="AK46128" i="2" a="1"/>
  <c r="U46128" i="2"/>
  <c r="U46128" i="2" a="1"/>
  <c r="C46128" i="2"/>
  <c r="AK46127" i="2"/>
  <c r="AK46127" i="2" a="1"/>
  <c r="U46127" i="2"/>
  <c r="U46127" i="2" a="1"/>
  <c r="C46127" i="2"/>
  <c r="AK46126" i="2"/>
  <c r="AK46126" i="2" a="1"/>
  <c r="U46126" i="2"/>
  <c r="U46126" i="2" a="1"/>
  <c r="C46126" i="2"/>
  <c r="AK46125" i="2"/>
  <c r="AK46125" i="2" a="1"/>
  <c r="U46125" i="2"/>
  <c r="U46125" i="2" a="1"/>
  <c r="C46125" i="2"/>
  <c r="AK46124" i="2"/>
  <c r="AK46124" i="2" a="1"/>
  <c r="U46124" i="2"/>
  <c r="U46124" i="2" a="1"/>
  <c r="C46124" i="2"/>
  <c r="AK46123" i="2"/>
  <c r="AK46123" i="2" a="1"/>
  <c r="U46123" i="2"/>
  <c r="U46123" i="2" a="1"/>
  <c r="C46123" i="2"/>
  <c r="AK46122" i="2"/>
  <c r="AK46122" i="2" a="1"/>
  <c r="U46122" i="2"/>
  <c r="U46122" i="2" a="1"/>
  <c r="C46122" i="2"/>
  <c r="AK46121" i="2"/>
  <c r="AK46121" i="2" a="1"/>
  <c r="U46121" i="2"/>
  <c r="U46121" i="2" a="1"/>
  <c r="C46121" i="2"/>
  <c r="AK46120" i="2"/>
  <c r="AK46120" i="2" a="1"/>
  <c r="U46120" i="2"/>
  <c r="U46120" i="2" a="1"/>
  <c r="C46120" i="2"/>
  <c r="AK46119" i="2"/>
  <c r="AK46119" i="2" a="1"/>
  <c r="U46119" i="2"/>
  <c r="U46119" i="2" a="1"/>
  <c r="C46119" i="2"/>
  <c r="AK46118" i="2"/>
  <c r="AK46118" i="2" a="1"/>
  <c r="U46118" i="2"/>
  <c r="U46118" i="2" a="1"/>
  <c r="C46118" i="2"/>
  <c r="AK46117" i="2"/>
  <c r="AK46117" i="2" a="1"/>
  <c r="U46117" i="2"/>
  <c r="U46117" i="2" a="1"/>
  <c r="C46117" i="2"/>
  <c r="AK46116" i="2"/>
  <c r="AK46116" i="2" a="1"/>
  <c r="U46116" i="2"/>
  <c r="U46116" i="2" a="1"/>
  <c r="C46116" i="2"/>
  <c r="AK46115" i="2"/>
  <c r="AK46115" i="2" a="1"/>
  <c r="U46115" i="2"/>
  <c r="U46115" i="2" a="1"/>
  <c r="C46115" i="2"/>
  <c r="AK46114" i="2"/>
  <c r="AK46114" i="2" a="1"/>
  <c r="U46114" i="2"/>
  <c r="U46114" i="2" a="1"/>
  <c r="C46114" i="2"/>
  <c r="AK46113" i="2"/>
  <c r="AK46113" i="2" a="1"/>
  <c r="U46113" i="2"/>
  <c r="U46113" i="2" a="1"/>
  <c r="C46113" i="2"/>
  <c r="AK46112" i="2"/>
  <c r="AK46112" i="2" a="1"/>
  <c r="U46112" i="2"/>
  <c r="U46112" i="2" a="1"/>
  <c r="C46112" i="2"/>
  <c r="AK46111" i="2"/>
  <c r="AK46111" i="2" a="1"/>
  <c r="U46111" i="2"/>
  <c r="U46111" i="2" a="1"/>
  <c r="C46111" i="2"/>
  <c r="AK46110" i="2"/>
  <c r="AK46110" i="2" a="1"/>
  <c r="U46110" i="2"/>
  <c r="U46110" i="2" a="1"/>
  <c r="C46110" i="2"/>
  <c r="AK46109" i="2"/>
  <c r="AK46109" i="2" a="1"/>
  <c r="U46109" i="2"/>
  <c r="U46109" i="2" a="1"/>
  <c r="C46109" i="2"/>
  <c r="AK46108" i="2"/>
  <c r="AK46108" i="2" a="1"/>
  <c r="U46108" i="2"/>
  <c r="U46108" i="2" a="1"/>
  <c r="C46108" i="2"/>
  <c r="AK46107" i="2"/>
  <c r="AK46107" i="2" a="1"/>
  <c r="U46107" i="2"/>
  <c r="U46107" i="2" a="1"/>
  <c r="C46107" i="2"/>
  <c r="AK46106" i="2"/>
  <c r="AK46106" i="2" a="1"/>
  <c r="U46106" i="2"/>
  <c r="U46106" i="2" a="1"/>
  <c r="C46106" i="2"/>
  <c r="AK46105" i="2"/>
  <c r="AK46105" i="2" a="1"/>
  <c r="U46105" i="2"/>
  <c r="U46105" i="2" a="1"/>
  <c r="C46105" i="2"/>
  <c r="AK46104" i="2"/>
  <c r="AK46104" i="2" a="1"/>
  <c r="U46104" i="2"/>
  <c r="U46104" i="2" a="1"/>
  <c r="C46104" i="2"/>
  <c r="AK46103" i="2"/>
  <c r="AK46103" i="2" a="1"/>
  <c r="U46103" i="2"/>
  <c r="U46103" i="2" a="1"/>
  <c r="C46103" i="2"/>
  <c r="AK46102" i="2"/>
  <c r="AK46102" i="2" a="1"/>
  <c r="U46102" i="2"/>
  <c r="U46102" i="2" a="1"/>
  <c r="C46102" i="2"/>
  <c r="AK46101" i="2"/>
  <c r="AK46101" i="2" a="1"/>
  <c r="U46101" i="2"/>
  <c r="U46101" i="2" a="1"/>
  <c r="C46101" i="2"/>
  <c r="AK46100" i="2"/>
  <c r="AK46100" i="2" a="1"/>
  <c r="U46100" i="2"/>
  <c r="U46100" i="2" a="1"/>
  <c r="C46100" i="2"/>
  <c r="AK46099" i="2"/>
  <c r="AK46099" i="2" a="1"/>
  <c r="U46099" i="2"/>
  <c r="U46099" i="2" a="1"/>
  <c r="C46099" i="2"/>
  <c r="AK46098" i="2"/>
  <c r="AK46098" i="2" a="1"/>
  <c r="U46098" i="2"/>
  <c r="U46098" i="2" a="1"/>
  <c r="C46098" i="2"/>
  <c r="AK46097" i="2"/>
  <c r="AK46097" i="2" a="1"/>
  <c r="U46097" i="2"/>
  <c r="U46097" i="2" a="1"/>
  <c r="C46097" i="2"/>
  <c r="AK46096" i="2"/>
  <c r="AK46096" i="2" a="1"/>
  <c r="U46096" i="2"/>
  <c r="U46096" i="2" a="1"/>
  <c r="C46096" i="2"/>
  <c r="AK46095" i="2"/>
  <c r="AK46095" i="2" a="1"/>
  <c r="U46095" i="2"/>
  <c r="U46095" i="2" a="1"/>
  <c r="C46095" i="2"/>
  <c r="AK46094" i="2"/>
  <c r="AK46094" i="2" a="1"/>
  <c r="U46094" i="2"/>
  <c r="U46094" i="2" a="1"/>
  <c r="C46094" i="2"/>
  <c r="AK46093" i="2"/>
  <c r="AK46093" i="2" a="1"/>
  <c r="U46093" i="2"/>
  <c r="U46093" i="2" a="1"/>
  <c r="C46093" i="2"/>
  <c r="AK46092" i="2"/>
  <c r="AK46092" i="2" a="1"/>
  <c r="U46092" i="2"/>
  <c r="U46092" i="2" a="1"/>
  <c r="C46092" i="2"/>
  <c r="AK46091" i="2"/>
  <c r="AK46091" i="2" a="1"/>
  <c r="U46091" i="2"/>
  <c r="U46091" i="2" a="1"/>
  <c r="C46091" i="2"/>
  <c r="AK46090" i="2"/>
  <c r="AK46090" i="2" a="1"/>
  <c r="U46090" i="2"/>
  <c r="U46090" i="2" a="1"/>
  <c r="C46090" i="2"/>
  <c r="AK46089" i="2"/>
  <c r="AK46089" i="2" a="1"/>
  <c r="U46089" i="2"/>
  <c r="U46089" i="2" a="1"/>
  <c r="C46089" i="2"/>
  <c r="AK46088" i="2"/>
  <c r="AK46088" i="2" a="1"/>
  <c r="U46088" i="2"/>
  <c r="U46088" i="2" a="1"/>
  <c r="C46088" i="2"/>
  <c r="AK46087" i="2"/>
  <c r="AK46087" i="2" a="1"/>
  <c r="U46087" i="2"/>
  <c r="U46087" i="2" a="1"/>
  <c r="C46087" i="2"/>
  <c r="AK46086" i="2"/>
  <c r="AK46086" i="2" a="1"/>
  <c r="U46086" i="2"/>
  <c r="U46086" i="2" a="1"/>
  <c r="C46086" i="2"/>
  <c r="AK46085" i="2"/>
  <c r="AK46085" i="2" a="1"/>
  <c r="U46085" i="2"/>
  <c r="U46085" i="2" a="1"/>
  <c r="C46085" i="2"/>
  <c r="AK46084" i="2"/>
  <c r="AK46084" i="2" a="1"/>
  <c r="U46084" i="2"/>
  <c r="U46084" i="2" a="1"/>
  <c r="C46084" i="2"/>
  <c r="AK46083" i="2"/>
  <c r="AK46083" i="2" a="1"/>
  <c r="U46083" i="2"/>
  <c r="U46083" i="2" a="1"/>
  <c r="C46083" i="2"/>
  <c r="AK46082" i="2"/>
  <c r="AK46082" i="2" a="1"/>
  <c r="U46082" i="2"/>
  <c r="U46082" i="2" a="1"/>
  <c r="C46082" i="2"/>
  <c r="AK46081" i="2"/>
  <c r="AK46081" i="2" a="1"/>
  <c r="U46081" i="2"/>
  <c r="U46081" i="2" a="1"/>
  <c r="C46081" i="2"/>
  <c r="AK46080" i="2"/>
  <c r="AK46080" i="2" a="1"/>
  <c r="U46080" i="2"/>
  <c r="U46080" i="2" a="1"/>
  <c r="C46080" i="2"/>
  <c r="AK46079" i="2"/>
  <c r="AK46079" i="2" a="1"/>
  <c r="U46079" i="2"/>
  <c r="U46079" i="2" a="1"/>
  <c r="C46079" i="2"/>
  <c r="AK46078" i="2"/>
  <c r="AK46078" i="2" a="1"/>
  <c r="U46078" i="2"/>
  <c r="U46078" i="2" a="1"/>
  <c r="C46078" i="2"/>
  <c r="AK46077" i="2"/>
  <c r="AK46077" i="2" a="1"/>
  <c r="U46077" i="2"/>
  <c r="U46077" i="2" a="1"/>
  <c r="C46077" i="2"/>
  <c r="AK46076" i="2"/>
  <c r="AK46076" i="2" a="1"/>
  <c r="U46076" i="2"/>
  <c r="U46076" i="2" a="1"/>
  <c r="C46076" i="2"/>
  <c r="AK46075" i="2"/>
  <c r="AK46075" i="2" a="1"/>
  <c r="U46075" i="2"/>
  <c r="U46075" i="2" a="1"/>
  <c r="C46075" i="2"/>
  <c r="AK46074" i="2"/>
  <c r="AK46074" i="2" a="1"/>
  <c r="U46074" i="2"/>
  <c r="U46074" i="2" a="1"/>
  <c r="C46074" i="2"/>
  <c r="AK46073" i="2"/>
  <c r="AK46073" i="2" a="1"/>
  <c r="U46073" i="2"/>
  <c r="U46073" i="2" a="1"/>
  <c r="C46073" i="2"/>
  <c r="AK46072" i="2"/>
  <c r="AK46072" i="2" a="1"/>
  <c r="U46072" i="2"/>
  <c r="U46072" i="2" a="1"/>
  <c r="C46072" i="2"/>
  <c r="AK46071" i="2"/>
  <c r="AK46071" i="2" a="1"/>
  <c r="U46071" i="2"/>
  <c r="U46071" i="2" a="1"/>
  <c r="C46071" i="2"/>
  <c r="AK46070" i="2"/>
  <c r="AK46070" i="2" a="1"/>
  <c r="U46070" i="2"/>
  <c r="U46070" i="2" a="1"/>
  <c r="C46070" i="2"/>
  <c r="AK46069" i="2"/>
  <c r="AK46069" i="2" a="1"/>
  <c r="U46069" i="2"/>
  <c r="U46069" i="2" a="1"/>
  <c r="C46069" i="2"/>
  <c r="AK46068" i="2"/>
  <c r="AK46068" i="2" a="1"/>
  <c r="U46068" i="2"/>
  <c r="U46068" i="2" a="1"/>
  <c r="C46068" i="2"/>
  <c r="AK46067" i="2"/>
  <c r="AK46067" i="2" a="1"/>
  <c r="U46067" i="2"/>
  <c r="U46067" i="2" a="1"/>
  <c r="C46067" i="2"/>
  <c r="AK46066" i="2"/>
  <c r="AK46066" i="2" a="1"/>
  <c r="U46066" i="2"/>
  <c r="U46066" i="2" a="1"/>
  <c r="C46066" i="2"/>
  <c r="AK46065" i="2"/>
  <c r="AK46065" i="2" a="1"/>
  <c r="U46065" i="2"/>
  <c r="U46065" i="2" a="1"/>
  <c r="C46065" i="2"/>
  <c r="AK46064" i="2"/>
  <c r="AK46064" i="2" a="1"/>
  <c r="U46064" i="2"/>
  <c r="U46064" i="2" a="1"/>
  <c r="C46064" i="2"/>
  <c r="AK46063" i="2"/>
  <c r="AK46063" i="2" a="1"/>
  <c r="U46063" i="2"/>
  <c r="U46063" i="2" a="1"/>
  <c r="C46063" i="2"/>
  <c r="AK46062" i="2"/>
  <c r="AK46062" i="2" a="1"/>
  <c r="U46062" i="2"/>
  <c r="U46062" i="2" a="1"/>
  <c r="C46062" i="2"/>
  <c r="AK46061" i="2"/>
  <c r="AK46061" i="2" a="1"/>
  <c r="U46061" i="2"/>
  <c r="U46061" i="2" a="1"/>
  <c r="C46061" i="2"/>
  <c r="AK46060" i="2"/>
  <c r="AK46060" i="2" a="1"/>
  <c r="U46060" i="2"/>
  <c r="U46060" i="2" a="1"/>
  <c r="C46060" i="2"/>
  <c r="AK46059" i="2"/>
  <c r="AK46059" i="2" a="1"/>
  <c r="U46059" i="2"/>
  <c r="U46059" i="2" a="1"/>
  <c r="C46059" i="2"/>
  <c r="AK46058" i="2"/>
  <c r="AK46058" i="2" a="1"/>
  <c r="U46058" i="2"/>
  <c r="U46058" i="2" a="1"/>
  <c r="C46058" i="2"/>
  <c r="AK46057" i="2"/>
  <c r="AK46057" i="2" a="1"/>
  <c r="U46057" i="2"/>
  <c r="U46057" i="2" a="1"/>
  <c r="C46057" i="2"/>
  <c r="AK46056" i="2"/>
  <c r="AK46056" i="2" a="1"/>
  <c r="U46056" i="2"/>
  <c r="U46056" i="2" a="1"/>
  <c r="C46056" i="2"/>
  <c r="AK46055" i="2"/>
  <c r="AK46055" i="2" a="1"/>
  <c r="U46055" i="2"/>
  <c r="U46055" i="2" a="1"/>
  <c r="C46055" i="2"/>
  <c r="AK46054" i="2"/>
  <c r="AK46054" i="2" a="1"/>
  <c r="U46054" i="2"/>
  <c r="U46054" i="2" a="1"/>
  <c r="C46054" i="2"/>
  <c r="AK46053" i="2"/>
  <c r="AK46053" i="2" a="1"/>
  <c r="U46053" i="2"/>
  <c r="U46053" i="2" a="1"/>
  <c r="C46053" i="2"/>
  <c r="AK46052" i="2"/>
  <c r="AK46052" i="2" a="1"/>
  <c r="U46052" i="2"/>
  <c r="U46052" i="2" a="1"/>
  <c r="C46052" i="2"/>
  <c r="AK46051" i="2"/>
  <c r="AK46051" i="2" a="1"/>
  <c r="U46051" i="2"/>
  <c r="U46051" i="2" a="1"/>
  <c r="C46051" i="2"/>
  <c r="AK46050" i="2"/>
  <c r="AK46050" i="2" a="1"/>
  <c r="U46050" i="2"/>
  <c r="U46050" i="2" a="1"/>
  <c r="C46050" i="2"/>
  <c r="AK46049" i="2"/>
  <c r="AK46049" i="2" a="1"/>
  <c r="U46049" i="2"/>
  <c r="U46049" i="2" a="1"/>
  <c r="C46049" i="2"/>
  <c r="AK46048" i="2"/>
  <c r="AK46048" i="2" a="1"/>
  <c r="U46048" i="2"/>
  <c r="U46048" i="2" a="1"/>
  <c r="C46048" i="2"/>
  <c r="AK46047" i="2"/>
  <c r="AK46047" i="2" a="1"/>
  <c r="U46047" i="2"/>
  <c r="U46047" i="2" a="1"/>
  <c r="C46047" i="2"/>
  <c r="AK46046" i="2"/>
  <c r="AK46046" i="2" a="1"/>
  <c r="U46046" i="2"/>
  <c r="U46046" i="2" a="1"/>
  <c r="C46046" i="2"/>
  <c r="AK46045" i="2"/>
  <c r="AK46045" i="2" a="1"/>
  <c r="U46045" i="2"/>
  <c r="U46045" i="2" a="1"/>
  <c r="C46045" i="2"/>
  <c r="AK46044" i="2"/>
  <c r="AK46044" i="2" a="1"/>
  <c r="U46044" i="2"/>
  <c r="U46044" i="2" a="1"/>
  <c r="C46044" i="2"/>
  <c r="AK46043" i="2"/>
  <c r="AK46043" i="2" a="1"/>
  <c r="U46043" i="2"/>
  <c r="U46043" i="2" a="1"/>
  <c r="C46043" i="2"/>
  <c r="AK46042" i="2"/>
  <c r="AK46042" i="2" a="1"/>
  <c r="U46042" i="2"/>
  <c r="U46042" i="2" a="1"/>
  <c r="C46042" i="2"/>
  <c r="AK46041" i="2"/>
  <c r="AK46041" i="2" a="1"/>
  <c r="U46041" i="2"/>
  <c r="U46041" i="2" a="1"/>
  <c r="C46041" i="2"/>
  <c r="AK46040" i="2"/>
  <c r="AK46040" i="2" a="1"/>
  <c r="U46040" i="2"/>
  <c r="U46040" i="2" a="1"/>
  <c r="C46040" i="2"/>
  <c r="AK46039" i="2"/>
  <c r="AK46039" i="2" a="1"/>
  <c r="U46039" i="2"/>
  <c r="U46039" i="2" a="1"/>
  <c r="C46039" i="2"/>
  <c r="AK46038" i="2"/>
  <c r="AK46038" i="2" a="1"/>
  <c r="U46038" i="2"/>
  <c r="U46038" i="2" a="1"/>
  <c r="C46038" i="2"/>
  <c r="AK46037" i="2"/>
  <c r="AK46037" i="2" a="1"/>
  <c r="U46037" i="2"/>
  <c r="U46037" i="2" a="1"/>
  <c r="C46037" i="2"/>
  <c r="AK46036" i="2"/>
  <c r="AK46036" i="2" a="1"/>
  <c r="U46036" i="2"/>
  <c r="U46036" i="2" a="1"/>
  <c r="C46036" i="2"/>
  <c r="AK46035" i="2"/>
  <c r="AK46035" i="2" a="1"/>
  <c r="U46035" i="2"/>
  <c r="U46035" i="2" a="1"/>
  <c r="C46035" i="2"/>
  <c r="AK46034" i="2"/>
  <c r="AK46034" i="2" a="1"/>
  <c r="U46034" i="2"/>
  <c r="U46034" i="2" a="1"/>
  <c r="C46034" i="2"/>
  <c r="AK46033" i="2"/>
  <c r="AK46033" i="2" a="1"/>
  <c r="U46033" i="2"/>
  <c r="U46033" i="2" a="1"/>
  <c r="C46033" i="2"/>
  <c r="AK46032" i="2"/>
  <c r="AK46032" i="2" a="1"/>
  <c r="U46032" i="2"/>
  <c r="U46032" i="2" a="1"/>
  <c r="C46032" i="2"/>
  <c r="AK46031" i="2"/>
  <c r="AK46031" i="2" a="1"/>
  <c r="U46031" i="2"/>
  <c r="U46031" i="2" a="1"/>
  <c r="C46031" i="2"/>
  <c r="AK46030" i="2"/>
  <c r="AK46030" i="2" a="1"/>
  <c r="U46030" i="2"/>
  <c r="U46030" i="2" a="1"/>
  <c r="C46030" i="2"/>
  <c r="AK46029" i="2"/>
  <c r="AK46029" i="2" a="1"/>
  <c r="U46029" i="2"/>
  <c r="U46029" i="2" a="1"/>
  <c r="C46029" i="2"/>
  <c r="AK46028" i="2"/>
  <c r="AK46028" i="2" a="1"/>
  <c r="U46028" i="2"/>
  <c r="U46028" i="2" a="1"/>
  <c r="C46028" i="2"/>
  <c r="AK46027" i="2"/>
  <c r="AK46027" i="2" a="1"/>
  <c r="U46027" i="2"/>
  <c r="U46027" i="2" a="1"/>
  <c r="C46027" i="2"/>
  <c r="AK46026" i="2"/>
  <c r="AK46026" i="2" a="1"/>
  <c r="U46026" i="2"/>
  <c r="U46026" i="2" a="1"/>
  <c r="C46026" i="2"/>
  <c r="AK46025" i="2"/>
  <c r="AK46025" i="2" a="1"/>
  <c r="U46025" i="2"/>
  <c r="U46025" i="2" a="1"/>
  <c r="C46025" i="2"/>
  <c r="AK46024" i="2"/>
  <c r="AK46024" i="2" a="1"/>
  <c r="U46024" i="2"/>
  <c r="U46024" i="2" a="1"/>
  <c r="C46024" i="2"/>
  <c r="AK46023" i="2"/>
  <c r="AK46023" i="2" a="1"/>
  <c r="U46023" i="2"/>
  <c r="U46023" i="2" a="1"/>
  <c r="C46023" i="2"/>
  <c r="AK46022" i="2"/>
  <c r="AK46022" i="2" a="1"/>
  <c r="U46022" i="2"/>
  <c r="U46022" i="2" a="1"/>
  <c r="C46022" i="2"/>
  <c r="AK46021" i="2"/>
  <c r="AK46021" i="2" a="1"/>
  <c r="U46021" i="2"/>
  <c r="U46021" i="2" a="1"/>
  <c r="C46021" i="2"/>
  <c r="AK46020" i="2"/>
  <c r="AK46020" i="2" a="1"/>
  <c r="U46020" i="2"/>
  <c r="U46020" i="2" a="1"/>
  <c r="C46020" i="2"/>
  <c r="AK46019" i="2"/>
  <c r="AK46019" i="2" a="1"/>
  <c r="U46019" i="2"/>
  <c r="U46019" i="2" a="1"/>
  <c r="C46019" i="2"/>
  <c r="AK46018" i="2"/>
  <c r="AK46018" i="2" a="1"/>
  <c r="U46018" i="2"/>
  <c r="U46018" i="2" a="1"/>
  <c r="C46018" i="2"/>
  <c r="AK46017" i="2"/>
  <c r="AK46017" i="2" a="1"/>
  <c r="U46017" i="2"/>
  <c r="U46017" i="2" a="1"/>
  <c r="C46017" i="2"/>
  <c r="AK46016" i="2"/>
  <c r="AK46016" i="2" a="1"/>
  <c r="U46016" i="2"/>
  <c r="U46016" i="2" a="1"/>
  <c r="C46016" i="2"/>
  <c r="AK46015" i="2"/>
  <c r="AK46015" i="2" a="1"/>
  <c r="U46015" i="2"/>
  <c r="U46015" i="2" a="1"/>
  <c r="C46015" i="2"/>
  <c r="AK46014" i="2"/>
  <c r="AK46014" i="2" a="1"/>
  <c r="U46014" i="2"/>
  <c r="U46014" i="2" a="1"/>
  <c r="C46014" i="2"/>
  <c r="AK46013" i="2"/>
  <c r="AK46013" i="2" a="1"/>
  <c r="U46013" i="2"/>
  <c r="U46013" i="2" a="1"/>
  <c r="C46013" i="2"/>
  <c r="AK46012" i="2"/>
  <c r="AK46012" i="2" a="1"/>
  <c r="U46012" i="2"/>
  <c r="U46012" i="2" a="1"/>
  <c r="C46012" i="2"/>
  <c r="AK46011" i="2"/>
  <c r="AK46011" i="2" a="1"/>
  <c r="U46011" i="2"/>
  <c r="U46011" i="2" a="1"/>
  <c r="C46011" i="2"/>
  <c r="AK46010" i="2"/>
  <c r="AK46010" i="2" a="1"/>
  <c r="U46010" i="2"/>
  <c r="U46010" i="2" a="1"/>
  <c r="C46010" i="2"/>
  <c r="AK46009" i="2"/>
  <c r="AK46009" i="2" a="1"/>
  <c r="U46009" i="2"/>
  <c r="U46009" i="2" a="1"/>
  <c r="C46009" i="2"/>
  <c r="AK46008" i="2"/>
  <c r="AK46008" i="2" a="1"/>
  <c r="U46008" i="2"/>
  <c r="U46008" i="2" a="1"/>
  <c r="C46008" i="2"/>
  <c r="AK46007" i="2"/>
  <c r="AK46007" i="2" a="1"/>
  <c r="U46007" i="2"/>
  <c r="U46007" i="2" a="1"/>
  <c r="C46007" i="2"/>
  <c r="AK46006" i="2"/>
  <c r="AK46006" i="2" a="1"/>
  <c r="U46006" i="2"/>
  <c r="U46006" i="2" a="1"/>
  <c r="C46006" i="2"/>
  <c r="AK46005" i="2"/>
  <c r="AK46005" i="2" a="1"/>
  <c r="U46005" i="2"/>
  <c r="U46005" i="2" a="1"/>
  <c r="C46005" i="2"/>
  <c r="AK46004" i="2"/>
  <c r="AK46004" i="2" a="1"/>
  <c r="U46004" i="2"/>
  <c r="U46004" i="2" a="1"/>
  <c r="C46004" i="2"/>
  <c r="AK46003" i="2"/>
  <c r="AK46003" i="2" a="1"/>
  <c r="U46003" i="2"/>
  <c r="U46003" i="2" a="1"/>
  <c r="C46003" i="2"/>
  <c r="AK46002" i="2"/>
  <c r="AK46002" i="2" a="1"/>
  <c r="U46002" i="2"/>
  <c r="U46002" i="2" a="1"/>
  <c r="C46002" i="2"/>
  <c r="AK46001" i="2"/>
  <c r="AK46001" i="2" a="1"/>
  <c r="U46001" i="2"/>
  <c r="U46001" i="2" a="1"/>
  <c r="C46001" i="2"/>
  <c r="AK46000" i="2"/>
  <c r="AK46000" i="2" a="1"/>
  <c r="U46000" i="2"/>
  <c r="U46000" i="2" a="1"/>
  <c r="C46000" i="2"/>
  <c r="AK45999" i="2"/>
  <c r="AK45999" i="2" a="1"/>
  <c r="U45999" i="2"/>
  <c r="U45999" i="2" a="1"/>
  <c r="C45999" i="2"/>
  <c r="AK45998" i="2"/>
  <c r="AK45998" i="2" a="1"/>
  <c r="U45998" i="2"/>
  <c r="U45998" i="2" a="1"/>
  <c r="C45998" i="2"/>
  <c r="AK45997" i="2"/>
  <c r="AK45997" i="2" a="1"/>
  <c r="U45997" i="2"/>
  <c r="U45997" i="2" a="1"/>
  <c r="C45997" i="2"/>
  <c r="AK45996" i="2"/>
  <c r="AK45996" i="2" a="1"/>
  <c r="U45996" i="2"/>
  <c r="U45996" i="2" a="1"/>
  <c r="C45996" i="2"/>
  <c r="AK45995" i="2"/>
  <c r="AK45995" i="2" a="1"/>
  <c r="U45995" i="2"/>
  <c r="U45995" i="2" a="1"/>
  <c r="C45995" i="2"/>
  <c r="AK45994" i="2"/>
  <c r="AK45994" i="2" a="1"/>
  <c r="U45994" i="2"/>
  <c r="U45994" i="2" a="1"/>
  <c r="C45994" i="2"/>
  <c r="AK45993" i="2"/>
  <c r="AK45993" i="2" a="1"/>
  <c r="U45993" i="2"/>
  <c r="U45993" i="2" a="1"/>
  <c r="C45993" i="2"/>
  <c r="AK45992" i="2"/>
  <c r="AK45992" i="2" a="1"/>
  <c r="U45992" i="2"/>
  <c r="U45992" i="2" a="1"/>
  <c r="C45992" i="2"/>
  <c r="AK45991" i="2"/>
  <c r="AK45991" i="2" a="1"/>
  <c r="U45991" i="2"/>
  <c r="U45991" i="2" a="1"/>
  <c r="C45991" i="2"/>
  <c r="AK45990" i="2"/>
  <c r="AK45990" i="2" a="1"/>
  <c r="U45990" i="2"/>
  <c r="U45990" i="2" a="1"/>
  <c r="C45990" i="2"/>
  <c r="AK45989" i="2"/>
  <c r="AK45989" i="2" a="1"/>
  <c r="U45989" i="2"/>
  <c r="U45989" i="2" a="1"/>
  <c r="C45989" i="2"/>
  <c r="AK45988" i="2"/>
  <c r="AK45988" i="2" a="1"/>
  <c r="U45988" i="2"/>
  <c r="U45988" i="2" a="1"/>
  <c r="C45988" i="2"/>
  <c r="AK45987" i="2"/>
  <c r="AK45987" i="2" a="1"/>
  <c r="U45987" i="2"/>
  <c r="U45987" i="2" a="1"/>
  <c r="C45987" i="2"/>
  <c r="AK45986" i="2"/>
  <c r="AK45986" i="2" a="1"/>
  <c r="U45986" i="2"/>
  <c r="U45986" i="2" a="1"/>
  <c r="C45986" i="2"/>
  <c r="AK45985" i="2"/>
  <c r="AK45985" i="2" a="1"/>
  <c r="U45985" i="2"/>
  <c r="U45985" i="2" a="1"/>
  <c r="C45985" i="2"/>
  <c r="AK45984" i="2"/>
  <c r="AK45984" i="2" a="1"/>
  <c r="U45984" i="2"/>
  <c r="U45984" i="2" a="1"/>
  <c r="C45984" i="2"/>
  <c r="AK45983" i="2"/>
  <c r="AK45983" i="2" a="1"/>
  <c r="U45983" i="2"/>
  <c r="U45983" i="2" a="1"/>
  <c r="C45983" i="2"/>
  <c r="AK45982" i="2"/>
  <c r="AK45982" i="2" a="1"/>
  <c r="U45982" i="2"/>
  <c r="U45982" i="2" a="1"/>
  <c r="C45982" i="2"/>
  <c r="AK45981" i="2"/>
  <c r="AK45981" i="2" a="1"/>
  <c r="U45981" i="2"/>
  <c r="U45981" i="2" a="1"/>
  <c r="C45981" i="2"/>
  <c r="AK45980" i="2"/>
  <c r="AK45980" i="2" a="1"/>
  <c r="U45980" i="2"/>
  <c r="U45980" i="2" a="1"/>
  <c r="C45980" i="2"/>
  <c r="AK45979" i="2"/>
  <c r="AK45979" i="2" a="1"/>
  <c r="U45979" i="2"/>
  <c r="U45979" i="2" a="1"/>
  <c r="C45979" i="2"/>
  <c r="AK45978" i="2"/>
  <c r="AK45978" i="2" a="1"/>
  <c r="U45978" i="2"/>
  <c r="U45978" i="2" a="1"/>
  <c r="C45978" i="2"/>
  <c r="AK45977" i="2"/>
  <c r="AK45977" i="2" a="1"/>
  <c r="U45977" i="2"/>
  <c r="U45977" i="2" a="1"/>
  <c r="C45977" i="2"/>
  <c r="AK45976" i="2"/>
  <c r="AK45976" i="2" a="1"/>
  <c r="U45976" i="2"/>
  <c r="U45976" i="2" a="1"/>
  <c r="C45976" i="2"/>
  <c r="AK45975" i="2"/>
  <c r="AK45975" i="2" a="1"/>
  <c r="U45975" i="2"/>
  <c r="U45975" i="2" a="1"/>
  <c r="C45975" i="2"/>
  <c r="AK45974" i="2"/>
  <c r="AK45974" i="2" a="1"/>
  <c r="U45974" i="2"/>
  <c r="U45974" i="2" a="1"/>
  <c r="C45974" i="2"/>
  <c r="AK45973" i="2"/>
  <c r="AK45973" i="2" a="1"/>
  <c r="U45973" i="2"/>
  <c r="U45973" i="2" a="1"/>
  <c r="C45973" i="2"/>
  <c r="AK45972" i="2"/>
  <c r="AK45972" i="2" a="1"/>
  <c r="U45972" i="2"/>
  <c r="U45972" i="2" a="1"/>
  <c r="C45972" i="2"/>
  <c r="AK45971" i="2"/>
  <c r="AK45971" i="2" a="1"/>
  <c r="U45971" i="2"/>
  <c r="U45971" i="2" a="1"/>
  <c r="C45971" i="2"/>
  <c r="AK45970" i="2"/>
  <c r="AK45970" i="2" a="1"/>
  <c r="U45970" i="2"/>
  <c r="U45970" i="2" a="1"/>
  <c r="C45970" i="2"/>
  <c r="AK45969" i="2"/>
  <c r="AK45969" i="2" a="1"/>
  <c r="U45969" i="2"/>
  <c r="U45969" i="2" a="1"/>
  <c r="C45969" i="2"/>
  <c r="AK45968" i="2"/>
  <c r="AK45968" i="2" a="1"/>
  <c r="U45968" i="2"/>
  <c r="U45968" i="2" a="1"/>
  <c r="C45968" i="2"/>
  <c r="AK45967" i="2"/>
  <c r="AK45967" i="2" a="1"/>
  <c r="U45967" i="2"/>
  <c r="U45967" i="2" a="1"/>
  <c r="C45967" i="2"/>
  <c r="AK45966" i="2"/>
  <c r="AK45966" i="2" a="1"/>
  <c r="U45966" i="2"/>
  <c r="U45966" i="2" a="1"/>
  <c r="C45966" i="2"/>
  <c r="AK45965" i="2"/>
  <c r="AK45965" i="2" a="1"/>
  <c r="U45965" i="2"/>
  <c r="U45965" i="2" a="1"/>
  <c r="C45965" i="2"/>
  <c r="AK45964" i="2"/>
  <c r="AK45964" i="2" a="1"/>
  <c r="U45964" i="2"/>
  <c r="U45964" i="2" a="1"/>
  <c r="C45964" i="2"/>
  <c r="AK45963" i="2"/>
  <c r="AK45963" i="2" a="1"/>
  <c r="U45963" i="2"/>
  <c r="U45963" i="2" a="1"/>
  <c r="C45963" i="2"/>
  <c r="AK45962" i="2"/>
  <c r="AK45962" i="2" a="1"/>
  <c r="U45962" i="2"/>
  <c r="U45962" i="2" a="1"/>
  <c r="C45962" i="2"/>
  <c r="AK45961" i="2"/>
  <c r="AK45961" i="2" a="1"/>
  <c r="U45961" i="2"/>
  <c r="U45961" i="2" a="1"/>
  <c r="C45961" i="2"/>
  <c r="AK45960" i="2"/>
  <c r="AK45960" i="2" a="1"/>
  <c r="U45960" i="2"/>
  <c r="U45960" i="2" a="1"/>
  <c r="C45960" i="2"/>
  <c r="AK45959" i="2"/>
  <c r="AK45959" i="2" a="1"/>
  <c r="U45959" i="2"/>
  <c r="U45959" i="2" a="1"/>
  <c r="C45959" i="2"/>
  <c r="AK45958" i="2"/>
  <c r="AK45958" i="2" a="1"/>
  <c r="U45958" i="2"/>
  <c r="U45958" i="2" a="1"/>
  <c r="C45958" i="2"/>
  <c r="AK45957" i="2"/>
  <c r="AK45957" i="2" a="1"/>
  <c r="U45957" i="2"/>
  <c r="U45957" i="2" a="1"/>
  <c r="C45957" i="2"/>
  <c r="AK45956" i="2"/>
  <c r="AK45956" i="2" a="1"/>
  <c r="U45956" i="2"/>
  <c r="U45956" i="2" a="1"/>
  <c r="C45956" i="2"/>
  <c r="AK45955" i="2"/>
  <c r="AK45955" i="2" a="1"/>
  <c r="U45955" i="2"/>
  <c r="U45955" i="2" a="1"/>
  <c r="C45955" i="2"/>
  <c r="AK45954" i="2"/>
  <c r="AK45954" i="2" a="1"/>
  <c r="U45954" i="2"/>
  <c r="U45954" i="2" a="1"/>
  <c r="C45954" i="2"/>
  <c r="AK45953" i="2"/>
  <c r="AK45953" i="2" a="1"/>
  <c r="U45953" i="2"/>
  <c r="U45953" i="2" a="1"/>
  <c r="C45953" i="2"/>
  <c r="AK45952" i="2"/>
  <c r="AK45952" i="2" a="1"/>
  <c r="U45952" i="2"/>
  <c r="U45952" i="2" a="1"/>
  <c r="C45952" i="2"/>
  <c r="AK45951" i="2"/>
  <c r="AK45951" i="2" a="1"/>
  <c r="U45951" i="2"/>
  <c r="U45951" i="2" a="1"/>
  <c r="C45951" i="2"/>
  <c r="AK45950" i="2"/>
  <c r="AK45950" i="2" a="1"/>
  <c r="U45950" i="2"/>
  <c r="U45950" i="2" a="1"/>
  <c r="C45950" i="2"/>
  <c r="AK45949" i="2"/>
  <c r="AK45949" i="2" a="1"/>
  <c r="U45949" i="2"/>
  <c r="U45949" i="2" a="1"/>
  <c r="C45949" i="2"/>
  <c r="AK45948" i="2"/>
  <c r="AK45948" i="2" a="1"/>
  <c r="U45948" i="2"/>
  <c r="U45948" i="2" a="1"/>
  <c r="C45948" i="2"/>
  <c r="AK45947" i="2"/>
  <c r="AK45947" i="2" a="1"/>
  <c r="U45947" i="2"/>
  <c r="U45947" i="2" a="1"/>
  <c r="C45947" i="2"/>
  <c r="AK45946" i="2"/>
  <c r="AK45946" i="2" a="1"/>
  <c r="U45946" i="2"/>
  <c r="U45946" i="2" a="1"/>
  <c r="C45946" i="2"/>
  <c r="AK45945" i="2"/>
  <c r="AK45945" i="2" a="1"/>
  <c r="U45945" i="2"/>
  <c r="U45945" i="2" a="1"/>
  <c r="C45945" i="2"/>
  <c r="AK45944" i="2"/>
  <c r="AK45944" i="2" a="1"/>
  <c r="U45944" i="2"/>
  <c r="U45944" i="2" a="1"/>
  <c r="C45944" i="2"/>
  <c r="AK45943" i="2"/>
  <c r="AK45943" i="2" a="1"/>
  <c r="U45943" i="2"/>
  <c r="U45943" i="2" a="1"/>
  <c r="C45943" i="2"/>
  <c r="AK45942" i="2"/>
  <c r="AK45942" i="2" a="1"/>
  <c r="U45942" i="2"/>
  <c r="U45942" i="2" a="1"/>
  <c r="C45942" i="2"/>
  <c r="AK45941" i="2"/>
  <c r="AK45941" i="2" a="1"/>
  <c r="U45941" i="2"/>
  <c r="U45941" i="2" a="1"/>
  <c r="C45941" i="2"/>
  <c r="AK45940" i="2"/>
  <c r="AK45940" i="2" a="1"/>
  <c r="U45940" i="2"/>
  <c r="U45940" i="2" a="1"/>
  <c r="C45940" i="2"/>
  <c r="AK45939" i="2"/>
  <c r="AK45939" i="2" a="1"/>
  <c r="U45939" i="2"/>
  <c r="U45939" i="2" a="1"/>
  <c r="C45939" i="2"/>
  <c r="AK45938" i="2"/>
  <c r="AK45938" i="2" a="1"/>
  <c r="U45938" i="2"/>
  <c r="U45938" i="2" a="1"/>
  <c r="C45938" i="2"/>
  <c r="AK45937" i="2"/>
  <c r="AK45937" i="2" a="1"/>
  <c r="U45937" i="2"/>
  <c r="U45937" i="2" a="1"/>
  <c r="C45937" i="2"/>
  <c r="AK45936" i="2"/>
  <c r="AK45936" i="2" a="1"/>
  <c r="U45936" i="2"/>
  <c r="U45936" i="2" a="1"/>
  <c r="C45936" i="2"/>
  <c r="AK45935" i="2"/>
  <c r="AK45935" i="2" a="1"/>
  <c r="U45935" i="2"/>
  <c r="U45935" i="2" a="1"/>
  <c r="C45935" i="2"/>
  <c r="AK45934" i="2"/>
  <c r="AK45934" i="2" a="1"/>
  <c r="U45934" i="2"/>
  <c r="U45934" i="2" a="1"/>
  <c r="C45934" i="2"/>
  <c r="AK45933" i="2"/>
  <c r="AK45933" i="2" a="1"/>
  <c r="U45933" i="2"/>
  <c r="U45933" i="2" a="1"/>
  <c r="C45933" i="2"/>
  <c r="AK45932" i="2"/>
  <c r="AK45932" i="2" a="1"/>
  <c r="U45932" i="2"/>
  <c r="U45932" i="2" a="1"/>
  <c r="C45932" i="2"/>
  <c r="AK45931" i="2"/>
  <c r="AK45931" i="2" a="1"/>
  <c r="U45931" i="2"/>
  <c r="U45931" i="2" a="1"/>
  <c r="C45931" i="2"/>
  <c r="AK45930" i="2"/>
  <c r="AK45930" i="2" a="1"/>
  <c r="U45930" i="2"/>
  <c r="U45930" i="2" a="1"/>
  <c r="C45930" i="2"/>
  <c r="AK45929" i="2"/>
  <c r="AK45929" i="2" a="1"/>
  <c r="U45929" i="2"/>
  <c r="U45929" i="2" a="1"/>
  <c r="C45929" i="2"/>
  <c r="AK45928" i="2"/>
  <c r="AK45928" i="2" a="1"/>
  <c r="U45928" i="2"/>
  <c r="U45928" i="2" a="1"/>
  <c r="C45928" i="2"/>
  <c r="AK45927" i="2"/>
  <c r="AK45927" i="2" a="1"/>
  <c r="U45927" i="2"/>
  <c r="U45927" i="2" a="1"/>
  <c r="C45927" i="2"/>
  <c r="AK45926" i="2"/>
  <c r="AK45926" i="2" a="1"/>
  <c r="U45926" i="2"/>
  <c r="U45926" i="2" a="1"/>
  <c r="C45926" i="2"/>
  <c r="AK45925" i="2"/>
  <c r="AK45925" i="2" a="1"/>
  <c r="U45925" i="2"/>
  <c r="U45925" i="2" a="1"/>
  <c r="C45925" i="2"/>
  <c r="AK45924" i="2"/>
  <c r="AK45924" i="2" a="1"/>
  <c r="U45924" i="2"/>
  <c r="U45924" i="2" a="1"/>
  <c r="C45924" i="2"/>
  <c r="AK45923" i="2"/>
  <c r="AK45923" i="2" a="1"/>
  <c r="U45923" i="2"/>
  <c r="U45923" i="2" a="1"/>
  <c r="C45923" i="2"/>
  <c r="AK45922" i="2"/>
  <c r="AK45922" i="2" a="1"/>
  <c r="U45922" i="2"/>
  <c r="U45922" i="2" a="1"/>
  <c r="C45922" i="2"/>
  <c r="AK45921" i="2"/>
  <c r="AK45921" i="2" a="1"/>
  <c r="U45921" i="2"/>
  <c r="U45921" i="2" a="1"/>
  <c r="C45921" i="2"/>
  <c r="AK45920" i="2"/>
  <c r="AK45920" i="2" a="1"/>
  <c r="U45920" i="2"/>
  <c r="U45920" i="2" a="1"/>
  <c r="C45920" i="2"/>
  <c r="AK45919" i="2"/>
  <c r="AK45919" i="2" a="1"/>
  <c r="U45919" i="2"/>
  <c r="U45919" i="2" a="1"/>
  <c r="C45919" i="2"/>
  <c r="AK45918" i="2"/>
  <c r="AK45918" i="2" a="1"/>
  <c r="U45918" i="2"/>
  <c r="U45918" i="2" a="1"/>
  <c r="C45918" i="2"/>
  <c r="AK45917" i="2"/>
  <c r="AK45917" i="2" a="1"/>
  <c r="U45917" i="2"/>
  <c r="U45917" i="2" a="1"/>
  <c r="C45917" i="2"/>
  <c r="AK45916" i="2"/>
  <c r="AK45916" i="2" a="1"/>
  <c r="U45916" i="2"/>
  <c r="U45916" i="2" a="1"/>
  <c r="C45916" i="2"/>
  <c r="AK45915" i="2"/>
  <c r="AK45915" i="2" a="1"/>
  <c r="U45915" i="2"/>
  <c r="U45915" i="2" a="1"/>
  <c r="C45915" i="2"/>
  <c r="AK45914" i="2"/>
  <c r="AK45914" i="2" a="1"/>
  <c r="U45914" i="2"/>
  <c r="U45914" i="2" a="1"/>
  <c r="C45914" i="2"/>
  <c r="AK45913" i="2"/>
  <c r="AK45913" i="2" a="1"/>
  <c r="U45913" i="2"/>
  <c r="U45913" i="2" a="1"/>
  <c r="C45913" i="2"/>
  <c r="AK45912" i="2"/>
  <c r="AK45912" i="2" a="1"/>
  <c r="U45912" i="2"/>
  <c r="U45912" i="2" a="1"/>
  <c r="C45912" i="2"/>
  <c r="AK45911" i="2"/>
  <c r="AK45911" i="2" a="1"/>
  <c r="U45911" i="2"/>
  <c r="U45911" i="2" a="1"/>
  <c r="C45911" i="2"/>
  <c r="AK45910" i="2"/>
  <c r="AK45910" i="2" a="1"/>
  <c r="U45910" i="2"/>
  <c r="U45910" i="2" a="1"/>
  <c r="C45910" i="2"/>
  <c r="AK45909" i="2"/>
  <c r="AK45909" i="2" a="1"/>
  <c r="U45909" i="2"/>
  <c r="U45909" i="2" a="1"/>
  <c r="C45909" i="2"/>
  <c r="AK45908" i="2"/>
  <c r="AK45908" i="2" a="1"/>
  <c r="U45908" i="2"/>
  <c r="U45908" i="2" a="1"/>
  <c r="C45908" i="2"/>
  <c r="AK45907" i="2"/>
  <c r="AK45907" i="2" a="1"/>
  <c r="U45907" i="2"/>
  <c r="U45907" i="2" a="1"/>
  <c r="C45907" i="2"/>
  <c r="AK45906" i="2"/>
  <c r="AK45906" i="2" a="1"/>
  <c r="U45906" i="2"/>
  <c r="U45906" i="2" a="1"/>
  <c r="C45906" i="2"/>
  <c r="AK45905" i="2"/>
  <c r="AK45905" i="2" a="1"/>
  <c r="U45905" i="2"/>
  <c r="U45905" i="2" a="1"/>
  <c r="C45905" i="2"/>
  <c r="AK45904" i="2"/>
  <c r="AK45904" i="2" a="1"/>
  <c r="U45904" i="2"/>
  <c r="U45904" i="2" a="1"/>
  <c r="C45904" i="2"/>
  <c r="AK45903" i="2"/>
  <c r="AK45903" i="2" a="1"/>
  <c r="U45903" i="2"/>
  <c r="U45903" i="2" a="1"/>
  <c r="C45903" i="2"/>
  <c r="AK45902" i="2"/>
  <c r="AK45902" i="2" a="1"/>
  <c r="U45902" i="2"/>
  <c r="U45902" i="2" a="1"/>
  <c r="C45902" i="2"/>
  <c r="AK45901" i="2"/>
  <c r="AK45901" i="2" a="1"/>
  <c r="U45901" i="2"/>
  <c r="U45901" i="2" a="1"/>
  <c r="C45901" i="2"/>
  <c r="AK45900" i="2"/>
  <c r="AK45900" i="2" a="1"/>
  <c r="U45900" i="2"/>
  <c r="U45900" i="2" a="1"/>
  <c r="C45900" i="2"/>
  <c r="AK45899" i="2"/>
  <c r="AK45899" i="2" a="1"/>
  <c r="U45899" i="2"/>
  <c r="U45899" i="2" a="1"/>
  <c r="C45899" i="2"/>
  <c r="AK45898" i="2"/>
  <c r="AK45898" i="2" a="1"/>
  <c r="U45898" i="2"/>
  <c r="U45898" i="2" a="1"/>
  <c r="C45898" i="2"/>
  <c r="AK45897" i="2"/>
  <c r="AK45897" i="2" a="1"/>
  <c r="U45897" i="2"/>
  <c r="U45897" i="2" a="1"/>
  <c r="C45897" i="2"/>
  <c r="AK45896" i="2"/>
  <c r="AK45896" i="2" a="1"/>
  <c r="U45896" i="2"/>
  <c r="U45896" i="2" a="1"/>
  <c r="C45896" i="2"/>
  <c r="AK45895" i="2"/>
  <c r="AK45895" i="2" a="1"/>
  <c r="U45895" i="2"/>
  <c r="U45895" i="2" a="1"/>
  <c r="C45895" i="2"/>
  <c r="AK45894" i="2"/>
  <c r="AK45894" i="2" a="1"/>
  <c r="U45894" i="2"/>
  <c r="U45894" i="2" a="1"/>
  <c r="C45894" i="2"/>
  <c r="AK45893" i="2"/>
  <c r="AK45893" i="2" a="1"/>
  <c r="U45893" i="2"/>
  <c r="U45893" i="2" a="1"/>
  <c r="C45893" i="2"/>
  <c r="AK45892" i="2"/>
  <c r="AK45892" i="2" a="1"/>
  <c r="U45892" i="2"/>
  <c r="U45892" i="2" a="1"/>
  <c r="C45892" i="2"/>
  <c r="AK45891" i="2"/>
  <c r="AK45891" i="2" a="1"/>
  <c r="U45891" i="2"/>
  <c r="U45891" i="2" a="1"/>
  <c r="C45891" i="2"/>
  <c r="AK45890" i="2"/>
  <c r="AK45890" i="2" a="1"/>
  <c r="U45890" i="2"/>
  <c r="U45890" i="2" a="1"/>
  <c r="C45890" i="2"/>
  <c r="AK45889" i="2"/>
  <c r="AK45889" i="2" a="1"/>
  <c r="U45889" i="2"/>
  <c r="U45889" i="2" a="1"/>
  <c r="C45889" i="2"/>
  <c r="AK45888" i="2"/>
  <c r="AK45888" i="2" a="1"/>
  <c r="U45888" i="2"/>
  <c r="U45888" i="2" a="1"/>
  <c r="C45888" i="2"/>
  <c r="AK45887" i="2"/>
  <c r="AK45887" i="2" a="1"/>
  <c r="U45887" i="2"/>
  <c r="U45887" i="2" a="1"/>
  <c r="C45887" i="2"/>
  <c r="AK45886" i="2"/>
  <c r="AK45886" i="2" a="1"/>
  <c r="U45886" i="2"/>
  <c r="U45886" i="2" a="1"/>
  <c r="C45886" i="2"/>
  <c r="AK45885" i="2"/>
  <c r="AK45885" i="2" a="1"/>
  <c r="U45885" i="2"/>
  <c r="U45885" i="2" a="1"/>
  <c r="C45885" i="2"/>
  <c r="AK45884" i="2"/>
  <c r="AK45884" i="2" a="1"/>
  <c r="U45884" i="2"/>
  <c r="U45884" i="2" a="1"/>
  <c r="C45884" i="2"/>
  <c r="AK45883" i="2"/>
  <c r="AK45883" i="2" a="1"/>
  <c r="U45883" i="2"/>
  <c r="U45883" i="2" a="1"/>
  <c r="C45883" i="2"/>
  <c r="AK45882" i="2"/>
  <c r="AK45882" i="2" a="1"/>
  <c r="U45882" i="2"/>
  <c r="U45882" i="2" a="1"/>
  <c r="C45882" i="2"/>
  <c r="AK45881" i="2"/>
  <c r="AK45881" i="2" a="1"/>
  <c r="U45881" i="2"/>
  <c r="U45881" i="2" a="1"/>
  <c r="C45881" i="2"/>
  <c r="AK45880" i="2"/>
  <c r="AK45880" i="2" a="1"/>
  <c r="U45880" i="2"/>
  <c r="U45880" i="2" a="1"/>
  <c r="C45880" i="2"/>
  <c r="AK45879" i="2"/>
  <c r="AK45879" i="2" a="1"/>
  <c r="U45879" i="2"/>
  <c r="U45879" i="2" a="1"/>
  <c r="C45879" i="2"/>
  <c r="AK45878" i="2"/>
  <c r="AK45878" i="2" a="1"/>
  <c r="U45878" i="2"/>
  <c r="U45878" i="2" a="1"/>
  <c r="C45878" i="2"/>
  <c r="AK45877" i="2"/>
  <c r="AK45877" i="2" a="1"/>
  <c r="U45877" i="2"/>
  <c r="U45877" i="2" a="1"/>
  <c r="C45877" i="2"/>
  <c r="AK45876" i="2"/>
  <c r="AK45876" i="2" a="1"/>
  <c r="U45876" i="2"/>
  <c r="U45876" i="2" a="1"/>
  <c r="C45876" i="2"/>
  <c r="AK45875" i="2"/>
  <c r="AK45875" i="2" a="1"/>
  <c r="U45875" i="2"/>
  <c r="U45875" i="2" a="1"/>
  <c r="C45875" i="2"/>
  <c r="AK45874" i="2"/>
  <c r="AK45874" i="2" a="1"/>
  <c r="U45874" i="2"/>
  <c r="U45874" i="2" a="1"/>
  <c r="C45874" i="2"/>
  <c r="AK45873" i="2"/>
  <c r="AK45873" i="2" a="1"/>
  <c r="U45873" i="2"/>
  <c r="U45873" i="2" a="1"/>
  <c r="C45873" i="2"/>
  <c r="AK45872" i="2"/>
  <c r="AK45872" i="2" a="1"/>
  <c r="U45872" i="2"/>
  <c r="U45872" i="2" a="1"/>
  <c r="C45872" i="2"/>
  <c r="AK45871" i="2"/>
  <c r="AK45871" i="2" a="1"/>
  <c r="U45871" i="2"/>
  <c r="U45871" i="2" a="1"/>
  <c r="C45871" i="2"/>
  <c r="AK45870" i="2"/>
  <c r="AK45870" i="2" a="1"/>
  <c r="U45870" i="2"/>
  <c r="U45870" i="2" a="1"/>
  <c r="C45870" i="2"/>
  <c r="AK45869" i="2"/>
  <c r="AK45869" i="2" a="1"/>
  <c r="U45869" i="2"/>
  <c r="U45869" i="2" a="1"/>
  <c r="C45869" i="2"/>
  <c r="AK45868" i="2"/>
  <c r="AK45868" i="2" a="1"/>
  <c r="U45868" i="2"/>
  <c r="U45868" i="2" a="1"/>
  <c r="C45868" i="2"/>
  <c r="AK45867" i="2"/>
  <c r="AK45867" i="2" a="1"/>
  <c r="U45867" i="2"/>
  <c r="U45867" i="2" a="1"/>
  <c r="C45867" i="2"/>
  <c r="AK45866" i="2"/>
  <c r="AK45866" i="2" a="1"/>
  <c r="U45866" i="2"/>
  <c r="U45866" i="2" a="1"/>
  <c r="C45866" i="2"/>
  <c r="AK45865" i="2"/>
  <c r="AK45865" i="2" a="1"/>
  <c r="U45865" i="2"/>
  <c r="U45865" i="2" a="1"/>
  <c r="C45865" i="2"/>
  <c r="AK45864" i="2"/>
  <c r="AK45864" i="2" a="1"/>
  <c r="U45864" i="2"/>
  <c r="U45864" i="2" a="1"/>
  <c r="C45864" i="2"/>
  <c r="AK45863" i="2"/>
  <c r="AK45863" i="2" a="1"/>
  <c r="U45863" i="2"/>
  <c r="U45863" i="2" a="1"/>
  <c r="C45863" i="2"/>
  <c r="AK45862" i="2"/>
  <c r="AK45862" i="2" a="1"/>
  <c r="U45862" i="2"/>
  <c r="U45862" i="2" a="1"/>
  <c r="C45862" i="2"/>
  <c r="AK45861" i="2"/>
  <c r="AK45861" i="2" a="1"/>
  <c r="U45861" i="2"/>
  <c r="U45861" i="2" a="1"/>
  <c r="C45861" i="2"/>
  <c r="AK45860" i="2"/>
  <c r="AK45860" i="2" a="1"/>
  <c r="U45860" i="2"/>
  <c r="U45860" i="2" a="1"/>
  <c r="C45860" i="2"/>
  <c r="AK45859" i="2"/>
  <c r="AK45859" i="2" a="1"/>
  <c r="U45859" i="2"/>
  <c r="U45859" i="2" a="1"/>
  <c r="C45859" i="2"/>
  <c r="AK45858" i="2"/>
  <c r="AK45858" i="2" a="1"/>
  <c r="U45858" i="2"/>
  <c r="U45858" i="2" a="1"/>
  <c r="C45858" i="2"/>
  <c r="AK45857" i="2"/>
  <c r="AK45857" i="2" a="1"/>
  <c r="U45857" i="2"/>
  <c r="U45857" i="2" a="1"/>
  <c r="C45857" i="2"/>
  <c r="AK45856" i="2"/>
  <c r="AK45856" i="2" a="1"/>
  <c r="U45856" i="2"/>
  <c r="U45856" i="2" a="1"/>
  <c r="C45856" i="2"/>
  <c r="AK45855" i="2"/>
  <c r="AK45855" i="2" a="1"/>
  <c r="U45855" i="2"/>
  <c r="U45855" i="2" a="1"/>
  <c r="C45855" i="2"/>
  <c r="AK45854" i="2"/>
  <c r="AK45854" i="2" a="1"/>
  <c r="U45854" i="2"/>
  <c r="U45854" i="2" a="1"/>
  <c r="C45854" i="2"/>
  <c r="AK45853" i="2"/>
  <c r="AK45853" i="2" a="1"/>
  <c r="U45853" i="2"/>
  <c r="U45853" i="2" a="1"/>
  <c r="C45853" i="2"/>
  <c r="AK45852" i="2"/>
  <c r="AK45852" i="2" a="1"/>
  <c r="U45852" i="2"/>
  <c r="U45852" i="2" a="1"/>
  <c r="C45852" i="2"/>
  <c r="AK45851" i="2"/>
  <c r="AK45851" i="2" a="1"/>
  <c r="U45851" i="2"/>
  <c r="U45851" i="2" a="1"/>
  <c r="C45851" i="2"/>
  <c r="AK45850" i="2"/>
  <c r="AK45850" i="2" a="1"/>
  <c r="U45850" i="2"/>
  <c r="U45850" i="2" a="1"/>
  <c r="C45850" i="2"/>
  <c r="AK45849" i="2"/>
  <c r="AK45849" i="2" a="1"/>
  <c r="U45849" i="2"/>
  <c r="U45849" i="2" a="1"/>
  <c r="C45849" i="2"/>
  <c r="AK45848" i="2"/>
  <c r="AK45848" i="2" a="1"/>
  <c r="U45848" i="2"/>
  <c r="U45848" i="2" a="1"/>
  <c r="C45848" i="2"/>
  <c r="AK45847" i="2"/>
  <c r="AK45847" i="2" a="1"/>
  <c r="U45847" i="2"/>
  <c r="U45847" i="2" a="1"/>
  <c r="C45847" i="2"/>
  <c r="AK45846" i="2"/>
  <c r="AK45846" i="2" a="1"/>
  <c r="U45846" i="2"/>
  <c r="U45846" i="2" a="1"/>
  <c r="C45846" i="2"/>
  <c r="AK45845" i="2"/>
  <c r="AK45845" i="2" a="1"/>
  <c r="U45845" i="2"/>
  <c r="U45845" i="2" a="1"/>
  <c r="C45845" i="2"/>
  <c r="AK45844" i="2"/>
  <c r="AK45844" i="2" a="1"/>
  <c r="U45844" i="2"/>
  <c r="U45844" i="2" a="1"/>
  <c r="C45844" i="2"/>
  <c r="AK45843" i="2"/>
  <c r="AK45843" i="2" a="1"/>
  <c r="U45843" i="2"/>
  <c r="U45843" i="2" a="1"/>
  <c r="C45843" i="2"/>
  <c r="AK45842" i="2"/>
  <c r="AK45842" i="2" a="1"/>
  <c r="U45842" i="2"/>
  <c r="U45842" i="2" a="1"/>
  <c r="C45842" i="2"/>
  <c r="AK45841" i="2"/>
  <c r="AK45841" i="2" a="1"/>
  <c r="U45841" i="2"/>
  <c r="U45841" i="2" a="1"/>
  <c r="C45841" i="2"/>
  <c r="AK45840" i="2"/>
  <c r="AK45840" i="2" a="1"/>
  <c r="U45840" i="2"/>
  <c r="U45840" i="2" a="1"/>
  <c r="C45840" i="2"/>
  <c r="AK45839" i="2"/>
  <c r="AK45839" i="2" a="1"/>
  <c r="U45839" i="2"/>
  <c r="U45839" i="2" a="1"/>
  <c r="C45839" i="2"/>
  <c r="AK45838" i="2"/>
  <c r="AK45838" i="2" a="1"/>
  <c r="U45838" i="2"/>
  <c r="U45838" i="2" a="1"/>
  <c r="C45838" i="2"/>
  <c r="AK45837" i="2"/>
  <c r="AK45837" i="2" a="1"/>
  <c r="U45837" i="2"/>
  <c r="U45837" i="2" a="1"/>
  <c r="C45837" i="2"/>
  <c r="AK45836" i="2"/>
  <c r="AK45836" i="2" a="1"/>
  <c r="U45836" i="2"/>
  <c r="U45836" i="2" a="1"/>
  <c r="C45836" i="2"/>
  <c r="AK45835" i="2"/>
  <c r="AK45835" i="2" a="1"/>
  <c r="U45835" i="2"/>
  <c r="U45835" i="2" a="1"/>
  <c r="C45835" i="2"/>
  <c r="AK45834" i="2"/>
  <c r="AK45834" i="2" a="1"/>
  <c r="U45834" i="2"/>
  <c r="U45834" i="2" a="1"/>
  <c r="C45834" i="2"/>
  <c r="AK45833" i="2"/>
  <c r="AK45833" i="2" a="1"/>
  <c r="U45833" i="2"/>
  <c r="U45833" i="2" a="1"/>
  <c r="C45833" i="2"/>
  <c r="AK45832" i="2"/>
  <c r="AK45832" i="2" a="1"/>
  <c r="U45832" i="2"/>
  <c r="U45832" i="2" a="1"/>
  <c r="C45832" i="2"/>
  <c r="AK45831" i="2"/>
  <c r="AK45831" i="2" a="1"/>
  <c r="U45831" i="2"/>
  <c r="U45831" i="2" a="1"/>
  <c r="C45831" i="2"/>
  <c r="AK45830" i="2"/>
  <c r="AK45830" i="2" a="1"/>
  <c r="U45830" i="2"/>
  <c r="U45830" i="2" a="1"/>
  <c r="C45830" i="2"/>
  <c r="AK45829" i="2"/>
  <c r="AK45829" i="2" a="1"/>
  <c r="U45829" i="2"/>
  <c r="U45829" i="2" a="1"/>
  <c r="C45829" i="2"/>
  <c r="AK45828" i="2"/>
  <c r="AK45828" i="2" a="1"/>
  <c r="U45828" i="2"/>
  <c r="U45828" i="2" a="1"/>
  <c r="C45828" i="2"/>
  <c r="AK45827" i="2"/>
  <c r="AK45827" i="2" a="1"/>
  <c r="U45827" i="2"/>
  <c r="U45827" i="2" a="1"/>
  <c r="C45827" i="2"/>
  <c r="AK45826" i="2"/>
  <c r="AK45826" i="2" a="1"/>
  <c r="U45826" i="2"/>
  <c r="U45826" i="2" a="1"/>
  <c r="C45826" i="2"/>
  <c r="AK45825" i="2"/>
  <c r="AK45825" i="2" a="1"/>
  <c r="U45825" i="2"/>
  <c r="U45825" i="2" a="1"/>
  <c r="C45825" i="2"/>
  <c r="AK45824" i="2"/>
  <c r="AK45824" i="2" a="1"/>
  <c r="U45824" i="2"/>
  <c r="U45824" i="2" a="1"/>
  <c r="C45824" i="2"/>
  <c r="AK45823" i="2"/>
  <c r="AK45823" i="2" a="1"/>
  <c r="U45823" i="2"/>
  <c r="U45823" i="2" a="1"/>
  <c r="C45823" i="2"/>
  <c r="AK45822" i="2"/>
  <c r="AK45822" i="2" a="1"/>
  <c r="U45822" i="2"/>
  <c r="U45822" i="2" a="1"/>
  <c r="C45822" i="2"/>
  <c r="AK45821" i="2"/>
  <c r="AK45821" i="2" a="1"/>
  <c r="U45821" i="2"/>
  <c r="U45821" i="2" a="1"/>
  <c r="C45821" i="2"/>
  <c r="AK45820" i="2"/>
  <c r="AK45820" i="2" a="1"/>
  <c r="U45820" i="2"/>
  <c r="U45820" i="2" a="1"/>
  <c r="C45820" i="2"/>
  <c r="AK45819" i="2"/>
  <c r="AK45819" i="2" a="1"/>
  <c r="U45819" i="2"/>
  <c r="U45819" i="2" a="1"/>
  <c r="C45819" i="2"/>
  <c r="AK45818" i="2"/>
  <c r="AK45818" i="2" a="1"/>
  <c r="U45818" i="2"/>
  <c r="U45818" i="2" a="1"/>
  <c r="C45818" i="2"/>
  <c r="AK45817" i="2"/>
  <c r="AK45817" i="2" a="1"/>
  <c r="U45817" i="2"/>
  <c r="U45817" i="2" a="1"/>
  <c r="C45817" i="2"/>
  <c r="AK45816" i="2"/>
  <c r="AK45816" i="2" a="1"/>
  <c r="U45816" i="2"/>
  <c r="U45816" i="2" a="1"/>
  <c r="C45816" i="2"/>
  <c r="AK45815" i="2"/>
  <c r="AK45815" i="2" a="1"/>
  <c r="U45815" i="2"/>
  <c r="U45815" i="2" a="1"/>
  <c r="C45815" i="2"/>
  <c r="AK45814" i="2"/>
  <c r="AK45814" i="2" a="1"/>
  <c r="U45814" i="2"/>
  <c r="U45814" i="2" a="1"/>
  <c r="C45814" i="2"/>
  <c r="AK45813" i="2"/>
  <c r="AK45813" i="2" a="1"/>
  <c r="U45813" i="2"/>
  <c r="U45813" i="2" a="1"/>
  <c r="C45813" i="2"/>
  <c r="AK45812" i="2"/>
  <c r="AK45812" i="2" a="1"/>
  <c r="U45812" i="2"/>
  <c r="U45812" i="2" a="1"/>
  <c r="C45812" i="2"/>
  <c r="AK45811" i="2"/>
  <c r="AK45811" i="2" a="1"/>
  <c r="U45811" i="2"/>
  <c r="U45811" i="2" a="1"/>
  <c r="C45811" i="2"/>
  <c r="AK45810" i="2"/>
  <c r="AK45810" i="2" a="1"/>
  <c r="U45810" i="2"/>
  <c r="U45810" i="2" a="1"/>
  <c r="C45810" i="2"/>
  <c r="AK45809" i="2"/>
  <c r="AK45809" i="2" a="1"/>
  <c r="U45809" i="2"/>
  <c r="U45809" i="2" a="1"/>
  <c r="C45809" i="2"/>
  <c r="AK45808" i="2"/>
  <c r="AK45808" i="2" a="1"/>
  <c r="U45808" i="2"/>
  <c r="U45808" i="2" a="1"/>
  <c r="C45808" i="2"/>
  <c r="AK45807" i="2"/>
  <c r="AK45807" i="2" a="1"/>
  <c r="U45807" i="2"/>
  <c r="U45807" i="2" a="1"/>
  <c r="C45807" i="2"/>
  <c r="AK45806" i="2"/>
  <c r="AK45806" i="2" a="1"/>
  <c r="U45806" i="2"/>
  <c r="U45806" i="2" a="1"/>
  <c r="C45806" i="2"/>
  <c r="AK45805" i="2"/>
  <c r="AK45805" i="2" a="1"/>
  <c r="U45805" i="2"/>
  <c r="U45805" i="2" a="1"/>
  <c r="C45805" i="2"/>
  <c r="AK45804" i="2"/>
  <c r="AK45804" i="2" a="1"/>
  <c r="U45804" i="2"/>
  <c r="U45804" i="2" a="1"/>
  <c r="C45804" i="2"/>
  <c r="AK45803" i="2"/>
  <c r="AK45803" i="2" a="1"/>
  <c r="U45803" i="2"/>
  <c r="U45803" i="2" a="1"/>
  <c r="C45803" i="2"/>
  <c r="AK45802" i="2"/>
  <c r="AK45802" i="2" a="1"/>
  <c r="U45802" i="2"/>
  <c r="U45802" i="2" a="1"/>
  <c r="C45802" i="2"/>
  <c r="AK45801" i="2"/>
  <c r="AK45801" i="2" a="1"/>
  <c r="U45801" i="2"/>
  <c r="U45801" i="2" a="1"/>
  <c r="C45801" i="2"/>
  <c r="AK45800" i="2"/>
  <c r="AK45800" i="2" a="1"/>
  <c r="U45800" i="2"/>
  <c r="U45800" i="2" a="1"/>
  <c r="C45800" i="2"/>
  <c r="AK45799" i="2"/>
  <c r="AK45799" i="2" a="1"/>
  <c r="U45799" i="2"/>
  <c r="U45799" i="2" a="1"/>
  <c r="C45799" i="2"/>
  <c r="AK45798" i="2"/>
  <c r="AK45798" i="2" a="1"/>
  <c r="U45798" i="2"/>
  <c r="U45798" i="2" a="1"/>
  <c r="C45798" i="2"/>
  <c r="AK45797" i="2"/>
  <c r="AK45797" i="2" a="1"/>
  <c r="U45797" i="2"/>
  <c r="U45797" i="2" a="1"/>
  <c r="C45797" i="2"/>
  <c r="AK45796" i="2"/>
  <c r="AK45796" i="2" a="1"/>
  <c r="U45796" i="2"/>
  <c r="U45796" i="2" a="1"/>
  <c r="C45796" i="2"/>
  <c r="AK45795" i="2"/>
  <c r="AK45795" i="2" a="1"/>
  <c r="U45795" i="2"/>
  <c r="U45795" i="2" a="1"/>
  <c r="C45795" i="2"/>
  <c r="AK45794" i="2"/>
  <c r="AK45794" i="2" a="1"/>
  <c r="U45794" i="2"/>
  <c r="U45794" i="2" a="1"/>
  <c r="C45794" i="2"/>
  <c r="AK45793" i="2"/>
  <c r="AK45793" i="2" a="1"/>
  <c r="U45793" i="2"/>
  <c r="U45793" i="2" a="1"/>
  <c r="C45793" i="2"/>
  <c r="AK45792" i="2"/>
  <c r="AK45792" i="2" a="1"/>
  <c r="U45792" i="2"/>
  <c r="U45792" i="2" a="1"/>
  <c r="C45792" i="2"/>
  <c r="AK45791" i="2"/>
  <c r="AK45791" i="2" a="1"/>
  <c r="U45791" i="2"/>
  <c r="U45791" i="2" a="1"/>
  <c r="C45791" i="2"/>
  <c r="AK45790" i="2"/>
  <c r="AK45790" i="2" a="1"/>
  <c r="U45790" i="2"/>
  <c r="U45790" i="2" a="1"/>
  <c r="C45790" i="2"/>
  <c r="AK45789" i="2"/>
  <c r="AK45789" i="2" a="1"/>
  <c r="U45789" i="2"/>
  <c r="U45789" i="2" a="1"/>
  <c r="C45789" i="2"/>
  <c r="AK45788" i="2"/>
  <c r="AK45788" i="2" a="1"/>
  <c r="U45788" i="2"/>
  <c r="U45788" i="2" a="1"/>
  <c r="C45788" i="2"/>
  <c r="AK45787" i="2"/>
  <c r="AK45787" i="2" a="1"/>
  <c r="U45787" i="2"/>
  <c r="U45787" i="2" a="1"/>
  <c r="C45787" i="2"/>
  <c r="AK45786" i="2"/>
  <c r="AK45786" i="2" a="1"/>
  <c r="U45786" i="2"/>
  <c r="U45786" i="2" a="1"/>
  <c r="C45786" i="2"/>
  <c r="AK45785" i="2"/>
  <c r="AK45785" i="2" a="1"/>
  <c r="U45785" i="2"/>
  <c r="U45785" i="2" a="1"/>
  <c r="C45785" i="2"/>
  <c r="AK45784" i="2"/>
  <c r="AK45784" i="2" a="1"/>
  <c r="U45784" i="2"/>
  <c r="U45784" i="2" a="1"/>
  <c r="C45784" i="2"/>
  <c r="AK45783" i="2"/>
  <c r="AK45783" i="2" a="1"/>
  <c r="U45783" i="2"/>
  <c r="U45783" i="2" a="1"/>
  <c r="C45783" i="2"/>
  <c r="AK45782" i="2"/>
  <c r="AK45782" i="2" a="1"/>
  <c r="U45782" i="2"/>
  <c r="U45782" i="2" a="1"/>
  <c r="C45782" i="2"/>
  <c r="AK45781" i="2"/>
  <c r="AK45781" i="2" a="1"/>
  <c r="U45781" i="2"/>
  <c r="U45781" i="2" a="1"/>
  <c r="C45781" i="2"/>
  <c r="AK45780" i="2"/>
  <c r="AK45780" i="2" a="1"/>
  <c r="U45780" i="2"/>
  <c r="U45780" i="2" a="1"/>
  <c r="C45780" i="2"/>
  <c r="AK45779" i="2"/>
  <c r="AK45779" i="2" a="1"/>
  <c r="U45779" i="2"/>
  <c r="U45779" i="2" a="1"/>
  <c r="C45779" i="2"/>
  <c r="AK45778" i="2"/>
  <c r="AK45778" i="2" a="1"/>
  <c r="U45778" i="2"/>
  <c r="U45778" i="2" a="1"/>
  <c r="C45778" i="2"/>
  <c r="AK45777" i="2"/>
  <c r="AK45777" i="2" a="1"/>
  <c r="U45777" i="2"/>
  <c r="U45777" i="2" a="1"/>
  <c r="C45777" i="2"/>
  <c r="AK45776" i="2"/>
  <c r="AK45776" i="2" a="1"/>
  <c r="U45776" i="2"/>
  <c r="U45776" i="2" a="1"/>
  <c r="C45776" i="2"/>
  <c r="AK45775" i="2"/>
  <c r="AK45775" i="2" a="1"/>
  <c r="U45775" i="2"/>
  <c r="U45775" i="2" a="1"/>
  <c r="C45775" i="2"/>
  <c r="AK45774" i="2"/>
  <c r="AK45774" i="2" a="1"/>
  <c r="U45774" i="2"/>
  <c r="U45774" i="2" a="1"/>
  <c r="C45774" i="2"/>
  <c r="AK45773" i="2"/>
  <c r="AK45773" i="2" a="1"/>
  <c r="U45773" i="2"/>
  <c r="U45773" i="2" a="1"/>
  <c r="C45773" i="2"/>
  <c r="AK45772" i="2"/>
  <c r="AK45772" i="2" a="1"/>
  <c r="U45772" i="2"/>
  <c r="U45772" i="2" a="1"/>
  <c r="C45772" i="2"/>
  <c r="AK45771" i="2"/>
  <c r="AK45771" i="2" a="1"/>
  <c r="U45771" i="2"/>
  <c r="U45771" i="2" a="1"/>
  <c r="C45771" i="2"/>
  <c r="AK45770" i="2"/>
  <c r="AK45770" i="2" a="1"/>
  <c r="U45770" i="2"/>
  <c r="U45770" i="2" a="1"/>
  <c r="C45770" i="2"/>
  <c r="AK45769" i="2"/>
  <c r="AK45769" i="2" a="1"/>
  <c r="U45769" i="2"/>
  <c r="U45769" i="2" a="1"/>
  <c r="C45769" i="2"/>
  <c r="AK45768" i="2"/>
  <c r="AK45768" i="2" a="1"/>
  <c r="U45768" i="2"/>
  <c r="U45768" i="2" a="1"/>
  <c r="C45768" i="2"/>
  <c r="AK45767" i="2"/>
  <c r="AK45767" i="2" a="1"/>
  <c r="U45767" i="2"/>
  <c r="U45767" i="2" a="1"/>
  <c r="C45767" i="2"/>
  <c r="AK45766" i="2"/>
  <c r="AK45766" i="2" a="1"/>
  <c r="U45766" i="2"/>
  <c r="U45766" i="2" a="1"/>
  <c r="C45766" i="2"/>
  <c r="AK45765" i="2"/>
  <c r="AK45765" i="2" a="1"/>
  <c r="U45765" i="2"/>
  <c r="U45765" i="2" a="1"/>
  <c r="C45765" i="2"/>
  <c r="AK45764" i="2"/>
  <c r="AK45764" i="2" a="1"/>
  <c r="U45764" i="2"/>
  <c r="U45764" i="2" a="1"/>
  <c r="C45764" i="2"/>
  <c r="AK45763" i="2"/>
  <c r="AK45763" i="2" a="1"/>
  <c r="U45763" i="2"/>
  <c r="U45763" i="2" a="1"/>
  <c r="C45763" i="2"/>
  <c r="AK45762" i="2"/>
  <c r="AK45762" i="2" a="1"/>
  <c r="U45762" i="2"/>
  <c r="U45762" i="2" a="1"/>
  <c r="C45762" i="2"/>
  <c r="AK45761" i="2"/>
  <c r="AK45761" i="2" a="1"/>
  <c r="U45761" i="2"/>
  <c r="U45761" i="2" a="1"/>
  <c r="C45761" i="2"/>
  <c r="AK45760" i="2"/>
  <c r="AK45760" i="2" a="1"/>
  <c r="U45760" i="2"/>
  <c r="U45760" i="2" a="1"/>
  <c r="C45760" i="2"/>
  <c r="AK45759" i="2"/>
  <c r="AK45759" i="2" a="1"/>
  <c r="U45759" i="2"/>
  <c r="U45759" i="2" a="1"/>
  <c r="C45759" i="2"/>
  <c r="AK45758" i="2"/>
  <c r="AK45758" i="2" a="1"/>
  <c r="U45758" i="2"/>
  <c r="U45758" i="2" a="1"/>
  <c r="C45758" i="2"/>
  <c r="AK45757" i="2"/>
  <c r="AK45757" i="2" a="1"/>
  <c r="U45757" i="2"/>
  <c r="U45757" i="2" a="1"/>
  <c r="C45757" i="2"/>
  <c r="AK45756" i="2"/>
  <c r="AK45756" i="2" a="1"/>
  <c r="U45756" i="2"/>
  <c r="U45756" i="2" a="1"/>
  <c r="C45756" i="2"/>
  <c r="AK45755" i="2"/>
  <c r="AK45755" i="2" a="1"/>
  <c r="U45755" i="2"/>
  <c r="U45755" i="2" a="1"/>
  <c r="C45755" i="2"/>
  <c r="AK45754" i="2"/>
  <c r="AK45754" i="2" a="1"/>
  <c r="U45754" i="2"/>
  <c r="U45754" i="2" a="1"/>
  <c r="C45754" i="2"/>
  <c r="AK45753" i="2"/>
  <c r="AK45753" i="2" a="1"/>
  <c r="U45753" i="2"/>
  <c r="U45753" i="2" a="1"/>
  <c r="C45753" i="2"/>
  <c r="AK45752" i="2"/>
  <c r="AK45752" i="2" a="1"/>
  <c r="U45752" i="2"/>
  <c r="U45752" i="2" a="1"/>
  <c r="C45752" i="2"/>
  <c r="AK45751" i="2"/>
  <c r="AK45751" i="2" a="1"/>
  <c r="U45751" i="2"/>
  <c r="U45751" i="2" a="1"/>
  <c r="C45751" i="2"/>
  <c r="AK45750" i="2"/>
  <c r="AK45750" i="2" a="1"/>
  <c r="U45750" i="2"/>
  <c r="U45750" i="2" a="1"/>
  <c r="C45750" i="2"/>
  <c r="AK45749" i="2"/>
  <c r="AK45749" i="2" a="1"/>
  <c r="U45749" i="2"/>
  <c r="U45749" i="2" a="1"/>
  <c r="C45749" i="2"/>
  <c r="AK45748" i="2"/>
  <c r="AK45748" i="2" a="1"/>
  <c r="U45748" i="2"/>
  <c r="U45748" i="2" a="1"/>
  <c r="C45748" i="2"/>
  <c r="AK45747" i="2"/>
  <c r="AK45747" i="2" a="1"/>
  <c r="U45747" i="2"/>
  <c r="U45747" i="2" a="1"/>
  <c r="C45747" i="2"/>
  <c r="AK45746" i="2"/>
  <c r="AK45746" i="2" a="1"/>
  <c r="U45746" i="2"/>
  <c r="U45746" i="2" a="1"/>
  <c r="C45746" i="2"/>
  <c r="AK45745" i="2"/>
  <c r="AK45745" i="2" a="1"/>
  <c r="U45745" i="2"/>
  <c r="U45745" i="2" a="1"/>
  <c r="C45745" i="2"/>
  <c r="AK45744" i="2"/>
  <c r="AK45744" i="2" a="1"/>
  <c r="U45744" i="2"/>
  <c r="U45744" i="2" a="1"/>
  <c r="C45744" i="2"/>
  <c r="AK45743" i="2"/>
  <c r="AK45743" i="2" a="1"/>
  <c r="U45743" i="2"/>
  <c r="U45743" i="2" a="1"/>
  <c r="C45743" i="2"/>
  <c r="AK45742" i="2"/>
  <c r="AK45742" i="2" a="1"/>
  <c r="U45742" i="2"/>
  <c r="U45742" i="2" a="1"/>
  <c r="C45742" i="2"/>
  <c r="AK45741" i="2"/>
  <c r="AK45741" i="2" a="1"/>
  <c r="U45741" i="2"/>
  <c r="U45741" i="2" a="1"/>
  <c r="C45741" i="2"/>
  <c r="AK45740" i="2"/>
  <c r="AK45740" i="2" a="1"/>
  <c r="U45740" i="2"/>
  <c r="U45740" i="2" a="1"/>
  <c r="C45740" i="2"/>
  <c r="AK45739" i="2"/>
  <c r="AK45739" i="2" a="1"/>
  <c r="U45739" i="2"/>
  <c r="U45739" i="2" a="1"/>
  <c r="C45739" i="2"/>
  <c r="AK45738" i="2"/>
  <c r="AK45738" i="2" a="1"/>
  <c r="U45738" i="2"/>
  <c r="U45738" i="2" a="1"/>
  <c r="C45738" i="2"/>
  <c r="AK45737" i="2"/>
  <c r="AK45737" i="2" a="1"/>
  <c r="U45737" i="2"/>
  <c r="U45737" i="2" a="1"/>
  <c r="C45737" i="2"/>
  <c r="AK45736" i="2"/>
  <c r="AK45736" i="2" a="1"/>
  <c r="U45736" i="2"/>
  <c r="U45736" i="2" a="1"/>
  <c r="C45736" i="2"/>
  <c r="AK45735" i="2"/>
  <c r="AK45735" i="2" a="1"/>
  <c r="U45735" i="2"/>
  <c r="U45735" i="2" a="1"/>
  <c r="C45735" i="2"/>
  <c r="AK45734" i="2"/>
  <c r="AK45734" i="2" a="1"/>
  <c r="U45734" i="2"/>
  <c r="U45734" i="2" a="1"/>
  <c r="C45734" i="2"/>
  <c r="AK45733" i="2"/>
  <c r="AK45733" i="2" a="1"/>
  <c r="U45733" i="2"/>
  <c r="U45733" i="2" a="1"/>
  <c r="C45733" i="2"/>
  <c r="AK45732" i="2"/>
  <c r="AK45732" i="2" a="1"/>
  <c r="U45732" i="2"/>
  <c r="U45732" i="2" a="1"/>
  <c r="C45732" i="2"/>
  <c r="AK45731" i="2"/>
  <c r="AK45731" i="2" a="1"/>
  <c r="U45731" i="2"/>
  <c r="U45731" i="2" a="1"/>
  <c r="C45731" i="2"/>
  <c r="AK45730" i="2"/>
  <c r="AK45730" i="2" a="1"/>
  <c r="U45730" i="2"/>
  <c r="U45730" i="2" a="1"/>
  <c r="C45730" i="2"/>
  <c r="AK45729" i="2"/>
  <c r="AK45729" i="2" a="1"/>
  <c r="U45729" i="2"/>
  <c r="U45729" i="2" a="1"/>
  <c r="C45729" i="2"/>
  <c r="AK45728" i="2"/>
  <c r="AK45728" i="2" a="1"/>
  <c r="U45728" i="2"/>
  <c r="U45728" i="2" a="1"/>
  <c r="C45728" i="2"/>
  <c r="AK45727" i="2"/>
  <c r="AK45727" i="2" a="1"/>
  <c r="U45727" i="2"/>
  <c r="U45727" i="2" a="1"/>
  <c r="C45727" i="2"/>
  <c r="AK45726" i="2"/>
  <c r="AK45726" i="2" a="1"/>
  <c r="U45726" i="2"/>
  <c r="U45726" i="2" a="1"/>
  <c r="C45726" i="2"/>
  <c r="AK45725" i="2"/>
  <c r="AK45725" i="2" a="1"/>
  <c r="U45725" i="2"/>
  <c r="U45725" i="2" a="1"/>
  <c r="C45725" i="2"/>
  <c r="AK45724" i="2"/>
  <c r="AK45724" i="2" a="1"/>
  <c r="U45724" i="2"/>
  <c r="U45724" i="2" a="1"/>
  <c r="C45724" i="2"/>
  <c r="AK45723" i="2"/>
  <c r="AK45723" i="2" a="1"/>
  <c r="U45723" i="2"/>
  <c r="U45723" i="2" a="1"/>
  <c r="C45723" i="2"/>
  <c r="AK45722" i="2"/>
  <c r="AK45722" i="2" a="1"/>
  <c r="U45722" i="2"/>
  <c r="U45722" i="2" a="1"/>
  <c r="C45722" i="2"/>
  <c r="AK45721" i="2"/>
  <c r="AK45721" i="2" a="1"/>
  <c r="U45721" i="2"/>
  <c r="U45721" i="2" a="1"/>
  <c r="C45721" i="2"/>
  <c r="AK45720" i="2"/>
  <c r="AK45720" i="2" a="1"/>
  <c r="U45720" i="2"/>
  <c r="U45720" i="2" a="1"/>
  <c r="C45720" i="2"/>
  <c r="AK45719" i="2"/>
  <c r="AK45719" i="2" a="1"/>
  <c r="U45719" i="2"/>
  <c r="U45719" i="2" a="1"/>
  <c r="C45719" i="2"/>
  <c r="AK45718" i="2"/>
  <c r="AK45718" i="2" a="1"/>
  <c r="U45718" i="2"/>
  <c r="U45718" i="2" a="1"/>
  <c r="C45718" i="2"/>
  <c r="AK45717" i="2"/>
  <c r="AK45717" i="2" a="1"/>
  <c r="U45717" i="2"/>
  <c r="U45717" i="2" a="1"/>
  <c r="C45717" i="2"/>
  <c r="AK45716" i="2"/>
  <c r="AK45716" i="2" a="1"/>
  <c r="U45716" i="2"/>
  <c r="U45716" i="2" a="1"/>
  <c r="C45716" i="2"/>
  <c r="AK45715" i="2"/>
  <c r="AK45715" i="2" a="1"/>
  <c r="U45715" i="2"/>
  <c r="U45715" i="2" a="1"/>
  <c r="C45715" i="2"/>
  <c r="AK45714" i="2"/>
  <c r="AK45714" i="2" a="1"/>
  <c r="U45714" i="2"/>
  <c r="U45714" i="2" a="1"/>
  <c r="C45714" i="2"/>
  <c r="AK45713" i="2"/>
  <c r="AK45713" i="2" a="1"/>
  <c r="U45713" i="2"/>
  <c r="U45713" i="2" a="1"/>
  <c r="C45713" i="2"/>
  <c r="AK45712" i="2"/>
  <c r="AK45712" i="2" a="1"/>
  <c r="U45712" i="2"/>
  <c r="U45712" i="2" a="1"/>
  <c r="C45712" i="2"/>
  <c r="AK45711" i="2"/>
  <c r="AK45711" i="2" a="1"/>
  <c r="U45711" i="2"/>
  <c r="U45711" i="2" a="1"/>
  <c r="C45711" i="2"/>
  <c r="AK45710" i="2"/>
  <c r="AK45710" i="2" a="1"/>
  <c r="U45710" i="2"/>
  <c r="U45710" i="2" a="1"/>
  <c r="C45710" i="2"/>
  <c r="AK45709" i="2"/>
  <c r="AK45709" i="2" a="1"/>
  <c r="U45709" i="2"/>
  <c r="U45709" i="2" a="1"/>
  <c r="C45709" i="2"/>
  <c r="AK45708" i="2"/>
  <c r="AK45708" i="2" a="1"/>
  <c r="U45708" i="2"/>
  <c r="U45708" i="2" a="1"/>
  <c r="C45708" i="2"/>
  <c r="AK45707" i="2"/>
  <c r="AK45707" i="2" a="1"/>
  <c r="U45707" i="2"/>
  <c r="U45707" i="2" a="1"/>
  <c r="C45707" i="2"/>
  <c r="AK45706" i="2"/>
  <c r="AK45706" i="2" a="1"/>
  <c r="U45706" i="2"/>
  <c r="U45706" i="2" a="1"/>
  <c r="C45706" i="2"/>
  <c r="AK45705" i="2"/>
  <c r="AK45705" i="2" a="1"/>
  <c r="U45705" i="2"/>
  <c r="U45705" i="2" a="1"/>
  <c r="C45705" i="2"/>
  <c r="AK45704" i="2"/>
  <c r="AK45704" i="2" a="1"/>
  <c r="U45704" i="2"/>
  <c r="U45704" i="2" a="1"/>
  <c r="C45704" i="2"/>
  <c r="AK45703" i="2"/>
  <c r="AK45703" i="2" a="1"/>
  <c r="U45703" i="2"/>
  <c r="U45703" i="2" a="1"/>
  <c r="C45703" i="2"/>
  <c r="AK45702" i="2"/>
  <c r="AK45702" i="2" a="1"/>
  <c r="U45702" i="2"/>
  <c r="U45702" i="2" a="1"/>
  <c r="C45702" i="2"/>
  <c r="AK45701" i="2"/>
  <c r="AK45701" i="2" a="1"/>
  <c r="U45701" i="2"/>
  <c r="U45701" i="2" a="1"/>
  <c r="C45701" i="2"/>
  <c r="AK45700" i="2"/>
  <c r="AK45700" i="2" a="1"/>
  <c r="U45700" i="2"/>
  <c r="U45700" i="2" a="1"/>
  <c r="C45700" i="2"/>
  <c r="AK45699" i="2"/>
  <c r="AK45699" i="2" a="1"/>
  <c r="U45699" i="2"/>
  <c r="U45699" i="2" a="1"/>
  <c r="C45699" i="2"/>
  <c r="AK45698" i="2"/>
  <c r="AK45698" i="2" a="1"/>
  <c r="U45698" i="2"/>
  <c r="U45698" i="2" a="1"/>
  <c r="C45698" i="2"/>
  <c r="AK45697" i="2"/>
  <c r="AK45697" i="2" a="1"/>
  <c r="U45697" i="2"/>
  <c r="U45697" i="2" a="1"/>
  <c r="C45697" i="2"/>
  <c r="AK45696" i="2"/>
  <c r="AK45696" i="2" a="1"/>
  <c r="U45696" i="2"/>
  <c r="U45696" i="2" a="1"/>
  <c r="C45696" i="2"/>
  <c r="AK45695" i="2"/>
  <c r="AK45695" i="2" a="1"/>
  <c r="U45695" i="2"/>
  <c r="U45695" i="2" a="1"/>
  <c r="C45695" i="2"/>
  <c r="AK45694" i="2"/>
  <c r="AK45694" i="2" a="1"/>
  <c r="U45694" i="2"/>
  <c r="U45694" i="2" a="1"/>
  <c r="C45694" i="2"/>
  <c r="AK45693" i="2"/>
  <c r="AK45693" i="2" a="1"/>
  <c r="U45693" i="2"/>
  <c r="U45693" i="2" a="1"/>
  <c r="C45693" i="2"/>
  <c r="AK45692" i="2"/>
  <c r="AK45692" i="2" a="1"/>
  <c r="U45692" i="2"/>
  <c r="U45692" i="2" a="1"/>
  <c r="C45692" i="2"/>
  <c r="AK45691" i="2"/>
  <c r="AK45691" i="2" a="1"/>
  <c r="U45691" i="2"/>
  <c r="U45691" i="2" a="1"/>
  <c r="C45691" i="2"/>
  <c r="AK45690" i="2"/>
  <c r="AK45690" i="2" a="1"/>
  <c r="U45690" i="2"/>
  <c r="U45690" i="2" a="1"/>
  <c r="C45690" i="2"/>
  <c r="AK45689" i="2"/>
  <c r="AK45689" i="2" a="1"/>
  <c r="U45689" i="2"/>
  <c r="U45689" i="2" a="1"/>
  <c r="C45689" i="2"/>
  <c r="AK45688" i="2"/>
  <c r="AK45688" i="2" a="1"/>
  <c r="U45688" i="2"/>
  <c r="U45688" i="2" a="1"/>
  <c r="C45688" i="2"/>
  <c r="AK45687" i="2"/>
  <c r="AK45687" i="2" a="1"/>
  <c r="U45687" i="2"/>
  <c r="U45687" i="2" a="1"/>
  <c r="C45687" i="2"/>
  <c r="AK45686" i="2"/>
  <c r="AK45686" i="2" a="1"/>
  <c r="U45686" i="2"/>
  <c r="U45686" i="2" a="1"/>
  <c r="C45686" i="2"/>
  <c r="AK45685" i="2"/>
  <c r="AK45685" i="2" a="1"/>
  <c r="U45685" i="2"/>
  <c r="U45685" i="2" a="1"/>
  <c r="C45685" i="2"/>
  <c r="AK45684" i="2"/>
  <c r="AK45684" i="2" a="1"/>
  <c r="U45684" i="2"/>
  <c r="U45684" i="2" a="1"/>
  <c r="C45684" i="2"/>
  <c r="AK45683" i="2"/>
  <c r="AK45683" i="2" a="1"/>
  <c r="U45683" i="2"/>
  <c r="U45683" i="2" a="1"/>
  <c r="C45683" i="2"/>
  <c r="AK45682" i="2"/>
  <c r="AK45682" i="2" a="1"/>
  <c r="U45682" i="2"/>
  <c r="U45682" i="2" a="1"/>
  <c r="C45682" i="2"/>
  <c r="AK45681" i="2"/>
  <c r="AK45681" i="2" a="1"/>
  <c r="U45681" i="2"/>
  <c r="U45681" i="2" a="1"/>
  <c r="C45681" i="2"/>
  <c r="AK45680" i="2"/>
  <c r="AK45680" i="2" a="1"/>
  <c r="U45680" i="2"/>
  <c r="U45680" i="2" a="1"/>
  <c r="C45680" i="2"/>
  <c r="AK45679" i="2"/>
  <c r="AK45679" i="2" a="1"/>
  <c r="U45679" i="2"/>
  <c r="U45679" i="2" a="1"/>
  <c r="C45679" i="2"/>
  <c r="AK45678" i="2"/>
  <c r="AK45678" i="2" a="1"/>
  <c r="U45678" i="2"/>
  <c r="U45678" i="2" a="1"/>
  <c r="C45678" i="2"/>
  <c r="AK45677" i="2"/>
  <c r="AK45677" i="2" a="1"/>
  <c r="U45677" i="2"/>
  <c r="U45677" i="2" a="1"/>
  <c r="C45677" i="2"/>
  <c r="AK45676" i="2"/>
  <c r="AK45676" i="2" a="1"/>
  <c r="U45676" i="2"/>
  <c r="U45676" i="2" a="1"/>
  <c r="C45676" i="2"/>
  <c r="AK45675" i="2"/>
  <c r="AK45675" i="2" a="1"/>
  <c r="U45675" i="2"/>
  <c r="U45675" i="2" a="1"/>
  <c r="C45675" i="2"/>
  <c r="AK45674" i="2"/>
  <c r="AK45674" i="2" a="1"/>
  <c r="U45674" i="2"/>
  <c r="U45674" i="2" a="1"/>
  <c r="C45674" i="2"/>
  <c r="AK45673" i="2"/>
  <c r="AK45673" i="2" a="1"/>
  <c r="U45673" i="2"/>
  <c r="U45673" i="2" a="1"/>
  <c r="C45673" i="2"/>
  <c r="AK45672" i="2"/>
  <c r="AK45672" i="2" a="1"/>
  <c r="U45672" i="2"/>
  <c r="U45672" i="2" a="1"/>
  <c r="C45672" i="2"/>
  <c r="AK45671" i="2"/>
  <c r="AK45671" i="2" a="1"/>
  <c r="U45671" i="2"/>
  <c r="U45671" i="2" a="1"/>
  <c r="C45671" i="2"/>
  <c r="AK45670" i="2"/>
  <c r="AK45670" i="2" a="1"/>
  <c r="U45670" i="2"/>
  <c r="U45670" i="2" a="1"/>
  <c r="C45670" i="2"/>
  <c r="AK45669" i="2"/>
  <c r="AK45669" i="2" a="1"/>
  <c r="U45669" i="2"/>
  <c r="U45669" i="2" a="1"/>
  <c r="C45669" i="2"/>
  <c r="AK45668" i="2"/>
  <c r="AK45668" i="2" a="1"/>
  <c r="U45668" i="2"/>
  <c r="U45668" i="2" a="1"/>
  <c r="C45668" i="2"/>
  <c r="AK45667" i="2"/>
  <c r="AK45667" i="2" a="1"/>
  <c r="U45667" i="2"/>
  <c r="U45667" i="2" a="1"/>
  <c r="C45667" i="2"/>
  <c r="AK45666" i="2"/>
  <c r="AK45666" i="2" a="1"/>
  <c r="U45666" i="2"/>
  <c r="U45666" i="2" a="1"/>
  <c r="C45666" i="2"/>
  <c r="AK45665" i="2"/>
  <c r="AK45665" i="2" a="1"/>
  <c r="U45665" i="2"/>
  <c r="U45665" i="2" a="1"/>
  <c r="C45665" i="2"/>
  <c r="AK45664" i="2"/>
  <c r="AK45664" i="2" a="1"/>
  <c r="U45664" i="2"/>
  <c r="U45664" i="2" a="1"/>
  <c r="C45664" i="2"/>
  <c r="AK45663" i="2"/>
  <c r="AK45663" i="2" a="1"/>
  <c r="U45663" i="2"/>
  <c r="U45663" i="2" a="1"/>
  <c r="C45663" i="2"/>
  <c r="AK45662" i="2"/>
  <c r="AK45662" i="2" a="1"/>
  <c r="U45662" i="2"/>
  <c r="U45662" i="2" a="1"/>
  <c r="C45662" i="2"/>
  <c r="AK45661" i="2"/>
  <c r="AK45661" i="2" a="1"/>
  <c r="U45661" i="2"/>
  <c r="U45661" i="2" a="1"/>
  <c r="C45661" i="2"/>
  <c r="AK45660" i="2"/>
  <c r="AK45660" i="2" a="1"/>
  <c r="U45660" i="2"/>
  <c r="U45660" i="2" a="1"/>
  <c r="C45660" i="2"/>
  <c r="AK45659" i="2"/>
  <c r="AK45659" i="2" a="1"/>
  <c r="U45659" i="2"/>
  <c r="U45659" i="2" a="1"/>
  <c r="C45659" i="2"/>
  <c r="AK45658" i="2"/>
  <c r="AK45658" i="2" a="1"/>
  <c r="U45658" i="2"/>
  <c r="U45658" i="2" a="1"/>
  <c r="C45658" i="2"/>
  <c r="AK45657" i="2"/>
  <c r="AK45657" i="2" a="1"/>
  <c r="U45657" i="2"/>
  <c r="U45657" i="2" a="1"/>
  <c r="C45657" i="2"/>
  <c r="AK45656" i="2"/>
  <c r="AK45656" i="2" a="1"/>
  <c r="U45656" i="2"/>
  <c r="U45656" i="2" a="1"/>
  <c r="C45656" i="2"/>
  <c r="AK45655" i="2"/>
  <c r="AK45655" i="2" a="1"/>
  <c r="U45655" i="2"/>
  <c r="U45655" i="2" a="1"/>
  <c r="C45655" i="2"/>
  <c r="AK45654" i="2"/>
  <c r="AK45654" i="2" a="1"/>
  <c r="U45654" i="2"/>
  <c r="U45654" i="2" a="1"/>
  <c r="C45654" i="2"/>
  <c r="AK45653" i="2"/>
  <c r="AK45653" i="2" a="1"/>
  <c r="U45653" i="2"/>
  <c r="U45653" i="2" a="1"/>
  <c r="C45653" i="2"/>
  <c r="AK45652" i="2"/>
  <c r="AK45652" i="2" a="1"/>
  <c r="U45652" i="2"/>
  <c r="U45652" i="2" a="1"/>
  <c r="C45652" i="2"/>
  <c r="AK45651" i="2"/>
  <c r="AK45651" i="2" a="1"/>
  <c r="U45651" i="2"/>
  <c r="U45651" i="2" a="1"/>
  <c r="C45651" i="2"/>
  <c r="AK45650" i="2"/>
  <c r="AK45650" i="2" a="1"/>
  <c r="U45650" i="2"/>
  <c r="U45650" i="2" a="1"/>
  <c r="C45650" i="2"/>
  <c r="AK45649" i="2"/>
  <c r="AK45649" i="2" a="1"/>
  <c r="U45649" i="2"/>
  <c r="U45649" i="2" a="1"/>
  <c r="C45649" i="2"/>
  <c r="AK45648" i="2"/>
  <c r="AK45648" i="2" a="1"/>
  <c r="U45648" i="2"/>
  <c r="U45648" i="2" a="1"/>
  <c r="C45648" i="2"/>
  <c r="AK45647" i="2"/>
  <c r="AK45647" i="2" a="1"/>
  <c r="U45647" i="2"/>
  <c r="U45647" i="2" a="1"/>
  <c r="C45647" i="2"/>
  <c r="AK45646" i="2"/>
  <c r="AK45646" i="2" a="1"/>
  <c r="U45646" i="2"/>
  <c r="U45646" i="2" a="1"/>
  <c r="C45646" i="2"/>
  <c r="AK45645" i="2"/>
  <c r="AK45645" i="2" a="1"/>
  <c r="U45645" i="2"/>
  <c r="U45645" i="2" a="1"/>
  <c r="C45645" i="2"/>
  <c r="AK45644" i="2"/>
  <c r="AK45644" i="2" a="1"/>
  <c r="U45644" i="2"/>
  <c r="U45644" i="2" a="1"/>
  <c r="C45644" i="2"/>
  <c r="AK45643" i="2"/>
  <c r="AK45643" i="2" a="1"/>
  <c r="U45643" i="2"/>
  <c r="U45643" i="2" a="1"/>
  <c r="C45643" i="2"/>
  <c r="AK45642" i="2"/>
  <c r="AK45642" i="2" a="1"/>
  <c r="U45642" i="2"/>
  <c r="U45642" i="2" a="1"/>
  <c r="C45642" i="2"/>
  <c r="AK45641" i="2"/>
  <c r="AK45641" i="2" a="1"/>
  <c r="U45641" i="2"/>
  <c r="U45641" i="2" a="1"/>
  <c r="C45641" i="2"/>
  <c r="AK45640" i="2"/>
  <c r="AK45640" i="2" a="1"/>
  <c r="U45640" i="2"/>
  <c r="U45640" i="2" a="1"/>
  <c r="C45640" i="2"/>
  <c r="AK45639" i="2"/>
  <c r="AK45639" i="2" a="1"/>
  <c r="U45639" i="2"/>
  <c r="U45639" i="2" a="1"/>
  <c r="C45639" i="2"/>
  <c r="AK45638" i="2"/>
  <c r="AK45638" i="2" a="1"/>
  <c r="U45638" i="2"/>
  <c r="U45638" i="2" a="1"/>
  <c r="C45638" i="2"/>
  <c r="AK45637" i="2"/>
  <c r="AK45637" i="2" a="1"/>
  <c r="U45637" i="2"/>
  <c r="U45637" i="2" a="1"/>
  <c r="C45637" i="2"/>
  <c r="AK45636" i="2"/>
  <c r="AK45636" i="2" a="1"/>
  <c r="U45636" i="2"/>
  <c r="U45636" i="2" a="1"/>
  <c r="C45636" i="2"/>
  <c r="AK45635" i="2"/>
  <c r="AK45635" i="2" a="1"/>
  <c r="U45635" i="2"/>
  <c r="U45635" i="2" a="1"/>
  <c r="C45635" i="2"/>
  <c r="AK45634" i="2"/>
  <c r="AK45634" i="2" a="1"/>
  <c r="U45634" i="2"/>
  <c r="U45634" i="2" a="1"/>
  <c r="C45634" i="2"/>
  <c r="AK45633" i="2"/>
  <c r="AK45633" i="2" a="1"/>
  <c r="U45633" i="2"/>
  <c r="U45633" i="2" a="1"/>
  <c r="C45633" i="2"/>
  <c r="AK45632" i="2"/>
  <c r="AK45632" i="2" a="1"/>
  <c r="U45632" i="2"/>
  <c r="U45632" i="2" a="1"/>
  <c r="C45632" i="2"/>
  <c r="AK45631" i="2"/>
  <c r="AK45631" i="2" a="1"/>
  <c r="U45631" i="2"/>
  <c r="U45631" i="2" a="1"/>
  <c r="C45631" i="2"/>
  <c r="AK45630" i="2"/>
  <c r="AK45630" i="2" a="1"/>
  <c r="U45630" i="2"/>
  <c r="U45630" i="2" a="1"/>
  <c r="C45630" i="2"/>
  <c r="AK45629" i="2"/>
  <c r="AK45629" i="2" a="1"/>
  <c r="U45629" i="2"/>
  <c r="U45629" i="2" a="1"/>
  <c r="C45629" i="2"/>
  <c r="AK45628" i="2"/>
  <c r="AK45628" i="2" a="1"/>
  <c r="U45628" i="2"/>
  <c r="U45628" i="2" a="1"/>
  <c r="C45628" i="2"/>
  <c r="AK45627" i="2"/>
  <c r="AK45627" i="2" a="1"/>
  <c r="U45627" i="2"/>
  <c r="U45627" i="2" a="1"/>
  <c r="C45627" i="2"/>
  <c r="AK45626" i="2"/>
  <c r="AK45626" i="2" a="1"/>
  <c r="U45626" i="2"/>
  <c r="U45626" i="2" a="1"/>
  <c r="C45626" i="2"/>
  <c r="AK45625" i="2"/>
  <c r="AK45625" i="2" a="1"/>
  <c r="U45625" i="2"/>
  <c r="U45625" i="2" a="1"/>
  <c r="C45625" i="2"/>
  <c r="AK45624" i="2"/>
  <c r="AK45624" i="2" a="1"/>
  <c r="U45624" i="2"/>
  <c r="U45624" i="2" a="1"/>
  <c r="C45624" i="2"/>
  <c r="AK45623" i="2"/>
  <c r="AK45623" i="2" a="1"/>
  <c r="U45623" i="2"/>
  <c r="U45623" i="2" a="1"/>
  <c r="C45623" i="2"/>
  <c r="AK45622" i="2"/>
  <c r="AK45622" i="2" a="1"/>
  <c r="U45622" i="2"/>
  <c r="U45622" i="2" a="1"/>
  <c r="C45622" i="2"/>
  <c r="AK45621" i="2"/>
  <c r="AK45621" i="2" a="1"/>
  <c r="U45621" i="2"/>
  <c r="U45621" i="2" a="1"/>
  <c r="C45621" i="2"/>
  <c r="AK45620" i="2"/>
  <c r="AK45620" i="2" a="1"/>
  <c r="U45620" i="2"/>
  <c r="U45620" i="2" a="1"/>
  <c r="C45620" i="2"/>
  <c r="AK45619" i="2"/>
  <c r="AK45619" i="2" a="1"/>
  <c r="U45619" i="2"/>
  <c r="U45619" i="2" a="1"/>
  <c r="C45619" i="2"/>
  <c r="AK45618" i="2"/>
  <c r="AK45618" i="2" a="1"/>
  <c r="U45618" i="2"/>
  <c r="U45618" i="2" a="1"/>
  <c r="C45618" i="2"/>
  <c r="AK45617" i="2"/>
  <c r="AK45617" i="2" a="1"/>
  <c r="U45617" i="2"/>
  <c r="U45617" i="2" a="1"/>
  <c r="C45617" i="2"/>
  <c r="AK45616" i="2"/>
  <c r="AK45616" i="2" a="1"/>
  <c r="U45616" i="2"/>
  <c r="U45616" i="2" a="1"/>
  <c r="C45616" i="2"/>
  <c r="AK45615" i="2"/>
  <c r="AK45615" i="2" a="1"/>
  <c r="U45615" i="2"/>
  <c r="U45615" i="2" a="1"/>
  <c r="C45615" i="2"/>
  <c r="AK45614" i="2"/>
  <c r="AK45614" i="2" a="1"/>
  <c r="U45614" i="2"/>
  <c r="U45614" i="2" a="1"/>
  <c r="C45614" i="2"/>
  <c r="AK45613" i="2"/>
  <c r="AK45613" i="2" a="1"/>
  <c r="U45613" i="2"/>
  <c r="U45613" i="2" a="1"/>
  <c r="C45613" i="2"/>
  <c r="AK45612" i="2"/>
  <c r="AK45612" i="2" a="1"/>
  <c r="U45612" i="2"/>
  <c r="U45612" i="2" a="1"/>
  <c r="C45612" i="2"/>
  <c r="AK45611" i="2"/>
  <c r="AK45611" i="2" a="1"/>
  <c r="U45611" i="2"/>
  <c r="U45611" i="2" a="1"/>
  <c r="C45611" i="2"/>
  <c r="AK45610" i="2"/>
  <c r="AK45610" i="2" a="1"/>
  <c r="U45610" i="2"/>
  <c r="U45610" i="2" a="1"/>
  <c r="C45610" i="2"/>
  <c r="AK45609" i="2"/>
  <c r="AK45609" i="2" a="1"/>
  <c r="U45609" i="2"/>
  <c r="U45609" i="2" a="1"/>
  <c r="C45609" i="2"/>
  <c r="AK45608" i="2"/>
  <c r="AK45608" i="2" a="1"/>
  <c r="U45608" i="2"/>
  <c r="U45608" i="2" a="1"/>
  <c r="C45608" i="2"/>
  <c r="AK45607" i="2"/>
  <c r="AK45607" i="2" a="1"/>
  <c r="U45607" i="2"/>
  <c r="U45607" i="2" a="1"/>
  <c r="C45607" i="2"/>
  <c r="AK45606" i="2"/>
  <c r="AK45606" i="2" a="1"/>
  <c r="U45606" i="2"/>
  <c r="U45606" i="2" a="1"/>
  <c r="C45606" i="2"/>
  <c r="AK45605" i="2"/>
  <c r="AK45605" i="2" a="1"/>
  <c r="U45605" i="2"/>
  <c r="U45605" i="2" a="1"/>
  <c r="C45605" i="2"/>
  <c r="AK45604" i="2"/>
  <c r="AK45604" i="2" a="1"/>
  <c r="U45604" i="2"/>
  <c r="U45604" i="2" a="1"/>
  <c r="C45604" i="2"/>
  <c r="AK45603" i="2"/>
  <c r="AK45603" i="2" a="1"/>
  <c r="U45603" i="2"/>
  <c r="U45603" i="2" a="1"/>
  <c r="C45603" i="2"/>
  <c r="AK45602" i="2"/>
  <c r="AK45602" i="2" a="1"/>
  <c r="U45602" i="2"/>
  <c r="U45602" i="2" a="1"/>
  <c r="C45602" i="2"/>
  <c r="AK45601" i="2"/>
  <c r="AK45601" i="2" a="1"/>
  <c r="U45601" i="2"/>
  <c r="U45601" i="2" a="1"/>
  <c r="C45601" i="2"/>
  <c r="AK45600" i="2"/>
  <c r="AK45600" i="2" a="1"/>
  <c r="U45600" i="2"/>
  <c r="U45600" i="2" a="1"/>
  <c r="C45600" i="2"/>
  <c r="AK45599" i="2"/>
  <c r="AK45599" i="2" a="1"/>
  <c r="U45599" i="2"/>
  <c r="U45599" i="2" a="1"/>
  <c r="C45599" i="2"/>
  <c r="AK45598" i="2"/>
  <c r="AK45598" i="2" a="1"/>
  <c r="U45598" i="2"/>
  <c r="U45598" i="2" a="1"/>
  <c r="C45598" i="2"/>
  <c r="AK45597" i="2"/>
  <c r="AK45597" i="2" a="1"/>
  <c r="U45597" i="2"/>
  <c r="U45597" i="2" a="1"/>
  <c r="C45597" i="2"/>
  <c r="AK45596" i="2"/>
  <c r="AK45596" i="2" a="1"/>
  <c r="U45596" i="2"/>
  <c r="U45596" i="2" a="1"/>
  <c r="C45596" i="2"/>
  <c r="AK45595" i="2"/>
  <c r="AK45595" i="2" a="1"/>
  <c r="U45595" i="2"/>
  <c r="U45595" i="2" a="1"/>
  <c r="C45595" i="2"/>
  <c r="AK45594" i="2"/>
  <c r="AK45594" i="2" a="1"/>
  <c r="U45594" i="2"/>
  <c r="U45594" i="2" a="1"/>
  <c r="C45594" i="2"/>
  <c r="AK45593" i="2"/>
  <c r="AK45593" i="2" a="1"/>
  <c r="U45593" i="2"/>
  <c r="U45593" i="2" a="1"/>
  <c r="C45593" i="2"/>
  <c r="AK45592" i="2"/>
  <c r="AK45592" i="2" a="1"/>
  <c r="U45592" i="2"/>
  <c r="U45592" i="2" a="1"/>
  <c r="C45592" i="2"/>
  <c r="AK45591" i="2"/>
  <c r="AK45591" i="2" a="1"/>
  <c r="U45591" i="2"/>
  <c r="U45591" i="2" a="1"/>
  <c r="C45591" i="2"/>
  <c r="AK45590" i="2"/>
  <c r="AK45590" i="2" a="1"/>
  <c r="U45590" i="2"/>
  <c r="U45590" i="2" a="1"/>
  <c r="C45590" i="2"/>
  <c r="AK45589" i="2"/>
  <c r="AK45589" i="2" a="1"/>
  <c r="U45589" i="2"/>
  <c r="U45589" i="2" a="1"/>
  <c r="C45589" i="2"/>
  <c r="AK45588" i="2"/>
  <c r="AK45588" i="2" a="1"/>
  <c r="U45588" i="2"/>
  <c r="U45588" i="2" a="1"/>
  <c r="C45588" i="2"/>
  <c r="AK45587" i="2"/>
  <c r="AK45587" i="2" a="1"/>
  <c r="U45587" i="2"/>
  <c r="U45587" i="2" a="1"/>
  <c r="C45587" i="2"/>
  <c r="AK45586" i="2"/>
  <c r="AK45586" i="2" a="1"/>
  <c r="U45586" i="2"/>
  <c r="U45586" i="2" a="1"/>
  <c r="C45586" i="2"/>
  <c r="AK45585" i="2"/>
  <c r="AK45585" i="2" a="1"/>
  <c r="U45585" i="2"/>
  <c r="U45585" i="2" a="1"/>
  <c r="C45585" i="2"/>
  <c r="AK45584" i="2"/>
  <c r="AK45584" i="2" a="1"/>
  <c r="U45584" i="2"/>
  <c r="U45584" i="2" a="1"/>
  <c r="C45584" i="2"/>
  <c r="AK45583" i="2"/>
  <c r="AK45583" i="2" a="1"/>
  <c r="U45583" i="2"/>
  <c r="U45583" i="2" a="1"/>
  <c r="C45583" i="2"/>
  <c r="AK45582" i="2"/>
  <c r="AK45582" i="2" a="1"/>
  <c r="U45582" i="2"/>
  <c r="U45582" i="2" a="1"/>
  <c r="C45582" i="2"/>
  <c r="AK45581" i="2"/>
  <c r="AK45581" i="2" a="1"/>
  <c r="U45581" i="2"/>
  <c r="U45581" i="2" a="1"/>
  <c r="C45581" i="2"/>
  <c r="AK45580" i="2"/>
  <c r="AK45580" i="2" a="1"/>
  <c r="U45580" i="2"/>
  <c r="U45580" i="2" a="1"/>
  <c r="C45580" i="2"/>
  <c r="AK45579" i="2"/>
  <c r="AK45579" i="2" a="1"/>
  <c r="U45579" i="2"/>
  <c r="U45579" i="2" a="1"/>
  <c r="C45579" i="2"/>
  <c r="AK45578" i="2"/>
  <c r="AK45578" i="2" a="1"/>
  <c r="U45578" i="2"/>
  <c r="U45578" i="2" a="1"/>
  <c r="C45578" i="2"/>
  <c r="AK45577" i="2"/>
  <c r="AK45577" i="2" a="1"/>
  <c r="U45577" i="2"/>
  <c r="U45577" i="2" a="1"/>
  <c r="C45577" i="2"/>
  <c r="AK45576" i="2"/>
  <c r="AK45576" i="2" a="1"/>
  <c r="U45576" i="2"/>
  <c r="U45576" i="2" a="1"/>
  <c r="C45576" i="2"/>
  <c r="AK45575" i="2"/>
  <c r="AK45575" i="2" a="1"/>
  <c r="U45575" i="2"/>
  <c r="U45575" i="2" a="1"/>
  <c r="C45575" i="2"/>
  <c r="AK45574" i="2"/>
  <c r="AK45574" i="2" a="1"/>
  <c r="U45574" i="2"/>
  <c r="U45574" i="2" a="1"/>
  <c r="C45574" i="2"/>
  <c r="AK45573" i="2"/>
  <c r="AK45573" i="2" a="1"/>
  <c r="U45573" i="2"/>
  <c r="U45573" i="2" a="1"/>
  <c r="C45573" i="2"/>
  <c r="AK45572" i="2"/>
  <c r="AK45572" i="2" a="1"/>
  <c r="U45572" i="2"/>
  <c r="U45572" i="2" a="1"/>
  <c r="C45572" i="2"/>
  <c r="AK45571" i="2"/>
  <c r="AK45571" i="2" a="1"/>
  <c r="U45571" i="2"/>
  <c r="U45571" i="2" a="1"/>
  <c r="C45571" i="2"/>
  <c r="AK45570" i="2"/>
  <c r="AK45570" i="2" a="1"/>
  <c r="U45570" i="2"/>
  <c r="U45570" i="2" a="1"/>
  <c r="C45570" i="2"/>
  <c r="AK45569" i="2"/>
  <c r="AK45569" i="2" a="1"/>
  <c r="U45569" i="2"/>
  <c r="U45569" i="2" a="1"/>
  <c r="C45569" i="2"/>
  <c r="AK45568" i="2"/>
  <c r="AK45568" i="2" a="1"/>
  <c r="U45568" i="2"/>
  <c r="U45568" i="2" a="1"/>
  <c r="C45568" i="2"/>
  <c r="AK45567" i="2"/>
  <c r="AK45567" i="2" a="1"/>
  <c r="U45567" i="2"/>
  <c r="U45567" i="2" a="1"/>
  <c r="C45567" i="2"/>
  <c r="AK45566" i="2"/>
  <c r="AK45566" i="2" a="1"/>
  <c r="U45566" i="2"/>
  <c r="U45566" i="2" a="1"/>
  <c r="C45566" i="2"/>
  <c r="AK45565" i="2"/>
  <c r="AK45565" i="2" a="1"/>
  <c r="U45565" i="2"/>
  <c r="U45565" i="2" a="1"/>
  <c r="C45565" i="2"/>
  <c r="AK45564" i="2"/>
  <c r="AK45564" i="2" a="1"/>
  <c r="U45564" i="2"/>
  <c r="U45564" i="2" a="1"/>
  <c r="C45564" i="2"/>
  <c r="AK45563" i="2"/>
  <c r="AK45563" i="2" a="1"/>
  <c r="U45563" i="2"/>
  <c r="U45563" i="2" a="1"/>
  <c r="C45563" i="2"/>
  <c r="AK45562" i="2"/>
  <c r="AK45562" i="2" a="1"/>
  <c r="U45562" i="2"/>
  <c r="U45562" i="2" a="1"/>
  <c r="C45562" i="2"/>
  <c r="AK45561" i="2"/>
  <c r="AK45561" i="2" a="1"/>
  <c r="U45561" i="2"/>
  <c r="U45561" i="2" a="1"/>
  <c r="C45561" i="2"/>
  <c r="AK45560" i="2"/>
  <c r="AK45560" i="2" a="1"/>
  <c r="U45560" i="2"/>
  <c r="U45560" i="2" a="1"/>
  <c r="C45560" i="2"/>
  <c r="AK45559" i="2"/>
  <c r="AK45559" i="2" a="1"/>
  <c r="U45559" i="2"/>
  <c r="U45559" i="2" a="1"/>
  <c r="C45559" i="2"/>
  <c r="AK45558" i="2"/>
  <c r="AK45558" i="2" a="1"/>
  <c r="U45558" i="2"/>
  <c r="U45558" i="2" a="1"/>
  <c r="C45558" i="2"/>
  <c r="AK45557" i="2"/>
  <c r="AK45557" i="2" a="1"/>
  <c r="U45557" i="2"/>
  <c r="U45557" i="2" a="1"/>
  <c r="C45557" i="2"/>
  <c r="AK45556" i="2"/>
  <c r="AK45556" i="2" a="1"/>
  <c r="U45556" i="2"/>
  <c r="U45556" i="2" a="1"/>
  <c r="C45556" i="2"/>
  <c r="AK45555" i="2"/>
  <c r="AK45555" i="2" a="1"/>
  <c r="U45555" i="2"/>
  <c r="U45555" i="2" a="1"/>
  <c r="C45555" i="2"/>
  <c r="AK45554" i="2"/>
  <c r="AK45554" i="2" a="1"/>
  <c r="U45554" i="2"/>
  <c r="U45554" i="2" a="1"/>
  <c r="C45554" i="2"/>
  <c r="AK45553" i="2"/>
  <c r="AK45553" i="2" a="1"/>
  <c r="U45553" i="2"/>
  <c r="U45553" i="2" a="1"/>
  <c r="C45553" i="2"/>
  <c r="AK45552" i="2"/>
  <c r="AK45552" i="2" a="1"/>
  <c r="U45552" i="2"/>
  <c r="U45552" i="2" a="1"/>
  <c r="C45552" i="2"/>
  <c r="AK45551" i="2"/>
  <c r="AK45551" i="2" a="1"/>
  <c r="U45551" i="2"/>
  <c r="U45551" i="2" a="1"/>
  <c r="C45551" i="2"/>
  <c r="AK45550" i="2"/>
  <c r="AK45550" i="2" a="1"/>
  <c r="U45550" i="2"/>
  <c r="U45550" i="2" a="1"/>
  <c r="C45550" i="2"/>
  <c r="AK45549" i="2"/>
  <c r="AK45549" i="2" a="1"/>
  <c r="U45549" i="2"/>
  <c r="U45549" i="2" a="1"/>
  <c r="C45549" i="2"/>
  <c r="AK45548" i="2"/>
  <c r="AK45548" i="2" a="1"/>
  <c r="U45548" i="2"/>
  <c r="U45548" i="2" a="1"/>
  <c r="C45548" i="2"/>
  <c r="AK45547" i="2"/>
  <c r="AK45547" i="2" a="1"/>
  <c r="U45547" i="2"/>
  <c r="U45547" i="2" a="1"/>
  <c r="C45547" i="2"/>
  <c r="AK45546" i="2"/>
  <c r="AK45546" i="2" a="1"/>
  <c r="U45546" i="2"/>
  <c r="U45546" i="2" a="1"/>
  <c r="C45546" i="2"/>
  <c r="AK45545" i="2"/>
  <c r="AK45545" i="2" a="1"/>
  <c r="U45545" i="2"/>
  <c r="U45545" i="2" a="1"/>
  <c r="C45545" i="2"/>
  <c r="AK45544" i="2"/>
  <c r="AK45544" i="2" a="1"/>
  <c r="U45544" i="2"/>
  <c r="U45544" i="2" a="1"/>
  <c r="C45544" i="2"/>
  <c r="AK45543" i="2"/>
  <c r="AK45543" i="2" a="1"/>
  <c r="U45543" i="2"/>
  <c r="U45543" i="2" a="1"/>
  <c r="C45543" i="2"/>
  <c r="AK45542" i="2"/>
  <c r="AK45542" i="2" a="1"/>
  <c r="U45542" i="2"/>
  <c r="U45542" i="2" a="1"/>
  <c r="C45542" i="2"/>
  <c r="AK45541" i="2"/>
  <c r="AK45541" i="2" a="1"/>
  <c r="U45541" i="2"/>
  <c r="U45541" i="2" a="1"/>
  <c r="C45541" i="2"/>
  <c r="AK45540" i="2"/>
  <c r="AK45540" i="2" a="1"/>
  <c r="U45540" i="2"/>
  <c r="U45540" i="2" a="1"/>
  <c r="C45540" i="2"/>
  <c r="AK45539" i="2"/>
  <c r="AK45539" i="2" a="1"/>
  <c r="U45539" i="2"/>
  <c r="U45539" i="2" a="1"/>
  <c r="C45539" i="2"/>
  <c r="AK45538" i="2"/>
  <c r="AK45538" i="2" a="1"/>
  <c r="U45538" i="2"/>
  <c r="U45538" i="2" a="1"/>
  <c r="C45538" i="2"/>
  <c r="AK45537" i="2"/>
  <c r="AK45537" i="2" a="1"/>
  <c r="U45537" i="2"/>
  <c r="U45537" i="2" a="1"/>
  <c r="C45537" i="2"/>
  <c r="AK45536" i="2"/>
  <c r="AK45536" i="2" a="1"/>
  <c r="U45536" i="2"/>
  <c r="U45536" i="2" a="1"/>
  <c r="C45536" i="2"/>
  <c r="AK45535" i="2"/>
  <c r="AK45535" i="2" a="1"/>
  <c r="U45535" i="2"/>
  <c r="U45535" i="2" a="1"/>
  <c r="C45535" i="2"/>
  <c r="AK45534" i="2"/>
  <c r="AK45534" i="2" a="1"/>
  <c r="U45534" i="2"/>
  <c r="U45534" i="2" a="1"/>
  <c r="C45534" i="2"/>
  <c r="AK45533" i="2"/>
  <c r="AK45533" i="2" a="1"/>
  <c r="U45533" i="2"/>
  <c r="U45533" i="2" a="1"/>
  <c r="C45533" i="2"/>
  <c r="AK45532" i="2"/>
  <c r="AK45532" i="2" a="1"/>
  <c r="U45532" i="2"/>
  <c r="U45532" i="2" a="1"/>
  <c r="C45532" i="2"/>
  <c r="AK45531" i="2"/>
  <c r="AK45531" i="2" a="1"/>
  <c r="U45531" i="2"/>
  <c r="U45531" i="2" a="1"/>
  <c r="C45531" i="2"/>
  <c r="AK45530" i="2"/>
  <c r="AK45530" i="2" a="1"/>
  <c r="U45530" i="2"/>
  <c r="U45530" i="2" a="1"/>
  <c r="C45530" i="2"/>
  <c r="AK45529" i="2"/>
  <c r="AK45529" i="2" a="1"/>
  <c r="U45529" i="2"/>
  <c r="U45529" i="2" a="1"/>
  <c r="C45529" i="2"/>
  <c r="AK45528" i="2"/>
  <c r="AK45528" i="2" a="1"/>
  <c r="U45528" i="2"/>
  <c r="U45528" i="2" a="1"/>
  <c r="C45528" i="2"/>
  <c r="AK45527" i="2"/>
  <c r="AK45527" i="2" a="1"/>
  <c r="U45527" i="2"/>
  <c r="U45527" i="2" a="1"/>
  <c r="C45527" i="2"/>
  <c r="AK45526" i="2"/>
  <c r="AK45526" i="2" a="1"/>
  <c r="U45526" i="2"/>
  <c r="U45526" i="2" a="1"/>
  <c r="C45526" i="2"/>
  <c r="AK45525" i="2"/>
  <c r="AK45525" i="2" a="1"/>
  <c r="U45525" i="2"/>
  <c r="U45525" i="2" a="1"/>
  <c r="C45525" i="2"/>
  <c r="AK45524" i="2"/>
  <c r="AK45524" i="2" a="1"/>
  <c r="U45524" i="2"/>
  <c r="U45524" i="2" a="1"/>
  <c r="C45524" i="2"/>
  <c r="AK45523" i="2"/>
  <c r="AK45523" i="2" a="1"/>
  <c r="U45523" i="2"/>
  <c r="U45523" i="2" a="1"/>
  <c r="C45523" i="2"/>
  <c r="AK45522" i="2"/>
  <c r="AK45522" i="2" a="1"/>
  <c r="U45522" i="2"/>
  <c r="U45522" i="2" a="1"/>
  <c r="C45522" i="2"/>
  <c r="AK45521" i="2"/>
  <c r="AK45521" i="2" a="1"/>
  <c r="U45521" i="2"/>
  <c r="U45521" i="2" a="1"/>
  <c r="C45521" i="2"/>
  <c r="AK45520" i="2"/>
  <c r="AK45520" i="2" a="1"/>
  <c r="U45520" i="2"/>
  <c r="U45520" i="2" a="1"/>
  <c r="C45520" i="2"/>
  <c r="AK45519" i="2"/>
  <c r="AK45519" i="2" a="1"/>
  <c r="U45519" i="2"/>
  <c r="U45519" i="2" a="1"/>
  <c r="C45519" i="2"/>
  <c r="AK45518" i="2"/>
  <c r="AK45518" i="2" a="1"/>
  <c r="U45518" i="2"/>
  <c r="U45518" i="2" a="1"/>
  <c r="C45518" i="2"/>
  <c r="AK45517" i="2"/>
  <c r="AK45517" i="2" a="1"/>
  <c r="U45517" i="2"/>
  <c r="U45517" i="2" a="1"/>
  <c r="C45517" i="2"/>
  <c r="AK45516" i="2"/>
  <c r="AK45516" i="2" a="1"/>
  <c r="U45516" i="2"/>
  <c r="U45516" i="2" a="1"/>
  <c r="C45516" i="2"/>
  <c r="AK45515" i="2"/>
  <c r="AK45515" i="2" a="1"/>
  <c r="U45515" i="2"/>
  <c r="U45515" i="2" a="1"/>
  <c r="C45515" i="2"/>
  <c r="AK45514" i="2"/>
  <c r="AK45514" i="2" a="1"/>
  <c r="U45514" i="2"/>
  <c r="U45514" i="2" a="1"/>
  <c r="C45514" i="2"/>
  <c r="AK45513" i="2"/>
  <c r="AK45513" i="2" a="1"/>
  <c r="U45513" i="2"/>
  <c r="U45513" i="2" a="1"/>
  <c r="C45513" i="2"/>
  <c r="AK45512" i="2"/>
  <c r="AK45512" i="2" a="1"/>
  <c r="U45512" i="2"/>
  <c r="U45512" i="2" a="1"/>
  <c r="C45512" i="2"/>
  <c r="AK45511" i="2"/>
  <c r="AK45511" i="2" a="1"/>
  <c r="U45511" i="2"/>
  <c r="U45511" i="2" a="1"/>
  <c r="C45511" i="2"/>
  <c r="AK45510" i="2"/>
  <c r="AK45510" i="2" a="1"/>
  <c r="U45510" i="2"/>
  <c r="U45510" i="2" a="1"/>
  <c r="C45510" i="2"/>
  <c r="AK45509" i="2"/>
  <c r="AK45509" i="2" a="1"/>
  <c r="U45509" i="2"/>
  <c r="U45509" i="2" a="1"/>
  <c r="C45509" i="2"/>
  <c r="AK45508" i="2"/>
  <c r="AK45508" i="2" a="1"/>
  <c r="U45508" i="2"/>
  <c r="U45508" i="2" a="1"/>
  <c r="C45508" i="2"/>
  <c r="AK45507" i="2"/>
  <c r="AK45507" i="2" a="1"/>
  <c r="U45507" i="2"/>
  <c r="U45507" i="2" a="1"/>
  <c r="C45507" i="2"/>
  <c r="AK45506" i="2"/>
  <c r="AK45506" i="2" a="1"/>
  <c r="U45506" i="2"/>
  <c r="U45506" i="2" a="1"/>
  <c r="C45506" i="2"/>
  <c r="AK45505" i="2"/>
  <c r="AK45505" i="2" a="1"/>
  <c r="U45505" i="2"/>
  <c r="U45505" i="2" a="1"/>
  <c r="C45505" i="2"/>
  <c r="AK45504" i="2"/>
  <c r="AK45504" i="2" a="1"/>
  <c r="U45504" i="2"/>
  <c r="U45504" i="2" a="1"/>
  <c r="C45504" i="2"/>
  <c r="AK45503" i="2"/>
  <c r="AK45503" i="2" a="1"/>
  <c r="U45503" i="2"/>
  <c r="U45503" i="2" a="1"/>
  <c r="C45503" i="2"/>
  <c r="AK45502" i="2"/>
  <c r="AK45502" i="2" a="1"/>
  <c r="U45502" i="2"/>
  <c r="U45502" i="2" a="1"/>
  <c r="C45502" i="2"/>
  <c r="AK45501" i="2"/>
  <c r="AK45501" i="2" a="1"/>
  <c r="U45501" i="2"/>
  <c r="U45501" i="2" a="1"/>
  <c r="C45501" i="2"/>
  <c r="AK45500" i="2"/>
  <c r="AK45500" i="2" a="1"/>
  <c r="U45500" i="2"/>
  <c r="U45500" i="2" a="1"/>
  <c r="C45500" i="2"/>
  <c r="AK45499" i="2"/>
  <c r="AK45499" i="2" a="1"/>
  <c r="U45499" i="2"/>
  <c r="U45499" i="2" a="1"/>
  <c r="C45499" i="2"/>
  <c r="AK45498" i="2"/>
  <c r="AK45498" i="2" a="1"/>
  <c r="U45498" i="2"/>
  <c r="U45498" i="2" a="1"/>
  <c r="C45498" i="2"/>
  <c r="AK45497" i="2"/>
  <c r="AK45497" i="2" a="1"/>
  <c r="U45497" i="2"/>
  <c r="U45497" i="2" a="1"/>
  <c r="C45497" i="2"/>
  <c r="AK45496" i="2"/>
  <c r="AK45496" i="2" a="1"/>
  <c r="U45496" i="2"/>
  <c r="U45496" i="2" a="1"/>
  <c r="C45496" i="2"/>
  <c r="AK45495" i="2"/>
  <c r="AK45495" i="2" a="1"/>
  <c r="U45495" i="2"/>
  <c r="U45495" i="2" a="1"/>
  <c r="C45495" i="2"/>
  <c r="AK45494" i="2"/>
  <c r="AK45494" i="2" a="1"/>
  <c r="U45494" i="2"/>
  <c r="U45494" i="2" a="1"/>
  <c r="C45494" i="2"/>
  <c r="AK45493" i="2"/>
  <c r="AK45493" i="2" a="1"/>
  <c r="U45493" i="2"/>
  <c r="U45493" i="2" a="1"/>
  <c r="C45493" i="2"/>
  <c r="AK45492" i="2"/>
  <c r="AK45492" i="2" a="1"/>
  <c r="U45492" i="2"/>
  <c r="U45492" i="2" a="1"/>
  <c r="C45492" i="2"/>
  <c r="AK45491" i="2"/>
  <c r="AK45491" i="2" a="1"/>
  <c r="U45491" i="2"/>
  <c r="U45491" i="2" a="1"/>
  <c r="C45491" i="2"/>
  <c r="AK45490" i="2"/>
  <c r="AK45490" i="2" a="1"/>
  <c r="U45490" i="2"/>
  <c r="U45490" i="2" a="1"/>
  <c r="C45490" i="2"/>
  <c r="AK45489" i="2"/>
  <c r="AK45489" i="2" a="1"/>
  <c r="U45489" i="2"/>
  <c r="U45489" i="2" a="1"/>
  <c r="C45489" i="2"/>
  <c r="AK45488" i="2"/>
  <c r="AK45488" i="2" a="1"/>
  <c r="U45488" i="2"/>
  <c r="U45488" i="2" a="1"/>
  <c r="C45488" i="2"/>
  <c r="AK45487" i="2"/>
  <c r="AK45487" i="2" a="1"/>
  <c r="U45487" i="2"/>
  <c r="U45487" i="2" a="1"/>
  <c r="C45487" i="2"/>
  <c r="AK45486" i="2"/>
  <c r="AK45486" i="2" a="1"/>
  <c r="U45486" i="2"/>
  <c r="U45486" i="2" a="1"/>
  <c r="C45486" i="2"/>
  <c r="AK45485" i="2"/>
  <c r="AK45485" i="2" a="1"/>
  <c r="U45485" i="2"/>
  <c r="U45485" i="2" a="1"/>
  <c r="C45485" i="2"/>
  <c r="AK45484" i="2"/>
  <c r="AK45484" i="2" a="1"/>
  <c r="U45484" i="2"/>
  <c r="U45484" i="2" a="1"/>
  <c r="C45484" i="2"/>
  <c r="AK45483" i="2"/>
  <c r="AK45483" i="2" a="1"/>
  <c r="U45483" i="2"/>
  <c r="U45483" i="2" a="1"/>
  <c r="C45483" i="2"/>
  <c r="AK45482" i="2"/>
  <c r="AK45482" i="2" a="1"/>
  <c r="U45482" i="2"/>
  <c r="U45482" i="2" a="1"/>
  <c r="C45482" i="2"/>
  <c r="AK45481" i="2"/>
  <c r="AK45481" i="2" a="1"/>
  <c r="U45481" i="2"/>
  <c r="U45481" i="2" a="1"/>
  <c r="C45481" i="2"/>
  <c r="AK45480" i="2"/>
  <c r="AK45480" i="2" a="1"/>
  <c r="U45480" i="2"/>
  <c r="U45480" i="2" a="1"/>
  <c r="C45480" i="2"/>
  <c r="AK45479" i="2"/>
  <c r="AK45479" i="2" a="1"/>
  <c r="U45479" i="2"/>
  <c r="U45479" i="2" a="1"/>
  <c r="C45479" i="2"/>
  <c r="AK45478" i="2"/>
  <c r="AK45478" i="2" a="1"/>
  <c r="U45478" i="2"/>
  <c r="U45478" i="2" a="1"/>
  <c r="C45478" i="2"/>
  <c r="AK45477" i="2"/>
  <c r="AK45477" i="2" a="1"/>
  <c r="U45477" i="2"/>
  <c r="U45477" i="2" a="1"/>
  <c r="C45477" i="2"/>
  <c r="AK45476" i="2"/>
  <c r="AK45476" i="2" a="1"/>
  <c r="U45476" i="2"/>
  <c r="U45476" i="2" a="1"/>
  <c r="C45476" i="2"/>
  <c r="AK45475" i="2"/>
  <c r="AK45475" i="2" a="1"/>
  <c r="U45475" i="2"/>
  <c r="U45475" i="2" a="1"/>
  <c r="C45475" i="2"/>
  <c r="AK45474" i="2"/>
  <c r="AK45474" i="2" a="1"/>
  <c r="U45474" i="2"/>
  <c r="U45474" i="2" a="1"/>
  <c r="C45474" i="2"/>
  <c r="AK45473" i="2"/>
  <c r="AK45473" i="2" a="1"/>
  <c r="U45473" i="2"/>
  <c r="U45473" i="2" a="1"/>
  <c r="C45473" i="2"/>
  <c r="AK45472" i="2"/>
  <c r="AK45472" i="2" a="1"/>
  <c r="U45472" i="2"/>
  <c r="U45472" i="2" a="1"/>
  <c r="C45472" i="2"/>
  <c r="AK45471" i="2"/>
  <c r="AK45471" i="2" a="1"/>
  <c r="U45471" i="2"/>
  <c r="U45471" i="2" a="1"/>
  <c r="C45471" i="2"/>
  <c r="AK45470" i="2"/>
  <c r="AK45470" i="2" a="1"/>
  <c r="U45470" i="2"/>
  <c r="U45470" i="2" a="1"/>
  <c r="C45470" i="2"/>
  <c r="AK45469" i="2"/>
  <c r="AK45469" i="2" a="1"/>
  <c r="U45469" i="2"/>
  <c r="U45469" i="2" a="1"/>
  <c r="C45469" i="2"/>
  <c r="AK45468" i="2"/>
  <c r="AK45468" i="2" a="1"/>
  <c r="U45468" i="2"/>
  <c r="U45468" i="2" a="1"/>
  <c r="C45468" i="2"/>
  <c r="AK45467" i="2"/>
  <c r="AK45467" i="2" a="1"/>
  <c r="U45467" i="2"/>
  <c r="U45467" i="2" a="1"/>
  <c r="C45467" i="2"/>
  <c r="AK45466" i="2"/>
  <c r="AK45466" i="2" a="1"/>
  <c r="U45466" i="2"/>
  <c r="U45466" i="2" a="1"/>
  <c r="C45466" i="2"/>
  <c r="AK45465" i="2"/>
  <c r="AK45465" i="2" a="1"/>
  <c r="U45465" i="2"/>
  <c r="U45465" i="2" a="1"/>
  <c r="C45465" i="2"/>
  <c r="AK45464" i="2"/>
  <c r="AK45464" i="2" a="1"/>
  <c r="U45464" i="2"/>
  <c r="U45464" i="2" a="1"/>
  <c r="C45464" i="2"/>
  <c r="AK45463" i="2"/>
  <c r="AK45463" i="2" a="1"/>
  <c r="U45463" i="2"/>
  <c r="U45463" i="2" a="1"/>
  <c r="C45463" i="2"/>
  <c r="AK45462" i="2"/>
  <c r="AK45462" i="2" a="1"/>
  <c r="U45462" i="2"/>
  <c r="U45462" i="2" a="1"/>
  <c r="C45462" i="2"/>
  <c r="AK45461" i="2"/>
  <c r="AK45461" i="2" a="1"/>
  <c r="U45461" i="2"/>
  <c r="U45461" i="2" a="1"/>
  <c r="C45461" i="2"/>
  <c r="AK45460" i="2"/>
  <c r="AK45460" i="2" a="1"/>
  <c r="U45460" i="2"/>
  <c r="U45460" i="2" a="1"/>
  <c r="C45460" i="2"/>
  <c r="AK45459" i="2"/>
  <c r="AK45459" i="2" a="1"/>
  <c r="U45459" i="2"/>
  <c r="U45459" i="2" a="1"/>
  <c r="C45459" i="2"/>
  <c r="AK45458" i="2"/>
  <c r="AK45458" i="2" a="1"/>
  <c r="U45458" i="2"/>
  <c r="U45458" i="2" a="1"/>
  <c r="C45458" i="2"/>
  <c r="AK45457" i="2"/>
  <c r="AK45457" i="2" a="1"/>
  <c r="U45457" i="2"/>
  <c r="U45457" i="2" a="1"/>
  <c r="C45457" i="2"/>
  <c r="AK45456" i="2"/>
  <c r="AK45456" i="2" a="1"/>
  <c r="U45456" i="2"/>
  <c r="U45456" i="2" a="1"/>
  <c r="C45456" i="2"/>
  <c r="AK45455" i="2"/>
  <c r="AK45455" i="2" a="1"/>
  <c r="U45455" i="2"/>
  <c r="U45455" i="2" a="1"/>
  <c r="C45455" i="2"/>
  <c r="AK45454" i="2"/>
  <c r="AK45454" i="2" a="1"/>
  <c r="U45454" i="2"/>
  <c r="U45454" i="2" a="1"/>
  <c r="C45454" i="2"/>
  <c r="AK45453" i="2"/>
  <c r="AK45453" i="2" a="1"/>
  <c r="U45453" i="2"/>
  <c r="U45453" i="2" a="1"/>
  <c r="C45453" i="2"/>
  <c r="AK45452" i="2"/>
  <c r="AK45452" i="2" a="1"/>
  <c r="U45452" i="2"/>
  <c r="U45452" i="2" a="1"/>
  <c r="C45452" i="2"/>
  <c r="AK45451" i="2"/>
  <c r="AK45451" i="2" a="1"/>
  <c r="U45451" i="2"/>
  <c r="U45451" i="2" a="1"/>
  <c r="C45451" i="2"/>
  <c r="AK45450" i="2"/>
  <c r="AK45450" i="2" a="1"/>
  <c r="U45450" i="2"/>
  <c r="U45450" i="2" a="1"/>
  <c r="C45450" i="2"/>
  <c r="AK45449" i="2"/>
  <c r="AK45449" i="2" a="1"/>
  <c r="U45449" i="2"/>
  <c r="U45449" i="2" a="1"/>
  <c r="C45449" i="2"/>
  <c r="AK45448" i="2"/>
  <c r="AK45448" i="2" a="1"/>
  <c r="U45448" i="2"/>
  <c r="U45448" i="2" a="1"/>
  <c r="C45448" i="2"/>
  <c r="AK45447" i="2"/>
  <c r="AK45447" i="2" a="1"/>
  <c r="U45447" i="2"/>
  <c r="U45447" i="2" a="1"/>
  <c r="C45447" i="2"/>
  <c r="AK45446" i="2"/>
  <c r="AK45446" i="2" a="1"/>
  <c r="U45446" i="2"/>
  <c r="U45446" i="2" a="1"/>
  <c r="C45446" i="2"/>
  <c r="AK45445" i="2"/>
  <c r="AK45445" i="2" a="1"/>
  <c r="U45445" i="2"/>
  <c r="U45445" i="2" a="1"/>
  <c r="C45445" i="2"/>
  <c r="AK45444" i="2"/>
  <c r="AK45444" i="2" a="1"/>
  <c r="U45444" i="2"/>
  <c r="U45444" i="2" a="1"/>
  <c r="C45444" i="2"/>
  <c r="AK45443" i="2"/>
  <c r="AK45443" i="2" a="1"/>
  <c r="U45443" i="2"/>
  <c r="U45443" i="2" a="1"/>
  <c r="C45443" i="2"/>
  <c r="AK45442" i="2"/>
  <c r="AK45442" i="2" a="1"/>
  <c r="U45442" i="2"/>
  <c r="U45442" i="2" a="1"/>
  <c r="C45442" i="2"/>
  <c r="AK45441" i="2"/>
  <c r="AK45441" i="2" a="1"/>
  <c r="U45441" i="2"/>
  <c r="U45441" i="2" a="1"/>
  <c r="C45441" i="2"/>
  <c r="AK45440" i="2"/>
  <c r="AK45440" i="2" a="1"/>
  <c r="U45440" i="2"/>
  <c r="U45440" i="2" a="1"/>
  <c r="C45440" i="2"/>
  <c r="AK45439" i="2"/>
  <c r="AK45439" i="2" a="1"/>
  <c r="U45439" i="2"/>
  <c r="U45439" i="2" a="1"/>
  <c r="C45439" i="2"/>
  <c r="AK45438" i="2"/>
  <c r="AK45438" i="2" a="1"/>
  <c r="U45438" i="2"/>
  <c r="U45438" i="2" a="1"/>
  <c r="C45438" i="2"/>
  <c r="AK45437" i="2"/>
  <c r="AK45437" i="2" a="1"/>
  <c r="U45437" i="2"/>
  <c r="U45437" i="2" a="1"/>
  <c r="C45437" i="2"/>
  <c r="AK45436" i="2"/>
  <c r="AK45436" i="2" a="1"/>
  <c r="U45436" i="2"/>
  <c r="U45436" i="2" a="1"/>
  <c r="C45436" i="2"/>
  <c r="AK45435" i="2"/>
  <c r="AK45435" i="2" a="1"/>
  <c r="U45435" i="2"/>
  <c r="U45435" i="2" a="1"/>
  <c r="C45435" i="2"/>
  <c r="AK45434" i="2"/>
  <c r="AK45434" i="2" a="1"/>
  <c r="U45434" i="2"/>
  <c r="U45434" i="2" a="1"/>
  <c r="C45434" i="2"/>
  <c r="AK45433" i="2"/>
  <c r="AK45433" i="2" a="1"/>
  <c r="U45433" i="2"/>
  <c r="U45433" i="2" a="1"/>
  <c r="C45433" i="2"/>
  <c r="AK45432" i="2"/>
  <c r="AK45432" i="2" a="1"/>
  <c r="U45432" i="2"/>
  <c r="U45432" i="2" a="1"/>
  <c r="C45432" i="2"/>
  <c r="AK45431" i="2"/>
  <c r="AK45431" i="2" a="1"/>
  <c r="U45431" i="2"/>
  <c r="U45431" i="2" a="1"/>
  <c r="C45431" i="2"/>
  <c r="AK45430" i="2"/>
  <c r="AK45430" i="2" a="1"/>
  <c r="U45430" i="2"/>
  <c r="U45430" i="2" a="1"/>
  <c r="C45430" i="2"/>
  <c r="AK45429" i="2"/>
  <c r="AK45429" i="2" a="1"/>
  <c r="U45429" i="2"/>
  <c r="U45429" i="2" a="1"/>
  <c r="C45429" i="2"/>
  <c r="AK45428" i="2"/>
  <c r="AK45428" i="2" a="1"/>
  <c r="U45428" i="2"/>
  <c r="U45428" i="2" a="1"/>
  <c r="C45428" i="2"/>
  <c r="AK45427" i="2"/>
  <c r="AK45427" i="2" a="1"/>
  <c r="U45427" i="2"/>
  <c r="U45427" i="2" a="1"/>
  <c r="C45427" i="2"/>
  <c r="AK45426" i="2"/>
  <c r="AK45426" i="2" a="1"/>
  <c r="U45426" i="2"/>
  <c r="U45426" i="2" a="1"/>
  <c r="C45426" i="2"/>
  <c r="AK45425" i="2"/>
  <c r="AK45425" i="2" a="1"/>
  <c r="U45425" i="2"/>
  <c r="U45425" i="2" a="1"/>
  <c r="C45425" i="2"/>
  <c r="AK45424" i="2"/>
  <c r="AK45424" i="2" a="1"/>
  <c r="U45424" i="2"/>
  <c r="U45424" i="2" a="1"/>
  <c r="C45424" i="2"/>
  <c r="AK45423" i="2"/>
  <c r="AK45423" i="2" a="1"/>
  <c r="U45423" i="2"/>
  <c r="U45423" i="2" a="1"/>
  <c r="C45423" i="2"/>
  <c r="AK45422" i="2"/>
  <c r="AK45422" i="2" a="1"/>
  <c r="U45422" i="2"/>
  <c r="U45422" i="2" a="1"/>
  <c r="C45422" i="2"/>
  <c r="AK45421" i="2"/>
  <c r="AK45421" i="2" a="1"/>
  <c r="U45421" i="2"/>
  <c r="U45421" i="2" a="1"/>
  <c r="C45421" i="2"/>
  <c r="AK45420" i="2"/>
  <c r="AK45420" i="2" a="1"/>
  <c r="U45420" i="2"/>
  <c r="U45420" i="2" a="1"/>
  <c r="C45420" i="2"/>
  <c r="AK45419" i="2"/>
  <c r="AK45419" i="2" a="1"/>
  <c r="U45419" i="2"/>
  <c r="U45419" i="2" a="1"/>
  <c r="C45419" i="2"/>
  <c r="AK45418" i="2"/>
  <c r="AK45418" i="2" a="1"/>
  <c r="U45418" i="2"/>
  <c r="U45418" i="2" a="1"/>
  <c r="C45418" i="2"/>
  <c r="AK45417" i="2"/>
  <c r="AK45417" i="2" a="1"/>
  <c r="U45417" i="2"/>
  <c r="U45417" i="2" a="1"/>
  <c r="C45417" i="2"/>
  <c r="AK45416" i="2"/>
  <c r="AK45416" i="2" a="1"/>
  <c r="U45416" i="2"/>
  <c r="U45416" i="2" a="1"/>
  <c r="C45416" i="2"/>
  <c r="AK45415" i="2"/>
  <c r="AK45415" i="2" a="1"/>
  <c r="U45415" i="2"/>
  <c r="U45415" i="2" a="1"/>
  <c r="C45415" i="2"/>
  <c r="AK45414" i="2"/>
  <c r="AK45414" i="2" a="1"/>
  <c r="U45414" i="2"/>
  <c r="U45414" i="2" a="1"/>
  <c r="C45414" i="2"/>
  <c r="AK45413" i="2"/>
  <c r="AK45413" i="2" a="1"/>
  <c r="U45413" i="2"/>
  <c r="U45413" i="2" a="1"/>
  <c r="C45413" i="2"/>
  <c r="AK45412" i="2"/>
  <c r="AK45412" i="2" a="1"/>
  <c r="U45412" i="2"/>
  <c r="U45412" i="2" a="1"/>
  <c r="C45412" i="2"/>
  <c r="AK45411" i="2"/>
  <c r="AK45411" i="2" a="1"/>
  <c r="U45411" i="2"/>
  <c r="U45411" i="2" a="1"/>
  <c r="C45411" i="2"/>
  <c r="AK45410" i="2"/>
  <c r="AK45410" i="2" a="1"/>
  <c r="U45410" i="2"/>
  <c r="U45410" i="2" a="1"/>
  <c r="C45410" i="2"/>
  <c r="AK45409" i="2"/>
  <c r="AK45409" i="2" a="1"/>
  <c r="U45409" i="2"/>
  <c r="U45409" i="2" a="1"/>
  <c r="C45409" i="2"/>
  <c r="AK45408" i="2"/>
  <c r="AK45408" i="2" a="1"/>
  <c r="U45408" i="2"/>
  <c r="U45408" i="2" a="1"/>
  <c r="C45408" i="2"/>
  <c r="AK45407" i="2"/>
  <c r="AK45407" i="2" a="1"/>
  <c r="U45407" i="2"/>
  <c r="U45407" i="2" a="1"/>
  <c r="C45407" i="2"/>
  <c r="AK45406" i="2"/>
  <c r="AK45406" i="2" a="1"/>
  <c r="U45406" i="2"/>
  <c r="U45406" i="2" a="1"/>
  <c r="C45406" i="2"/>
  <c r="AK45405" i="2"/>
  <c r="AK45405" i="2" a="1"/>
  <c r="U45405" i="2"/>
  <c r="U45405" i="2" a="1"/>
  <c r="C45405" i="2"/>
  <c r="AK45404" i="2"/>
  <c r="AK45404" i="2" a="1"/>
  <c r="U45404" i="2"/>
  <c r="U45404" i="2" a="1"/>
  <c r="C45404" i="2"/>
  <c r="AK45403" i="2"/>
  <c r="AK45403" i="2" a="1"/>
  <c r="U45403" i="2"/>
  <c r="U45403" i="2" a="1"/>
  <c r="C45403" i="2"/>
  <c r="AK45402" i="2"/>
  <c r="AK45402" i="2" a="1"/>
  <c r="U45402" i="2"/>
  <c r="U45402" i="2" a="1"/>
  <c r="C45402" i="2"/>
  <c r="AK45401" i="2"/>
  <c r="AK45401" i="2" a="1"/>
  <c r="U45401" i="2"/>
  <c r="U45401" i="2" a="1"/>
  <c r="C45401" i="2"/>
  <c r="AK45400" i="2"/>
  <c r="AK45400" i="2" a="1"/>
  <c r="U45400" i="2"/>
  <c r="U45400" i="2" a="1"/>
  <c r="C45400" i="2"/>
  <c r="AK45399" i="2"/>
  <c r="AK45399" i="2" a="1"/>
  <c r="U45399" i="2"/>
  <c r="U45399" i="2" a="1"/>
  <c r="C45399" i="2"/>
  <c r="AK45398" i="2"/>
  <c r="AK45398" i="2" a="1"/>
  <c r="U45398" i="2"/>
  <c r="U45398" i="2" a="1"/>
  <c r="C45398" i="2"/>
  <c r="AK45397" i="2"/>
  <c r="AK45397" i="2" a="1"/>
  <c r="U45397" i="2"/>
  <c r="U45397" i="2" a="1"/>
  <c r="C45397" i="2"/>
  <c r="AK45396" i="2"/>
  <c r="AK45396" i="2" a="1"/>
  <c r="U45396" i="2"/>
  <c r="U45396" i="2" a="1"/>
  <c r="C45396" i="2"/>
  <c r="AK45395" i="2"/>
  <c r="AK45395" i="2" a="1"/>
  <c r="U45395" i="2"/>
  <c r="U45395" i="2" a="1"/>
  <c r="C45395" i="2"/>
  <c r="AK45394" i="2"/>
  <c r="AK45394" i="2" a="1"/>
  <c r="U45394" i="2"/>
  <c r="U45394" i="2" a="1"/>
  <c r="C45394" i="2"/>
  <c r="AK45393" i="2"/>
  <c r="AK45393" i="2" a="1"/>
  <c r="U45393" i="2"/>
  <c r="U45393" i="2" a="1"/>
  <c r="C45393" i="2"/>
  <c r="AK45392" i="2"/>
  <c r="AK45392" i="2" a="1"/>
  <c r="U45392" i="2"/>
  <c r="U45392" i="2" a="1"/>
  <c r="C45392" i="2"/>
  <c r="AK45391" i="2"/>
  <c r="AK45391" i="2" a="1"/>
  <c r="U45391" i="2"/>
  <c r="U45391" i="2" a="1"/>
  <c r="C45391" i="2"/>
  <c r="AK45390" i="2"/>
  <c r="AK45390" i="2" a="1"/>
  <c r="U45390" i="2"/>
  <c r="U45390" i="2" a="1"/>
  <c r="C45390" i="2"/>
  <c r="AK45389" i="2"/>
  <c r="AK45389" i="2" a="1"/>
  <c r="U45389" i="2"/>
  <c r="U45389" i="2" a="1"/>
  <c r="C45389" i="2"/>
  <c r="AK45388" i="2"/>
  <c r="AK45388" i="2" a="1"/>
  <c r="U45388" i="2"/>
  <c r="U45388" i="2" a="1"/>
  <c r="C45388" i="2"/>
  <c r="AK45387" i="2"/>
  <c r="AK45387" i="2" a="1"/>
  <c r="U45387" i="2"/>
  <c r="U45387" i="2" a="1"/>
  <c r="C45387" i="2"/>
  <c r="AK45386" i="2"/>
  <c r="AK45386" i="2" a="1"/>
  <c r="U45386" i="2"/>
  <c r="U45386" i="2" a="1"/>
  <c r="C45386" i="2"/>
  <c r="AK45385" i="2"/>
  <c r="AK45385" i="2" a="1"/>
  <c r="U45385" i="2"/>
  <c r="U45385" i="2" a="1"/>
  <c r="C45385" i="2"/>
  <c r="AK45384" i="2"/>
  <c r="AK45384" i="2" a="1"/>
  <c r="U45384" i="2"/>
  <c r="U45384" i="2" a="1"/>
  <c r="C45384" i="2"/>
  <c r="AK45383" i="2"/>
  <c r="AK45383" i="2" a="1"/>
  <c r="U45383" i="2"/>
  <c r="U45383" i="2" a="1"/>
  <c r="C45383" i="2"/>
  <c r="AK45382" i="2"/>
  <c r="AK45382" i="2" a="1"/>
  <c r="U45382" i="2"/>
  <c r="U45382" i="2" a="1"/>
  <c r="C45382" i="2"/>
  <c r="AK45381" i="2"/>
  <c r="AK45381" i="2" a="1"/>
  <c r="U45381" i="2"/>
  <c r="U45381" i="2" a="1"/>
  <c r="C45381" i="2"/>
  <c r="AK45380" i="2"/>
  <c r="AK45380" i="2" a="1"/>
  <c r="U45380" i="2"/>
  <c r="U45380" i="2" a="1"/>
  <c r="C45380" i="2"/>
  <c r="AK45379" i="2"/>
  <c r="AK45379" i="2" a="1"/>
  <c r="U45379" i="2"/>
  <c r="U45379" i="2" a="1"/>
  <c r="C45379" i="2"/>
  <c r="AK45378" i="2"/>
  <c r="AK45378" i="2" a="1"/>
  <c r="U45378" i="2"/>
  <c r="U45378" i="2" a="1"/>
  <c r="C45378" i="2"/>
  <c r="AK45377" i="2"/>
  <c r="AK45377" i="2" a="1"/>
  <c r="U45377" i="2"/>
  <c r="U45377" i="2" a="1"/>
  <c r="C45377" i="2"/>
  <c r="AK45376" i="2"/>
  <c r="AK45376" i="2" a="1"/>
  <c r="U45376" i="2"/>
  <c r="U45376" i="2" a="1"/>
  <c r="C45376" i="2"/>
  <c r="AK45375" i="2"/>
  <c r="AK45375" i="2" a="1"/>
  <c r="U45375" i="2"/>
  <c r="U45375" i="2" a="1"/>
  <c r="C45375" i="2"/>
  <c r="AK45374" i="2"/>
  <c r="AK45374" i="2" a="1"/>
  <c r="U45374" i="2"/>
  <c r="U45374" i="2" a="1"/>
  <c r="C45374" i="2"/>
  <c r="AK45373" i="2"/>
  <c r="AK45373" i="2" a="1"/>
  <c r="U45373" i="2"/>
  <c r="U45373" i="2" a="1"/>
  <c r="C45373" i="2"/>
  <c r="AK45372" i="2"/>
  <c r="AK45372" i="2" a="1"/>
  <c r="U45372" i="2"/>
  <c r="U45372" i="2" a="1"/>
  <c r="C45372" i="2"/>
  <c r="AK45371" i="2"/>
  <c r="AK45371" i="2" a="1"/>
  <c r="U45371" i="2"/>
  <c r="U45371" i="2" a="1"/>
  <c r="C45371" i="2"/>
  <c r="AK45370" i="2"/>
  <c r="AK45370" i="2" a="1"/>
  <c r="U45370" i="2"/>
  <c r="U45370" i="2" a="1"/>
  <c r="C45370" i="2"/>
  <c r="AK45369" i="2"/>
  <c r="AK45369" i="2" a="1"/>
  <c r="U45369" i="2"/>
  <c r="U45369" i="2" a="1"/>
  <c r="C45369" i="2"/>
  <c r="AK45368" i="2"/>
  <c r="AK45368" i="2" a="1"/>
  <c r="U45368" i="2"/>
  <c r="U45368" i="2" a="1"/>
  <c r="C45368" i="2"/>
  <c r="AK45367" i="2"/>
  <c r="AK45367" i="2" a="1"/>
  <c r="U45367" i="2"/>
  <c r="U45367" i="2" a="1"/>
  <c r="C45367" i="2"/>
  <c r="AK45366" i="2"/>
  <c r="AK45366" i="2" a="1"/>
  <c r="U45366" i="2"/>
  <c r="U45366" i="2" a="1"/>
  <c r="C45366" i="2"/>
  <c r="AK45365" i="2"/>
  <c r="AK45365" i="2" a="1"/>
  <c r="U45365" i="2"/>
  <c r="U45365" i="2" a="1"/>
  <c r="C45365" i="2"/>
  <c r="AK45364" i="2"/>
  <c r="AK45364" i="2" a="1"/>
  <c r="U45364" i="2"/>
  <c r="U45364" i="2" a="1"/>
  <c r="C45364" i="2"/>
  <c r="AK45363" i="2"/>
  <c r="AK45363" i="2" a="1"/>
  <c r="U45363" i="2"/>
  <c r="U45363" i="2" a="1"/>
  <c r="C45363" i="2"/>
  <c r="AK45362" i="2"/>
  <c r="AK45362" i="2" a="1"/>
  <c r="U45362" i="2"/>
  <c r="U45362" i="2" a="1"/>
  <c r="C45362" i="2"/>
  <c r="AK45361" i="2"/>
  <c r="AK45361" i="2" a="1"/>
  <c r="U45361" i="2"/>
  <c r="U45361" i="2" a="1"/>
  <c r="C45361" i="2"/>
  <c r="AK45360" i="2"/>
  <c r="AK45360" i="2" a="1"/>
  <c r="U45360" i="2"/>
  <c r="U45360" i="2" a="1"/>
  <c r="C45360" i="2"/>
  <c r="AK45359" i="2"/>
  <c r="AK45359" i="2" a="1"/>
  <c r="U45359" i="2"/>
  <c r="U45359" i="2" a="1"/>
  <c r="C45359" i="2"/>
  <c r="AK45358" i="2"/>
  <c r="AK45358" i="2" a="1"/>
  <c r="U45358" i="2"/>
  <c r="U45358" i="2" a="1"/>
  <c r="C45358" i="2"/>
  <c r="AK45357" i="2"/>
  <c r="AK45357" i="2" a="1"/>
  <c r="U45357" i="2"/>
  <c r="U45357" i="2" a="1"/>
  <c r="C45357" i="2"/>
  <c r="AK45356" i="2"/>
  <c r="AK45356" i="2" a="1"/>
  <c r="U45356" i="2"/>
  <c r="U45356" i="2" a="1"/>
  <c r="C45356" i="2"/>
  <c r="AK45355" i="2"/>
  <c r="AK45355" i="2" a="1"/>
  <c r="U45355" i="2"/>
  <c r="U45355" i="2" a="1"/>
  <c r="C45355" i="2"/>
  <c r="AK45354" i="2"/>
  <c r="AK45354" i="2" a="1"/>
  <c r="U45354" i="2"/>
  <c r="U45354" i="2" a="1"/>
  <c r="C45354" i="2"/>
  <c r="AK45353" i="2"/>
  <c r="AK45353" i="2" a="1"/>
  <c r="U45353" i="2"/>
  <c r="U45353" i="2" a="1"/>
  <c r="C45353" i="2"/>
  <c r="AK45352" i="2"/>
  <c r="AK45352" i="2" a="1"/>
  <c r="U45352" i="2"/>
  <c r="U45352" i="2" a="1"/>
  <c r="C45352" i="2"/>
  <c r="AK45351" i="2"/>
  <c r="AK45351" i="2" a="1"/>
  <c r="U45351" i="2"/>
  <c r="U45351" i="2" a="1"/>
  <c r="C45351" i="2"/>
  <c r="AK45350" i="2"/>
  <c r="AK45350" i="2" a="1"/>
  <c r="U45350" i="2"/>
  <c r="U45350" i="2" a="1"/>
  <c r="C45350" i="2"/>
  <c r="AK45349" i="2"/>
  <c r="AK45349" i="2" a="1"/>
  <c r="U45349" i="2"/>
  <c r="U45349" i="2" a="1"/>
  <c r="C45349" i="2"/>
  <c r="AK45348" i="2"/>
  <c r="AK45348" i="2" a="1"/>
  <c r="U45348" i="2"/>
  <c r="U45348" i="2" a="1"/>
  <c r="C45348" i="2"/>
  <c r="AK45347" i="2"/>
  <c r="AK45347" i="2" a="1"/>
  <c r="U45347" i="2"/>
  <c r="U45347" i="2" a="1"/>
  <c r="C45347" i="2"/>
  <c r="AK45346" i="2"/>
  <c r="AK45346" i="2" a="1"/>
  <c r="U45346" i="2"/>
  <c r="U45346" i="2" a="1"/>
  <c r="C45346" i="2"/>
  <c r="AK45345" i="2"/>
  <c r="AK45345" i="2" a="1"/>
  <c r="U45345" i="2"/>
  <c r="U45345" i="2" a="1"/>
  <c r="C45345" i="2"/>
  <c r="AK45344" i="2"/>
  <c r="AK45344" i="2" a="1"/>
  <c r="U45344" i="2"/>
  <c r="U45344" i="2" a="1"/>
  <c r="C45344" i="2"/>
  <c r="AK45343" i="2"/>
  <c r="AK45343" i="2" a="1"/>
  <c r="U45343" i="2"/>
  <c r="U45343" i="2" a="1"/>
  <c r="C45343" i="2"/>
  <c r="AK45342" i="2"/>
  <c r="AK45342" i="2" a="1"/>
  <c r="U45342" i="2"/>
  <c r="U45342" i="2" a="1"/>
  <c r="C45342" i="2"/>
  <c r="AK45341" i="2"/>
  <c r="AK45341" i="2" a="1"/>
  <c r="U45341" i="2"/>
  <c r="U45341" i="2" a="1"/>
  <c r="C45341" i="2"/>
  <c r="AK45340" i="2"/>
  <c r="AK45340" i="2" a="1"/>
  <c r="U45340" i="2"/>
  <c r="U45340" i="2" a="1"/>
  <c r="C45340" i="2"/>
  <c r="AK45339" i="2"/>
  <c r="AK45339" i="2" a="1"/>
  <c r="U45339" i="2"/>
  <c r="U45339" i="2" a="1"/>
  <c r="C45339" i="2"/>
  <c r="AK45338" i="2"/>
  <c r="AK45338" i="2" a="1"/>
  <c r="U45338" i="2"/>
  <c r="U45338" i="2" a="1"/>
  <c r="C45338" i="2"/>
  <c r="AK45337" i="2"/>
  <c r="AK45337" i="2" a="1"/>
  <c r="U45337" i="2"/>
  <c r="U45337" i="2" a="1"/>
  <c r="C45337" i="2"/>
  <c r="AK45336" i="2"/>
  <c r="AK45336" i="2" a="1"/>
  <c r="U45336" i="2"/>
  <c r="U45336" i="2" a="1"/>
  <c r="C45336" i="2"/>
  <c r="AK45335" i="2"/>
  <c r="AK45335" i="2" a="1"/>
  <c r="U45335" i="2"/>
  <c r="U45335" i="2" a="1"/>
  <c r="C45335" i="2"/>
  <c r="AK45334" i="2"/>
  <c r="AK45334" i="2" a="1"/>
  <c r="U45334" i="2"/>
  <c r="U45334" i="2" a="1"/>
  <c r="C45334" i="2"/>
  <c r="AK45333" i="2"/>
  <c r="AK45333" i="2" a="1"/>
  <c r="U45333" i="2"/>
  <c r="U45333" i="2" a="1"/>
  <c r="C45333" i="2"/>
  <c r="AK45332" i="2"/>
  <c r="AK45332" i="2" a="1"/>
  <c r="U45332" i="2"/>
  <c r="U45332" i="2" a="1"/>
  <c r="C45332" i="2"/>
  <c r="AK45331" i="2"/>
  <c r="AK45331" i="2" a="1"/>
  <c r="U45331" i="2"/>
  <c r="U45331" i="2" a="1"/>
  <c r="C45331" i="2"/>
  <c r="AK45330" i="2"/>
  <c r="AK45330" i="2" a="1"/>
  <c r="U45330" i="2"/>
  <c r="U45330" i="2" a="1"/>
  <c r="C45330" i="2"/>
  <c r="AK45329" i="2"/>
  <c r="AK45329" i="2" a="1"/>
  <c r="U45329" i="2"/>
  <c r="U45329" i="2" a="1"/>
  <c r="C45329" i="2"/>
  <c r="AK45328" i="2"/>
  <c r="AK45328" i="2" a="1"/>
  <c r="U45328" i="2"/>
  <c r="U45328" i="2" a="1"/>
  <c r="C45328" i="2"/>
  <c r="AK45327" i="2"/>
  <c r="AK45327" i="2" a="1"/>
  <c r="U45327" i="2"/>
  <c r="U45327" i="2" a="1"/>
  <c r="C45327" i="2"/>
  <c r="AK45326" i="2"/>
  <c r="AK45326" i="2" a="1"/>
  <c r="U45326" i="2"/>
  <c r="U45326" i="2" a="1"/>
  <c r="C45326" i="2"/>
  <c r="AK45325" i="2"/>
  <c r="AK45325" i="2" a="1"/>
  <c r="U45325" i="2"/>
  <c r="U45325" i="2" a="1"/>
  <c r="C45325" i="2"/>
  <c r="AK45324" i="2"/>
  <c r="AK45324" i="2" a="1"/>
  <c r="U45324" i="2"/>
  <c r="U45324" i="2" a="1"/>
  <c r="C45324" i="2"/>
  <c r="AK45323" i="2"/>
  <c r="AK45323" i="2" a="1"/>
  <c r="U45323" i="2"/>
  <c r="U45323" i="2" a="1"/>
  <c r="C45323" i="2"/>
  <c r="AK45322" i="2"/>
  <c r="AK45322" i="2" a="1"/>
  <c r="U45322" i="2"/>
  <c r="U45322" i="2" a="1"/>
  <c r="C45322" i="2"/>
  <c r="AK45321" i="2"/>
  <c r="AK45321" i="2" a="1"/>
  <c r="U45321" i="2"/>
  <c r="U45321" i="2" a="1"/>
  <c r="C45321" i="2"/>
  <c r="AK45320" i="2"/>
  <c r="AK45320" i="2" a="1"/>
  <c r="U45320" i="2"/>
  <c r="U45320" i="2" a="1"/>
  <c r="C45320" i="2"/>
  <c r="AK45319" i="2"/>
  <c r="AK45319" i="2" a="1"/>
  <c r="U45319" i="2"/>
  <c r="U45319" i="2" a="1"/>
  <c r="C45319" i="2"/>
  <c r="AK45318" i="2"/>
  <c r="AK45318" i="2" a="1"/>
  <c r="U45318" i="2"/>
  <c r="U45318" i="2" a="1"/>
  <c r="C45318" i="2"/>
  <c r="AK45317" i="2"/>
  <c r="AK45317" i="2" a="1"/>
  <c r="U45317" i="2"/>
  <c r="U45317" i="2" a="1"/>
  <c r="C45317" i="2"/>
  <c r="AK45316" i="2"/>
  <c r="AK45316" i="2" a="1"/>
  <c r="U45316" i="2"/>
  <c r="U45316" i="2" a="1"/>
  <c r="C45316" i="2"/>
  <c r="AK45315" i="2"/>
  <c r="AK45315" i="2" a="1"/>
  <c r="U45315" i="2"/>
  <c r="U45315" i="2" a="1"/>
  <c r="C45315" i="2"/>
  <c r="AK45314" i="2"/>
  <c r="AK45314" i="2" a="1"/>
  <c r="U45314" i="2"/>
  <c r="U45314" i="2" a="1"/>
  <c r="C45314" i="2"/>
  <c r="AK45313" i="2"/>
  <c r="AK45313" i="2" a="1"/>
  <c r="U45313" i="2"/>
  <c r="U45313" i="2" a="1"/>
  <c r="C45313" i="2"/>
  <c r="AK45312" i="2"/>
  <c r="AK45312" i="2" a="1"/>
  <c r="U45312" i="2"/>
  <c r="U45312" i="2" a="1"/>
  <c r="C45312" i="2"/>
  <c r="AK45311" i="2"/>
  <c r="AK45311" i="2" a="1"/>
  <c r="U45311" i="2"/>
  <c r="U45311" i="2" a="1"/>
  <c r="C45311" i="2"/>
  <c r="AK45310" i="2"/>
  <c r="AK45310" i="2" a="1"/>
  <c r="U45310" i="2"/>
  <c r="U45310" i="2" a="1"/>
  <c r="C45310" i="2"/>
  <c r="AK45309" i="2"/>
  <c r="AK45309" i="2" a="1"/>
  <c r="U45309" i="2"/>
  <c r="U45309" i="2" a="1"/>
  <c r="C45309" i="2"/>
  <c r="AK45308" i="2"/>
  <c r="AK45308" i="2" a="1"/>
  <c r="U45308" i="2"/>
  <c r="U45308" i="2" a="1"/>
  <c r="C45308" i="2"/>
  <c r="AK45307" i="2"/>
  <c r="AK45307" i="2" a="1"/>
  <c r="U45307" i="2"/>
  <c r="U45307" i="2" a="1"/>
  <c r="C45307" i="2"/>
  <c r="AK45306" i="2"/>
  <c r="AK45306" i="2" a="1"/>
  <c r="U45306" i="2"/>
  <c r="U45306" i="2" a="1"/>
  <c r="C45306" i="2"/>
  <c r="AK45305" i="2"/>
  <c r="AK45305" i="2" a="1"/>
  <c r="U45305" i="2"/>
  <c r="U45305" i="2" a="1"/>
  <c r="C45305" i="2"/>
  <c r="AK45304" i="2"/>
  <c r="AK45304" i="2" a="1"/>
  <c r="U45304" i="2"/>
  <c r="U45304" i="2" a="1"/>
  <c r="C45304" i="2"/>
  <c r="AK45303" i="2"/>
  <c r="AK45303" i="2" a="1"/>
  <c r="U45303" i="2"/>
  <c r="U45303" i="2" a="1"/>
  <c r="C45303" i="2"/>
  <c r="AK45302" i="2"/>
  <c r="AK45302" i="2" a="1"/>
  <c r="U45302" i="2"/>
  <c r="U45302" i="2" a="1"/>
  <c r="C45302" i="2"/>
  <c r="AK45301" i="2"/>
  <c r="AK45301" i="2" a="1"/>
  <c r="U45301" i="2"/>
  <c r="U45301" i="2" a="1"/>
  <c r="C45301" i="2"/>
  <c r="AK45300" i="2"/>
  <c r="AK45300" i="2" a="1"/>
  <c r="U45300" i="2"/>
  <c r="U45300" i="2" a="1"/>
  <c r="C45300" i="2"/>
  <c r="AK45299" i="2"/>
  <c r="AK45299" i="2" a="1"/>
  <c r="U45299" i="2"/>
  <c r="U45299" i="2" a="1"/>
  <c r="C45299" i="2"/>
  <c r="AK45298" i="2"/>
  <c r="AK45298" i="2" a="1"/>
  <c r="U45298" i="2"/>
  <c r="U45298" i="2" a="1"/>
  <c r="C45298" i="2"/>
  <c r="AK45297" i="2"/>
  <c r="AK45297" i="2" a="1"/>
  <c r="U45297" i="2"/>
  <c r="U45297" i="2" a="1"/>
  <c r="C45297" i="2"/>
  <c r="AK45296" i="2"/>
  <c r="AK45296" i="2" a="1"/>
  <c r="U45296" i="2"/>
  <c r="U45296" i="2" a="1"/>
  <c r="C45296" i="2"/>
  <c r="AK45295" i="2"/>
  <c r="AK45295" i="2" a="1"/>
  <c r="U45295" i="2"/>
  <c r="U45295" i="2" a="1"/>
  <c r="C45295" i="2"/>
  <c r="AK45294" i="2"/>
  <c r="AK45294" i="2" a="1"/>
  <c r="U45294" i="2"/>
  <c r="U45294" i="2" a="1"/>
  <c r="C45294" i="2"/>
  <c r="AK45293" i="2"/>
  <c r="AK45293" i="2" a="1"/>
  <c r="U45293" i="2"/>
  <c r="U45293" i="2" a="1"/>
  <c r="C45293" i="2"/>
  <c r="AK45292" i="2"/>
  <c r="AK45292" i="2" a="1"/>
  <c r="U45292" i="2"/>
  <c r="U45292" i="2" a="1"/>
  <c r="C45292" i="2"/>
  <c r="AK45291" i="2"/>
  <c r="AK45291" i="2" a="1"/>
  <c r="U45291" i="2"/>
  <c r="U45291" i="2" a="1"/>
  <c r="C45291" i="2"/>
  <c r="AK45290" i="2"/>
  <c r="AK45290" i="2" a="1"/>
  <c r="U45290" i="2"/>
  <c r="U45290" i="2" a="1"/>
  <c r="C45290" i="2"/>
  <c r="AK45289" i="2"/>
  <c r="AK45289" i="2" a="1"/>
  <c r="U45289" i="2"/>
  <c r="U45289" i="2" a="1"/>
  <c r="C45289" i="2"/>
  <c r="AK45288" i="2"/>
  <c r="AK45288" i="2" a="1"/>
  <c r="U45288" i="2"/>
  <c r="U45288" i="2" a="1"/>
  <c r="C45288" i="2"/>
  <c r="AK45287" i="2"/>
  <c r="AK45287" i="2" a="1"/>
  <c r="U45287" i="2"/>
  <c r="U45287" i="2" a="1"/>
  <c r="C45287" i="2"/>
  <c r="AK45286" i="2"/>
  <c r="AK45286" i="2" a="1"/>
  <c r="U45286" i="2"/>
  <c r="U45286" i="2" a="1"/>
  <c r="C45286" i="2"/>
  <c r="AK45285" i="2"/>
  <c r="AK45285" i="2" a="1"/>
  <c r="U45285" i="2"/>
  <c r="U45285" i="2" a="1"/>
  <c r="C45285" i="2"/>
  <c r="AK45284" i="2"/>
  <c r="AK45284" i="2" a="1"/>
  <c r="U45284" i="2"/>
  <c r="U45284" i="2" a="1"/>
  <c r="C45284" i="2"/>
  <c r="AK45283" i="2"/>
  <c r="AK45283" i="2" a="1"/>
  <c r="U45283" i="2"/>
  <c r="U45283" i="2" a="1"/>
  <c r="C45283" i="2"/>
  <c r="AK45282" i="2"/>
  <c r="AK45282" i="2" a="1"/>
  <c r="U45282" i="2"/>
  <c r="U45282" i="2" a="1"/>
  <c r="C45282" i="2"/>
  <c r="AK45281" i="2"/>
  <c r="AK45281" i="2" a="1"/>
  <c r="U45281" i="2"/>
  <c r="U45281" i="2" a="1"/>
  <c r="C45281" i="2"/>
  <c r="AK45280" i="2"/>
  <c r="AK45280" i="2" a="1"/>
  <c r="U45280" i="2"/>
  <c r="U45280" i="2" a="1"/>
  <c r="C45280" i="2"/>
  <c r="AK45279" i="2"/>
  <c r="AK45279" i="2" a="1"/>
  <c r="U45279" i="2"/>
  <c r="U45279" i="2" a="1"/>
  <c r="C45279" i="2"/>
  <c r="AK45278" i="2"/>
  <c r="AK45278" i="2" a="1"/>
  <c r="U45278" i="2"/>
  <c r="U45278" i="2" a="1"/>
  <c r="C45278" i="2"/>
  <c r="AK45277" i="2"/>
  <c r="AK45277" i="2" a="1"/>
  <c r="U45277" i="2"/>
  <c r="U45277" i="2" a="1"/>
  <c r="C45277" i="2"/>
  <c r="AK45276" i="2"/>
  <c r="AK45276" i="2" a="1"/>
  <c r="U45276" i="2"/>
  <c r="U45276" i="2" a="1"/>
  <c r="C45276" i="2"/>
  <c r="AK45275" i="2"/>
  <c r="AK45275" i="2" a="1"/>
  <c r="U45275" i="2"/>
  <c r="U45275" i="2" a="1"/>
  <c r="C45275" i="2"/>
  <c r="AK45274" i="2"/>
  <c r="AK45274" i="2" a="1"/>
  <c r="U45274" i="2"/>
  <c r="U45274" i="2" a="1"/>
  <c r="C45274" i="2"/>
  <c r="AK45273" i="2"/>
  <c r="AK45273" i="2" a="1"/>
  <c r="U45273" i="2"/>
  <c r="U45273" i="2" a="1"/>
  <c r="C45273" i="2"/>
  <c r="AK45272" i="2"/>
  <c r="AK45272" i="2" a="1"/>
  <c r="U45272" i="2"/>
  <c r="U45272" i="2" a="1"/>
  <c r="C45272" i="2"/>
  <c r="AK45271" i="2"/>
  <c r="AK45271" i="2" a="1"/>
  <c r="U45271" i="2"/>
  <c r="U45271" i="2" a="1"/>
  <c r="C45271" i="2"/>
  <c r="AK45270" i="2"/>
  <c r="AK45270" i="2" a="1"/>
  <c r="U45270" i="2"/>
  <c r="U45270" i="2" a="1"/>
  <c r="C45270" i="2"/>
  <c r="AK45269" i="2"/>
  <c r="AK45269" i="2" a="1"/>
  <c r="U45269" i="2"/>
  <c r="U45269" i="2" a="1"/>
  <c r="C45269" i="2"/>
  <c r="AK45268" i="2"/>
  <c r="AK45268" i="2" a="1"/>
  <c r="U45268" i="2"/>
  <c r="U45268" i="2" a="1"/>
  <c r="C45268" i="2"/>
  <c r="AK45267" i="2"/>
  <c r="AK45267" i="2" a="1"/>
  <c r="U45267" i="2"/>
  <c r="U45267" i="2" a="1"/>
  <c r="C45267" i="2"/>
  <c r="AK45266" i="2"/>
  <c r="AK45266" i="2" a="1"/>
  <c r="U45266" i="2"/>
  <c r="U45266" i="2" a="1"/>
  <c r="C45266" i="2"/>
  <c r="AK45265" i="2"/>
  <c r="AK45265" i="2" a="1"/>
  <c r="U45265" i="2"/>
  <c r="U45265" i="2" a="1"/>
  <c r="C45265" i="2"/>
  <c r="AK45264" i="2"/>
  <c r="AK45264" i="2" a="1"/>
  <c r="U45264" i="2"/>
  <c r="U45264" i="2" a="1"/>
  <c r="C45264" i="2"/>
  <c r="AK45263" i="2"/>
  <c r="AK45263" i="2" a="1"/>
  <c r="U45263" i="2"/>
  <c r="U45263" i="2" a="1"/>
  <c r="C45263" i="2"/>
  <c r="AK45262" i="2"/>
  <c r="AK45262" i="2" a="1"/>
  <c r="U45262" i="2"/>
  <c r="U45262" i="2" a="1"/>
  <c r="C45262" i="2"/>
  <c r="AK45261" i="2"/>
  <c r="AK45261" i="2" a="1"/>
  <c r="U45261" i="2"/>
  <c r="U45261" i="2" a="1"/>
  <c r="C45261" i="2"/>
  <c r="AK45260" i="2"/>
  <c r="AK45260" i="2" a="1"/>
  <c r="U45260" i="2"/>
  <c r="U45260" i="2" a="1"/>
  <c r="C45260" i="2"/>
  <c r="AK45259" i="2"/>
  <c r="AK45259" i="2" a="1"/>
  <c r="U45259" i="2"/>
  <c r="U45259" i="2" a="1"/>
  <c r="C45259" i="2"/>
  <c r="AK45258" i="2"/>
  <c r="AK45258" i="2" a="1"/>
  <c r="U45258" i="2"/>
  <c r="U45258" i="2" a="1"/>
  <c r="C45258" i="2"/>
  <c r="AK45257" i="2"/>
  <c r="AK45257" i="2" a="1"/>
  <c r="U45257" i="2"/>
  <c r="U45257" i="2" a="1"/>
  <c r="C45257" i="2"/>
  <c r="AK45256" i="2"/>
  <c r="AK45256" i="2" a="1"/>
  <c r="U45256" i="2"/>
  <c r="U45256" i="2" a="1"/>
  <c r="C45256" i="2"/>
  <c r="AK45255" i="2"/>
  <c r="AK45255" i="2" a="1"/>
  <c r="U45255" i="2"/>
  <c r="U45255" i="2" a="1"/>
  <c r="C45255" i="2"/>
  <c r="AK45254" i="2"/>
  <c r="AK45254" i="2" a="1"/>
  <c r="U45254" i="2"/>
  <c r="U45254" i="2" a="1"/>
  <c r="C45254" i="2"/>
  <c r="AK45253" i="2"/>
  <c r="AK45253" i="2" a="1"/>
  <c r="U45253" i="2"/>
  <c r="U45253" i="2" a="1"/>
  <c r="C45253" i="2"/>
  <c r="AK45252" i="2"/>
  <c r="AK45252" i="2" a="1"/>
  <c r="U45252" i="2"/>
  <c r="U45252" i="2" a="1"/>
  <c r="C45252" i="2"/>
  <c r="AK45251" i="2"/>
  <c r="AK45251" i="2" a="1"/>
  <c r="U45251" i="2"/>
  <c r="U45251" i="2" a="1"/>
  <c r="C45251" i="2"/>
  <c r="AK45250" i="2"/>
  <c r="AK45250" i="2" a="1"/>
  <c r="U45250" i="2"/>
  <c r="U45250" i="2" a="1"/>
  <c r="C45250" i="2"/>
  <c r="AK45249" i="2"/>
  <c r="AK45249" i="2" a="1"/>
  <c r="U45249" i="2"/>
  <c r="U45249" i="2" a="1"/>
  <c r="C45249" i="2"/>
  <c r="AK45248" i="2"/>
  <c r="AK45248" i="2" a="1"/>
  <c r="U45248" i="2"/>
  <c r="U45248" i="2" a="1"/>
  <c r="C45248" i="2"/>
  <c r="AK45247" i="2"/>
  <c r="AK45247" i="2" a="1"/>
  <c r="U45247" i="2"/>
  <c r="U45247" i="2" a="1"/>
  <c r="C45247" i="2"/>
  <c r="AK45246" i="2"/>
  <c r="AK45246" i="2" a="1"/>
  <c r="U45246" i="2"/>
  <c r="U45246" i="2" a="1"/>
  <c r="C45246" i="2"/>
  <c r="AK45245" i="2"/>
  <c r="AK45245" i="2" a="1"/>
  <c r="U45245" i="2"/>
  <c r="U45245" i="2" a="1"/>
  <c r="C45245" i="2"/>
  <c r="AK45244" i="2"/>
  <c r="AK45244" i="2" a="1"/>
  <c r="U45244" i="2"/>
  <c r="U45244" i="2" a="1"/>
  <c r="C45244" i="2"/>
  <c r="AK45243" i="2"/>
  <c r="AK45243" i="2" a="1"/>
  <c r="U45243" i="2"/>
  <c r="U45243" i="2" a="1"/>
  <c r="C45243" i="2"/>
  <c r="AK45242" i="2"/>
  <c r="AK45242" i="2" a="1"/>
  <c r="U45242" i="2"/>
  <c r="U45242" i="2" a="1"/>
  <c r="C45242" i="2"/>
  <c r="AK45241" i="2"/>
  <c r="AK45241" i="2" a="1"/>
  <c r="U45241" i="2"/>
  <c r="U45241" i="2" a="1"/>
  <c r="C45241" i="2"/>
  <c r="AK45240" i="2"/>
  <c r="AK45240" i="2" a="1"/>
  <c r="U45240" i="2"/>
  <c r="U45240" i="2" a="1"/>
  <c r="C45240" i="2"/>
  <c r="AK45239" i="2"/>
  <c r="AK45239" i="2" a="1"/>
  <c r="U45239" i="2"/>
  <c r="U45239" i="2" a="1"/>
  <c r="C45239" i="2"/>
  <c r="AK45238" i="2"/>
  <c r="AK45238" i="2" a="1"/>
  <c r="U45238" i="2"/>
  <c r="U45238" i="2" a="1"/>
  <c r="C45238" i="2"/>
  <c r="AK45237" i="2"/>
  <c r="AK45237" i="2" a="1"/>
  <c r="U45237" i="2"/>
  <c r="U45237" i="2" a="1"/>
  <c r="C45237" i="2"/>
  <c r="AK45236" i="2"/>
  <c r="AK45236" i="2" a="1"/>
  <c r="U45236" i="2"/>
  <c r="U45236" i="2" a="1"/>
  <c r="C45236" i="2"/>
  <c r="AK45235" i="2"/>
  <c r="AK45235" i="2" a="1"/>
  <c r="U45235" i="2"/>
  <c r="U45235" i="2" a="1"/>
  <c r="C45235" i="2"/>
  <c r="AK45234" i="2"/>
  <c r="AK45234" i="2" a="1"/>
  <c r="U45234" i="2"/>
  <c r="U45234" i="2" a="1"/>
  <c r="C45234" i="2"/>
  <c r="AK45233" i="2"/>
  <c r="AK45233" i="2" a="1"/>
  <c r="U45233" i="2"/>
  <c r="U45233" i="2" a="1"/>
  <c r="C45233" i="2"/>
  <c r="AK45232" i="2"/>
  <c r="AK45232" i="2" a="1"/>
  <c r="U45232" i="2"/>
  <c r="U45232" i="2" a="1"/>
  <c r="C45232" i="2"/>
  <c r="AK45231" i="2"/>
  <c r="AK45231" i="2" a="1"/>
  <c r="U45231" i="2"/>
  <c r="U45231" i="2" a="1"/>
  <c r="C45231" i="2"/>
  <c r="AK45230" i="2"/>
  <c r="AK45230" i="2" a="1"/>
  <c r="U45230" i="2"/>
  <c r="U45230" i="2" a="1"/>
  <c r="C45230" i="2"/>
  <c r="AK45229" i="2"/>
  <c r="AK45229" i="2" a="1"/>
  <c r="U45229" i="2"/>
  <c r="U45229" i="2" a="1"/>
  <c r="C45229" i="2"/>
  <c r="AK45228" i="2"/>
  <c r="AK45228" i="2" a="1"/>
  <c r="U45228" i="2"/>
  <c r="U45228" i="2" a="1"/>
  <c r="C45228" i="2"/>
  <c r="AK45227" i="2"/>
  <c r="AK45227" i="2" a="1"/>
  <c r="U45227" i="2"/>
  <c r="U45227" i="2" a="1"/>
  <c r="C45227" i="2"/>
  <c r="AK45226" i="2"/>
  <c r="AK45226" i="2" a="1"/>
  <c r="U45226" i="2"/>
  <c r="U45226" i="2" a="1"/>
  <c r="C45226" i="2"/>
  <c r="AK45225" i="2"/>
  <c r="AK45225" i="2" a="1"/>
  <c r="U45225" i="2"/>
  <c r="U45225" i="2" a="1"/>
  <c r="C45225" i="2"/>
  <c r="AK45224" i="2"/>
  <c r="AK45224" i="2" a="1"/>
  <c r="U45224" i="2"/>
  <c r="U45224" i="2" a="1"/>
  <c r="C45224" i="2"/>
  <c r="AK45223" i="2"/>
  <c r="AK45223" i="2" a="1"/>
  <c r="U45223" i="2"/>
  <c r="U45223" i="2" a="1"/>
  <c r="C45223" i="2"/>
  <c r="AK45222" i="2"/>
  <c r="AK45222" i="2" a="1"/>
  <c r="U45222" i="2"/>
  <c r="U45222" i="2" a="1"/>
  <c r="C45222" i="2"/>
  <c r="AK45221" i="2"/>
  <c r="AK45221" i="2" a="1"/>
  <c r="U45221" i="2"/>
  <c r="U45221" i="2" a="1"/>
  <c r="C45221" i="2"/>
  <c r="AK45220" i="2"/>
  <c r="AK45220" i="2" a="1"/>
  <c r="U45220" i="2"/>
  <c r="U45220" i="2" a="1"/>
  <c r="C45220" i="2"/>
  <c r="AK45219" i="2"/>
  <c r="AK45219" i="2" a="1"/>
  <c r="U45219" i="2"/>
  <c r="U45219" i="2" a="1"/>
  <c r="C45219" i="2"/>
  <c r="AK45218" i="2"/>
  <c r="AK45218" i="2" a="1"/>
  <c r="U45218" i="2"/>
  <c r="U45218" i="2" a="1"/>
  <c r="C45218" i="2"/>
  <c r="AK45217" i="2"/>
  <c r="AK45217" i="2" a="1"/>
  <c r="U45217" i="2"/>
  <c r="U45217" i="2" a="1"/>
  <c r="C45217" i="2"/>
  <c r="AK45216" i="2"/>
  <c r="AK45216" i="2" a="1"/>
  <c r="U45216" i="2"/>
  <c r="U45216" i="2" a="1"/>
  <c r="C45216" i="2"/>
  <c r="AK45215" i="2"/>
  <c r="AK45215" i="2" a="1"/>
  <c r="U45215" i="2"/>
  <c r="U45215" i="2" a="1"/>
  <c r="C45215" i="2"/>
  <c r="AK45214" i="2"/>
  <c r="AK45214" i="2" a="1"/>
  <c r="U45214" i="2"/>
  <c r="U45214" i="2" a="1"/>
  <c r="C45214" i="2"/>
  <c r="AK45213" i="2"/>
  <c r="AK45213" i="2" a="1"/>
  <c r="U45213" i="2"/>
  <c r="U45213" i="2" a="1"/>
  <c r="C45213" i="2"/>
  <c r="AK45212" i="2"/>
  <c r="AK45212" i="2" a="1"/>
  <c r="U45212" i="2"/>
  <c r="U45212" i="2" a="1"/>
  <c r="C45212" i="2"/>
  <c r="AK45211" i="2"/>
  <c r="AK45211" i="2" a="1"/>
  <c r="U45211" i="2"/>
  <c r="U45211" i="2" a="1"/>
  <c r="C45211" i="2"/>
  <c r="AK45210" i="2"/>
  <c r="AK45210" i="2" a="1"/>
  <c r="U45210" i="2"/>
  <c r="U45210" i="2" a="1"/>
  <c r="C45210" i="2"/>
  <c r="AK45209" i="2"/>
  <c r="AK45209" i="2" a="1"/>
  <c r="U45209" i="2"/>
  <c r="U45209" i="2" a="1"/>
  <c r="C45209" i="2"/>
  <c r="AK45208" i="2"/>
  <c r="AK45208" i="2" a="1"/>
  <c r="U45208" i="2"/>
  <c r="U45208" i="2" a="1"/>
  <c r="C45208" i="2"/>
  <c r="AK45207" i="2"/>
  <c r="AK45207" i="2" a="1"/>
  <c r="U45207" i="2"/>
  <c r="U45207" i="2" a="1"/>
  <c r="C45207" i="2"/>
  <c r="AK45206" i="2"/>
  <c r="AK45206" i="2" a="1"/>
  <c r="U45206" i="2"/>
  <c r="U45206" i="2" a="1"/>
  <c r="C45206" i="2"/>
  <c r="AK45205" i="2"/>
  <c r="AK45205" i="2" a="1"/>
  <c r="U45205" i="2"/>
  <c r="U45205" i="2" a="1"/>
  <c r="C45205" i="2"/>
  <c r="AK45204" i="2"/>
  <c r="AK45204" i="2" a="1"/>
  <c r="U45204" i="2"/>
  <c r="U45204" i="2" a="1"/>
  <c r="C45204" i="2"/>
  <c r="AK45203" i="2"/>
  <c r="AK45203" i="2" a="1"/>
  <c r="U45203" i="2"/>
  <c r="U45203" i="2" a="1"/>
  <c r="C45203" i="2"/>
  <c r="AK45202" i="2"/>
  <c r="AK45202" i="2" a="1"/>
  <c r="U45202" i="2"/>
  <c r="U45202" i="2" a="1"/>
  <c r="C45202" i="2"/>
  <c r="AK45201" i="2"/>
  <c r="AK45201" i="2" a="1"/>
  <c r="U45201" i="2"/>
  <c r="U45201" i="2" a="1"/>
  <c r="C45201" i="2"/>
  <c r="AK45200" i="2"/>
  <c r="AK45200" i="2" a="1"/>
  <c r="U45200" i="2"/>
  <c r="U45200" i="2" a="1"/>
  <c r="C45200" i="2"/>
  <c r="AK45199" i="2"/>
  <c r="AK45199" i="2" a="1"/>
  <c r="U45199" i="2"/>
  <c r="U45199" i="2" a="1"/>
  <c r="C45199" i="2"/>
  <c r="AK45198" i="2"/>
  <c r="AK45198" i="2" a="1"/>
  <c r="U45198" i="2"/>
  <c r="U45198" i="2" a="1"/>
  <c r="C45198" i="2"/>
  <c r="AK45197" i="2"/>
  <c r="AK45197" i="2" a="1"/>
  <c r="U45197" i="2"/>
  <c r="U45197" i="2" a="1"/>
  <c r="C45197" i="2"/>
  <c r="AK45196" i="2"/>
  <c r="AK45196" i="2" a="1"/>
  <c r="U45196" i="2"/>
  <c r="U45196" i="2" a="1"/>
  <c r="C45196" i="2"/>
  <c r="AK45195" i="2"/>
  <c r="AK45195" i="2" a="1"/>
  <c r="U45195" i="2"/>
  <c r="U45195" i="2" a="1"/>
  <c r="C45195" i="2"/>
  <c r="AK45194" i="2"/>
  <c r="AK45194" i="2" a="1"/>
  <c r="U45194" i="2"/>
  <c r="U45194" i="2" a="1"/>
  <c r="C45194" i="2"/>
  <c r="AK45193" i="2"/>
  <c r="AK45193" i="2" a="1"/>
  <c r="U45193" i="2"/>
  <c r="U45193" i="2" a="1"/>
  <c r="C45193" i="2"/>
  <c r="AK45192" i="2"/>
  <c r="AK45192" i="2" a="1"/>
  <c r="U45192" i="2"/>
  <c r="U45192" i="2" a="1"/>
  <c r="C45192" i="2"/>
  <c r="AK45191" i="2"/>
  <c r="AK45191" i="2" a="1"/>
  <c r="U45191" i="2"/>
  <c r="U45191" i="2" a="1"/>
  <c r="C45191" i="2"/>
  <c r="AK45190" i="2"/>
  <c r="AK45190" i="2" a="1"/>
  <c r="U45190" i="2"/>
  <c r="U45190" i="2" a="1"/>
  <c r="C45190" i="2"/>
  <c r="AK45189" i="2"/>
  <c r="AK45189" i="2" a="1"/>
  <c r="U45189" i="2"/>
  <c r="U45189" i="2" a="1"/>
  <c r="C45189" i="2"/>
  <c r="AK45188" i="2"/>
  <c r="AK45188" i="2" a="1"/>
  <c r="U45188" i="2"/>
  <c r="U45188" i="2" a="1"/>
  <c r="C45188" i="2"/>
  <c r="AK45187" i="2"/>
  <c r="AK45187" i="2" a="1"/>
  <c r="U45187" i="2"/>
  <c r="U45187" i="2" a="1"/>
  <c r="C45187" i="2"/>
  <c r="AK45186" i="2"/>
  <c r="AK45186" i="2" a="1"/>
  <c r="U45186" i="2"/>
  <c r="U45186" i="2" a="1"/>
  <c r="C45186" i="2"/>
  <c r="AK45185" i="2"/>
  <c r="AK45185" i="2" a="1"/>
  <c r="U45185" i="2"/>
  <c r="U45185" i="2" a="1"/>
  <c r="C45185" i="2"/>
  <c r="AK45184" i="2"/>
  <c r="AK45184" i="2" a="1"/>
  <c r="U45184" i="2"/>
  <c r="U45184" i="2" a="1"/>
  <c r="C45184" i="2"/>
  <c r="AK45183" i="2"/>
  <c r="AK45183" i="2" a="1"/>
  <c r="U45183" i="2"/>
  <c r="U45183" i="2" a="1"/>
  <c r="C45183" i="2"/>
  <c r="AK45182" i="2"/>
  <c r="AK45182" i="2" a="1"/>
  <c r="U45182" i="2"/>
  <c r="U45182" i="2" a="1"/>
  <c r="C45182" i="2"/>
  <c r="AK45181" i="2"/>
  <c r="AK45181" i="2" a="1"/>
  <c r="U45181" i="2"/>
  <c r="U45181" i="2" a="1"/>
  <c r="C45181" i="2"/>
  <c r="AK45180" i="2"/>
  <c r="AK45180" i="2" a="1"/>
  <c r="U45180" i="2"/>
  <c r="U45180" i="2" a="1"/>
  <c r="C45180" i="2"/>
  <c r="AK45179" i="2"/>
  <c r="AK45179" i="2" a="1"/>
  <c r="U45179" i="2"/>
  <c r="U45179" i="2" a="1"/>
  <c r="C45179" i="2"/>
  <c r="AK45178" i="2"/>
  <c r="AK45178" i="2" a="1"/>
  <c r="U45178" i="2"/>
  <c r="U45178" i="2" a="1"/>
  <c r="C45178" i="2"/>
  <c r="AK45177" i="2"/>
  <c r="AK45177" i="2" a="1"/>
  <c r="U45177" i="2"/>
  <c r="U45177" i="2" a="1"/>
  <c r="C45177" i="2"/>
  <c r="AK45176" i="2"/>
  <c r="AK45176" i="2" a="1"/>
  <c r="U45176" i="2"/>
  <c r="U45176" i="2" a="1"/>
  <c r="C45176" i="2"/>
  <c r="AK45175" i="2"/>
  <c r="AK45175" i="2" a="1"/>
  <c r="U45175" i="2"/>
  <c r="U45175" i="2" a="1"/>
  <c r="C45175" i="2"/>
  <c r="AK45174" i="2"/>
  <c r="AK45174" i="2" a="1"/>
  <c r="U45174" i="2"/>
  <c r="U45174" i="2" a="1"/>
  <c r="C45174" i="2"/>
  <c r="AK45173" i="2"/>
  <c r="AK45173" i="2" a="1"/>
  <c r="U45173" i="2"/>
  <c r="U45173" i="2" a="1"/>
  <c r="C45173" i="2"/>
  <c r="AK45172" i="2"/>
  <c r="AK45172" i="2" a="1"/>
  <c r="U45172" i="2"/>
  <c r="U45172" i="2" a="1"/>
  <c r="C45172" i="2"/>
  <c r="AK45171" i="2"/>
  <c r="AK45171" i="2" a="1"/>
  <c r="U45171" i="2"/>
  <c r="U45171" i="2" a="1"/>
  <c r="C45171" i="2"/>
  <c r="AK45170" i="2"/>
  <c r="AK45170" i="2" a="1"/>
  <c r="U45170" i="2"/>
  <c r="U45170" i="2" a="1"/>
  <c r="C45170" i="2"/>
  <c r="AK45169" i="2"/>
  <c r="AK45169" i="2" a="1"/>
  <c r="U45169" i="2"/>
  <c r="U45169" i="2" a="1"/>
  <c r="C45169" i="2"/>
  <c r="AK45168" i="2"/>
  <c r="AK45168" i="2" a="1"/>
  <c r="U45168" i="2"/>
  <c r="U45168" i="2" a="1"/>
  <c r="C45168" i="2"/>
  <c r="AK45167" i="2"/>
  <c r="AK45167" i="2" a="1"/>
  <c r="U45167" i="2"/>
  <c r="U45167" i="2" a="1"/>
  <c r="C45167" i="2"/>
  <c r="AK45166" i="2"/>
  <c r="AK45166" i="2" a="1"/>
  <c r="U45166" i="2"/>
  <c r="U45166" i="2" a="1"/>
  <c r="C45166" i="2"/>
  <c r="AK45165" i="2"/>
  <c r="AK45165" i="2" a="1"/>
  <c r="U45165" i="2"/>
  <c r="U45165" i="2" a="1"/>
  <c r="C45165" i="2"/>
  <c r="AK45164" i="2"/>
  <c r="AK45164" i="2" a="1"/>
  <c r="U45164" i="2"/>
  <c r="U45164" i="2" a="1"/>
  <c r="C45164" i="2"/>
  <c r="AK45163" i="2"/>
  <c r="AK45163" i="2" a="1"/>
  <c r="U45163" i="2"/>
  <c r="U45163" i="2" a="1"/>
  <c r="C45163" i="2"/>
  <c r="AK45162" i="2"/>
  <c r="AK45162" i="2" a="1"/>
  <c r="U45162" i="2"/>
  <c r="U45162" i="2" a="1"/>
  <c r="C45162" i="2"/>
  <c r="AK45161" i="2"/>
  <c r="AK45161" i="2" a="1"/>
  <c r="U45161" i="2"/>
  <c r="U45161" i="2" a="1"/>
  <c r="C45161" i="2"/>
  <c r="AK45160" i="2"/>
  <c r="AK45160" i="2" a="1"/>
  <c r="U45160" i="2"/>
  <c r="U45160" i="2" a="1"/>
  <c r="C45160" i="2"/>
  <c r="AK45159" i="2"/>
  <c r="AK45159" i="2" a="1"/>
  <c r="U45159" i="2"/>
  <c r="U45159" i="2" a="1"/>
  <c r="C45159" i="2"/>
  <c r="AK45158" i="2"/>
  <c r="AK45158" i="2" a="1"/>
  <c r="U45158" i="2"/>
  <c r="U45158" i="2" a="1"/>
  <c r="C45158" i="2"/>
  <c r="AK45157" i="2"/>
  <c r="AK45157" i="2" a="1"/>
  <c r="U45157" i="2"/>
  <c r="U45157" i="2" a="1"/>
  <c r="C45157" i="2"/>
  <c r="AK45156" i="2"/>
  <c r="AK45156" i="2" a="1"/>
  <c r="U45156" i="2"/>
  <c r="U45156" i="2" a="1"/>
  <c r="C45156" i="2"/>
  <c r="AK45155" i="2"/>
  <c r="AK45155" i="2" a="1"/>
  <c r="U45155" i="2"/>
  <c r="U45155" i="2" a="1"/>
  <c r="C45155" i="2"/>
  <c r="AK45154" i="2"/>
  <c r="AK45154" i="2" a="1"/>
  <c r="U45154" i="2"/>
  <c r="U45154" i="2" a="1"/>
  <c r="C45154" i="2"/>
  <c r="AK45153" i="2"/>
  <c r="AK45153" i="2" a="1"/>
  <c r="U45153" i="2"/>
  <c r="U45153" i="2" a="1"/>
  <c r="C45153" i="2"/>
  <c r="AK45152" i="2"/>
  <c r="AK45152" i="2" a="1"/>
  <c r="U45152" i="2"/>
  <c r="U45152" i="2" a="1"/>
  <c r="C45152" i="2"/>
  <c r="AK45151" i="2"/>
  <c r="AK45151" i="2" a="1"/>
  <c r="U45151" i="2"/>
  <c r="U45151" i="2" a="1"/>
  <c r="C45151" i="2"/>
  <c r="AK45150" i="2"/>
  <c r="AK45150" i="2" a="1"/>
  <c r="U45150" i="2"/>
  <c r="U45150" i="2" a="1"/>
  <c r="C45150" i="2"/>
  <c r="AK45149" i="2"/>
  <c r="AK45149" i="2" a="1"/>
  <c r="U45149" i="2"/>
  <c r="U45149" i="2" a="1"/>
  <c r="C45149" i="2"/>
  <c r="AK45148" i="2"/>
  <c r="AK45148" i="2" a="1"/>
  <c r="U45148" i="2"/>
  <c r="U45148" i="2" a="1"/>
  <c r="C45148" i="2"/>
  <c r="AK45147" i="2"/>
  <c r="AK45147" i="2" a="1"/>
  <c r="U45147" i="2"/>
  <c r="U45147" i="2" a="1"/>
  <c r="C45147" i="2"/>
  <c r="AK45146" i="2"/>
  <c r="AK45146" i="2" a="1"/>
  <c r="U45146" i="2"/>
  <c r="U45146" i="2" a="1"/>
  <c r="C45146" i="2"/>
  <c r="AK45145" i="2"/>
  <c r="AK45145" i="2" a="1"/>
  <c r="U45145" i="2"/>
  <c r="U45145" i="2" a="1"/>
  <c r="C45145" i="2"/>
  <c r="AK45144" i="2"/>
  <c r="AK45144" i="2" a="1"/>
  <c r="U45144" i="2"/>
  <c r="U45144" i="2" a="1"/>
  <c r="C45144" i="2"/>
  <c r="AK45143" i="2"/>
  <c r="AK45143" i="2" a="1"/>
  <c r="U45143" i="2"/>
  <c r="U45143" i="2" a="1"/>
  <c r="C45143" i="2"/>
  <c r="AK45142" i="2"/>
  <c r="AK45142" i="2" a="1"/>
  <c r="U45142" i="2"/>
  <c r="U45142" i="2" a="1"/>
  <c r="C45142" i="2"/>
  <c r="AK45141" i="2"/>
  <c r="AK45141" i="2" a="1"/>
  <c r="U45141" i="2"/>
  <c r="U45141" i="2" a="1"/>
  <c r="C45141" i="2"/>
  <c r="AK45140" i="2"/>
  <c r="AK45140" i="2" a="1"/>
  <c r="U45140" i="2"/>
  <c r="U45140" i="2" a="1"/>
  <c r="C45140" i="2"/>
  <c r="AK45139" i="2"/>
  <c r="AK45139" i="2" a="1"/>
  <c r="U45139" i="2"/>
  <c r="U45139" i="2" a="1"/>
  <c r="C45139" i="2"/>
  <c r="AK45138" i="2"/>
  <c r="AK45138" i="2" a="1"/>
  <c r="U45138" i="2"/>
  <c r="U45138" i="2" a="1"/>
  <c r="C45138" i="2"/>
  <c r="AK45137" i="2"/>
  <c r="AK45137" i="2" a="1"/>
  <c r="U45137" i="2"/>
  <c r="U45137" i="2" a="1"/>
  <c r="C45137" i="2"/>
  <c r="AK45136" i="2"/>
  <c r="AK45136" i="2" a="1"/>
  <c r="U45136" i="2"/>
  <c r="U45136" i="2" a="1"/>
  <c r="C45136" i="2"/>
  <c r="AK45135" i="2"/>
  <c r="AK45135" i="2" a="1"/>
  <c r="U45135" i="2"/>
  <c r="U45135" i="2" a="1"/>
  <c r="C45135" i="2"/>
  <c r="AK45134" i="2"/>
  <c r="AK45134" i="2" a="1"/>
  <c r="U45134" i="2"/>
  <c r="U45134" i="2" a="1"/>
  <c r="C45134" i="2"/>
  <c r="AK45133" i="2"/>
  <c r="AK45133" i="2" a="1"/>
  <c r="U45133" i="2"/>
  <c r="U45133" i="2" a="1"/>
  <c r="C45133" i="2"/>
  <c r="AK45132" i="2"/>
  <c r="AK45132" i="2" a="1"/>
  <c r="U45132" i="2"/>
  <c r="U45132" i="2" a="1"/>
  <c r="C45132" i="2"/>
  <c r="AK45131" i="2"/>
  <c r="AK45131" i="2" a="1"/>
  <c r="U45131" i="2"/>
  <c r="U45131" i="2" a="1"/>
  <c r="C45131" i="2"/>
  <c r="AK45130" i="2"/>
  <c r="AK45130" i="2" a="1"/>
  <c r="U45130" i="2"/>
  <c r="U45130" i="2" a="1"/>
  <c r="C45130" i="2"/>
  <c r="AK45129" i="2"/>
  <c r="AK45129" i="2" a="1"/>
  <c r="U45129" i="2"/>
  <c r="U45129" i="2" a="1"/>
  <c r="C45129" i="2"/>
  <c r="AK45128" i="2"/>
  <c r="AK45128" i="2" a="1"/>
  <c r="U45128" i="2"/>
  <c r="U45128" i="2" a="1"/>
  <c r="C45128" i="2"/>
  <c r="AK45127" i="2"/>
  <c r="AK45127" i="2" a="1"/>
  <c r="U45127" i="2"/>
  <c r="U45127" i="2" a="1"/>
  <c r="C45127" i="2"/>
  <c r="AK45126" i="2"/>
  <c r="AK45126" i="2" a="1"/>
  <c r="U45126" i="2"/>
  <c r="U45126" i="2" a="1"/>
  <c r="C45126" i="2"/>
  <c r="AK45125" i="2"/>
  <c r="AK45125" i="2" a="1"/>
  <c r="U45125" i="2"/>
  <c r="U45125" i="2" a="1"/>
  <c r="C45125" i="2"/>
  <c r="AK45124" i="2"/>
  <c r="AK45124" i="2" a="1"/>
  <c r="U45124" i="2"/>
  <c r="U45124" i="2" a="1"/>
  <c r="C45124" i="2"/>
  <c r="AK45123" i="2"/>
  <c r="AK45123" i="2" a="1"/>
  <c r="U45123" i="2"/>
  <c r="U45123" i="2" a="1"/>
  <c r="C45123" i="2"/>
  <c r="AK45122" i="2"/>
  <c r="AK45122" i="2" a="1"/>
  <c r="U45122" i="2"/>
  <c r="U45122" i="2" a="1"/>
  <c r="C45122" i="2"/>
  <c r="AK45121" i="2"/>
  <c r="AK45121" i="2" a="1"/>
  <c r="U45121" i="2"/>
  <c r="U45121" i="2" a="1"/>
  <c r="C45121" i="2"/>
  <c r="AK45120" i="2"/>
  <c r="AK45120" i="2" a="1"/>
  <c r="U45120" i="2"/>
  <c r="U45120" i="2" a="1"/>
  <c r="C45120" i="2"/>
  <c r="AK45119" i="2"/>
  <c r="AK45119" i="2" a="1"/>
  <c r="U45119" i="2"/>
  <c r="U45119" i="2" a="1"/>
  <c r="C45119" i="2"/>
  <c r="AK45118" i="2"/>
  <c r="AK45118" i="2" a="1"/>
  <c r="U45118" i="2"/>
  <c r="U45118" i="2" a="1"/>
  <c r="C45118" i="2"/>
  <c r="AK45117" i="2"/>
  <c r="AK45117" i="2" a="1"/>
  <c r="U45117" i="2"/>
  <c r="U45117" i="2" a="1"/>
  <c r="C45117" i="2"/>
  <c r="AK45116" i="2"/>
  <c r="AK45116" i="2" a="1"/>
  <c r="U45116" i="2"/>
  <c r="U45116" i="2" a="1"/>
  <c r="C45116" i="2"/>
  <c r="AK45115" i="2"/>
  <c r="AK45115" i="2" a="1"/>
  <c r="U45115" i="2"/>
  <c r="U45115" i="2" a="1"/>
  <c r="C45115" i="2"/>
  <c r="AK45114" i="2"/>
  <c r="AK45114" i="2" a="1"/>
  <c r="U45114" i="2"/>
  <c r="U45114" i="2" a="1"/>
  <c r="C45114" i="2"/>
  <c r="AK45113" i="2"/>
  <c r="AK45113" i="2" a="1"/>
  <c r="U45113" i="2"/>
  <c r="U45113" i="2" a="1"/>
  <c r="C45113" i="2"/>
  <c r="AK45112" i="2"/>
  <c r="AK45112" i="2" a="1"/>
  <c r="U45112" i="2"/>
  <c r="U45112" i="2" a="1"/>
  <c r="C45112" i="2"/>
  <c r="AK45111" i="2"/>
  <c r="AK45111" i="2" a="1"/>
  <c r="U45111" i="2"/>
  <c r="U45111" i="2" a="1"/>
  <c r="C45111" i="2"/>
  <c r="AK45110" i="2"/>
  <c r="AK45110" i="2" a="1"/>
  <c r="U45110" i="2"/>
  <c r="U45110" i="2" a="1"/>
  <c r="C45110" i="2"/>
  <c r="AK45109" i="2"/>
  <c r="AK45109" i="2" a="1"/>
  <c r="U45109" i="2"/>
  <c r="U45109" i="2" a="1"/>
  <c r="C45109" i="2"/>
  <c r="AK45108" i="2"/>
  <c r="AK45108" i="2" a="1"/>
  <c r="U45108" i="2"/>
  <c r="U45108" i="2" a="1"/>
  <c r="C45108" i="2"/>
  <c r="AK45107" i="2"/>
  <c r="AK45107" i="2" a="1"/>
  <c r="U45107" i="2"/>
  <c r="U45107" i="2" a="1"/>
  <c r="C45107" i="2"/>
  <c r="AK45106" i="2"/>
  <c r="AK45106" i="2" a="1"/>
  <c r="U45106" i="2"/>
  <c r="U45106" i="2" a="1"/>
  <c r="C45106" i="2"/>
  <c r="AK45105" i="2"/>
  <c r="AK45105" i="2" a="1"/>
  <c r="U45105" i="2"/>
  <c r="U45105" i="2" a="1"/>
  <c r="C45105" i="2"/>
  <c r="AK45104" i="2"/>
  <c r="AK45104" i="2" a="1"/>
  <c r="U45104" i="2"/>
  <c r="U45104" i="2" a="1"/>
  <c r="C45104" i="2"/>
  <c r="AK45103" i="2"/>
  <c r="AK45103" i="2" a="1"/>
  <c r="U45103" i="2"/>
  <c r="U45103" i="2" a="1"/>
  <c r="C45103" i="2"/>
  <c r="AK45102" i="2"/>
  <c r="AK45102" i="2" a="1"/>
  <c r="U45102" i="2"/>
  <c r="U45102" i="2" a="1"/>
  <c r="C45102" i="2"/>
  <c r="AK45101" i="2"/>
  <c r="AK45101" i="2" a="1"/>
  <c r="U45101" i="2"/>
  <c r="U45101" i="2" a="1"/>
  <c r="C45101" i="2"/>
  <c r="AK45100" i="2"/>
  <c r="AK45100" i="2" a="1"/>
  <c r="U45100" i="2"/>
  <c r="U45100" i="2" a="1"/>
  <c r="C45100" i="2"/>
  <c r="AK45099" i="2"/>
  <c r="AK45099" i="2" a="1"/>
  <c r="U45099" i="2"/>
  <c r="U45099" i="2" a="1"/>
  <c r="C45099" i="2"/>
  <c r="AK45098" i="2"/>
  <c r="AK45098" i="2" a="1"/>
  <c r="U45098" i="2"/>
  <c r="U45098" i="2" a="1"/>
  <c r="C45098" i="2"/>
  <c r="AK45097" i="2"/>
  <c r="AK45097" i="2" a="1"/>
  <c r="U45097" i="2"/>
  <c r="U45097" i="2" a="1"/>
  <c r="C45097" i="2"/>
  <c r="AK45096" i="2"/>
  <c r="AK45096" i="2" a="1"/>
  <c r="U45096" i="2"/>
  <c r="U45096" i="2" a="1"/>
  <c r="C45096" i="2"/>
  <c r="AK45095" i="2"/>
  <c r="AK45095" i="2" a="1"/>
  <c r="U45095" i="2"/>
  <c r="U45095" i="2" a="1"/>
  <c r="C45095" i="2"/>
  <c r="AK45094" i="2"/>
  <c r="AK45094" i="2" a="1"/>
  <c r="U45094" i="2"/>
  <c r="U45094" i="2" a="1"/>
  <c r="C45094" i="2"/>
  <c r="AK45093" i="2"/>
  <c r="AK45093" i="2" a="1"/>
  <c r="U45093" i="2"/>
  <c r="U45093" i="2" a="1"/>
  <c r="C45093" i="2"/>
  <c r="AK45092" i="2"/>
  <c r="AK45092" i="2" a="1"/>
  <c r="U45092" i="2"/>
  <c r="U45092" i="2" a="1"/>
  <c r="C45092" i="2"/>
  <c r="AK45091" i="2"/>
  <c r="AK45091" i="2" a="1"/>
  <c r="U45091" i="2"/>
  <c r="U45091" i="2" a="1"/>
  <c r="C45091" i="2"/>
  <c r="AK45090" i="2"/>
  <c r="AK45090" i="2" a="1"/>
  <c r="U45090" i="2"/>
  <c r="U45090" i="2" a="1"/>
  <c r="C45090" i="2"/>
  <c r="AK45089" i="2"/>
  <c r="AK45089" i="2" a="1"/>
  <c r="U45089" i="2"/>
  <c r="U45089" i="2" a="1"/>
  <c r="C45089" i="2"/>
  <c r="AK45088" i="2"/>
  <c r="AK45088" i="2" a="1"/>
  <c r="U45088" i="2"/>
  <c r="U45088" i="2" a="1"/>
  <c r="C45088" i="2"/>
  <c r="AK45087" i="2"/>
  <c r="AK45087" i="2" a="1"/>
  <c r="U45087" i="2"/>
  <c r="U45087" i="2" a="1"/>
  <c r="C45087" i="2"/>
  <c r="AK45086" i="2"/>
  <c r="AK45086" i="2" a="1"/>
  <c r="U45086" i="2"/>
  <c r="U45086" i="2" a="1"/>
  <c r="C45086" i="2"/>
  <c r="AK45085" i="2"/>
  <c r="AK45085" i="2" a="1"/>
  <c r="U45085" i="2"/>
  <c r="U45085" i="2" a="1"/>
  <c r="C45085" i="2"/>
  <c r="AK45084" i="2"/>
  <c r="AK45084" i="2" a="1"/>
  <c r="U45084" i="2"/>
  <c r="U45084" i="2" a="1"/>
  <c r="C45084" i="2"/>
  <c r="AK45083" i="2"/>
  <c r="AK45083" i="2" a="1"/>
  <c r="U45083" i="2"/>
  <c r="U45083" i="2" a="1"/>
  <c r="C45083" i="2"/>
  <c r="AK45082" i="2"/>
  <c r="AK45082" i="2" a="1"/>
  <c r="U45082" i="2"/>
  <c r="U45082" i="2" a="1"/>
  <c r="C45082" i="2"/>
  <c r="AK45081" i="2"/>
  <c r="AK45081" i="2" a="1"/>
  <c r="U45081" i="2"/>
  <c r="U45081" i="2" a="1"/>
  <c r="C45081" i="2"/>
  <c r="AK45080" i="2"/>
  <c r="AK45080" i="2" a="1"/>
  <c r="U45080" i="2"/>
  <c r="U45080" i="2" a="1"/>
  <c r="C45080" i="2"/>
  <c r="AK45079" i="2"/>
  <c r="AK45079" i="2" a="1"/>
  <c r="U45079" i="2"/>
  <c r="U45079" i="2" a="1"/>
  <c r="C45079" i="2"/>
  <c r="AK45078" i="2"/>
  <c r="AK45078" i="2" a="1"/>
  <c r="U45078" i="2"/>
  <c r="U45078" i="2" a="1"/>
  <c r="C45078" i="2"/>
  <c r="AK45077" i="2"/>
  <c r="AK45077" i="2" a="1"/>
  <c r="U45077" i="2"/>
  <c r="U45077" i="2" a="1"/>
  <c r="C45077" i="2"/>
  <c r="AK45076" i="2"/>
  <c r="AK45076" i="2" a="1"/>
  <c r="U45076" i="2"/>
  <c r="U45076" i="2" a="1"/>
  <c r="C45076" i="2"/>
  <c r="AK45075" i="2"/>
  <c r="AK45075" i="2" a="1"/>
  <c r="U45075" i="2"/>
  <c r="U45075" i="2" a="1"/>
  <c r="C45075" i="2"/>
  <c r="AK45074" i="2"/>
  <c r="AK45074" i="2" a="1"/>
  <c r="U45074" i="2"/>
  <c r="U45074" i="2" a="1"/>
  <c r="C45074" i="2"/>
  <c r="AK45073" i="2"/>
  <c r="AK45073" i="2" a="1"/>
  <c r="U45073" i="2"/>
  <c r="U45073" i="2" a="1"/>
  <c r="C45073" i="2"/>
  <c r="AK45072" i="2"/>
  <c r="AK45072" i="2" a="1"/>
  <c r="U45072" i="2"/>
  <c r="U45072" i="2" a="1"/>
  <c r="C45072" i="2"/>
  <c r="AK45071" i="2"/>
  <c r="AK45071" i="2" a="1"/>
  <c r="U45071" i="2"/>
  <c r="U45071" i="2" a="1"/>
  <c r="C45071" i="2"/>
  <c r="AK45070" i="2"/>
  <c r="AK45070" i="2" a="1"/>
  <c r="U45070" i="2"/>
  <c r="U45070" i="2" a="1"/>
  <c r="C45070" i="2"/>
  <c r="AK45069" i="2"/>
  <c r="AK45069" i="2" a="1"/>
  <c r="U45069" i="2"/>
  <c r="U45069" i="2" a="1"/>
  <c r="C45069" i="2"/>
  <c r="AK45068" i="2"/>
  <c r="AK45068" i="2" a="1"/>
  <c r="U45068" i="2"/>
  <c r="U45068" i="2" a="1"/>
  <c r="C45068" i="2"/>
  <c r="AK45067" i="2"/>
  <c r="AK45067" i="2" a="1"/>
  <c r="U45067" i="2"/>
  <c r="U45067" i="2" a="1"/>
  <c r="C45067" i="2"/>
  <c r="AK45066" i="2"/>
  <c r="AK45066" i="2" a="1"/>
  <c r="U45066" i="2"/>
  <c r="U45066" i="2" a="1"/>
  <c r="C45066" i="2"/>
  <c r="AK45065" i="2"/>
  <c r="AK45065" i="2" a="1"/>
  <c r="U45065" i="2"/>
  <c r="U45065" i="2" a="1"/>
  <c r="C45065" i="2"/>
  <c r="AK45064" i="2"/>
  <c r="AK45064" i="2" a="1"/>
  <c r="U45064" i="2"/>
  <c r="U45064" i="2" a="1"/>
  <c r="C45064" i="2"/>
  <c r="AK45063" i="2"/>
  <c r="AK45063" i="2" a="1"/>
  <c r="U45063" i="2"/>
  <c r="U45063" i="2" a="1"/>
  <c r="C45063" i="2"/>
  <c r="AK45062" i="2"/>
  <c r="AK45062" i="2" a="1"/>
  <c r="U45062" i="2"/>
  <c r="U45062" i="2" a="1"/>
  <c r="C45062" i="2"/>
  <c r="AK45061" i="2"/>
  <c r="AK45061" i="2" a="1"/>
  <c r="U45061" i="2"/>
  <c r="U45061" i="2" a="1"/>
  <c r="C45061" i="2"/>
  <c r="AK45060" i="2"/>
  <c r="AK45060" i="2" a="1"/>
  <c r="U45060" i="2"/>
  <c r="U45060" i="2" a="1"/>
  <c r="C45060" i="2"/>
  <c r="AK45059" i="2"/>
  <c r="AK45059" i="2" a="1"/>
  <c r="U45059" i="2"/>
  <c r="U45059" i="2" a="1"/>
  <c r="C45059" i="2"/>
  <c r="AK45058" i="2"/>
  <c r="AK45058" i="2" a="1"/>
  <c r="U45058" i="2"/>
  <c r="U45058" i="2" a="1"/>
  <c r="C45058" i="2"/>
  <c r="AK45057" i="2"/>
  <c r="AK45057" i="2" a="1"/>
  <c r="U45057" i="2"/>
  <c r="U45057" i="2" a="1"/>
  <c r="C45057" i="2"/>
  <c r="AK45056" i="2"/>
  <c r="AK45056" i="2" a="1"/>
  <c r="U45056" i="2"/>
  <c r="U45056" i="2" a="1"/>
  <c r="C45056" i="2"/>
  <c r="AK45055" i="2"/>
  <c r="AK45055" i="2" a="1"/>
  <c r="U45055" i="2"/>
  <c r="U45055" i="2" a="1"/>
  <c r="C45055" i="2"/>
  <c r="AK45054" i="2"/>
  <c r="AK45054" i="2" a="1"/>
  <c r="U45054" i="2"/>
  <c r="U45054" i="2" a="1"/>
  <c r="C45054" i="2"/>
  <c r="AK45053" i="2"/>
  <c r="AK45053" i="2" a="1"/>
  <c r="U45053" i="2"/>
  <c r="U45053" i="2" a="1"/>
  <c r="C45053" i="2"/>
  <c r="AK45052" i="2"/>
  <c r="AK45052" i="2" a="1"/>
  <c r="U45052" i="2"/>
  <c r="U45052" i="2" a="1"/>
  <c r="C45052" i="2"/>
  <c r="AK45051" i="2"/>
  <c r="AK45051" i="2" a="1"/>
  <c r="U45051" i="2"/>
  <c r="U45051" i="2" a="1"/>
  <c r="C45051" i="2"/>
  <c r="AK45050" i="2"/>
  <c r="AK45050" i="2" a="1"/>
  <c r="U45050" i="2"/>
  <c r="U45050" i="2" a="1"/>
  <c r="C45050" i="2"/>
  <c r="AK45049" i="2"/>
  <c r="AK45049" i="2" a="1"/>
  <c r="U45049" i="2"/>
  <c r="U45049" i="2" a="1"/>
  <c r="C45049" i="2"/>
  <c r="AK45048" i="2"/>
  <c r="AK45048" i="2" a="1"/>
  <c r="U45048" i="2"/>
  <c r="U45048" i="2" a="1"/>
  <c r="C45048" i="2"/>
  <c r="AK45047" i="2"/>
  <c r="AK45047" i="2" a="1"/>
  <c r="U45047" i="2"/>
  <c r="U45047" i="2" a="1"/>
  <c r="C45047" i="2"/>
  <c r="AK45046" i="2"/>
  <c r="AK45046" i="2" a="1"/>
  <c r="U45046" i="2"/>
  <c r="U45046" i="2" a="1"/>
  <c r="C45046" i="2"/>
  <c r="AK45045" i="2"/>
  <c r="AK45045" i="2" a="1"/>
  <c r="U45045" i="2"/>
  <c r="U45045" i="2" a="1"/>
  <c r="C45045" i="2"/>
  <c r="AK45044" i="2"/>
  <c r="AK45044" i="2" a="1"/>
  <c r="U45044" i="2"/>
  <c r="U45044" i="2" a="1"/>
  <c r="C45044" i="2"/>
  <c r="AK45043" i="2"/>
  <c r="AK45043" i="2" a="1"/>
  <c r="U45043" i="2"/>
  <c r="U45043" i="2" a="1"/>
  <c r="C45043" i="2"/>
  <c r="AK45042" i="2"/>
  <c r="AK45042" i="2" a="1"/>
  <c r="U45042" i="2"/>
  <c r="U45042" i="2" a="1"/>
  <c r="C45042" i="2"/>
  <c r="AK45041" i="2"/>
  <c r="AK45041" i="2" a="1"/>
  <c r="U45041" i="2"/>
  <c r="U45041" i="2" a="1"/>
  <c r="C45041" i="2"/>
  <c r="AK45040" i="2"/>
  <c r="AK45040" i="2" a="1"/>
  <c r="U45040" i="2"/>
  <c r="U45040" i="2" a="1"/>
  <c r="C45040" i="2"/>
  <c r="AK45039" i="2"/>
  <c r="AK45039" i="2" a="1"/>
  <c r="U45039" i="2"/>
  <c r="U45039" i="2" a="1"/>
  <c r="C45039" i="2"/>
  <c r="AK45038" i="2"/>
  <c r="AK45038" i="2" a="1"/>
  <c r="U45038" i="2"/>
  <c r="U45038" i="2" a="1"/>
  <c r="C45038" i="2"/>
  <c r="AK45037" i="2"/>
  <c r="AK45037" i="2" a="1"/>
  <c r="U45037" i="2"/>
  <c r="U45037" i="2" a="1"/>
  <c r="C45037" i="2"/>
  <c r="AK45036" i="2"/>
  <c r="AK45036" i="2" a="1"/>
  <c r="U45036" i="2"/>
  <c r="U45036" i="2" a="1"/>
  <c r="C45036" i="2"/>
  <c r="AK45035" i="2"/>
  <c r="AK45035" i="2" a="1"/>
  <c r="U45035" i="2"/>
  <c r="U45035" i="2" a="1"/>
  <c r="C45035" i="2"/>
  <c r="AK45034" i="2"/>
  <c r="AK45034" i="2" a="1"/>
  <c r="U45034" i="2"/>
  <c r="U45034" i="2" a="1"/>
  <c r="C45034" i="2"/>
  <c r="AK45033" i="2"/>
  <c r="AK45033" i="2" a="1"/>
  <c r="U45033" i="2"/>
  <c r="U45033" i="2" a="1"/>
  <c r="C45033" i="2"/>
  <c r="AK45032" i="2"/>
  <c r="AK45032" i="2" a="1"/>
  <c r="U45032" i="2"/>
  <c r="U45032" i="2" a="1"/>
  <c r="C45032" i="2"/>
  <c r="AK45031" i="2"/>
  <c r="AK45031" i="2" a="1"/>
  <c r="U45031" i="2"/>
  <c r="U45031" i="2" a="1"/>
  <c r="C45031" i="2"/>
  <c r="AK45030" i="2"/>
  <c r="AK45030" i="2" a="1"/>
  <c r="U45030" i="2"/>
  <c r="U45030" i="2" a="1"/>
  <c r="C45030" i="2"/>
  <c r="AK45029" i="2"/>
  <c r="AK45029" i="2" a="1"/>
  <c r="U45029" i="2"/>
  <c r="U45029" i="2" a="1"/>
  <c r="C45029" i="2"/>
  <c r="AK45028" i="2"/>
  <c r="AK45028" i="2" a="1"/>
  <c r="U45028" i="2"/>
  <c r="U45028" i="2" a="1"/>
  <c r="C45028" i="2"/>
  <c r="AK45027" i="2"/>
  <c r="AK45027" i="2" a="1"/>
  <c r="U45027" i="2"/>
  <c r="U45027" i="2" a="1"/>
  <c r="C45027" i="2"/>
  <c r="AK45026" i="2"/>
  <c r="AK45026" i="2" a="1"/>
  <c r="U45026" i="2"/>
  <c r="U45026" i="2" a="1"/>
  <c r="C45026" i="2"/>
  <c r="AK45025" i="2"/>
  <c r="AK45025" i="2" a="1"/>
  <c r="U45025" i="2"/>
  <c r="U45025" i="2" a="1"/>
  <c r="C45025" i="2"/>
  <c r="AK45024" i="2"/>
  <c r="AK45024" i="2" a="1"/>
  <c r="U45024" i="2"/>
  <c r="U45024" i="2" a="1"/>
  <c r="C45024" i="2"/>
  <c r="AK45023" i="2"/>
  <c r="AK45023" i="2" a="1"/>
  <c r="U45023" i="2"/>
  <c r="U45023" i="2" a="1"/>
  <c r="C45023" i="2"/>
  <c r="AK45022" i="2"/>
  <c r="AK45022" i="2" a="1"/>
  <c r="U45022" i="2"/>
  <c r="U45022" i="2" a="1"/>
  <c r="C45022" i="2"/>
  <c r="AK45021" i="2"/>
  <c r="AK45021" i="2" a="1"/>
  <c r="U45021" i="2"/>
  <c r="U45021" i="2" a="1"/>
  <c r="C45021" i="2"/>
  <c r="AK45020" i="2"/>
  <c r="AK45020" i="2" a="1"/>
  <c r="U45020" i="2"/>
  <c r="U45020" i="2" a="1"/>
  <c r="C45020" i="2"/>
  <c r="AK45019" i="2"/>
  <c r="AK45019" i="2" a="1"/>
  <c r="U45019" i="2"/>
  <c r="U45019" i="2" a="1"/>
  <c r="C45019" i="2"/>
  <c r="AK45018" i="2"/>
  <c r="AK45018" i="2" a="1"/>
  <c r="U45018" i="2"/>
  <c r="U45018" i="2" a="1"/>
  <c r="C45018" i="2"/>
  <c r="AK45017" i="2"/>
  <c r="AK45017" i="2" a="1"/>
  <c r="U45017" i="2"/>
  <c r="U45017" i="2" a="1"/>
  <c r="C45017" i="2"/>
  <c r="AK45016" i="2"/>
  <c r="AK45016" i="2" a="1"/>
  <c r="U45016" i="2"/>
  <c r="U45016" i="2" a="1"/>
  <c r="C45016" i="2"/>
  <c r="AK45015" i="2"/>
  <c r="AK45015" i="2" a="1"/>
  <c r="U45015" i="2"/>
  <c r="U45015" i="2" a="1"/>
  <c r="C45015" i="2"/>
  <c r="AK45014" i="2"/>
  <c r="AK45014" i="2" a="1"/>
  <c r="U45014" i="2"/>
  <c r="U45014" i="2" a="1"/>
  <c r="C45014" i="2"/>
  <c r="AK45013" i="2"/>
  <c r="AK45013" i="2" a="1"/>
  <c r="U45013" i="2"/>
  <c r="U45013" i="2" a="1"/>
  <c r="C45013" i="2"/>
  <c r="AK45012" i="2"/>
  <c r="AK45012" i="2" a="1"/>
  <c r="U45012" i="2"/>
  <c r="U45012" i="2" a="1"/>
  <c r="C45012" i="2"/>
  <c r="AK45011" i="2"/>
  <c r="AK45011" i="2" a="1"/>
  <c r="U45011" i="2"/>
  <c r="U45011" i="2" a="1"/>
  <c r="C45011" i="2"/>
  <c r="AK45010" i="2"/>
  <c r="AK45010" i="2" a="1"/>
  <c r="U45010" i="2"/>
  <c r="U45010" i="2" a="1"/>
  <c r="C45010" i="2"/>
  <c r="AK45009" i="2"/>
  <c r="AK45009" i="2" a="1"/>
  <c r="U45009" i="2"/>
  <c r="U45009" i="2" a="1"/>
  <c r="C45009" i="2"/>
  <c r="AK45008" i="2"/>
  <c r="AK45008" i="2" a="1"/>
  <c r="U45008" i="2"/>
  <c r="U45008" i="2" a="1"/>
  <c r="C45008" i="2"/>
  <c r="AK45007" i="2"/>
  <c r="AK45007" i="2" a="1"/>
  <c r="U45007" i="2"/>
  <c r="U45007" i="2" a="1"/>
  <c r="C45007" i="2"/>
  <c r="AK45006" i="2"/>
  <c r="AK45006" i="2" a="1"/>
  <c r="U45006" i="2"/>
  <c r="U45006" i="2" a="1"/>
  <c r="C45006" i="2"/>
  <c r="AK45005" i="2"/>
  <c r="AK45005" i="2" a="1"/>
  <c r="U45005" i="2"/>
  <c r="U45005" i="2" a="1"/>
  <c r="C45005" i="2"/>
  <c r="AK45004" i="2"/>
  <c r="AK45004" i="2" a="1"/>
  <c r="U45004" i="2"/>
  <c r="U45004" i="2" a="1"/>
  <c r="C45004" i="2"/>
  <c r="AK45003" i="2"/>
  <c r="AK45003" i="2" a="1"/>
  <c r="U45003" i="2"/>
  <c r="U45003" i="2" a="1"/>
  <c r="C45003" i="2"/>
  <c r="AK45002" i="2"/>
  <c r="AK45002" i="2" a="1"/>
  <c r="U45002" i="2"/>
  <c r="U45002" i="2" a="1"/>
  <c r="C45002" i="2"/>
  <c r="AK45001" i="2"/>
  <c r="AK45001" i="2" a="1"/>
  <c r="U45001" i="2"/>
  <c r="U45001" i="2" a="1"/>
  <c r="C45001" i="2"/>
  <c r="AK45000" i="2"/>
  <c r="AK45000" i="2" a="1"/>
  <c r="U45000" i="2"/>
  <c r="U45000" i="2" a="1"/>
  <c r="C45000" i="2"/>
  <c r="AK44999" i="2"/>
  <c r="AK44999" i="2" a="1"/>
  <c r="U44999" i="2"/>
  <c r="U44999" i="2" a="1"/>
  <c r="C44999" i="2"/>
  <c r="AK44998" i="2"/>
  <c r="AK44998" i="2" a="1"/>
  <c r="U44998" i="2"/>
  <c r="U44998" i="2" a="1"/>
  <c r="C44998" i="2"/>
  <c r="AK44997" i="2"/>
  <c r="AK44997" i="2" a="1"/>
  <c r="U44997" i="2"/>
  <c r="U44997" i="2" a="1"/>
  <c r="C44997" i="2"/>
  <c r="AK44996" i="2"/>
  <c r="AK44996" i="2" a="1"/>
  <c r="U44996" i="2"/>
  <c r="U44996" i="2" a="1"/>
  <c r="C44996" i="2"/>
  <c r="AK44995" i="2"/>
  <c r="AK44995" i="2" a="1"/>
  <c r="U44995" i="2"/>
  <c r="U44995" i="2" a="1"/>
  <c r="C44995" i="2"/>
  <c r="AK44994" i="2"/>
  <c r="AK44994" i="2" a="1"/>
  <c r="U44994" i="2"/>
  <c r="U44994" i="2" a="1"/>
  <c r="C44994" i="2"/>
  <c r="AK44993" i="2"/>
  <c r="AK44993" i="2" a="1"/>
  <c r="U44993" i="2"/>
  <c r="U44993" i="2" a="1"/>
  <c r="C44993" i="2"/>
  <c r="AK44992" i="2"/>
  <c r="AK44992" i="2" a="1"/>
  <c r="U44992" i="2"/>
  <c r="U44992" i="2" a="1"/>
  <c r="C44992" i="2"/>
  <c r="AK44991" i="2"/>
  <c r="AK44991" i="2" a="1"/>
  <c r="U44991" i="2"/>
  <c r="U44991" i="2" a="1"/>
  <c r="C44991" i="2"/>
  <c r="AK44990" i="2"/>
  <c r="AK44990" i="2" a="1"/>
  <c r="U44990" i="2"/>
  <c r="U44990" i="2" a="1"/>
  <c r="C44990" i="2"/>
  <c r="AK44989" i="2"/>
  <c r="AK44989" i="2" a="1"/>
  <c r="U44989" i="2"/>
  <c r="U44989" i="2" a="1"/>
  <c r="C44989" i="2"/>
  <c r="AK44988" i="2"/>
  <c r="AK44988" i="2" a="1"/>
  <c r="U44988" i="2"/>
  <c r="U44988" i="2" a="1"/>
  <c r="C44988" i="2"/>
  <c r="AK44987" i="2"/>
  <c r="AK44987" i="2" a="1"/>
  <c r="U44987" i="2"/>
  <c r="U44987" i="2" a="1"/>
  <c r="C44987" i="2"/>
  <c r="AK44986" i="2"/>
  <c r="AK44986" i="2" a="1"/>
  <c r="U44986" i="2"/>
  <c r="U44986" i="2" a="1"/>
  <c r="C44986" i="2"/>
  <c r="AK44985" i="2"/>
  <c r="AK44985" i="2" a="1"/>
  <c r="U44985" i="2"/>
  <c r="U44985" i="2" a="1"/>
  <c r="C44985" i="2"/>
  <c r="AK44984" i="2"/>
  <c r="AK44984" i="2" a="1"/>
  <c r="U44984" i="2"/>
  <c r="U44984" i="2" a="1"/>
  <c r="C44984" i="2"/>
  <c r="AK44983" i="2"/>
  <c r="AK44983" i="2" a="1"/>
  <c r="U44983" i="2"/>
  <c r="U44983" i="2" a="1"/>
  <c r="C44983" i="2"/>
  <c r="AK44982" i="2"/>
  <c r="AK44982" i="2" a="1"/>
  <c r="U44982" i="2"/>
  <c r="U44982" i="2" a="1"/>
  <c r="C44982" i="2"/>
  <c r="AK44981" i="2"/>
  <c r="AK44981" i="2" a="1"/>
  <c r="U44981" i="2"/>
  <c r="U44981" i="2" a="1"/>
  <c r="C44981" i="2"/>
  <c r="AK44980" i="2"/>
  <c r="AK44980" i="2" a="1"/>
  <c r="U44980" i="2"/>
  <c r="U44980" i="2" a="1"/>
  <c r="C44980" i="2"/>
  <c r="AK44979" i="2"/>
  <c r="AK44979" i="2" a="1"/>
  <c r="U44979" i="2"/>
  <c r="U44979" i="2" a="1"/>
  <c r="C44979" i="2"/>
  <c r="AK44978" i="2"/>
  <c r="AK44978" i="2" a="1"/>
  <c r="U44978" i="2"/>
  <c r="U44978" i="2" a="1"/>
  <c r="C44978" i="2"/>
  <c r="AK44977" i="2"/>
  <c r="AK44977" i="2" a="1"/>
  <c r="U44977" i="2"/>
  <c r="U44977" i="2" a="1"/>
  <c r="C44977" i="2"/>
  <c r="AK44976" i="2"/>
  <c r="AK44976" i="2" a="1"/>
  <c r="U44976" i="2"/>
  <c r="U44976" i="2" a="1"/>
  <c r="C44976" i="2"/>
  <c r="AK44975" i="2"/>
  <c r="AK44975" i="2" a="1"/>
  <c r="U44975" i="2"/>
  <c r="U44975" i="2" a="1"/>
  <c r="C44975" i="2"/>
  <c r="AK44974" i="2"/>
  <c r="AK44974" i="2" a="1"/>
  <c r="U44974" i="2"/>
  <c r="U44974" i="2" a="1"/>
  <c r="C44974" i="2"/>
  <c r="AK44973" i="2"/>
  <c r="AK44973" i="2" a="1"/>
  <c r="U44973" i="2"/>
  <c r="U44973" i="2" a="1"/>
  <c r="C44973" i="2"/>
  <c r="AK44972" i="2"/>
  <c r="AK44972" i="2" a="1"/>
  <c r="U44972" i="2"/>
  <c r="U44972" i="2" a="1"/>
  <c r="C44972" i="2"/>
  <c r="AK44971" i="2"/>
  <c r="AK44971" i="2" a="1"/>
  <c r="U44971" i="2"/>
  <c r="U44971" i="2" a="1"/>
  <c r="C44971" i="2"/>
  <c r="AK44970" i="2"/>
  <c r="AK44970" i="2" a="1"/>
  <c r="U44970" i="2"/>
  <c r="U44970" i="2" a="1"/>
  <c r="C44970" i="2"/>
  <c r="AK44969" i="2"/>
  <c r="AK44969" i="2" a="1"/>
  <c r="U44969" i="2"/>
  <c r="U44969" i="2" a="1"/>
  <c r="C44969" i="2"/>
  <c r="AK44968" i="2"/>
  <c r="AK44968" i="2" a="1"/>
  <c r="U44968" i="2"/>
  <c r="U44968" i="2" a="1"/>
  <c r="C44968" i="2"/>
  <c r="AK44967" i="2"/>
  <c r="AK44967" i="2" a="1"/>
  <c r="U44967" i="2"/>
  <c r="U44967" i="2" a="1"/>
  <c r="C44967" i="2"/>
  <c r="AK44966" i="2"/>
  <c r="AK44966" i="2" a="1"/>
  <c r="U44966" i="2"/>
  <c r="U44966" i="2" a="1"/>
  <c r="C44966" i="2"/>
  <c r="AK44965" i="2"/>
  <c r="AK44965" i="2" a="1"/>
  <c r="U44965" i="2"/>
  <c r="U44965" i="2" a="1"/>
  <c r="C44965" i="2"/>
  <c r="AK44964" i="2"/>
  <c r="AK44964" i="2" a="1"/>
  <c r="U44964" i="2"/>
  <c r="U44964" i="2" a="1"/>
  <c r="C44964" i="2"/>
  <c r="AK44963" i="2"/>
  <c r="AK44963" i="2" a="1"/>
  <c r="U44963" i="2"/>
  <c r="U44963" i="2" a="1"/>
  <c r="C44963" i="2"/>
  <c r="AK44962" i="2"/>
  <c r="AK44962" i="2" a="1"/>
  <c r="U44962" i="2"/>
  <c r="U44962" i="2" a="1"/>
  <c r="C44962" i="2"/>
  <c r="AK44961" i="2"/>
  <c r="AK44961" i="2" a="1"/>
  <c r="U44961" i="2"/>
  <c r="U44961" i="2" a="1"/>
  <c r="C44961" i="2"/>
  <c r="AK44960" i="2"/>
  <c r="AK44960" i="2" a="1"/>
  <c r="U44960" i="2"/>
  <c r="U44960" i="2" a="1"/>
  <c r="C44960" i="2"/>
  <c r="AK44959" i="2"/>
  <c r="AK44959" i="2" a="1"/>
  <c r="U44959" i="2"/>
  <c r="U44959" i="2" a="1"/>
  <c r="C44959" i="2"/>
  <c r="AK44958" i="2"/>
  <c r="AK44958" i="2" a="1"/>
  <c r="U44958" i="2"/>
  <c r="U44958" i="2" a="1"/>
  <c r="C44958" i="2"/>
  <c r="AK44957" i="2"/>
  <c r="AK44957" i="2" a="1"/>
  <c r="U44957" i="2"/>
  <c r="U44957" i="2" a="1"/>
  <c r="C44957" i="2"/>
  <c r="AK44956" i="2"/>
  <c r="AK44956" i="2" a="1"/>
  <c r="U44956" i="2"/>
  <c r="U44956" i="2" a="1"/>
  <c r="C44956" i="2"/>
  <c r="AK44955" i="2"/>
  <c r="AK44955" i="2" a="1"/>
  <c r="U44955" i="2"/>
  <c r="U44955" i="2" a="1"/>
  <c r="C44955" i="2"/>
  <c r="AK44954" i="2"/>
  <c r="AK44954" i="2" a="1"/>
  <c r="U44954" i="2"/>
  <c r="U44954" i="2" a="1"/>
  <c r="C44954" i="2"/>
  <c r="AK44953" i="2"/>
  <c r="AK44953" i="2" a="1"/>
  <c r="U44953" i="2"/>
  <c r="U44953" i="2" a="1"/>
  <c r="C44953" i="2"/>
  <c r="AK44952" i="2"/>
  <c r="AK44952" i="2" a="1"/>
  <c r="U44952" i="2"/>
  <c r="U44952" i="2" a="1"/>
  <c r="C44952" i="2"/>
  <c r="AK44951" i="2"/>
  <c r="AK44951" i="2" a="1"/>
  <c r="U44951" i="2"/>
  <c r="U44951" i="2" a="1"/>
  <c r="C44951" i="2"/>
  <c r="AK44950" i="2"/>
  <c r="AK44950" i="2" a="1"/>
  <c r="U44950" i="2"/>
  <c r="U44950" i="2" a="1"/>
  <c r="C44950" i="2"/>
  <c r="AK44949" i="2"/>
  <c r="AK44949" i="2" a="1"/>
  <c r="U44949" i="2"/>
  <c r="U44949" i="2" a="1"/>
  <c r="C44949" i="2"/>
  <c r="AK44948" i="2"/>
  <c r="AK44948" i="2" a="1"/>
  <c r="U44948" i="2"/>
  <c r="U44948" i="2" a="1"/>
  <c r="C44948" i="2"/>
  <c r="AK44947" i="2"/>
  <c r="AK44947" i="2" a="1"/>
  <c r="U44947" i="2"/>
  <c r="U44947" i="2" a="1"/>
  <c r="C44947" i="2"/>
  <c r="AK44946" i="2"/>
  <c r="AK44946" i="2" a="1"/>
  <c r="U44946" i="2"/>
  <c r="U44946" i="2" a="1"/>
  <c r="C44946" i="2"/>
  <c r="AK44945" i="2"/>
  <c r="AK44945" i="2" a="1"/>
  <c r="U44945" i="2"/>
  <c r="U44945" i="2" a="1"/>
  <c r="C44945" i="2"/>
  <c r="AK44944" i="2"/>
  <c r="AK44944" i="2" a="1"/>
  <c r="U44944" i="2"/>
  <c r="U44944" i="2" a="1"/>
  <c r="C44944" i="2"/>
  <c r="AK44943" i="2"/>
  <c r="AK44943" i="2" a="1"/>
  <c r="U44943" i="2"/>
  <c r="U44943" i="2" a="1"/>
  <c r="C44943" i="2"/>
  <c r="AK44942" i="2"/>
  <c r="AK44942" i="2" a="1"/>
  <c r="U44942" i="2"/>
  <c r="U44942" i="2" a="1"/>
  <c r="C44942" i="2"/>
  <c r="AK44941" i="2"/>
  <c r="AK44941" i="2" a="1"/>
  <c r="U44941" i="2"/>
  <c r="U44941" i="2" a="1"/>
  <c r="C44941" i="2"/>
  <c r="AK44940" i="2"/>
  <c r="AK44940" i="2" a="1"/>
  <c r="U44940" i="2"/>
  <c r="U44940" i="2" a="1"/>
  <c r="C44940" i="2"/>
  <c r="AK44939" i="2"/>
  <c r="AK44939" i="2" a="1"/>
  <c r="U44939" i="2"/>
  <c r="U44939" i="2" a="1"/>
  <c r="C44939" i="2"/>
  <c r="AK44938" i="2"/>
  <c r="AK44938" i="2" a="1"/>
  <c r="U44938" i="2"/>
  <c r="U44938" i="2" a="1"/>
  <c r="C44938" i="2"/>
  <c r="AK44937" i="2"/>
  <c r="AK44937" i="2" a="1"/>
  <c r="U44937" i="2"/>
  <c r="U44937" i="2" a="1"/>
  <c r="C44937" i="2"/>
  <c r="AK44936" i="2"/>
  <c r="AK44936" i="2" a="1"/>
  <c r="U44936" i="2"/>
  <c r="U44936" i="2" a="1"/>
  <c r="C44936" i="2"/>
  <c r="AK44935" i="2"/>
  <c r="AK44935" i="2" a="1"/>
  <c r="U44935" i="2"/>
  <c r="U44935" i="2" a="1"/>
  <c r="C44935" i="2"/>
  <c r="AK44934" i="2"/>
  <c r="AK44934" i="2" a="1"/>
  <c r="U44934" i="2"/>
  <c r="U44934" i="2" a="1"/>
  <c r="C44934" i="2"/>
  <c r="AK44933" i="2"/>
  <c r="AK44933" i="2" a="1"/>
  <c r="U44933" i="2"/>
  <c r="U44933" i="2" a="1"/>
  <c r="C44933" i="2"/>
  <c r="AK44932" i="2"/>
  <c r="AK44932" i="2" a="1"/>
  <c r="U44932" i="2"/>
  <c r="U44932" i="2" a="1"/>
  <c r="C44932" i="2"/>
  <c r="AK44931" i="2"/>
  <c r="AK44931" i="2" a="1"/>
  <c r="U44931" i="2"/>
  <c r="U44931" i="2" a="1"/>
  <c r="C44931" i="2"/>
  <c r="AK44930" i="2"/>
  <c r="AK44930" i="2" a="1"/>
  <c r="U44930" i="2"/>
  <c r="U44930" i="2" a="1"/>
  <c r="C44930" i="2"/>
  <c r="AK44929" i="2"/>
  <c r="AK44929" i="2" a="1"/>
  <c r="U44929" i="2"/>
  <c r="U44929" i="2" a="1"/>
  <c r="C44929" i="2"/>
  <c r="AK44928" i="2"/>
  <c r="AK44928" i="2" a="1"/>
  <c r="U44928" i="2"/>
  <c r="U44928" i="2" a="1"/>
  <c r="C44928" i="2"/>
  <c r="AK44927" i="2"/>
  <c r="AK44927" i="2" a="1"/>
  <c r="U44927" i="2"/>
  <c r="U44927" i="2" a="1"/>
  <c r="C44927" i="2"/>
  <c r="AK44926" i="2"/>
  <c r="AK44926" i="2" a="1"/>
  <c r="U44926" i="2"/>
  <c r="U44926" i="2" a="1"/>
  <c r="C44926" i="2"/>
  <c r="AK44925" i="2"/>
  <c r="AK44925" i="2" a="1"/>
  <c r="U44925" i="2"/>
  <c r="U44925" i="2" a="1"/>
  <c r="C44925" i="2"/>
  <c r="AK44924" i="2"/>
  <c r="AK44924" i="2" a="1"/>
  <c r="U44924" i="2"/>
  <c r="U44924" i="2" a="1"/>
  <c r="C44924" i="2"/>
  <c r="AK44923" i="2"/>
  <c r="AK44923" i="2" a="1"/>
  <c r="U44923" i="2"/>
  <c r="U44923" i="2" a="1"/>
  <c r="C44923" i="2"/>
  <c r="AK44922" i="2"/>
  <c r="AK44922" i="2" a="1"/>
  <c r="U44922" i="2"/>
  <c r="U44922" i="2" a="1"/>
  <c r="C44922" i="2"/>
  <c r="AK44921" i="2"/>
  <c r="AK44921" i="2" a="1"/>
  <c r="U44921" i="2"/>
  <c r="U44921" i="2" a="1"/>
  <c r="C44921" i="2"/>
  <c r="AK44920" i="2"/>
  <c r="AK44920" i="2" a="1"/>
  <c r="U44920" i="2"/>
  <c r="U44920" i="2" a="1"/>
  <c r="C44920" i="2"/>
  <c r="AK44919" i="2"/>
  <c r="AK44919" i="2" a="1"/>
  <c r="U44919" i="2"/>
  <c r="U44919" i="2" a="1"/>
  <c r="C44919" i="2"/>
  <c r="AK44918" i="2"/>
  <c r="AK44918" i="2" a="1"/>
  <c r="U44918" i="2"/>
  <c r="U44918" i="2" a="1"/>
  <c r="C44918" i="2"/>
  <c r="AK44917" i="2"/>
  <c r="AK44917" i="2" a="1"/>
  <c r="U44917" i="2"/>
  <c r="U44917" i="2" a="1"/>
  <c r="C44917" i="2"/>
  <c r="AK44916" i="2"/>
  <c r="AK44916" i="2" a="1"/>
  <c r="U44916" i="2"/>
  <c r="U44916" i="2" a="1"/>
  <c r="C44916" i="2"/>
  <c r="AK44915" i="2"/>
  <c r="AK44915" i="2" a="1"/>
  <c r="U44915" i="2"/>
  <c r="U44915" i="2" a="1"/>
  <c r="C44915" i="2"/>
  <c r="AK44914" i="2"/>
  <c r="AK44914" i="2" a="1"/>
  <c r="U44914" i="2"/>
  <c r="U44914" i="2" a="1"/>
  <c r="C44914" i="2"/>
  <c r="AK44913" i="2"/>
  <c r="AK44913" i="2" a="1"/>
  <c r="U44913" i="2"/>
  <c r="U44913" i="2" a="1"/>
  <c r="C44913" i="2"/>
  <c r="AK44912" i="2"/>
  <c r="AK44912" i="2" a="1"/>
  <c r="U44912" i="2"/>
  <c r="U44912" i="2" a="1"/>
  <c r="C44912" i="2"/>
  <c r="AK44911" i="2"/>
  <c r="AK44911" i="2" a="1"/>
  <c r="U44911" i="2"/>
  <c r="U44911" i="2" a="1"/>
  <c r="C44911" i="2"/>
  <c r="AK44910" i="2"/>
  <c r="AK44910" i="2" a="1"/>
  <c r="U44910" i="2"/>
  <c r="U44910" i="2" a="1"/>
  <c r="C44910" i="2"/>
  <c r="AK44909" i="2"/>
  <c r="AK44909" i="2" a="1"/>
  <c r="U44909" i="2"/>
  <c r="U44909" i="2" a="1"/>
  <c r="C44909" i="2"/>
  <c r="AK44908" i="2"/>
  <c r="AK44908" i="2" a="1"/>
  <c r="U44908" i="2"/>
  <c r="U44908" i="2" a="1"/>
  <c r="C44908" i="2"/>
  <c r="AK44907" i="2"/>
  <c r="AK44907" i="2" a="1"/>
  <c r="U44907" i="2"/>
  <c r="U44907" i="2" a="1"/>
  <c r="C44907" i="2"/>
  <c r="AK44906" i="2"/>
  <c r="AK44906" i="2" a="1"/>
  <c r="U44906" i="2"/>
  <c r="U44906" i="2" a="1"/>
  <c r="C44906" i="2"/>
  <c r="AK44905" i="2"/>
  <c r="AK44905" i="2" a="1"/>
  <c r="U44905" i="2"/>
  <c r="U44905" i="2" a="1"/>
  <c r="C44905" i="2"/>
  <c r="AK44904" i="2"/>
  <c r="AK44904" i="2" a="1"/>
  <c r="U44904" i="2"/>
  <c r="U44904" i="2" a="1"/>
  <c r="C44904" i="2"/>
  <c r="AK44903" i="2"/>
  <c r="AK44903" i="2" a="1"/>
  <c r="U44903" i="2"/>
  <c r="U44903" i="2" a="1"/>
  <c r="C44903" i="2"/>
  <c r="AK44902" i="2"/>
  <c r="AK44902" i="2" a="1"/>
  <c r="U44902" i="2"/>
  <c r="U44902" i="2" a="1"/>
  <c r="C44902" i="2"/>
  <c r="AK44901" i="2"/>
  <c r="AK44901" i="2" a="1"/>
  <c r="U44901" i="2"/>
  <c r="U44901" i="2" a="1"/>
  <c r="C44901" i="2"/>
  <c r="AK44900" i="2"/>
  <c r="AK44900" i="2" a="1"/>
  <c r="U44900" i="2"/>
  <c r="U44900" i="2" a="1"/>
  <c r="C44900" i="2"/>
  <c r="AK44899" i="2"/>
  <c r="AK44899" i="2" a="1"/>
  <c r="U44899" i="2"/>
  <c r="U44899" i="2" a="1"/>
  <c r="C44899" i="2"/>
  <c r="AK44898" i="2"/>
  <c r="AK44898" i="2" a="1"/>
  <c r="U44898" i="2"/>
  <c r="U44898" i="2" a="1"/>
  <c r="C44898" i="2"/>
  <c r="AK44897" i="2"/>
  <c r="AK44897" i="2" a="1"/>
  <c r="U44897" i="2"/>
  <c r="U44897" i="2" a="1"/>
  <c r="C44897" i="2"/>
  <c r="AK44896" i="2"/>
  <c r="AK44896" i="2" a="1"/>
  <c r="U44896" i="2"/>
  <c r="U44896" i="2" a="1"/>
  <c r="C44896" i="2"/>
  <c r="AK44895" i="2"/>
  <c r="AK44895" i="2" a="1"/>
  <c r="U44895" i="2"/>
  <c r="U44895" i="2" a="1"/>
  <c r="C44895" i="2"/>
  <c r="AK44894" i="2"/>
  <c r="AK44894" i="2" a="1"/>
  <c r="U44894" i="2"/>
  <c r="U44894" i="2" a="1"/>
  <c r="C44894" i="2"/>
  <c r="AK44893" i="2"/>
  <c r="AK44893" i="2" a="1"/>
  <c r="U44893" i="2"/>
  <c r="U44893" i="2" a="1"/>
  <c r="C44893" i="2"/>
  <c r="AK44892" i="2"/>
  <c r="AK44892" i="2" a="1"/>
  <c r="U44892" i="2"/>
  <c r="U44892" i="2" a="1"/>
  <c r="C44892" i="2"/>
  <c r="AK44891" i="2"/>
  <c r="AK44891" i="2" a="1"/>
  <c r="U44891" i="2"/>
  <c r="U44891" i="2" a="1"/>
  <c r="C44891" i="2"/>
  <c r="AK44890" i="2"/>
  <c r="AK44890" i="2" a="1"/>
  <c r="U44890" i="2"/>
  <c r="U44890" i="2" a="1"/>
  <c r="C44890" i="2"/>
  <c r="AK44889" i="2"/>
  <c r="AK44889" i="2" a="1"/>
  <c r="U44889" i="2"/>
  <c r="U44889" i="2" a="1"/>
  <c r="C44889" i="2"/>
  <c r="AK44888" i="2"/>
  <c r="AK44888" i="2" a="1"/>
  <c r="U44888" i="2"/>
  <c r="U44888" i="2" a="1"/>
  <c r="C44888" i="2"/>
  <c r="AK44887" i="2"/>
  <c r="AK44887" i="2" a="1"/>
  <c r="U44887" i="2"/>
  <c r="U44887" i="2" a="1"/>
  <c r="C44887" i="2"/>
  <c r="AK44886" i="2"/>
  <c r="AK44886" i="2" a="1"/>
  <c r="U44886" i="2"/>
  <c r="U44886" i="2" a="1"/>
  <c r="C44886" i="2"/>
  <c r="AK44885" i="2"/>
  <c r="AK44885" i="2" a="1"/>
  <c r="U44885" i="2"/>
  <c r="U44885" i="2" a="1"/>
  <c r="C44885" i="2"/>
  <c r="AK44884" i="2"/>
  <c r="AK44884" i="2" a="1"/>
  <c r="U44884" i="2"/>
  <c r="U44884" i="2" a="1"/>
  <c r="C44884" i="2"/>
  <c r="AK44883" i="2"/>
  <c r="AK44883" i="2" a="1"/>
  <c r="U44883" i="2"/>
  <c r="U44883" i="2" a="1"/>
  <c r="C44883" i="2"/>
  <c r="AK44882" i="2"/>
  <c r="AK44882" i="2" a="1"/>
  <c r="U44882" i="2"/>
  <c r="U44882" i="2" a="1"/>
  <c r="C44882" i="2"/>
  <c r="AK44881" i="2"/>
  <c r="AK44881" i="2" a="1"/>
  <c r="U44881" i="2"/>
  <c r="U44881" i="2" a="1"/>
  <c r="C44881" i="2"/>
  <c r="AK44880" i="2"/>
  <c r="AK44880" i="2" a="1"/>
  <c r="U44880" i="2"/>
  <c r="U44880" i="2" a="1"/>
  <c r="C44880" i="2"/>
  <c r="AK44879" i="2"/>
  <c r="AK44879" i="2" a="1"/>
  <c r="U44879" i="2"/>
  <c r="U44879" i="2" a="1"/>
  <c r="C44879" i="2"/>
  <c r="AK44878" i="2"/>
  <c r="AK44878" i="2" a="1"/>
  <c r="U44878" i="2"/>
  <c r="U44878" i="2" a="1"/>
  <c r="C44878" i="2"/>
  <c r="AK44877" i="2"/>
  <c r="AK44877" i="2" a="1"/>
  <c r="U44877" i="2"/>
  <c r="U44877" i="2" a="1"/>
  <c r="C44877" i="2"/>
  <c r="AK44876" i="2"/>
  <c r="AK44876" i="2" a="1"/>
  <c r="U44876" i="2"/>
  <c r="U44876" i="2" a="1"/>
  <c r="C44876" i="2"/>
  <c r="AK44875" i="2"/>
  <c r="AK44875" i="2" a="1"/>
  <c r="U44875" i="2"/>
  <c r="U44875" i="2" a="1"/>
  <c r="C44875" i="2"/>
  <c r="AK44874" i="2"/>
  <c r="AK44874" i="2" a="1"/>
  <c r="U44874" i="2"/>
  <c r="U44874" i="2" a="1"/>
  <c r="C44874" i="2"/>
  <c r="AK44873" i="2"/>
  <c r="AK44873" i="2" a="1"/>
  <c r="U44873" i="2"/>
  <c r="U44873" i="2" a="1"/>
  <c r="C44873" i="2"/>
  <c r="AK44872" i="2"/>
  <c r="AK44872" i="2" a="1"/>
  <c r="U44872" i="2"/>
  <c r="U44872" i="2" a="1"/>
  <c r="C44872" i="2"/>
  <c r="AK44871" i="2"/>
  <c r="AK44871" i="2" a="1"/>
  <c r="U44871" i="2"/>
  <c r="U44871" i="2" a="1"/>
  <c r="C44871" i="2"/>
  <c r="AK44870" i="2"/>
  <c r="AK44870" i="2" a="1"/>
  <c r="U44870" i="2"/>
  <c r="U44870" i="2" a="1"/>
  <c r="C44870" i="2"/>
  <c r="AK44869" i="2"/>
  <c r="AK44869" i="2" a="1"/>
  <c r="U44869" i="2"/>
  <c r="U44869" i="2" a="1"/>
  <c r="C44869" i="2"/>
  <c r="AK44868" i="2"/>
  <c r="AK44868" i="2" a="1"/>
  <c r="U44868" i="2"/>
  <c r="U44868" i="2" a="1"/>
  <c r="C44868" i="2"/>
  <c r="AK44867" i="2"/>
  <c r="AK44867" i="2" a="1"/>
  <c r="U44867" i="2"/>
  <c r="U44867" i="2" a="1"/>
  <c r="C44867" i="2"/>
  <c r="AK44866" i="2"/>
  <c r="AK44866" i="2" a="1"/>
  <c r="U44866" i="2"/>
  <c r="U44866" i="2" a="1"/>
  <c r="C44866" i="2"/>
  <c r="AK44865" i="2"/>
  <c r="AK44865" i="2" a="1"/>
  <c r="U44865" i="2"/>
  <c r="U44865" i="2" a="1"/>
  <c r="C44865" i="2"/>
  <c r="AK44864" i="2"/>
  <c r="AK44864" i="2" a="1"/>
  <c r="U44864" i="2"/>
  <c r="U44864" i="2" a="1"/>
  <c r="C44864" i="2"/>
  <c r="AK44863" i="2"/>
  <c r="AK44863" i="2" a="1"/>
  <c r="U44863" i="2"/>
  <c r="U44863" i="2" a="1"/>
  <c r="C44863" i="2"/>
  <c r="AK44862" i="2"/>
  <c r="AK44862" i="2" a="1"/>
  <c r="U44862" i="2"/>
  <c r="U44862" i="2" a="1"/>
  <c r="C44862" i="2"/>
  <c r="AK44861" i="2"/>
  <c r="AK44861" i="2" a="1"/>
  <c r="U44861" i="2"/>
  <c r="U44861" i="2" a="1"/>
  <c r="C44861" i="2"/>
  <c r="AK44860" i="2"/>
  <c r="AK44860" i="2" a="1"/>
  <c r="U44860" i="2"/>
  <c r="U44860" i="2" a="1"/>
  <c r="C44860" i="2"/>
  <c r="AK44859" i="2"/>
  <c r="AK44859" i="2" a="1"/>
  <c r="U44859" i="2"/>
  <c r="U44859" i="2" a="1"/>
  <c r="C44859" i="2"/>
  <c r="AK44858" i="2"/>
  <c r="AK44858" i="2" a="1"/>
  <c r="U44858" i="2"/>
  <c r="U44858" i="2" a="1"/>
  <c r="C44858" i="2"/>
  <c r="AK44857" i="2"/>
  <c r="AK44857" i="2" a="1"/>
  <c r="U44857" i="2"/>
  <c r="U44857" i="2" a="1"/>
  <c r="C44857" i="2"/>
  <c r="AK44856" i="2"/>
  <c r="AK44856" i="2" a="1"/>
  <c r="U44856" i="2"/>
  <c r="U44856" i="2" a="1"/>
  <c r="C44856" i="2"/>
  <c r="AK44855" i="2"/>
  <c r="AK44855" i="2" a="1"/>
  <c r="U44855" i="2"/>
  <c r="U44855" i="2" a="1"/>
  <c r="C44855" i="2"/>
  <c r="AK44854" i="2"/>
  <c r="AK44854" i="2" a="1"/>
  <c r="U44854" i="2"/>
  <c r="U44854" i="2" a="1"/>
  <c r="C44854" i="2"/>
  <c r="AK44853" i="2"/>
  <c r="AK44853" i="2" a="1"/>
  <c r="U44853" i="2"/>
  <c r="U44853" i="2" a="1"/>
  <c r="C44853" i="2"/>
  <c r="AK44852" i="2"/>
  <c r="AK44852" i="2" a="1"/>
  <c r="U44852" i="2"/>
  <c r="U44852" i="2" a="1"/>
  <c r="C44852" i="2"/>
  <c r="AK44851" i="2"/>
  <c r="AK44851" i="2" a="1"/>
  <c r="U44851" i="2"/>
  <c r="U44851" i="2" a="1"/>
  <c r="C44851" i="2"/>
  <c r="AK44850" i="2"/>
  <c r="AK44850" i="2" a="1"/>
  <c r="U44850" i="2"/>
  <c r="U44850" i="2" a="1"/>
  <c r="C44850" i="2"/>
  <c r="AK44849" i="2"/>
  <c r="AK44849" i="2" a="1"/>
  <c r="U44849" i="2"/>
  <c r="U44849" i="2" a="1"/>
  <c r="C44849" i="2"/>
  <c r="AK44848" i="2"/>
  <c r="AK44848" i="2" a="1"/>
  <c r="U44848" i="2"/>
  <c r="U44848" i="2" a="1"/>
  <c r="C44848" i="2"/>
  <c r="AK44847" i="2"/>
  <c r="AK44847" i="2" a="1"/>
  <c r="U44847" i="2"/>
  <c r="U44847" i="2" a="1"/>
  <c r="C44847" i="2"/>
  <c r="AK44846" i="2"/>
  <c r="AK44846" i="2" a="1"/>
  <c r="U44846" i="2"/>
  <c r="U44846" i="2" a="1"/>
  <c r="C44846" i="2"/>
  <c r="AK44845" i="2"/>
  <c r="AK44845" i="2" a="1"/>
  <c r="U44845" i="2"/>
  <c r="U44845" i="2" a="1"/>
  <c r="C44845" i="2"/>
  <c r="AK44844" i="2"/>
  <c r="AK44844" i="2" a="1"/>
  <c r="U44844" i="2"/>
  <c r="U44844" i="2" a="1"/>
  <c r="C44844" i="2"/>
  <c r="AK44843" i="2"/>
  <c r="AK44843" i="2" a="1"/>
  <c r="U44843" i="2"/>
  <c r="U44843" i="2" a="1"/>
  <c r="C44843" i="2"/>
  <c r="AK44842" i="2"/>
  <c r="AK44842" i="2" a="1"/>
  <c r="U44842" i="2"/>
  <c r="U44842" i="2" a="1"/>
  <c r="C44842" i="2"/>
  <c r="AK44841" i="2"/>
  <c r="AK44841" i="2" a="1"/>
  <c r="U44841" i="2"/>
  <c r="U44841" i="2" a="1"/>
  <c r="C44841" i="2"/>
  <c r="AK44840" i="2"/>
  <c r="AK44840" i="2" a="1"/>
  <c r="U44840" i="2"/>
  <c r="U44840" i="2" a="1"/>
  <c r="C44840" i="2"/>
  <c r="AK44839" i="2"/>
  <c r="AK44839" i="2" a="1"/>
  <c r="U44839" i="2"/>
  <c r="U44839" i="2" a="1"/>
  <c r="C44839" i="2"/>
  <c r="AK44838" i="2"/>
  <c r="AK44838" i="2" a="1"/>
  <c r="U44838" i="2"/>
  <c r="U44838" i="2" a="1"/>
  <c r="C44838" i="2"/>
  <c r="AK44837" i="2"/>
  <c r="AK44837" i="2" a="1"/>
  <c r="U44837" i="2"/>
  <c r="U44837" i="2" a="1"/>
  <c r="C44837" i="2"/>
  <c r="AK44836" i="2"/>
  <c r="AK44836" i="2" a="1"/>
  <c r="U44836" i="2"/>
  <c r="U44836" i="2" a="1"/>
  <c r="C44836" i="2"/>
  <c r="AK44835" i="2"/>
  <c r="AK44835" i="2" a="1"/>
  <c r="U44835" i="2"/>
  <c r="U44835" i="2" a="1"/>
  <c r="C44835" i="2"/>
  <c r="AK44834" i="2"/>
  <c r="AK44834" i="2" a="1"/>
  <c r="U44834" i="2"/>
  <c r="U44834" i="2" a="1"/>
  <c r="C44834" i="2"/>
  <c r="AK44833" i="2"/>
  <c r="AK44833" i="2" a="1"/>
  <c r="U44833" i="2"/>
  <c r="U44833" i="2" a="1"/>
  <c r="C44833" i="2"/>
  <c r="AK44832" i="2"/>
  <c r="AK44832" i="2" a="1"/>
  <c r="U44832" i="2"/>
  <c r="U44832" i="2" a="1"/>
  <c r="C44832" i="2"/>
  <c r="AK44831" i="2"/>
  <c r="AK44831" i="2" a="1"/>
  <c r="U44831" i="2"/>
  <c r="U44831" i="2" a="1"/>
  <c r="C44831" i="2"/>
  <c r="AK44830" i="2"/>
  <c r="AK44830" i="2" a="1"/>
  <c r="U44830" i="2"/>
  <c r="U44830" i="2" a="1"/>
  <c r="C44830" i="2"/>
  <c r="AK44829" i="2"/>
  <c r="AK44829" i="2" a="1"/>
  <c r="U44829" i="2"/>
  <c r="U44829" i="2" a="1"/>
  <c r="C44829" i="2"/>
  <c r="AK44828" i="2"/>
  <c r="AK44828" i="2" a="1"/>
  <c r="U44828" i="2"/>
  <c r="U44828" i="2" a="1"/>
  <c r="C44828" i="2"/>
  <c r="AK44827" i="2"/>
  <c r="AK44827" i="2" a="1"/>
  <c r="U44827" i="2"/>
  <c r="U44827" i="2" a="1"/>
  <c r="C44827" i="2"/>
  <c r="AK44826" i="2"/>
  <c r="AK44826" i="2" a="1"/>
  <c r="U44826" i="2"/>
  <c r="U44826" i="2" a="1"/>
  <c r="C44826" i="2"/>
  <c r="AK44825" i="2"/>
  <c r="AK44825" i="2" a="1"/>
  <c r="U44825" i="2"/>
  <c r="U44825" i="2" a="1"/>
  <c r="C44825" i="2"/>
  <c r="AK44824" i="2"/>
  <c r="AK44824" i="2" a="1"/>
  <c r="U44824" i="2"/>
  <c r="U44824" i="2" a="1"/>
  <c r="C44824" i="2"/>
  <c r="AK44823" i="2"/>
  <c r="AK44823" i="2" a="1"/>
  <c r="U44823" i="2"/>
  <c r="U44823" i="2" a="1"/>
  <c r="C44823" i="2"/>
  <c r="AK44822" i="2"/>
  <c r="AK44822" i="2" a="1"/>
  <c r="U44822" i="2"/>
  <c r="U44822" i="2" a="1"/>
  <c r="C44822" i="2"/>
  <c r="AK44821" i="2"/>
  <c r="AK44821" i="2" a="1"/>
  <c r="U44821" i="2"/>
  <c r="U44821" i="2" a="1"/>
  <c r="C44821" i="2"/>
  <c r="AK44820" i="2"/>
  <c r="AK44820" i="2" a="1"/>
  <c r="U44820" i="2"/>
  <c r="U44820" i="2" a="1"/>
  <c r="C44820" i="2"/>
  <c r="AK44819" i="2"/>
  <c r="AK44819" i="2" a="1"/>
  <c r="U44819" i="2"/>
  <c r="U44819" i="2" a="1"/>
  <c r="C44819" i="2"/>
  <c r="AK44818" i="2"/>
  <c r="AK44818" i="2" a="1"/>
  <c r="U44818" i="2"/>
  <c r="U44818" i="2" a="1"/>
  <c r="C44818" i="2"/>
  <c r="AK44817" i="2"/>
  <c r="AK44817" i="2" a="1"/>
  <c r="U44817" i="2"/>
  <c r="U44817" i="2" a="1"/>
  <c r="C44817" i="2"/>
  <c r="AK44816" i="2"/>
  <c r="AK44816" i="2" a="1"/>
  <c r="U44816" i="2"/>
  <c r="U44816" i="2" a="1"/>
  <c r="C44816" i="2"/>
  <c r="AK44815" i="2"/>
  <c r="AK44815" i="2" a="1"/>
  <c r="U44815" i="2"/>
  <c r="U44815" i="2" a="1"/>
  <c r="C44815" i="2"/>
  <c r="AK44814" i="2"/>
  <c r="AK44814" i="2" a="1"/>
  <c r="U44814" i="2"/>
  <c r="U44814" i="2" a="1"/>
  <c r="C44814" i="2"/>
  <c r="AK44813" i="2"/>
  <c r="AK44813" i="2" a="1"/>
  <c r="U44813" i="2"/>
  <c r="U44813" i="2" a="1"/>
  <c r="C44813" i="2"/>
  <c r="AK44812" i="2"/>
  <c r="AK44812" i="2" a="1"/>
  <c r="U44812" i="2"/>
  <c r="U44812" i="2" a="1"/>
  <c r="C44812" i="2"/>
  <c r="AK44811" i="2"/>
  <c r="AK44811" i="2" a="1"/>
  <c r="U44811" i="2"/>
  <c r="U44811" i="2" a="1"/>
  <c r="C44811" i="2"/>
  <c r="AK44810" i="2"/>
  <c r="AK44810" i="2" a="1"/>
  <c r="U44810" i="2"/>
  <c r="U44810" i="2" a="1"/>
  <c r="C44810" i="2"/>
  <c r="AK44809" i="2"/>
  <c r="AK44809" i="2" a="1"/>
  <c r="U44809" i="2"/>
  <c r="U44809" i="2" a="1"/>
  <c r="C44809" i="2"/>
  <c r="AK44808" i="2"/>
  <c r="AK44808" i="2" a="1"/>
  <c r="U44808" i="2"/>
  <c r="U44808" i="2" a="1"/>
  <c r="C44808" i="2"/>
  <c r="AK44807" i="2"/>
  <c r="AK44807" i="2" a="1"/>
  <c r="U44807" i="2"/>
  <c r="U44807" i="2" a="1"/>
  <c r="C44807" i="2"/>
  <c r="AK44806" i="2"/>
  <c r="AK44806" i="2" a="1"/>
  <c r="U44806" i="2"/>
  <c r="U44806" i="2" a="1"/>
  <c r="C44806" i="2"/>
  <c r="AK44805" i="2"/>
  <c r="AK44805" i="2" a="1"/>
  <c r="U44805" i="2"/>
  <c r="U44805" i="2" a="1"/>
  <c r="C44805" i="2"/>
  <c r="AK44804" i="2"/>
  <c r="AK44804" i="2" a="1"/>
  <c r="U44804" i="2"/>
  <c r="U44804" i="2" a="1"/>
  <c r="C44804" i="2"/>
  <c r="AK44803" i="2"/>
  <c r="AK44803" i="2" a="1"/>
  <c r="U44803" i="2"/>
  <c r="U44803" i="2" a="1"/>
  <c r="C44803" i="2"/>
  <c r="AK44802" i="2"/>
  <c r="AK44802" i="2" a="1"/>
  <c r="U44802" i="2"/>
  <c r="U44802" i="2" a="1"/>
  <c r="C44802" i="2"/>
  <c r="AK44801" i="2"/>
  <c r="AK44801" i="2" a="1"/>
  <c r="U44801" i="2"/>
  <c r="U44801" i="2" a="1"/>
  <c r="C44801" i="2"/>
  <c r="AK44800" i="2"/>
  <c r="AK44800" i="2" a="1"/>
  <c r="U44800" i="2"/>
  <c r="U44800" i="2" a="1"/>
  <c r="C44800" i="2"/>
  <c r="AK44799" i="2"/>
  <c r="AK44799" i="2" a="1"/>
  <c r="U44799" i="2"/>
  <c r="U44799" i="2" a="1"/>
  <c r="C44799" i="2"/>
  <c r="AK44798" i="2"/>
  <c r="AK44798" i="2" a="1"/>
  <c r="U44798" i="2"/>
  <c r="U44798" i="2" a="1"/>
  <c r="C44798" i="2"/>
  <c r="AK44797" i="2"/>
  <c r="AK44797" i="2" a="1"/>
  <c r="U44797" i="2"/>
  <c r="U44797" i="2" a="1"/>
  <c r="C44797" i="2"/>
  <c r="AK44796" i="2"/>
  <c r="AK44796" i="2" a="1"/>
  <c r="U44796" i="2"/>
  <c r="U44796" i="2" a="1"/>
  <c r="C44796" i="2"/>
  <c r="AK44795" i="2"/>
  <c r="AK44795" i="2" a="1"/>
  <c r="U44795" i="2"/>
  <c r="U44795" i="2" a="1"/>
  <c r="C44795" i="2"/>
  <c r="AK44794" i="2"/>
  <c r="AK44794" i="2" a="1"/>
  <c r="U44794" i="2"/>
  <c r="U44794" i="2" a="1"/>
  <c r="C44794" i="2"/>
  <c r="AK44793" i="2"/>
  <c r="AK44793" i="2" a="1"/>
  <c r="U44793" i="2"/>
  <c r="U44793" i="2" a="1"/>
  <c r="C44793" i="2"/>
  <c r="AK44792" i="2"/>
  <c r="AK44792" i="2" a="1"/>
  <c r="U44792" i="2"/>
  <c r="U44792" i="2" a="1"/>
  <c r="C44792" i="2"/>
  <c r="AK44791" i="2"/>
  <c r="AK44791" i="2" a="1"/>
  <c r="U44791" i="2"/>
  <c r="U44791" i="2" a="1"/>
  <c r="C44791" i="2"/>
  <c r="AK44790" i="2"/>
  <c r="AK44790" i="2" a="1"/>
  <c r="U44790" i="2"/>
  <c r="U44790" i="2" a="1"/>
  <c r="C44790" i="2"/>
  <c r="AK44789" i="2"/>
  <c r="AK44789" i="2" a="1"/>
  <c r="U44789" i="2"/>
  <c r="U44789" i="2" a="1"/>
  <c r="C44789" i="2"/>
  <c r="AK44788" i="2"/>
  <c r="AK44788" i="2" a="1"/>
  <c r="U44788" i="2"/>
  <c r="U44788" i="2" a="1"/>
  <c r="C44788" i="2"/>
  <c r="AK44787" i="2"/>
  <c r="AK44787" i="2" a="1"/>
  <c r="U44787" i="2"/>
  <c r="U44787" i="2" a="1"/>
  <c r="C44787" i="2"/>
  <c r="AK44786" i="2"/>
  <c r="AK44786" i="2" a="1"/>
  <c r="U44786" i="2"/>
  <c r="U44786" i="2" a="1"/>
  <c r="C44786" i="2"/>
  <c r="AK44785" i="2"/>
  <c r="AK44785" i="2" a="1"/>
  <c r="U44785" i="2"/>
  <c r="U44785" i="2" a="1"/>
  <c r="C44785" i="2"/>
  <c r="AK44784" i="2"/>
  <c r="AK44784" i="2" a="1"/>
  <c r="U44784" i="2"/>
  <c r="U44784" i="2" a="1"/>
  <c r="C44784" i="2"/>
  <c r="AK44783" i="2"/>
  <c r="AK44783" i="2" a="1"/>
  <c r="U44783" i="2"/>
  <c r="U44783" i="2" a="1"/>
  <c r="C44783" i="2"/>
  <c r="AK44782" i="2"/>
  <c r="AK44782" i="2" a="1"/>
  <c r="U44782" i="2"/>
  <c r="U44782" i="2" a="1"/>
  <c r="C44782" i="2"/>
  <c r="AK44781" i="2"/>
  <c r="AK44781" i="2" a="1"/>
  <c r="U44781" i="2"/>
  <c r="U44781" i="2" a="1"/>
  <c r="C44781" i="2"/>
  <c r="AK44780" i="2"/>
  <c r="AK44780" i="2" a="1"/>
  <c r="U44780" i="2"/>
  <c r="U44780" i="2" a="1"/>
  <c r="C44780" i="2"/>
  <c r="AK44779" i="2"/>
  <c r="AK44779" i="2" a="1"/>
  <c r="U44779" i="2"/>
  <c r="U44779" i="2" a="1"/>
  <c r="C44779" i="2"/>
  <c r="AK44778" i="2"/>
  <c r="AK44778" i="2" a="1"/>
  <c r="U44778" i="2"/>
  <c r="U44778" i="2" a="1"/>
  <c r="C44778" i="2"/>
  <c r="AK44777" i="2"/>
  <c r="AK44777" i="2" a="1"/>
  <c r="U44777" i="2"/>
  <c r="U44777" i="2" a="1"/>
  <c r="C44777" i="2"/>
  <c r="AK44776" i="2"/>
  <c r="AK44776" i="2" a="1"/>
  <c r="U44776" i="2"/>
  <c r="U44776" i="2" a="1"/>
  <c r="C44776" i="2"/>
  <c r="AK44775" i="2"/>
  <c r="AK44775" i="2" a="1"/>
  <c r="U44775" i="2"/>
  <c r="U44775" i="2" a="1"/>
  <c r="C44775" i="2"/>
  <c r="AK44774" i="2"/>
  <c r="AK44774" i="2" a="1"/>
  <c r="U44774" i="2"/>
  <c r="U44774" i="2" a="1"/>
  <c r="C44774" i="2"/>
  <c r="AK44773" i="2"/>
  <c r="AK44773" i="2" a="1"/>
  <c r="U44773" i="2"/>
  <c r="U44773" i="2" a="1"/>
  <c r="C44773" i="2"/>
  <c r="AK44772" i="2"/>
  <c r="AK44772" i="2" a="1"/>
  <c r="U44772" i="2"/>
  <c r="U44772" i="2" a="1"/>
  <c r="C44772" i="2"/>
  <c r="AK44771" i="2"/>
  <c r="AK44771" i="2" a="1"/>
  <c r="U44771" i="2"/>
  <c r="U44771" i="2" a="1"/>
  <c r="C44771" i="2"/>
  <c r="AK44770" i="2"/>
  <c r="AK44770" i="2" a="1"/>
  <c r="U44770" i="2"/>
  <c r="U44770" i="2" a="1"/>
  <c r="C44770" i="2"/>
  <c r="AK44769" i="2"/>
  <c r="AK44769" i="2" a="1"/>
  <c r="U44769" i="2"/>
  <c r="U44769" i="2" a="1"/>
  <c r="C44769" i="2"/>
  <c r="AK44768" i="2"/>
  <c r="AK44768" i="2" a="1"/>
  <c r="U44768" i="2"/>
  <c r="U44768" i="2" a="1"/>
  <c r="C44768" i="2"/>
  <c r="AK44767" i="2"/>
  <c r="AK44767" i="2" a="1"/>
  <c r="U44767" i="2"/>
  <c r="U44767" i="2" a="1"/>
  <c r="C44767" i="2"/>
  <c r="AK44766" i="2"/>
  <c r="AK44766" i="2" a="1"/>
  <c r="U44766" i="2"/>
  <c r="U44766" i="2" a="1"/>
  <c r="C44766" i="2"/>
  <c r="AK44765" i="2"/>
  <c r="AK44765" i="2" a="1"/>
  <c r="U44765" i="2"/>
  <c r="U44765" i="2" a="1"/>
  <c r="C44765" i="2"/>
  <c r="AK44764" i="2"/>
  <c r="AK44764" i="2" a="1"/>
  <c r="U44764" i="2"/>
  <c r="U44764" i="2" a="1"/>
  <c r="C44764" i="2"/>
  <c r="AK44763" i="2"/>
  <c r="AK44763" i="2" a="1"/>
  <c r="U44763" i="2"/>
  <c r="U44763" i="2" a="1"/>
  <c r="C44763" i="2"/>
  <c r="AK44762" i="2"/>
  <c r="AK44762" i="2" a="1"/>
  <c r="U44762" i="2"/>
  <c r="U44762" i="2" a="1"/>
  <c r="C44762" i="2"/>
  <c r="AK44761" i="2"/>
  <c r="AK44761" i="2" a="1"/>
  <c r="U44761" i="2"/>
  <c r="U44761" i="2" a="1"/>
  <c r="C44761" i="2"/>
  <c r="AK44760" i="2"/>
  <c r="AK44760" i="2" a="1"/>
  <c r="U44760" i="2"/>
  <c r="U44760" i="2" a="1"/>
  <c r="C44760" i="2"/>
  <c r="AK44759" i="2"/>
  <c r="AK44759" i="2" a="1"/>
  <c r="U44759" i="2"/>
  <c r="U44759" i="2" a="1"/>
  <c r="C44759" i="2"/>
  <c r="AK44758" i="2"/>
  <c r="AK44758" i="2" a="1"/>
  <c r="U44758" i="2"/>
  <c r="U44758" i="2" a="1"/>
  <c r="C44758" i="2"/>
  <c r="AK44757" i="2"/>
  <c r="AK44757" i="2" a="1"/>
  <c r="U44757" i="2"/>
  <c r="U44757" i="2" a="1"/>
  <c r="C44757" i="2"/>
  <c r="AK44756" i="2"/>
  <c r="AK44756" i="2" a="1"/>
  <c r="U44756" i="2"/>
  <c r="U44756" i="2" a="1"/>
  <c r="C44756" i="2"/>
  <c r="AK44755" i="2"/>
  <c r="AK44755" i="2" a="1"/>
  <c r="U44755" i="2"/>
  <c r="U44755" i="2" a="1"/>
  <c r="C44755" i="2"/>
  <c r="AK44754" i="2"/>
  <c r="AK44754" i="2" a="1"/>
  <c r="U44754" i="2"/>
  <c r="U44754" i="2" a="1"/>
  <c r="C44754" i="2"/>
  <c r="AK44753" i="2"/>
  <c r="AK44753" i="2" a="1"/>
  <c r="U44753" i="2"/>
  <c r="U44753" i="2" a="1"/>
  <c r="C44753" i="2"/>
  <c r="AK44752" i="2"/>
  <c r="AK44752" i="2" a="1"/>
  <c r="U44752" i="2"/>
  <c r="U44752" i="2" a="1"/>
  <c r="C44752" i="2"/>
  <c r="AK44751" i="2"/>
  <c r="AK44751" i="2" a="1"/>
  <c r="U44751" i="2"/>
  <c r="U44751" i="2" a="1"/>
  <c r="C44751" i="2"/>
  <c r="AK44750" i="2"/>
  <c r="AK44750" i="2" a="1"/>
  <c r="U44750" i="2"/>
  <c r="U44750" i="2" a="1"/>
  <c r="C44750" i="2"/>
  <c r="AK44749" i="2"/>
  <c r="AK44749" i="2" a="1"/>
  <c r="U44749" i="2"/>
  <c r="U44749" i="2" a="1"/>
  <c r="C44749" i="2"/>
  <c r="AK44748" i="2"/>
  <c r="AK44748" i="2" a="1"/>
  <c r="U44748" i="2"/>
  <c r="U44748" i="2" a="1"/>
  <c r="C44748" i="2"/>
  <c r="AK44747" i="2"/>
  <c r="AK44747" i="2" a="1"/>
  <c r="U44747" i="2"/>
  <c r="U44747" i="2" a="1"/>
  <c r="C44747" i="2"/>
  <c r="AK44746" i="2"/>
  <c r="AK44746" i="2" a="1"/>
  <c r="U44746" i="2"/>
  <c r="U44746" i="2" a="1"/>
  <c r="C44746" i="2"/>
  <c r="AK44745" i="2"/>
  <c r="AK44745" i="2" a="1"/>
  <c r="U44745" i="2"/>
  <c r="U44745" i="2" a="1"/>
  <c r="C44745" i="2"/>
  <c r="AK44744" i="2"/>
  <c r="AK44744" i="2" a="1"/>
  <c r="U44744" i="2"/>
  <c r="U44744" i="2" a="1"/>
  <c r="C44744" i="2"/>
  <c r="AK44743" i="2"/>
  <c r="AK44743" i="2" a="1"/>
  <c r="U44743" i="2"/>
  <c r="U44743" i="2" a="1"/>
  <c r="C44743" i="2"/>
  <c r="AK44742" i="2"/>
  <c r="AK44742" i="2" a="1"/>
  <c r="U44742" i="2"/>
  <c r="U44742" i="2" a="1"/>
  <c r="C44742" i="2"/>
  <c r="AK44741" i="2"/>
  <c r="AK44741" i="2" a="1"/>
  <c r="U44741" i="2"/>
  <c r="U44741" i="2" a="1"/>
  <c r="C44741" i="2"/>
  <c r="AK44740" i="2"/>
  <c r="AK44740" i="2" a="1"/>
  <c r="U44740" i="2"/>
  <c r="U44740" i="2" a="1"/>
  <c r="C44740" i="2"/>
  <c r="AK44739" i="2"/>
  <c r="AK44739" i="2" a="1"/>
  <c r="U44739" i="2"/>
  <c r="U44739" i="2" a="1"/>
  <c r="C44739" i="2"/>
  <c r="AK44738" i="2"/>
  <c r="AK44738" i="2" a="1"/>
  <c r="U44738" i="2"/>
  <c r="U44738" i="2" a="1"/>
  <c r="C44738" i="2"/>
  <c r="AK44737" i="2"/>
  <c r="AK44737" i="2" a="1"/>
  <c r="U44737" i="2"/>
  <c r="U44737" i="2" a="1"/>
  <c r="C44737" i="2"/>
  <c r="AK44736" i="2"/>
  <c r="AK44736" i="2" a="1"/>
  <c r="U44736" i="2"/>
  <c r="U44736" i="2" a="1"/>
  <c r="C44736" i="2"/>
  <c r="AK44735" i="2"/>
  <c r="AK44735" i="2" a="1"/>
  <c r="U44735" i="2"/>
  <c r="U44735" i="2" a="1"/>
  <c r="C44735" i="2"/>
  <c r="AK44734" i="2"/>
  <c r="AK44734" i="2" a="1"/>
  <c r="U44734" i="2"/>
  <c r="U44734" i="2" a="1"/>
  <c r="C44734" i="2"/>
  <c r="AK44733" i="2"/>
  <c r="AK44733" i="2" a="1"/>
  <c r="U44733" i="2"/>
  <c r="U44733" i="2" a="1"/>
  <c r="C44733" i="2"/>
  <c r="AK44732" i="2"/>
  <c r="AK44732" i="2" a="1"/>
  <c r="U44732" i="2"/>
  <c r="U44732" i="2" a="1"/>
  <c r="C44732" i="2"/>
  <c r="AK44731" i="2"/>
  <c r="AK44731" i="2" a="1"/>
  <c r="U44731" i="2"/>
  <c r="U44731" i="2" a="1"/>
  <c r="C44731" i="2"/>
  <c r="AK44730" i="2"/>
  <c r="AK44730" i="2" a="1"/>
  <c r="U44730" i="2"/>
  <c r="U44730" i="2" a="1"/>
  <c r="C44730" i="2"/>
  <c r="AK44729" i="2"/>
  <c r="AK44729" i="2" a="1"/>
  <c r="U44729" i="2"/>
  <c r="U44729" i="2" a="1"/>
  <c r="C44729" i="2"/>
  <c r="AK44728" i="2"/>
  <c r="AK44728" i="2" a="1"/>
  <c r="U44728" i="2"/>
  <c r="U44728" i="2" a="1"/>
  <c r="C44728" i="2"/>
  <c r="AK44727" i="2"/>
  <c r="AK44727" i="2" a="1"/>
  <c r="U44727" i="2"/>
  <c r="U44727" i="2" a="1"/>
  <c r="C44727" i="2"/>
  <c r="AK44726" i="2"/>
  <c r="AK44726" i="2" a="1"/>
  <c r="U44726" i="2"/>
  <c r="U44726" i="2" a="1"/>
  <c r="C44726" i="2"/>
  <c r="AK44725" i="2"/>
  <c r="AK44725" i="2" a="1"/>
  <c r="U44725" i="2"/>
  <c r="U44725" i="2" a="1"/>
  <c r="C44725" i="2"/>
  <c r="AK44724" i="2"/>
  <c r="AK44724" i="2" a="1"/>
  <c r="U44724" i="2"/>
  <c r="U44724" i="2" a="1"/>
  <c r="C44724" i="2"/>
  <c r="AK44723" i="2"/>
  <c r="AK44723" i="2" a="1"/>
  <c r="U44723" i="2"/>
  <c r="U44723" i="2" a="1"/>
  <c r="C44723" i="2"/>
  <c r="AK44722" i="2"/>
  <c r="AK44722" i="2" a="1"/>
  <c r="U44722" i="2"/>
  <c r="U44722" i="2" a="1"/>
  <c r="C44722" i="2"/>
  <c r="AK44721" i="2"/>
  <c r="AK44721" i="2" a="1"/>
  <c r="U44721" i="2"/>
  <c r="U44721" i="2" a="1"/>
  <c r="C44721" i="2"/>
  <c r="AK44720" i="2"/>
  <c r="AK44720" i="2" a="1"/>
  <c r="U44720" i="2"/>
  <c r="U44720" i="2" a="1"/>
  <c r="C44720" i="2"/>
  <c r="AK44719" i="2"/>
  <c r="AK44719" i="2" a="1"/>
  <c r="U44719" i="2"/>
  <c r="U44719" i="2" a="1"/>
  <c r="C44719" i="2"/>
  <c r="AK44718" i="2"/>
  <c r="AK44718" i="2" a="1"/>
  <c r="U44718" i="2"/>
  <c r="U44718" i="2" a="1"/>
  <c r="C44718" i="2"/>
  <c r="AK44717" i="2"/>
  <c r="AK44717" i="2" a="1"/>
  <c r="U44717" i="2"/>
  <c r="U44717" i="2" a="1"/>
  <c r="C44717" i="2"/>
  <c r="AK44716" i="2"/>
  <c r="AK44716" i="2" a="1"/>
  <c r="U44716" i="2"/>
  <c r="U44716" i="2" a="1"/>
  <c r="C44716" i="2"/>
  <c r="AK44715" i="2"/>
  <c r="AK44715" i="2" a="1"/>
  <c r="U44715" i="2"/>
  <c r="U44715" i="2" a="1"/>
  <c r="C44715" i="2"/>
  <c r="AK44714" i="2"/>
  <c r="AK44714" i="2" a="1"/>
  <c r="U44714" i="2"/>
  <c r="U44714" i="2" a="1"/>
  <c r="C44714" i="2"/>
  <c r="AK44713" i="2"/>
  <c r="AK44713" i="2" a="1"/>
  <c r="U44713" i="2"/>
  <c r="U44713" i="2" a="1"/>
  <c r="C44713" i="2"/>
  <c r="AK44712" i="2"/>
  <c r="AK44712" i="2" a="1"/>
  <c r="U44712" i="2"/>
  <c r="U44712" i="2" a="1"/>
  <c r="C44712" i="2"/>
  <c r="AK44711" i="2"/>
  <c r="AK44711" i="2" a="1"/>
  <c r="U44711" i="2"/>
  <c r="U44711" i="2" a="1"/>
  <c r="C44711" i="2"/>
  <c r="AK44710" i="2"/>
  <c r="AK44710" i="2" a="1"/>
  <c r="U44710" i="2"/>
  <c r="U44710" i="2" a="1"/>
  <c r="C44710" i="2"/>
  <c r="AK44709" i="2"/>
  <c r="AK44709" i="2" a="1"/>
  <c r="U44709" i="2"/>
  <c r="U44709" i="2" a="1"/>
  <c r="C44709" i="2"/>
  <c r="AK44708" i="2"/>
  <c r="AK44708" i="2" a="1"/>
  <c r="U44708" i="2"/>
  <c r="U44708" i="2" a="1"/>
  <c r="C44708" i="2"/>
  <c r="AK44707" i="2"/>
  <c r="AK44707" i="2" a="1"/>
  <c r="U44707" i="2"/>
  <c r="U44707" i="2" a="1"/>
  <c r="C44707" i="2"/>
  <c r="AK44706" i="2"/>
  <c r="AK44706" i="2" a="1"/>
  <c r="U44706" i="2"/>
  <c r="U44706" i="2" a="1"/>
  <c r="C44706" i="2"/>
  <c r="AK44705" i="2"/>
  <c r="AK44705" i="2" a="1"/>
  <c r="U44705" i="2"/>
  <c r="U44705" i="2" a="1"/>
  <c r="C44705" i="2"/>
  <c r="AK44704" i="2"/>
  <c r="AK44704" i="2" a="1"/>
  <c r="U44704" i="2"/>
  <c r="U44704" i="2" a="1"/>
  <c r="C44704" i="2"/>
  <c r="AK44703" i="2"/>
  <c r="AK44703" i="2" a="1"/>
  <c r="U44703" i="2"/>
  <c r="U44703" i="2" a="1"/>
  <c r="C44703" i="2"/>
  <c r="AK44702" i="2"/>
  <c r="AK44702" i="2" a="1"/>
  <c r="U44702" i="2"/>
  <c r="U44702" i="2" a="1"/>
  <c r="C44702" i="2"/>
  <c r="AK44701" i="2"/>
  <c r="AK44701" i="2" a="1"/>
  <c r="U44701" i="2"/>
  <c r="U44701" i="2" a="1"/>
  <c r="C44701" i="2"/>
  <c r="AK44700" i="2"/>
  <c r="AK44700" i="2" a="1"/>
  <c r="U44700" i="2"/>
  <c r="U44700" i="2" a="1"/>
  <c r="C44700" i="2"/>
  <c r="AK44699" i="2"/>
  <c r="AK44699" i="2" a="1"/>
  <c r="U44699" i="2"/>
  <c r="U44699" i="2" a="1"/>
  <c r="C44699" i="2"/>
  <c r="AK44698" i="2"/>
  <c r="AK44698" i="2" a="1"/>
  <c r="U44698" i="2"/>
  <c r="U44698" i="2" a="1"/>
  <c r="C44698" i="2"/>
  <c r="AK44697" i="2"/>
  <c r="AK44697" i="2" a="1"/>
  <c r="U44697" i="2"/>
  <c r="U44697" i="2" a="1"/>
  <c r="C44697" i="2"/>
  <c r="AK44696" i="2"/>
  <c r="AK44696" i="2" a="1"/>
  <c r="U44696" i="2"/>
  <c r="U44696" i="2" a="1"/>
  <c r="C44696" i="2"/>
  <c r="AK44695" i="2"/>
  <c r="AK44695" i="2" a="1"/>
  <c r="U44695" i="2"/>
  <c r="U44695" i="2" a="1"/>
  <c r="C44695" i="2"/>
  <c r="AK44694" i="2"/>
  <c r="AK44694" i="2" a="1"/>
  <c r="U44694" i="2"/>
  <c r="U44694" i="2" a="1"/>
  <c r="C44694" i="2"/>
  <c r="AK44693" i="2"/>
  <c r="AK44693" i="2" a="1"/>
  <c r="U44693" i="2"/>
  <c r="U44693" i="2" a="1"/>
  <c r="C44693" i="2"/>
  <c r="AK44692" i="2"/>
  <c r="AK44692" i="2" a="1"/>
  <c r="U44692" i="2"/>
  <c r="U44692" i="2" a="1"/>
  <c r="C44692" i="2"/>
  <c r="AK44691" i="2"/>
  <c r="AK44691" i="2" a="1"/>
  <c r="U44691" i="2"/>
  <c r="U44691" i="2" a="1"/>
  <c r="C44691" i="2"/>
  <c r="AK44690" i="2"/>
  <c r="AK44690" i="2" a="1"/>
  <c r="U44690" i="2"/>
  <c r="U44690" i="2" a="1"/>
  <c r="C44690" i="2"/>
  <c r="AK44689" i="2"/>
  <c r="AK44689" i="2" a="1"/>
  <c r="U44689" i="2"/>
  <c r="U44689" i="2" a="1"/>
  <c r="C44689" i="2"/>
  <c r="AK44688" i="2"/>
  <c r="AK44688" i="2" a="1"/>
  <c r="U44688" i="2"/>
  <c r="U44688" i="2" a="1"/>
  <c r="C44688" i="2"/>
  <c r="AK44687" i="2"/>
  <c r="AK44687" i="2" a="1"/>
  <c r="U44687" i="2"/>
  <c r="U44687" i="2" a="1"/>
  <c r="C44687" i="2"/>
  <c r="AK44686" i="2"/>
  <c r="AK44686" i="2" a="1"/>
  <c r="U44686" i="2"/>
  <c r="U44686" i="2" a="1"/>
  <c r="C44686" i="2"/>
  <c r="AK44685" i="2"/>
  <c r="AK44685" i="2" a="1"/>
  <c r="U44685" i="2"/>
  <c r="U44685" i="2" a="1"/>
  <c r="C44685" i="2"/>
  <c r="AK44684" i="2"/>
  <c r="AK44684" i="2" a="1"/>
  <c r="U44684" i="2"/>
  <c r="U44684" i="2" a="1"/>
  <c r="C44684" i="2"/>
  <c r="AK44683" i="2"/>
  <c r="AK44683" i="2" a="1"/>
  <c r="U44683" i="2"/>
  <c r="U44683" i="2" a="1"/>
  <c r="C44683" i="2"/>
  <c r="AK44682" i="2"/>
  <c r="AK44682" i="2" a="1"/>
  <c r="U44682" i="2"/>
  <c r="U44682" i="2" a="1"/>
  <c r="C44682" i="2"/>
  <c r="AK44681" i="2"/>
  <c r="AK44681" i="2" a="1"/>
  <c r="U44681" i="2"/>
  <c r="U44681" i="2" a="1"/>
  <c r="C44681" i="2"/>
  <c r="AK44680" i="2"/>
  <c r="AK44680" i="2" a="1"/>
  <c r="U44680" i="2"/>
  <c r="U44680" i="2" a="1"/>
  <c r="C44680" i="2"/>
  <c r="AK44679" i="2"/>
  <c r="AK44679" i="2" a="1"/>
  <c r="U44679" i="2"/>
  <c r="U44679" i="2" a="1"/>
  <c r="C44679" i="2"/>
  <c r="AK44678" i="2"/>
  <c r="AK44678" i="2" a="1"/>
  <c r="U44678" i="2"/>
  <c r="U44678" i="2" a="1"/>
  <c r="C44678" i="2"/>
  <c r="AK44677" i="2"/>
  <c r="AK44677" i="2" a="1"/>
  <c r="U44677" i="2"/>
  <c r="U44677" i="2" a="1"/>
  <c r="C44677" i="2"/>
  <c r="AK44676" i="2"/>
  <c r="AK44676" i="2" a="1"/>
  <c r="U44676" i="2"/>
  <c r="U44676" i="2" a="1"/>
  <c r="C44676" i="2"/>
  <c r="AK44675" i="2"/>
  <c r="AK44675" i="2" a="1"/>
  <c r="U44675" i="2"/>
  <c r="U44675" i="2" a="1"/>
  <c r="C44675" i="2"/>
  <c r="AK44674" i="2"/>
  <c r="AK44674" i="2" a="1"/>
  <c r="U44674" i="2"/>
  <c r="U44674" i="2" a="1"/>
  <c r="C44674" i="2"/>
  <c r="AK44673" i="2"/>
  <c r="AK44673" i="2" a="1"/>
  <c r="U44673" i="2"/>
  <c r="U44673" i="2" a="1"/>
  <c r="C44673" i="2"/>
  <c r="AK44672" i="2"/>
  <c r="AK44672" i="2" a="1"/>
  <c r="U44672" i="2"/>
  <c r="U44672" i="2" a="1"/>
  <c r="C44672" i="2"/>
  <c r="AK44671" i="2"/>
  <c r="AK44671" i="2" a="1"/>
  <c r="U44671" i="2"/>
  <c r="U44671" i="2" a="1"/>
  <c r="C44671" i="2"/>
  <c r="AK44670" i="2"/>
  <c r="AK44670" i="2" a="1"/>
  <c r="U44670" i="2"/>
  <c r="U44670" i="2" a="1"/>
  <c r="C44670" i="2"/>
  <c r="AK44669" i="2"/>
  <c r="AK44669" i="2" a="1"/>
  <c r="U44669" i="2"/>
  <c r="U44669" i="2" a="1"/>
  <c r="C44669" i="2"/>
  <c r="AK44668" i="2"/>
  <c r="AK44668" i="2" a="1"/>
  <c r="U44668" i="2"/>
  <c r="U44668" i="2" a="1"/>
  <c r="C44668" i="2"/>
  <c r="AK44667" i="2"/>
  <c r="AK44667" i="2" a="1"/>
  <c r="U44667" i="2"/>
  <c r="U44667" i="2" a="1"/>
  <c r="C44667" i="2"/>
  <c r="AK44666" i="2"/>
  <c r="AK44666" i="2" a="1"/>
  <c r="U44666" i="2"/>
  <c r="U44666" i="2" a="1"/>
  <c r="C44666" i="2"/>
  <c r="AK44665" i="2"/>
  <c r="AK44665" i="2" a="1"/>
  <c r="U44665" i="2"/>
  <c r="U44665" i="2" a="1"/>
  <c r="C44665" i="2"/>
  <c r="AK44664" i="2"/>
  <c r="AK44664" i="2" a="1"/>
  <c r="U44664" i="2"/>
  <c r="U44664" i="2" a="1"/>
  <c r="C44664" i="2"/>
  <c r="AK44663" i="2"/>
  <c r="AK44663" i="2" a="1"/>
  <c r="U44663" i="2"/>
  <c r="U44663" i="2" a="1"/>
  <c r="C44663" i="2"/>
  <c r="AK44662" i="2"/>
  <c r="AK44662" i="2" a="1"/>
  <c r="U44662" i="2"/>
  <c r="U44662" i="2" a="1"/>
  <c r="C44662" i="2"/>
  <c r="AK44661" i="2"/>
  <c r="AK44661" i="2" a="1"/>
  <c r="U44661" i="2"/>
  <c r="U44661" i="2" a="1"/>
  <c r="C44661" i="2"/>
  <c r="AK44660" i="2"/>
  <c r="AK44660" i="2" a="1"/>
  <c r="U44660" i="2"/>
  <c r="U44660" i="2" a="1"/>
  <c r="C44660" i="2"/>
  <c r="AK44659" i="2"/>
  <c r="AK44659" i="2" a="1"/>
  <c r="U44659" i="2"/>
  <c r="U44659" i="2" a="1"/>
  <c r="C44659" i="2"/>
  <c r="AK44658" i="2"/>
  <c r="AK44658" i="2" a="1"/>
  <c r="U44658" i="2"/>
  <c r="U44658" i="2" a="1"/>
  <c r="C44658" i="2"/>
  <c r="AK44657" i="2"/>
  <c r="AK44657" i="2" a="1"/>
  <c r="U44657" i="2"/>
  <c r="U44657" i="2" a="1"/>
  <c r="C44657" i="2"/>
  <c r="AK44656" i="2"/>
  <c r="AK44656" i="2" a="1"/>
  <c r="U44656" i="2"/>
  <c r="U44656" i="2" a="1"/>
  <c r="C44656" i="2"/>
  <c r="AK44655" i="2"/>
  <c r="AK44655" i="2" a="1"/>
  <c r="U44655" i="2"/>
  <c r="U44655" i="2" a="1"/>
  <c r="C44655" i="2"/>
  <c r="AK44654" i="2"/>
  <c r="AK44654" i="2" a="1"/>
  <c r="U44654" i="2"/>
  <c r="U44654" i="2" a="1"/>
  <c r="C44654" i="2"/>
  <c r="AK44653" i="2"/>
  <c r="AK44653" i="2" a="1"/>
  <c r="U44653" i="2"/>
  <c r="U44653" i="2" a="1"/>
  <c r="C44653" i="2"/>
  <c r="AK44652" i="2"/>
  <c r="AK44652" i="2" a="1"/>
  <c r="U44652" i="2"/>
  <c r="U44652" i="2" a="1"/>
  <c r="C44652" i="2"/>
  <c r="AK44651" i="2"/>
  <c r="AK44651" i="2" a="1"/>
  <c r="U44651" i="2"/>
  <c r="U44651" i="2" a="1"/>
  <c r="C44651" i="2"/>
  <c r="AK44650" i="2"/>
  <c r="AK44650" i="2" a="1"/>
  <c r="U44650" i="2"/>
  <c r="U44650" i="2" a="1"/>
  <c r="C44650" i="2"/>
  <c r="AK44649" i="2"/>
  <c r="AK44649" i="2" a="1"/>
  <c r="U44649" i="2"/>
  <c r="U44649" i="2" a="1"/>
  <c r="C44649" i="2"/>
  <c r="AK44648" i="2"/>
  <c r="AK44648" i="2" a="1"/>
  <c r="U44648" i="2"/>
  <c r="U44648" i="2" a="1"/>
  <c r="C44648" i="2"/>
  <c r="AK44647" i="2"/>
  <c r="AK44647" i="2" a="1"/>
  <c r="U44647" i="2"/>
  <c r="U44647" i="2" a="1"/>
  <c r="C44647" i="2"/>
  <c r="AK44646" i="2"/>
  <c r="AK44646" i="2" a="1"/>
  <c r="U44646" i="2"/>
  <c r="U44646" i="2" a="1"/>
  <c r="C44646" i="2"/>
  <c r="AK44645" i="2"/>
  <c r="AK44645" i="2" a="1"/>
  <c r="U44645" i="2"/>
  <c r="U44645" i="2" a="1"/>
  <c r="C44645" i="2"/>
  <c r="AK44644" i="2"/>
  <c r="AK44644" i="2" a="1"/>
  <c r="U44644" i="2"/>
  <c r="U44644" i="2" a="1"/>
  <c r="C44644" i="2"/>
  <c r="AK44643" i="2"/>
  <c r="AK44643" i="2" a="1"/>
  <c r="U44643" i="2"/>
  <c r="U44643" i="2" a="1"/>
  <c r="C44643" i="2"/>
  <c r="AK44642" i="2"/>
  <c r="AK44642" i="2" a="1"/>
  <c r="U44642" i="2"/>
  <c r="U44642" i="2" a="1"/>
  <c r="C44642" i="2"/>
  <c r="AK44641" i="2"/>
  <c r="AK44641" i="2" a="1"/>
  <c r="U44641" i="2"/>
  <c r="U44641" i="2" a="1"/>
  <c r="C44641" i="2"/>
  <c r="AK44640" i="2"/>
  <c r="AK44640" i="2" a="1"/>
  <c r="U44640" i="2"/>
  <c r="U44640" i="2" a="1"/>
  <c r="C44640" i="2"/>
  <c r="AK44639" i="2"/>
  <c r="AK44639" i="2" a="1"/>
  <c r="U44639" i="2"/>
  <c r="U44639" i="2" a="1"/>
  <c r="C44639" i="2"/>
  <c r="AK44638" i="2"/>
  <c r="AK44638" i="2" a="1"/>
  <c r="U44638" i="2"/>
  <c r="U44638" i="2" a="1"/>
  <c r="C44638" i="2"/>
  <c r="AK44637" i="2"/>
  <c r="AK44637" i="2" a="1"/>
  <c r="U44637" i="2"/>
  <c r="U44637" i="2" a="1"/>
  <c r="C44637" i="2"/>
  <c r="AK44636" i="2"/>
  <c r="AK44636" i="2" a="1"/>
  <c r="U44636" i="2"/>
  <c r="U44636" i="2" a="1"/>
  <c r="C44636" i="2"/>
  <c r="AK44635" i="2"/>
  <c r="AK44635" i="2" a="1"/>
  <c r="U44635" i="2"/>
  <c r="U44635" i="2" a="1"/>
  <c r="C44635" i="2"/>
  <c r="AK44634" i="2"/>
  <c r="AK44634" i="2" a="1"/>
  <c r="U44634" i="2"/>
  <c r="U44634" i="2" a="1"/>
  <c r="C44634" i="2"/>
  <c r="AK44633" i="2"/>
  <c r="AK44633" i="2" a="1"/>
  <c r="U44633" i="2"/>
  <c r="U44633" i="2" a="1"/>
  <c r="C44633" i="2"/>
  <c r="AK44632" i="2"/>
  <c r="AK44632" i="2" a="1"/>
  <c r="U44632" i="2"/>
  <c r="U44632" i="2" a="1"/>
  <c r="C44632" i="2"/>
  <c r="AK44631" i="2"/>
  <c r="AK44631" i="2" a="1"/>
  <c r="U44631" i="2"/>
  <c r="U44631" i="2" a="1"/>
  <c r="C44631" i="2"/>
  <c r="AK44630" i="2"/>
  <c r="AK44630" i="2" a="1"/>
  <c r="U44630" i="2"/>
  <c r="U44630" i="2" a="1"/>
  <c r="C44630" i="2"/>
  <c r="AK44629" i="2"/>
  <c r="AK44629" i="2" a="1"/>
  <c r="U44629" i="2"/>
  <c r="U44629" i="2" a="1"/>
  <c r="C44629" i="2"/>
  <c r="AK44628" i="2"/>
  <c r="AK44628" i="2" a="1"/>
  <c r="U44628" i="2"/>
  <c r="U44628" i="2" a="1"/>
  <c r="C44628" i="2"/>
  <c r="AK44627" i="2"/>
  <c r="AK44627" i="2" a="1"/>
  <c r="U44627" i="2"/>
  <c r="U44627" i="2" a="1"/>
  <c r="C44627" i="2"/>
  <c r="AK44626" i="2"/>
  <c r="AK44626" i="2" a="1"/>
  <c r="U44626" i="2"/>
  <c r="U44626" i="2" a="1"/>
  <c r="C44626" i="2"/>
  <c r="AK44625" i="2"/>
  <c r="AK44625" i="2" a="1"/>
  <c r="U44625" i="2"/>
  <c r="U44625" i="2" a="1"/>
  <c r="C44625" i="2"/>
  <c r="AK44624" i="2"/>
  <c r="AK44624" i="2" a="1"/>
  <c r="U44624" i="2"/>
  <c r="U44624" i="2" a="1"/>
  <c r="C44624" i="2"/>
  <c r="AK44623" i="2"/>
  <c r="AK44623" i="2" a="1"/>
  <c r="U44623" i="2"/>
  <c r="U44623" i="2" a="1"/>
  <c r="C44623" i="2"/>
  <c r="AK44622" i="2"/>
  <c r="AK44622" i="2" a="1"/>
  <c r="U44622" i="2"/>
  <c r="U44622" i="2" a="1"/>
  <c r="C44622" i="2"/>
  <c r="AK44621" i="2"/>
  <c r="AK44621" i="2" a="1"/>
  <c r="U44621" i="2"/>
  <c r="U44621" i="2" a="1"/>
  <c r="C44621" i="2"/>
  <c r="AK44620" i="2"/>
  <c r="AK44620" i="2" a="1"/>
  <c r="U44620" i="2"/>
  <c r="U44620" i="2" a="1"/>
  <c r="C44620" i="2"/>
  <c r="AK44619" i="2"/>
  <c r="AK44619" i="2" a="1"/>
  <c r="U44619" i="2"/>
  <c r="U44619" i="2" a="1"/>
  <c r="C44619" i="2"/>
  <c r="AK44618" i="2"/>
  <c r="AK44618" i="2" a="1"/>
  <c r="U44618" i="2"/>
  <c r="U44618" i="2" a="1"/>
  <c r="C44618" i="2"/>
  <c r="AK44617" i="2"/>
  <c r="AK44617" i="2" a="1"/>
  <c r="U44617" i="2"/>
  <c r="U44617" i="2" a="1"/>
  <c r="C44617" i="2"/>
  <c r="AK44616" i="2"/>
  <c r="AK44616" i="2" a="1"/>
  <c r="U44616" i="2"/>
  <c r="U44616" i="2" a="1"/>
  <c r="C44616" i="2"/>
  <c r="AK44615" i="2"/>
  <c r="AK44615" i="2" a="1"/>
  <c r="U44615" i="2"/>
  <c r="U44615" i="2" a="1"/>
  <c r="C44615" i="2"/>
  <c r="AK44614" i="2"/>
  <c r="AK44614" i="2" a="1"/>
  <c r="U44614" i="2"/>
  <c r="U44614" i="2" a="1"/>
  <c r="C44614" i="2"/>
  <c r="AK44613" i="2"/>
  <c r="AK44613" i="2" a="1"/>
  <c r="U44613" i="2"/>
  <c r="U44613" i="2" a="1"/>
  <c r="C44613" i="2"/>
  <c r="AK44612" i="2"/>
  <c r="AK44612" i="2" a="1"/>
  <c r="U44612" i="2"/>
  <c r="U44612" i="2" a="1"/>
  <c r="C44612" i="2"/>
  <c r="AK44611" i="2"/>
  <c r="AK44611" i="2" a="1"/>
  <c r="U44611" i="2"/>
  <c r="U44611" i="2" a="1"/>
  <c r="C44611" i="2"/>
  <c r="AK44610" i="2"/>
  <c r="AK44610" i="2" a="1"/>
  <c r="U44610" i="2"/>
  <c r="U44610" i="2" a="1"/>
  <c r="C44610" i="2"/>
  <c r="AK44609" i="2"/>
  <c r="AK44609" i="2" a="1"/>
  <c r="U44609" i="2"/>
  <c r="U44609" i="2" a="1"/>
  <c r="C44609" i="2"/>
  <c r="AK44608" i="2"/>
  <c r="AK44608" i="2" a="1"/>
  <c r="U44608" i="2"/>
  <c r="U44608" i="2" a="1"/>
  <c r="C44608" i="2"/>
  <c r="AK44607" i="2"/>
  <c r="AK44607" i="2" a="1"/>
  <c r="U44607" i="2"/>
  <c r="U44607" i="2" a="1"/>
  <c r="C44607" i="2"/>
  <c r="AK44606" i="2"/>
  <c r="AK44606" i="2" a="1"/>
  <c r="U44606" i="2"/>
  <c r="U44606" i="2" a="1"/>
  <c r="C44606" i="2"/>
  <c r="AK44605" i="2"/>
  <c r="AK44605" i="2" a="1"/>
  <c r="U44605" i="2"/>
  <c r="U44605" i="2" a="1"/>
  <c r="C44605" i="2"/>
  <c r="AK44604" i="2"/>
  <c r="AK44604" i="2" a="1"/>
  <c r="U44604" i="2"/>
  <c r="U44604" i="2" a="1"/>
  <c r="C44604" i="2"/>
  <c r="AK44603" i="2"/>
  <c r="AK44603" i="2" a="1"/>
  <c r="U44603" i="2"/>
  <c r="U44603" i="2" a="1"/>
  <c r="C44603" i="2"/>
  <c r="AK44602" i="2"/>
  <c r="AK44602" i="2" a="1"/>
  <c r="U44602" i="2"/>
  <c r="U44602" i="2" a="1"/>
  <c r="C44602" i="2"/>
  <c r="AK44601" i="2"/>
  <c r="AK44601" i="2" a="1"/>
  <c r="U44601" i="2"/>
  <c r="U44601" i="2" a="1"/>
  <c r="C44601" i="2"/>
  <c r="AK44600" i="2"/>
  <c r="AK44600" i="2" a="1"/>
  <c r="U44600" i="2"/>
  <c r="U44600" i="2" a="1"/>
  <c r="C44600" i="2"/>
  <c r="AK44599" i="2"/>
  <c r="AK44599" i="2" a="1"/>
  <c r="U44599" i="2"/>
  <c r="U44599" i="2" a="1"/>
  <c r="C44599" i="2"/>
  <c r="AK44598" i="2"/>
  <c r="AK44598" i="2" a="1"/>
  <c r="U44598" i="2"/>
  <c r="U44598" i="2" a="1"/>
  <c r="C44598" i="2"/>
  <c r="AK44597" i="2"/>
  <c r="AK44597" i="2" a="1"/>
  <c r="U44597" i="2"/>
  <c r="U44597" i="2" a="1"/>
  <c r="C44597" i="2"/>
  <c r="AK44596" i="2"/>
  <c r="AK44596" i="2" a="1"/>
  <c r="U44596" i="2"/>
  <c r="U44596" i="2" a="1"/>
  <c r="C44596" i="2"/>
  <c r="AK44595" i="2"/>
  <c r="AK44595" i="2" a="1"/>
  <c r="U44595" i="2"/>
  <c r="U44595" i="2" a="1"/>
  <c r="C44595" i="2"/>
  <c r="AK44594" i="2"/>
  <c r="AK44594" i="2" a="1"/>
  <c r="U44594" i="2"/>
  <c r="U44594" i="2" a="1"/>
  <c r="C44594" i="2"/>
  <c r="AK44593" i="2"/>
  <c r="AK44593" i="2" a="1"/>
  <c r="U44593" i="2"/>
  <c r="U44593" i="2" a="1"/>
  <c r="C44593" i="2"/>
  <c r="AK44592" i="2"/>
  <c r="AK44592" i="2" a="1"/>
  <c r="U44592" i="2"/>
  <c r="U44592" i="2" a="1"/>
  <c r="C44592" i="2"/>
  <c r="AK44591" i="2"/>
  <c r="AK44591" i="2" a="1"/>
  <c r="U44591" i="2"/>
  <c r="U44591" i="2" a="1"/>
  <c r="C44591" i="2"/>
  <c r="AK44590" i="2"/>
  <c r="AK44590" i="2" a="1"/>
  <c r="U44590" i="2"/>
  <c r="U44590" i="2" a="1"/>
  <c r="C44590" i="2"/>
  <c r="AK44589" i="2"/>
  <c r="AK44589" i="2" a="1"/>
  <c r="U44589" i="2"/>
  <c r="U44589" i="2" a="1"/>
  <c r="C44589" i="2"/>
  <c r="AK44588" i="2"/>
  <c r="AK44588" i="2" a="1"/>
  <c r="U44588" i="2"/>
  <c r="U44588" i="2" a="1"/>
  <c r="C44588" i="2"/>
  <c r="AK44587" i="2"/>
  <c r="AK44587" i="2" a="1"/>
  <c r="U44587" i="2"/>
  <c r="U44587" i="2" a="1"/>
  <c r="C44587" i="2"/>
  <c r="AK44586" i="2"/>
  <c r="AK44586" i="2" a="1"/>
  <c r="U44586" i="2"/>
  <c r="U44586" i="2" a="1"/>
  <c r="C44586" i="2"/>
  <c r="AK44585" i="2"/>
  <c r="AK44585" i="2" a="1"/>
  <c r="U44585" i="2"/>
  <c r="U44585" i="2" a="1"/>
  <c r="C44585" i="2"/>
  <c r="AK44584" i="2"/>
  <c r="AK44584" i="2" a="1"/>
  <c r="U44584" i="2"/>
  <c r="U44584" i="2" a="1"/>
  <c r="C44584" i="2"/>
  <c r="AK44583" i="2"/>
  <c r="AK44583" i="2" a="1"/>
  <c r="U44583" i="2"/>
  <c r="U44583" i="2" a="1"/>
  <c r="C44583" i="2"/>
  <c r="AK44582" i="2"/>
  <c r="AK44582" i="2" a="1"/>
  <c r="U44582" i="2"/>
  <c r="U44582" i="2" a="1"/>
  <c r="C44582" i="2"/>
  <c r="AK44581" i="2"/>
  <c r="AK44581" i="2" a="1"/>
  <c r="U44581" i="2"/>
  <c r="U44581" i="2" a="1"/>
  <c r="C44581" i="2"/>
  <c r="AK44580" i="2"/>
  <c r="AK44580" i="2" a="1"/>
  <c r="U44580" i="2"/>
  <c r="U44580" i="2" a="1"/>
  <c r="C44580" i="2"/>
  <c r="AK44579" i="2"/>
  <c r="AK44579" i="2" a="1"/>
  <c r="U44579" i="2"/>
  <c r="U44579" i="2" a="1"/>
  <c r="C44579" i="2"/>
  <c r="AK44578" i="2"/>
  <c r="AK44578" i="2" a="1"/>
  <c r="U44578" i="2"/>
  <c r="U44578" i="2" a="1"/>
  <c r="C44578" i="2"/>
  <c r="AK44577" i="2"/>
  <c r="AK44577" i="2" a="1"/>
  <c r="U44577" i="2"/>
  <c r="U44577" i="2" a="1"/>
  <c r="C44577" i="2"/>
  <c r="AK44576" i="2"/>
  <c r="AK44576" i="2" a="1"/>
  <c r="U44576" i="2"/>
  <c r="U44576" i="2" a="1"/>
  <c r="C44576" i="2"/>
  <c r="AK44575" i="2"/>
  <c r="AK44575" i="2" a="1"/>
  <c r="U44575" i="2"/>
  <c r="U44575" i="2" a="1"/>
  <c r="C44575" i="2"/>
  <c r="AK44574" i="2"/>
  <c r="AK44574" i="2" a="1"/>
  <c r="U44574" i="2"/>
  <c r="U44574" i="2" a="1"/>
  <c r="C44574" i="2"/>
  <c r="AK44573" i="2"/>
  <c r="AK44573" i="2" a="1"/>
  <c r="U44573" i="2"/>
  <c r="U44573" i="2" a="1"/>
  <c r="C44573" i="2"/>
  <c r="AK44572" i="2"/>
  <c r="AK44572" i="2" a="1"/>
  <c r="U44572" i="2"/>
  <c r="U44572" i="2" a="1"/>
  <c r="C44572" i="2"/>
  <c r="AK44571" i="2"/>
  <c r="AK44571" i="2" a="1"/>
  <c r="U44571" i="2"/>
  <c r="U44571" i="2" a="1"/>
  <c r="C44571" i="2"/>
  <c r="AK44570" i="2"/>
  <c r="AK44570" i="2" a="1"/>
  <c r="U44570" i="2"/>
  <c r="U44570" i="2" a="1"/>
  <c r="C44570" i="2"/>
  <c r="AK44569" i="2"/>
  <c r="AK44569" i="2" a="1"/>
  <c r="U44569" i="2"/>
  <c r="U44569" i="2" a="1"/>
  <c r="C44569" i="2"/>
  <c r="AK44568" i="2"/>
  <c r="AK44568" i="2" a="1"/>
  <c r="U44568" i="2"/>
  <c r="U44568" i="2" a="1"/>
  <c r="C44568" i="2"/>
  <c r="AK44567" i="2"/>
  <c r="AK44567" i="2" a="1"/>
  <c r="U44567" i="2"/>
  <c r="U44567" i="2" a="1"/>
  <c r="C44567" i="2"/>
  <c r="AK44566" i="2"/>
  <c r="AK44566" i="2" a="1"/>
  <c r="U44566" i="2"/>
  <c r="U44566" i="2" a="1"/>
  <c r="C44566" i="2"/>
  <c r="AK44565" i="2"/>
  <c r="AK44565" i="2" a="1"/>
  <c r="U44565" i="2"/>
  <c r="U44565" i="2" a="1"/>
  <c r="C44565" i="2"/>
  <c r="AK44564" i="2"/>
  <c r="AK44564" i="2" a="1"/>
  <c r="U44564" i="2"/>
  <c r="U44564" i="2" a="1"/>
  <c r="C44564" i="2"/>
  <c r="AK44563" i="2"/>
  <c r="AK44563" i="2" a="1"/>
  <c r="U44563" i="2"/>
  <c r="U44563" i="2" a="1"/>
  <c r="C44563" i="2"/>
  <c r="AK44562" i="2"/>
  <c r="AK44562" i="2" a="1"/>
  <c r="U44562" i="2"/>
  <c r="U44562" i="2" a="1"/>
  <c r="C44562" i="2"/>
  <c r="AK44561" i="2"/>
  <c r="AK44561" i="2" a="1"/>
  <c r="U44561" i="2"/>
  <c r="U44561" i="2" a="1"/>
  <c r="C44561" i="2"/>
  <c r="AK44560" i="2"/>
  <c r="AK44560" i="2" a="1"/>
  <c r="U44560" i="2"/>
  <c r="U44560" i="2" a="1"/>
  <c r="C44560" i="2"/>
  <c r="AK44559" i="2"/>
  <c r="AK44559" i="2" a="1"/>
  <c r="U44559" i="2"/>
  <c r="U44559" i="2" a="1"/>
  <c r="C44559" i="2"/>
  <c r="AK44558" i="2"/>
  <c r="AK44558" i="2" a="1"/>
  <c r="U44558" i="2"/>
  <c r="U44558" i="2" a="1"/>
  <c r="C44558" i="2"/>
  <c r="AK44557" i="2"/>
  <c r="AK44557" i="2" a="1"/>
  <c r="U44557" i="2"/>
  <c r="U44557" i="2" a="1"/>
  <c r="C44557" i="2"/>
  <c r="AK44556" i="2"/>
  <c r="AK44556" i="2" a="1"/>
  <c r="U44556" i="2"/>
  <c r="U44556" i="2" a="1"/>
  <c r="C44556" i="2"/>
  <c r="AK44555" i="2"/>
  <c r="AK44555" i="2" a="1"/>
  <c r="U44555" i="2"/>
  <c r="U44555" i="2" a="1"/>
  <c r="C44555" i="2"/>
  <c r="AK44554" i="2"/>
  <c r="AK44554" i="2" a="1"/>
  <c r="U44554" i="2"/>
  <c r="U44554" i="2" a="1"/>
  <c r="C44554" i="2"/>
  <c r="AK44553" i="2"/>
  <c r="AK44553" i="2" a="1"/>
  <c r="U44553" i="2"/>
  <c r="U44553" i="2" a="1"/>
  <c r="C44553" i="2"/>
  <c r="AK44552" i="2"/>
  <c r="AK44552" i="2" a="1"/>
  <c r="U44552" i="2"/>
  <c r="U44552" i="2" a="1"/>
  <c r="C44552" i="2"/>
  <c r="AK44551" i="2"/>
  <c r="AK44551" i="2" a="1"/>
  <c r="U44551" i="2"/>
  <c r="U44551" i="2" a="1"/>
  <c r="C44551" i="2"/>
  <c r="AK44550" i="2"/>
  <c r="AK44550" i="2" a="1"/>
  <c r="U44550" i="2"/>
  <c r="U44550" i="2" a="1"/>
  <c r="C44550" i="2"/>
  <c r="AK44549" i="2"/>
  <c r="AK44549" i="2" a="1"/>
  <c r="U44549" i="2"/>
  <c r="U44549" i="2" a="1"/>
  <c r="C44549" i="2"/>
  <c r="AK44548" i="2"/>
  <c r="AK44548" i="2" a="1"/>
  <c r="U44548" i="2"/>
  <c r="U44548" i="2" a="1"/>
  <c r="C44548" i="2"/>
  <c r="AK44547" i="2"/>
  <c r="AK44547" i="2" a="1"/>
  <c r="U44547" i="2"/>
  <c r="U44547" i="2" a="1"/>
  <c r="C44547" i="2"/>
  <c r="AK44546" i="2"/>
  <c r="AK44546" i="2" a="1"/>
  <c r="U44546" i="2"/>
  <c r="U44546" i="2" a="1"/>
  <c r="C44546" i="2"/>
  <c r="AK44545" i="2"/>
  <c r="AK44545" i="2" a="1"/>
  <c r="U44545" i="2"/>
  <c r="U44545" i="2" a="1"/>
  <c r="C44545" i="2"/>
  <c r="AK44544" i="2"/>
  <c r="AK44544" i="2" a="1"/>
  <c r="U44544" i="2"/>
  <c r="U44544" i="2" a="1"/>
  <c r="C44544" i="2"/>
  <c r="AK44543" i="2"/>
  <c r="AK44543" i="2" a="1"/>
  <c r="U44543" i="2"/>
  <c r="U44543" i="2" a="1"/>
  <c r="C44543" i="2"/>
  <c r="AK44542" i="2"/>
  <c r="AK44542" i="2" a="1"/>
  <c r="U44542" i="2"/>
  <c r="U44542" i="2" a="1"/>
  <c r="C44542" i="2"/>
  <c r="AK44541" i="2"/>
  <c r="AK44541" i="2" a="1"/>
  <c r="U44541" i="2"/>
  <c r="U44541" i="2" a="1"/>
  <c r="C44541" i="2"/>
  <c r="AK44540" i="2"/>
  <c r="AK44540" i="2" a="1"/>
  <c r="U44540" i="2"/>
  <c r="U44540" i="2" a="1"/>
  <c r="C44540" i="2"/>
  <c r="AK44539" i="2"/>
  <c r="AK44539" i="2" a="1"/>
  <c r="U44539" i="2"/>
  <c r="U44539" i="2" a="1"/>
  <c r="C44539" i="2"/>
  <c r="AK44538" i="2"/>
  <c r="AK44538" i="2" a="1"/>
  <c r="U44538" i="2"/>
  <c r="U44538" i="2" a="1"/>
  <c r="C44538" i="2"/>
  <c r="AK44537" i="2"/>
  <c r="AK44537" i="2" a="1"/>
  <c r="U44537" i="2"/>
  <c r="U44537" i="2" a="1"/>
  <c r="C44537" i="2"/>
  <c r="AK44536" i="2"/>
  <c r="AK44536" i="2" a="1"/>
  <c r="U44536" i="2"/>
  <c r="U44536" i="2" a="1"/>
  <c r="C44536" i="2"/>
  <c r="AK44535" i="2"/>
  <c r="AK44535" i="2" a="1"/>
  <c r="U44535" i="2"/>
  <c r="U44535" i="2" a="1"/>
  <c r="C44535" i="2"/>
  <c r="AK44534" i="2"/>
  <c r="AK44534" i="2" a="1"/>
  <c r="U44534" i="2"/>
  <c r="U44534" i="2" a="1"/>
  <c r="C44534" i="2"/>
  <c r="AK44533" i="2"/>
  <c r="AK44533" i="2" a="1"/>
  <c r="U44533" i="2"/>
  <c r="U44533" i="2" a="1"/>
  <c r="C44533" i="2"/>
  <c r="AK44532" i="2"/>
  <c r="AK44532" i="2" a="1"/>
  <c r="U44532" i="2"/>
  <c r="U44532" i="2" a="1"/>
  <c r="C44532" i="2"/>
  <c r="AK44531" i="2"/>
  <c r="AK44531" i="2" a="1"/>
  <c r="U44531" i="2"/>
  <c r="U44531" i="2" a="1"/>
  <c r="C44531" i="2"/>
  <c r="AK44530" i="2"/>
  <c r="AK44530" i="2" a="1"/>
  <c r="U44530" i="2"/>
  <c r="U44530" i="2" a="1"/>
  <c r="C44530" i="2"/>
  <c r="AK44529" i="2"/>
  <c r="AK44529" i="2" a="1"/>
  <c r="U44529" i="2"/>
  <c r="U44529" i="2" a="1"/>
  <c r="C44529" i="2"/>
  <c r="AK44528" i="2"/>
  <c r="AK44528" i="2" a="1"/>
  <c r="U44528" i="2"/>
  <c r="U44528" i="2" a="1"/>
  <c r="C44528" i="2"/>
  <c r="AK44527" i="2"/>
  <c r="AK44527" i="2" a="1"/>
  <c r="U44527" i="2"/>
  <c r="U44527" i="2" a="1"/>
  <c r="C44527" i="2"/>
  <c r="AK44526" i="2"/>
  <c r="AK44526" i="2" a="1"/>
  <c r="U44526" i="2"/>
  <c r="U44526" i="2" a="1"/>
  <c r="C44526" i="2"/>
  <c r="AK44525" i="2"/>
  <c r="AK44525" i="2" a="1"/>
  <c r="U44525" i="2"/>
  <c r="U44525" i="2" a="1"/>
  <c r="C44525" i="2"/>
  <c r="AK44524" i="2"/>
  <c r="AK44524" i="2" a="1"/>
  <c r="U44524" i="2"/>
  <c r="U44524" i="2" a="1"/>
  <c r="C44524" i="2"/>
  <c r="AK44523" i="2"/>
  <c r="AK44523" i="2" a="1"/>
  <c r="U44523" i="2"/>
  <c r="U44523" i="2" a="1"/>
  <c r="C44523" i="2"/>
  <c r="AK44522" i="2"/>
  <c r="AK44522" i="2" a="1"/>
  <c r="U44522" i="2"/>
  <c r="U44522" i="2" a="1"/>
  <c r="C44522" i="2"/>
  <c r="AK44521" i="2"/>
  <c r="AK44521" i="2" a="1"/>
  <c r="U44521" i="2"/>
  <c r="U44521" i="2" a="1"/>
  <c r="C44521" i="2"/>
  <c r="AK44520" i="2"/>
  <c r="AK44520" i="2" a="1"/>
  <c r="U44520" i="2"/>
  <c r="U44520" i="2" a="1"/>
  <c r="C44520" i="2"/>
  <c r="AK44519" i="2"/>
  <c r="AK44519" i="2" a="1"/>
  <c r="U44519" i="2"/>
  <c r="U44519" i="2" a="1"/>
  <c r="C44519" i="2"/>
  <c r="AK44518" i="2"/>
  <c r="AK44518" i="2" a="1"/>
  <c r="U44518" i="2"/>
  <c r="U44518" i="2" a="1"/>
  <c r="C44518" i="2"/>
  <c r="AK44517" i="2"/>
  <c r="AK44517" i="2" a="1"/>
  <c r="U44517" i="2"/>
  <c r="U44517" i="2" a="1"/>
  <c r="C44517" i="2"/>
  <c r="AK44516" i="2"/>
  <c r="AK44516" i="2" a="1"/>
  <c r="U44516" i="2"/>
  <c r="U44516" i="2" a="1"/>
  <c r="C44516" i="2"/>
  <c r="AK44515" i="2"/>
  <c r="AK44515" i="2" a="1"/>
  <c r="U44515" i="2"/>
  <c r="U44515" i="2" a="1"/>
  <c r="C44515" i="2"/>
  <c r="AK44514" i="2"/>
  <c r="AK44514" i="2" a="1"/>
  <c r="U44514" i="2"/>
  <c r="U44514" i="2" a="1"/>
  <c r="C44514" i="2"/>
  <c r="AK44513" i="2"/>
  <c r="AK44513" i="2" a="1"/>
  <c r="U44513" i="2"/>
  <c r="U44513" i="2" a="1"/>
  <c r="C44513" i="2"/>
  <c r="AK44512" i="2"/>
  <c r="AK44512" i="2" a="1"/>
  <c r="U44512" i="2"/>
  <c r="U44512" i="2" a="1"/>
  <c r="C44512" i="2"/>
  <c r="AK44511" i="2"/>
  <c r="AK44511" i="2" a="1"/>
  <c r="U44511" i="2"/>
  <c r="U44511" i="2" a="1"/>
  <c r="C44511" i="2"/>
  <c r="AK44510" i="2"/>
  <c r="AK44510" i="2" a="1"/>
  <c r="U44510" i="2"/>
  <c r="U44510" i="2" a="1"/>
  <c r="C44510" i="2"/>
  <c r="AK44509" i="2"/>
  <c r="AK44509" i="2" a="1"/>
  <c r="U44509" i="2"/>
  <c r="U44509" i="2" a="1"/>
  <c r="C44509" i="2"/>
  <c r="AK44508" i="2"/>
  <c r="AK44508" i="2" a="1"/>
  <c r="U44508" i="2"/>
  <c r="U44508" i="2" a="1"/>
  <c r="C44508" i="2"/>
  <c r="AK44507" i="2"/>
  <c r="AK44507" i="2" a="1"/>
  <c r="U44507" i="2"/>
  <c r="U44507" i="2" a="1"/>
  <c r="C44507" i="2"/>
  <c r="AK44506" i="2"/>
  <c r="AK44506" i="2" a="1"/>
  <c r="U44506" i="2"/>
  <c r="U44506" i="2" a="1"/>
  <c r="C44506" i="2"/>
  <c r="AK44505" i="2"/>
  <c r="AK44505" i="2" a="1"/>
  <c r="U44505" i="2"/>
  <c r="U44505" i="2" a="1"/>
  <c r="C44505" i="2"/>
  <c r="AK44504" i="2"/>
  <c r="AK44504" i="2" a="1"/>
  <c r="U44504" i="2"/>
  <c r="U44504" i="2" a="1"/>
  <c r="C44504" i="2"/>
  <c r="AK44503" i="2"/>
  <c r="AK44503" i="2" a="1"/>
  <c r="U44503" i="2"/>
  <c r="U44503" i="2" a="1"/>
  <c r="C44503" i="2"/>
  <c r="AK44502" i="2"/>
  <c r="AK44502" i="2" a="1"/>
  <c r="U44502" i="2"/>
  <c r="U44502" i="2" a="1"/>
  <c r="C44502" i="2"/>
  <c r="AK44501" i="2"/>
  <c r="AK44501" i="2" a="1"/>
  <c r="U44501" i="2"/>
  <c r="U44501" i="2" a="1"/>
  <c r="C44501" i="2"/>
  <c r="AK44500" i="2"/>
  <c r="AK44500" i="2" a="1"/>
  <c r="U44500" i="2"/>
  <c r="U44500" i="2" a="1"/>
  <c r="C44500" i="2"/>
  <c r="AK44499" i="2"/>
  <c r="AK44499" i="2" a="1"/>
  <c r="U44499" i="2"/>
  <c r="U44499" i="2" a="1"/>
  <c r="C44499" i="2"/>
  <c r="AK44498" i="2"/>
  <c r="AK44498" i="2" a="1"/>
  <c r="U44498" i="2"/>
  <c r="U44498" i="2" a="1"/>
  <c r="C44498" i="2"/>
  <c r="AK44497" i="2"/>
  <c r="AK44497" i="2" a="1"/>
  <c r="U44497" i="2"/>
  <c r="U44497" i="2" a="1"/>
  <c r="C44497" i="2"/>
  <c r="AK44496" i="2"/>
  <c r="AK44496" i="2" a="1"/>
  <c r="U44496" i="2"/>
  <c r="U44496" i="2" a="1"/>
  <c r="C44496" i="2"/>
  <c r="AK44495" i="2"/>
  <c r="AK44495" i="2" a="1"/>
  <c r="U44495" i="2"/>
  <c r="U44495" i="2" a="1"/>
  <c r="C44495" i="2"/>
  <c r="AK44494" i="2"/>
  <c r="AK44494" i="2" a="1"/>
  <c r="U44494" i="2"/>
  <c r="U44494" i="2" a="1"/>
  <c r="C44494" i="2"/>
  <c r="AK44493" i="2"/>
  <c r="AK44493" i="2" a="1"/>
  <c r="U44493" i="2"/>
  <c r="U44493" i="2" a="1"/>
  <c r="C44493" i="2"/>
  <c r="AK44492" i="2"/>
  <c r="AK44492" i="2" a="1"/>
  <c r="U44492" i="2"/>
  <c r="U44492" i="2" a="1"/>
  <c r="C44492" i="2"/>
  <c r="AK44491" i="2"/>
  <c r="AK44491" i="2" a="1"/>
  <c r="U44491" i="2"/>
  <c r="U44491" i="2" a="1"/>
  <c r="C44491" i="2"/>
  <c r="AK44490" i="2"/>
  <c r="AK44490" i="2" a="1"/>
  <c r="U44490" i="2"/>
  <c r="U44490" i="2" a="1"/>
  <c r="C44490" i="2"/>
  <c r="AK44489" i="2"/>
  <c r="AK44489" i="2" a="1"/>
  <c r="U44489" i="2"/>
  <c r="U44489" i="2" a="1"/>
  <c r="C44489" i="2"/>
  <c r="AK44488" i="2"/>
  <c r="AK44488" i="2" a="1"/>
  <c r="U44488" i="2"/>
  <c r="U44488" i="2" a="1"/>
  <c r="C44488" i="2"/>
  <c r="AK44487" i="2"/>
  <c r="AK44487" i="2" a="1"/>
  <c r="U44487" i="2"/>
  <c r="U44487" i="2" a="1"/>
  <c r="C44487" i="2"/>
  <c r="AK44486" i="2"/>
  <c r="AK44486" i="2" a="1"/>
  <c r="U44486" i="2"/>
  <c r="U44486" i="2" a="1"/>
  <c r="C44486" i="2"/>
  <c r="AK44485" i="2"/>
  <c r="AK44485" i="2" a="1"/>
  <c r="U44485" i="2"/>
  <c r="U44485" i="2" a="1"/>
  <c r="C44485" i="2"/>
  <c r="AK44484" i="2"/>
  <c r="AK44484" i="2" a="1"/>
  <c r="U44484" i="2"/>
  <c r="U44484" i="2" a="1"/>
  <c r="C44484" i="2"/>
  <c r="AK44483" i="2"/>
  <c r="AK44483" i="2" a="1"/>
  <c r="U44483" i="2"/>
  <c r="U44483" i="2" a="1"/>
  <c r="C44483" i="2"/>
  <c r="AK44482" i="2"/>
  <c r="AK44482" i="2" a="1"/>
  <c r="U44482" i="2"/>
  <c r="U44482" i="2" a="1"/>
  <c r="C44482" i="2"/>
  <c r="AK44481" i="2"/>
  <c r="AK44481" i="2" a="1"/>
  <c r="U44481" i="2"/>
  <c r="U44481" i="2" a="1"/>
  <c r="C44481" i="2"/>
  <c r="AK44480" i="2"/>
  <c r="AK44480" i="2" a="1"/>
  <c r="U44480" i="2"/>
  <c r="U44480" i="2" a="1"/>
  <c r="C44480" i="2"/>
  <c r="AK44479" i="2"/>
  <c r="AK44479" i="2" a="1"/>
  <c r="U44479" i="2"/>
  <c r="U44479" i="2" a="1"/>
  <c r="C44479" i="2"/>
  <c r="AK44478" i="2"/>
  <c r="AK44478" i="2" a="1"/>
  <c r="U44478" i="2"/>
  <c r="U44478" i="2" a="1"/>
  <c r="C44478" i="2"/>
  <c r="AK44477" i="2"/>
  <c r="AK44477" i="2" a="1"/>
  <c r="U44477" i="2"/>
  <c r="U44477" i="2" a="1"/>
  <c r="C44477" i="2"/>
  <c r="AK44476" i="2"/>
  <c r="AK44476" i="2" a="1"/>
  <c r="U44476" i="2"/>
  <c r="U44476" i="2" a="1"/>
  <c r="C44476" i="2"/>
  <c r="AK44475" i="2"/>
  <c r="AK44475" i="2" a="1"/>
  <c r="U44475" i="2"/>
  <c r="U44475" i="2" a="1"/>
  <c r="C44475" i="2"/>
  <c r="AK44474" i="2"/>
  <c r="AK44474" i="2" a="1"/>
  <c r="U44474" i="2"/>
  <c r="U44474" i="2" a="1"/>
  <c r="C44474" i="2"/>
  <c r="AK44473" i="2"/>
  <c r="AK44473" i="2" a="1"/>
  <c r="U44473" i="2"/>
  <c r="U44473" i="2" a="1"/>
  <c r="C44473" i="2"/>
  <c r="AK44472" i="2"/>
  <c r="AK44472" i="2" a="1"/>
  <c r="U44472" i="2"/>
  <c r="U44472" i="2" a="1"/>
  <c r="C44472" i="2"/>
  <c r="AK44471" i="2"/>
  <c r="AK44471" i="2" a="1"/>
  <c r="U44471" i="2"/>
  <c r="U44471" i="2" a="1"/>
  <c r="C44471" i="2"/>
  <c r="AK44470" i="2"/>
  <c r="AK44470" i="2" a="1"/>
  <c r="U44470" i="2"/>
  <c r="U44470" i="2" a="1"/>
  <c r="C44470" i="2"/>
  <c r="AK44469" i="2"/>
  <c r="AK44469" i="2" a="1"/>
  <c r="U44469" i="2"/>
  <c r="U44469" i="2" a="1"/>
  <c r="C44469" i="2"/>
  <c r="AK44468" i="2"/>
  <c r="AK44468" i="2" a="1"/>
  <c r="U44468" i="2"/>
  <c r="U44468" i="2" a="1"/>
  <c r="C44468" i="2"/>
  <c r="AK44467" i="2"/>
  <c r="AK44467" i="2" a="1"/>
  <c r="U44467" i="2"/>
  <c r="U44467" i="2" a="1"/>
  <c r="C44467" i="2"/>
  <c r="AK44466" i="2"/>
  <c r="AK44466" i="2" a="1"/>
  <c r="U44466" i="2"/>
  <c r="U44466" i="2" a="1"/>
  <c r="C44466" i="2"/>
  <c r="AK44465" i="2"/>
  <c r="AK44465" i="2" a="1"/>
  <c r="U44465" i="2"/>
  <c r="U44465" i="2" a="1"/>
  <c r="C44465" i="2"/>
  <c r="AK44464" i="2"/>
  <c r="AK44464" i="2" a="1"/>
  <c r="U44464" i="2"/>
  <c r="U44464" i="2" a="1"/>
  <c r="C44464" i="2"/>
  <c r="AK44463" i="2"/>
  <c r="AK44463" i="2" a="1"/>
  <c r="U44463" i="2"/>
  <c r="U44463" i="2" a="1"/>
  <c r="C44463" i="2"/>
  <c r="AK44462" i="2"/>
  <c r="AK44462" i="2" a="1"/>
  <c r="U44462" i="2"/>
  <c r="U44462" i="2" a="1"/>
  <c r="C44462" i="2"/>
  <c r="AK44461" i="2"/>
  <c r="AK44461" i="2" a="1"/>
  <c r="U44461" i="2"/>
  <c r="U44461" i="2" a="1"/>
  <c r="C44461" i="2"/>
  <c r="AK44460" i="2"/>
  <c r="AK44460" i="2" a="1"/>
  <c r="U44460" i="2"/>
  <c r="U44460" i="2" a="1"/>
  <c r="C44460" i="2"/>
  <c r="AK44459" i="2"/>
  <c r="AK44459" i="2" a="1"/>
  <c r="U44459" i="2"/>
  <c r="U44459" i="2" a="1"/>
  <c r="C44459" i="2"/>
  <c r="AK44458" i="2"/>
  <c r="AK44458" i="2" a="1"/>
  <c r="U44458" i="2"/>
  <c r="U44458" i="2" a="1"/>
  <c r="C44458" i="2"/>
  <c r="AK44457" i="2"/>
  <c r="AK44457" i="2" a="1"/>
  <c r="U44457" i="2"/>
  <c r="U44457" i="2" a="1"/>
  <c r="C44457" i="2"/>
  <c r="AK44456" i="2"/>
  <c r="AK44456" i="2" a="1"/>
  <c r="U44456" i="2"/>
  <c r="U44456" i="2" a="1"/>
  <c r="C44456" i="2"/>
  <c r="AK44455" i="2"/>
  <c r="AK44455" i="2" a="1"/>
  <c r="U44455" i="2"/>
  <c r="U44455" i="2" a="1"/>
  <c r="C44455" i="2"/>
  <c r="AK44454" i="2"/>
  <c r="AK44454" i="2" a="1"/>
  <c r="U44454" i="2"/>
  <c r="U44454" i="2" a="1"/>
  <c r="C44454" i="2"/>
  <c r="AK44453" i="2"/>
  <c r="AK44453" i="2" a="1"/>
  <c r="U44453" i="2"/>
  <c r="U44453" i="2" a="1"/>
  <c r="C44453" i="2"/>
  <c r="AK44452" i="2"/>
  <c r="AK44452" i="2" a="1"/>
  <c r="U44452" i="2"/>
  <c r="U44452" i="2" a="1"/>
  <c r="C44452" i="2"/>
  <c r="AK44451" i="2"/>
  <c r="AK44451" i="2" a="1"/>
  <c r="U44451" i="2"/>
  <c r="U44451" i="2" a="1"/>
  <c r="C44451" i="2"/>
  <c r="AK44450" i="2"/>
  <c r="AK44450" i="2" a="1"/>
  <c r="U44450" i="2"/>
  <c r="U44450" i="2" a="1"/>
  <c r="C44450" i="2"/>
  <c r="AK44449" i="2"/>
  <c r="AK44449" i="2" a="1"/>
  <c r="U44449" i="2"/>
  <c r="U44449" i="2" a="1"/>
  <c r="C44449" i="2"/>
  <c r="AK44448" i="2"/>
  <c r="AK44448" i="2" a="1"/>
  <c r="U44448" i="2"/>
  <c r="U44448" i="2" a="1"/>
  <c r="C44448" i="2"/>
  <c r="AK44447" i="2"/>
  <c r="AK44447" i="2" a="1"/>
  <c r="U44447" i="2"/>
  <c r="U44447" i="2" a="1"/>
  <c r="C44447" i="2"/>
  <c r="AK44446" i="2"/>
  <c r="AK44446" i="2" a="1"/>
  <c r="U44446" i="2"/>
  <c r="U44446" i="2" a="1"/>
  <c r="C44446" i="2"/>
  <c r="AK44445" i="2"/>
  <c r="AK44445" i="2" a="1"/>
  <c r="U44445" i="2"/>
  <c r="U44445" i="2" a="1"/>
  <c r="C44445" i="2"/>
  <c r="AK44444" i="2"/>
  <c r="AK44444" i="2" a="1"/>
  <c r="U44444" i="2"/>
  <c r="U44444" i="2" a="1"/>
  <c r="C44444" i="2"/>
  <c r="AK44443" i="2"/>
  <c r="AK44443" i="2" a="1"/>
  <c r="U44443" i="2"/>
  <c r="U44443" i="2" a="1"/>
  <c r="C44443" i="2"/>
  <c r="AK44442" i="2"/>
  <c r="AK44442" i="2" a="1"/>
  <c r="U44442" i="2"/>
  <c r="U44442" i="2" a="1"/>
  <c r="C44442" i="2"/>
  <c r="AK44441" i="2"/>
  <c r="AK44441" i="2" a="1"/>
  <c r="U44441" i="2"/>
  <c r="U44441" i="2" a="1"/>
  <c r="C44441" i="2"/>
  <c r="AK44440" i="2"/>
  <c r="AK44440" i="2" a="1"/>
  <c r="U44440" i="2"/>
  <c r="U44440" i="2" a="1"/>
  <c r="C44440" i="2"/>
  <c r="AK44439" i="2"/>
  <c r="AK44439" i="2" a="1"/>
  <c r="U44439" i="2"/>
  <c r="U44439" i="2" a="1"/>
  <c r="C44439" i="2"/>
  <c r="AK44438" i="2"/>
  <c r="AK44438" i="2" a="1"/>
  <c r="U44438" i="2"/>
  <c r="U44438" i="2" a="1"/>
  <c r="C44438" i="2"/>
  <c r="AK44437" i="2"/>
  <c r="AK44437" i="2" a="1"/>
  <c r="U44437" i="2"/>
  <c r="U44437" i="2" a="1"/>
  <c r="C44437" i="2"/>
  <c r="AK44436" i="2"/>
  <c r="AK44436" i="2" a="1"/>
  <c r="U44436" i="2"/>
  <c r="U44436" i="2" a="1"/>
  <c r="C44436" i="2"/>
  <c r="AK44435" i="2"/>
  <c r="AK44435" i="2" a="1"/>
  <c r="U44435" i="2"/>
  <c r="U44435" i="2" a="1"/>
  <c r="C44435" i="2"/>
  <c r="AK44434" i="2"/>
  <c r="AK44434" i="2" a="1"/>
  <c r="U44434" i="2"/>
  <c r="U44434" i="2" a="1"/>
  <c r="C44434" i="2"/>
  <c r="AK44433" i="2"/>
  <c r="AK44433" i="2" a="1"/>
  <c r="U44433" i="2"/>
  <c r="U44433" i="2" a="1"/>
  <c r="C44433" i="2"/>
  <c r="AK44432" i="2"/>
  <c r="AK44432" i="2" a="1"/>
  <c r="U44432" i="2"/>
  <c r="U44432" i="2" a="1"/>
  <c r="C44432" i="2"/>
  <c r="AK44431" i="2"/>
  <c r="AK44431" i="2" a="1"/>
  <c r="U44431" i="2"/>
  <c r="U44431" i="2" a="1"/>
  <c r="C44431" i="2"/>
  <c r="AK44430" i="2"/>
  <c r="AK44430" i="2" a="1"/>
  <c r="U44430" i="2"/>
  <c r="U44430" i="2" a="1"/>
  <c r="C44430" i="2"/>
  <c r="AK44429" i="2"/>
  <c r="AK44429" i="2" a="1"/>
  <c r="U44429" i="2"/>
  <c r="U44429" i="2" a="1"/>
  <c r="C44429" i="2"/>
  <c r="AK44428" i="2"/>
  <c r="AK44428" i="2" a="1"/>
  <c r="U44428" i="2"/>
  <c r="U44428" i="2" a="1"/>
  <c r="C44428" i="2"/>
  <c r="AK44427" i="2"/>
  <c r="AK44427" i="2" a="1"/>
  <c r="U44427" i="2"/>
  <c r="U44427" i="2" a="1"/>
  <c r="C44427" i="2"/>
  <c r="AK44426" i="2"/>
  <c r="AK44426" i="2" a="1"/>
  <c r="U44426" i="2"/>
  <c r="U44426" i="2" a="1"/>
  <c r="C44426" i="2"/>
  <c r="AK44425" i="2"/>
  <c r="AK44425" i="2" a="1"/>
  <c r="U44425" i="2"/>
  <c r="U44425" i="2" a="1"/>
  <c r="C44425" i="2"/>
  <c r="AK44424" i="2"/>
  <c r="AK44424" i="2" a="1"/>
  <c r="U44424" i="2"/>
  <c r="U44424" i="2" a="1"/>
  <c r="C44424" i="2"/>
  <c r="AK44423" i="2"/>
  <c r="AK44423" i="2" a="1"/>
  <c r="U44423" i="2"/>
  <c r="U44423" i="2" a="1"/>
  <c r="C44423" i="2"/>
  <c r="AK44422" i="2"/>
  <c r="AK44422" i="2" a="1"/>
  <c r="U44422" i="2"/>
  <c r="U44422" i="2" a="1"/>
  <c r="C44422" i="2"/>
  <c r="AK44421" i="2"/>
  <c r="AK44421" i="2" a="1"/>
  <c r="U44421" i="2"/>
  <c r="U44421" i="2" a="1"/>
  <c r="C44421" i="2"/>
  <c r="AK44420" i="2"/>
  <c r="AK44420" i="2" a="1"/>
  <c r="U44420" i="2"/>
  <c r="U44420" i="2" a="1"/>
  <c r="C44420" i="2"/>
  <c r="AK44419" i="2"/>
  <c r="AK44419" i="2" a="1"/>
  <c r="U44419" i="2"/>
  <c r="U44419" i="2" a="1"/>
  <c r="C44419" i="2"/>
  <c r="AK44418" i="2"/>
  <c r="AK44418" i="2" a="1"/>
  <c r="U44418" i="2"/>
  <c r="U44418" i="2" a="1"/>
  <c r="C44418" i="2"/>
  <c r="AK44417" i="2"/>
  <c r="AK44417" i="2" a="1"/>
  <c r="U44417" i="2"/>
  <c r="U44417" i="2" a="1"/>
  <c r="C44417" i="2"/>
  <c r="AK44416" i="2"/>
  <c r="AK44416" i="2" a="1"/>
  <c r="U44416" i="2"/>
  <c r="U44416" i="2" a="1"/>
  <c r="C44416" i="2"/>
  <c r="AK44415" i="2"/>
  <c r="AK44415" i="2" a="1"/>
  <c r="U44415" i="2"/>
  <c r="U44415" i="2" a="1"/>
  <c r="C44415" i="2"/>
  <c r="AK44414" i="2"/>
  <c r="AK44414" i="2" a="1"/>
  <c r="U44414" i="2"/>
  <c r="U44414" i="2" a="1"/>
  <c r="C44414" i="2"/>
  <c r="AK44413" i="2"/>
  <c r="AK44413" i="2" a="1"/>
  <c r="U44413" i="2"/>
  <c r="U44413" i="2" a="1"/>
  <c r="C44413" i="2"/>
  <c r="AK44412" i="2"/>
  <c r="AK44412" i="2" a="1"/>
  <c r="U44412" i="2"/>
  <c r="U44412" i="2" a="1"/>
  <c r="C44412" i="2"/>
  <c r="AK44411" i="2"/>
  <c r="AK44411" i="2" a="1"/>
  <c r="U44411" i="2"/>
  <c r="U44411" i="2" a="1"/>
  <c r="C44411" i="2"/>
  <c r="AK44410" i="2"/>
  <c r="AK44410" i="2" a="1"/>
  <c r="U44410" i="2"/>
  <c r="U44410" i="2" a="1"/>
  <c r="C44410" i="2"/>
  <c r="AK44409" i="2"/>
  <c r="AK44409" i="2" a="1"/>
  <c r="U44409" i="2"/>
  <c r="U44409" i="2" a="1"/>
  <c r="C44409" i="2"/>
  <c r="AK44408" i="2"/>
  <c r="AK44408" i="2" a="1"/>
  <c r="U44408" i="2"/>
  <c r="U44408" i="2" a="1"/>
  <c r="C44408" i="2"/>
  <c r="AK44407" i="2"/>
  <c r="AK44407" i="2" a="1"/>
  <c r="U44407" i="2"/>
  <c r="U44407" i="2" a="1"/>
  <c r="C44407" i="2"/>
  <c r="AK44406" i="2"/>
  <c r="AK44406" i="2" a="1"/>
  <c r="U44406" i="2"/>
  <c r="U44406" i="2" a="1"/>
  <c r="C44406" i="2"/>
  <c r="AK44405" i="2"/>
  <c r="AK44405" i="2" a="1"/>
  <c r="U44405" i="2"/>
  <c r="U44405" i="2" a="1"/>
  <c r="C44405" i="2"/>
  <c r="AK44404" i="2"/>
  <c r="AK44404" i="2" a="1"/>
  <c r="U44404" i="2"/>
  <c r="U44404" i="2" a="1"/>
  <c r="C44404" i="2"/>
  <c r="AK44403" i="2"/>
  <c r="AK44403" i="2" a="1"/>
  <c r="U44403" i="2"/>
  <c r="U44403" i="2" a="1"/>
  <c r="C44403" i="2"/>
  <c r="AK44402" i="2"/>
  <c r="AK44402" i="2" a="1"/>
  <c r="U44402" i="2"/>
  <c r="U44402" i="2" a="1"/>
  <c r="C44402" i="2"/>
  <c r="AK44401" i="2"/>
  <c r="AK44401" i="2" a="1"/>
  <c r="U44401" i="2"/>
  <c r="U44401" i="2" a="1"/>
  <c r="C44401" i="2"/>
  <c r="AK44400" i="2"/>
  <c r="AK44400" i="2" a="1"/>
  <c r="U44400" i="2"/>
  <c r="U44400" i="2" a="1"/>
  <c r="C44400" i="2"/>
  <c r="AK44399" i="2"/>
  <c r="AK44399" i="2" a="1"/>
  <c r="U44399" i="2"/>
  <c r="U44399" i="2" a="1"/>
  <c r="C44399" i="2"/>
  <c r="AK44398" i="2"/>
  <c r="AK44398" i="2" a="1"/>
  <c r="U44398" i="2"/>
  <c r="U44398" i="2" a="1"/>
  <c r="C44398" i="2"/>
  <c r="AK44397" i="2"/>
  <c r="AK44397" i="2" a="1"/>
  <c r="U44397" i="2"/>
  <c r="U44397" i="2" a="1"/>
  <c r="C44397" i="2"/>
  <c r="AK44396" i="2"/>
  <c r="AK44396" i="2" a="1"/>
  <c r="U44396" i="2"/>
  <c r="U44396" i="2" a="1"/>
  <c r="C44396" i="2"/>
  <c r="AK44395" i="2"/>
  <c r="AK44395" i="2" a="1"/>
  <c r="U44395" i="2"/>
  <c r="U44395" i="2" a="1"/>
  <c r="C44395" i="2"/>
  <c r="AK44394" i="2"/>
  <c r="AK44394" i="2" a="1"/>
  <c r="U44394" i="2"/>
  <c r="U44394" i="2" a="1"/>
  <c r="C44394" i="2"/>
  <c r="AK44393" i="2"/>
  <c r="AK44393" i="2" a="1"/>
  <c r="U44393" i="2"/>
  <c r="U44393" i="2" a="1"/>
  <c r="C44393" i="2"/>
  <c r="AK44392" i="2"/>
  <c r="AK44392" i="2" a="1"/>
  <c r="U44392" i="2"/>
  <c r="U44392" i="2" a="1"/>
  <c r="C44392" i="2"/>
  <c r="AK44391" i="2"/>
  <c r="AK44391" i="2" a="1"/>
  <c r="U44391" i="2"/>
  <c r="U44391" i="2" a="1"/>
  <c r="C44391" i="2"/>
  <c r="AK44390" i="2"/>
  <c r="AK44390" i="2" a="1"/>
  <c r="U44390" i="2"/>
  <c r="U44390" i="2" a="1"/>
  <c r="C44390" i="2"/>
  <c r="AK44389" i="2"/>
  <c r="AK44389" i="2" a="1"/>
  <c r="U44389" i="2"/>
  <c r="U44389" i="2" a="1"/>
  <c r="C44389" i="2"/>
  <c r="AK44388" i="2"/>
  <c r="AK44388" i="2" a="1"/>
  <c r="U44388" i="2"/>
  <c r="U44388" i="2" a="1"/>
  <c r="C44388" i="2"/>
  <c r="AK44387" i="2"/>
  <c r="AK44387" i="2" a="1"/>
  <c r="U44387" i="2"/>
  <c r="U44387" i="2" a="1"/>
  <c r="C44387" i="2"/>
  <c r="AK44386" i="2"/>
  <c r="AK44386" i="2" a="1"/>
  <c r="U44386" i="2"/>
  <c r="U44386" i="2" a="1"/>
  <c r="C44386" i="2"/>
  <c r="AK44385" i="2"/>
  <c r="AK44385" i="2" a="1"/>
  <c r="U44385" i="2"/>
  <c r="U44385" i="2" a="1"/>
  <c r="C44385" i="2"/>
  <c r="AK44384" i="2"/>
  <c r="AK44384" i="2" a="1"/>
  <c r="U44384" i="2"/>
  <c r="U44384" i="2" a="1"/>
  <c r="C44384" i="2"/>
  <c r="AK44383" i="2"/>
  <c r="AK44383" i="2" a="1"/>
  <c r="U44383" i="2"/>
  <c r="U44383" i="2" a="1"/>
  <c r="C44383" i="2"/>
  <c r="AK44382" i="2"/>
  <c r="AK44382" i="2" a="1"/>
  <c r="U44382" i="2"/>
  <c r="U44382" i="2" a="1"/>
  <c r="C44382" i="2"/>
  <c r="AK44381" i="2"/>
  <c r="AK44381" i="2" a="1"/>
  <c r="U44381" i="2"/>
  <c r="U44381" i="2" a="1"/>
  <c r="C44381" i="2"/>
  <c r="AK44380" i="2"/>
  <c r="AK44380" i="2" a="1"/>
  <c r="U44380" i="2"/>
  <c r="U44380" i="2" a="1"/>
  <c r="C44380" i="2"/>
  <c r="AK44379" i="2"/>
  <c r="AK44379" i="2" a="1"/>
  <c r="U44379" i="2"/>
  <c r="U44379" i="2" a="1"/>
  <c r="C44379" i="2"/>
  <c r="AK44378" i="2"/>
  <c r="AK44378" i="2" a="1"/>
  <c r="U44378" i="2"/>
  <c r="U44378" i="2" a="1"/>
  <c r="C44378" i="2"/>
  <c r="AK44377" i="2"/>
  <c r="AK44377" i="2" a="1"/>
  <c r="U44377" i="2"/>
  <c r="U44377" i="2" a="1"/>
  <c r="C44377" i="2"/>
  <c r="AK44376" i="2"/>
  <c r="AK44376" i="2" a="1"/>
  <c r="U44376" i="2"/>
  <c r="U44376" i="2" a="1"/>
  <c r="C44376" i="2"/>
  <c r="AK44375" i="2"/>
  <c r="AK44375" i="2" a="1"/>
  <c r="U44375" i="2"/>
  <c r="U44375" i="2" a="1"/>
  <c r="C44375" i="2"/>
  <c r="AK44374" i="2"/>
  <c r="AK44374" i="2" a="1"/>
  <c r="U44374" i="2"/>
  <c r="U44374" i="2" a="1"/>
  <c r="C44374" i="2"/>
  <c r="AK44373" i="2"/>
  <c r="AK44373" i="2" a="1"/>
  <c r="U44373" i="2"/>
  <c r="U44373" i="2" a="1"/>
  <c r="C44373" i="2"/>
  <c r="AK44372" i="2"/>
  <c r="AK44372" i="2" a="1"/>
  <c r="U44372" i="2"/>
  <c r="U44372" i="2" a="1"/>
  <c r="C44372" i="2"/>
  <c r="AK44371" i="2"/>
  <c r="AK44371" i="2" a="1"/>
  <c r="U44371" i="2"/>
  <c r="U44371" i="2" a="1"/>
  <c r="C44371" i="2"/>
  <c r="AK44370" i="2"/>
  <c r="AK44370" i="2" a="1"/>
  <c r="U44370" i="2"/>
  <c r="U44370" i="2" a="1"/>
  <c r="C44370" i="2"/>
  <c r="AK44369" i="2"/>
  <c r="AK44369" i="2" a="1"/>
  <c r="U44369" i="2"/>
  <c r="U44369" i="2" a="1"/>
  <c r="C44369" i="2"/>
  <c r="AK44368" i="2"/>
  <c r="AK44368" i="2" a="1"/>
  <c r="U44368" i="2"/>
  <c r="U44368" i="2" a="1"/>
  <c r="C44368" i="2"/>
  <c r="AK44367" i="2"/>
  <c r="AK44367" i="2" a="1"/>
  <c r="U44367" i="2"/>
  <c r="U44367" i="2" a="1"/>
  <c r="C44367" i="2"/>
  <c r="AK44366" i="2"/>
  <c r="AK44366" i="2" a="1"/>
  <c r="U44366" i="2"/>
  <c r="U44366" i="2" a="1"/>
  <c r="C44366" i="2"/>
  <c r="AK44365" i="2"/>
  <c r="AK44365" i="2" a="1"/>
  <c r="U44365" i="2"/>
  <c r="U44365" i="2" a="1"/>
  <c r="C44365" i="2"/>
  <c r="AK44364" i="2"/>
  <c r="AK44364" i="2" a="1"/>
  <c r="U44364" i="2"/>
  <c r="U44364" i="2" a="1"/>
  <c r="C44364" i="2"/>
  <c r="AK44363" i="2"/>
  <c r="AK44363" i="2" a="1"/>
  <c r="U44363" i="2"/>
  <c r="U44363" i="2" a="1"/>
  <c r="C44363" i="2"/>
  <c r="AK44362" i="2"/>
  <c r="AK44362" i="2" a="1"/>
  <c r="U44362" i="2"/>
  <c r="U44362" i="2" a="1"/>
  <c r="C44362" i="2"/>
  <c r="AK44361" i="2"/>
  <c r="AK44361" i="2" a="1"/>
  <c r="U44361" i="2"/>
  <c r="U44361" i="2" a="1"/>
  <c r="C44361" i="2"/>
  <c r="AK44360" i="2"/>
  <c r="AK44360" i="2" a="1"/>
  <c r="U44360" i="2"/>
  <c r="U44360" i="2" a="1"/>
  <c r="C44360" i="2"/>
  <c r="AK44359" i="2"/>
  <c r="AK44359" i="2" a="1"/>
  <c r="U44359" i="2"/>
  <c r="U44359" i="2" a="1"/>
  <c r="C44359" i="2"/>
  <c r="AK44358" i="2"/>
  <c r="AK44358" i="2" a="1"/>
  <c r="U44358" i="2"/>
  <c r="U44358" i="2" a="1"/>
  <c r="C44358" i="2"/>
  <c r="AK44357" i="2"/>
  <c r="AK44357" i="2" a="1"/>
  <c r="U44357" i="2"/>
  <c r="U44357" i="2" a="1"/>
  <c r="C44357" i="2"/>
  <c r="AK44356" i="2"/>
  <c r="AK44356" i="2" a="1"/>
  <c r="U44356" i="2"/>
  <c r="U44356" i="2" a="1"/>
  <c r="C44356" i="2"/>
  <c r="AK44355" i="2"/>
  <c r="AK44355" i="2" a="1"/>
  <c r="U44355" i="2"/>
  <c r="U44355" i="2" a="1"/>
  <c r="C44355" i="2"/>
  <c r="AK44354" i="2"/>
  <c r="AK44354" i="2" a="1"/>
  <c r="U44354" i="2"/>
  <c r="U44354" i="2" a="1"/>
  <c r="C44354" i="2"/>
  <c r="AK44353" i="2"/>
  <c r="AK44353" i="2" a="1"/>
  <c r="U44353" i="2"/>
  <c r="U44353" i="2" a="1"/>
  <c r="C44353" i="2"/>
  <c r="AK44352" i="2"/>
  <c r="AK44352" i="2" a="1"/>
  <c r="U44352" i="2"/>
  <c r="U44352" i="2" a="1"/>
  <c r="C44352" i="2"/>
  <c r="AK44351" i="2"/>
  <c r="AK44351" i="2" a="1"/>
  <c r="U44351" i="2"/>
  <c r="U44351" i="2" a="1"/>
  <c r="C44351" i="2"/>
  <c r="AK44350" i="2"/>
  <c r="AK44350" i="2" a="1"/>
  <c r="U44350" i="2"/>
  <c r="U44350" i="2" a="1"/>
  <c r="C44350" i="2"/>
  <c r="AK44349" i="2"/>
  <c r="AK44349" i="2" a="1"/>
  <c r="U44349" i="2"/>
  <c r="U44349" i="2" a="1"/>
  <c r="C44349" i="2"/>
  <c r="AK44348" i="2"/>
  <c r="AK44348" i="2" a="1"/>
  <c r="U44348" i="2"/>
  <c r="U44348" i="2" a="1"/>
  <c r="C44348" i="2"/>
  <c r="AK44347" i="2"/>
  <c r="AK44347" i="2" a="1"/>
  <c r="U44347" i="2"/>
  <c r="U44347" i="2" a="1"/>
  <c r="C44347" i="2"/>
  <c r="AK44346" i="2"/>
  <c r="AK44346" i="2" a="1"/>
  <c r="U44346" i="2"/>
  <c r="U44346" i="2" a="1"/>
  <c r="C44346" i="2"/>
  <c r="AK44345" i="2"/>
  <c r="AK44345" i="2" a="1"/>
  <c r="U44345" i="2"/>
  <c r="U44345" i="2" a="1"/>
  <c r="C44345" i="2"/>
  <c r="AK44344" i="2"/>
  <c r="AK44344" i="2" a="1"/>
  <c r="U44344" i="2"/>
  <c r="U44344" i="2" a="1"/>
  <c r="C44344" i="2"/>
  <c r="AK44343" i="2"/>
  <c r="AK44343" i="2" a="1"/>
  <c r="U44343" i="2"/>
  <c r="U44343" i="2" a="1"/>
  <c r="C44343" i="2"/>
  <c r="AK44342" i="2"/>
  <c r="AK44342" i="2" a="1"/>
  <c r="U44342" i="2"/>
  <c r="U44342" i="2" a="1"/>
  <c r="C44342" i="2"/>
  <c r="AK44341" i="2"/>
  <c r="AK44341" i="2" a="1"/>
  <c r="U44341" i="2"/>
  <c r="U44341" i="2" a="1"/>
  <c r="C44341" i="2"/>
  <c r="AK44340" i="2"/>
  <c r="AK44340" i="2" a="1"/>
  <c r="U44340" i="2"/>
  <c r="U44340" i="2" a="1"/>
  <c r="C44340" i="2"/>
  <c r="AK44339" i="2"/>
  <c r="AK44339" i="2" a="1"/>
  <c r="U44339" i="2"/>
  <c r="U44339" i="2" a="1"/>
  <c r="C44339" i="2"/>
  <c r="AK44338" i="2"/>
  <c r="AK44338" i="2" a="1"/>
  <c r="U44338" i="2"/>
  <c r="U44338" i="2" a="1"/>
  <c r="C44338" i="2"/>
  <c r="AK44337" i="2"/>
  <c r="AK44337" i="2" a="1"/>
  <c r="U44337" i="2"/>
  <c r="U44337" i="2" a="1"/>
  <c r="C44337" i="2"/>
  <c r="AK44336" i="2"/>
  <c r="AK44336" i="2" a="1"/>
  <c r="U44336" i="2"/>
  <c r="U44336" i="2" a="1"/>
  <c r="C44336" i="2"/>
  <c r="AK44335" i="2"/>
  <c r="AK44335" i="2" a="1"/>
  <c r="U44335" i="2"/>
  <c r="U44335" i="2" a="1"/>
  <c r="C44335" i="2"/>
  <c r="AK44334" i="2"/>
  <c r="AK44334" i="2" a="1"/>
  <c r="U44334" i="2"/>
  <c r="U44334" i="2" a="1"/>
  <c r="C44334" i="2"/>
  <c r="AK44333" i="2"/>
  <c r="AK44333" i="2" a="1"/>
  <c r="U44333" i="2"/>
  <c r="U44333" i="2" a="1"/>
  <c r="C44333" i="2"/>
  <c r="AK44332" i="2"/>
  <c r="AK44332" i="2" a="1"/>
  <c r="U44332" i="2"/>
  <c r="U44332" i="2" a="1"/>
  <c r="C44332" i="2"/>
  <c r="AK44331" i="2"/>
  <c r="AK44331" i="2" a="1"/>
  <c r="U44331" i="2"/>
  <c r="U44331" i="2" a="1"/>
  <c r="C44331" i="2"/>
  <c r="AK44330" i="2"/>
  <c r="AK44330" i="2" a="1"/>
  <c r="U44330" i="2"/>
  <c r="U44330" i="2" a="1"/>
  <c r="C44330" i="2"/>
  <c r="AK44329" i="2"/>
  <c r="AK44329" i="2" a="1"/>
  <c r="U44329" i="2"/>
  <c r="U44329" i="2" a="1"/>
  <c r="C44329" i="2"/>
  <c r="AK44328" i="2"/>
  <c r="AK44328" i="2" a="1"/>
  <c r="U44328" i="2"/>
  <c r="U44328" i="2" a="1"/>
  <c r="C44328" i="2"/>
  <c r="AK44327" i="2"/>
  <c r="AK44327" i="2" a="1"/>
  <c r="U44327" i="2"/>
  <c r="U44327" i="2" a="1"/>
  <c r="C44327" i="2"/>
  <c r="AK44326" i="2"/>
  <c r="AK44326" i="2" a="1"/>
  <c r="U44326" i="2"/>
  <c r="U44326" i="2" a="1"/>
  <c r="C44326" i="2"/>
  <c r="AK44325" i="2"/>
  <c r="AK44325" i="2" a="1"/>
  <c r="U44325" i="2"/>
  <c r="U44325" i="2" a="1"/>
  <c r="C44325" i="2"/>
  <c r="AK44324" i="2"/>
  <c r="AK44324" i="2" a="1"/>
  <c r="U44324" i="2"/>
  <c r="U44324" i="2" a="1"/>
  <c r="C44324" i="2"/>
  <c r="AK44323" i="2"/>
  <c r="AK44323" i="2" a="1"/>
  <c r="U44323" i="2"/>
  <c r="U44323" i="2" a="1"/>
  <c r="C44323" i="2"/>
  <c r="AK44322" i="2"/>
  <c r="AK44322" i="2" a="1"/>
  <c r="U44322" i="2"/>
  <c r="U44322" i="2" a="1"/>
  <c r="C44322" i="2"/>
  <c r="AK44321" i="2"/>
  <c r="AK44321" i="2" a="1"/>
  <c r="U44321" i="2"/>
  <c r="U44321" i="2" a="1"/>
  <c r="C44321" i="2"/>
  <c r="AK44320" i="2"/>
  <c r="AK44320" i="2" a="1"/>
  <c r="U44320" i="2"/>
  <c r="U44320" i="2" a="1"/>
  <c r="C44320" i="2"/>
  <c r="AK44319" i="2"/>
  <c r="AK44319" i="2" a="1"/>
  <c r="U44319" i="2"/>
  <c r="U44319" i="2" a="1"/>
  <c r="C44319" i="2"/>
  <c r="AK44318" i="2"/>
  <c r="AK44318" i="2" a="1"/>
  <c r="U44318" i="2"/>
  <c r="U44318" i="2" a="1"/>
  <c r="C44318" i="2"/>
  <c r="AK44317" i="2"/>
  <c r="AK44317" i="2" a="1"/>
  <c r="U44317" i="2"/>
  <c r="U44317" i="2" a="1"/>
  <c r="C44317" i="2"/>
  <c r="AK44316" i="2"/>
  <c r="AK44316" i="2" a="1"/>
  <c r="U44316" i="2"/>
  <c r="U44316" i="2" a="1"/>
  <c r="C44316" i="2"/>
  <c r="AK44315" i="2"/>
  <c r="AK44315" i="2" a="1"/>
  <c r="U44315" i="2"/>
  <c r="U44315" i="2" a="1"/>
  <c r="C44315" i="2"/>
  <c r="AK44314" i="2"/>
  <c r="AK44314" i="2" a="1"/>
  <c r="U44314" i="2"/>
  <c r="U44314" i="2" a="1"/>
  <c r="C44314" i="2"/>
  <c r="AK44313" i="2"/>
  <c r="AK44313" i="2" a="1"/>
  <c r="U44313" i="2"/>
  <c r="U44313" i="2" a="1"/>
  <c r="C44313" i="2"/>
  <c r="AK44312" i="2"/>
  <c r="AK44312" i="2" a="1"/>
  <c r="U44312" i="2"/>
  <c r="U44312" i="2" a="1"/>
  <c r="C44312" i="2"/>
  <c r="AK44311" i="2"/>
  <c r="AK44311" i="2" a="1"/>
  <c r="U44311" i="2"/>
  <c r="U44311" i="2" a="1"/>
  <c r="C44311" i="2"/>
  <c r="AK44310" i="2"/>
  <c r="AK44310" i="2" a="1"/>
  <c r="U44310" i="2"/>
  <c r="U44310" i="2" a="1"/>
  <c r="C44310" i="2"/>
  <c r="AK44309" i="2"/>
  <c r="AK44309" i="2" a="1"/>
  <c r="U44309" i="2"/>
  <c r="U44309" i="2" a="1"/>
  <c r="C44309" i="2"/>
  <c r="AK44308" i="2"/>
  <c r="AK44308" i="2" a="1"/>
  <c r="U44308" i="2"/>
  <c r="U44308" i="2" a="1"/>
  <c r="C44308" i="2"/>
  <c r="AK44307" i="2"/>
  <c r="AK44307" i="2" a="1"/>
  <c r="U44307" i="2"/>
  <c r="U44307" i="2" a="1"/>
  <c r="C44307" i="2"/>
  <c r="AK44306" i="2"/>
  <c r="AK44306" i="2" a="1"/>
  <c r="U44306" i="2"/>
  <c r="U44306" i="2" a="1"/>
  <c r="C44306" i="2"/>
  <c r="AK44305" i="2"/>
  <c r="AK44305" i="2" a="1"/>
  <c r="U44305" i="2"/>
  <c r="U44305" i="2" a="1"/>
  <c r="C44305" i="2"/>
  <c r="AK44304" i="2"/>
  <c r="AK44304" i="2" a="1"/>
  <c r="U44304" i="2"/>
  <c r="U44304" i="2" a="1"/>
  <c r="C44304" i="2"/>
  <c r="AK44303" i="2"/>
  <c r="AK44303" i="2" a="1"/>
  <c r="U44303" i="2"/>
  <c r="U44303" i="2" a="1"/>
  <c r="C44303" i="2"/>
  <c r="AK44302" i="2"/>
  <c r="AK44302" i="2" a="1"/>
  <c r="U44302" i="2"/>
  <c r="U44302" i="2" a="1"/>
  <c r="C44302" i="2"/>
  <c r="AK44301" i="2"/>
  <c r="AK44301" i="2" a="1"/>
  <c r="U44301" i="2"/>
  <c r="U44301" i="2" a="1"/>
  <c r="C44301" i="2"/>
  <c r="AK44300" i="2"/>
  <c r="AK44300" i="2" a="1"/>
  <c r="U44300" i="2"/>
  <c r="U44300" i="2" a="1"/>
  <c r="C44300" i="2"/>
  <c r="AK44299" i="2"/>
  <c r="AK44299" i="2" a="1"/>
  <c r="U44299" i="2"/>
  <c r="U44299" i="2" a="1"/>
  <c r="C44299" i="2"/>
  <c r="AK44298" i="2"/>
  <c r="AK44298" i="2" a="1"/>
  <c r="U44298" i="2"/>
  <c r="U44298" i="2" a="1"/>
  <c r="C44298" i="2"/>
  <c r="AK44297" i="2"/>
  <c r="AK44297" i="2" a="1"/>
  <c r="U44297" i="2"/>
  <c r="U44297" i="2" a="1"/>
  <c r="C44297" i="2"/>
  <c r="AK44296" i="2"/>
  <c r="AK44296" i="2" a="1"/>
  <c r="U44296" i="2"/>
  <c r="U44296" i="2" a="1"/>
  <c r="C44296" i="2"/>
  <c r="AK44295" i="2"/>
  <c r="AK44295" i="2" a="1"/>
  <c r="U44295" i="2"/>
  <c r="U44295" i="2" a="1"/>
  <c r="C44295" i="2"/>
  <c r="AK44294" i="2"/>
  <c r="AK44294" i="2" a="1"/>
  <c r="U44294" i="2"/>
  <c r="U44294" i="2" a="1"/>
  <c r="C44294" i="2"/>
  <c r="AK44293" i="2"/>
  <c r="AK44293" i="2" a="1"/>
  <c r="U44293" i="2"/>
  <c r="U44293" i="2" a="1"/>
  <c r="C44293" i="2"/>
  <c r="AK44292" i="2"/>
  <c r="AK44292" i="2" a="1"/>
  <c r="U44292" i="2"/>
  <c r="U44292" i="2" a="1"/>
  <c r="C44292" i="2"/>
  <c r="AK44291" i="2"/>
  <c r="AK44291" i="2" a="1"/>
  <c r="U44291" i="2"/>
  <c r="U44291" i="2" a="1"/>
  <c r="C44291" i="2"/>
  <c r="AK44290" i="2"/>
  <c r="AK44290" i="2" a="1"/>
  <c r="U44290" i="2"/>
  <c r="U44290" i="2" a="1"/>
  <c r="C44290" i="2"/>
  <c r="AK44289" i="2"/>
  <c r="AK44289" i="2" a="1"/>
  <c r="U44289" i="2"/>
  <c r="U44289" i="2" a="1"/>
  <c r="C44289" i="2"/>
  <c r="AK44288" i="2"/>
  <c r="AK44288" i="2" a="1"/>
  <c r="U44288" i="2"/>
  <c r="U44288" i="2" a="1"/>
  <c r="C44288" i="2"/>
  <c r="AK44287" i="2"/>
  <c r="AK44287" i="2" a="1"/>
  <c r="U44287" i="2"/>
  <c r="U44287" i="2" a="1"/>
  <c r="C44287" i="2"/>
  <c r="AK44286" i="2"/>
  <c r="AK44286" i="2" a="1"/>
  <c r="U44286" i="2"/>
  <c r="U44286" i="2" a="1"/>
  <c r="C44286" i="2"/>
  <c r="AK44285" i="2"/>
  <c r="AK44285" i="2" a="1"/>
  <c r="U44285" i="2"/>
  <c r="U44285" i="2" a="1"/>
  <c r="C44285" i="2"/>
  <c r="AK44284" i="2"/>
  <c r="AK44284" i="2" a="1"/>
  <c r="U44284" i="2"/>
  <c r="U44284" i="2" a="1"/>
  <c r="C44284" i="2"/>
  <c r="AK44283" i="2"/>
  <c r="AK44283" i="2" a="1"/>
  <c r="U44283" i="2"/>
  <c r="U44283" i="2" a="1"/>
  <c r="C44283" i="2"/>
  <c r="AK44282" i="2"/>
  <c r="AK44282" i="2" a="1"/>
  <c r="U44282" i="2"/>
  <c r="U44282" i="2" a="1"/>
  <c r="C44282" i="2"/>
  <c r="AK44281" i="2"/>
  <c r="AK44281" i="2" a="1"/>
  <c r="U44281" i="2"/>
  <c r="U44281" i="2" a="1"/>
  <c r="C44281" i="2"/>
  <c r="AK44280" i="2"/>
  <c r="AK44280" i="2" a="1"/>
  <c r="U44280" i="2"/>
  <c r="U44280" i="2" a="1"/>
  <c r="C44280" i="2"/>
  <c r="AK44279" i="2"/>
  <c r="AK44279" i="2" a="1"/>
  <c r="U44279" i="2"/>
  <c r="U44279" i="2" a="1"/>
  <c r="C44279" i="2"/>
  <c r="AK44278" i="2"/>
  <c r="AK44278" i="2" a="1"/>
  <c r="U44278" i="2"/>
  <c r="U44278" i="2" a="1"/>
  <c r="C44278" i="2"/>
  <c r="AK44277" i="2"/>
  <c r="AK44277" i="2" a="1"/>
  <c r="U44277" i="2"/>
  <c r="U44277" i="2" a="1"/>
  <c r="C44277" i="2"/>
  <c r="AK44276" i="2"/>
  <c r="AK44276" i="2" a="1"/>
  <c r="U44276" i="2"/>
  <c r="U44276" i="2" a="1"/>
  <c r="C44276" i="2"/>
  <c r="AK44275" i="2"/>
  <c r="AK44275" i="2" a="1"/>
  <c r="U44275" i="2"/>
  <c r="U44275" i="2" a="1"/>
  <c r="C44275" i="2"/>
  <c r="AK44274" i="2"/>
  <c r="AK44274" i="2" a="1"/>
  <c r="U44274" i="2"/>
  <c r="U44274" i="2" a="1"/>
  <c r="C44274" i="2"/>
  <c r="AK44273" i="2"/>
  <c r="AK44273" i="2" a="1"/>
  <c r="U44273" i="2"/>
  <c r="U44273" i="2" a="1"/>
  <c r="C44273" i="2"/>
  <c r="AK44272" i="2"/>
  <c r="AK44272" i="2" a="1"/>
  <c r="U44272" i="2"/>
  <c r="U44272" i="2" a="1"/>
  <c r="C44272" i="2"/>
  <c r="AK44271" i="2"/>
  <c r="AK44271" i="2" a="1"/>
  <c r="U44271" i="2"/>
  <c r="U44271" i="2" a="1"/>
  <c r="C44271" i="2"/>
  <c r="AK44270" i="2"/>
  <c r="AK44270" i="2" a="1"/>
  <c r="U44270" i="2"/>
  <c r="U44270" i="2" a="1"/>
  <c r="C44270" i="2"/>
  <c r="AK44269" i="2"/>
  <c r="AK44269" i="2" a="1"/>
  <c r="U44269" i="2"/>
  <c r="U44269" i="2" a="1"/>
  <c r="C44269" i="2"/>
  <c r="AK44268" i="2"/>
  <c r="AK44268" i="2" a="1"/>
  <c r="U44268" i="2"/>
  <c r="U44268" i="2" a="1"/>
  <c r="C44268" i="2"/>
  <c r="AK44267" i="2"/>
  <c r="AK44267" i="2" a="1"/>
  <c r="U44267" i="2"/>
  <c r="U44267" i="2" a="1"/>
  <c r="C44267" i="2"/>
  <c r="AK44266" i="2"/>
  <c r="AK44266" i="2" a="1"/>
  <c r="U44266" i="2"/>
  <c r="U44266" i="2" a="1"/>
  <c r="C44266" i="2"/>
  <c r="AK44265" i="2"/>
  <c r="AK44265" i="2" a="1"/>
  <c r="U44265" i="2"/>
  <c r="U44265" i="2" a="1"/>
  <c r="C44265" i="2"/>
  <c r="AK44264" i="2"/>
  <c r="AK44264" i="2" a="1"/>
  <c r="U44264" i="2"/>
  <c r="U44264" i="2" a="1"/>
  <c r="C44264" i="2"/>
  <c r="AK44263" i="2"/>
  <c r="AK44263" i="2" a="1"/>
  <c r="U44263" i="2"/>
  <c r="U44263" i="2" a="1"/>
  <c r="C44263" i="2"/>
  <c r="AK44262" i="2"/>
  <c r="AK44262" i="2" a="1"/>
  <c r="U44262" i="2"/>
  <c r="U44262" i="2" a="1"/>
  <c r="C44262" i="2"/>
  <c r="AK44261" i="2"/>
  <c r="AK44261" i="2" a="1"/>
  <c r="U44261" i="2"/>
  <c r="U44261" i="2" a="1"/>
  <c r="C44261" i="2"/>
  <c r="AK44260" i="2"/>
  <c r="AK44260" i="2" a="1"/>
  <c r="U44260" i="2"/>
  <c r="U44260" i="2" a="1"/>
  <c r="C44260" i="2"/>
  <c r="AK44259" i="2"/>
  <c r="AK44259" i="2" a="1"/>
  <c r="U44259" i="2"/>
  <c r="U44259" i="2" a="1"/>
  <c r="C44259" i="2"/>
  <c r="AK44258" i="2"/>
  <c r="AK44258" i="2" a="1"/>
  <c r="U44258" i="2"/>
  <c r="U44258" i="2" a="1"/>
  <c r="C44258" i="2"/>
  <c r="AK44257" i="2"/>
  <c r="AK44257" i="2" a="1"/>
  <c r="U44257" i="2"/>
  <c r="U44257" i="2" a="1"/>
  <c r="C44257" i="2"/>
  <c r="AK44256" i="2"/>
  <c r="AK44256" i="2" a="1"/>
  <c r="U44256" i="2"/>
  <c r="U44256" i="2" a="1"/>
  <c r="C44256" i="2"/>
  <c r="AK44255" i="2"/>
  <c r="AK44255" i="2" a="1"/>
  <c r="U44255" i="2"/>
  <c r="U44255" i="2" a="1"/>
  <c r="C44255" i="2"/>
  <c r="AK44254" i="2"/>
  <c r="AK44254" i="2" a="1"/>
  <c r="U44254" i="2"/>
  <c r="U44254" i="2" a="1"/>
  <c r="C44254" i="2"/>
  <c r="AK44253" i="2"/>
  <c r="AK44253" i="2" a="1"/>
  <c r="U44253" i="2"/>
  <c r="U44253" i="2" a="1"/>
  <c r="C44253" i="2"/>
  <c r="AK44252" i="2"/>
  <c r="AK44252" i="2" a="1"/>
  <c r="U44252" i="2"/>
  <c r="U44252" i="2" a="1"/>
  <c r="C44252" i="2"/>
  <c r="AK44251" i="2"/>
  <c r="AK44251" i="2" a="1"/>
  <c r="U44251" i="2"/>
  <c r="U44251" i="2" a="1"/>
  <c r="C44251" i="2"/>
  <c r="AK44250" i="2"/>
  <c r="AK44250" i="2" a="1"/>
  <c r="U44250" i="2"/>
  <c r="U44250" i="2" a="1"/>
  <c r="C44250" i="2"/>
  <c r="AK44249" i="2"/>
  <c r="AK44249" i="2" a="1"/>
  <c r="U44249" i="2"/>
  <c r="U44249" i="2" a="1"/>
  <c r="C44249" i="2"/>
  <c r="AK44248" i="2"/>
  <c r="AK44248" i="2" a="1"/>
  <c r="U44248" i="2"/>
  <c r="U44248" i="2" a="1"/>
  <c r="C44248" i="2"/>
  <c r="AK44247" i="2"/>
  <c r="AK44247" i="2" a="1"/>
  <c r="U44247" i="2"/>
  <c r="U44247" i="2" a="1"/>
  <c r="C44247" i="2"/>
  <c r="AK44246" i="2"/>
  <c r="AK44246" i="2" a="1"/>
  <c r="U44246" i="2"/>
  <c r="U44246" i="2" a="1"/>
  <c r="C44246" i="2"/>
  <c r="AK44245" i="2"/>
  <c r="AK44245" i="2" a="1"/>
  <c r="U44245" i="2"/>
  <c r="U44245" i="2" a="1"/>
  <c r="C44245" i="2"/>
  <c r="AK44244" i="2"/>
  <c r="AK44244" i="2" a="1"/>
  <c r="U44244" i="2"/>
  <c r="U44244" i="2" a="1"/>
  <c r="C44244" i="2"/>
  <c r="AK44243" i="2"/>
  <c r="AK44243" i="2" a="1"/>
  <c r="U44243" i="2"/>
  <c r="U44243" i="2" a="1"/>
  <c r="C44243" i="2"/>
  <c r="AK44242" i="2"/>
  <c r="AK44242" i="2" a="1"/>
  <c r="U44242" i="2"/>
  <c r="U44242" i="2" a="1"/>
  <c r="C44242" i="2"/>
  <c r="AK44241" i="2"/>
  <c r="AK44241" i="2" a="1"/>
  <c r="U44241" i="2"/>
  <c r="U44241" i="2" a="1"/>
  <c r="C44241" i="2"/>
  <c r="AK44240" i="2"/>
  <c r="AK44240" i="2" a="1"/>
  <c r="U44240" i="2"/>
  <c r="U44240" i="2" a="1"/>
  <c r="C44240" i="2"/>
  <c r="AK44239" i="2"/>
  <c r="AK44239" i="2" a="1"/>
  <c r="U44239" i="2"/>
  <c r="U44239" i="2" a="1"/>
  <c r="C44239" i="2"/>
  <c r="AK44238" i="2"/>
  <c r="AK44238" i="2" a="1"/>
  <c r="U44238" i="2"/>
  <c r="U44238" i="2" a="1"/>
  <c r="C44238" i="2"/>
  <c r="AK44237" i="2"/>
  <c r="AK44237" i="2" a="1"/>
  <c r="U44237" i="2"/>
  <c r="U44237" i="2" a="1"/>
  <c r="C44237" i="2"/>
  <c r="AK44236" i="2"/>
  <c r="AK44236" i="2" a="1"/>
  <c r="U44236" i="2"/>
  <c r="U44236" i="2" a="1"/>
  <c r="C44236" i="2"/>
  <c r="AK44235" i="2"/>
  <c r="AK44235" i="2" a="1"/>
  <c r="U44235" i="2"/>
  <c r="U44235" i="2" a="1"/>
  <c r="C44235" i="2"/>
  <c r="AK44234" i="2"/>
  <c r="AK44234" i="2" a="1"/>
  <c r="U44234" i="2"/>
  <c r="U44234" i="2" a="1"/>
  <c r="C44234" i="2"/>
  <c r="AK44233" i="2"/>
  <c r="AK44233" i="2" a="1"/>
  <c r="U44233" i="2"/>
  <c r="U44233" i="2" a="1"/>
  <c r="C44233" i="2"/>
  <c r="AK44232" i="2"/>
  <c r="AK44232" i="2" a="1"/>
  <c r="U44232" i="2"/>
  <c r="U44232" i="2" a="1"/>
  <c r="C44232" i="2"/>
  <c r="AK44231" i="2"/>
  <c r="AK44231" i="2" a="1"/>
  <c r="U44231" i="2"/>
  <c r="U44231" i="2" a="1"/>
  <c r="C44231" i="2"/>
  <c r="AK44230" i="2"/>
  <c r="AK44230" i="2" a="1"/>
  <c r="U44230" i="2"/>
  <c r="U44230" i="2" a="1"/>
  <c r="C44230" i="2"/>
  <c r="AK44229" i="2"/>
  <c r="AK44229" i="2" a="1"/>
  <c r="U44229" i="2"/>
  <c r="U44229" i="2" a="1"/>
  <c r="C44229" i="2"/>
  <c r="AK44228" i="2"/>
  <c r="AK44228" i="2" a="1"/>
  <c r="U44228" i="2"/>
  <c r="U44228" i="2" a="1"/>
  <c r="C44228" i="2"/>
  <c r="AK44227" i="2"/>
  <c r="AK44227" i="2" a="1"/>
  <c r="U44227" i="2"/>
  <c r="U44227" i="2" a="1"/>
  <c r="C44227" i="2"/>
  <c r="AK44226" i="2"/>
  <c r="AK44226" i="2" a="1"/>
  <c r="U44226" i="2"/>
  <c r="U44226" i="2" a="1"/>
  <c r="C44226" i="2"/>
  <c r="AK44225" i="2"/>
  <c r="AK44225" i="2" a="1"/>
  <c r="U44225" i="2"/>
  <c r="U44225" i="2" a="1"/>
  <c r="C44225" i="2"/>
  <c r="AK44224" i="2"/>
  <c r="AK44224" i="2" a="1"/>
  <c r="U44224" i="2"/>
  <c r="U44224" i="2" a="1"/>
  <c r="C44224" i="2"/>
  <c r="AK44223" i="2"/>
  <c r="AK44223" i="2" a="1"/>
  <c r="U44223" i="2"/>
  <c r="U44223" i="2" a="1"/>
  <c r="C44223" i="2"/>
  <c r="AK44222" i="2"/>
  <c r="AK44222" i="2" a="1"/>
  <c r="U44222" i="2"/>
  <c r="U44222" i="2" a="1"/>
  <c r="C44222" i="2"/>
  <c r="AK44221" i="2"/>
  <c r="AK44221" i="2" a="1"/>
  <c r="U44221" i="2"/>
  <c r="U44221" i="2" a="1"/>
  <c r="C44221" i="2"/>
  <c r="AK44220" i="2"/>
  <c r="AK44220" i="2" a="1"/>
  <c r="U44220" i="2"/>
  <c r="U44220" i="2" a="1"/>
  <c r="C44220" i="2"/>
  <c r="AK44219" i="2"/>
  <c r="AK44219" i="2" a="1"/>
  <c r="U44219" i="2"/>
  <c r="U44219" i="2" a="1"/>
  <c r="C44219" i="2"/>
  <c r="AK44218" i="2"/>
  <c r="AK44218" i="2" a="1"/>
  <c r="U44218" i="2"/>
  <c r="U44218" i="2" a="1"/>
  <c r="C44218" i="2"/>
  <c r="AK44217" i="2"/>
  <c r="AK44217" i="2" a="1"/>
  <c r="U44217" i="2"/>
  <c r="U44217" i="2" a="1"/>
  <c r="C44217" i="2"/>
  <c r="AK44216" i="2"/>
  <c r="AK44216" i="2" a="1"/>
  <c r="U44216" i="2"/>
  <c r="U44216" i="2" a="1"/>
  <c r="C44216" i="2"/>
  <c r="AK44215" i="2"/>
  <c r="AK44215" i="2" a="1"/>
  <c r="U44215" i="2"/>
  <c r="U44215" i="2" a="1"/>
  <c r="C44215" i="2"/>
  <c r="AK44214" i="2"/>
  <c r="AK44214" i="2" a="1"/>
  <c r="U44214" i="2"/>
  <c r="U44214" i="2" a="1"/>
  <c r="C44214" i="2"/>
  <c r="AK44213" i="2"/>
  <c r="AK44213" i="2" a="1"/>
  <c r="U44213" i="2"/>
  <c r="U44213" i="2" a="1"/>
  <c r="C44213" i="2"/>
  <c r="AK44212" i="2"/>
  <c r="AK44212" i="2" a="1"/>
  <c r="U44212" i="2"/>
  <c r="U44212" i="2" a="1"/>
  <c r="C44212" i="2"/>
  <c r="AK44211" i="2"/>
  <c r="AK44211" i="2" a="1"/>
  <c r="U44211" i="2"/>
  <c r="U44211" i="2" a="1"/>
  <c r="C44211" i="2"/>
  <c r="AK44210" i="2"/>
  <c r="AK44210" i="2" a="1"/>
  <c r="U44210" i="2"/>
  <c r="U44210" i="2" a="1"/>
  <c r="C44210" i="2"/>
  <c r="AK44209" i="2"/>
  <c r="AK44209" i="2" a="1"/>
  <c r="U44209" i="2"/>
  <c r="U44209" i="2" a="1"/>
  <c r="C44209" i="2"/>
  <c r="AK44208" i="2"/>
  <c r="AK44208" i="2" a="1"/>
  <c r="U44208" i="2"/>
  <c r="U44208" i="2" a="1"/>
  <c r="C44208" i="2"/>
  <c r="AK44207" i="2"/>
  <c r="AK44207" i="2" a="1"/>
  <c r="U44207" i="2"/>
  <c r="U44207" i="2" a="1"/>
  <c r="C44207" i="2"/>
  <c r="AK44206" i="2"/>
  <c r="AK44206" i="2" a="1"/>
  <c r="U44206" i="2"/>
  <c r="U44206" i="2" a="1"/>
  <c r="C44206" i="2"/>
  <c r="AK44205" i="2"/>
  <c r="AK44205" i="2" a="1"/>
  <c r="U44205" i="2"/>
  <c r="U44205" i="2" a="1"/>
  <c r="C44205" i="2"/>
  <c r="AK44204" i="2"/>
  <c r="AK44204" i="2" a="1"/>
  <c r="U44204" i="2"/>
  <c r="U44204" i="2" a="1"/>
  <c r="C44204" i="2"/>
  <c r="AK44203" i="2"/>
  <c r="AK44203" i="2" a="1"/>
  <c r="U44203" i="2"/>
  <c r="U44203" i="2" a="1"/>
  <c r="C44203" i="2"/>
  <c r="AK44202" i="2"/>
  <c r="AK44202" i="2" a="1"/>
  <c r="U44202" i="2"/>
  <c r="U44202" i="2" a="1"/>
  <c r="C44202" i="2"/>
  <c r="AK44201" i="2"/>
  <c r="AK44201" i="2" a="1"/>
  <c r="U44201" i="2"/>
  <c r="U44201" i="2" a="1"/>
  <c r="C44201" i="2"/>
  <c r="AK44200" i="2"/>
  <c r="AK44200" i="2" a="1"/>
  <c r="U44200" i="2"/>
  <c r="U44200" i="2" a="1"/>
  <c r="C44200" i="2"/>
  <c r="AK44199" i="2"/>
  <c r="AK44199" i="2" a="1"/>
  <c r="U44199" i="2"/>
  <c r="U44199" i="2" a="1"/>
  <c r="C44199" i="2"/>
  <c r="AK44198" i="2"/>
  <c r="AK44198" i="2" a="1"/>
  <c r="U44198" i="2"/>
  <c r="U44198" i="2" a="1"/>
  <c r="C44198" i="2"/>
  <c r="AK44197" i="2"/>
  <c r="AK44197" i="2" a="1"/>
  <c r="U44197" i="2"/>
  <c r="U44197" i="2" a="1"/>
  <c r="C44197" i="2"/>
  <c r="AK44196" i="2"/>
  <c r="AK44196" i="2" a="1"/>
  <c r="U44196" i="2"/>
  <c r="U44196" i="2" a="1"/>
  <c r="C44196" i="2"/>
  <c r="AK44195" i="2"/>
  <c r="AK44195" i="2" a="1"/>
  <c r="U44195" i="2"/>
  <c r="U44195" i="2" a="1"/>
  <c r="C44195" i="2"/>
  <c r="AK44194" i="2"/>
  <c r="AK44194" i="2" a="1"/>
  <c r="U44194" i="2"/>
  <c r="U44194" i="2" a="1"/>
  <c r="C44194" i="2"/>
  <c r="AK44193" i="2"/>
  <c r="AK44193" i="2" a="1"/>
  <c r="U44193" i="2"/>
  <c r="U44193" i="2" a="1"/>
  <c r="C44193" i="2"/>
  <c r="AK44192" i="2"/>
  <c r="AK44192" i="2" a="1"/>
  <c r="U44192" i="2"/>
  <c r="U44192" i="2" a="1"/>
  <c r="C44192" i="2"/>
  <c r="AK44191" i="2"/>
  <c r="AK44191" i="2" a="1"/>
  <c r="U44191" i="2"/>
  <c r="U44191" i="2" a="1"/>
  <c r="C44191" i="2"/>
  <c r="AK44190" i="2"/>
  <c r="AK44190" i="2" a="1"/>
  <c r="U44190" i="2"/>
  <c r="U44190" i="2" a="1"/>
  <c r="C44190" i="2"/>
  <c r="AK44189" i="2"/>
  <c r="AK44189" i="2" a="1"/>
  <c r="U44189" i="2"/>
  <c r="U44189" i="2" a="1"/>
  <c r="C44189" i="2"/>
  <c r="AK44188" i="2"/>
  <c r="AK44188" i="2" a="1"/>
  <c r="U44188" i="2"/>
  <c r="U44188" i="2" a="1"/>
  <c r="C44188" i="2"/>
  <c r="AK44187" i="2"/>
  <c r="AK44187" i="2" a="1"/>
  <c r="U44187" i="2"/>
  <c r="U44187" i="2" a="1"/>
  <c r="C44187" i="2"/>
  <c r="AK44186" i="2"/>
  <c r="AK44186" i="2" a="1"/>
  <c r="U44186" i="2"/>
  <c r="U44186" i="2" a="1"/>
  <c r="C44186" i="2"/>
  <c r="AK44185" i="2"/>
  <c r="AK44185" i="2" a="1"/>
  <c r="U44185" i="2"/>
  <c r="U44185" i="2" a="1"/>
  <c r="C44185" i="2"/>
  <c r="AK44184" i="2"/>
  <c r="AK44184" i="2" a="1"/>
  <c r="U44184" i="2"/>
  <c r="U44184" i="2" a="1"/>
  <c r="C44184" i="2"/>
  <c r="AK44183" i="2"/>
  <c r="AK44183" i="2" a="1"/>
  <c r="U44183" i="2"/>
  <c r="U44183" i="2" a="1"/>
  <c r="C44183" i="2"/>
  <c r="AK44182" i="2"/>
  <c r="AK44182" i="2" a="1"/>
  <c r="U44182" i="2"/>
  <c r="U44182" i="2" a="1"/>
  <c r="C44182" i="2"/>
  <c r="AK44181" i="2"/>
  <c r="AK44181" i="2" a="1"/>
  <c r="U44181" i="2"/>
  <c r="U44181" i="2" a="1"/>
  <c r="C44181" i="2"/>
  <c r="AK44180" i="2"/>
  <c r="AK44180" i="2" a="1"/>
  <c r="U44180" i="2"/>
  <c r="U44180" i="2" a="1"/>
  <c r="C44180" i="2"/>
  <c r="AK44179" i="2"/>
  <c r="AK44179" i="2" a="1"/>
  <c r="U44179" i="2"/>
  <c r="U44179" i="2" a="1"/>
  <c r="C44179" i="2"/>
  <c r="AK44178" i="2"/>
  <c r="AK44178" i="2" a="1"/>
  <c r="U44178" i="2"/>
  <c r="U44178" i="2" a="1"/>
  <c r="C44178" i="2"/>
  <c r="AK44177" i="2"/>
  <c r="AK44177" i="2" a="1"/>
  <c r="U44177" i="2"/>
  <c r="U44177" i="2" a="1"/>
  <c r="C44177" i="2"/>
  <c r="AK44176" i="2"/>
  <c r="AK44176" i="2" a="1"/>
  <c r="U44176" i="2"/>
  <c r="U44176" i="2" a="1"/>
  <c r="C44176" i="2"/>
  <c r="AK44175" i="2"/>
  <c r="AK44175" i="2" a="1"/>
  <c r="U44175" i="2"/>
  <c r="U44175" i="2" a="1"/>
  <c r="C44175" i="2"/>
  <c r="AK44174" i="2"/>
  <c r="AK44174" i="2" a="1"/>
  <c r="U44174" i="2"/>
  <c r="U44174" i="2" a="1"/>
  <c r="C44174" i="2"/>
  <c r="AK44173" i="2"/>
  <c r="AK44173" i="2" a="1"/>
  <c r="U44173" i="2"/>
  <c r="U44173" i="2" a="1"/>
  <c r="C44173" i="2"/>
  <c r="AK44172" i="2"/>
  <c r="AK44172" i="2" a="1"/>
  <c r="U44172" i="2"/>
  <c r="U44172" i="2" a="1"/>
  <c r="C44172" i="2"/>
  <c r="AK44171" i="2"/>
  <c r="AK44171" i="2" a="1"/>
  <c r="U44171" i="2"/>
  <c r="U44171" i="2" a="1"/>
  <c r="C44171" i="2"/>
  <c r="AK44170" i="2"/>
  <c r="AK44170" i="2" a="1"/>
  <c r="U44170" i="2"/>
  <c r="U44170" i="2" a="1"/>
  <c r="C44170" i="2"/>
  <c r="AK44169" i="2"/>
  <c r="AK44169" i="2" a="1"/>
  <c r="U44169" i="2"/>
  <c r="U44169" i="2" a="1"/>
  <c r="C44169" i="2"/>
  <c r="AK44168" i="2"/>
  <c r="AK44168" i="2" a="1"/>
  <c r="U44168" i="2"/>
  <c r="U44168" i="2" a="1"/>
  <c r="C44168" i="2"/>
  <c r="AK44167" i="2"/>
  <c r="AK44167" i="2" a="1"/>
  <c r="U44167" i="2"/>
  <c r="U44167" i="2" a="1"/>
  <c r="C44167" i="2"/>
  <c r="AK44166" i="2"/>
  <c r="AK44166" i="2" a="1"/>
  <c r="U44166" i="2"/>
  <c r="U44166" i="2" a="1"/>
  <c r="C44166" i="2"/>
  <c r="AK44165" i="2"/>
  <c r="AK44165" i="2" a="1"/>
  <c r="U44165" i="2"/>
  <c r="U44165" i="2" a="1"/>
  <c r="C44165" i="2"/>
  <c r="AK44164" i="2"/>
  <c r="AK44164" i="2" a="1"/>
  <c r="U44164" i="2"/>
  <c r="U44164" i="2" a="1"/>
  <c r="C44164" i="2"/>
  <c r="AK44163" i="2"/>
  <c r="AK44163" i="2" a="1"/>
  <c r="U44163" i="2"/>
  <c r="U44163" i="2" a="1"/>
  <c r="C44163" i="2"/>
  <c r="AK44162" i="2"/>
  <c r="AK44162" i="2" a="1"/>
  <c r="U44162" i="2"/>
  <c r="U44162" i="2" a="1"/>
  <c r="C44162" i="2"/>
  <c r="AK44161" i="2"/>
  <c r="AK44161" i="2" a="1"/>
  <c r="U44161" i="2"/>
  <c r="U44161" i="2" a="1"/>
  <c r="C44161" i="2"/>
  <c r="AK44160" i="2"/>
  <c r="AK44160" i="2" a="1"/>
  <c r="U44160" i="2"/>
  <c r="U44160" i="2" a="1"/>
  <c r="C44160" i="2"/>
  <c r="AK44159" i="2"/>
  <c r="AK44159" i="2" a="1"/>
  <c r="U44159" i="2"/>
  <c r="U44159" i="2" a="1"/>
  <c r="C44159" i="2"/>
  <c r="AK44158" i="2"/>
  <c r="AK44158" i="2" a="1"/>
  <c r="U44158" i="2"/>
  <c r="U44158" i="2" a="1"/>
  <c r="C44158" i="2"/>
  <c r="AK44157" i="2"/>
  <c r="AK44157" i="2" a="1"/>
  <c r="U44157" i="2"/>
  <c r="U44157" i="2" a="1"/>
  <c r="C44157" i="2"/>
  <c r="AK44156" i="2"/>
  <c r="AK44156" i="2" a="1"/>
  <c r="U44156" i="2"/>
  <c r="U44156" i="2" a="1"/>
  <c r="C44156" i="2"/>
  <c r="AK44155" i="2"/>
  <c r="AK44155" i="2" a="1"/>
  <c r="U44155" i="2"/>
  <c r="U44155" i="2" a="1"/>
  <c r="C44155" i="2"/>
  <c r="AK44154" i="2"/>
  <c r="AK44154" i="2" a="1"/>
  <c r="U44154" i="2"/>
  <c r="U44154" i="2" a="1"/>
  <c r="C44154" i="2"/>
  <c r="AK44153" i="2"/>
  <c r="AK44153" i="2" a="1"/>
  <c r="U44153" i="2"/>
  <c r="U44153" i="2" a="1"/>
  <c r="C44153" i="2"/>
  <c r="AK44152" i="2"/>
  <c r="AK44152" i="2" a="1"/>
  <c r="U44152" i="2"/>
  <c r="U44152" i="2" a="1"/>
  <c r="C44152" i="2"/>
  <c r="AK44151" i="2"/>
  <c r="AK44151" i="2" a="1"/>
  <c r="U44151" i="2"/>
  <c r="U44151" i="2" a="1"/>
  <c r="C44151" i="2"/>
  <c r="AK44150" i="2"/>
  <c r="AK44150" i="2" a="1"/>
  <c r="U44150" i="2"/>
  <c r="U44150" i="2" a="1"/>
  <c r="C44150" i="2"/>
  <c r="AK44149" i="2"/>
  <c r="AK44149" i="2" a="1"/>
  <c r="U44149" i="2"/>
  <c r="U44149" i="2" a="1"/>
  <c r="C44149" i="2"/>
  <c r="AK44148" i="2"/>
  <c r="AK44148" i="2" a="1"/>
  <c r="U44148" i="2"/>
  <c r="U44148" i="2" a="1"/>
  <c r="C44148" i="2"/>
  <c r="AK44147" i="2"/>
  <c r="AK44147" i="2" a="1"/>
  <c r="U44147" i="2"/>
  <c r="U44147" i="2" a="1"/>
  <c r="C44147" i="2"/>
  <c r="AK44146" i="2"/>
  <c r="AK44146" i="2" a="1"/>
  <c r="U44146" i="2"/>
  <c r="U44146" i="2" a="1"/>
  <c r="C44146" i="2"/>
  <c r="AK44145" i="2"/>
  <c r="AK44145" i="2" a="1"/>
  <c r="U44145" i="2"/>
  <c r="U44145" i="2" a="1"/>
  <c r="C44145" i="2"/>
  <c r="AK44144" i="2"/>
  <c r="AK44144" i="2" a="1"/>
  <c r="U44144" i="2"/>
  <c r="U44144" i="2" a="1"/>
  <c r="C44144" i="2"/>
  <c r="AK44143" i="2"/>
  <c r="AK44143" i="2" a="1"/>
  <c r="U44143" i="2"/>
  <c r="U44143" i="2" a="1"/>
  <c r="C44143" i="2"/>
  <c r="AK44142" i="2"/>
  <c r="AK44142" i="2" a="1"/>
  <c r="U44142" i="2"/>
  <c r="U44142" i="2" a="1"/>
  <c r="C44142" i="2"/>
  <c r="AK44141" i="2"/>
  <c r="AK44141" i="2" a="1"/>
  <c r="U44141" i="2"/>
  <c r="U44141" i="2" a="1"/>
  <c r="C44141" i="2"/>
  <c r="AK44140" i="2"/>
  <c r="AK44140" i="2" a="1"/>
  <c r="U44140" i="2"/>
  <c r="U44140" i="2" a="1"/>
  <c r="C44140" i="2"/>
  <c r="AK44139" i="2"/>
  <c r="AK44139" i="2" a="1"/>
  <c r="U44139" i="2"/>
  <c r="U44139" i="2" a="1"/>
  <c r="C44139" i="2"/>
  <c r="AK44138" i="2"/>
  <c r="AK44138" i="2" a="1"/>
  <c r="U44138" i="2"/>
  <c r="U44138" i="2" a="1"/>
  <c r="C44138" i="2"/>
  <c r="AK44137" i="2"/>
  <c r="AK44137" i="2" a="1"/>
  <c r="U44137" i="2"/>
  <c r="U44137" i="2" a="1"/>
  <c r="C44137" i="2"/>
  <c r="AK44136" i="2"/>
  <c r="AK44136" i="2" a="1"/>
  <c r="U44136" i="2"/>
  <c r="U44136" i="2" a="1"/>
  <c r="C44136" i="2"/>
  <c r="AK44135" i="2"/>
  <c r="AK44135" i="2" a="1"/>
  <c r="U44135" i="2"/>
  <c r="U44135" i="2" a="1"/>
  <c r="C44135" i="2"/>
  <c r="AK44134" i="2"/>
  <c r="AK44134" i="2" a="1"/>
  <c r="U44134" i="2"/>
  <c r="U44134" i="2" a="1"/>
  <c r="C44134" i="2"/>
  <c r="AK44133" i="2"/>
  <c r="AK44133" i="2" a="1"/>
  <c r="U44133" i="2"/>
  <c r="U44133" i="2" a="1"/>
  <c r="C44133" i="2"/>
  <c r="AK44132" i="2"/>
  <c r="AK44132" i="2" a="1"/>
  <c r="U44132" i="2"/>
  <c r="U44132" i="2" a="1"/>
  <c r="C44132" i="2"/>
  <c r="AK44131" i="2"/>
  <c r="AK44131" i="2" a="1"/>
  <c r="U44131" i="2"/>
  <c r="U44131" i="2" a="1"/>
  <c r="C44131" i="2"/>
  <c r="AK44130" i="2"/>
  <c r="AK44130" i="2" a="1"/>
  <c r="U44130" i="2"/>
  <c r="U44130" i="2" a="1"/>
  <c r="C44130" i="2"/>
  <c r="AK44129" i="2"/>
  <c r="AK44129" i="2" a="1"/>
  <c r="U44129" i="2"/>
  <c r="U44129" i="2" a="1"/>
  <c r="C44129" i="2"/>
  <c r="AK44128" i="2"/>
  <c r="AK44128" i="2" a="1"/>
  <c r="U44128" i="2"/>
  <c r="U44128" i="2" a="1"/>
  <c r="C44128" i="2"/>
  <c r="AK44127" i="2"/>
  <c r="AK44127" i="2" a="1"/>
  <c r="U44127" i="2"/>
  <c r="U44127" i="2" a="1"/>
  <c r="C44127" i="2"/>
  <c r="AK44126" i="2"/>
  <c r="AK44126" i="2" a="1"/>
  <c r="U44126" i="2"/>
  <c r="U44126" i="2" a="1"/>
  <c r="C44126" i="2"/>
  <c r="AK44125" i="2"/>
  <c r="AK44125" i="2" a="1"/>
  <c r="U44125" i="2"/>
  <c r="U44125" i="2" a="1"/>
  <c r="C44125" i="2"/>
  <c r="AK44124" i="2"/>
  <c r="AK44124" i="2" a="1"/>
  <c r="U44124" i="2"/>
  <c r="U44124" i="2" a="1"/>
  <c r="C44124" i="2"/>
  <c r="AK44123" i="2"/>
  <c r="AK44123" i="2" a="1"/>
  <c r="U44123" i="2"/>
  <c r="U44123" i="2" a="1"/>
  <c r="C44123" i="2"/>
  <c r="AK44122" i="2"/>
  <c r="AK44122" i="2" a="1"/>
  <c r="U44122" i="2"/>
  <c r="U44122" i="2" a="1"/>
  <c r="C44122" i="2"/>
  <c r="AK44121" i="2"/>
  <c r="AK44121" i="2" a="1"/>
  <c r="U44121" i="2"/>
  <c r="U44121" i="2" a="1"/>
  <c r="C44121" i="2"/>
  <c r="AK44120" i="2"/>
  <c r="AK44120" i="2" a="1"/>
  <c r="U44120" i="2"/>
  <c r="U44120" i="2" a="1"/>
  <c r="C44120" i="2"/>
  <c r="AK44119" i="2"/>
  <c r="AK44119" i="2" a="1"/>
  <c r="U44119" i="2"/>
  <c r="U44119" i="2" a="1"/>
  <c r="C44119" i="2"/>
  <c r="AK44118" i="2"/>
  <c r="AK44118" i="2" a="1"/>
  <c r="U44118" i="2"/>
  <c r="U44118" i="2" a="1"/>
  <c r="C44118" i="2"/>
  <c r="AK44117" i="2"/>
  <c r="AK44117" i="2" a="1"/>
  <c r="U44117" i="2"/>
  <c r="U44117" i="2" a="1"/>
  <c r="C44117" i="2"/>
  <c r="AK44116" i="2"/>
  <c r="AK44116" i="2" a="1"/>
  <c r="U44116" i="2"/>
  <c r="U44116" i="2" a="1"/>
  <c r="C44116" i="2"/>
  <c r="AK44115" i="2"/>
  <c r="AK44115" i="2" a="1"/>
  <c r="U44115" i="2"/>
  <c r="U44115" i="2" a="1"/>
  <c r="C44115" i="2"/>
  <c r="AK44114" i="2"/>
  <c r="AK44114" i="2" a="1"/>
  <c r="U44114" i="2"/>
  <c r="U44114" i="2" a="1"/>
  <c r="C44114" i="2"/>
  <c r="AK44113" i="2"/>
  <c r="AK44113" i="2" a="1"/>
  <c r="U44113" i="2"/>
  <c r="U44113" i="2" a="1"/>
  <c r="C44113" i="2"/>
  <c r="AK44112" i="2"/>
  <c r="AK44112" i="2" a="1"/>
  <c r="U44112" i="2"/>
  <c r="U44112" i="2" a="1"/>
  <c r="C44112" i="2"/>
  <c r="AK44111" i="2"/>
  <c r="AK44111" i="2" a="1"/>
  <c r="U44111" i="2"/>
  <c r="U44111" i="2" a="1"/>
  <c r="C44111" i="2"/>
  <c r="AK44110" i="2"/>
  <c r="AK44110" i="2" a="1"/>
  <c r="U44110" i="2"/>
  <c r="U44110" i="2" a="1"/>
  <c r="C44110" i="2"/>
  <c r="AK44109" i="2"/>
  <c r="AK44109" i="2" a="1"/>
  <c r="U44109" i="2"/>
  <c r="U44109" i="2" a="1"/>
  <c r="C44109" i="2"/>
  <c r="AK44108" i="2"/>
  <c r="AK44108" i="2" a="1"/>
  <c r="U44108" i="2"/>
  <c r="U44108" i="2" a="1"/>
  <c r="C44108" i="2"/>
  <c r="AK44107" i="2"/>
  <c r="AK44107" i="2" a="1"/>
  <c r="U44107" i="2"/>
  <c r="U44107" i="2" a="1"/>
  <c r="C44107" i="2"/>
  <c r="AK44106" i="2"/>
  <c r="AK44106" i="2" a="1"/>
  <c r="U44106" i="2"/>
  <c r="U44106" i="2" a="1"/>
  <c r="C44106" i="2"/>
  <c r="AK44105" i="2"/>
  <c r="AK44105" i="2" a="1"/>
  <c r="U44105" i="2"/>
  <c r="U44105" i="2" a="1"/>
  <c r="C44105" i="2"/>
  <c r="AK44104" i="2"/>
  <c r="AK44104" i="2" a="1"/>
  <c r="U44104" i="2"/>
  <c r="U44104" i="2" a="1"/>
  <c r="C44104" i="2"/>
  <c r="AK44103" i="2"/>
  <c r="AK44103" i="2" a="1"/>
  <c r="U44103" i="2"/>
  <c r="U44103" i="2" a="1"/>
  <c r="C44103" i="2"/>
  <c r="AK44102" i="2"/>
  <c r="AK44102" i="2" a="1"/>
  <c r="U44102" i="2"/>
  <c r="U44102" i="2" a="1"/>
  <c r="C44102" i="2"/>
  <c r="AK44101" i="2"/>
  <c r="AK44101" i="2" a="1"/>
  <c r="U44101" i="2"/>
  <c r="U44101" i="2" a="1"/>
  <c r="C44101" i="2"/>
  <c r="AK44100" i="2"/>
  <c r="AK44100" i="2" a="1"/>
  <c r="U44100" i="2"/>
  <c r="U44100" i="2" a="1"/>
  <c r="C44100" i="2"/>
  <c r="AK44099" i="2"/>
  <c r="AK44099" i="2" a="1"/>
  <c r="U44099" i="2"/>
  <c r="U44099" i="2" a="1"/>
  <c r="C44099" i="2"/>
  <c r="AK44098" i="2"/>
  <c r="AK44098" i="2" a="1"/>
  <c r="U44098" i="2"/>
  <c r="U44098" i="2" a="1"/>
  <c r="C44098" i="2"/>
  <c r="AK44097" i="2"/>
  <c r="AK44097" i="2" a="1"/>
  <c r="U44097" i="2"/>
  <c r="U44097" i="2" a="1"/>
  <c r="C44097" i="2"/>
  <c r="AK44096" i="2"/>
  <c r="AK44096" i="2" a="1"/>
  <c r="U44096" i="2"/>
  <c r="U44096" i="2" a="1"/>
  <c r="C44096" i="2"/>
  <c r="AK44095" i="2"/>
  <c r="AK44095" i="2" a="1"/>
  <c r="U44095" i="2"/>
  <c r="U44095" i="2" a="1"/>
  <c r="C44095" i="2"/>
  <c r="AK44094" i="2"/>
  <c r="AK44094" i="2" a="1"/>
  <c r="U44094" i="2"/>
  <c r="U44094" i="2" a="1"/>
  <c r="C44094" i="2"/>
  <c r="AK44093" i="2"/>
  <c r="AK44093" i="2" a="1"/>
  <c r="U44093" i="2"/>
  <c r="U44093" i="2" a="1"/>
  <c r="C44093" i="2"/>
  <c r="AK44092" i="2"/>
  <c r="AK44092" i="2" a="1"/>
  <c r="U44092" i="2"/>
  <c r="U44092" i="2" a="1"/>
  <c r="C44092" i="2"/>
  <c r="AK44091" i="2"/>
  <c r="AK44091" i="2" a="1"/>
  <c r="U44091" i="2"/>
  <c r="U44091" i="2" a="1"/>
  <c r="C44091" i="2"/>
  <c r="AK44090" i="2"/>
  <c r="AK44090" i="2" a="1"/>
  <c r="U44090" i="2"/>
  <c r="U44090" i="2" a="1"/>
  <c r="C44090" i="2"/>
  <c r="AK44089" i="2"/>
  <c r="AK44089" i="2" a="1"/>
  <c r="U44089" i="2"/>
  <c r="U44089" i="2" a="1"/>
  <c r="C44089" i="2"/>
  <c r="AK44088" i="2"/>
  <c r="AK44088" i="2" a="1"/>
  <c r="U44088" i="2"/>
  <c r="U44088" i="2" a="1"/>
  <c r="C44088" i="2"/>
  <c r="AK44087" i="2"/>
  <c r="AK44087" i="2" a="1"/>
  <c r="U44087" i="2"/>
  <c r="U44087" i="2" a="1"/>
  <c r="C44087" i="2"/>
  <c r="AK44086" i="2"/>
  <c r="AK44086" i="2" a="1"/>
  <c r="U44086" i="2"/>
  <c r="U44086" i="2" a="1"/>
  <c r="C44086" i="2"/>
  <c r="AK44085" i="2"/>
  <c r="AK44085" i="2" a="1"/>
  <c r="U44085" i="2"/>
  <c r="U44085" i="2" a="1"/>
  <c r="C44085" i="2"/>
  <c r="AK44084" i="2"/>
  <c r="AK44084" i="2" a="1"/>
  <c r="U44084" i="2"/>
  <c r="U44084" i="2" a="1"/>
  <c r="C44084" i="2"/>
  <c r="AK44083" i="2"/>
  <c r="AK44083" i="2" a="1"/>
  <c r="U44083" i="2"/>
  <c r="U44083" i="2" a="1"/>
  <c r="C44083" i="2"/>
  <c r="AK44082" i="2"/>
  <c r="AK44082" i="2" a="1"/>
  <c r="U44082" i="2"/>
  <c r="U44082" i="2" a="1"/>
  <c r="C44082" i="2"/>
  <c r="AK44081" i="2"/>
  <c r="AK44081" i="2" a="1"/>
  <c r="U44081" i="2"/>
  <c r="U44081" i="2" a="1"/>
  <c r="C44081" i="2"/>
  <c r="AK44080" i="2"/>
  <c r="AK44080" i="2" a="1"/>
  <c r="U44080" i="2"/>
  <c r="U44080" i="2" a="1"/>
  <c r="C44080" i="2"/>
  <c r="AK44079" i="2"/>
  <c r="AK44079" i="2" a="1"/>
  <c r="U44079" i="2"/>
  <c r="U44079" i="2" a="1"/>
  <c r="C44079" i="2"/>
  <c r="AK44078" i="2"/>
  <c r="AK44078" i="2" a="1"/>
  <c r="U44078" i="2"/>
  <c r="U44078" i="2" a="1"/>
  <c r="C44078" i="2"/>
  <c r="AK44077" i="2"/>
  <c r="AK44077" i="2" a="1"/>
  <c r="U44077" i="2"/>
  <c r="U44077" i="2" a="1"/>
  <c r="C44077" i="2"/>
  <c r="AK44076" i="2"/>
  <c r="AK44076" i="2" a="1"/>
  <c r="U44076" i="2"/>
  <c r="U44076" i="2" a="1"/>
  <c r="C44076" i="2"/>
  <c r="AK44075" i="2"/>
  <c r="AK44075" i="2" a="1"/>
  <c r="U44075" i="2"/>
  <c r="U44075" i="2" a="1"/>
  <c r="C44075" i="2"/>
  <c r="AK44074" i="2"/>
  <c r="AK44074" i="2" a="1"/>
  <c r="U44074" i="2"/>
  <c r="U44074" i="2" a="1"/>
  <c r="C44074" i="2"/>
  <c r="AK44073" i="2"/>
  <c r="AK44073" i="2" a="1"/>
  <c r="U44073" i="2"/>
  <c r="U44073" i="2" a="1"/>
  <c r="C44073" i="2"/>
  <c r="AK44072" i="2"/>
  <c r="AK44072" i="2" a="1"/>
  <c r="U44072" i="2"/>
  <c r="U44072" i="2" a="1"/>
  <c r="C44072" i="2"/>
  <c r="AK44071" i="2"/>
  <c r="AK44071" i="2" a="1"/>
  <c r="U44071" i="2"/>
  <c r="U44071" i="2" a="1"/>
  <c r="C44071" i="2"/>
  <c r="AK44070" i="2"/>
  <c r="AK44070" i="2" a="1"/>
  <c r="U44070" i="2"/>
  <c r="U44070" i="2" a="1"/>
  <c r="C44070" i="2"/>
  <c r="AK44069" i="2"/>
  <c r="AK44069" i="2" a="1"/>
  <c r="U44069" i="2"/>
  <c r="U44069" i="2" a="1"/>
  <c r="C44069" i="2"/>
  <c r="AK44068" i="2"/>
  <c r="AK44068" i="2" a="1"/>
  <c r="U44068" i="2"/>
  <c r="U44068" i="2" a="1"/>
  <c r="C44068" i="2"/>
  <c r="AK44067" i="2"/>
  <c r="AK44067" i="2" a="1"/>
  <c r="U44067" i="2"/>
  <c r="U44067" i="2" a="1"/>
  <c r="C44067" i="2"/>
  <c r="AK44066" i="2"/>
  <c r="AK44066" i="2" a="1"/>
  <c r="U44066" i="2"/>
  <c r="U44066" i="2" a="1"/>
  <c r="C44066" i="2"/>
  <c r="AK44065" i="2"/>
  <c r="AK44065" i="2" a="1"/>
  <c r="U44065" i="2"/>
  <c r="U44065" i="2" a="1"/>
  <c r="C44065" i="2"/>
  <c r="AK44064" i="2"/>
  <c r="AK44064" i="2" a="1"/>
  <c r="U44064" i="2"/>
  <c r="U44064" i="2" a="1"/>
  <c r="C44064" i="2"/>
  <c r="AK44063" i="2"/>
  <c r="AK44063" i="2" a="1"/>
  <c r="U44063" i="2"/>
  <c r="U44063" i="2" a="1"/>
  <c r="C44063" i="2"/>
  <c r="AK44062" i="2"/>
  <c r="AK44062" i="2" a="1"/>
  <c r="U44062" i="2"/>
  <c r="U44062" i="2" a="1"/>
  <c r="C44062" i="2"/>
  <c r="AK44061" i="2"/>
  <c r="AK44061" i="2" a="1"/>
  <c r="U44061" i="2"/>
  <c r="U44061" i="2" a="1"/>
  <c r="C44061" i="2"/>
  <c r="AK44060" i="2"/>
  <c r="AK44060" i="2" a="1"/>
  <c r="U44060" i="2"/>
  <c r="U44060" i="2" a="1"/>
  <c r="C44060" i="2"/>
  <c r="AK44059" i="2"/>
  <c r="AK44059" i="2" a="1"/>
  <c r="U44059" i="2"/>
  <c r="U44059" i="2" a="1"/>
  <c r="C44059" i="2"/>
  <c r="AK44058" i="2"/>
  <c r="AK44058" i="2" a="1"/>
  <c r="U44058" i="2"/>
  <c r="U44058" i="2" a="1"/>
  <c r="C44058" i="2"/>
  <c r="AK44057" i="2"/>
  <c r="AK44057" i="2" a="1"/>
  <c r="U44057" i="2"/>
  <c r="U44057" i="2" a="1"/>
  <c r="C44057" i="2"/>
  <c r="AK44056" i="2"/>
  <c r="AK44056" i="2" a="1"/>
  <c r="U44056" i="2"/>
  <c r="U44056" i="2" a="1"/>
  <c r="C44056" i="2"/>
  <c r="AK44055" i="2"/>
  <c r="AK44055" i="2" a="1"/>
  <c r="U44055" i="2"/>
  <c r="U44055" i="2" a="1"/>
  <c r="C44055" i="2"/>
  <c r="AK44054" i="2"/>
  <c r="AK44054" i="2" a="1"/>
  <c r="U44054" i="2"/>
  <c r="U44054" i="2" a="1"/>
  <c r="C44054" i="2"/>
  <c r="AK44053" i="2"/>
  <c r="AK44053" i="2" a="1"/>
  <c r="U44053" i="2"/>
  <c r="U44053" i="2" a="1"/>
  <c r="C44053" i="2"/>
  <c r="AK44052" i="2"/>
  <c r="AK44052" i="2" a="1"/>
  <c r="U44052" i="2"/>
  <c r="U44052" i="2" a="1"/>
  <c r="C44052" i="2"/>
  <c r="AK44051" i="2"/>
  <c r="AK44051" i="2" a="1"/>
  <c r="U44051" i="2"/>
  <c r="U44051" i="2" a="1"/>
  <c r="C44051" i="2"/>
  <c r="AK44050" i="2"/>
  <c r="AK44050" i="2" a="1"/>
  <c r="U44050" i="2"/>
  <c r="U44050" i="2" a="1"/>
  <c r="C44050" i="2"/>
  <c r="AK44049" i="2"/>
  <c r="AK44049" i="2" a="1"/>
  <c r="U44049" i="2"/>
  <c r="U44049" i="2" a="1"/>
  <c r="C44049" i="2"/>
  <c r="AK44048" i="2"/>
  <c r="AK44048" i="2" a="1"/>
  <c r="U44048" i="2"/>
  <c r="U44048" i="2" a="1"/>
  <c r="C44048" i="2"/>
  <c r="AK44047" i="2"/>
  <c r="AK44047" i="2" a="1"/>
  <c r="U44047" i="2"/>
  <c r="U44047" i="2" a="1"/>
  <c r="C44047" i="2"/>
  <c r="AK44046" i="2"/>
  <c r="AK44046" i="2" a="1"/>
  <c r="U44046" i="2"/>
  <c r="U44046" i="2" a="1"/>
  <c r="C44046" i="2"/>
  <c r="AK44045" i="2"/>
  <c r="AK44045" i="2" a="1"/>
  <c r="U44045" i="2"/>
  <c r="U44045" i="2" a="1"/>
  <c r="C44045" i="2"/>
  <c r="AK44044" i="2"/>
  <c r="AK44044" i="2" a="1"/>
  <c r="U44044" i="2"/>
  <c r="U44044" i="2" a="1"/>
  <c r="C44044" i="2"/>
  <c r="AK44043" i="2"/>
  <c r="AK44043" i="2" a="1"/>
  <c r="U44043" i="2"/>
  <c r="U44043" i="2" a="1"/>
  <c r="C44043" i="2"/>
  <c r="AK44042" i="2"/>
  <c r="AK44042" i="2" a="1"/>
  <c r="U44042" i="2"/>
  <c r="U44042" i="2" a="1"/>
  <c r="C44042" i="2"/>
  <c r="AK44041" i="2"/>
  <c r="AK44041" i="2" a="1"/>
  <c r="U44041" i="2"/>
  <c r="U44041" i="2" a="1"/>
  <c r="C44041" i="2"/>
  <c r="AK44040" i="2"/>
  <c r="AK44040" i="2" a="1"/>
  <c r="U44040" i="2"/>
  <c r="U44040" i="2" a="1"/>
  <c r="C44040" i="2"/>
  <c r="AK44039" i="2"/>
  <c r="AK44039" i="2" a="1"/>
  <c r="U44039" i="2"/>
  <c r="U44039" i="2" a="1"/>
  <c r="C44039" i="2"/>
  <c r="AK44038" i="2"/>
  <c r="AK44038" i="2" a="1"/>
  <c r="U44038" i="2"/>
  <c r="U44038" i="2" a="1"/>
  <c r="C44038" i="2"/>
  <c r="AK44037" i="2"/>
  <c r="AK44037" i="2" a="1"/>
  <c r="U44037" i="2"/>
  <c r="U44037" i="2" a="1"/>
  <c r="C44037" i="2"/>
  <c r="AK44036" i="2"/>
  <c r="AK44036" i="2" a="1"/>
  <c r="U44036" i="2"/>
  <c r="U44036" i="2" a="1"/>
  <c r="C44036" i="2"/>
  <c r="AK44035" i="2"/>
  <c r="AK44035" i="2" a="1"/>
  <c r="U44035" i="2"/>
  <c r="U44035" i="2" a="1"/>
  <c r="C44035" i="2"/>
  <c r="AK44034" i="2"/>
  <c r="AK44034" i="2" a="1"/>
  <c r="U44034" i="2"/>
  <c r="U44034" i="2" a="1"/>
  <c r="C44034" i="2"/>
  <c r="AK44033" i="2"/>
  <c r="AK44033" i="2" a="1"/>
  <c r="U44033" i="2"/>
  <c r="U44033" i="2" a="1"/>
  <c r="C44033" i="2"/>
  <c r="AK44032" i="2"/>
  <c r="AK44032" i="2" a="1"/>
  <c r="U44032" i="2"/>
  <c r="U44032" i="2" a="1"/>
  <c r="C44032" i="2"/>
  <c r="AK44031" i="2"/>
  <c r="AK44031" i="2" a="1"/>
  <c r="U44031" i="2"/>
  <c r="U44031" i="2" a="1"/>
  <c r="C44031" i="2"/>
  <c r="AK44030" i="2"/>
  <c r="AK44030" i="2" a="1"/>
  <c r="U44030" i="2"/>
  <c r="U44030" i="2" a="1"/>
  <c r="C44030" i="2"/>
  <c r="AK44029" i="2"/>
  <c r="AK44029" i="2" a="1"/>
  <c r="U44029" i="2"/>
  <c r="U44029" i="2" a="1"/>
  <c r="C44029" i="2"/>
  <c r="AK44028" i="2"/>
  <c r="AK44028" i="2" a="1"/>
  <c r="U44028" i="2"/>
  <c r="U44028" i="2" a="1"/>
  <c r="C44028" i="2"/>
  <c r="AK44027" i="2"/>
  <c r="AK44027" i="2" a="1"/>
  <c r="U44027" i="2"/>
  <c r="U44027" i="2" a="1"/>
  <c r="C44027" i="2"/>
  <c r="AK44026" i="2"/>
  <c r="AK44026" i="2" a="1"/>
  <c r="U44026" i="2"/>
  <c r="U44026" i="2" a="1"/>
  <c r="C44026" i="2"/>
  <c r="AK44025" i="2"/>
  <c r="AK44025" i="2" a="1"/>
  <c r="U44025" i="2"/>
  <c r="U44025" i="2" a="1"/>
  <c r="C44025" i="2"/>
  <c r="AK44024" i="2"/>
  <c r="AK44024" i="2" a="1"/>
  <c r="U44024" i="2"/>
  <c r="U44024" i="2" a="1"/>
  <c r="C44024" i="2"/>
  <c r="AK44023" i="2"/>
  <c r="AK44023" i="2" a="1"/>
  <c r="U44023" i="2"/>
  <c r="U44023" i="2" a="1"/>
  <c r="C44023" i="2"/>
  <c r="AK44022" i="2"/>
  <c r="AK44022" i="2" a="1"/>
  <c r="U44022" i="2"/>
  <c r="U44022" i="2" a="1"/>
  <c r="C44022" i="2"/>
  <c r="AK44021" i="2"/>
  <c r="AK44021" i="2" a="1"/>
  <c r="U44021" i="2"/>
  <c r="U44021" i="2" a="1"/>
  <c r="C44021" i="2"/>
  <c r="AK44020" i="2"/>
  <c r="AK44020" i="2" a="1"/>
  <c r="U44020" i="2"/>
  <c r="U44020" i="2" a="1"/>
  <c r="C44020" i="2"/>
  <c r="AK44019" i="2"/>
  <c r="AK44019" i="2" a="1"/>
  <c r="U44019" i="2"/>
  <c r="U44019" i="2" a="1"/>
  <c r="C44019" i="2"/>
  <c r="AK44018" i="2"/>
  <c r="AK44018" i="2" a="1"/>
  <c r="U44018" i="2"/>
  <c r="U44018" i="2" a="1"/>
  <c r="C44018" i="2"/>
  <c r="AK44017" i="2"/>
  <c r="AK44017" i="2" a="1"/>
  <c r="U44017" i="2"/>
  <c r="U44017" i="2" a="1"/>
  <c r="C44017" i="2"/>
  <c r="AK44016" i="2"/>
  <c r="AK44016" i="2" a="1"/>
  <c r="U44016" i="2"/>
  <c r="U44016" i="2" a="1"/>
  <c r="C44016" i="2"/>
  <c r="AK44015" i="2"/>
  <c r="AK44015" i="2" a="1"/>
  <c r="U44015" i="2"/>
  <c r="U44015" i="2" a="1"/>
  <c r="C44015" i="2"/>
  <c r="AK44014" i="2"/>
  <c r="AK44014" i="2" a="1"/>
  <c r="U44014" i="2"/>
  <c r="U44014" i="2" a="1"/>
  <c r="C44014" i="2"/>
  <c r="AK44013" i="2"/>
  <c r="AK44013" i="2" a="1"/>
  <c r="U44013" i="2"/>
  <c r="U44013" i="2" a="1"/>
  <c r="C44013" i="2"/>
  <c r="AK44012" i="2"/>
  <c r="AK44012" i="2" a="1"/>
  <c r="U44012" i="2"/>
  <c r="U44012" i="2" a="1"/>
  <c r="C44012" i="2"/>
  <c r="AK44011" i="2"/>
  <c r="AK44011" i="2" a="1"/>
  <c r="U44011" i="2"/>
  <c r="U44011" i="2" a="1"/>
  <c r="C44011" i="2"/>
  <c r="AK44010" i="2"/>
  <c r="AK44010" i="2" a="1"/>
  <c r="U44010" i="2"/>
  <c r="U44010" i="2" a="1"/>
  <c r="C44010" i="2"/>
  <c r="AK44009" i="2"/>
  <c r="AK44009" i="2" a="1"/>
  <c r="U44009" i="2"/>
  <c r="U44009" i="2" a="1"/>
  <c r="C44009" i="2"/>
  <c r="AK44008" i="2"/>
  <c r="AK44008" i="2" a="1"/>
  <c r="U44008" i="2"/>
  <c r="U44008" i="2" a="1"/>
  <c r="C44008" i="2"/>
  <c r="AK44007" i="2"/>
  <c r="AK44007" i="2" a="1"/>
  <c r="U44007" i="2"/>
  <c r="U44007" i="2" a="1"/>
  <c r="C44007" i="2"/>
  <c r="AK44006" i="2"/>
  <c r="AK44006" i="2" a="1"/>
  <c r="U44006" i="2"/>
  <c r="U44006" i="2" a="1"/>
  <c r="C44006" i="2"/>
  <c r="AK44005" i="2"/>
  <c r="AK44005" i="2" a="1"/>
  <c r="U44005" i="2"/>
  <c r="U44005" i="2" a="1"/>
  <c r="C44005" i="2"/>
  <c r="AK44004" i="2"/>
  <c r="AK44004" i="2" a="1"/>
  <c r="U44004" i="2"/>
  <c r="U44004" i="2" a="1"/>
  <c r="C44004" i="2"/>
  <c r="AK44003" i="2"/>
  <c r="AK44003" i="2" a="1"/>
  <c r="U44003" i="2"/>
  <c r="U44003" i="2" a="1"/>
  <c r="C44003" i="2"/>
  <c r="AK44002" i="2"/>
  <c r="AK44002" i="2" a="1"/>
  <c r="U44002" i="2"/>
  <c r="U44002" i="2" a="1"/>
  <c r="C44002" i="2"/>
  <c r="AK44001" i="2"/>
  <c r="AK44001" i="2" a="1"/>
  <c r="U44001" i="2"/>
  <c r="U44001" i="2" a="1"/>
  <c r="C44001" i="2"/>
  <c r="AK44000" i="2"/>
  <c r="AK44000" i="2" a="1"/>
  <c r="U44000" i="2"/>
  <c r="U44000" i="2" a="1"/>
  <c r="C44000" i="2"/>
  <c r="AK43999" i="2"/>
  <c r="AK43999" i="2" a="1"/>
  <c r="U43999" i="2"/>
  <c r="U43999" i="2" a="1"/>
  <c r="C43999" i="2"/>
  <c r="AK43998" i="2"/>
  <c r="AK43998" i="2" a="1"/>
  <c r="U43998" i="2"/>
  <c r="U43998" i="2" a="1"/>
  <c r="C43998" i="2"/>
  <c r="AK43997" i="2"/>
  <c r="AK43997" i="2" a="1"/>
  <c r="U43997" i="2"/>
  <c r="U43997" i="2" a="1"/>
  <c r="C43997" i="2"/>
  <c r="AK43996" i="2"/>
  <c r="AK43996" i="2" a="1"/>
  <c r="U43996" i="2"/>
  <c r="U43996" i="2" a="1"/>
  <c r="C43996" i="2"/>
  <c r="AK43995" i="2"/>
  <c r="AK43995" i="2" a="1"/>
  <c r="U43995" i="2"/>
  <c r="U43995" i="2" a="1"/>
  <c r="C43995" i="2"/>
  <c r="AK43994" i="2"/>
  <c r="AK43994" i="2" a="1"/>
  <c r="U43994" i="2"/>
  <c r="U43994" i="2" a="1"/>
  <c r="C43994" i="2"/>
  <c r="AK43993" i="2"/>
  <c r="AK43993" i="2" a="1"/>
  <c r="U43993" i="2"/>
  <c r="U43993" i="2" a="1"/>
  <c r="C43993" i="2"/>
  <c r="AK43992" i="2"/>
  <c r="AK43992" i="2" a="1"/>
  <c r="U43992" i="2"/>
  <c r="U43992" i="2" a="1"/>
  <c r="C43992" i="2"/>
  <c r="AK43991" i="2"/>
  <c r="AK43991" i="2" a="1"/>
  <c r="U43991" i="2"/>
  <c r="U43991" i="2" a="1"/>
  <c r="C43991" i="2"/>
  <c r="AK43990" i="2"/>
  <c r="AK43990" i="2" a="1"/>
  <c r="U43990" i="2"/>
  <c r="U43990" i="2" a="1"/>
  <c r="C43990" i="2"/>
  <c r="AK43989" i="2"/>
  <c r="AK43989" i="2" a="1"/>
  <c r="U43989" i="2"/>
  <c r="U43989" i="2" a="1"/>
  <c r="C43989" i="2"/>
  <c r="AK43988" i="2"/>
  <c r="AK43988" i="2" a="1"/>
  <c r="U43988" i="2"/>
  <c r="U43988" i="2" a="1"/>
  <c r="C43988" i="2"/>
  <c r="AK43987" i="2"/>
  <c r="AK43987" i="2" a="1"/>
  <c r="U43987" i="2"/>
  <c r="U43987" i="2" a="1"/>
  <c r="C43987" i="2"/>
  <c r="AK43986" i="2"/>
  <c r="AK43986" i="2" a="1"/>
  <c r="U43986" i="2"/>
  <c r="U43986" i="2" a="1"/>
  <c r="C43986" i="2"/>
  <c r="AK43985" i="2"/>
  <c r="AK43985" i="2" a="1"/>
  <c r="U43985" i="2"/>
  <c r="U43985" i="2" a="1"/>
  <c r="C43985" i="2"/>
  <c r="AK43984" i="2"/>
  <c r="AK43984" i="2" a="1"/>
  <c r="U43984" i="2"/>
  <c r="U43984" i="2" a="1"/>
  <c r="C43984" i="2"/>
  <c r="AK43983" i="2"/>
  <c r="AK43983" i="2" a="1"/>
  <c r="U43983" i="2"/>
  <c r="U43983" i="2" a="1"/>
  <c r="C43983" i="2"/>
  <c r="AK43982" i="2"/>
  <c r="AK43982" i="2" a="1"/>
  <c r="U43982" i="2"/>
  <c r="U43982" i="2" a="1"/>
  <c r="C43982" i="2"/>
  <c r="AK43981" i="2"/>
  <c r="AK43981" i="2" a="1"/>
  <c r="U43981" i="2"/>
  <c r="U43981" i="2" a="1"/>
  <c r="C43981" i="2"/>
  <c r="AK43980" i="2"/>
  <c r="AK43980" i="2" a="1"/>
  <c r="U43980" i="2"/>
  <c r="U43980" i="2" a="1"/>
  <c r="C43980" i="2"/>
  <c r="AK43979" i="2"/>
  <c r="AK43979" i="2" a="1"/>
  <c r="U43979" i="2"/>
  <c r="U43979" i="2" a="1"/>
  <c r="C43979" i="2"/>
  <c r="AK43978" i="2"/>
  <c r="AK43978" i="2" a="1"/>
  <c r="U43978" i="2"/>
  <c r="U43978" i="2" a="1"/>
  <c r="C43978" i="2"/>
  <c r="AK43977" i="2"/>
  <c r="AK43977" i="2" a="1"/>
  <c r="U43977" i="2"/>
  <c r="U43977" i="2" a="1"/>
  <c r="C43977" i="2"/>
  <c r="AK43976" i="2"/>
  <c r="AK43976" i="2" a="1"/>
  <c r="U43976" i="2"/>
  <c r="U43976" i="2" a="1"/>
  <c r="C43976" i="2"/>
  <c r="AK43975" i="2"/>
  <c r="AK43975" i="2" a="1"/>
  <c r="U43975" i="2"/>
  <c r="U43975" i="2" a="1"/>
  <c r="C43975" i="2"/>
  <c r="AK43974" i="2"/>
  <c r="AK43974" i="2" a="1"/>
  <c r="U43974" i="2"/>
  <c r="U43974" i="2" a="1"/>
  <c r="C43974" i="2"/>
  <c r="AK43973" i="2"/>
  <c r="AK43973" i="2" a="1"/>
  <c r="U43973" i="2"/>
  <c r="U43973" i="2" a="1"/>
  <c r="C43973" i="2"/>
  <c r="AK43972" i="2"/>
  <c r="AK43972" i="2" a="1"/>
  <c r="U43972" i="2"/>
  <c r="U43972" i="2" a="1"/>
  <c r="C43972" i="2"/>
  <c r="AK43971" i="2"/>
  <c r="AK43971" i="2" a="1"/>
  <c r="U43971" i="2"/>
  <c r="U43971" i="2" a="1"/>
  <c r="C43971" i="2"/>
  <c r="AK43970" i="2"/>
  <c r="AK43970" i="2" a="1"/>
  <c r="U43970" i="2"/>
  <c r="U43970" i="2" a="1"/>
  <c r="C43970" i="2"/>
  <c r="AK43969" i="2"/>
  <c r="AK43969" i="2" a="1"/>
  <c r="U43969" i="2"/>
  <c r="U43969" i="2" a="1"/>
  <c r="C43969" i="2"/>
  <c r="AK43968" i="2"/>
  <c r="AK43968" i="2" a="1"/>
  <c r="U43968" i="2"/>
  <c r="U43968" i="2" a="1"/>
  <c r="C43968" i="2"/>
  <c r="AK43967" i="2"/>
  <c r="AK43967" i="2" a="1"/>
  <c r="U43967" i="2"/>
  <c r="U43967" i="2" a="1"/>
  <c r="C43967" i="2"/>
  <c r="AK43966" i="2"/>
  <c r="AK43966" i="2" a="1"/>
  <c r="U43966" i="2"/>
  <c r="U43966" i="2" a="1"/>
  <c r="C43966" i="2"/>
  <c r="AK43965" i="2"/>
  <c r="AK43965" i="2" a="1"/>
  <c r="U43965" i="2"/>
  <c r="U43965" i="2" a="1"/>
  <c r="C43965" i="2"/>
  <c r="AK43964" i="2"/>
  <c r="AK43964" i="2" a="1"/>
  <c r="U43964" i="2"/>
  <c r="U43964" i="2" a="1"/>
  <c r="C43964" i="2"/>
  <c r="AK43963" i="2"/>
  <c r="AK43963" i="2" a="1"/>
  <c r="U43963" i="2"/>
  <c r="U43963" i="2" a="1"/>
  <c r="C43963" i="2"/>
  <c r="AK43962" i="2"/>
  <c r="AK43962" i="2" a="1"/>
  <c r="U43962" i="2"/>
  <c r="U43962" i="2" a="1"/>
  <c r="C43962" i="2"/>
  <c r="AK43961" i="2"/>
  <c r="AK43961" i="2" a="1"/>
  <c r="U43961" i="2"/>
  <c r="U43961" i="2" a="1"/>
  <c r="C43961" i="2"/>
  <c r="AK43960" i="2"/>
  <c r="AK43960" i="2" a="1"/>
  <c r="U43960" i="2"/>
  <c r="U43960" i="2" a="1"/>
  <c r="C43960" i="2"/>
  <c r="AK43959" i="2"/>
  <c r="AK43959" i="2" a="1"/>
  <c r="U43959" i="2"/>
  <c r="U43959" i="2" a="1"/>
  <c r="C43959" i="2"/>
  <c r="AK43958" i="2"/>
  <c r="AK43958" i="2" a="1"/>
  <c r="U43958" i="2"/>
  <c r="U43958" i="2" a="1"/>
  <c r="C43958" i="2"/>
  <c r="AK43957" i="2"/>
  <c r="AK43957" i="2" a="1"/>
  <c r="U43957" i="2"/>
  <c r="U43957" i="2" a="1"/>
  <c r="C43957" i="2"/>
  <c r="AK43956" i="2"/>
  <c r="AK43956" i="2" a="1"/>
  <c r="U43956" i="2"/>
  <c r="U43956" i="2" a="1"/>
  <c r="C43956" i="2"/>
  <c r="AK43955" i="2"/>
  <c r="AK43955" i="2" a="1"/>
  <c r="U43955" i="2"/>
  <c r="U43955" i="2" a="1"/>
  <c r="C43955" i="2"/>
  <c r="AK43954" i="2"/>
  <c r="AK43954" i="2" a="1"/>
  <c r="U43954" i="2"/>
  <c r="U43954" i="2" a="1"/>
  <c r="C43954" i="2"/>
  <c r="AK43953" i="2"/>
  <c r="AK43953" i="2" a="1"/>
  <c r="U43953" i="2"/>
  <c r="U43953" i="2" a="1"/>
  <c r="C43953" i="2"/>
  <c r="AK43952" i="2"/>
  <c r="AK43952" i="2" a="1"/>
  <c r="U43952" i="2"/>
  <c r="U43952" i="2" a="1"/>
  <c r="C43952" i="2"/>
  <c r="AK43951" i="2"/>
  <c r="AK43951" i="2" a="1"/>
  <c r="U43951" i="2"/>
  <c r="U43951" i="2" a="1"/>
  <c r="C43951" i="2"/>
  <c r="AK43950" i="2"/>
  <c r="AK43950" i="2" a="1"/>
  <c r="U43950" i="2"/>
  <c r="U43950" i="2" a="1"/>
  <c r="C43950" i="2"/>
  <c r="AK43949" i="2"/>
  <c r="AK43949" i="2" a="1"/>
  <c r="U43949" i="2"/>
  <c r="U43949" i="2" a="1"/>
  <c r="C43949" i="2"/>
  <c r="AK43948" i="2"/>
  <c r="AK43948" i="2" a="1"/>
  <c r="U43948" i="2"/>
  <c r="U43948" i="2" a="1"/>
  <c r="C43948" i="2"/>
  <c r="AK43947" i="2"/>
  <c r="AK43947" i="2" a="1"/>
  <c r="U43947" i="2"/>
  <c r="U43947" i="2" a="1"/>
  <c r="C43947" i="2"/>
  <c r="AK43946" i="2"/>
  <c r="AK43946" i="2" a="1"/>
  <c r="U43946" i="2"/>
  <c r="U43946" i="2" a="1"/>
  <c r="C43946" i="2"/>
  <c r="AK43945" i="2"/>
  <c r="AK43945" i="2" a="1"/>
  <c r="U43945" i="2"/>
  <c r="U43945" i="2" a="1"/>
  <c r="C43945" i="2"/>
  <c r="AK43944" i="2"/>
  <c r="AK43944" i="2" a="1"/>
  <c r="U43944" i="2"/>
  <c r="U43944" i="2" a="1"/>
  <c r="C43944" i="2"/>
  <c r="AK43943" i="2"/>
  <c r="AK43943" i="2" a="1"/>
  <c r="U43943" i="2"/>
  <c r="U43943" i="2" a="1"/>
  <c r="C43943" i="2"/>
  <c r="AK43942" i="2"/>
  <c r="AK43942" i="2" a="1"/>
  <c r="U43942" i="2"/>
  <c r="U43942" i="2" a="1"/>
  <c r="C43942" i="2"/>
  <c r="AK43941" i="2"/>
  <c r="AK43941" i="2" a="1"/>
  <c r="U43941" i="2"/>
  <c r="U43941" i="2" a="1"/>
  <c r="C43941" i="2"/>
  <c r="AK43940" i="2"/>
  <c r="AK43940" i="2" a="1"/>
  <c r="U43940" i="2"/>
  <c r="U43940" i="2" a="1"/>
  <c r="C43940" i="2"/>
  <c r="AK43939" i="2"/>
  <c r="AK43939" i="2" a="1"/>
  <c r="U43939" i="2"/>
  <c r="U43939" i="2" a="1"/>
  <c r="C43939" i="2"/>
  <c r="AK43938" i="2"/>
  <c r="AK43938" i="2" a="1"/>
  <c r="U43938" i="2"/>
  <c r="U43938" i="2" a="1"/>
  <c r="C43938" i="2"/>
  <c r="AK43937" i="2"/>
  <c r="AK43937" i="2" a="1"/>
  <c r="U43937" i="2"/>
  <c r="U43937" i="2" a="1"/>
  <c r="C43937" i="2"/>
  <c r="AK43936" i="2"/>
  <c r="AK43936" i="2" a="1"/>
  <c r="U43936" i="2"/>
  <c r="U43936" i="2" a="1"/>
  <c r="C43936" i="2"/>
  <c r="AK43935" i="2"/>
  <c r="AK43935" i="2" a="1"/>
  <c r="U43935" i="2"/>
  <c r="U43935" i="2" a="1"/>
  <c r="C43935" i="2"/>
  <c r="AK43934" i="2"/>
  <c r="AK43934" i="2" a="1"/>
  <c r="U43934" i="2"/>
  <c r="U43934" i="2" a="1"/>
  <c r="C43934" i="2"/>
  <c r="AK43933" i="2"/>
  <c r="AK43933" i="2" a="1"/>
  <c r="U43933" i="2"/>
  <c r="U43933" i="2" a="1"/>
  <c r="C43933" i="2"/>
  <c r="AK43932" i="2"/>
  <c r="AK43932" i="2" a="1"/>
  <c r="U43932" i="2"/>
  <c r="U43932" i="2" a="1"/>
  <c r="C43932" i="2"/>
  <c r="AK43931" i="2"/>
  <c r="AK43931" i="2" a="1"/>
  <c r="U43931" i="2"/>
  <c r="U43931" i="2" a="1"/>
  <c r="C43931" i="2"/>
  <c r="AK43930" i="2"/>
  <c r="AK43930" i="2" a="1"/>
  <c r="U43930" i="2"/>
  <c r="U43930" i="2" a="1"/>
  <c r="C43930" i="2"/>
  <c r="AK43929" i="2"/>
  <c r="AK43929" i="2" a="1"/>
  <c r="U43929" i="2"/>
  <c r="U43929" i="2" a="1"/>
  <c r="C43929" i="2"/>
  <c r="AK43928" i="2"/>
  <c r="AK43928" i="2" a="1"/>
  <c r="U43928" i="2"/>
  <c r="U43928" i="2" a="1"/>
  <c r="C43928" i="2"/>
  <c r="AK43927" i="2"/>
  <c r="AK43927" i="2" a="1"/>
  <c r="U43927" i="2"/>
  <c r="U43927" i="2" a="1"/>
  <c r="C43927" i="2"/>
  <c r="AK43926" i="2"/>
  <c r="AK43926" i="2" a="1"/>
  <c r="U43926" i="2"/>
  <c r="U43926" i="2" a="1"/>
  <c r="C43926" i="2"/>
  <c r="AK43925" i="2"/>
  <c r="AK43925" i="2" a="1"/>
  <c r="U43925" i="2"/>
  <c r="U43925" i="2" a="1"/>
  <c r="C43925" i="2"/>
  <c r="AK43924" i="2"/>
  <c r="AK43924" i="2" a="1"/>
  <c r="U43924" i="2"/>
  <c r="U43924" i="2" a="1"/>
  <c r="C43924" i="2"/>
  <c r="AK43923" i="2"/>
  <c r="AK43923" i="2" a="1"/>
  <c r="U43923" i="2"/>
  <c r="U43923" i="2" a="1"/>
  <c r="C43923" i="2"/>
  <c r="AK43922" i="2"/>
  <c r="AK43922" i="2" a="1"/>
  <c r="U43922" i="2"/>
  <c r="U43922" i="2" a="1"/>
  <c r="C43922" i="2"/>
  <c r="AK43921" i="2"/>
  <c r="AK43921" i="2" a="1"/>
  <c r="U43921" i="2"/>
  <c r="U43921" i="2" a="1"/>
  <c r="C43921" i="2"/>
  <c r="AK43920" i="2"/>
  <c r="AK43920" i="2" a="1"/>
  <c r="U43920" i="2"/>
  <c r="U43920" i="2" a="1"/>
  <c r="C43920" i="2"/>
  <c r="AK43919" i="2"/>
  <c r="AK43919" i="2" a="1"/>
  <c r="U43919" i="2"/>
  <c r="U43919" i="2" a="1"/>
  <c r="C43919" i="2"/>
  <c r="AK43918" i="2"/>
  <c r="AK43918" i="2" a="1"/>
  <c r="U43918" i="2"/>
  <c r="U43918" i="2" a="1"/>
  <c r="C43918" i="2"/>
  <c r="AK43917" i="2"/>
  <c r="AK43917" i="2" a="1"/>
  <c r="U43917" i="2"/>
  <c r="U43917" i="2" a="1"/>
  <c r="C43917" i="2"/>
  <c r="AK43916" i="2"/>
  <c r="AK43916" i="2" a="1"/>
  <c r="U43916" i="2"/>
  <c r="U43916" i="2" a="1"/>
  <c r="C43916" i="2"/>
  <c r="AK43915" i="2"/>
  <c r="AK43915" i="2" a="1"/>
  <c r="U43915" i="2"/>
  <c r="U43915" i="2" a="1"/>
  <c r="C43915" i="2"/>
  <c r="AK43914" i="2"/>
  <c r="AK43914" i="2" a="1"/>
  <c r="U43914" i="2"/>
  <c r="U43914" i="2" a="1"/>
  <c r="C43914" i="2"/>
  <c r="AK43913" i="2"/>
  <c r="AK43913" i="2" a="1"/>
  <c r="U43913" i="2"/>
  <c r="U43913" i="2" a="1"/>
  <c r="C43913" i="2"/>
  <c r="AK43912" i="2"/>
  <c r="AK43912" i="2" a="1"/>
  <c r="U43912" i="2"/>
  <c r="U43912" i="2" a="1"/>
  <c r="C43912" i="2"/>
  <c r="AK43911" i="2"/>
  <c r="AK43911" i="2" a="1"/>
  <c r="U43911" i="2"/>
  <c r="U43911" i="2" a="1"/>
  <c r="C43911" i="2"/>
  <c r="AK43910" i="2"/>
  <c r="AK43910" i="2" a="1"/>
  <c r="U43910" i="2"/>
  <c r="U43910" i="2" a="1"/>
  <c r="C43910" i="2"/>
  <c r="AK43909" i="2"/>
  <c r="AK43909" i="2" a="1"/>
  <c r="U43909" i="2"/>
  <c r="U43909" i="2" a="1"/>
  <c r="C43909" i="2"/>
  <c r="AK43908" i="2"/>
  <c r="AK43908" i="2" a="1"/>
  <c r="U43908" i="2"/>
  <c r="U43908" i="2" a="1"/>
  <c r="C43908" i="2"/>
  <c r="AK43907" i="2"/>
  <c r="AK43907" i="2" a="1"/>
  <c r="U43907" i="2"/>
  <c r="U43907" i="2" a="1"/>
  <c r="C43907" i="2"/>
  <c r="AK43906" i="2"/>
  <c r="AK43906" i="2" a="1"/>
  <c r="U43906" i="2"/>
  <c r="U43906" i="2" a="1"/>
  <c r="C43906" i="2"/>
  <c r="AK43905" i="2"/>
  <c r="AK43905" i="2" a="1"/>
  <c r="U43905" i="2"/>
  <c r="U43905" i="2" a="1"/>
  <c r="C43905" i="2"/>
  <c r="AK43904" i="2"/>
  <c r="AK43904" i="2" a="1"/>
  <c r="U43904" i="2"/>
  <c r="U43904" i="2" a="1"/>
  <c r="C43904" i="2"/>
  <c r="AK43903" i="2"/>
  <c r="AK43903" i="2" a="1"/>
  <c r="U43903" i="2"/>
  <c r="U43903" i="2" a="1"/>
  <c r="C43903" i="2"/>
  <c r="AK43902" i="2"/>
  <c r="AK43902" i="2" a="1"/>
  <c r="U43902" i="2"/>
  <c r="U43902" i="2" a="1"/>
  <c r="C43902" i="2"/>
  <c r="AK43901" i="2"/>
  <c r="AK43901" i="2" a="1"/>
  <c r="U43901" i="2"/>
  <c r="U43901" i="2" a="1"/>
  <c r="C43901" i="2"/>
  <c r="AK43900" i="2"/>
  <c r="AK43900" i="2" a="1"/>
  <c r="U43900" i="2"/>
  <c r="U43900" i="2" a="1"/>
  <c r="C43900" i="2"/>
  <c r="AK43899" i="2"/>
  <c r="AK43899" i="2" a="1"/>
  <c r="U43899" i="2"/>
  <c r="U43899" i="2" a="1"/>
  <c r="C43899" i="2"/>
  <c r="AK43898" i="2"/>
  <c r="AK43898" i="2" a="1"/>
  <c r="U43898" i="2"/>
  <c r="U43898" i="2" a="1"/>
  <c r="C43898" i="2"/>
  <c r="AK43897" i="2"/>
  <c r="AK43897" i="2" a="1"/>
  <c r="U43897" i="2"/>
  <c r="U43897" i="2" a="1"/>
  <c r="C43897" i="2"/>
  <c r="AK43896" i="2"/>
  <c r="AK43896" i="2" a="1"/>
  <c r="U43896" i="2"/>
  <c r="U43896" i="2" a="1"/>
  <c r="C43896" i="2"/>
  <c r="AK43895" i="2"/>
  <c r="AK43895" i="2" a="1"/>
  <c r="U43895" i="2"/>
  <c r="U43895" i="2" a="1"/>
  <c r="C43895" i="2"/>
  <c r="AK43894" i="2"/>
  <c r="AK43894" i="2" a="1"/>
  <c r="U43894" i="2"/>
  <c r="U43894" i="2" a="1"/>
  <c r="C43894" i="2"/>
  <c r="AK43893" i="2"/>
  <c r="AK43893" i="2" a="1"/>
  <c r="U43893" i="2"/>
  <c r="U43893" i="2" a="1"/>
  <c r="C43893" i="2"/>
  <c r="AK43892" i="2"/>
  <c r="AK43892" i="2" a="1"/>
  <c r="U43892" i="2"/>
  <c r="U43892" i="2" a="1"/>
  <c r="C43892" i="2"/>
  <c r="AK43891" i="2"/>
  <c r="AK43891" i="2" a="1"/>
  <c r="U43891" i="2"/>
  <c r="U43891" i="2" a="1"/>
  <c r="C43891" i="2"/>
  <c r="AK43890" i="2"/>
  <c r="AK43890" i="2" a="1"/>
  <c r="U43890" i="2"/>
  <c r="U43890" i="2" a="1"/>
  <c r="C43890" i="2"/>
  <c r="AK43889" i="2"/>
  <c r="AK43889" i="2" a="1"/>
  <c r="U43889" i="2"/>
  <c r="U43889" i="2" a="1"/>
  <c r="C43889" i="2"/>
  <c r="AK43888" i="2"/>
  <c r="AK43888" i="2" a="1"/>
  <c r="U43888" i="2"/>
  <c r="U43888" i="2" a="1"/>
  <c r="C43888" i="2"/>
  <c r="AK43887" i="2"/>
  <c r="AK43887" i="2" a="1"/>
  <c r="U43887" i="2"/>
  <c r="U43887" i="2" a="1"/>
  <c r="C43887" i="2"/>
  <c r="AK43886" i="2"/>
  <c r="AK43886" i="2" a="1"/>
  <c r="U43886" i="2"/>
  <c r="U43886" i="2" a="1"/>
  <c r="C43886" i="2"/>
  <c r="AK43885" i="2"/>
  <c r="AK43885" i="2" a="1"/>
  <c r="U43885" i="2"/>
  <c r="U43885" i="2" a="1"/>
  <c r="C43885" i="2"/>
  <c r="AK43884" i="2"/>
  <c r="AK43884" i="2" a="1"/>
  <c r="U43884" i="2"/>
  <c r="U43884" i="2" a="1"/>
  <c r="C43884" i="2"/>
  <c r="AK43883" i="2"/>
  <c r="AK43883" i="2" a="1"/>
  <c r="U43883" i="2"/>
  <c r="U43883" i="2" a="1"/>
  <c r="C43883" i="2"/>
  <c r="AK43882" i="2"/>
  <c r="AK43882" i="2" a="1"/>
  <c r="U43882" i="2"/>
  <c r="U43882" i="2" a="1"/>
  <c r="C43882" i="2"/>
  <c r="AK43881" i="2"/>
  <c r="AK43881" i="2" a="1"/>
  <c r="U43881" i="2"/>
  <c r="U43881" i="2" a="1"/>
  <c r="C43881" i="2"/>
  <c r="AK43880" i="2"/>
  <c r="AK43880" i="2" a="1"/>
  <c r="U43880" i="2"/>
  <c r="U43880" i="2" a="1"/>
  <c r="C43880" i="2"/>
  <c r="AK43879" i="2"/>
  <c r="AK43879" i="2" a="1"/>
  <c r="U43879" i="2"/>
  <c r="U43879" i="2" a="1"/>
  <c r="C43879" i="2"/>
  <c r="AK43878" i="2"/>
  <c r="AK43878" i="2" a="1"/>
  <c r="U43878" i="2"/>
  <c r="U43878" i="2" a="1"/>
  <c r="C43878" i="2"/>
  <c r="AK43877" i="2"/>
  <c r="AK43877" i="2" a="1"/>
  <c r="U43877" i="2"/>
  <c r="U43877" i="2" a="1"/>
  <c r="C43877" i="2"/>
  <c r="AK43876" i="2"/>
  <c r="AK43876" i="2" a="1"/>
  <c r="U43876" i="2"/>
  <c r="U43876" i="2" a="1"/>
  <c r="C43876" i="2"/>
  <c r="AK43875" i="2"/>
  <c r="AK43875" i="2" a="1"/>
  <c r="U43875" i="2"/>
  <c r="U43875" i="2" a="1"/>
  <c r="C43875" i="2"/>
  <c r="AK43874" i="2"/>
  <c r="AK43874" i="2" a="1"/>
  <c r="U43874" i="2"/>
  <c r="U43874" i="2" a="1"/>
  <c r="C43874" i="2"/>
  <c r="AK43873" i="2"/>
  <c r="AK43873" i="2" a="1"/>
  <c r="U43873" i="2"/>
  <c r="U43873" i="2" a="1"/>
  <c r="C43873" i="2"/>
  <c r="AK43872" i="2"/>
  <c r="AK43872" i="2" a="1"/>
  <c r="U43872" i="2"/>
  <c r="U43872" i="2" a="1"/>
  <c r="C43872" i="2"/>
  <c r="AK43871" i="2"/>
  <c r="AK43871" i="2" a="1"/>
  <c r="U43871" i="2"/>
  <c r="U43871" i="2" a="1"/>
  <c r="C43871" i="2"/>
  <c r="AK43870" i="2"/>
  <c r="AK43870" i="2" a="1"/>
  <c r="U43870" i="2"/>
  <c r="U43870" i="2" a="1"/>
  <c r="C43870" i="2"/>
  <c r="AK43869" i="2"/>
  <c r="AK43869" i="2" a="1"/>
  <c r="U43869" i="2"/>
  <c r="U43869" i="2" a="1"/>
  <c r="C43869" i="2"/>
  <c r="AK43868" i="2"/>
  <c r="AK43868" i="2" a="1"/>
  <c r="U43868" i="2"/>
  <c r="U43868" i="2" a="1"/>
  <c r="C43868" i="2"/>
  <c r="AK43867" i="2"/>
  <c r="AK43867" i="2" a="1"/>
  <c r="U43867" i="2"/>
  <c r="U43867" i="2" a="1"/>
  <c r="C43867" i="2"/>
  <c r="AK43866" i="2"/>
  <c r="AK43866" i="2" a="1"/>
  <c r="U43866" i="2"/>
  <c r="U43866" i="2" a="1"/>
  <c r="C43866" i="2"/>
  <c r="AK43865" i="2"/>
  <c r="AK43865" i="2" a="1"/>
  <c r="U43865" i="2"/>
  <c r="U43865" i="2" a="1"/>
  <c r="C43865" i="2"/>
  <c r="AK43864" i="2"/>
  <c r="AK43864" i="2" a="1"/>
  <c r="U43864" i="2"/>
  <c r="U43864" i="2" a="1"/>
  <c r="C43864" i="2"/>
  <c r="AK43863" i="2"/>
  <c r="AK43863" i="2" a="1"/>
  <c r="U43863" i="2"/>
  <c r="U43863" i="2" a="1"/>
  <c r="C43863" i="2"/>
  <c r="AK43862" i="2"/>
  <c r="AK43862" i="2" a="1"/>
  <c r="U43862" i="2"/>
  <c r="U43862" i="2" a="1"/>
  <c r="C43862" i="2"/>
  <c r="AK43861" i="2"/>
  <c r="AK43861" i="2" a="1"/>
  <c r="U43861" i="2"/>
  <c r="U43861" i="2" a="1"/>
  <c r="C43861" i="2"/>
  <c r="AK43860" i="2"/>
  <c r="AK43860" i="2" a="1"/>
  <c r="U43860" i="2"/>
  <c r="U43860" i="2" a="1"/>
  <c r="C43860" i="2"/>
  <c r="AK43859" i="2"/>
  <c r="AK43859" i="2" a="1"/>
  <c r="U43859" i="2"/>
  <c r="U43859" i="2" a="1"/>
  <c r="C43859" i="2"/>
  <c r="AK43858" i="2"/>
  <c r="AK43858" i="2" a="1"/>
  <c r="U43858" i="2"/>
  <c r="U43858" i="2" a="1"/>
  <c r="C43858" i="2"/>
  <c r="AK43857" i="2"/>
  <c r="AK43857" i="2" a="1"/>
  <c r="U43857" i="2"/>
  <c r="U43857" i="2" a="1"/>
  <c r="C43857" i="2"/>
  <c r="AK43856" i="2"/>
  <c r="AK43856" i="2" a="1"/>
  <c r="U43856" i="2"/>
  <c r="U43856" i="2" a="1"/>
  <c r="C43856" i="2"/>
  <c r="AK43855" i="2"/>
  <c r="AK43855" i="2" a="1"/>
  <c r="U43855" i="2"/>
  <c r="U43855" i="2" a="1"/>
  <c r="C43855" i="2"/>
  <c r="AK43854" i="2"/>
  <c r="AK43854" i="2" a="1"/>
  <c r="U43854" i="2"/>
  <c r="U43854" i="2" a="1"/>
  <c r="C43854" i="2"/>
  <c r="AK43853" i="2"/>
  <c r="AK43853" i="2" a="1"/>
  <c r="U43853" i="2"/>
  <c r="U43853" i="2" a="1"/>
  <c r="C43853" i="2"/>
  <c r="AK43852" i="2"/>
  <c r="AK43852" i="2" a="1"/>
  <c r="U43852" i="2"/>
  <c r="U43852" i="2" a="1"/>
  <c r="C43852" i="2"/>
  <c r="AK43851" i="2"/>
  <c r="AK43851" i="2" a="1"/>
  <c r="U43851" i="2"/>
  <c r="U43851" i="2" a="1"/>
  <c r="C43851" i="2"/>
  <c r="AK43850" i="2"/>
  <c r="AK43850" i="2" a="1"/>
  <c r="U43850" i="2"/>
  <c r="U43850" i="2" a="1"/>
  <c r="C43850" i="2"/>
  <c r="AK43849" i="2"/>
  <c r="AK43849" i="2" a="1"/>
  <c r="U43849" i="2"/>
  <c r="U43849" i="2" a="1"/>
  <c r="C43849" i="2"/>
  <c r="AK43848" i="2"/>
  <c r="AK43848" i="2" a="1"/>
  <c r="U43848" i="2"/>
  <c r="U43848" i="2" a="1"/>
  <c r="C43848" i="2"/>
  <c r="AK43847" i="2"/>
  <c r="AK43847" i="2" a="1"/>
  <c r="U43847" i="2"/>
  <c r="U43847" i="2" a="1"/>
  <c r="C43847" i="2"/>
  <c r="AK43846" i="2"/>
  <c r="AK43846" i="2" a="1"/>
  <c r="U43846" i="2"/>
  <c r="U43846" i="2" a="1"/>
  <c r="C43846" i="2"/>
  <c r="AK43845" i="2"/>
  <c r="AK43845" i="2" a="1"/>
  <c r="U43845" i="2"/>
  <c r="U43845" i="2" a="1"/>
  <c r="C43845" i="2"/>
  <c r="AK43844" i="2"/>
  <c r="AK43844" i="2" a="1"/>
  <c r="U43844" i="2"/>
  <c r="U43844" i="2" a="1"/>
  <c r="C43844" i="2"/>
  <c r="AK43843" i="2"/>
  <c r="AK43843" i="2" a="1"/>
  <c r="U43843" i="2"/>
  <c r="U43843" i="2" a="1"/>
  <c r="C43843" i="2"/>
  <c r="AK43842" i="2"/>
  <c r="AK43842" i="2" a="1"/>
  <c r="U43842" i="2"/>
  <c r="U43842" i="2" a="1"/>
  <c r="C43842" i="2"/>
  <c r="AK43841" i="2"/>
  <c r="AK43841" i="2" a="1"/>
  <c r="U43841" i="2"/>
  <c r="U43841" i="2" a="1"/>
  <c r="C43841" i="2"/>
  <c r="AK43840" i="2"/>
  <c r="AK43840" i="2" a="1"/>
  <c r="U43840" i="2"/>
  <c r="U43840" i="2" a="1"/>
  <c r="C43840" i="2"/>
  <c r="AK43839" i="2"/>
  <c r="AK43839" i="2" a="1"/>
  <c r="U43839" i="2"/>
  <c r="U43839" i="2" a="1"/>
  <c r="C43839" i="2"/>
  <c r="AK43838" i="2"/>
  <c r="AK43838" i="2" a="1"/>
  <c r="U43838" i="2"/>
  <c r="U43838" i="2" a="1"/>
  <c r="C43838" i="2"/>
  <c r="AK43837" i="2"/>
  <c r="AK43837" i="2" a="1"/>
  <c r="U43837" i="2"/>
  <c r="U43837" i="2" a="1"/>
  <c r="C43837" i="2"/>
  <c r="AK43836" i="2"/>
  <c r="AK43836" i="2" a="1"/>
  <c r="U43836" i="2"/>
  <c r="U43836" i="2" a="1"/>
  <c r="C43836" i="2"/>
  <c r="AK43835" i="2"/>
  <c r="AK43835" i="2" a="1"/>
  <c r="U43835" i="2"/>
  <c r="U43835" i="2" a="1"/>
  <c r="C43835" i="2"/>
  <c r="AK43834" i="2"/>
  <c r="AK43834" i="2" a="1"/>
  <c r="U43834" i="2"/>
  <c r="U43834" i="2" a="1"/>
  <c r="C43834" i="2"/>
  <c r="AK43833" i="2"/>
  <c r="AK43833" i="2" a="1"/>
  <c r="U43833" i="2"/>
  <c r="U43833" i="2" a="1"/>
  <c r="C43833" i="2"/>
  <c r="AK43832" i="2"/>
  <c r="AK43832" i="2" a="1"/>
  <c r="U43832" i="2"/>
  <c r="U43832" i="2" a="1"/>
  <c r="C43832" i="2"/>
  <c r="AK43831" i="2"/>
  <c r="AK43831" i="2" a="1"/>
  <c r="U43831" i="2"/>
  <c r="U43831" i="2" a="1"/>
  <c r="C43831" i="2"/>
  <c r="AK43830" i="2"/>
  <c r="AK43830" i="2" a="1"/>
  <c r="U43830" i="2"/>
  <c r="U43830" i="2" a="1"/>
  <c r="C43830" i="2"/>
  <c r="AK43829" i="2"/>
  <c r="AK43829" i="2" a="1"/>
  <c r="U43829" i="2"/>
  <c r="U43829" i="2" a="1"/>
  <c r="C43829" i="2"/>
  <c r="AK43828" i="2"/>
  <c r="AK43828" i="2" a="1"/>
  <c r="U43828" i="2"/>
  <c r="U43828" i="2" a="1"/>
  <c r="C43828" i="2"/>
  <c r="AK43827" i="2"/>
  <c r="AK43827" i="2" a="1"/>
  <c r="U43827" i="2"/>
  <c r="U43827" i="2" a="1"/>
  <c r="C43827" i="2"/>
  <c r="AK43826" i="2"/>
  <c r="AK43826" i="2" a="1"/>
  <c r="U43826" i="2"/>
  <c r="U43826" i="2" a="1"/>
  <c r="C43826" i="2"/>
  <c r="AK43825" i="2"/>
  <c r="AK43825" i="2" a="1"/>
  <c r="U43825" i="2"/>
  <c r="U43825" i="2" a="1"/>
  <c r="C43825" i="2"/>
  <c r="AK43824" i="2"/>
  <c r="AK43824" i="2" a="1"/>
  <c r="U43824" i="2"/>
  <c r="U43824" i="2" a="1"/>
  <c r="C43824" i="2"/>
  <c r="AK43823" i="2"/>
  <c r="AK43823" i="2" a="1"/>
  <c r="U43823" i="2"/>
  <c r="U43823" i="2" a="1"/>
  <c r="C43823" i="2"/>
  <c r="AK43822" i="2"/>
  <c r="AK43822" i="2" a="1"/>
  <c r="U43822" i="2"/>
  <c r="U43822" i="2" a="1"/>
  <c r="C43822" i="2"/>
  <c r="AK43821" i="2"/>
  <c r="AK43821" i="2" a="1"/>
  <c r="U43821" i="2"/>
  <c r="U43821" i="2" a="1"/>
  <c r="C43821" i="2"/>
  <c r="AK43820" i="2"/>
  <c r="AK43820" i="2" a="1"/>
  <c r="U43820" i="2"/>
  <c r="U43820" i="2" a="1"/>
  <c r="C43820" i="2"/>
  <c r="AK43819" i="2"/>
  <c r="AK43819" i="2" a="1"/>
  <c r="U43819" i="2"/>
  <c r="U43819" i="2" a="1"/>
  <c r="C43819" i="2"/>
  <c r="AK43818" i="2"/>
  <c r="AK43818" i="2" a="1"/>
  <c r="U43818" i="2"/>
  <c r="U43818" i="2" a="1"/>
  <c r="C43818" i="2"/>
  <c r="AK43817" i="2"/>
  <c r="AK43817" i="2" a="1"/>
  <c r="U43817" i="2"/>
  <c r="U43817" i="2" a="1"/>
  <c r="C43817" i="2"/>
  <c r="AK43816" i="2"/>
  <c r="AK43816" i="2" a="1"/>
  <c r="U43816" i="2"/>
  <c r="U43816" i="2" a="1"/>
  <c r="C43816" i="2"/>
  <c r="AK43815" i="2"/>
  <c r="AK43815" i="2" a="1"/>
  <c r="U43815" i="2"/>
  <c r="U43815" i="2" a="1"/>
  <c r="C43815" i="2"/>
  <c r="AK43814" i="2"/>
  <c r="AK43814" i="2" a="1"/>
  <c r="U43814" i="2"/>
  <c r="U43814" i="2" a="1"/>
  <c r="C43814" i="2"/>
  <c r="AK43813" i="2"/>
  <c r="AK43813" i="2" a="1"/>
  <c r="U43813" i="2"/>
  <c r="U43813" i="2" a="1"/>
  <c r="C43813" i="2"/>
  <c r="AK43812" i="2"/>
  <c r="AK43812" i="2" a="1"/>
  <c r="U43812" i="2"/>
  <c r="U43812" i="2" a="1"/>
  <c r="C43812" i="2"/>
  <c r="AK43811" i="2"/>
  <c r="AK43811" i="2" a="1"/>
  <c r="U43811" i="2"/>
  <c r="U43811" i="2" a="1"/>
  <c r="C43811" i="2"/>
  <c r="AK43810" i="2"/>
  <c r="AK43810" i="2" a="1"/>
  <c r="U43810" i="2"/>
  <c r="U43810" i="2" a="1"/>
  <c r="C43810" i="2"/>
  <c r="AK43809" i="2"/>
  <c r="AK43809" i="2" a="1"/>
  <c r="U43809" i="2"/>
  <c r="U43809" i="2" a="1"/>
  <c r="C43809" i="2"/>
  <c r="AK43808" i="2"/>
  <c r="AK43808" i="2" a="1"/>
  <c r="U43808" i="2"/>
  <c r="U43808" i="2" a="1"/>
  <c r="C43808" i="2"/>
  <c r="AK43807" i="2"/>
  <c r="AK43807" i="2" a="1"/>
  <c r="U43807" i="2"/>
  <c r="U43807" i="2" a="1"/>
  <c r="C43807" i="2"/>
  <c r="AK43806" i="2"/>
  <c r="AK43806" i="2" a="1"/>
  <c r="U43806" i="2"/>
  <c r="U43806" i="2" a="1"/>
  <c r="C43806" i="2"/>
  <c r="AK43805" i="2"/>
  <c r="AK43805" i="2" a="1"/>
  <c r="U43805" i="2"/>
  <c r="U43805" i="2" a="1"/>
  <c r="C43805" i="2"/>
  <c r="AK43804" i="2"/>
  <c r="AK43804" i="2" a="1"/>
  <c r="U43804" i="2"/>
  <c r="U43804" i="2" a="1"/>
  <c r="C43804" i="2"/>
  <c r="AK43803" i="2"/>
  <c r="AK43803" i="2" a="1"/>
  <c r="U43803" i="2"/>
  <c r="U43803" i="2" a="1"/>
  <c r="C43803" i="2"/>
  <c r="AK43802" i="2"/>
  <c r="AK43802" i="2" a="1"/>
  <c r="U43802" i="2"/>
  <c r="U43802" i="2" a="1"/>
  <c r="C43802" i="2"/>
  <c r="AK43801" i="2"/>
  <c r="AK43801" i="2" a="1"/>
  <c r="U43801" i="2"/>
  <c r="U43801" i="2" a="1"/>
  <c r="C43801" i="2"/>
  <c r="AK43800" i="2"/>
  <c r="AK43800" i="2" a="1"/>
  <c r="U43800" i="2"/>
  <c r="U43800" i="2" a="1"/>
  <c r="C43800" i="2"/>
  <c r="AK43799" i="2"/>
  <c r="AK43799" i="2" a="1"/>
  <c r="U43799" i="2"/>
  <c r="U43799" i="2" a="1"/>
  <c r="C43799" i="2"/>
  <c r="AK43798" i="2"/>
  <c r="AK43798" i="2" a="1"/>
  <c r="U43798" i="2"/>
  <c r="U43798" i="2" a="1"/>
  <c r="C43798" i="2"/>
  <c r="AK43797" i="2"/>
  <c r="AK43797" i="2" a="1"/>
  <c r="U43797" i="2"/>
  <c r="U43797" i="2" a="1"/>
  <c r="C43797" i="2"/>
  <c r="AK43796" i="2"/>
  <c r="AK43796" i="2" a="1"/>
  <c r="U43796" i="2"/>
  <c r="U43796" i="2" a="1"/>
  <c r="C43796" i="2"/>
  <c r="AK43795" i="2"/>
  <c r="AK43795" i="2" a="1"/>
  <c r="U43795" i="2"/>
  <c r="U43795" i="2" a="1"/>
  <c r="C43795" i="2"/>
  <c r="AK43794" i="2"/>
  <c r="AK43794" i="2" a="1"/>
  <c r="U43794" i="2"/>
  <c r="U43794" i="2" a="1"/>
  <c r="C43794" i="2"/>
  <c r="AK43793" i="2"/>
  <c r="AK43793" i="2" a="1"/>
  <c r="U43793" i="2"/>
  <c r="U43793" i="2" a="1"/>
  <c r="C43793" i="2"/>
  <c r="AK43792" i="2"/>
  <c r="AK43792" i="2" a="1"/>
  <c r="U43792" i="2"/>
  <c r="U43792" i="2" a="1"/>
  <c r="C43792" i="2"/>
  <c r="AK43791" i="2"/>
  <c r="AK43791" i="2" a="1"/>
  <c r="U43791" i="2"/>
  <c r="U43791" i="2" a="1"/>
  <c r="C43791" i="2"/>
  <c r="AK43790" i="2"/>
  <c r="AK43790" i="2" a="1"/>
  <c r="U43790" i="2"/>
  <c r="U43790" i="2" a="1"/>
  <c r="C43790" i="2"/>
  <c r="AK43789" i="2"/>
  <c r="AK43789" i="2" a="1"/>
  <c r="U43789" i="2"/>
  <c r="U43789" i="2" a="1"/>
  <c r="C43789" i="2"/>
  <c r="AK43788" i="2"/>
  <c r="AK43788" i="2" a="1"/>
  <c r="U43788" i="2"/>
  <c r="U43788" i="2" a="1"/>
  <c r="C43788" i="2"/>
  <c r="AK43787" i="2"/>
  <c r="AK43787" i="2" a="1"/>
  <c r="U43787" i="2"/>
  <c r="U43787" i="2" a="1"/>
  <c r="C43787" i="2"/>
  <c r="AK43786" i="2"/>
  <c r="AK43786" i="2" a="1"/>
  <c r="U43786" i="2"/>
  <c r="U43786" i="2" a="1"/>
  <c r="C43786" i="2"/>
  <c r="AK43785" i="2"/>
  <c r="AK43785" i="2" a="1"/>
  <c r="U43785" i="2"/>
  <c r="U43785" i="2" a="1"/>
  <c r="C43785" i="2"/>
  <c r="AK43784" i="2"/>
  <c r="AK43784" i="2" a="1"/>
  <c r="U43784" i="2"/>
  <c r="U43784" i="2" a="1"/>
  <c r="C43784" i="2"/>
  <c r="AK43783" i="2"/>
  <c r="AK43783" i="2" a="1"/>
  <c r="U43783" i="2"/>
  <c r="U43783" i="2" a="1"/>
  <c r="C43783" i="2"/>
  <c r="AK43782" i="2"/>
  <c r="AK43782" i="2" a="1"/>
  <c r="U43782" i="2"/>
  <c r="U43782" i="2" a="1"/>
  <c r="C43782" i="2"/>
  <c r="AK43781" i="2"/>
  <c r="AK43781" i="2" a="1"/>
  <c r="U43781" i="2"/>
  <c r="U43781" i="2" a="1"/>
  <c r="C43781" i="2"/>
  <c r="AK43780" i="2"/>
  <c r="AK43780" i="2" a="1"/>
  <c r="U43780" i="2"/>
  <c r="U43780" i="2" a="1"/>
  <c r="C43780" i="2"/>
  <c r="AK43779" i="2"/>
  <c r="AK43779" i="2" a="1"/>
  <c r="U43779" i="2"/>
  <c r="U43779" i="2" a="1"/>
  <c r="C43779" i="2"/>
  <c r="AK43778" i="2"/>
  <c r="AK43778" i="2" a="1"/>
  <c r="U43778" i="2"/>
  <c r="U43778" i="2" a="1"/>
  <c r="C43778" i="2"/>
  <c r="AK43777" i="2"/>
  <c r="AK43777" i="2" a="1"/>
  <c r="U43777" i="2"/>
  <c r="U43777" i="2" a="1"/>
  <c r="C43777" i="2"/>
  <c r="AK43776" i="2"/>
  <c r="AK43776" i="2" a="1"/>
  <c r="U43776" i="2"/>
  <c r="U43776" i="2" a="1"/>
  <c r="C43776" i="2"/>
  <c r="AK43775" i="2"/>
  <c r="AK43775" i="2" a="1"/>
  <c r="U43775" i="2"/>
  <c r="U43775" i="2" a="1"/>
  <c r="C43775" i="2"/>
  <c r="AK43774" i="2"/>
  <c r="AK43774" i="2" a="1"/>
  <c r="U43774" i="2"/>
  <c r="U43774" i="2" a="1"/>
  <c r="C43774" i="2"/>
  <c r="AK43773" i="2"/>
  <c r="AK43773" i="2" a="1"/>
  <c r="U43773" i="2"/>
  <c r="U43773" i="2" a="1"/>
  <c r="C43773" i="2"/>
  <c r="AK43772" i="2"/>
  <c r="AK43772" i="2" a="1"/>
  <c r="U43772" i="2"/>
  <c r="U43772" i="2" a="1"/>
  <c r="C43772" i="2"/>
  <c r="AK43771" i="2"/>
  <c r="AK43771" i="2" a="1"/>
  <c r="U43771" i="2"/>
  <c r="U43771" i="2" a="1"/>
  <c r="C43771" i="2"/>
  <c r="AK43770" i="2"/>
  <c r="AK43770" i="2" a="1"/>
  <c r="U43770" i="2"/>
  <c r="U43770" i="2" a="1"/>
  <c r="C43770" i="2"/>
  <c r="AK43769" i="2"/>
  <c r="AK43769" i="2" a="1"/>
  <c r="U43769" i="2"/>
  <c r="U43769" i="2" a="1"/>
  <c r="C43769" i="2"/>
  <c r="AK43768" i="2"/>
  <c r="AK43768" i="2" a="1"/>
  <c r="U43768" i="2"/>
  <c r="U43768" i="2" a="1"/>
  <c r="C43768" i="2"/>
  <c r="AK43767" i="2"/>
  <c r="AK43767" i="2" a="1"/>
  <c r="U43767" i="2"/>
  <c r="U43767" i="2" a="1"/>
  <c r="C43767" i="2"/>
  <c r="AK43766" i="2"/>
  <c r="AK43766" i="2" a="1"/>
  <c r="U43766" i="2"/>
  <c r="U43766" i="2" a="1"/>
  <c r="C43766" i="2"/>
  <c r="AK43765" i="2"/>
  <c r="AK43765" i="2" a="1"/>
  <c r="U43765" i="2"/>
  <c r="U43765" i="2" a="1"/>
  <c r="C43765" i="2"/>
  <c r="AK43764" i="2"/>
  <c r="AK43764" i="2" a="1"/>
  <c r="U43764" i="2"/>
  <c r="U43764" i="2" a="1"/>
  <c r="C43764" i="2"/>
  <c r="AK43763" i="2"/>
  <c r="AK43763" i="2" a="1"/>
  <c r="U43763" i="2"/>
  <c r="U43763" i="2" a="1"/>
  <c r="C43763" i="2"/>
  <c r="AK43762" i="2"/>
  <c r="AK43762" i="2" a="1"/>
  <c r="U43762" i="2"/>
  <c r="U43762" i="2" a="1"/>
  <c r="C43762" i="2"/>
  <c r="AK43761" i="2"/>
  <c r="AK43761" i="2" a="1"/>
  <c r="U43761" i="2"/>
  <c r="U43761" i="2" a="1"/>
  <c r="C43761" i="2"/>
  <c r="AK43760" i="2"/>
  <c r="AK43760" i="2" a="1"/>
  <c r="U43760" i="2"/>
  <c r="U43760" i="2" a="1"/>
  <c r="C43760" i="2"/>
  <c r="AK43759" i="2"/>
  <c r="AK43759" i="2" a="1"/>
  <c r="U43759" i="2"/>
  <c r="U43759" i="2" a="1"/>
  <c r="C43759" i="2"/>
  <c r="AK43758" i="2"/>
  <c r="AK43758" i="2" a="1"/>
  <c r="U43758" i="2"/>
  <c r="U43758" i="2" a="1"/>
  <c r="C43758" i="2"/>
  <c r="AK43757" i="2"/>
  <c r="AK43757" i="2" a="1"/>
  <c r="U43757" i="2"/>
  <c r="U43757" i="2" a="1"/>
  <c r="C43757" i="2"/>
  <c r="AK43756" i="2"/>
  <c r="AK43756" i="2" a="1"/>
  <c r="U43756" i="2"/>
  <c r="U43756" i="2" a="1"/>
  <c r="C43756" i="2"/>
  <c r="AK43755" i="2"/>
  <c r="AK43755" i="2" a="1"/>
  <c r="U43755" i="2"/>
  <c r="U43755" i="2" a="1"/>
  <c r="C43755" i="2"/>
  <c r="AK43754" i="2"/>
  <c r="AK43754" i="2" a="1"/>
  <c r="U43754" i="2"/>
  <c r="U43754" i="2" a="1"/>
  <c r="C43754" i="2"/>
  <c r="AK43753" i="2"/>
  <c r="AK43753" i="2" a="1"/>
  <c r="U43753" i="2"/>
  <c r="U43753" i="2" a="1"/>
  <c r="C43753" i="2"/>
  <c r="AK43752" i="2"/>
  <c r="AK43752" i="2" a="1"/>
  <c r="U43752" i="2"/>
  <c r="U43752" i="2" a="1"/>
  <c r="C43752" i="2"/>
  <c r="AK43751" i="2"/>
  <c r="AK43751" i="2" a="1"/>
  <c r="U43751" i="2"/>
  <c r="U43751" i="2" a="1"/>
  <c r="C43751" i="2"/>
  <c r="AK43750" i="2"/>
  <c r="AK43750" i="2" a="1"/>
  <c r="U43750" i="2"/>
  <c r="U43750" i="2" a="1"/>
  <c r="C43750" i="2"/>
  <c r="AK43749" i="2"/>
  <c r="AK43749" i="2" a="1"/>
  <c r="U43749" i="2"/>
  <c r="U43749" i="2" a="1"/>
  <c r="C43749" i="2"/>
  <c r="AK43748" i="2"/>
  <c r="AK43748" i="2" a="1"/>
  <c r="U43748" i="2"/>
  <c r="U43748" i="2" a="1"/>
  <c r="C43748" i="2"/>
  <c r="AK43747" i="2"/>
  <c r="AK43747" i="2" a="1"/>
  <c r="U43747" i="2"/>
  <c r="U43747" i="2" a="1"/>
  <c r="C43747" i="2"/>
  <c r="AK43746" i="2"/>
  <c r="AK43746" i="2" a="1"/>
  <c r="U43746" i="2"/>
  <c r="U43746" i="2" a="1"/>
  <c r="C43746" i="2"/>
  <c r="AK43745" i="2"/>
  <c r="AK43745" i="2" a="1"/>
  <c r="U43745" i="2"/>
  <c r="U43745" i="2" a="1"/>
  <c r="C43745" i="2"/>
  <c r="AK43744" i="2"/>
  <c r="AK43744" i="2" a="1"/>
  <c r="U43744" i="2"/>
  <c r="U43744" i="2" a="1"/>
  <c r="C43744" i="2"/>
  <c r="AK43743" i="2"/>
  <c r="AK43743" i="2" a="1"/>
  <c r="U43743" i="2"/>
  <c r="U43743" i="2" a="1"/>
  <c r="C43743" i="2"/>
  <c r="AK43742" i="2"/>
  <c r="AK43742" i="2" a="1"/>
  <c r="U43742" i="2"/>
  <c r="U43742" i="2" a="1"/>
  <c r="C43742" i="2"/>
  <c r="AK43741" i="2"/>
  <c r="AK43741" i="2" a="1"/>
  <c r="U43741" i="2"/>
  <c r="U43741" i="2" a="1"/>
  <c r="C43741" i="2"/>
  <c r="AK43740" i="2"/>
  <c r="AK43740" i="2" a="1"/>
  <c r="U43740" i="2"/>
  <c r="U43740" i="2" a="1"/>
  <c r="C43740" i="2"/>
  <c r="AK43739" i="2"/>
  <c r="AK43739" i="2" a="1"/>
  <c r="U43739" i="2"/>
  <c r="U43739" i="2" a="1"/>
  <c r="C43739" i="2"/>
  <c r="AK43738" i="2"/>
  <c r="AK43738" i="2" a="1"/>
  <c r="U43738" i="2"/>
  <c r="U43738" i="2" a="1"/>
  <c r="C43738" i="2"/>
  <c r="AK43737" i="2"/>
  <c r="AK43737" i="2" a="1"/>
  <c r="U43737" i="2"/>
  <c r="U43737" i="2" a="1"/>
  <c r="C43737" i="2"/>
  <c r="AK43736" i="2"/>
  <c r="AK43736" i="2" a="1"/>
  <c r="U43736" i="2"/>
  <c r="U43736" i="2" a="1"/>
  <c r="C43736" i="2"/>
  <c r="AK43735" i="2"/>
  <c r="AK43735" i="2" a="1"/>
  <c r="U43735" i="2"/>
  <c r="U43735" i="2" a="1"/>
  <c r="C43735" i="2"/>
  <c r="AK43734" i="2"/>
  <c r="AK43734" i="2" a="1"/>
  <c r="U43734" i="2"/>
  <c r="U43734" i="2" a="1"/>
  <c r="C43734" i="2"/>
  <c r="AK43733" i="2"/>
  <c r="AK43733" i="2" a="1"/>
  <c r="U43733" i="2"/>
  <c r="U43733" i="2" a="1"/>
  <c r="C43733" i="2"/>
  <c r="AK43732" i="2"/>
  <c r="AK43732" i="2" a="1"/>
  <c r="U43732" i="2"/>
  <c r="U43732" i="2" a="1"/>
  <c r="C43732" i="2"/>
  <c r="AK43731" i="2"/>
  <c r="AK43731" i="2" a="1"/>
  <c r="U43731" i="2"/>
  <c r="U43731" i="2" a="1"/>
  <c r="C43731" i="2"/>
  <c r="AK43730" i="2"/>
  <c r="AK43730" i="2" a="1"/>
  <c r="U43730" i="2"/>
  <c r="U43730" i="2" a="1"/>
  <c r="C43730" i="2"/>
  <c r="AK43729" i="2"/>
  <c r="AK43729" i="2" a="1"/>
  <c r="U43729" i="2"/>
  <c r="U43729" i="2" a="1"/>
  <c r="C43729" i="2"/>
  <c r="AK43728" i="2"/>
  <c r="AK43728" i="2" a="1"/>
  <c r="U43728" i="2"/>
  <c r="U43728" i="2" a="1"/>
  <c r="C43728" i="2"/>
  <c r="AK43727" i="2"/>
  <c r="AK43727" i="2" a="1"/>
  <c r="U43727" i="2"/>
  <c r="U43727" i="2" a="1"/>
  <c r="C43727" i="2"/>
  <c r="AK43726" i="2"/>
  <c r="AK43726" i="2" a="1"/>
  <c r="U43726" i="2"/>
  <c r="U43726" i="2" a="1"/>
  <c r="C43726" i="2"/>
  <c r="AK43725" i="2"/>
  <c r="AK43725" i="2" a="1"/>
  <c r="U43725" i="2"/>
  <c r="U43725" i="2" a="1"/>
  <c r="C43725" i="2"/>
  <c r="AK43724" i="2"/>
  <c r="AK43724" i="2" a="1"/>
  <c r="U43724" i="2"/>
  <c r="U43724" i="2" a="1"/>
  <c r="C43724" i="2"/>
  <c r="AK43723" i="2"/>
  <c r="AK43723" i="2" a="1"/>
  <c r="U43723" i="2"/>
  <c r="U43723" i="2" a="1"/>
  <c r="C43723" i="2"/>
  <c r="AK43722" i="2"/>
  <c r="AK43722" i="2" a="1"/>
  <c r="U43722" i="2"/>
  <c r="U43722" i="2" a="1"/>
  <c r="C43722" i="2"/>
  <c r="AK43721" i="2"/>
  <c r="AK43721" i="2" a="1"/>
  <c r="U43721" i="2"/>
  <c r="U43721" i="2" a="1"/>
  <c r="C43721" i="2"/>
  <c r="AK43720" i="2"/>
  <c r="AK43720" i="2" a="1"/>
  <c r="U43720" i="2"/>
  <c r="U43720" i="2" a="1"/>
  <c r="C43720" i="2"/>
  <c r="AK43719" i="2"/>
  <c r="AK43719" i="2" a="1"/>
  <c r="U43719" i="2"/>
  <c r="U43719" i="2" a="1"/>
  <c r="C43719" i="2"/>
  <c r="AK43718" i="2"/>
  <c r="AK43718" i="2" a="1"/>
  <c r="U43718" i="2"/>
  <c r="U43718" i="2" a="1"/>
  <c r="C43718" i="2"/>
  <c r="AK43717" i="2"/>
  <c r="AK43717" i="2" a="1"/>
  <c r="U43717" i="2"/>
  <c r="U43717" i="2" a="1"/>
  <c r="C43717" i="2"/>
  <c r="AK43716" i="2"/>
  <c r="AK43716" i="2" a="1"/>
  <c r="U43716" i="2"/>
  <c r="U43716" i="2" a="1"/>
  <c r="C43716" i="2"/>
  <c r="AK43715" i="2"/>
  <c r="AK43715" i="2" a="1"/>
  <c r="U43715" i="2"/>
  <c r="U43715" i="2" a="1"/>
  <c r="C43715" i="2"/>
  <c r="AK43714" i="2"/>
  <c r="AK43714" i="2" a="1"/>
  <c r="U43714" i="2"/>
  <c r="U43714" i="2" a="1"/>
  <c r="C43714" i="2"/>
  <c r="AK43713" i="2"/>
  <c r="AK43713" i="2" a="1"/>
  <c r="U43713" i="2"/>
  <c r="U43713" i="2" a="1"/>
  <c r="C43713" i="2"/>
  <c r="AK43712" i="2"/>
  <c r="AK43712" i="2" a="1"/>
  <c r="U43712" i="2"/>
  <c r="U43712" i="2" a="1"/>
  <c r="C43712" i="2"/>
  <c r="AK43711" i="2"/>
  <c r="AK43711" i="2" a="1"/>
  <c r="U43711" i="2"/>
  <c r="U43711" i="2" a="1"/>
  <c r="C43711" i="2"/>
  <c r="AK43710" i="2"/>
  <c r="AK43710" i="2" a="1"/>
  <c r="U43710" i="2"/>
  <c r="U43710" i="2" a="1"/>
  <c r="C43710" i="2"/>
  <c r="AK43709" i="2"/>
  <c r="AK43709" i="2" a="1"/>
  <c r="U43709" i="2"/>
  <c r="U43709" i="2" a="1"/>
  <c r="C43709" i="2"/>
  <c r="AK43708" i="2"/>
  <c r="AK43708" i="2" a="1"/>
  <c r="U43708" i="2"/>
  <c r="U43708" i="2" a="1"/>
  <c r="C43708" i="2"/>
  <c r="AK43707" i="2"/>
  <c r="AK43707" i="2" a="1"/>
  <c r="U43707" i="2"/>
  <c r="U43707" i="2" a="1"/>
  <c r="C43707" i="2"/>
  <c r="AK43706" i="2"/>
  <c r="AK43706" i="2" a="1"/>
  <c r="U43706" i="2"/>
  <c r="U43706" i="2" a="1"/>
  <c r="C43706" i="2"/>
  <c r="AK43705" i="2"/>
  <c r="AK43705" i="2" a="1"/>
  <c r="U43705" i="2"/>
  <c r="U43705" i="2" a="1"/>
  <c r="C43705" i="2"/>
  <c r="AK43704" i="2"/>
  <c r="AK43704" i="2" a="1"/>
  <c r="U43704" i="2"/>
  <c r="U43704" i="2" a="1"/>
  <c r="C43704" i="2"/>
  <c r="AK43703" i="2"/>
  <c r="AK43703" i="2" a="1"/>
  <c r="U43703" i="2"/>
  <c r="U43703" i="2" a="1"/>
  <c r="C43703" i="2"/>
  <c r="AK43702" i="2"/>
  <c r="AK43702" i="2" a="1"/>
  <c r="U43702" i="2"/>
  <c r="U43702" i="2" a="1"/>
  <c r="C43702" i="2"/>
  <c r="AK43701" i="2"/>
  <c r="AK43701" i="2" a="1"/>
  <c r="U43701" i="2"/>
  <c r="U43701" i="2" a="1"/>
  <c r="C43701" i="2"/>
  <c r="AK43700" i="2"/>
  <c r="AK43700" i="2" a="1"/>
  <c r="U43700" i="2"/>
  <c r="U43700" i="2" a="1"/>
  <c r="C43700" i="2"/>
  <c r="AK43699" i="2"/>
  <c r="AK43699" i="2" a="1"/>
  <c r="U43699" i="2"/>
  <c r="U43699" i="2" a="1"/>
  <c r="C43699" i="2"/>
  <c r="AK43698" i="2"/>
  <c r="AK43698" i="2" a="1"/>
  <c r="U43698" i="2"/>
  <c r="U43698" i="2" a="1"/>
  <c r="C43698" i="2"/>
  <c r="AK43697" i="2"/>
  <c r="AK43697" i="2" a="1"/>
  <c r="U43697" i="2"/>
  <c r="U43697" i="2" a="1"/>
  <c r="C43697" i="2"/>
  <c r="AK43696" i="2"/>
  <c r="AK43696" i="2" a="1"/>
  <c r="U43696" i="2"/>
  <c r="U43696" i="2" a="1"/>
  <c r="C43696" i="2"/>
  <c r="AK43695" i="2"/>
  <c r="AK43695" i="2" a="1"/>
  <c r="U43695" i="2"/>
  <c r="U43695" i="2" a="1"/>
  <c r="C43695" i="2"/>
  <c r="AK43694" i="2"/>
  <c r="AK43694" i="2" a="1"/>
  <c r="U43694" i="2"/>
  <c r="U43694" i="2" a="1"/>
  <c r="C43694" i="2"/>
  <c r="AK43693" i="2"/>
  <c r="AK43693" i="2" a="1"/>
  <c r="U43693" i="2"/>
  <c r="U43693" i="2" a="1"/>
  <c r="C43693" i="2"/>
  <c r="AK43692" i="2"/>
  <c r="AK43692" i="2" a="1"/>
  <c r="U43692" i="2"/>
  <c r="U43692" i="2" a="1"/>
  <c r="C43692" i="2"/>
  <c r="AK43691" i="2"/>
  <c r="AK43691" i="2" a="1"/>
  <c r="U43691" i="2"/>
  <c r="U43691" i="2" a="1"/>
  <c r="C43691" i="2"/>
  <c r="AK43690" i="2"/>
  <c r="AK43690" i="2" a="1"/>
  <c r="U43690" i="2"/>
  <c r="U43690" i="2" a="1"/>
  <c r="C43690" i="2"/>
  <c r="AK43689" i="2"/>
  <c r="AK43689" i="2" a="1"/>
  <c r="U43689" i="2"/>
  <c r="U43689" i="2" a="1"/>
  <c r="C43689" i="2"/>
  <c r="AK43688" i="2"/>
  <c r="AK43688" i="2" a="1"/>
  <c r="U43688" i="2"/>
  <c r="U43688" i="2" a="1"/>
  <c r="C43688" i="2"/>
  <c r="AK43687" i="2"/>
  <c r="AK43687" i="2" a="1"/>
  <c r="U43687" i="2"/>
  <c r="U43687" i="2" a="1"/>
  <c r="C43687" i="2"/>
  <c r="AK43686" i="2"/>
  <c r="AK43686" i="2" a="1"/>
  <c r="U43686" i="2"/>
  <c r="U43686" i="2" a="1"/>
  <c r="C43686" i="2"/>
  <c r="AK43685" i="2"/>
  <c r="AK43685" i="2" a="1"/>
  <c r="U43685" i="2"/>
  <c r="U43685" i="2" a="1"/>
  <c r="C43685" i="2"/>
  <c r="AK43684" i="2"/>
  <c r="AK43684" i="2" a="1"/>
  <c r="U43684" i="2"/>
  <c r="U43684" i="2" a="1"/>
  <c r="C43684" i="2"/>
  <c r="AK43683" i="2"/>
  <c r="AK43683" i="2" a="1"/>
  <c r="U43683" i="2"/>
  <c r="U43683" i="2" a="1"/>
  <c r="C43683" i="2"/>
  <c r="AK43682" i="2"/>
  <c r="AK43682" i="2" a="1"/>
  <c r="U43682" i="2"/>
  <c r="U43682" i="2" a="1"/>
  <c r="C43682" i="2"/>
  <c r="AK43681" i="2"/>
  <c r="AK43681" i="2" a="1"/>
  <c r="U43681" i="2"/>
  <c r="U43681" i="2" a="1"/>
  <c r="C43681" i="2"/>
  <c r="AK43680" i="2"/>
  <c r="AK43680" i="2" a="1"/>
  <c r="U43680" i="2"/>
  <c r="U43680" i="2" a="1"/>
  <c r="C43680" i="2"/>
  <c r="AK43679" i="2"/>
  <c r="AK43679" i="2" a="1"/>
  <c r="U43679" i="2"/>
  <c r="U43679" i="2" a="1"/>
  <c r="C43679" i="2"/>
  <c r="AK43678" i="2"/>
  <c r="AK43678" i="2" a="1"/>
  <c r="U43678" i="2"/>
  <c r="U43678" i="2" a="1"/>
  <c r="C43678" i="2"/>
  <c r="AK43677" i="2"/>
  <c r="AK43677" i="2" a="1"/>
  <c r="U43677" i="2"/>
  <c r="U43677" i="2" a="1"/>
  <c r="C43677" i="2"/>
  <c r="AK43676" i="2"/>
  <c r="AK43676" i="2" a="1"/>
  <c r="U43676" i="2"/>
  <c r="U43676" i="2" a="1"/>
  <c r="C43676" i="2"/>
  <c r="AK43675" i="2"/>
  <c r="AK43675" i="2" a="1"/>
  <c r="U43675" i="2"/>
  <c r="U43675" i="2" a="1"/>
  <c r="C43675" i="2"/>
  <c r="AK43674" i="2"/>
  <c r="AK43674" i="2" a="1"/>
  <c r="U43674" i="2"/>
  <c r="U43674" i="2" a="1"/>
  <c r="C43674" i="2"/>
  <c r="AK43673" i="2"/>
  <c r="AK43673" i="2" a="1"/>
  <c r="U43673" i="2"/>
  <c r="U43673" i="2" a="1"/>
  <c r="C43673" i="2"/>
  <c r="AK43672" i="2"/>
  <c r="AK43672" i="2" a="1"/>
  <c r="U43672" i="2"/>
  <c r="U43672" i="2" a="1"/>
  <c r="C43672" i="2"/>
  <c r="AK43671" i="2"/>
  <c r="AK43671" i="2" a="1"/>
  <c r="U43671" i="2"/>
  <c r="U43671" i="2" a="1"/>
  <c r="C43671" i="2"/>
  <c r="AK43670" i="2"/>
  <c r="AK43670" i="2" a="1"/>
  <c r="U43670" i="2"/>
  <c r="U43670" i="2" a="1"/>
  <c r="C43670" i="2"/>
  <c r="AK43669" i="2"/>
  <c r="AK43669" i="2" a="1"/>
  <c r="U43669" i="2"/>
  <c r="U43669" i="2" a="1"/>
  <c r="C43669" i="2"/>
  <c r="AK43668" i="2"/>
  <c r="AK43668" i="2" a="1"/>
  <c r="U43668" i="2"/>
  <c r="U43668" i="2" a="1"/>
  <c r="C43668" i="2"/>
  <c r="AK43667" i="2"/>
  <c r="AK43667" i="2" a="1"/>
  <c r="U43667" i="2"/>
  <c r="U43667" i="2" a="1"/>
  <c r="C43667" i="2"/>
  <c r="AK43666" i="2"/>
  <c r="AK43666" i="2" a="1"/>
  <c r="U43666" i="2"/>
  <c r="U43666" i="2" a="1"/>
  <c r="C43666" i="2"/>
  <c r="AK43665" i="2"/>
  <c r="AK43665" i="2" a="1"/>
  <c r="U43665" i="2"/>
  <c r="U43665" i="2" a="1"/>
  <c r="C43665" i="2"/>
  <c r="AK43664" i="2"/>
  <c r="AK43664" i="2" a="1"/>
  <c r="U43664" i="2"/>
  <c r="U43664" i="2" a="1"/>
  <c r="C43664" i="2"/>
  <c r="AK43663" i="2"/>
  <c r="AK43663" i="2" a="1"/>
  <c r="U43663" i="2"/>
  <c r="U43663" i="2" a="1"/>
  <c r="C43663" i="2"/>
  <c r="AK43662" i="2"/>
  <c r="AK43662" i="2" a="1"/>
  <c r="U43662" i="2"/>
  <c r="U43662" i="2" a="1"/>
  <c r="C43662" i="2"/>
  <c r="AK43661" i="2"/>
  <c r="AK43661" i="2" a="1"/>
  <c r="U43661" i="2"/>
  <c r="U43661" i="2" a="1"/>
  <c r="C43661" i="2"/>
  <c r="AK43660" i="2"/>
  <c r="AK43660" i="2" a="1"/>
  <c r="U43660" i="2"/>
  <c r="U43660" i="2" a="1"/>
  <c r="C43660" i="2"/>
  <c r="AK43659" i="2"/>
  <c r="AK43659" i="2" a="1"/>
  <c r="U43659" i="2"/>
  <c r="U43659" i="2" a="1"/>
  <c r="C43659" i="2"/>
  <c r="AK43658" i="2"/>
  <c r="AK43658" i="2" a="1"/>
  <c r="U43658" i="2"/>
  <c r="U43658" i="2" a="1"/>
  <c r="C43658" i="2"/>
  <c r="AK43657" i="2"/>
  <c r="AK43657" i="2" a="1"/>
  <c r="U43657" i="2"/>
  <c r="U43657" i="2" a="1"/>
  <c r="C43657" i="2"/>
  <c r="AK43656" i="2"/>
  <c r="AK43656" i="2" a="1"/>
  <c r="U43656" i="2"/>
  <c r="U43656" i="2" a="1"/>
  <c r="C43656" i="2"/>
  <c r="AK43655" i="2"/>
  <c r="AK43655" i="2" a="1"/>
  <c r="U43655" i="2"/>
  <c r="U43655" i="2" a="1"/>
  <c r="C43655" i="2"/>
  <c r="AK43654" i="2"/>
  <c r="AK43654" i="2" a="1"/>
  <c r="U43654" i="2"/>
  <c r="U43654" i="2" a="1"/>
  <c r="C43654" i="2"/>
  <c r="AK43653" i="2"/>
  <c r="AK43653" i="2" a="1"/>
  <c r="U43653" i="2"/>
  <c r="U43653" i="2" a="1"/>
  <c r="C43653" i="2"/>
  <c r="AK43652" i="2"/>
  <c r="AK43652" i="2" a="1"/>
  <c r="U43652" i="2"/>
  <c r="U43652" i="2" a="1"/>
  <c r="C43652" i="2"/>
  <c r="AK43651" i="2"/>
  <c r="AK43651" i="2" a="1"/>
  <c r="U43651" i="2"/>
  <c r="U43651" i="2" a="1"/>
  <c r="C43651" i="2"/>
  <c r="AK43650" i="2"/>
  <c r="AK43650" i="2" a="1"/>
  <c r="U43650" i="2"/>
  <c r="U43650" i="2" a="1"/>
  <c r="C43650" i="2"/>
  <c r="AK43649" i="2"/>
  <c r="AK43649" i="2" a="1"/>
  <c r="U43649" i="2"/>
  <c r="U43649" i="2" a="1"/>
  <c r="C43649" i="2"/>
  <c r="AK43648" i="2"/>
  <c r="AK43648" i="2" a="1"/>
  <c r="U43648" i="2"/>
  <c r="U43648" i="2" a="1"/>
  <c r="C43648" i="2"/>
  <c r="AK43647" i="2"/>
  <c r="AK43647" i="2" a="1"/>
  <c r="U43647" i="2"/>
  <c r="U43647" i="2" a="1"/>
  <c r="C43647" i="2"/>
  <c r="AK43646" i="2"/>
  <c r="AK43646" i="2" a="1"/>
  <c r="U43646" i="2"/>
  <c r="U43646" i="2" a="1"/>
  <c r="C43646" i="2"/>
  <c r="AK43645" i="2"/>
  <c r="AK43645" i="2" a="1"/>
  <c r="U43645" i="2"/>
  <c r="U43645" i="2" a="1"/>
  <c r="C43645" i="2"/>
  <c r="AK43644" i="2"/>
  <c r="AK43644" i="2" a="1"/>
  <c r="U43644" i="2"/>
  <c r="U43644" i="2" a="1"/>
  <c r="C43644" i="2"/>
  <c r="AK43643" i="2"/>
  <c r="AK43643" i="2" a="1"/>
  <c r="U43643" i="2"/>
  <c r="U43643" i="2" a="1"/>
  <c r="C43643" i="2"/>
  <c r="AK43642" i="2"/>
  <c r="AK43642" i="2" a="1"/>
  <c r="U43642" i="2"/>
  <c r="U43642" i="2" a="1"/>
  <c r="C43642" i="2"/>
  <c r="AK43641" i="2"/>
  <c r="AK43641" i="2" a="1"/>
  <c r="U43641" i="2"/>
  <c r="U43641" i="2" a="1"/>
  <c r="C43641" i="2"/>
  <c r="AK43640" i="2"/>
  <c r="AK43640" i="2" a="1"/>
  <c r="U43640" i="2"/>
  <c r="U43640" i="2" a="1"/>
  <c r="C43640" i="2"/>
  <c r="AK43639" i="2"/>
  <c r="AK43639" i="2" a="1"/>
  <c r="U43639" i="2"/>
  <c r="U43639" i="2" a="1"/>
  <c r="C43639" i="2"/>
  <c r="AK43638" i="2"/>
  <c r="AK43638" i="2" a="1"/>
  <c r="U43638" i="2"/>
  <c r="U43638" i="2" a="1"/>
  <c r="C43638" i="2"/>
  <c r="AK43637" i="2"/>
  <c r="AK43637" i="2" a="1"/>
  <c r="U43637" i="2"/>
  <c r="U43637" i="2" a="1"/>
  <c r="C43637" i="2"/>
  <c r="AK43636" i="2"/>
  <c r="AK43636" i="2" a="1"/>
  <c r="U43636" i="2"/>
  <c r="U43636" i="2" a="1"/>
  <c r="C43636" i="2"/>
  <c r="AK43635" i="2"/>
  <c r="AK43635" i="2" a="1"/>
  <c r="U43635" i="2"/>
  <c r="U43635" i="2" a="1"/>
  <c r="C43635" i="2"/>
  <c r="AK43634" i="2"/>
  <c r="AK43634" i="2" a="1"/>
  <c r="U43634" i="2"/>
  <c r="U43634" i="2" a="1"/>
  <c r="C43634" i="2"/>
  <c r="AK43633" i="2"/>
  <c r="AK43633" i="2" a="1"/>
  <c r="U43633" i="2"/>
  <c r="U43633" i="2" a="1"/>
  <c r="C43633" i="2"/>
  <c r="AK43632" i="2"/>
  <c r="AK43632" i="2" a="1"/>
  <c r="U43632" i="2"/>
  <c r="U43632" i="2" a="1"/>
  <c r="C43632" i="2"/>
  <c r="AK43631" i="2"/>
  <c r="AK43631" i="2" a="1"/>
  <c r="U43631" i="2"/>
  <c r="U43631" i="2" a="1"/>
  <c r="C43631" i="2"/>
  <c r="AK43630" i="2"/>
  <c r="AK43630" i="2" a="1"/>
  <c r="U43630" i="2"/>
  <c r="U43630" i="2" a="1"/>
  <c r="C43630" i="2"/>
  <c r="AK43629" i="2"/>
  <c r="AK43629" i="2" a="1"/>
  <c r="U43629" i="2"/>
  <c r="U43629" i="2" a="1"/>
  <c r="C43629" i="2"/>
  <c r="AK43628" i="2"/>
  <c r="AK43628" i="2" a="1"/>
  <c r="U43628" i="2"/>
  <c r="U43628" i="2" a="1"/>
  <c r="C43628" i="2"/>
  <c r="AK43627" i="2"/>
  <c r="AK43627" i="2" a="1"/>
  <c r="U43627" i="2"/>
  <c r="U43627" i="2" a="1"/>
  <c r="C43627" i="2"/>
  <c r="AK43626" i="2"/>
  <c r="AK43626" i="2" a="1"/>
  <c r="U43626" i="2"/>
  <c r="U43626" i="2" a="1"/>
  <c r="C43626" i="2"/>
  <c r="AK43625" i="2"/>
  <c r="AK43625" i="2" a="1"/>
  <c r="U43625" i="2"/>
  <c r="U43625" i="2" a="1"/>
  <c r="C43625" i="2"/>
  <c r="AK43624" i="2"/>
  <c r="AK43624" i="2" a="1"/>
  <c r="U43624" i="2"/>
  <c r="U43624" i="2" a="1"/>
  <c r="C43624" i="2"/>
  <c r="AK43623" i="2"/>
  <c r="AK43623" i="2" a="1"/>
  <c r="U43623" i="2"/>
  <c r="U43623" i="2" a="1"/>
  <c r="C43623" i="2"/>
  <c r="AK43622" i="2"/>
  <c r="AK43622" i="2" a="1"/>
  <c r="U43622" i="2"/>
  <c r="U43622" i="2" a="1"/>
  <c r="C43622" i="2"/>
  <c r="AK43621" i="2"/>
  <c r="AK43621" i="2" a="1"/>
  <c r="U43621" i="2"/>
  <c r="U43621" i="2" a="1"/>
  <c r="C43621" i="2"/>
  <c r="AK43620" i="2"/>
  <c r="AK43620" i="2" a="1"/>
  <c r="U43620" i="2"/>
  <c r="U43620" i="2" a="1"/>
  <c r="C43620" i="2"/>
  <c r="AK43619" i="2"/>
  <c r="AK43619" i="2" a="1"/>
  <c r="U43619" i="2"/>
  <c r="U43619" i="2" a="1"/>
  <c r="C43619" i="2"/>
  <c r="AK43618" i="2"/>
  <c r="AK43618" i="2" a="1"/>
  <c r="U43618" i="2"/>
  <c r="U43618" i="2" a="1"/>
  <c r="C43618" i="2"/>
  <c r="AK43617" i="2"/>
  <c r="AK43617" i="2" a="1"/>
  <c r="U43617" i="2"/>
  <c r="U43617" i="2" a="1"/>
  <c r="C43617" i="2"/>
  <c r="AK43616" i="2"/>
  <c r="AK43616" i="2" a="1"/>
  <c r="U43616" i="2"/>
  <c r="U43616" i="2" a="1"/>
  <c r="C43616" i="2"/>
  <c r="AK43615" i="2"/>
  <c r="AK43615" i="2" a="1"/>
  <c r="U43615" i="2"/>
  <c r="U43615" i="2" a="1"/>
  <c r="C43615" i="2"/>
  <c r="AK43614" i="2"/>
  <c r="AK43614" i="2" a="1"/>
  <c r="U43614" i="2"/>
  <c r="U43614" i="2" a="1"/>
  <c r="C43614" i="2"/>
  <c r="AK43613" i="2"/>
  <c r="AK43613" i="2" a="1"/>
  <c r="U43613" i="2"/>
  <c r="U43613" i="2" a="1"/>
  <c r="C43613" i="2"/>
  <c r="AK43612" i="2"/>
  <c r="AK43612" i="2" a="1"/>
  <c r="U43612" i="2"/>
  <c r="U43612" i="2" a="1"/>
  <c r="C43612" i="2"/>
  <c r="AK43611" i="2"/>
  <c r="AK43611" i="2" a="1"/>
  <c r="U43611" i="2"/>
  <c r="U43611" i="2" a="1"/>
  <c r="C43611" i="2"/>
  <c r="AK43610" i="2"/>
  <c r="AK43610" i="2" a="1"/>
  <c r="U43610" i="2"/>
  <c r="U43610" i="2" a="1"/>
  <c r="C43610" i="2"/>
  <c r="AK43609" i="2"/>
  <c r="AK43609" i="2" a="1"/>
  <c r="U43609" i="2"/>
  <c r="U43609" i="2" a="1"/>
  <c r="C43609" i="2"/>
  <c r="AK43608" i="2"/>
  <c r="AK43608" i="2" a="1"/>
  <c r="U43608" i="2"/>
  <c r="U43608" i="2" a="1"/>
  <c r="C43608" i="2"/>
  <c r="AK43607" i="2"/>
  <c r="AK43607" i="2" a="1"/>
  <c r="U43607" i="2"/>
  <c r="U43607" i="2" a="1"/>
  <c r="C43607" i="2"/>
  <c r="AK43606" i="2"/>
  <c r="AK43606" i="2" a="1"/>
  <c r="U43606" i="2"/>
  <c r="U43606" i="2" a="1"/>
  <c r="C43606" i="2"/>
  <c r="AK43605" i="2"/>
  <c r="AK43605" i="2" a="1"/>
  <c r="U43605" i="2"/>
  <c r="U43605" i="2" a="1"/>
  <c r="C43605" i="2"/>
  <c r="AK43604" i="2"/>
  <c r="AK43604" i="2" a="1"/>
  <c r="U43604" i="2"/>
  <c r="U43604" i="2" a="1"/>
  <c r="C43604" i="2"/>
  <c r="AK43603" i="2"/>
  <c r="AK43603" i="2" a="1"/>
  <c r="U43603" i="2"/>
  <c r="U43603" i="2" a="1"/>
  <c r="C43603" i="2"/>
  <c r="AK43602" i="2"/>
  <c r="AK43602" i="2" a="1"/>
  <c r="U43602" i="2"/>
  <c r="U43602" i="2" a="1"/>
  <c r="C43602" i="2"/>
  <c r="AK43601" i="2"/>
  <c r="AK43601" i="2" a="1"/>
  <c r="U43601" i="2"/>
  <c r="U43601" i="2" a="1"/>
  <c r="C43601" i="2"/>
  <c r="AK43600" i="2"/>
  <c r="AK43600" i="2" a="1"/>
  <c r="U43600" i="2"/>
  <c r="U43600" i="2" a="1"/>
  <c r="C43600" i="2"/>
  <c r="AK43599" i="2"/>
  <c r="AK43599" i="2" a="1"/>
  <c r="U43599" i="2"/>
  <c r="U43599" i="2" a="1"/>
  <c r="C43599" i="2"/>
  <c r="AK43598" i="2"/>
  <c r="AK43598" i="2" a="1"/>
  <c r="U43598" i="2"/>
  <c r="U43598" i="2" a="1"/>
  <c r="C43598" i="2"/>
  <c r="AK43597" i="2"/>
  <c r="AK43597" i="2" a="1"/>
  <c r="U43597" i="2"/>
  <c r="U43597" i="2" a="1"/>
  <c r="C43597" i="2"/>
  <c r="AK43596" i="2"/>
  <c r="AK43596" i="2" a="1"/>
  <c r="U43596" i="2"/>
  <c r="U43596" i="2" a="1"/>
  <c r="C43596" i="2"/>
  <c r="AK43595" i="2"/>
  <c r="AK43595" i="2" a="1"/>
  <c r="U43595" i="2"/>
  <c r="U43595" i="2" a="1"/>
  <c r="C43595" i="2"/>
  <c r="AK43594" i="2"/>
  <c r="AK43594" i="2" a="1"/>
  <c r="U43594" i="2"/>
  <c r="U43594" i="2" a="1"/>
  <c r="C43594" i="2"/>
  <c r="AK43593" i="2"/>
  <c r="AK43593" i="2" a="1"/>
  <c r="U43593" i="2"/>
  <c r="U43593" i="2" a="1"/>
  <c r="C43593" i="2"/>
  <c r="AK43592" i="2"/>
  <c r="AK43592" i="2" a="1"/>
  <c r="U43592" i="2"/>
  <c r="U43592" i="2" a="1"/>
  <c r="C43592" i="2"/>
  <c r="AK43591" i="2"/>
  <c r="AK43591" i="2" a="1"/>
  <c r="U43591" i="2"/>
  <c r="U43591" i="2" a="1"/>
  <c r="C43591" i="2"/>
  <c r="AK43590" i="2"/>
  <c r="AK43590" i="2" a="1"/>
  <c r="U43590" i="2"/>
  <c r="U43590" i="2" a="1"/>
  <c r="C43590" i="2"/>
  <c r="AK43589" i="2"/>
  <c r="AK43589" i="2" a="1"/>
  <c r="U43589" i="2"/>
  <c r="U43589" i="2" a="1"/>
  <c r="C43589" i="2"/>
  <c r="AK43588" i="2"/>
  <c r="AK43588" i="2" a="1"/>
  <c r="U43588" i="2"/>
  <c r="U43588" i="2" a="1"/>
  <c r="C43588" i="2"/>
  <c r="AK43587" i="2"/>
  <c r="AK43587" i="2" a="1"/>
  <c r="U43587" i="2"/>
  <c r="U43587" i="2" a="1"/>
  <c r="C43587" i="2"/>
  <c r="AK43586" i="2"/>
  <c r="AK43586" i="2" a="1"/>
  <c r="U43586" i="2"/>
  <c r="U43586" i="2" a="1"/>
  <c r="C43586" i="2"/>
  <c r="AK43585" i="2"/>
  <c r="AK43585" i="2" a="1"/>
  <c r="U43585" i="2"/>
  <c r="U43585" i="2" a="1"/>
  <c r="C43585" i="2"/>
  <c r="AK43584" i="2"/>
  <c r="AK43584" i="2" a="1"/>
  <c r="U43584" i="2"/>
  <c r="U43584" i="2" a="1"/>
  <c r="C43584" i="2"/>
  <c r="AK43583" i="2"/>
  <c r="AK43583" i="2" a="1"/>
  <c r="U43583" i="2"/>
  <c r="U43583" i="2" a="1"/>
  <c r="C43583" i="2"/>
  <c r="AK43582" i="2"/>
  <c r="AK43582" i="2" a="1"/>
  <c r="U43582" i="2"/>
  <c r="U43582" i="2" a="1"/>
  <c r="C43582" i="2"/>
  <c r="AK43581" i="2"/>
  <c r="AK43581" i="2" a="1"/>
  <c r="U43581" i="2"/>
  <c r="U43581" i="2" a="1"/>
  <c r="C43581" i="2"/>
  <c r="AK43580" i="2"/>
  <c r="AK43580" i="2" a="1"/>
  <c r="U43580" i="2"/>
  <c r="U43580" i="2" a="1"/>
  <c r="C43580" i="2"/>
  <c r="AK43579" i="2"/>
  <c r="AK43579" i="2" a="1"/>
  <c r="U43579" i="2"/>
  <c r="U43579" i="2" a="1"/>
  <c r="C43579" i="2"/>
  <c r="AK43578" i="2"/>
  <c r="AK43578" i="2" a="1"/>
  <c r="U43578" i="2"/>
  <c r="U43578" i="2" a="1"/>
  <c r="C43578" i="2"/>
  <c r="AK43577" i="2"/>
  <c r="AK43577" i="2" a="1"/>
  <c r="U43577" i="2"/>
  <c r="U43577" i="2" a="1"/>
  <c r="C43577" i="2"/>
  <c r="AK43576" i="2"/>
  <c r="AK43576" i="2" a="1"/>
  <c r="U43576" i="2"/>
  <c r="U43576" i="2" a="1"/>
  <c r="C43576" i="2"/>
  <c r="AK43575" i="2"/>
  <c r="AK43575" i="2" a="1"/>
  <c r="U43575" i="2"/>
  <c r="U43575" i="2" a="1"/>
  <c r="C43575" i="2"/>
  <c r="AK43574" i="2"/>
  <c r="AK43574" i="2" a="1"/>
  <c r="U43574" i="2"/>
  <c r="U43574" i="2" a="1"/>
  <c r="C43574" i="2"/>
  <c r="AK43573" i="2"/>
  <c r="AK43573" i="2" a="1"/>
  <c r="U43573" i="2"/>
  <c r="U43573" i="2" a="1"/>
  <c r="C43573" i="2"/>
  <c r="AK43572" i="2"/>
  <c r="AK43572" i="2" a="1"/>
  <c r="U43572" i="2"/>
  <c r="U43572" i="2" a="1"/>
  <c r="C43572" i="2"/>
  <c r="AK43571" i="2"/>
  <c r="AK43571" i="2" a="1"/>
  <c r="U43571" i="2"/>
  <c r="U43571" i="2" a="1"/>
  <c r="C43571" i="2"/>
  <c r="AK43570" i="2"/>
  <c r="AK43570" i="2" a="1"/>
  <c r="U43570" i="2"/>
  <c r="U43570" i="2" a="1"/>
  <c r="C43570" i="2"/>
  <c r="AK43569" i="2"/>
  <c r="AK43569" i="2" a="1"/>
  <c r="U43569" i="2"/>
  <c r="U43569" i="2" a="1"/>
  <c r="C43569" i="2"/>
  <c r="AK43568" i="2"/>
  <c r="AK43568" i="2" a="1"/>
  <c r="U43568" i="2"/>
  <c r="U43568" i="2" a="1"/>
  <c r="C43568" i="2"/>
  <c r="AK43567" i="2"/>
  <c r="AK43567" i="2" a="1"/>
  <c r="U43567" i="2"/>
  <c r="U43567" i="2" a="1"/>
  <c r="C43567" i="2"/>
  <c r="AK43566" i="2"/>
  <c r="AK43566" i="2" a="1"/>
  <c r="U43566" i="2"/>
  <c r="U43566" i="2" a="1"/>
  <c r="C43566" i="2"/>
  <c r="AK43565" i="2"/>
  <c r="AK43565" i="2" a="1"/>
  <c r="U43565" i="2"/>
  <c r="U43565" i="2" a="1"/>
  <c r="C43565" i="2"/>
  <c r="AK43564" i="2"/>
  <c r="AK43564" i="2" a="1"/>
  <c r="U43564" i="2"/>
  <c r="U43564" i="2" a="1"/>
  <c r="C43564" i="2"/>
  <c r="AK43563" i="2"/>
  <c r="AK43563" i="2" a="1"/>
  <c r="U43563" i="2"/>
  <c r="U43563" i="2" a="1"/>
  <c r="C43563" i="2"/>
  <c r="AK43562" i="2"/>
  <c r="AK43562" i="2" a="1"/>
  <c r="U43562" i="2"/>
  <c r="U43562" i="2" a="1"/>
  <c r="C43562" i="2"/>
  <c r="AK43561" i="2"/>
  <c r="AK43561" i="2" a="1"/>
  <c r="U43561" i="2"/>
  <c r="U43561" i="2" a="1"/>
  <c r="C43561" i="2"/>
  <c r="AK43560" i="2"/>
  <c r="AK43560" i="2" a="1"/>
  <c r="U43560" i="2"/>
  <c r="U43560" i="2" a="1"/>
  <c r="C43560" i="2"/>
  <c r="AK43559" i="2"/>
  <c r="AK43559" i="2" a="1"/>
  <c r="U43559" i="2"/>
  <c r="U43559" i="2" a="1"/>
  <c r="C43559" i="2"/>
  <c r="AK43558" i="2"/>
  <c r="AK43558" i="2" a="1"/>
  <c r="U43558" i="2"/>
  <c r="U43558" i="2" a="1"/>
  <c r="C43558" i="2"/>
  <c r="AK43557" i="2"/>
  <c r="AK43557" i="2" a="1"/>
  <c r="U43557" i="2"/>
  <c r="U43557" i="2" a="1"/>
  <c r="C43557" i="2"/>
  <c r="AK43556" i="2"/>
  <c r="AK43556" i="2" a="1"/>
  <c r="U43556" i="2"/>
  <c r="U43556" i="2" a="1"/>
  <c r="C43556" i="2"/>
  <c r="AK43555" i="2"/>
  <c r="AK43555" i="2" a="1"/>
  <c r="U43555" i="2"/>
  <c r="U43555" i="2" a="1"/>
  <c r="C43555" i="2"/>
  <c r="AK43554" i="2"/>
  <c r="AK43554" i="2" a="1"/>
  <c r="U43554" i="2"/>
  <c r="U43554" i="2" a="1"/>
  <c r="C43554" i="2"/>
  <c r="AK43553" i="2"/>
  <c r="AK43553" i="2" a="1"/>
  <c r="U43553" i="2"/>
  <c r="U43553" i="2" a="1"/>
  <c r="C43553" i="2"/>
  <c r="AK43552" i="2"/>
  <c r="AK43552" i="2" a="1"/>
  <c r="U43552" i="2"/>
  <c r="U43552" i="2" a="1"/>
  <c r="C43552" i="2"/>
  <c r="AK43551" i="2"/>
  <c r="AK43551" i="2" a="1"/>
  <c r="U43551" i="2"/>
  <c r="U43551" i="2" a="1"/>
  <c r="C43551" i="2"/>
  <c r="AK43550" i="2"/>
  <c r="AK43550" i="2" a="1"/>
  <c r="U43550" i="2"/>
  <c r="U43550" i="2" a="1"/>
  <c r="C43550" i="2"/>
  <c r="AK43549" i="2"/>
  <c r="AK43549" i="2" a="1"/>
  <c r="U43549" i="2"/>
  <c r="U43549" i="2" a="1"/>
  <c r="C43549" i="2"/>
  <c r="AK43548" i="2"/>
  <c r="AK43548" i="2" a="1"/>
  <c r="U43548" i="2"/>
  <c r="U43548" i="2" a="1"/>
  <c r="C43548" i="2"/>
  <c r="AK43547" i="2"/>
  <c r="AK43547" i="2" a="1"/>
  <c r="U43547" i="2"/>
  <c r="U43547" i="2" a="1"/>
  <c r="C43547" i="2"/>
  <c r="AK43546" i="2"/>
  <c r="AK43546" i="2" a="1"/>
  <c r="U43546" i="2"/>
  <c r="U43546" i="2" a="1"/>
  <c r="C43546" i="2"/>
  <c r="AK43545" i="2"/>
  <c r="AK43545" i="2" a="1"/>
  <c r="U43545" i="2"/>
  <c r="U43545" i="2" a="1"/>
  <c r="C43545" i="2"/>
  <c r="AK43544" i="2"/>
  <c r="AK43544" i="2" a="1"/>
  <c r="U43544" i="2"/>
  <c r="U43544" i="2" a="1"/>
  <c r="C43544" i="2"/>
  <c r="AK43543" i="2"/>
  <c r="AK43543" i="2" a="1"/>
  <c r="U43543" i="2"/>
  <c r="U43543" i="2" a="1"/>
  <c r="C43543" i="2"/>
  <c r="AK43542" i="2"/>
  <c r="AK43542" i="2" a="1"/>
  <c r="U43542" i="2"/>
  <c r="U43542" i="2" a="1"/>
  <c r="C43542" i="2"/>
  <c r="AK43541" i="2"/>
  <c r="AK43541" i="2" a="1"/>
  <c r="U43541" i="2"/>
  <c r="U43541" i="2" a="1"/>
  <c r="C43541" i="2"/>
  <c r="AK43540" i="2"/>
  <c r="AK43540" i="2" a="1"/>
  <c r="U43540" i="2"/>
  <c r="U43540" i="2" a="1"/>
  <c r="C43540" i="2"/>
  <c r="AK43539" i="2"/>
  <c r="AK43539" i="2" a="1"/>
  <c r="U43539" i="2"/>
  <c r="U43539" i="2" a="1"/>
  <c r="C43539" i="2"/>
  <c r="AK43538" i="2"/>
  <c r="AK43538" i="2" a="1"/>
  <c r="U43538" i="2"/>
  <c r="U43538" i="2" a="1"/>
  <c r="C43538" i="2"/>
  <c r="AK43537" i="2"/>
  <c r="AK43537" i="2" a="1"/>
  <c r="U43537" i="2"/>
  <c r="U43537" i="2" a="1"/>
  <c r="C43537" i="2"/>
  <c r="AK43536" i="2"/>
  <c r="AK43536" i="2" a="1"/>
  <c r="U43536" i="2"/>
  <c r="U43536" i="2" a="1"/>
  <c r="C43536" i="2"/>
  <c r="AK43535" i="2"/>
  <c r="AK43535" i="2" a="1"/>
  <c r="U43535" i="2"/>
  <c r="U43535" i="2" a="1"/>
  <c r="C43535" i="2"/>
  <c r="AK43534" i="2"/>
  <c r="AK43534" i="2" a="1"/>
  <c r="U43534" i="2"/>
  <c r="U43534" i="2" a="1"/>
  <c r="C43534" i="2"/>
  <c r="AK43533" i="2"/>
  <c r="AK43533" i="2" a="1"/>
  <c r="U43533" i="2"/>
  <c r="U43533" i="2" a="1"/>
  <c r="C43533" i="2"/>
  <c r="AK43532" i="2"/>
  <c r="AK43532" i="2" a="1"/>
  <c r="U43532" i="2"/>
  <c r="U43532" i="2" a="1"/>
  <c r="C43532" i="2"/>
  <c r="AK43531" i="2"/>
  <c r="AK43531" i="2" a="1"/>
  <c r="U43531" i="2"/>
  <c r="U43531" i="2" a="1"/>
  <c r="C43531" i="2"/>
  <c r="AK43530" i="2"/>
  <c r="AK43530" i="2" a="1"/>
  <c r="U43530" i="2"/>
  <c r="U43530" i="2" a="1"/>
  <c r="C43530" i="2"/>
  <c r="AK43529" i="2"/>
  <c r="AK43529" i="2" a="1"/>
  <c r="U43529" i="2"/>
  <c r="U43529" i="2" a="1"/>
  <c r="C43529" i="2"/>
  <c r="AK43528" i="2"/>
  <c r="AK43528" i="2" a="1"/>
  <c r="U43528" i="2"/>
  <c r="U43528" i="2" a="1"/>
  <c r="C43528" i="2"/>
  <c r="AK43527" i="2"/>
  <c r="AK43527" i="2" a="1"/>
  <c r="U43527" i="2"/>
  <c r="U43527" i="2" a="1"/>
  <c r="C43527" i="2"/>
  <c r="AK43526" i="2"/>
  <c r="AK43526" i="2" a="1"/>
  <c r="U43526" i="2"/>
  <c r="U43526" i="2" a="1"/>
  <c r="C43526" i="2"/>
  <c r="AK43525" i="2"/>
  <c r="AK43525" i="2" a="1"/>
  <c r="U43525" i="2"/>
  <c r="U43525" i="2" a="1"/>
  <c r="C43525" i="2"/>
  <c r="AK43524" i="2"/>
  <c r="AK43524" i="2" a="1"/>
  <c r="U43524" i="2"/>
  <c r="U43524" i="2" a="1"/>
  <c r="C43524" i="2"/>
  <c r="AK43523" i="2"/>
  <c r="AK43523" i="2" a="1"/>
  <c r="U43523" i="2"/>
  <c r="U43523" i="2" a="1"/>
  <c r="C43523" i="2"/>
  <c r="AK43522" i="2"/>
  <c r="AK43522" i="2" a="1"/>
  <c r="U43522" i="2"/>
  <c r="U43522" i="2" a="1"/>
  <c r="C43522" i="2"/>
  <c r="AK43521" i="2"/>
  <c r="AK43521" i="2" a="1"/>
  <c r="U43521" i="2"/>
  <c r="U43521" i="2" a="1"/>
  <c r="C43521" i="2"/>
  <c r="AK43520" i="2"/>
  <c r="AK43520" i="2" a="1"/>
  <c r="U43520" i="2"/>
  <c r="U43520" i="2" a="1"/>
  <c r="C43520" i="2"/>
  <c r="AK43519" i="2"/>
  <c r="AK43519" i="2" a="1"/>
  <c r="U43519" i="2"/>
  <c r="U43519" i="2" a="1"/>
  <c r="C43519" i="2"/>
  <c r="AK43518" i="2"/>
  <c r="AK43518" i="2" a="1"/>
  <c r="U43518" i="2"/>
  <c r="U43518" i="2" a="1"/>
  <c r="C43518" i="2"/>
  <c r="AK43517" i="2"/>
  <c r="AK43517" i="2" a="1"/>
  <c r="U43517" i="2"/>
  <c r="U43517" i="2" a="1"/>
  <c r="C43517" i="2"/>
  <c r="AK43516" i="2"/>
  <c r="AK43516" i="2" a="1"/>
  <c r="U43516" i="2"/>
  <c r="U43516" i="2" a="1"/>
  <c r="C43516" i="2"/>
  <c r="AK43515" i="2"/>
  <c r="AK43515" i="2" a="1"/>
  <c r="U43515" i="2"/>
  <c r="U43515" i="2" a="1"/>
  <c r="C43515" i="2"/>
  <c r="AK43514" i="2"/>
  <c r="AK43514" i="2" a="1"/>
  <c r="U43514" i="2"/>
  <c r="U43514" i="2" a="1"/>
  <c r="C43514" i="2"/>
  <c r="AK43513" i="2"/>
  <c r="AK43513" i="2" a="1"/>
  <c r="U43513" i="2"/>
  <c r="U43513" i="2" a="1"/>
  <c r="C43513" i="2"/>
  <c r="AK43512" i="2"/>
  <c r="AK43512" i="2" a="1"/>
  <c r="U43512" i="2"/>
  <c r="U43512" i="2" a="1"/>
  <c r="C43512" i="2"/>
  <c r="AK43511" i="2"/>
  <c r="AK43511" i="2" a="1"/>
  <c r="U43511" i="2"/>
  <c r="U43511" i="2" a="1"/>
  <c r="C43511" i="2"/>
  <c r="AK43510" i="2"/>
  <c r="AK43510" i="2" a="1"/>
  <c r="U43510" i="2"/>
  <c r="U43510" i="2" a="1"/>
  <c r="C43510" i="2"/>
  <c r="AK43509" i="2"/>
  <c r="AK43509" i="2" a="1"/>
  <c r="U43509" i="2"/>
  <c r="U43509" i="2" a="1"/>
  <c r="C43509" i="2"/>
  <c r="AK43508" i="2"/>
  <c r="AK43508" i="2" a="1"/>
  <c r="U43508" i="2"/>
  <c r="U43508" i="2" a="1"/>
  <c r="C43508" i="2"/>
  <c r="AK43507" i="2"/>
  <c r="AK43507" i="2" a="1"/>
  <c r="U43507" i="2"/>
  <c r="U43507" i="2" a="1"/>
  <c r="C43507" i="2"/>
  <c r="AK43506" i="2"/>
  <c r="AK43506" i="2" a="1"/>
  <c r="U43506" i="2"/>
  <c r="U43506" i="2" a="1"/>
  <c r="C43506" i="2"/>
  <c r="AK43505" i="2"/>
  <c r="AK43505" i="2" a="1"/>
  <c r="U43505" i="2"/>
  <c r="U43505" i="2" a="1"/>
  <c r="C43505" i="2"/>
  <c r="AK43504" i="2"/>
  <c r="AK43504" i="2" a="1"/>
  <c r="U43504" i="2"/>
  <c r="U43504" i="2" a="1"/>
  <c r="C43504" i="2"/>
  <c r="AK43503" i="2"/>
  <c r="AK43503" i="2" a="1"/>
  <c r="U43503" i="2"/>
  <c r="U43503" i="2" a="1"/>
  <c r="C43503" i="2"/>
  <c r="AK43502" i="2"/>
  <c r="AK43502" i="2" a="1"/>
  <c r="U43502" i="2"/>
  <c r="U43502" i="2" a="1"/>
  <c r="C43502" i="2"/>
  <c r="AK43501" i="2"/>
  <c r="AK43501" i="2" a="1"/>
  <c r="U43501" i="2"/>
  <c r="U43501" i="2" a="1"/>
  <c r="C43501" i="2"/>
  <c r="AK43500" i="2"/>
  <c r="AK43500" i="2" a="1"/>
  <c r="U43500" i="2"/>
  <c r="U43500" i="2" a="1"/>
  <c r="C43500" i="2"/>
  <c r="AK43499" i="2"/>
  <c r="AK43499" i="2" a="1"/>
  <c r="U43499" i="2"/>
  <c r="U43499" i="2" a="1"/>
  <c r="C43499" i="2"/>
  <c r="AK43498" i="2"/>
  <c r="AK43498" i="2" a="1"/>
  <c r="U43498" i="2"/>
  <c r="U43498" i="2" a="1"/>
  <c r="C43498" i="2"/>
  <c r="AK43497" i="2"/>
  <c r="AK43497" i="2" a="1"/>
  <c r="U43497" i="2"/>
  <c r="U43497" i="2" a="1"/>
  <c r="C43497" i="2"/>
  <c r="AK43496" i="2"/>
  <c r="AK43496" i="2" a="1"/>
  <c r="U43496" i="2"/>
  <c r="U43496" i="2" a="1"/>
  <c r="C43496" i="2"/>
  <c r="AK43495" i="2"/>
  <c r="AK43495" i="2" a="1"/>
  <c r="U43495" i="2"/>
  <c r="U43495" i="2" a="1"/>
  <c r="C43495" i="2"/>
  <c r="AK43494" i="2"/>
  <c r="AK43494" i="2" a="1"/>
  <c r="U43494" i="2"/>
  <c r="U43494" i="2" a="1"/>
  <c r="C43494" i="2"/>
  <c r="AK43493" i="2"/>
  <c r="AK43493" i="2" a="1"/>
  <c r="U43493" i="2"/>
  <c r="U43493" i="2" a="1"/>
  <c r="C43493" i="2"/>
  <c r="AK43492" i="2"/>
  <c r="AK43492" i="2" a="1"/>
  <c r="U43492" i="2"/>
  <c r="U43492" i="2" a="1"/>
  <c r="C43492" i="2"/>
  <c r="AK43491" i="2"/>
  <c r="AK43491" i="2" a="1"/>
  <c r="U43491" i="2"/>
  <c r="U43491" i="2" a="1"/>
  <c r="C43491" i="2"/>
  <c r="AK43490" i="2"/>
  <c r="AK43490" i="2" a="1"/>
  <c r="U43490" i="2"/>
  <c r="U43490" i="2" a="1"/>
  <c r="C43490" i="2"/>
  <c r="AK43489" i="2"/>
  <c r="AK43489" i="2" a="1"/>
  <c r="U43489" i="2"/>
  <c r="U43489" i="2" a="1"/>
  <c r="C43489" i="2"/>
  <c r="AK43488" i="2"/>
  <c r="AK43488" i="2" a="1"/>
  <c r="U43488" i="2"/>
  <c r="U43488" i="2" a="1"/>
  <c r="C43488" i="2"/>
  <c r="AK43487" i="2"/>
  <c r="AK43487" i="2" a="1"/>
  <c r="U43487" i="2"/>
  <c r="U43487" i="2" a="1"/>
  <c r="C43487" i="2"/>
  <c r="AK43486" i="2"/>
  <c r="AK43486" i="2" a="1"/>
  <c r="U43486" i="2"/>
  <c r="U43486" i="2" a="1"/>
  <c r="C43486" i="2"/>
  <c r="AK43485" i="2"/>
  <c r="AK43485" i="2" a="1"/>
  <c r="U43485" i="2"/>
  <c r="U43485" i="2" a="1"/>
  <c r="C43485" i="2"/>
  <c r="AK43484" i="2"/>
  <c r="AK43484" i="2" a="1"/>
  <c r="U43484" i="2"/>
  <c r="U43484" i="2" a="1"/>
  <c r="C43484" i="2"/>
  <c r="AK43483" i="2"/>
  <c r="AK43483" i="2" a="1"/>
  <c r="U43483" i="2"/>
  <c r="U43483" i="2" a="1"/>
  <c r="C43483" i="2"/>
  <c r="AK43482" i="2"/>
  <c r="AK43482" i="2" a="1"/>
  <c r="U43482" i="2"/>
  <c r="U43482" i="2" a="1"/>
  <c r="C43482" i="2"/>
  <c r="AK43481" i="2"/>
  <c r="AK43481" i="2" a="1"/>
  <c r="U43481" i="2"/>
  <c r="U43481" i="2" a="1"/>
  <c r="C43481" i="2"/>
  <c r="AK43480" i="2"/>
  <c r="AK43480" i="2" a="1"/>
  <c r="U43480" i="2"/>
  <c r="U43480" i="2" a="1"/>
  <c r="C43480" i="2"/>
  <c r="AK43479" i="2"/>
  <c r="AK43479" i="2" a="1"/>
  <c r="U43479" i="2"/>
  <c r="U43479" i="2" a="1"/>
  <c r="C43479" i="2"/>
  <c r="AK43478" i="2"/>
  <c r="AK43478" i="2" a="1"/>
  <c r="U43478" i="2"/>
  <c r="U43478" i="2" a="1"/>
  <c r="C43478" i="2"/>
  <c r="AK43477" i="2"/>
  <c r="AK43477" i="2" a="1"/>
  <c r="U43477" i="2"/>
  <c r="U43477" i="2" a="1"/>
  <c r="C43477" i="2"/>
  <c r="AK43476" i="2"/>
  <c r="AK43476" i="2" a="1"/>
  <c r="U43476" i="2"/>
  <c r="U43476" i="2" a="1"/>
  <c r="C43476" i="2"/>
  <c r="AK43475" i="2"/>
  <c r="AK43475" i="2" a="1"/>
  <c r="U43475" i="2"/>
  <c r="U43475" i="2" a="1"/>
  <c r="C43475" i="2"/>
  <c r="AK43474" i="2"/>
  <c r="AK43474" i="2" a="1"/>
  <c r="U43474" i="2"/>
  <c r="U43474" i="2" a="1"/>
  <c r="C43474" i="2"/>
  <c r="AK43473" i="2"/>
  <c r="AK43473" i="2" a="1"/>
  <c r="U43473" i="2"/>
  <c r="U43473" i="2" a="1"/>
  <c r="C43473" i="2"/>
  <c r="AK43472" i="2"/>
  <c r="AK43472" i="2" a="1"/>
  <c r="U43472" i="2"/>
  <c r="U43472" i="2" a="1"/>
  <c r="C43472" i="2"/>
  <c r="AK43471" i="2"/>
  <c r="AK43471" i="2" a="1"/>
  <c r="U43471" i="2"/>
  <c r="U43471" i="2" a="1"/>
  <c r="C43471" i="2"/>
  <c r="AK43470" i="2"/>
  <c r="AK43470" i="2" a="1"/>
  <c r="U43470" i="2"/>
  <c r="U43470" i="2" a="1"/>
  <c r="C43470" i="2"/>
  <c r="AK43469" i="2"/>
  <c r="AK43469" i="2" a="1"/>
  <c r="U43469" i="2"/>
  <c r="U43469" i="2" a="1"/>
  <c r="C43469" i="2"/>
  <c r="AK43468" i="2"/>
  <c r="AK43468" i="2" a="1"/>
  <c r="U43468" i="2"/>
  <c r="U43468" i="2" a="1"/>
  <c r="C43468" i="2"/>
  <c r="AK43467" i="2"/>
  <c r="AK43467" i="2" a="1"/>
  <c r="U43467" i="2"/>
  <c r="U43467" i="2" a="1"/>
  <c r="C43467" i="2"/>
  <c r="AK43466" i="2"/>
  <c r="AK43466" i="2" a="1"/>
  <c r="U43466" i="2"/>
  <c r="U43466" i="2" a="1"/>
  <c r="C43466" i="2"/>
  <c r="AK43465" i="2"/>
  <c r="AK43465" i="2" a="1"/>
  <c r="U43465" i="2"/>
  <c r="U43465" i="2" a="1"/>
  <c r="C43465" i="2"/>
  <c r="AK43464" i="2"/>
  <c r="AK43464" i="2" a="1"/>
  <c r="U43464" i="2"/>
  <c r="U43464" i="2" a="1"/>
  <c r="C43464" i="2"/>
  <c r="AK43463" i="2"/>
  <c r="AK43463" i="2" a="1"/>
  <c r="U43463" i="2"/>
  <c r="U43463" i="2" a="1"/>
  <c r="C43463" i="2"/>
  <c r="AK43462" i="2"/>
  <c r="AK43462" i="2" a="1"/>
  <c r="U43462" i="2"/>
  <c r="U43462" i="2" a="1"/>
  <c r="C43462" i="2"/>
  <c r="AK43461" i="2"/>
  <c r="AK43461" i="2" a="1"/>
  <c r="U43461" i="2"/>
  <c r="U43461" i="2" a="1"/>
  <c r="C43461" i="2"/>
  <c r="AK43460" i="2"/>
  <c r="AK43460" i="2" a="1"/>
  <c r="U43460" i="2"/>
  <c r="U43460" i="2" a="1"/>
  <c r="C43460" i="2"/>
  <c r="AK43459" i="2"/>
  <c r="AK43459" i="2" a="1"/>
  <c r="U43459" i="2"/>
  <c r="U43459" i="2" a="1"/>
  <c r="C43459" i="2"/>
  <c r="AK43458" i="2"/>
  <c r="AK43458" i="2" a="1"/>
  <c r="U43458" i="2"/>
  <c r="U43458" i="2" a="1"/>
  <c r="C43458" i="2"/>
  <c r="AK43457" i="2"/>
  <c r="AK43457" i="2" a="1"/>
  <c r="U43457" i="2"/>
  <c r="U43457" i="2" a="1"/>
  <c r="C43457" i="2"/>
  <c r="AK43456" i="2"/>
  <c r="AK43456" i="2" a="1"/>
  <c r="U43456" i="2"/>
  <c r="U43456" i="2" a="1"/>
  <c r="C43456" i="2"/>
  <c r="AK43455" i="2"/>
  <c r="AK43455" i="2" a="1"/>
  <c r="U43455" i="2"/>
  <c r="U43455" i="2" a="1"/>
  <c r="C43455" i="2"/>
  <c r="AK43454" i="2"/>
  <c r="AK43454" i="2" a="1"/>
  <c r="U43454" i="2"/>
  <c r="U43454" i="2" a="1"/>
  <c r="C43454" i="2"/>
  <c r="AK43453" i="2"/>
  <c r="AK43453" i="2" a="1"/>
  <c r="U43453" i="2"/>
  <c r="U43453" i="2" a="1"/>
  <c r="C43453" i="2"/>
  <c r="AK43452" i="2"/>
  <c r="AK43452" i="2" a="1"/>
  <c r="U43452" i="2"/>
  <c r="U43452" i="2" a="1"/>
  <c r="C43452" i="2"/>
  <c r="AK43451" i="2"/>
  <c r="AK43451" i="2" a="1"/>
  <c r="U43451" i="2"/>
  <c r="U43451" i="2" a="1"/>
  <c r="C43451" i="2"/>
  <c r="AK43450" i="2"/>
  <c r="AK43450" i="2" a="1"/>
  <c r="U43450" i="2"/>
  <c r="U43450" i="2" a="1"/>
  <c r="C43450" i="2"/>
  <c r="AK43449" i="2"/>
  <c r="AK43449" i="2" a="1"/>
  <c r="U43449" i="2"/>
  <c r="U43449" i="2" a="1"/>
  <c r="C43449" i="2"/>
  <c r="AK43448" i="2"/>
  <c r="AK43448" i="2" a="1"/>
  <c r="U43448" i="2"/>
  <c r="U43448" i="2" a="1"/>
  <c r="C43448" i="2"/>
  <c r="AK43447" i="2"/>
  <c r="AK43447" i="2" a="1"/>
  <c r="U43447" i="2"/>
  <c r="U43447" i="2" a="1"/>
  <c r="C43447" i="2"/>
  <c r="AK43446" i="2"/>
  <c r="AK43446" i="2" a="1"/>
  <c r="U43446" i="2"/>
  <c r="U43446" i="2" a="1"/>
  <c r="C43446" i="2"/>
  <c r="AK43445" i="2"/>
  <c r="AK43445" i="2" a="1"/>
  <c r="U43445" i="2"/>
  <c r="U43445" i="2" a="1"/>
  <c r="C43445" i="2"/>
  <c r="AK43444" i="2"/>
  <c r="AK43444" i="2" a="1"/>
  <c r="U43444" i="2"/>
  <c r="U43444" i="2" a="1"/>
  <c r="C43444" i="2"/>
  <c r="AK43443" i="2"/>
  <c r="AK43443" i="2" a="1"/>
  <c r="U43443" i="2"/>
  <c r="U43443" i="2" a="1"/>
  <c r="C43443" i="2"/>
  <c r="AK43442" i="2"/>
  <c r="AK43442" i="2" a="1"/>
  <c r="U43442" i="2"/>
  <c r="U43442" i="2" a="1"/>
  <c r="C43442" i="2"/>
  <c r="AK43441" i="2"/>
  <c r="AK43441" i="2" a="1"/>
  <c r="U43441" i="2"/>
  <c r="U43441" i="2" a="1"/>
  <c r="C43441" i="2"/>
  <c r="AK43440" i="2"/>
  <c r="AK43440" i="2" a="1"/>
  <c r="U43440" i="2"/>
  <c r="U43440" i="2" a="1"/>
  <c r="C43440" i="2"/>
  <c r="AK43439" i="2"/>
  <c r="AK43439" i="2" a="1"/>
  <c r="U43439" i="2"/>
  <c r="U43439" i="2" a="1"/>
  <c r="C43439" i="2"/>
  <c r="AK43438" i="2"/>
  <c r="AK43438" i="2" a="1"/>
  <c r="U43438" i="2"/>
  <c r="U43438" i="2" a="1"/>
  <c r="C43438" i="2"/>
  <c r="AK43437" i="2"/>
  <c r="AK43437" i="2" a="1"/>
  <c r="U43437" i="2"/>
  <c r="U43437" i="2" a="1"/>
  <c r="C43437" i="2"/>
  <c r="AK43436" i="2"/>
  <c r="AK43436" i="2" a="1"/>
  <c r="U43436" i="2"/>
  <c r="U43436" i="2" a="1"/>
  <c r="C43436" i="2"/>
  <c r="AK43435" i="2"/>
  <c r="AK43435" i="2" a="1"/>
  <c r="U43435" i="2"/>
  <c r="U43435" i="2" a="1"/>
  <c r="C43435" i="2"/>
  <c r="AK43434" i="2"/>
  <c r="AK43434" i="2" a="1"/>
  <c r="U43434" i="2"/>
  <c r="U43434" i="2" a="1"/>
  <c r="C43434" i="2"/>
  <c r="AK43433" i="2"/>
  <c r="AK43433" i="2" a="1"/>
  <c r="U43433" i="2"/>
  <c r="U43433" i="2" a="1"/>
  <c r="C43433" i="2"/>
  <c r="AK43432" i="2"/>
  <c r="AK43432" i="2" a="1"/>
  <c r="U43432" i="2"/>
  <c r="U43432" i="2" a="1"/>
  <c r="C43432" i="2"/>
  <c r="AK43431" i="2"/>
  <c r="AK43431" i="2" a="1"/>
  <c r="U43431" i="2"/>
  <c r="U43431" i="2" a="1"/>
  <c r="C43431" i="2"/>
  <c r="AK43430" i="2"/>
  <c r="AK43430" i="2" a="1"/>
  <c r="U43430" i="2"/>
  <c r="U43430" i="2" a="1"/>
  <c r="C43430" i="2"/>
  <c r="AK43429" i="2"/>
  <c r="AK43429" i="2" a="1"/>
  <c r="U43429" i="2"/>
  <c r="U43429" i="2" a="1"/>
  <c r="C43429" i="2"/>
  <c r="AK43428" i="2"/>
  <c r="AK43428" i="2" a="1"/>
  <c r="U43428" i="2"/>
  <c r="U43428" i="2" a="1"/>
  <c r="C43428" i="2"/>
  <c r="AK43427" i="2"/>
  <c r="AK43427" i="2" a="1"/>
  <c r="U43427" i="2"/>
  <c r="U43427" i="2" a="1"/>
  <c r="C43427" i="2"/>
  <c r="AK43426" i="2"/>
  <c r="AK43426" i="2" a="1"/>
  <c r="U43426" i="2"/>
  <c r="U43426" i="2" a="1"/>
  <c r="C43426" i="2"/>
  <c r="AK43425" i="2"/>
  <c r="AK43425" i="2" a="1"/>
  <c r="U43425" i="2"/>
  <c r="U43425" i="2" a="1"/>
  <c r="C43425" i="2"/>
  <c r="AK43424" i="2"/>
  <c r="AK43424" i="2" a="1"/>
  <c r="U43424" i="2"/>
  <c r="U43424" i="2" a="1"/>
  <c r="C43424" i="2"/>
  <c r="AK43423" i="2"/>
  <c r="AK43423" i="2" a="1"/>
  <c r="U43423" i="2"/>
  <c r="U43423" i="2" a="1"/>
  <c r="C43423" i="2"/>
  <c r="AK43422" i="2"/>
  <c r="AK43422" i="2" a="1"/>
  <c r="U43422" i="2"/>
  <c r="U43422" i="2" a="1"/>
  <c r="C43422" i="2"/>
  <c r="AK43421" i="2"/>
  <c r="AK43421" i="2" a="1"/>
  <c r="U43421" i="2"/>
  <c r="U43421" i="2" a="1"/>
  <c r="C43421" i="2"/>
  <c r="AK43420" i="2"/>
  <c r="AK43420" i="2" a="1"/>
  <c r="U43420" i="2"/>
  <c r="U43420" i="2" a="1"/>
  <c r="C43420" i="2"/>
  <c r="AK43419" i="2"/>
  <c r="AK43419" i="2" a="1"/>
  <c r="U43419" i="2"/>
  <c r="U43419" i="2" a="1"/>
  <c r="C43419" i="2"/>
  <c r="AK43418" i="2"/>
  <c r="AK43418" i="2" a="1"/>
  <c r="U43418" i="2"/>
  <c r="U43418" i="2" a="1"/>
  <c r="C43418" i="2"/>
  <c r="AK43417" i="2"/>
  <c r="AK43417" i="2" a="1"/>
  <c r="U43417" i="2"/>
  <c r="U43417" i="2" a="1"/>
  <c r="C43417" i="2"/>
  <c r="AK43416" i="2"/>
  <c r="AK43416" i="2" a="1"/>
  <c r="U43416" i="2"/>
  <c r="U43416" i="2" a="1"/>
  <c r="C43416" i="2"/>
  <c r="AK43415" i="2"/>
  <c r="AK43415" i="2" a="1"/>
  <c r="U43415" i="2"/>
  <c r="U43415" i="2" a="1"/>
  <c r="C43415" i="2"/>
  <c r="AK43414" i="2"/>
  <c r="AK43414" i="2" a="1"/>
  <c r="U43414" i="2"/>
  <c r="U43414" i="2" a="1"/>
  <c r="C43414" i="2"/>
  <c r="AK43413" i="2"/>
  <c r="AK43413" i="2" a="1"/>
  <c r="U43413" i="2"/>
  <c r="U43413" i="2" a="1"/>
  <c r="C43413" i="2"/>
  <c r="AK43412" i="2"/>
  <c r="AK43412" i="2" a="1"/>
  <c r="U43412" i="2"/>
  <c r="U43412" i="2" a="1"/>
  <c r="C43412" i="2"/>
  <c r="AK43411" i="2"/>
  <c r="AK43411" i="2" a="1"/>
  <c r="U43411" i="2"/>
  <c r="U43411" i="2" a="1"/>
  <c r="C43411" i="2"/>
  <c r="AK43410" i="2"/>
  <c r="AK43410" i="2" a="1"/>
  <c r="U43410" i="2"/>
  <c r="U43410" i="2" a="1"/>
  <c r="C43410" i="2"/>
  <c r="AK43409" i="2"/>
  <c r="AK43409" i="2" a="1"/>
  <c r="U43409" i="2"/>
  <c r="U43409" i="2" a="1"/>
  <c r="C43409" i="2"/>
  <c r="AK43408" i="2"/>
  <c r="AK43408" i="2" a="1"/>
  <c r="U43408" i="2"/>
  <c r="U43408" i="2" a="1"/>
  <c r="C43408" i="2"/>
  <c r="AK43407" i="2"/>
  <c r="AK43407" i="2" a="1"/>
  <c r="U43407" i="2"/>
  <c r="U43407" i="2" a="1"/>
  <c r="C43407" i="2"/>
  <c r="AK43406" i="2"/>
  <c r="AK43406" i="2" a="1"/>
  <c r="U43406" i="2"/>
  <c r="U43406" i="2" a="1"/>
  <c r="C43406" i="2"/>
  <c r="AK43405" i="2"/>
  <c r="AK43405" i="2" a="1"/>
  <c r="U43405" i="2"/>
  <c r="U43405" i="2" a="1"/>
  <c r="C43405" i="2"/>
  <c r="AK43404" i="2"/>
  <c r="AK43404" i="2" a="1"/>
  <c r="U43404" i="2"/>
  <c r="U43404" i="2" a="1"/>
  <c r="C43404" i="2"/>
  <c r="AK43403" i="2"/>
  <c r="AK43403" i="2" a="1"/>
  <c r="U43403" i="2"/>
  <c r="U43403" i="2" a="1"/>
  <c r="C43403" i="2"/>
  <c r="AK43402" i="2"/>
  <c r="AK43402" i="2" a="1"/>
  <c r="U43402" i="2"/>
  <c r="U43402" i="2" a="1"/>
  <c r="C43402" i="2"/>
  <c r="AK43401" i="2"/>
  <c r="AK43401" i="2" a="1"/>
  <c r="U43401" i="2"/>
  <c r="U43401" i="2" a="1"/>
  <c r="C43401" i="2"/>
  <c r="AK43400" i="2"/>
  <c r="AK43400" i="2" a="1"/>
  <c r="U43400" i="2"/>
  <c r="U43400" i="2" a="1"/>
  <c r="C43400" i="2"/>
  <c r="AK43399" i="2"/>
  <c r="AK43399" i="2" a="1"/>
  <c r="U43399" i="2"/>
  <c r="U43399" i="2" a="1"/>
  <c r="C43399" i="2"/>
  <c r="AK43398" i="2"/>
  <c r="AK43398" i="2" a="1"/>
  <c r="U43398" i="2"/>
  <c r="U43398" i="2" a="1"/>
  <c r="C43398" i="2"/>
  <c r="AK43397" i="2"/>
  <c r="AK43397" i="2" a="1"/>
  <c r="U43397" i="2"/>
  <c r="U43397" i="2" a="1"/>
  <c r="C43397" i="2"/>
  <c r="AK43396" i="2"/>
  <c r="AK43396" i="2" a="1"/>
  <c r="U43396" i="2"/>
  <c r="U43396" i="2" a="1"/>
  <c r="C43396" i="2"/>
  <c r="AK43395" i="2"/>
  <c r="AK43395" i="2" a="1"/>
  <c r="U43395" i="2"/>
  <c r="U43395" i="2" a="1"/>
  <c r="C43395" i="2"/>
  <c r="AK43394" i="2"/>
  <c r="AK43394" i="2" a="1"/>
  <c r="U43394" i="2"/>
  <c r="U43394" i="2" a="1"/>
  <c r="C43394" i="2"/>
  <c r="AK43393" i="2"/>
  <c r="AK43393" i="2" a="1"/>
  <c r="U43393" i="2"/>
  <c r="U43393" i="2" a="1"/>
  <c r="C43393" i="2"/>
  <c r="AK43392" i="2"/>
  <c r="AK43392" i="2" a="1"/>
  <c r="U43392" i="2"/>
  <c r="U43392" i="2" a="1"/>
  <c r="C43392" i="2"/>
  <c r="AK43391" i="2"/>
  <c r="AK43391" i="2" a="1"/>
  <c r="U43391" i="2"/>
  <c r="U43391" i="2" a="1"/>
  <c r="C43391" i="2"/>
  <c r="AK43390" i="2"/>
  <c r="AK43390" i="2" a="1"/>
  <c r="U43390" i="2"/>
  <c r="U43390" i="2" a="1"/>
  <c r="C43390" i="2"/>
  <c r="AK43389" i="2"/>
  <c r="AK43389" i="2" a="1"/>
  <c r="U43389" i="2"/>
  <c r="U43389" i="2" a="1"/>
  <c r="C43389" i="2"/>
  <c r="AK43388" i="2"/>
  <c r="AK43388" i="2" a="1"/>
  <c r="U43388" i="2"/>
  <c r="U43388" i="2" a="1"/>
  <c r="C43388" i="2"/>
  <c r="AK43387" i="2"/>
  <c r="AK43387" i="2" a="1"/>
  <c r="U43387" i="2"/>
  <c r="U43387" i="2" a="1"/>
  <c r="C43387" i="2"/>
  <c r="AK43386" i="2"/>
  <c r="AK43386" i="2" a="1"/>
  <c r="U43386" i="2"/>
  <c r="U43386" i="2" a="1"/>
  <c r="C43386" i="2"/>
  <c r="AK43385" i="2"/>
  <c r="AK43385" i="2" a="1"/>
  <c r="U43385" i="2"/>
  <c r="U43385" i="2" a="1"/>
  <c r="C43385" i="2"/>
  <c r="AK43384" i="2"/>
  <c r="AK43384" i="2" a="1"/>
  <c r="U43384" i="2"/>
  <c r="U43384" i="2" a="1"/>
  <c r="C43384" i="2"/>
  <c r="AK43383" i="2"/>
  <c r="AK43383" i="2" a="1"/>
  <c r="U43383" i="2"/>
  <c r="U43383" i="2" a="1"/>
  <c r="C43383" i="2"/>
  <c r="AK43382" i="2"/>
  <c r="AK43382" i="2" a="1"/>
  <c r="U43382" i="2"/>
  <c r="U43382" i="2" a="1"/>
  <c r="C43382" i="2"/>
  <c r="AK43381" i="2"/>
  <c r="AK43381" i="2" a="1"/>
  <c r="U43381" i="2"/>
  <c r="U43381" i="2" a="1"/>
  <c r="C43381" i="2"/>
  <c r="AK43380" i="2"/>
  <c r="AK43380" i="2" a="1"/>
  <c r="U43380" i="2"/>
  <c r="U43380" i="2" a="1"/>
  <c r="C43380" i="2"/>
  <c r="AK43379" i="2"/>
  <c r="AK43379" i="2" a="1"/>
  <c r="U43379" i="2"/>
  <c r="U43379" i="2" a="1"/>
  <c r="C43379" i="2"/>
  <c r="AK43378" i="2"/>
  <c r="AK43378" i="2" a="1"/>
  <c r="U43378" i="2"/>
  <c r="U43378" i="2" a="1"/>
  <c r="C43378" i="2"/>
  <c r="AK43377" i="2"/>
  <c r="AK43377" i="2" a="1"/>
  <c r="U43377" i="2"/>
  <c r="U43377" i="2" a="1"/>
  <c r="C43377" i="2"/>
  <c r="AK43376" i="2"/>
  <c r="AK43376" i="2" a="1"/>
  <c r="U43376" i="2"/>
  <c r="U43376" i="2" a="1"/>
  <c r="C43376" i="2"/>
  <c r="AK43375" i="2"/>
  <c r="AK43375" i="2" a="1"/>
  <c r="U43375" i="2"/>
  <c r="U43375" i="2" a="1"/>
  <c r="C43375" i="2"/>
  <c r="AK43374" i="2"/>
  <c r="AK43374" i="2" a="1"/>
  <c r="U43374" i="2"/>
  <c r="U43374" i="2" a="1"/>
  <c r="C43374" i="2"/>
  <c r="AK43373" i="2"/>
  <c r="AK43373" i="2" a="1"/>
  <c r="U43373" i="2"/>
  <c r="U43373" i="2" a="1"/>
  <c r="C43373" i="2"/>
  <c r="AK43372" i="2"/>
  <c r="AK43372" i="2" a="1"/>
  <c r="U43372" i="2"/>
  <c r="U43372" i="2" a="1"/>
  <c r="C43372" i="2"/>
  <c r="AK43371" i="2"/>
  <c r="AK43371" i="2" a="1"/>
  <c r="U43371" i="2"/>
  <c r="U43371" i="2" a="1"/>
  <c r="C43371" i="2"/>
  <c r="AK43370" i="2"/>
  <c r="AK43370" i="2" a="1"/>
  <c r="U43370" i="2"/>
  <c r="U43370" i="2" a="1"/>
  <c r="C43370" i="2"/>
  <c r="AK43369" i="2"/>
  <c r="AK43369" i="2" a="1"/>
  <c r="U43369" i="2"/>
  <c r="U43369" i="2" a="1"/>
  <c r="C43369" i="2"/>
  <c r="AK43368" i="2"/>
  <c r="AK43368" i="2" a="1"/>
  <c r="U43368" i="2"/>
  <c r="U43368" i="2" a="1"/>
  <c r="C43368" i="2"/>
  <c r="AK43367" i="2"/>
  <c r="AK43367" i="2" a="1"/>
  <c r="U43367" i="2"/>
  <c r="U43367" i="2" a="1"/>
  <c r="C43367" i="2"/>
  <c r="AK43366" i="2"/>
  <c r="AK43366" i="2" a="1"/>
  <c r="U43366" i="2"/>
  <c r="U43366" i="2" a="1"/>
  <c r="C43366" i="2"/>
  <c r="AK43365" i="2"/>
  <c r="AK43365" i="2" a="1"/>
  <c r="U43365" i="2"/>
  <c r="U43365" i="2" a="1"/>
  <c r="C43365" i="2"/>
  <c r="AK43364" i="2"/>
  <c r="AK43364" i="2" a="1"/>
  <c r="U43364" i="2"/>
  <c r="U43364" i="2" a="1"/>
  <c r="C43364" i="2"/>
  <c r="AK43363" i="2"/>
  <c r="AK43363" i="2" a="1"/>
  <c r="U43363" i="2"/>
  <c r="U43363" i="2" a="1"/>
  <c r="C43363" i="2"/>
  <c r="AK43362" i="2"/>
  <c r="AK43362" i="2" a="1"/>
  <c r="U43362" i="2"/>
  <c r="U43362" i="2" a="1"/>
  <c r="C43362" i="2"/>
  <c r="AK43361" i="2"/>
  <c r="AK43361" i="2" a="1"/>
  <c r="U43361" i="2"/>
  <c r="U43361" i="2" a="1"/>
  <c r="C43361" i="2"/>
  <c r="AK43360" i="2"/>
  <c r="AK43360" i="2" a="1"/>
  <c r="U43360" i="2"/>
  <c r="U43360" i="2" a="1"/>
  <c r="C43360" i="2"/>
  <c r="AK43359" i="2"/>
  <c r="AK43359" i="2" a="1"/>
  <c r="U43359" i="2"/>
  <c r="U43359" i="2" a="1"/>
  <c r="C43359" i="2"/>
  <c r="AK43358" i="2"/>
  <c r="AK43358" i="2" a="1"/>
  <c r="U43358" i="2"/>
  <c r="U43358" i="2" a="1"/>
  <c r="C43358" i="2"/>
  <c r="AK43357" i="2"/>
  <c r="AK43357" i="2" a="1"/>
  <c r="U43357" i="2"/>
  <c r="U43357" i="2" a="1"/>
  <c r="C43357" i="2"/>
  <c r="AK43356" i="2"/>
  <c r="AK43356" i="2" a="1"/>
  <c r="U43356" i="2"/>
  <c r="U43356" i="2" a="1"/>
  <c r="C43356" i="2"/>
  <c r="AK43355" i="2"/>
  <c r="AK43355" i="2" a="1"/>
  <c r="U43355" i="2"/>
  <c r="U43355" i="2" a="1"/>
  <c r="C43355" i="2"/>
  <c r="AK43354" i="2"/>
  <c r="AK43354" i="2" a="1"/>
  <c r="U43354" i="2"/>
  <c r="U43354" i="2" a="1"/>
  <c r="C43354" i="2"/>
  <c r="AK43353" i="2"/>
  <c r="AK43353" i="2" a="1"/>
  <c r="U43353" i="2"/>
  <c r="U43353" i="2" a="1"/>
  <c r="C43353" i="2"/>
  <c r="AK43352" i="2"/>
  <c r="AK43352" i="2" a="1"/>
  <c r="U43352" i="2"/>
  <c r="U43352" i="2" a="1"/>
  <c r="C43352" i="2"/>
  <c r="AK43351" i="2"/>
  <c r="AK43351" i="2" a="1"/>
  <c r="U43351" i="2"/>
  <c r="U43351" i="2" a="1"/>
  <c r="C43351" i="2"/>
  <c r="AK43350" i="2"/>
  <c r="AK43350" i="2" a="1"/>
  <c r="U43350" i="2"/>
  <c r="U43350" i="2" a="1"/>
  <c r="C43350" i="2"/>
  <c r="AK43349" i="2"/>
  <c r="AK43349" i="2" a="1"/>
  <c r="U43349" i="2"/>
  <c r="U43349" i="2" a="1"/>
  <c r="C43349" i="2"/>
  <c r="AK43348" i="2"/>
  <c r="AK43348" i="2" a="1"/>
  <c r="U43348" i="2"/>
  <c r="U43348" i="2" a="1"/>
  <c r="C43348" i="2"/>
  <c r="AK43347" i="2"/>
  <c r="AK43347" i="2" a="1"/>
  <c r="U43347" i="2"/>
  <c r="U43347" i="2" a="1"/>
  <c r="C43347" i="2"/>
  <c r="AK43346" i="2"/>
  <c r="AK43346" i="2" a="1"/>
  <c r="U43346" i="2"/>
  <c r="U43346" i="2" a="1"/>
  <c r="C43346" i="2"/>
  <c r="AK43345" i="2"/>
  <c r="AK43345" i="2" a="1"/>
  <c r="U43345" i="2"/>
  <c r="U43345" i="2" a="1"/>
  <c r="C43345" i="2"/>
  <c r="AK43344" i="2"/>
  <c r="AK43344" i="2" a="1"/>
  <c r="U43344" i="2"/>
  <c r="U43344" i="2" a="1"/>
  <c r="C43344" i="2"/>
  <c r="AK43343" i="2"/>
  <c r="AK43343" i="2" a="1"/>
  <c r="U43343" i="2"/>
  <c r="U43343" i="2" a="1"/>
  <c r="C43343" i="2"/>
  <c r="AK43342" i="2"/>
  <c r="AK43342" i="2" a="1"/>
  <c r="U43342" i="2"/>
  <c r="U43342" i="2" a="1"/>
  <c r="C43342" i="2"/>
  <c r="AK43341" i="2"/>
  <c r="AK43341" i="2" a="1"/>
  <c r="U43341" i="2"/>
  <c r="U43341" i="2" a="1"/>
  <c r="C43341" i="2"/>
  <c r="AK43340" i="2"/>
  <c r="AK43340" i="2" a="1"/>
  <c r="U43340" i="2"/>
  <c r="U43340" i="2" a="1"/>
  <c r="C43340" i="2"/>
  <c r="AK43339" i="2"/>
  <c r="AK43339" i="2" a="1"/>
  <c r="U43339" i="2"/>
  <c r="U43339" i="2" a="1"/>
  <c r="C43339" i="2"/>
  <c r="AK43338" i="2"/>
  <c r="AK43338" i="2" a="1"/>
  <c r="U43338" i="2"/>
  <c r="U43338" i="2" a="1"/>
  <c r="C43338" i="2"/>
  <c r="AK43337" i="2"/>
  <c r="AK43337" i="2" a="1"/>
  <c r="U43337" i="2"/>
  <c r="U43337" i="2" a="1"/>
  <c r="C43337" i="2"/>
  <c r="AK43336" i="2"/>
  <c r="AK43336" i="2" a="1"/>
  <c r="U43336" i="2"/>
  <c r="U43336" i="2" a="1"/>
  <c r="C43336" i="2"/>
  <c r="AK43335" i="2"/>
  <c r="AK43335" i="2" a="1"/>
  <c r="U43335" i="2"/>
  <c r="U43335" i="2" a="1"/>
  <c r="C43335" i="2"/>
  <c r="AK43334" i="2"/>
  <c r="AK43334" i="2" a="1"/>
  <c r="U43334" i="2"/>
  <c r="U43334" i="2" a="1"/>
  <c r="C43334" i="2"/>
  <c r="AK43333" i="2"/>
  <c r="AK43333" i="2" a="1"/>
  <c r="U43333" i="2"/>
  <c r="U43333" i="2" a="1"/>
  <c r="C43333" i="2"/>
  <c r="AK43332" i="2"/>
  <c r="AK43332" i="2" a="1"/>
  <c r="U43332" i="2"/>
  <c r="U43332" i="2" a="1"/>
  <c r="C43332" i="2"/>
  <c r="AK43331" i="2"/>
  <c r="AK43331" i="2" a="1"/>
  <c r="U43331" i="2"/>
  <c r="U43331" i="2" a="1"/>
  <c r="C43331" i="2"/>
  <c r="AK43330" i="2"/>
  <c r="AK43330" i="2" a="1"/>
  <c r="U43330" i="2"/>
  <c r="U43330" i="2" a="1"/>
  <c r="C43330" i="2"/>
  <c r="AK43329" i="2"/>
  <c r="AK43329" i="2" a="1"/>
  <c r="U43329" i="2"/>
  <c r="U43329" i="2" a="1"/>
  <c r="C43329" i="2"/>
  <c r="AK43328" i="2"/>
  <c r="AK43328" i="2" a="1"/>
  <c r="U43328" i="2"/>
  <c r="U43328" i="2" a="1"/>
  <c r="C43328" i="2"/>
  <c r="AK43327" i="2"/>
  <c r="AK43327" i="2" a="1"/>
  <c r="U43327" i="2"/>
  <c r="U43327" i="2" a="1"/>
  <c r="C43327" i="2"/>
  <c r="AK43326" i="2"/>
  <c r="AK43326" i="2" a="1"/>
  <c r="U43326" i="2"/>
  <c r="U43326" i="2" a="1"/>
  <c r="C43326" i="2"/>
  <c r="AK43325" i="2"/>
  <c r="AK43325" i="2" a="1"/>
  <c r="U43325" i="2"/>
  <c r="U43325" i="2" a="1"/>
  <c r="C43325" i="2"/>
  <c r="AK43324" i="2"/>
  <c r="AK43324" i="2" a="1"/>
  <c r="U43324" i="2"/>
  <c r="U43324" i="2" a="1"/>
  <c r="C43324" i="2"/>
  <c r="AK43323" i="2"/>
  <c r="AK43323" i="2" a="1"/>
  <c r="U43323" i="2"/>
  <c r="U43323" i="2" a="1"/>
  <c r="C43323" i="2"/>
  <c r="AK43322" i="2"/>
  <c r="AK43322" i="2" a="1"/>
  <c r="U43322" i="2"/>
  <c r="U43322" i="2" a="1"/>
  <c r="C43322" i="2"/>
  <c r="AK43321" i="2"/>
  <c r="AK43321" i="2" a="1"/>
  <c r="U43321" i="2"/>
  <c r="U43321" i="2" a="1"/>
  <c r="C43321" i="2"/>
  <c r="AK43320" i="2"/>
  <c r="AK43320" i="2" a="1"/>
  <c r="U43320" i="2"/>
  <c r="U43320" i="2" a="1"/>
  <c r="C43320" i="2"/>
  <c r="AK43319" i="2"/>
  <c r="AK43319" i="2" a="1"/>
  <c r="U43319" i="2"/>
  <c r="U43319" i="2" a="1"/>
  <c r="C43319" i="2"/>
  <c r="AK43318" i="2"/>
  <c r="AK43318" i="2" a="1"/>
  <c r="U43318" i="2"/>
  <c r="U43318" i="2" a="1"/>
  <c r="C43318" i="2"/>
  <c r="AK43317" i="2"/>
  <c r="AK43317" i="2" a="1"/>
  <c r="U43317" i="2"/>
  <c r="U43317" i="2" a="1"/>
  <c r="C43317" i="2"/>
  <c r="AK43316" i="2"/>
  <c r="AK43316" i="2" a="1"/>
  <c r="U43316" i="2"/>
  <c r="U43316" i="2" a="1"/>
  <c r="C43316" i="2"/>
  <c r="AK43315" i="2"/>
  <c r="AK43315" i="2" a="1"/>
  <c r="U43315" i="2"/>
  <c r="U43315" i="2" a="1"/>
  <c r="C43315" i="2"/>
  <c r="AK43314" i="2"/>
  <c r="AK43314" i="2" a="1"/>
  <c r="U43314" i="2"/>
  <c r="U43314" i="2" a="1"/>
  <c r="C43314" i="2"/>
  <c r="AK43313" i="2"/>
  <c r="AK43313" i="2" a="1"/>
  <c r="U43313" i="2"/>
  <c r="U43313" i="2" a="1"/>
  <c r="C43313" i="2"/>
  <c r="AK43312" i="2"/>
  <c r="AK43312" i="2" a="1"/>
  <c r="U43312" i="2"/>
  <c r="U43312" i="2" a="1"/>
  <c r="C43312" i="2"/>
  <c r="AK43311" i="2"/>
  <c r="AK43311" i="2" a="1"/>
  <c r="U43311" i="2"/>
  <c r="U43311" i="2" a="1"/>
  <c r="C43311" i="2"/>
  <c r="AK43310" i="2"/>
  <c r="AK43310" i="2" a="1"/>
  <c r="U43310" i="2"/>
  <c r="U43310" i="2" a="1"/>
  <c r="C43310" i="2"/>
  <c r="AK43309" i="2"/>
  <c r="AK43309" i="2" a="1"/>
  <c r="U43309" i="2"/>
  <c r="U43309" i="2" a="1"/>
  <c r="C43309" i="2"/>
  <c r="AK43308" i="2"/>
  <c r="AK43308" i="2" a="1"/>
  <c r="U43308" i="2"/>
  <c r="U43308" i="2" a="1"/>
  <c r="C43308" i="2"/>
  <c r="AK43307" i="2"/>
  <c r="AK43307" i="2" a="1"/>
  <c r="U43307" i="2"/>
  <c r="U43307" i="2" a="1"/>
  <c r="C43307" i="2"/>
  <c r="AK43306" i="2"/>
  <c r="AK43306" i="2" a="1"/>
  <c r="U43306" i="2"/>
  <c r="U43306" i="2" a="1"/>
  <c r="C43306" i="2"/>
  <c r="AK43305" i="2"/>
  <c r="AK43305" i="2" a="1"/>
  <c r="U43305" i="2"/>
  <c r="U43305" i="2" a="1"/>
  <c r="C43305" i="2"/>
  <c r="AK43304" i="2"/>
  <c r="AK43304" i="2" a="1"/>
  <c r="U43304" i="2"/>
  <c r="U43304" i="2" a="1"/>
  <c r="C43304" i="2"/>
  <c r="AK43303" i="2"/>
  <c r="AK43303" i="2" a="1"/>
  <c r="U43303" i="2"/>
  <c r="U43303" i="2" a="1"/>
  <c r="C43303" i="2"/>
  <c r="AK43302" i="2"/>
  <c r="AK43302" i="2" a="1"/>
  <c r="U43302" i="2"/>
  <c r="U43302" i="2" a="1"/>
  <c r="C43302" i="2"/>
  <c r="AK43301" i="2"/>
  <c r="AK43301" i="2" a="1"/>
  <c r="U43301" i="2"/>
  <c r="U43301" i="2" a="1"/>
  <c r="C43301" i="2"/>
  <c r="AK43300" i="2"/>
  <c r="AK43300" i="2" a="1"/>
  <c r="U43300" i="2"/>
  <c r="U43300" i="2" a="1"/>
  <c r="C43300" i="2"/>
  <c r="AK43299" i="2"/>
  <c r="AK43299" i="2" a="1"/>
  <c r="U43299" i="2"/>
  <c r="U43299" i="2" a="1"/>
  <c r="C43299" i="2"/>
  <c r="AK43298" i="2"/>
  <c r="AK43298" i="2" a="1"/>
  <c r="U43298" i="2"/>
  <c r="U43298" i="2" a="1"/>
  <c r="C43298" i="2"/>
  <c r="AK43297" i="2"/>
  <c r="AK43297" i="2" a="1"/>
  <c r="U43297" i="2"/>
  <c r="U43297" i="2" a="1"/>
  <c r="C43297" i="2"/>
  <c r="AK43296" i="2"/>
  <c r="AK43296" i="2" a="1"/>
  <c r="U43296" i="2"/>
  <c r="U43296" i="2" a="1"/>
  <c r="C43296" i="2"/>
  <c r="AK43295" i="2"/>
  <c r="AK43295" i="2" a="1"/>
  <c r="U43295" i="2"/>
  <c r="U43295" i="2" a="1"/>
  <c r="C43295" i="2"/>
  <c r="AK43294" i="2"/>
  <c r="AK43294" i="2" a="1"/>
  <c r="U43294" i="2"/>
  <c r="U43294" i="2" a="1"/>
  <c r="C43294" i="2"/>
  <c r="AK43293" i="2"/>
  <c r="AK43293" i="2" a="1"/>
  <c r="U43293" i="2"/>
  <c r="U43293" i="2" a="1"/>
  <c r="C43293" i="2"/>
  <c r="AK43292" i="2"/>
  <c r="AK43292" i="2" a="1"/>
  <c r="U43292" i="2"/>
  <c r="U43292" i="2" a="1"/>
  <c r="C43292" i="2"/>
  <c r="AK43291" i="2"/>
  <c r="AK43291" i="2" a="1"/>
  <c r="U43291" i="2"/>
  <c r="U43291" i="2" a="1"/>
  <c r="C43291" i="2"/>
  <c r="AK43290" i="2"/>
  <c r="AK43290" i="2" a="1"/>
  <c r="U43290" i="2"/>
  <c r="U43290" i="2" a="1"/>
  <c r="C43290" i="2"/>
  <c r="AK43289" i="2"/>
  <c r="AK43289" i="2" a="1"/>
  <c r="U43289" i="2"/>
  <c r="U43289" i="2" a="1"/>
  <c r="C43289" i="2"/>
  <c r="AK43288" i="2"/>
  <c r="AK43288" i="2" a="1"/>
  <c r="U43288" i="2"/>
  <c r="U43288" i="2" a="1"/>
  <c r="C43288" i="2"/>
  <c r="AK43287" i="2"/>
  <c r="AK43287" i="2" a="1"/>
  <c r="U43287" i="2"/>
  <c r="U43287" i="2" a="1"/>
  <c r="C43287" i="2"/>
  <c r="AK43286" i="2"/>
  <c r="AK43286" i="2" a="1"/>
  <c r="U43286" i="2"/>
  <c r="U43286" i="2" a="1"/>
  <c r="C43286" i="2"/>
  <c r="AK43285" i="2"/>
  <c r="AK43285" i="2" a="1"/>
  <c r="U43285" i="2"/>
  <c r="U43285" i="2" a="1"/>
  <c r="C43285" i="2"/>
  <c r="AK43284" i="2"/>
  <c r="AK43284" i="2" a="1"/>
  <c r="U43284" i="2"/>
  <c r="U43284" i="2" a="1"/>
  <c r="C43284" i="2"/>
  <c r="AK43283" i="2"/>
  <c r="AK43283" i="2" a="1"/>
  <c r="U43283" i="2"/>
  <c r="U43283" i="2" a="1"/>
  <c r="C43283" i="2"/>
  <c r="AK43282" i="2"/>
  <c r="AK43282" i="2" a="1"/>
  <c r="U43282" i="2"/>
  <c r="U43282" i="2" a="1"/>
  <c r="C43282" i="2"/>
  <c r="AK43281" i="2"/>
  <c r="AK43281" i="2" a="1"/>
  <c r="U43281" i="2"/>
  <c r="U43281" i="2" a="1"/>
  <c r="C43281" i="2"/>
  <c r="AK43280" i="2"/>
  <c r="AK43280" i="2" a="1"/>
  <c r="U43280" i="2"/>
  <c r="U43280" i="2" a="1"/>
  <c r="C43280" i="2"/>
  <c r="AK43279" i="2"/>
  <c r="AK43279" i="2" a="1"/>
  <c r="U43279" i="2"/>
  <c r="U43279" i="2" a="1"/>
  <c r="C43279" i="2"/>
  <c r="AK43278" i="2"/>
  <c r="AK43278" i="2" a="1"/>
  <c r="U43278" i="2"/>
  <c r="U43278" i="2" a="1"/>
  <c r="C43278" i="2"/>
  <c r="AK43277" i="2"/>
  <c r="AK43277" i="2" a="1"/>
  <c r="U43277" i="2"/>
  <c r="U43277" i="2" a="1"/>
  <c r="C43277" i="2"/>
  <c r="AK43276" i="2"/>
  <c r="AK43276" i="2" a="1"/>
  <c r="U43276" i="2"/>
  <c r="U43276" i="2" a="1"/>
  <c r="C43276" i="2"/>
  <c r="AK43275" i="2"/>
  <c r="AK43275" i="2" a="1"/>
  <c r="U43275" i="2"/>
  <c r="U43275" i="2" a="1"/>
  <c r="C43275" i="2"/>
  <c r="AK43274" i="2"/>
  <c r="AK43274" i="2" a="1"/>
  <c r="U43274" i="2"/>
  <c r="U43274" i="2" a="1"/>
  <c r="C43274" i="2"/>
  <c r="AK43273" i="2"/>
  <c r="AK43273" i="2" a="1"/>
  <c r="U43273" i="2"/>
  <c r="U43273" i="2" a="1"/>
  <c r="C43273" i="2"/>
  <c r="AK43272" i="2"/>
  <c r="AK43272" i="2" a="1"/>
  <c r="U43272" i="2"/>
  <c r="U43272" i="2" a="1"/>
  <c r="C43272" i="2"/>
  <c r="AK43271" i="2"/>
  <c r="AK43271" i="2" a="1"/>
  <c r="U43271" i="2"/>
  <c r="U43271" i="2" a="1"/>
  <c r="C43271" i="2"/>
  <c r="AK43270" i="2"/>
  <c r="AK43270" i="2" a="1"/>
  <c r="U43270" i="2"/>
  <c r="U43270" i="2" a="1"/>
  <c r="C43270" i="2"/>
  <c r="AK43269" i="2"/>
  <c r="AK43269" i="2" a="1"/>
  <c r="U43269" i="2"/>
  <c r="U43269" i="2" a="1"/>
  <c r="C43269" i="2"/>
  <c r="AK43268" i="2"/>
  <c r="AK43268" i="2" a="1"/>
  <c r="U43268" i="2"/>
  <c r="U43268" i="2" a="1"/>
  <c r="C43268" i="2"/>
  <c r="AK43267" i="2"/>
  <c r="AK43267" i="2" a="1"/>
  <c r="U43267" i="2"/>
  <c r="U43267" i="2" a="1"/>
  <c r="C43267" i="2"/>
  <c r="AK43266" i="2"/>
  <c r="AK43266" i="2" a="1"/>
  <c r="U43266" i="2"/>
  <c r="U43266" i="2" a="1"/>
  <c r="C43266" i="2"/>
  <c r="AK43265" i="2"/>
  <c r="AK43265" i="2" a="1"/>
  <c r="U43265" i="2"/>
  <c r="U43265" i="2" a="1"/>
  <c r="C43265" i="2"/>
  <c r="AK43264" i="2"/>
  <c r="AK43264" i="2" a="1"/>
  <c r="U43264" i="2"/>
  <c r="U43264" i="2" a="1"/>
  <c r="C43264" i="2"/>
  <c r="AK43263" i="2"/>
  <c r="AK43263" i="2" a="1"/>
  <c r="U43263" i="2"/>
  <c r="U43263" i="2" a="1"/>
  <c r="C43263" i="2"/>
  <c r="AK43262" i="2"/>
  <c r="AK43262" i="2" a="1"/>
  <c r="U43262" i="2"/>
  <c r="U43262" i="2" a="1"/>
  <c r="C43262" i="2"/>
  <c r="AK43261" i="2"/>
  <c r="AK43261" i="2" a="1"/>
  <c r="U43261" i="2"/>
  <c r="U43261" i="2" a="1"/>
  <c r="C43261" i="2"/>
  <c r="AK43260" i="2"/>
  <c r="AK43260" i="2" a="1"/>
  <c r="U43260" i="2"/>
  <c r="U43260" i="2" a="1"/>
  <c r="C43260" i="2"/>
  <c r="AK43259" i="2"/>
  <c r="AK43259" i="2" a="1"/>
  <c r="U43259" i="2"/>
  <c r="U43259" i="2" a="1"/>
  <c r="C43259" i="2"/>
  <c r="AK43258" i="2"/>
  <c r="AK43258" i="2" a="1"/>
  <c r="U43258" i="2"/>
  <c r="U43258" i="2" a="1"/>
  <c r="C43258" i="2"/>
  <c r="AK43257" i="2"/>
  <c r="AK43257" i="2" a="1"/>
  <c r="U43257" i="2"/>
  <c r="U43257" i="2" a="1"/>
  <c r="C43257" i="2"/>
  <c r="AK43256" i="2"/>
  <c r="AK43256" i="2" a="1"/>
  <c r="U43256" i="2"/>
  <c r="U43256" i="2" a="1"/>
  <c r="C43256" i="2"/>
  <c r="AK43255" i="2"/>
  <c r="AK43255" i="2" a="1"/>
  <c r="U43255" i="2"/>
  <c r="U43255" i="2" a="1"/>
  <c r="C43255" i="2"/>
  <c r="AK43254" i="2"/>
  <c r="AK43254" i="2" a="1"/>
  <c r="U43254" i="2"/>
  <c r="U43254" i="2" a="1"/>
  <c r="C43254" i="2"/>
  <c r="AK43253" i="2"/>
  <c r="AK43253" i="2" a="1"/>
  <c r="U43253" i="2"/>
  <c r="U43253" i="2" a="1"/>
  <c r="C43253" i="2"/>
  <c r="AK43252" i="2"/>
  <c r="AK43252" i="2" a="1"/>
  <c r="U43252" i="2"/>
  <c r="U43252" i="2" a="1"/>
  <c r="C43252" i="2"/>
  <c r="AK43251" i="2"/>
  <c r="AK43251" i="2" a="1"/>
  <c r="U43251" i="2"/>
  <c r="U43251" i="2" a="1"/>
  <c r="C43251" i="2"/>
  <c r="AK43250" i="2"/>
  <c r="AK43250" i="2" a="1"/>
  <c r="U43250" i="2"/>
  <c r="U43250" i="2" a="1"/>
  <c r="C43250" i="2"/>
  <c r="AK43249" i="2"/>
  <c r="AK43249" i="2" a="1"/>
  <c r="U43249" i="2"/>
  <c r="U43249" i="2" a="1"/>
  <c r="C43249" i="2"/>
  <c r="AK43248" i="2"/>
  <c r="AK43248" i="2" a="1"/>
  <c r="U43248" i="2"/>
  <c r="U43248" i="2" a="1"/>
  <c r="C43248" i="2"/>
  <c r="AK43247" i="2"/>
  <c r="AK43247" i="2" a="1"/>
  <c r="U43247" i="2"/>
  <c r="U43247" i="2" a="1"/>
  <c r="C43247" i="2"/>
  <c r="AK43246" i="2"/>
  <c r="AK43246" i="2" a="1"/>
  <c r="U43246" i="2"/>
  <c r="U43246" i="2" a="1"/>
  <c r="C43246" i="2"/>
  <c r="AK43245" i="2"/>
  <c r="AK43245" i="2" a="1"/>
  <c r="U43245" i="2"/>
  <c r="U43245" i="2" a="1"/>
  <c r="C43245" i="2"/>
  <c r="AK43244" i="2"/>
  <c r="AK43244" i="2" a="1"/>
  <c r="U43244" i="2"/>
  <c r="U43244" i="2" a="1"/>
  <c r="C43244" i="2"/>
  <c r="AK43243" i="2"/>
  <c r="AK43243" i="2" a="1"/>
  <c r="U43243" i="2"/>
  <c r="U43243" i="2" a="1"/>
  <c r="C43243" i="2"/>
  <c r="AK43242" i="2"/>
  <c r="AK43242" i="2" a="1"/>
  <c r="U43242" i="2"/>
  <c r="U43242" i="2" a="1"/>
  <c r="C43242" i="2"/>
  <c r="AK43241" i="2"/>
  <c r="AK43241" i="2" a="1"/>
  <c r="U43241" i="2"/>
  <c r="U43241" i="2" a="1"/>
  <c r="C43241" i="2"/>
  <c r="AK43240" i="2"/>
  <c r="AK43240" i="2" a="1"/>
  <c r="U43240" i="2"/>
  <c r="U43240" i="2" a="1"/>
  <c r="C43240" i="2"/>
  <c r="AK43239" i="2"/>
  <c r="AK43239" i="2" a="1"/>
  <c r="U43239" i="2"/>
  <c r="U43239" i="2" a="1"/>
  <c r="C43239" i="2"/>
  <c r="AK43238" i="2"/>
  <c r="AK43238" i="2" a="1"/>
  <c r="U43238" i="2"/>
  <c r="U43238" i="2" a="1"/>
  <c r="C43238" i="2"/>
  <c r="AK43237" i="2"/>
  <c r="AK43237" i="2" a="1"/>
  <c r="U43237" i="2"/>
  <c r="U43237" i="2" a="1"/>
  <c r="C43237" i="2"/>
  <c r="AK43236" i="2"/>
  <c r="AK43236" i="2" a="1"/>
  <c r="U43236" i="2"/>
  <c r="U43236" i="2" a="1"/>
  <c r="C43236" i="2"/>
  <c r="AK43235" i="2"/>
  <c r="AK43235" i="2" a="1"/>
  <c r="U43235" i="2"/>
  <c r="U43235" i="2" a="1"/>
  <c r="C43235" i="2"/>
  <c r="AK43234" i="2"/>
  <c r="AK43234" i="2" a="1"/>
  <c r="U43234" i="2"/>
  <c r="U43234" i="2" a="1"/>
  <c r="C43234" i="2"/>
  <c r="AK43233" i="2"/>
  <c r="AK43233" i="2" a="1"/>
  <c r="U43233" i="2"/>
  <c r="U43233" i="2" a="1"/>
  <c r="C43233" i="2"/>
  <c r="AK43232" i="2"/>
  <c r="AK43232" i="2" a="1"/>
  <c r="U43232" i="2"/>
  <c r="U43232" i="2" a="1"/>
  <c r="C43232" i="2"/>
  <c r="AK43231" i="2"/>
  <c r="AK43231" i="2" a="1"/>
  <c r="U43231" i="2"/>
  <c r="U43231" i="2" a="1"/>
  <c r="C43231" i="2"/>
  <c r="AK43230" i="2"/>
  <c r="AK43230" i="2" a="1"/>
  <c r="U43230" i="2"/>
  <c r="U43230" i="2" a="1"/>
  <c r="C43230" i="2"/>
  <c r="AK43229" i="2"/>
  <c r="AK43229" i="2" a="1"/>
  <c r="U43229" i="2"/>
  <c r="U43229" i="2" a="1"/>
  <c r="C43229" i="2"/>
  <c r="AK43228" i="2"/>
  <c r="AK43228" i="2" a="1"/>
  <c r="U43228" i="2"/>
  <c r="U43228" i="2" a="1"/>
  <c r="C43228" i="2"/>
  <c r="AK43227" i="2"/>
  <c r="AK43227" i="2" a="1"/>
  <c r="U43227" i="2"/>
  <c r="U43227" i="2" a="1"/>
  <c r="C43227" i="2"/>
  <c r="AK43226" i="2"/>
  <c r="AK43226" i="2" a="1"/>
  <c r="U43226" i="2"/>
  <c r="U43226" i="2" a="1"/>
  <c r="C43226" i="2"/>
  <c r="AK43225" i="2"/>
  <c r="AK43225" i="2" a="1"/>
  <c r="U43225" i="2"/>
  <c r="U43225" i="2" a="1"/>
  <c r="C43225" i="2"/>
  <c r="AK43224" i="2"/>
  <c r="AK43224" i="2" a="1"/>
  <c r="U43224" i="2"/>
  <c r="U43224" i="2" a="1"/>
  <c r="C43224" i="2"/>
  <c r="AK43223" i="2"/>
  <c r="AK43223" i="2" a="1"/>
  <c r="U43223" i="2"/>
  <c r="U43223" i="2" a="1"/>
  <c r="C43223" i="2"/>
  <c r="AK43222" i="2"/>
  <c r="AK43222" i="2" a="1"/>
  <c r="U43222" i="2"/>
  <c r="U43222" i="2" a="1"/>
  <c r="C43222" i="2"/>
  <c r="AK43221" i="2"/>
  <c r="AK43221" i="2" a="1"/>
  <c r="U43221" i="2"/>
  <c r="U43221" i="2" a="1"/>
  <c r="C43221" i="2"/>
  <c r="AK43220" i="2"/>
  <c r="AK43220" i="2" a="1"/>
  <c r="U43220" i="2"/>
  <c r="U43220" i="2" a="1"/>
  <c r="C43220" i="2"/>
  <c r="AK43219" i="2"/>
  <c r="AK43219" i="2" a="1"/>
  <c r="U43219" i="2"/>
  <c r="U43219" i="2" a="1"/>
  <c r="C43219" i="2"/>
  <c r="AK43218" i="2"/>
  <c r="AK43218" i="2" a="1"/>
  <c r="U43218" i="2"/>
  <c r="U43218" i="2" a="1"/>
  <c r="C43218" i="2"/>
  <c r="AK43217" i="2"/>
  <c r="AK43217" i="2" a="1"/>
  <c r="U43217" i="2"/>
  <c r="U43217" i="2" a="1"/>
  <c r="C43217" i="2"/>
  <c r="AK43216" i="2"/>
  <c r="AK43216" i="2" a="1"/>
  <c r="U43216" i="2"/>
  <c r="U43216" i="2" a="1"/>
  <c r="C43216" i="2"/>
  <c r="AK43215" i="2"/>
  <c r="AK43215" i="2" a="1"/>
  <c r="U43215" i="2"/>
  <c r="U43215" i="2" a="1"/>
  <c r="C43215" i="2"/>
  <c r="AK43214" i="2"/>
  <c r="AK43214" i="2" a="1"/>
  <c r="U43214" i="2"/>
  <c r="U43214" i="2" a="1"/>
  <c r="C43214" i="2"/>
  <c r="AK43213" i="2"/>
  <c r="AK43213" i="2" a="1"/>
  <c r="U43213" i="2"/>
  <c r="U43213" i="2" a="1"/>
  <c r="C43213" i="2"/>
  <c r="AK43212" i="2"/>
  <c r="AK43212" i="2" a="1"/>
  <c r="U43212" i="2"/>
  <c r="U43212" i="2" a="1"/>
  <c r="C43212" i="2"/>
  <c r="AK43211" i="2"/>
  <c r="AK43211" i="2" a="1"/>
  <c r="U43211" i="2"/>
  <c r="U43211" i="2" a="1"/>
  <c r="C43211" i="2"/>
  <c r="AK43210" i="2"/>
  <c r="AK43210" i="2" a="1"/>
  <c r="U43210" i="2"/>
  <c r="U43210" i="2" a="1"/>
  <c r="C43210" i="2"/>
  <c r="AK43209" i="2"/>
  <c r="AK43209" i="2" a="1"/>
  <c r="U43209" i="2"/>
  <c r="U43209" i="2" a="1"/>
  <c r="C43209" i="2"/>
  <c r="AK43208" i="2"/>
  <c r="AK43208" i="2" a="1"/>
  <c r="U43208" i="2"/>
  <c r="U43208" i="2" a="1"/>
  <c r="C43208" i="2"/>
  <c r="AK43207" i="2"/>
  <c r="AK43207" i="2" a="1"/>
  <c r="U43207" i="2"/>
  <c r="U43207" i="2" a="1"/>
  <c r="C43207" i="2"/>
  <c r="AK43206" i="2"/>
  <c r="AK43206" i="2" a="1"/>
  <c r="U43206" i="2"/>
  <c r="U43206" i="2" a="1"/>
  <c r="C43206" i="2"/>
  <c r="AK43205" i="2"/>
  <c r="AK43205" i="2" a="1"/>
  <c r="U43205" i="2"/>
  <c r="U43205" i="2" a="1"/>
  <c r="C43205" i="2"/>
  <c r="AK43204" i="2"/>
  <c r="AK43204" i="2" a="1"/>
  <c r="U43204" i="2"/>
  <c r="U43204" i="2" a="1"/>
  <c r="C43204" i="2"/>
  <c r="AK43203" i="2"/>
  <c r="AK43203" i="2" a="1"/>
  <c r="U43203" i="2"/>
  <c r="U43203" i="2" a="1"/>
  <c r="C43203" i="2"/>
  <c r="AK43202" i="2"/>
  <c r="AK43202" i="2" a="1"/>
  <c r="U43202" i="2"/>
  <c r="U43202" i="2" a="1"/>
  <c r="C43202" i="2"/>
  <c r="AK43201" i="2"/>
  <c r="AK43201" i="2" a="1"/>
  <c r="U43201" i="2"/>
  <c r="U43201" i="2" a="1"/>
  <c r="C43201" i="2"/>
  <c r="AK43200" i="2"/>
  <c r="AK43200" i="2" a="1"/>
  <c r="U43200" i="2"/>
  <c r="U43200" i="2" a="1"/>
  <c r="C43200" i="2"/>
  <c r="AK43199" i="2"/>
  <c r="AK43199" i="2" a="1"/>
  <c r="U43199" i="2"/>
  <c r="U43199" i="2" a="1"/>
  <c r="C43199" i="2"/>
  <c r="AK43198" i="2"/>
  <c r="AK43198" i="2" a="1"/>
  <c r="U43198" i="2"/>
  <c r="U43198" i="2" a="1"/>
  <c r="C43198" i="2"/>
  <c r="AK43197" i="2"/>
  <c r="AK43197" i="2" a="1"/>
  <c r="U43197" i="2"/>
  <c r="U43197" i="2" a="1"/>
  <c r="C43197" i="2"/>
  <c r="AK43196" i="2"/>
  <c r="AK43196" i="2" a="1"/>
  <c r="U43196" i="2"/>
  <c r="U43196" i="2" a="1"/>
  <c r="C43196" i="2"/>
  <c r="AK43195" i="2"/>
  <c r="AK43195" i="2" a="1"/>
  <c r="U43195" i="2"/>
  <c r="U43195" i="2" a="1"/>
  <c r="C43195" i="2"/>
  <c r="AK43194" i="2"/>
  <c r="AK43194" i="2" a="1"/>
  <c r="U43194" i="2"/>
  <c r="U43194" i="2" a="1"/>
  <c r="C43194" i="2"/>
  <c r="AK43193" i="2"/>
  <c r="AK43193" i="2" a="1"/>
  <c r="U43193" i="2"/>
  <c r="U43193" i="2" a="1"/>
  <c r="C43193" i="2"/>
  <c r="AK43192" i="2"/>
  <c r="AK43192" i="2" a="1"/>
  <c r="U43192" i="2"/>
  <c r="U43192" i="2" a="1"/>
  <c r="C43192" i="2"/>
  <c r="AK43191" i="2"/>
  <c r="AK43191" i="2" a="1"/>
  <c r="U43191" i="2"/>
  <c r="U43191" i="2" a="1"/>
  <c r="C43191" i="2"/>
  <c r="AK43190" i="2"/>
  <c r="AK43190" i="2" a="1"/>
  <c r="U43190" i="2"/>
  <c r="U43190" i="2" a="1"/>
  <c r="C43190" i="2"/>
  <c r="AK43189" i="2"/>
  <c r="AK43189" i="2" a="1"/>
  <c r="U43189" i="2"/>
  <c r="U43189" i="2" a="1"/>
  <c r="C43189" i="2"/>
  <c r="AK43188" i="2"/>
  <c r="AK43188" i="2" a="1"/>
  <c r="U43188" i="2"/>
  <c r="U43188" i="2" a="1"/>
  <c r="C43188" i="2"/>
  <c r="AK43187" i="2"/>
  <c r="AK43187" i="2" a="1"/>
  <c r="U43187" i="2"/>
  <c r="U43187" i="2" a="1"/>
  <c r="C43187" i="2"/>
  <c r="AK43186" i="2"/>
  <c r="AK43186" i="2" a="1"/>
  <c r="U43186" i="2"/>
  <c r="U43186" i="2" a="1"/>
  <c r="C43186" i="2"/>
  <c r="AK43185" i="2"/>
  <c r="AK43185" i="2" a="1"/>
  <c r="U43185" i="2"/>
  <c r="U43185" i="2" a="1"/>
  <c r="C43185" i="2"/>
  <c r="AK43184" i="2"/>
  <c r="AK43184" i="2" a="1"/>
  <c r="U43184" i="2"/>
  <c r="U43184" i="2" a="1"/>
  <c r="C43184" i="2"/>
  <c r="AK43183" i="2"/>
  <c r="AK43183" i="2" a="1"/>
  <c r="U43183" i="2"/>
  <c r="U43183" i="2" a="1"/>
  <c r="C43183" i="2"/>
  <c r="AK43182" i="2"/>
  <c r="AK43182" i="2" a="1"/>
  <c r="U43182" i="2"/>
  <c r="U43182" i="2" a="1"/>
  <c r="C43182" i="2"/>
  <c r="AK43181" i="2"/>
  <c r="AK43181" i="2" a="1"/>
  <c r="U43181" i="2"/>
  <c r="U43181" i="2" a="1"/>
  <c r="C43181" i="2"/>
  <c r="AK43180" i="2"/>
  <c r="AK43180" i="2" a="1"/>
  <c r="U43180" i="2"/>
  <c r="U43180" i="2" a="1"/>
  <c r="C43180" i="2"/>
  <c r="AK43179" i="2"/>
  <c r="AK43179" i="2" a="1"/>
  <c r="U43179" i="2"/>
  <c r="U43179" i="2" a="1"/>
  <c r="C43179" i="2"/>
  <c r="AK43178" i="2"/>
  <c r="AK43178" i="2" a="1"/>
  <c r="U43178" i="2"/>
  <c r="U43178" i="2" a="1"/>
  <c r="C43178" i="2"/>
  <c r="AK43177" i="2"/>
  <c r="AK43177" i="2" a="1"/>
  <c r="U43177" i="2"/>
  <c r="U43177" i="2" a="1"/>
  <c r="C43177" i="2"/>
  <c r="AK43176" i="2"/>
  <c r="AK43176" i="2" a="1"/>
  <c r="U43176" i="2"/>
  <c r="U43176" i="2" a="1"/>
  <c r="C43176" i="2"/>
  <c r="AK43175" i="2"/>
  <c r="AK43175" i="2" a="1"/>
  <c r="U43175" i="2"/>
  <c r="U43175" i="2" a="1"/>
  <c r="C43175" i="2"/>
  <c r="AK43174" i="2"/>
  <c r="AK43174" i="2" a="1"/>
  <c r="U43174" i="2"/>
  <c r="U43174" i="2" a="1"/>
  <c r="C43174" i="2"/>
  <c r="AK43173" i="2"/>
  <c r="AK43173" i="2" a="1"/>
  <c r="U43173" i="2"/>
  <c r="U43173" i="2" a="1"/>
  <c r="C43173" i="2"/>
  <c r="AK43172" i="2"/>
  <c r="AK43172" i="2" a="1"/>
  <c r="U43172" i="2"/>
  <c r="U43172" i="2" a="1"/>
  <c r="C43172" i="2"/>
  <c r="AK43171" i="2"/>
  <c r="AK43171" i="2" a="1"/>
  <c r="U43171" i="2"/>
  <c r="U43171" i="2" a="1"/>
  <c r="C43171" i="2"/>
  <c r="AK43170" i="2"/>
  <c r="AK43170" i="2" a="1"/>
  <c r="U43170" i="2"/>
  <c r="U43170" i="2" a="1"/>
  <c r="C43170" i="2"/>
  <c r="AK43169" i="2"/>
  <c r="AK43169" i="2" a="1"/>
  <c r="U43169" i="2"/>
  <c r="U43169" i="2" a="1"/>
  <c r="C43169" i="2"/>
  <c r="AK43168" i="2"/>
  <c r="AK43168" i="2" a="1"/>
  <c r="U43168" i="2"/>
  <c r="U43168" i="2" a="1"/>
  <c r="C43168" i="2"/>
  <c r="AK43167" i="2"/>
  <c r="AK43167" i="2" a="1"/>
  <c r="U43167" i="2"/>
  <c r="U43167" i="2" a="1"/>
  <c r="C43167" i="2"/>
  <c r="AK43166" i="2"/>
  <c r="AK43166" i="2" a="1"/>
  <c r="U43166" i="2"/>
  <c r="U43166" i="2" a="1"/>
  <c r="C43166" i="2"/>
  <c r="AK43165" i="2"/>
  <c r="AK43165" i="2" a="1"/>
  <c r="U43165" i="2"/>
  <c r="U43165" i="2" a="1"/>
  <c r="C43165" i="2"/>
  <c r="AK43164" i="2"/>
  <c r="AK43164" i="2" a="1"/>
  <c r="U43164" i="2"/>
  <c r="U43164" i="2" a="1"/>
  <c r="C43164" i="2"/>
  <c r="AK43163" i="2"/>
  <c r="AK43163" i="2" a="1"/>
  <c r="U43163" i="2"/>
  <c r="U43163" i="2" a="1"/>
  <c r="C43163" i="2"/>
  <c r="AK43162" i="2"/>
  <c r="AK43162" i="2" a="1"/>
  <c r="U43162" i="2"/>
  <c r="U43162" i="2" a="1"/>
  <c r="C43162" i="2"/>
  <c r="AK43161" i="2"/>
  <c r="AK43161" i="2" a="1"/>
  <c r="U43161" i="2"/>
  <c r="U43161" i="2" a="1"/>
  <c r="C43161" i="2"/>
  <c r="AK43160" i="2"/>
  <c r="AK43160" i="2" a="1"/>
  <c r="U43160" i="2"/>
  <c r="U43160" i="2" a="1"/>
  <c r="C43160" i="2"/>
  <c r="AK43159" i="2"/>
  <c r="AK43159" i="2" a="1"/>
  <c r="U43159" i="2"/>
  <c r="U43159" i="2" a="1"/>
  <c r="C43159" i="2"/>
  <c r="AK43158" i="2"/>
  <c r="AK43158" i="2" a="1"/>
  <c r="U43158" i="2"/>
  <c r="U43158" i="2" a="1"/>
  <c r="C43158" i="2"/>
  <c r="AK43157" i="2"/>
  <c r="AK43157" i="2" a="1"/>
  <c r="U43157" i="2"/>
  <c r="U43157" i="2" a="1"/>
  <c r="C43157" i="2"/>
  <c r="AK43156" i="2"/>
  <c r="AK43156" i="2" a="1"/>
  <c r="U43156" i="2"/>
  <c r="U43156" i="2" a="1"/>
  <c r="C43156" i="2"/>
  <c r="AK43155" i="2"/>
  <c r="AK43155" i="2" a="1"/>
  <c r="U43155" i="2"/>
  <c r="U43155" i="2" a="1"/>
  <c r="C43155" i="2"/>
  <c r="AK43154" i="2"/>
  <c r="AK43154" i="2" a="1"/>
  <c r="U43154" i="2"/>
  <c r="U43154" i="2" a="1"/>
  <c r="C43154" i="2"/>
  <c r="AK43153" i="2"/>
  <c r="AK43153" i="2" a="1"/>
  <c r="U43153" i="2"/>
  <c r="U43153" i="2" a="1"/>
  <c r="C43153" i="2"/>
  <c r="AK43152" i="2"/>
  <c r="AK43152" i="2" a="1"/>
  <c r="U43152" i="2"/>
  <c r="U43152" i="2" a="1"/>
  <c r="C43152" i="2"/>
  <c r="AK43151" i="2"/>
  <c r="AK43151" i="2" a="1"/>
  <c r="U43151" i="2"/>
  <c r="U43151" i="2" a="1"/>
  <c r="C43151" i="2"/>
  <c r="AK43150" i="2"/>
  <c r="AK43150" i="2" a="1"/>
  <c r="U43150" i="2"/>
  <c r="U43150" i="2" a="1"/>
  <c r="C43150" i="2"/>
  <c r="AK43149" i="2"/>
  <c r="AK43149" i="2" a="1"/>
  <c r="U43149" i="2"/>
  <c r="U43149" i="2" a="1"/>
  <c r="C43149" i="2"/>
  <c r="AK43148" i="2"/>
  <c r="AK43148" i="2" a="1"/>
  <c r="U43148" i="2"/>
  <c r="U43148" i="2" a="1"/>
  <c r="C43148" i="2"/>
  <c r="AK43147" i="2"/>
  <c r="AK43147" i="2" a="1"/>
  <c r="U43147" i="2"/>
  <c r="U43147" i="2" a="1"/>
  <c r="C43147" i="2"/>
  <c r="AK43146" i="2"/>
  <c r="AK43146" i="2" a="1"/>
  <c r="U43146" i="2"/>
  <c r="U43146" i="2" a="1"/>
  <c r="C43146" i="2"/>
  <c r="AK43145" i="2"/>
  <c r="AK43145" i="2" a="1"/>
  <c r="U43145" i="2"/>
  <c r="U43145" i="2" a="1"/>
  <c r="C43145" i="2"/>
  <c r="AK43144" i="2"/>
  <c r="AK43144" i="2" a="1"/>
  <c r="U43144" i="2"/>
  <c r="U43144" i="2" a="1"/>
  <c r="C43144" i="2"/>
  <c r="AK43143" i="2"/>
  <c r="AK43143" i="2" a="1"/>
  <c r="U43143" i="2"/>
  <c r="U43143" i="2" a="1"/>
  <c r="C43143" i="2"/>
  <c r="AK43142" i="2"/>
  <c r="AK43142" i="2" a="1"/>
  <c r="U43142" i="2"/>
  <c r="U43142" i="2" a="1"/>
  <c r="C43142" i="2"/>
  <c r="AK43141" i="2"/>
  <c r="AK43141" i="2" a="1"/>
  <c r="U43141" i="2"/>
  <c r="U43141" i="2" a="1"/>
  <c r="C43141" i="2"/>
  <c r="AK43140" i="2"/>
  <c r="AK43140" i="2" a="1"/>
  <c r="U43140" i="2"/>
  <c r="U43140" i="2" a="1"/>
  <c r="C43140" i="2"/>
  <c r="AK43139" i="2"/>
  <c r="AK43139" i="2" a="1"/>
  <c r="U43139" i="2"/>
  <c r="U43139" i="2" a="1"/>
  <c r="C43139" i="2"/>
  <c r="AK43138" i="2"/>
  <c r="AK43138" i="2" a="1"/>
  <c r="U43138" i="2"/>
  <c r="U43138" i="2" a="1"/>
  <c r="C43138" i="2"/>
  <c r="AK43137" i="2"/>
  <c r="AK43137" i="2" a="1"/>
  <c r="U43137" i="2"/>
  <c r="U43137" i="2" a="1"/>
  <c r="C43137" i="2"/>
  <c r="AK43136" i="2"/>
  <c r="AK43136" i="2" a="1"/>
  <c r="U43136" i="2"/>
  <c r="U43136" i="2" a="1"/>
  <c r="C43136" i="2"/>
  <c r="AK43135" i="2"/>
  <c r="AK43135" i="2" a="1"/>
  <c r="U43135" i="2"/>
  <c r="U43135" i="2" a="1"/>
  <c r="C43135" i="2"/>
  <c r="AK43134" i="2"/>
  <c r="AK43134" i="2" a="1"/>
  <c r="U43134" i="2"/>
  <c r="U43134" i="2" a="1"/>
  <c r="C43134" i="2"/>
  <c r="AK43133" i="2"/>
  <c r="AK43133" i="2" a="1"/>
  <c r="U43133" i="2"/>
  <c r="U43133" i="2" a="1"/>
  <c r="C43133" i="2"/>
  <c r="AK43132" i="2"/>
  <c r="AK43132" i="2" a="1"/>
  <c r="U43132" i="2"/>
  <c r="U43132" i="2" a="1"/>
  <c r="C43132" i="2"/>
  <c r="AK43131" i="2"/>
  <c r="AK43131" i="2" a="1"/>
  <c r="U43131" i="2"/>
  <c r="U43131" i="2" a="1"/>
  <c r="C43131" i="2"/>
  <c r="AK43130" i="2"/>
  <c r="AK43130" i="2" a="1"/>
  <c r="U43130" i="2"/>
  <c r="U43130" i="2" a="1"/>
  <c r="C43130" i="2"/>
  <c r="AK43129" i="2"/>
  <c r="AK43129" i="2" a="1"/>
  <c r="U43129" i="2"/>
  <c r="U43129" i="2" a="1"/>
  <c r="C43129" i="2"/>
  <c r="AK43128" i="2"/>
  <c r="AK43128" i="2" a="1"/>
  <c r="U43128" i="2"/>
  <c r="U43128" i="2" a="1"/>
  <c r="C43128" i="2"/>
  <c r="AK43127" i="2"/>
  <c r="AK43127" i="2" a="1"/>
  <c r="U43127" i="2"/>
  <c r="U43127" i="2" a="1"/>
  <c r="C43127" i="2"/>
  <c r="AK43126" i="2"/>
  <c r="AK43126" i="2" a="1"/>
  <c r="U43126" i="2"/>
  <c r="U43126" i="2" a="1"/>
  <c r="C43126" i="2"/>
  <c r="AK43125" i="2"/>
  <c r="AK43125" i="2" a="1"/>
  <c r="U43125" i="2"/>
  <c r="U43125" i="2" a="1"/>
  <c r="C43125" i="2"/>
  <c r="AK43124" i="2"/>
  <c r="AK43124" i="2" a="1"/>
  <c r="U43124" i="2"/>
  <c r="U43124" i="2" a="1"/>
  <c r="C43124" i="2"/>
  <c r="AK43123" i="2"/>
  <c r="AK43123" i="2" a="1"/>
  <c r="U43123" i="2"/>
  <c r="U43123" i="2" a="1"/>
  <c r="C43123" i="2"/>
  <c r="AK43122" i="2"/>
  <c r="AK43122" i="2" a="1"/>
  <c r="U43122" i="2"/>
  <c r="U43122" i="2" a="1"/>
  <c r="C43122" i="2"/>
  <c r="AK43121" i="2"/>
  <c r="AK43121" i="2" a="1"/>
  <c r="U43121" i="2"/>
  <c r="U43121" i="2" a="1"/>
  <c r="C43121" i="2"/>
  <c r="AK43120" i="2"/>
  <c r="AK43120" i="2" a="1"/>
  <c r="U43120" i="2"/>
  <c r="U43120" i="2" a="1"/>
  <c r="C43120" i="2"/>
  <c r="AK43119" i="2"/>
  <c r="AK43119" i="2" a="1"/>
  <c r="U43119" i="2"/>
  <c r="U43119" i="2" a="1"/>
  <c r="C43119" i="2"/>
  <c r="AK43118" i="2"/>
  <c r="AK43118" i="2" a="1"/>
  <c r="U43118" i="2"/>
  <c r="U43118" i="2" a="1"/>
  <c r="C43118" i="2"/>
  <c r="AK43117" i="2"/>
  <c r="AK43117" i="2" a="1"/>
  <c r="U43117" i="2"/>
  <c r="U43117" i="2" a="1"/>
  <c r="C43117" i="2"/>
  <c r="AK43116" i="2"/>
  <c r="AK43116" i="2" a="1"/>
  <c r="U43116" i="2"/>
  <c r="U43116" i="2" a="1"/>
  <c r="C43116" i="2"/>
  <c r="AK43115" i="2"/>
  <c r="AK43115" i="2" a="1"/>
  <c r="U43115" i="2"/>
  <c r="U43115" i="2" a="1"/>
  <c r="C43115" i="2"/>
  <c r="AK43114" i="2"/>
  <c r="AK43114" i="2" a="1"/>
  <c r="U43114" i="2"/>
  <c r="U43114" i="2" a="1"/>
  <c r="C43114" i="2"/>
  <c r="AK43113" i="2"/>
  <c r="AK43113" i="2" a="1"/>
  <c r="U43113" i="2"/>
  <c r="U43113" i="2" a="1"/>
  <c r="C43113" i="2"/>
  <c r="AK43112" i="2"/>
  <c r="AK43112" i="2" a="1"/>
  <c r="U43112" i="2"/>
  <c r="U43112" i="2" a="1"/>
  <c r="C43112" i="2"/>
  <c r="AK43111" i="2"/>
  <c r="AK43111" i="2" a="1"/>
  <c r="U43111" i="2"/>
  <c r="U43111" i="2" a="1"/>
  <c r="C43111" i="2"/>
  <c r="AK43110" i="2"/>
  <c r="AK43110" i="2" a="1"/>
  <c r="U43110" i="2"/>
  <c r="U43110" i="2" a="1"/>
  <c r="C43110" i="2"/>
  <c r="AK43109" i="2"/>
  <c r="AK43109" i="2" a="1"/>
  <c r="U43109" i="2"/>
  <c r="U43109" i="2" a="1"/>
  <c r="C43109" i="2"/>
  <c r="AK43108" i="2"/>
  <c r="AK43108" i="2" a="1"/>
  <c r="U43108" i="2"/>
  <c r="U43108" i="2" a="1"/>
  <c r="C43108" i="2"/>
  <c r="AK43107" i="2"/>
  <c r="AK43107" i="2" a="1"/>
  <c r="U43107" i="2"/>
  <c r="U43107" i="2" a="1"/>
  <c r="C43107" i="2"/>
  <c r="AK43106" i="2"/>
  <c r="AK43106" i="2" a="1"/>
  <c r="U43106" i="2"/>
  <c r="U43106" i="2" a="1"/>
  <c r="C43106" i="2"/>
  <c r="AK43105" i="2"/>
  <c r="AK43105" i="2" a="1"/>
  <c r="U43105" i="2"/>
  <c r="U43105" i="2" a="1"/>
  <c r="C43105" i="2"/>
  <c r="AK43104" i="2"/>
  <c r="AK43104" i="2" a="1"/>
  <c r="U43104" i="2"/>
  <c r="U43104" i="2" a="1"/>
  <c r="C43104" i="2"/>
  <c r="AK43103" i="2"/>
  <c r="AK43103" i="2" a="1"/>
  <c r="U43103" i="2"/>
  <c r="U43103" i="2" a="1"/>
  <c r="C43103" i="2"/>
  <c r="AK43102" i="2"/>
  <c r="AK43102" i="2" a="1"/>
  <c r="U43102" i="2"/>
  <c r="U43102" i="2" a="1"/>
  <c r="C43102" i="2"/>
  <c r="AK43101" i="2"/>
  <c r="AK43101" i="2" a="1"/>
  <c r="U43101" i="2"/>
  <c r="U43101" i="2" a="1"/>
  <c r="C43101" i="2"/>
  <c r="AK43100" i="2"/>
  <c r="AK43100" i="2" a="1"/>
  <c r="U43100" i="2"/>
  <c r="U43100" i="2" a="1"/>
  <c r="C43100" i="2"/>
  <c r="AK43099" i="2"/>
  <c r="AK43099" i="2" a="1"/>
  <c r="U43099" i="2"/>
  <c r="U43099" i="2" a="1"/>
  <c r="C43099" i="2"/>
  <c r="AK43098" i="2"/>
  <c r="AK43098" i="2" a="1"/>
  <c r="U43098" i="2"/>
  <c r="U43098" i="2" a="1"/>
  <c r="C43098" i="2"/>
  <c r="AK43097" i="2"/>
  <c r="AK43097" i="2" a="1"/>
  <c r="U43097" i="2"/>
  <c r="U43097" i="2" a="1"/>
  <c r="C43097" i="2"/>
  <c r="AK43096" i="2"/>
  <c r="AK43096" i="2" a="1"/>
  <c r="U43096" i="2"/>
  <c r="U43096" i="2" a="1"/>
  <c r="C43096" i="2"/>
  <c r="AK43095" i="2"/>
  <c r="AK43095" i="2" a="1"/>
  <c r="U43095" i="2"/>
  <c r="U43095" i="2" a="1"/>
  <c r="C43095" i="2"/>
  <c r="AK43094" i="2"/>
  <c r="AK43094" i="2" a="1"/>
  <c r="U43094" i="2"/>
  <c r="U43094" i="2" a="1"/>
  <c r="C43094" i="2"/>
  <c r="AK43093" i="2"/>
  <c r="AK43093" i="2" a="1"/>
  <c r="U43093" i="2"/>
  <c r="U43093" i="2" a="1"/>
  <c r="C43093" i="2"/>
  <c r="AK43092" i="2"/>
  <c r="AK43092" i="2" a="1"/>
  <c r="U43092" i="2"/>
  <c r="U43092" i="2" a="1"/>
  <c r="C43092" i="2"/>
  <c r="AK43091" i="2"/>
  <c r="AK43091" i="2" a="1"/>
  <c r="U43091" i="2"/>
  <c r="U43091" i="2" a="1"/>
  <c r="C43091" i="2"/>
  <c r="AK43090" i="2"/>
  <c r="AK43090" i="2" a="1"/>
  <c r="U43090" i="2"/>
  <c r="U43090" i="2" a="1"/>
  <c r="C43090" i="2"/>
  <c r="AK43089" i="2"/>
  <c r="AK43089" i="2" a="1"/>
  <c r="U43089" i="2"/>
  <c r="U43089" i="2" a="1"/>
  <c r="C43089" i="2"/>
  <c r="AK43088" i="2"/>
  <c r="AK43088" i="2" a="1"/>
  <c r="U43088" i="2"/>
  <c r="U43088" i="2" a="1"/>
  <c r="C43088" i="2"/>
  <c r="AK43087" i="2"/>
  <c r="AK43087" i="2" a="1"/>
  <c r="U43087" i="2"/>
  <c r="U43087" i="2" a="1"/>
  <c r="C43087" i="2"/>
  <c r="AK43086" i="2"/>
  <c r="AK43086" i="2" a="1"/>
  <c r="U43086" i="2"/>
  <c r="U43086" i="2" a="1"/>
  <c r="C43086" i="2"/>
  <c r="AK43085" i="2"/>
  <c r="AK43085" i="2" a="1"/>
  <c r="U43085" i="2"/>
  <c r="U43085" i="2" a="1"/>
  <c r="C43085" i="2"/>
  <c r="AK43084" i="2"/>
  <c r="AK43084" i="2" a="1"/>
  <c r="U43084" i="2"/>
  <c r="U43084" i="2" a="1"/>
  <c r="C43084" i="2"/>
  <c r="AK43083" i="2"/>
  <c r="AK43083" i="2" a="1"/>
  <c r="U43083" i="2"/>
  <c r="U43083" i="2" a="1"/>
  <c r="C43083" i="2"/>
  <c r="AK43082" i="2"/>
  <c r="AK43082" i="2" a="1"/>
  <c r="U43082" i="2"/>
  <c r="U43082" i="2" a="1"/>
  <c r="C43082" i="2"/>
  <c r="AK43081" i="2"/>
  <c r="AK43081" i="2" a="1"/>
  <c r="U43081" i="2"/>
  <c r="U43081" i="2" a="1"/>
  <c r="C43081" i="2"/>
  <c r="AK43080" i="2"/>
  <c r="AK43080" i="2" a="1"/>
  <c r="U43080" i="2"/>
  <c r="U43080" i="2" a="1"/>
  <c r="C43080" i="2"/>
  <c r="AK43079" i="2"/>
  <c r="AK43079" i="2" a="1"/>
  <c r="U43079" i="2"/>
  <c r="U43079" i="2" a="1"/>
  <c r="C43079" i="2"/>
  <c r="AK43078" i="2"/>
  <c r="AK43078" i="2" a="1"/>
  <c r="U43078" i="2"/>
  <c r="U43078" i="2" a="1"/>
  <c r="C43078" i="2"/>
  <c r="AK43077" i="2"/>
  <c r="AK43077" i="2" a="1"/>
  <c r="U43077" i="2"/>
  <c r="U43077" i="2" a="1"/>
  <c r="C43077" i="2"/>
  <c r="AK43076" i="2"/>
  <c r="AK43076" i="2" a="1"/>
  <c r="U43076" i="2"/>
  <c r="U43076" i="2" a="1"/>
  <c r="C43076" i="2"/>
  <c r="AK43075" i="2"/>
  <c r="AK43075" i="2" a="1"/>
  <c r="U43075" i="2"/>
  <c r="U43075" i="2" a="1"/>
  <c r="C43075" i="2"/>
  <c r="AK43074" i="2"/>
  <c r="AK43074" i="2" a="1"/>
  <c r="U43074" i="2"/>
  <c r="U43074" i="2" a="1"/>
  <c r="C43074" i="2"/>
  <c r="AK43073" i="2"/>
  <c r="AK43073" i="2" a="1"/>
  <c r="U43073" i="2"/>
  <c r="U43073" i="2" a="1"/>
  <c r="C43073" i="2"/>
  <c r="AK43072" i="2"/>
  <c r="AK43072" i="2" a="1"/>
  <c r="U43072" i="2"/>
  <c r="U43072" i="2" a="1"/>
  <c r="C43072" i="2"/>
  <c r="AK43071" i="2"/>
  <c r="AK43071" i="2" a="1"/>
  <c r="U43071" i="2"/>
  <c r="U43071" i="2" a="1"/>
  <c r="C43071" i="2"/>
  <c r="AK43070" i="2"/>
  <c r="AK43070" i="2" a="1"/>
  <c r="U43070" i="2"/>
  <c r="U43070" i="2" a="1"/>
  <c r="C43070" i="2"/>
  <c r="AK43069" i="2"/>
  <c r="AK43069" i="2" a="1"/>
  <c r="U43069" i="2"/>
  <c r="U43069" i="2" a="1"/>
  <c r="C43069" i="2"/>
  <c r="AK43068" i="2"/>
  <c r="AK43068" i="2" a="1"/>
  <c r="U43068" i="2"/>
  <c r="U43068" i="2" a="1"/>
  <c r="C43068" i="2"/>
  <c r="AK43067" i="2"/>
  <c r="AK43067" i="2" a="1"/>
  <c r="U43067" i="2"/>
  <c r="U43067" i="2" a="1"/>
  <c r="C43067" i="2"/>
  <c r="AK43066" i="2"/>
  <c r="AK43066" i="2" a="1"/>
  <c r="U43066" i="2"/>
  <c r="U43066" i="2" a="1"/>
  <c r="C43066" i="2"/>
  <c r="AK43065" i="2"/>
  <c r="AK43065" i="2" a="1"/>
  <c r="U43065" i="2"/>
  <c r="U43065" i="2" a="1"/>
  <c r="C43065" i="2"/>
  <c r="AK43064" i="2"/>
  <c r="AK43064" i="2" a="1"/>
  <c r="U43064" i="2"/>
  <c r="U43064" i="2" a="1"/>
  <c r="C43064" i="2"/>
  <c r="AK43063" i="2"/>
  <c r="AK43063" i="2" a="1"/>
  <c r="U43063" i="2"/>
  <c r="U43063" i="2" a="1"/>
  <c r="C43063" i="2"/>
  <c r="AK43062" i="2"/>
  <c r="AK43062" i="2" a="1"/>
  <c r="U43062" i="2"/>
  <c r="U43062" i="2" a="1"/>
  <c r="C43062" i="2"/>
  <c r="AK43061" i="2"/>
  <c r="AK43061" i="2" a="1"/>
  <c r="U43061" i="2"/>
  <c r="U43061" i="2" a="1"/>
  <c r="C43061" i="2"/>
  <c r="AK43060" i="2"/>
  <c r="AK43060" i="2" a="1"/>
  <c r="U43060" i="2"/>
  <c r="U43060" i="2" a="1"/>
  <c r="C43060" i="2"/>
  <c r="AK43059" i="2"/>
  <c r="AK43059" i="2" a="1"/>
  <c r="U43059" i="2"/>
  <c r="U43059" i="2" a="1"/>
  <c r="C43059" i="2"/>
  <c r="AK43058" i="2"/>
  <c r="AK43058" i="2" a="1"/>
  <c r="U43058" i="2"/>
  <c r="U43058" i="2" a="1"/>
  <c r="C43058" i="2"/>
  <c r="AK43057" i="2"/>
  <c r="AK43057" i="2" a="1"/>
  <c r="U43057" i="2"/>
  <c r="U43057" i="2" a="1"/>
  <c r="C43057" i="2"/>
  <c r="AK43056" i="2"/>
  <c r="AK43056" i="2" a="1"/>
  <c r="U43056" i="2"/>
  <c r="U43056" i="2" a="1"/>
  <c r="C43056" i="2"/>
  <c r="AK43055" i="2"/>
  <c r="AK43055" i="2" a="1"/>
  <c r="U43055" i="2"/>
  <c r="U43055" i="2" a="1"/>
  <c r="C43055" i="2"/>
  <c r="AK43054" i="2"/>
  <c r="AK43054" i="2" a="1"/>
  <c r="U43054" i="2"/>
  <c r="U43054" i="2" a="1"/>
  <c r="C43054" i="2"/>
  <c r="AK43053" i="2"/>
  <c r="AK43053" i="2" a="1"/>
  <c r="U43053" i="2"/>
  <c r="U43053" i="2" a="1"/>
  <c r="C43053" i="2"/>
  <c r="AK43052" i="2"/>
  <c r="AK43052" i="2" a="1"/>
  <c r="U43052" i="2"/>
  <c r="U43052" i="2" a="1"/>
  <c r="C43052" i="2"/>
  <c r="AK43051" i="2"/>
  <c r="AK43051" i="2" a="1"/>
  <c r="U43051" i="2"/>
  <c r="U43051" i="2" a="1"/>
  <c r="C43051" i="2"/>
  <c r="AK43050" i="2"/>
  <c r="AK43050" i="2" a="1"/>
  <c r="U43050" i="2"/>
  <c r="U43050" i="2" a="1"/>
  <c r="C43050" i="2"/>
  <c r="AK43049" i="2"/>
  <c r="AK43049" i="2" a="1"/>
  <c r="U43049" i="2"/>
  <c r="U43049" i="2" a="1"/>
  <c r="C43049" i="2"/>
  <c r="AK43048" i="2"/>
  <c r="AK43048" i="2" a="1"/>
  <c r="U43048" i="2"/>
  <c r="U43048" i="2" a="1"/>
  <c r="C43048" i="2"/>
  <c r="AK43047" i="2"/>
  <c r="AK43047" i="2" a="1"/>
  <c r="U43047" i="2"/>
  <c r="U43047" i="2" a="1"/>
  <c r="C43047" i="2"/>
  <c r="AK43046" i="2"/>
  <c r="AK43046" i="2" a="1"/>
  <c r="U43046" i="2"/>
  <c r="U43046" i="2" a="1"/>
  <c r="C43046" i="2"/>
  <c r="AK43045" i="2"/>
  <c r="AK43045" i="2" a="1"/>
  <c r="U43045" i="2"/>
  <c r="U43045" i="2" a="1"/>
  <c r="C43045" i="2"/>
  <c r="AK43044" i="2"/>
  <c r="AK43044" i="2" a="1"/>
  <c r="U43044" i="2"/>
  <c r="U43044" i="2" a="1"/>
  <c r="C43044" i="2"/>
  <c r="AK43043" i="2"/>
  <c r="AK43043" i="2" a="1"/>
  <c r="U43043" i="2"/>
  <c r="U43043" i="2" a="1"/>
  <c r="C43043" i="2"/>
  <c r="AK43042" i="2"/>
  <c r="AK43042" i="2" a="1"/>
  <c r="U43042" i="2"/>
  <c r="U43042" i="2" a="1"/>
  <c r="C43042" i="2"/>
  <c r="AK43041" i="2"/>
  <c r="AK43041" i="2" a="1"/>
  <c r="U43041" i="2"/>
  <c r="U43041" i="2" a="1"/>
  <c r="C43041" i="2"/>
  <c r="AK43040" i="2"/>
  <c r="AK43040" i="2" a="1"/>
  <c r="U43040" i="2"/>
  <c r="U43040" i="2" a="1"/>
  <c r="C43040" i="2"/>
  <c r="AK43039" i="2"/>
  <c r="AK43039" i="2" a="1"/>
  <c r="U43039" i="2"/>
  <c r="U43039" i="2" a="1"/>
  <c r="C43039" i="2"/>
  <c r="AK43038" i="2"/>
  <c r="AK43038" i="2" a="1"/>
  <c r="U43038" i="2"/>
  <c r="U43038" i="2" a="1"/>
  <c r="C43038" i="2"/>
  <c r="AK43037" i="2"/>
  <c r="AK43037" i="2" a="1"/>
  <c r="U43037" i="2"/>
  <c r="U43037" i="2" a="1"/>
  <c r="C43037" i="2"/>
  <c r="AK43036" i="2"/>
  <c r="AK43036" i="2" a="1"/>
  <c r="U43036" i="2"/>
  <c r="U43036" i="2" a="1"/>
  <c r="C43036" i="2"/>
  <c r="AK43035" i="2"/>
  <c r="AK43035" i="2" a="1"/>
  <c r="U43035" i="2"/>
  <c r="U43035" i="2" a="1"/>
  <c r="C43035" i="2"/>
  <c r="AK43034" i="2"/>
  <c r="AK43034" i="2" a="1"/>
  <c r="U43034" i="2"/>
  <c r="U43034" i="2" a="1"/>
  <c r="C43034" i="2"/>
  <c r="AK43033" i="2"/>
  <c r="AK43033" i="2" a="1"/>
  <c r="U43033" i="2"/>
  <c r="U43033" i="2" a="1"/>
  <c r="C43033" i="2"/>
  <c r="AK43032" i="2"/>
  <c r="AK43032" i="2" a="1"/>
  <c r="U43032" i="2"/>
  <c r="U43032" i="2" a="1"/>
  <c r="C43032" i="2"/>
  <c r="AK43031" i="2"/>
  <c r="AK43031" i="2" a="1"/>
  <c r="U43031" i="2"/>
  <c r="U43031" i="2" a="1"/>
  <c r="C43031" i="2"/>
  <c r="AK43030" i="2"/>
  <c r="AK43030" i="2" a="1"/>
  <c r="U43030" i="2"/>
  <c r="U43030" i="2" a="1"/>
  <c r="C43030" i="2"/>
  <c r="AK43029" i="2"/>
  <c r="AK43029" i="2" a="1"/>
  <c r="U43029" i="2"/>
  <c r="U43029" i="2" a="1"/>
  <c r="C43029" i="2"/>
  <c r="AK43028" i="2"/>
  <c r="AK43028" i="2" a="1"/>
  <c r="U43028" i="2"/>
  <c r="U43028" i="2" a="1"/>
  <c r="C43028" i="2"/>
  <c r="AK43027" i="2"/>
  <c r="AK43027" i="2" a="1"/>
  <c r="U43027" i="2"/>
  <c r="U43027" i="2" a="1"/>
  <c r="C43027" i="2"/>
  <c r="AK43026" i="2"/>
  <c r="AK43026" i="2" a="1"/>
  <c r="U43026" i="2"/>
  <c r="U43026" i="2" a="1"/>
  <c r="C43026" i="2"/>
  <c r="AK43025" i="2"/>
  <c r="AK43025" i="2" a="1"/>
  <c r="U43025" i="2"/>
  <c r="U43025" i="2" a="1"/>
  <c r="C43025" i="2"/>
  <c r="AK43024" i="2"/>
  <c r="AK43024" i="2" a="1"/>
  <c r="U43024" i="2"/>
  <c r="U43024" i="2" a="1"/>
  <c r="C43024" i="2"/>
  <c r="AK43023" i="2"/>
  <c r="AK43023" i="2" a="1"/>
  <c r="U43023" i="2"/>
  <c r="U43023" i="2" a="1"/>
  <c r="C43023" i="2"/>
  <c r="AK43022" i="2"/>
  <c r="AK43022" i="2" a="1"/>
  <c r="U43022" i="2"/>
  <c r="U43022" i="2" a="1"/>
  <c r="C43022" i="2"/>
  <c r="AK43021" i="2"/>
  <c r="AK43021" i="2" a="1"/>
  <c r="U43021" i="2"/>
  <c r="U43021" i="2" a="1"/>
  <c r="C43021" i="2"/>
  <c r="AK43020" i="2"/>
  <c r="AK43020" i="2" a="1"/>
  <c r="U43020" i="2"/>
  <c r="U43020" i="2" a="1"/>
  <c r="C43020" i="2"/>
  <c r="AK43019" i="2"/>
  <c r="AK43019" i="2" a="1"/>
  <c r="U43019" i="2"/>
  <c r="U43019" i="2" a="1"/>
  <c r="C43019" i="2"/>
  <c r="AK43018" i="2"/>
  <c r="AK43018" i="2" a="1"/>
  <c r="U43018" i="2"/>
  <c r="U43018" i="2" a="1"/>
  <c r="C43018" i="2"/>
  <c r="AK43017" i="2"/>
  <c r="AK43017" i="2" a="1"/>
  <c r="U43017" i="2"/>
  <c r="U43017" i="2" a="1"/>
  <c r="C43017" i="2"/>
  <c r="AK43016" i="2"/>
  <c r="AK43016" i="2" a="1"/>
  <c r="U43016" i="2"/>
  <c r="U43016" i="2" a="1"/>
  <c r="C43016" i="2"/>
  <c r="AK43015" i="2"/>
  <c r="AK43015" i="2" a="1"/>
  <c r="U43015" i="2"/>
  <c r="U43015" i="2" a="1"/>
  <c r="C43015" i="2"/>
  <c r="AK43014" i="2"/>
  <c r="AK43014" i="2" a="1"/>
  <c r="U43014" i="2"/>
  <c r="U43014" i="2" a="1"/>
  <c r="C43014" i="2"/>
  <c r="AK43013" i="2"/>
  <c r="AK43013" i="2" a="1"/>
  <c r="U43013" i="2"/>
  <c r="U43013" i="2" a="1"/>
  <c r="C43013" i="2"/>
  <c r="AK43012" i="2"/>
  <c r="AK43012" i="2" a="1"/>
  <c r="U43012" i="2"/>
  <c r="U43012" i="2" a="1"/>
  <c r="C43012" i="2"/>
  <c r="AK43011" i="2"/>
  <c r="AK43011" i="2" a="1"/>
  <c r="U43011" i="2"/>
  <c r="U43011" i="2" a="1"/>
  <c r="C43011" i="2"/>
  <c r="AK43010" i="2"/>
  <c r="AK43010" i="2" a="1"/>
  <c r="U43010" i="2"/>
  <c r="U43010" i="2" a="1"/>
  <c r="C43010" i="2"/>
  <c r="AK43009" i="2"/>
  <c r="AK43009" i="2" a="1"/>
  <c r="U43009" i="2"/>
  <c r="U43009" i="2" a="1"/>
  <c r="C43009" i="2"/>
  <c r="AK43008" i="2"/>
  <c r="AK43008" i="2" a="1"/>
  <c r="U43008" i="2"/>
  <c r="U43008" i="2" a="1"/>
  <c r="C43008" i="2"/>
  <c r="AK43007" i="2"/>
  <c r="AK43007" i="2" a="1"/>
  <c r="U43007" i="2"/>
  <c r="U43007" i="2" a="1"/>
  <c r="C43007" i="2"/>
  <c r="AK43006" i="2"/>
  <c r="AK43006" i="2" a="1"/>
  <c r="U43006" i="2"/>
  <c r="U43006" i="2" a="1"/>
  <c r="C43006" i="2"/>
  <c r="AK43005" i="2"/>
  <c r="AK43005" i="2" a="1"/>
  <c r="U43005" i="2"/>
  <c r="U43005" i="2" a="1"/>
  <c r="C43005" i="2"/>
  <c r="AK43004" i="2"/>
  <c r="AK43004" i="2" a="1"/>
  <c r="U43004" i="2"/>
  <c r="U43004" i="2" a="1"/>
  <c r="C43004" i="2"/>
  <c r="AK43003" i="2"/>
  <c r="AK43003" i="2" a="1"/>
  <c r="U43003" i="2"/>
  <c r="U43003" i="2" a="1"/>
  <c r="C43003" i="2"/>
  <c r="AK43002" i="2"/>
  <c r="AK43002" i="2" a="1"/>
  <c r="U43002" i="2"/>
  <c r="U43002" i="2" a="1"/>
  <c r="C43002" i="2"/>
  <c r="AK43001" i="2"/>
  <c r="AK43001" i="2" a="1"/>
  <c r="U43001" i="2"/>
  <c r="U43001" i="2" a="1"/>
  <c r="C43001" i="2"/>
  <c r="AK43000" i="2"/>
  <c r="AK43000" i="2" a="1"/>
  <c r="U43000" i="2"/>
  <c r="U43000" i="2" a="1"/>
  <c r="C43000" i="2"/>
  <c r="AK42999" i="2"/>
  <c r="AK42999" i="2" a="1"/>
  <c r="U42999" i="2"/>
  <c r="U42999" i="2" a="1"/>
  <c r="C42999" i="2"/>
  <c r="AK42998" i="2"/>
  <c r="AK42998" i="2" a="1"/>
  <c r="U42998" i="2"/>
  <c r="U42998" i="2" a="1"/>
  <c r="C42998" i="2"/>
  <c r="AK42997" i="2"/>
  <c r="AK42997" i="2" a="1"/>
  <c r="U42997" i="2"/>
  <c r="U42997" i="2" a="1"/>
  <c r="C42997" i="2"/>
  <c r="AK42996" i="2"/>
  <c r="AK42996" i="2" a="1"/>
  <c r="U42996" i="2"/>
  <c r="U42996" i="2" a="1"/>
  <c r="C42996" i="2"/>
  <c r="AK42995" i="2"/>
  <c r="AK42995" i="2" a="1"/>
  <c r="U42995" i="2"/>
  <c r="U42995" i="2" a="1"/>
  <c r="C42995" i="2"/>
  <c r="AK42994" i="2"/>
  <c r="AK42994" i="2" a="1"/>
  <c r="U42994" i="2"/>
  <c r="U42994" i="2" a="1"/>
  <c r="C42994" i="2"/>
  <c r="AK42993" i="2"/>
  <c r="AK42993" i="2" a="1"/>
  <c r="U42993" i="2"/>
  <c r="U42993" i="2" a="1"/>
  <c r="C42993" i="2"/>
  <c r="AK42992" i="2"/>
  <c r="AK42992" i="2" a="1"/>
  <c r="U42992" i="2"/>
  <c r="U42992" i="2" a="1"/>
  <c r="C42992" i="2"/>
  <c r="AK42991" i="2"/>
  <c r="AK42991" i="2" a="1"/>
  <c r="U42991" i="2"/>
  <c r="U42991" i="2" a="1"/>
  <c r="C42991" i="2"/>
  <c r="AK42990" i="2"/>
  <c r="AK42990" i="2" a="1"/>
  <c r="U42990" i="2"/>
  <c r="U42990" i="2" a="1"/>
  <c r="C42990" i="2"/>
  <c r="AK42989" i="2"/>
  <c r="AK42989" i="2" a="1"/>
  <c r="U42989" i="2"/>
  <c r="U42989" i="2" a="1"/>
  <c r="C42989" i="2"/>
  <c r="AK42988" i="2"/>
  <c r="AK42988" i="2" a="1"/>
  <c r="U42988" i="2"/>
  <c r="U42988" i="2" a="1"/>
  <c r="C42988" i="2"/>
  <c r="AK42987" i="2"/>
  <c r="AK42987" i="2" a="1"/>
  <c r="U42987" i="2"/>
  <c r="U42987" i="2" a="1"/>
  <c r="C42987" i="2"/>
  <c r="AK42986" i="2"/>
  <c r="AK42986" i="2" a="1"/>
  <c r="U42986" i="2"/>
  <c r="U42986" i="2" a="1"/>
  <c r="C42986" i="2"/>
  <c r="AK42985" i="2"/>
  <c r="AK42985" i="2" a="1"/>
  <c r="U42985" i="2"/>
  <c r="U42985" i="2" a="1"/>
  <c r="C42985" i="2"/>
  <c r="AK42984" i="2"/>
  <c r="AK42984" i="2" a="1"/>
  <c r="U42984" i="2"/>
  <c r="U42984" i="2" a="1"/>
  <c r="C42984" i="2"/>
  <c r="AK42983" i="2"/>
  <c r="AK42983" i="2" a="1"/>
  <c r="U42983" i="2"/>
  <c r="U42983" i="2" a="1"/>
  <c r="C42983" i="2"/>
  <c r="AK42982" i="2"/>
  <c r="AK42982" i="2" a="1"/>
  <c r="U42982" i="2"/>
  <c r="U42982" i="2" a="1"/>
  <c r="C42982" i="2"/>
  <c r="AK42981" i="2"/>
  <c r="AK42981" i="2" a="1"/>
  <c r="U42981" i="2"/>
  <c r="U42981" i="2" a="1"/>
  <c r="C42981" i="2"/>
  <c r="AK42980" i="2"/>
  <c r="AK42980" i="2" a="1"/>
  <c r="U42980" i="2"/>
  <c r="U42980" i="2" a="1"/>
  <c r="C42980" i="2"/>
  <c r="AK42979" i="2"/>
  <c r="AK42979" i="2" a="1"/>
  <c r="U42979" i="2"/>
  <c r="U42979" i="2" a="1"/>
  <c r="C42979" i="2"/>
  <c r="AK42978" i="2"/>
  <c r="AK42978" i="2" a="1"/>
  <c r="U42978" i="2"/>
  <c r="U42978" i="2" a="1"/>
  <c r="C42978" i="2"/>
  <c r="AK42977" i="2"/>
  <c r="AK42977" i="2" a="1"/>
  <c r="U42977" i="2"/>
  <c r="U42977" i="2" a="1"/>
  <c r="C42977" i="2"/>
  <c r="AK42976" i="2"/>
  <c r="AK42976" i="2" a="1"/>
  <c r="U42976" i="2"/>
  <c r="U42976" i="2" a="1"/>
  <c r="C42976" i="2"/>
  <c r="AK42975" i="2"/>
  <c r="AK42975" i="2" a="1"/>
  <c r="U42975" i="2"/>
  <c r="U42975" i="2" a="1"/>
  <c r="C42975" i="2"/>
  <c r="AK42974" i="2"/>
  <c r="AK42974" i="2" a="1"/>
  <c r="U42974" i="2"/>
  <c r="U42974" i="2" a="1"/>
  <c r="C42974" i="2"/>
  <c r="AK42973" i="2"/>
  <c r="AK42973" i="2" a="1"/>
  <c r="U42973" i="2"/>
  <c r="U42973" i="2" a="1"/>
  <c r="C42973" i="2"/>
  <c r="AK42972" i="2"/>
  <c r="AK42972" i="2" a="1"/>
  <c r="U42972" i="2"/>
  <c r="U42972" i="2" a="1"/>
  <c r="C42972" i="2"/>
  <c r="AK42971" i="2"/>
  <c r="AK42971" i="2" a="1"/>
  <c r="U42971" i="2"/>
  <c r="U42971" i="2" a="1"/>
  <c r="C42971" i="2"/>
  <c r="AK42970" i="2"/>
  <c r="AK42970" i="2" a="1"/>
  <c r="U42970" i="2"/>
  <c r="U42970" i="2" a="1"/>
  <c r="C42970" i="2"/>
  <c r="AK42969" i="2"/>
  <c r="AK42969" i="2" a="1"/>
  <c r="U42969" i="2"/>
  <c r="U42969" i="2" a="1"/>
  <c r="C42969" i="2"/>
  <c r="AK42968" i="2"/>
  <c r="AK42968" i="2" a="1"/>
  <c r="U42968" i="2"/>
  <c r="U42968" i="2" a="1"/>
  <c r="C42968" i="2"/>
  <c r="AK42967" i="2"/>
  <c r="AK42967" i="2" a="1"/>
  <c r="U42967" i="2"/>
  <c r="U42967" i="2" a="1"/>
  <c r="C42967" i="2"/>
  <c r="AK42966" i="2"/>
  <c r="AK42966" i="2" a="1"/>
  <c r="U42966" i="2"/>
  <c r="U42966" i="2" a="1"/>
  <c r="C42966" i="2"/>
  <c r="AK42965" i="2"/>
  <c r="AK42965" i="2" a="1"/>
  <c r="U42965" i="2"/>
  <c r="U42965" i="2" a="1"/>
  <c r="C42965" i="2"/>
  <c r="AK42964" i="2"/>
  <c r="AK42964" i="2" a="1"/>
  <c r="U42964" i="2"/>
  <c r="U42964" i="2" a="1"/>
  <c r="C42964" i="2"/>
  <c r="AK42963" i="2"/>
  <c r="AK42963" i="2" a="1"/>
  <c r="U42963" i="2"/>
  <c r="U42963" i="2" a="1"/>
  <c r="C42963" i="2"/>
  <c r="AK42962" i="2"/>
  <c r="AK42962" i="2" a="1"/>
  <c r="U42962" i="2"/>
  <c r="U42962" i="2" a="1"/>
  <c r="C42962" i="2"/>
  <c r="AK42961" i="2"/>
  <c r="AK42961" i="2" a="1"/>
  <c r="U42961" i="2"/>
  <c r="U42961" i="2" a="1"/>
  <c r="C42961" i="2"/>
  <c r="AK42960" i="2"/>
  <c r="AK42960" i="2" a="1"/>
  <c r="U42960" i="2"/>
  <c r="U42960" i="2" a="1"/>
  <c r="C42960" i="2"/>
  <c r="AK42959" i="2"/>
  <c r="AK42959" i="2" a="1"/>
  <c r="U42959" i="2"/>
  <c r="U42959" i="2" a="1"/>
  <c r="C42959" i="2"/>
  <c r="AK42958" i="2"/>
  <c r="AK42958" i="2" a="1"/>
  <c r="U42958" i="2"/>
  <c r="U42958" i="2" a="1"/>
  <c r="C42958" i="2"/>
  <c r="AK42957" i="2"/>
  <c r="AK42957" i="2" a="1"/>
  <c r="U42957" i="2"/>
  <c r="U42957" i="2" a="1"/>
  <c r="C42957" i="2"/>
  <c r="AK42956" i="2"/>
  <c r="AK42956" i="2" a="1"/>
  <c r="U42956" i="2"/>
  <c r="U42956" i="2" a="1"/>
  <c r="C42956" i="2"/>
  <c r="AK42955" i="2"/>
  <c r="AK42955" i="2" a="1"/>
  <c r="U42955" i="2"/>
  <c r="U42955" i="2" a="1"/>
  <c r="C42955" i="2"/>
  <c r="AK42954" i="2"/>
  <c r="AK42954" i="2" a="1"/>
  <c r="U42954" i="2"/>
  <c r="U42954" i="2" a="1"/>
  <c r="C42954" i="2"/>
  <c r="AK42953" i="2"/>
  <c r="AK42953" i="2" a="1"/>
  <c r="U42953" i="2"/>
  <c r="U42953" i="2" a="1"/>
  <c r="C42953" i="2"/>
  <c r="AK42952" i="2"/>
  <c r="AK42952" i="2" a="1"/>
  <c r="U42952" i="2"/>
  <c r="U42952" i="2" a="1"/>
  <c r="C42952" i="2"/>
  <c r="AK42951" i="2"/>
  <c r="AK42951" i="2" a="1"/>
  <c r="U42951" i="2"/>
  <c r="U42951" i="2" a="1"/>
  <c r="C42951" i="2"/>
  <c r="AK42950" i="2"/>
  <c r="AK42950" i="2" a="1"/>
  <c r="U42950" i="2"/>
  <c r="U42950" i="2" a="1"/>
  <c r="C42950" i="2"/>
  <c r="AK42949" i="2"/>
  <c r="AK42949" i="2" a="1"/>
  <c r="U42949" i="2"/>
  <c r="U42949" i="2" a="1"/>
  <c r="C42949" i="2"/>
  <c r="AK42948" i="2"/>
  <c r="AK42948" i="2" a="1"/>
  <c r="U42948" i="2"/>
  <c r="U42948" i="2" a="1"/>
  <c r="C42948" i="2"/>
  <c r="AK42947" i="2"/>
  <c r="AK42947" i="2" a="1"/>
  <c r="U42947" i="2"/>
  <c r="U42947" i="2" a="1"/>
  <c r="C42947" i="2"/>
  <c r="AK42946" i="2"/>
  <c r="AK42946" i="2" a="1"/>
  <c r="U42946" i="2"/>
  <c r="U42946" i="2" a="1"/>
  <c r="C42946" i="2"/>
  <c r="AK42945" i="2"/>
  <c r="AK42945" i="2" a="1"/>
  <c r="U42945" i="2"/>
  <c r="U42945" i="2" a="1"/>
  <c r="C42945" i="2"/>
  <c r="AK42944" i="2"/>
  <c r="AK42944" i="2" a="1"/>
  <c r="U42944" i="2"/>
  <c r="U42944" i="2" a="1"/>
  <c r="C42944" i="2"/>
  <c r="AK42943" i="2"/>
  <c r="AK42943" i="2" a="1"/>
  <c r="U42943" i="2"/>
  <c r="U42943" i="2" a="1"/>
  <c r="C42943" i="2"/>
  <c r="AK42942" i="2"/>
  <c r="AK42942" i="2" a="1"/>
  <c r="U42942" i="2"/>
  <c r="U42942" i="2" a="1"/>
  <c r="C42942" i="2"/>
  <c r="AK42941" i="2"/>
  <c r="AK42941" i="2" a="1"/>
  <c r="U42941" i="2"/>
  <c r="U42941" i="2" a="1"/>
  <c r="C42941" i="2"/>
  <c r="AK42940" i="2"/>
  <c r="AK42940" i="2" a="1"/>
  <c r="U42940" i="2"/>
  <c r="U42940" i="2" a="1"/>
  <c r="C42940" i="2"/>
  <c r="AK42939" i="2"/>
  <c r="AK42939" i="2" a="1"/>
  <c r="U42939" i="2"/>
  <c r="U42939" i="2" a="1"/>
  <c r="C42939" i="2"/>
  <c r="AK42938" i="2"/>
  <c r="AK42938" i="2" a="1"/>
  <c r="U42938" i="2"/>
  <c r="U42938" i="2" a="1"/>
  <c r="C42938" i="2"/>
  <c r="AK42937" i="2"/>
  <c r="AK42937" i="2" a="1"/>
  <c r="U42937" i="2"/>
  <c r="U42937" i="2" a="1"/>
  <c r="C42937" i="2"/>
  <c r="AK42936" i="2"/>
  <c r="AK42936" i="2" a="1"/>
  <c r="U42936" i="2"/>
  <c r="U42936" i="2" a="1"/>
  <c r="C42936" i="2"/>
  <c r="AK42935" i="2"/>
  <c r="AK42935" i="2" a="1"/>
  <c r="U42935" i="2"/>
  <c r="U42935" i="2" a="1"/>
  <c r="C42935" i="2"/>
  <c r="AK42934" i="2"/>
  <c r="AK42934" i="2" a="1"/>
  <c r="U42934" i="2"/>
  <c r="U42934" i="2" a="1"/>
  <c r="C42934" i="2"/>
  <c r="AK42933" i="2"/>
  <c r="AK42933" i="2" a="1"/>
  <c r="U42933" i="2"/>
  <c r="U42933" i="2" a="1"/>
  <c r="C42933" i="2"/>
  <c r="AK42932" i="2"/>
  <c r="AK42932" i="2" a="1"/>
  <c r="U42932" i="2"/>
  <c r="U42932" i="2" a="1"/>
  <c r="C42932" i="2"/>
  <c r="AK42931" i="2"/>
  <c r="AK42931" i="2" a="1"/>
  <c r="U42931" i="2"/>
  <c r="U42931" i="2" a="1"/>
  <c r="C42931" i="2"/>
  <c r="AK42930" i="2"/>
  <c r="AK42930" i="2" a="1"/>
  <c r="U42930" i="2"/>
  <c r="U42930" i="2" a="1"/>
  <c r="C42930" i="2"/>
  <c r="AK42929" i="2"/>
  <c r="AK42929" i="2" a="1"/>
  <c r="U42929" i="2"/>
  <c r="U42929" i="2" a="1"/>
  <c r="C42929" i="2"/>
  <c r="AK42928" i="2"/>
  <c r="AK42928" i="2" a="1"/>
  <c r="U42928" i="2"/>
  <c r="U42928" i="2" a="1"/>
  <c r="C42928" i="2"/>
  <c r="AK42927" i="2"/>
  <c r="AK42927" i="2" a="1"/>
  <c r="U42927" i="2"/>
  <c r="U42927" i="2" a="1"/>
  <c r="C42927" i="2"/>
  <c r="AK42926" i="2"/>
  <c r="AK42926" i="2" a="1"/>
  <c r="U42926" i="2"/>
  <c r="U42926" i="2" a="1"/>
  <c r="C42926" i="2"/>
  <c r="AK42925" i="2"/>
  <c r="AK42925" i="2" a="1"/>
  <c r="U42925" i="2"/>
  <c r="U42925" i="2" a="1"/>
  <c r="C42925" i="2"/>
  <c r="AK42924" i="2"/>
  <c r="AK42924" i="2" a="1"/>
  <c r="U42924" i="2"/>
  <c r="U42924" i="2" a="1"/>
  <c r="C42924" i="2"/>
  <c r="AK42923" i="2"/>
  <c r="AK42923" i="2" a="1"/>
  <c r="U42923" i="2"/>
  <c r="U42923" i="2" a="1"/>
  <c r="C42923" i="2"/>
  <c r="AK42922" i="2"/>
  <c r="AK42922" i="2" a="1"/>
  <c r="U42922" i="2"/>
  <c r="U42922" i="2" a="1"/>
  <c r="C42922" i="2"/>
  <c r="AK42921" i="2"/>
  <c r="AK42921" i="2" a="1"/>
  <c r="U42921" i="2"/>
  <c r="U42921" i="2" a="1"/>
  <c r="C42921" i="2"/>
  <c r="AK42920" i="2"/>
  <c r="AK42920" i="2" a="1"/>
  <c r="U42920" i="2"/>
  <c r="U42920" i="2" a="1"/>
  <c r="C42920" i="2"/>
  <c r="AK42919" i="2"/>
  <c r="AK42919" i="2" a="1"/>
  <c r="U42919" i="2"/>
  <c r="U42919" i="2" a="1"/>
  <c r="C42919" i="2"/>
  <c r="AK42918" i="2"/>
  <c r="AK42918" i="2" a="1"/>
  <c r="U42918" i="2"/>
  <c r="U42918" i="2" a="1"/>
  <c r="C42918" i="2"/>
  <c r="AK42917" i="2"/>
  <c r="AK42917" i="2" a="1"/>
  <c r="U42917" i="2"/>
  <c r="U42917" i="2" a="1"/>
  <c r="C42917" i="2"/>
  <c r="AK42916" i="2"/>
  <c r="AK42916" i="2" a="1"/>
  <c r="U42916" i="2"/>
  <c r="U42916" i="2" a="1"/>
  <c r="C42916" i="2"/>
  <c r="AK42915" i="2"/>
  <c r="AK42915" i="2" a="1"/>
  <c r="U42915" i="2"/>
  <c r="U42915" i="2" a="1"/>
  <c r="C42915" i="2"/>
  <c r="AK42914" i="2"/>
  <c r="AK42914" i="2" a="1"/>
  <c r="U42914" i="2"/>
  <c r="U42914" i="2" a="1"/>
  <c r="C42914" i="2"/>
  <c r="AK42913" i="2"/>
  <c r="AK42913" i="2" a="1"/>
  <c r="U42913" i="2"/>
  <c r="U42913" i="2" a="1"/>
  <c r="C42913" i="2"/>
  <c r="AK42912" i="2"/>
  <c r="AK42912" i="2" a="1"/>
  <c r="U42912" i="2"/>
  <c r="U42912" i="2" a="1"/>
  <c r="C42912" i="2"/>
  <c r="AK42911" i="2"/>
  <c r="AK42911" i="2" a="1"/>
  <c r="U42911" i="2"/>
  <c r="U42911" i="2" a="1"/>
  <c r="C42911" i="2"/>
  <c r="AK42910" i="2"/>
  <c r="AK42910" i="2" a="1"/>
  <c r="U42910" i="2"/>
  <c r="U42910" i="2" a="1"/>
  <c r="C42910" i="2"/>
  <c r="AK42909" i="2"/>
  <c r="AK42909" i="2" a="1"/>
  <c r="U42909" i="2"/>
  <c r="U42909" i="2" a="1"/>
  <c r="C42909" i="2"/>
  <c r="AK42908" i="2"/>
  <c r="AK42908" i="2" a="1"/>
  <c r="U42908" i="2"/>
  <c r="U42908" i="2" a="1"/>
  <c r="C42908" i="2"/>
  <c r="AK42907" i="2"/>
  <c r="AK42907" i="2" a="1"/>
  <c r="U42907" i="2"/>
  <c r="U42907" i="2" a="1"/>
  <c r="C42907" i="2"/>
  <c r="AK42906" i="2"/>
  <c r="AK42906" i="2" a="1"/>
  <c r="U42906" i="2"/>
  <c r="U42906" i="2" a="1"/>
  <c r="C42906" i="2"/>
  <c r="AK42905" i="2"/>
  <c r="AK42905" i="2" a="1"/>
  <c r="U42905" i="2"/>
  <c r="U42905" i="2" a="1"/>
  <c r="C42905" i="2"/>
  <c r="AK42904" i="2"/>
  <c r="AK42904" i="2" a="1"/>
  <c r="U42904" i="2"/>
  <c r="U42904" i="2" a="1"/>
  <c r="C42904" i="2"/>
  <c r="AK42903" i="2"/>
  <c r="AK42903" i="2" a="1"/>
  <c r="U42903" i="2"/>
  <c r="U42903" i="2" a="1"/>
  <c r="C42903" i="2"/>
  <c r="AK42902" i="2"/>
  <c r="AK42902" i="2" a="1"/>
  <c r="U42902" i="2"/>
  <c r="U42902" i="2" a="1"/>
  <c r="C42902" i="2"/>
  <c r="AK42901" i="2"/>
  <c r="AK42901" i="2" a="1"/>
  <c r="U42901" i="2"/>
  <c r="U42901" i="2" a="1"/>
  <c r="C42901" i="2"/>
  <c r="AK42900" i="2"/>
  <c r="AK42900" i="2" a="1"/>
  <c r="U42900" i="2"/>
  <c r="U42900" i="2" a="1"/>
  <c r="C42900" i="2"/>
  <c r="AK42899" i="2"/>
  <c r="AK42899" i="2" a="1"/>
  <c r="U42899" i="2"/>
  <c r="U42899" i="2" a="1"/>
  <c r="C42899" i="2"/>
  <c r="AK42898" i="2"/>
  <c r="AK42898" i="2" a="1"/>
  <c r="U42898" i="2"/>
  <c r="U42898" i="2" a="1"/>
  <c r="C42898" i="2"/>
  <c r="AK42897" i="2"/>
  <c r="AK42897" i="2" a="1"/>
  <c r="U42897" i="2"/>
  <c r="U42897" i="2" a="1"/>
  <c r="C42897" i="2"/>
  <c r="AK42896" i="2"/>
  <c r="AK42896" i="2" a="1"/>
  <c r="U42896" i="2"/>
  <c r="U42896" i="2" a="1"/>
  <c r="C42896" i="2"/>
  <c r="AK42895" i="2"/>
  <c r="AK42895" i="2" a="1"/>
  <c r="U42895" i="2"/>
  <c r="U42895" i="2" a="1"/>
  <c r="C42895" i="2"/>
  <c r="AK42894" i="2"/>
  <c r="AK42894" i="2" a="1"/>
  <c r="U42894" i="2"/>
  <c r="U42894" i="2" a="1"/>
  <c r="C42894" i="2"/>
  <c r="AK42893" i="2"/>
  <c r="AK42893" i="2" a="1"/>
  <c r="U42893" i="2"/>
  <c r="U42893" i="2" a="1"/>
  <c r="C42893" i="2"/>
  <c r="AK42892" i="2"/>
  <c r="AK42892" i="2" a="1"/>
  <c r="U42892" i="2"/>
  <c r="U42892" i="2" a="1"/>
  <c r="C42892" i="2"/>
  <c r="AK42891" i="2"/>
  <c r="AK42891" i="2" a="1"/>
  <c r="U42891" i="2"/>
  <c r="U42891" i="2" a="1"/>
  <c r="C42891" i="2"/>
  <c r="AK42890" i="2"/>
  <c r="AK42890" i="2" a="1"/>
  <c r="U42890" i="2"/>
  <c r="U42890" i="2" a="1"/>
  <c r="C42890" i="2"/>
  <c r="AK42889" i="2"/>
  <c r="AK42889" i="2" a="1"/>
  <c r="U42889" i="2"/>
  <c r="U42889" i="2" a="1"/>
  <c r="C42889" i="2"/>
  <c r="AK42888" i="2"/>
  <c r="AK42888" i="2" a="1"/>
  <c r="U42888" i="2"/>
  <c r="U42888" i="2" a="1"/>
  <c r="C42888" i="2"/>
  <c r="AK42887" i="2"/>
  <c r="AK42887" i="2" a="1"/>
  <c r="U42887" i="2"/>
  <c r="U42887" i="2" a="1"/>
  <c r="C42887" i="2"/>
  <c r="AK42886" i="2"/>
  <c r="AK42886" i="2" a="1"/>
  <c r="U42886" i="2"/>
  <c r="U42886" i="2" a="1"/>
  <c r="C42886" i="2"/>
  <c r="AK42885" i="2"/>
  <c r="AK42885" i="2" a="1"/>
  <c r="U42885" i="2"/>
  <c r="U42885" i="2" a="1"/>
  <c r="C42885" i="2"/>
  <c r="AK42884" i="2"/>
  <c r="AK42884" i="2" a="1"/>
  <c r="U42884" i="2"/>
  <c r="U42884" i="2" a="1"/>
  <c r="C42884" i="2"/>
  <c r="AK42883" i="2"/>
  <c r="AK42883" i="2" a="1"/>
  <c r="U42883" i="2"/>
  <c r="U42883" i="2" a="1"/>
  <c r="C42883" i="2"/>
  <c r="AK42882" i="2"/>
  <c r="AK42882" i="2" a="1"/>
  <c r="U42882" i="2"/>
  <c r="U42882" i="2" a="1"/>
  <c r="C42882" i="2"/>
  <c r="AK42881" i="2"/>
  <c r="AK42881" i="2" a="1"/>
  <c r="U42881" i="2"/>
  <c r="U42881" i="2" a="1"/>
  <c r="C42881" i="2"/>
  <c r="AK42880" i="2"/>
  <c r="AK42880" i="2" a="1"/>
  <c r="U42880" i="2"/>
  <c r="U42880" i="2" a="1"/>
  <c r="C42880" i="2"/>
  <c r="AK42879" i="2"/>
  <c r="AK42879" i="2" a="1"/>
  <c r="U42879" i="2"/>
  <c r="U42879" i="2" a="1"/>
  <c r="C42879" i="2"/>
  <c r="AK42878" i="2"/>
  <c r="AK42878" i="2" a="1"/>
  <c r="U42878" i="2"/>
  <c r="U42878" i="2" a="1"/>
  <c r="C42878" i="2"/>
  <c r="AK42877" i="2"/>
  <c r="AK42877" i="2" a="1"/>
  <c r="U42877" i="2"/>
  <c r="U42877" i="2" a="1"/>
  <c r="C42877" i="2"/>
  <c r="AK42876" i="2"/>
  <c r="AK42876" i="2" a="1"/>
  <c r="U42876" i="2"/>
  <c r="U42876" i="2" a="1"/>
  <c r="C42876" i="2"/>
  <c r="AK42875" i="2"/>
  <c r="AK42875" i="2" a="1"/>
  <c r="U42875" i="2"/>
  <c r="U42875" i="2" a="1"/>
  <c r="C42875" i="2"/>
  <c r="AK42874" i="2"/>
  <c r="AK42874" i="2" a="1"/>
  <c r="U42874" i="2"/>
  <c r="U42874" i="2" a="1"/>
  <c r="C42874" i="2"/>
  <c r="AK42873" i="2"/>
  <c r="AK42873" i="2" a="1"/>
  <c r="U42873" i="2"/>
  <c r="U42873" i="2" a="1"/>
  <c r="C42873" i="2"/>
  <c r="AK42872" i="2"/>
  <c r="AK42872" i="2" a="1"/>
  <c r="U42872" i="2"/>
  <c r="U42872" i="2" a="1"/>
  <c r="C42872" i="2"/>
  <c r="AK42871" i="2"/>
  <c r="AK42871" i="2" a="1"/>
  <c r="U42871" i="2"/>
  <c r="U42871" i="2" a="1"/>
  <c r="C42871" i="2"/>
  <c r="AK42870" i="2"/>
  <c r="AK42870" i="2" a="1"/>
  <c r="U42870" i="2"/>
  <c r="U42870" i="2" a="1"/>
  <c r="C42870" i="2"/>
  <c r="AK42869" i="2"/>
  <c r="AK42869" i="2" a="1"/>
  <c r="U42869" i="2"/>
  <c r="U42869" i="2" a="1"/>
  <c r="C42869" i="2"/>
  <c r="AK42868" i="2"/>
  <c r="AK42868" i="2" a="1"/>
  <c r="U42868" i="2"/>
  <c r="U42868" i="2" a="1"/>
  <c r="C42868" i="2"/>
  <c r="AK42867" i="2"/>
  <c r="AK42867" i="2" a="1"/>
  <c r="U42867" i="2"/>
  <c r="U42867" i="2" a="1"/>
  <c r="C42867" i="2"/>
  <c r="AK42866" i="2"/>
  <c r="AK42866" i="2" a="1"/>
  <c r="U42866" i="2"/>
  <c r="U42866" i="2" a="1"/>
  <c r="C42866" i="2"/>
  <c r="AK42865" i="2"/>
  <c r="AK42865" i="2" a="1"/>
  <c r="U42865" i="2"/>
  <c r="U42865" i="2" a="1"/>
  <c r="C42865" i="2"/>
  <c r="AK42864" i="2"/>
  <c r="AK42864" i="2" a="1"/>
  <c r="U42864" i="2"/>
  <c r="U42864" i="2" a="1"/>
  <c r="C42864" i="2"/>
  <c r="AK42863" i="2"/>
  <c r="AK42863" i="2" a="1"/>
  <c r="U42863" i="2"/>
  <c r="U42863" i="2" a="1"/>
  <c r="C42863" i="2"/>
  <c r="AK42862" i="2"/>
  <c r="AK42862" i="2" a="1"/>
  <c r="U42862" i="2"/>
  <c r="U42862" i="2" a="1"/>
  <c r="C42862" i="2"/>
  <c r="AK42861" i="2"/>
  <c r="AK42861" i="2" a="1"/>
  <c r="U42861" i="2"/>
  <c r="U42861" i="2" a="1"/>
  <c r="C42861" i="2"/>
  <c r="AK42860" i="2"/>
  <c r="AK42860" i="2" a="1"/>
  <c r="U42860" i="2"/>
  <c r="U42860" i="2" a="1"/>
  <c r="C42860" i="2"/>
  <c r="AK42859" i="2"/>
  <c r="AK42859" i="2" a="1"/>
  <c r="U42859" i="2"/>
  <c r="U42859" i="2" a="1"/>
  <c r="C42859" i="2"/>
  <c r="AK42858" i="2"/>
  <c r="AK42858" i="2" a="1"/>
  <c r="U42858" i="2"/>
  <c r="U42858" i="2" a="1"/>
  <c r="C42858" i="2"/>
  <c r="AK42857" i="2"/>
  <c r="AK42857" i="2" a="1"/>
  <c r="U42857" i="2"/>
  <c r="U42857" i="2" a="1"/>
  <c r="C42857" i="2"/>
  <c r="AK42856" i="2"/>
  <c r="AK42856" i="2" a="1"/>
  <c r="U42856" i="2"/>
  <c r="U42856" i="2" a="1"/>
  <c r="C42856" i="2"/>
  <c r="AK42855" i="2"/>
  <c r="AK42855" i="2" a="1"/>
  <c r="U42855" i="2"/>
  <c r="U42855" i="2" a="1"/>
  <c r="C42855" i="2"/>
  <c r="AK42854" i="2"/>
  <c r="AK42854" i="2" a="1"/>
  <c r="U42854" i="2"/>
  <c r="U42854" i="2" a="1"/>
  <c r="C42854" i="2"/>
  <c r="AK42853" i="2"/>
  <c r="AK42853" i="2" a="1"/>
  <c r="U42853" i="2"/>
  <c r="U42853" i="2" a="1"/>
  <c r="C42853" i="2"/>
  <c r="AK42852" i="2"/>
  <c r="AK42852" i="2" a="1"/>
  <c r="U42852" i="2"/>
  <c r="U42852" i="2" a="1"/>
  <c r="C42852" i="2"/>
  <c r="AK42851" i="2"/>
  <c r="AK42851" i="2" a="1"/>
  <c r="U42851" i="2"/>
  <c r="U42851" i="2" a="1"/>
  <c r="C42851" i="2"/>
  <c r="AK42850" i="2"/>
  <c r="AK42850" i="2" a="1"/>
  <c r="U42850" i="2"/>
  <c r="U42850" i="2" a="1"/>
  <c r="C42850" i="2"/>
  <c r="AK42849" i="2"/>
  <c r="AK42849" i="2" a="1"/>
  <c r="U42849" i="2"/>
  <c r="U42849" i="2" a="1"/>
  <c r="C42849" i="2"/>
  <c r="AK42848" i="2"/>
  <c r="AK42848" i="2" a="1"/>
  <c r="U42848" i="2"/>
  <c r="U42848" i="2" a="1"/>
  <c r="C42848" i="2"/>
  <c r="AK42847" i="2"/>
  <c r="AK42847" i="2" a="1"/>
  <c r="U42847" i="2"/>
  <c r="U42847" i="2" a="1"/>
  <c r="C42847" i="2"/>
  <c r="AK42846" i="2"/>
  <c r="AK42846" i="2" a="1"/>
  <c r="U42846" i="2"/>
  <c r="U42846" i="2" a="1"/>
  <c r="C42846" i="2"/>
  <c r="AK42845" i="2"/>
  <c r="AK42845" i="2" a="1"/>
  <c r="U42845" i="2"/>
  <c r="U42845" i="2" a="1"/>
  <c r="C42845" i="2"/>
  <c r="AK42844" i="2"/>
  <c r="AK42844" i="2" a="1"/>
  <c r="U42844" i="2"/>
  <c r="U42844" i="2" a="1"/>
  <c r="C42844" i="2"/>
  <c r="AK42843" i="2"/>
  <c r="AK42843" i="2" a="1"/>
  <c r="U42843" i="2"/>
  <c r="U42843" i="2" a="1"/>
  <c r="C42843" i="2"/>
  <c r="AK42842" i="2"/>
  <c r="AK42842" i="2" a="1"/>
  <c r="U42842" i="2"/>
  <c r="U42842" i="2" a="1"/>
  <c r="C42842" i="2"/>
  <c r="AK42841" i="2"/>
  <c r="AK42841" i="2" a="1"/>
  <c r="U42841" i="2"/>
  <c r="U42841" i="2" a="1"/>
  <c r="C42841" i="2"/>
  <c r="AK42840" i="2"/>
  <c r="AK42840" i="2" a="1"/>
  <c r="U42840" i="2"/>
  <c r="U42840" i="2" a="1"/>
  <c r="C42840" i="2"/>
  <c r="AK42839" i="2"/>
  <c r="AK42839" i="2" a="1"/>
  <c r="U42839" i="2"/>
  <c r="U42839" i="2" a="1"/>
  <c r="C42839" i="2"/>
  <c r="AK42838" i="2"/>
  <c r="AK42838" i="2" a="1"/>
  <c r="U42838" i="2"/>
  <c r="U42838" i="2" a="1"/>
  <c r="C42838" i="2"/>
  <c r="AK42837" i="2"/>
  <c r="AK42837" i="2" a="1"/>
  <c r="U42837" i="2"/>
  <c r="U42837" i="2" a="1"/>
  <c r="C42837" i="2"/>
  <c r="AK42836" i="2"/>
  <c r="AK42836" i="2" a="1"/>
  <c r="U42836" i="2"/>
  <c r="U42836" i="2" a="1"/>
  <c r="C42836" i="2"/>
  <c r="AK42835" i="2"/>
  <c r="AK42835" i="2" a="1"/>
  <c r="U42835" i="2"/>
  <c r="U42835" i="2" a="1"/>
  <c r="C42835" i="2"/>
  <c r="AK42834" i="2"/>
  <c r="AK42834" i="2" a="1"/>
  <c r="U42834" i="2"/>
  <c r="U42834" i="2" a="1"/>
  <c r="C42834" i="2"/>
  <c r="AK42833" i="2"/>
  <c r="AK42833" i="2" a="1"/>
  <c r="U42833" i="2"/>
  <c r="U42833" i="2" a="1"/>
  <c r="C42833" i="2"/>
  <c r="AK42832" i="2"/>
  <c r="AK42832" i="2" a="1"/>
  <c r="U42832" i="2"/>
  <c r="U42832" i="2" a="1"/>
  <c r="C42832" i="2"/>
  <c r="AK42831" i="2"/>
  <c r="AK42831" i="2" a="1"/>
  <c r="U42831" i="2"/>
  <c r="U42831" i="2" a="1"/>
  <c r="C42831" i="2"/>
  <c r="AK42830" i="2"/>
  <c r="AK42830" i="2" a="1"/>
  <c r="U42830" i="2"/>
  <c r="U42830" i="2" a="1"/>
  <c r="C42830" i="2"/>
  <c r="AK42829" i="2"/>
  <c r="AK42829" i="2" a="1"/>
  <c r="U42829" i="2"/>
  <c r="U42829" i="2" a="1"/>
  <c r="C42829" i="2"/>
  <c r="AK42828" i="2"/>
  <c r="AK42828" i="2" a="1"/>
  <c r="U42828" i="2"/>
  <c r="U42828" i="2" a="1"/>
  <c r="C42828" i="2"/>
  <c r="AK42827" i="2"/>
  <c r="AK42827" i="2" a="1"/>
  <c r="U42827" i="2"/>
  <c r="U42827" i="2" a="1"/>
  <c r="C42827" i="2"/>
  <c r="AK42826" i="2"/>
  <c r="AK42826" i="2" a="1"/>
  <c r="U42826" i="2"/>
  <c r="U42826" i="2" a="1"/>
  <c r="C42826" i="2"/>
  <c r="AK42825" i="2"/>
  <c r="AK42825" i="2" a="1"/>
  <c r="U42825" i="2"/>
  <c r="U42825" i="2" a="1"/>
  <c r="C42825" i="2"/>
  <c r="AK42824" i="2"/>
  <c r="AK42824" i="2" a="1"/>
  <c r="U42824" i="2"/>
  <c r="U42824" i="2" a="1"/>
  <c r="C42824" i="2"/>
  <c r="AK42823" i="2"/>
  <c r="AK42823" i="2" a="1"/>
  <c r="U42823" i="2"/>
  <c r="U42823" i="2" a="1"/>
  <c r="C42823" i="2"/>
  <c r="AK42822" i="2"/>
  <c r="AK42822" i="2" a="1"/>
  <c r="U42822" i="2"/>
  <c r="U42822" i="2" a="1"/>
  <c r="C42822" i="2"/>
  <c r="AK42821" i="2"/>
  <c r="AK42821" i="2" a="1"/>
  <c r="U42821" i="2"/>
  <c r="U42821" i="2" a="1"/>
  <c r="C42821" i="2"/>
  <c r="AK42820" i="2"/>
  <c r="AK42820" i="2" a="1"/>
  <c r="U42820" i="2"/>
  <c r="U42820" i="2" a="1"/>
  <c r="C42820" i="2"/>
  <c r="AK42819" i="2"/>
  <c r="AK42819" i="2" a="1"/>
  <c r="U42819" i="2"/>
  <c r="U42819" i="2" a="1"/>
  <c r="C42819" i="2"/>
  <c r="AK42818" i="2"/>
  <c r="AK42818" i="2" a="1"/>
  <c r="U42818" i="2"/>
  <c r="U42818" i="2" a="1"/>
  <c r="C42818" i="2"/>
  <c r="AK42817" i="2"/>
  <c r="AK42817" i="2" a="1"/>
  <c r="U42817" i="2"/>
  <c r="U42817" i="2" a="1"/>
  <c r="C42817" i="2"/>
  <c r="AK42816" i="2"/>
  <c r="AK42816" i="2" a="1"/>
  <c r="U42816" i="2"/>
  <c r="U42816" i="2" a="1"/>
  <c r="C42816" i="2"/>
  <c r="AK42815" i="2"/>
  <c r="AK42815" i="2" a="1"/>
  <c r="U42815" i="2"/>
  <c r="U42815" i="2" a="1"/>
  <c r="C42815" i="2"/>
  <c r="AK42814" i="2"/>
  <c r="AK42814" i="2" a="1"/>
  <c r="U42814" i="2"/>
  <c r="U42814" i="2" a="1"/>
  <c r="C42814" i="2"/>
  <c r="AK42813" i="2"/>
  <c r="AK42813" i="2" a="1"/>
  <c r="U42813" i="2"/>
  <c r="U42813" i="2" a="1"/>
  <c r="C42813" i="2"/>
  <c r="AK42812" i="2"/>
  <c r="AK42812" i="2" a="1"/>
  <c r="U42812" i="2"/>
  <c r="U42812" i="2" a="1"/>
  <c r="C42812" i="2"/>
  <c r="AK42811" i="2"/>
  <c r="AK42811" i="2" a="1"/>
  <c r="U42811" i="2"/>
  <c r="U42811" i="2" a="1"/>
  <c r="C42811" i="2"/>
  <c r="AK42810" i="2"/>
  <c r="AK42810" i="2" a="1"/>
  <c r="U42810" i="2"/>
  <c r="U42810" i="2" a="1"/>
  <c r="C42810" i="2"/>
  <c r="AK42809" i="2"/>
  <c r="AK42809" i="2" a="1"/>
  <c r="U42809" i="2"/>
  <c r="U42809" i="2" a="1"/>
  <c r="C42809" i="2"/>
  <c r="AK42808" i="2"/>
  <c r="AK42808" i="2" a="1"/>
  <c r="U42808" i="2"/>
  <c r="U42808" i="2" a="1"/>
  <c r="C42808" i="2"/>
  <c r="AK42807" i="2"/>
  <c r="AK42807" i="2" a="1"/>
  <c r="U42807" i="2"/>
  <c r="U42807" i="2" a="1"/>
  <c r="C42807" i="2"/>
  <c r="AK42806" i="2"/>
  <c r="AK42806" i="2" a="1"/>
  <c r="U42806" i="2"/>
  <c r="U42806" i="2" a="1"/>
  <c r="C42806" i="2"/>
  <c r="AK42805" i="2"/>
  <c r="AK42805" i="2" a="1"/>
  <c r="U42805" i="2"/>
  <c r="U42805" i="2" a="1"/>
  <c r="C42805" i="2"/>
  <c r="AK42804" i="2"/>
  <c r="AK42804" i="2" a="1"/>
  <c r="U42804" i="2"/>
  <c r="U42804" i="2" a="1"/>
  <c r="C42804" i="2"/>
  <c r="AK42803" i="2"/>
  <c r="AK42803" i="2" a="1"/>
  <c r="U42803" i="2"/>
  <c r="U42803" i="2" a="1"/>
  <c r="C42803" i="2"/>
  <c r="AK42802" i="2"/>
  <c r="AK42802" i="2" a="1"/>
  <c r="U42802" i="2"/>
  <c r="U42802" i="2" a="1"/>
  <c r="C42802" i="2"/>
  <c r="AK42801" i="2"/>
  <c r="AK42801" i="2" a="1"/>
  <c r="U42801" i="2"/>
  <c r="U42801" i="2" a="1"/>
  <c r="C42801" i="2"/>
  <c r="AK42800" i="2"/>
  <c r="AK42800" i="2" a="1"/>
  <c r="U42800" i="2"/>
  <c r="U42800" i="2" a="1"/>
  <c r="C42800" i="2"/>
  <c r="AK42799" i="2"/>
  <c r="AK42799" i="2" a="1"/>
  <c r="U42799" i="2"/>
  <c r="U42799" i="2" a="1"/>
  <c r="C42799" i="2"/>
  <c r="AK42798" i="2"/>
  <c r="AK42798" i="2" a="1"/>
  <c r="U42798" i="2"/>
  <c r="U42798" i="2" a="1"/>
  <c r="C42798" i="2"/>
  <c r="AK42797" i="2"/>
  <c r="AK42797" i="2" a="1"/>
  <c r="U42797" i="2"/>
  <c r="U42797" i="2" a="1"/>
  <c r="C42797" i="2"/>
  <c r="AK42796" i="2"/>
  <c r="AK42796" i="2" a="1"/>
  <c r="U42796" i="2"/>
  <c r="U42796" i="2" a="1"/>
  <c r="C42796" i="2"/>
  <c r="AK42795" i="2"/>
  <c r="AK42795" i="2" a="1"/>
  <c r="U42795" i="2"/>
  <c r="U42795" i="2" a="1"/>
  <c r="C42795" i="2"/>
  <c r="AK42794" i="2"/>
  <c r="AK42794" i="2" a="1"/>
  <c r="U42794" i="2"/>
  <c r="U42794" i="2" a="1"/>
  <c r="C42794" i="2"/>
  <c r="AK42793" i="2"/>
  <c r="AK42793" i="2" a="1"/>
  <c r="U42793" i="2"/>
  <c r="U42793" i="2" a="1"/>
  <c r="C42793" i="2"/>
  <c r="AK42792" i="2"/>
  <c r="AK42792" i="2" a="1"/>
  <c r="U42792" i="2"/>
  <c r="U42792" i="2" a="1"/>
  <c r="C42792" i="2"/>
  <c r="AK42791" i="2"/>
  <c r="AK42791" i="2" a="1"/>
  <c r="U42791" i="2"/>
  <c r="U42791" i="2" a="1"/>
  <c r="C42791" i="2"/>
  <c r="AK42790" i="2"/>
  <c r="AK42790" i="2" a="1"/>
  <c r="U42790" i="2"/>
  <c r="U42790" i="2" a="1"/>
  <c r="C42790" i="2"/>
  <c r="AK42789" i="2"/>
  <c r="AK42789" i="2" a="1"/>
  <c r="U42789" i="2"/>
  <c r="U42789" i="2" a="1"/>
  <c r="C42789" i="2"/>
  <c r="AK42788" i="2"/>
  <c r="AK42788" i="2" a="1"/>
  <c r="U42788" i="2"/>
  <c r="U42788" i="2" a="1"/>
  <c r="C42788" i="2"/>
  <c r="AK42787" i="2"/>
  <c r="AK42787" i="2" a="1"/>
  <c r="U42787" i="2"/>
  <c r="U42787" i="2" a="1"/>
  <c r="C42787" i="2"/>
  <c r="AK42786" i="2"/>
  <c r="AK42786" i="2" a="1"/>
  <c r="U42786" i="2"/>
  <c r="U42786" i="2" a="1"/>
  <c r="C42786" i="2"/>
  <c r="AK42785" i="2"/>
  <c r="AK42785" i="2" a="1"/>
  <c r="U42785" i="2"/>
  <c r="U42785" i="2" a="1"/>
  <c r="C42785" i="2"/>
  <c r="AK42784" i="2"/>
  <c r="AK42784" i="2" a="1"/>
  <c r="U42784" i="2"/>
  <c r="U42784" i="2" a="1"/>
  <c r="C42784" i="2"/>
  <c r="AK42783" i="2"/>
  <c r="AK42783" i="2" a="1"/>
  <c r="U42783" i="2"/>
  <c r="U42783" i="2" a="1"/>
  <c r="C42783" i="2"/>
  <c r="AK42782" i="2"/>
  <c r="AK42782" i="2" a="1"/>
  <c r="U42782" i="2"/>
  <c r="U42782" i="2" a="1"/>
  <c r="C42782" i="2"/>
  <c r="AK42781" i="2"/>
  <c r="AK42781" i="2" a="1"/>
  <c r="U42781" i="2"/>
  <c r="U42781" i="2" a="1"/>
  <c r="C42781" i="2"/>
  <c r="AK42780" i="2"/>
  <c r="AK42780" i="2" a="1"/>
  <c r="U42780" i="2"/>
  <c r="U42780" i="2" a="1"/>
  <c r="C42780" i="2"/>
  <c r="AK42779" i="2"/>
  <c r="AK42779" i="2" a="1"/>
  <c r="U42779" i="2"/>
  <c r="U42779" i="2" a="1"/>
  <c r="C42779" i="2"/>
  <c r="AK42778" i="2"/>
  <c r="AK42778" i="2" a="1"/>
  <c r="U42778" i="2"/>
  <c r="U42778" i="2" a="1"/>
  <c r="C42778" i="2"/>
  <c r="AK42777" i="2"/>
  <c r="AK42777" i="2" a="1"/>
  <c r="U42777" i="2"/>
  <c r="U42777" i="2" a="1"/>
  <c r="C42777" i="2"/>
  <c r="AK42776" i="2"/>
  <c r="AK42776" i="2" a="1"/>
  <c r="U42776" i="2"/>
  <c r="U42776" i="2" a="1"/>
  <c r="C42776" i="2"/>
  <c r="AK42775" i="2"/>
  <c r="AK42775" i="2" a="1"/>
  <c r="U42775" i="2"/>
  <c r="U42775" i="2" a="1"/>
  <c r="C42775" i="2"/>
  <c r="AK42774" i="2"/>
  <c r="AK42774" i="2" a="1"/>
  <c r="U42774" i="2"/>
  <c r="U42774" i="2" a="1"/>
  <c r="C42774" i="2"/>
  <c r="AK42773" i="2"/>
  <c r="AK42773" i="2" a="1"/>
  <c r="U42773" i="2"/>
  <c r="U42773" i="2" a="1"/>
  <c r="C42773" i="2"/>
  <c r="AK42772" i="2"/>
  <c r="AK42772" i="2" a="1"/>
  <c r="U42772" i="2"/>
  <c r="U42772" i="2" a="1"/>
  <c r="C42772" i="2"/>
  <c r="AK42771" i="2"/>
  <c r="AK42771" i="2" a="1"/>
  <c r="U42771" i="2"/>
  <c r="U42771" i="2" a="1"/>
  <c r="C42771" i="2"/>
  <c r="AK42770" i="2"/>
  <c r="AK42770" i="2" a="1"/>
  <c r="U42770" i="2"/>
  <c r="U42770" i="2" a="1"/>
  <c r="C42770" i="2"/>
  <c r="AK42769" i="2"/>
  <c r="AK42769" i="2" a="1"/>
  <c r="U42769" i="2"/>
  <c r="U42769" i="2" a="1"/>
  <c r="C42769" i="2"/>
  <c r="AK42768" i="2"/>
  <c r="AK42768" i="2" a="1"/>
  <c r="U42768" i="2"/>
  <c r="U42768" i="2" a="1"/>
  <c r="C42768" i="2"/>
  <c r="AK42767" i="2"/>
  <c r="AK42767" i="2" a="1"/>
  <c r="U42767" i="2"/>
  <c r="U42767" i="2" a="1"/>
  <c r="C42767" i="2"/>
  <c r="AK42766" i="2"/>
  <c r="AK42766" i="2" a="1"/>
  <c r="U42766" i="2"/>
  <c r="U42766" i="2" a="1"/>
  <c r="C42766" i="2"/>
  <c r="AK42765" i="2"/>
  <c r="AK42765" i="2" a="1"/>
  <c r="U42765" i="2"/>
  <c r="U42765" i="2" a="1"/>
  <c r="C42765" i="2"/>
  <c r="AK42764" i="2"/>
  <c r="AK42764" i="2" a="1"/>
  <c r="U42764" i="2"/>
  <c r="U42764" i="2" a="1"/>
  <c r="C42764" i="2"/>
  <c r="AK42763" i="2"/>
  <c r="AK42763" i="2" a="1"/>
  <c r="U42763" i="2"/>
  <c r="U42763" i="2" a="1"/>
  <c r="C42763" i="2"/>
  <c r="AK42762" i="2"/>
  <c r="AK42762" i="2" a="1"/>
  <c r="U42762" i="2"/>
  <c r="U42762" i="2" a="1"/>
  <c r="C42762" i="2"/>
  <c r="AK42761" i="2"/>
  <c r="AK42761" i="2" a="1"/>
  <c r="U42761" i="2"/>
  <c r="U42761" i="2" a="1"/>
  <c r="C42761" i="2"/>
  <c r="AK42760" i="2"/>
  <c r="AK42760" i="2" a="1"/>
  <c r="U42760" i="2"/>
  <c r="U42760" i="2" a="1"/>
  <c r="C42760" i="2"/>
  <c r="AK42759" i="2"/>
  <c r="AK42759" i="2" a="1"/>
  <c r="U42759" i="2"/>
  <c r="U42759" i="2" a="1"/>
  <c r="C42759" i="2"/>
  <c r="AK42758" i="2"/>
  <c r="AK42758" i="2" a="1"/>
  <c r="U42758" i="2"/>
  <c r="U42758" i="2" a="1"/>
  <c r="C42758" i="2"/>
  <c r="AK42757" i="2"/>
  <c r="AK42757" i="2" a="1"/>
  <c r="U42757" i="2"/>
  <c r="U42757" i="2" a="1"/>
  <c r="C42757" i="2"/>
  <c r="AK42756" i="2"/>
  <c r="AK42756" i="2" a="1"/>
  <c r="U42756" i="2"/>
  <c r="U42756" i="2" a="1"/>
  <c r="C42756" i="2"/>
  <c r="AK42755" i="2"/>
  <c r="AK42755" i="2" a="1"/>
  <c r="U42755" i="2"/>
  <c r="U42755" i="2" a="1"/>
  <c r="C42755" i="2"/>
  <c r="AK42754" i="2"/>
  <c r="AK42754" i="2" a="1"/>
  <c r="U42754" i="2"/>
  <c r="U42754" i="2" a="1"/>
  <c r="C42754" i="2"/>
  <c r="AK42753" i="2"/>
  <c r="AK42753" i="2" a="1"/>
  <c r="U42753" i="2"/>
  <c r="U42753" i="2" a="1"/>
  <c r="C42753" i="2"/>
  <c r="AK42752" i="2"/>
  <c r="AK42752" i="2" a="1"/>
  <c r="U42752" i="2"/>
  <c r="U42752" i="2" a="1"/>
  <c r="C42752" i="2"/>
  <c r="AK42751" i="2"/>
  <c r="AK42751" i="2" a="1"/>
  <c r="U42751" i="2"/>
  <c r="U42751" i="2" a="1"/>
  <c r="C42751" i="2"/>
  <c r="AK42750" i="2"/>
  <c r="AK42750" i="2" a="1"/>
  <c r="U42750" i="2"/>
  <c r="U42750" i="2" a="1"/>
  <c r="C42750" i="2"/>
  <c r="AK42749" i="2"/>
  <c r="AK42749" i="2" a="1"/>
  <c r="U42749" i="2"/>
  <c r="U42749" i="2" a="1"/>
  <c r="C42749" i="2"/>
  <c r="AK42748" i="2"/>
  <c r="AK42748" i="2" a="1"/>
  <c r="U42748" i="2"/>
  <c r="U42748" i="2" a="1"/>
  <c r="C42748" i="2"/>
  <c r="AK42747" i="2"/>
  <c r="AK42747" i="2" a="1"/>
  <c r="U42747" i="2"/>
  <c r="U42747" i="2" a="1"/>
  <c r="C42747" i="2"/>
  <c r="AK42746" i="2"/>
  <c r="AK42746" i="2" a="1"/>
  <c r="U42746" i="2"/>
  <c r="U42746" i="2" a="1"/>
  <c r="C42746" i="2"/>
  <c r="AK42745" i="2"/>
  <c r="AK42745" i="2" a="1"/>
  <c r="U42745" i="2"/>
  <c r="U42745" i="2" a="1"/>
  <c r="C42745" i="2"/>
  <c r="AK42744" i="2"/>
  <c r="AK42744" i="2" a="1"/>
  <c r="U42744" i="2"/>
  <c r="U42744" i="2" a="1"/>
  <c r="C42744" i="2"/>
  <c r="AK42743" i="2"/>
  <c r="AK42743" i="2" a="1"/>
  <c r="U42743" i="2"/>
  <c r="U42743" i="2" a="1"/>
  <c r="C42743" i="2"/>
  <c r="AK42742" i="2"/>
  <c r="AK42742" i="2" a="1"/>
  <c r="U42742" i="2"/>
  <c r="U42742" i="2" a="1"/>
  <c r="C42742" i="2"/>
  <c r="AK42741" i="2"/>
  <c r="AK42741" i="2" a="1"/>
  <c r="U42741" i="2"/>
  <c r="U42741" i="2" a="1"/>
  <c r="C42741" i="2"/>
  <c r="AK42740" i="2"/>
  <c r="AK42740" i="2" a="1"/>
  <c r="U42740" i="2"/>
  <c r="U42740" i="2" a="1"/>
  <c r="C42740" i="2"/>
  <c r="AK42739" i="2"/>
  <c r="AK42739" i="2" a="1"/>
  <c r="U42739" i="2"/>
  <c r="U42739" i="2" a="1"/>
  <c r="C42739" i="2"/>
  <c r="AK42738" i="2"/>
  <c r="AK42738" i="2" a="1"/>
  <c r="U42738" i="2"/>
  <c r="U42738" i="2" a="1"/>
  <c r="C42738" i="2"/>
  <c r="AK42737" i="2"/>
  <c r="AK42737" i="2" a="1"/>
  <c r="U42737" i="2"/>
  <c r="U42737" i="2" a="1"/>
  <c r="C42737" i="2"/>
  <c r="AK42736" i="2"/>
  <c r="AK42736" i="2" a="1"/>
  <c r="U42736" i="2"/>
  <c r="U42736" i="2" a="1"/>
  <c r="C42736" i="2"/>
  <c r="AK42735" i="2"/>
  <c r="AK42735" i="2" a="1"/>
  <c r="U42735" i="2"/>
  <c r="U42735" i="2" a="1"/>
  <c r="C42735" i="2"/>
  <c r="AK42734" i="2"/>
  <c r="AK42734" i="2" a="1"/>
  <c r="U42734" i="2"/>
  <c r="U42734" i="2" a="1"/>
  <c r="C42734" i="2"/>
  <c r="AK42733" i="2"/>
  <c r="AK42733" i="2" a="1"/>
  <c r="U42733" i="2"/>
  <c r="U42733" i="2" a="1"/>
  <c r="C42733" i="2"/>
  <c r="AK42732" i="2"/>
  <c r="AK42732" i="2" a="1"/>
  <c r="U42732" i="2"/>
  <c r="U42732" i="2" a="1"/>
  <c r="C42732" i="2"/>
  <c r="AK42731" i="2"/>
  <c r="AK42731" i="2" a="1"/>
  <c r="U42731" i="2"/>
  <c r="U42731" i="2" a="1"/>
  <c r="C42731" i="2"/>
  <c r="AK42730" i="2"/>
  <c r="AK42730" i="2" a="1"/>
  <c r="U42730" i="2"/>
  <c r="U42730" i="2" a="1"/>
  <c r="C42730" i="2"/>
  <c r="AK42729" i="2"/>
  <c r="AK42729" i="2" a="1"/>
  <c r="U42729" i="2"/>
  <c r="U42729" i="2" a="1"/>
  <c r="C42729" i="2"/>
  <c r="AK42728" i="2"/>
  <c r="AK42728" i="2" a="1"/>
  <c r="U42728" i="2"/>
  <c r="U42728" i="2" a="1"/>
  <c r="C42728" i="2"/>
  <c r="AK42727" i="2"/>
  <c r="AK42727" i="2" a="1"/>
  <c r="U42727" i="2"/>
  <c r="U42727" i="2" a="1"/>
  <c r="C42727" i="2"/>
  <c r="AK42726" i="2"/>
  <c r="AK42726" i="2" a="1"/>
  <c r="U42726" i="2"/>
  <c r="U42726" i="2" a="1"/>
  <c r="C42726" i="2"/>
  <c r="AK42725" i="2"/>
  <c r="AK42725" i="2" a="1"/>
  <c r="U42725" i="2"/>
  <c r="U42725" i="2" a="1"/>
  <c r="C42725" i="2"/>
  <c r="AK42724" i="2"/>
  <c r="AK42724" i="2" a="1"/>
  <c r="U42724" i="2"/>
  <c r="U42724" i="2" a="1"/>
  <c r="C42724" i="2"/>
  <c r="AK42723" i="2"/>
  <c r="AK42723" i="2" a="1"/>
  <c r="U42723" i="2"/>
  <c r="U42723" i="2" a="1"/>
  <c r="C42723" i="2"/>
  <c r="AK42722" i="2"/>
  <c r="AK42722" i="2" a="1"/>
  <c r="U42722" i="2"/>
  <c r="U42722" i="2" a="1"/>
  <c r="C42722" i="2"/>
  <c r="AK42721" i="2"/>
  <c r="AK42721" i="2" a="1"/>
  <c r="U42721" i="2"/>
  <c r="U42721" i="2" a="1"/>
  <c r="C42721" i="2"/>
  <c r="AK42720" i="2"/>
  <c r="AK42720" i="2" a="1"/>
  <c r="U42720" i="2"/>
  <c r="U42720" i="2" a="1"/>
  <c r="C42720" i="2"/>
  <c r="AK42719" i="2"/>
  <c r="AK42719" i="2" a="1"/>
  <c r="U42719" i="2"/>
  <c r="U42719" i="2" a="1"/>
  <c r="C42719" i="2"/>
  <c r="AK42718" i="2"/>
  <c r="AK42718" i="2" a="1"/>
  <c r="U42718" i="2"/>
  <c r="U42718" i="2" a="1"/>
  <c r="C42718" i="2"/>
  <c r="AK42717" i="2"/>
  <c r="AK42717" i="2" a="1"/>
  <c r="U42717" i="2"/>
  <c r="U42717" i="2" a="1"/>
  <c r="C42717" i="2"/>
  <c r="AK42716" i="2"/>
  <c r="AK42716" i="2" a="1"/>
  <c r="U42716" i="2"/>
  <c r="U42716" i="2" a="1"/>
  <c r="C42716" i="2"/>
  <c r="AK42715" i="2"/>
  <c r="AK42715" i="2" a="1"/>
  <c r="U42715" i="2"/>
  <c r="U42715" i="2" a="1"/>
  <c r="C42715" i="2"/>
  <c r="AK42714" i="2"/>
  <c r="AK42714" i="2" a="1"/>
  <c r="U42714" i="2"/>
  <c r="U42714" i="2" a="1"/>
  <c r="C42714" i="2"/>
  <c r="AK42713" i="2"/>
  <c r="AK42713" i="2" a="1"/>
  <c r="U42713" i="2"/>
  <c r="U42713" i="2" a="1"/>
  <c r="C42713" i="2"/>
  <c r="AK42712" i="2"/>
  <c r="AK42712" i="2" a="1"/>
  <c r="U42712" i="2"/>
  <c r="U42712" i="2" a="1"/>
  <c r="C42712" i="2"/>
  <c r="AK42711" i="2"/>
  <c r="AK42711" i="2" a="1"/>
  <c r="U42711" i="2"/>
  <c r="U42711" i="2" a="1"/>
  <c r="C42711" i="2"/>
  <c r="AK42710" i="2"/>
  <c r="AK42710" i="2" a="1"/>
  <c r="U42710" i="2"/>
  <c r="U42710" i="2" a="1"/>
  <c r="C42710" i="2"/>
  <c r="AK42709" i="2"/>
  <c r="AK42709" i="2" a="1"/>
  <c r="U42709" i="2"/>
  <c r="U42709" i="2" a="1"/>
  <c r="C42709" i="2"/>
  <c r="AK42708" i="2"/>
  <c r="AK42708" i="2" a="1"/>
  <c r="U42708" i="2"/>
  <c r="U42708" i="2" a="1"/>
  <c r="C42708" i="2"/>
  <c r="AK42707" i="2"/>
  <c r="AK42707" i="2" a="1"/>
  <c r="U42707" i="2"/>
  <c r="U42707" i="2" a="1"/>
  <c r="C42707" i="2"/>
  <c r="AK42706" i="2"/>
  <c r="AK42706" i="2" a="1"/>
  <c r="U42706" i="2"/>
  <c r="U42706" i="2" a="1"/>
  <c r="C42706" i="2"/>
  <c r="AK42705" i="2"/>
  <c r="AK42705" i="2" a="1"/>
  <c r="U42705" i="2"/>
  <c r="U42705" i="2" a="1"/>
  <c r="C42705" i="2"/>
  <c r="AK42704" i="2"/>
  <c r="AK42704" i="2" a="1"/>
  <c r="U42704" i="2"/>
  <c r="U42704" i="2" a="1"/>
  <c r="C42704" i="2"/>
  <c r="AK42703" i="2"/>
  <c r="AK42703" i="2" a="1"/>
  <c r="U42703" i="2"/>
  <c r="U42703" i="2" a="1"/>
  <c r="C42703" i="2"/>
  <c r="AK42702" i="2"/>
  <c r="AK42702" i="2" a="1"/>
  <c r="U42702" i="2"/>
  <c r="U42702" i="2" a="1"/>
  <c r="C42702" i="2"/>
  <c r="AK42701" i="2"/>
  <c r="AK42701" i="2" a="1"/>
  <c r="U42701" i="2"/>
  <c r="U42701" i="2" a="1"/>
  <c r="C42701" i="2"/>
  <c r="AK42700" i="2"/>
  <c r="AK42700" i="2" a="1"/>
  <c r="U42700" i="2"/>
  <c r="U42700" i="2" a="1"/>
  <c r="C42700" i="2"/>
  <c r="AK42699" i="2"/>
  <c r="AK42699" i="2" a="1"/>
  <c r="U42699" i="2"/>
  <c r="U42699" i="2" a="1"/>
  <c r="C42699" i="2"/>
  <c r="AK42698" i="2"/>
  <c r="AK42698" i="2" a="1"/>
  <c r="U42698" i="2"/>
  <c r="U42698" i="2" a="1"/>
  <c r="C42698" i="2"/>
  <c r="AK42697" i="2"/>
  <c r="AK42697" i="2" a="1"/>
  <c r="U42697" i="2"/>
  <c r="U42697" i="2" a="1"/>
  <c r="C42697" i="2"/>
  <c r="AK42696" i="2"/>
  <c r="AK42696" i="2" a="1"/>
  <c r="U42696" i="2"/>
  <c r="U42696" i="2" a="1"/>
  <c r="C42696" i="2"/>
  <c r="AK42695" i="2"/>
  <c r="AK42695" i="2" a="1"/>
  <c r="U42695" i="2"/>
  <c r="U42695" i="2" a="1"/>
  <c r="C42695" i="2"/>
  <c r="AK42694" i="2"/>
  <c r="AK42694" i="2" a="1"/>
  <c r="U42694" i="2"/>
  <c r="U42694" i="2" a="1"/>
  <c r="C42694" i="2"/>
  <c r="AK42693" i="2"/>
  <c r="AK42693" i="2" a="1"/>
  <c r="U42693" i="2"/>
  <c r="U42693" i="2" a="1"/>
  <c r="C42693" i="2"/>
  <c r="AK42692" i="2"/>
  <c r="AK42692" i="2" a="1"/>
  <c r="U42692" i="2"/>
  <c r="U42692" i="2" a="1"/>
  <c r="C42692" i="2"/>
  <c r="AK42691" i="2"/>
  <c r="AK42691" i="2" a="1"/>
  <c r="U42691" i="2"/>
  <c r="U42691" i="2" a="1"/>
  <c r="C42691" i="2"/>
  <c r="AK42690" i="2"/>
  <c r="AK42690" i="2" a="1"/>
  <c r="U42690" i="2"/>
  <c r="U42690" i="2" a="1"/>
  <c r="C42690" i="2"/>
  <c r="AK42689" i="2"/>
  <c r="AK42689" i="2" a="1"/>
  <c r="U42689" i="2"/>
  <c r="U42689" i="2" a="1"/>
  <c r="C42689" i="2"/>
  <c r="AK42688" i="2"/>
  <c r="AK42688" i="2" a="1"/>
  <c r="U42688" i="2"/>
  <c r="U42688" i="2" a="1"/>
  <c r="C42688" i="2"/>
  <c r="AK42687" i="2"/>
  <c r="AK42687" i="2" a="1"/>
  <c r="U42687" i="2"/>
  <c r="U42687" i="2" a="1"/>
  <c r="C42687" i="2"/>
  <c r="AK42686" i="2"/>
  <c r="AK42686" i="2" a="1"/>
  <c r="U42686" i="2"/>
  <c r="U42686" i="2" a="1"/>
  <c r="C42686" i="2"/>
  <c r="AK42685" i="2"/>
  <c r="AK42685" i="2" a="1"/>
  <c r="U42685" i="2"/>
  <c r="U42685" i="2" a="1"/>
  <c r="C42685" i="2"/>
  <c r="AK42684" i="2"/>
  <c r="AK42684" i="2" a="1"/>
  <c r="U42684" i="2"/>
  <c r="U42684" i="2" a="1"/>
  <c r="C42684" i="2"/>
  <c r="AK42683" i="2"/>
  <c r="AK42683" i="2" a="1"/>
  <c r="U42683" i="2"/>
  <c r="U42683" i="2" a="1"/>
  <c r="C42683" i="2"/>
  <c r="AK42682" i="2"/>
  <c r="AK42682" i="2" a="1"/>
  <c r="U42682" i="2"/>
  <c r="U42682" i="2" a="1"/>
  <c r="C42682" i="2"/>
  <c r="AK42681" i="2"/>
  <c r="AK42681" i="2" a="1"/>
  <c r="U42681" i="2"/>
  <c r="U42681" i="2" a="1"/>
  <c r="C42681" i="2"/>
  <c r="AK42680" i="2"/>
  <c r="AK42680" i="2" a="1"/>
  <c r="U42680" i="2"/>
  <c r="U42680" i="2" a="1"/>
  <c r="C42680" i="2"/>
  <c r="AK42679" i="2"/>
  <c r="AK42679" i="2" a="1"/>
  <c r="U42679" i="2"/>
  <c r="U42679" i="2" a="1"/>
  <c r="C42679" i="2"/>
  <c r="AK42678" i="2"/>
  <c r="AK42678" i="2" a="1"/>
  <c r="U42678" i="2"/>
  <c r="U42678" i="2" a="1"/>
  <c r="C42678" i="2"/>
  <c r="AK42677" i="2"/>
  <c r="AK42677" i="2" a="1"/>
  <c r="U42677" i="2"/>
  <c r="U42677" i="2" a="1"/>
  <c r="C42677" i="2"/>
  <c r="AK42676" i="2"/>
  <c r="AK42676" i="2" a="1"/>
  <c r="U42676" i="2"/>
  <c r="U42676" i="2" a="1"/>
  <c r="C42676" i="2"/>
  <c r="AK42675" i="2"/>
  <c r="AK42675" i="2" a="1"/>
  <c r="U42675" i="2"/>
  <c r="U42675" i="2" a="1"/>
  <c r="C42675" i="2"/>
  <c r="AK42674" i="2"/>
  <c r="AK42674" i="2" a="1"/>
  <c r="U42674" i="2"/>
  <c r="U42674" i="2" a="1"/>
  <c r="C42674" i="2"/>
  <c r="AK42673" i="2"/>
  <c r="AK42673" i="2" a="1"/>
  <c r="U42673" i="2"/>
  <c r="U42673" i="2" a="1"/>
  <c r="C42673" i="2"/>
  <c r="AK42672" i="2"/>
  <c r="AK42672" i="2" a="1"/>
  <c r="U42672" i="2"/>
  <c r="U42672" i="2" a="1"/>
  <c r="C42672" i="2"/>
  <c r="AK42671" i="2"/>
  <c r="AK42671" i="2" a="1"/>
  <c r="U42671" i="2"/>
  <c r="U42671" i="2" a="1"/>
  <c r="C42671" i="2"/>
  <c r="AK42670" i="2"/>
  <c r="AK42670" i="2" a="1"/>
  <c r="U42670" i="2"/>
  <c r="U42670" i="2" a="1"/>
  <c r="C42670" i="2"/>
  <c r="AK42669" i="2"/>
  <c r="AK42669" i="2" a="1"/>
  <c r="U42669" i="2"/>
  <c r="U42669" i="2" a="1"/>
  <c r="C42669" i="2"/>
  <c r="AK42668" i="2"/>
  <c r="AK42668" i="2" a="1"/>
  <c r="U42668" i="2"/>
  <c r="U42668" i="2" a="1"/>
  <c r="C42668" i="2"/>
  <c r="AK42667" i="2"/>
  <c r="AK42667" i="2" a="1"/>
  <c r="U42667" i="2"/>
  <c r="U42667" i="2" a="1"/>
  <c r="C42667" i="2"/>
  <c r="AK42666" i="2"/>
  <c r="AK42666" i="2" a="1"/>
  <c r="U42666" i="2"/>
  <c r="U42666" i="2" a="1"/>
  <c r="C42666" i="2"/>
  <c r="AK42665" i="2"/>
  <c r="AK42665" i="2" a="1"/>
  <c r="U42665" i="2"/>
  <c r="U42665" i="2" a="1"/>
  <c r="C42665" i="2"/>
  <c r="AK42664" i="2"/>
  <c r="AK42664" i="2" a="1"/>
  <c r="U42664" i="2"/>
  <c r="U42664" i="2" a="1"/>
  <c r="C42664" i="2"/>
  <c r="AK42663" i="2"/>
  <c r="AK42663" i="2" a="1"/>
  <c r="U42663" i="2"/>
  <c r="U42663" i="2" a="1"/>
  <c r="C42663" i="2"/>
  <c r="AK42662" i="2"/>
  <c r="AK42662" i="2" a="1"/>
  <c r="U42662" i="2"/>
  <c r="U42662" i="2" a="1"/>
  <c r="C42662" i="2"/>
  <c r="AK42661" i="2"/>
  <c r="AK42661" i="2" a="1"/>
  <c r="U42661" i="2"/>
  <c r="U42661" i="2" a="1"/>
  <c r="C42661" i="2"/>
  <c r="AK42660" i="2"/>
  <c r="AK42660" i="2" a="1"/>
  <c r="U42660" i="2"/>
  <c r="U42660" i="2" a="1"/>
  <c r="C42660" i="2"/>
  <c r="AK42659" i="2"/>
  <c r="AK42659" i="2" a="1"/>
  <c r="U42659" i="2"/>
  <c r="U42659" i="2" a="1"/>
  <c r="C42659" i="2"/>
  <c r="AK42658" i="2"/>
  <c r="AK42658" i="2" a="1"/>
  <c r="U42658" i="2"/>
  <c r="U42658" i="2" a="1"/>
  <c r="C42658" i="2"/>
  <c r="AK42657" i="2"/>
  <c r="AK42657" i="2" a="1"/>
  <c r="U42657" i="2"/>
  <c r="U42657" i="2" a="1"/>
  <c r="C42657" i="2"/>
  <c r="AK42656" i="2"/>
  <c r="AK42656" i="2" a="1"/>
  <c r="U42656" i="2"/>
  <c r="U42656" i="2" a="1"/>
  <c r="C42656" i="2"/>
  <c r="AK42655" i="2"/>
  <c r="AK42655" i="2" a="1"/>
  <c r="U42655" i="2"/>
  <c r="U42655" i="2" a="1"/>
  <c r="C42655" i="2"/>
  <c r="AK42654" i="2"/>
  <c r="AK42654" i="2" a="1"/>
  <c r="U42654" i="2"/>
  <c r="U42654" i="2" a="1"/>
  <c r="C42654" i="2"/>
  <c r="AK42653" i="2"/>
  <c r="AK42653" i="2" a="1"/>
  <c r="U42653" i="2"/>
  <c r="U42653" i="2" a="1"/>
  <c r="C42653" i="2"/>
  <c r="AK42652" i="2"/>
  <c r="AK42652" i="2" a="1"/>
  <c r="U42652" i="2"/>
  <c r="U42652" i="2" a="1"/>
  <c r="C42652" i="2"/>
  <c r="AK42651" i="2"/>
  <c r="AK42651" i="2" a="1"/>
  <c r="U42651" i="2"/>
  <c r="U42651" i="2" a="1"/>
  <c r="C42651" i="2"/>
  <c r="AK42650" i="2"/>
  <c r="AK42650" i="2" a="1"/>
  <c r="U42650" i="2"/>
  <c r="U42650" i="2" a="1"/>
  <c r="C42650" i="2"/>
  <c r="AK42649" i="2"/>
  <c r="AK42649" i="2" a="1"/>
  <c r="U42649" i="2"/>
  <c r="U42649" i="2" a="1"/>
  <c r="C42649" i="2"/>
  <c r="AK42648" i="2"/>
  <c r="AK42648" i="2" a="1"/>
  <c r="U42648" i="2"/>
  <c r="U42648" i="2" a="1"/>
  <c r="C42648" i="2"/>
  <c r="AK42647" i="2"/>
  <c r="AK42647" i="2" a="1"/>
  <c r="U42647" i="2"/>
  <c r="U42647" i="2" a="1"/>
  <c r="C42647" i="2"/>
  <c r="AK42646" i="2"/>
  <c r="AK42646" i="2" a="1"/>
  <c r="U42646" i="2"/>
  <c r="U42646" i="2" a="1"/>
  <c r="C42646" i="2"/>
  <c r="AK42645" i="2"/>
  <c r="AK42645" i="2" a="1"/>
  <c r="U42645" i="2"/>
  <c r="U42645" i="2" a="1"/>
  <c r="C42645" i="2"/>
  <c r="AK42644" i="2"/>
  <c r="AK42644" i="2" a="1"/>
  <c r="U42644" i="2"/>
  <c r="U42644" i="2" a="1"/>
  <c r="C42644" i="2"/>
  <c r="AK42643" i="2"/>
  <c r="AK42643" i="2" a="1"/>
  <c r="U42643" i="2"/>
  <c r="U42643" i="2" a="1"/>
  <c r="C42643" i="2"/>
  <c r="AK42642" i="2"/>
  <c r="AK42642" i="2" a="1"/>
  <c r="U42642" i="2"/>
  <c r="U42642" i="2" a="1"/>
  <c r="C42642" i="2"/>
  <c r="AK42641" i="2"/>
  <c r="AK42641" i="2" a="1"/>
  <c r="U42641" i="2"/>
  <c r="U42641" i="2" a="1"/>
  <c r="C42641" i="2"/>
  <c r="AK42640" i="2"/>
  <c r="AK42640" i="2" a="1"/>
  <c r="U42640" i="2"/>
  <c r="U42640" i="2" a="1"/>
  <c r="C42640" i="2"/>
  <c r="AK42639" i="2"/>
  <c r="AK42639" i="2" a="1"/>
  <c r="U42639" i="2"/>
  <c r="U42639" i="2" a="1"/>
  <c r="C42639" i="2"/>
  <c r="AK42638" i="2"/>
  <c r="AK42638" i="2" a="1"/>
  <c r="U42638" i="2"/>
  <c r="U42638" i="2" a="1"/>
  <c r="C42638" i="2"/>
  <c r="AK42637" i="2"/>
  <c r="AK42637" i="2" a="1"/>
  <c r="U42637" i="2"/>
  <c r="U42637" i="2" a="1"/>
  <c r="C42637" i="2"/>
  <c r="AK42636" i="2"/>
  <c r="AK42636" i="2" a="1"/>
  <c r="U42636" i="2"/>
  <c r="U42636" i="2" a="1"/>
  <c r="C42636" i="2"/>
  <c r="AK42635" i="2"/>
  <c r="AK42635" i="2" a="1"/>
  <c r="U42635" i="2"/>
  <c r="U42635" i="2" a="1"/>
  <c r="C42635" i="2"/>
  <c r="AK42634" i="2"/>
  <c r="AK42634" i="2" a="1"/>
  <c r="U42634" i="2"/>
  <c r="U42634" i="2" a="1"/>
  <c r="C42634" i="2"/>
  <c r="AK42633" i="2"/>
  <c r="AK42633" i="2" a="1"/>
  <c r="U42633" i="2"/>
  <c r="U42633" i="2" a="1"/>
  <c r="C42633" i="2"/>
  <c r="AK42632" i="2"/>
  <c r="AK42632" i="2" a="1"/>
  <c r="U42632" i="2"/>
  <c r="U42632" i="2" a="1"/>
  <c r="C42632" i="2"/>
  <c r="AK42631" i="2"/>
  <c r="AK42631" i="2" a="1"/>
  <c r="U42631" i="2"/>
  <c r="U42631" i="2" a="1"/>
  <c r="C42631" i="2"/>
  <c r="AK42630" i="2"/>
  <c r="AK42630" i="2" a="1"/>
  <c r="U42630" i="2"/>
  <c r="U42630" i="2" a="1"/>
  <c r="C42630" i="2"/>
  <c r="AK42629" i="2"/>
  <c r="AK42629" i="2" a="1"/>
  <c r="U42629" i="2"/>
  <c r="U42629" i="2" a="1"/>
  <c r="C42629" i="2"/>
  <c r="AK42628" i="2"/>
  <c r="AK42628" i="2" a="1"/>
  <c r="U42628" i="2"/>
  <c r="U42628" i="2" a="1"/>
  <c r="C42628" i="2"/>
  <c r="AK42627" i="2"/>
  <c r="AK42627" i="2" a="1"/>
  <c r="U42627" i="2"/>
  <c r="U42627" i="2" a="1"/>
  <c r="C42627" i="2"/>
  <c r="AK42626" i="2"/>
  <c r="AK42626" i="2" a="1"/>
  <c r="U42626" i="2"/>
  <c r="U42626" i="2" a="1"/>
  <c r="C42626" i="2"/>
  <c r="AK42625" i="2"/>
  <c r="AK42625" i="2" a="1"/>
  <c r="U42625" i="2"/>
  <c r="U42625" i="2" a="1"/>
  <c r="C42625" i="2"/>
  <c r="AK42624" i="2"/>
  <c r="AK42624" i="2" a="1"/>
  <c r="U42624" i="2"/>
  <c r="U42624" i="2" a="1"/>
  <c r="C42624" i="2"/>
  <c r="AK42623" i="2"/>
  <c r="AK42623" i="2" a="1"/>
  <c r="U42623" i="2"/>
  <c r="U42623" i="2" a="1"/>
  <c r="C42623" i="2"/>
  <c r="AK42622" i="2"/>
  <c r="AK42622" i="2" a="1"/>
  <c r="U42622" i="2"/>
  <c r="U42622" i="2" a="1"/>
  <c r="C42622" i="2"/>
  <c r="AK42621" i="2"/>
  <c r="AK42621" i="2" a="1"/>
  <c r="U42621" i="2"/>
  <c r="U42621" i="2" a="1"/>
  <c r="C42621" i="2"/>
  <c r="AK42620" i="2"/>
  <c r="AK42620" i="2" a="1"/>
  <c r="U42620" i="2"/>
  <c r="U42620" i="2" a="1"/>
  <c r="C42620" i="2"/>
  <c r="AK42619" i="2"/>
  <c r="AK42619" i="2" a="1"/>
  <c r="U42619" i="2"/>
  <c r="U42619" i="2" a="1"/>
  <c r="C42619" i="2"/>
  <c r="AK42618" i="2"/>
  <c r="AK42618" i="2" a="1"/>
  <c r="U42618" i="2"/>
  <c r="U42618" i="2" a="1"/>
  <c r="C42618" i="2"/>
  <c r="AK42617" i="2"/>
  <c r="AK42617" i="2" a="1"/>
  <c r="U42617" i="2"/>
  <c r="U42617" i="2" a="1"/>
  <c r="C42617" i="2"/>
  <c r="AK42616" i="2"/>
  <c r="AK42616" i="2" a="1"/>
  <c r="U42616" i="2"/>
  <c r="U42616" i="2" a="1"/>
  <c r="C42616" i="2"/>
  <c r="AK42615" i="2"/>
  <c r="AK42615" i="2" a="1"/>
  <c r="U42615" i="2"/>
  <c r="U42615" i="2" a="1"/>
  <c r="C42615" i="2"/>
  <c r="AK42614" i="2"/>
  <c r="AK42614" i="2" a="1"/>
  <c r="U42614" i="2"/>
  <c r="U42614" i="2" a="1"/>
  <c r="C42614" i="2"/>
  <c r="AK42613" i="2"/>
  <c r="AK42613" i="2" a="1"/>
  <c r="U42613" i="2"/>
  <c r="U42613" i="2" a="1"/>
  <c r="C42613" i="2"/>
  <c r="AK42612" i="2"/>
  <c r="AK42612" i="2" a="1"/>
  <c r="U42612" i="2"/>
  <c r="U42612" i="2" a="1"/>
  <c r="C42612" i="2"/>
  <c r="AK42611" i="2"/>
  <c r="AK42611" i="2" a="1"/>
  <c r="U42611" i="2"/>
  <c r="U42611" i="2" a="1"/>
  <c r="C42611" i="2"/>
  <c r="AK42610" i="2"/>
  <c r="AK42610" i="2" a="1"/>
  <c r="U42610" i="2"/>
  <c r="U42610" i="2" a="1"/>
  <c r="C42610" i="2"/>
  <c r="AK42609" i="2"/>
  <c r="AK42609" i="2" a="1"/>
  <c r="U42609" i="2"/>
  <c r="U42609" i="2" a="1"/>
  <c r="C42609" i="2"/>
  <c r="AK42608" i="2"/>
  <c r="AK42608" i="2" a="1"/>
  <c r="U42608" i="2"/>
  <c r="U42608" i="2" a="1"/>
  <c r="C42608" i="2"/>
  <c r="AK42607" i="2"/>
  <c r="AK42607" i="2" a="1"/>
  <c r="U42607" i="2"/>
  <c r="U42607" i="2" a="1"/>
  <c r="C42607" i="2"/>
  <c r="AK42606" i="2"/>
  <c r="AK42606" i="2" a="1"/>
  <c r="U42606" i="2"/>
  <c r="U42606" i="2" a="1"/>
  <c r="C42606" i="2"/>
  <c r="AK42605" i="2"/>
  <c r="AK42605" i="2" a="1"/>
  <c r="U42605" i="2"/>
  <c r="U42605" i="2" a="1"/>
  <c r="C42605" i="2"/>
  <c r="AK42604" i="2"/>
  <c r="AK42604" i="2" a="1"/>
  <c r="U42604" i="2"/>
  <c r="U42604" i="2" a="1"/>
  <c r="C42604" i="2"/>
  <c r="AK42603" i="2"/>
  <c r="AK42603" i="2" a="1"/>
  <c r="U42603" i="2"/>
  <c r="U42603" i="2" a="1"/>
  <c r="C42603" i="2"/>
  <c r="AK42602" i="2"/>
  <c r="AK42602" i="2" a="1"/>
  <c r="U42602" i="2"/>
  <c r="U42602" i="2" a="1"/>
  <c r="C42602" i="2"/>
  <c r="AK42601" i="2"/>
  <c r="AK42601" i="2" a="1"/>
  <c r="U42601" i="2"/>
  <c r="U42601" i="2" a="1"/>
  <c r="C42601" i="2"/>
  <c r="AK42600" i="2"/>
  <c r="AK42600" i="2" a="1"/>
  <c r="U42600" i="2"/>
  <c r="U42600" i="2" a="1"/>
  <c r="C42600" i="2"/>
  <c r="AK42599" i="2"/>
  <c r="AK42599" i="2" a="1"/>
  <c r="U42599" i="2"/>
  <c r="U42599" i="2" a="1"/>
  <c r="C42599" i="2"/>
  <c r="AK42598" i="2"/>
  <c r="AK42598" i="2" a="1"/>
  <c r="U42598" i="2"/>
  <c r="U42598" i="2" a="1"/>
  <c r="C42598" i="2"/>
  <c r="AK42597" i="2"/>
  <c r="AK42597" i="2" a="1"/>
  <c r="U42597" i="2"/>
  <c r="U42597" i="2" a="1"/>
  <c r="C42597" i="2"/>
  <c r="AK42596" i="2"/>
  <c r="AK42596" i="2" a="1"/>
  <c r="U42596" i="2"/>
  <c r="U42596" i="2" a="1"/>
  <c r="C42596" i="2"/>
  <c r="AK42595" i="2"/>
  <c r="AK42595" i="2" a="1"/>
  <c r="U42595" i="2"/>
  <c r="U42595" i="2" a="1"/>
  <c r="C42595" i="2"/>
  <c r="AK42594" i="2"/>
  <c r="AK42594" i="2" a="1"/>
  <c r="U42594" i="2"/>
  <c r="U42594" i="2" a="1"/>
  <c r="C42594" i="2"/>
  <c r="AK42593" i="2"/>
  <c r="AK42593" i="2" a="1"/>
  <c r="U42593" i="2"/>
  <c r="U42593" i="2" a="1"/>
  <c r="C42593" i="2"/>
  <c r="AK42592" i="2"/>
  <c r="AK42592" i="2" a="1"/>
  <c r="U42592" i="2"/>
  <c r="U42592" i="2" a="1"/>
  <c r="C42592" i="2"/>
  <c r="AK42591" i="2"/>
  <c r="AK42591" i="2" a="1"/>
  <c r="U42591" i="2"/>
  <c r="U42591" i="2" a="1"/>
  <c r="C42591" i="2"/>
  <c r="AK42590" i="2"/>
  <c r="AK42590" i="2" a="1"/>
  <c r="U42590" i="2"/>
  <c r="U42590" i="2" a="1"/>
  <c r="C42590" i="2"/>
  <c r="AK42589" i="2"/>
  <c r="AK42589" i="2" a="1"/>
  <c r="U42589" i="2"/>
  <c r="U42589" i="2" a="1"/>
  <c r="C42589" i="2"/>
  <c r="AK42588" i="2"/>
  <c r="AK42588" i="2" a="1"/>
  <c r="U42588" i="2"/>
  <c r="U42588" i="2" a="1"/>
  <c r="C42588" i="2"/>
  <c r="AK42587" i="2"/>
  <c r="AK42587" i="2" a="1"/>
  <c r="U42587" i="2"/>
  <c r="U42587" i="2" a="1"/>
  <c r="C42587" i="2"/>
  <c r="AK42586" i="2"/>
  <c r="AK42586" i="2" a="1"/>
  <c r="U42586" i="2"/>
  <c r="U42586" i="2" a="1"/>
  <c r="C42586" i="2"/>
  <c r="AK42585" i="2"/>
  <c r="AK42585" i="2" a="1"/>
  <c r="U42585" i="2"/>
  <c r="U42585" i="2" a="1"/>
  <c r="C42585" i="2"/>
  <c r="AK42584" i="2"/>
  <c r="AK42584" i="2" a="1"/>
  <c r="U42584" i="2"/>
  <c r="U42584" i="2" a="1"/>
  <c r="C42584" i="2"/>
  <c r="AK42583" i="2"/>
  <c r="AK42583" i="2" a="1"/>
  <c r="U42583" i="2"/>
  <c r="U42583" i="2" a="1"/>
  <c r="C42583" i="2"/>
  <c r="AK42582" i="2"/>
  <c r="AK42582" i="2" a="1"/>
  <c r="U42582" i="2"/>
  <c r="U42582" i="2" a="1"/>
  <c r="C42582" i="2"/>
  <c r="AK42581" i="2"/>
  <c r="AK42581" i="2" a="1"/>
  <c r="U42581" i="2"/>
  <c r="U42581" i="2" a="1"/>
  <c r="C42581" i="2"/>
  <c r="AK42580" i="2"/>
  <c r="AK42580" i="2" a="1"/>
  <c r="U42580" i="2"/>
  <c r="U42580" i="2" a="1"/>
  <c r="C42580" i="2"/>
  <c r="AK42579" i="2"/>
  <c r="AK42579" i="2" a="1"/>
  <c r="U42579" i="2"/>
  <c r="U42579" i="2" a="1"/>
  <c r="C42579" i="2"/>
  <c r="AK42578" i="2"/>
  <c r="AK42578" i="2" a="1"/>
  <c r="U42578" i="2"/>
  <c r="U42578" i="2" a="1"/>
  <c r="C42578" i="2"/>
  <c r="AK42577" i="2"/>
  <c r="AK42577" i="2" a="1"/>
  <c r="U42577" i="2"/>
  <c r="U42577" i="2" a="1"/>
  <c r="C42577" i="2"/>
  <c r="AK42576" i="2"/>
  <c r="AK42576" i="2" a="1"/>
  <c r="U42576" i="2"/>
  <c r="U42576" i="2" a="1"/>
  <c r="C42576" i="2"/>
  <c r="AK42575" i="2"/>
  <c r="AK42575" i="2" a="1"/>
  <c r="U42575" i="2"/>
  <c r="U42575" i="2" a="1"/>
  <c r="C42575" i="2"/>
  <c r="AK42574" i="2"/>
  <c r="AK42574" i="2" a="1"/>
  <c r="U42574" i="2"/>
  <c r="U42574" i="2" a="1"/>
  <c r="C42574" i="2"/>
  <c r="AK42573" i="2"/>
  <c r="AK42573" i="2" a="1"/>
  <c r="U42573" i="2"/>
  <c r="U42573" i="2" a="1"/>
  <c r="C42573" i="2"/>
  <c r="AK42572" i="2"/>
  <c r="AK42572" i="2" a="1"/>
  <c r="U42572" i="2"/>
  <c r="U42572" i="2" a="1"/>
  <c r="C42572" i="2"/>
  <c r="AK42571" i="2"/>
  <c r="AK42571" i="2" a="1"/>
  <c r="U42571" i="2"/>
  <c r="U42571" i="2" a="1"/>
  <c r="C42571" i="2"/>
  <c r="AK42570" i="2"/>
  <c r="AK42570" i="2" a="1"/>
  <c r="U42570" i="2"/>
  <c r="U42570" i="2" a="1"/>
  <c r="C42570" i="2"/>
  <c r="AK42569" i="2"/>
  <c r="AK42569" i="2" a="1"/>
  <c r="U42569" i="2"/>
  <c r="U42569" i="2" a="1"/>
  <c r="C42569" i="2"/>
  <c r="AK42568" i="2"/>
  <c r="AK42568" i="2" a="1"/>
  <c r="U42568" i="2"/>
  <c r="U42568" i="2" a="1"/>
  <c r="C42568" i="2"/>
  <c r="AK42567" i="2"/>
  <c r="AK42567" i="2" a="1"/>
  <c r="U42567" i="2"/>
  <c r="U42567" i="2" a="1"/>
  <c r="C42567" i="2"/>
  <c r="AK42566" i="2"/>
  <c r="AK42566" i="2" a="1"/>
  <c r="U42566" i="2"/>
  <c r="U42566" i="2" a="1"/>
  <c r="C42566" i="2"/>
  <c r="AK42565" i="2"/>
  <c r="AK42565" i="2" a="1"/>
  <c r="U42565" i="2"/>
  <c r="U42565" i="2" a="1"/>
  <c r="C42565" i="2"/>
  <c r="AK42564" i="2"/>
  <c r="AK42564" i="2" a="1"/>
  <c r="U42564" i="2"/>
  <c r="U42564" i="2" a="1"/>
  <c r="C42564" i="2"/>
  <c r="AK42563" i="2"/>
  <c r="AK42563" i="2" a="1"/>
  <c r="U42563" i="2"/>
  <c r="U42563" i="2" a="1"/>
  <c r="C42563" i="2"/>
  <c r="AK42562" i="2"/>
  <c r="AK42562" i="2" a="1"/>
  <c r="U42562" i="2"/>
  <c r="U42562" i="2" a="1"/>
  <c r="C42562" i="2"/>
  <c r="AK42561" i="2"/>
  <c r="AK42561" i="2" a="1"/>
  <c r="U42561" i="2"/>
  <c r="U42561" i="2" a="1"/>
  <c r="C42561" i="2"/>
  <c r="AK42560" i="2"/>
  <c r="AK42560" i="2" a="1"/>
  <c r="U42560" i="2"/>
  <c r="U42560" i="2" a="1"/>
  <c r="C42560" i="2"/>
  <c r="AK42559" i="2"/>
  <c r="AK42559" i="2" a="1"/>
  <c r="U42559" i="2"/>
  <c r="U42559" i="2" a="1"/>
  <c r="C42559" i="2"/>
  <c r="AK42558" i="2"/>
  <c r="AK42558" i="2" a="1"/>
  <c r="U42558" i="2"/>
  <c r="U42558" i="2" a="1"/>
  <c r="C42558" i="2"/>
  <c r="AK42557" i="2"/>
  <c r="AK42557" i="2" a="1"/>
  <c r="U42557" i="2"/>
  <c r="U42557" i="2" a="1"/>
  <c r="C42557" i="2"/>
  <c r="AK42556" i="2"/>
  <c r="AK42556" i="2" a="1"/>
  <c r="U42556" i="2"/>
  <c r="U42556" i="2" a="1"/>
  <c r="C42556" i="2"/>
  <c r="AK42555" i="2"/>
  <c r="AK42555" i="2" a="1"/>
  <c r="U42555" i="2"/>
  <c r="U42555" i="2" a="1"/>
  <c r="C42555" i="2"/>
  <c r="AK42554" i="2"/>
  <c r="AK42554" i="2" a="1"/>
  <c r="U42554" i="2"/>
  <c r="U42554" i="2" a="1"/>
  <c r="C42554" i="2"/>
  <c r="AK42553" i="2"/>
  <c r="AK42553" i="2" a="1"/>
  <c r="U42553" i="2"/>
  <c r="U42553" i="2" a="1"/>
  <c r="C42553" i="2"/>
  <c r="AK42552" i="2"/>
  <c r="AK42552" i="2" a="1"/>
  <c r="U42552" i="2"/>
  <c r="U42552" i="2" a="1"/>
  <c r="C42552" i="2"/>
  <c r="AK42551" i="2"/>
  <c r="AK42551" i="2" a="1"/>
  <c r="U42551" i="2"/>
  <c r="U42551" i="2" a="1"/>
  <c r="C42551" i="2"/>
  <c r="AK42550" i="2"/>
  <c r="AK42550" i="2" a="1"/>
  <c r="U42550" i="2"/>
  <c r="U42550" i="2" a="1"/>
  <c r="C42550" i="2"/>
  <c r="AK42549" i="2"/>
  <c r="AK42549" i="2" a="1"/>
  <c r="U42549" i="2"/>
  <c r="U42549" i="2" a="1"/>
  <c r="C42549" i="2"/>
  <c r="AK42548" i="2"/>
  <c r="AK42548" i="2" a="1"/>
  <c r="U42548" i="2"/>
  <c r="U42548" i="2" a="1"/>
  <c r="C42548" i="2"/>
  <c r="AK42547" i="2"/>
  <c r="AK42547" i="2" a="1"/>
  <c r="U42547" i="2"/>
  <c r="U42547" i="2" a="1"/>
  <c r="C42547" i="2"/>
  <c r="AK42546" i="2"/>
  <c r="AK42546" i="2" a="1"/>
  <c r="U42546" i="2"/>
  <c r="U42546" i="2" a="1"/>
  <c r="C42546" i="2"/>
  <c r="AK42545" i="2"/>
  <c r="AK42545" i="2" a="1"/>
  <c r="U42545" i="2"/>
  <c r="U42545" i="2" a="1"/>
  <c r="C42545" i="2"/>
  <c r="AK42544" i="2"/>
  <c r="AK42544" i="2" a="1"/>
  <c r="U42544" i="2"/>
  <c r="U42544" i="2" a="1"/>
  <c r="C42544" i="2"/>
  <c r="AK42543" i="2"/>
  <c r="AK42543" i="2" a="1"/>
  <c r="U42543" i="2"/>
  <c r="U42543" i="2" a="1"/>
  <c r="C42543" i="2"/>
  <c r="AK42542" i="2"/>
  <c r="AK42542" i="2" a="1"/>
  <c r="U42542" i="2"/>
  <c r="U42542" i="2" a="1"/>
  <c r="C42542" i="2"/>
  <c r="AK42541" i="2"/>
  <c r="AK42541" i="2" a="1"/>
  <c r="U42541" i="2"/>
  <c r="U42541" i="2" a="1"/>
  <c r="C42541" i="2"/>
  <c r="AK42540" i="2"/>
  <c r="AK42540" i="2" a="1"/>
  <c r="U42540" i="2"/>
  <c r="U42540" i="2" a="1"/>
  <c r="C42540" i="2"/>
  <c r="AK42539" i="2"/>
  <c r="AK42539" i="2" a="1"/>
  <c r="U42539" i="2"/>
  <c r="U42539" i="2" a="1"/>
  <c r="C42539" i="2"/>
  <c r="AK42538" i="2"/>
  <c r="AK42538" i="2" a="1"/>
  <c r="U42538" i="2"/>
  <c r="U42538" i="2" a="1"/>
  <c r="C42538" i="2"/>
  <c r="AK42537" i="2"/>
  <c r="AK42537" i="2" a="1"/>
  <c r="U42537" i="2"/>
  <c r="U42537" i="2" a="1"/>
  <c r="C42537" i="2"/>
  <c r="AK42536" i="2"/>
  <c r="AK42536" i="2" a="1"/>
  <c r="U42536" i="2"/>
  <c r="U42536" i="2" a="1"/>
  <c r="C42536" i="2"/>
  <c r="AK42535" i="2"/>
  <c r="AK42535" i="2" a="1"/>
  <c r="U42535" i="2"/>
  <c r="U42535" i="2" a="1"/>
  <c r="C42535" i="2"/>
  <c r="AK42534" i="2"/>
  <c r="AK42534" i="2" a="1"/>
  <c r="U42534" i="2"/>
  <c r="U42534" i="2" a="1"/>
  <c r="C42534" i="2"/>
  <c r="AK42533" i="2"/>
  <c r="AK42533" i="2" a="1"/>
  <c r="U42533" i="2"/>
  <c r="U42533" i="2" a="1"/>
  <c r="C42533" i="2"/>
  <c r="AK42532" i="2"/>
  <c r="AK42532" i="2" a="1"/>
  <c r="U42532" i="2"/>
  <c r="U42532" i="2" a="1"/>
  <c r="C42532" i="2"/>
  <c r="AK42531" i="2"/>
  <c r="AK42531" i="2" a="1"/>
  <c r="U42531" i="2"/>
  <c r="U42531" i="2" a="1"/>
  <c r="C42531" i="2"/>
  <c r="AK42530" i="2"/>
  <c r="AK42530" i="2" a="1"/>
  <c r="U42530" i="2"/>
  <c r="U42530" i="2" a="1"/>
  <c r="C42530" i="2"/>
  <c r="AK42529" i="2"/>
  <c r="AK42529" i="2" a="1"/>
  <c r="U42529" i="2"/>
  <c r="U42529" i="2" a="1"/>
  <c r="C42529" i="2"/>
  <c r="AK42528" i="2"/>
  <c r="AK42528" i="2" a="1"/>
  <c r="U42528" i="2"/>
  <c r="U42528" i="2" a="1"/>
  <c r="C42528" i="2"/>
  <c r="AK42527" i="2"/>
  <c r="AK42527" i="2" a="1"/>
  <c r="U42527" i="2"/>
  <c r="U42527" i="2" a="1"/>
  <c r="C42527" i="2"/>
  <c r="AK42526" i="2"/>
  <c r="AK42526" i="2" a="1"/>
  <c r="U42526" i="2"/>
  <c r="U42526" i="2" a="1"/>
  <c r="C42526" i="2"/>
  <c r="AK42525" i="2"/>
  <c r="AK42525" i="2" a="1"/>
  <c r="U42525" i="2"/>
  <c r="U42525" i="2" a="1"/>
  <c r="C42525" i="2"/>
  <c r="AK42524" i="2"/>
  <c r="AK42524" i="2" a="1"/>
  <c r="U42524" i="2"/>
  <c r="U42524" i="2" a="1"/>
  <c r="C42524" i="2"/>
  <c r="AK42523" i="2"/>
  <c r="AK42523" i="2" a="1"/>
  <c r="U42523" i="2"/>
  <c r="U42523" i="2" a="1"/>
  <c r="C42523" i="2"/>
  <c r="AK42522" i="2"/>
  <c r="AK42522" i="2" a="1"/>
  <c r="U42522" i="2"/>
  <c r="U42522" i="2" a="1"/>
  <c r="C42522" i="2"/>
  <c r="AK42521" i="2"/>
  <c r="AK42521" i="2" a="1"/>
  <c r="U42521" i="2"/>
  <c r="U42521" i="2" a="1"/>
  <c r="C42521" i="2"/>
  <c r="AK42520" i="2"/>
  <c r="AK42520" i="2" a="1"/>
  <c r="U42520" i="2"/>
  <c r="U42520" i="2" a="1"/>
  <c r="C42520" i="2"/>
  <c r="AK42519" i="2"/>
  <c r="AK42519" i="2" a="1"/>
  <c r="U42519" i="2"/>
  <c r="U42519" i="2" a="1"/>
  <c r="C42519" i="2"/>
  <c r="AK42518" i="2"/>
  <c r="AK42518" i="2" a="1"/>
  <c r="U42518" i="2"/>
  <c r="U42518" i="2" a="1"/>
  <c r="C42518" i="2"/>
  <c r="AK42517" i="2"/>
  <c r="AK42517" i="2" a="1"/>
  <c r="U42517" i="2"/>
  <c r="U42517" i="2" a="1"/>
  <c r="C42517" i="2"/>
  <c r="AK42516" i="2"/>
  <c r="AK42516" i="2" a="1"/>
  <c r="U42516" i="2"/>
  <c r="U42516" i="2" a="1"/>
  <c r="C42516" i="2"/>
  <c r="AK42515" i="2"/>
  <c r="AK42515" i="2" a="1"/>
  <c r="U42515" i="2"/>
  <c r="U42515" i="2" a="1"/>
  <c r="C42515" i="2"/>
  <c r="AK42514" i="2"/>
  <c r="AK42514" i="2" a="1"/>
  <c r="U42514" i="2"/>
  <c r="U42514" i="2" a="1"/>
  <c r="C42514" i="2"/>
  <c r="AK42513" i="2"/>
  <c r="AK42513" i="2" a="1"/>
  <c r="U42513" i="2"/>
  <c r="U42513" i="2" a="1"/>
  <c r="C42513" i="2"/>
  <c r="AK42512" i="2"/>
  <c r="AK42512" i="2" a="1"/>
  <c r="U42512" i="2"/>
  <c r="U42512" i="2" a="1"/>
  <c r="C42512" i="2"/>
  <c r="AK42511" i="2"/>
  <c r="AK42511" i="2" a="1"/>
  <c r="U42511" i="2"/>
  <c r="U42511" i="2" a="1"/>
  <c r="C42511" i="2"/>
  <c r="AK42510" i="2"/>
  <c r="AK42510" i="2" a="1"/>
  <c r="U42510" i="2"/>
  <c r="U42510" i="2" a="1"/>
  <c r="C42510" i="2"/>
  <c r="AK42509" i="2"/>
  <c r="AK42509" i="2" a="1"/>
  <c r="U42509" i="2"/>
  <c r="U42509" i="2" a="1"/>
  <c r="C42509" i="2"/>
  <c r="AK42508" i="2"/>
  <c r="AK42508" i="2" a="1"/>
  <c r="U42508" i="2"/>
  <c r="U42508" i="2" a="1"/>
  <c r="C42508" i="2"/>
  <c r="AK42507" i="2"/>
  <c r="AK42507" i="2" a="1"/>
  <c r="U42507" i="2"/>
  <c r="U42507" i="2" a="1"/>
  <c r="C42507" i="2"/>
  <c r="AK42506" i="2"/>
  <c r="AK42506" i="2" a="1"/>
  <c r="U42506" i="2"/>
  <c r="U42506" i="2" a="1"/>
  <c r="C42506" i="2"/>
  <c r="AK42505" i="2"/>
  <c r="AK42505" i="2" a="1"/>
  <c r="U42505" i="2"/>
  <c r="U42505" i="2" a="1"/>
  <c r="C42505" i="2"/>
  <c r="AK42504" i="2"/>
  <c r="AK42504" i="2" a="1"/>
  <c r="U42504" i="2"/>
  <c r="U42504" i="2" a="1"/>
  <c r="C42504" i="2"/>
  <c r="AK42503" i="2"/>
  <c r="AK42503" i="2" a="1"/>
  <c r="U42503" i="2"/>
  <c r="U42503" i="2" a="1"/>
  <c r="C42503" i="2"/>
  <c r="AK42502" i="2"/>
  <c r="AK42502" i="2" a="1"/>
  <c r="U42502" i="2"/>
  <c r="U42502" i="2" a="1"/>
  <c r="C42502" i="2"/>
  <c r="AK42501" i="2"/>
  <c r="AK42501" i="2" a="1"/>
  <c r="U42501" i="2"/>
  <c r="U42501" i="2" a="1"/>
  <c r="C42501" i="2"/>
  <c r="AK42500" i="2"/>
  <c r="AK42500" i="2" a="1"/>
  <c r="U42500" i="2"/>
  <c r="U42500" i="2" a="1"/>
  <c r="C42500" i="2"/>
  <c r="AK42499" i="2"/>
  <c r="AK42499" i="2" a="1"/>
  <c r="U42499" i="2"/>
  <c r="U42499" i="2" a="1"/>
  <c r="C42499" i="2"/>
  <c r="AK42498" i="2"/>
  <c r="AK42498" i="2" a="1"/>
  <c r="U42498" i="2"/>
  <c r="U42498" i="2" a="1"/>
  <c r="C42498" i="2"/>
  <c r="AK42497" i="2"/>
  <c r="AK42497" i="2" a="1"/>
  <c r="U42497" i="2"/>
  <c r="U42497" i="2" a="1"/>
  <c r="C42497" i="2"/>
  <c r="AK42496" i="2"/>
  <c r="AK42496" i="2" a="1"/>
  <c r="U42496" i="2"/>
  <c r="U42496" i="2" a="1"/>
  <c r="C42496" i="2"/>
  <c r="AK42495" i="2"/>
  <c r="AK42495" i="2" a="1"/>
  <c r="U42495" i="2"/>
  <c r="U42495" i="2" a="1"/>
  <c r="C42495" i="2"/>
  <c r="AK42494" i="2"/>
  <c r="AK42494" i="2" a="1"/>
  <c r="U42494" i="2"/>
  <c r="U42494" i="2" a="1"/>
  <c r="C42494" i="2"/>
  <c r="AK42493" i="2"/>
  <c r="AK42493" i="2" a="1"/>
  <c r="U42493" i="2"/>
  <c r="U42493" i="2" a="1"/>
  <c r="C42493" i="2"/>
  <c r="AK42492" i="2"/>
  <c r="AK42492" i="2" a="1"/>
  <c r="U42492" i="2"/>
  <c r="U42492" i="2" a="1"/>
  <c r="C42492" i="2"/>
  <c r="AK42491" i="2"/>
  <c r="AK42491" i="2" a="1"/>
  <c r="U42491" i="2"/>
  <c r="U42491" i="2" a="1"/>
  <c r="C42491" i="2"/>
  <c r="AK42490" i="2"/>
  <c r="AK42490" i="2" a="1"/>
  <c r="U42490" i="2"/>
  <c r="U42490" i="2" a="1"/>
  <c r="C42490" i="2"/>
  <c r="AK42489" i="2"/>
  <c r="AK42489" i="2" a="1"/>
  <c r="U42489" i="2"/>
  <c r="U42489" i="2" a="1"/>
  <c r="C42489" i="2"/>
  <c r="AK42488" i="2"/>
  <c r="AK42488" i="2" a="1"/>
  <c r="U42488" i="2"/>
  <c r="U42488" i="2" a="1"/>
  <c r="C42488" i="2"/>
  <c r="AK42487" i="2"/>
  <c r="AK42487" i="2" a="1"/>
  <c r="U42487" i="2"/>
  <c r="U42487" i="2" a="1"/>
  <c r="C42487" i="2"/>
  <c r="AK42486" i="2"/>
  <c r="AK42486" i="2" a="1"/>
  <c r="U42486" i="2"/>
  <c r="U42486" i="2" a="1"/>
  <c r="C42486" i="2"/>
  <c r="AK42485" i="2"/>
  <c r="AK42485" i="2" a="1"/>
  <c r="U42485" i="2"/>
  <c r="U42485" i="2" a="1"/>
  <c r="C42485" i="2"/>
  <c r="AK42484" i="2"/>
  <c r="AK42484" i="2" a="1"/>
  <c r="U42484" i="2"/>
  <c r="U42484" i="2" a="1"/>
  <c r="C42484" i="2"/>
  <c r="AK42483" i="2"/>
  <c r="AK42483" i="2" a="1"/>
  <c r="U42483" i="2"/>
  <c r="U42483" i="2" a="1"/>
  <c r="C42483" i="2"/>
  <c r="AK42482" i="2"/>
  <c r="AK42482" i="2" a="1"/>
  <c r="U42482" i="2"/>
  <c r="U42482" i="2" a="1"/>
  <c r="C42482" i="2"/>
  <c r="AK42481" i="2"/>
  <c r="AK42481" i="2" a="1"/>
  <c r="U42481" i="2"/>
  <c r="U42481" i="2" a="1"/>
  <c r="C42481" i="2"/>
  <c r="AK42480" i="2"/>
  <c r="AK42480" i="2" a="1"/>
  <c r="U42480" i="2"/>
  <c r="U42480" i="2" a="1"/>
  <c r="C42480" i="2"/>
  <c r="AK42479" i="2"/>
  <c r="AK42479" i="2" a="1"/>
  <c r="U42479" i="2"/>
  <c r="U42479" i="2" a="1"/>
  <c r="C42479" i="2"/>
  <c r="AK42478" i="2"/>
  <c r="AK42478" i="2" a="1"/>
  <c r="U42478" i="2"/>
  <c r="U42478" i="2" a="1"/>
  <c r="C42478" i="2"/>
  <c r="AK42477" i="2"/>
  <c r="AK42477" i="2" a="1"/>
  <c r="U42477" i="2"/>
  <c r="U42477" i="2" a="1"/>
  <c r="C42477" i="2"/>
  <c r="AK42476" i="2"/>
  <c r="AK42476" i="2" a="1"/>
  <c r="U42476" i="2"/>
  <c r="U42476" i="2" a="1"/>
  <c r="C42476" i="2"/>
  <c r="AK42475" i="2"/>
  <c r="AK42475" i="2" a="1"/>
  <c r="U42475" i="2"/>
  <c r="U42475" i="2" a="1"/>
  <c r="C42475" i="2"/>
  <c r="AK42474" i="2"/>
  <c r="AK42474" i="2" a="1"/>
  <c r="U42474" i="2"/>
  <c r="U42474" i="2" a="1"/>
  <c r="C42474" i="2"/>
  <c r="AK42473" i="2"/>
  <c r="AK42473" i="2" a="1"/>
  <c r="U42473" i="2"/>
  <c r="U42473" i="2" a="1"/>
  <c r="C42473" i="2"/>
  <c r="AK42472" i="2"/>
  <c r="AK42472" i="2" a="1"/>
  <c r="U42472" i="2"/>
  <c r="U42472" i="2" a="1"/>
  <c r="C42472" i="2"/>
  <c r="AK42471" i="2"/>
  <c r="AK42471" i="2" a="1"/>
  <c r="U42471" i="2"/>
  <c r="U42471" i="2" a="1"/>
  <c r="C42471" i="2"/>
  <c r="AK42470" i="2"/>
  <c r="AK42470" i="2" a="1"/>
  <c r="U42470" i="2"/>
  <c r="U42470" i="2" a="1"/>
  <c r="C42470" i="2"/>
  <c r="AK42469" i="2"/>
  <c r="AK42469" i="2" a="1"/>
  <c r="U42469" i="2"/>
  <c r="U42469" i="2" a="1"/>
  <c r="C42469" i="2"/>
  <c r="AK42468" i="2"/>
  <c r="AK42468" i="2" a="1"/>
  <c r="U42468" i="2"/>
  <c r="U42468" i="2" a="1"/>
  <c r="C42468" i="2"/>
  <c r="AK42467" i="2"/>
  <c r="AK42467" i="2" a="1"/>
  <c r="U42467" i="2"/>
  <c r="U42467" i="2" a="1"/>
  <c r="C42467" i="2"/>
  <c r="AK42466" i="2"/>
  <c r="AK42466" i="2" a="1"/>
  <c r="U42466" i="2"/>
  <c r="U42466" i="2" a="1"/>
  <c r="C42466" i="2"/>
  <c r="AK42465" i="2"/>
  <c r="AK42465" i="2" a="1"/>
  <c r="U42465" i="2"/>
  <c r="U42465" i="2" a="1"/>
  <c r="C42465" i="2"/>
  <c r="AK42464" i="2"/>
  <c r="AK42464" i="2" a="1"/>
  <c r="U42464" i="2"/>
  <c r="U42464" i="2" a="1"/>
  <c r="C42464" i="2"/>
  <c r="AK42463" i="2"/>
  <c r="AK42463" i="2" a="1"/>
  <c r="U42463" i="2"/>
  <c r="U42463" i="2" a="1"/>
  <c r="C42463" i="2"/>
  <c r="AK42462" i="2"/>
  <c r="AK42462" i="2" a="1"/>
  <c r="U42462" i="2"/>
  <c r="U42462" i="2" a="1"/>
  <c r="C42462" i="2"/>
  <c r="AK42461" i="2"/>
  <c r="AK42461" i="2" a="1"/>
  <c r="U42461" i="2"/>
  <c r="U42461" i="2" a="1"/>
  <c r="C42461" i="2"/>
  <c r="AK42460" i="2"/>
  <c r="AK42460" i="2" a="1"/>
  <c r="U42460" i="2"/>
  <c r="U42460" i="2" a="1"/>
  <c r="C42460" i="2"/>
  <c r="AK42459" i="2"/>
  <c r="AK42459" i="2" a="1"/>
  <c r="U42459" i="2"/>
  <c r="U42459" i="2" a="1"/>
  <c r="C42459" i="2"/>
  <c r="AK42458" i="2"/>
  <c r="AK42458" i="2" a="1"/>
  <c r="U42458" i="2"/>
  <c r="U42458" i="2" a="1"/>
  <c r="C42458" i="2"/>
  <c r="AK42457" i="2"/>
  <c r="AK42457" i="2" a="1"/>
  <c r="U42457" i="2"/>
  <c r="U42457" i="2" a="1"/>
  <c r="C42457" i="2"/>
  <c r="AK42456" i="2"/>
  <c r="AK42456" i="2" a="1"/>
  <c r="U42456" i="2"/>
  <c r="U42456" i="2" a="1"/>
  <c r="C42456" i="2"/>
  <c r="AK42455" i="2"/>
  <c r="AK42455" i="2" a="1"/>
  <c r="U42455" i="2"/>
  <c r="U42455" i="2" a="1"/>
  <c r="C42455" i="2"/>
  <c r="AK42454" i="2"/>
  <c r="AK42454" i="2" a="1"/>
  <c r="U42454" i="2"/>
  <c r="U42454" i="2" a="1"/>
  <c r="C42454" i="2"/>
  <c r="AK42453" i="2"/>
  <c r="AK42453" i="2" a="1"/>
  <c r="U42453" i="2"/>
  <c r="U42453" i="2" a="1"/>
  <c r="C42453" i="2"/>
  <c r="AK42452" i="2"/>
  <c r="AK42452" i="2" a="1"/>
  <c r="U42452" i="2"/>
  <c r="U42452" i="2" a="1"/>
  <c r="C42452" i="2"/>
  <c r="AK42451" i="2"/>
  <c r="AK42451" i="2" a="1"/>
  <c r="U42451" i="2"/>
  <c r="U42451" i="2" a="1"/>
  <c r="C42451" i="2"/>
  <c r="AK42450" i="2"/>
  <c r="AK42450" i="2" a="1"/>
  <c r="U42450" i="2"/>
  <c r="U42450" i="2" a="1"/>
  <c r="C42450" i="2"/>
  <c r="AK42449" i="2"/>
  <c r="AK42449" i="2" a="1"/>
  <c r="U42449" i="2"/>
  <c r="U42449" i="2" a="1"/>
  <c r="C42449" i="2"/>
  <c r="AK42448" i="2"/>
  <c r="AK42448" i="2" a="1"/>
  <c r="U42448" i="2"/>
  <c r="U42448" i="2" a="1"/>
  <c r="C42448" i="2"/>
  <c r="AK42447" i="2"/>
  <c r="AK42447" i="2" a="1"/>
  <c r="U42447" i="2"/>
  <c r="U42447" i="2" a="1"/>
  <c r="C42447" i="2"/>
  <c r="AK42446" i="2"/>
  <c r="AK42446" i="2" a="1"/>
  <c r="U42446" i="2"/>
  <c r="U42446" i="2" a="1"/>
  <c r="C42446" i="2"/>
  <c r="AK42445" i="2"/>
  <c r="AK42445" i="2" a="1"/>
  <c r="U42445" i="2"/>
  <c r="U42445" i="2" a="1"/>
  <c r="C42445" i="2"/>
  <c r="AK42444" i="2"/>
  <c r="AK42444" i="2" a="1"/>
  <c r="U42444" i="2"/>
  <c r="U42444" i="2" a="1"/>
  <c r="C42444" i="2"/>
  <c r="AK42443" i="2"/>
  <c r="AK42443" i="2" a="1"/>
  <c r="U42443" i="2"/>
  <c r="U42443" i="2" a="1"/>
  <c r="C42443" i="2"/>
  <c r="AK42442" i="2"/>
  <c r="AK42442" i="2" a="1"/>
  <c r="U42442" i="2"/>
  <c r="U42442" i="2" a="1"/>
  <c r="C42442" i="2"/>
  <c r="AK42441" i="2"/>
  <c r="AK42441" i="2" a="1"/>
  <c r="U42441" i="2"/>
  <c r="U42441" i="2" a="1"/>
  <c r="C42441" i="2"/>
  <c r="AK42440" i="2"/>
  <c r="AK42440" i="2" a="1"/>
  <c r="U42440" i="2"/>
  <c r="U42440" i="2" a="1"/>
  <c r="C42440" i="2"/>
  <c r="AK42439" i="2"/>
  <c r="AK42439" i="2" a="1"/>
  <c r="U42439" i="2"/>
  <c r="U42439" i="2" a="1"/>
  <c r="C42439" i="2"/>
  <c r="AK42438" i="2"/>
  <c r="AK42438" i="2" a="1"/>
  <c r="U42438" i="2"/>
  <c r="U42438" i="2" a="1"/>
  <c r="C42438" i="2"/>
  <c r="AK42437" i="2"/>
  <c r="AK42437" i="2" a="1"/>
  <c r="U42437" i="2"/>
  <c r="U42437" i="2" a="1"/>
  <c r="C42437" i="2"/>
  <c r="AK42436" i="2"/>
  <c r="AK42436" i="2" a="1"/>
  <c r="U42436" i="2"/>
  <c r="U42436" i="2" a="1"/>
  <c r="C42436" i="2"/>
  <c r="AK42435" i="2"/>
  <c r="AK42435" i="2" a="1"/>
  <c r="U42435" i="2"/>
  <c r="U42435" i="2" a="1"/>
  <c r="C42435" i="2"/>
  <c r="AK42434" i="2"/>
  <c r="AK42434" i="2" a="1"/>
  <c r="U42434" i="2"/>
  <c r="U42434" i="2" a="1"/>
  <c r="C42434" i="2"/>
  <c r="AK42433" i="2"/>
  <c r="AK42433" i="2" a="1"/>
  <c r="U42433" i="2"/>
  <c r="U42433" i="2" a="1"/>
  <c r="C42433" i="2"/>
  <c r="AK42432" i="2"/>
  <c r="AK42432" i="2" a="1"/>
  <c r="U42432" i="2"/>
  <c r="U42432" i="2" a="1"/>
  <c r="C42432" i="2"/>
  <c r="AK42431" i="2"/>
  <c r="AK42431" i="2" a="1"/>
  <c r="U42431" i="2"/>
  <c r="U42431" i="2" a="1"/>
  <c r="C42431" i="2"/>
  <c r="AK42430" i="2"/>
  <c r="AK42430" i="2" a="1"/>
  <c r="U42430" i="2"/>
  <c r="U42430" i="2" a="1"/>
  <c r="C42430" i="2"/>
  <c r="AK42429" i="2"/>
  <c r="AK42429" i="2" a="1"/>
  <c r="U42429" i="2"/>
  <c r="U42429" i="2" a="1"/>
  <c r="C42429" i="2"/>
  <c r="AK42428" i="2"/>
  <c r="AK42428" i="2" a="1"/>
  <c r="U42428" i="2"/>
  <c r="U42428" i="2" a="1"/>
  <c r="C42428" i="2"/>
  <c r="AK42427" i="2"/>
  <c r="AK42427" i="2" a="1"/>
  <c r="U42427" i="2"/>
  <c r="U42427" i="2" a="1"/>
  <c r="C42427" i="2"/>
  <c r="AK42426" i="2"/>
  <c r="AK42426" i="2" a="1"/>
  <c r="U42426" i="2"/>
  <c r="U42426" i="2" a="1"/>
  <c r="C42426" i="2"/>
  <c r="AK42425" i="2"/>
  <c r="AK42425" i="2" a="1"/>
  <c r="U42425" i="2"/>
  <c r="U42425" i="2" a="1"/>
  <c r="C42425" i="2"/>
  <c r="AK42424" i="2"/>
  <c r="AK42424" i="2" a="1"/>
  <c r="U42424" i="2"/>
  <c r="U42424" i="2" a="1"/>
  <c r="C42424" i="2"/>
  <c r="AK42423" i="2"/>
  <c r="AK42423" i="2" a="1"/>
  <c r="U42423" i="2"/>
  <c r="U42423" i="2" a="1"/>
  <c r="C42423" i="2"/>
  <c r="AK42422" i="2"/>
  <c r="AK42422" i="2" a="1"/>
  <c r="U42422" i="2"/>
  <c r="U42422" i="2" a="1"/>
  <c r="C42422" i="2"/>
  <c r="AK42421" i="2"/>
  <c r="AK42421" i="2" a="1"/>
  <c r="U42421" i="2"/>
  <c r="U42421" i="2" a="1"/>
  <c r="C42421" i="2"/>
  <c r="AK42420" i="2"/>
  <c r="AK42420" i="2" a="1"/>
  <c r="U42420" i="2"/>
  <c r="U42420" i="2" a="1"/>
  <c r="C42420" i="2"/>
  <c r="AK42419" i="2"/>
  <c r="AK42419" i="2" a="1"/>
  <c r="U42419" i="2"/>
  <c r="U42419" i="2" a="1"/>
  <c r="C42419" i="2"/>
  <c r="AK42418" i="2"/>
  <c r="AK42418" i="2" a="1"/>
  <c r="U42418" i="2"/>
  <c r="U42418" i="2" a="1"/>
  <c r="C42418" i="2"/>
  <c r="AK42417" i="2"/>
  <c r="AK42417" i="2" a="1"/>
  <c r="U42417" i="2"/>
  <c r="U42417" i="2" a="1"/>
  <c r="C42417" i="2"/>
  <c r="AK42416" i="2"/>
  <c r="AK42416" i="2" a="1"/>
  <c r="U42416" i="2"/>
  <c r="U42416" i="2" a="1"/>
  <c r="C42416" i="2"/>
  <c r="AK42415" i="2"/>
  <c r="AK42415" i="2" a="1"/>
  <c r="U42415" i="2"/>
  <c r="U42415" i="2" a="1"/>
  <c r="C42415" i="2"/>
  <c r="AK42414" i="2"/>
  <c r="AK42414" i="2" a="1"/>
  <c r="U42414" i="2"/>
  <c r="U42414" i="2" a="1"/>
  <c r="C42414" i="2"/>
  <c r="AK42413" i="2"/>
  <c r="AK42413" i="2" a="1"/>
  <c r="U42413" i="2"/>
  <c r="U42413" i="2" a="1"/>
  <c r="C42413" i="2"/>
  <c r="AK42412" i="2"/>
  <c r="AK42412" i="2" a="1"/>
  <c r="U42412" i="2"/>
  <c r="U42412" i="2" a="1"/>
  <c r="C42412" i="2"/>
  <c r="AK42411" i="2"/>
  <c r="AK42411" i="2" a="1"/>
  <c r="U42411" i="2"/>
  <c r="U42411" i="2" a="1"/>
  <c r="C42411" i="2"/>
  <c r="AK42410" i="2"/>
  <c r="AK42410" i="2" a="1"/>
  <c r="U42410" i="2"/>
  <c r="U42410" i="2" a="1"/>
  <c r="C42410" i="2"/>
  <c r="AK42409" i="2"/>
  <c r="AK42409" i="2" a="1"/>
  <c r="U42409" i="2"/>
  <c r="U42409" i="2" a="1"/>
  <c r="C42409" i="2"/>
  <c r="AK42408" i="2"/>
  <c r="AK42408" i="2" a="1"/>
  <c r="U42408" i="2"/>
  <c r="U42408" i="2" a="1"/>
  <c r="C42408" i="2"/>
  <c r="AK42407" i="2"/>
  <c r="AK42407" i="2" a="1"/>
  <c r="U42407" i="2"/>
  <c r="U42407" i="2" a="1"/>
  <c r="C42407" i="2"/>
  <c r="AK42406" i="2"/>
  <c r="AK42406" i="2" a="1"/>
  <c r="U42406" i="2"/>
  <c r="U42406" i="2" a="1"/>
  <c r="C42406" i="2"/>
  <c r="AK42405" i="2"/>
  <c r="AK42405" i="2" a="1"/>
  <c r="U42405" i="2"/>
  <c r="U42405" i="2" a="1"/>
  <c r="C42405" i="2"/>
  <c r="AK42404" i="2"/>
  <c r="AK42404" i="2" a="1"/>
  <c r="U42404" i="2"/>
  <c r="U42404" i="2" a="1"/>
  <c r="C42404" i="2"/>
  <c r="AK42403" i="2"/>
  <c r="AK42403" i="2" a="1"/>
  <c r="U42403" i="2"/>
  <c r="U42403" i="2" a="1"/>
  <c r="C42403" i="2"/>
  <c r="AK42402" i="2"/>
  <c r="AK42402" i="2" a="1"/>
  <c r="U42402" i="2"/>
  <c r="U42402" i="2" a="1"/>
  <c r="C42402" i="2"/>
  <c r="AK42401" i="2"/>
  <c r="AK42401" i="2" a="1"/>
  <c r="U42401" i="2"/>
  <c r="U42401" i="2" a="1"/>
  <c r="C42401" i="2"/>
  <c r="AK42400" i="2"/>
  <c r="AK42400" i="2" a="1"/>
  <c r="U42400" i="2"/>
  <c r="U42400" i="2" a="1"/>
  <c r="C42400" i="2"/>
  <c r="AK42399" i="2"/>
  <c r="AK42399" i="2" a="1"/>
  <c r="U42399" i="2"/>
  <c r="U42399" i="2" a="1"/>
  <c r="C42399" i="2"/>
  <c r="AK42398" i="2"/>
  <c r="AK42398" i="2" a="1"/>
  <c r="U42398" i="2"/>
  <c r="U42398" i="2" a="1"/>
  <c r="C42398" i="2"/>
  <c r="AK42397" i="2"/>
  <c r="AK42397" i="2" a="1"/>
  <c r="U42397" i="2"/>
  <c r="U42397" i="2" a="1"/>
  <c r="C42397" i="2"/>
  <c r="AK42396" i="2"/>
  <c r="AK42396" i="2" a="1"/>
  <c r="U42396" i="2"/>
  <c r="U42396" i="2" a="1"/>
  <c r="C42396" i="2"/>
  <c r="AK42395" i="2"/>
  <c r="AK42395" i="2" a="1"/>
  <c r="U42395" i="2"/>
  <c r="U42395" i="2" a="1"/>
  <c r="C42395" i="2"/>
  <c r="AK42394" i="2"/>
  <c r="AK42394" i="2" a="1"/>
  <c r="U42394" i="2"/>
  <c r="U42394" i="2" a="1"/>
  <c r="C42394" i="2"/>
  <c r="AK42393" i="2"/>
  <c r="AK42393" i="2" a="1"/>
  <c r="U42393" i="2"/>
  <c r="U42393" i="2" a="1"/>
  <c r="C42393" i="2"/>
  <c r="AK42392" i="2"/>
  <c r="AK42392" i="2" a="1"/>
  <c r="U42392" i="2"/>
  <c r="U42392" i="2" a="1"/>
  <c r="C42392" i="2"/>
  <c r="AK42391" i="2"/>
  <c r="AK42391" i="2" a="1"/>
  <c r="U42391" i="2"/>
  <c r="U42391" i="2" a="1"/>
  <c r="C42391" i="2"/>
  <c r="AK42390" i="2"/>
  <c r="AK42390" i="2" a="1"/>
  <c r="U42390" i="2"/>
  <c r="U42390" i="2" a="1"/>
  <c r="C42390" i="2"/>
  <c r="AK42389" i="2"/>
  <c r="AK42389" i="2" a="1"/>
  <c r="U42389" i="2"/>
  <c r="U42389" i="2" a="1"/>
  <c r="C42389" i="2"/>
  <c r="AK42388" i="2"/>
  <c r="AK42388" i="2" a="1"/>
  <c r="U42388" i="2"/>
  <c r="U42388" i="2" a="1"/>
  <c r="C42388" i="2"/>
  <c r="AK42387" i="2"/>
  <c r="AK42387" i="2" a="1"/>
  <c r="U42387" i="2"/>
  <c r="U42387" i="2" a="1"/>
  <c r="C42387" i="2"/>
  <c r="AK42386" i="2"/>
  <c r="AK42386" i="2" a="1"/>
  <c r="U42386" i="2"/>
  <c r="U42386" i="2" a="1"/>
  <c r="C42386" i="2"/>
  <c r="AK42385" i="2"/>
  <c r="AK42385" i="2" a="1"/>
  <c r="U42385" i="2"/>
  <c r="U42385" i="2" a="1"/>
  <c r="C42385" i="2"/>
  <c r="AK42384" i="2"/>
  <c r="AK42384" i="2" a="1"/>
  <c r="U42384" i="2"/>
  <c r="U42384" i="2" a="1"/>
  <c r="C42384" i="2"/>
  <c r="AK42383" i="2"/>
  <c r="AK42383" i="2" a="1"/>
  <c r="U42383" i="2"/>
  <c r="U42383" i="2" a="1"/>
  <c r="C42383" i="2"/>
  <c r="AK42382" i="2"/>
  <c r="AK42382" i="2" a="1"/>
  <c r="U42382" i="2"/>
  <c r="U42382" i="2" a="1"/>
  <c r="C42382" i="2"/>
  <c r="AK42381" i="2"/>
  <c r="AK42381" i="2" a="1"/>
  <c r="U42381" i="2"/>
  <c r="U42381" i="2" a="1"/>
  <c r="C42381" i="2"/>
  <c r="AK42380" i="2"/>
  <c r="AK42380" i="2" a="1"/>
  <c r="U42380" i="2"/>
  <c r="U42380" i="2" a="1"/>
  <c r="C42380" i="2"/>
  <c r="AK42379" i="2"/>
  <c r="AK42379" i="2" a="1"/>
  <c r="U42379" i="2"/>
  <c r="U42379" i="2" a="1"/>
  <c r="C42379" i="2"/>
  <c r="AK42378" i="2"/>
  <c r="AK42378" i="2" a="1"/>
  <c r="U42378" i="2"/>
  <c r="U42378" i="2" a="1"/>
  <c r="C42378" i="2"/>
  <c r="AK42377" i="2"/>
  <c r="AK42377" i="2" a="1"/>
  <c r="U42377" i="2"/>
  <c r="U42377" i="2" a="1"/>
  <c r="C42377" i="2"/>
  <c r="AK42376" i="2"/>
  <c r="AK42376" i="2" a="1"/>
  <c r="U42376" i="2"/>
  <c r="U42376" i="2" a="1"/>
  <c r="C42376" i="2"/>
  <c r="AK42375" i="2"/>
  <c r="AK42375" i="2" a="1"/>
  <c r="U42375" i="2"/>
  <c r="U42375" i="2" a="1"/>
  <c r="C42375" i="2"/>
  <c r="AK42374" i="2"/>
  <c r="AK42374" i="2" a="1"/>
  <c r="U42374" i="2"/>
  <c r="U42374" i="2" a="1"/>
  <c r="C42374" i="2"/>
  <c r="AK42373" i="2"/>
  <c r="AK42373" i="2" a="1"/>
  <c r="U42373" i="2"/>
  <c r="U42373" i="2" a="1"/>
  <c r="C42373" i="2"/>
  <c r="AK42372" i="2"/>
  <c r="AK42372" i="2" a="1"/>
  <c r="U42372" i="2"/>
  <c r="U42372" i="2" a="1"/>
  <c r="C42372" i="2"/>
  <c r="AK42371" i="2"/>
  <c r="AK42371" i="2" a="1"/>
  <c r="U42371" i="2"/>
  <c r="U42371" i="2" a="1"/>
  <c r="C42371" i="2"/>
  <c r="AK42370" i="2"/>
  <c r="AK42370" i="2" a="1"/>
  <c r="U42370" i="2"/>
  <c r="U42370" i="2" a="1"/>
  <c r="C42370" i="2"/>
  <c r="AK42369" i="2"/>
  <c r="AK42369" i="2" a="1"/>
  <c r="U42369" i="2"/>
  <c r="U42369" i="2" a="1"/>
  <c r="C42369" i="2"/>
  <c r="AK42368" i="2"/>
  <c r="AK42368" i="2" a="1"/>
  <c r="U42368" i="2"/>
  <c r="U42368" i="2" a="1"/>
  <c r="C42368" i="2"/>
  <c r="AK42367" i="2"/>
  <c r="AK42367" i="2" a="1"/>
  <c r="U42367" i="2"/>
  <c r="U42367" i="2" a="1"/>
  <c r="C42367" i="2"/>
  <c r="AK42366" i="2"/>
  <c r="AK42366" i="2" a="1"/>
  <c r="U42366" i="2"/>
  <c r="U42366" i="2" a="1"/>
  <c r="C42366" i="2"/>
  <c r="AK42365" i="2"/>
  <c r="AK42365" i="2" a="1"/>
  <c r="U42365" i="2"/>
  <c r="U42365" i="2" a="1"/>
  <c r="C42365" i="2"/>
  <c r="AK42364" i="2"/>
  <c r="AK42364" i="2" a="1"/>
  <c r="U42364" i="2"/>
  <c r="U42364" i="2" a="1"/>
  <c r="C42364" i="2"/>
  <c r="AK42363" i="2"/>
  <c r="AK42363" i="2" a="1"/>
  <c r="U42363" i="2"/>
  <c r="U42363" i="2" a="1"/>
  <c r="C42363" i="2"/>
  <c r="AK42362" i="2"/>
  <c r="AK42362" i="2" a="1"/>
  <c r="U42362" i="2"/>
  <c r="U42362" i="2" a="1"/>
  <c r="C42362" i="2"/>
  <c r="AK42361" i="2"/>
  <c r="AK42361" i="2" a="1"/>
  <c r="U42361" i="2"/>
  <c r="U42361" i="2" a="1"/>
  <c r="C42361" i="2"/>
  <c r="AK42360" i="2"/>
  <c r="AK42360" i="2" a="1"/>
  <c r="U42360" i="2"/>
  <c r="U42360" i="2" a="1"/>
  <c r="C42360" i="2"/>
  <c r="AK42359" i="2"/>
  <c r="AK42359" i="2" a="1"/>
  <c r="U42359" i="2"/>
  <c r="U42359" i="2" a="1"/>
  <c r="C42359" i="2"/>
  <c r="AK42358" i="2"/>
  <c r="AK42358" i="2" a="1"/>
  <c r="U42358" i="2"/>
  <c r="U42358" i="2" a="1"/>
  <c r="C42358" i="2"/>
  <c r="AK42357" i="2"/>
  <c r="AK42357" i="2" a="1"/>
  <c r="U42357" i="2"/>
  <c r="U42357" i="2" a="1"/>
  <c r="C42357" i="2"/>
  <c r="AK42356" i="2"/>
  <c r="AK42356" i="2" a="1"/>
  <c r="U42356" i="2"/>
  <c r="U42356" i="2" a="1"/>
  <c r="C42356" i="2"/>
  <c r="AK42355" i="2"/>
  <c r="AK42355" i="2" a="1"/>
  <c r="U42355" i="2"/>
  <c r="U42355" i="2" a="1"/>
  <c r="C42355" i="2"/>
  <c r="AK42354" i="2"/>
  <c r="AK42354" i="2" a="1"/>
  <c r="U42354" i="2"/>
  <c r="U42354" i="2" a="1"/>
  <c r="C42354" i="2"/>
  <c r="AK42353" i="2"/>
  <c r="AK42353" i="2" a="1"/>
  <c r="U42353" i="2"/>
  <c r="U42353" i="2" a="1"/>
  <c r="C42353" i="2"/>
  <c r="AK42352" i="2"/>
  <c r="AK42352" i="2" a="1"/>
  <c r="U42352" i="2"/>
  <c r="U42352" i="2" a="1"/>
  <c r="C42352" i="2"/>
  <c r="AK42351" i="2"/>
  <c r="AK42351" i="2" a="1"/>
  <c r="U42351" i="2"/>
  <c r="U42351" i="2" a="1"/>
  <c r="C42351" i="2"/>
  <c r="AK42350" i="2"/>
  <c r="AK42350" i="2" a="1"/>
  <c r="U42350" i="2"/>
  <c r="U42350" i="2" a="1"/>
  <c r="C42350" i="2"/>
  <c r="AK42349" i="2"/>
  <c r="AK42349" i="2" a="1"/>
  <c r="U42349" i="2"/>
  <c r="U42349" i="2" a="1"/>
  <c r="C42349" i="2"/>
  <c r="AK42348" i="2"/>
  <c r="AK42348" i="2" a="1"/>
  <c r="U42348" i="2"/>
  <c r="U42348" i="2" a="1"/>
  <c r="C42348" i="2"/>
  <c r="AK42347" i="2"/>
  <c r="AK42347" i="2" a="1"/>
  <c r="U42347" i="2"/>
  <c r="U42347" i="2" a="1"/>
  <c r="C42347" i="2"/>
  <c r="AK42346" i="2"/>
  <c r="AK42346" i="2" a="1"/>
  <c r="U42346" i="2"/>
  <c r="U42346" i="2" a="1"/>
  <c r="C42346" i="2"/>
  <c r="AK42345" i="2"/>
  <c r="AK42345" i="2" a="1"/>
  <c r="U42345" i="2"/>
  <c r="U42345" i="2" a="1"/>
  <c r="C42345" i="2"/>
  <c r="AK42344" i="2"/>
  <c r="AK42344" i="2" a="1"/>
  <c r="U42344" i="2"/>
  <c r="U42344" i="2" a="1"/>
  <c r="C42344" i="2"/>
  <c r="AK42343" i="2"/>
  <c r="AK42343" i="2" a="1"/>
  <c r="U42343" i="2"/>
  <c r="U42343" i="2" a="1"/>
  <c r="C42343" i="2"/>
  <c r="AK42342" i="2"/>
  <c r="AK42342" i="2" a="1"/>
  <c r="U42342" i="2"/>
  <c r="U42342" i="2" a="1"/>
  <c r="C42342" i="2"/>
  <c r="AK42341" i="2"/>
  <c r="AK42341" i="2" a="1"/>
  <c r="U42341" i="2"/>
  <c r="U42341" i="2" a="1"/>
  <c r="C42341" i="2"/>
  <c r="AK42340" i="2"/>
  <c r="AK42340" i="2" a="1"/>
  <c r="U42340" i="2"/>
  <c r="U42340" i="2" a="1"/>
  <c r="C42340" i="2"/>
  <c r="AK42339" i="2"/>
  <c r="AK42339" i="2" a="1"/>
  <c r="U42339" i="2"/>
  <c r="U42339" i="2" a="1"/>
  <c r="C42339" i="2"/>
  <c r="AK42338" i="2"/>
  <c r="AK42338" i="2" a="1"/>
  <c r="U42338" i="2"/>
  <c r="U42338" i="2" a="1"/>
  <c r="C42338" i="2"/>
  <c r="AK42337" i="2"/>
  <c r="AK42337" i="2" a="1"/>
  <c r="U42337" i="2"/>
  <c r="U42337" i="2" a="1"/>
  <c r="C42337" i="2"/>
  <c r="AK42336" i="2"/>
  <c r="AK42336" i="2" a="1"/>
  <c r="U42336" i="2"/>
  <c r="U42336" i="2" a="1"/>
  <c r="C42336" i="2"/>
  <c r="AK42335" i="2"/>
  <c r="AK42335" i="2" a="1"/>
  <c r="U42335" i="2"/>
  <c r="U42335" i="2" a="1"/>
  <c r="C42335" i="2"/>
  <c r="AK42334" i="2"/>
  <c r="AK42334" i="2" a="1"/>
  <c r="U42334" i="2"/>
  <c r="U42334" i="2" a="1"/>
  <c r="C42334" i="2"/>
  <c r="AK42333" i="2"/>
  <c r="AK42333" i="2" a="1"/>
  <c r="U42333" i="2"/>
  <c r="U42333" i="2" a="1"/>
  <c r="C42333" i="2"/>
  <c r="AK42332" i="2"/>
  <c r="AK42332" i="2" a="1"/>
  <c r="U42332" i="2"/>
  <c r="U42332" i="2" a="1"/>
  <c r="C42332" i="2"/>
  <c r="AK42331" i="2"/>
  <c r="AK42331" i="2" a="1"/>
  <c r="U42331" i="2"/>
  <c r="U42331" i="2" a="1"/>
  <c r="C42331" i="2"/>
  <c r="AK42330" i="2"/>
  <c r="AK42330" i="2" a="1"/>
  <c r="U42330" i="2"/>
  <c r="U42330" i="2" a="1"/>
  <c r="C42330" i="2"/>
  <c r="AK42329" i="2"/>
  <c r="AK42329" i="2" a="1"/>
  <c r="U42329" i="2"/>
  <c r="U42329" i="2" a="1"/>
  <c r="C42329" i="2"/>
  <c r="AK42328" i="2"/>
  <c r="AK42328" i="2" a="1"/>
  <c r="U42328" i="2"/>
  <c r="U42328" i="2" a="1"/>
  <c r="C42328" i="2"/>
  <c r="AK42327" i="2"/>
  <c r="AK42327" i="2" a="1"/>
  <c r="U42327" i="2"/>
  <c r="U42327" i="2" a="1"/>
  <c r="C42327" i="2"/>
  <c r="AK42326" i="2"/>
  <c r="AK42326" i="2" a="1"/>
  <c r="U42326" i="2"/>
  <c r="U42326" i="2" a="1"/>
  <c r="C42326" i="2"/>
  <c r="AK42325" i="2"/>
  <c r="AK42325" i="2" a="1"/>
  <c r="U42325" i="2"/>
  <c r="U42325" i="2" a="1"/>
  <c r="C42325" i="2"/>
  <c r="AK42324" i="2"/>
  <c r="AK42324" i="2" a="1"/>
  <c r="U42324" i="2"/>
  <c r="U42324" i="2" a="1"/>
  <c r="C42324" i="2"/>
  <c r="AK42323" i="2"/>
  <c r="AK42323" i="2" a="1"/>
  <c r="U42323" i="2"/>
  <c r="U42323" i="2" a="1"/>
  <c r="C42323" i="2"/>
  <c r="AK42322" i="2"/>
  <c r="AK42322" i="2" a="1"/>
  <c r="U42322" i="2"/>
  <c r="U42322" i="2" a="1"/>
  <c r="C42322" i="2"/>
  <c r="AK42321" i="2"/>
  <c r="AK42321" i="2" a="1"/>
  <c r="U42321" i="2"/>
  <c r="U42321" i="2" a="1"/>
  <c r="C42321" i="2"/>
  <c r="AK42320" i="2"/>
  <c r="AK42320" i="2" a="1"/>
  <c r="U42320" i="2"/>
  <c r="U42320" i="2" a="1"/>
  <c r="C42320" i="2"/>
  <c r="AK42319" i="2"/>
  <c r="AK42319" i="2" a="1"/>
  <c r="U42319" i="2"/>
  <c r="U42319" i="2" a="1"/>
  <c r="C42319" i="2"/>
  <c r="AK42318" i="2"/>
  <c r="AK42318" i="2" a="1"/>
  <c r="U42318" i="2"/>
  <c r="U42318" i="2" a="1"/>
  <c r="C42318" i="2"/>
  <c r="AK42317" i="2"/>
  <c r="AK42317" i="2" a="1"/>
  <c r="U42317" i="2"/>
  <c r="U42317" i="2" a="1"/>
  <c r="C42317" i="2"/>
  <c r="AK42316" i="2"/>
  <c r="AK42316" i="2" a="1"/>
  <c r="U42316" i="2"/>
  <c r="U42316" i="2" a="1"/>
  <c r="C42316" i="2"/>
  <c r="AK42315" i="2"/>
  <c r="AK42315" i="2" a="1"/>
  <c r="U42315" i="2"/>
  <c r="U42315" i="2" a="1"/>
  <c r="C42315" i="2"/>
  <c r="AK42314" i="2"/>
  <c r="AK42314" i="2" a="1"/>
  <c r="U42314" i="2"/>
  <c r="U42314" i="2" a="1"/>
  <c r="C42314" i="2"/>
  <c r="AK42313" i="2"/>
  <c r="AK42313" i="2" a="1"/>
  <c r="U42313" i="2"/>
  <c r="U42313" i="2" a="1"/>
  <c r="C42313" i="2"/>
  <c r="AK42312" i="2"/>
  <c r="AK42312" i="2" a="1"/>
  <c r="U42312" i="2"/>
  <c r="U42312" i="2" a="1"/>
  <c r="C42312" i="2"/>
  <c r="AK42311" i="2"/>
  <c r="AK42311" i="2" a="1"/>
  <c r="U42311" i="2"/>
  <c r="U42311" i="2" a="1"/>
  <c r="C42311" i="2"/>
  <c r="AK42310" i="2"/>
  <c r="AK42310" i="2" a="1"/>
  <c r="U42310" i="2"/>
  <c r="U42310" i="2" a="1"/>
  <c r="C42310" i="2"/>
  <c r="AK42309" i="2"/>
  <c r="AK42309" i="2" a="1"/>
  <c r="U42309" i="2"/>
  <c r="U42309" i="2" a="1"/>
  <c r="C42309" i="2"/>
  <c r="AK42308" i="2"/>
  <c r="AK42308" i="2" a="1"/>
  <c r="U42308" i="2"/>
  <c r="U42308" i="2" a="1"/>
  <c r="C42308" i="2"/>
  <c r="AK42307" i="2"/>
  <c r="AK42307" i="2" a="1"/>
  <c r="U42307" i="2"/>
  <c r="U42307" i="2" a="1"/>
  <c r="C42307" i="2"/>
  <c r="AK42306" i="2"/>
  <c r="AK42306" i="2" a="1"/>
  <c r="U42306" i="2"/>
  <c r="U42306" i="2" a="1"/>
  <c r="C42306" i="2"/>
  <c r="AK42305" i="2"/>
  <c r="AK42305" i="2" a="1"/>
  <c r="U42305" i="2"/>
  <c r="U42305" i="2" a="1"/>
  <c r="C42305" i="2"/>
  <c r="AK42304" i="2"/>
  <c r="AK42304" i="2" a="1"/>
  <c r="U42304" i="2"/>
  <c r="U42304" i="2" a="1"/>
  <c r="C42304" i="2"/>
  <c r="AK42303" i="2"/>
  <c r="AK42303" i="2" a="1"/>
  <c r="U42303" i="2"/>
  <c r="U42303" i="2" a="1"/>
  <c r="C42303" i="2"/>
  <c r="AK42302" i="2"/>
  <c r="AK42302" i="2" a="1"/>
  <c r="U42302" i="2"/>
  <c r="U42302" i="2" a="1"/>
  <c r="C42302" i="2"/>
  <c r="AK42301" i="2"/>
  <c r="AK42301" i="2" a="1"/>
  <c r="U42301" i="2"/>
  <c r="U42301" i="2" a="1"/>
  <c r="C42301" i="2"/>
  <c r="AK42300" i="2"/>
  <c r="AK42300" i="2" a="1"/>
  <c r="U42300" i="2"/>
  <c r="U42300" i="2" a="1"/>
  <c r="C42300" i="2"/>
  <c r="AK42299" i="2"/>
  <c r="AK42299" i="2" a="1"/>
  <c r="U42299" i="2"/>
  <c r="U42299" i="2" a="1"/>
  <c r="C42299" i="2"/>
  <c r="AK42298" i="2"/>
  <c r="AK42298" i="2" a="1"/>
  <c r="U42298" i="2"/>
  <c r="U42298" i="2" a="1"/>
  <c r="C42298" i="2"/>
  <c r="AK42297" i="2"/>
  <c r="AK42297" i="2" a="1"/>
  <c r="U42297" i="2"/>
  <c r="U42297" i="2" a="1"/>
  <c r="C42297" i="2"/>
  <c r="AK42296" i="2"/>
  <c r="AK42296" i="2" a="1"/>
  <c r="U42296" i="2"/>
  <c r="U42296" i="2" a="1"/>
  <c r="C42296" i="2"/>
  <c r="AK42295" i="2"/>
  <c r="AK42295" i="2" a="1"/>
  <c r="U42295" i="2"/>
  <c r="U42295" i="2" a="1"/>
  <c r="C42295" i="2"/>
  <c r="AK42294" i="2"/>
  <c r="AK42294" i="2" a="1"/>
  <c r="U42294" i="2"/>
  <c r="U42294" i="2" a="1"/>
  <c r="C42294" i="2"/>
  <c r="AK42293" i="2"/>
  <c r="AK42293" i="2" a="1"/>
  <c r="U42293" i="2"/>
  <c r="U42293" i="2" a="1"/>
  <c r="C42293" i="2"/>
  <c r="AK42292" i="2"/>
  <c r="AK42292" i="2" a="1"/>
  <c r="U42292" i="2"/>
  <c r="U42292" i="2" a="1"/>
  <c r="C42292" i="2"/>
  <c r="AK42291" i="2"/>
  <c r="AK42291" i="2" a="1"/>
  <c r="U42291" i="2"/>
  <c r="U42291" i="2" a="1"/>
  <c r="C42291" i="2"/>
  <c r="AK42290" i="2"/>
  <c r="AK42290" i="2" a="1"/>
  <c r="U42290" i="2"/>
  <c r="U42290" i="2" a="1"/>
  <c r="C42290" i="2"/>
  <c r="AK42289" i="2"/>
  <c r="AK42289" i="2" a="1"/>
  <c r="U42289" i="2"/>
  <c r="U42289" i="2" a="1"/>
  <c r="C42289" i="2"/>
  <c r="AK42288" i="2"/>
  <c r="AK42288" i="2" a="1"/>
  <c r="U42288" i="2"/>
  <c r="U42288" i="2" a="1"/>
  <c r="C42288" i="2"/>
  <c r="AK42287" i="2"/>
  <c r="AK42287" i="2" a="1"/>
  <c r="U42287" i="2"/>
  <c r="U42287" i="2" a="1"/>
  <c r="C42287" i="2"/>
  <c r="AK42286" i="2"/>
  <c r="AK42286" i="2" a="1"/>
  <c r="U42286" i="2"/>
  <c r="U42286" i="2" a="1"/>
  <c r="C42286" i="2"/>
  <c r="AK42285" i="2"/>
  <c r="AK42285" i="2" a="1"/>
  <c r="U42285" i="2"/>
  <c r="U42285" i="2" a="1"/>
  <c r="C42285" i="2"/>
  <c r="AK42284" i="2"/>
  <c r="AK42284" i="2" a="1"/>
  <c r="U42284" i="2"/>
  <c r="U42284" i="2" a="1"/>
  <c r="C42284" i="2"/>
  <c r="AK42283" i="2"/>
  <c r="AK42283" i="2" a="1"/>
  <c r="U42283" i="2"/>
  <c r="U42283" i="2" a="1"/>
  <c r="C42283" i="2"/>
  <c r="AK42282" i="2"/>
  <c r="AK42282" i="2" a="1"/>
  <c r="U42282" i="2"/>
  <c r="U42282" i="2" a="1"/>
  <c r="C42282" i="2"/>
  <c r="AK42281" i="2"/>
  <c r="AK42281" i="2" a="1"/>
  <c r="U42281" i="2"/>
  <c r="U42281" i="2" a="1"/>
  <c r="C42281" i="2"/>
  <c r="AK42280" i="2"/>
  <c r="AK42280" i="2" a="1"/>
  <c r="U42280" i="2"/>
  <c r="U42280" i="2" a="1"/>
  <c r="C42280" i="2"/>
  <c r="AK42279" i="2"/>
  <c r="AK42279" i="2" a="1"/>
  <c r="U42279" i="2"/>
  <c r="U42279" i="2" a="1"/>
  <c r="C42279" i="2"/>
  <c r="AK42278" i="2"/>
  <c r="AK42278" i="2" a="1"/>
  <c r="U42278" i="2"/>
  <c r="U42278" i="2" a="1"/>
  <c r="C42278" i="2"/>
  <c r="AK42277" i="2"/>
  <c r="AK42277" i="2" a="1"/>
  <c r="U42277" i="2"/>
  <c r="U42277" i="2" a="1"/>
  <c r="C42277" i="2"/>
  <c r="AK42276" i="2"/>
  <c r="AK42276" i="2" a="1"/>
  <c r="U42276" i="2"/>
  <c r="U42276" i="2" a="1"/>
  <c r="C42276" i="2"/>
  <c r="AK42275" i="2"/>
  <c r="AK42275" i="2" a="1"/>
  <c r="U42275" i="2"/>
  <c r="U42275" i="2" a="1"/>
  <c r="C42275" i="2"/>
  <c r="AK42274" i="2"/>
  <c r="AK42274" i="2" a="1"/>
  <c r="U42274" i="2"/>
  <c r="U42274" i="2" a="1"/>
  <c r="C42274" i="2"/>
  <c r="AK42273" i="2"/>
  <c r="AK42273" i="2" a="1"/>
  <c r="U42273" i="2"/>
  <c r="U42273" i="2" a="1"/>
  <c r="C42273" i="2"/>
  <c r="AK42272" i="2"/>
  <c r="AK42272" i="2" a="1"/>
  <c r="U42272" i="2"/>
  <c r="U42272" i="2" a="1"/>
  <c r="C42272" i="2"/>
  <c r="AK42271" i="2"/>
  <c r="AK42271" i="2" a="1"/>
  <c r="U42271" i="2"/>
  <c r="U42271" i="2" a="1"/>
  <c r="C42271" i="2"/>
  <c r="AK42270" i="2"/>
  <c r="AK42270" i="2" a="1"/>
  <c r="U42270" i="2"/>
  <c r="U42270" i="2" a="1"/>
  <c r="C42270" i="2"/>
  <c r="AK42269" i="2"/>
  <c r="AK42269" i="2" a="1"/>
  <c r="U42269" i="2"/>
  <c r="U42269" i="2" a="1"/>
  <c r="C42269" i="2"/>
  <c r="AK42268" i="2"/>
  <c r="AK42268" i="2" a="1"/>
  <c r="U42268" i="2"/>
  <c r="U42268" i="2" a="1"/>
  <c r="C42268" i="2"/>
  <c r="AK42267" i="2"/>
  <c r="AK42267" i="2" a="1"/>
  <c r="U42267" i="2"/>
  <c r="U42267" i="2" a="1"/>
  <c r="C42267" i="2"/>
  <c r="AK42266" i="2"/>
  <c r="AK42266" i="2" a="1"/>
  <c r="U42266" i="2"/>
  <c r="U42266" i="2" a="1"/>
  <c r="C42266" i="2"/>
  <c r="AK42265" i="2"/>
  <c r="AK42265" i="2" a="1"/>
  <c r="U42265" i="2"/>
  <c r="U42265" i="2" a="1"/>
  <c r="C42265" i="2"/>
  <c r="AK42264" i="2"/>
  <c r="AK42264" i="2" a="1"/>
  <c r="U42264" i="2"/>
  <c r="U42264" i="2" a="1"/>
  <c r="C42264" i="2"/>
  <c r="AK42263" i="2"/>
  <c r="AK42263" i="2" a="1"/>
  <c r="U42263" i="2"/>
  <c r="U42263" i="2" a="1"/>
  <c r="C42263" i="2"/>
  <c r="AK42262" i="2"/>
  <c r="AK42262" i="2" a="1"/>
  <c r="U42262" i="2"/>
  <c r="U42262" i="2" a="1"/>
  <c r="C42262" i="2"/>
  <c r="AK42261" i="2"/>
  <c r="AK42261" i="2" a="1"/>
  <c r="U42261" i="2"/>
  <c r="U42261" i="2" a="1"/>
  <c r="C42261" i="2"/>
  <c r="AK42260" i="2"/>
  <c r="AK42260" i="2" a="1"/>
  <c r="U42260" i="2"/>
  <c r="U42260" i="2" a="1"/>
  <c r="C42260" i="2"/>
  <c r="AK42259" i="2"/>
  <c r="AK42259" i="2" a="1"/>
  <c r="U42259" i="2"/>
  <c r="U42259" i="2" a="1"/>
  <c r="C42259" i="2"/>
  <c r="AK42258" i="2"/>
  <c r="AK42258" i="2" a="1"/>
  <c r="U42258" i="2"/>
  <c r="U42258" i="2" a="1"/>
  <c r="C42258" i="2"/>
  <c r="AK42257" i="2"/>
  <c r="AK42257" i="2" a="1"/>
  <c r="U42257" i="2"/>
  <c r="U42257" i="2" a="1"/>
  <c r="C42257" i="2"/>
  <c r="AK42256" i="2"/>
  <c r="AK42256" i="2" a="1"/>
  <c r="U42256" i="2"/>
  <c r="U42256" i="2" a="1"/>
  <c r="C42256" i="2"/>
  <c r="AK42255" i="2"/>
  <c r="AK42255" i="2" a="1"/>
  <c r="U42255" i="2"/>
  <c r="U42255" i="2" a="1"/>
  <c r="C42255" i="2"/>
  <c r="AK42254" i="2"/>
  <c r="AK42254" i="2" a="1"/>
  <c r="U42254" i="2"/>
  <c r="U42254" i="2" a="1"/>
  <c r="C42254" i="2"/>
  <c r="AK42253" i="2"/>
  <c r="AK42253" i="2" a="1"/>
  <c r="U42253" i="2"/>
  <c r="U42253" i="2" a="1"/>
  <c r="C42253" i="2"/>
  <c r="AK42252" i="2"/>
  <c r="AK42252" i="2" a="1"/>
  <c r="U42252" i="2"/>
  <c r="U42252" i="2" a="1"/>
  <c r="C42252" i="2"/>
  <c r="AK42251" i="2"/>
  <c r="AK42251" i="2" a="1"/>
  <c r="U42251" i="2"/>
  <c r="U42251" i="2" a="1"/>
  <c r="C42251" i="2"/>
  <c r="AK42250" i="2"/>
  <c r="AK42250" i="2" a="1"/>
  <c r="U42250" i="2"/>
  <c r="U42250" i="2" a="1"/>
  <c r="C42250" i="2"/>
  <c r="AK42249" i="2"/>
  <c r="AK42249" i="2" a="1"/>
  <c r="U42249" i="2"/>
  <c r="U42249" i="2" a="1"/>
  <c r="C42249" i="2"/>
  <c r="AK42248" i="2"/>
  <c r="AK42248" i="2" a="1"/>
  <c r="U42248" i="2"/>
  <c r="U42248" i="2" a="1"/>
  <c r="C42248" i="2"/>
  <c r="AK42247" i="2"/>
  <c r="AK42247" i="2" a="1"/>
  <c r="U42247" i="2"/>
  <c r="U42247" i="2" a="1"/>
  <c r="C42247" i="2"/>
  <c r="AK42246" i="2"/>
  <c r="AK42246" i="2" a="1"/>
  <c r="U42246" i="2"/>
  <c r="U42246" i="2" a="1"/>
  <c r="C42246" i="2"/>
  <c r="AK42245" i="2"/>
  <c r="AK42245" i="2" a="1"/>
  <c r="U42245" i="2"/>
  <c r="U42245" i="2" a="1"/>
  <c r="C42245" i="2"/>
  <c r="AK42244" i="2"/>
  <c r="AK42244" i="2" a="1"/>
  <c r="U42244" i="2"/>
  <c r="U42244" i="2" a="1"/>
  <c r="C42244" i="2"/>
  <c r="AK42243" i="2"/>
  <c r="AK42243" i="2" a="1"/>
  <c r="U42243" i="2"/>
  <c r="U42243" i="2" a="1"/>
  <c r="C42243" i="2"/>
  <c r="AK42242" i="2"/>
  <c r="AK42242" i="2" a="1"/>
  <c r="U42242" i="2"/>
  <c r="U42242" i="2" a="1"/>
  <c r="C42242" i="2"/>
  <c r="AK42241" i="2"/>
  <c r="AK42241" i="2" a="1"/>
  <c r="U42241" i="2"/>
  <c r="U42241" i="2" a="1"/>
  <c r="C42241" i="2"/>
  <c r="AK42240" i="2"/>
  <c r="AK42240" i="2" a="1"/>
  <c r="U42240" i="2"/>
  <c r="U42240" i="2" a="1"/>
  <c r="C42240" i="2"/>
  <c r="AK42239" i="2"/>
  <c r="AK42239" i="2" a="1"/>
  <c r="U42239" i="2"/>
  <c r="U42239" i="2" a="1"/>
  <c r="C42239" i="2"/>
  <c r="AK42238" i="2"/>
  <c r="AK42238" i="2" a="1"/>
  <c r="U42238" i="2"/>
  <c r="U42238" i="2" a="1"/>
  <c r="C42238" i="2"/>
  <c r="AK42237" i="2"/>
  <c r="AK42237" i="2" a="1"/>
  <c r="U42237" i="2"/>
  <c r="U42237" i="2" a="1"/>
  <c r="C42237" i="2"/>
  <c r="AK42236" i="2"/>
  <c r="AK42236" i="2" a="1"/>
  <c r="U42236" i="2"/>
  <c r="U42236" i="2" a="1"/>
  <c r="C42236" i="2"/>
  <c r="AK42235" i="2"/>
  <c r="AK42235" i="2" a="1"/>
  <c r="U42235" i="2"/>
  <c r="U42235" i="2" a="1"/>
  <c r="C42235" i="2"/>
  <c r="AK42234" i="2"/>
  <c r="AK42234" i="2" a="1"/>
  <c r="U42234" i="2"/>
  <c r="U42234" i="2" a="1"/>
  <c r="C42234" i="2"/>
  <c r="AK42233" i="2"/>
  <c r="AK42233" i="2" a="1"/>
  <c r="U42233" i="2"/>
  <c r="U42233" i="2" a="1"/>
  <c r="C42233" i="2"/>
  <c r="AK42232" i="2"/>
  <c r="AK42232" i="2" a="1"/>
  <c r="U42232" i="2"/>
  <c r="U42232" i="2" a="1"/>
  <c r="C42232" i="2"/>
  <c r="AK42231" i="2"/>
  <c r="AK42231" i="2" a="1"/>
  <c r="U42231" i="2"/>
  <c r="U42231" i="2" a="1"/>
  <c r="C42231" i="2"/>
  <c r="AK42230" i="2"/>
  <c r="AK42230" i="2" a="1"/>
  <c r="U42230" i="2"/>
  <c r="U42230" i="2" a="1"/>
  <c r="C42230" i="2"/>
  <c r="AK42229" i="2"/>
  <c r="AK42229" i="2" a="1"/>
  <c r="U42229" i="2"/>
  <c r="U42229" i="2" a="1"/>
  <c r="C42229" i="2"/>
  <c r="AK42228" i="2"/>
  <c r="AK42228" i="2" a="1"/>
  <c r="U42228" i="2"/>
  <c r="U42228" i="2" a="1"/>
  <c r="C42228" i="2"/>
  <c r="AK42227" i="2"/>
  <c r="AK42227" i="2" a="1"/>
  <c r="U42227" i="2"/>
  <c r="U42227" i="2" a="1"/>
  <c r="C42227" i="2"/>
  <c r="AK42226" i="2"/>
  <c r="AK42226" i="2" a="1"/>
  <c r="U42226" i="2"/>
  <c r="U42226" i="2" a="1"/>
  <c r="C42226" i="2"/>
  <c r="AK42225" i="2"/>
  <c r="AK42225" i="2" a="1"/>
  <c r="U42225" i="2"/>
  <c r="U42225" i="2" a="1"/>
  <c r="C42225" i="2"/>
  <c r="AK42224" i="2"/>
  <c r="AK42224" i="2" a="1"/>
  <c r="U42224" i="2"/>
  <c r="U42224" i="2" a="1"/>
  <c r="C42224" i="2"/>
  <c r="AK42223" i="2"/>
  <c r="AK42223" i="2" a="1"/>
  <c r="U42223" i="2"/>
  <c r="U42223" i="2" a="1"/>
  <c r="C42223" i="2"/>
  <c r="AK42222" i="2"/>
  <c r="AK42222" i="2" a="1"/>
  <c r="U42222" i="2"/>
  <c r="U42222" i="2" a="1"/>
  <c r="C42222" i="2"/>
  <c r="AK42221" i="2"/>
  <c r="AK42221" i="2" a="1"/>
  <c r="U42221" i="2"/>
  <c r="U42221" i="2" a="1"/>
  <c r="C42221" i="2"/>
  <c r="AK42220" i="2"/>
  <c r="AK42220" i="2" a="1"/>
  <c r="U42220" i="2"/>
  <c r="U42220" i="2" a="1"/>
  <c r="C42220" i="2"/>
  <c r="AK42219" i="2"/>
  <c r="AK42219" i="2" a="1"/>
  <c r="U42219" i="2"/>
  <c r="U42219" i="2" a="1"/>
  <c r="C42219" i="2"/>
  <c r="AK42218" i="2"/>
  <c r="AK42218" i="2" a="1"/>
  <c r="U42218" i="2"/>
  <c r="U42218" i="2" a="1"/>
  <c r="C42218" i="2"/>
  <c r="AK42217" i="2"/>
  <c r="AK42217" i="2" a="1"/>
  <c r="U42217" i="2"/>
  <c r="U42217" i="2" a="1"/>
  <c r="C42217" i="2"/>
  <c r="AK42216" i="2"/>
  <c r="AK42216" i="2" a="1"/>
  <c r="U42216" i="2"/>
  <c r="U42216" i="2" a="1"/>
  <c r="C42216" i="2"/>
  <c r="AK42215" i="2"/>
  <c r="AK42215" i="2" a="1"/>
  <c r="U42215" i="2"/>
  <c r="U42215" i="2" a="1"/>
  <c r="C42215" i="2"/>
  <c r="AK42214" i="2"/>
  <c r="AK42214" i="2" a="1"/>
  <c r="U42214" i="2"/>
  <c r="U42214" i="2" a="1"/>
  <c r="C42214" i="2"/>
  <c r="AK42213" i="2"/>
  <c r="AK42213" i="2" a="1"/>
  <c r="U42213" i="2"/>
  <c r="U42213" i="2" a="1"/>
  <c r="C42213" i="2"/>
  <c r="AK42212" i="2"/>
  <c r="AK42212" i="2" a="1"/>
  <c r="U42212" i="2"/>
  <c r="U42212" i="2" a="1"/>
  <c r="C42212" i="2"/>
  <c r="AK42211" i="2"/>
  <c r="AK42211" i="2" a="1"/>
  <c r="U42211" i="2"/>
  <c r="U42211" i="2" a="1"/>
  <c r="C42211" i="2"/>
  <c r="AK42210" i="2"/>
  <c r="AK42210" i="2" a="1"/>
  <c r="U42210" i="2"/>
  <c r="U42210" i="2" a="1"/>
  <c r="C42210" i="2"/>
  <c r="AK42209" i="2"/>
  <c r="AK42209" i="2" a="1"/>
  <c r="U42209" i="2"/>
  <c r="U42209" i="2" a="1"/>
  <c r="C42209" i="2"/>
  <c r="AK42208" i="2"/>
  <c r="AK42208" i="2" a="1"/>
  <c r="U42208" i="2"/>
  <c r="U42208" i="2" a="1"/>
  <c r="C42208" i="2"/>
  <c r="AK42207" i="2"/>
  <c r="AK42207" i="2" a="1"/>
  <c r="U42207" i="2"/>
  <c r="U42207" i="2" a="1"/>
  <c r="C42207" i="2"/>
  <c r="AK42206" i="2"/>
  <c r="AK42206" i="2" a="1"/>
  <c r="U42206" i="2"/>
  <c r="U42206" i="2" a="1"/>
  <c r="C42206" i="2"/>
  <c r="AK42205" i="2"/>
  <c r="AK42205" i="2" a="1"/>
  <c r="U42205" i="2"/>
  <c r="U42205" i="2" a="1"/>
  <c r="C42205" i="2"/>
  <c r="AK42204" i="2"/>
  <c r="AK42204" i="2" a="1"/>
  <c r="U42204" i="2"/>
  <c r="U42204" i="2" a="1"/>
  <c r="C42204" i="2"/>
  <c r="AK42203" i="2"/>
  <c r="AK42203" i="2" a="1"/>
  <c r="U42203" i="2"/>
  <c r="U42203" i="2" a="1"/>
  <c r="C42203" i="2"/>
  <c r="AK42202" i="2"/>
  <c r="AK42202" i="2" a="1"/>
  <c r="U42202" i="2"/>
  <c r="U42202" i="2" a="1"/>
  <c r="C42202" i="2"/>
  <c r="AK42201" i="2"/>
  <c r="AK42201" i="2" a="1"/>
  <c r="U42201" i="2"/>
  <c r="U42201" i="2" a="1"/>
  <c r="C42201" i="2"/>
  <c r="AK42200" i="2"/>
  <c r="AK42200" i="2" a="1"/>
  <c r="U42200" i="2"/>
  <c r="U42200" i="2" a="1"/>
  <c r="C42200" i="2"/>
  <c r="AK42199" i="2"/>
  <c r="AK42199" i="2" a="1"/>
  <c r="U42199" i="2"/>
  <c r="U42199" i="2" a="1"/>
  <c r="C42199" i="2"/>
  <c r="AK42198" i="2"/>
  <c r="AK42198" i="2" a="1"/>
  <c r="U42198" i="2"/>
  <c r="U42198" i="2" a="1"/>
  <c r="C42198" i="2"/>
  <c r="AK42197" i="2"/>
  <c r="AK42197" i="2" a="1"/>
  <c r="U42197" i="2"/>
  <c r="U42197" i="2" a="1"/>
  <c r="C42197" i="2"/>
  <c r="AK42196" i="2"/>
  <c r="AK42196" i="2" a="1"/>
  <c r="U42196" i="2"/>
  <c r="U42196" i="2" a="1"/>
  <c r="C42196" i="2"/>
  <c r="AK42195" i="2"/>
  <c r="AK42195" i="2" a="1"/>
  <c r="U42195" i="2"/>
  <c r="U42195" i="2" a="1"/>
  <c r="C42195" i="2"/>
  <c r="AK42194" i="2"/>
  <c r="AK42194" i="2" a="1"/>
  <c r="U42194" i="2"/>
  <c r="U42194" i="2" a="1"/>
  <c r="C42194" i="2"/>
  <c r="AK42193" i="2"/>
  <c r="AK42193" i="2" a="1"/>
  <c r="U42193" i="2"/>
  <c r="U42193" i="2" a="1"/>
  <c r="C42193" i="2"/>
  <c r="AK42192" i="2"/>
  <c r="AK42192" i="2" a="1"/>
  <c r="U42192" i="2"/>
  <c r="U42192" i="2" a="1"/>
  <c r="C42192" i="2"/>
  <c r="AK42191" i="2"/>
  <c r="AK42191" i="2" a="1"/>
  <c r="U42191" i="2"/>
  <c r="U42191" i="2" a="1"/>
  <c r="C42191" i="2"/>
  <c r="AK42190" i="2"/>
  <c r="AK42190" i="2" a="1"/>
  <c r="U42190" i="2"/>
  <c r="U42190" i="2" a="1"/>
  <c r="C42190" i="2"/>
  <c r="AK42189" i="2"/>
  <c r="AK42189" i="2" a="1"/>
  <c r="U42189" i="2"/>
  <c r="U42189" i="2" a="1"/>
  <c r="C42189" i="2"/>
  <c r="AK42188" i="2"/>
  <c r="AK42188" i="2" a="1"/>
  <c r="U42188" i="2"/>
  <c r="U42188" i="2" a="1"/>
  <c r="C42188" i="2"/>
  <c r="AK42187" i="2"/>
  <c r="AK42187" i="2" a="1"/>
  <c r="U42187" i="2"/>
  <c r="U42187" i="2" a="1"/>
  <c r="C42187" i="2"/>
  <c r="AK42186" i="2"/>
  <c r="AK42186" i="2" a="1"/>
  <c r="U42186" i="2"/>
  <c r="U42186" i="2" a="1"/>
  <c r="C42186" i="2"/>
  <c r="AK42185" i="2"/>
  <c r="AK42185" i="2" a="1"/>
  <c r="U42185" i="2"/>
  <c r="U42185" i="2" a="1"/>
  <c r="C42185" i="2"/>
  <c r="AK42184" i="2"/>
  <c r="AK42184" i="2" a="1"/>
  <c r="U42184" i="2"/>
  <c r="U42184" i="2" a="1"/>
  <c r="C42184" i="2"/>
  <c r="AK42183" i="2"/>
  <c r="AK42183" i="2" a="1"/>
  <c r="U42183" i="2"/>
  <c r="U42183" i="2" a="1"/>
  <c r="C42183" i="2"/>
  <c r="AK42182" i="2"/>
  <c r="AK42182" i="2" a="1"/>
  <c r="U42182" i="2"/>
  <c r="U42182" i="2" a="1"/>
  <c r="C42182" i="2"/>
  <c r="AK42181" i="2"/>
  <c r="AK42181" i="2" a="1"/>
  <c r="U42181" i="2"/>
  <c r="U42181" i="2" a="1"/>
  <c r="C42181" i="2"/>
  <c r="AK42180" i="2"/>
  <c r="AK42180" i="2" a="1"/>
  <c r="U42180" i="2"/>
  <c r="U42180" i="2" a="1"/>
  <c r="C42180" i="2"/>
  <c r="AK42179" i="2"/>
  <c r="AK42179" i="2" a="1"/>
  <c r="U42179" i="2"/>
  <c r="U42179" i="2" a="1"/>
  <c r="C42179" i="2"/>
  <c r="AK42178" i="2"/>
  <c r="AK42178" i="2" a="1"/>
  <c r="U42178" i="2"/>
  <c r="U42178" i="2" a="1"/>
  <c r="C42178" i="2"/>
  <c r="AK42177" i="2"/>
  <c r="AK42177" i="2" a="1"/>
  <c r="U42177" i="2"/>
  <c r="U42177" i="2" a="1"/>
  <c r="C42177" i="2"/>
  <c r="AK42176" i="2"/>
  <c r="AK42176" i="2" a="1"/>
  <c r="U42176" i="2"/>
  <c r="U42176" i="2" a="1"/>
  <c r="C42176" i="2"/>
  <c r="AK42175" i="2"/>
  <c r="AK42175" i="2" a="1"/>
  <c r="U42175" i="2"/>
  <c r="U42175" i="2" a="1"/>
  <c r="C42175" i="2"/>
  <c r="AK42174" i="2"/>
  <c r="AK42174" i="2" a="1"/>
  <c r="U42174" i="2"/>
  <c r="U42174" i="2" a="1"/>
  <c r="C42174" i="2"/>
  <c r="AK42173" i="2"/>
  <c r="AK42173" i="2" a="1"/>
  <c r="U42173" i="2"/>
  <c r="U42173" i="2" a="1"/>
  <c r="C42173" i="2"/>
  <c r="AK42172" i="2"/>
  <c r="AK42172" i="2" a="1"/>
  <c r="U42172" i="2"/>
  <c r="U42172" i="2" a="1"/>
  <c r="C42172" i="2"/>
  <c r="AK42171" i="2"/>
  <c r="AK42171" i="2" a="1"/>
  <c r="U42171" i="2"/>
  <c r="U42171" i="2" a="1"/>
  <c r="C42171" i="2"/>
  <c r="AK42170" i="2"/>
  <c r="AK42170" i="2" a="1"/>
  <c r="U42170" i="2"/>
  <c r="U42170" i="2" a="1"/>
  <c r="C42170" i="2"/>
  <c r="AK42169" i="2"/>
  <c r="AK42169" i="2" a="1"/>
  <c r="U42169" i="2"/>
  <c r="U42169" i="2" a="1"/>
  <c r="C42169" i="2"/>
  <c r="AK42168" i="2"/>
  <c r="AK42168" i="2" a="1"/>
  <c r="U42168" i="2"/>
  <c r="U42168" i="2" a="1"/>
  <c r="C42168" i="2"/>
  <c r="AK42167" i="2"/>
  <c r="AK42167" i="2" a="1"/>
  <c r="U42167" i="2"/>
  <c r="U42167" i="2" a="1"/>
  <c r="C42167" i="2"/>
  <c r="AK42166" i="2"/>
  <c r="AK42166" i="2" a="1"/>
  <c r="U42166" i="2"/>
  <c r="U42166" i="2" a="1"/>
  <c r="C42166" i="2"/>
  <c r="AK42165" i="2"/>
  <c r="AK42165" i="2" a="1"/>
  <c r="U42165" i="2"/>
  <c r="U42165" i="2" a="1"/>
  <c r="C42165" i="2"/>
  <c r="AK42164" i="2"/>
  <c r="AK42164" i="2" a="1"/>
  <c r="U42164" i="2"/>
  <c r="U42164" i="2" a="1"/>
  <c r="C42164" i="2"/>
  <c r="AK42163" i="2"/>
  <c r="AK42163" i="2" a="1"/>
  <c r="U42163" i="2"/>
  <c r="U42163" i="2" a="1"/>
  <c r="C42163" i="2"/>
  <c r="AK42162" i="2"/>
  <c r="AK42162" i="2" a="1"/>
  <c r="U42162" i="2"/>
  <c r="U42162" i="2" a="1"/>
  <c r="C42162" i="2"/>
  <c r="AK42161" i="2"/>
  <c r="AK42161" i="2" a="1"/>
  <c r="U42161" i="2"/>
  <c r="U42161" i="2" a="1"/>
  <c r="C42161" i="2"/>
  <c r="AK42160" i="2"/>
  <c r="AK42160" i="2" a="1"/>
  <c r="U42160" i="2"/>
  <c r="U42160" i="2" a="1"/>
  <c r="C42160" i="2"/>
  <c r="AK42159" i="2"/>
  <c r="AK42159" i="2" a="1"/>
  <c r="U42159" i="2"/>
  <c r="U42159" i="2" a="1"/>
  <c r="C42159" i="2"/>
  <c r="AK42158" i="2"/>
  <c r="AK42158" i="2" a="1"/>
  <c r="U42158" i="2"/>
  <c r="U42158" i="2" a="1"/>
  <c r="C42158" i="2"/>
  <c r="AK42157" i="2"/>
  <c r="AK42157" i="2" a="1"/>
  <c r="U42157" i="2"/>
  <c r="U42157" i="2" a="1"/>
  <c r="C42157" i="2"/>
  <c r="AK42156" i="2"/>
  <c r="AK42156" i="2" a="1"/>
  <c r="U42156" i="2"/>
  <c r="U42156" i="2" a="1"/>
  <c r="C42156" i="2"/>
  <c r="AK42155" i="2"/>
  <c r="AK42155" i="2" a="1"/>
  <c r="U42155" i="2"/>
  <c r="U42155" i="2" a="1"/>
  <c r="C42155" i="2"/>
  <c r="AK42154" i="2"/>
  <c r="AK42154" i="2" a="1"/>
  <c r="U42154" i="2"/>
  <c r="U42154" i="2" a="1"/>
  <c r="C42154" i="2"/>
  <c r="AK42153" i="2"/>
  <c r="AK42153" i="2" a="1"/>
  <c r="U42153" i="2"/>
  <c r="U42153" i="2" a="1"/>
  <c r="C42153" i="2"/>
  <c r="AK42152" i="2"/>
  <c r="AK42152" i="2" a="1"/>
  <c r="U42152" i="2"/>
  <c r="U42152" i="2" a="1"/>
  <c r="C42152" i="2"/>
  <c r="AK42151" i="2"/>
  <c r="AK42151" i="2" a="1"/>
  <c r="U42151" i="2"/>
  <c r="U42151" i="2" a="1"/>
  <c r="C42151" i="2"/>
  <c r="AK42150" i="2"/>
  <c r="AK42150" i="2" a="1"/>
  <c r="U42150" i="2"/>
  <c r="U42150" i="2" a="1"/>
  <c r="C42150" i="2"/>
  <c r="AK42149" i="2"/>
  <c r="AK42149" i="2" a="1"/>
  <c r="U42149" i="2"/>
  <c r="U42149" i="2" a="1"/>
  <c r="C42149" i="2"/>
  <c r="AK42148" i="2"/>
  <c r="AK42148" i="2" a="1"/>
  <c r="U42148" i="2"/>
  <c r="U42148" i="2" a="1"/>
  <c r="C42148" i="2"/>
  <c r="AK42147" i="2"/>
  <c r="AK42147" i="2" a="1"/>
  <c r="U42147" i="2"/>
  <c r="U42147" i="2" a="1"/>
  <c r="C42147" i="2"/>
  <c r="AK42146" i="2"/>
  <c r="AK42146" i="2" a="1"/>
  <c r="U42146" i="2"/>
  <c r="U42146" i="2" a="1"/>
  <c r="C42146" i="2"/>
  <c r="AK42145" i="2"/>
  <c r="AK42145" i="2" a="1"/>
  <c r="U42145" i="2"/>
  <c r="U42145" i="2" a="1"/>
  <c r="C42145" i="2"/>
  <c r="AK42144" i="2"/>
  <c r="AK42144" i="2" a="1"/>
  <c r="U42144" i="2"/>
  <c r="U42144" i="2" a="1"/>
  <c r="C42144" i="2"/>
  <c r="AK42143" i="2"/>
  <c r="AK42143" i="2" a="1"/>
  <c r="U42143" i="2"/>
  <c r="U42143" i="2" a="1"/>
  <c r="C42143" i="2"/>
  <c r="AK42142" i="2"/>
  <c r="AK42142" i="2" a="1"/>
  <c r="U42142" i="2"/>
  <c r="U42142" i="2" a="1"/>
  <c r="C42142" i="2"/>
  <c r="AK42141" i="2"/>
  <c r="AK42141" i="2" a="1"/>
  <c r="U42141" i="2"/>
  <c r="U42141" i="2" a="1"/>
  <c r="C42141" i="2"/>
  <c r="AK42140" i="2"/>
  <c r="AK42140" i="2" a="1"/>
  <c r="U42140" i="2"/>
  <c r="U42140" i="2" a="1"/>
  <c r="C42140" i="2"/>
  <c r="AK42139" i="2"/>
  <c r="AK42139" i="2" a="1"/>
  <c r="U42139" i="2"/>
  <c r="U42139" i="2" a="1"/>
  <c r="C42139" i="2"/>
  <c r="AK42138" i="2"/>
  <c r="AK42138" i="2" a="1"/>
  <c r="U42138" i="2"/>
  <c r="U42138" i="2" a="1"/>
  <c r="C42138" i="2"/>
  <c r="AK42137" i="2"/>
  <c r="AK42137" i="2" a="1"/>
  <c r="U42137" i="2"/>
  <c r="U42137" i="2" a="1"/>
  <c r="C42137" i="2"/>
  <c r="AK42136" i="2"/>
  <c r="AK42136" i="2" a="1"/>
  <c r="U42136" i="2"/>
  <c r="U42136" i="2" a="1"/>
  <c r="C42136" i="2"/>
  <c r="AK42135" i="2"/>
  <c r="AK42135" i="2" a="1"/>
  <c r="U42135" i="2"/>
  <c r="U42135" i="2" a="1"/>
  <c r="C42135" i="2"/>
  <c r="AK42134" i="2"/>
  <c r="AK42134" i="2" a="1"/>
  <c r="U42134" i="2"/>
  <c r="U42134" i="2" a="1"/>
  <c r="C42134" i="2"/>
  <c r="AK42133" i="2"/>
  <c r="AK42133" i="2" a="1"/>
  <c r="U42133" i="2"/>
  <c r="U42133" i="2" a="1"/>
  <c r="C42133" i="2"/>
  <c r="AK42132" i="2"/>
  <c r="AK42132" i="2" a="1"/>
  <c r="U42132" i="2"/>
  <c r="U42132" i="2" a="1"/>
  <c r="C42132" i="2"/>
  <c r="AK42131" i="2"/>
  <c r="AK42131" i="2" a="1"/>
  <c r="U42131" i="2"/>
  <c r="U42131" i="2" a="1"/>
  <c r="C42131" i="2"/>
  <c r="AK42130" i="2"/>
  <c r="AK42130" i="2" a="1"/>
  <c r="U42130" i="2"/>
  <c r="U42130" i="2" a="1"/>
  <c r="C42130" i="2"/>
  <c r="AK42129" i="2"/>
  <c r="AK42129" i="2" a="1"/>
  <c r="U42129" i="2"/>
  <c r="U42129" i="2" a="1"/>
  <c r="C42129" i="2"/>
  <c r="AK42128" i="2"/>
  <c r="AK42128" i="2" a="1"/>
  <c r="U42128" i="2"/>
  <c r="U42128" i="2" a="1"/>
  <c r="C42128" i="2"/>
  <c r="AK42127" i="2"/>
  <c r="AK42127" i="2" a="1"/>
  <c r="U42127" i="2"/>
  <c r="U42127" i="2" a="1"/>
  <c r="C42127" i="2"/>
  <c r="AK42126" i="2"/>
  <c r="AK42126" i="2" a="1"/>
  <c r="U42126" i="2"/>
  <c r="U42126" i="2" a="1"/>
  <c r="C42126" i="2"/>
  <c r="AK42125" i="2"/>
  <c r="AK42125" i="2" a="1"/>
  <c r="U42125" i="2"/>
  <c r="U42125" i="2" a="1"/>
  <c r="C42125" i="2"/>
  <c r="AK42124" i="2"/>
  <c r="AK42124" i="2" a="1"/>
  <c r="U42124" i="2"/>
  <c r="U42124" i="2" a="1"/>
  <c r="C42124" i="2"/>
  <c r="AK42123" i="2"/>
  <c r="AK42123" i="2" a="1"/>
  <c r="U42123" i="2"/>
  <c r="U42123" i="2" a="1"/>
  <c r="C42123" i="2"/>
  <c r="AK42122" i="2"/>
  <c r="AK42122" i="2" a="1"/>
  <c r="U42122" i="2"/>
  <c r="U42122" i="2" a="1"/>
  <c r="C42122" i="2"/>
  <c r="AK42121" i="2"/>
  <c r="AK42121" i="2" a="1"/>
  <c r="U42121" i="2"/>
  <c r="U42121" i="2" a="1"/>
  <c r="C42121" i="2"/>
  <c r="AK42120" i="2"/>
  <c r="AK42120" i="2" a="1"/>
  <c r="U42120" i="2"/>
  <c r="U42120" i="2" a="1"/>
  <c r="C42120" i="2"/>
  <c r="AK42119" i="2"/>
  <c r="AK42119" i="2" a="1"/>
  <c r="U42119" i="2"/>
  <c r="U42119" i="2" a="1"/>
  <c r="C42119" i="2"/>
  <c r="AK42118" i="2"/>
  <c r="AK42118" i="2" a="1"/>
  <c r="U42118" i="2"/>
  <c r="U42118" i="2" a="1"/>
  <c r="C42118" i="2"/>
  <c r="AK42117" i="2"/>
  <c r="AK42117" i="2" a="1"/>
  <c r="U42117" i="2"/>
  <c r="U42117" i="2" a="1"/>
  <c r="C42117" i="2"/>
  <c r="AK42116" i="2"/>
  <c r="AK42116" i="2" a="1"/>
  <c r="U42116" i="2"/>
  <c r="U42116" i="2" a="1"/>
  <c r="C42116" i="2"/>
  <c r="AK42115" i="2"/>
  <c r="AK42115" i="2" a="1"/>
  <c r="U42115" i="2"/>
  <c r="U42115" i="2" a="1"/>
  <c r="C42115" i="2"/>
  <c r="AK42114" i="2"/>
  <c r="AK42114" i="2" a="1"/>
  <c r="U42114" i="2"/>
  <c r="U42114" i="2" a="1"/>
  <c r="C42114" i="2"/>
  <c r="AK42113" i="2"/>
  <c r="AK42113" i="2" a="1"/>
  <c r="U42113" i="2"/>
  <c r="U42113" i="2" a="1"/>
  <c r="C42113" i="2"/>
  <c r="AK42112" i="2"/>
  <c r="AK42112" i="2" a="1"/>
  <c r="U42112" i="2"/>
  <c r="U42112" i="2" a="1"/>
  <c r="C42112" i="2"/>
  <c r="AK42111" i="2"/>
  <c r="AK42111" i="2" a="1"/>
  <c r="U42111" i="2"/>
  <c r="U42111" i="2" a="1"/>
  <c r="C42111" i="2"/>
  <c r="AK42110" i="2"/>
  <c r="AK42110" i="2" a="1"/>
  <c r="U42110" i="2"/>
  <c r="U42110" i="2" a="1"/>
  <c r="C42110" i="2"/>
  <c r="AK42109" i="2"/>
  <c r="AK42109" i="2" a="1"/>
  <c r="U42109" i="2"/>
  <c r="U42109" i="2" a="1"/>
  <c r="C42109" i="2"/>
  <c r="AK42108" i="2"/>
  <c r="AK42108" i="2" a="1"/>
  <c r="U42108" i="2"/>
  <c r="U42108" i="2" a="1"/>
  <c r="C42108" i="2"/>
  <c r="AK42107" i="2"/>
  <c r="AK42107" i="2" a="1"/>
  <c r="U42107" i="2"/>
  <c r="U42107" i="2" a="1"/>
  <c r="C42107" i="2"/>
  <c r="AK42106" i="2"/>
  <c r="AK42106" i="2" a="1"/>
  <c r="U42106" i="2"/>
  <c r="U42106" i="2" a="1"/>
  <c r="C42106" i="2"/>
  <c r="AK42105" i="2"/>
  <c r="AK42105" i="2" a="1"/>
  <c r="U42105" i="2"/>
  <c r="U42105" i="2" a="1"/>
  <c r="C42105" i="2"/>
  <c r="AK42104" i="2"/>
  <c r="AK42104" i="2" a="1"/>
  <c r="U42104" i="2"/>
  <c r="U42104" i="2" a="1"/>
  <c r="C42104" i="2"/>
  <c r="AK42103" i="2"/>
  <c r="AK42103" i="2" a="1"/>
  <c r="U42103" i="2"/>
  <c r="U42103" i="2" a="1"/>
  <c r="C42103" i="2"/>
  <c r="AK42102" i="2"/>
  <c r="AK42102" i="2" a="1"/>
  <c r="U42102" i="2"/>
  <c r="U42102" i="2" a="1"/>
  <c r="C42102" i="2"/>
  <c r="AK42101" i="2"/>
  <c r="AK42101" i="2" a="1"/>
  <c r="U42101" i="2"/>
  <c r="U42101" i="2" a="1"/>
  <c r="C42101" i="2"/>
  <c r="AK42100" i="2"/>
  <c r="AK42100" i="2" a="1"/>
  <c r="U42100" i="2"/>
  <c r="U42100" i="2" a="1"/>
  <c r="C42100" i="2"/>
  <c r="AK42099" i="2"/>
  <c r="AK42099" i="2" a="1"/>
  <c r="U42099" i="2"/>
  <c r="U42099" i="2" a="1"/>
  <c r="C42099" i="2"/>
  <c r="AK42098" i="2"/>
  <c r="AK42098" i="2" a="1"/>
  <c r="U42098" i="2"/>
  <c r="U42098" i="2" a="1"/>
  <c r="C42098" i="2"/>
  <c r="AK42097" i="2"/>
  <c r="AK42097" i="2" a="1"/>
  <c r="U42097" i="2"/>
  <c r="U42097" i="2" a="1"/>
  <c r="C42097" i="2"/>
  <c r="AK42096" i="2"/>
  <c r="AK42096" i="2" a="1"/>
  <c r="U42096" i="2"/>
  <c r="U42096" i="2" a="1"/>
  <c r="C42096" i="2"/>
  <c r="AK42095" i="2"/>
  <c r="AK42095" i="2" a="1"/>
  <c r="U42095" i="2"/>
  <c r="U42095" i="2" a="1"/>
  <c r="C42095" i="2"/>
  <c r="AK42094" i="2"/>
  <c r="AK42094" i="2" a="1"/>
  <c r="U42094" i="2"/>
  <c r="U42094" i="2" a="1"/>
  <c r="C42094" i="2"/>
  <c r="AK42093" i="2"/>
  <c r="AK42093" i="2" a="1"/>
  <c r="U42093" i="2"/>
  <c r="U42093" i="2" a="1"/>
  <c r="C42093" i="2"/>
  <c r="AK42092" i="2"/>
  <c r="AK42092" i="2" a="1"/>
  <c r="U42092" i="2"/>
  <c r="U42092" i="2" a="1"/>
  <c r="C42092" i="2"/>
  <c r="AK42091" i="2"/>
  <c r="AK42091" i="2" a="1"/>
  <c r="U42091" i="2"/>
  <c r="U42091" i="2" a="1"/>
  <c r="C42091" i="2"/>
  <c r="AK42090" i="2"/>
  <c r="AK42090" i="2" a="1"/>
  <c r="U42090" i="2"/>
  <c r="U42090" i="2" a="1"/>
  <c r="C42090" i="2"/>
  <c r="AK42089" i="2"/>
  <c r="AK42089" i="2" a="1"/>
  <c r="U42089" i="2"/>
  <c r="U42089" i="2" a="1"/>
  <c r="C42089" i="2"/>
  <c r="AK42088" i="2"/>
  <c r="AK42088" i="2" a="1"/>
  <c r="U42088" i="2"/>
  <c r="U42088" i="2" a="1"/>
  <c r="C42088" i="2"/>
  <c r="AK42087" i="2"/>
  <c r="AK42087" i="2" a="1"/>
  <c r="U42087" i="2"/>
  <c r="U42087" i="2" a="1"/>
  <c r="C42087" i="2"/>
  <c r="AK42086" i="2"/>
  <c r="AK42086" i="2" a="1"/>
  <c r="U42086" i="2"/>
  <c r="U42086" i="2" a="1"/>
  <c r="C42086" i="2"/>
  <c r="AK42085" i="2"/>
  <c r="AK42085" i="2" a="1"/>
  <c r="U42085" i="2"/>
  <c r="U42085" i="2" a="1"/>
  <c r="C42085" i="2"/>
  <c r="AK42084" i="2"/>
  <c r="AK42084" i="2" a="1"/>
  <c r="U42084" i="2"/>
  <c r="U42084" i="2" a="1"/>
  <c r="C42084" i="2"/>
  <c r="AK42083" i="2"/>
  <c r="AK42083" i="2" a="1"/>
  <c r="U42083" i="2"/>
  <c r="U42083" i="2" a="1"/>
  <c r="C42083" i="2"/>
  <c r="AK42082" i="2"/>
  <c r="AK42082" i="2" a="1"/>
  <c r="U42082" i="2"/>
  <c r="U42082" i="2" a="1"/>
  <c r="C42082" i="2"/>
  <c r="AK42081" i="2"/>
  <c r="AK42081" i="2" a="1"/>
  <c r="U42081" i="2"/>
  <c r="U42081" i="2" a="1"/>
  <c r="C42081" i="2"/>
  <c r="AK42080" i="2"/>
  <c r="AK42080" i="2" a="1"/>
  <c r="U42080" i="2"/>
  <c r="U42080" i="2" a="1"/>
  <c r="C42080" i="2"/>
  <c r="AK42079" i="2"/>
  <c r="AK42079" i="2" a="1"/>
  <c r="U42079" i="2"/>
  <c r="U42079" i="2" a="1"/>
  <c r="C42079" i="2"/>
  <c r="AK42078" i="2"/>
  <c r="AK42078" i="2" a="1"/>
  <c r="U42078" i="2"/>
  <c r="U42078" i="2" a="1"/>
  <c r="C42078" i="2"/>
  <c r="AK42077" i="2"/>
  <c r="AK42077" i="2" a="1"/>
  <c r="U42077" i="2"/>
  <c r="U42077" i="2" a="1"/>
  <c r="C42077" i="2"/>
  <c r="AK42076" i="2"/>
  <c r="AK42076" i="2" a="1"/>
  <c r="U42076" i="2"/>
  <c r="U42076" i="2" a="1"/>
  <c r="C42076" i="2"/>
  <c r="AK42075" i="2"/>
  <c r="AK42075" i="2" a="1"/>
  <c r="U42075" i="2"/>
  <c r="U42075" i="2" a="1"/>
  <c r="C42075" i="2"/>
  <c r="AK42074" i="2"/>
  <c r="AK42074" i="2" a="1"/>
  <c r="U42074" i="2"/>
  <c r="U42074" i="2" a="1"/>
  <c r="C42074" i="2"/>
  <c r="AK42073" i="2"/>
  <c r="AK42073" i="2" a="1"/>
  <c r="U42073" i="2"/>
  <c r="U42073" i="2" a="1"/>
  <c r="C42073" i="2"/>
  <c r="AK42072" i="2"/>
  <c r="AK42072" i="2" a="1"/>
  <c r="U42072" i="2"/>
  <c r="U42072" i="2" a="1"/>
  <c r="C42072" i="2"/>
  <c r="AK42071" i="2"/>
  <c r="AK42071" i="2" a="1"/>
  <c r="U42071" i="2"/>
  <c r="U42071" i="2" a="1"/>
  <c r="C42071" i="2"/>
  <c r="AK42070" i="2"/>
  <c r="AK42070" i="2" a="1"/>
  <c r="U42070" i="2"/>
  <c r="U42070" i="2" a="1"/>
  <c r="C42070" i="2"/>
  <c r="AK42069" i="2"/>
  <c r="AK42069" i="2" a="1"/>
  <c r="U42069" i="2"/>
  <c r="U42069" i="2" a="1"/>
  <c r="C42069" i="2"/>
  <c r="AK42068" i="2"/>
  <c r="AK42068" i="2" a="1"/>
  <c r="U42068" i="2"/>
  <c r="U42068" i="2" a="1"/>
  <c r="C42068" i="2"/>
  <c r="AK42067" i="2"/>
  <c r="AK42067" i="2" a="1"/>
  <c r="U42067" i="2"/>
  <c r="U42067" i="2" a="1"/>
  <c r="C42067" i="2"/>
  <c r="AK42066" i="2"/>
  <c r="AK42066" i="2" a="1"/>
  <c r="U42066" i="2"/>
  <c r="U42066" i="2" a="1"/>
  <c r="C42066" i="2"/>
  <c r="AK42065" i="2"/>
  <c r="AK42065" i="2" a="1"/>
  <c r="U42065" i="2"/>
  <c r="U42065" i="2" a="1"/>
  <c r="C42065" i="2"/>
  <c r="AK42064" i="2"/>
  <c r="AK42064" i="2" a="1"/>
  <c r="U42064" i="2"/>
  <c r="U42064" i="2" a="1"/>
  <c r="C42064" i="2"/>
  <c r="AK42063" i="2"/>
  <c r="AK42063" i="2" a="1"/>
  <c r="U42063" i="2"/>
  <c r="U42063" i="2" a="1"/>
  <c r="C42063" i="2"/>
  <c r="AK42062" i="2"/>
  <c r="AK42062" i="2" a="1"/>
  <c r="U42062" i="2"/>
  <c r="U42062" i="2" a="1"/>
  <c r="C42062" i="2"/>
  <c r="AK42061" i="2"/>
  <c r="AK42061" i="2" a="1"/>
  <c r="U42061" i="2"/>
  <c r="U42061" i="2" a="1"/>
  <c r="C42061" i="2"/>
  <c r="AK42060" i="2"/>
  <c r="AK42060" i="2" a="1"/>
  <c r="U42060" i="2"/>
  <c r="U42060" i="2" a="1"/>
  <c r="C42060" i="2"/>
  <c r="AK42059" i="2"/>
  <c r="AK42059" i="2" a="1"/>
  <c r="U42059" i="2"/>
  <c r="U42059" i="2" a="1"/>
  <c r="C42059" i="2"/>
  <c r="AK42058" i="2"/>
  <c r="AK42058" i="2" a="1"/>
  <c r="U42058" i="2"/>
  <c r="U42058" i="2" a="1"/>
  <c r="C42058" i="2"/>
  <c r="AK42057" i="2"/>
  <c r="AK42057" i="2" a="1"/>
  <c r="U42057" i="2"/>
  <c r="U42057" i="2" a="1"/>
  <c r="C42057" i="2"/>
  <c r="AK42056" i="2"/>
  <c r="AK42056" i="2" a="1"/>
  <c r="U42056" i="2"/>
  <c r="U42056" i="2" a="1"/>
  <c r="C42056" i="2"/>
  <c r="AK42055" i="2"/>
  <c r="AK42055" i="2" a="1"/>
  <c r="U42055" i="2"/>
  <c r="U42055" i="2" a="1"/>
  <c r="C42055" i="2"/>
  <c r="AK42054" i="2"/>
  <c r="AK42054" i="2" a="1"/>
  <c r="U42054" i="2"/>
  <c r="U42054" i="2" a="1"/>
  <c r="C42054" i="2"/>
  <c r="AK42053" i="2"/>
  <c r="AK42053" i="2" a="1"/>
  <c r="U42053" i="2"/>
  <c r="U42053" i="2" a="1"/>
  <c r="C42053" i="2"/>
  <c r="AK42052" i="2"/>
  <c r="AK42052" i="2" a="1"/>
  <c r="U42052" i="2"/>
  <c r="U42052" i="2" a="1"/>
  <c r="C42052" i="2"/>
  <c r="AK42051" i="2"/>
  <c r="AK42051" i="2" a="1"/>
  <c r="U42051" i="2"/>
  <c r="U42051" i="2" a="1"/>
  <c r="C42051" i="2"/>
  <c r="AK42050" i="2"/>
  <c r="AK42050" i="2" a="1"/>
  <c r="U42050" i="2"/>
  <c r="U42050" i="2" a="1"/>
  <c r="C42050" i="2"/>
  <c r="AK42049" i="2"/>
  <c r="AK42049" i="2" a="1"/>
  <c r="U42049" i="2"/>
  <c r="U42049" i="2" a="1"/>
  <c r="C42049" i="2"/>
  <c r="AK42048" i="2"/>
  <c r="AK42048" i="2" a="1"/>
  <c r="U42048" i="2"/>
  <c r="U42048" i="2" a="1"/>
  <c r="C42048" i="2"/>
  <c r="AK42047" i="2"/>
  <c r="AK42047" i="2" a="1"/>
  <c r="U42047" i="2"/>
  <c r="U42047" i="2" a="1"/>
  <c r="C42047" i="2"/>
  <c r="AK42046" i="2"/>
  <c r="AK42046" i="2" a="1"/>
  <c r="U42046" i="2"/>
  <c r="U42046" i="2" a="1"/>
  <c r="C42046" i="2"/>
  <c r="AK42045" i="2"/>
  <c r="AK42045" i="2" a="1"/>
  <c r="U42045" i="2"/>
  <c r="U42045" i="2" a="1"/>
  <c r="C42045" i="2"/>
  <c r="AK42044" i="2"/>
  <c r="AK42044" i="2" a="1"/>
  <c r="U42044" i="2"/>
  <c r="U42044" i="2" a="1"/>
  <c r="C42044" i="2"/>
  <c r="AK42043" i="2"/>
  <c r="AK42043" i="2" a="1"/>
  <c r="U42043" i="2"/>
  <c r="U42043" i="2" a="1"/>
  <c r="C42043" i="2"/>
  <c r="AK42042" i="2"/>
  <c r="AK42042" i="2" a="1"/>
  <c r="U42042" i="2"/>
  <c r="U42042" i="2" a="1"/>
  <c r="C42042" i="2"/>
  <c r="AK42041" i="2"/>
  <c r="AK42041" i="2" a="1"/>
  <c r="U42041" i="2"/>
  <c r="U42041" i="2" a="1"/>
  <c r="C42041" i="2"/>
  <c r="AK42040" i="2"/>
  <c r="AK42040" i="2" a="1"/>
  <c r="U42040" i="2"/>
  <c r="U42040" i="2" a="1"/>
  <c r="C42040" i="2"/>
  <c r="AK42039" i="2"/>
  <c r="AK42039" i="2" a="1"/>
  <c r="U42039" i="2"/>
  <c r="U42039" i="2" a="1"/>
  <c r="C42039" i="2"/>
  <c r="AK42038" i="2"/>
  <c r="AK42038" i="2" a="1"/>
  <c r="U42038" i="2"/>
  <c r="U42038" i="2" a="1"/>
  <c r="C42038" i="2"/>
  <c r="AK42037" i="2"/>
  <c r="AK42037" i="2" a="1"/>
  <c r="U42037" i="2"/>
  <c r="U42037" i="2" a="1"/>
  <c r="C42037" i="2"/>
  <c r="AK42036" i="2"/>
  <c r="AK42036" i="2" a="1"/>
  <c r="U42036" i="2"/>
  <c r="U42036" i="2" a="1"/>
  <c r="C42036" i="2"/>
  <c r="AK42035" i="2"/>
  <c r="AK42035" i="2" a="1"/>
  <c r="U42035" i="2"/>
  <c r="U42035" i="2" a="1"/>
  <c r="C42035" i="2"/>
  <c r="AK42034" i="2"/>
  <c r="AK42034" i="2" a="1"/>
  <c r="U42034" i="2"/>
  <c r="U42034" i="2" a="1"/>
  <c r="C42034" i="2"/>
  <c r="AK42033" i="2"/>
  <c r="AK42033" i="2" a="1"/>
  <c r="U42033" i="2"/>
  <c r="U42033" i="2" a="1"/>
  <c r="C42033" i="2"/>
  <c r="AK42032" i="2"/>
  <c r="AK42032" i="2" a="1"/>
  <c r="U42032" i="2"/>
  <c r="U42032" i="2" a="1"/>
  <c r="C42032" i="2"/>
  <c r="AK42031" i="2"/>
  <c r="AK42031" i="2" a="1"/>
  <c r="U42031" i="2"/>
  <c r="U42031" i="2" a="1"/>
  <c r="C42031" i="2"/>
  <c r="AK42030" i="2"/>
  <c r="AK42030" i="2" a="1"/>
  <c r="U42030" i="2"/>
  <c r="U42030" i="2" a="1"/>
  <c r="C42030" i="2"/>
  <c r="AK42029" i="2"/>
  <c r="AK42029" i="2" a="1"/>
  <c r="U42029" i="2"/>
  <c r="U42029" i="2" a="1"/>
  <c r="C42029" i="2"/>
  <c r="AK42028" i="2"/>
  <c r="AK42028" i="2" a="1"/>
  <c r="U42028" i="2"/>
  <c r="U42028" i="2" a="1"/>
  <c r="C42028" i="2"/>
  <c r="AK42027" i="2"/>
  <c r="AK42027" i="2" a="1"/>
  <c r="U42027" i="2"/>
  <c r="U42027" i="2" a="1"/>
  <c r="C42027" i="2"/>
  <c r="AK42026" i="2"/>
  <c r="AK42026" i="2" a="1"/>
  <c r="U42026" i="2"/>
  <c r="U42026" i="2" a="1"/>
  <c r="C42026" i="2"/>
  <c r="AK42025" i="2"/>
  <c r="AK42025" i="2" a="1"/>
  <c r="U42025" i="2"/>
  <c r="U42025" i="2" a="1"/>
  <c r="C42025" i="2"/>
  <c r="AK42024" i="2"/>
  <c r="AK42024" i="2" a="1"/>
  <c r="U42024" i="2"/>
  <c r="U42024" i="2" a="1"/>
  <c r="C42024" i="2"/>
  <c r="AK42023" i="2"/>
  <c r="AK42023" i="2" a="1"/>
  <c r="U42023" i="2"/>
  <c r="U42023" i="2" a="1"/>
  <c r="C42023" i="2"/>
  <c r="AK42022" i="2"/>
  <c r="AK42022" i="2" a="1"/>
  <c r="U42022" i="2"/>
  <c r="U42022" i="2" a="1"/>
  <c r="C42022" i="2"/>
  <c r="AK42021" i="2"/>
  <c r="AK42021" i="2" a="1"/>
  <c r="U42021" i="2"/>
  <c r="U42021" i="2" a="1"/>
  <c r="C42021" i="2"/>
  <c r="AK42020" i="2"/>
  <c r="AK42020" i="2" a="1"/>
  <c r="U42020" i="2"/>
  <c r="U42020" i="2" a="1"/>
  <c r="C42020" i="2"/>
  <c r="AK42019" i="2"/>
  <c r="AK42019" i="2" a="1"/>
  <c r="U42019" i="2"/>
  <c r="U42019" i="2" a="1"/>
  <c r="C42019" i="2"/>
  <c r="AK42018" i="2"/>
  <c r="AK42018" i="2" a="1"/>
  <c r="U42018" i="2"/>
  <c r="U42018" i="2" a="1"/>
  <c r="C42018" i="2"/>
  <c r="AK42017" i="2"/>
  <c r="AK42017" i="2" a="1"/>
  <c r="U42017" i="2"/>
  <c r="U42017" i="2" a="1"/>
  <c r="C42017" i="2"/>
  <c r="AK42016" i="2"/>
  <c r="AK42016" i="2" a="1"/>
  <c r="U42016" i="2"/>
  <c r="U42016" i="2" a="1"/>
  <c r="C42016" i="2"/>
  <c r="AK42015" i="2"/>
  <c r="AK42015" i="2" a="1"/>
  <c r="U42015" i="2"/>
  <c r="U42015" i="2" a="1"/>
  <c r="C42015" i="2"/>
  <c r="AK42014" i="2"/>
  <c r="AK42014" i="2" a="1"/>
  <c r="U42014" i="2"/>
  <c r="U42014" i="2" a="1"/>
  <c r="C42014" i="2"/>
  <c r="AK42013" i="2"/>
  <c r="AK42013" i="2" a="1"/>
  <c r="U42013" i="2"/>
  <c r="U42013" i="2" a="1"/>
  <c r="C42013" i="2"/>
  <c r="AK42012" i="2"/>
  <c r="AK42012" i="2" a="1"/>
  <c r="U42012" i="2"/>
  <c r="U42012" i="2" a="1"/>
  <c r="C42012" i="2"/>
  <c r="AK42011" i="2"/>
  <c r="AK42011" i="2" a="1"/>
  <c r="U42011" i="2"/>
  <c r="U42011" i="2" a="1"/>
  <c r="C42011" i="2"/>
  <c r="AK42010" i="2"/>
  <c r="AK42010" i="2" a="1"/>
  <c r="U42010" i="2"/>
  <c r="U42010" i="2" a="1"/>
  <c r="C42010" i="2"/>
  <c r="AK42009" i="2"/>
  <c r="AK42009" i="2" a="1"/>
  <c r="U42009" i="2"/>
  <c r="U42009" i="2" a="1"/>
  <c r="C42009" i="2"/>
  <c r="AK42008" i="2"/>
  <c r="AK42008" i="2" a="1"/>
  <c r="U42008" i="2"/>
  <c r="U42008" i="2" a="1"/>
  <c r="C42008" i="2"/>
  <c r="AK42007" i="2"/>
  <c r="AK42007" i="2" a="1"/>
  <c r="U42007" i="2"/>
  <c r="U42007" i="2" a="1"/>
  <c r="C42007" i="2"/>
  <c r="AK42006" i="2"/>
  <c r="AK42006" i="2" a="1"/>
  <c r="U42006" i="2"/>
  <c r="U42006" i="2" a="1"/>
  <c r="C42006" i="2"/>
  <c r="AK42005" i="2"/>
  <c r="AK42005" i="2" a="1"/>
  <c r="U42005" i="2"/>
  <c r="U42005" i="2" a="1"/>
  <c r="C42005" i="2"/>
  <c r="AK42004" i="2"/>
  <c r="AK42004" i="2" a="1"/>
  <c r="U42004" i="2"/>
  <c r="U42004" i="2" a="1"/>
  <c r="C42004" i="2"/>
  <c r="AK42003" i="2"/>
  <c r="AK42003" i="2" a="1"/>
  <c r="U42003" i="2"/>
  <c r="U42003" i="2" a="1"/>
  <c r="C42003" i="2"/>
  <c r="AK42002" i="2"/>
  <c r="AK42002" i="2" a="1"/>
  <c r="U42002" i="2"/>
  <c r="U42002" i="2" a="1"/>
  <c r="C42002" i="2"/>
  <c r="AK42001" i="2"/>
  <c r="AK42001" i="2" a="1"/>
  <c r="U42001" i="2"/>
  <c r="U42001" i="2" a="1"/>
  <c r="C42001" i="2"/>
  <c r="AK42000" i="2"/>
  <c r="AK42000" i="2" a="1"/>
  <c r="U42000" i="2"/>
  <c r="U42000" i="2" a="1"/>
  <c r="C42000" i="2"/>
  <c r="AK41999" i="2"/>
  <c r="AK41999" i="2" a="1"/>
  <c r="U41999" i="2"/>
  <c r="U41999" i="2" a="1"/>
  <c r="C41999" i="2"/>
  <c r="AK41998" i="2"/>
  <c r="AK41998" i="2" a="1"/>
  <c r="U41998" i="2"/>
  <c r="U41998" i="2" a="1"/>
  <c r="C41998" i="2"/>
  <c r="AK41997" i="2"/>
  <c r="AK41997" i="2" a="1"/>
  <c r="U41997" i="2"/>
  <c r="U41997" i="2" a="1"/>
  <c r="C41997" i="2"/>
  <c r="AK41996" i="2"/>
  <c r="AK41996" i="2" a="1"/>
  <c r="U41996" i="2"/>
  <c r="U41996" i="2" a="1"/>
  <c r="C41996" i="2"/>
  <c r="AK41995" i="2"/>
  <c r="AK41995" i="2" a="1"/>
  <c r="U41995" i="2"/>
  <c r="U41995" i="2" a="1"/>
  <c r="C41995" i="2"/>
  <c r="AK41994" i="2"/>
  <c r="AK41994" i="2" a="1"/>
  <c r="U41994" i="2"/>
  <c r="U41994" i="2" a="1"/>
  <c r="C41994" i="2"/>
  <c r="AK41993" i="2"/>
  <c r="AK41993" i="2" a="1"/>
  <c r="U41993" i="2"/>
  <c r="U41993" i="2" a="1"/>
  <c r="C41993" i="2"/>
  <c r="AK41992" i="2"/>
  <c r="AK41992" i="2" a="1"/>
  <c r="U41992" i="2"/>
  <c r="U41992" i="2" a="1"/>
  <c r="C41992" i="2"/>
  <c r="AK41991" i="2"/>
  <c r="AK41991" i="2" a="1"/>
  <c r="U41991" i="2"/>
  <c r="U41991" i="2" a="1"/>
  <c r="C41991" i="2"/>
  <c r="AK41990" i="2"/>
  <c r="AK41990" i="2" a="1"/>
  <c r="U41990" i="2"/>
  <c r="U41990" i="2" a="1"/>
  <c r="C41990" i="2"/>
  <c r="AK41989" i="2"/>
  <c r="AK41989" i="2" a="1"/>
  <c r="U41989" i="2"/>
  <c r="U41989" i="2" a="1"/>
  <c r="C41989" i="2"/>
  <c r="AK41988" i="2"/>
  <c r="AK41988" i="2" a="1"/>
  <c r="U41988" i="2"/>
  <c r="U41988" i="2" a="1"/>
  <c r="C41988" i="2"/>
  <c r="AK41987" i="2"/>
  <c r="AK41987" i="2" a="1"/>
  <c r="U41987" i="2"/>
  <c r="U41987" i="2" a="1"/>
  <c r="C41987" i="2"/>
  <c r="AK41986" i="2"/>
  <c r="AK41986" i="2" a="1"/>
  <c r="U41986" i="2"/>
  <c r="U41986" i="2" a="1"/>
  <c r="C41986" i="2"/>
  <c r="AK41985" i="2"/>
  <c r="AK41985" i="2" a="1"/>
  <c r="U41985" i="2"/>
  <c r="U41985" i="2" a="1"/>
  <c r="C41985" i="2"/>
  <c r="AK41984" i="2"/>
  <c r="AK41984" i="2" a="1"/>
  <c r="U41984" i="2"/>
  <c r="U41984" i="2" a="1"/>
  <c r="C41984" i="2"/>
  <c r="AK41983" i="2"/>
  <c r="AK41983" i="2" a="1"/>
  <c r="U41983" i="2"/>
  <c r="U41983" i="2" a="1"/>
  <c r="C41983" i="2"/>
  <c r="AK41982" i="2"/>
  <c r="AK41982" i="2" a="1"/>
  <c r="U41982" i="2"/>
  <c r="U41982" i="2" a="1"/>
  <c r="C41982" i="2"/>
  <c r="AK41981" i="2"/>
  <c r="AK41981" i="2" a="1"/>
  <c r="U41981" i="2"/>
  <c r="U41981" i="2" a="1"/>
  <c r="C41981" i="2"/>
  <c r="AK41980" i="2"/>
  <c r="AK41980" i="2" a="1"/>
  <c r="U41980" i="2"/>
  <c r="U41980" i="2" a="1"/>
  <c r="C41980" i="2"/>
  <c r="AK41979" i="2"/>
  <c r="AK41979" i="2" a="1"/>
  <c r="U41979" i="2"/>
  <c r="U41979" i="2" a="1"/>
  <c r="C41979" i="2"/>
  <c r="AK41978" i="2"/>
  <c r="AK41978" i="2" a="1"/>
  <c r="U41978" i="2"/>
  <c r="U41978" i="2" a="1"/>
  <c r="C41978" i="2"/>
  <c r="AK41977" i="2"/>
  <c r="AK41977" i="2" a="1"/>
  <c r="U41977" i="2"/>
  <c r="U41977" i="2" a="1"/>
  <c r="C41977" i="2"/>
  <c r="AK41976" i="2"/>
  <c r="AK41976" i="2" a="1"/>
  <c r="U41976" i="2"/>
  <c r="U41976" i="2" a="1"/>
  <c r="C41976" i="2"/>
  <c r="AK41975" i="2"/>
  <c r="AK41975" i="2" a="1"/>
  <c r="U41975" i="2"/>
  <c r="U41975" i="2" a="1"/>
  <c r="C41975" i="2"/>
  <c r="AK41974" i="2"/>
  <c r="AK41974" i="2" a="1"/>
  <c r="U41974" i="2"/>
  <c r="U41974" i="2" a="1"/>
  <c r="C41974" i="2"/>
  <c r="AK41973" i="2"/>
  <c r="AK41973" i="2" a="1"/>
  <c r="U41973" i="2"/>
  <c r="U41973" i="2" a="1"/>
  <c r="C41973" i="2"/>
  <c r="AK41972" i="2"/>
  <c r="AK41972" i="2" a="1"/>
  <c r="U41972" i="2"/>
  <c r="U41972" i="2" a="1"/>
  <c r="C41972" i="2"/>
  <c r="AK41971" i="2"/>
  <c r="AK41971" i="2" a="1"/>
  <c r="U41971" i="2"/>
  <c r="U41971" i="2" a="1"/>
  <c r="C41971" i="2"/>
  <c r="AK41970" i="2"/>
  <c r="AK41970" i="2" a="1"/>
  <c r="U41970" i="2"/>
  <c r="U41970" i="2" a="1"/>
  <c r="C41970" i="2"/>
  <c r="AK41969" i="2"/>
  <c r="AK41969" i="2" a="1"/>
  <c r="U41969" i="2"/>
  <c r="U41969" i="2" a="1"/>
  <c r="C41969" i="2"/>
  <c r="AK41968" i="2"/>
  <c r="AK41968" i="2" a="1"/>
  <c r="U41968" i="2"/>
  <c r="U41968" i="2" a="1"/>
  <c r="C41968" i="2"/>
  <c r="AK41967" i="2"/>
  <c r="AK41967" i="2" a="1"/>
  <c r="U41967" i="2"/>
  <c r="U41967" i="2" a="1"/>
  <c r="C41967" i="2"/>
  <c r="AK41966" i="2"/>
  <c r="AK41966" i="2" a="1"/>
  <c r="U41966" i="2"/>
  <c r="U41966" i="2" a="1"/>
  <c r="C41966" i="2"/>
  <c r="AK41965" i="2"/>
  <c r="AK41965" i="2" a="1"/>
  <c r="U41965" i="2"/>
  <c r="U41965" i="2" a="1"/>
  <c r="C41965" i="2"/>
  <c r="AK41964" i="2"/>
  <c r="AK41964" i="2" a="1"/>
  <c r="U41964" i="2"/>
  <c r="U41964" i="2" a="1"/>
  <c r="C41964" i="2"/>
  <c r="AK41963" i="2"/>
  <c r="AK41963" i="2" a="1"/>
  <c r="U41963" i="2"/>
  <c r="U41963" i="2" a="1"/>
  <c r="C41963" i="2"/>
  <c r="AK41962" i="2"/>
  <c r="AK41962" i="2" a="1"/>
  <c r="U41962" i="2"/>
  <c r="U41962" i="2" a="1"/>
  <c r="C41962" i="2"/>
  <c r="AK41961" i="2"/>
  <c r="AK41961" i="2" a="1"/>
  <c r="U41961" i="2"/>
  <c r="U41961" i="2" a="1"/>
  <c r="C41961" i="2"/>
  <c r="AK41960" i="2"/>
  <c r="AK41960" i="2" a="1"/>
  <c r="U41960" i="2"/>
  <c r="U41960" i="2" a="1"/>
  <c r="C41960" i="2"/>
  <c r="AK41959" i="2"/>
  <c r="AK41959" i="2" a="1"/>
  <c r="U41959" i="2"/>
  <c r="U41959" i="2" a="1"/>
  <c r="C41959" i="2"/>
  <c r="AK41958" i="2"/>
  <c r="AK41958" i="2" a="1"/>
  <c r="U41958" i="2"/>
  <c r="U41958" i="2" a="1"/>
  <c r="C41958" i="2"/>
  <c r="AK41957" i="2"/>
  <c r="AK41957" i="2" a="1"/>
  <c r="U41957" i="2"/>
  <c r="U41957" i="2" a="1"/>
  <c r="C41957" i="2"/>
  <c r="AK41956" i="2"/>
  <c r="AK41956" i="2" a="1"/>
  <c r="U41956" i="2"/>
  <c r="U41956" i="2" a="1"/>
  <c r="C41956" i="2"/>
  <c r="AK41955" i="2"/>
  <c r="AK41955" i="2" a="1"/>
  <c r="U41955" i="2"/>
  <c r="U41955" i="2" a="1"/>
  <c r="C41955" i="2"/>
  <c r="AK41954" i="2"/>
  <c r="AK41954" i="2" a="1"/>
  <c r="U41954" i="2"/>
  <c r="U41954" i="2" a="1"/>
  <c r="C41954" i="2"/>
  <c r="AK41953" i="2"/>
  <c r="AK41953" i="2" a="1"/>
  <c r="U41953" i="2"/>
  <c r="U41953" i="2" a="1"/>
  <c r="C41953" i="2"/>
  <c r="AK41952" i="2"/>
  <c r="AK41952" i="2" a="1"/>
  <c r="U41952" i="2"/>
  <c r="U41952" i="2" a="1"/>
  <c r="C41952" i="2"/>
  <c r="AK41951" i="2"/>
  <c r="AK41951" i="2" a="1"/>
  <c r="U41951" i="2"/>
  <c r="U41951" i="2" a="1"/>
  <c r="C41951" i="2"/>
  <c r="AK41950" i="2"/>
  <c r="AK41950" i="2" a="1"/>
  <c r="U41950" i="2"/>
  <c r="U41950" i="2" a="1"/>
  <c r="C41950" i="2"/>
  <c r="AK41949" i="2"/>
  <c r="AK41949" i="2" a="1"/>
  <c r="U41949" i="2"/>
  <c r="U41949" i="2" a="1"/>
  <c r="C41949" i="2"/>
  <c r="AK41948" i="2"/>
  <c r="AK41948" i="2" a="1"/>
  <c r="U41948" i="2"/>
  <c r="U41948" i="2" a="1"/>
  <c r="C41948" i="2"/>
  <c r="AK41947" i="2"/>
  <c r="AK41947" i="2" a="1"/>
  <c r="U41947" i="2"/>
  <c r="U41947" i="2" a="1"/>
  <c r="C41947" i="2"/>
  <c r="AK41946" i="2"/>
  <c r="AK41946" i="2" a="1"/>
  <c r="U41946" i="2"/>
  <c r="U41946" i="2" a="1"/>
  <c r="C41946" i="2"/>
  <c r="AK41945" i="2"/>
  <c r="AK41945" i="2" a="1"/>
  <c r="U41945" i="2"/>
  <c r="U41945" i="2" a="1"/>
  <c r="C41945" i="2"/>
  <c r="AK41944" i="2"/>
  <c r="AK41944" i="2" a="1"/>
  <c r="U41944" i="2"/>
  <c r="U41944" i="2" a="1"/>
  <c r="C41944" i="2"/>
  <c r="AK41943" i="2"/>
  <c r="AK41943" i="2" a="1"/>
  <c r="U41943" i="2"/>
  <c r="U41943" i="2" a="1"/>
  <c r="C41943" i="2"/>
  <c r="AK41942" i="2"/>
  <c r="AK41942" i="2" a="1"/>
  <c r="U41942" i="2"/>
  <c r="U41942" i="2" a="1"/>
  <c r="C41942" i="2"/>
  <c r="AK41941" i="2"/>
  <c r="AK41941" i="2" a="1"/>
  <c r="U41941" i="2"/>
  <c r="U41941" i="2" a="1"/>
  <c r="C41941" i="2"/>
  <c r="AK41940" i="2"/>
  <c r="AK41940" i="2" a="1"/>
  <c r="U41940" i="2"/>
  <c r="U41940" i="2" a="1"/>
  <c r="C41940" i="2"/>
  <c r="AK41939" i="2"/>
  <c r="AK41939" i="2" a="1"/>
  <c r="U41939" i="2"/>
  <c r="U41939" i="2" a="1"/>
  <c r="C41939" i="2"/>
  <c r="AK41938" i="2"/>
  <c r="AK41938" i="2" a="1"/>
  <c r="U41938" i="2"/>
  <c r="U41938" i="2" a="1"/>
  <c r="C41938" i="2"/>
  <c r="AK41937" i="2"/>
  <c r="AK41937" i="2" a="1"/>
  <c r="U41937" i="2"/>
  <c r="U41937" i="2" a="1"/>
  <c r="C41937" i="2"/>
  <c r="AK41936" i="2"/>
  <c r="AK41936" i="2" a="1"/>
  <c r="U41936" i="2"/>
  <c r="U41936" i="2" a="1"/>
  <c r="C41936" i="2"/>
  <c r="AK41935" i="2"/>
  <c r="AK41935" i="2" a="1"/>
  <c r="U41935" i="2"/>
  <c r="U41935" i="2" a="1"/>
  <c r="C41935" i="2"/>
  <c r="AK41934" i="2"/>
  <c r="AK41934" i="2" a="1"/>
  <c r="U41934" i="2"/>
  <c r="U41934" i="2" a="1"/>
  <c r="C41934" i="2"/>
  <c r="AK41933" i="2"/>
  <c r="AK41933" i="2" a="1"/>
  <c r="U41933" i="2"/>
  <c r="U41933" i="2" a="1"/>
  <c r="C41933" i="2"/>
  <c r="AK41932" i="2"/>
  <c r="AK41932" i="2" a="1"/>
  <c r="U41932" i="2"/>
  <c r="U41932" i="2" a="1"/>
  <c r="C41932" i="2"/>
  <c r="AK41931" i="2"/>
  <c r="AK41931" i="2" a="1"/>
  <c r="U41931" i="2"/>
  <c r="U41931" i="2" a="1"/>
  <c r="C41931" i="2"/>
  <c r="AK41930" i="2"/>
  <c r="AK41930" i="2" a="1"/>
  <c r="U41930" i="2"/>
  <c r="U41930" i="2" a="1"/>
  <c r="C41930" i="2"/>
  <c r="AK41929" i="2"/>
  <c r="AK41929" i="2" a="1"/>
  <c r="U41929" i="2"/>
  <c r="U41929" i="2" a="1"/>
  <c r="C41929" i="2"/>
  <c r="AK41928" i="2"/>
  <c r="AK41928" i="2" a="1"/>
  <c r="U41928" i="2"/>
  <c r="U41928" i="2" a="1"/>
  <c r="C41928" i="2"/>
  <c r="AK41927" i="2"/>
  <c r="AK41927" i="2" a="1"/>
  <c r="U41927" i="2"/>
  <c r="U41927" i="2" a="1"/>
  <c r="C41927" i="2"/>
  <c r="AK41926" i="2"/>
  <c r="AK41926" i="2" a="1"/>
  <c r="U41926" i="2"/>
  <c r="U41926" i="2" a="1"/>
  <c r="C41926" i="2"/>
  <c r="AK41925" i="2"/>
  <c r="AK41925" i="2" a="1"/>
  <c r="U41925" i="2"/>
  <c r="U41925" i="2" a="1"/>
  <c r="C41925" i="2"/>
  <c r="AK41924" i="2"/>
  <c r="AK41924" i="2" a="1"/>
  <c r="U41924" i="2"/>
  <c r="U41924" i="2" a="1"/>
  <c r="C41924" i="2"/>
  <c r="AK41923" i="2"/>
  <c r="AK41923" i="2" a="1"/>
  <c r="U41923" i="2"/>
  <c r="U41923" i="2" a="1"/>
  <c r="C41923" i="2"/>
  <c r="AK41922" i="2"/>
  <c r="AK41922" i="2" a="1"/>
  <c r="U41922" i="2"/>
  <c r="U41922" i="2" a="1"/>
  <c r="C41922" i="2"/>
  <c r="AK41921" i="2"/>
  <c r="AK41921" i="2" a="1"/>
  <c r="U41921" i="2"/>
  <c r="U41921" i="2" a="1"/>
  <c r="C41921" i="2"/>
  <c r="AK41920" i="2"/>
  <c r="AK41920" i="2" a="1"/>
  <c r="U41920" i="2"/>
  <c r="U41920" i="2" a="1"/>
  <c r="C41920" i="2"/>
  <c r="AK41919" i="2"/>
  <c r="AK41919" i="2" a="1"/>
  <c r="U41919" i="2"/>
  <c r="U41919" i="2" a="1"/>
  <c r="C41919" i="2"/>
  <c r="AK41918" i="2"/>
  <c r="AK41918" i="2" a="1"/>
  <c r="U41918" i="2"/>
  <c r="U41918" i="2" a="1"/>
  <c r="C41918" i="2"/>
  <c r="AK41917" i="2"/>
  <c r="AK41917" i="2" a="1"/>
  <c r="U41917" i="2"/>
  <c r="U41917" i="2" a="1"/>
  <c r="C41917" i="2"/>
  <c r="AK41916" i="2"/>
  <c r="AK41916" i="2" a="1"/>
  <c r="U41916" i="2"/>
  <c r="U41916" i="2" a="1"/>
  <c r="C41916" i="2"/>
  <c r="AK41915" i="2"/>
  <c r="AK41915" i="2" a="1"/>
  <c r="U41915" i="2"/>
  <c r="U41915" i="2" a="1"/>
  <c r="C41915" i="2"/>
  <c r="AK41914" i="2"/>
  <c r="AK41914" i="2" a="1"/>
  <c r="U41914" i="2"/>
  <c r="U41914" i="2" a="1"/>
  <c r="C41914" i="2"/>
  <c r="AK41913" i="2"/>
  <c r="AK41913" i="2" a="1"/>
  <c r="U41913" i="2"/>
  <c r="U41913" i="2" a="1"/>
  <c r="C41913" i="2"/>
  <c r="AK41912" i="2"/>
  <c r="AK41912" i="2" a="1"/>
  <c r="U41912" i="2"/>
  <c r="U41912" i="2" a="1"/>
  <c r="C41912" i="2"/>
  <c r="AK41911" i="2"/>
  <c r="AK41911" i="2" a="1"/>
  <c r="U41911" i="2"/>
  <c r="U41911" i="2" a="1"/>
  <c r="C41911" i="2"/>
  <c r="AK41910" i="2"/>
  <c r="AK41910" i="2" a="1"/>
  <c r="U41910" i="2"/>
  <c r="U41910" i="2" a="1"/>
  <c r="C41910" i="2"/>
  <c r="AK41909" i="2"/>
  <c r="AK41909" i="2" a="1"/>
  <c r="U41909" i="2"/>
  <c r="U41909" i="2" a="1"/>
  <c r="C41909" i="2"/>
  <c r="AK41908" i="2"/>
  <c r="AK41908" i="2" a="1"/>
  <c r="U41908" i="2"/>
  <c r="U41908" i="2" a="1"/>
  <c r="C41908" i="2"/>
  <c r="AK41907" i="2"/>
  <c r="AK41907" i="2" a="1"/>
  <c r="U41907" i="2"/>
  <c r="U41907" i="2" a="1"/>
  <c r="C41907" i="2"/>
  <c r="AK41906" i="2"/>
  <c r="AK41906" i="2" a="1"/>
  <c r="U41906" i="2"/>
  <c r="U41906" i="2" a="1"/>
  <c r="C41906" i="2"/>
  <c r="AK41905" i="2"/>
  <c r="AK41905" i="2" a="1"/>
  <c r="U41905" i="2"/>
  <c r="U41905" i="2" a="1"/>
  <c r="C41905" i="2"/>
  <c r="AK41904" i="2"/>
  <c r="AK41904" i="2" a="1"/>
  <c r="U41904" i="2"/>
  <c r="U41904" i="2" a="1"/>
  <c r="C41904" i="2"/>
  <c r="AK41903" i="2"/>
  <c r="AK41903" i="2" a="1"/>
  <c r="U41903" i="2"/>
  <c r="U41903" i="2" a="1"/>
  <c r="C41903" i="2"/>
  <c r="AK41902" i="2"/>
  <c r="AK41902" i="2" a="1"/>
  <c r="U41902" i="2"/>
  <c r="U41902" i="2" a="1"/>
  <c r="C41902" i="2"/>
  <c r="AK41901" i="2"/>
  <c r="AK41901" i="2" a="1"/>
  <c r="U41901" i="2"/>
  <c r="U41901" i="2" a="1"/>
  <c r="C41901" i="2"/>
  <c r="AK41900" i="2"/>
  <c r="AK41900" i="2" a="1"/>
  <c r="U41900" i="2"/>
  <c r="U41900" i="2" a="1"/>
  <c r="C41900" i="2"/>
  <c r="AK41899" i="2"/>
  <c r="AK41899" i="2" a="1"/>
  <c r="U41899" i="2"/>
  <c r="U41899" i="2" a="1"/>
  <c r="C41899" i="2"/>
  <c r="AK41898" i="2"/>
  <c r="AK41898" i="2" a="1"/>
  <c r="U41898" i="2"/>
  <c r="U41898" i="2" a="1"/>
  <c r="C41898" i="2"/>
  <c r="AK41897" i="2"/>
  <c r="AK41897" i="2" a="1"/>
  <c r="U41897" i="2"/>
  <c r="U41897" i="2" a="1"/>
  <c r="C41897" i="2"/>
  <c r="AK41896" i="2"/>
  <c r="AK41896" i="2" a="1"/>
  <c r="U41896" i="2"/>
  <c r="U41896" i="2" a="1"/>
  <c r="C41896" i="2"/>
  <c r="AK41895" i="2"/>
  <c r="AK41895" i="2" a="1"/>
  <c r="U41895" i="2"/>
  <c r="U41895" i="2" a="1"/>
  <c r="C41895" i="2"/>
  <c r="AK41894" i="2"/>
  <c r="AK41894" i="2" a="1"/>
  <c r="U41894" i="2"/>
  <c r="U41894" i="2" a="1"/>
  <c r="C41894" i="2"/>
  <c r="AK41893" i="2"/>
  <c r="AK41893" i="2" a="1"/>
  <c r="U41893" i="2"/>
  <c r="U41893" i="2" a="1"/>
  <c r="C41893" i="2"/>
  <c r="AK41892" i="2"/>
  <c r="AK41892" i="2" a="1"/>
  <c r="U41892" i="2"/>
  <c r="U41892" i="2" a="1"/>
  <c r="C41892" i="2"/>
  <c r="AK41891" i="2"/>
  <c r="AK41891" i="2" a="1"/>
  <c r="U41891" i="2"/>
  <c r="U41891" i="2" a="1"/>
  <c r="C41891" i="2"/>
  <c r="AK41890" i="2"/>
  <c r="AK41890" i="2" a="1"/>
  <c r="U41890" i="2"/>
  <c r="U41890" i="2" a="1"/>
  <c r="C41890" i="2"/>
  <c r="AK41889" i="2"/>
  <c r="AK41889" i="2" a="1"/>
  <c r="U41889" i="2"/>
  <c r="U41889" i="2" a="1"/>
  <c r="C41889" i="2"/>
  <c r="AK41888" i="2"/>
  <c r="AK41888" i="2" a="1"/>
  <c r="U41888" i="2"/>
  <c r="U41888" i="2" a="1"/>
  <c r="C41888" i="2"/>
  <c r="AK41887" i="2"/>
  <c r="AK41887" i="2" a="1"/>
  <c r="U41887" i="2"/>
  <c r="U41887" i="2" a="1"/>
  <c r="C41887" i="2"/>
  <c r="AK41886" i="2"/>
  <c r="AK41886" i="2" a="1"/>
  <c r="U41886" i="2"/>
  <c r="U41886" i="2" a="1"/>
  <c r="C41886" i="2"/>
  <c r="AK41885" i="2"/>
  <c r="AK41885" i="2" a="1"/>
  <c r="U41885" i="2"/>
  <c r="U41885" i="2" a="1"/>
  <c r="C41885" i="2"/>
  <c r="AK41884" i="2"/>
  <c r="AK41884" i="2" a="1"/>
  <c r="U41884" i="2"/>
  <c r="U41884" i="2" a="1"/>
  <c r="C41884" i="2"/>
  <c r="AK41883" i="2"/>
  <c r="AK41883" i="2" a="1"/>
  <c r="U41883" i="2"/>
  <c r="U41883" i="2" a="1"/>
  <c r="C41883" i="2"/>
  <c r="AK41882" i="2"/>
  <c r="AK41882" i="2" a="1"/>
  <c r="U41882" i="2"/>
  <c r="U41882" i="2" a="1"/>
  <c r="C41882" i="2"/>
  <c r="AK41881" i="2"/>
  <c r="AK41881" i="2" a="1"/>
  <c r="U41881" i="2"/>
  <c r="U41881" i="2" a="1"/>
  <c r="C41881" i="2"/>
  <c r="AK41880" i="2"/>
  <c r="AK41880" i="2" a="1"/>
  <c r="U41880" i="2"/>
  <c r="U41880" i="2" a="1"/>
  <c r="C41880" i="2"/>
  <c r="AK41879" i="2"/>
  <c r="AK41879" i="2" a="1"/>
  <c r="U41879" i="2"/>
  <c r="U41879" i="2" a="1"/>
  <c r="C41879" i="2"/>
  <c r="AK41878" i="2"/>
  <c r="AK41878" i="2" a="1"/>
  <c r="U41878" i="2"/>
  <c r="U41878" i="2" a="1"/>
  <c r="C41878" i="2"/>
  <c r="AK41877" i="2"/>
  <c r="AK41877" i="2" a="1"/>
  <c r="U41877" i="2"/>
  <c r="U41877" i="2" a="1"/>
  <c r="C41877" i="2"/>
  <c r="AK41876" i="2"/>
  <c r="AK41876" i="2" a="1"/>
  <c r="U41876" i="2"/>
  <c r="U41876" i="2" a="1"/>
  <c r="C41876" i="2"/>
  <c r="AK41875" i="2"/>
  <c r="AK41875" i="2" a="1"/>
  <c r="U41875" i="2"/>
  <c r="U41875" i="2" a="1"/>
  <c r="C41875" i="2"/>
  <c r="AK41874" i="2"/>
  <c r="AK41874" i="2" a="1"/>
  <c r="U41874" i="2"/>
  <c r="U41874" i="2" a="1"/>
  <c r="C41874" i="2"/>
  <c r="AK41873" i="2"/>
  <c r="AK41873" i="2" a="1"/>
  <c r="U41873" i="2"/>
  <c r="U41873" i="2" a="1"/>
  <c r="C41873" i="2"/>
  <c r="AK41872" i="2"/>
  <c r="AK41872" i="2" a="1"/>
  <c r="U41872" i="2"/>
  <c r="U41872" i="2" a="1"/>
  <c r="C41872" i="2"/>
  <c r="AK41871" i="2"/>
  <c r="AK41871" i="2" a="1"/>
  <c r="U41871" i="2"/>
  <c r="U41871" i="2" a="1"/>
  <c r="C41871" i="2"/>
  <c r="AK41870" i="2"/>
  <c r="AK41870" i="2" a="1"/>
  <c r="U41870" i="2"/>
  <c r="U41870" i="2" a="1"/>
  <c r="C41870" i="2"/>
  <c r="AK41869" i="2"/>
  <c r="AK41869" i="2" a="1"/>
  <c r="U41869" i="2"/>
  <c r="U41869" i="2" a="1"/>
  <c r="C41869" i="2"/>
  <c r="AK41868" i="2"/>
  <c r="AK41868" i="2" a="1"/>
  <c r="U41868" i="2"/>
  <c r="U41868" i="2" a="1"/>
  <c r="C41868" i="2"/>
  <c r="AK41867" i="2"/>
  <c r="AK41867" i="2" a="1"/>
  <c r="U41867" i="2"/>
  <c r="U41867" i="2" a="1"/>
  <c r="C41867" i="2"/>
  <c r="AK41866" i="2"/>
  <c r="AK41866" i="2" a="1"/>
  <c r="U41866" i="2"/>
  <c r="U41866" i="2" a="1"/>
  <c r="C41866" i="2"/>
  <c r="AK41865" i="2"/>
  <c r="AK41865" i="2" a="1"/>
  <c r="U41865" i="2"/>
  <c r="U41865" i="2" a="1"/>
  <c r="C41865" i="2"/>
  <c r="AK41864" i="2"/>
  <c r="AK41864" i="2" a="1"/>
  <c r="U41864" i="2"/>
  <c r="U41864" i="2" a="1"/>
  <c r="C41864" i="2"/>
  <c r="AK41863" i="2"/>
  <c r="AK41863" i="2" a="1"/>
  <c r="U41863" i="2"/>
  <c r="U41863" i="2" a="1"/>
  <c r="C41863" i="2"/>
  <c r="AK41862" i="2"/>
  <c r="AK41862" i="2" a="1"/>
  <c r="U41862" i="2"/>
  <c r="U41862" i="2" a="1"/>
  <c r="C41862" i="2"/>
  <c r="AK41861" i="2"/>
  <c r="AK41861" i="2" a="1"/>
  <c r="U41861" i="2"/>
  <c r="U41861" i="2" a="1"/>
  <c r="C41861" i="2"/>
  <c r="AK41860" i="2"/>
  <c r="AK41860" i="2" a="1"/>
  <c r="U41860" i="2"/>
  <c r="U41860" i="2" a="1"/>
  <c r="C41860" i="2"/>
  <c r="AK41859" i="2"/>
  <c r="AK41859" i="2" a="1"/>
  <c r="U41859" i="2"/>
  <c r="U41859" i="2" a="1"/>
  <c r="C41859" i="2"/>
  <c r="AK41858" i="2"/>
  <c r="AK41858" i="2" a="1"/>
  <c r="U41858" i="2"/>
  <c r="U41858" i="2" a="1"/>
  <c r="C41858" i="2"/>
  <c r="AK41857" i="2"/>
  <c r="AK41857" i="2" a="1"/>
  <c r="U41857" i="2"/>
  <c r="U41857" i="2" a="1"/>
  <c r="C41857" i="2"/>
  <c r="AK41856" i="2"/>
  <c r="AK41856" i="2" a="1"/>
  <c r="U41856" i="2"/>
  <c r="U41856" i="2" a="1"/>
  <c r="C41856" i="2"/>
  <c r="AK41855" i="2"/>
  <c r="AK41855" i="2" a="1"/>
  <c r="U41855" i="2"/>
  <c r="U41855" i="2" a="1"/>
  <c r="C41855" i="2"/>
  <c r="AK41854" i="2"/>
  <c r="AK41854" i="2" a="1"/>
  <c r="U41854" i="2"/>
  <c r="U41854" i="2" a="1"/>
  <c r="C41854" i="2"/>
  <c r="AK41853" i="2"/>
  <c r="AK41853" i="2" a="1"/>
  <c r="U41853" i="2"/>
  <c r="U41853" i="2" a="1"/>
  <c r="C41853" i="2"/>
  <c r="AK41852" i="2"/>
  <c r="AK41852" i="2" a="1"/>
  <c r="U41852" i="2"/>
  <c r="U41852" i="2" a="1"/>
  <c r="C41852" i="2"/>
  <c r="AK41851" i="2"/>
  <c r="AK41851" i="2" a="1"/>
  <c r="U41851" i="2"/>
  <c r="U41851" i="2" a="1"/>
  <c r="C41851" i="2"/>
  <c r="AK41850" i="2"/>
  <c r="AK41850" i="2" a="1"/>
  <c r="U41850" i="2"/>
  <c r="U41850" i="2" a="1"/>
  <c r="C41850" i="2"/>
  <c r="AK41849" i="2"/>
  <c r="AK41849" i="2" a="1"/>
  <c r="U41849" i="2"/>
  <c r="U41849" i="2" a="1"/>
  <c r="C41849" i="2"/>
  <c r="AK41848" i="2"/>
  <c r="AK41848" i="2" a="1"/>
  <c r="U41848" i="2"/>
  <c r="U41848" i="2" a="1"/>
  <c r="C41848" i="2"/>
  <c r="AK41847" i="2"/>
  <c r="AK41847" i="2" a="1"/>
  <c r="U41847" i="2"/>
  <c r="U41847" i="2" a="1"/>
  <c r="C41847" i="2"/>
  <c r="AK41846" i="2"/>
  <c r="AK41846" i="2" a="1"/>
  <c r="U41846" i="2"/>
  <c r="U41846" i="2" a="1"/>
  <c r="C41846" i="2"/>
  <c r="AK41845" i="2"/>
  <c r="AK41845" i="2" a="1"/>
  <c r="U41845" i="2"/>
  <c r="U41845" i="2" a="1"/>
  <c r="C41845" i="2"/>
  <c r="AK41844" i="2"/>
  <c r="AK41844" i="2" a="1"/>
  <c r="U41844" i="2"/>
  <c r="U41844" i="2" a="1"/>
  <c r="C41844" i="2"/>
  <c r="AK41843" i="2"/>
  <c r="AK41843" i="2" a="1"/>
  <c r="U41843" i="2"/>
  <c r="U41843" i="2" a="1"/>
  <c r="C41843" i="2"/>
  <c r="AK41842" i="2"/>
  <c r="AK41842" i="2" a="1"/>
  <c r="U41842" i="2"/>
  <c r="U41842" i="2" a="1"/>
  <c r="C41842" i="2"/>
  <c r="AK41841" i="2"/>
  <c r="AK41841" i="2" a="1"/>
  <c r="U41841" i="2"/>
  <c r="U41841" i="2" a="1"/>
  <c r="C41841" i="2"/>
  <c r="AK41840" i="2"/>
  <c r="AK41840" i="2" a="1"/>
  <c r="U41840" i="2"/>
  <c r="U41840" i="2" a="1"/>
  <c r="C41840" i="2"/>
  <c r="AK41839" i="2"/>
  <c r="AK41839" i="2" a="1"/>
  <c r="U41839" i="2"/>
  <c r="U41839" i="2" a="1"/>
  <c r="C41839" i="2"/>
  <c r="AK41838" i="2"/>
  <c r="AK41838" i="2" a="1"/>
  <c r="U41838" i="2"/>
  <c r="U41838" i="2" a="1"/>
  <c r="C41838" i="2"/>
  <c r="AK41837" i="2"/>
  <c r="AK41837" i="2" a="1"/>
  <c r="U41837" i="2"/>
  <c r="U41837" i="2" a="1"/>
  <c r="C41837" i="2"/>
  <c r="AK41836" i="2"/>
  <c r="AK41836" i="2" a="1"/>
  <c r="U41836" i="2"/>
  <c r="U41836" i="2" a="1"/>
  <c r="C41836" i="2"/>
  <c r="AK41835" i="2"/>
  <c r="AK41835" i="2" a="1"/>
  <c r="U41835" i="2"/>
  <c r="U41835" i="2" a="1"/>
  <c r="C41835" i="2"/>
  <c r="AK41834" i="2"/>
  <c r="AK41834" i="2" a="1"/>
  <c r="U41834" i="2"/>
  <c r="U41834" i="2" a="1"/>
  <c r="C41834" i="2"/>
  <c r="AK41833" i="2"/>
  <c r="AK41833" i="2" a="1"/>
  <c r="U41833" i="2"/>
  <c r="U41833" i="2" a="1"/>
  <c r="C41833" i="2"/>
  <c r="AK41832" i="2"/>
  <c r="AK41832" i="2" a="1"/>
  <c r="U41832" i="2"/>
  <c r="U41832" i="2" a="1"/>
  <c r="C41832" i="2"/>
  <c r="AK41831" i="2"/>
  <c r="AK41831" i="2" a="1"/>
  <c r="U41831" i="2"/>
  <c r="U41831" i="2" a="1"/>
  <c r="C41831" i="2"/>
  <c r="AK41830" i="2"/>
  <c r="AK41830" i="2" a="1"/>
  <c r="U41830" i="2"/>
  <c r="U41830" i="2" a="1"/>
  <c r="C41830" i="2"/>
  <c r="AK41829" i="2"/>
  <c r="AK41829" i="2" a="1"/>
  <c r="U41829" i="2"/>
  <c r="U41829" i="2" a="1"/>
  <c r="C41829" i="2"/>
  <c r="AK41828" i="2"/>
  <c r="AK41828" i="2" a="1"/>
  <c r="U41828" i="2"/>
  <c r="U41828" i="2" a="1"/>
  <c r="C41828" i="2"/>
  <c r="AK41827" i="2"/>
  <c r="AK41827" i="2" a="1"/>
  <c r="U41827" i="2"/>
  <c r="U41827" i="2" a="1"/>
  <c r="C41827" i="2"/>
  <c r="AK41826" i="2"/>
  <c r="AK41826" i="2" a="1"/>
  <c r="U41826" i="2"/>
  <c r="U41826" i="2" a="1"/>
  <c r="C41826" i="2"/>
  <c r="AK41825" i="2"/>
  <c r="AK41825" i="2" a="1"/>
  <c r="U41825" i="2"/>
  <c r="U41825" i="2" a="1"/>
  <c r="C41825" i="2"/>
  <c r="AK41824" i="2"/>
  <c r="AK41824" i="2" a="1"/>
  <c r="U41824" i="2"/>
  <c r="U41824" i="2" a="1"/>
  <c r="C41824" i="2"/>
  <c r="AK41823" i="2"/>
  <c r="AK41823" i="2" a="1"/>
  <c r="U41823" i="2"/>
  <c r="U41823" i="2" a="1"/>
  <c r="C41823" i="2"/>
  <c r="AK41822" i="2"/>
  <c r="AK41822" i="2" a="1"/>
  <c r="U41822" i="2"/>
  <c r="U41822" i="2" a="1"/>
  <c r="C41822" i="2"/>
  <c r="AK41821" i="2"/>
  <c r="AK41821" i="2" a="1"/>
  <c r="U41821" i="2"/>
  <c r="U41821" i="2" a="1"/>
  <c r="C41821" i="2"/>
  <c r="AK41820" i="2"/>
  <c r="AK41820" i="2" a="1"/>
  <c r="U41820" i="2"/>
  <c r="U41820" i="2" a="1"/>
  <c r="C41820" i="2"/>
  <c r="AK41819" i="2"/>
  <c r="AK41819" i="2" a="1"/>
  <c r="U41819" i="2"/>
  <c r="U41819" i="2" a="1"/>
  <c r="C41819" i="2"/>
  <c r="AK41818" i="2"/>
  <c r="AK41818" i="2" a="1"/>
  <c r="U41818" i="2"/>
  <c r="U41818" i="2" a="1"/>
  <c r="C41818" i="2"/>
  <c r="AK41817" i="2"/>
  <c r="AK41817" i="2" a="1"/>
  <c r="U41817" i="2"/>
  <c r="U41817" i="2" a="1"/>
  <c r="C41817" i="2"/>
  <c r="AK41816" i="2"/>
  <c r="AK41816" i="2" a="1"/>
  <c r="U41816" i="2"/>
  <c r="U41816" i="2" a="1"/>
  <c r="C41816" i="2"/>
  <c r="AK41815" i="2"/>
  <c r="AK41815" i="2" a="1"/>
  <c r="U41815" i="2"/>
  <c r="U41815" i="2" a="1"/>
  <c r="C41815" i="2"/>
  <c r="AK41814" i="2"/>
  <c r="AK41814" i="2" a="1"/>
  <c r="U41814" i="2"/>
  <c r="U41814" i="2" a="1"/>
  <c r="C41814" i="2"/>
  <c r="AK41813" i="2"/>
  <c r="AK41813" i="2" a="1"/>
  <c r="U41813" i="2"/>
  <c r="U41813" i="2" a="1"/>
  <c r="C41813" i="2"/>
  <c r="AK41812" i="2"/>
  <c r="AK41812" i="2" a="1"/>
  <c r="U41812" i="2"/>
  <c r="U41812" i="2" a="1"/>
  <c r="C41812" i="2"/>
  <c r="AK41811" i="2"/>
  <c r="AK41811" i="2" a="1"/>
  <c r="U41811" i="2"/>
  <c r="U41811" i="2" a="1"/>
  <c r="C41811" i="2"/>
  <c r="AK41810" i="2"/>
  <c r="AK41810" i="2" a="1"/>
  <c r="U41810" i="2"/>
  <c r="U41810" i="2" a="1"/>
  <c r="C41810" i="2"/>
  <c r="AK41809" i="2"/>
  <c r="AK41809" i="2" a="1"/>
  <c r="U41809" i="2"/>
  <c r="U41809" i="2" a="1"/>
  <c r="C41809" i="2"/>
  <c r="AK41808" i="2"/>
  <c r="AK41808" i="2" a="1"/>
  <c r="U41808" i="2"/>
  <c r="U41808" i="2" a="1"/>
  <c r="C41808" i="2"/>
  <c r="AK41807" i="2"/>
  <c r="AK41807" i="2" a="1"/>
  <c r="U41807" i="2"/>
  <c r="U41807" i="2" a="1"/>
  <c r="C41807" i="2"/>
  <c r="AK41806" i="2"/>
  <c r="AK41806" i="2" a="1"/>
  <c r="U41806" i="2"/>
  <c r="U41806" i="2" a="1"/>
  <c r="C41806" i="2"/>
  <c r="AK41805" i="2"/>
  <c r="AK41805" i="2" a="1"/>
  <c r="U41805" i="2"/>
  <c r="U41805" i="2" a="1"/>
  <c r="C41805" i="2"/>
  <c r="AK41804" i="2"/>
  <c r="AK41804" i="2" a="1"/>
  <c r="U41804" i="2"/>
  <c r="U41804" i="2" a="1"/>
  <c r="C41804" i="2"/>
  <c r="AK41803" i="2"/>
  <c r="AK41803" i="2" a="1"/>
  <c r="U41803" i="2"/>
  <c r="U41803" i="2" a="1"/>
  <c r="C41803" i="2"/>
  <c r="AK41802" i="2"/>
  <c r="AK41802" i="2" a="1"/>
  <c r="U41802" i="2"/>
  <c r="U41802" i="2" a="1"/>
  <c r="C41802" i="2"/>
  <c r="AK41801" i="2"/>
  <c r="AK41801" i="2" a="1"/>
  <c r="U41801" i="2"/>
  <c r="U41801" i="2" a="1"/>
  <c r="C41801" i="2"/>
  <c r="AK41800" i="2"/>
  <c r="AK41800" i="2" a="1"/>
  <c r="U41800" i="2"/>
  <c r="U41800" i="2" a="1"/>
  <c r="C41800" i="2"/>
  <c r="AK41799" i="2"/>
  <c r="AK41799" i="2" a="1"/>
  <c r="U41799" i="2"/>
  <c r="U41799" i="2" a="1"/>
  <c r="C41799" i="2"/>
  <c r="AK41798" i="2"/>
  <c r="AK41798" i="2" a="1"/>
  <c r="U41798" i="2"/>
  <c r="U41798" i="2" a="1"/>
  <c r="C41798" i="2"/>
  <c r="AK41797" i="2"/>
  <c r="AK41797" i="2" a="1"/>
  <c r="U41797" i="2"/>
  <c r="U41797" i="2" a="1"/>
  <c r="C41797" i="2"/>
  <c r="AK41796" i="2"/>
  <c r="AK41796" i="2" a="1"/>
  <c r="U41796" i="2"/>
  <c r="U41796" i="2" a="1"/>
  <c r="C41796" i="2"/>
  <c r="AK41795" i="2"/>
  <c r="AK41795" i="2" a="1"/>
  <c r="U41795" i="2"/>
  <c r="U41795" i="2" a="1"/>
  <c r="C41795" i="2"/>
  <c r="AK41794" i="2"/>
  <c r="AK41794" i="2" a="1"/>
  <c r="U41794" i="2"/>
  <c r="U41794" i="2" a="1"/>
  <c r="C41794" i="2"/>
  <c r="AK41793" i="2"/>
  <c r="AK41793" i="2" a="1"/>
  <c r="U41793" i="2"/>
  <c r="U41793" i="2" a="1"/>
  <c r="C41793" i="2"/>
  <c r="AK41792" i="2"/>
  <c r="AK41792" i="2" a="1"/>
  <c r="U41792" i="2"/>
  <c r="U41792" i="2" a="1"/>
  <c r="C41792" i="2"/>
  <c r="AK41791" i="2"/>
  <c r="AK41791" i="2" a="1"/>
  <c r="U41791" i="2"/>
  <c r="U41791" i="2" a="1"/>
  <c r="C41791" i="2"/>
  <c r="AK41790" i="2"/>
  <c r="AK41790" i="2" a="1"/>
  <c r="U41790" i="2"/>
  <c r="U41790" i="2" a="1"/>
  <c r="C41790" i="2"/>
  <c r="AK41789" i="2"/>
  <c r="AK41789" i="2" a="1"/>
  <c r="U41789" i="2"/>
  <c r="U41789" i="2" a="1"/>
  <c r="C41789" i="2"/>
  <c r="AK41788" i="2"/>
  <c r="AK41788" i="2" a="1"/>
  <c r="U41788" i="2"/>
  <c r="U41788" i="2" a="1"/>
  <c r="C41788" i="2"/>
  <c r="AK41787" i="2"/>
  <c r="AK41787" i="2" a="1"/>
  <c r="U41787" i="2"/>
  <c r="U41787" i="2" a="1"/>
  <c r="C41787" i="2"/>
  <c r="AK41786" i="2"/>
  <c r="AK41786" i="2" a="1"/>
  <c r="U41786" i="2"/>
  <c r="U41786" i="2" a="1"/>
  <c r="C41786" i="2"/>
  <c r="AK41785" i="2"/>
  <c r="AK41785" i="2" a="1"/>
  <c r="U41785" i="2"/>
  <c r="U41785" i="2" a="1"/>
  <c r="C41785" i="2"/>
  <c r="AK41784" i="2"/>
  <c r="AK41784" i="2" a="1"/>
  <c r="U41784" i="2"/>
  <c r="U41784" i="2" a="1"/>
  <c r="C41784" i="2"/>
  <c r="AK41783" i="2"/>
  <c r="AK41783" i="2" a="1"/>
  <c r="U41783" i="2"/>
  <c r="U41783" i="2" a="1"/>
  <c r="C41783" i="2"/>
  <c r="AK41782" i="2"/>
  <c r="AK41782" i="2" a="1"/>
  <c r="U41782" i="2"/>
  <c r="U41782" i="2" a="1"/>
  <c r="C41782" i="2"/>
  <c r="AK41781" i="2"/>
  <c r="AK41781" i="2" a="1"/>
  <c r="U41781" i="2"/>
  <c r="U41781" i="2" a="1"/>
  <c r="C41781" i="2"/>
  <c r="AK41780" i="2"/>
  <c r="AK41780" i="2" a="1"/>
  <c r="U41780" i="2"/>
  <c r="U41780" i="2" a="1"/>
  <c r="C41780" i="2"/>
  <c r="AK41779" i="2"/>
  <c r="AK41779" i="2" a="1"/>
  <c r="U41779" i="2"/>
  <c r="U41779" i="2" a="1"/>
  <c r="C41779" i="2"/>
  <c r="AK41778" i="2"/>
  <c r="AK41778" i="2" a="1"/>
  <c r="U41778" i="2"/>
  <c r="U41778" i="2" a="1"/>
  <c r="C41778" i="2"/>
  <c r="AK41777" i="2"/>
  <c r="AK41777" i="2" a="1"/>
  <c r="U41777" i="2"/>
  <c r="U41777" i="2" a="1"/>
  <c r="C41777" i="2"/>
  <c r="AK41776" i="2"/>
  <c r="AK41776" i="2" a="1"/>
  <c r="U41776" i="2"/>
  <c r="U41776" i="2" a="1"/>
  <c r="C41776" i="2"/>
  <c r="AK41775" i="2"/>
  <c r="AK41775" i="2" a="1"/>
  <c r="U41775" i="2"/>
  <c r="U41775" i="2" a="1"/>
  <c r="C41775" i="2"/>
  <c r="AK41774" i="2"/>
  <c r="AK41774" i="2" a="1"/>
  <c r="U41774" i="2"/>
  <c r="U41774" i="2" a="1"/>
  <c r="C41774" i="2"/>
  <c r="AK41773" i="2"/>
  <c r="AK41773" i="2" a="1"/>
  <c r="U41773" i="2"/>
  <c r="U41773" i="2" a="1"/>
  <c r="C41773" i="2"/>
  <c r="AK41772" i="2"/>
  <c r="AK41772" i="2" a="1"/>
  <c r="U41772" i="2"/>
  <c r="U41772" i="2" a="1"/>
  <c r="C41772" i="2"/>
  <c r="AK41771" i="2"/>
  <c r="AK41771" i="2" a="1"/>
  <c r="U41771" i="2"/>
  <c r="U41771" i="2" a="1"/>
  <c r="C41771" i="2"/>
  <c r="AK41770" i="2"/>
  <c r="AK41770" i="2" a="1"/>
  <c r="U41770" i="2"/>
  <c r="U41770" i="2" a="1"/>
  <c r="C41770" i="2"/>
  <c r="AK41769" i="2"/>
  <c r="AK41769" i="2" a="1"/>
  <c r="U41769" i="2"/>
  <c r="U41769" i="2" a="1"/>
  <c r="C41769" i="2"/>
  <c r="AK41768" i="2"/>
  <c r="AK41768" i="2" a="1"/>
  <c r="U41768" i="2"/>
  <c r="U41768" i="2" a="1"/>
  <c r="C41768" i="2"/>
  <c r="AK41767" i="2"/>
  <c r="AK41767" i="2" a="1"/>
  <c r="U41767" i="2"/>
  <c r="U41767" i="2" a="1"/>
  <c r="C41767" i="2"/>
  <c r="AK41766" i="2"/>
  <c r="AK41766" i="2" a="1"/>
  <c r="U41766" i="2"/>
  <c r="U41766" i="2" a="1"/>
  <c r="C41766" i="2"/>
  <c r="AK41765" i="2"/>
  <c r="AK41765" i="2" a="1"/>
  <c r="U41765" i="2"/>
  <c r="U41765" i="2" a="1"/>
  <c r="C41765" i="2"/>
  <c r="AK41764" i="2"/>
  <c r="AK41764" i="2" a="1"/>
  <c r="U41764" i="2"/>
  <c r="U41764" i="2" a="1"/>
  <c r="C41764" i="2"/>
  <c r="AK41763" i="2"/>
  <c r="AK41763" i="2" a="1"/>
  <c r="U41763" i="2"/>
  <c r="U41763" i="2" a="1"/>
  <c r="C41763" i="2"/>
  <c r="AK41762" i="2"/>
  <c r="AK41762" i="2" a="1"/>
  <c r="U41762" i="2"/>
  <c r="U41762" i="2" a="1"/>
  <c r="C41762" i="2"/>
  <c r="AK41761" i="2"/>
  <c r="AK41761" i="2" a="1"/>
  <c r="U41761" i="2"/>
  <c r="U41761" i="2" a="1"/>
  <c r="C41761" i="2"/>
  <c r="AK41760" i="2"/>
  <c r="AK41760" i="2" a="1"/>
  <c r="U41760" i="2"/>
  <c r="U41760" i="2" a="1"/>
  <c r="C41760" i="2"/>
  <c r="AK41759" i="2"/>
  <c r="AK41759" i="2" a="1"/>
  <c r="U41759" i="2"/>
  <c r="U41759" i="2" a="1"/>
  <c r="C41759" i="2"/>
  <c r="AK41758" i="2"/>
  <c r="AK41758" i="2" a="1"/>
  <c r="U41758" i="2"/>
  <c r="U41758" i="2" a="1"/>
  <c r="C41758" i="2"/>
  <c r="AK41757" i="2"/>
  <c r="AK41757" i="2" a="1"/>
  <c r="U41757" i="2"/>
  <c r="U41757" i="2" a="1"/>
  <c r="C41757" i="2"/>
  <c r="AK41756" i="2"/>
  <c r="AK41756" i="2" a="1"/>
  <c r="U41756" i="2"/>
  <c r="U41756" i="2" a="1"/>
  <c r="C41756" i="2"/>
  <c r="AK41755" i="2"/>
  <c r="AK41755" i="2" a="1"/>
  <c r="U41755" i="2"/>
  <c r="U41755" i="2" a="1"/>
  <c r="C41755" i="2"/>
  <c r="AK41754" i="2"/>
  <c r="AK41754" i="2" a="1"/>
  <c r="U41754" i="2"/>
  <c r="U41754" i="2" a="1"/>
  <c r="C41754" i="2"/>
  <c r="AK41753" i="2"/>
  <c r="AK41753" i="2" a="1"/>
  <c r="U41753" i="2"/>
  <c r="U41753" i="2" a="1"/>
  <c r="C41753" i="2"/>
  <c r="AK41752" i="2"/>
  <c r="AK41752" i="2" a="1"/>
  <c r="U41752" i="2"/>
  <c r="U41752" i="2" a="1"/>
  <c r="C41752" i="2"/>
  <c r="AK41751" i="2"/>
  <c r="AK41751" i="2" a="1"/>
  <c r="U41751" i="2"/>
  <c r="U41751" i="2" a="1"/>
  <c r="C41751" i="2"/>
  <c r="AK41750" i="2"/>
  <c r="AK41750" i="2" a="1"/>
  <c r="U41750" i="2"/>
  <c r="U41750" i="2" a="1"/>
  <c r="C41750" i="2"/>
  <c r="AK41749" i="2"/>
  <c r="AK41749" i="2" a="1"/>
  <c r="U41749" i="2"/>
  <c r="U41749" i="2" a="1"/>
  <c r="C41749" i="2"/>
  <c r="AK41748" i="2"/>
  <c r="AK41748" i="2" a="1"/>
  <c r="U41748" i="2"/>
  <c r="U41748" i="2" a="1"/>
  <c r="C41748" i="2"/>
  <c r="AK41747" i="2"/>
  <c r="AK41747" i="2" a="1"/>
  <c r="U41747" i="2"/>
  <c r="U41747" i="2" a="1"/>
  <c r="C41747" i="2"/>
  <c r="AK41746" i="2"/>
  <c r="AK41746" i="2" a="1"/>
  <c r="U41746" i="2"/>
  <c r="U41746" i="2" a="1"/>
  <c r="C41746" i="2"/>
  <c r="AK41745" i="2"/>
  <c r="AK41745" i="2" a="1"/>
  <c r="U41745" i="2"/>
  <c r="U41745" i="2" a="1"/>
  <c r="C41745" i="2"/>
  <c r="AK41744" i="2"/>
  <c r="AK41744" i="2" a="1"/>
  <c r="U41744" i="2"/>
  <c r="U41744" i="2" a="1"/>
  <c r="C41744" i="2"/>
  <c r="AK41743" i="2"/>
  <c r="AK41743" i="2" a="1"/>
  <c r="U41743" i="2"/>
  <c r="U41743" i="2" a="1"/>
  <c r="C41743" i="2"/>
  <c r="AK41742" i="2"/>
  <c r="AK41742" i="2" a="1"/>
  <c r="U41742" i="2"/>
  <c r="U41742" i="2" a="1"/>
  <c r="C41742" i="2"/>
  <c r="AK41741" i="2"/>
  <c r="AK41741" i="2" a="1"/>
  <c r="U41741" i="2"/>
  <c r="U41741" i="2" a="1"/>
  <c r="C41741" i="2"/>
  <c r="AK41740" i="2"/>
  <c r="AK41740" i="2" a="1"/>
  <c r="U41740" i="2"/>
  <c r="U41740" i="2" a="1"/>
  <c r="C41740" i="2"/>
  <c r="AK41739" i="2"/>
  <c r="AK41739" i="2" a="1"/>
  <c r="U41739" i="2"/>
  <c r="U41739" i="2" a="1"/>
  <c r="C41739" i="2"/>
  <c r="AK41738" i="2"/>
  <c r="AK41738" i="2" a="1"/>
  <c r="U41738" i="2"/>
  <c r="U41738" i="2" a="1"/>
  <c r="C41738" i="2"/>
  <c r="AK41737" i="2"/>
  <c r="AK41737" i="2" a="1"/>
  <c r="U41737" i="2"/>
  <c r="U41737" i="2" a="1"/>
  <c r="C41737" i="2"/>
  <c r="AK41736" i="2"/>
  <c r="AK41736" i="2" a="1"/>
  <c r="U41736" i="2"/>
  <c r="U41736" i="2" a="1"/>
  <c r="C41736" i="2"/>
  <c r="AK41735" i="2"/>
  <c r="AK41735" i="2" a="1"/>
  <c r="U41735" i="2"/>
  <c r="U41735" i="2" a="1"/>
  <c r="C41735" i="2"/>
  <c r="AK41734" i="2"/>
  <c r="AK41734" i="2" a="1"/>
  <c r="U41734" i="2"/>
  <c r="U41734" i="2" a="1"/>
  <c r="C41734" i="2"/>
  <c r="AK41733" i="2"/>
  <c r="AK41733" i="2" a="1"/>
  <c r="U41733" i="2"/>
  <c r="U41733" i="2" a="1"/>
  <c r="C41733" i="2"/>
  <c r="AK41732" i="2"/>
  <c r="AK41732" i="2" a="1"/>
  <c r="U41732" i="2"/>
  <c r="U41732" i="2" a="1"/>
  <c r="C41732" i="2"/>
  <c r="AK41731" i="2"/>
  <c r="AK41731" i="2" a="1"/>
  <c r="U41731" i="2"/>
  <c r="U41731" i="2" a="1"/>
  <c r="C41731" i="2"/>
  <c r="AK41730" i="2"/>
  <c r="AK41730" i="2" a="1"/>
  <c r="U41730" i="2"/>
  <c r="U41730" i="2" a="1"/>
  <c r="C41730" i="2"/>
  <c r="AK41729" i="2"/>
  <c r="AK41729" i="2" a="1"/>
  <c r="U41729" i="2"/>
  <c r="U41729" i="2" a="1"/>
  <c r="C41729" i="2"/>
  <c r="AK41728" i="2"/>
  <c r="AK41728" i="2" a="1"/>
  <c r="U41728" i="2"/>
  <c r="U41728" i="2" a="1"/>
  <c r="C41728" i="2"/>
  <c r="AK41727" i="2"/>
  <c r="AK41727" i="2" a="1"/>
  <c r="U41727" i="2"/>
  <c r="U41727" i="2" a="1"/>
  <c r="C41727" i="2"/>
  <c r="AK41726" i="2"/>
  <c r="AK41726" i="2" a="1"/>
  <c r="U41726" i="2"/>
  <c r="U41726" i="2" a="1"/>
  <c r="C41726" i="2"/>
  <c r="AK41725" i="2"/>
  <c r="AK41725" i="2" a="1"/>
  <c r="U41725" i="2"/>
  <c r="U41725" i="2" a="1"/>
  <c r="C41725" i="2"/>
  <c r="AK41724" i="2"/>
  <c r="AK41724" i="2" a="1"/>
  <c r="U41724" i="2"/>
  <c r="U41724" i="2" a="1"/>
  <c r="C41724" i="2"/>
  <c r="AK41723" i="2"/>
  <c r="AK41723" i="2" a="1"/>
  <c r="U41723" i="2"/>
  <c r="U41723" i="2" a="1"/>
  <c r="C41723" i="2"/>
  <c r="AK41722" i="2"/>
  <c r="AK41722" i="2" a="1"/>
  <c r="U41722" i="2"/>
  <c r="U41722" i="2" a="1"/>
  <c r="C41722" i="2"/>
  <c r="AK41721" i="2"/>
  <c r="AK41721" i="2" a="1"/>
  <c r="U41721" i="2"/>
  <c r="U41721" i="2" a="1"/>
  <c r="C41721" i="2"/>
  <c r="AK41720" i="2"/>
  <c r="AK41720" i="2" a="1"/>
  <c r="U41720" i="2"/>
  <c r="U41720" i="2" a="1"/>
  <c r="C41720" i="2"/>
  <c r="AK41719" i="2"/>
  <c r="AK41719" i="2" a="1"/>
  <c r="U41719" i="2"/>
  <c r="U41719" i="2" a="1"/>
  <c r="C41719" i="2"/>
  <c r="AK41718" i="2"/>
  <c r="AK41718" i="2" a="1"/>
  <c r="U41718" i="2"/>
  <c r="U41718" i="2" a="1"/>
  <c r="C41718" i="2"/>
  <c r="AK41717" i="2"/>
  <c r="AK41717" i="2" a="1"/>
  <c r="U41717" i="2"/>
  <c r="U41717" i="2" a="1"/>
  <c r="C41717" i="2"/>
  <c r="AK41716" i="2"/>
  <c r="AK41716" i="2" a="1"/>
  <c r="U41716" i="2"/>
  <c r="U41716" i="2" a="1"/>
  <c r="C41716" i="2"/>
  <c r="AK41715" i="2"/>
  <c r="AK41715" i="2" a="1"/>
  <c r="U41715" i="2"/>
  <c r="U41715" i="2" a="1"/>
  <c r="C41715" i="2"/>
  <c r="AK41714" i="2"/>
  <c r="AK41714" i="2" a="1"/>
  <c r="U41714" i="2"/>
  <c r="U41714" i="2" a="1"/>
  <c r="C41714" i="2"/>
  <c r="AK41713" i="2"/>
  <c r="AK41713" i="2" a="1"/>
  <c r="U41713" i="2"/>
  <c r="U41713" i="2" a="1"/>
  <c r="C41713" i="2"/>
  <c r="AK41712" i="2"/>
  <c r="AK41712" i="2" a="1"/>
  <c r="U41712" i="2"/>
  <c r="U41712" i="2" a="1"/>
  <c r="C41712" i="2"/>
  <c r="AK41711" i="2"/>
  <c r="AK41711" i="2" a="1"/>
  <c r="U41711" i="2"/>
  <c r="U41711" i="2" a="1"/>
  <c r="C41711" i="2"/>
  <c r="AK41710" i="2"/>
  <c r="AK41710" i="2" a="1"/>
  <c r="U41710" i="2"/>
  <c r="U41710" i="2" a="1"/>
  <c r="C41710" i="2"/>
  <c r="AK41709" i="2"/>
  <c r="AK41709" i="2" a="1"/>
  <c r="U41709" i="2"/>
  <c r="U41709" i="2" a="1"/>
  <c r="C41709" i="2"/>
  <c r="AK41708" i="2"/>
  <c r="AK41708" i="2" a="1"/>
  <c r="U41708" i="2"/>
  <c r="U41708" i="2" a="1"/>
  <c r="C41708" i="2"/>
  <c r="AK41707" i="2"/>
  <c r="AK41707" i="2" a="1"/>
  <c r="U41707" i="2"/>
  <c r="U41707" i="2" a="1"/>
  <c r="C41707" i="2"/>
  <c r="AK41706" i="2"/>
  <c r="AK41706" i="2" a="1"/>
  <c r="U41706" i="2"/>
  <c r="U41706" i="2" a="1"/>
  <c r="C41706" i="2"/>
  <c r="AK41705" i="2"/>
  <c r="AK41705" i="2" a="1"/>
  <c r="U41705" i="2"/>
  <c r="U41705" i="2" a="1"/>
  <c r="C41705" i="2"/>
  <c r="AK41704" i="2"/>
  <c r="AK41704" i="2" a="1"/>
  <c r="U41704" i="2"/>
  <c r="U41704" i="2" a="1"/>
  <c r="C41704" i="2"/>
  <c r="AK41703" i="2"/>
  <c r="AK41703" i="2" a="1"/>
  <c r="U41703" i="2"/>
  <c r="U41703" i="2" a="1"/>
  <c r="C41703" i="2"/>
  <c r="AK41702" i="2"/>
  <c r="AK41702" i="2" a="1"/>
  <c r="U41702" i="2"/>
  <c r="U41702" i="2" a="1"/>
  <c r="C41702" i="2"/>
  <c r="AK41701" i="2"/>
  <c r="AK41701" i="2" a="1"/>
  <c r="U41701" i="2"/>
  <c r="U41701" i="2" a="1"/>
  <c r="C41701" i="2"/>
  <c r="AK41700" i="2"/>
  <c r="AK41700" i="2" a="1"/>
  <c r="U41700" i="2"/>
  <c r="U41700" i="2" a="1"/>
  <c r="C41700" i="2"/>
  <c r="AK41699" i="2"/>
  <c r="AK41699" i="2" a="1"/>
  <c r="U41699" i="2"/>
  <c r="U41699" i="2" a="1"/>
  <c r="C41699" i="2"/>
  <c r="AK41698" i="2"/>
  <c r="AK41698" i="2" a="1"/>
  <c r="U41698" i="2"/>
  <c r="U41698" i="2" a="1"/>
  <c r="C41698" i="2"/>
  <c r="AK41697" i="2"/>
  <c r="AK41697" i="2" a="1"/>
  <c r="U41697" i="2"/>
  <c r="U41697" i="2" a="1"/>
  <c r="C41697" i="2"/>
  <c r="AK41696" i="2"/>
  <c r="AK41696" i="2" a="1"/>
  <c r="U41696" i="2"/>
  <c r="U41696" i="2" a="1"/>
  <c r="C41696" i="2"/>
  <c r="AK41695" i="2"/>
  <c r="AK41695" i="2" a="1"/>
  <c r="U41695" i="2"/>
  <c r="U41695" i="2" a="1"/>
  <c r="C41695" i="2"/>
  <c r="AK41694" i="2"/>
  <c r="AK41694" i="2" a="1"/>
  <c r="U41694" i="2"/>
  <c r="U41694" i="2" a="1"/>
  <c r="C41694" i="2"/>
  <c r="AK41693" i="2"/>
  <c r="AK41693" i="2" a="1"/>
  <c r="U41693" i="2"/>
  <c r="U41693" i="2" a="1"/>
  <c r="C41693" i="2"/>
  <c r="AK41692" i="2"/>
  <c r="AK41692" i="2" a="1"/>
  <c r="U41692" i="2"/>
  <c r="U41692" i="2" a="1"/>
  <c r="C41692" i="2"/>
  <c r="AK41691" i="2"/>
  <c r="AK41691" i="2" a="1"/>
  <c r="U41691" i="2"/>
  <c r="U41691" i="2" a="1"/>
  <c r="C41691" i="2"/>
  <c r="AK41690" i="2"/>
  <c r="AK41690" i="2" a="1"/>
  <c r="U41690" i="2"/>
  <c r="U41690" i="2" a="1"/>
  <c r="C41690" i="2"/>
  <c r="AK41689" i="2"/>
  <c r="AK41689" i="2" a="1"/>
  <c r="U41689" i="2"/>
  <c r="U41689" i="2" a="1"/>
  <c r="C41689" i="2"/>
  <c r="AK41688" i="2"/>
  <c r="AK41688" i="2" a="1"/>
  <c r="U41688" i="2"/>
  <c r="U41688" i="2" a="1"/>
  <c r="C41688" i="2"/>
  <c r="AK41687" i="2"/>
  <c r="AK41687" i="2" a="1"/>
  <c r="U41687" i="2"/>
  <c r="U41687" i="2" a="1"/>
  <c r="C41687" i="2"/>
  <c r="AK41686" i="2"/>
  <c r="AK41686" i="2" a="1"/>
  <c r="U41686" i="2"/>
  <c r="U41686" i="2" a="1"/>
  <c r="C41686" i="2"/>
  <c r="AK41685" i="2"/>
  <c r="AK41685" i="2" a="1"/>
  <c r="U41685" i="2"/>
  <c r="U41685" i="2" a="1"/>
  <c r="C41685" i="2"/>
  <c r="AK41684" i="2"/>
  <c r="AK41684" i="2" a="1"/>
  <c r="U41684" i="2"/>
  <c r="U41684" i="2" a="1"/>
  <c r="C41684" i="2"/>
  <c r="AK41683" i="2"/>
  <c r="AK41683" i="2" a="1"/>
  <c r="U41683" i="2"/>
  <c r="U41683" i="2" a="1"/>
  <c r="C41683" i="2"/>
  <c r="AK41682" i="2"/>
  <c r="AK41682" i="2" a="1"/>
  <c r="U41682" i="2"/>
  <c r="U41682" i="2" a="1"/>
  <c r="C41682" i="2"/>
  <c r="AK41681" i="2"/>
  <c r="AK41681" i="2" a="1"/>
  <c r="U41681" i="2"/>
  <c r="U41681" i="2" a="1"/>
  <c r="C41681" i="2"/>
  <c r="AK41680" i="2"/>
  <c r="AK41680" i="2" a="1"/>
  <c r="U41680" i="2"/>
  <c r="U41680" i="2" a="1"/>
  <c r="C41680" i="2"/>
  <c r="AK41679" i="2"/>
  <c r="AK41679" i="2" a="1"/>
  <c r="U41679" i="2"/>
  <c r="U41679" i="2" a="1"/>
  <c r="C41679" i="2"/>
  <c r="AK41678" i="2"/>
  <c r="AK41678" i="2" a="1"/>
  <c r="U41678" i="2"/>
  <c r="U41678" i="2" a="1"/>
  <c r="C41678" i="2"/>
  <c r="AK41677" i="2"/>
  <c r="AK41677" i="2" a="1"/>
  <c r="U41677" i="2"/>
  <c r="U41677" i="2" a="1"/>
  <c r="C41677" i="2"/>
  <c r="AK41676" i="2"/>
  <c r="AK41676" i="2" a="1"/>
  <c r="U41676" i="2"/>
  <c r="U41676" i="2" a="1"/>
  <c r="C41676" i="2"/>
  <c r="AK41675" i="2"/>
  <c r="AK41675" i="2" a="1"/>
  <c r="U41675" i="2"/>
  <c r="U41675" i="2" a="1"/>
  <c r="C41675" i="2"/>
  <c r="AK41674" i="2"/>
  <c r="AK41674" i="2" a="1"/>
  <c r="U41674" i="2"/>
  <c r="U41674" i="2" a="1"/>
  <c r="C41674" i="2"/>
  <c r="AK41673" i="2"/>
  <c r="AK41673" i="2" a="1"/>
  <c r="U41673" i="2"/>
  <c r="U41673" i="2" a="1"/>
  <c r="C41673" i="2"/>
  <c r="AK41672" i="2"/>
  <c r="AK41672" i="2" a="1"/>
  <c r="U41672" i="2"/>
  <c r="U41672" i="2" a="1"/>
  <c r="C41672" i="2"/>
  <c r="AK41671" i="2"/>
  <c r="AK41671" i="2" a="1"/>
  <c r="U41671" i="2"/>
  <c r="U41671" i="2" a="1"/>
  <c r="C41671" i="2"/>
  <c r="AK41670" i="2"/>
  <c r="AK41670" i="2" a="1"/>
  <c r="U41670" i="2"/>
  <c r="U41670" i="2" a="1"/>
  <c r="C41670" i="2"/>
  <c r="AK41669" i="2"/>
  <c r="AK41669" i="2" a="1"/>
  <c r="U41669" i="2"/>
  <c r="U41669" i="2" a="1"/>
  <c r="C41669" i="2"/>
  <c r="AK41668" i="2"/>
  <c r="AK41668" i="2" a="1"/>
  <c r="U41668" i="2"/>
  <c r="U41668" i="2" a="1"/>
  <c r="C41668" i="2"/>
  <c r="AK41667" i="2"/>
  <c r="AK41667" i="2" a="1"/>
  <c r="U41667" i="2"/>
  <c r="U41667" i="2" a="1"/>
  <c r="C41667" i="2"/>
  <c r="AK41666" i="2"/>
  <c r="AK41666" i="2" a="1"/>
  <c r="U41666" i="2"/>
  <c r="U41666" i="2" a="1"/>
  <c r="C41666" i="2"/>
  <c r="AK41665" i="2"/>
  <c r="AK41665" i="2" a="1"/>
  <c r="U41665" i="2"/>
  <c r="U41665" i="2" a="1"/>
  <c r="C41665" i="2"/>
  <c r="AK41664" i="2"/>
  <c r="AK41664" i="2" a="1"/>
  <c r="U41664" i="2"/>
  <c r="U41664" i="2" a="1"/>
  <c r="C41664" i="2"/>
  <c r="AK41663" i="2"/>
  <c r="AK41663" i="2" a="1"/>
  <c r="U41663" i="2"/>
  <c r="U41663" i="2" a="1"/>
  <c r="C41663" i="2"/>
  <c r="AK41662" i="2"/>
  <c r="AK41662" i="2" a="1"/>
  <c r="U41662" i="2"/>
  <c r="U41662" i="2" a="1"/>
  <c r="C41662" i="2"/>
  <c r="AK41661" i="2"/>
  <c r="AK41661" i="2" a="1"/>
  <c r="U41661" i="2"/>
  <c r="U41661" i="2" a="1"/>
  <c r="C41661" i="2"/>
  <c r="AK41660" i="2"/>
  <c r="AK41660" i="2" a="1"/>
  <c r="U41660" i="2"/>
  <c r="U41660" i="2" a="1"/>
  <c r="C41660" i="2"/>
  <c r="AK41659" i="2"/>
  <c r="AK41659" i="2" a="1"/>
  <c r="U41659" i="2"/>
  <c r="U41659" i="2" a="1"/>
  <c r="C41659" i="2"/>
  <c r="AK41658" i="2"/>
  <c r="AK41658" i="2" a="1"/>
  <c r="U41658" i="2"/>
  <c r="U41658" i="2" a="1"/>
  <c r="C41658" i="2"/>
  <c r="AK41657" i="2"/>
  <c r="AK41657" i="2" a="1"/>
  <c r="U41657" i="2"/>
  <c r="U41657" i="2" a="1"/>
  <c r="C41657" i="2"/>
  <c r="AK41656" i="2"/>
  <c r="AK41656" i="2" a="1"/>
  <c r="U41656" i="2"/>
  <c r="U41656" i="2" a="1"/>
  <c r="C41656" i="2"/>
  <c r="AK41655" i="2"/>
  <c r="AK41655" i="2" a="1"/>
  <c r="U41655" i="2"/>
  <c r="U41655" i="2" a="1"/>
  <c r="C41655" i="2"/>
  <c r="AK41654" i="2"/>
  <c r="AK41654" i="2" a="1"/>
  <c r="U41654" i="2"/>
  <c r="U41654" i="2" a="1"/>
  <c r="C41654" i="2"/>
  <c r="AK41653" i="2"/>
  <c r="AK41653" i="2" a="1"/>
  <c r="U41653" i="2"/>
  <c r="U41653" i="2" a="1"/>
  <c r="C41653" i="2"/>
  <c r="AK41652" i="2"/>
  <c r="AK41652" i="2" a="1"/>
  <c r="U41652" i="2"/>
  <c r="U41652" i="2" a="1"/>
  <c r="C41652" i="2"/>
  <c r="AK41651" i="2"/>
  <c r="AK41651" i="2" a="1"/>
  <c r="U41651" i="2"/>
  <c r="U41651" i="2" a="1"/>
  <c r="C41651" i="2"/>
  <c r="AK41650" i="2"/>
  <c r="AK41650" i="2" a="1"/>
  <c r="U41650" i="2"/>
  <c r="U41650" i="2" a="1"/>
  <c r="C41650" i="2"/>
  <c r="AK41649" i="2"/>
  <c r="AK41649" i="2" a="1"/>
  <c r="U41649" i="2"/>
  <c r="U41649" i="2" a="1"/>
  <c r="C41649" i="2"/>
  <c r="AK41648" i="2"/>
  <c r="AK41648" i="2" a="1"/>
  <c r="U41648" i="2"/>
  <c r="U41648" i="2" a="1"/>
  <c r="C41648" i="2"/>
  <c r="AK41647" i="2"/>
  <c r="AK41647" i="2" a="1"/>
  <c r="U41647" i="2"/>
  <c r="U41647" i="2" a="1"/>
  <c r="C41647" i="2"/>
  <c r="AK41646" i="2"/>
  <c r="AK41646" i="2" a="1"/>
  <c r="U41646" i="2"/>
  <c r="U41646" i="2" a="1"/>
  <c r="C41646" i="2"/>
  <c r="AK41645" i="2"/>
  <c r="AK41645" i="2" a="1"/>
  <c r="U41645" i="2"/>
  <c r="U41645" i="2" a="1"/>
  <c r="C41645" i="2"/>
  <c r="AK41644" i="2"/>
  <c r="AK41644" i="2" a="1"/>
  <c r="U41644" i="2"/>
  <c r="U41644" i="2" a="1"/>
  <c r="C41644" i="2"/>
  <c r="AK41643" i="2"/>
  <c r="AK41643" i="2" a="1"/>
  <c r="U41643" i="2"/>
  <c r="U41643" i="2" a="1"/>
  <c r="C41643" i="2"/>
  <c r="AK41642" i="2"/>
  <c r="AK41642" i="2" a="1"/>
  <c r="U41642" i="2"/>
  <c r="U41642" i="2" a="1"/>
  <c r="C41642" i="2"/>
  <c r="AK41641" i="2"/>
  <c r="AK41641" i="2" a="1"/>
  <c r="U41641" i="2"/>
  <c r="U41641" i="2" a="1"/>
  <c r="C41641" i="2"/>
  <c r="AK41640" i="2"/>
  <c r="AK41640" i="2" a="1"/>
  <c r="U41640" i="2"/>
  <c r="U41640" i="2" a="1"/>
  <c r="C41640" i="2"/>
  <c r="AK41639" i="2"/>
  <c r="AK41639" i="2" a="1"/>
  <c r="U41639" i="2"/>
  <c r="U41639" i="2" a="1"/>
  <c r="C41639" i="2"/>
  <c r="AK41638" i="2"/>
  <c r="AK41638" i="2" a="1"/>
  <c r="U41638" i="2"/>
  <c r="U41638" i="2" a="1"/>
  <c r="C41638" i="2"/>
  <c r="AK41637" i="2"/>
  <c r="AK41637" i="2" a="1"/>
  <c r="U41637" i="2"/>
  <c r="U41637" i="2" a="1"/>
  <c r="C41637" i="2"/>
  <c r="AK41636" i="2"/>
  <c r="AK41636" i="2" a="1"/>
  <c r="U41636" i="2"/>
  <c r="U41636" i="2" a="1"/>
  <c r="C41636" i="2"/>
  <c r="AK41635" i="2"/>
  <c r="AK41635" i="2" a="1"/>
  <c r="U41635" i="2"/>
  <c r="U41635" i="2" a="1"/>
  <c r="C41635" i="2"/>
  <c r="AK41634" i="2"/>
  <c r="AK41634" i="2" a="1"/>
  <c r="U41634" i="2"/>
  <c r="U41634" i="2" a="1"/>
  <c r="C41634" i="2"/>
  <c r="AK41633" i="2"/>
  <c r="AK41633" i="2" a="1"/>
  <c r="U41633" i="2"/>
  <c r="U41633" i="2" a="1"/>
  <c r="C41633" i="2"/>
  <c r="AK41632" i="2"/>
  <c r="AK41632" i="2" a="1"/>
  <c r="U41632" i="2"/>
  <c r="U41632" i="2" a="1"/>
  <c r="C41632" i="2"/>
  <c r="AK41631" i="2"/>
  <c r="AK41631" i="2" a="1"/>
  <c r="U41631" i="2"/>
  <c r="U41631" i="2" a="1"/>
  <c r="C41631" i="2"/>
  <c r="AK41630" i="2"/>
  <c r="AK41630" i="2" a="1"/>
  <c r="U41630" i="2"/>
  <c r="U41630" i="2" a="1"/>
  <c r="C41630" i="2"/>
  <c r="AK41629" i="2"/>
  <c r="AK41629" i="2" a="1"/>
  <c r="U41629" i="2"/>
  <c r="U41629" i="2" a="1"/>
  <c r="C41629" i="2"/>
  <c r="AK41628" i="2"/>
  <c r="AK41628" i="2" a="1"/>
  <c r="U41628" i="2"/>
  <c r="U41628" i="2" a="1"/>
  <c r="C41628" i="2"/>
  <c r="AK41627" i="2"/>
  <c r="AK41627" i="2" a="1"/>
  <c r="U41627" i="2"/>
  <c r="U41627" i="2" a="1"/>
  <c r="C41627" i="2"/>
  <c r="AK41626" i="2"/>
  <c r="AK41626" i="2" a="1"/>
  <c r="U41626" i="2"/>
  <c r="U41626" i="2" a="1"/>
  <c r="C41626" i="2"/>
  <c r="AK41625" i="2"/>
  <c r="AK41625" i="2" a="1"/>
  <c r="U41625" i="2"/>
  <c r="U41625" i="2" a="1"/>
  <c r="C41625" i="2"/>
  <c r="AK41624" i="2"/>
  <c r="AK41624" i="2" a="1"/>
  <c r="U41624" i="2"/>
  <c r="U41624" i="2" a="1"/>
  <c r="C41624" i="2"/>
  <c r="AK41623" i="2"/>
  <c r="AK41623" i="2" a="1"/>
  <c r="U41623" i="2"/>
  <c r="U41623" i="2" a="1"/>
  <c r="C41623" i="2"/>
  <c r="AK41622" i="2"/>
  <c r="AK41622" i="2" a="1"/>
  <c r="U41622" i="2"/>
  <c r="U41622" i="2" a="1"/>
  <c r="C41622" i="2"/>
  <c r="AK41621" i="2"/>
  <c r="AK41621" i="2" a="1"/>
  <c r="U41621" i="2"/>
  <c r="U41621" i="2" a="1"/>
  <c r="C41621" i="2"/>
  <c r="AK41620" i="2"/>
  <c r="AK41620" i="2" a="1"/>
  <c r="U41620" i="2"/>
  <c r="U41620" i="2" a="1"/>
  <c r="C41620" i="2"/>
  <c r="AK41619" i="2"/>
  <c r="AK41619" i="2" a="1"/>
  <c r="U41619" i="2"/>
  <c r="U41619" i="2" a="1"/>
  <c r="C41619" i="2"/>
  <c r="AK41618" i="2"/>
  <c r="AK41618" i="2" a="1"/>
  <c r="U41618" i="2"/>
  <c r="U41618" i="2" a="1"/>
  <c r="C41618" i="2"/>
  <c r="AK41617" i="2"/>
  <c r="AK41617" i="2" a="1"/>
  <c r="U41617" i="2"/>
  <c r="U41617" i="2" a="1"/>
  <c r="C41617" i="2"/>
  <c r="AK41616" i="2"/>
  <c r="AK41616" i="2" a="1"/>
  <c r="U41616" i="2"/>
  <c r="U41616" i="2" a="1"/>
  <c r="C41616" i="2"/>
  <c r="AK41615" i="2"/>
  <c r="AK41615" i="2" a="1"/>
  <c r="U41615" i="2"/>
  <c r="U41615" i="2" a="1"/>
  <c r="C41615" i="2"/>
  <c r="AK41614" i="2"/>
  <c r="AK41614" i="2" a="1"/>
  <c r="U41614" i="2"/>
  <c r="U41614" i="2" a="1"/>
  <c r="C41614" i="2"/>
  <c r="AK41613" i="2"/>
  <c r="AK41613" i="2" a="1"/>
  <c r="U41613" i="2"/>
  <c r="U41613" i="2" a="1"/>
  <c r="C41613" i="2"/>
  <c r="AK41612" i="2"/>
  <c r="AK41612" i="2" a="1"/>
  <c r="U41612" i="2"/>
  <c r="U41612" i="2" a="1"/>
  <c r="C41612" i="2"/>
  <c r="AK41611" i="2"/>
  <c r="AK41611" i="2" a="1"/>
  <c r="U41611" i="2"/>
  <c r="U41611" i="2" a="1"/>
  <c r="C41611" i="2"/>
  <c r="AK41610" i="2"/>
  <c r="AK41610" i="2" a="1"/>
  <c r="U41610" i="2"/>
  <c r="U41610" i="2" a="1"/>
  <c r="C41610" i="2"/>
  <c r="AK41609" i="2"/>
  <c r="AK41609" i="2" a="1"/>
  <c r="U41609" i="2"/>
  <c r="U41609" i="2" a="1"/>
  <c r="C41609" i="2"/>
  <c r="AK41608" i="2"/>
  <c r="AK41608" i="2" a="1"/>
  <c r="U41608" i="2"/>
  <c r="U41608" i="2" a="1"/>
  <c r="C41608" i="2"/>
  <c r="AK41607" i="2"/>
  <c r="AK41607" i="2" a="1"/>
  <c r="U41607" i="2"/>
  <c r="U41607" i="2" a="1"/>
  <c r="C41607" i="2"/>
  <c r="AK41606" i="2"/>
  <c r="AK41606" i="2" a="1"/>
  <c r="U41606" i="2"/>
  <c r="U41606" i="2" a="1"/>
  <c r="C41606" i="2"/>
  <c r="AK41605" i="2"/>
  <c r="AK41605" i="2" a="1"/>
  <c r="U41605" i="2"/>
  <c r="U41605" i="2" a="1"/>
  <c r="C41605" i="2"/>
  <c r="AK41604" i="2"/>
  <c r="AK41604" i="2" a="1"/>
  <c r="U41604" i="2"/>
  <c r="U41604" i="2" a="1"/>
  <c r="C41604" i="2"/>
  <c r="AK41603" i="2"/>
  <c r="AK41603" i="2" a="1"/>
  <c r="U41603" i="2"/>
  <c r="U41603" i="2" a="1"/>
  <c r="C41603" i="2"/>
  <c r="AK41602" i="2"/>
  <c r="AK41602" i="2" a="1"/>
  <c r="U41602" i="2"/>
  <c r="U41602" i="2" a="1"/>
  <c r="C41602" i="2"/>
  <c r="AK41601" i="2"/>
  <c r="AK41601" i="2" a="1"/>
  <c r="U41601" i="2"/>
  <c r="U41601" i="2" a="1"/>
  <c r="C41601" i="2"/>
  <c r="AK41600" i="2"/>
  <c r="AK41600" i="2" a="1"/>
  <c r="U41600" i="2"/>
  <c r="U41600" i="2" a="1"/>
  <c r="C41600" i="2"/>
  <c r="AK41599" i="2"/>
  <c r="AK41599" i="2" a="1"/>
  <c r="U41599" i="2"/>
  <c r="U41599" i="2" a="1"/>
  <c r="C41599" i="2"/>
  <c r="AK41598" i="2"/>
  <c r="AK41598" i="2" a="1"/>
  <c r="U41598" i="2"/>
  <c r="U41598" i="2" a="1"/>
  <c r="C41598" i="2"/>
  <c r="AK41597" i="2"/>
  <c r="AK41597" i="2" a="1"/>
  <c r="U41597" i="2"/>
  <c r="U41597" i="2" a="1"/>
  <c r="C41597" i="2"/>
  <c r="AK41596" i="2"/>
  <c r="AK41596" i="2" a="1"/>
  <c r="U41596" i="2"/>
  <c r="U41596" i="2" a="1"/>
  <c r="C41596" i="2"/>
  <c r="AK41595" i="2"/>
  <c r="AK41595" i="2" a="1"/>
  <c r="U41595" i="2"/>
  <c r="U41595" i="2" a="1"/>
  <c r="C41595" i="2"/>
  <c r="AK41594" i="2"/>
  <c r="AK41594" i="2" a="1"/>
  <c r="U41594" i="2"/>
  <c r="U41594" i="2" a="1"/>
  <c r="C41594" i="2"/>
  <c r="AK41593" i="2"/>
  <c r="AK41593" i="2" a="1"/>
  <c r="U41593" i="2"/>
  <c r="U41593" i="2" a="1"/>
  <c r="C41593" i="2"/>
  <c r="AK41592" i="2"/>
  <c r="AK41592" i="2" a="1"/>
  <c r="U41592" i="2"/>
  <c r="U41592" i="2" a="1"/>
  <c r="C41592" i="2"/>
  <c r="AK41591" i="2"/>
  <c r="AK41591" i="2" a="1"/>
  <c r="U41591" i="2"/>
  <c r="U41591" i="2" a="1"/>
  <c r="C41591" i="2"/>
  <c r="AK41590" i="2"/>
  <c r="AK41590" i="2" a="1"/>
  <c r="U41590" i="2"/>
  <c r="U41590" i="2" a="1"/>
  <c r="C41590" i="2"/>
  <c r="AK41589" i="2"/>
  <c r="AK41589" i="2" a="1"/>
  <c r="U41589" i="2"/>
  <c r="U41589" i="2" a="1"/>
  <c r="C41589" i="2"/>
  <c r="AK41588" i="2"/>
  <c r="AK41588" i="2" a="1"/>
  <c r="U41588" i="2"/>
  <c r="U41588" i="2" a="1"/>
  <c r="C41588" i="2"/>
  <c r="AK41587" i="2"/>
  <c r="AK41587" i="2" a="1"/>
  <c r="U41587" i="2"/>
  <c r="U41587" i="2" a="1"/>
  <c r="C41587" i="2"/>
  <c r="AK41586" i="2"/>
  <c r="AK41586" i="2" a="1"/>
  <c r="U41586" i="2"/>
  <c r="U41586" i="2" a="1"/>
  <c r="C41586" i="2"/>
  <c r="AK41585" i="2"/>
  <c r="AK41585" i="2" a="1"/>
  <c r="U41585" i="2"/>
  <c r="U41585" i="2" a="1"/>
  <c r="C41585" i="2"/>
  <c r="AK41584" i="2"/>
  <c r="AK41584" i="2" a="1"/>
  <c r="U41584" i="2"/>
  <c r="U41584" i="2" a="1"/>
  <c r="C41584" i="2"/>
  <c r="AK41583" i="2"/>
  <c r="AK41583" i="2" a="1"/>
  <c r="U41583" i="2"/>
  <c r="U41583" i="2" a="1"/>
  <c r="C41583" i="2"/>
  <c r="AK41582" i="2"/>
  <c r="AK41582" i="2" a="1"/>
  <c r="U41582" i="2"/>
  <c r="U41582" i="2" a="1"/>
  <c r="C41582" i="2"/>
  <c r="AK41581" i="2"/>
  <c r="AK41581" i="2" a="1"/>
  <c r="U41581" i="2"/>
  <c r="U41581" i="2" a="1"/>
  <c r="C41581" i="2"/>
  <c r="AK41580" i="2"/>
  <c r="AK41580" i="2" a="1"/>
  <c r="U41580" i="2"/>
  <c r="U41580" i="2" a="1"/>
  <c r="C41580" i="2"/>
  <c r="AK41579" i="2"/>
  <c r="AK41579" i="2" a="1"/>
  <c r="U41579" i="2"/>
  <c r="U41579" i="2" a="1"/>
  <c r="C41579" i="2"/>
  <c r="AK41578" i="2"/>
  <c r="AK41578" i="2" a="1"/>
  <c r="U41578" i="2"/>
  <c r="U41578" i="2" a="1"/>
  <c r="C41578" i="2"/>
  <c r="AK41577" i="2"/>
  <c r="AK41577" i="2" a="1"/>
  <c r="U41577" i="2"/>
  <c r="U41577" i="2" a="1"/>
  <c r="C41577" i="2"/>
  <c r="AK41576" i="2"/>
  <c r="AK41576" i="2" a="1"/>
  <c r="U41576" i="2"/>
  <c r="U41576" i="2" a="1"/>
  <c r="C41576" i="2"/>
  <c r="AK41575" i="2"/>
  <c r="AK41575" i="2" a="1"/>
  <c r="U41575" i="2"/>
  <c r="U41575" i="2" a="1"/>
  <c r="C41575" i="2"/>
  <c r="AK41574" i="2"/>
  <c r="AK41574" i="2" a="1"/>
  <c r="U41574" i="2"/>
  <c r="U41574" i="2" a="1"/>
  <c r="C41574" i="2"/>
  <c r="AK41573" i="2"/>
  <c r="AK41573" i="2" a="1"/>
  <c r="U41573" i="2"/>
  <c r="U41573" i="2" a="1"/>
  <c r="C41573" i="2"/>
  <c r="AK41572" i="2"/>
  <c r="AK41572" i="2" a="1"/>
  <c r="U41572" i="2"/>
  <c r="U41572" i="2" a="1"/>
  <c r="C41572" i="2"/>
  <c r="AK41571" i="2"/>
  <c r="AK41571" i="2" a="1"/>
  <c r="U41571" i="2"/>
  <c r="U41571" i="2" a="1"/>
  <c r="C41571" i="2"/>
  <c r="AK41570" i="2"/>
  <c r="AK41570" i="2" a="1"/>
  <c r="U41570" i="2"/>
  <c r="U41570" i="2" a="1"/>
  <c r="C41570" i="2"/>
  <c r="AK41569" i="2"/>
  <c r="AK41569" i="2" a="1"/>
  <c r="U41569" i="2"/>
  <c r="U41569" i="2" a="1"/>
  <c r="C41569" i="2"/>
  <c r="AK41568" i="2"/>
  <c r="AK41568" i="2" a="1"/>
  <c r="U41568" i="2"/>
  <c r="U41568" i="2" a="1"/>
  <c r="C41568" i="2"/>
  <c r="AK41567" i="2"/>
  <c r="AK41567" i="2" a="1"/>
  <c r="U41567" i="2"/>
  <c r="U41567" i="2" a="1"/>
  <c r="C41567" i="2"/>
  <c r="AK41566" i="2"/>
  <c r="AK41566" i="2" a="1"/>
  <c r="U41566" i="2"/>
  <c r="U41566" i="2" a="1"/>
  <c r="C41566" i="2"/>
  <c r="AK41565" i="2"/>
  <c r="AK41565" i="2" a="1"/>
  <c r="U41565" i="2"/>
  <c r="U41565" i="2" a="1"/>
  <c r="C41565" i="2"/>
  <c r="AK41564" i="2"/>
  <c r="AK41564" i="2" a="1"/>
  <c r="U41564" i="2"/>
  <c r="U41564" i="2" a="1"/>
  <c r="C41564" i="2"/>
  <c r="AK41563" i="2"/>
  <c r="AK41563" i="2" a="1"/>
  <c r="U41563" i="2"/>
  <c r="U41563" i="2" a="1"/>
  <c r="C41563" i="2"/>
  <c r="AK41562" i="2"/>
  <c r="AK41562" i="2" a="1"/>
  <c r="U41562" i="2"/>
  <c r="U41562" i="2" a="1"/>
  <c r="C41562" i="2"/>
  <c r="AK41561" i="2"/>
  <c r="AK41561" i="2" a="1"/>
  <c r="U41561" i="2"/>
  <c r="U41561" i="2" a="1"/>
  <c r="C41561" i="2"/>
  <c r="AK41560" i="2"/>
  <c r="AK41560" i="2" a="1"/>
  <c r="U41560" i="2"/>
  <c r="U41560" i="2" a="1"/>
  <c r="C41560" i="2"/>
  <c r="AK41559" i="2"/>
  <c r="AK41559" i="2" a="1"/>
  <c r="U41559" i="2"/>
  <c r="U41559" i="2" a="1"/>
  <c r="C41559" i="2"/>
  <c r="AK41558" i="2"/>
  <c r="AK41558" i="2" a="1"/>
  <c r="U41558" i="2"/>
  <c r="U41558" i="2" a="1"/>
  <c r="C41558" i="2"/>
  <c r="AK41557" i="2"/>
  <c r="AK41557" i="2" a="1"/>
  <c r="U41557" i="2"/>
  <c r="U41557" i="2" a="1"/>
  <c r="C41557" i="2"/>
  <c r="AK41556" i="2"/>
  <c r="AK41556" i="2" a="1"/>
  <c r="U41556" i="2"/>
  <c r="U41556" i="2" a="1"/>
  <c r="C41556" i="2"/>
  <c r="AK41555" i="2"/>
  <c r="AK41555" i="2" a="1"/>
  <c r="U41555" i="2"/>
  <c r="U41555" i="2" a="1"/>
  <c r="C41555" i="2"/>
  <c r="AK41554" i="2"/>
  <c r="AK41554" i="2" a="1"/>
  <c r="U41554" i="2"/>
  <c r="U41554" i="2" a="1"/>
  <c r="C41554" i="2"/>
  <c r="AK41553" i="2"/>
  <c r="AK41553" i="2" a="1"/>
  <c r="U41553" i="2"/>
  <c r="U41553" i="2" a="1"/>
  <c r="C41553" i="2"/>
  <c r="AK41552" i="2"/>
  <c r="AK41552" i="2" a="1"/>
  <c r="U41552" i="2"/>
  <c r="U41552" i="2" a="1"/>
  <c r="C41552" i="2"/>
  <c r="AK41551" i="2"/>
  <c r="AK41551" i="2" a="1"/>
  <c r="U41551" i="2"/>
  <c r="U41551" i="2" a="1"/>
  <c r="C41551" i="2"/>
  <c r="AK41550" i="2"/>
  <c r="AK41550" i="2" a="1"/>
  <c r="U41550" i="2"/>
  <c r="U41550" i="2" a="1"/>
  <c r="C41550" i="2"/>
  <c r="AK41549" i="2"/>
  <c r="AK41549" i="2" a="1"/>
  <c r="U41549" i="2"/>
  <c r="U41549" i="2" a="1"/>
  <c r="C41549" i="2"/>
  <c r="AK41548" i="2"/>
  <c r="AK41548" i="2" a="1"/>
  <c r="U41548" i="2"/>
  <c r="U41548" i="2" a="1"/>
  <c r="C41548" i="2"/>
  <c r="AK41547" i="2"/>
  <c r="AK41547" i="2" a="1"/>
  <c r="U41547" i="2"/>
  <c r="U41547" i="2" a="1"/>
  <c r="C41547" i="2"/>
  <c r="AK41546" i="2"/>
  <c r="AK41546" i="2" a="1"/>
  <c r="U41546" i="2"/>
  <c r="U41546" i="2" a="1"/>
  <c r="C41546" i="2"/>
  <c r="AK41545" i="2"/>
  <c r="AK41545" i="2" a="1"/>
  <c r="U41545" i="2"/>
  <c r="U41545" i="2" a="1"/>
  <c r="C41545" i="2"/>
  <c r="AK41544" i="2"/>
  <c r="AK41544" i="2" a="1"/>
  <c r="U41544" i="2"/>
  <c r="U41544" i="2" a="1"/>
  <c r="C41544" i="2"/>
  <c r="AK41543" i="2"/>
  <c r="AK41543" i="2" a="1"/>
  <c r="U41543" i="2"/>
  <c r="U41543" i="2" a="1"/>
  <c r="C41543" i="2"/>
  <c r="AK41542" i="2"/>
  <c r="AK41542" i="2" a="1"/>
  <c r="U41542" i="2"/>
  <c r="U41542" i="2" a="1"/>
  <c r="C41542" i="2"/>
  <c r="AK41541" i="2"/>
  <c r="AK41541" i="2" a="1"/>
  <c r="U41541" i="2"/>
  <c r="U41541" i="2" a="1"/>
  <c r="C41541" i="2"/>
  <c r="AK41540" i="2"/>
  <c r="AK41540" i="2" a="1"/>
  <c r="U41540" i="2"/>
  <c r="U41540" i="2" a="1"/>
  <c r="C41540" i="2"/>
  <c r="AK41539" i="2"/>
  <c r="AK41539" i="2" a="1"/>
  <c r="U41539" i="2"/>
  <c r="U41539" i="2" a="1"/>
  <c r="C41539" i="2"/>
  <c r="AK41538" i="2"/>
  <c r="AK41538" i="2" a="1"/>
  <c r="U41538" i="2"/>
  <c r="U41538" i="2" a="1"/>
  <c r="C41538" i="2"/>
  <c r="AK41537" i="2"/>
  <c r="AK41537" i="2" a="1"/>
  <c r="U41537" i="2"/>
  <c r="U41537" i="2" a="1"/>
  <c r="C41537" i="2"/>
  <c r="AK41536" i="2"/>
  <c r="AK41536" i="2" a="1"/>
  <c r="U41536" i="2"/>
  <c r="U41536" i="2" a="1"/>
  <c r="C41536" i="2"/>
  <c r="AK41535" i="2"/>
  <c r="AK41535" i="2" a="1"/>
  <c r="U41535" i="2"/>
  <c r="U41535" i="2" a="1"/>
  <c r="C41535" i="2"/>
  <c r="AK41534" i="2"/>
  <c r="AK41534" i="2" a="1"/>
  <c r="U41534" i="2"/>
  <c r="U41534" i="2" a="1"/>
  <c r="C41534" i="2"/>
  <c r="AK41533" i="2"/>
  <c r="AK41533" i="2" a="1"/>
  <c r="U41533" i="2"/>
  <c r="U41533" i="2" a="1"/>
  <c r="C41533" i="2"/>
  <c r="AK41532" i="2"/>
  <c r="AK41532" i="2" a="1"/>
  <c r="U41532" i="2"/>
  <c r="U41532" i="2" a="1"/>
  <c r="C41532" i="2"/>
  <c r="AK41531" i="2"/>
  <c r="AK41531" i="2" a="1"/>
  <c r="U41531" i="2"/>
  <c r="U41531" i="2" a="1"/>
  <c r="C41531" i="2"/>
  <c r="AK41530" i="2"/>
  <c r="AK41530" i="2" a="1"/>
  <c r="U41530" i="2"/>
  <c r="U41530" i="2" a="1"/>
  <c r="C41530" i="2"/>
  <c r="AK41529" i="2"/>
  <c r="AK41529" i="2" a="1"/>
  <c r="U41529" i="2"/>
  <c r="U41529" i="2" a="1"/>
  <c r="C41529" i="2"/>
  <c r="AK41528" i="2"/>
  <c r="AK41528" i="2" a="1"/>
  <c r="U41528" i="2"/>
  <c r="U41528" i="2" a="1"/>
  <c r="C41528" i="2"/>
  <c r="AK41527" i="2"/>
  <c r="AK41527" i="2" a="1"/>
  <c r="U41527" i="2"/>
  <c r="U41527" i="2" a="1"/>
  <c r="C41527" i="2"/>
  <c r="AK41526" i="2"/>
  <c r="AK41526" i="2" a="1"/>
  <c r="U41526" i="2"/>
  <c r="U41526" i="2" a="1"/>
  <c r="C41526" i="2"/>
  <c r="AK41525" i="2"/>
  <c r="AK41525" i="2" a="1"/>
  <c r="U41525" i="2"/>
  <c r="U41525" i="2" a="1"/>
  <c r="C41525" i="2"/>
  <c r="AK41524" i="2"/>
  <c r="AK41524" i="2" a="1"/>
  <c r="U41524" i="2"/>
  <c r="U41524" i="2" a="1"/>
  <c r="C41524" i="2"/>
  <c r="AK41523" i="2"/>
  <c r="AK41523" i="2" a="1"/>
  <c r="U41523" i="2"/>
  <c r="U41523" i="2" a="1"/>
  <c r="C41523" i="2"/>
  <c r="AK41522" i="2"/>
  <c r="AK41522" i="2" a="1"/>
  <c r="U41522" i="2"/>
  <c r="U41522" i="2" a="1"/>
  <c r="C41522" i="2"/>
  <c r="AK41521" i="2"/>
  <c r="AK41521" i="2" a="1"/>
  <c r="U41521" i="2"/>
  <c r="U41521" i="2" a="1"/>
  <c r="C41521" i="2"/>
  <c r="AK41520" i="2"/>
  <c r="AK41520" i="2" a="1"/>
  <c r="U41520" i="2"/>
  <c r="U41520" i="2" a="1"/>
  <c r="C41520" i="2"/>
  <c r="AK41519" i="2"/>
  <c r="AK41519" i="2" a="1"/>
  <c r="U41519" i="2"/>
  <c r="U41519" i="2" a="1"/>
  <c r="C41519" i="2"/>
  <c r="AK41518" i="2"/>
  <c r="AK41518" i="2" a="1"/>
  <c r="U41518" i="2"/>
  <c r="U41518" i="2" a="1"/>
  <c r="C41518" i="2"/>
  <c r="AK41517" i="2"/>
  <c r="AK41517" i="2" a="1"/>
  <c r="U41517" i="2"/>
  <c r="U41517" i="2" a="1"/>
  <c r="C41517" i="2"/>
  <c r="AK41516" i="2"/>
  <c r="AK41516" i="2" a="1"/>
  <c r="U41516" i="2"/>
  <c r="U41516" i="2" a="1"/>
  <c r="C41516" i="2"/>
  <c r="AK41515" i="2"/>
  <c r="AK41515" i="2" a="1"/>
  <c r="U41515" i="2"/>
  <c r="U41515" i="2" a="1"/>
  <c r="C41515" i="2"/>
  <c r="AK41514" i="2"/>
  <c r="AK41514" i="2" a="1"/>
  <c r="U41514" i="2"/>
  <c r="U41514" i="2" a="1"/>
  <c r="C41514" i="2"/>
  <c r="AK41513" i="2"/>
  <c r="AK41513" i="2" a="1"/>
  <c r="U41513" i="2"/>
  <c r="U41513" i="2" a="1"/>
  <c r="C41513" i="2"/>
  <c r="AK41512" i="2"/>
  <c r="AK41512" i="2" a="1"/>
  <c r="U41512" i="2"/>
  <c r="U41512" i="2" a="1"/>
  <c r="C41512" i="2"/>
  <c r="AK41511" i="2"/>
  <c r="AK41511" i="2" a="1"/>
  <c r="U41511" i="2"/>
  <c r="U41511" i="2" a="1"/>
  <c r="C41511" i="2"/>
  <c r="AK41510" i="2"/>
  <c r="AK41510" i="2" a="1"/>
  <c r="U41510" i="2"/>
  <c r="U41510" i="2" a="1"/>
  <c r="C41510" i="2"/>
  <c r="AK41509" i="2"/>
  <c r="AK41509" i="2" a="1"/>
  <c r="U41509" i="2"/>
  <c r="U41509" i="2" a="1"/>
  <c r="C41509" i="2"/>
  <c r="AK41508" i="2"/>
  <c r="AK41508" i="2" a="1"/>
  <c r="U41508" i="2"/>
  <c r="U41508" i="2" a="1"/>
  <c r="C41508" i="2"/>
  <c r="AK41507" i="2"/>
  <c r="AK41507" i="2" a="1"/>
  <c r="U41507" i="2"/>
  <c r="U41507" i="2" a="1"/>
  <c r="C41507" i="2"/>
  <c r="AK41506" i="2"/>
  <c r="AK41506" i="2" a="1"/>
  <c r="U41506" i="2"/>
  <c r="U41506" i="2" a="1"/>
  <c r="C41506" i="2"/>
  <c r="AK41505" i="2"/>
  <c r="AK41505" i="2" a="1"/>
  <c r="U41505" i="2"/>
  <c r="U41505" i="2" a="1"/>
  <c r="C41505" i="2"/>
  <c r="AK41504" i="2"/>
  <c r="AK41504" i="2" a="1"/>
  <c r="U41504" i="2"/>
  <c r="U41504" i="2" a="1"/>
  <c r="C41504" i="2"/>
  <c r="AK41503" i="2"/>
  <c r="AK41503" i="2" a="1"/>
  <c r="U41503" i="2"/>
  <c r="U41503" i="2" a="1"/>
  <c r="C41503" i="2"/>
  <c r="AK41502" i="2"/>
  <c r="AK41502" i="2" a="1"/>
  <c r="U41502" i="2"/>
  <c r="U41502" i="2" a="1"/>
  <c r="C41502" i="2"/>
  <c r="AK41501" i="2"/>
  <c r="AK41501" i="2" a="1"/>
  <c r="U41501" i="2"/>
  <c r="U41501" i="2" a="1"/>
  <c r="C41501" i="2"/>
  <c r="AK41500" i="2"/>
  <c r="AK41500" i="2" a="1"/>
  <c r="U41500" i="2"/>
  <c r="U41500" i="2" a="1"/>
  <c r="C41500" i="2"/>
  <c r="AK41499" i="2"/>
  <c r="AK41499" i="2" a="1"/>
  <c r="U41499" i="2"/>
  <c r="U41499" i="2" a="1"/>
  <c r="C41499" i="2"/>
  <c r="AK41498" i="2"/>
  <c r="AK41498" i="2" a="1"/>
  <c r="U41498" i="2"/>
  <c r="U41498" i="2" a="1"/>
  <c r="C41498" i="2"/>
  <c r="AK41497" i="2"/>
  <c r="AK41497" i="2" a="1"/>
  <c r="U41497" i="2"/>
  <c r="U41497" i="2" a="1"/>
  <c r="C41497" i="2"/>
  <c r="AK41496" i="2"/>
  <c r="AK41496" i="2" a="1"/>
  <c r="U41496" i="2"/>
  <c r="U41496" i="2" a="1"/>
  <c r="C41496" i="2"/>
  <c r="AK41495" i="2"/>
  <c r="AK41495" i="2" a="1"/>
  <c r="U41495" i="2"/>
  <c r="U41495" i="2" a="1"/>
  <c r="C41495" i="2"/>
  <c r="AK41494" i="2"/>
  <c r="AK41494" i="2" a="1"/>
  <c r="U41494" i="2"/>
  <c r="U41494" i="2" a="1"/>
  <c r="C41494" i="2"/>
  <c r="AK41493" i="2"/>
  <c r="AK41493" i="2" a="1"/>
  <c r="U41493" i="2"/>
  <c r="U41493" i="2" a="1"/>
  <c r="C41493" i="2"/>
  <c r="AK41492" i="2"/>
  <c r="AK41492" i="2" a="1"/>
  <c r="U41492" i="2"/>
  <c r="U41492" i="2" a="1"/>
  <c r="C41492" i="2"/>
  <c r="AK41491" i="2"/>
  <c r="AK41491" i="2" a="1"/>
  <c r="U41491" i="2"/>
  <c r="U41491" i="2" a="1"/>
  <c r="C41491" i="2"/>
  <c r="AK41490" i="2"/>
  <c r="AK41490" i="2" a="1"/>
  <c r="U41490" i="2"/>
  <c r="U41490" i="2" a="1"/>
  <c r="C41490" i="2"/>
  <c r="AK41489" i="2"/>
  <c r="AK41489" i="2" a="1"/>
  <c r="U41489" i="2"/>
  <c r="U41489" i="2" a="1"/>
  <c r="C41489" i="2"/>
  <c r="AK41488" i="2"/>
  <c r="AK41488" i="2" a="1"/>
  <c r="U41488" i="2"/>
  <c r="U41488" i="2" a="1"/>
  <c r="C41488" i="2"/>
  <c r="AK41487" i="2"/>
  <c r="AK41487" i="2" a="1"/>
  <c r="U41487" i="2"/>
  <c r="U41487" i="2" a="1"/>
  <c r="C41487" i="2"/>
  <c r="AK41486" i="2"/>
  <c r="AK41486" i="2" a="1"/>
  <c r="U41486" i="2"/>
  <c r="U41486" i="2" a="1"/>
  <c r="C41486" i="2"/>
  <c r="AK41485" i="2"/>
  <c r="AK41485" i="2" a="1"/>
  <c r="U41485" i="2"/>
  <c r="U41485" i="2" a="1"/>
  <c r="C41485" i="2"/>
  <c r="AK41484" i="2"/>
  <c r="AK41484" i="2" a="1"/>
  <c r="U41484" i="2"/>
  <c r="U41484" i="2" a="1"/>
  <c r="C41484" i="2"/>
  <c r="AK41483" i="2"/>
  <c r="AK41483" i="2" a="1"/>
  <c r="U41483" i="2"/>
  <c r="U41483" i="2" a="1"/>
  <c r="C41483" i="2"/>
  <c r="AK41482" i="2"/>
  <c r="AK41482" i="2" a="1"/>
  <c r="U41482" i="2"/>
  <c r="U41482" i="2" a="1"/>
  <c r="C41482" i="2"/>
  <c r="AK41481" i="2"/>
  <c r="AK41481" i="2" a="1"/>
  <c r="U41481" i="2"/>
  <c r="U41481" i="2" a="1"/>
  <c r="C41481" i="2"/>
  <c r="AK41480" i="2"/>
  <c r="AK41480" i="2" a="1"/>
  <c r="U41480" i="2"/>
  <c r="U41480" i="2" a="1"/>
  <c r="C41480" i="2"/>
  <c r="AK41479" i="2"/>
  <c r="AK41479" i="2" a="1"/>
  <c r="U41479" i="2"/>
  <c r="U41479" i="2" a="1"/>
  <c r="C41479" i="2"/>
  <c r="AK41478" i="2"/>
  <c r="AK41478" i="2" a="1"/>
  <c r="U41478" i="2"/>
  <c r="U41478" i="2" a="1"/>
  <c r="C41478" i="2"/>
  <c r="AK41477" i="2"/>
  <c r="AK41477" i="2" a="1"/>
  <c r="U41477" i="2"/>
  <c r="U41477" i="2" a="1"/>
  <c r="C41477" i="2"/>
  <c r="AK41476" i="2"/>
  <c r="AK41476" i="2" a="1"/>
  <c r="U41476" i="2"/>
  <c r="U41476" i="2" a="1"/>
  <c r="C41476" i="2"/>
  <c r="AK41475" i="2"/>
  <c r="AK41475" i="2" a="1"/>
  <c r="U41475" i="2"/>
  <c r="U41475" i="2" a="1"/>
  <c r="C41475" i="2"/>
  <c r="AK41474" i="2"/>
  <c r="AK41474" i="2" a="1"/>
  <c r="U41474" i="2"/>
  <c r="U41474" i="2" a="1"/>
  <c r="C41474" i="2"/>
  <c r="AK41473" i="2"/>
  <c r="AK41473" i="2" a="1"/>
  <c r="U41473" i="2"/>
  <c r="U41473" i="2" a="1"/>
  <c r="C41473" i="2"/>
  <c r="AK41472" i="2"/>
  <c r="AK41472" i="2" a="1"/>
  <c r="U41472" i="2"/>
  <c r="U41472" i="2" a="1"/>
  <c r="C41472" i="2"/>
  <c r="AK41471" i="2"/>
  <c r="AK41471" i="2" a="1"/>
  <c r="U41471" i="2"/>
  <c r="U41471" i="2" a="1"/>
  <c r="C41471" i="2"/>
  <c r="AK41470" i="2"/>
  <c r="AK41470" i="2" a="1"/>
  <c r="U41470" i="2"/>
  <c r="U41470" i="2" a="1"/>
  <c r="C41470" i="2"/>
  <c r="AK41469" i="2"/>
  <c r="AK41469" i="2" a="1"/>
  <c r="U41469" i="2"/>
  <c r="U41469" i="2" a="1"/>
  <c r="C41469" i="2"/>
  <c r="AK41468" i="2"/>
  <c r="AK41468" i="2" a="1"/>
  <c r="U41468" i="2"/>
  <c r="U41468" i="2" a="1"/>
  <c r="C41468" i="2"/>
  <c r="AK41467" i="2"/>
  <c r="AK41467" i="2" a="1"/>
  <c r="U41467" i="2"/>
  <c r="U41467" i="2" a="1"/>
  <c r="C41467" i="2"/>
  <c r="AK41466" i="2"/>
  <c r="AK41466" i="2" a="1"/>
  <c r="U41466" i="2"/>
  <c r="U41466" i="2" a="1"/>
  <c r="C41466" i="2"/>
  <c r="AK41465" i="2"/>
  <c r="AK41465" i="2" a="1"/>
  <c r="U41465" i="2"/>
  <c r="U41465" i="2" a="1"/>
  <c r="C41465" i="2"/>
  <c r="AK41464" i="2"/>
  <c r="AK41464" i="2" a="1"/>
  <c r="U41464" i="2"/>
  <c r="U41464" i="2" a="1"/>
  <c r="C41464" i="2"/>
  <c r="AK41463" i="2"/>
  <c r="AK41463" i="2" a="1"/>
  <c r="U41463" i="2"/>
  <c r="U41463" i="2" a="1"/>
  <c r="C41463" i="2"/>
  <c r="AK41462" i="2"/>
  <c r="AK41462" i="2" a="1"/>
  <c r="U41462" i="2"/>
  <c r="U41462" i="2" a="1"/>
  <c r="C41462" i="2"/>
  <c r="AK41461" i="2"/>
  <c r="AK41461" i="2" a="1"/>
  <c r="U41461" i="2"/>
  <c r="U41461" i="2" a="1"/>
  <c r="C41461" i="2"/>
  <c r="AK41460" i="2"/>
  <c r="AK41460" i="2" a="1"/>
  <c r="U41460" i="2"/>
  <c r="U41460" i="2" a="1"/>
  <c r="C41460" i="2"/>
  <c r="AK41459" i="2"/>
  <c r="AK41459" i="2" a="1"/>
  <c r="U41459" i="2"/>
  <c r="U41459" i="2" a="1"/>
  <c r="C41459" i="2"/>
  <c r="AK41458" i="2"/>
  <c r="AK41458" i="2" a="1"/>
  <c r="U41458" i="2"/>
  <c r="U41458" i="2" a="1"/>
  <c r="C41458" i="2"/>
  <c r="AK41457" i="2"/>
  <c r="AK41457" i="2" a="1"/>
  <c r="U41457" i="2"/>
  <c r="U41457" i="2" a="1"/>
  <c r="C41457" i="2"/>
  <c r="AK41456" i="2"/>
  <c r="AK41456" i="2" a="1"/>
  <c r="U41456" i="2"/>
  <c r="U41456" i="2" a="1"/>
  <c r="C41456" i="2"/>
  <c r="AK41455" i="2"/>
  <c r="AK41455" i="2" a="1"/>
  <c r="U41455" i="2"/>
  <c r="U41455" i="2" a="1"/>
  <c r="C41455" i="2"/>
  <c r="AK41454" i="2"/>
  <c r="AK41454" i="2" a="1"/>
  <c r="U41454" i="2"/>
  <c r="U41454" i="2" a="1"/>
  <c r="C41454" i="2"/>
  <c r="AK41453" i="2"/>
  <c r="AK41453" i="2" a="1"/>
  <c r="U41453" i="2"/>
  <c r="U41453" i="2" a="1"/>
  <c r="C41453" i="2"/>
  <c r="AK41452" i="2"/>
  <c r="AK41452" i="2" a="1"/>
  <c r="U41452" i="2"/>
  <c r="U41452" i="2" a="1"/>
  <c r="C41452" i="2"/>
  <c r="AK41451" i="2"/>
  <c r="AK41451" i="2" a="1"/>
  <c r="U41451" i="2"/>
  <c r="U41451" i="2" a="1"/>
  <c r="C41451" i="2"/>
  <c r="AK41450" i="2"/>
  <c r="AK41450" i="2" a="1"/>
  <c r="U41450" i="2"/>
  <c r="U41450" i="2" a="1"/>
  <c r="C41450" i="2"/>
  <c r="AK41449" i="2"/>
  <c r="AK41449" i="2" a="1"/>
  <c r="U41449" i="2"/>
  <c r="U41449" i="2" a="1"/>
  <c r="C41449" i="2"/>
  <c r="AK41448" i="2"/>
  <c r="AK41448" i="2" a="1"/>
  <c r="U41448" i="2"/>
  <c r="U41448" i="2" a="1"/>
  <c r="C41448" i="2"/>
  <c r="AK41447" i="2"/>
  <c r="AK41447" i="2" a="1"/>
  <c r="U41447" i="2"/>
  <c r="U41447" i="2" a="1"/>
  <c r="C41447" i="2"/>
  <c r="AK41446" i="2"/>
  <c r="AK41446" i="2" a="1"/>
  <c r="U41446" i="2"/>
  <c r="U41446" i="2" a="1"/>
  <c r="C41446" i="2"/>
  <c r="AK41445" i="2"/>
  <c r="AK41445" i="2" a="1"/>
  <c r="U41445" i="2"/>
  <c r="U41445" i="2" a="1"/>
  <c r="C41445" i="2"/>
  <c r="AK41444" i="2"/>
  <c r="AK41444" i="2" a="1"/>
  <c r="U41444" i="2"/>
  <c r="U41444" i="2" a="1"/>
  <c r="C41444" i="2"/>
  <c r="AK41443" i="2"/>
  <c r="AK41443" i="2" a="1"/>
  <c r="U41443" i="2"/>
  <c r="U41443" i="2" a="1"/>
  <c r="C41443" i="2"/>
  <c r="AK41442" i="2"/>
  <c r="AK41442" i="2" a="1"/>
  <c r="U41442" i="2"/>
  <c r="U41442" i="2" a="1"/>
  <c r="C41442" i="2"/>
  <c r="AK41441" i="2"/>
  <c r="AK41441" i="2" a="1"/>
  <c r="U41441" i="2"/>
  <c r="U41441" i="2" a="1"/>
  <c r="C41441" i="2"/>
  <c r="AK41440" i="2"/>
  <c r="AK41440" i="2" a="1"/>
  <c r="U41440" i="2"/>
  <c r="U41440" i="2" a="1"/>
  <c r="C41440" i="2"/>
  <c r="AK41439" i="2"/>
  <c r="AK41439" i="2" a="1"/>
  <c r="U41439" i="2"/>
  <c r="U41439" i="2" a="1"/>
  <c r="C41439" i="2"/>
  <c r="AK41438" i="2"/>
  <c r="AK41438" i="2" a="1"/>
  <c r="U41438" i="2"/>
  <c r="U41438" i="2" a="1"/>
  <c r="C41438" i="2"/>
  <c r="AK41437" i="2"/>
  <c r="AK41437" i="2" a="1"/>
  <c r="U41437" i="2"/>
  <c r="U41437" i="2" a="1"/>
  <c r="C41437" i="2"/>
  <c r="AK41436" i="2"/>
  <c r="AK41436" i="2" a="1"/>
  <c r="U41436" i="2"/>
  <c r="U41436" i="2" a="1"/>
  <c r="C41436" i="2"/>
  <c r="AK41435" i="2"/>
  <c r="AK41435" i="2" a="1"/>
  <c r="U41435" i="2"/>
  <c r="U41435" i="2" a="1"/>
  <c r="C41435" i="2"/>
  <c r="AK41434" i="2"/>
  <c r="AK41434" i="2" a="1"/>
  <c r="U41434" i="2"/>
  <c r="U41434" i="2" a="1"/>
  <c r="C41434" i="2"/>
  <c r="AK41433" i="2"/>
  <c r="AK41433" i="2" a="1"/>
  <c r="U41433" i="2"/>
  <c r="U41433" i="2" a="1"/>
  <c r="C41433" i="2"/>
  <c r="AK41432" i="2"/>
  <c r="AK41432" i="2" a="1"/>
  <c r="U41432" i="2"/>
  <c r="U41432" i="2" a="1"/>
  <c r="C41432" i="2"/>
  <c r="AK41431" i="2"/>
  <c r="AK41431" i="2" a="1"/>
  <c r="U41431" i="2"/>
  <c r="U41431" i="2" a="1"/>
  <c r="C41431" i="2"/>
  <c r="AK41430" i="2"/>
  <c r="AK41430" i="2" a="1"/>
  <c r="U41430" i="2"/>
  <c r="U41430" i="2" a="1"/>
  <c r="C41430" i="2"/>
  <c r="AK41429" i="2"/>
  <c r="AK41429" i="2" a="1"/>
  <c r="U41429" i="2"/>
  <c r="U41429" i="2" a="1"/>
  <c r="C41429" i="2"/>
  <c r="AK41428" i="2"/>
  <c r="AK41428" i="2" a="1"/>
  <c r="U41428" i="2"/>
  <c r="U41428" i="2" a="1"/>
  <c r="C41428" i="2"/>
  <c r="AK41427" i="2"/>
  <c r="AK41427" i="2" a="1"/>
  <c r="U41427" i="2"/>
  <c r="U41427" i="2" a="1"/>
  <c r="C41427" i="2"/>
  <c r="AK41426" i="2"/>
  <c r="AK41426" i="2" a="1"/>
  <c r="U41426" i="2"/>
  <c r="U41426" i="2" a="1"/>
  <c r="C41426" i="2"/>
  <c r="AK41425" i="2"/>
  <c r="AK41425" i="2" a="1"/>
  <c r="U41425" i="2"/>
  <c r="U41425" i="2" a="1"/>
  <c r="C41425" i="2"/>
  <c r="AK41424" i="2"/>
  <c r="AK41424" i="2" a="1"/>
  <c r="U41424" i="2"/>
  <c r="U41424" i="2" a="1"/>
  <c r="C41424" i="2"/>
  <c r="AK41423" i="2"/>
  <c r="AK41423" i="2" a="1"/>
  <c r="U41423" i="2"/>
  <c r="U41423" i="2" a="1"/>
  <c r="C41423" i="2"/>
  <c r="AK41422" i="2"/>
  <c r="AK41422" i="2" a="1"/>
  <c r="U41422" i="2"/>
  <c r="U41422" i="2" a="1"/>
  <c r="C41422" i="2"/>
  <c r="AK41421" i="2"/>
  <c r="AK41421" i="2" a="1"/>
  <c r="U41421" i="2"/>
  <c r="U41421" i="2" a="1"/>
  <c r="C41421" i="2"/>
  <c r="AK41420" i="2"/>
  <c r="AK41420" i="2" a="1"/>
  <c r="U41420" i="2"/>
  <c r="U41420" i="2" a="1"/>
  <c r="C41420" i="2"/>
  <c r="AK41419" i="2"/>
  <c r="AK41419" i="2" a="1"/>
  <c r="U41419" i="2"/>
  <c r="U41419" i="2" a="1"/>
  <c r="C41419" i="2"/>
  <c r="AK41418" i="2"/>
  <c r="AK41418" i="2" a="1"/>
  <c r="U41418" i="2"/>
  <c r="U41418" i="2" a="1"/>
  <c r="C41418" i="2"/>
  <c r="AK41417" i="2"/>
  <c r="AK41417" i="2" a="1"/>
  <c r="U41417" i="2"/>
  <c r="U41417" i="2" a="1"/>
  <c r="C41417" i="2"/>
  <c r="AK41416" i="2"/>
  <c r="AK41416" i="2" a="1"/>
  <c r="U41416" i="2"/>
  <c r="U41416" i="2" a="1"/>
  <c r="C41416" i="2"/>
  <c r="AK41415" i="2"/>
  <c r="AK41415" i="2" a="1"/>
  <c r="U41415" i="2"/>
  <c r="U41415" i="2" a="1"/>
  <c r="C41415" i="2"/>
  <c r="AK41414" i="2"/>
  <c r="AK41414" i="2" a="1"/>
  <c r="U41414" i="2"/>
  <c r="U41414" i="2" a="1"/>
  <c r="C41414" i="2"/>
  <c r="AK41413" i="2"/>
  <c r="AK41413" i="2" a="1"/>
  <c r="U41413" i="2"/>
  <c r="U41413" i="2" a="1"/>
  <c r="C41413" i="2"/>
  <c r="AK41412" i="2"/>
  <c r="AK41412" i="2" a="1"/>
  <c r="U41412" i="2"/>
  <c r="U41412" i="2" a="1"/>
  <c r="C41412" i="2"/>
  <c r="AK41411" i="2"/>
  <c r="AK41411" i="2" a="1"/>
  <c r="U41411" i="2"/>
  <c r="U41411" i="2" a="1"/>
  <c r="C41411" i="2"/>
  <c r="AK41410" i="2"/>
  <c r="AK41410" i="2" a="1"/>
  <c r="U41410" i="2"/>
  <c r="U41410" i="2" a="1"/>
  <c r="C41410" i="2"/>
  <c r="AK41409" i="2"/>
  <c r="AK41409" i="2" a="1"/>
  <c r="U41409" i="2"/>
  <c r="U41409" i="2" a="1"/>
  <c r="C41409" i="2"/>
  <c r="AK41408" i="2"/>
  <c r="AK41408" i="2" a="1"/>
  <c r="U41408" i="2"/>
  <c r="U41408" i="2" a="1"/>
  <c r="C41408" i="2"/>
  <c r="AK41407" i="2"/>
  <c r="AK41407" i="2" a="1"/>
  <c r="U41407" i="2"/>
  <c r="U41407" i="2" a="1"/>
  <c r="C41407" i="2"/>
  <c r="AK41406" i="2"/>
  <c r="AK41406" i="2" a="1"/>
  <c r="U41406" i="2"/>
  <c r="U41406" i="2" a="1"/>
  <c r="C41406" i="2"/>
  <c r="AK41405" i="2"/>
  <c r="AK41405" i="2" a="1"/>
  <c r="U41405" i="2"/>
  <c r="U41405" i="2" a="1"/>
  <c r="C41405" i="2"/>
  <c r="AK41404" i="2"/>
  <c r="AK41404" i="2" a="1"/>
  <c r="U41404" i="2"/>
  <c r="U41404" i="2" a="1"/>
  <c r="C41404" i="2"/>
  <c r="AK41403" i="2"/>
  <c r="AK41403" i="2" a="1"/>
  <c r="U41403" i="2"/>
  <c r="U41403" i="2" a="1"/>
  <c r="C41403" i="2"/>
  <c r="AK41402" i="2"/>
  <c r="AK41402" i="2" a="1"/>
  <c r="U41402" i="2"/>
  <c r="U41402" i="2" a="1"/>
  <c r="C41402" i="2"/>
  <c r="AK41401" i="2"/>
  <c r="AK41401" i="2" a="1"/>
  <c r="U41401" i="2"/>
  <c r="U41401" i="2" a="1"/>
  <c r="C41401" i="2"/>
  <c r="AK41400" i="2"/>
  <c r="AK41400" i="2" a="1"/>
  <c r="U41400" i="2"/>
  <c r="U41400" i="2" a="1"/>
  <c r="C41400" i="2"/>
  <c r="AK41399" i="2"/>
  <c r="AK41399" i="2" a="1"/>
  <c r="U41399" i="2"/>
  <c r="U41399" i="2" a="1"/>
  <c r="C41399" i="2"/>
  <c r="AK41398" i="2"/>
  <c r="AK41398" i="2" a="1"/>
  <c r="U41398" i="2"/>
  <c r="U41398" i="2" a="1"/>
  <c r="C41398" i="2"/>
  <c r="AK41397" i="2"/>
  <c r="AK41397" i="2" a="1"/>
  <c r="U41397" i="2"/>
  <c r="U41397" i="2" a="1"/>
  <c r="C41397" i="2"/>
  <c r="AK41396" i="2"/>
  <c r="AK41396" i="2" a="1"/>
  <c r="U41396" i="2"/>
  <c r="U41396" i="2" a="1"/>
  <c r="C41396" i="2"/>
  <c r="AK41395" i="2"/>
  <c r="AK41395" i="2" a="1"/>
  <c r="U41395" i="2"/>
  <c r="U41395" i="2" a="1"/>
  <c r="C41395" i="2"/>
  <c r="AK41394" i="2"/>
  <c r="AK41394" i="2" a="1"/>
  <c r="U41394" i="2"/>
  <c r="U41394" i="2" a="1"/>
  <c r="C41394" i="2"/>
  <c r="AK41393" i="2"/>
  <c r="AK41393" i="2" a="1"/>
  <c r="U41393" i="2"/>
  <c r="U41393" i="2" a="1"/>
  <c r="C41393" i="2"/>
  <c r="AK41392" i="2"/>
  <c r="AK41392" i="2" a="1"/>
  <c r="U41392" i="2"/>
  <c r="U41392" i="2" a="1"/>
  <c r="C41392" i="2"/>
  <c r="AK41391" i="2"/>
  <c r="AK41391" i="2" a="1"/>
  <c r="U41391" i="2"/>
  <c r="U41391" i="2" a="1"/>
  <c r="C41391" i="2"/>
  <c r="AK41390" i="2"/>
  <c r="AK41390" i="2" a="1"/>
  <c r="U41390" i="2"/>
  <c r="U41390" i="2" a="1"/>
  <c r="C41390" i="2"/>
  <c r="AK41389" i="2"/>
  <c r="AK41389" i="2" a="1"/>
  <c r="U41389" i="2"/>
  <c r="U41389" i="2" a="1"/>
  <c r="C41389" i="2"/>
  <c r="AK41388" i="2"/>
  <c r="AK41388" i="2" a="1"/>
  <c r="U41388" i="2"/>
  <c r="U41388" i="2" a="1"/>
  <c r="C41388" i="2"/>
  <c r="AK41387" i="2"/>
  <c r="AK41387" i="2" a="1"/>
  <c r="U41387" i="2"/>
  <c r="U41387" i="2" a="1"/>
  <c r="C41387" i="2"/>
  <c r="AK41386" i="2"/>
  <c r="AK41386" i="2" a="1"/>
  <c r="U41386" i="2"/>
  <c r="U41386" i="2" a="1"/>
  <c r="C41386" i="2"/>
  <c r="AK41385" i="2"/>
  <c r="AK41385" i="2" a="1"/>
  <c r="U41385" i="2"/>
  <c r="U41385" i="2" a="1"/>
  <c r="C41385" i="2"/>
  <c r="AK41384" i="2"/>
  <c r="AK41384" i="2" a="1"/>
  <c r="U41384" i="2"/>
  <c r="U41384" i="2" a="1"/>
  <c r="C41384" i="2"/>
  <c r="AK41383" i="2"/>
  <c r="AK41383" i="2" a="1"/>
  <c r="U41383" i="2"/>
  <c r="U41383" i="2" a="1"/>
  <c r="C41383" i="2"/>
  <c r="AK41382" i="2"/>
  <c r="AK41382" i="2" a="1"/>
  <c r="U41382" i="2"/>
  <c r="U41382" i="2" a="1"/>
  <c r="C41382" i="2"/>
  <c r="AK41381" i="2"/>
  <c r="AK41381" i="2" a="1"/>
  <c r="U41381" i="2"/>
  <c r="U41381" i="2" a="1"/>
  <c r="C41381" i="2"/>
  <c r="AK41380" i="2"/>
  <c r="AK41380" i="2" a="1"/>
  <c r="U41380" i="2"/>
  <c r="U41380" i="2" a="1"/>
  <c r="C41380" i="2"/>
  <c r="AK41379" i="2"/>
  <c r="AK41379" i="2" a="1"/>
  <c r="U41379" i="2"/>
  <c r="U41379" i="2" a="1"/>
  <c r="C41379" i="2"/>
  <c r="AK41378" i="2"/>
  <c r="AK41378" i="2" a="1"/>
  <c r="U41378" i="2"/>
  <c r="U41378" i="2" a="1"/>
  <c r="C41378" i="2"/>
  <c r="AK41377" i="2"/>
  <c r="AK41377" i="2" a="1"/>
  <c r="U41377" i="2"/>
  <c r="U41377" i="2" a="1"/>
  <c r="C41377" i="2"/>
  <c r="AK41376" i="2"/>
  <c r="AK41376" i="2" a="1"/>
  <c r="U41376" i="2"/>
  <c r="U41376" i="2" a="1"/>
  <c r="C41376" i="2"/>
  <c r="AK41375" i="2"/>
  <c r="AK41375" i="2" a="1"/>
  <c r="U41375" i="2"/>
  <c r="U41375" i="2" a="1"/>
  <c r="C41375" i="2"/>
  <c r="AK41374" i="2"/>
  <c r="AK41374" i="2" a="1"/>
  <c r="U41374" i="2"/>
  <c r="U41374" i="2" a="1"/>
  <c r="C41374" i="2"/>
  <c r="AK41373" i="2"/>
  <c r="AK41373" i="2" a="1"/>
  <c r="U41373" i="2"/>
  <c r="U41373" i="2" a="1"/>
  <c r="C41373" i="2"/>
  <c r="AK41372" i="2"/>
  <c r="AK41372" i="2" a="1"/>
  <c r="U41372" i="2"/>
  <c r="U41372" i="2" a="1"/>
  <c r="C41372" i="2"/>
  <c r="AK41371" i="2"/>
  <c r="AK41371" i="2" a="1"/>
  <c r="U41371" i="2"/>
  <c r="U41371" i="2" a="1"/>
  <c r="C41371" i="2"/>
  <c r="AK41370" i="2"/>
  <c r="AK41370" i="2" a="1"/>
  <c r="U41370" i="2"/>
  <c r="U41370" i="2" a="1"/>
  <c r="C41370" i="2"/>
  <c r="AK41369" i="2"/>
  <c r="AK41369" i="2" a="1"/>
  <c r="U41369" i="2"/>
  <c r="U41369" i="2" a="1"/>
  <c r="C41369" i="2"/>
  <c r="AK41368" i="2"/>
  <c r="AK41368" i="2" a="1"/>
  <c r="U41368" i="2"/>
  <c r="U41368" i="2" a="1"/>
  <c r="C41368" i="2"/>
  <c r="AK41367" i="2"/>
  <c r="AK41367" i="2" a="1"/>
  <c r="U41367" i="2"/>
  <c r="U41367" i="2" a="1"/>
  <c r="C41367" i="2"/>
  <c r="AK41366" i="2"/>
  <c r="AK41366" i="2" a="1"/>
  <c r="U41366" i="2"/>
  <c r="U41366" i="2" a="1"/>
  <c r="C41366" i="2"/>
  <c r="AK41365" i="2"/>
  <c r="AK41365" i="2" a="1"/>
  <c r="U41365" i="2"/>
  <c r="U41365" i="2" a="1"/>
  <c r="C41365" i="2"/>
  <c r="AK41364" i="2"/>
  <c r="AK41364" i="2" a="1"/>
  <c r="U41364" i="2"/>
  <c r="U41364" i="2" a="1"/>
  <c r="C41364" i="2"/>
  <c r="AK41363" i="2"/>
  <c r="AK41363" i="2" a="1"/>
  <c r="U41363" i="2"/>
  <c r="U41363" i="2" a="1"/>
  <c r="C41363" i="2"/>
  <c r="AK41362" i="2"/>
  <c r="AK41362" i="2" a="1"/>
  <c r="U41362" i="2"/>
  <c r="U41362" i="2" a="1"/>
  <c r="C41362" i="2"/>
  <c r="AK41361" i="2"/>
  <c r="AK41361" i="2" a="1"/>
  <c r="U41361" i="2"/>
  <c r="U41361" i="2" a="1"/>
  <c r="C41361" i="2"/>
  <c r="AK41360" i="2"/>
  <c r="AK41360" i="2" a="1"/>
  <c r="U41360" i="2"/>
  <c r="U41360" i="2" a="1"/>
  <c r="C41360" i="2"/>
  <c r="AK41359" i="2"/>
  <c r="AK41359" i="2" a="1"/>
  <c r="U41359" i="2"/>
  <c r="U41359" i="2" a="1"/>
  <c r="C41359" i="2"/>
  <c r="AK41358" i="2"/>
  <c r="AK41358" i="2" a="1"/>
  <c r="U41358" i="2"/>
  <c r="U41358" i="2" a="1"/>
  <c r="C41358" i="2"/>
  <c r="AK41357" i="2"/>
  <c r="AK41357" i="2" a="1"/>
  <c r="U41357" i="2"/>
  <c r="U41357" i="2" a="1"/>
  <c r="C41357" i="2"/>
  <c r="AK41356" i="2"/>
  <c r="AK41356" i="2" a="1"/>
  <c r="U41356" i="2"/>
  <c r="U41356" i="2" a="1"/>
  <c r="C41356" i="2"/>
  <c r="AK41355" i="2"/>
  <c r="AK41355" i="2" a="1"/>
  <c r="U41355" i="2"/>
  <c r="U41355" i="2" a="1"/>
  <c r="C41355" i="2"/>
  <c r="AK41354" i="2"/>
  <c r="AK41354" i="2" a="1"/>
  <c r="U41354" i="2"/>
  <c r="U41354" i="2" a="1"/>
  <c r="C41354" i="2"/>
  <c r="AK41353" i="2"/>
  <c r="AK41353" i="2" a="1"/>
  <c r="U41353" i="2"/>
  <c r="U41353" i="2" a="1"/>
  <c r="C41353" i="2"/>
  <c r="AK41352" i="2"/>
  <c r="AK41352" i="2" a="1"/>
  <c r="U41352" i="2"/>
  <c r="U41352" i="2" a="1"/>
  <c r="C41352" i="2"/>
  <c r="AK41351" i="2"/>
  <c r="AK41351" i="2" a="1"/>
  <c r="U41351" i="2"/>
  <c r="U41351" i="2" a="1"/>
  <c r="C41351" i="2"/>
  <c r="AK41350" i="2"/>
  <c r="AK41350" i="2" a="1"/>
  <c r="U41350" i="2"/>
  <c r="U41350" i="2" a="1"/>
  <c r="C41350" i="2"/>
  <c r="AK41349" i="2"/>
  <c r="AK41349" i="2" a="1"/>
  <c r="U41349" i="2"/>
  <c r="U41349" i="2" a="1"/>
  <c r="C41349" i="2"/>
  <c r="AK41348" i="2"/>
  <c r="AK41348" i="2" a="1"/>
  <c r="U41348" i="2"/>
  <c r="U41348" i="2" a="1"/>
  <c r="C41348" i="2"/>
  <c r="AK41347" i="2"/>
  <c r="AK41347" i="2" a="1"/>
  <c r="U41347" i="2"/>
  <c r="U41347" i="2" a="1"/>
  <c r="C41347" i="2"/>
  <c r="AK41346" i="2"/>
  <c r="AK41346" i="2" a="1"/>
  <c r="U41346" i="2"/>
  <c r="U41346" i="2" a="1"/>
  <c r="C41346" i="2"/>
  <c r="AK41345" i="2"/>
  <c r="AK41345" i="2" a="1"/>
  <c r="U41345" i="2"/>
  <c r="U41345" i="2" a="1"/>
  <c r="C41345" i="2"/>
  <c r="AK41344" i="2"/>
  <c r="AK41344" i="2" a="1"/>
  <c r="U41344" i="2"/>
  <c r="U41344" i="2" a="1"/>
  <c r="C41344" i="2"/>
  <c r="AK41343" i="2"/>
  <c r="AK41343" i="2" a="1"/>
  <c r="U41343" i="2"/>
  <c r="U41343" i="2" a="1"/>
  <c r="C41343" i="2"/>
  <c r="AK41342" i="2"/>
  <c r="AK41342" i="2" a="1"/>
  <c r="U41342" i="2"/>
  <c r="U41342" i="2" a="1"/>
  <c r="C41342" i="2"/>
  <c r="AK41341" i="2"/>
  <c r="AK41341" i="2" a="1"/>
  <c r="U41341" i="2"/>
  <c r="U41341" i="2" a="1"/>
  <c r="C41341" i="2"/>
  <c r="AK41340" i="2"/>
  <c r="AK41340" i="2" a="1"/>
  <c r="U41340" i="2"/>
  <c r="U41340" i="2" a="1"/>
  <c r="C41340" i="2"/>
  <c r="AK41339" i="2"/>
  <c r="AK41339" i="2" a="1"/>
  <c r="U41339" i="2"/>
  <c r="U41339" i="2" a="1"/>
  <c r="C41339" i="2"/>
  <c r="AK41338" i="2"/>
  <c r="AK41338" i="2" a="1"/>
  <c r="U41338" i="2"/>
  <c r="U41338" i="2" a="1"/>
  <c r="C41338" i="2"/>
  <c r="AK41337" i="2"/>
  <c r="AK41337" i="2" a="1"/>
  <c r="U41337" i="2"/>
  <c r="U41337" i="2" a="1"/>
  <c r="C41337" i="2"/>
  <c r="AK41336" i="2"/>
  <c r="AK41336" i="2" a="1"/>
  <c r="U41336" i="2"/>
  <c r="U41336" i="2" a="1"/>
  <c r="C41336" i="2"/>
  <c r="AK41335" i="2"/>
  <c r="AK41335" i="2" a="1"/>
  <c r="U41335" i="2"/>
  <c r="U41335" i="2" a="1"/>
  <c r="C41335" i="2"/>
  <c r="AK41334" i="2"/>
  <c r="AK41334" i="2" a="1"/>
  <c r="U41334" i="2"/>
  <c r="U41334" i="2" a="1"/>
  <c r="C41334" i="2"/>
  <c r="AK41333" i="2"/>
  <c r="AK41333" i="2" a="1"/>
  <c r="U41333" i="2"/>
  <c r="U41333" i="2" a="1"/>
  <c r="C41333" i="2"/>
  <c r="AK41332" i="2"/>
  <c r="AK41332" i="2" a="1"/>
  <c r="U41332" i="2"/>
  <c r="U41332" i="2" a="1"/>
  <c r="C41332" i="2"/>
  <c r="AK41331" i="2"/>
  <c r="AK41331" i="2" a="1"/>
  <c r="U41331" i="2"/>
  <c r="U41331" i="2" a="1"/>
  <c r="C41331" i="2"/>
  <c r="AK41330" i="2"/>
  <c r="AK41330" i="2" a="1"/>
  <c r="U41330" i="2"/>
  <c r="U41330" i="2" a="1"/>
  <c r="C41330" i="2"/>
  <c r="AK41329" i="2"/>
  <c r="AK41329" i="2" a="1"/>
  <c r="U41329" i="2"/>
  <c r="U41329" i="2" a="1"/>
  <c r="C41329" i="2"/>
  <c r="AK41328" i="2"/>
  <c r="AK41328" i="2" a="1"/>
  <c r="U41328" i="2"/>
  <c r="U41328" i="2" a="1"/>
  <c r="C41328" i="2"/>
  <c r="AK41327" i="2"/>
  <c r="AK41327" i="2" a="1"/>
  <c r="U41327" i="2"/>
  <c r="U41327" i="2" a="1"/>
  <c r="C41327" i="2"/>
  <c r="AK41326" i="2"/>
  <c r="AK41326" i="2" a="1"/>
  <c r="U41326" i="2"/>
  <c r="U41326" i="2" a="1"/>
  <c r="C41326" i="2"/>
  <c r="AK41325" i="2"/>
  <c r="AK41325" i="2" a="1"/>
  <c r="U41325" i="2"/>
  <c r="U41325" i="2" a="1"/>
  <c r="C41325" i="2"/>
  <c r="AK41324" i="2"/>
  <c r="AK41324" i="2" a="1"/>
  <c r="U41324" i="2"/>
  <c r="U41324" i="2" a="1"/>
  <c r="C41324" i="2"/>
  <c r="AK41323" i="2"/>
  <c r="AK41323" i="2" a="1"/>
  <c r="U41323" i="2"/>
  <c r="U41323" i="2" a="1"/>
  <c r="C41323" i="2"/>
  <c r="AK41322" i="2"/>
  <c r="AK41322" i="2" a="1"/>
  <c r="U41322" i="2"/>
  <c r="U41322" i="2" a="1"/>
  <c r="C41322" i="2"/>
  <c r="AK41321" i="2"/>
  <c r="AK41321" i="2" a="1"/>
  <c r="U41321" i="2"/>
  <c r="U41321" i="2" a="1"/>
  <c r="C41321" i="2"/>
  <c r="AK41320" i="2"/>
  <c r="AK41320" i="2" a="1"/>
  <c r="U41320" i="2"/>
  <c r="U41320" i="2" a="1"/>
  <c r="C41320" i="2"/>
  <c r="AK41319" i="2"/>
  <c r="AK41319" i="2" a="1"/>
  <c r="U41319" i="2"/>
  <c r="U41319" i="2" a="1"/>
  <c r="C41319" i="2"/>
  <c r="AK41318" i="2"/>
  <c r="AK41318" i="2" a="1"/>
  <c r="U41318" i="2"/>
  <c r="U41318" i="2" a="1"/>
  <c r="C41318" i="2"/>
  <c r="AK41317" i="2"/>
  <c r="AK41317" i="2" a="1"/>
  <c r="U41317" i="2"/>
  <c r="U41317" i="2" a="1"/>
  <c r="C41317" i="2"/>
  <c r="AK41316" i="2"/>
  <c r="AK41316" i="2" a="1"/>
  <c r="U41316" i="2"/>
  <c r="U41316" i="2" a="1"/>
  <c r="C41316" i="2"/>
  <c r="AK41315" i="2"/>
  <c r="AK41315" i="2" a="1"/>
  <c r="U41315" i="2"/>
  <c r="U41315" i="2" a="1"/>
  <c r="C41315" i="2"/>
  <c r="AK41314" i="2"/>
  <c r="AK41314" i="2" a="1"/>
  <c r="U41314" i="2"/>
  <c r="U41314" i="2" a="1"/>
  <c r="C41314" i="2"/>
  <c r="AK41313" i="2"/>
  <c r="AK41313" i="2" a="1"/>
  <c r="U41313" i="2"/>
  <c r="U41313" i="2" a="1"/>
  <c r="C41313" i="2"/>
  <c r="AK41312" i="2"/>
  <c r="AK41312" i="2" a="1"/>
  <c r="U41312" i="2"/>
  <c r="U41312" i="2" a="1"/>
  <c r="C41312" i="2"/>
  <c r="AK41311" i="2"/>
  <c r="AK41311" i="2" a="1"/>
  <c r="U41311" i="2"/>
  <c r="U41311" i="2" a="1"/>
  <c r="C41311" i="2"/>
  <c r="AK41310" i="2"/>
  <c r="AK41310" i="2" a="1"/>
  <c r="U41310" i="2"/>
  <c r="U41310" i="2" a="1"/>
  <c r="C41310" i="2"/>
  <c r="AK41309" i="2"/>
  <c r="AK41309" i="2" a="1"/>
  <c r="U41309" i="2"/>
  <c r="U41309" i="2" a="1"/>
  <c r="C41309" i="2"/>
  <c r="AK41308" i="2"/>
  <c r="AK41308" i="2" a="1"/>
  <c r="U41308" i="2"/>
  <c r="U41308" i="2" a="1"/>
  <c r="C41308" i="2"/>
  <c r="AK41307" i="2"/>
  <c r="AK41307" i="2" a="1"/>
  <c r="U41307" i="2"/>
  <c r="U41307" i="2" a="1"/>
  <c r="C41307" i="2"/>
  <c r="AK41306" i="2"/>
  <c r="AK41306" i="2" a="1"/>
  <c r="U41306" i="2"/>
  <c r="U41306" i="2" a="1"/>
  <c r="C41306" i="2"/>
  <c r="AK41305" i="2"/>
  <c r="AK41305" i="2" a="1"/>
  <c r="U41305" i="2"/>
  <c r="U41305" i="2" a="1"/>
  <c r="C41305" i="2"/>
  <c r="AK41304" i="2"/>
  <c r="AK41304" i="2" a="1"/>
  <c r="U41304" i="2"/>
  <c r="U41304" i="2" a="1"/>
  <c r="C41304" i="2"/>
  <c r="AK41303" i="2"/>
  <c r="AK41303" i="2" a="1"/>
  <c r="U41303" i="2"/>
  <c r="U41303" i="2" a="1"/>
  <c r="C41303" i="2"/>
  <c r="AK41302" i="2"/>
  <c r="AK41302" i="2" a="1"/>
  <c r="U41302" i="2"/>
  <c r="U41302" i="2" a="1"/>
  <c r="C41302" i="2"/>
  <c r="AK41301" i="2"/>
  <c r="AK41301" i="2" a="1"/>
  <c r="U41301" i="2"/>
  <c r="U41301" i="2" a="1"/>
  <c r="C41301" i="2"/>
  <c r="AK41300" i="2"/>
  <c r="AK41300" i="2" a="1"/>
  <c r="U41300" i="2"/>
  <c r="U41300" i="2" a="1"/>
  <c r="C41300" i="2"/>
  <c r="AK41299" i="2"/>
  <c r="AK41299" i="2" a="1"/>
  <c r="U41299" i="2"/>
  <c r="U41299" i="2" a="1"/>
  <c r="C41299" i="2"/>
  <c r="AK41298" i="2"/>
  <c r="AK41298" i="2" a="1"/>
  <c r="U41298" i="2"/>
  <c r="U41298" i="2" a="1"/>
  <c r="C41298" i="2"/>
  <c r="AK41297" i="2"/>
  <c r="AK41297" i="2" a="1"/>
  <c r="U41297" i="2"/>
  <c r="U41297" i="2" a="1"/>
  <c r="C41297" i="2"/>
  <c r="AK41296" i="2"/>
  <c r="AK41296" i="2" a="1"/>
  <c r="U41296" i="2"/>
  <c r="U41296" i="2" a="1"/>
  <c r="C41296" i="2"/>
  <c r="AK41295" i="2"/>
  <c r="AK41295" i="2" a="1"/>
  <c r="U41295" i="2"/>
  <c r="U41295" i="2" a="1"/>
  <c r="C41295" i="2"/>
  <c r="AK41294" i="2"/>
  <c r="AK41294" i="2" a="1"/>
  <c r="U41294" i="2"/>
  <c r="U41294" i="2" a="1"/>
  <c r="C41294" i="2"/>
  <c r="AK41293" i="2"/>
  <c r="AK41293" i="2" a="1"/>
  <c r="U41293" i="2"/>
  <c r="U41293" i="2" a="1"/>
  <c r="C41293" i="2"/>
  <c r="AK41292" i="2"/>
  <c r="AK41292" i="2" a="1"/>
  <c r="U41292" i="2"/>
  <c r="U41292" i="2" a="1"/>
  <c r="C41292" i="2"/>
  <c r="AK41291" i="2"/>
  <c r="AK41291" i="2" a="1"/>
  <c r="U41291" i="2"/>
  <c r="U41291" i="2" a="1"/>
  <c r="C41291" i="2"/>
  <c r="AK41290" i="2"/>
  <c r="AK41290" i="2" a="1"/>
  <c r="U41290" i="2"/>
  <c r="U41290" i="2" a="1"/>
  <c r="C41290" i="2"/>
  <c r="AK41289" i="2"/>
  <c r="AK41289" i="2" a="1"/>
  <c r="U41289" i="2"/>
  <c r="U41289" i="2" a="1"/>
  <c r="C41289" i="2"/>
  <c r="AK41288" i="2"/>
  <c r="AK41288" i="2" a="1"/>
  <c r="U41288" i="2"/>
  <c r="U41288" i="2" a="1"/>
  <c r="C41288" i="2"/>
  <c r="AK41287" i="2"/>
  <c r="AK41287" i="2" a="1"/>
  <c r="U41287" i="2"/>
  <c r="U41287" i="2" a="1"/>
  <c r="C41287" i="2"/>
  <c r="AK41286" i="2"/>
  <c r="AK41286" i="2" a="1"/>
  <c r="U41286" i="2"/>
  <c r="U41286" i="2" a="1"/>
  <c r="C41286" i="2"/>
  <c r="AK41285" i="2"/>
  <c r="AK41285" i="2" a="1"/>
  <c r="U41285" i="2"/>
  <c r="U41285" i="2" a="1"/>
  <c r="C41285" i="2"/>
  <c r="AK41284" i="2"/>
  <c r="AK41284" i="2" a="1"/>
  <c r="U41284" i="2"/>
  <c r="U41284" i="2" a="1"/>
  <c r="C41284" i="2"/>
  <c r="AK41283" i="2"/>
  <c r="AK41283" i="2" a="1"/>
  <c r="U41283" i="2"/>
  <c r="U41283" i="2" a="1"/>
  <c r="C41283" i="2"/>
  <c r="AK41282" i="2"/>
  <c r="AK41282" i="2" a="1"/>
  <c r="U41282" i="2"/>
  <c r="U41282" i="2" a="1"/>
  <c r="C41282" i="2"/>
  <c r="AK41281" i="2"/>
  <c r="AK41281" i="2" a="1"/>
  <c r="U41281" i="2"/>
  <c r="U41281" i="2" a="1"/>
  <c r="C41281" i="2"/>
  <c r="AK41280" i="2"/>
  <c r="AK41280" i="2" a="1"/>
  <c r="U41280" i="2"/>
  <c r="U41280" i="2" a="1"/>
  <c r="C41280" i="2"/>
  <c r="AK41279" i="2"/>
  <c r="AK41279" i="2" a="1"/>
  <c r="U41279" i="2"/>
  <c r="U41279" i="2" a="1"/>
  <c r="C41279" i="2"/>
  <c r="AK41278" i="2"/>
  <c r="AK41278" i="2" a="1"/>
  <c r="U41278" i="2"/>
  <c r="U41278" i="2" a="1"/>
  <c r="C41278" i="2"/>
  <c r="AK41277" i="2"/>
  <c r="AK41277" i="2" a="1"/>
  <c r="U41277" i="2"/>
  <c r="U41277" i="2" a="1"/>
  <c r="C41277" i="2"/>
  <c r="AK41276" i="2"/>
  <c r="AK41276" i="2" a="1"/>
  <c r="U41276" i="2"/>
  <c r="U41276" i="2" a="1"/>
  <c r="C41276" i="2"/>
  <c r="AK41275" i="2"/>
  <c r="AK41275" i="2" a="1"/>
  <c r="U41275" i="2"/>
  <c r="U41275" i="2" a="1"/>
  <c r="C41275" i="2"/>
  <c r="AK41274" i="2"/>
  <c r="AK41274" i="2" a="1"/>
  <c r="U41274" i="2"/>
  <c r="U41274" i="2" a="1"/>
  <c r="C41274" i="2"/>
  <c r="AK41273" i="2"/>
  <c r="AK41273" i="2" a="1"/>
  <c r="U41273" i="2"/>
  <c r="U41273" i="2" a="1"/>
  <c r="C41273" i="2"/>
  <c r="AK41272" i="2"/>
  <c r="AK41272" i="2" a="1"/>
  <c r="U41272" i="2"/>
  <c r="U41272" i="2" a="1"/>
  <c r="C41272" i="2"/>
  <c r="AK41271" i="2"/>
  <c r="AK41271" i="2" a="1"/>
  <c r="U41271" i="2"/>
  <c r="U41271" i="2" a="1"/>
  <c r="C41271" i="2"/>
  <c r="AK41270" i="2"/>
  <c r="AK41270" i="2" a="1"/>
  <c r="U41270" i="2"/>
  <c r="U41270" i="2" a="1"/>
  <c r="C41270" i="2"/>
  <c r="AK41269" i="2"/>
  <c r="AK41269" i="2" a="1"/>
  <c r="U41269" i="2"/>
  <c r="U41269" i="2" a="1"/>
  <c r="C41269" i="2"/>
  <c r="AK41268" i="2"/>
  <c r="AK41268" i="2" a="1"/>
  <c r="U41268" i="2"/>
  <c r="U41268" i="2" a="1"/>
  <c r="C41268" i="2"/>
  <c r="AK41267" i="2"/>
  <c r="AK41267" i="2" a="1"/>
  <c r="U41267" i="2"/>
  <c r="U41267" i="2" a="1"/>
  <c r="C41267" i="2"/>
  <c r="AK41266" i="2"/>
  <c r="AK41266" i="2" a="1"/>
  <c r="U41266" i="2"/>
  <c r="U41266" i="2" a="1"/>
  <c r="C41266" i="2"/>
  <c r="AK41265" i="2"/>
  <c r="AK41265" i="2" a="1"/>
  <c r="U41265" i="2"/>
  <c r="U41265" i="2" a="1"/>
  <c r="C41265" i="2"/>
  <c r="AK41264" i="2"/>
  <c r="AK41264" i="2" a="1"/>
  <c r="U41264" i="2"/>
  <c r="U41264" i="2" a="1"/>
  <c r="C41264" i="2"/>
  <c r="AK41263" i="2"/>
  <c r="AK41263" i="2" a="1"/>
  <c r="U41263" i="2"/>
  <c r="U41263" i="2" a="1"/>
  <c r="C41263" i="2"/>
  <c r="AK41262" i="2"/>
  <c r="AK41262" i="2" a="1"/>
  <c r="U41262" i="2"/>
  <c r="U41262" i="2" a="1"/>
  <c r="C41262" i="2"/>
  <c r="AK41261" i="2"/>
  <c r="AK41261" i="2" a="1"/>
  <c r="U41261" i="2"/>
  <c r="U41261" i="2" a="1"/>
  <c r="C41261" i="2"/>
  <c r="AK41260" i="2"/>
  <c r="AK41260" i="2" a="1"/>
  <c r="U41260" i="2"/>
  <c r="U41260" i="2" a="1"/>
  <c r="C41260" i="2"/>
  <c r="AK41259" i="2"/>
  <c r="AK41259" i="2" a="1"/>
  <c r="U41259" i="2"/>
  <c r="U41259" i="2" a="1"/>
  <c r="C41259" i="2"/>
  <c r="AK41258" i="2"/>
  <c r="AK41258" i="2" a="1"/>
  <c r="U41258" i="2"/>
  <c r="U41258" i="2" a="1"/>
  <c r="C41258" i="2"/>
  <c r="AK41257" i="2"/>
  <c r="AK41257" i="2" a="1"/>
  <c r="U41257" i="2"/>
  <c r="U41257" i="2" a="1"/>
  <c r="C41257" i="2"/>
  <c r="AK41256" i="2"/>
  <c r="AK41256" i="2" a="1"/>
  <c r="U41256" i="2"/>
  <c r="U41256" i="2" a="1"/>
  <c r="C41256" i="2"/>
  <c r="AK41255" i="2"/>
  <c r="AK41255" i="2" a="1"/>
  <c r="U41255" i="2"/>
  <c r="U41255" i="2" a="1"/>
  <c r="C41255" i="2"/>
  <c r="AK41254" i="2"/>
  <c r="AK41254" i="2" a="1"/>
  <c r="U41254" i="2"/>
  <c r="U41254" i="2" a="1"/>
  <c r="C41254" i="2"/>
  <c r="AK41253" i="2"/>
  <c r="AK41253" i="2" a="1"/>
  <c r="U41253" i="2"/>
  <c r="U41253" i="2" a="1"/>
  <c r="C41253" i="2"/>
  <c r="AK41252" i="2"/>
  <c r="AK41252" i="2" a="1"/>
  <c r="U41252" i="2"/>
  <c r="U41252" i="2" a="1"/>
  <c r="C41252" i="2"/>
  <c r="AK41251" i="2"/>
  <c r="AK41251" i="2" a="1"/>
  <c r="U41251" i="2"/>
  <c r="U41251" i="2" a="1"/>
  <c r="C41251" i="2"/>
  <c r="AK41250" i="2"/>
  <c r="AK41250" i="2" a="1"/>
  <c r="U41250" i="2"/>
  <c r="U41250" i="2" a="1"/>
  <c r="C41250" i="2"/>
  <c r="AK41249" i="2"/>
  <c r="AK41249" i="2" a="1"/>
  <c r="U41249" i="2"/>
  <c r="U41249" i="2" a="1"/>
  <c r="C41249" i="2"/>
  <c r="AK41248" i="2"/>
  <c r="AK41248" i="2" a="1"/>
  <c r="U41248" i="2"/>
  <c r="U41248" i="2" a="1"/>
  <c r="C41248" i="2"/>
  <c r="AK41247" i="2"/>
  <c r="AK41247" i="2" a="1"/>
  <c r="U41247" i="2"/>
  <c r="U41247" i="2" a="1"/>
  <c r="C41247" i="2"/>
  <c r="AK41246" i="2"/>
  <c r="AK41246" i="2" a="1"/>
  <c r="U41246" i="2"/>
  <c r="U41246" i="2" a="1"/>
  <c r="C41246" i="2"/>
  <c r="AK41245" i="2"/>
  <c r="AK41245" i="2" a="1"/>
  <c r="U41245" i="2"/>
  <c r="U41245" i="2" a="1"/>
  <c r="C41245" i="2"/>
  <c r="AK41244" i="2"/>
  <c r="AK41244" i="2" a="1"/>
  <c r="U41244" i="2"/>
  <c r="U41244" i="2" a="1"/>
  <c r="C41244" i="2"/>
  <c r="AK41243" i="2"/>
  <c r="AK41243" i="2" a="1"/>
  <c r="U41243" i="2"/>
  <c r="U41243" i="2" a="1"/>
  <c r="C41243" i="2"/>
  <c r="AK41242" i="2"/>
  <c r="AK41242" i="2" a="1"/>
  <c r="U41242" i="2"/>
  <c r="U41242" i="2" a="1"/>
  <c r="C41242" i="2"/>
  <c r="AK41241" i="2"/>
  <c r="AK41241" i="2" a="1"/>
  <c r="U41241" i="2"/>
  <c r="U41241" i="2" a="1"/>
  <c r="C41241" i="2"/>
  <c r="AK41240" i="2"/>
  <c r="AK41240" i="2" a="1"/>
  <c r="U41240" i="2"/>
  <c r="U41240" i="2" a="1"/>
  <c r="C41240" i="2"/>
  <c r="AK41239" i="2"/>
  <c r="AK41239" i="2" a="1"/>
  <c r="U41239" i="2"/>
  <c r="U41239" i="2" a="1"/>
  <c r="C41239" i="2"/>
  <c r="AK41238" i="2"/>
  <c r="AK41238" i="2" a="1"/>
  <c r="U41238" i="2"/>
  <c r="U41238" i="2" a="1"/>
  <c r="C41238" i="2"/>
  <c r="AK41237" i="2"/>
  <c r="AK41237" i="2" a="1"/>
  <c r="U41237" i="2"/>
  <c r="U41237" i="2" a="1"/>
  <c r="C41237" i="2"/>
  <c r="AK41236" i="2"/>
  <c r="AK41236" i="2" a="1"/>
  <c r="U41236" i="2"/>
  <c r="U41236" i="2" a="1"/>
  <c r="C41236" i="2"/>
  <c r="AK41235" i="2"/>
  <c r="AK41235" i="2" a="1"/>
  <c r="U41235" i="2"/>
  <c r="U41235" i="2" a="1"/>
  <c r="C41235" i="2"/>
  <c r="AK41234" i="2"/>
  <c r="AK41234" i="2" a="1"/>
  <c r="U41234" i="2"/>
  <c r="U41234" i="2" a="1"/>
  <c r="C41234" i="2"/>
  <c r="AK41233" i="2"/>
  <c r="AK41233" i="2" a="1"/>
  <c r="U41233" i="2"/>
  <c r="U41233" i="2" a="1"/>
  <c r="C41233" i="2"/>
  <c r="AK41232" i="2"/>
  <c r="AK41232" i="2" a="1"/>
  <c r="U41232" i="2"/>
  <c r="U41232" i="2" a="1"/>
  <c r="C41232" i="2"/>
  <c r="AK41231" i="2"/>
  <c r="AK41231" i="2" a="1"/>
  <c r="U41231" i="2"/>
  <c r="U41231" i="2" a="1"/>
  <c r="C41231" i="2"/>
  <c r="AK41230" i="2"/>
  <c r="AK41230" i="2" a="1"/>
  <c r="U41230" i="2"/>
  <c r="U41230" i="2" a="1"/>
  <c r="C41230" i="2"/>
  <c r="AK41229" i="2"/>
  <c r="AK41229" i="2" a="1"/>
  <c r="U41229" i="2"/>
  <c r="U41229" i="2" a="1"/>
  <c r="C41229" i="2"/>
  <c r="AK41228" i="2"/>
  <c r="AK41228" i="2" a="1"/>
  <c r="U41228" i="2"/>
  <c r="U41228" i="2" a="1"/>
  <c r="C41228" i="2"/>
  <c r="AK41227" i="2"/>
  <c r="AK41227" i="2" a="1"/>
  <c r="U41227" i="2"/>
  <c r="U41227" i="2" a="1"/>
  <c r="C41227" i="2"/>
  <c r="AK41226" i="2"/>
  <c r="AK41226" i="2" a="1"/>
  <c r="U41226" i="2"/>
  <c r="U41226" i="2" a="1"/>
  <c r="C41226" i="2"/>
  <c r="AK41225" i="2"/>
  <c r="AK41225" i="2" a="1"/>
  <c r="U41225" i="2"/>
  <c r="U41225" i="2" a="1"/>
  <c r="C41225" i="2"/>
  <c r="AK41224" i="2"/>
  <c r="AK41224" i="2" a="1"/>
  <c r="U41224" i="2"/>
  <c r="U41224" i="2" a="1"/>
  <c r="C41224" i="2"/>
  <c r="AK41223" i="2"/>
  <c r="AK41223" i="2" a="1"/>
  <c r="U41223" i="2"/>
  <c r="U41223" i="2" a="1"/>
  <c r="C41223" i="2"/>
  <c r="AK41222" i="2"/>
  <c r="AK41222" i="2" a="1"/>
  <c r="U41222" i="2"/>
  <c r="U41222" i="2" a="1"/>
  <c r="C41222" i="2"/>
  <c r="AK41221" i="2"/>
  <c r="AK41221" i="2" a="1"/>
  <c r="U41221" i="2"/>
  <c r="U41221" i="2" a="1"/>
  <c r="C41221" i="2"/>
  <c r="AK41220" i="2"/>
  <c r="AK41220" i="2" a="1"/>
  <c r="U41220" i="2"/>
  <c r="U41220" i="2" a="1"/>
  <c r="C41220" i="2"/>
  <c r="AK41219" i="2"/>
  <c r="AK41219" i="2" a="1"/>
  <c r="U41219" i="2"/>
  <c r="U41219" i="2" a="1"/>
  <c r="C41219" i="2"/>
  <c r="AK41218" i="2"/>
  <c r="AK41218" i="2" a="1"/>
  <c r="U41218" i="2"/>
  <c r="U41218" i="2" a="1"/>
  <c r="C41218" i="2"/>
  <c r="AK41217" i="2"/>
  <c r="AK41217" i="2" a="1"/>
  <c r="U41217" i="2"/>
  <c r="U41217" i="2" a="1"/>
  <c r="C41217" i="2"/>
  <c r="AK41216" i="2"/>
  <c r="AK41216" i="2" a="1"/>
  <c r="U41216" i="2"/>
  <c r="U41216" i="2" a="1"/>
  <c r="C41216" i="2"/>
  <c r="AK41215" i="2"/>
  <c r="AK41215" i="2" a="1"/>
  <c r="U41215" i="2"/>
  <c r="U41215" i="2" a="1"/>
  <c r="C41215" i="2"/>
  <c r="AK41214" i="2"/>
  <c r="AK41214" i="2" a="1"/>
  <c r="U41214" i="2"/>
  <c r="U41214" i="2" a="1"/>
  <c r="C41214" i="2"/>
  <c r="AK41213" i="2"/>
  <c r="AK41213" i="2" a="1"/>
  <c r="U41213" i="2"/>
  <c r="U41213" i="2" a="1"/>
  <c r="C41213" i="2"/>
  <c r="AK41212" i="2"/>
  <c r="AK41212" i="2" a="1"/>
  <c r="U41212" i="2"/>
  <c r="U41212" i="2" a="1"/>
  <c r="C41212" i="2"/>
  <c r="AK41211" i="2"/>
  <c r="AK41211" i="2" a="1"/>
  <c r="U41211" i="2"/>
  <c r="U41211" i="2" a="1"/>
  <c r="C41211" i="2"/>
  <c r="AK41210" i="2"/>
  <c r="AK41210" i="2" a="1"/>
  <c r="U41210" i="2"/>
  <c r="U41210" i="2" a="1"/>
  <c r="C41210" i="2"/>
  <c r="AK41209" i="2"/>
  <c r="AK41209" i="2" a="1"/>
  <c r="U41209" i="2"/>
  <c r="U41209" i="2" a="1"/>
  <c r="C41209" i="2"/>
  <c r="AK41208" i="2"/>
  <c r="AK41208" i="2" a="1"/>
  <c r="U41208" i="2"/>
  <c r="U41208" i="2" a="1"/>
  <c r="C41208" i="2"/>
  <c r="AK41207" i="2"/>
  <c r="AK41207" i="2" a="1"/>
  <c r="U41207" i="2"/>
  <c r="U41207" i="2" a="1"/>
  <c r="C41207" i="2"/>
  <c r="AK41206" i="2"/>
  <c r="AK41206" i="2" a="1"/>
  <c r="U41206" i="2"/>
  <c r="U41206" i="2" a="1"/>
  <c r="C41206" i="2"/>
  <c r="AK41205" i="2"/>
  <c r="AK41205" i="2" a="1"/>
  <c r="U41205" i="2"/>
  <c r="U41205" i="2" a="1"/>
  <c r="C41205" i="2"/>
  <c r="AK41204" i="2"/>
  <c r="AK41204" i="2" a="1"/>
  <c r="U41204" i="2"/>
  <c r="U41204" i="2" a="1"/>
  <c r="C41204" i="2"/>
  <c r="AK41203" i="2"/>
  <c r="AK41203" i="2" a="1"/>
  <c r="U41203" i="2"/>
  <c r="U41203" i="2" a="1"/>
  <c r="C41203" i="2"/>
  <c r="AK41202" i="2"/>
  <c r="AK41202" i="2" a="1"/>
  <c r="U41202" i="2"/>
  <c r="U41202" i="2" a="1"/>
  <c r="C41202" i="2"/>
  <c r="AK41201" i="2"/>
  <c r="AK41201" i="2" a="1"/>
  <c r="U41201" i="2"/>
  <c r="U41201" i="2" a="1"/>
  <c r="C41201" i="2"/>
  <c r="AK41200" i="2"/>
  <c r="AK41200" i="2" a="1"/>
  <c r="U41200" i="2"/>
  <c r="U41200" i="2" a="1"/>
  <c r="C41200" i="2"/>
  <c r="AK41199" i="2"/>
  <c r="AK41199" i="2" a="1"/>
  <c r="U41199" i="2"/>
  <c r="U41199" i="2" a="1"/>
  <c r="C41199" i="2"/>
  <c r="AK41198" i="2"/>
  <c r="AK41198" i="2" a="1"/>
  <c r="U41198" i="2"/>
  <c r="U41198" i="2" a="1"/>
  <c r="C41198" i="2"/>
  <c r="AK41197" i="2"/>
  <c r="AK41197" i="2" a="1"/>
  <c r="U41197" i="2"/>
  <c r="U41197" i="2" a="1"/>
  <c r="C41197" i="2"/>
  <c r="AK41196" i="2"/>
  <c r="AK41196" i="2" a="1"/>
  <c r="U41196" i="2"/>
  <c r="U41196" i="2" a="1"/>
  <c r="C41196" i="2"/>
  <c r="AK41195" i="2"/>
  <c r="AK41195" i="2" a="1"/>
  <c r="U41195" i="2"/>
  <c r="U41195" i="2" a="1"/>
  <c r="C41195" i="2"/>
  <c r="AK41194" i="2"/>
  <c r="AK41194" i="2" a="1"/>
  <c r="U41194" i="2"/>
  <c r="U41194" i="2" a="1"/>
  <c r="C41194" i="2"/>
  <c r="AK41193" i="2"/>
  <c r="AK41193" i="2" a="1"/>
  <c r="U41193" i="2"/>
  <c r="U41193" i="2" a="1"/>
  <c r="C41193" i="2"/>
  <c r="AK41192" i="2"/>
  <c r="AK41192" i="2" a="1"/>
  <c r="U41192" i="2"/>
  <c r="U41192" i="2" a="1"/>
  <c r="C41192" i="2"/>
  <c r="AK41191" i="2"/>
  <c r="AK41191" i="2" a="1"/>
  <c r="U41191" i="2"/>
  <c r="U41191" i="2" a="1"/>
  <c r="C41191" i="2"/>
  <c r="AK41190" i="2"/>
  <c r="AK41190" i="2" a="1"/>
  <c r="U41190" i="2"/>
  <c r="U41190" i="2" a="1"/>
  <c r="C41190" i="2"/>
  <c r="AK41189" i="2"/>
  <c r="AK41189" i="2" a="1"/>
  <c r="U41189" i="2"/>
  <c r="U41189" i="2" a="1"/>
  <c r="C41189" i="2"/>
  <c r="AK41188" i="2"/>
  <c r="AK41188" i="2" a="1"/>
  <c r="U41188" i="2"/>
  <c r="U41188" i="2" a="1"/>
  <c r="C41188" i="2"/>
  <c r="AK41187" i="2"/>
  <c r="AK41187" i="2" a="1"/>
  <c r="U41187" i="2"/>
  <c r="U41187" i="2" a="1"/>
  <c r="C41187" i="2"/>
  <c r="AK41186" i="2"/>
  <c r="AK41186" i="2" a="1"/>
  <c r="U41186" i="2"/>
  <c r="U41186" i="2" a="1"/>
  <c r="C41186" i="2"/>
  <c r="AK41185" i="2"/>
  <c r="AK41185" i="2" a="1"/>
  <c r="U41185" i="2"/>
  <c r="U41185" i="2" a="1"/>
  <c r="C41185" i="2"/>
  <c r="AK41184" i="2"/>
  <c r="AK41184" i="2" a="1"/>
  <c r="U41184" i="2"/>
  <c r="U41184" i="2" a="1"/>
  <c r="C41184" i="2"/>
  <c r="AK41183" i="2"/>
  <c r="AK41183" i="2" a="1"/>
  <c r="U41183" i="2"/>
  <c r="U41183" i="2" a="1"/>
  <c r="C41183" i="2"/>
  <c r="AK41182" i="2"/>
  <c r="AK41182" i="2" a="1"/>
  <c r="U41182" i="2"/>
  <c r="U41182" i="2" a="1"/>
  <c r="C41182" i="2"/>
  <c r="AK41181" i="2"/>
  <c r="AK41181" i="2" a="1"/>
  <c r="U41181" i="2"/>
  <c r="U41181" i="2" a="1"/>
  <c r="C41181" i="2"/>
  <c r="AK41180" i="2"/>
  <c r="AK41180" i="2" a="1"/>
  <c r="U41180" i="2"/>
  <c r="U41180" i="2" a="1"/>
  <c r="C41180" i="2"/>
  <c r="AK41179" i="2"/>
  <c r="AK41179" i="2" a="1"/>
  <c r="U41179" i="2"/>
  <c r="U41179" i="2" a="1"/>
  <c r="C41179" i="2"/>
  <c r="AK41178" i="2"/>
  <c r="AK41178" i="2" a="1"/>
  <c r="U41178" i="2"/>
  <c r="U41178" i="2" a="1"/>
  <c r="C41178" i="2"/>
  <c r="AK41177" i="2"/>
  <c r="AK41177" i="2" a="1"/>
  <c r="U41177" i="2"/>
  <c r="U41177" i="2" a="1"/>
  <c r="C41177" i="2"/>
  <c r="AK41176" i="2"/>
  <c r="AK41176" i="2" a="1"/>
  <c r="U41176" i="2"/>
  <c r="U41176" i="2" a="1"/>
  <c r="C41176" i="2"/>
  <c r="AK41175" i="2"/>
  <c r="AK41175" i="2" a="1"/>
  <c r="U41175" i="2"/>
  <c r="U41175" i="2" a="1"/>
  <c r="C41175" i="2"/>
  <c r="AK41174" i="2"/>
  <c r="AK41174" i="2" a="1"/>
  <c r="U41174" i="2"/>
  <c r="U41174" i="2" a="1"/>
  <c r="C41174" i="2"/>
  <c r="AK41173" i="2"/>
  <c r="AK41173" i="2" a="1"/>
  <c r="U41173" i="2"/>
  <c r="U41173" i="2" a="1"/>
  <c r="C41173" i="2"/>
  <c r="AK41172" i="2"/>
  <c r="AK41172" i="2" a="1"/>
  <c r="U41172" i="2"/>
  <c r="U41172" i="2" a="1"/>
  <c r="C41172" i="2"/>
  <c r="AK41171" i="2"/>
  <c r="AK41171" i="2" a="1"/>
  <c r="U41171" i="2"/>
  <c r="U41171" i="2" a="1"/>
  <c r="C41171" i="2"/>
  <c r="AK41170" i="2"/>
  <c r="AK41170" i="2" a="1"/>
  <c r="U41170" i="2"/>
  <c r="U41170" i="2" a="1"/>
  <c r="C41170" i="2"/>
  <c r="AK41169" i="2"/>
  <c r="AK41169" i="2" a="1"/>
  <c r="U41169" i="2"/>
  <c r="U41169" i="2" a="1"/>
  <c r="C41169" i="2"/>
  <c r="AK41168" i="2"/>
  <c r="AK41168" i="2" a="1"/>
  <c r="U41168" i="2"/>
  <c r="U41168" i="2" a="1"/>
  <c r="C41168" i="2"/>
  <c r="AK41167" i="2"/>
  <c r="AK41167" i="2" a="1"/>
  <c r="U41167" i="2"/>
  <c r="U41167" i="2" a="1"/>
  <c r="C41167" i="2"/>
  <c r="AK41166" i="2"/>
  <c r="AK41166" i="2" a="1"/>
  <c r="U41166" i="2"/>
  <c r="U41166" i="2" a="1"/>
  <c r="C41166" i="2"/>
  <c r="AK41165" i="2"/>
  <c r="AK41165" i="2" a="1"/>
  <c r="U41165" i="2"/>
  <c r="U41165" i="2" a="1"/>
  <c r="C41165" i="2"/>
  <c r="AK41164" i="2"/>
  <c r="AK41164" i="2" a="1"/>
  <c r="U41164" i="2"/>
  <c r="U41164" i="2" a="1"/>
  <c r="C41164" i="2"/>
  <c r="AK41163" i="2"/>
  <c r="AK41163" i="2" a="1"/>
  <c r="U41163" i="2"/>
  <c r="U41163" i="2" a="1"/>
  <c r="C41163" i="2"/>
  <c r="AK41162" i="2"/>
  <c r="AK41162" i="2" a="1"/>
  <c r="U41162" i="2"/>
  <c r="U41162" i="2" a="1"/>
  <c r="C41162" i="2"/>
  <c r="AK41161" i="2"/>
  <c r="AK41161" i="2" a="1"/>
  <c r="U41161" i="2"/>
  <c r="U41161" i="2" a="1"/>
  <c r="C41161" i="2"/>
  <c r="AK41160" i="2"/>
  <c r="AK41160" i="2" a="1"/>
  <c r="U41160" i="2"/>
  <c r="U41160" i="2" a="1"/>
  <c r="C41160" i="2"/>
  <c r="AK41159" i="2"/>
  <c r="AK41159" i="2" a="1"/>
  <c r="U41159" i="2"/>
  <c r="U41159" i="2" a="1"/>
  <c r="C41159" i="2"/>
  <c r="AK41158" i="2"/>
  <c r="AK41158" i="2" a="1"/>
  <c r="U41158" i="2"/>
  <c r="U41158" i="2" a="1"/>
  <c r="C41158" i="2"/>
  <c r="AK41157" i="2"/>
  <c r="AK41157" i="2" a="1"/>
  <c r="U41157" i="2"/>
  <c r="U41157" i="2" a="1"/>
  <c r="C41157" i="2"/>
  <c r="AK41156" i="2"/>
  <c r="AK41156" i="2" a="1"/>
  <c r="U41156" i="2"/>
  <c r="U41156" i="2" a="1"/>
  <c r="C41156" i="2"/>
  <c r="AK41155" i="2"/>
  <c r="AK41155" i="2" a="1"/>
  <c r="U41155" i="2"/>
  <c r="U41155" i="2" a="1"/>
  <c r="C41155" i="2"/>
  <c r="AK41154" i="2"/>
  <c r="AK41154" i="2" a="1"/>
  <c r="U41154" i="2"/>
  <c r="U41154" i="2" a="1"/>
  <c r="C41154" i="2"/>
  <c r="AK41153" i="2"/>
  <c r="AK41153" i="2" a="1"/>
  <c r="U41153" i="2"/>
  <c r="U41153" i="2" a="1"/>
  <c r="C41153" i="2"/>
  <c r="AK41152" i="2"/>
  <c r="AK41152" i="2" a="1"/>
  <c r="U41152" i="2"/>
  <c r="U41152" i="2" a="1"/>
  <c r="C41152" i="2"/>
  <c r="AK41151" i="2"/>
  <c r="AK41151" i="2" a="1"/>
  <c r="U41151" i="2"/>
  <c r="U41151" i="2" a="1"/>
  <c r="C41151" i="2"/>
  <c r="AK41150" i="2"/>
  <c r="AK41150" i="2" a="1"/>
  <c r="U41150" i="2"/>
  <c r="U41150" i="2" a="1"/>
  <c r="C41150" i="2"/>
  <c r="AK41149" i="2"/>
  <c r="AK41149" i="2" a="1"/>
  <c r="U41149" i="2"/>
  <c r="U41149" i="2" a="1"/>
  <c r="C41149" i="2"/>
  <c r="AK41148" i="2"/>
  <c r="AK41148" i="2" a="1"/>
  <c r="U41148" i="2"/>
  <c r="U41148" i="2" a="1"/>
  <c r="C41148" i="2"/>
  <c r="AK41147" i="2"/>
  <c r="AK41147" i="2" a="1"/>
  <c r="U41147" i="2"/>
  <c r="U41147" i="2" a="1"/>
  <c r="C41147" i="2"/>
  <c r="AK41146" i="2"/>
  <c r="AK41146" i="2" a="1"/>
  <c r="U41146" i="2"/>
  <c r="U41146" i="2" a="1"/>
  <c r="C41146" i="2"/>
  <c r="AK41145" i="2"/>
  <c r="AK41145" i="2" a="1"/>
  <c r="U41145" i="2"/>
  <c r="U41145" i="2" a="1"/>
  <c r="C41145" i="2"/>
  <c r="AK41144" i="2"/>
  <c r="AK41144" i="2" a="1"/>
  <c r="U41144" i="2"/>
  <c r="U41144" i="2" a="1"/>
  <c r="C41144" i="2"/>
  <c r="AK41143" i="2"/>
  <c r="AK41143" i="2" a="1"/>
  <c r="U41143" i="2"/>
  <c r="U41143" i="2" a="1"/>
  <c r="C41143" i="2"/>
  <c r="AK41142" i="2"/>
  <c r="AK41142" i="2" a="1"/>
  <c r="U41142" i="2"/>
  <c r="U41142" i="2" a="1"/>
  <c r="C41142" i="2"/>
  <c r="AK41141" i="2"/>
  <c r="AK41141" i="2" a="1"/>
  <c r="U41141" i="2"/>
  <c r="U41141" i="2" a="1"/>
  <c r="C41141" i="2"/>
  <c r="AK41140" i="2"/>
  <c r="AK41140" i="2" a="1"/>
  <c r="U41140" i="2"/>
  <c r="U41140" i="2" a="1"/>
  <c r="C41140" i="2"/>
  <c r="AK41139" i="2"/>
  <c r="AK41139" i="2" a="1"/>
  <c r="U41139" i="2"/>
  <c r="U41139" i="2" a="1"/>
  <c r="C41139" i="2"/>
  <c r="AK41138" i="2"/>
  <c r="AK41138" i="2" a="1"/>
  <c r="U41138" i="2"/>
  <c r="U41138" i="2" a="1"/>
  <c r="C41138" i="2"/>
  <c r="AK41137" i="2"/>
  <c r="AK41137" i="2" a="1"/>
  <c r="U41137" i="2"/>
  <c r="U41137" i="2" a="1"/>
  <c r="C41137" i="2"/>
  <c r="AK41136" i="2"/>
  <c r="AK41136" i="2" a="1"/>
  <c r="U41136" i="2"/>
  <c r="U41136" i="2" a="1"/>
  <c r="C41136" i="2"/>
  <c r="AK41135" i="2"/>
  <c r="AK41135" i="2" a="1"/>
  <c r="U41135" i="2"/>
  <c r="U41135" i="2" a="1"/>
  <c r="C41135" i="2"/>
  <c r="AK41134" i="2"/>
  <c r="AK41134" i="2" a="1"/>
  <c r="U41134" i="2"/>
  <c r="U41134" i="2" a="1"/>
  <c r="C41134" i="2"/>
  <c r="AK41133" i="2"/>
  <c r="AK41133" i="2" a="1"/>
  <c r="U41133" i="2"/>
  <c r="U41133" i="2" a="1"/>
  <c r="C41133" i="2"/>
  <c r="AK41132" i="2"/>
  <c r="AK41132" i="2" a="1"/>
  <c r="U41132" i="2"/>
  <c r="U41132" i="2" a="1"/>
  <c r="C41132" i="2"/>
  <c r="AK41131" i="2"/>
  <c r="AK41131" i="2" a="1"/>
  <c r="U41131" i="2"/>
  <c r="U41131" i="2" a="1"/>
  <c r="C41131" i="2"/>
  <c r="AK41130" i="2"/>
  <c r="AK41130" i="2" a="1"/>
  <c r="U41130" i="2"/>
  <c r="U41130" i="2" a="1"/>
  <c r="C41130" i="2"/>
  <c r="AK41129" i="2"/>
  <c r="AK41129" i="2" a="1"/>
  <c r="U41129" i="2"/>
  <c r="U41129" i="2" a="1"/>
  <c r="C41129" i="2"/>
  <c r="AK41128" i="2"/>
  <c r="AK41128" i="2" a="1"/>
  <c r="U41128" i="2"/>
  <c r="U41128" i="2" a="1"/>
  <c r="C41128" i="2"/>
  <c r="AK41127" i="2"/>
  <c r="AK41127" i="2" a="1"/>
  <c r="U41127" i="2"/>
  <c r="U41127" i="2" a="1"/>
  <c r="C41127" i="2"/>
  <c r="AK41126" i="2"/>
  <c r="AK41126" i="2" a="1"/>
  <c r="U41126" i="2"/>
  <c r="U41126" i="2" a="1"/>
  <c r="C41126" i="2"/>
  <c r="AK41125" i="2"/>
  <c r="AK41125" i="2" a="1"/>
  <c r="U41125" i="2"/>
  <c r="U41125" i="2" a="1"/>
  <c r="C41125" i="2"/>
  <c r="AK41124" i="2"/>
  <c r="AK41124" i="2" a="1"/>
  <c r="U41124" i="2"/>
  <c r="U41124" i="2" a="1"/>
  <c r="C41124" i="2"/>
  <c r="AK41123" i="2"/>
  <c r="AK41123" i="2" a="1"/>
  <c r="U41123" i="2"/>
  <c r="U41123" i="2" a="1"/>
  <c r="C41123" i="2"/>
  <c r="AK41122" i="2"/>
  <c r="AK41122" i="2" a="1"/>
  <c r="U41122" i="2"/>
  <c r="U41122" i="2" a="1"/>
  <c r="C41122" i="2"/>
  <c r="AK41121" i="2"/>
  <c r="AK41121" i="2" a="1"/>
  <c r="U41121" i="2"/>
  <c r="U41121" i="2" a="1"/>
  <c r="C41121" i="2"/>
  <c r="AK41120" i="2"/>
  <c r="AK41120" i="2" a="1"/>
  <c r="U41120" i="2"/>
  <c r="U41120" i="2" a="1"/>
  <c r="C41120" i="2"/>
  <c r="AK41119" i="2"/>
  <c r="AK41119" i="2" a="1"/>
  <c r="U41119" i="2"/>
  <c r="U41119" i="2" a="1"/>
  <c r="C41119" i="2"/>
  <c r="AK41118" i="2"/>
  <c r="AK41118" i="2" a="1"/>
  <c r="U41118" i="2"/>
  <c r="U41118" i="2" a="1"/>
  <c r="C41118" i="2"/>
  <c r="AK41117" i="2"/>
  <c r="AK41117" i="2" a="1"/>
  <c r="U41117" i="2"/>
  <c r="U41117" i="2" a="1"/>
  <c r="C41117" i="2"/>
  <c r="AK41116" i="2"/>
  <c r="AK41116" i="2" a="1"/>
  <c r="U41116" i="2"/>
  <c r="U41116" i="2" a="1"/>
  <c r="C41116" i="2"/>
  <c r="AK41115" i="2"/>
  <c r="AK41115" i="2" a="1"/>
  <c r="U41115" i="2"/>
  <c r="U41115" i="2" a="1"/>
  <c r="C41115" i="2"/>
  <c r="AK41114" i="2"/>
  <c r="AK41114" i="2" a="1"/>
  <c r="U41114" i="2"/>
  <c r="U41114" i="2" a="1"/>
  <c r="C41114" i="2"/>
  <c r="AK41113" i="2"/>
  <c r="AK41113" i="2" a="1"/>
  <c r="U41113" i="2"/>
  <c r="U41113" i="2" a="1"/>
  <c r="C41113" i="2"/>
  <c r="AK41112" i="2"/>
  <c r="AK41112" i="2" a="1"/>
  <c r="U41112" i="2"/>
  <c r="U41112" i="2" a="1"/>
  <c r="C41112" i="2"/>
  <c r="AK41111" i="2"/>
  <c r="AK41111" i="2" a="1"/>
  <c r="U41111" i="2"/>
  <c r="U41111" i="2" a="1"/>
  <c r="C41111" i="2"/>
  <c r="AK41110" i="2"/>
  <c r="AK41110" i="2" a="1"/>
  <c r="U41110" i="2"/>
  <c r="U41110" i="2" a="1"/>
  <c r="C41110" i="2"/>
  <c r="AK41109" i="2"/>
  <c r="AK41109" i="2" a="1"/>
  <c r="U41109" i="2"/>
  <c r="U41109" i="2" a="1"/>
  <c r="C41109" i="2"/>
  <c r="AK41108" i="2"/>
  <c r="AK41108" i="2" a="1"/>
  <c r="U41108" i="2"/>
  <c r="U41108" i="2" a="1"/>
  <c r="C41108" i="2"/>
  <c r="AK41107" i="2"/>
  <c r="AK41107" i="2" a="1"/>
  <c r="U41107" i="2"/>
  <c r="U41107" i="2" a="1"/>
  <c r="C41107" i="2"/>
  <c r="AK41106" i="2"/>
  <c r="AK41106" i="2" a="1"/>
  <c r="U41106" i="2"/>
  <c r="U41106" i="2" a="1"/>
  <c r="C41106" i="2"/>
  <c r="AK41105" i="2"/>
  <c r="AK41105" i="2" a="1"/>
  <c r="U41105" i="2"/>
  <c r="U41105" i="2" a="1"/>
  <c r="C41105" i="2"/>
  <c r="AK41104" i="2"/>
  <c r="AK41104" i="2" a="1"/>
  <c r="U41104" i="2"/>
  <c r="U41104" i="2" a="1"/>
  <c r="C41104" i="2"/>
  <c r="AK41103" i="2"/>
  <c r="AK41103" i="2" a="1"/>
  <c r="U41103" i="2"/>
  <c r="U41103" i="2" a="1"/>
  <c r="C41103" i="2"/>
  <c r="AK41102" i="2"/>
  <c r="AK41102" i="2" a="1"/>
  <c r="U41102" i="2"/>
  <c r="U41102" i="2" a="1"/>
  <c r="C41102" i="2"/>
  <c r="AK41101" i="2"/>
  <c r="AK41101" i="2" a="1"/>
  <c r="U41101" i="2"/>
  <c r="U41101" i="2" a="1"/>
  <c r="C41101" i="2"/>
  <c r="AK41100" i="2"/>
  <c r="AK41100" i="2" a="1"/>
  <c r="U41100" i="2"/>
  <c r="U41100" i="2" a="1"/>
  <c r="C41100" i="2"/>
  <c r="AK41099" i="2"/>
  <c r="AK41099" i="2" a="1"/>
  <c r="U41099" i="2"/>
  <c r="U41099" i="2" a="1"/>
  <c r="C41099" i="2"/>
  <c r="AK41098" i="2"/>
  <c r="AK41098" i="2" a="1"/>
  <c r="U41098" i="2"/>
  <c r="U41098" i="2" a="1"/>
  <c r="C41098" i="2"/>
  <c r="AK41097" i="2"/>
  <c r="AK41097" i="2" a="1"/>
  <c r="U41097" i="2"/>
  <c r="U41097" i="2" a="1"/>
  <c r="C41097" i="2"/>
  <c r="AK41096" i="2"/>
  <c r="AK41096" i="2" a="1"/>
  <c r="U41096" i="2"/>
  <c r="U41096" i="2" a="1"/>
  <c r="C41096" i="2"/>
  <c r="AK41095" i="2"/>
  <c r="AK41095" i="2" a="1"/>
  <c r="U41095" i="2"/>
  <c r="U41095" i="2" a="1"/>
  <c r="C41095" i="2"/>
  <c r="AK41094" i="2"/>
  <c r="AK41094" i="2" a="1"/>
  <c r="U41094" i="2"/>
  <c r="U41094" i="2" a="1"/>
  <c r="C41094" i="2"/>
  <c r="AK41093" i="2"/>
  <c r="AK41093" i="2" a="1"/>
  <c r="U41093" i="2"/>
  <c r="U41093" i="2" a="1"/>
  <c r="C41093" i="2"/>
  <c r="AK41092" i="2"/>
  <c r="AK41092" i="2" a="1"/>
  <c r="U41092" i="2"/>
  <c r="U41092" i="2" a="1"/>
  <c r="C41092" i="2"/>
  <c r="AK41091" i="2"/>
  <c r="AK41091" i="2" a="1"/>
  <c r="U41091" i="2"/>
  <c r="U41091" i="2" a="1"/>
  <c r="C41091" i="2"/>
  <c r="AK41090" i="2"/>
  <c r="AK41090" i="2" a="1"/>
  <c r="U41090" i="2"/>
  <c r="U41090" i="2" a="1"/>
  <c r="C41090" i="2"/>
  <c r="AK41089" i="2"/>
  <c r="AK41089" i="2" a="1"/>
  <c r="U41089" i="2"/>
  <c r="U41089" i="2" a="1"/>
  <c r="C41089" i="2"/>
  <c r="AK41088" i="2"/>
  <c r="AK41088" i="2" a="1"/>
  <c r="U41088" i="2"/>
  <c r="U41088" i="2" a="1"/>
  <c r="C41088" i="2"/>
  <c r="AK41087" i="2"/>
  <c r="AK41087" i="2" a="1"/>
  <c r="U41087" i="2"/>
  <c r="U41087" i="2" a="1"/>
  <c r="C41087" i="2"/>
  <c r="AK41086" i="2"/>
  <c r="AK41086" i="2" a="1"/>
  <c r="U41086" i="2"/>
  <c r="U41086" i="2" a="1"/>
  <c r="C41086" i="2"/>
  <c r="AK41085" i="2"/>
  <c r="AK41085" i="2" a="1"/>
  <c r="U41085" i="2"/>
  <c r="U41085" i="2" a="1"/>
  <c r="C41085" i="2"/>
  <c r="AK41084" i="2"/>
  <c r="AK41084" i="2" a="1"/>
  <c r="U41084" i="2"/>
  <c r="U41084" i="2" a="1"/>
  <c r="C41084" i="2"/>
  <c r="AK41083" i="2"/>
  <c r="AK41083" i="2" a="1"/>
  <c r="U41083" i="2"/>
  <c r="U41083" i="2" a="1"/>
  <c r="C41083" i="2"/>
  <c r="AK41082" i="2"/>
  <c r="AK41082" i="2" a="1"/>
  <c r="U41082" i="2"/>
  <c r="U41082" i="2" a="1"/>
  <c r="C41082" i="2"/>
  <c r="AK41081" i="2"/>
  <c r="AK41081" i="2" a="1"/>
  <c r="U41081" i="2"/>
  <c r="U41081" i="2" a="1"/>
  <c r="C41081" i="2"/>
  <c r="AK41080" i="2"/>
  <c r="AK41080" i="2" a="1"/>
  <c r="U41080" i="2"/>
  <c r="U41080" i="2" a="1"/>
  <c r="C41080" i="2"/>
  <c r="AK41079" i="2"/>
  <c r="AK41079" i="2" a="1"/>
  <c r="U41079" i="2"/>
  <c r="U41079" i="2" a="1"/>
  <c r="C41079" i="2"/>
  <c r="AK41078" i="2"/>
  <c r="AK41078" i="2" a="1"/>
  <c r="U41078" i="2"/>
  <c r="U41078" i="2" a="1"/>
  <c r="C41078" i="2"/>
  <c r="AK41077" i="2"/>
  <c r="AK41077" i="2" a="1"/>
  <c r="U41077" i="2"/>
  <c r="U41077" i="2" a="1"/>
  <c r="C41077" i="2"/>
  <c r="AK41076" i="2"/>
  <c r="AK41076" i="2" a="1"/>
  <c r="U41076" i="2"/>
  <c r="U41076" i="2" a="1"/>
  <c r="C41076" i="2"/>
  <c r="AK41075" i="2"/>
  <c r="AK41075" i="2" a="1"/>
  <c r="U41075" i="2"/>
  <c r="U41075" i="2" a="1"/>
  <c r="C41075" i="2"/>
  <c r="AK41074" i="2"/>
  <c r="AK41074" i="2" a="1"/>
  <c r="U41074" i="2"/>
  <c r="U41074" i="2" a="1"/>
  <c r="C41074" i="2"/>
  <c r="AK41073" i="2"/>
  <c r="AK41073" i="2" a="1"/>
  <c r="U41073" i="2"/>
  <c r="U41073" i="2" a="1"/>
  <c r="C41073" i="2"/>
  <c r="AK41072" i="2"/>
  <c r="AK41072" i="2" a="1"/>
  <c r="U41072" i="2"/>
  <c r="U41072" i="2" a="1"/>
  <c r="C41072" i="2"/>
  <c r="AK41071" i="2"/>
  <c r="AK41071" i="2" a="1"/>
  <c r="U41071" i="2"/>
  <c r="U41071" i="2" a="1"/>
  <c r="C41071" i="2"/>
  <c r="AK41070" i="2"/>
  <c r="AK41070" i="2" a="1"/>
  <c r="U41070" i="2"/>
  <c r="U41070" i="2" a="1"/>
  <c r="C41070" i="2"/>
  <c r="AK41069" i="2"/>
  <c r="AK41069" i="2" a="1"/>
  <c r="U41069" i="2"/>
  <c r="U41069" i="2" a="1"/>
  <c r="C41069" i="2"/>
  <c r="AK41068" i="2"/>
  <c r="AK41068" i="2" a="1"/>
  <c r="U41068" i="2"/>
  <c r="U41068" i="2" a="1"/>
  <c r="C41068" i="2"/>
  <c r="AK41067" i="2"/>
  <c r="AK41067" i="2" a="1"/>
  <c r="U41067" i="2"/>
  <c r="U41067" i="2" a="1"/>
  <c r="C41067" i="2"/>
  <c r="AK41066" i="2"/>
  <c r="AK41066" i="2" a="1"/>
  <c r="U41066" i="2"/>
  <c r="U41066" i="2" a="1"/>
  <c r="C41066" i="2"/>
  <c r="AK41065" i="2"/>
  <c r="AK41065" i="2" a="1"/>
  <c r="U41065" i="2"/>
  <c r="U41065" i="2" a="1"/>
  <c r="C41065" i="2"/>
  <c r="AK41064" i="2"/>
  <c r="AK41064" i="2" a="1"/>
  <c r="U41064" i="2"/>
  <c r="U41064" i="2" a="1"/>
  <c r="C41064" i="2"/>
  <c r="AK41063" i="2"/>
  <c r="AK41063" i="2" a="1"/>
  <c r="U41063" i="2"/>
  <c r="U41063" i="2" a="1"/>
  <c r="C41063" i="2"/>
  <c r="AK41062" i="2"/>
  <c r="AK41062" i="2" a="1"/>
  <c r="U41062" i="2"/>
  <c r="U41062" i="2" a="1"/>
  <c r="C41062" i="2"/>
  <c r="AK41061" i="2"/>
  <c r="AK41061" i="2" a="1"/>
  <c r="U41061" i="2"/>
  <c r="U41061" i="2" a="1"/>
  <c r="C41061" i="2"/>
  <c r="AK41060" i="2"/>
  <c r="AK41060" i="2" a="1"/>
  <c r="U41060" i="2"/>
  <c r="U41060" i="2" a="1"/>
  <c r="C41060" i="2"/>
  <c r="AK41059" i="2"/>
  <c r="AK41059" i="2" a="1"/>
  <c r="U41059" i="2"/>
  <c r="U41059" i="2" a="1"/>
  <c r="C41059" i="2"/>
  <c r="AK41058" i="2"/>
  <c r="AK41058" i="2" a="1"/>
  <c r="U41058" i="2"/>
  <c r="U41058" i="2" a="1"/>
  <c r="C41058" i="2"/>
  <c r="AK41057" i="2"/>
  <c r="AK41057" i="2" a="1"/>
  <c r="U41057" i="2"/>
  <c r="U41057" i="2" a="1"/>
  <c r="C41057" i="2"/>
  <c r="AK41056" i="2"/>
  <c r="AK41056" i="2" a="1"/>
  <c r="U41056" i="2"/>
  <c r="U41056" i="2" a="1"/>
  <c r="C41056" i="2"/>
  <c r="AK41055" i="2"/>
  <c r="AK41055" i="2" a="1"/>
  <c r="U41055" i="2"/>
  <c r="U41055" i="2" a="1"/>
  <c r="C41055" i="2"/>
  <c r="AK41054" i="2"/>
  <c r="AK41054" i="2" a="1"/>
  <c r="U41054" i="2"/>
  <c r="U41054" i="2" a="1"/>
  <c r="C41054" i="2"/>
  <c r="AK41053" i="2"/>
  <c r="AK41053" i="2" a="1"/>
  <c r="U41053" i="2"/>
  <c r="U41053" i="2" a="1"/>
  <c r="C41053" i="2"/>
  <c r="AK41052" i="2"/>
  <c r="AK41052" i="2" a="1"/>
  <c r="U41052" i="2"/>
  <c r="U41052" i="2" a="1"/>
  <c r="C41052" i="2"/>
  <c r="AK41051" i="2"/>
  <c r="AK41051" i="2" a="1"/>
  <c r="U41051" i="2"/>
  <c r="U41051" i="2" a="1"/>
  <c r="C41051" i="2"/>
  <c r="AK41050" i="2"/>
  <c r="AK41050" i="2" a="1"/>
  <c r="U41050" i="2"/>
  <c r="U41050" i="2" a="1"/>
  <c r="C41050" i="2"/>
  <c r="AK41049" i="2"/>
  <c r="AK41049" i="2" a="1"/>
  <c r="U41049" i="2"/>
  <c r="U41049" i="2" a="1"/>
  <c r="C41049" i="2"/>
  <c r="AK41048" i="2"/>
  <c r="AK41048" i="2" a="1"/>
  <c r="U41048" i="2"/>
  <c r="U41048" i="2" a="1"/>
  <c r="C41048" i="2"/>
  <c r="AK41047" i="2"/>
  <c r="AK41047" i="2" a="1"/>
  <c r="U41047" i="2"/>
  <c r="U41047" i="2" a="1"/>
  <c r="C41047" i="2"/>
  <c r="AK41046" i="2"/>
  <c r="AK41046" i="2" a="1"/>
  <c r="U41046" i="2"/>
  <c r="U41046" i="2" a="1"/>
  <c r="C41046" i="2"/>
  <c r="AK41045" i="2"/>
  <c r="AK41045" i="2" a="1"/>
  <c r="U41045" i="2"/>
  <c r="U41045" i="2" a="1"/>
  <c r="C41045" i="2"/>
  <c r="AK41044" i="2"/>
  <c r="AK41044" i="2" a="1"/>
  <c r="U41044" i="2"/>
  <c r="U41044" i="2" a="1"/>
  <c r="C41044" i="2"/>
  <c r="AK41043" i="2"/>
  <c r="AK41043" i="2" a="1"/>
  <c r="U41043" i="2"/>
  <c r="U41043" i="2" a="1"/>
  <c r="C41043" i="2"/>
  <c r="AK41042" i="2"/>
  <c r="AK41042" i="2" a="1"/>
  <c r="U41042" i="2"/>
  <c r="U41042" i="2" a="1"/>
  <c r="C41042" i="2"/>
  <c r="AK41041" i="2"/>
  <c r="AK41041" i="2" a="1"/>
  <c r="U41041" i="2"/>
  <c r="U41041" i="2" a="1"/>
  <c r="C41041" i="2"/>
  <c r="AK41040" i="2"/>
  <c r="AK41040" i="2" a="1"/>
  <c r="U41040" i="2"/>
  <c r="U41040" i="2" a="1"/>
  <c r="C41040" i="2"/>
  <c r="AK41039" i="2"/>
  <c r="AK41039" i="2" a="1"/>
  <c r="U41039" i="2"/>
  <c r="U41039" i="2" a="1"/>
  <c r="C41039" i="2"/>
  <c r="AK41038" i="2"/>
  <c r="AK41038" i="2" a="1"/>
  <c r="U41038" i="2"/>
  <c r="U41038" i="2" a="1"/>
  <c r="C41038" i="2"/>
  <c r="AK41037" i="2"/>
  <c r="AK41037" i="2" a="1"/>
  <c r="U41037" i="2"/>
  <c r="U41037" i="2" a="1"/>
  <c r="C41037" i="2"/>
  <c r="AK41036" i="2"/>
  <c r="AK41036" i="2" a="1"/>
  <c r="U41036" i="2"/>
  <c r="U41036" i="2" a="1"/>
  <c r="C41036" i="2"/>
  <c r="AK41035" i="2"/>
  <c r="AK41035" i="2" a="1"/>
  <c r="U41035" i="2"/>
  <c r="U41035" i="2" a="1"/>
  <c r="C41035" i="2"/>
  <c r="AK41034" i="2"/>
  <c r="AK41034" i="2" a="1"/>
  <c r="U41034" i="2"/>
  <c r="U41034" i="2" a="1"/>
  <c r="C41034" i="2"/>
  <c r="AK41033" i="2"/>
  <c r="AK41033" i="2" a="1"/>
  <c r="U41033" i="2"/>
  <c r="U41033" i="2" a="1"/>
  <c r="C41033" i="2"/>
  <c r="AK41032" i="2"/>
  <c r="AK41032" i="2" a="1"/>
  <c r="U41032" i="2"/>
  <c r="U41032" i="2" a="1"/>
  <c r="C41032" i="2"/>
  <c r="AK41031" i="2"/>
  <c r="AK41031" i="2" a="1"/>
  <c r="U41031" i="2"/>
  <c r="U41031" i="2" a="1"/>
  <c r="C41031" i="2"/>
  <c r="AK41030" i="2"/>
  <c r="AK41030" i="2" a="1"/>
  <c r="U41030" i="2"/>
  <c r="U41030" i="2" a="1"/>
  <c r="C41030" i="2"/>
  <c r="AK41029" i="2"/>
  <c r="AK41029" i="2" a="1"/>
  <c r="U41029" i="2"/>
  <c r="U41029" i="2" a="1"/>
  <c r="C41029" i="2"/>
  <c r="AK41028" i="2"/>
  <c r="AK41028" i="2" a="1"/>
  <c r="U41028" i="2"/>
  <c r="U41028" i="2" a="1"/>
  <c r="C41028" i="2"/>
  <c r="AK41027" i="2"/>
  <c r="AK41027" i="2" a="1"/>
  <c r="U41027" i="2"/>
  <c r="U41027" i="2" a="1"/>
  <c r="C41027" i="2"/>
  <c r="AK41026" i="2"/>
  <c r="AK41026" i="2" a="1"/>
  <c r="U41026" i="2"/>
  <c r="U41026" i="2" a="1"/>
  <c r="C41026" i="2"/>
  <c r="AK41025" i="2"/>
  <c r="AK41025" i="2" a="1"/>
  <c r="U41025" i="2"/>
  <c r="U41025" i="2" a="1"/>
  <c r="C41025" i="2"/>
  <c r="AK41024" i="2"/>
  <c r="AK41024" i="2" a="1"/>
  <c r="U41024" i="2"/>
  <c r="U41024" i="2" a="1"/>
  <c r="C41024" i="2"/>
  <c r="AK41023" i="2"/>
  <c r="AK41023" i="2" a="1"/>
  <c r="U41023" i="2"/>
  <c r="U41023" i="2" a="1"/>
  <c r="C41023" i="2"/>
  <c r="AK41022" i="2"/>
  <c r="AK41022" i="2" a="1"/>
  <c r="U41022" i="2"/>
  <c r="U41022" i="2" a="1"/>
  <c r="C41022" i="2"/>
  <c r="AK41021" i="2"/>
  <c r="AK41021" i="2" a="1"/>
  <c r="U41021" i="2"/>
  <c r="U41021" i="2" a="1"/>
  <c r="C41021" i="2"/>
  <c r="AK41020" i="2"/>
  <c r="AK41020" i="2" a="1"/>
  <c r="U41020" i="2"/>
  <c r="U41020" i="2" a="1"/>
  <c r="C41020" i="2"/>
  <c r="AK41019" i="2"/>
  <c r="AK41019" i="2" a="1"/>
  <c r="U41019" i="2"/>
  <c r="U41019" i="2" a="1"/>
  <c r="C41019" i="2"/>
  <c r="AK41018" i="2"/>
  <c r="AK41018" i="2" a="1"/>
  <c r="U41018" i="2"/>
  <c r="U41018" i="2" a="1"/>
  <c r="C41018" i="2"/>
  <c r="AK41017" i="2"/>
  <c r="AK41017" i="2" a="1"/>
  <c r="U41017" i="2"/>
  <c r="U41017" i="2" a="1"/>
  <c r="C41017" i="2"/>
  <c r="AK41016" i="2"/>
  <c r="AK41016" i="2" a="1"/>
  <c r="U41016" i="2"/>
  <c r="U41016" i="2" a="1"/>
  <c r="C41016" i="2"/>
  <c r="AK41015" i="2"/>
  <c r="AK41015" i="2" a="1"/>
  <c r="U41015" i="2"/>
  <c r="U41015" i="2" a="1"/>
  <c r="C41015" i="2"/>
  <c r="AK41014" i="2"/>
  <c r="AK41014" i="2" a="1"/>
  <c r="U41014" i="2"/>
  <c r="U41014" i="2" a="1"/>
  <c r="C41014" i="2"/>
  <c r="AK41013" i="2"/>
  <c r="AK41013" i="2" a="1"/>
  <c r="U41013" i="2"/>
  <c r="U41013" i="2" a="1"/>
  <c r="C41013" i="2"/>
  <c r="AK41012" i="2"/>
  <c r="AK41012" i="2" a="1"/>
  <c r="U41012" i="2"/>
  <c r="U41012" i="2" a="1"/>
  <c r="C41012" i="2"/>
  <c r="AK41011" i="2"/>
  <c r="AK41011" i="2" a="1"/>
  <c r="U41011" i="2"/>
  <c r="U41011" i="2" a="1"/>
  <c r="C41011" i="2"/>
  <c r="AK41010" i="2"/>
  <c r="AK41010" i="2" a="1"/>
  <c r="U41010" i="2"/>
  <c r="U41010" i="2" a="1"/>
  <c r="C41010" i="2"/>
  <c r="AK41009" i="2"/>
  <c r="AK41009" i="2" a="1"/>
  <c r="U41009" i="2"/>
  <c r="U41009" i="2" a="1"/>
  <c r="C41009" i="2"/>
  <c r="AK41008" i="2"/>
  <c r="AK41008" i="2" a="1"/>
  <c r="U41008" i="2"/>
  <c r="U41008" i="2" a="1"/>
  <c r="C41008" i="2"/>
  <c r="AK41007" i="2"/>
  <c r="AK41007" i="2" a="1"/>
  <c r="U41007" i="2"/>
  <c r="U41007" i="2" a="1"/>
  <c r="C41007" i="2"/>
  <c r="AK41006" i="2"/>
  <c r="AK41006" i="2" a="1"/>
  <c r="U41006" i="2"/>
  <c r="U41006" i="2" a="1"/>
  <c r="C41006" i="2"/>
  <c r="AK41005" i="2"/>
  <c r="AK41005" i="2" a="1"/>
  <c r="U41005" i="2"/>
  <c r="U41005" i="2" a="1"/>
  <c r="C41005" i="2"/>
  <c r="AK41004" i="2"/>
  <c r="AK41004" i="2" a="1"/>
  <c r="U41004" i="2"/>
  <c r="U41004" i="2" a="1"/>
  <c r="C41004" i="2"/>
  <c r="AK41003" i="2"/>
  <c r="AK41003" i="2" a="1"/>
  <c r="U41003" i="2"/>
  <c r="U41003" i="2" a="1"/>
  <c r="C41003" i="2"/>
  <c r="AK41002" i="2"/>
  <c r="AK41002" i="2" a="1"/>
  <c r="U41002" i="2"/>
  <c r="U41002" i="2" a="1"/>
  <c r="C41002" i="2"/>
  <c r="AK41001" i="2"/>
  <c r="AK41001" i="2" a="1"/>
  <c r="U41001" i="2"/>
  <c r="U41001" i="2" a="1"/>
  <c r="C41001" i="2"/>
  <c r="AK41000" i="2"/>
  <c r="AK41000" i="2" a="1"/>
  <c r="U41000" i="2"/>
  <c r="U41000" i="2" a="1"/>
  <c r="C41000" i="2"/>
  <c r="AK40999" i="2"/>
  <c r="AK40999" i="2" a="1"/>
  <c r="U40999" i="2"/>
  <c r="U40999" i="2" a="1"/>
  <c r="C40999" i="2"/>
  <c r="AK40998" i="2"/>
  <c r="AK40998" i="2" a="1"/>
  <c r="U40998" i="2"/>
  <c r="U40998" i="2" a="1"/>
  <c r="C40998" i="2"/>
  <c r="AK40997" i="2"/>
  <c r="AK40997" i="2" a="1"/>
  <c r="U40997" i="2"/>
  <c r="U40997" i="2" a="1"/>
  <c r="C40997" i="2"/>
  <c r="AK40996" i="2"/>
  <c r="AK40996" i="2" a="1"/>
  <c r="U40996" i="2"/>
  <c r="U40996" i="2" a="1"/>
  <c r="C40996" i="2"/>
  <c r="AK40995" i="2"/>
  <c r="AK40995" i="2" a="1"/>
  <c r="U40995" i="2"/>
  <c r="U40995" i="2" a="1"/>
  <c r="C40995" i="2"/>
  <c r="AK40994" i="2"/>
  <c r="AK40994" i="2" a="1"/>
  <c r="U40994" i="2"/>
  <c r="U40994" i="2" a="1"/>
  <c r="C40994" i="2"/>
  <c r="AK40993" i="2"/>
  <c r="AK40993" i="2" a="1"/>
  <c r="U40993" i="2"/>
  <c r="U40993" i="2" a="1"/>
  <c r="C40993" i="2"/>
  <c r="AK40992" i="2"/>
  <c r="AK40992" i="2" a="1"/>
  <c r="U40992" i="2"/>
  <c r="U40992" i="2" a="1"/>
  <c r="C40992" i="2"/>
  <c r="AK40991" i="2"/>
  <c r="AK40991" i="2" a="1"/>
  <c r="U40991" i="2"/>
  <c r="U40991" i="2" a="1"/>
  <c r="C40991" i="2"/>
  <c r="AK40990" i="2"/>
  <c r="AK40990" i="2" a="1"/>
  <c r="U40990" i="2"/>
  <c r="U40990" i="2" a="1"/>
  <c r="C40990" i="2"/>
  <c r="AK40989" i="2"/>
  <c r="AK40989" i="2" a="1"/>
  <c r="U40989" i="2"/>
  <c r="U40989" i="2" a="1"/>
  <c r="C40989" i="2"/>
  <c r="AK40988" i="2"/>
  <c r="AK40988" i="2" a="1"/>
  <c r="U40988" i="2"/>
  <c r="U40988" i="2" a="1"/>
  <c r="C40988" i="2"/>
  <c r="AK40987" i="2"/>
  <c r="AK40987" i="2" a="1"/>
  <c r="U40987" i="2"/>
  <c r="U40987" i="2" a="1"/>
  <c r="C40987" i="2"/>
  <c r="AK40986" i="2"/>
  <c r="AK40986" i="2" a="1"/>
  <c r="U40986" i="2"/>
  <c r="U40986" i="2" a="1"/>
  <c r="C40986" i="2"/>
  <c r="AK40985" i="2"/>
  <c r="AK40985" i="2" a="1"/>
  <c r="U40985" i="2"/>
  <c r="U40985" i="2" a="1"/>
  <c r="C40985" i="2"/>
  <c r="AK40984" i="2"/>
  <c r="AK40984" i="2" a="1"/>
  <c r="U40984" i="2"/>
  <c r="U40984" i="2" a="1"/>
  <c r="C40984" i="2"/>
  <c r="AK40983" i="2"/>
  <c r="AK40983" i="2" a="1"/>
  <c r="U40983" i="2"/>
  <c r="U40983" i="2" a="1"/>
  <c r="C40983" i="2"/>
  <c r="AK40982" i="2"/>
  <c r="AK40982" i="2" a="1"/>
  <c r="U40982" i="2"/>
  <c r="U40982" i="2" a="1"/>
  <c r="C40982" i="2"/>
  <c r="AK40981" i="2"/>
  <c r="AK40981" i="2" a="1"/>
  <c r="U40981" i="2"/>
  <c r="U40981" i="2" a="1"/>
  <c r="C40981" i="2"/>
  <c r="AK40980" i="2"/>
  <c r="AK40980" i="2" a="1"/>
  <c r="U40980" i="2"/>
  <c r="U40980" i="2" a="1"/>
  <c r="C40980" i="2"/>
  <c r="AK40979" i="2"/>
  <c r="AK40979" i="2" a="1"/>
  <c r="U40979" i="2"/>
  <c r="U40979" i="2" a="1"/>
  <c r="C40979" i="2"/>
  <c r="AK40978" i="2"/>
  <c r="AK40978" i="2" a="1"/>
  <c r="U40978" i="2"/>
  <c r="U40978" i="2" a="1"/>
  <c r="C40978" i="2"/>
  <c r="AK40977" i="2"/>
  <c r="AK40977" i="2" a="1"/>
  <c r="U40977" i="2"/>
  <c r="U40977" i="2" a="1"/>
  <c r="C40977" i="2"/>
  <c r="AK40976" i="2"/>
  <c r="AK40976" i="2" a="1"/>
  <c r="U40976" i="2"/>
  <c r="U40976" i="2" a="1"/>
  <c r="C40976" i="2"/>
  <c r="AK40975" i="2"/>
  <c r="AK40975" i="2" a="1"/>
  <c r="U40975" i="2"/>
  <c r="U40975" i="2" a="1"/>
  <c r="C40975" i="2"/>
  <c r="AK40974" i="2"/>
  <c r="AK40974" i="2" a="1"/>
  <c r="U40974" i="2"/>
  <c r="U40974" i="2" a="1"/>
  <c r="C40974" i="2"/>
  <c r="AK40973" i="2"/>
  <c r="AK40973" i="2" a="1"/>
  <c r="U40973" i="2"/>
  <c r="U40973" i="2" a="1"/>
  <c r="C40973" i="2"/>
  <c r="AK40972" i="2"/>
  <c r="AK40972" i="2" a="1"/>
  <c r="U40972" i="2"/>
  <c r="U40972" i="2" a="1"/>
  <c r="C40972" i="2"/>
  <c r="AK40971" i="2"/>
  <c r="AK40971" i="2" a="1"/>
  <c r="U40971" i="2"/>
  <c r="U40971" i="2" a="1"/>
  <c r="C40971" i="2"/>
  <c r="AK40970" i="2"/>
  <c r="AK40970" i="2" a="1"/>
  <c r="U40970" i="2"/>
  <c r="U40970" i="2" a="1"/>
  <c r="C40970" i="2"/>
  <c r="AK40969" i="2"/>
  <c r="AK40969" i="2" a="1"/>
  <c r="U40969" i="2"/>
  <c r="U40969" i="2" a="1"/>
  <c r="C40969" i="2"/>
  <c r="AK40968" i="2"/>
  <c r="AK40968" i="2" a="1"/>
  <c r="U40968" i="2"/>
  <c r="U40968" i="2" a="1"/>
  <c r="C40968" i="2"/>
  <c r="AK40967" i="2"/>
  <c r="AK40967" i="2" a="1"/>
  <c r="U40967" i="2"/>
  <c r="U40967" i="2" a="1"/>
  <c r="C40967" i="2"/>
  <c r="AK40966" i="2"/>
  <c r="AK40966" i="2" a="1"/>
  <c r="U40966" i="2"/>
  <c r="U40966" i="2" a="1"/>
  <c r="C40966" i="2"/>
  <c r="AK40965" i="2"/>
  <c r="AK40965" i="2" a="1"/>
  <c r="U40965" i="2"/>
  <c r="U40965" i="2" a="1"/>
  <c r="C40965" i="2"/>
  <c r="AK40964" i="2"/>
  <c r="AK40964" i="2" a="1"/>
  <c r="U40964" i="2"/>
  <c r="U40964" i="2" a="1"/>
  <c r="C40964" i="2"/>
  <c r="AK40963" i="2"/>
  <c r="AK40963" i="2" a="1"/>
  <c r="U40963" i="2"/>
  <c r="U40963" i="2" a="1"/>
  <c r="C40963" i="2"/>
  <c r="AK40962" i="2"/>
  <c r="AK40962" i="2" a="1"/>
  <c r="U40962" i="2"/>
  <c r="U40962" i="2" a="1"/>
  <c r="C40962" i="2"/>
  <c r="AK40961" i="2"/>
  <c r="AK40961" i="2" a="1"/>
  <c r="U40961" i="2"/>
  <c r="U40961" i="2" a="1"/>
  <c r="C40961" i="2"/>
  <c r="AK40960" i="2"/>
  <c r="AK40960" i="2" a="1"/>
  <c r="U40960" i="2"/>
  <c r="U40960" i="2" a="1"/>
  <c r="C40960" i="2"/>
  <c r="AK40959" i="2"/>
  <c r="AK40959" i="2" a="1"/>
  <c r="U40959" i="2"/>
  <c r="U40959" i="2" a="1"/>
  <c r="C40959" i="2"/>
  <c r="AK40958" i="2"/>
  <c r="AK40958" i="2" a="1"/>
  <c r="U40958" i="2"/>
  <c r="U40958" i="2" a="1"/>
  <c r="C40958" i="2"/>
  <c r="AK40957" i="2"/>
  <c r="AK40957" i="2" a="1"/>
  <c r="U40957" i="2"/>
  <c r="U40957" i="2" a="1"/>
  <c r="C40957" i="2"/>
  <c r="AK40956" i="2"/>
  <c r="AK40956" i="2" a="1"/>
  <c r="U40956" i="2"/>
  <c r="U40956" i="2" a="1"/>
  <c r="C40956" i="2"/>
  <c r="AK40955" i="2"/>
  <c r="AK40955" i="2" a="1"/>
  <c r="U40955" i="2"/>
  <c r="U40955" i="2" a="1"/>
  <c r="C40955" i="2"/>
  <c r="AK40954" i="2"/>
  <c r="AK40954" i="2" a="1"/>
  <c r="U40954" i="2"/>
  <c r="U40954" i="2" a="1"/>
  <c r="C40954" i="2"/>
  <c r="AK40953" i="2"/>
  <c r="AK40953" i="2" a="1"/>
  <c r="U40953" i="2"/>
  <c r="U40953" i="2" a="1"/>
  <c r="C40953" i="2"/>
  <c r="AK40952" i="2"/>
  <c r="AK40952" i="2" a="1"/>
  <c r="U40952" i="2"/>
  <c r="U40952" i="2" a="1"/>
  <c r="C40952" i="2"/>
  <c r="AK40951" i="2"/>
  <c r="AK40951" i="2" a="1"/>
  <c r="U40951" i="2"/>
  <c r="U40951" i="2" a="1"/>
  <c r="C40951" i="2"/>
  <c r="AK40950" i="2"/>
  <c r="AK40950" i="2" a="1"/>
  <c r="U40950" i="2"/>
  <c r="U40950" i="2" a="1"/>
  <c r="C40950" i="2"/>
  <c r="AK40949" i="2"/>
  <c r="AK40949" i="2" a="1"/>
  <c r="U40949" i="2"/>
  <c r="U40949" i="2" a="1"/>
  <c r="C40949" i="2"/>
  <c r="AK40948" i="2"/>
  <c r="AK40948" i="2" a="1"/>
  <c r="U40948" i="2"/>
  <c r="U40948" i="2" a="1"/>
  <c r="C40948" i="2"/>
  <c r="AK40947" i="2"/>
  <c r="AK40947" i="2" a="1"/>
  <c r="U40947" i="2"/>
  <c r="U40947" i="2" a="1"/>
  <c r="C40947" i="2"/>
  <c r="AK40946" i="2"/>
  <c r="AK40946" i="2" a="1"/>
  <c r="U40946" i="2"/>
  <c r="U40946" i="2" a="1"/>
  <c r="C40946" i="2"/>
  <c r="AK40945" i="2"/>
  <c r="AK40945" i="2" a="1"/>
  <c r="U40945" i="2"/>
  <c r="U40945" i="2" a="1"/>
  <c r="C40945" i="2"/>
  <c r="AK40944" i="2"/>
  <c r="AK40944" i="2" a="1"/>
  <c r="U40944" i="2"/>
  <c r="U40944" i="2" a="1"/>
  <c r="C40944" i="2"/>
  <c r="AK40943" i="2"/>
  <c r="AK40943" i="2" a="1"/>
  <c r="U40943" i="2"/>
  <c r="U40943" i="2" a="1"/>
  <c r="C40943" i="2"/>
  <c r="AK40942" i="2"/>
  <c r="AK40942" i="2" a="1"/>
  <c r="U40942" i="2"/>
  <c r="U40942" i="2" a="1"/>
  <c r="C40942" i="2"/>
  <c r="AK40941" i="2"/>
  <c r="AK40941" i="2" a="1"/>
  <c r="U40941" i="2"/>
  <c r="U40941" i="2" a="1"/>
  <c r="C40941" i="2"/>
  <c r="AK40940" i="2"/>
  <c r="AK40940" i="2" a="1"/>
  <c r="U40940" i="2"/>
  <c r="U40940" i="2" a="1"/>
  <c r="C40940" i="2"/>
  <c r="AK40939" i="2"/>
  <c r="AK40939" i="2" a="1"/>
  <c r="U40939" i="2"/>
  <c r="U40939" i="2" a="1"/>
  <c r="C40939" i="2"/>
  <c r="AK40938" i="2"/>
  <c r="AK40938" i="2" a="1"/>
  <c r="U40938" i="2"/>
  <c r="U40938" i="2" a="1"/>
  <c r="C40938" i="2"/>
  <c r="AK40937" i="2"/>
  <c r="AK40937" i="2" a="1"/>
  <c r="U40937" i="2"/>
  <c r="U40937" i="2" a="1"/>
  <c r="C40937" i="2"/>
  <c r="AK40936" i="2"/>
  <c r="AK40936" i="2" a="1"/>
  <c r="U40936" i="2"/>
  <c r="U40936" i="2" a="1"/>
  <c r="C40936" i="2"/>
  <c r="AK40935" i="2"/>
  <c r="AK40935" i="2" a="1"/>
  <c r="U40935" i="2"/>
  <c r="U40935" i="2" a="1"/>
  <c r="C40935" i="2"/>
  <c r="AK40934" i="2"/>
  <c r="AK40934" i="2" a="1"/>
  <c r="U40934" i="2"/>
  <c r="U40934" i="2" a="1"/>
  <c r="C40934" i="2"/>
  <c r="AK40933" i="2"/>
  <c r="AK40933" i="2" a="1"/>
  <c r="U40933" i="2"/>
  <c r="U40933" i="2" a="1"/>
  <c r="C40933" i="2"/>
  <c r="AK40932" i="2"/>
  <c r="AK40932" i="2" a="1"/>
  <c r="U40932" i="2"/>
  <c r="U40932" i="2" a="1"/>
  <c r="C40932" i="2"/>
  <c r="AK40931" i="2"/>
  <c r="AK40931" i="2" a="1"/>
  <c r="U40931" i="2"/>
  <c r="U40931" i="2" a="1"/>
  <c r="C40931" i="2"/>
  <c r="AK40930" i="2"/>
  <c r="AK40930" i="2" a="1"/>
  <c r="U40930" i="2"/>
  <c r="U40930" i="2" a="1"/>
  <c r="C40930" i="2"/>
  <c r="AK40929" i="2"/>
  <c r="AK40929" i="2" a="1"/>
  <c r="U40929" i="2"/>
  <c r="U40929" i="2" a="1"/>
  <c r="C40929" i="2"/>
  <c r="AK40928" i="2"/>
  <c r="AK40928" i="2" a="1"/>
  <c r="U40928" i="2"/>
  <c r="U40928" i="2" a="1"/>
  <c r="C40928" i="2"/>
  <c r="AK40927" i="2"/>
  <c r="AK40927" i="2" a="1"/>
  <c r="U40927" i="2"/>
  <c r="U40927" i="2" a="1"/>
  <c r="C40927" i="2"/>
  <c r="AK40926" i="2"/>
  <c r="AK40926" i="2" a="1"/>
  <c r="U40926" i="2"/>
  <c r="U40926" i="2" a="1"/>
  <c r="C40926" i="2"/>
  <c r="AK40925" i="2"/>
  <c r="AK40925" i="2" a="1"/>
  <c r="U40925" i="2"/>
  <c r="U40925" i="2" a="1"/>
  <c r="C40925" i="2"/>
  <c r="AK40924" i="2"/>
  <c r="AK40924" i="2" a="1"/>
  <c r="U40924" i="2"/>
  <c r="U40924" i="2" a="1"/>
  <c r="C40924" i="2"/>
  <c r="AK40923" i="2"/>
  <c r="AK40923" i="2" a="1"/>
  <c r="U40923" i="2"/>
  <c r="U40923" i="2" a="1"/>
  <c r="C40923" i="2"/>
  <c r="AK40922" i="2"/>
  <c r="AK40922" i="2" a="1"/>
  <c r="U40922" i="2"/>
  <c r="U40922" i="2" a="1"/>
  <c r="C40922" i="2"/>
  <c r="AK40921" i="2"/>
  <c r="AK40921" i="2" a="1"/>
  <c r="U40921" i="2"/>
  <c r="U40921" i="2" a="1"/>
  <c r="C40921" i="2"/>
  <c r="AK40920" i="2"/>
  <c r="AK40920" i="2" a="1"/>
  <c r="U40920" i="2"/>
  <c r="U40920" i="2" a="1"/>
  <c r="C40920" i="2"/>
  <c r="AK40919" i="2"/>
  <c r="AK40919" i="2" a="1"/>
  <c r="U40919" i="2"/>
  <c r="U40919" i="2" a="1"/>
  <c r="C40919" i="2"/>
  <c r="AK40918" i="2"/>
  <c r="AK40918" i="2" a="1"/>
  <c r="U40918" i="2"/>
  <c r="U40918" i="2" a="1"/>
  <c r="C40918" i="2"/>
  <c r="AK40917" i="2"/>
  <c r="AK40917" i="2" a="1"/>
  <c r="U40917" i="2"/>
  <c r="U40917" i="2" a="1"/>
  <c r="C40917" i="2"/>
  <c r="AK40916" i="2"/>
  <c r="AK40916" i="2" a="1"/>
  <c r="U40916" i="2"/>
  <c r="U40916" i="2" a="1"/>
  <c r="C40916" i="2"/>
  <c r="AK40915" i="2"/>
  <c r="AK40915" i="2" a="1"/>
  <c r="U40915" i="2"/>
  <c r="U40915" i="2" a="1"/>
  <c r="C40915" i="2"/>
  <c r="AK40914" i="2"/>
  <c r="AK40914" i="2" a="1"/>
  <c r="U40914" i="2"/>
  <c r="U40914" i="2" a="1"/>
  <c r="C40914" i="2"/>
  <c r="AK40913" i="2"/>
  <c r="AK40913" i="2" a="1"/>
  <c r="U40913" i="2"/>
  <c r="U40913" i="2" a="1"/>
  <c r="C40913" i="2"/>
  <c r="AK40912" i="2"/>
  <c r="AK40912" i="2" a="1"/>
  <c r="U40912" i="2"/>
  <c r="U40912" i="2" a="1"/>
  <c r="C40912" i="2"/>
  <c r="AK40911" i="2"/>
  <c r="AK40911" i="2" a="1"/>
  <c r="U40911" i="2"/>
  <c r="U40911" i="2" a="1"/>
  <c r="C40911" i="2"/>
  <c r="AK40910" i="2"/>
  <c r="AK40910" i="2" a="1"/>
  <c r="U40910" i="2"/>
  <c r="U40910" i="2" a="1"/>
  <c r="C40910" i="2"/>
  <c r="AK40909" i="2"/>
  <c r="AK40909" i="2" a="1"/>
  <c r="U40909" i="2"/>
  <c r="U40909" i="2" a="1"/>
  <c r="C40909" i="2"/>
  <c r="AK40908" i="2"/>
  <c r="AK40908" i="2" a="1"/>
  <c r="U40908" i="2"/>
  <c r="U40908" i="2" a="1"/>
  <c r="C40908" i="2"/>
  <c r="AK40907" i="2"/>
  <c r="AK40907" i="2" a="1"/>
  <c r="U40907" i="2"/>
  <c r="U40907" i="2" a="1"/>
  <c r="C40907" i="2"/>
  <c r="AK40906" i="2"/>
  <c r="AK40906" i="2" a="1"/>
  <c r="U40906" i="2"/>
  <c r="U40906" i="2" a="1"/>
  <c r="C40906" i="2"/>
  <c r="AK40905" i="2"/>
  <c r="AK40905" i="2" a="1"/>
  <c r="U40905" i="2"/>
  <c r="U40905" i="2" a="1"/>
  <c r="C40905" i="2"/>
  <c r="AK40904" i="2"/>
  <c r="AK40904" i="2" a="1"/>
  <c r="U40904" i="2"/>
  <c r="U40904" i="2" a="1"/>
  <c r="C40904" i="2"/>
  <c r="AK40903" i="2"/>
  <c r="AK40903" i="2" a="1"/>
  <c r="U40903" i="2"/>
  <c r="U40903" i="2" a="1"/>
  <c r="C40903" i="2"/>
  <c r="AK40902" i="2"/>
  <c r="AK40902" i="2" a="1"/>
  <c r="U40902" i="2"/>
  <c r="U40902" i="2" a="1"/>
  <c r="C40902" i="2"/>
  <c r="AK40901" i="2"/>
  <c r="AK40901" i="2" a="1"/>
  <c r="U40901" i="2"/>
  <c r="U40901" i="2" a="1"/>
  <c r="C40901" i="2"/>
  <c r="AK40900" i="2"/>
  <c r="AK40900" i="2" a="1"/>
  <c r="U40900" i="2"/>
  <c r="U40900" i="2" a="1"/>
  <c r="C40900" i="2"/>
  <c r="AK40899" i="2"/>
  <c r="AK40899" i="2" a="1"/>
  <c r="U40899" i="2"/>
  <c r="U40899" i="2" a="1"/>
  <c r="C40899" i="2"/>
  <c r="AK40898" i="2"/>
  <c r="AK40898" i="2" a="1"/>
  <c r="U40898" i="2"/>
  <c r="U40898" i="2" a="1"/>
  <c r="C40898" i="2"/>
  <c r="AK40897" i="2"/>
  <c r="AK40897" i="2" a="1"/>
  <c r="U40897" i="2"/>
  <c r="U40897" i="2" a="1"/>
  <c r="C40897" i="2"/>
  <c r="AK40896" i="2"/>
  <c r="AK40896" i="2" a="1"/>
  <c r="U40896" i="2"/>
  <c r="U40896" i="2" a="1"/>
  <c r="C40896" i="2"/>
  <c r="AK40895" i="2"/>
  <c r="AK40895" i="2" a="1"/>
  <c r="U40895" i="2"/>
  <c r="U40895" i="2" a="1"/>
  <c r="C40895" i="2"/>
  <c r="AK40894" i="2"/>
  <c r="AK40894" i="2" a="1"/>
  <c r="U40894" i="2"/>
  <c r="U40894" i="2" a="1"/>
  <c r="C40894" i="2"/>
  <c r="AK40893" i="2"/>
  <c r="AK40893" i="2" a="1"/>
  <c r="U40893" i="2"/>
  <c r="U40893" i="2" a="1"/>
  <c r="C40893" i="2"/>
  <c r="AK40892" i="2"/>
  <c r="AK40892" i="2" a="1"/>
  <c r="U40892" i="2"/>
  <c r="U40892" i="2" a="1"/>
  <c r="C40892" i="2"/>
  <c r="AK40891" i="2"/>
  <c r="AK40891" i="2" a="1"/>
  <c r="U40891" i="2"/>
  <c r="U40891" i="2" a="1"/>
  <c r="C40891" i="2"/>
  <c r="AK40890" i="2"/>
  <c r="AK40890" i="2" a="1"/>
  <c r="U40890" i="2"/>
  <c r="U40890" i="2" a="1"/>
  <c r="C40890" i="2"/>
  <c r="AK40889" i="2"/>
  <c r="AK40889" i="2" a="1"/>
  <c r="U40889" i="2"/>
  <c r="U40889" i="2" a="1"/>
  <c r="C40889" i="2"/>
  <c r="AK40888" i="2"/>
  <c r="AK40888" i="2" a="1"/>
  <c r="U40888" i="2"/>
  <c r="U40888" i="2" a="1"/>
  <c r="C40888" i="2"/>
  <c r="AK40887" i="2"/>
  <c r="AK40887" i="2" a="1"/>
  <c r="U40887" i="2"/>
  <c r="U40887" i="2" a="1"/>
  <c r="C40887" i="2"/>
  <c r="AK40886" i="2"/>
  <c r="AK40886" i="2" a="1"/>
  <c r="U40886" i="2"/>
  <c r="U40886" i="2" a="1"/>
  <c r="C40886" i="2"/>
  <c r="AK40885" i="2"/>
  <c r="AK40885" i="2" a="1"/>
  <c r="U40885" i="2"/>
  <c r="U40885" i="2" a="1"/>
  <c r="C40885" i="2"/>
  <c r="AK40884" i="2"/>
  <c r="AK40884" i="2" a="1"/>
  <c r="U40884" i="2"/>
  <c r="U40884" i="2" a="1"/>
  <c r="C40884" i="2"/>
  <c r="AK40883" i="2"/>
  <c r="AK40883" i="2" a="1"/>
  <c r="U40883" i="2"/>
  <c r="U40883" i="2" a="1"/>
  <c r="C40883" i="2"/>
  <c r="AK40882" i="2"/>
  <c r="AK40882" i="2" a="1"/>
  <c r="U40882" i="2"/>
  <c r="U40882" i="2" a="1"/>
  <c r="C40882" i="2"/>
  <c r="AK40881" i="2"/>
  <c r="AK40881" i="2" a="1"/>
  <c r="U40881" i="2"/>
  <c r="U40881" i="2" a="1"/>
  <c r="C40881" i="2"/>
  <c r="AK40880" i="2"/>
  <c r="AK40880" i="2" a="1"/>
  <c r="U40880" i="2"/>
  <c r="U40880" i="2" a="1"/>
  <c r="C40880" i="2"/>
  <c r="AK40879" i="2"/>
  <c r="AK40879" i="2" a="1"/>
  <c r="U40879" i="2"/>
  <c r="U40879" i="2" a="1"/>
  <c r="C40879" i="2"/>
  <c r="AK40878" i="2"/>
  <c r="AK40878" i="2" a="1"/>
  <c r="U40878" i="2"/>
  <c r="U40878" i="2" a="1"/>
  <c r="C40878" i="2"/>
  <c r="AK40877" i="2"/>
  <c r="AK40877" i="2" a="1"/>
  <c r="U40877" i="2"/>
  <c r="U40877" i="2" a="1"/>
  <c r="C40877" i="2"/>
  <c r="AK40876" i="2"/>
  <c r="AK40876" i="2" a="1"/>
  <c r="U40876" i="2"/>
  <c r="U40876" i="2" a="1"/>
  <c r="C40876" i="2"/>
  <c r="AK40875" i="2"/>
  <c r="AK40875" i="2" a="1"/>
  <c r="U40875" i="2"/>
  <c r="U40875" i="2" a="1"/>
  <c r="C40875" i="2"/>
  <c r="AK40874" i="2"/>
  <c r="AK40874" i="2" a="1"/>
  <c r="U40874" i="2"/>
  <c r="U40874" i="2" a="1"/>
  <c r="C40874" i="2"/>
  <c r="AK40873" i="2"/>
  <c r="AK40873" i="2" a="1"/>
  <c r="U40873" i="2"/>
  <c r="U40873" i="2" a="1"/>
  <c r="C40873" i="2"/>
  <c r="AK40872" i="2"/>
  <c r="AK40872" i="2" a="1"/>
  <c r="U40872" i="2"/>
  <c r="U40872" i="2" a="1"/>
  <c r="C40872" i="2"/>
  <c r="AK40871" i="2"/>
  <c r="AK40871" i="2" a="1"/>
  <c r="U40871" i="2"/>
  <c r="U40871" i="2" a="1"/>
  <c r="C40871" i="2"/>
  <c r="AK40870" i="2"/>
  <c r="AK40870" i="2" a="1"/>
  <c r="U40870" i="2"/>
  <c r="U40870" i="2" a="1"/>
  <c r="C40870" i="2"/>
  <c r="AK40869" i="2"/>
  <c r="AK40869" i="2" a="1"/>
  <c r="U40869" i="2"/>
  <c r="U40869" i="2" a="1"/>
  <c r="C40869" i="2"/>
  <c r="AK40868" i="2"/>
  <c r="AK40868" i="2" a="1"/>
  <c r="U40868" i="2"/>
  <c r="U40868" i="2" a="1"/>
  <c r="C40868" i="2"/>
  <c r="AK40867" i="2"/>
  <c r="AK40867" i="2" a="1"/>
  <c r="U40867" i="2"/>
  <c r="U40867" i="2" a="1"/>
  <c r="C40867" i="2"/>
  <c r="AK40866" i="2"/>
  <c r="AK40866" i="2" a="1"/>
  <c r="U40866" i="2"/>
  <c r="U40866" i="2" a="1"/>
  <c r="C40866" i="2"/>
  <c r="AK40865" i="2"/>
  <c r="AK40865" i="2" a="1"/>
  <c r="U40865" i="2"/>
  <c r="U40865" i="2" a="1"/>
  <c r="C40865" i="2"/>
  <c r="AK40864" i="2"/>
  <c r="AK40864" i="2" a="1"/>
  <c r="U40864" i="2"/>
  <c r="U40864" i="2" a="1"/>
  <c r="C40864" i="2"/>
  <c r="AK40863" i="2"/>
  <c r="AK40863" i="2" a="1"/>
  <c r="U40863" i="2"/>
  <c r="U40863" i="2" a="1"/>
  <c r="C40863" i="2"/>
  <c r="AK40862" i="2"/>
  <c r="AK40862" i="2" a="1"/>
  <c r="U40862" i="2"/>
  <c r="U40862" i="2" a="1"/>
  <c r="C40862" i="2"/>
  <c r="AK40861" i="2"/>
  <c r="AK40861" i="2" a="1"/>
  <c r="U40861" i="2"/>
  <c r="U40861" i="2" a="1"/>
  <c r="C40861" i="2"/>
  <c r="AK40860" i="2"/>
  <c r="AK40860" i="2" a="1"/>
  <c r="U40860" i="2"/>
  <c r="U40860" i="2" a="1"/>
  <c r="C40860" i="2"/>
  <c r="AK40859" i="2"/>
  <c r="AK40859" i="2" a="1"/>
  <c r="U40859" i="2"/>
  <c r="U40859" i="2" a="1"/>
  <c r="C40859" i="2"/>
  <c r="AK40858" i="2"/>
  <c r="AK40858" i="2" a="1"/>
  <c r="U40858" i="2"/>
  <c r="U40858" i="2" a="1"/>
  <c r="C40858" i="2"/>
  <c r="AK40857" i="2"/>
  <c r="AK40857" i="2" a="1"/>
  <c r="U40857" i="2"/>
  <c r="U40857" i="2" a="1"/>
  <c r="C40857" i="2"/>
  <c r="AK40856" i="2"/>
  <c r="AK40856" i="2" a="1"/>
  <c r="U40856" i="2"/>
  <c r="U40856" i="2" a="1"/>
  <c r="C40856" i="2"/>
  <c r="AK40855" i="2"/>
  <c r="AK40855" i="2" a="1"/>
  <c r="U40855" i="2"/>
  <c r="U40855" i="2" a="1"/>
  <c r="C40855" i="2"/>
  <c r="AK40854" i="2"/>
  <c r="AK40854" i="2" a="1"/>
  <c r="U40854" i="2"/>
  <c r="U40854" i="2" a="1"/>
  <c r="C40854" i="2"/>
  <c r="AK40853" i="2"/>
  <c r="AK40853" i="2" a="1"/>
  <c r="U40853" i="2"/>
  <c r="U40853" i="2" a="1"/>
  <c r="C40853" i="2"/>
  <c r="AK40852" i="2"/>
  <c r="AK40852" i="2" a="1"/>
  <c r="U40852" i="2"/>
  <c r="U40852" i="2" a="1"/>
  <c r="C40852" i="2"/>
  <c r="AK40851" i="2"/>
  <c r="AK40851" i="2" a="1"/>
  <c r="U40851" i="2"/>
  <c r="U40851" i="2" a="1"/>
  <c r="C40851" i="2"/>
  <c r="AK40850" i="2"/>
  <c r="AK40850" i="2" a="1"/>
  <c r="U40850" i="2"/>
  <c r="U40850" i="2" a="1"/>
  <c r="C40850" i="2"/>
  <c r="AK40849" i="2"/>
  <c r="AK40849" i="2" a="1"/>
  <c r="U40849" i="2"/>
  <c r="U40849" i="2" a="1"/>
  <c r="C40849" i="2"/>
  <c r="AK40848" i="2"/>
  <c r="AK40848" i="2" a="1"/>
  <c r="U40848" i="2"/>
  <c r="U40848" i="2" a="1"/>
  <c r="C40848" i="2"/>
  <c r="AK40847" i="2"/>
  <c r="AK40847" i="2" a="1"/>
  <c r="U40847" i="2"/>
  <c r="U40847" i="2" a="1"/>
  <c r="C40847" i="2"/>
  <c r="AK40846" i="2"/>
  <c r="AK40846" i="2" a="1"/>
  <c r="U40846" i="2"/>
  <c r="U40846" i="2" a="1"/>
  <c r="C40846" i="2"/>
  <c r="AK40845" i="2"/>
  <c r="AK40845" i="2" a="1"/>
  <c r="U40845" i="2"/>
  <c r="U40845" i="2" a="1"/>
  <c r="C40845" i="2"/>
  <c r="AK40844" i="2"/>
  <c r="AK40844" i="2" a="1"/>
  <c r="U40844" i="2"/>
  <c r="U40844" i="2" a="1"/>
  <c r="C40844" i="2"/>
  <c r="AK40843" i="2"/>
  <c r="AK40843" i="2" a="1"/>
  <c r="U40843" i="2"/>
  <c r="U40843" i="2" a="1"/>
  <c r="C40843" i="2"/>
  <c r="AK40842" i="2"/>
  <c r="AK40842" i="2" a="1"/>
  <c r="U40842" i="2"/>
  <c r="U40842" i="2" a="1"/>
  <c r="C40842" i="2"/>
  <c r="AK40841" i="2"/>
  <c r="AK40841" i="2" a="1"/>
  <c r="U40841" i="2"/>
  <c r="U40841" i="2" a="1"/>
  <c r="C40841" i="2"/>
  <c r="AK40840" i="2"/>
  <c r="AK40840" i="2" a="1"/>
  <c r="U40840" i="2"/>
  <c r="U40840" i="2" a="1"/>
  <c r="C40840" i="2"/>
  <c r="AK40839" i="2"/>
  <c r="AK40839" i="2" a="1"/>
  <c r="U40839" i="2"/>
  <c r="U40839" i="2" a="1"/>
  <c r="C40839" i="2"/>
  <c r="AK40838" i="2"/>
  <c r="AK40838" i="2" a="1"/>
  <c r="U40838" i="2"/>
  <c r="U40838" i="2" a="1"/>
  <c r="C40838" i="2"/>
  <c r="AK40837" i="2"/>
  <c r="AK40837" i="2" a="1"/>
  <c r="U40837" i="2"/>
  <c r="U40837" i="2" a="1"/>
  <c r="C40837" i="2"/>
  <c r="AK40836" i="2"/>
  <c r="AK40836" i="2" a="1"/>
  <c r="U40836" i="2"/>
  <c r="U40836" i="2" a="1"/>
  <c r="C40836" i="2"/>
  <c r="AK40835" i="2"/>
  <c r="AK40835" i="2" a="1"/>
  <c r="U40835" i="2"/>
  <c r="U40835" i="2" a="1"/>
  <c r="C40835" i="2"/>
  <c r="AK40834" i="2"/>
  <c r="AK40834" i="2" a="1"/>
  <c r="U40834" i="2"/>
  <c r="U40834" i="2" a="1"/>
  <c r="C40834" i="2"/>
  <c r="AK40833" i="2"/>
  <c r="AK40833" i="2" a="1"/>
  <c r="U40833" i="2"/>
  <c r="U40833" i="2" a="1"/>
  <c r="C40833" i="2"/>
  <c r="AK40832" i="2"/>
  <c r="AK40832" i="2" a="1"/>
  <c r="U40832" i="2"/>
  <c r="U40832" i="2" a="1"/>
  <c r="C40832" i="2"/>
  <c r="AK40831" i="2"/>
  <c r="AK40831" i="2" a="1"/>
  <c r="U40831" i="2"/>
  <c r="U40831" i="2" a="1"/>
  <c r="C40831" i="2"/>
  <c r="AK40830" i="2"/>
  <c r="AK40830" i="2" a="1"/>
  <c r="U40830" i="2"/>
  <c r="U40830" i="2" a="1"/>
  <c r="C40830" i="2"/>
  <c r="AK40829" i="2"/>
  <c r="AK40829" i="2" a="1"/>
  <c r="U40829" i="2"/>
  <c r="U40829" i="2" a="1"/>
  <c r="C40829" i="2"/>
  <c r="AK40828" i="2"/>
  <c r="AK40828" i="2" a="1"/>
  <c r="U40828" i="2"/>
  <c r="U40828" i="2" a="1"/>
  <c r="C40828" i="2"/>
  <c r="AK40827" i="2"/>
  <c r="AK40827" i="2" a="1"/>
  <c r="U40827" i="2"/>
  <c r="U40827" i="2" a="1"/>
  <c r="C40827" i="2"/>
  <c r="AK40826" i="2"/>
  <c r="AK40826" i="2" a="1"/>
  <c r="U40826" i="2"/>
  <c r="U40826" i="2" a="1"/>
  <c r="C40826" i="2"/>
  <c r="AK40825" i="2"/>
  <c r="AK40825" i="2" a="1"/>
  <c r="U40825" i="2"/>
  <c r="U40825" i="2" a="1"/>
  <c r="C40825" i="2"/>
  <c r="AK40824" i="2"/>
  <c r="AK40824" i="2" a="1"/>
  <c r="U40824" i="2"/>
  <c r="U40824" i="2" a="1"/>
  <c r="C40824" i="2"/>
  <c r="AK40823" i="2"/>
  <c r="AK40823" i="2" a="1"/>
  <c r="U40823" i="2"/>
  <c r="U40823" i="2" a="1"/>
  <c r="C40823" i="2"/>
  <c r="AK40822" i="2"/>
  <c r="AK40822" i="2" a="1"/>
  <c r="U40822" i="2"/>
  <c r="U40822" i="2" a="1"/>
  <c r="C40822" i="2"/>
  <c r="AK40821" i="2"/>
  <c r="AK40821" i="2" a="1"/>
  <c r="U40821" i="2"/>
  <c r="U40821" i="2" a="1"/>
  <c r="C40821" i="2"/>
  <c r="AK40820" i="2"/>
  <c r="AK40820" i="2" a="1"/>
  <c r="U40820" i="2"/>
  <c r="U40820" i="2" a="1"/>
  <c r="C40820" i="2"/>
  <c r="AK40819" i="2"/>
  <c r="AK40819" i="2" a="1"/>
  <c r="U40819" i="2"/>
  <c r="U40819" i="2" a="1"/>
  <c r="C40819" i="2"/>
  <c r="AK40818" i="2"/>
  <c r="AK40818" i="2" a="1"/>
  <c r="U40818" i="2"/>
  <c r="U40818" i="2" a="1"/>
  <c r="C40818" i="2"/>
  <c r="AK40817" i="2"/>
  <c r="AK40817" i="2" a="1"/>
  <c r="U40817" i="2"/>
  <c r="U40817" i="2" a="1"/>
  <c r="C40817" i="2"/>
  <c r="AK40816" i="2"/>
  <c r="AK40816" i="2" a="1"/>
  <c r="U40816" i="2"/>
  <c r="U40816" i="2" a="1"/>
  <c r="C40816" i="2"/>
  <c r="AK40815" i="2"/>
  <c r="AK40815" i="2" a="1"/>
  <c r="U40815" i="2"/>
  <c r="U40815" i="2" a="1"/>
  <c r="C40815" i="2"/>
  <c r="AK40814" i="2"/>
  <c r="AK40814" i="2" a="1"/>
  <c r="U40814" i="2"/>
  <c r="U40814" i="2" a="1"/>
  <c r="C40814" i="2"/>
  <c r="AK40813" i="2"/>
  <c r="AK40813" i="2" a="1"/>
  <c r="U40813" i="2"/>
  <c r="U40813" i="2" a="1"/>
  <c r="C40813" i="2"/>
  <c r="AK40812" i="2"/>
  <c r="AK40812" i="2" a="1"/>
  <c r="U40812" i="2"/>
  <c r="U40812" i="2" a="1"/>
  <c r="C40812" i="2"/>
  <c r="AK40811" i="2"/>
  <c r="AK40811" i="2" a="1"/>
  <c r="U40811" i="2"/>
  <c r="U40811" i="2" a="1"/>
  <c r="C40811" i="2"/>
  <c r="AK40810" i="2"/>
  <c r="AK40810" i="2" a="1"/>
  <c r="U40810" i="2"/>
  <c r="U40810" i="2" a="1"/>
  <c r="C40810" i="2"/>
  <c r="AK40809" i="2"/>
  <c r="AK40809" i="2" a="1"/>
  <c r="U40809" i="2"/>
  <c r="U40809" i="2" a="1"/>
  <c r="C40809" i="2"/>
  <c r="AK40808" i="2"/>
  <c r="AK40808" i="2" a="1"/>
  <c r="U40808" i="2"/>
  <c r="U40808" i="2" a="1"/>
  <c r="C40808" i="2"/>
  <c r="AK40807" i="2"/>
  <c r="AK40807" i="2" a="1"/>
  <c r="U40807" i="2"/>
  <c r="U40807" i="2" a="1"/>
  <c r="C40807" i="2"/>
  <c r="AK40806" i="2"/>
  <c r="AK40806" i="2" a="1"/>
  <c r="U40806" i="2"/>
  <c r="U40806" i="2" a="1"/>
  <c r="C40806" i="2"/>
  <c r="AK40805" i="2"/>
  <c r="AK40805" i="2" a="1"/>
  <c r="U40805" i="2"/>
  <c r="U40805" i="2" a="1"/>
  <c r="C40805" i="2"/>
  <c r="AK40804" i="2"/>
  <c r="AK40804" i="2" a="1"/>
  <c r="U40804" i="2"/>
  <c r="U40804" i="2" a="1"/>
  <c r="C40804" i="2"/>
  <c r="AK40803" i="2"/>
  <c r="AK40803" i="2" a="1"/>
  <c r="U40803" i="2"/>
  <c r="U40803" i="2" a="1"/>
  <c r="C40803" i="2"/>
  <c r="AK40802" i="2"/>
  <c r="AK40802" i="2" a="1"/>
  <c r="U40802" i="2"/>
  <c r="U40802" i="2" a="1"/>
  <c r="C40802" i="2"/>
  <c r="AK40801" i="2"/>
  <c r="AK40801" i="2" a="1"/>
  <c r="U40801" i="2"/>
  <c r="U40801" i="2" a="1"/>
  <c r="C40801" i="2"/>
  <c r="AK40800" i="2"/>
  <c r="AK40800" i="2" a="1"/>
  <c r="U40800" i="2"/>
  <c r="U40800" i="2" a="1"/>
  <c r="C40800" i="2"/>
  <c r="AK40799" i="2"/>
  <c r="AK40799" i="2" a="1"/>
  <c r="U40799" i="2"/>
  <c r="U40799" i="2" a="1"/>
  <c r="C40799" i="2"/>
  <c r="AK40798" i="2"/>
  <c r="AK40798" i="2" a="1"/>
  <c r="U40798" i="2"/>
  <c r="U40798" i="2" a="1"/>
  <c r="C40798" i="2"/>
  <c r="AK40797" i="2"/>
  <c r="AK40797" i="2" a="1"/>
  <c r="U40797" i="2"/>
  <c r="U40797" i="2" a="1"/>
  <c r="C40797" i="2"/>
  <c r="AK40796" i="2"/>
  <c r="AK40796" i="2" a="1"/>
  <c r="U40796" i="2"/>
  <c r="U40796" i="2" a="1"/>
  <c r="C40796" i="2"/>
  <c r="AK40795" i="2"/>
  <c r="AK40795" i="2" a="1"/>
  <c r="U40795" i="2"/>
  <c r="U40795" i="2" a="1"/>
  <c r="C40795" i="2"/>
  <c r="AK40794" i="2"/>
  <c r="AK40794" i="2" a="1"/>
  <c r="U40794" i="2"/>
  <c r="U40794" i="2" a="1"/>
  <c r="C40794" i="2"/>
  <c r="AK40793" i="2"/>
  <c r="AK40793" i="2" a="1"/>
  <c r="U40793" i="2"/>
  <c r="U40793" i="2" a="1"/>
  <c r="C40793" i="2"/>
  <c r="AK40792" i="2"/>
  <c r="AK40792" i="2" a="1"/>
  <c r="U40792" i="2"/>
  <c r="U40792" i="2" a="1"/>
  <c r="C40792" i="2"/>
  <c r="AK40791" i="2"/>
  <c r="AK40791" i="2" a="1"/>
  <c r="U40791" i="2"/>
  <c r="U40791" i="2" a="1"/>
  <c r="C40791" i="2"/>
  <c r="AK40790" i="2"/>
  <c r="AK40790" i="2" a="1"/>
  <c r="U40790" i="2"/>
  <c r="U40790" i="2" a="1"/>
  <c r="C40790" i="2"/>
  <c r="AK40789" i="2"/>
  <c r="AK40789" i="2" a="1"/>
  <c r="U40789" i="2"/>
  <c r="U40789" i="2" a="1"/>
  <c r="C40789" i="2"/>
  <c r="AK40788" i="2"/>
  <c r="AK40788" i="2" a="1"/>
  <c r="U40788" i="2"/>
  <c r="U40788" i="2" a="1"/>
  <c r="C40788" i="2"/>
  <c r="AK40787" i="2"/>
  <c r="AK40787" i="2" a="1"/>
  <c r="U40787" i="2"/>
  <c r="U40787" i="2" a="1"/>
  <c r="C40787" i="2"/>
  <c r="AK40786" i="2"/>
  <c r="AK40786" i="2" a="1"/>
  <c r="U40786" i="2"/>
  <c r="U40786" i="2" a="1"/>
  <c r="C40786" i="2"/>
  <c r="AK40785" i="2"/>
  <c r="AK40785" i="2" a="1"/>
  <c r="U40785" i="2"/>
  <c r="U40785" i="2" a="1"/>
  <c r="C40785" i="2"/>
  <c r="AK40784" i="2"/>
  <c r="AK40784" i="2" a="1"/>
  <c r="U40784" i="2"/>
  <c r="U40784" i="2" a="1"/>
  <c r="C40784" i="2"/>
  <c r="AK40783" i="2"/>
  <c r="AK40783" i="2" a="1"/>
  <c r="U40783" i="2"/>
  <c r="U40783" i="2" a="1"/>
  <c r="C40783" i="2"/>
  <c r="AK40782" i="2"/>
  <c r="AK40782" i="2" a="1"/>
  <c r="U40782" i="2"/>
  <c r="U40782" i="2" a="1"/>
  <c r="C40782" i="2"/>
  <c r="AK40781" i="2"/>
  <c r="AK40781" i="2" a="1"/>
  <c r="U40781" i="2"/>
  <c r="U40781" i="2" a="1"/>
  <c r="C40781" i="2"/>
  <c r="AK40780" i="2"/>
  <c r="AK40780" i="2" a="1"/>
  <c r="U40780" i="2"/>
  <c r="U40780" i="2" a="1"/>
  <c r="C40780" i="2"/>
  <c r="AK40779" i="2"/>
  <c r="AK40779" i="2" a="1"/>
  <c r="U40779" i="2"/>
  <c r="U40779" i="2" a="1"/>
  <c r="C40779" i="2"/>
  <c r="AK40778" i="2"/>
  <c r="AK40778" i="2" a="1"/>
  <c r="U40778" i="2"/>
  <c r="U40778" i="2" a="1"/>
  <c r="C40778" i="2"/>
  <c r="AK40777" i="2"/>
  <c r="AK40777" i="2" a="1"/>
  <c r="U40777" i="2"/>
  <c r="U40777" i="2" a="1"/>
  <c r="C40777" i="2"/>
  <c r="AK40776" i="2"/>
  <c r="AK40776" i="2" a="1"/>
  <c r="U40776" i="2"/>
  <c r="U40776" i="2" a="1"/>
  <c r="C40776" i="2"/>
  <c r="AK40775" i="2"/>
  <c r="AK40775" i="2" a="1"/>
  <c r="U40775" i="2"/>
  <c r="U40775" i="2" a="1"/>
  <c r="C40775" i="2"/>
  <c r="AK40774" i="2"/>
  <c r="AK40774" i="2" a="1"/>
  <c r="U40774" i="2"/>
  <c r="U40774" i="2" a="1"/>
  <c r="C40774" i="2"/>
  <c r="AK40773" i="2"/>
  <c r="AK40773" i="2" a="1"/>
  <c r="U40773" i="2"/>
  <c r="U40773" i="2" a="1"/>
  <c r="C40773" i="2"/>
  <c r="AK40772" i="2"/>
  <c r="AK40772" i="2" a="1"/>
  <c r="U40772" i="2"/>
  <c r="U40772" i="2" a="1"/>
  <c r="C40772" i="2"/>
  <c r="AK40771" i="2"/>
  <c r="AK40771" i="2" a="1"/>
  <c r="U40771" i="2"/>
  <c r="U40771" i="2" a="1"/>
  <c r="C40771" i="2"/>
  <c r="AK40770" i="2"/>
  <c r="AK40770" i="2" a="1"/>
  <c r="U40770" i="2"/>
  <c r="U40770" i="2" a="1"/>
  <c r="C40770" i="2"/>
  <c r="AK40769" i="2"/>
  <c r="AK40769" i="2" a="1"/>
  <c r="U40769" i="2"/>
  <c r="U40769" i="2" a="1"/>
  <c r="C40769" i="2"/>
  <c r="AK40768" i="2"/>
  <c r="AK40768" i="2" a="1"/>
  <c r="U40768" i="2"/>
  <c r="U40768" i="2" a="1"/>
  <c r="C40768" i="2"/>
  <c r="AK40767" i="2"/>
  <c r="AK40767" i="2" a="1"/>
  <c r="U40767" i="2"/>
  <c r="U40767" i="2" a="1"/>
  <c r="C40767" i="2"/>
  <c r="AK40766" i="2"/>
  <c r="AK40766" i="2" a="1"/>
  <c r="U40766" i="2"/>
  <c r="U40766" i="2" a="1"/>
  <c r="C40766" i="2"/>
  <c r="AK40765" i="2"/>
  <c r="AK40765" i="2" a="1"/>
  <c r="U40765" i="2"/>
  <c r="U40765" i="2" a="1"/>
  <c r="C40765" i="2"/>
  <c r="AK40764" i="2"/>
  <c r="AK40764" i="2" a="1"/>
  <c r="U40764" i="2"/>
  <c r="U40764" i="2" a="1"/>
  <c r="C40764" i="2"/>
  <c r="AK40763" i="2"/>
  <c r="AK40763" i="2" a="1"/>
  <c r="U40763" i="2"/>
  <c r="U40763" i="2" a="1"/>
  <c r="C40763" i="2"/>
  <c r="AK40762" i="2"/>
  <c r="AK40762" i="2" a="1"/>
  <c r="U40762" i="2"/>
  <c r="U40762" i="2" a="1"/>
  <c r="C40762" i="2"/>
  <c r="AK40761" i="2"/>
  <c r="AK40761" i="2" a="1"/>
  <c r="U40761" i="2"/>
  <c r="U40761" i="2" a="1"/>
  <c r="C40761" i="2"/>
  <c r="AK40760" i="2"/>
  <c r="AK40760" i="2" a="1"/>
  <c r="U40760" i="2"/>
  <c r="U40760" i="2" a="1"/>
  <c r="C40760" i="2"/>
  <c r="AK40759" i="2"/>
  <c r="AK40759" i="2" a="1"/>
  <c r="U40759" i="2"/>
  <c r="U40759" i="2" a="1"/>
  <c r="C40759" i="2"/>
  <c r="AK40758" i="2"/>
  <c r="AK40758" i="2" a="1"/>
  <c r="U40758" i="2"/>
  <c r="U40758" i="2" a="1"/>
  <c r="C40758" i="2"/>
  <c r="AK40757" i="2"/>
  <c r="AK40757" i="2" a="1"/>
  <c r="U40757" i="2"/>
  <c r="U40757" i="2" a="1"/>
  <c r="C40757" i="2"/>
  <c r="AK40756" i="2"/>
  <c r="AK40756" i="2" a="1"/>
  <c r="U40756" i="2"/>
  <c r="U40756" i="2" a="1"/>
  <c r="C40756" i="2"/>
  <c r="AK40755" i="2"/>
  <c r="AK40755" i="2" a="1"/>
  <c r="U40755" i="2"/>
  <c r="U40755" i="2" a="1"/>
  <c r="C40755" i="2"/>
  <c r="AK40754" i="2"/>
  <c r="AK40754" i="2" a="1"/>
  <c r="U40754" i="2"/>
  <c r="U40754" i="2" a="1"/>
  <c r="C40754" i="2"/>
  <c r="AK40753" i="2"/>
  <c r="AK40753" i="2" a="1"/>
  <c r="U40753" i="2"/>
  <c r="U40753" i="2" a="1"/>
  <c r="C40753" i="2"/>
  <c r="AK40752" i="2"/>
  <c r="AK40752" i="2" a="1"/>
  <c r="U40752" i="2"/>
  <c r="U40752" i="2" a="1"/>
  <c r="C40752" i="2"/>
  <c r="AK40751" i="2"/>
  <c r="AK40751" i="2" a="1"/>
  <c r="U40751" i="2"/>
  <c r="U40751" i="2" a="1"/>
  <c r="C40751" i="2"/>
  <c r="AK40750" i="2"/>
  <c r="AK40750" i="2" a="1"/>
  <c r="U40750" i="2"/>
  <c r="U40750" i="2" a="1"/>
  <c r="C40750" i="2"/>
  <c r="AK40749" i="2"/>
  <c r="AK40749" i="2" a="1"/>
  <c r="U40749" i="2"/>
  <c r="U40749" i="2" a="1"/>
  <c r="C40749" i="2"/>
  <c r="AK40748" i="2"/>
  <c r="AK40748" i="2" a="1"/>
  <c r="U40748" i="2"/>
  <c r="U40748" i="2" a="1"/>
  <c r="C40748" i="2"/>
  <c r="AK40747" i="2"/>
  <c r="AK40747" i="2" a="1"/>
  <c r="U40747" i="2"/>
  <c r="U40747" i="2" a="1"/>
  <c r="C40747" i="2"/>
  <c r="AK40746" i="2"/>
  <c r="AK40746" i="2" a="1"/>
  <c r="U40746" i="2"/>
  <c r="U40746" i="2" a="1"/>
  <c r="C40746" i="2"/>
  <c r="AK40745" i="2"/>
  <c r="AK40745" i="2" a="1"/>
  <c r="U40745" i="2"/>
  <c r="U40745" i="2" a="1"/>
  <c r="C40745" i="2"/>
  <c r="AK40744" i="2"/>
  <c r="AK40744" i="2" a="1"/>
  <c r="U40744" i="2"/>
  <c r="U40744" i="2" a="1"/>
  <c r="C40744" i="2"/>
  <c r="AK40743" i="2"/>
  <c r="AK40743" i="2" a="1"/>
  <c r="U40743" i="2"/>
  <c r="U40743" i="2" a="1"/>
  <c r="C40743" i="2"/>
  <c r="AK40742" i="2"/>
  <c r="AK40742" i="2" a="1"/>
  <c r="U40742" i="2"/>
  <c r="U40742" i="2" a="1"/>
  <c r="C40742" i="2"/>
  <c r="AK40741" i="2"/>
  <c r="AK40741" i="2" a="1"/>
  <c r="U40741" i="2"/>
  <c r="U40741" i="2" a="1"/>
  <c r="C40741" i="2"/>
  <c r="AK40740" i="2"/>
  <c r="AK40740" i="2" a="1"/>
  <c r="U40740" i="2"/>
  <c r="U40740" i="2" a="1"/>
  <c r="C40740" i="2"/>
  <c r="AK40739" i="2"/>
  <c r="AK40739" i="2" a="1"/>
  <c r="U40739" i="2"/>
  <c r="U40739" i="2" a="1"/>
  <c r="C40739" i="2"/>
  <c r="AK40738" i="2"/>
  <c r="AK40738" i="2" a="1"/>
  <c r="U40738" i="2"/>
  <c r="U40738" i="2" a="1"/>
  <c r="C40738" i="2"/>
  <c r="AK40737" i="2"/>
  <c r="AK40737" i="2" a="1"/>
  <c r="U40737" i="2"/>
  <c r="U40737" i="2" a="1"/>
  <c r="C40737" i="2"/>
  <c r="AK40736" i="2"/>
  <c r="AK40736" i="2" a="1"/>
  <c r="U40736" i="2"/>
  <c r="U40736" i="2" a="1"/>
  <c r="C40736" i="2"/>
  <c r="AK40735" i="2"/>
  <c r="AK40735" i="2" a="1"/>
  <c r="U40735" i="2"/>
  <c r="U40735" i="2" a="1"/>
  <c r="C40735" i="2"/>
  <c r="AK40734" i="2"/>
  <c r="AK40734" i="2" a="1"/>
  <c r="U40734" i="2"/>
  <c r="U40734" i="2" a="1"/>
  <c r="C40734" i="2"/>
  <c r="AK40733" i="2"/>
  <c r="AK40733" i="2" a="1"/>
  <c r="U40733" i="2"/>
  <c r="U40733" i="2" a="1"/>
  <c r="C40733" i="2"/>
  <c r="AK40732" i="2"/>
  <c r="AK40732" i="2" a="1"/>
  <c r="U40732" i="2"/>
  <c r="U40732" i="2" a="1"/>
  <c r="C40732" i="2"/>
  <c r="AK40731" i="2"/>
  <c r="AK40731" i="2" a="1"/>
  <c r="U40731" i="2"/>
  <c r="U40731" i="2" a="1"/>
  <c r="C40731" i="2"/>
  <c r="AK40730" i="2"/>
  <c r="AK40730" i="2" a="1"/>
  <c r="U40730" i="2"/>
  <c r="U40730" i="2" a="1"/>
  <c r="C40730" i="2"/>
  <c r="AK40729" i="2"/>
  <c r="AK40729" i="2" a="1"/>
  <c r="U40729" i="2"/>
  <c r="U40729" i="2" a="1"/>
  <c r="C40729" i="2"/>
  <c r="AK40728" i="2"/>
  <c r="AK40728" i="2" a="1"/>
  <c r="U40728" i="2"/>
  <c r="U40728" i="2" a="1"/>
  <c r="C40728" i="2"/>
  <c r="AK40727" i="2"/>
  <c r="AK40727" i="2" a="1"/>
  <c r="U40727" i="2"/>
  <c r="U40727" i="2" a="1"/>
  <c r="C40727" i="2"/>
  <c r="AK40726" i="2"/>
  <c r="AK40726" i="2" a="1"/>
  <c r="U40726" i="2"/>
  <c r="U40726" i="2" a="1"/>
  <c r="C40726" i="2"/>
  <c r="AK40725" i="2"/>
  <c r="AK40725" i="2" a="1"/>
  <c r="U40725" i="2"/>
  <c r="U40725" i="2" a="1"/>
  <c r="C40725" i="2"/>
  <c r="AK40724" i="2"/>
  <c r="AK40724" i="2" a="1"/>
  <c r="U40724" i="2"/>
  <c r="U40724" i="2" a="1"/>
  <c r="C40724" i="2"/>
  <c r="AK40723" i="2"/>
  <c r="AK40723" i="2" a="1"/>
  <c r="U40723" i="2"/>
  <c r="U40723" i="2" a="1"/>
  <c r="C40723" i="2"/>
  <c r="AK40722" i="2"/>
  <c r="AK40722" i="2" a="1"/>
  <c r="U40722" i="2"/>
  <c r="U40722" i="2" a="1"/>
  <c r="C40722" i="2"/>
  <c r="AK40721" i="2"/>
  <c r="AK40721" i="2" a="1"/>
  <c r="U40721" i="2"/>
  <c r="U40721" i="2" a="1"/>
  <c r="C40721" i="2"/>
  <c r="AK40720" i="2"/>
  <c r="AK40720" i="2" a="1"/>
  <c r="U40720" i="2"/>
  <c r="U40720" i="2" a="1"/>
  <c r="C40720" i="2"/>
  <c r="AK40719" i="2"/>
  <c r="AK40719" i="2" a="1"/>
  <c r="U40719" i="2"/>
  <c r="U40719" i="2" a="1"/>
  <c r="C40719" i="2"/>
  <c r="AK40718" i="2"/>
  <c r="AK40718" i="2" a="1"/>
  <c r="U40718" i="2"/>
  <c r="U40718" i="2" a="1"/>
  <c r="C40718" i="2"/>
  <c r="AK40717" i="2"/>
  <c r="AK40717" i="2" a="1"/>
  <c r="U40717" i="2"/>
  <c r="U40717" i="2" a="1"/>
  <c r="C40717" i="2"/>
  <c r="AK40716" i="2"/>
  <c r="AK40716" i="2" a="1"/>
  <c r="U40716" i="2"/>
  <c r="U40716" i="2" a="1"/>
  <c r="C40716" i="2"/>
  <c r="AK40715" i="2"/>
  <c r="AK40715" i="2" a="1"/>
  <c r="U40715" i="2"/>
  <c r="U40715" i="2" a="1"/>
  <c r="C40715" i="2"/>
  <c r="AK40714" i="2"/>
  <c r="AK40714" i="2" a="1"/>
  <c r="U40714" i="2"/>
  <c r="U40714" i="2" a="1"/>
  <c r="C40714" i="2"/>
  <c r="AK40713" i="2"/>
  <c r="AK40713" i="2" a="1"/>
  <c r="U40713" i="2"/>
  <c r="U40713" i="2" a="1"/>
  <c r="C40713" i="2"/>
  <c r="AK40712" i="2"/>
  <c r="AK40712" i="2" a="1"/>
  <c r="U40712" i="2"/>
  <c r="U40712" i="2" a="1"/>
  <c r="C40712" i="2"/>
  <c r="AK40711" i="2"/>
  <c r="AK40711" i="2" a="1"/>
  <c r="U40711" i="2"/>
  <c r="U40711" i="2" a="1"/>
  <c r="C40711" i="2"/>
  <c r="AK40710" i="2"/>
  <c r="AK40710" i="2" a="1"/>
  <c r="U40710" i="2"/>
  <c r="U40710" i="2" a="1"/>
  <c r="C40710" i="2"/>
  <c r="AK40709" i="2"/>
  <c r="AK40709" i="2" a="1"/>
  <c r="U40709" i="2"/>
  <c r="U40709" i="2" a="1"/>
  <c r="C40709" i="2"/>
  <c r="AK40708" i="2"/>
  <c r="AK40708" i="2" a="1"/>
  <c r="U40708" i="2"/>
  <c r="U40708" i="2" a="1"/>
  <c r="C40708" i="2"/>
  <c r="AK40707" i="2"/>
  <c r="AK40707" i="2" a="1"/>
  <c r="U40707" i="2"/>
  <c r="U40707" i="2" a="1"/>
  <c r="C40707" i="2"/>
  <c r="AK40706" i="2"/>
  <c r="AK40706" i="2" a="1"/>
  <c r="U40706" i="2"/>
  <c r="U40706" i="2" a="1"/>
  <c r="C40706" i="2"/>
  <c r="AK40705" i="2"/>
  <c r="AK40705" i="2" a="1"/>
  <c r="U40705" i="2"/>
  <c r="U40705" i="2" a="1"/>
  <c r="C40705" i="2"/>
  <c r="AK40704" i="2"/>
  <c r="AK40704" i="2" a="1"/>
  <c r="U40704" i="2"/>
  <c r="U40704" i="2" a="1"/>
  <c r="C40704" i="2"/>
  <c r="AK40703" i="2"/>
  <c r="AK40703" i="2" a="1"/>
  <c r="U40703" i="2"/>
  <c r="U40703" i="2" a="1"/>
  <c r="C40703" i="2"/>
  <c r="AK40702" i="2"/>
  <c r="AK40702" i="2" a="1"/>
  <c r="U40702" i="2"/>
  <c r="U40702" i="2" a="1"/>
  <c r="C40702" i="2"/>
  <c r="AK40701" i="2"/>
  <c r="AK40701" i="2" a="1"/>
  <c r="U40701" i="2"/>
  <c r="U40701" i="2" a="1"/>
  <c r="C40701" i="2"/>
  <c r="AK40700" i="2"/>
  <c r="AK40700" i="2" a="1"/>
  <c r="U40700" i="2"/>
  <c r="U40700" i="2" a="1"/>
  <c r="C40700" i="2"/>
  <c r="AK40699" i="2"/>
  <c r="AK40699" i="2" a="1"/>
  <c r="U40699" i="2"/>
  <c r="U40699" i="2" a="1"/>
  <c r="C40699" i="2"/>
  <c r="AK40698" i="2"/>
  <c r="AK40698" i="2" a="1"/>
  <c r="U40698" i="2"/>
  <c r="U40698" i="2" a="1"/>
  <c r="C40698" i="2"/>
  <c r="AK40697" i="2"/>
  <c r="AK40697" i="2" a="1"/>
  <c r="U40697" i="2"/>
  <c r="U40697" i="2" a="1"/>
  <c r="C40697" i="2"/>
  <c r="AK40696" i="2"/>
  <c r="AK40696" i="2" a="1"/>
  <c r="U40696" i="2"/>
  <c r="U40696" i="2" a="1"/>
  <c r="C40696" i="2"/>
  <c r="AK40695" i="2"/>
  <c r="AK40695" i="2" a="1"/>
  <c r="U40695" i="2"/>
  <c r="U40695" i="2" a="1"/>
  <c r="C40695" i="2"/>
  <c r="AK40694" i="2"/>
  <c r="AK40694" i="2" a="1"/>
  <c r="U40694" i="2"/>
  <c r="U40694" i="2" a="1"/>
  <c r="C40694" i="2"/>
  <c r="AK40693" i="2"/>
  <c r="AK40693" i="2" a="1"/>
  <c r="U40693" i="2"/>
  <c r="U40693" i="2" a="1"/>
  <c r="C40693" i="2"/>
  <c r="AK40692" i="2"/>
  <c r="AK40692" i="2" a="1"/>
  <c r="U40692" i="2"/>
  <c r="U40692" i="2" a="1"/>
  <c r="C40692" i="2"/>
  <c r="AK40691" i="2"/>
  <c r="AK40691" i="2" a="1"/>
  <c r="U40691" i="2"/>
  <c r="U40691" i="2" a="1"/>
  <c r="C40691" i="2"/>
  <c r="AK40690" i="2"/>
  <c r="AK40690" i="2" a="1"/>
  <c r="U40690" i="2"/>
  <c r="U40690" i="2" a="1"/>
  <c r="C40690" i="2"/>
  <c r="AK40689" i="2"/>
  <c r="AK40689" i="2" a="1"/>
  <c r="U40689" i="2"/>
  <c r="U40689" i="2" a="1"/>
  <c r="C40689" i="2"/>
  <c r="AK40688" i="2"/>
  <c r="AK40688" i="2" a="1"/>
  <c r="U40688" i="2"/>
  <c r="U40688" i="2" a="1"/>
  <c r="C40688" i="2"/>
  <c r="AK40687" i="2"/>
  <c r="AK40687" i="2" a="1"/>
  <c r="U40687" i="2"/>
  <c r="U40687" i="2" a="1"/>
  <c r="C40687" i="2"/>
  <c r="AK40686" i="2"/>
  <c r="AK40686" i="2" a="1"/>
  <c r="U40686" i="2"/>
  <c r="U40686" i="2" a="1"/>
  <c r="C40686" i="2"/>
  <c r="AK40685" i="2"/>
  <c r="AK40685" i="2" a="1"/>
  <c r="U40685" i="2"/>
  <c r="U40685" i="2" a="1"/>
  <c r="C40685" i="2"/>
  <c r="AK40684" i="2"/>
  <c r="AK40684" i="2" a="1"/>
  <c r="U40684" i="2"/>
  <c r="U40684" i="2" a="1"/>
  <c r="C40684" i="2"/>
  <c r="AK40683" i="2"/>
  <c r="AK40683" i="2" a="1"/>
  <c r="U40683" i="2"/>
  <c r="U40683" i="2" a="1"/>
  <c r="C40683" i="2"/>
  <c r="AK40682" i="2"/>
  <c r="AK40682" i="2" a="1"/>
  <c r="U40682" i="2"/>
  <c r="U40682" i="2" a="1"/>
  <c r="C40682" i="2"/>
  <c r="AK40681" i="2"/>
  <c r="AK40681" i="2" a="1"/>
  <c r="U40681" i="2"/>
  <c r="U40681" i="2" a="1"/>
  <c r="C40681" i="2"/>
  <c r="AK40680" i="2"/>
  <c r="AK40680" i="2" a="1"/>
  <c r="U40680" i="2"/>
  <c r="U40680" i="2" a="1"/>
  <c r="C40680" i="2"/>
  <c r="AK40679" i="2"/>
  <c r="AK40679" i="2" a="1"/>
  <c r="U40679" i="2"/>
  <c r="U40679" i="2" a="1"/>
  <c r="C40679" i="2"/>
  <c r="AK40678" i="2"/>
  <c r="AK40678" i="2" a="1"/>
  <c r="U40678" i="2"/>
  <c r="U40678" i="2" a="1"/>
  <c r="C40678" i="2"/>
  <c r="AK40677" i="2"/>
  <c r="AK40677" i="2" a="1"/>
  <c r="U40677" i="2"/>
  <c r="U40677" i="2" a="1"/>
  <c r="C40677" i="2"/>
  <c r="AK40676" i="2"/>
  <c r="AK40676" i="2" a="1"/>
  <c r="U40676" i="2"/>
  <c r="U40676" i="2" a="1"/>
  <c r="C40676" i="2"/>
  <c r="AK40675" i="2"/>
  <c r="AK40675" i="2" a="1"/>
  <c r="U40675" i="2"/>
  <c r="U40675" i="2" a="1"/>
  <c r="C40675" i="2"/>
  <c r="AK40674" i="2"/>
  <c r="AK40674" i="2" a="1"/>
  <c r="U40674" i="2"/>
  <c r="U40674" i="2" a="1"/>
  <c r="C40674" i="2"/>
  <c r="AK40673" i="2"/>
  <c r="AK40673" i="2" a="1"/>
  <c r="U40673" i="2"/>
  <c r="U40673" i="2" a="1"/>
  <c r="C40673" i="2"/>
  <c r="AK40672" i="2"/>
  <c r="AK40672" i="2" a="1"/>
  <c r="U40672" i="2"/>
  <c r="U40672" i="2" a="1"/>
  <c r="C40672" i="2"/>
  <c r="AK40671" i="2"/>
  <c r="AK40671" i="2" a="1"/>
  <c r="U40671" i="2"/>
  <c r="U40671" i="2" a="1"/>
  <c r="C40671" i="2"/>
  <c r="AK40670" i="2"/>
  <c r="AK40670" i="2" a="1"/>
  <c r="U40670" i="2"/>
  <c r="U40670" i="2" a="1"/>
  <c r="C40670" i="2"/>
  <c r="AK40669" i="2"/>
  <c r="AK40669" i="2" a="1"/>
  <c r="U40669" i="2"/>
  <c r="U40669" i="2" a="1"/>
  <c r="C40669" i="2"/>
  <c r="AK40668" i="2"/>
  <c r="AK40668" i="2" a="1"/>
  <c r="U40668" i="2"/>
  <c r="U40668" i="2" a="1"/>
  <c r="C40668" i="2"/>
  <c r="AK40667" i="2"/>
  <c r="AK40667" i="2" a="1"/>
  <c r="U40667" i="2"/>
  <c r="U40667" i="2" a="1"/>
  <c r="C40667" i="2"/>
  <c r="AK40666" i="2"/>
  <c r="AK40666" i="2" a="1"/>
  <c r="U40666" i="2"/>
  <c r="U40666" i="2" a="1"/>
  <c r="C40666" i="2"/>
  <c r="AK40665" i="2"/>
  <c r="AK40665" i="2" a="1"/>
  <c r="U40665" i="2"/>
  <c r="U40665" i="2" a="1"/>
  <c r="C40665" i="2"/>
  <c r="AK40664" i="2"/>
  <c r="AK40664" i="2" a="1"/>
  <c r="U40664" i="2"/>
  <c r="U40664" i="2" a="1"/>
  <c r="C40664" i="2"/>
  <c r="AK40663" i="2"/>
  <c r="AK40663" i="2" a="1"/>
  <c r="U40663" i="2"/>
  <c r="U40663" i="2" a="1"/>
  <c r="C40663" i="2"/>
  <c r="AK40662" i="2"/>
  <c r="AK40662" i="2" a="1"/>
  <c r="U40662" i="2"/>
  <c r="U40662" i="2" a="1"/>
  <c r="C40662" i="2"/>
  <c r="AK40661" i="2"/>
  <c r="AK40661" i="2" a="1"/>
  <c r="U40661" i="2"/>
  <c r="U40661" i="2" a="1"/>
  <c r="C40661" i="2"/>
  <c r="AK40660" i="2"/>
  <c r="AK40660" i="2" a="1"/>
  <c r="U40660" i="2"/>
  <c r="U40660" i="2" a="1"/>
  <c r="C40660" i="2"/>
  <c r="AK40659" i="2"/>
  <c r="AK40659" i="2" a="1"/>
  <c r="U40659" i="2"/>
  <c r="U40659" i="2" a="1"/>
  <c r="C40659" i="2"/>
  <c r="AK40658" i="2"/>
  <c r="AK40658" i="2" a="1"/>
  <c r="U40658" i="2"/>
  <c r="U40658" i="2" a="1"/>
  <c r="C40658" i="2"/>
  <c r="AK40657" i="2"/>
  <c r="AK40657" i="2" a="1"/>
  <c r="U40657" i="2"/>
  <c r="U40657" i="2" a="1"/>
  <c r="C40657" i="2"/>
  <c r="AK40656" i="2"/>
  <c r="AK40656" i="2" a="1"/>
  <c r="U40656" i="2"/>
  <c r="U40656" i="2" a="1"/>
  <c r="C40656" i="2"/>
  <c r="AK40655" i="2"/>
  <c r="AK40655" i="2" a="1"/>
  <c r="U40655" i="2"/>
  <c r="U40655" i="2" a="1"/>
  <c r="C40655" i="2"/>
  <c r="AK40654" i="2"/>
  <c r="AK40654" i="2" a="1"/>
  <c r="U40654" i="2"/>
  <c r="U40654" i="2" a="1"/>
  <c r="C40654" i="2"/>
  <c r="AK40653" i="2"/>
  <c r="AK40653" i="2" a="1"/>
  <c r="U40653" i="2"/>
  <c r="U40653" i="2" a="1"/>
  <c r="C40653" i="2"/>
  <c r="AK40652" i="2"/>
  <c r="AK40652" i="2" a="1"/>
  <c r="U40652" i="2"/>
  <c r="U40652" i="2" a="1"/>
  <c r="C40652" i="2"/>
  <c r="AK40651" i="2"/>
  <c r="AK40651" i="2" a="1"/>
  <c r="U40651" i="2"/>
  <c r="U40651" i="2" a="1"/>
  <c r="C40651" i="2"/>
  <c r="AK40650" i="2"/>
  <c r="AK40650" i="2" a="1"/>
  <c r="U40650" i="2"/>
  <c r="U40650" i="2" a="1"/>
  <c r="C40650" i="2"/>
  <c r="AK40649" i="2"/>
  <c r="AK40649" i="2" a="1"/>
  <c r="U40649" i="2"/>
  <c r="U40649" i="2" a="1"/>
  <c r="C40649" i="2"/>
  <c r="AK40648" i="2"/>
  <c r="AK40648" i="2" a="1"/>
  <c r="U40648" i="2"/>
  <c r="U40648" i="2" a="1"/>
  <c r="C40648" i="2"/>
  <c r="AK40647" i="2"/>
  <c r="AK40647" i="2" a="1"/>
  <c r="U40647" i="2"/>
  <c r="U40647" i="2" a="1"/>
  <c r="C40647" i="2"/>
  <c r="AK40646" i="2"/>
  <c r="AK40646" i="2" a="1"/>
  <c r="U40646" i="2"/>
  <c r="U40646" i="2" a="1"/>
  <c r="C40646" i="2"/>
  <c r="AK40645" i="2"/>
  <c r="AK40645" i="2" a="1"/>
  <c r="U40645" i="2"/>
  <c r="U40645" i="2" a="1"/>
  <c r="C40645" i="2"/>
  <c r="AK40644" i="2"/>
  <c r="AK40644" i="2" a="1"/>
  <c r="U40644" i="2"/>
  <c r="U40644" i="2" a="1"/>
  <c r="C40644" i="2"/>
  <c r="AK40643" i="2"/>
  <c r="AK40643" i="2" a="1"/>
  <c r="U40643" i="2"/>
  <c r="U40643" i="2" a="1"/>
  <c r="C40643" i="2"/>
  <c r="AK40642" i="2"/>
  <c r="AK40642" i="2" a="1"/>
  <c r="U40642" i="2"/>
  <c r="U40642" i="2" a="1"/>
  <c r="C40642" i="2"/>
  <c r="AK40641" i="2"/>
  <c r="AK40641" i="2" a="1"/>
  <c r="U40641" i="2"/>
  <c r="U40641" i="2" a="1"/>
  <c r="C40641" i="2"/>
  <c r="AK40640" i="2"/>
  <c r="AK40640" i="2" a="1"/>
  <c r="U40640" i="2"/>
  <c r="U40640" i="2" a="1"/>
  <c r="C40640" i="2"/>
  <c r="AK40639" i="2"/>
  <c r="AK40639" i="2" a="1"/>
  <c r="U40639" i="2"/>
  <c r="U40639" i="2" a="1"/>
  <c r="C40639" i="2"/>
  <c r="AK40638" i="2"/>
  <c r="AK40638" i="2" a="1"/>
  <c r="U40638" i="2"/>
  <c r="U40638" i="2" a="1"/>
  <c r="C40638" i="2"/>
  <c r="AK40637" i="2"/>
  <c r="AK40637" i="2" a="1"/>
  <c r="U40637" i="2"/>
  <c r="U40637" i="2" a="1"/>
  <c r="C40637" i="2"/>
  <c r="AK40636" i="2"/>
  <c r="AK40636" i="2" a="1"/>
  <c r="U40636" i="2"/>
  <c r="U40636" i="2" a="1"/>
  <c r="C40636" i="2"/>
  <c r="AK40635" i="2"/>
  <c r="AK40635" i="2" a="1"/>
  <c r="U40635" i="2"/>
  <c r="U40635" i="2" a="1"/>
  <c r="C40635" i="2"/>
  <c r="AK40634" i="2"/>
  <c r="AK40634" i="2" a="1"/>
  <c r="U40634" i="2"/>
  <c r="U40634" i="2" a="1"/>
  <c r="C40634" i="2"/>
  <c r="AK40633" i="2"/>
  <c r="AK40633" i="2" a="1"/>
  <c r="U40633" i="2"/>
  <c r="U40633" i="2" a="1"/>
  <c r="C40633" i="2"/>
  <c r="AK40632" i="2"/>
  <c r="AK40632" i="2" a="1"/>
  <c r="U40632" i="2"/>
  <c r="U40632" i="2" a="1"/>
  <c r="C40632" i="2"/>
  <c r="AK40631" i="2"/>
  <c r="AK40631" i="2" a="1"/>
  <c r="U40631" i="2"/>
  <c r="U40631" i="2" a="1"/>
  <c r="C40631" i="2"/>
  <c r="AK40630" i="2"/>
  <c r="AK40630" i="2" a="1"/>
  <c r="U40630" i="2"/>
  <c r="U40630" i="2" a="1"/>
  <c r="C40630" i="2"/>
  <c r="AK40629" i="2"/>
  <c r="AK40629" i="2" a="1"/>
  <c r="U40629" i="2"/>
  <c r="U40629" i="2" a="1"/>
  <c r="C40629" i="2"/>
  <c r="AK40628" i="2"/>
  <c r="AK40628" i="2" a="1"/>
  <c r="U40628" i="2"/>
  <c r="U40628" i="2" a="1"/>
  <c r="C40628" i="2"/>
  <c r="AK40627" i="2"/>
  <c r="AK40627" i="2" a="1"/>
  <c r="U40627" i="2"/>
  <c r="U40627" i="2" a="1"/>
  <c r="C40627" i="2"/>
  <c r="AK40626" i="2"/>
  <c r="AK40626" i="2" a="1"/>
  <c r="U40626" i="2"/>
  <c r="U40626" i="2" a="1"/>
  <c r="C40626" i="2"/>
  <c r="AK40625" i="2"/>
  <c r="AK40625" i="2" a="1"/>
  <c r="U40625" i="2"/>
  <c r="U40625" i="2" a="1"/>
  <c r="C40625" i="2"/>
  <c r="AK40624" i="2"/>
  <c r="AK40624" i="2" a="1"/>
  <c r="U40624" i="2"/>
  <c r="U40624" i="2" a="1"/>
  <c r="C40624" i="2"/>
  <c r="AK40623" i="2"/>
  <c r="AK40623" i="2" a="1"/>
  <c r="U40623" i="2"/>
  <c r="U40623" i="2" a="1"/>
  <c r="C40623" i="2"/>
  <c r="AK40622" i="2"/>
  <c r="AK40622" i="2" a="1"/>
  <c r="U40622" i="2"/>
  <c r="U40622" i="2" a="1"/>
  <c r="C40622" i="2"/>
  <c r="AK40621" i="2"/>
  <c r="AK40621" i="2" a="1"/>
  <c r="U40621" i="2"/>
  <c r="U40621" i="2" a="1"/>
  <c r="C40621" i="2"/>
  <c r="AK40620" i="2"/>
  <c r="AK40620" i="2" a="1"/>
  <c r="U40620" i="2"/>
  <c r="U40620" i="2" a="1"/>
  <c r="C40620" i="2"/>
  <c r="AK40619" i="2"/>
  <c r="AK40619" i="2" a="1"/>
  <c r="U40619" i="2"/>
  <c r="U40619" i="2" a="1"/>
  <c r="C40619" i="2"/>
  <c r="AK40618" i="2"/>
  <c r="AK40618" i="2" a="1"/>
  <c r="U40618" i="2"/>
  <c r="U40618" i="2" a="1"/>
  <c r="C40618" i="2"/>
  <c r="AK40617" i="2"/>
  <c r="AK40617" i="2" a="1"/>
  <c r="U40617" i="2"/>
  <c r="U40617" i="2" a="1"/>
  <c r="C40617" i="2"/>
  <c r="AK40616" i="2"/>
  <c r="AK40616" i="2" a="1"/>
  <c r="U40616" i="2"/>
  <c r="U40616" i="2" a="1"/>
  <c r="C40616" i="2"/>
  <c r="AK40615" i="2"/>
  <c r="AK40615" i="2" a="1"/>
  <c r="U40615" i="2"/>
  <c r="U40615" i="2" a="1"/>
  <c r="C40615" i="2"/>
  <c r="AK40614" i="2"/>
  <c r="AK40614" i="2" a="1"/>
  <c r="U40614" i="2"/>
  <c r="U40614" i="2" a="1"/>
  <c r="C40614" i="2"/>
  <c r="AK40613" i="2"/>
  <c r="AK40613" i="2" a="1"/>
  <c r="U40613" i="2"/>
  <c r="U40613" i="2" a="1"/>
  <c r="C40613" i="2"/>
  <c r="AK40612" i="2"/>
  <c r="AK40612" i="2" a="1"/>
  <c r="U40612" i="2"/>
  <c r="U40612" i="2" a="1"/>
  <c r="C40612" i="2"/>
  <c r="AK40611" i="2"/>
  <c r="AK40611" i="2" a="1"/>
  <c r="U40611" i="2"/>
  <c r="U40611" i="2" a="1"/>
  <c r="C40611" i="2"/>
  <c r="AK40610" i="2"/>
  <c r="AK40610" i="2" a="1"/>
  <c r="U40610" i="2"/>
  <c r="U40610" i="2" a="1"/>
  <c r="C40610" i="2"/>
  <c r="AK40609" i="2"/>
  <c r="AK40609" i="2" a="1"/>
  <c r="U40609" i="2"/>
  <c r="U40609" i="2" a="1"/>
  <c r="C40609" i="2"/>
  <c r="AK40608" i="2"/>
  <c r="AK40608" i="2" a="1"/>
  <c r="U40608" i="2"/>
  <c r="U40608" i="2" a="1"/>
  <c r="C40608" i="2"/>
  <c r="AK40607" i="2"/>
  <c r="AK40607" i="2" a="1"/>
  <c r="U40607" i="2"/>
  <c r="U40607" i="2" a="1"/>
  <c r="C40607" i="2"/>
  <c r="AK40606" i="2"/>
  <c r="AK40606" i="2" a="1"/>
  <c r="U40606" i="2"/>
  <c r="U40606" i="2" a="1"/>
  <c r="C40606" i="2"/>
  <c r="AK40605" i="2"/>
  <c r="AK40605" i="2" a="1"/>
  <c r="U40605" i="2"/>
  <c r="U40605" i="2" a="1"/>
  <c r="C40605" i="2"/>
  <c r="AK40604" i="2"/>
  <c r="AK40604" i="2" a="1"/>
  <c r="U40604" i="2"/>
  <c r="U40604" i="2" a="1"/>
  <c r="C40604" i="2"/>
  <c r="AK40603" i="2"/>
  <c r="AK40603" i="2" a="1"/>
  <c r="U40603" i="2"/>
  <c r="U40603" i="2" a="1"/>
  <c r="C40603" i="2"/>
  <c r="AK40602" i="2"/>
  <c r="AK40602" i="2" a="1"/>
  <c r="U40602" i="2"/>
  <c r="U40602" i="2" a="1"/>
  <c r="C40602" i="2"/>
  <c r="AK40601" i="2"/>
  <c r="AK40601" i="2" a="1"/>
  <c r="U40601" i="2"/>
  <c r="U40601" i="2" a="1"/>
  <c r="C40601" i="2"/>
  <c r="AK40600" i="2"/>
  <c r="AK40600" i="2" a="1"/>
  <c r="U40600" i="2"/>
  <c r="U40600" i="2" a="1"/>
  <c r="C40600" i="2"/>
  <c r="AK40599" i="2"/>
  <c r="AK40599" i="2" a="1"/>
  <c r="U40599" i="2"/>
  <c r="U40599" i="2" a="1"/>
  <c r="C40599" i="2"/>
  <c r="AK40598" i="2"/>
  <c r="AK40598" i="2" a="1"/>
  <c r="U40598" i="2"/>
  <c r="U40598" i="2" a="1"/>
  <c r="C40598" i="2"/>
  <c r="AK40597" i="2"/>
  <c r="AK40597" i="2" a="1"/>
  <c r="U40597" i="2"/>
  <c r="U40597" i="2" a="1"/>
  <c r="C40597" i="2"/>
  <c r="AK40596" i="2"/>
  <c r="AK40596" i="2" a="1"/>
  <c r="U40596" i="2"/>
  <c r="U40596" i="2" a="1"/>
  <c r="C40596" i="2"/>
  <c r="AK40595" i="2"/>
  <c r="AK40595" i="2" a="1"/>
  <c r="U40595" i="2"/>
  <c r="U40595" i="2" a="1"/>
  <c r="C40595" i="2"/>
  <c r="AK40594" i="2"/>
  <c r="AK40594" i="2" a="1"/>
  <c r="U40594" i="2"/>
  <c r="U40594" i="2" a="1"/>
  <c r="C40594" i="2"/>
  <c r="AK40593" i="2"/>
  <c r="AK40593" i="2" a="1"/>
  <c r="U40593" i="2"/>
  <c r="U40593" i="2" a="1"/>
  <c r="C40593" i="2"/>
  <c r="AK40592" i="2"/>
  <c r="AK40592" i="2" a="1"/>
  <c r="U40592" i="2"/>
  <c r="U40592" i="2" a="1"/>
  <c r="C40592" i="2"/>
  <c r="AK40591" i="2"/>
  <c r="AK40591" i="2" a="1"/>
  <c r="U40591" i="2"/>
  <c r="U40591" i="2" a="1"/>
  <c r="C40591" i="2"/>
  <c r="AK40590" i="2"/>
  <c r="AK40590" i="2" a="1"/>
  <c r="U40590" i="2"/>
  <c r="U40590" i="2" a="1"/>
  <c r="C40590" i="2"/>
  <c r="AK40589" i="2"/>
  <c r="AK40589" i="2" a="1"/>
  <c r="U40589" i="2"/>
  <c r="U40589" i="2" a="1"/>
  <c r="C40589" i="2"/>
  <c r="AK40588" i="2"/>
  <c r="AK40588" i="2" a="1"/>
  <c r="U40588" i="2"/>
  <c r="U40588" i="2" a="1"/>
  <c r="C40588" i="2"/>
  <c r="AK40587" i="2"/>
  <c r="AK40587" i="2" a="1"/>
  <c r="U40587" i="2"/>
  <c r="U40587" i="2" a="1"/>
  <c r="C40587" i="2"/>
  <c r="AK40586" i="2"/>
  <c r="AK40586" i="2" a="1"/>
  <c r="U40586" i="2"/>
  <c r="U40586" i="2" a="1"/>
  <c r="C40586" i="2"/>
  <c r="AK40585" i="2"/>
  <c r="AK40585" i="2" a="1"/>
  <c r="U40585" i="2"/>
  <c r="U40585" i="2" a="1"/>
  <c r="C40585" i="2"/>
  <c r="AK40584" i="2"/>
  <c r="AK40584" i="2" a="1"/>
  <c r="U40584" i="2"/>
  <c r="U40584" i="2" a="1"/>
  <c r="C40584" i="2"/>
  <c r="AK40583" i="2"/>
  <c r="AK40583" i="2" a="1"/>
  <c r="U40583" i="2"/>
  <c r="U40583" i="2" a="1"/>
  <c r="C40583" i="2"/>
  <c r="AK40582" i="2"/>
  <c r="AK40582" i="2" a="1"/>
  <c r="U40582" i="2"/>
  <c r="U40582" i="2" a="1"/>
  <c r="C40582" i="2"/>
  <c r="AK40581" i="2"/>
  <c r="AK40581" i="2" a="1"/>
  <c r="U40581" i="2"/>
  <c r="U40581" i="2" a="1"/>
  <c r="C40581" i="2"/>
  <c r="AK40580" i="2"/>
  <c r="AK40580" i="2" a="1"/>
  <c r="U40580" i="2"/>
  <c r="U40580" i="2" a="1"/>
  <c r="C40580" i="2"/>
  <c r="AK40579" i="2"/>
  <c r="AK40579" i="2" a="1"/>
  <c r="U40579" i="2"/>
  <c r="U40579" i="2" a="1"/>
  <c r="C40579" i="2"/>
  <c r="AK40578" i="2"/>
  <c r="AK40578" i="2" a="1"/>
  <c r="U40578" i="2"/>
  <c r="U40578" i="2" a="1"/>
  <c r="C40578" i="2"/>
  <c r="AK40577" i="2"/>
  <c r="AK40577" i="2" a="1"/>
  <c r="U40577" i="2"/>
  <c r="U40577" i="2" a="1"/>
  <c r="C40577" i="2"/>
  <c r="AK40576" i="2"/>
  <c r="AK40576" i="2" a="1"/>
  <c r="U40576" i="2"/>
  <c r="U40576" i="2" a="1"/>
  <c r="C40576" i="2"/>
  <c r="AK40575" i="2"/>
  <c r="AK40575" i="2" a="1"/>
  <c r="U40575" i="2"/>
  <c r="U40575" i="2" a="1"/>
  <c r="C40575" i="2"/>
  <c r="AK40574" i="2"/>
  <c r="AK40574" i="2" a="1"/>
  <c r="U40574" i="2"/>
  <c r="U40574" i="2" a="1"/>
  <c r="C40574" i="2"/>
  <c r="AK40573" i="2"/>
  <c r="AK40573" i="2" a="1"/>
  <c r="U40573" i="2"/>
  <c r="U40573" i="2" a="1"/>
  <c r="C40573" i="2"/>
  <c r="AK40572" i="2"/>
  <c r="AK40572" i="2" a="1"/>
  <c r="U40572" i="2"/>
  <c r="U40572" i="2" a="1"/>
  <c r="C40572" i="2"/>
  <c r="AK40571" i="2"/>
  <c r="AK40571" i="2" a="1"/>
  <c r="U40571" i="2"/>
  <c r="U40571" i="2" a="1"/>
  <c r="C40571" i="2"/>
  <c r="AK40570" i="2"/>
  <c r="AK40570" i="2" a="1"/>
  <c r="U40570" i="2"/>
  <c r="U40570" i="2" a="1"/>
  <c r="C40570" i="2"/>
  <c r="AK40569" i="2"/>
  <c r="AK40569" i="2" a="1"/>
  <c r="U40569" i="2"/>
  <c r="U40569" i="2" a="1"/>
  <c r="C40569" i="2"/>
  <c r="AK40568" i="2"/>
  <c r="AK40568" i="2" a="1"/>
  <c r="U40568" i="2"/>
  <c r="U40568" i="2" a="1"/>
  <c r="C40568" i="2"/>
  <c r="AK40567" i="2"/>
  <c r="AK40567" i="2" a="1"/>
  <c r="U40567" i="2"/>
  <c r="U40567" i="2" a="1"/>
  <c r="C40567" i="2"/>
  <c r="AK40566" i="2"/>
  <c r="AK40566" i="2" a="1"/>
  <c r="U40566" i="2"/>
  <c r="U40566" i="2" a="1"/>
  <c r="C40566" i="2"/>
  <c r="AK40565" i="2"/>
  <c r="AK40565" i="2" a="1"/>
  <c r="U40565" i="2"/>
  <c r="U40565" i="2" a="1"/>
  <c r="C40565" i="2"/>
  <c r="AK40564" i="2"/>
  <c r="AK40564" i="2" a="1"/>
  <c r="U40564" i="2"/>
  <c r="U40564" i="2" a="1"/>
  <c r="C40564" i="2"/>
  <c r="AK40563" i="2"/>
  <c r="AK40563" i="2" a="1"/>
  <c r="U40563" i="2"/>
  <c r="U40563" i="2" a="1"/>
  <c r="C40563" i="2"/>
  <c r="AK40562" i="2"/>
  <c r="AK40562" i="2" a="1"/>
  <c r="U40562" i="2"/>
  <c r="U40562" i="2" a="1"/>
  <c r="C40562" i="2"/>
  <c r="AK40561" i="2"/>
  <c r="AK40561" i="2" a="1"/>
  <c r="U40561" i="2"/>
  <c r="U40561" i="2" a="1"/>
  <c r="C40561" i="2"/>
  <c r="AK40560" i="2"/>
  <c r="AK40560" i="2" a="1"/>
  <c r="U40560" i="2"/>
  <c r="U40560" i="2" a="1"/>
  <c r="C40560" i="2"/>
  <c r="AK40559" i="2"/>
  <c r="AK40559" i="2" a="1"/>
  <c r="U40559" i="2"/>
  <c r="U40559" i="2" a="1"/>
  <c r="C40559" i="2"/>
  <c r="AK40558" i="2"/>
  <c r="AK40558" i="2" a="1"/>
  <c r="U40558" i="2"/>
  <c r="U40558" i="2" a="1"/>
  <c r="C40558" i="2"/>
  <c r="AK40557" i="2"/>
  <c r="AK40557" i="2" a="1"/>
  <c r="U40557" i="2"/>
  <c r="U40557" i="2" a="1"/>
  <c r="C40557" i="2"/>
  <c r="AK40556" i="2"/>
  <c r="AK40556" i="2" a="1"/>
  <c r="U40556" i="2"/>
  <c r="U40556" i="2" a="1"/>
  <c r="C40556" i="2"/>
  <c r="AK40555" i="2"/>
  <c r="AK40555" i="2" a="1"/>
  <c r="U40555" i="2"/>
  <c r="U40555" i="2" a="1"/>
  <c r="C40555" i="2"/>
  <c r="AK40554" i="2"/>
  <c r="AK40554" i="2" a="1"/>
  <c r="U40554" i="2"/>
  <c r="U40554" i="2" a="1"/>
  <c r="C40554" i="2"/>
  <c r="AK40553" i="2"/>
  <c r="AK40553" i="2" a="1"/>
  <c r="U40553" i="2"/>
  <c r="U40553" i="2" a="1"/>
  <c r="C40553" i="2"/>
  <c r="AK40552" i="2"/>
  <c r="AK40552" i="2" a="1"/>
  <c r="U40552" i="2"/>
  <c r="U40552" i="2" a="1"/>
  <c r="C40552" i="2"/>
  <c r="AK40551" i="2"/>
  <c r="AK40551" i="2" a="1"/>
  <c r="U40551" i="2"/>
  <c r="U40551" i="2" a="1"/>
  <c r="C40551" i="2"/>
  <c r="AK40550" i="2"/>
  <c r="AK40550" i="2" a="1"/>
  <c r="U40550" i="2"/>
  <c r="U40550" i="2" a="1"/>
  <c r="C40550" i="2"/>
  <c r="AK40549" i="2"/>
  <c r="AK40549" i="2" a="1"/>
  <c r="U40549" i="2"/>
  <c r="U40549" i="2" a="1"/>
  <c r="C40549" i="2"/>
  <c r="AK40548" i="2"/>
  <c r="AK40548" i="2" a="1"/>
  <c r="U40548" i="2"/>
  <c r="U40548" i="2" a="1"/>
  <c r="C40548" i="2"/>
  <c r="AK40547" i="2"/>
  <c r="AK40547" i="2" a="1"/>
  <c r="U40547" i="2"/>
  <c r="U40547" i="2" a="1"/>
  <c r="C40547" i="2"/>
  <c r="AK40546" i="2"/>
  <c r="AK40546" i="2" a="1"/>
  <c r="U40546" i="2"/>
  <c r="U40546" i="2" a="1"/>
  <c r="C40546" i="2"/>
  <c r="AK40545" i="2"/>
  <c r="AK40545" i="2" a="1"/>
  <c r="U40545" i="2"/>
  <c r="U40545" i="2" a="1"/>
  <c r="C40545" i="2"/>
  <c r="AK40544" i="2"/>
  <c r="AK40544" i="2" a="1"/>
  <c r="U40544" i="2"/>
  <c r="U40544" i="2" a="1"/>
  <c r="C40544" i="2"/>
  <c r="AK40543" i="2"/>
  <c r="AK40543" i="2" a="1"/>
  <c r="U40543" i="2"/>
  <c r="U40543" i="2" a="1"/>
  <c r="C40543" i="2"/>
  <c r="AK40542" i="2"/>
  <c r="AK40542" i="2" a="1"/>
  <c r="U40542" i="2"/>
  <c r="U40542" i="2" a="1"/>
  <c r="C40542" i="2"/>
  <c r="AK40541" i="2"/>
  <c r="AK40541" i="2" a="1"/>
  <c r="U40541" i="2"/>
  <c r="U40541" i="2" a="1"/>
  <c r="C40541" i="2"/>
  <c r="AK40540" i="2"/>
  <c r="AK40540" i="2" a="1"/>
  <c r="U40540" i="2"/>
  <c r="U40540" i="2" a="1"/>
  <c r="C40540" i="2"/>
  <c r="AK40539" i="2"/>
  <c r="AK40539" i="2" a="1"/>
  <c r="U40539" i="2"/>
  <c r="U40539" i="2" a="1"/>
  <c r="C40539" i="2"/>
  <c r="AK40538" i="2"/>
  <c r="AK40538" i="2" a="1"/>
  <c r="U40538" i="2"/>
  <c r="U40538" i="2" a="1"/>
  <c r="C40538" i="2"/>
  <c r="AK40537" i="2"/>
  <c r="AK40537" i="2" a="1"/>
  <c r="U40537" i="2"/>
  <c r="U40537" i="2" a="1"/>
  <c r="C40537" i="2"/>
  <c r="AK40536" i="2"/>
  <c r="AK40536" i="2" a="1"/>
  <c r="U40536" i="2"/>
  <c r="U40536" i="2" a="1"/>
  <c r="C40536" i="2"/>
  <c r="AK40535" i="2"/>
  <c r="AK40535" i="2" a="1"/>
  <c r="U40535" i="2"/>
  <c r="U40535" i="2" a="1"/>
  <c r="C40535" i="2"/>
  <c r="AK40534" i="2"/>
  <c r="AK40534" i="2" a="1"/>
  <c r="U40534" i="2"/>
  <c r="U40534" i="2" a="1"/>
  <c r="C40534" i="2"/>
  <c r="AK40533" i="2"/>
  <c r="AK40533" i="2" a="1"/>
  <c r="U40533" i="2"/>
  <c r="U40533" i="2" a="1"/>
  <c r="C40533" i="2"/>
  <c r="AK40532" i="2"/>
  <c r="AK40532" i="2" a="1"/>
  <c r="U40532" i="2"/>
  <c r="U40532" i="2" a="1"/>
  <c r="C40532" i="2"/>
  <c r="AK40531" i="2"/>
  <c r="AK40531" i="2" a="1"/>
  <c r="U40531" i="2"/>
  <c r="U40531" i="2" a="1"/>
  <c r="C40531" i="2"/>
  <c r="AK40530" i="2"/>
  <c r="AK40530" i="2" a="1"/>
  <c r="U40530" i="2"/>
  <c r="U40530" i="2" a="1"/>
  <c r="C40530" i="2"/>
  <c r="AK40529" i="2"/>
  <c r="AK40529" i="2" a="1"/>
  <c r="U40529" i="2"/>
  <c r="U40529" i="2" a="1"/>
  <c r="C40529" i="2"/>
  <c r="AK40528" i="2"/>
  <c r="AK40528" i="2" a="1"/>
  <c r="U40528" i="2"/>
  <c r="U40528" i="2" a="1"/>
  <c r="C40528" i="2"/>
  <c r="AK40527" i="2"/>
  <c r="AK40527" i="2" a="1"/>
  <c r="U40527" i="2"/>
  <c r="U40527" i="2" a="1"/>
  <c r="C40527" i="2"/>
  <c r="AK40526" i="2"/>
  <c r="AK40526" i="2" a="1"/>
  <c r="U40526" i="2"/>
  <c r="U40526" i="2" a="1"/>
  <c r="C40526" i="2"/>
  <c r="AK40525" i="2"/>
  <c r="AK40525" i="2" a="1"/>
  <c r="U40525" i="2"/>
  <c r="U40525" i="2" a="1"/>
  <c r="C40525" i="2"/>
  <c r="AK40524" i="2"/>
  <c r="AK40524" i="2" a="1"/>
  <c r="U40524" i="2"/>
  <c r="U40524" i="2" a="1"/>
  <c r="C40524" i="2"/>
  <c r="AK40523" i="2"/>
  <c r="AK40523" i="2" a="1"/>
  <c r="U40523" i="2"/>
  <c r="U40523" i="2" a="1"/>
  <c r="C40523" i="2"/>
  <c r="AK40522" i="2"/>
  <c r="AK40522" i="2" a="1"/>
  <c r="U40522" i="2"/>
  <c r="U40522" i="2" a="1"/>
  <c r="C40522" i="2"/>
  <c r="AK40521" i="2"/>
  <c r="AK40521" i="2" a="1"/>
  <c r="U40521" i="2"/>
  <c r="U40521" i="2" a="1"/>
  <c r="C40521" i="2"/>
  <c r="AK40520" i="2"/>
  <c r="AK40520" i="2" a="1"/>
  <c r="U40520" i="2"/>
  <c r="U40520" i="2" a="1"/>
  <c r="C40520" i="2"/>
  <c r="AK40519" i="2"/>
  <c r="AK40519" i="2" a="1"/>
  <c r="U40519" i="2"/>
  <c r="U40519" i="2" a="1"/>
  <c r="C40519" i="2"/>
  <c r="AK40518" i="2"/>
  <c r="AK40518" i="2" a="1"/>
  <c r="U40518" i="2"/>
  <c r="U40518" i="2" a="1"/>
  <c r="C40518" i="2"/>
  <c r="AK40517" i="2"/>
  <c r="AK40517" i="2" a="1"/>
  <c r="U40517" i="2"/>
  <c r="U40517" i="2" a="1"/>
  <c r="C40517" i="2"/>
  <c r="AK40516" i="2"/>
  <c r="AK40516" i="2" a="1"/>
  <c r="U40516" i="2"/>
  <c r="U40516" i="2" a="1"/>
  <c r="C40516" i="2"/>
  <c r="AK40515" i="2"/>
  <c r="AK40515" i="2" a="1"/>
  <c r="U40515" i="2"/>
  <c r="U40515" i="2" a="1"/>
  <c r="C40515" i="2"/>
  <c r="AK40514" i="2"/>
  <c r="AK40514" i="2" a="1"/>
  <c r="U40514" i="2"/>
  <c r="U40514" i="2" a="1"/>
  <c r="C40514" i="2"/>
  <c r="AK40513" i="2"/>
  <c r="AK40513" i="2" a="1"/>
  <c r="U40513" i="2"/>
  <c r="U40513" i="2" a="1"/>
  <c r="C40513" i="2"/>
  <c r="AK40512" i="2"/>
  <c r="AK40512" i="2" a="1"/>
  <c r="U40512" i="2"/>
  <c r="U40512" i="2" a="1"/>
  <c r="C40512" i="2"/>
  <c r="AK40511" i="2"/>
  <c r="AK40511" i="2" a="1"/>
  <c r="U40511" i="2"/>
  <c r="U40511" i="2" a="1"/>
  <c r="C40511" i="2"/>
  <c r="AK40510" i="2"/>
  <c r="AK40510" i="2" a="1"/>
  <c r="U40510" i="2"/>
  <c r="U40510" i="2" a="1"/>
  <c r="C40510" i="2"/>
  <c r="AK40509" i="2"/>
  <c r="AK40509" i="2" a="1"/>
  <c r="U40509" i="2"/>
  <c r="U40509" i="2" a="1"/>
  <c r="C40509" i="2"/>
  <c r="AK40508" i="2"/>
  <c r="AK40508" i="2" a="1"/>
  <c r="U40508" i="2"/>
  <c r="U40508" i="2" a="1"/>
  <c r="C40508" i="2"/>
  <c r="AK40507" i="2"/>
  <c r="AK40507" i="2" a="1"/>
  <c r="U40507" i="2"/>
  <c r="U40507" i="2" a="1"/>
  <c r="C40507" i="2"/>
  <c r="AK40506" i="2"/>
  <c r="AK40506" i="2" a="1"/>
  <c r="U40506" i="2"/>
  <c r="U40506" i="2" a="1"/>
  <c r="C40506" i="2"/>
  <c r="AK40505" i="2"/>
  <c r="AK40505" i="2" a="1"/>
  <c r="U40505" i="2"/>
  <c r="U40505" i="2" a="1"/>
  <c r="C40505" i="2"/>
  <c r="AK40504" i="2"/>
  <c r="AK40504" i="2" a="1"/>
  <c r="U40504" i="2"/>
  <c r="U40504" i="2" a="1"/>
  <c r="C40504" i="2"/>
  <c r="AK40503" i="2"/>
  <c r="AK40503" i="2" a="1"/>
  <c r="U40503" i="2"/>
  <c r="U40503" i="2" a="1"/>
  <c r="C40503" i="2"/>
  <c r="AK40502" i="2"/>
  <c r="AK40502" i="2" a="1"/>
  <c r="U40502" i="2"/>
  <c r="U40502" i="2" a="1"/>
  <c r="C40502" i="2"/>
  <c r="AK40501" i="2"/>
  <c r="AK40501" i="2" a="1"/>
  <c r="U40501" i="2"/>
  <c r="U40501" i="2" a="1"/>
  <c r="C40501" i="2"/>
  <c r="AK40500" i="2"/>
  <c r="AK40500" i="2" a="1"/>
  <c r="U40500" i="2"/>
  <c r="U40500" i="2" a="1"/>
  <c r="C40500" i="2"/>
  <c r="AK40499" i="2"/>
  <c r="AK40499" i="2" a="1"/>
  <c r="U40499" i="2"/>
  <c r="U40499" i="2" a="1"/>
  <c r="C40499" i="2"/>
  <c r="AK40498" i="2"/>
  <c r="AK40498" i="2" a="1"/>
  <c r="U40498" i="2"/>
  <c r="U40498" i="2" a="1"/>
  <c r="C40498" i="2"/>
  <c r="AK40497" i="2"/>
  <c r="AK40497" i="2" a="1"/>
  <c r="U40497" i="2"/>
  <c r="U40497" i="2" a="1"/>
  <c r="C40497" i="2"/>
  <c r="AK40496" i="2"/>
  <c r="AK40496" i="2" a="1"/>
  <c r="U40496" i="2"/>
  <c r="U40496" i="2" a="1"/>
  <c r="C40496" i="2"/>
  <c r="AK40495" i="2"/>
  <c r="AK40495" i="2" a="1"/>
  <c r="U40495" i="2"/>
  <c r="U40495" i="2" a="1"/>
  <c r="C40495" i="2"/>
  <c r="AK40494" i="2"/>
  <c r="AK40494" i="2" a="1"/>
  <c r="U40494" i="2"/>
  <c r="U40494" i="2" a="1"/>
  <c r="C40494" i="2"/>
  <c r="AK40493" i="2"/>
  <c r="AK40493" i="2" a="1"/>
  <c r="U40493" i="2"/>
  <c r="U40493" i="2" a="1"/>
  <c r="C40493" i="2"/>
  <c r="AK40492" i="2"/>
  <c r="AK40492" i="2" a="1"/>
  <c r="U40492" i="2"/>
  <c r="U40492" i="2" a="1"/>
  <c r="C40492" i="2"/>
  <c r="AK40491" i="2"/>
  <c r="AK40491" i="2" a="1"/>
  <c r="U40491" i="2"/>
  <c r="U40491" i="2" a="1"/>
  <c r="C40491" i="2"/>
  <c r="AK40490" i="2"/>
  <c r="AK40490" i="2" a="1"/>
  <c r="U40490" i="2"/>
  <c r="U40490" i="2" a="1"/>
  <c r="C40490" i="2"/>
  <c r="AK40489" i="2"/>
  <c r="AK40489" i="2" a="1"/>
  <c r="U40489" i="2"/>
  <c r="U40489" i="2" a="1"/>
  <c r="C40489" i="2"/>
  <c r="AK40488" i="2"/>
  <c r="AK40488" i="2" a="1"/>
  <c r="U40488" i="2"/>
  <c r="U40488" i="2" a="1"/>
  <c r="C40488" i="2"/>
  <c r="AK40487" i="2"/>
  <c r="AK40487" i="2" a="1"/>
  <c r="U40487" i="2"/>
  <c r="U40487" i="2" a="1"/>
  <c r="C40487" i="2"/>
  <c r="AK40486" i="2"/>
  <c r="AK40486" i="2" a="1"/>
  <c r="U40486" i="2"/>
  <c r="U40486" i="2" a="1"/>
  <c r="C40486" i="2"/>
  <c r="AK40485" i="2"/>
  <c r="AK40485" i="2" a="1"/>
  <c r="U40485" i="2"/>
  <c r="U40485" i="2" a="1"/>
  <c r="C40485" i="2"/>
  <c r="AK40484" i="2"/>
  <c r="AK40484" i="2" a="1"/>
  <c r="U40484" i="2"/>
  <c r="U40484" i="2" a="1"/>
  <c r="C40484" i="2"/>
  <c r="AK40483" i="2"/>
  <c r="AK40483" i="2" a="1"/>
  <c r="U40483" i="2"/>
  <c r="U40483" i="2" a="1"/>
  <c r="C40483" i="2"/>
  <c r="AK40482" i="2"/>
  <c r="AK40482" i="2" a="1"/>
  <c r="U40482" i="2"/>
  <c r="U40482" i="2" a="1"/>
  <c r="C40482" i="2"/>
  <c r="AK40481" i="2"/>
  <c r="AK40481" i="2" a="1"/>
  <c r="U40481" i="2"/>
  <c r="U40481" i="2" a="1"/>
  <c r="C40481" i="2"/>
  <c r="AK40480" i="2"/>
  <c r="AK40480" i="2" a="1"/>
  <c r="U40480" i="2"/>
  <c r="U40480" i="2" a="1"/>
  <c r="C40480" i="2"/>
  <c r="AK40479" i="2"/>
  <c r="AK40479" i="2" a="1"/>
  <c r="U40479" i="2"/>
  <c r="U40479" i="2" a="1"/>
  <c r="C40479" i="2"/>
  <c r="AK40478" i="2"/>
  <c r="AK40478" i="2" a="1"/>
  <c r="U40478" i="2"/>
  <c r="U40478" i="2" a="1"/>
  <c r="C40478" i="2"/>
  <c r="AK40477" i="2"/>
  <c r="AK40477" i="2" a="1"/>
  <c r="U40477" i="2"/>
  <c r="U40477" i="2" a="1"/>
  <c r="C40477" i="2"/>
  <c r="AK40476" i="2"/>
  <c r="AK40476" i="2" a="1"/>
  <c r="U40476" i="2"/>
  <c r="U40476" i="2" a="1"/>
  <c r="C40476" i="2"/>
  <c r="AK40475" i="2"/>
  <c r="AK40475" i="2" a="1"/>
  <c r="U40475" i="2"/>
  <c r="U40475" i="2" a="1"/>
  <c r="C40475" i="2"/>
  <c r="AK40474" i="2"/>
  <c r="AK40474" i="2" a="1"/>
  <c r="U40474" i="2"/>
  <c r="U40474" i="2" a="1"/>
  <c r="C40474" i="2"/>
  <c r="AK40473" i="2"/>
  <c r="AK40473" i="2" a="1"/>
  <c r="U40473" i="2"/>
  <c r="U40473" i="2" a="1"/>
  <c r="C40473" i="2"/>
  <c r="AK40472" i="2"/>
  <c r="AK40472" i="2" a="1"/>
  <c r="U40472" i="2"/>
  <c r="U40472" i="2" a="1"/>
  <c r="C40472" i="2"/>
  <c r="AK40471" i="2"/>
  <c r="AK40471" i="2" a="1"/>
  <c r="U40471" i="2"/>
  <c r="U40471" i="2" a="1"/>
  <c r="C40471" i="2"/>
  <c r="AK40470" i="2"/>
  <c r="AK40470" i="2" a="1"/>
  <c r="U40470" i="2"/>
  <c r="U40470" i="2" a="1"/>
  <c r="C40470" i="2"/>
  <c r="AK40469" i="2"/>
  <c r="AK40469" i="2" a="1"/>
  <c r="U40469" i="2"/>
  <c r="U40469" i="2" a="1"/>
  <c r="C40469" i="2"/>
  <c r="AK40468" i="2"/>
  <c r="AK40468" i="2" a="1"/>
  <c r="U40468" i="2"/>
  <c r="U40468" i="2" a="1"/>
  <c r="C40468" i="2"/>
  <c r="AK40467" i="2"/>
  <c r="AK40467" i="2" a="1"/>
  <c r="U40467" i="2"/>
  <c r="U40467" i="2" a="1"/>
  <c r="C40467" i="2"/>
  <c r="AK40466" i="2"/>
  <c r="AK40466" i="2" a="1"/>
  <c r="U40466" i="2"/>
  <c r="U40466" i="2" a="1"/>
  <c r="C40466" i="2"/>
  <c r="AK40465" i="2"/>
  <c r="AK40465" i="2" a="1"/>
  <c r="U40465" i="2"/>
  <c r="U40465" i="2" a="1"/>
  <c r="C40465" i="2"/>
  <c r="AK40464" i="2"/>
  <c r="AK40464" i="2" a="1"/>
  <c r="U40464" i="2"/>
  <c r="U40464" i="2" a="1"/>
  <c r="C40464" i="2"/>
  <c r="AK40463" i="2"/>
  <c r="AK40463" i="2" a="1"/>
  <c r="U40463" i="2"/>
  <c r="U40463" i="2" a="1"/>
  <c r="C40463" i="2"/>
  <c r="AK40462" i="2"/>
  <c r="AK40462" i="2" a="1"/>
  <c r="U40462" i="2"/>
  <c r="U40462" i="2" a="1"/>
  <c r="C40462" i="2"/>
  <c r="AK40461" i="2"/>
  <c r="AK40461" i="2" a="1"/>
  <c r="U40461" i="2"/>
  <c r="U40461" i="2" a="1"/>
  <c r="C40461" i="2"/>
  <c r="AK40460" i="2"/>
  <c r="AK40460" i="2" a="1"/>
  <c r="U40460" i="2"/>
  <c r="U40460" i="2" a="1"/>
  <c r="C40460" i="2"/>
  <c r="AK40459" i="2"/>
  <c r="AK40459" i="2" a="1"/>
  <c r="U40459" i="2"/>
  <c r="U40459" i="2" a="1"/>
  <c r="C40459" i="2"/>
  <c r="AK40458" i="2"/>
  <c r="AK40458" i="2" a="1"/>
  <c r="U40458" i="2"/>
  <c r="U40458" i="2" a="1"/>
  <c r="C40458" i="2"/>
  <c r="AK40457" i="2"/>
  <c r="AK40457" i="2" a="1"/>
  <c r="U40457" i="2"/>
  <c r="U40457" i="2" a="1"/>
  <c r="C40457" i="2"/>
  <c r="AK40456" i="2"/>
  <c r="AK40456" i="2" a="1"/>
  <c r="U40456" i="2"/>
  <c r="U40456" i="2" a="1"/>
  <c r="C40456" i="2"/>
  <c r="AK40455" i="2"/>
  <c r="AK40455" i="2" a="1"/>
  <c r="U40455" i="2"/>
  <c r="U40455" i="2" a="1"/>
  <c r="C40455" i="2"/>
  <c r="AK40454" i="2"/>
  <c r="AK40454" i="2" a="1"/>
  <c r="U40454" i="2"/>
  <c r="U40454" i="2" a="1"/>
  <c r="C40454" i="2"/>
  <c r="AK40453" i="2"/>
  <c r="AK40453" i="2" a="1"/>
  <c r="U40453" i="2"/>
  <c r="U40453" i="2" a="1"/>
  <c r="C40453" i="2"/>
  <c r="AK40452" i="2"/>
  <c r="AK40452" i="2" a="1"/>
  <c r="U40452" i="2"/>
  <c r="U40452" i="2" a="1"/>
  <c r="C40452" i="2"/>
  <c r="AK40451" i="2"/>
  <c r="AK40451" i="2" a="1"/>
  <c r="U40451" i="2"/>
  <c r="U40451" i="2" a="1"/>
  <c r="C40451" i="2"/>
  <c r="AK40450" i="2"/>
  <c r="AK40450" i="2" a="1"/>
  <c r="U40450" i="2"/>
  <c r="U40450" i="2" a="1"/>
  <c r="C40450" i="2"/>
  <c r="AK40449" i="2"/>
  <c r="AK40449" i="2" a="1"/>
  <c r="U40449" i="2"/>
  <c r="U40449" i="2" a="1"/>
  <c r="C40449" i="2"/>
  <c r="AK40448" i="2"/>
  <c r="AK40448" i="2" a="1"/>
  <c r="U40448" i="2"/>
  <c r="U40448" i="2" a="1"/>
  <c r="C40448" i="2"/>
  <c r="AK40447" i="2"/>
  <c r="AK40447" i="2" a="1"/>
  <c r="U40447" i="2"/>
  <c r="U40447" i="2" a="1"/>
  <c r="C40447" i="2"/>
  <c r="AK40446" i="2"/>
  <c r="AK40446" i="2" a="1"/>
  <c r="U40446" i="2"/>
  <c r="U40446" i="2" a="1"/>
  <c r="C40446" i="2"/>
  <c r="AK40445" i="2"/>
  <c r="AK40445" i="2" a="1"/>
  <c r="U40445" i="2"/>
  <c r="U40445" i="2" a="1"/>
  <c r="C40445" i="2"/>
  <c r="AK40444" i="2"/>
  <c r="AK40444" i="2" a="1"/>
  <c r="U40444" i="2"/>
  <c r="U40444" i="2" a="1"/>
  <c r="C40444" i="2"/>
  <c r="AK40443" i="2"/>
  <c r="AK40443" i="2" a="1"/>
  <c r="U40443" i="2"/>
  <c r="U40443" i="2" a="1"/>
  <c r="C40443" i="2"/>
  <c r="AK40442" i="2"/>
  <c r="AK40442" i="2" a="1"/>
  <c r="U40442" i="2"/>
  <c r="U40442" i="2" a="1"/>
  <c r="C40442" i="2"/>
  <c r="AK40441" i="2"/>
  <c r="AK40441" i="2" a="1"/>
  <c r="U40441" i="2"/>
  <c r="U40441" i="2" a="1"/>
  <c r="C40441" i="2"/>
  <c r="AK40440" i="2"/>
  <c r="AK40440" i="2" a="1"/>
  <c r="U40440" i="2"/>
  <c r="U40440" i="2" a="1"/>
  <c r="C40440" i="2"/>
  <c r="AK40439" i="2"/>
  <c r="AK40439" i="2" a="1"/>
  <c r="U40439" i="2"/>
  <c r="U40439" i="2" a="1"/>
  <c r="C40439" i="2"/>
  <c r="AK40438" i="2"/>
  <c r="AK40438" i="2" a="1"/>
  <c r="U40438" i="2"/>
  <c r="U40438" i="2" a="1"/>
  <c r="C40438" i="2"/>
  <c r="AK40437" i="2"/>
  <c r="AK40437" i="2" a="1"/>
  <c r="U40437" i="2"/>
  <c r="U40437" i="2" a="1"/>
  <c r="C40437" i="2"/>
  <c r="AK40436" i="2"/>
  <c r="AK40436" i="2" a="1"/>
  <c r="U40436" i="2"/>
  <c r="U40436" i="2" a="1"/>
  <c r="C40436" i="2"/>
  <c r="AK40435" i="2"/>
  <c r="AK40435" i="2" a="1"/>
  <c r="U40435" i="2"/>
  <c r="U40435" i="2" a="1"/>
  <c r="C40435" i="2"/>
  <c r="AK40434" i="2"/>
  <c r="AK40434" i="2" a="1"/>
  <c r="U40434" i="2"/>
  <c r="U40434" i="2" a="1"/>
  <c r="C40434" i="2"/>
  <c r="AK40433" i="2"/>
  <c r="AK40433" i="2" a="1"/>
  <c r="U40433" i="2"/>
  <c r="U40433" i="2" a="1"/>
  <c r="C40433" i="2"/>
  <c r="AK40432" i="2"/>
  <c r="AK40432" i="2" a="1"/>
  <c r="U40432" i="2"/>
  <c r="U40432" i="2" a="1"/>
  <c r="C40432" i="2"/>
  <c r="AK40431" i="2"/>
  <c r="AK40431" i="2" a="1"/>
  <c r="U40431" i="2"/>
  <c r="U40431" i="2" a="1"/>
  <c r="C40431" i="2"/>
  <c r="AK40430" i="2"/>
  <c r="AK40430" i="2" a="1"/>
  <c r="U40430" i="2"/>
  <c r="U40430" i="2" a="1"/>
  <c r="C40430" i="2"/>
  <c r="AK40429" i="2"/>
  <c r="AK40429" i="2" a="1"/>
  <c r="U40429" i="2"/>
  <c r="U40429" i="2" a="1"/>
  <c r="C40429" i="2"/>
  <c r="AK40428" i="2"/>
  <c r="AK40428" i="2" a="1"/>
  <c r="U40428" i="2"/>
  <c r="U40428" i="2" a="1"/>
  <c r="C40428" i="2"/>
  <c r="AK40427" i="2"/>
  <c r="AK40427" i="2" a="1"/>
  <c r="U40427" i="2"/>
  <c r="U40427" i="2" a="1"/>
  <c r="C40427" i="2"/>
  <c r="AK40426" i="2"/>
  <c r="AK40426" i="2" a="1"/>
  <c r="U40426" i="2"/>
  <c r="U40426" i="2" a="1"/>
  <c r="C40426" i="2"/>
  <c r="AK40425" i="2"/>
  <c r="AK40425" i="2" a="1"/>
  <c r="U40425" i="2"/>
  <c r="U40425" i="2" a="1"/>
  <c r="C40425" i="2"/>
  <c r="AK40424" i="2"/>
  <c r="AK40424" i="2" a="1"/>
  <c r="U40424" i="2"/>
  <c r="U40424" i="2" a="1"/>
  <c r="C40424" i="2"/>
  <c r="AK40423" i="2"/>
  <c r="AK40423" i="2" a="1"/>
  <c r="U40423" i="2"/>
  <c r="U40423" i="2" a="1"/>
  <c r="C40423" i="2"/>
  <c r="AK40422" i="2"/>
  <c r="AK40422" i="2" a="1"/>
  <c r="U40422" i="2"/>
  <c r="U40422" i="2" a="1"/>
  <c r="C40422" i="2"/>
  <c r="AK40421" i="2"/>
  <c r="AK40421" i="2" a="1"/>
  <c r="U40421" i="2"/>
  <c r="U40421" i="2" a="1"/>
  <c r="C40421" i="2"/>
  <c r="AK40420" i="2"/>
  <c r="AK40420" i="2" a="1"/>
  <c r="U40420" i="2"/>
  <c r="U40420" i="2" a="1"/>
  <c r="C40420" i="2"/>
  <c r="AK40419" i="2"/>
  <c r="AK40419" i="2" a="1"/>
  <c r="U40419" i="2"/>
  <c r="U40419" i="2" a="1"/>
  <c r="C40419" i="2"/>
  <c r="AK40418" i="2"/>
  <c r="AK40418" i="2" a="1"/>
  <c r="U40418" i="2"/>
  <c r="U40418" i="2" a="1"/>
  <c r="C40418" i="2"/>
  <c r="AK40417" i="2"/>
  <c r="AK40417" i="2" a="1"/>
  <c r="U40417" i="2"/>
  <c r="U40417" i="2" a="1"/>
  <c r="C40417" i="2"/>
  <c r="AK40416" i="2"/>
  <c r="AK40416" i="2" a="1"/>
  <c r="U40416" i="2"/>
  <c r="U40416" i="2" a="1"/>
  <c r="C40416" i="2"/>
  <c r="AK40415" i="2"/>
  <c r="AK40415" i="2" a="1"/>
  <c r="U40415" i="2"/>
  <c r="U40415" i="2" a="1"/>
  <c r="C40415" i="2"/>
  <c r="AK40414" i="2"/>
  <c r="AK40414" i="2" a="1"/>
  <c r="U40414" i="2"/>
  <c r="U40414" i="2" a="1"/>
  <c r="C40414" i="2"/>
  <c r="AK40413" i="2"/>
  <c r="AK40413" i="2" a="1"/>
  <c r="U40413" i="2"/>
  <c r="U40413" i="2" a="1"/>
  <c r="C40413" i="2"/>
  <c r="AK40412" i="2"/>
  <c r="AK40412" i="2" a="1"/>
  <c r="U40412" i="2"/>
  <c r="U40412" i="2" a="1"/>
  <c r="C40412" i="2"/>
  <c r="AK40411" i="2"/>
  <c r="AK40411" i="2" a="1"/>
  <c r="U40411" i="2"/>
  <c r="U40411" i="2" a="1"/>
  <c r="C40411" i="2"/>
  <c r="AK40410" i="2"/>
  <c r="AK40410" i="2" a="1"/>
  <c r="U40410" i="2"/>
  <c r="U40410" i="2" a="1"/>
  <c r="C40410" i="2"/>
  <c r="AK40409" i="2"/>
  <c r="AK40409" i="2" a="1"/>
  <c r="U40409" i="2"/>
  <c r="U40409" i="2" a="1"/>
  <c r="C40409" i="2"/>
  <c r="AK40408" i="2"/>
  <c r="AK40408" i="2" a="1"/>
  <c r="U40408" i="2"/>
  <c r="U40408" i="2" a="1"/>
  <c r="C40408" i="2"/>
  <c r="AK40407" i="2"/>
  <c r="AK40407" i="2" a="1"/>
  <c r="U40407" i="2"/>
  <c r="U40407" i="2" a="1"/>
  <c r="C40407" i="2"/>
  <c r="AK40406" i="2"/>
  <c r="AK40406" i="2" a="1"/>
  <c r="U40406" i="2"/>
  <c r="U40406" i="2" a="1"/>
  <c r="C40406" i="2"/>
  <c r="AK40405" i="2"/>
  <c r="AK40405" i="2" a="1"/>
  <c r="U40405" i="2"/>
  <c r="U40405" i="2" a="1"/>
  <c r="C40405" i="2"/>
  <c r="AK40404" i="2"/>
  <c r="AK40404" i="2" a="1"/>
  <c r="U40404" i="2"/>
  <c r="U40404" i="2" a="1"/>
  <c r="C40404" i="2"/>
  <c r="AK40403" i="2"/>
  <c r="AK40403" i="2" a="1"/>
  <c r="U40403" i="2"/>
  <c r="U40403" i="2" a="1"/>
  <c r="C40403" i="2"/>
  <c r="AK40402" i="2"/>
  <c r="AK40402" i="2" a="1"/>
  <c r="U40402" i="2"/>
  <c r="U40402" i="2" a="1"/>
  <c r="C40402" i="2"/>
  <c r="AK40401" i="2"/>
  <c r="AK40401" i="2" a="1"/>
  <c r="U40401" i="2"/>
  <c r="U40401" i="2" a="1"/>
  <c r="C40401" i="2"/>
  <c r="AK40400" i="2"/>
  <c r="AK40400" i="2" a="1"/>
  <c r="U40400" i="2"/>
  <c r="U40400" i="2" a="1"/>
  <c r="C40400" i="2"/>
  <c r="AK40399" i="2"/>
  <c r="AK40399" i="2" a="1"/>
  <c r="U40399" i="2"/>
  <c r="U40399" i="2" a="1"/>
  <c r="C40399" i="2"/>
  <c r="AK40398" i="2"/>
  <c r="AK40398" i="2" a="1"/>
  <c r="U40398" i="2"/>
  <c r="U40398" i="2" a="1"/>
  <c r="C40398" i="2"/>
  <c r="AK40397" i="2"/>
  <c r="AK40397" i="2" a="1"/>
  <c r="U40397" i="2"/>
  <c r="U40397" i="2" a="1"/>
  <c r="C40397" i="2"/>
  <c r="AK40396" i="2"/>
  <c r="AK40396" i="2" a="1"/>
  <c r="U40396" i="2"/>
  <c r="U40396" i="2" a="1"/>
  <c r="C40396" i="2"/>
  <c r="AK40395" i="2"/>
  <c r="AK40395" i="2" a="1"/>
  <c r="U40395" i="2"/>
  <c r="U40395" i="2" a="1"/>
  <c r="C40395" i="2"/>
  <c r="AK40394" i="2"/>
  <c r="AK40394" i="2" a="1"/>
  <c r="U40394" i="2"/>
  <c r="U40394" i="2" a="1"/>
  <c r="C40394" i="2"/>
  <c r="AK40393" i="2"/>
  <c r="AK40393" i="2" a="1"/>
  <c r="U40393" i="2"/>
  <c r="U40393" i="2" a="1"/>
  <c r="C40393" i="2"/>
  <c r="AK40392" i="2"/>
  <c r="AK40392" i="2" a="1"/>
  <c r="U40392" i="2"/>
  <c r="U40392" i="2" a="1"/>
  <c r="C40392" i="2"/>
  <c r="AK40391" i="2"/>
  <c r="AK40391" i="2" a="1"/>
  <c r="U40391" i="2"/>
  <c r="U40391" i="2" a="1"/>
  <c r="C40391" i="2"/>
  <c r="AK40390" i="2"/>
  <c r="AK40390" i="2" a="1"/>
  <c r="U40390" i="2"/>
  <c r="U40390" i="2" a="1"/>
  <c r="C40390" i="2"/>
  <c r="AK40389" i="2"/>
  <c r="AK40389" i="2" a="1"/>
  <c r="U40389" i="2"/>
  <c r="U40389" i="2" a="1"/>
  <c r="C40389" i="2"/>
  <c r="AK40388" i="2"/>
  <c r="AK40388" i="2" a="1"/>
  <c r="U40388" i="2"/>
  <c r="U40388" i="2" a="1"/>
  <c r="C40388" i="2"/>
  <c r="AK40387" i="2"/>
  <c r="AK40387" i="2" a="1"/>
  <c r="U40387" i="2"/>
  <c r="U40387" i="2" a="1"/>
  <c r="C40387" i="2"/>
  <c r="AK40386" i="2"/>
  <c r="AK40386" i="2" a="1"/>
  <c r="U40386" i="2"/>
  <c r="U40386" i="2" a="1"/>
  <c r="C40386" i="2"/>
  <c r="AK40385" i="2"/>
  <c r="AK40385" i="2" a="1"/>
  <c r="U40385" i="2"/>
  <c r="U40385" i="2" a="1"/>
  <c r="C40385" i="2"/>
  <c r="AK40384" i="2"/>
  <c r="AK40384" i="2" a="1"/>
  <c r="U40384" i="2"/>
  <c r="U40384" i="2" a="1"/>
  <c r="C40384" i="2"/>
  <c r="AK40383" i="2"/>
  <c r="AK40383" i="2" a="1"/>
  <c r="U40383" i="2"/>
  <c r="U40383" i="2" a="1"/>
  <c r="C40383" i="2"/>
  <c r="AK40382" i="2"/>
  <c r="AK40382" i="2" a="1"/>
  <c r="U40382" i="2"/>
  <c r="U40382" i="2" a="1"/>
  <c r="C40382" i="2"/>
  <c r="AK40381" i="2"/>
  <c r="AK40381" i="2" a="1"/>
  <c r="U40381" i="2"/>
  <c r="U40381" i="2" a="1"/>
  <c r="C40381" i="2"/>
  <c r="AK40380" i="2"/>
  <c r="AK40380" i="2" a="1"/>
  <c r="U40380" i="2"/>
  <c r="U40380" i="2" a="1"/>
  <c r="C40380" i="2"/>
  <c r="AK40379" i="2"/>
  <c r="AK40379" i="2" a="1"/>
  <c r="U40379" i="2"/>
  <c r="U40379" i="2" a="1"/>
  <c r="C40379" i="2"/>
  <c r="AK40378" i="2"/>
  <c r="AK40378" i="2" a="1"/>
  <c r="U40378" i="2"/>
  <c r="U40378" i="2" a="1"/>
  <c r="C40378" i="2"/>
  <c r="AK40377" i="2"/>
  <c r="AK40377" i="2" a="1"/>
  <c r="U40377" i="2"/>
  <c r="U40377" i="2" a="1"/>
  <c r="C40377" i="2"/>
  <c r="AK40376" i="2"/>
  <c r="AK40376" i="2" a="1"/>
  <c r="U40376" i="2"/>
  <c r="U40376" i="2" a="1"/>
  <c r="C40376" i="2"/>
  <c r="AK40375" i="2"/>
  <c r="AK40375" i="2" a="1"/>
  <c r="U40375" i="2"/>
  <c r="U40375" i="2" a="1"/>
  <c r="C40375" i="2"/>
  <c r="AK40374" i="2"/>
  <c r="AK40374" i="2" a="1"/>
  <c r="U40374" i="2"/>
  <c r="U40374" i="2" a="1"/>
  <c r="C40374" i="2"/>
  <c r="AK40373" i="2"/>
  <c r="AK40373" i="2" a="1"/>
  <c r="U40373" i="2"/>
  <c r="U40373" i="2" a="1"/>
  <c r="C40373" i="2"/>
  <c r="AK40372" i="2"/>
  <c r="AK40372" i="2" a="1"/>
  <c r="U40372" i="2"/>
  <c r="U40372" i="2" a="1"/>
  <c r="C40372" i="2"/>
  <c r="AK40371" i="2"/>
  <c r="AK40371" i="2" a="1"/>
  <c r="U40371" i="2"/>
  <c r="U40371" i="2" a="1"/>
  <c r="C40371" i="2"/>
  <c r="AK40370" i="2"/>
  <c r="AK40370" i="2" a="1"/>
  <c r="U40370" i="2"/>
  <c r="U40370" i="2" a="1"/>
  <c r="C40370" i="2"/>
  <c r="AK40369" i="2"/>
  <c r="AK40369" i="2" a="1"/>
  <c r="U40369" i="2"/>
  <c r="U40369" i="2" a="1"/>
  <c r="C40369" i="2"/>
  <c r="AK40368" i="2"/>
  <c r="AK40368" i="2" a="1"/>
  <c r="U40368" i="2"/>
  <c r="U40368" i="2" a="1"/>
  <c r="C40368" i="2"/>
  <c r="AK40367" i="2"/>
  <c r="AK40367" i="2" a="1"/>
  <c r="U40367" i="2"/>
  <c r="U40367" i="2" a="1"/>
  <c r="C40367" i="2"/>
  <c r="AK40366" i="2"/>
  <c r="AK40366" i="2" a="1"/>
  <c r="U40366" i="2"/>
  <c r="U40366" i="2" a="1"/>
  <c r="C40366" i="2"/>
  <c r="AK40365" i="2"/>
  <c r="AK40365" i="2" a="1"/>
  <c r="U40365" i="2"/>
  <c r="U40365" i="2" a="1"/>
  <c r="C40365" i="2"/>
  <c r="AK40364" i="2"/>
  <c r="AK40364" i="2" a="1"/>
  <c r="U40364" i="2"/>
  <c r="U40364" i="2" a="1"/>
  <c r="C40364" i="2"/>
  <c r="AK40363" i="2"/>
  <c r="AK40363" i="2" a="1"/>
  <c r="U40363" i="2"/>
  <c r="U40363" i="2" a="1"/>
  <c r="C40363" i="2"/>
  <c r="AK40362" i="2"/>
  <c r="AK40362" i="2" a="1"/>
  <c r="U40362" i="2"/>
  <c r="U40362" i="2" a="1"/>
  <c r="C40362" i="2"/>
  <c r="AK40361" i="2"/>
  <c r="AK40361" i="2" a="1"/>
  <c r="U40361" i="2"/>
  <c r="U40361" i="2" a="1"/>
  <c r="C40361" i="2"/>
  <c r="AK40360" i="2"/>
  <c r="AK40360" i="2" a="1"/>
  <c r="U40360" i="2"/>
  <c r="U40360" i="2" a="1"/>
  <c r="C40360" i="2"/>
  <c r="AK40359" i="2"/>
  <c r="AK40359" i="2" a="1"/>
  <c r="U40359" i="2"/>
  <c r="U40359" i="2" a="1"/>
  <c r="C40359" i="2"/>
  <c r="AK40358" i="2"/>
  <c r="AK40358" i="2" a="1"/>
  <c r="U40358" i="2"/>
  <c r="U40358" i="2" a="1"/>
  <c r="C40358" i="2"/>
  <c r="AK40357" i="2"/>
  <c r="AK40357" i="2" a="1"/>
  <c r="U40357" i="2"/>
  <c r="U40357" i="2" a="1"/>
  <c r="C40357" i="2"/>
  <c r="AK40356" i="2"/>
  <c r="AK40356" i="2" a="1"/>
  <c r="U40356" i="2"/>
  <c r="U40356" i="2" a="1"/>
  <c r="C40356" i="2"/>
  <c r="AK40355" i="2"/>
  <c r="AK40355" i="2" a="1"/>
  <c r="U40355" i="2"/>
  <c r="U40355" i="2" a="1"/>
  <c r="C40355" i="2"/>
  <c r="AK40354" i="2"/>
  <c r="AK40354" i="2" a="1"/>
  <c r="U40354" i="2"/>
  <c r="U40354" i="2" a="1"/>
  <c r="C40354" i="2"/>
  <c r="AK40353" i="2"/>
  <c r="AK40353" i="2" a="1"/>
  <c r="U40353" i="2"/>
  <c r="U40353" i="2" a="1"/>
  <c r="C40353" i="2"/>
  <c r="AK40352" i="2"/>
  <c r="AK40352" i="2" a="1"/>
  <c r="U40352" i="2"/>
  <c r="U40352" i="2" a="1"/>
  <c r="C40352" i="2"/>
  <c r="AK40351" i="2"/>
  <c r="AK40351" i="2" a="1"/>
  <c r="U40351" i="2"/>
  <c r="U40351" i="2" a="1"/>
  <c r="C40351" i="2"/>
  <c r="AK40350" i="2"/>
  <c r="AK40350" i="2" a="1"/>
  <c r="U40350" i="2"/>
  <c r="U40350" i="2" a="1"/>
  <c r="C40350" i="2"/>
  <c r="AK40349" i="2"/>
  <c r="AK40349" i="2" a="1"/>
  <c r="U40349" i="2"/>
  <c r="U40349" i="2" a="1"/>
  <c r="C40349" i="2"/>
  <c r="AK40348" i="2"/>
  <c r="AK40348" i="2" a="1"/>
  <c r="U40348" i="2"/>
  <c r="U40348" i="2" a="1"/>
  <c r="C40348" i="2"/>
  <c r="AK40347" i="2"/>
  <c r="AK40347" i="2" a="1"/>
  <c r="U40347" i="2"/>
  <c r="U40347" i="2" a="1"/>
  <c r="C40347" i="2"/>
  <c r="AK40346" i="2"/>
  <c r="AK40346" i="2" a="1"/>
  <c r="U40346" i="2"/>
  <c r="U40346" i="2" a="1"/>
  <c r="C40346" i="2"/>
  <c r="AK40345" i="2"/>
  <c r="AK40345" i="2" a="1"/>
  <c r="U40345" i="2"/>
  <c r="U40345" i="2" a="1"/>
  <c r="C40345" i="2"/>
  <c r="AK40344" i="2"/>
  <c r="AK40344" i="2" a="1"/>
  <c r="U40344" i="2"/>
  <c r="U40344" i="2" a="1"/>
  <c r="C40344" i="2"/>
  <c r="AK40343" i="2"/>
  <c r="AK40343" i="2" a="1"/>
  <c r="U40343" i="2"/>
  <c r="U40343" i="2" a="1"/>
  <c r="C40343" i="2"/>
  <c r="AK40342" i="2"/>
  <c r="AK40342" i="2" a="1"/>
  <c r="U40342" i="2"/>
  <c r="U40342" i="2" a="1"/>
  <c r="C40342" i="2"/>
  <c r="AK40341" i="2"/>
  <c r="AK40341" i="2" a="1"/>
  <c r="U40341" i="2"/>
  <c r="U40341" i="2" a="1"/>
  <c r="C40341" i="2"/>
  <c r="AK40340" i="2"/>
  <c r="AK40340" i="2" a="1"/>
  <c r="U40340" i="2"/>
  <c r="U40340" i="2" a="1"/>
  <c r="C40340" i="2"/>
  <c r="AK40339" i="2"/>
  <c r="AK40339" i="2" a="1"/>
  <c r="U40339" i="2"/>
  <c r="U40339" i="2" a="1"/>
  <c r="C40339" i="2"/>
  <c r="AK40338" i="2"/>
  <c r="AK40338" i="2" a="1"/>
  <c r="U40338" i="2"/>
  <c r="U40338" i="2" a="1"/>
  <c r="C40338" i="2"/>
  <c r="AK40337" i="2"/>
  <c r="AK40337" i="2" a="1"/>
  <c r="U40337" i="2"/>
  <c r="U40337" i="2" a="1"/>
  <c r="C40337" i="2"/>
  <c r="AK40336" i="2"/>
  <c r="AK40336" i="2" a="1"/>
  <c r="U40336" i="2"/>
  <c r="U40336" i="2" a="1"/>
  <c r="C40336" i="2"/>
  <c r="AK40335" i="2"/>
  <c r="AK40335" i="2" a="1"/>
  <c r="U40335" i="2"/>
  <c r="U40335" i="2" a="1"/>
  <c r="C40335" i="2"/>
  <c r="AK40334" i="2"/>
  <c r="AK40334" i="2" a="1"/>
  <c r="U40334" i="2"/>
  <c r="U40334" i="2" a="1"/>
  <c r="C40334" i="2"/>
  <c r="AK40333" i="2"/>
  <c r="AK40333" i="2" a="1"/>
  <c r="U40333" i="2"/>
  <c r="U40333" i="2" a="1"/>
  <c r="C40333" i="2"/>
  <c r="AK40332" i="2"/>
  <c r="AK40332" i="2" a="1"/>
  <c r="U40332" i="2"/>
  <c r="U40332" i="2" a="1"/>
  <c r="C40332" i="2"/>
  <c r="AK40331" i="2"/>
  <c r="AK40331" i="2" a="1"/>
  <c r="U40331" i="2"/>
  <c r="U40331" i="2" a="1"/>
  <c r="C40331" i="2"/>
  <c r="AK40330" i="2"/>
  <c r="AK40330" i="2" a="1"/>
  <c r="U40330" i="2"/>
  <c r="U40330" i="2" a="1"/>
  <c r="C40330" i="2"/>
  <c r="AK40329" i="2"/>
  <c r="AK40329" i="2" a="1"/>
  <c r="U40329" i="2"/>
  <c r="U40329" i="2" a="1"/>
  <c r="C40329" i="2"/>
  <c r="AK40328" i="2"/>
  <c r="AK40328" i="2" a="1"/>
  <c r="U40328" i="2"/>
  <c r="U40328" i="2" a="1"/>
  <c r="C40328" i="2"/>
  <c r="AK40327" i="2"/>
  <c r="AK40327" i="2" a="1"/>
  <c r="U40327" i="2"/>
  <c r="U40327" i="2" a="1"/>
  <c r="C40327" i="2"/>
  <c r="AK40326" i="2"/>
  <c r="AK40326" i="2" a="1"/>
  <c r="U40326" i="2"/>
  <c r="U40326" i="2" a="1"/>
  <c r="C40326" i="2"/>
  <c r="AK40325" i="2"/>
  <c r="AK40325" i="2" a="1"/>
  <c r="U40325" i="2"/>
  <c r="U40325" i="2" a="1"/>
  <c r="C40325" i="2"/>
  <c r="AK40324" i="2"/>
  <c r="AK40324" i="2" a="1"/>
  <c r="U40324" i="2"/>
  <c r="U40324" i="2" a="1"/>
  <c r="C40324" i="2"/>
  <c r="AK40323" i="2"/>
  <c r="AK40323" i="2" a="1"/>
  <c r="U40323" i="2"/>
  <c r="U40323" i="2" a="1"/>
  <c r="C40323" i="2"/>
  <c r="AK40322" i="2"/>
  <c r="AK40322" i="2" a="1"/>
  <c r="U40322" i="2"/>
  <c r="U40322" i="2" a="1"/>
  <c r="C40322" i="2"/>
  <c r="AK40321" i="2"/>
  <c r="AK40321" i="2" a="1"/>
  <c r="U40321" i="2"/>
  <c r="U40321" i="2" a="1"/>
  <c r="C40321" i="2"/>
  <c r="AK40320" i="2"/>
  <c r="AK40320" i="2" a="1"/>
  <c r="U40320" i="2"/>
  <c r="U40320" i="2" a="1"/>
  <c r="C40320" i="2"/>
  <c r="AK40319" i="2"/>
  <c r="AK40319" i="2" a="1"/>
  <c r="U40319" i="2"/>
  <c r="U40319" i="2" a="1"/>
  <c r="C40319" i="2"/>
  <c r="AK40318" i="2"/>
  <c r="AK40318" i="2" a="1"/>
  <c r="U40318" i="2"/>
  <c r="U40318" i="2" a="1"/>
  <c r="C40318" i="2"/>
  <c r="AK40317" i="2"/>
  <c r="AK40317" i="2" a="1"/>
  <c r="U40317" i="2"/>
  <c r="U40317" i="2" a="1"/>
  <c r="C40317" i="2"/>
  <c r="AK40316" i="2"/>
  <c r="AK40316" i="2" a="1"/>
  <c r="U40316" i="2"/>
  <c r="U40316" i="2" a="1"/>
  <c r="C40316" i="2"/>
  <c r="AK40315" i="2"/>
  <c r="AK40315" i="2" a="1"/>
  <c r="U40315" i="2"/>
  <c r="U40315" i="2" a="1"/>
  <c r="C40315" i="2"/>
  <c r="AK40314" i="2"/>
  <c r="AK40314" i="2" a="1"/>
  <c r="U40314" i="2"/>
  <c r="U40314" i="2" a="1"/>
  <c r="C40314" i="2"/>
  <c r="AK40313" i="2"/>
  <c r="AK40313" i="2" a="1"/>
  <c r="U40313" i="2"/>
  <c r="U40313" i="2" a="1"/>
  <c r="C40313" i="2"/>
  <c r="AK40312" i="2"/>
  <c r="AK40312" i="2" a="1"/>
  <c r="U40312" i="2"/>
  <c r="U40312" i="2" a="1"/>
  <c r="C40312" i="2"/>
  <c r="AK40311" i="2"/>
  <c r="AK40311" i="2" a="1"/>
  <c r="U40311" i="2"/>
  <c r="U40311" i="2" a="1"/>
  <c r="C40311" i="2"/>
  <c r="AK40310" i="2"/>
  <c r="AK40310" i="2" a="1"/>
  <c r="U40310" i="2"/>
  <c r="U40310" i="2" a="1"/>
  <c r="C40310" i="2"/>
  <c r="AK40309" i="2"/>
  <c r="AK40309" i="2" a="1"/>
  <c r="U40309" i="2"/>
  <c r="U40309" i="2" a="1"/>
  <c r="C40309" i="2"/>
  <c r="AK40308" i="2"/>
  <c r="AK40308" i="2" a="1"/>
  <c r="U40308" i="2"/>
  <c r="U40308" i="2" a="1"/>
  <c r="C40308" i="2"/>
  <c r="AK40307" i="2"/>
  <c r="AK40307" i="2" a="1"/>
  <c r="U40307" i="2"/>
  <c r="U40307" i="2" a="1"/>
  <c r="C40307" i="2"/>
  <c r="AK40306" i="2"/>
  <c r="AK40306" i="2" a="1"/>
  <c r="U40306" i="2"/>
  <c r="U40306" i="2" a="1"/>
  <c r="C40306" i="2"/>
  <c r="AK40305" i="2"/>
  <c r="AK40305" i="2" a="1"/>
  <c r="U40305" i="2"/>
  <c r="U40305" i="2" a="1"/>
  <c r="C40305" i="2"/>
  <c r="AK40304" i="2"/>
  <c r="AK40304" i="2" a="1"/>
  <c r="U40304" i="2"/>
  <c r="U40304" i="2" a="1"/>
  <c r="C40304" i="2"/>
  <c r="AK40303" i="2"/>
  <c r="AK40303" i="2" a="1"/>
  <c r="U40303" i="2"/>
  <c r="U40303" i="2" a="1"/>
  <c r="C40303" i="2"/>
  <c r="AK40302" i="2"/>
  <c r="AK40302" i="2" a="1"/>
  <c r="U40302" i="2"/>
  <c r="U40302" i="2" a="1"/>
  <c r="C40302" i="2"/>
  <c r="AK40301" i="2"/>
  <c r="AK40301" i="2" a="1"/>
  <c r="U40301" i="2"/>
  <c r="U40301" i="2" a="1"/>
  <c r="C40301" i="2"/>
  <c r="AK40300" i="2"/>
  <c r="AK40300" i="2" a="1"/>
  <c r="U40300" i="2"/>
  <c r="U40300" i="2" a="1"/>
  <c r="C40300" i="2"/>
  <c r="AK40299" i="2"/>
  <c r="AK40299" i="2" a="1"/>
  <c r="U40299" i="2"/>
  <c r="U40299" i="2" a="1"/>
  <c r="C40299" i="2"/>
  <c r="AK40298" i="2"/>
  <c r="AK40298" i="2" a="1"/>
  <c r="U40298" i="2"/>
  <c r="U40298" i="2" a="1"/>
  <c r="C40298" i="2"/>
  <c r="AK40297" i="2"/>
  <c r="AK40297" i="2" a="1"/>
  <c r="U40297" i="2"/>
  <c r="U40297" i="2" a="1"/>
  <c r="C40297" i="2"/>
  <c r="AK40296" i="2"/>
  <c r="AK40296" i="2" a="1"/>
  <c r="U40296" i="2"/>
  <c r="U40296" i="2" a="1"/>
  <c r="C40296" i="2"/>
  <c r="AK40295" i="2"/>
  <c r="AK40295" i="2" a="1"/>
  <c r="U40295" i="2"/>
  <c r="U40295" i="2" a="1"/>
  <c r="C40295" i="2"/>
  <c r="AK40294" i="2"/>
  <c r="AK40294" i="2" a="1"/>
  <c r="U40294" i="2"/>
  <c r="U40294" i="2" a="1"/>
  <c r="C40294" i="2"/>
  <c r="AK40293" i="2"/>
  <c r="AK40293" i="2" a="1"/>
  <c r="U40293" i="2"/>
  <c r="U40293" i="2" a="1"/>
  <c r="C40293" i="2"/>
  <c r="AK40292" i="2"/>
  <c r="AK40292" i="2" a="1"/>
  <c r="U40292" i="2"/>
  <c r="U40292" i="2" a="1"/>
  <c r="C40292" i="2"/>
  <c r="AK40291" i="2"/>
  <c r="AK40291" i="2" a="1"/>
  <c r="U40291" i="2"/>
  <c r="U40291" i="2" a="1"/>
  <c r="C40291" i="2"/>
  <c r="AK40290" i="2"/>
  <c r="AK40290" i="2" a="1"/>
  <c r="U40290" i="2"/>
  <c r="U40290" i="2" a="1"/>
  <c r="C40290" i="2"/>
  <c r="AK40289" i="2"/>
  <c r="AK40289" i="2" a="1"/>
  <c r="U40289" i="2"/>
  <c r="U40289" i="2" a="1"/>
  <c r="C40289" i="2"/>
  <c r="AK40288" i="2"/>
  <c r="AK40288" i="2" a="1"/>
  <c r="U40288" i="2"/>
  <c r="U40288" i="2" a="1"/>
  <c r="C40288" i="2"/>
  <c r="AK40287" i="2"/>
  <c r="AK40287" i="2" a="1"/>
  <c r="U40287" i="2"/>
  <c r="U40287" i="2" a="1"/>
  <c r="C40287" i="2"/>
  <c r="AK40286" i="2"/>
  <c r="AK40286" i="2" a="1"/>
  <c r="U40286" i="2"/>
  <c r="U40286" i="2" a="1"/>
  <c r="C40286" i="2"/>
  <c r="AK40285" i="2"/>
  <c r="AK40285" i="2" a="1"/>
  <c r="U40285" i="2"/>
  <c r="U40285" i="2" a="1"/>
  <c r="C40285" i="2"/>
  <c r="AK40284" i="2"/>
  <c r="AK40284" i="2" a="1"/>
  <c r="U40284" i="2"/>
  <c r="U40284" i="2" a="1"/>
  <c r="C40284" i="2"/>
  <c r="AK40283" i="2"/>
  <c r="AK40283" i="2" a="1"/>
  <c r="U40283" i="2"/>
  <c r="U40283" i="2" a="1"/>
  <c r="C40283" i="2"/>
  <c r="AK40282" i="2"/>
  <c r="AK40282" i="2" a="1"/>
  <c r="U40282" i="2"/>
  <c r="U40282" i="2" a="1"/>
  <c r="C40282" i="2"/>
  <c r="AK40281" i="2"/>
  <c r="AK40281" i="2" a="1"/>
  <c r="U40281" i="2"/>
  <c r="U40281" i="2" a="1"/>
  <c r="C40281" i="2"/>
  <c r="AK40280" i="2"/>
  <c r="AK40280" i="2" a="1"/>
  <c r="U40280" i="2"/>
  <c r="U40280" i="2" a="1"/>
  <c r="C40280" i="2"/>
  <c r="AK40279" i="2"/>
  <c r="AK40279" i="2" a="1"/>
  <c r="U40279" i="2"/>
  <c r="U40279" i="2" a="1"/>
  <c r="C40279" i="2"/>
  <c r="AK40278" i="2"/>
  <c r="AK40278" i="2" a="1"/>
  <c r="U40278" i="2"/>
  <c r="U40278" i="2" a="1"/>
  <c r="C40278" i="2"/>
  <c r="AK40277" i="2"/>
  <c r="AK40277" i="2" a="1"/>
  <c r="U40277" i="2"/>
  <c r="U40277" i="2" a="1"/>
  <c r="C40277" i="2"/>
  <c r="AK40276" i="2"/>
  <c r="AK40276" i="2" a="1"/>
  <c r="U40276" i="2"/>
  <c r="U40276" i="2" a="1"/>
  <c r="C40276" i="2"/>
  <c r="AK40275" i="2"/>
  <c r="AK40275" i="2" a="1"/>
  <c r="U40275" i="2"/>
  <c r="U40275" i="2" a="1"/>
  <c r="C40275" i="2"/>
  <c r="AK40274" i="2"/>
  <c r="AK40274" i="2" a="1"/>
  <c r="U40274" i="2"/>
  <c r="U40274" i="2" a="1"/>
  <c r="C40274" i="2"/>
  <c r="AK40273" i="2"/>
  <c r="AK40273" i="2" a="1"/>
  <c r="U40273" i="2"/>
  <c r="U40273" i="2" a="1"/>
  <c r="C40273" i="2"/>
  <c r="AK40272" i="2"/>
  <c r="AK40272" i="2" a="1"/>
  <c r="U40272" i="2"/>
  <c r="U40272" i="2" a="1"/>
  <c r="C40272" i="2"/>
  <c r="AK40271" i="2"/>
  <c r="AK40271" i="2" a="1"/>
  <c r="U40271" i="2"/>
  <c r="U40271" i="2" a="1"/>
  <c r="C40271" i="2"/>
  <c r="AK40270" i="2"/>
  <c r="AK40270" i="2" a="1"/>
  <c r="U40270" i="2"/>
  <c r="U40270" i="2" a="1"/>
  <c r="C40270" i="2"/>
  <c r="AK40269" i="2"/>
  <c r="AK40269" i="2" a="1"/>
  <c r="U40269" i="2"/>
  <c r="U40269" i="2" a="1"/>
  <c r="C40269" i="2"/>
  <c r="AK40268" i="2"/>
  <c r="AK40268" i="2" a="1"/>
  <c r="U40268" i="2"/>
  <c r="U40268" i="2" a="1"/>
  <c r="C40268" i="2"/>
  <c r="AK40267" i="2"/>
  <c r="AK40267" i="2" a="1"/>
  <c r="U40267" i="2"/>
  <c r="U40267" i="2" a="1"/>
  <c r="C40267" i="2"/>
  <c r="AK40266" i="2"/>
  <c r="AK40266" i="2" a="1"/>
  <c r="U40266" i="2"/>
  <c r="U40266" i="2" a="1"/>
  <c r="C40266" i="2"/>
  <c r="AK40265" i="2"/>
  <c r="AK40265" i="2" a="1"/>
  <c r="U40265" i="2"/>
  <c r="U40265" i="2" a="1"/>
  <c r="C40265" i="2"/>
  <c r="AK40264" i="2"/>
  <c r="AK40264" i="2" a="1"/>
  <c r="U40264" i="2"/>
  <c r="U40264" i="2" a="1"/>
  <c r="C40264" i="2"/>
  <c r="AK40263" i="2"/>
  <c r="AK40263" i="2" a="1"/>
  <c r="U40263" i="2"/>
  <c r="U40263" i="2" a="1"/>
  <c r="C40263" i="2"/>
  <c r="AK40262" i="2"/>
  <c r="AK40262" i="2" a="1"/>
  <c r="U40262" i="2"/>
  <c r="U40262" i="2" a="1"/>
  <c r="C40262" i="2"/>
  <c r="AK40261" i="2"/>
  <c r="AK40261" i="2" a="1"/>
  <c r="U40261" i="2"/>
  <c r="U40261" i="2" a="1"/>
  <c r="C40261" i="2"/>
  <c r="AK40260" i="2"/>
  <c r="AK40260" i="2" a="1"/>
  <c r="U40260" i="2"/>
  <c r="U40260" i="2" a="1"/>
  <c r="C40260" i="2"/>
  <c r="AK40259" i="2"/>
  <c r="AK40259" i="2" a="1"/>
  <c r="U40259" i="2"/>
  <c r="U40259" i="2" a="1"/>
  <c r="C40259" i="2"/>
  <c r="AK40258" i="2"/>
  <c r="AK40258" i="2" a="1"/>
  <c r="U40258" i="2"/>
  <c r="U40258" i="2" a="1"/>
  <c r="C40258" i="2"/>
  <c r="AK40257" i="2"/>
  <c r="AK40257" i="2" a="1"/>
  <c r="U40257" i="2"/>
  <c r="U40257" i="2" a="1"/>
  <c r="C40257" i="2"/>
  <c r="AK40256" i="2"/>
  <c r="AK40256" i="2" a="1"/>
  <c r="U40256" i="2"/>
  <c r="U40256" i="2" a="1"/>
  <c r="C40256" i="2"/>
  <c r="AK40255" i="2"/>
  <c r="AK40255" i="2" a="1"/>
  <c r="U40255" i="2"/>
  <c r="U40255" i="2" a="1"/>
  <c r="C40255" i="2"/>
  <c r="AK40254" i="2"/>
  <c r="AK40254" i="2" a="1"/>
  <c r="U40254" i="2"/>
  <c r="U40254" i="2" a="1"/>
  <c r="C40254" i="2"/>
  <c r="AK40253" i="2"/>
  <c r="AK40253" i="2" a="1"/>
  <c r="U40253" i="2"/>
  <c r="U40253" i="2" a="1"/>
  <c r="C40253" i="2"/>
  <c r="AK40252" i="2"/>
  <c r="AK40252" i="2" a="1"/>
  <c r="U40252" i="2"/>
  <c r="U40252" i="2" a="1"/>
  <c r="C40252" i="2"/>
  <c r="AK40251" i="2"/>
  <c r="AK40251" i="2" a="1"/>
  <c r="U40251" i="2"/>
  <c r="U40251" i="2" a="1"/>
  <c r="C40251" i="2"/>
  <c r="AK40250" i="2"/>
  <c r="AK40250" i="2" a="1"/>
  <c r="U40250" i="2"/>
  <c r="U40250" i="2" a="1"/>
  <c r="C40250" i="2"/>
  <c r="AK40249" i="2"/>
  <c r="AK40249" i="2" a="1"/>
  <c r="U40249" i="2"/>
  <c r="U40249" i="2" a="1"/>
  <c r="C40249" i="2"/>
  <c r="AK40248" i="2"/>
  <c r="AK40248" i="2" a="1"/>
  <c r="U40248" i="2"/>
  <c r="U40248" i="2" a="1"/>
  <c r="C40248" i="2"/>
  <c r="AK40247" i="2"/>
  <c r="AK40247" i="2" a="1"/>
  <c r="U40247" i="2"/>
  <c r="U40247" i="2" a="1"/>
  <c r="C40247" i="2"/>
  <c r="AK40246" i="2"/>
  <c r="AK40246" i="2" a="1"/>
  <c r="U40246" i="2"/>
  <c r="U40246" i="2" a="1"/>
  <c r="C40246" i="2"/>
  <c r="AK40245" i="2"/>
  <c r="AK40245" i="2" a="1"/>
  <c r="U40245" i="2"/>
  <c r="U40245" i="2" a="1"/>
  <c r="C40245" i="2"/>
  <c r="AK40244" i="2"/>
  <c r="AK40244" i="2" a="1"/>
  <c r="U40244" i="2"/>
  <c r="U40244" i="2" a="1"/>
  <c r="C40244" i="2"/>
  <c r="AK40243" i="2"/>
  <c r="AK40243" i="2" a="1"/>
  <c r="U40243" i="2"/>
  <c r="U40243" i="2" a="1"/>
  <c r="C40243" i="2"/>
  <c r="AK40242" i="2"/>
  <c r="AK40242" i="2" a="1"/>
  <c r="U40242" i="2"/>
  <c r="U40242" i="2" a="1"/>
  <c r="C40242" i="2"/>
  <c r="AK40241" i="2"/>
  <c r="AK40241" i="2" a="1"/>
  <c r="U40241" i="2"/>
  <c r="U40241" i="2" a="1"/>
  <c r="C40241" i="2"/>
  <c r="AK40240" i="2"/>
  <c r="AK40240" i="2" a="1"/>
  <c r="U40240" i="2"/>
  <c r="U40240" i="2" a="1"/>
  <c r="C40240" i="2"/>
  <c r="AK40239" i="2"/>
  <c r="AK40239" i="2" a="1"/>
  <c r="U40239" i="2"/>
  <c r="U40239" i="2" a="1"/>
  <c r="C40239" i="2"/>
  <c r="AK40238" i="2"/>
  <c r="AK40238" i="2" a="1"/>
  <c r="U40238" i="2"/>
  <c r="U40238" i="2" a="1"/>
  <c r="C40238" i="2"/>
  <c r="AK40237" i="2"/>
  <c r="AK40237" i="2" a="1"/>
  <c r="U40237" i="2"/>
  <c r="U40237" i="2" a="1"/>
  <c r="C40237" i="2"/>
  <c r="AK40236" i="2"/>
  <c r="AK40236" i="2" a="1"/>
  <c r="U40236" i="2"/>
  <c r="U40236" i="2" a="1"/>
  <c r="C40236" i="2"/>
  <c r="AK40235" i="2"/>
  <c r="AK40235" i="2" a="1"/>
  <c r="U40235" i="2"/>
  <c r="U40235" i="2" a="1"/>
  <c r="C40235" i="2"/>
  <c r="AK40234" i="2"/>
  <c r="AK40234" i="2" a="1"/>
  <c r="U40234" i="2"/>
  <c r="U40234" i="2" a="1"/>
  <c r="C40234" i="2"/>
  <c r="AK40233" i="2"/>
  <c r="AK40233" i="2" a="1"/>
  <c r="U40233" i="2"/>
  <c r="U40233" i="2" a="1"/>
  <c r="C40233" i="2"/>
  <c r="AK40232" i="2"/>
  <c r="AK40232" i="2" a="1"/>
  <c r="U40232" i="2"/>
  <c r="U40232" i="2" a="1"/>
  <c r="C40232" i="2"/>
  <c r="AK40231" i="2"/>
  <c r="AK40231" i="2" a="1"/>
  <c r="U40231" i="2"/>
  <c r="U40231" i="2" a="1"/>
  <c r="C40231" i="2"/>
  <c r="AK40230" i="2"/>
  <c r="AK40230" i="2" a="1"/>
  <c r="U40230" i="2"/>
  <c r="U40230" i="2" a="1"/>
  <c r="C40230" i="2"/>
  <c r="AK40229" i="2"/>
  <c r="AK40229" i="2" a="1"/>
  <c r="U40229" i="2"/>
  <c r="U40229" i="2" a="1"/>
  <c r="C40229" i="2"/>
  <c r="AK40228" i="2"/>
  <c r="AK40228" i="2" a="1"/>
  <c r="U40228" i="2"/>
  <c r="U40228" i="2" a="1"/>
  <c r="C40228" i="2"/>
  <c r="AK40227" i="2"/>
  <c r="AK40227" i="2" a="1"/>
  <c r="U40227" i="2"/>
  <c r="U40227" i="2" a="1"/>
  <c r="C40227" i="2"/>
  <c r="AK40226" i="2"/>
  <c r="AK40226" i="2" a="1"/>
  <c r="U40226" i="2"/>
  <c r="U40226" i="2" a="1"/>
  <c r="C40226" i="2"/>
  <c r="AK40225" i="2"/>
  <c r="AK40225" i="2" a="1"/>
  <c r="U40225" i="2"/>
  <c r="U40225" i="2" a="1"/>
  <c r="C40225" i="2"/>
  <c r="AK40224" i="2"/>
  <c r="AK40224" i="2" a="1"/>
  <c r="U40224" i="2"/>
  <c r="U40224" i="2" a="1"/>
  <c r="C40224" i="2"/>
  <c r="AK40223" i="2"/>
  <c r="AK40223" i="2" a="1"/>
  <c r="U40223" i="2"/>
  <c r="U40223" i="2" a="1"/>
  <c r="C40223" i="2"/>
  <c r="AK40222" i="2"/>
  <c r="AK40222" i="2" a="1"/>
  <c r="U40222" i="2"/>
  <c r="U40222" i="2" a="1"/>
  <c r="C40222" i="2"/>
  <c r="AK40221" i="2"/>
  <c r="AK40221" i="2" a="1"/>
  <c r="U40221" i="2"/>
  <c r="U40221" i="2" a="1"/>
  <c r="C40221" i="2"/>
  <c r="AK40220" i="2"/>
  <c r="AK40220" i="2" a="1"/>
  <c r="U40220" i="2"/>
  <c r="U40220" i="2" a="1"/>
  <c r="C40220" i="2"/>
  <c r="AK40219" i="2"/>
  <c r="AK40219" i="2" a="1"/>
  <c r="U40219" i="2"/>
  <c r="U40219" i="2" a="1"/>
  <c r="C40219" i="2"/>
  <c r="AK40218" i="2"/>
  <c r="AK40218" i="2" a="1"/>
  <c r="U40218" i="2"/>
  <c r="U40218" i="2" a="1"/>
  <c r="C40218" i="2"/>
  <c r="AK40217" i="2"/>
  <c r="AK40217" i="2" a="1"/>
  <c r="U40217" i="2"/>
  <c r="U40217" i="2" a="1"/>
  <c r="C40217" i="2"/>
  <c r="AK40216" i="2"/>
  <c r="AK40216" i="2" a="1"/>
  <c r="U40216" i="2"/>
  <c r="U40216" i="2" a="1"/>
  <c r="C40216" i="2"/>
  <c r="AK40215" i="2"/>
  <c r="AK40215" i="2" a="1"/>
  <c r="U40215" i="2"/>
  <c r="U40215" i="2" a="1"/>
  <c r="C40215" i="2"/>
  <c r="AK40214" i="2"/>
  <c r="AK40214" i="2" a="1"/>
  <c r="U40214" i="2"/>
  <c r="U40214" i="2" a="1"/>
  <c r="C40214" i="2"/>
  <c r="AK40213" i="2"/>
  <c r="AK40213" i="2" a="1"/>
  <c r="U40213" i="2"/>
  <c r="U40213" i="2" a="1"/>
  <c r="C40213" i="2"/>
  <c r="AK40212" i="2"/>
  <c r="AK40212" i="2" a="1"/>
  <c r="U40212" i="2"/>
  <c r="U40212" i="2" a="1"/>
  <c r="C40212" i="2"/>
  <c r="AK40211" i="2"/>
  <c r="AK40211" i="2" a="1"/>
  <c r="U40211" i="2"/>
  <c r="U40211" i="2" a="1"/>
  <c r="C40211" i="2"/>
  <c r="AK40210" i="2"/>
  <c r="AK40210" i="2" a="1"/>
  <c r="U40210" i="2"/>
  <c r="U40210" i="2" a="1"/>
  <c r="C40210" i="2"/>
  <c r="AK40209" i="2"/>
  <c r="AK40209" i="2" a="1"/>
  <c r="U40209" i="2"/>
  <c r="U40209" i="2" a="1"/>
  <c r="C40209" i="2"/>
  <c r="AK40208" i="2"/>
  <c r="AK40208" i="2" a="1"/>
  <c r="U40208" i="2"/>
  <c r="U40208" i="2" a="1"/>
  <c r="C40208" i="2"/>
  <c r="AK40207" i="2"/>
  <c r="AK40207" i="2" a="1"/>
  <c r="U40207" i="2"/>
  <c r="U40207" i="2" a="1"/>
  <c r="C40207" i="2"/>
  <c r="AK40206" i="2"/>
  <c r="AK40206" i="2" a="1"/>
  <c r="U40206" i="2"/>
  <c r="U40206" i="2" a="1"/>
  <c r="C40206" i="2"/>
  <c r="AK40205" i="2"/>
  <c r="AK40205" i="2" a="1"/>
  <c r="U40205" i="2"/>
  <c r="U40205" i="2" a="1"/>
  <c r="C40205" i="2"/>
  <c r="AK40204" i="2"/>
  <c r="AK40204" i="2" a="1"/>
  <c r="U40204" i="2"/>
  <c r="U40204" i="2" a="1"/>
  <c r="C40204" i="2"/>
  <c r="AK40203" i="2"/>
  <c r="AK40203" i="2" a="1"/>
  <c r="U40203" i="2"/>
  <c r="U40203" i="2" a="1"/>
  <c r="C40203" i="2"/>
  <c r="AK40202" i="2"/>
  <c r="AK40202" i="2" a="1"/>
  <c r="U40202" i="2"/>
  <c r="U40202" i="2" a="1"/>
  <c r="C40202" i="2"/>
  <c r="AK40201" i="2"/>
  <c r="AK40201" i="2" a="1"/>
  <c r="U40201" i="2"/>
  <c r="U40201" i="2" a="1"/>
  <c r="C40201" i="2"/>
  <c r="AK40200" i="2"/>
  <c r="AK40200" i="2" a="1"/>
  <c r="U40200" i="2"/>
  <c r="U40200" i="2" a="1"/>
  <c r="C40200" i="2"/>
  <c r="AK40199" i="2"/>
  <c r="AK40199" i="2" a="1"/>
  <c r="U40199" i="2"/>
  <c r="U40199" i="2" a="1"/>
  <c r="C40199" i="2"/>
  <c r="AK40198" i="2"/>
  <c r="AK40198" i="2" a="1"/>
  <c r="U40198" i="2"/>
  <c r="U40198" i="2" a="1"/>
  <c r="C40198" i="2"/>
  <c r="AK40197" i="2"/>
  <c r="AK40197" i="2" a="1"/>
  <c r="U40197" i="2"/>
  <c r="U40197" i="2" a="1"/>
  <c r="C40197" i="2"/>
  <c r="AK40196" i="2"/>
  <c r="AK40196" i="2" a="1"/>
  <c r="U40196" i="2"/>
  <c r="U40196" i="2" a="1"/>
  <c r="C40196" i="2"/>
  <c r="AK40195" i="2"/>
  <c r="AK40195" i="2" a="1"/>
  <c r="U40195" i="2"/>
  <c r="U40195" i="2" a="1"/>
  <c r="C40195" i="2"/>
  <c r="AK40194" i="2"/>
  <c r="AK40194" i="2" a="1"/>
  <c r="U40194" i="2"/>
  <c r="U40194" i="2" a="1"/>
  <c r="C40194" i="2"/>
  <c r="AK40193" i="2"/>
  <c r="AK40193" i="2" a="1"/>
  <c r="U40193" i="2"/>
  <c r="U40193" i="2" a="1"/>
  <c r="C40193" i="2"/>
  <c r="AK40192" i="2"/>
  <c r="AK40192" i="2" a="1"/>
  <c r="U40192" i="2"/>
  <c r="U40192" i="2" a="1"/>
  <c r="C40192" i="2"/>
  <c r="AK40191" i="2"/>
  <c r="AK40191" i="2" a="1"/>
  <c r="U40191" i="2"/>
  <c r="U40191" i="2" a="1"/>
  <c r="C40191" i="2"/>
  <c r="AK40190" i="2"/>
  <c r="AK40190" i="2" a="1"/>
  <c r="U40190" i="2"/>
  <c r="U40190" i="2" a="1"/>
  <c r="C40190" i="2"/>
  <c r="AK40189" i="2"/>
  <c r="AK40189" i="2" a="1"/>
  <c r="U40189" i="2"/>
  <c r="U40189" i="2" a="1"/>
  <c r="C40189" i="2"/>
  <c r="AK40188" i="2"/>
  <c r="AK40188" i="2" a="1"/>
  <c r="U40188" i="2"/>
  <c r="U40188" i="2" a="1"/>
  <c r="C40188" i="2"/>
  <c r="AK40187" i="2"/>
  <c r="AK40187" i="2" a="1"/>
  <c r="U40187" i="2"/>
  <c r="U40187" i="2" a="1"/>
  <c r="C40187" i="2"/>
  <c r="AK40186" i="2"/>
  <c r="AK40186" i="2" a="1"/>
  <c r="U40186" i="2"/>
  <c r="U40186" i="2" a="1"/>
  <c r="C40186" i="2"/>
  <c r="AK40185" i="2"/>
  <c r="AK40185" i="2" a="1"/>
  <c r="U40185" i="2"/>
  <c r="U40185" i="2" a="1"/>
  <c r="C40185" i="2"/>
  <c r="AK40184" i="2"/>
  <c r="AK40184" i="2" a="1"/>
  <c r="U40184" i="2"/>
  <c r="U40184" i="2" a="1"/>
  <c r="C40184" i="2"/>
  <c r="AK40183" i="2"/>
  <c r="AK40183" i="2" a="1"/>
  <c r="U40183" i="2"/>
  <c r="U40183" i="2" a="1"/>
  <c r="C40183" i="2"/>
  <c r="AK40182" i="2"/>
  <c r="AK40182" i="2" a="1"/>
  <c r="U40182" i="2"/>
  <c r="U40182" i="2" a="1"/>
  <c r="C40182" i="2"/>
  <c r="AK40181" i="2"/>
  <c r="AK40181" i="2" a="1"/>
  <c r="U40181" i="2"/>
  <c r="U40181" i="2" a="1"/>
  <c r="C40181" i="2"/>
  <c r="AK40180" i="2"/>
  <c r="AK40180" i="2" a="1"/>
  <c r="U40180" i="2"/>
  <c r="U40180" i="2" a="1"/>
  <c r="C40180" i="2"/>
  <c r="AK40179" i="2"/>
  <c r="AK40179" i="2" a="1"/>
  <c r="U40179" i="2"/>
  <c r="U40179" i="2" a="1"/>
  <c r="C40179" i="2"/>
  <c r="AK40178" i="2"/>
  <c r="AK40178" i="2" a="1"/>
  <c r="U40178" i="2"/>
  <c r="U40178" i="2" a="1"/>
  <c r="C40178" i="2"/>
  <c r="AK40177" i="2"/>
  <c r="AK40177" i="2" a="1"/>
  <c r="U40177" i="2"/>
  <c r="U40177" i="2" a="1"/>
  <c r="C40177" i="2"/>
  <c r="AK40176" i="2"/>
  <c r="AK40176" i="2" a="1"/>
  <c r="U40176" i="2"/>
  <c r="U40176" i="2" a="1"/>
  <c r="C40176" i="2"/>
  <c r="AK40175" i="2"/>
  <c r="AK40175" i="2" a="1"/>
  <c r="U40175" i="2"/>
  <c r="U40175" i="2" a="1"/>
  <c r="C40175" i="2"/>
  <c r="AK40174" i="2"/>
  <c r="AK40174" i="2" a="1"/>
  <c r="U40174" i="2"/>
  <c r="U40174" i="2" a="1"/>
  <c r="C40174" i="2"/>
  <c r="AK40173" i="2"/>
  <c r="AK40173" i="2" a="1"/>
  <c r="U40173" i="2"/>
  <c r="U40173" i="2" a="1"/>
  <c r="C40173" i="2"/>
  <c r="AK40172" i="2"/>
  <c r="AK40172" i="2" a="1"/>
  <c r="U40172" i="2"/>
  <c r="U40172" i="2" a="1"/>
  <c r="C40172" i="2"/>
  <c r="AK40171" i="2"/>
  <c r="AK40171" i="2" a="1"/>
  <c r="U40171" i="2"/>
  <c r="U40171" i="2" a="1"/>
  <c r="C40171" i="2"/>
  <c r="AK40170" i="2"/>
  <c r="AK40170" i="2" a="1"/>
  <c r="U40170" i="2"/>
  <c r="U40170" i="2" a="1"/>
  <c r="C40170" i="2"/>
  <c r="AK40169" i="2"/>
  <c r="AK40169" i="2" a="1"/>
  <c r="U40169" i="2"/>
  <c r="U40169" i="2" a="1"/>
  <c r="C40169" i="2"/>
  <c r="AK40168" i="2"/>
  <c r="AK40168" i="2" a="1"/>
  <c r="U40168" i="2"/>
  <c r="U40168" i="2" a="1"/>
  <c r="C40168" i="2"/>
  <c r="AK40167" i="2"/>
  <c r="AK40167" i="2" a="1"/>
  <c r="U40167" i="2"/>
  <c r="U40167" i="2" a="1"/>
  <c r="C40167" i="2"/>
  <c r="AK40166" i="2"/>
  <c r="AK40166" i="2" a="1"/>
  <c r="U40166" i="2"/>
  <c r="U40166" i="2" a="1"/>
  <c r="C40166" i="2"/>
  <c r="AK40165" i="2"/>
  <c r="AK40165" i="2" a="1"/>
  <c r="U40165" i="2"/>
  <c r="U40165" i="2" a="1"/>
  <c r="C40165" i="2"/>
  <c r="AK40164" i="2"/>
  <c r="AK40164" i="2" a="1"/>
  <c r="U40164" i="2"/>
  <c r="U40164" i="2" a="1"/>
  <c r="C40164" i="2"/>
  <c r="AK40163" i="2"/>
  <c r="AK40163" i="2" a="1"/>
  <c r="U40163" i="2"/>
  <c r="U40163" i="2" a="1"/>
  <c r="C40163" i="2"/>
  <c r="AK40162" i="2"/>
  <c r="AK40162" i="2" a="1"/>
  <c r="U40162" i="2"/>
  <c r="U40162" i="2" a="1"/>
  <c r="C40162" i="2"/>
  <c r="AK40161" i="2"/>
  <c r="AK40161" i="2" a="1"/>
  <c r="U40161" i="2"/>
  <c r="U40161" i="2" a="1"/>
  <c r="C40161" i="2"/>
  <c r="AK40160" i="2"/>
  <c r="AK40160" i="2" a="1"/>
  <c r="U40160" i="2"/>
  <c r="U40160" i="2" a="1"/>
  <c r="C40160" i="2"/>
  <c r="AK40159" i="2"/>
  <c r="AK40159" i="2" a="1"/>
  <c r="U40159" i="2"/>
  <c r="U40159" i="2" a="1"/>
  <c r="C40159" i="2"/>
  <c r="AK40158" i="2"/>
  <c r="AK40158" i="2" a="1"/>
  <c r="U40158" i="2"/>
  <c r="U40158" i="2" a="1"/>
  <c r="C40158" i="2"/>
  <c r="AK40157" i="2"/>
  <c r="AK40157" i="2" a="1"/>
  <c r="U40157" i="2"/>
  <c r="U40157" i="2" a="1"/>
  <c r="C40157" i="2"/>
  <c r="AK40156" i="2"/>
  <c r="AK40156" i="2" a="1"/>
  <c r="U40156" i="2"/>
  <c r="U40156" i="2" a="1"/>
  <c r="C40156" i="2"/>
  <c r="AK40155" i="2"/>
  <c r="AK40155" i="2" a="1"/>
  <c r="U40155" i="2"/>
  <c r="U40155" i="2" a="1"/>
  <c r="C40155" i="2"/>
  <c r="AK40154" i="2"/>
  <c r="AK40154" i="2" a="1"/>
  <c r="U40154" i="2"/>
  <c r="U40154" i="2" a="1"/>
  <c r="C40154" i="2"/>
  <c r="AK40153" i="2"/>
  <c r="AK40153" i="2" a="1"/>
  <c r="U40153" i="2"/>
  <c r="U40153" i="2" a="1"/>
  <c r="C40153" i="2"/>
  <c r="AK40152" i="2"/>
  <c r="AK40152" i="2" a="1"/>
  <c r="U40152" i="2"/>
  <c r="U40152" i="2" a="1"/>
  <c r="C40152" i="2"/>
  <c r="AK40151" i="2"/>
  <c r="AK40151" i="2" a="1"/>
  <c r="U40151" i="2"/>
  <c r="U40151" i="2" a="1"/>
  <c r="C40151" i="2"/>
  <c r="AK40150" i="2"/>
  <c r="AK40150" i="2" a="1"/>
  <c r="U40150" i="2"/>
  <c r="U40150" i="2" a="1"/>
  <c r="C40150" i="2"/>
  <c r="AK40149" i="2"/>
  <c r="AK40149" i="2" a="1"/>
  <c r="U40149" i="2"/>
  <c r="U40149" i="2" a="1"/>
  <c r="C40149" i="2"/>
  <c r="AK40148" i="2"/>
  <c r="AK40148" i="2" a="1"/>
  <c r="U40148" i="2"/>
  <c r="U40148" i="2" a="1"/>
  <c r="C40148" i="2"/>
  <c r="AK40147" i="2"/>
  <c r="AK40147" i="2" a="1"/>
  <c r="U40147" i="2"/>
  <c r="U40147" i="2" a="1"/>
  <c r="C40147" i="2"/>
  <c r="AK40146" i="2"/>
  <c r="AK40146" i="2" a="1"/>
  <c r="U40146" i="2"/>
  <c r="U40146" i="2" a="1"/>
  <c r="C40146" i="2"/>
  <c r="AK40145" i="2"/>
  <c r="AK40145" i="2" a="1"/>
  <c r="U40145" i="2"/>
  <c r="U40145" i="2" a="1"/>
  <c r="C40145" i="2"/>
  <c r="AK40144" i="2"/>
  <c r="AK40144" i="2" a="1"/>
  <c r="U40144" i="2"/>
  <c r="U40144" i="2" a="1"/>
  <c r="C40144" i="2"/>
  <c r="AK40143" i="2"/>
  <c r="AK40143" i="2" a="1"/>
  <c r="U40143" i="2"/>
  <c r="U40143" i="2" a="1"/>
  <c r="C40143" i="2"/>
  <c r="AK40142" i="2"/>
  <c r="AK40142" i="2" a="1"/>
  <c r="U40142" i="2"/>
  <c r="U40142" i="2" a="1"/>
  <c r="C40142" i="2"/>
  <c r="AK40141" i="2"/>
  <c r="AK40141" i="2" a="1"/>
  <c r="U40141" i="2"/>
  <c r="U40141" i="2" a="1"/>
  <c r="C40141" i="2"/>
  <c r="AK40140" i="2"/>
  <c r="AK40140" i="2" a="1"/>
  <c r="U40140" i="2"/>
  <c r="U40140" i="2" a="1"/>
  <c r="C40140" i="2"/>
  <c r="AK40139" i="2"/>
  <c r="AK40139" i="2" a="1"/>
  <c r="U40139" i="2"/>
  <c r="U40139" i="2" a="1"/>
  <c r="C40139" i="2"/>
  <c r="AK40138" i="2"/>
  <c r="AK40138" i="2" a="1"/>
  <c r="U40138" i="2"/>
  <c r="U40138" i="2" a="1"/>
  <c r="C40138" i="2"/>
  <c r="AK40137" i="2"/>
  <c r="AK40137" i="2" a="1"/>
  <c r="U40137" i="2"/>
  <c r="U40137" i="2" a="1"/>
  <c r="C40137" i="2"/>
  <c r="AK40136" i="2"/>
  <c r="AK40136" i="2" a="1"/>
  <c r="U40136" i="2"/>
  <c r="U40136" i="2" a="1"/>
  <c r="C40136" i="2"/>
  <c r="AK40135" i="2"/>
  <c r="AK40135" i="2" a="1"/>
  <c r="U40135" i="2"/>
  <c r="U40135" i="2" a="1"/>
  <c r="C40135" i="2"/>
  <c r="AK40134" i="2"/>
  <c r="AK40134" i="2" a="1"/>
  <c r="U40134" i="2"/>
  <c r="U40134" i="2" a="1"/>
  <c r="C40134" i="2"/>
  <c r="AK40133" i="2"/>
  <c r="AK40133" i="2" a="1"/>
  <c r="U40133" i="2"/>
  <c r="U40133" i="2" a="1"/>
  <c r="C40133" i="2"/>
  <c r="AK40132" i="2"/>
  <c r="AK40132" i="2" a="1"/>
  <c r="U40132" i="2"/>
  <c r="U40132" i="2" a="1"/>
  <c r="C40132" i="2"/>
  <c r="AK40131" i="2"/>
  <c r="AK40131" i="2" a="1"/>
  <c r="U40131" i="2"/>
  <c r="U40131" i="2" a="1"/>
  <c r="C40131" i="2"/>
  <c r="AK40130" i="2"/>
  <c r="AK40130" i="2" a="1"/>
  <c r="U40130" i="2"/>
  <c r="U40130" i="2" a="1"/>
  <c r="C40130" i="2"/>
  <c r="AK40129" i="2"/>
  <c r="AK40129" i="2" a="1"/>
  <c r="U40129" i="2"/>
  <c r="U40129" i="2" a="1"/>
  <c r="C40129" i="2"/>
  <c r="AK40128" i="2"/>
  <c r="AK40128" i="2" a="1"/>
  <c r="U40128" i="2"/>
  <c r="U40128" i="2" a="1"/>
  <c r="C40128" i="2"/>
  <c r="AK40127" i="2"/>
  <c r="AK40127" i="2" a="1"/>
  <c r="U40127" i="2"/>
  <c r="U40127" i="2" a="1"/>
  <c r="C40127" i="2"/>
  <c r="AK40126" i="2"/>
  <c r="AK40126" i="2" a="1"/>
  <c r="U40126" i="2"/>
  <c r="U40126" i="2" a="1"/>
  <c r="C40126" i="2"/>
  <c r="AK40125" i="2"/>
  <c r="AK40125" i="2" a="1"/>
  <c r="U40125" i="2"/>
  <c r="U40125" i="2" a="1"/>
  <c r="C40125" i="2"/>
  <c r="AK40124" i="2"/>
  <c r="AK40124" i="2" a="1"/>
  <c r="U40124" i="2"/>
  <c r="U40124" i="2" a="1"/>
  <c r="C40124" i="2"/>
  <c r="AK40123" i="2"/>
  <c r="AK40123" i="2" a="1"/>
  <c r="U40123" i="2"/>
  <c r="U40123" i="2" a="1"/>
  <c r="C40123" i="2"/>
  <c r="AK40122" i="2"/>
  <c r="AK40122" i="2" a="1"/>
  <c r="U40122" i="2"/>
  <c r="U40122" i="2" a="1"/>
  <c r="C40122" i="2"/>
  <c r="AK40121" i="2"/>
  <c r="AK40121" i="2" a="1"/>
  <c r="U40121" i="2"/>
  <c r="U40121" i="2" a="1"/>
  <c r="C40121" i="2"/>
  <c r="AK40120" i="2"/>
  <c r="AK40120" i="2" a="1"/>
  <c r="U40120" i="2"/>
  <c r="U40120" i="2" a="1"/>
  <c r="C40120" i="2"/>
  <c r="AK40119" i="2"/>
  <c r="AK40119" i="2" a="1"/>
  <c r="U40119" i="2"/>
  <c r="U40119" i="2" a="1"/>
  <c r="C40119" i="2"/>
  <c r="AK40118" i="2"/>
  <c r="AK40118" i="2" a="1"/>
  <c r="U40118" i="2"/>
  <c r="U40118" i="2" a="1"/>
  <c r="C40118" i="2"/>
  <c r="AK40117" i="2"/>
  <c r="AK40117" i="2" a="1"/>
  <c r="U40117" i="2"/>
  <c r="U40117" i="2" a="1"/>
  <c r="C40117" i="2"/>
  <c r="AK40116" i="2"/>
  <c r="AK40116" i="2" a="1"/>
  <c r="U40116" i="2"/>
  <c r="U40116" i="2" a="1"/>
  <c r="C40116" i="2"/>
  <c r="AK40115" i="2"/>
  <c r="AK40115" i="2" a="1"/>
  <c r="U40115" i="2"/>
  <c r="U40115" i="2" a="1"/>
  <c r="C40115" i="2"/>
  <c r="AK40114" i="2"/>
  <c r="AK40114" i="2" a="1"/>
  <c r="U40114" i="2"/>
  <c r="U40114" i="2" a="1"/>
  <c r="C40114" i="2"/>
  <c r="AK40113" i="2"/>
  <c r="AK40113" i="2" a="1"/>
  <c r="U40113" i="2"/>
  <c r="U40113" i="2" a="1"/>
  <c r="C40113" i="2"/>
  <c r="AK40112" i="2"/>
  <c r="AK40112" i="2" a="1"/>
  <c r="U40112" i="2"/>
  <c r="U40112" i="2" a="1"/>
  <c r="C40112" i="2"/>
  <c r="AK40111" i="2"/>
  <c r="AK40111" i="2" a="1"/>
  <c r="U40111" i="2"/>
  <c r="U40111" i="2" a="1"/>
  <c r="C40111" i="2"/>
  <c r="AK40110" i="2"/>
  <c r="AK40110" i="2" a="1"/>
  <c r="U40110" i="2"/>
  <c r="U40110" i="2" a="1"/>
  <c r="C40110" i="2"/>
  <c r="AK40109" i="2"/>
  <c r="AK40109" i="2" a="1"/>
  <c r="U40109" i="2"/>
  <c r="U40109" i="2" a="1"/>
  <c r="C40109" i="2"/>
  <c r="AK40108" i="2"/>
  <c r="AK40108" i="2" a="1"/>
  <c r="U40108" i="2"/>
  <c r="U40108" i="2" a="1"/>
  <c r="C40108" i="2"/>
  <c r="AK40107" i="2"/>
  <c r="AK40107" i="2" a="1"/>
  <c r="U40107" i="2"/>
  <c r="U40107" i="2" a="1"/>
  <c r="C40107" i="2"/>
  <c r="AK40106" i="2"/>
  <c r="AK40106" i="2" a="1"/>
  <c r="U40106" i="2"/>
  <c r="U40106" i="2" a="1"/>
  <c r="C40106" i="2"/>
  <c r="AK40105" i="2"/>
  <c r="AK40105" i="2" a="1"/>
  <c r="U40105" i="2"/>
  <c r="U40105" i="2" a="1"/>
  <c r="C40105" i="2"/>
  <c r="AK40104" i="2"/>
  <c r="AK40104" i="2" a="1"/>
  <c r="U40104" i="2"/>
  <c r="U40104" i="2" a="1"/>
  <c r="C40104" i="2"/>
  <c r="AK40103" i="2"/>
  <c r="AK40103" i="2" a="1"/>
  <c r="U40103" i="2"/>
  <c r="U40103" i="2" a="1"/>
  <c r="C40103" i="2"/>
  <c r="AK40102" i="2"/>
  <c r="AK40102" i="2" a="1"/>
  <c r="U40102" i="2"/>
  <c r="U40102" i="2" a="1"/>
  <c r="C40102" i="2"/>
  <c r="AK40101" i="2"/>
  <c r="AK40101" i="2" a="1"/>
  <c r="U40101" i="2"/>
  <c r="U40101" i="2" a="1"/>
  <c r="C40101" i="2"/>
  <c r="AK40100" i="2"/>
  <c r="AK40100" i="2" a="1"/>
  <c r="U40100" i="2"/>
  <c r="U40100" i="2" a="1"/>
  <c r="C40100" i="2"/>
  <c r="AK40099" i="2"/>
  <c r="AK40099" i="2" a="1"/>
  <c r="U40099" i="2"/>
  <c r="U40099" i="2" a="1"/>
  <c r="C40099" i="2"/>
  <c r="AK40098" i="2"/>
  <c r="AK40098" i="2" a="1"/>
  <c r="U40098" i="2"/>
  <c r="U40098" i="2" a="1"/>
  <c r="C40098" i="2"/>
  <c r="AK40097" i="2"/>
  <c r="AK40097" i="2" a="1"/>
  <c r="U40097" i="2"/>
  <c r="U40097" i="2" a="1"/>
  <c r="C40097" i="2"/>
  <c r="AK40096" i="2"/>
  <c r="AK40096" i="2" a="1"/>
  <c r="U40096" i="2"/>
  <c r="U40096" i="2" a="1"/>
  <c r="C40096" i="2"/>
  <c r="AK40095" i="2"/>
  <c r="AK40095" i="2" a="1"/>
  <c r="U40095" i="2"/>
  <c r="U40095" i="2" a="1"/>
  <c r="C40095" i="2"/>
  <c r="AK40094" i="2"/>
  <c r="AK40094" i="2" a="1"/>
  <c r="U40094" i="2"/>
  <c r="U40094" i="2" a="1"/>
  <c r="C40094" i="2"/>
  <c r="AK40093" i="2"/>
  <c r="AK40093" i="2" a="1"/>
  <c r="U40093" i="2"/>
  <c r="U40093" i="2" a="1"/>
  <c r="C40093" i="2"/>
  <c r="AK40092" i="2"/>
  <c r="AK40092" i="2" a="1"/>
  <c r="U40092" i="2"/>
  <c r="U40092" i="2" a="1"/>
  <c r="C40092" i="2"/>
  <c r="AK40091" i="2"/>
  <c r="AK40091" i="2" a="1"/>
  <c r="U40091" i="2"/>
  <c r="U40091" i="2" a="1"/>
  <c r="C40091" i="2"/>
  <c r="AK40090" i="2"/>
  <c r="AK40090" i="2" a="1"/>
  <c r="U40090" i="2"/>
  <c r="U40090" i="2" a="1"/>
  <c r="C40090" i="2"/>
  <c r="AK40089" i="2"/>
  <c r="AK40089" i="2" a="1"/>
  <c r="U40089" i="2"/>
  <c r="U40089" i="2" a="1"/>
  <c r="C40089" i="2"/>
  <c r="AK40088" i="2"/>
  <c r="AK40088" i="2" a="1"/>
  <c r="U40088" i="2"/>
  <c r="U40088" i="2" a="1"/>
  <c r="C40088" i="2"/>
  <c r="AK40087" i="2"/>
  <c r="AK40087" i="2" a="1"/>
  <c r="U40087" i="2"/>
  <c r="U40087" i="2" a="1"/>
  <c r="C40087" i="2"/>
  <c r="AK40086" i="2"/>
  <c r="AK40086" i="2" a="1"/>
  <c r="U40086" i="2"/>
  <c r="U40086" i="2" a="1"/>
  <c r="C40086" i="2"/>
  <c r="AK40085" i="2"/>
  <c r="AK40085" i="2" a="1"/>
  <c r="U40085" i="2"/>
  <c r="U40085" i="2" a="1"/>
  <c r="C40085" i="2"/>
  <c r="AK40084" i="2"/>
  <c r="AK40084" i="2" a="1"/>
  <c r="U40084" i="2"/>
  <c r="U40084" i="2" a="1"/>
  <c r="C40084" i="2"/>
  <c r="AK40083" i="2"/>
  <c r="AK40083" i="2" a="1"/>
  <c r="U40083" i="2"/>
  <c r="U40083" i="2" a="1"/>
  <c r="C40083" i="2"/>
  <c r="AK40082" i="2"/>
  <c r="AK40082" i="2" a="1"/>
  <c r="U40082" i="2"/>
  <c r="U40082" i="2" a="1"/>
  <c r="C40082" i="2"/>
  <c r="AK40081" i="2"/>
  <c r="AK40081" i="2" a="1"/>
  <c r="U40081" i="2"/>
  <c r="U40081" i="2" a="1"/>
  <c r="C40081" i="2"/>
  <c r="AK40080" i="2"/>
  <c r="AK40080" i="2" a="1"/>
  <c r="U40080" i="2"/>
  <c r="U40080" i="2" a="1"/>
  <c r="C40080" i="2"/>
  <c r="AK40079" i="2"/>
  <c r="AK40079" i="2" a="1"/>
  <c r="U40079" i="2"/>
  <c r="U40079" i="2" a="1"/>
  <c r="C40079" i="2"/>
  <c r="AK40078" i="2"/>
  <c r="AK40078" i="2" a="1"/>
  <c r="U40078" i="2"/>
  <c r="U40078" i="2" a="1"/>
  <c r="C40078" i="2"/>
  <c r="AK40077" i="2"/>
  <c r="AK40077" i="2" a="1"/>
  <c r="U40077" i="2"/>
  <c r="U40077" i="2" a="1"/>
  <c r="C40077" i="2"/>
  <c r="AK40076" i="2"/>
  <c r="AK40076" i="2" a="1"/>
  <c r="U40076" i="2"/>
  <c r="U40076" i="2" a="1"/>
  <c r="C40076" i="2"/>
  <c r="AK40075" i="2"/>
  <c r="AK40075" i="2" a="1"/>
  <c r="U40075" i="2"/>
  <c r="U40075" i="2" a="1"/>
  <c r="C40075" i="2"/>
  <c r="AK40074" i="2"/>
  <c r="AK40074" i="2" a="1"/>
  <c r="U40074" i="2"/>
  <c r="U40074" i="2" a="1"/>
  <c r="C40074" i="2"/>
  <c r="AK40073" i="2"/>
  <c r="AK40073" i="2" a="1"/>
  <c r="U40073" i="2"/>
  <c r="U40073" i="2" a="1"/>
  <c r="C40073" i="2"/>
  <c r="AK40072" i="2"/>
  <c r="AK40072" i="2" a="1"/>
  <c r="U40072" i="2"/>
  <c r="U40072" i="2" a="1"/>
  <c r="C40072" i="2"/>
  <c r="AK40071" i="2"/>
  <c r="AK40071" i="2" a="1"/>
  <c r="U40071" i="2"/>
  <c r="U40071" i="2" a="1"/>
  <c r="C40071" i="2"/>
  <c r="AK40070" i="2"/>
  <c r="AK40070" i="2" a="1"/>
  <c r="U40070" i="2"/>
  <c r="U40070" i="2" a="1"/>
  <c r="C40070" i="2"/>
  <c r="AK40069" i="2"/>
  <c r="AK40069" i="2" a="1"/>
  <c r="U40069" i="2"/>
  <c r="U40069" i="2" a="1"/>
  <c r="C40069" i="2"/>
  <c r="AK40068" i="2"/>
  <c r="AK40068" i="2" a="1"/>
  <c r="U40068" i="2"/>
  <c r="U40068" i="2" a="1"/>
  <c r="C40068" i="2"/>
  <c r="AK40067" i="2"/>
  <c r="AK40067" i="2" a="1"/>
  <c r="U40067" i="2"/>
  <c r="U40067" i="2" a="1"/>
  <c r="C40067" i="2"/>
  <c r="AK40066" i="2"/>
  <c r="AK40066" i="2" a="1"/>
  <c r="U40066" i="2"/>
  <c r="U40066" i="2" a="1"/>
  <c r="C40066" i="2"/>
  <c r="AK40065" i="2"/>
  <c r="AK40065" i="2" a="1"/>
  <c r="U40065" i="2"/>
  <c r="U40065" i="2" a="1"/>
  <c r="C40065" i="2"/>
  <c r="AK40064" i="2"/>
  <c r="AK40064" i="2" a="1"/>
  <c r="U40064" i="2"/>
  <c r="U40064" i="2" a="1"/>
  <c r="C40064" i="2"/>
  <c r="AK40063" i="2"/>
  <c r="AK40063" i="2" a="1"/>
  <c r="U40063" i="2"/>
  <c r="U40063" i="2" a="1"/>
  <c r="C40063" i="2"/>
  <c r="AK40062" i="2"/>
  <c r="AK40062" i="2" a="1"/>
  <c r="U40062" i="2"/>
  <c r="U40062" i="2" a="1"/>
  <c r="C40062" i="2"/>
  <c r="AK40061" i="2"/>
  <c r="AK40061" i="2" a="1"/>
  <c r="U40061" i="2"/>
  <c r="U40061" i="2" a="1"/>
  <c r="C40061" i="2"/>
  <c r="AK40060" i="2"/>
  <c r="AK40060" i="2" a="1"/>
  <c r="U40060" i="2"/>
  <c r="U40060" i="2" a="1"/>
  <c r="C40060" i="2"/>
  <c r="AK40059" i="2"/>
  <c r="AK40059" i="2" a="1"/>
  <c r="U40059" i="2"/>
  <c r="U40059" i="2" a="1"/>
  <c r="C40059" i="2"/>
  <c r="AK40058" i="2"/>
  <c r="AK40058" i="2" a="1"/>
  <c r="U40058" i="2"/>
  <c r="U40058" i="2" a="1"/>
  <c r="C40058" i="2"/>
  <c r="AK40057" i="2"/>
  <c r="AK40057" i="2" a="1"/>
  <c r="U40057" i="2"/>
  <c r="U40057" i="2" a="1"/>
  <c r="C40057" i="2"/>
  <c r="AK40056" i="2"/>
  <c r="AK40056" i="2" a="1"/>
  <c r="U40056" i="2"/>
  <c r="U40056" i="2" a="1"/>
  <c r="C40056" i="2"/>
  <c r="AK40055" i="2"/>
  <c r="AK40055" i="2" a="1"/>
  <c r="U40055" i="2"/>
  <c r="U40055" i="2" a="1"/>
  <c r="C40055" i="2"/>
  <c r="AK40054" i="2"/>
  <c r="AK40054" i="2" a="1"/>
  <c r="U40054" i="2"/>
  <c r="U40054" i="2" a="1"/>
  <c r="C40054" i="2"/>
  <c r="AK40053" i="2"/>
  <c r="AK40053" i="2" a="1"/>
  <c r="U40053" i="2"/>
  <c r="U40053" i="2" a="1"/>
  <c r="C40053" i="2"/>
  <c r="AK40052" i="2"/>
  <c r="AK40052" i="2" a="1"/>
  <c r="U40052" i="2"/>
  <c r="U40052" i="2" a="1"/>
  <c r="C40052" i="2"/>
  <c r="AK40051" i="2"/>
  <c r="AK40051" i="2" a="1"/>
  <c r="U40051" i="2"/>
  <c r="U40051" i="2" a="1"/>
  <c r="C40051" i="2"/>
  <c r="AK40050" i="2"/>
  <c r="AK40050" i="2" a="1"/>
  <c r="U40050" i="2"/>
  <c r="U40050" i="2" a="1"/>
  <c r="C40050" i="2"/>
  <c r="AK40049" i="2"/>
  <c r="AK40049" i="2" a="1"/>
  <c r="U40049" i="2"/>
  <c r="U40049" i="2" a="1"/>
  <c r="C40049" i="2"/>
  <c r="AK40048" i="2"/>
  <c r="AK40048" i="2" a="1"/>
  <c r="U40048" i="2"/>
  <c r="U40048" i="2" a="1"/>
  <c r="C40048" i="2"/>
  <c r="AK40047" i="2"/>
  <c r="AK40047" i="2" a="1"/>
  <c r="U40047" i="2"/>
  <c r="U40047" i="2" a="1"/>
  <c r="C40047" i="2"/>
  <c r="AK40046" i="2"/>
  <c r="AK40046" i="2" a="1"/>
  <c r="U40046" i="2"/>
  <c r="U40046" i="2" a="1"/>
  <c r="C40046" i="2"/>
  <c r="AK40045" i="2"/>
  <c r="AK40045" i="2" a="1"/>
  <c r="U40045" i="2"/>
  <c r="U40045" i="2" a="1"/>
  <c r="C40045" i="2"/>
  <c r="AK40044" i="2"/>
  <c r="AK40044" i="2" a="1"/>
  <c r="U40044" i="2"/>
  <c r="U40044" i="2" a="1"/>
  <c r="C40044" i="2"/>
  <c r="AK40043" i="2"/>
  <c r="AK40043" i="2" a="1"/>
  <c r="U40043" i="2"/>
  <c r="U40043" i="2" a="1"/>
  <c r="C40043" i="2"/>
  <c r="AK40042" i="2"/>
  <c r="AK40042" i="2" a="1"/>
  <c r="U40042" i="2"/>
  <c r="U40042" i="2" a="1"/>
  <c r="C40042" i="2"/>
  <c r="AK40041" i="2"/>
  <c r="AK40041" i="2" a="1"/>
  <c r="U40041" i="2"/>
  <c r="U40041" i="2" a="1"/>
  <c r="C40041" i="2"/>
  <c r="AK40040" i="2"/>
  <c r="AK40040" i="2" a="1"/>
  <c r="U40040" i="2"/>
  <c r="U40040" i="2" a="1"/>
  <c r="C40040" i="2"/>
  <c r="AK40039" i="2"/>
  <c r="AK40039" i="2" a="1"/>
  <c r="U40039" i="2"/>
  <c r="U40039" i="2" a="1"/>
  <c r="C40039" i="2"/>
  <c r="AK40038" i="2"/>
  <c r="AK40038" i="2" a="1"/>
  <c r="U40038" i="2"/>
  <c r="U40038" i="2" a="1"/>
  <c r="C40038" i="2"/>
  <c r="AK40037" i="2"/>
  <c r="AK40037" i="2" a="1"/>
  <c r="U40037" i="2"/>
  <c r="U40037" i="2" a="1"/>
  <c r="C40037" i="2"/>
  <c r="AK40036" i="2"/>
  <c r="AK40036" i="2" a="1"/>
  <c r="U40036" i="2"/>
  <c r="U40036" i="2" a="1"/>
  <c r="C40036" i="2"/>
  <c r="AK40035" i="2"/>
  <c r="AK40035" i="2" a="1"/>
  <c r="U40035" i="2"/>
  <c r="U40035" i="2" a="1"/>
  <c r="C40035" i="2"/>
  <c r="AK40034" i="2"/>
  <c r="AK40034" i="2" a="1"/>
  <c r="U40034" i="2"/>
  <c r="U40034" i="2" a="1"/>
  <c r="C40034" i="2"/>
  <c r="AK40033" i="2"/>
  <c r="AK40033" i="2" a="1"/>
  <c r="U40033" i="2"/>
  <c r="U40033" i="2" a="1"/>
  <c r="C40033" i="2"/>
  <c r="AK40032" i="2"/>
  <c r="AK40032" i="2" a="1"/>
  <c r="U40032" i="2"/>
  <c r="U40032" i="2" a="1"/>
  <c r="C40032" i="2"/>
  <c r="AK40031" i="2"/>
  <c r="AK40031" i="2" a="1"/>
  <c r="U40031" i="2"/>
  <c r="U40031" i="2" a="1"/>
  <c r="C40031" i="2"/>
  <c r="AK40030" i="2"/>
  <c r="AK40030" i="2" a="1"/>
  <c r="U40030" i="2"/>
  <c r="U40030" i="2" a="1"/>
  <c r="C40030" i="2"/>
  <c r="AK40029" i="2"/>
  <c r="AK40029" i="2" a="1"/>
  <c r="U40029" i="2"/>
  <c r="U40029" i="2" a="1"/>
  <c r="C40029" i="2"/>
  <c r="AK40028" i="2"/>
  <c r="AK40028" i="2" a="1"/>
  <c r="U40028" i="2"/>
  <c r="U40028" i="2" a="1"/>
  <c r="C40028" i="2"/>
  <c r="AK40027" i="2"/>
  <c r="AK40027" i="2" a="1"/>
  <c r="U40027" i="2"/>
  <c r="U40027" i="2" a="1"/>
  <c r="C40027" i="2"/>
  <c r="AK40026" i="2"/>
  <c r="AK40026" i="2" a="1"/>
  <c r="U40026" i="2"/>
  <c r="U40026" i="2" a="1"/>
  <c r="C40026" i="2"/>
  <c r="AK40025" i="2"/>
  <c r="AK40025" i="2" a="1"/>
  <c r="U40025" i="2"/>
  <c r="U40025" i="2" a="1"/>
  <c r="C40025" i="2"/>
  <c r="AK40024" i="2"/>
  <c r="AK40024" i="2" a="1"/>
  <c r="U40024" i="2"/>
  <c r="U40024" i="2" a="1"/>
  <c r="C40024" i="2"/>
  <c r="AK40023" i="2"/>
  <c r="AK40023" i="2" a="1"/>
  <c r="U40023" i="2"/>
  <c r="U40023" i="2" a="1"/>
  <c r="C40023" i="2"/>
  <c r="AK40022" i="2"/>
  <c r="AK40022" i="2" a="1"/>
  <c r="U40022" i="2"/>
  <c r="U40022" i="2" a="1"/>
  <c r="C40022" i="2"/>
  <c r="AK40021" i="2"/>
  <c r="AK40021" i="2" a="1"/>
  <c r="U40021" i="2"/>
  <c r="U40021" i="2" a="1"/>
  <c r="C40021" i="2"/>
  <c r="AK40020" i="2"/>
  <c r="AK40020" i="2" a="1"/>
  <c r="U40020" i="2"/>
  <c r="U40020" i="2" a="1"/>
  <c r="C40020" i="2"/>
  <c r="AK40019" i="2"/>
  <c r="AK40019" i="2" a="1"/>
  <c r="U40019" i="2"/>
  <c r="U40019" i="2" a="1"/>
  <c r="C40019" i="2"/>
  <c r="AK40018" i="2"/>
  <c r="AK40018" i="2" a="1"/>
  <c r="U40018" i="2"/>
  <c r="U40018" i="2" a="1"/>
  <c r="C40018" i="2"/>
  <c r="AK40017" i="2"/>
  <c r="AK40017" i="2" a="1"/>
  <c r="U40017" i="2"/>
  <c r="U40017" i="2" a="1"/>
  <c r="C40017" i="2"/>
  <c r="AK40016" i="2"/>
  <c r="AK40016" i="2" a="1"/>
  <c r="U40016" i="2"/>
  <c r="U40016" i="2" a="1"/>
  <c r="C40016" i="2"/>
  <c r="AK40015" i="2"/>
  <c r="AK40015" i="2" a="1"/>
  <c r="U40015" i="2"/>
  <c r="U40015" i="2" a="1"/>
  <c r="C40015" i="2"/>
  <c r="AK40014" i="2"/>
  <c r="AK40014" i="2" a="1"/>
  <c r="U40014" i="2"/>
  <c r="U40014" i="2" a="1"/>
  <c r="C40014" i="2"/>
  <c r="AK40013" i="2"/>
  <c r="AK40013" i="2" a="1"/>
  <c r="U40013" i="2"/>
  <c r="U40013" i="2" a="1"/>
  <c r="C40013" i="2"/>
  <c r="AK40012" i="2"/>
  <c r="AK40012" i="2" a="1"/>
  <c r="U40012" i="2"/>
  <c r="U40012" i="2" a="1"/>
  <c r="C40012" i="2"/>
  <c r="AK40011" i="2"/>
  <c r="AK40011" i="2" a="1"/>
  <c r="U40011" i="2"/>
  <c r="U40011" i="2" a="1"/>
  <c r="C40011" i="2"/>
  <c r="AK40010" i="2"/>
  <c r="AK40010" i="2" a="1"/>
  <c r="U40010" i="2"/>
  <c r="U40010" i="2" a="1"/>
  <c r="C40010" i="2"/>
  <c r="AK40009" i="2"/>
  <c r="AK40009" i="2" a="1"/>
  <c r="U40009" i="2"/>
  <c r="U40009" i="2" a="1"/>
  <c r="C40009" i="2"/>
  <c r="AK40008" i="2"/>
  <c r="AK40008" i="2" a="1"/>
  <c r="U40008" i="2"/>
  <c r="U40008" i="2" a="1"/>
  <c r="C40008" i="2"/>
  <c r="AK40007" i="2"/>
  <c r="AK40007" i="2" a="1"/>
  <c r="U40007" i="2"/>
  <c r="U40007" i="2" a="1"/>
  <c r="C40007" i="2"/>
  <c r="AK40006" i="2"/>
  <c r="AK40006" i="2" a="1"/>
  <c r="U40006" i="2"/>
  <c r="U40006" i="2" a="1"/>
  <c r="C40006" i="2"/>
  <c r="AK40005" i="2"/>
  <c r="AK40005" i="2" a="1"/>
  <c r="U40005" i="2"/>
  <c r="U40005" i="2" a="1"/>
  <c r="C40005" i="2"/>
  <c r="AK40004" i="2"/>
  <c r="AK40004" i="2" a="1"/>
  <c r="U40004" i="2"/>
  <c r="U40004" i="2" a="1"/>
  <c r="C40004" i="2"/>
  <c r="AK40003" i="2"/>
  <c r="AK40003" i="2" a="1"/>
  <c r="U40003" i="2"/>
  <c r="U40003" i="2" a="1"/>
  <c r="C40003" i="2"/>
  <c r="AK40002" i="2"/>
  <c r="AK40002" i="2" a="1"/>
  <c r="U40002" i="2"/>
  <c r="U40002" i="2" a="1"/>
  <c r="C40002" i="2"/>
  <c r="AK40001" i="2"/>
  <c r="AK40001" i="2" a="1"/>
  <c r="U40001" i="2"/>
  <c r="U40001" i="2" a="1"/>
  <c r="C40001" i="2"/>
  <c r="AK40000" i="2"/>
  <c r="AK40000" i="2" a="1"/>
  <c r="U40000" i="2"/>
  <c r="U40000" i="2" a="1"/>
  <c r="C40000" i="2"/>
  <c r="AK39999" i="2"/>
  <c r="AK39999" i="2" a="1"/>
  <c r="U39999" i="2"/>
  <c r="U39999" i="2" a="1"/>
  <c r="C39999" i="2"/>
  <c r="AK39998" i="2"/>
  <c r="AK39998" i="2" a="1"/>
  <c r="U39998" i="2"/>
  <c r="U39998" i="2" a="1"/>
  <c r="C39998" i="2"/>
  <c r="AK39997" i="2"/>
  <c r="AK39997" i="2" a="1"/>
  <c r="U39997" i="2"/>
  <c r="U39997" i="2" a="1"/>
  <c r="C39997" i="2"/>
  <c r="AK39996" i="2"/>
  <c r="AK39996" i="2" a="1"/>
  <c r="U39996" i="2"/>
  <c r="U39996" i="2" a="1"/>
  <c r="C39996" i="2"/>
  <c r="AK39995" i="2"/>
  <c r="AK39995" i="2" a="1"/>
  <c r="U39995" i="2"/>
  <c r="U39995" i="2" a="1"/>
  <c r="C39995" i="2"/>
  <c r="AK39994" i="2"/>
  <c r="AK39994" i="2" a="1"/>
  <c r="U39994" i="2"/>
  <c r="U39994" i="2" a="1"/>
  <c r="C39994" i="2"/>
  <c r="AK39993" i="2"/>
  <c r="AK39993" i="2" a="1"/>
  <c r="U39993" i="2"/>
  <c r="U39993" i="2" a="1"/>
  <c r="C39993" i="2"/>
  <c r="AK39992" i="2"/>
  <c r="AK39992" i="2" a="1"/>
  <c r="U39992" i="2"/>
  <c r="U39992" i="2" a="1"/>
  <c r="C39992" i="2"/>
  <c r="AK39991" i="2"/>
  <c r="AK39991" i="2" a="1"/>
  <c r="U39991" i="2"/>
  <c r="U39991" i="2" a="1"/>
  <c r="C39991" i="2"/>
  <c r="AK39990" i="2"/>
  <c r="AK39990" i="2" a="1"/>
  <c r="U39990" i="2"/>
  <c r="U39990" i="2" a="1"/>
  <c r="C39990" i="2"/>
  <c r="AK39989" i="2"/>
  <c r="AK39989" i="2" a="1"/>
  <c r="U39989" i="2"/>
  <c r="U39989" i="2" a="1"/>
  <c r="C39989" i="2"/>
  <c r="AK39988" i="2"/>
  <c r="AK39988" i="2" a="1"/>
  <c r="U39988" i="2"/>
  <c r="U39988" i="2" a="1"/>
  <c r="C39988" i="2"/>
  <c r="AK39987" i="2"/>
  <c r="AK39987" i="2" a="1"/>
  <c r="U39987" i="2"/>
  <c r="U39987" i="2" a="1"/>
  <c r="C39987" i="2"/>
  <c r="AK39986" i="2"/>
  <c r="AK39986" i="2" a="1"/>
  <c r="U39986" i="2"/>
  <c r="U39986" i="2" a="1"/>
  <c r="C39986" i="2"/>
  <c r="AK39985" i="2"/>
  <c r="AK39985" i="2" a="1"/>
  <c r="U39985" i="2"/>
  <c r="U39985" i="2" a="1"/>
  <c r="C39985" i="2"/>
  <c r="AK39984" i="2"/>
  <c r="AK39984" i="2" a="1"/>
  <c r="U39984" i="2"/>
  <c r="U39984" i="2" a="1"/>
  <c r="C39984" i="2"/>
  <c r="AK39983" i="2"/>
  <c r="AK39983" i="2" a="1"/>
  <c r="U39983" i="2"/>
  <c r="U39983" i="2" a="1"/>
  <c r="C39983" i="2"/>
  <c r="AK39982" i="2"/>
  <c r="AK39982" i="2" a="1"/>
  <c r="U39982" i="2"/>
  <c r="U39982" i="2" a="1"/>
  <c r="C39982" i="2"/>
  <c r="AK39981" i="2"/>
  <c r="AK39981" i="2" a="1"/>
  <c r="U39981" i="2"/>
  <c r="U39981" i="2" a="1"/>
  <c r="C39981" i="2"/>
  <c r="AK39980" i="2"/>
  <c r="AK39980" i="2" a="1"/>
  <c r="U39980" i="2"/>
  <c r="U39980" i="2" a="1"/>
  <c r="C39980" i="2"/>
  <c r="AK39979" i="2"/>
  <c r="AK39979" i="2" a="1"/>
  <c r="U39979" i="2"/>
  <c r="U39979" i="2" a="1"/>
  <c r="C39979" i="2"/>
  <c r="AK39978" i="2"/>
  <c r="AK39978" i="2" a="1"/>
  <c r="U39978" i="2"/>
  <c r="U39978" i="2" a="1"/>
  <c r="C39978" i="2"/>
  <c r="AK39977" i="2"/>
  <c r="AK39977" i="2" a="1"/>
  <c r="U39977" i="2"/>
  <c r="U39977" i="2" a="1"/>
  <c r="C39977" i="2"/>
  <c r="AK39976" i="2"/>
  <c r="AK39976" i="2" a="1"/>
  <c r="U39976" i="2"/>
  <c r="U39976" i="2" a="1"/>
  <c r="C39976" i="2"/>
  <c r="AK39975" i="2"/>
  <c r="AK39975" i="2" a="1"/>
  <c r="U39975" i="2"/>
  <c r="U39975" i="2" a="1"/>
  <c r="C39975" i="2"/>
  <c r="AK39974" i="2"/>
  <c r="AK39974" i="2" a="1"/>
  <c r="U39974" i="2"/>
  <c r="U39974" i="2" a="1"/>
  <c r="C39974" i="2"/>
  <c r="AK39973" i="2"/>
  <c r="AK39973" i="2" a="1"/>
  <c r="U39973" i="2"/>
  <c r="U39973" i="2" a="1"/>
  <c r="C39973" i="2"/>
  <c r="AK39972" i="2"/>
  <c r="AK39972" i="2" a="1"/>
  <c r="U39972" i="2"/>
  <c r="U39972" i="2" a="1"/>
  <c r="C39972" i="2"/>
  <c r="AK39971" i="2"/>
  <c r="AK39971" i="2" a="1"/>
  <c r="U39971" i="2"/>
  <c r="U39971" i="2" a="1"/>
  <c r="C39971" i="2"/>
  <c r="AK39970" i="2"/>
  <c r="AK39970" i="2" a="1"/>
  <c r="U39970" i="2"/>
  <c r="U39970" i="2" a="1"/>
  <c r="C39970" i="2"/>
  <c r="AK39969" i="2"/>
  <c r="AK39969" i="2" a="1"/>
  <c r="U39969" i="2"/>
  <c r="U39969" i="2" a="1"/>
  <c r="C39969" i="2"/>
  <c r="AK39968" i="2"/>
  <c r="AK39968" i="2" a="1"/>
  <c r="U39968" i="2"/>
  <c r="U39968" i="2" a="1"/>
  <c r="C39968" i="2"/>
  <c r="AK39967" i="2"/>
  <c r="AK39967" i="2" a="1"/>
  <c r="U39967" i="2"/>
  <c r="U39967" i="2" a="1"/>
  <c r="C39967" i="2"/>
  <c r="AK39966" i="2"/>
  <c r="AK39966" i="2" a="1"/>
  <c r="U39966" i="2"/>
  <c r="U39966" i="2" a="1"/>
  <c r="C39966" i="2"/>
  <c r="AK39965" i="2"/>
  <c r="AK39965" i="2" a="1"/>
  <c r="U39965" i="2"/>
  <c r="U39965" i="2" a="1"/>
  <c r="C39965" i="2"/>
  <c r="AK39964" i="2"/>
  <c r="AK39964" i="2" a="1"/>
  <c r="U39964" i="2"/>
  <c r="U39964" i="2" a="1"/>
  <c r="C39964" i="2"/>
  <c r="AK39963" i="2"/>
  <c r="AK39963" i="2" a="1"/>
  <c r="U39963" i="2"/>
  <c r="U39963" i="2" a="1"/>
  <c r="C39963" i="2"/>
  <c r="AK39962" i="2"/>
  <c r="AK39962" i="2" a="1"/>
  <c r="U39962" i="2"/>
  <c r="U39962" i="2" a="1"/>
  <c r="C39962" i="2"/>
  <c r="AK39961" i="2"/>
  <c r="AK39961" i="2" a="1"/>
  <c r="U39961" i="2"/>
  <c r="U39961" i="2" a="1"/>
  <c r="C39961" i="2"/>
  <c r="AK39960" i="2"/>
  <c r="AK39960" i="2" a="1"/>
  <c r="U39960" i="2"/>
  <c r="U39960" i="2" a="1"/>
  <c r="C39960" i="2"/>
  <c r="AK39959" i="2"/>
  <c r="AK39959" i="2" a="1"/>
  <c r="U39959" i="2"/>
  <c r="U39959" i="2" a="1"/>
  <c r="C39959" i="2"/>
  <c r="AK39958" i="2"/>
  <c r="AK39958" i="2" a="1"/>
  <c r="U39958" i="2"/>
  <c r="U39958" i="2" a="1"/>
  <c r="C39958" i="2"/>
  <c r="AK39957" i="2"/>
  <c r="AK39957" i="2" a="1"/>
  <c r="U39957" i="2"/>
  <c r="U39957" i="2" a="1"/>
  <c r="C39957" i="2"/>
  <c r="AK39956" i="2"/>
  <c r="AK39956" i="2" a="1"/>
  <c r="U39956" i="2"/>
  <c r="U39956" i="2" a="1"/>
  <c r="C39956" i="2"/>
  <c r="AK39955" i="2"/>
  <c r="AK39955" i="2" a="1"/>
  <c r="U39955" i="2"/>
  <c r="U39955" i="2" a="1"/>
  <c r="C39955" i="2"/>
  <c r="AK39954" i="2"/>
  <c r="AK39954" i="2" a="1"/>
  <c r="U39954" i="2"/>
  <c r="U39954" i="2" a="1"/>
  <c r="C39954" i="2"/>
  <c r="AK39953" i="2"/>
  <c r="AK39953" i="2" a="1"/>
  <c r="U39953" i="2"/>
  <c r="U39953" i="2" a="1"/>
  <c r="C39953" i="2"/>
  <c r="AK39952" i="2"/>
  <c r="AK39952" i="2" a="1"/>
  <c r="U39952" i="2"/>
  <c r="U39952" i="2" a="1"/>
  <c r="C39952" i="2"/>
  <c r="AK39951" i="2"/>
  <c r="AK39951" i="2" a="1"/>
  <c r="U39951" i="2"/>
  <c r="U39951" i="2" a="1"/>
  <c r="C39951" i="2"/>
  <c r="AK39950" i="2"/>
  <c r="AK39950" i="2" a="1"/>
  <c r="U39950" i="2"/>
  <c r="U39950" i="2" a="1"/>
  <c r="C39950" i="2"/>
  <c r="AK39949" i="2"/>
  <c r="AK39949" i="2" a="1"/>
  <c r="U39949" i="2"/>
  <c r="U39949" i="2" a="1"/>
  <c r="C39949" i="2"/>
  <c r="AK39948" i="2"/>
  <c r="AK39948" i="2" a="1"/>
  <c r="U39948" i="2"/>
  <c r="U39948" i="2" a="1"/>
  <c r="C39948" i="2"/>
  <c r="AK39947" i="2"/>
  <c r="AK39947" i="2" a="1"/>
  <c r="U39947" i="2"/>
  <c r="U39947" i="2" a="1"/>
  <c r="C39947" i="2"/>
  <c r="AK39946" i="2"/>
  <c r="AK39946" i="2" a="1"/>
  <c r="U39946" i="2"/>
  <c r="U39946" i="2" a="1"/>
  <c r="C39946" i="2"/>
  <c r="AK39945" i="2"/>
  <c r="AK39945" i="2" a="1"/>
  <c r="U39945" i="2"/>
  <c r="U39945" i="2" a="1"/>
  <c r="C39945" i="2"/>
  <c r="AK39944" i="2"/>
  <c r="AK39944" i="2" a="1"/>
  <c r="U39944" i="2"/>
  <c r="U39944" i="2" a="1"/>
  <c r="C39944" i="2"/>
  <c r="AK39943" i="2"/>
  <c r="AK39943" i="2" a="1"/>
  <c r="U39943" i="2"/>
  <c r="U39943" i="2" a="1"/>
  <c r="C39943" i="2"/>
  <c r="AK39942" i="2"/>
  <c r="AK39942" i="2" a="1"/>
  <c r="U39942" i="2"/>
  <c r="U39942" i="2" a="1"/>
  <c r="C39942" i="2"/>
  <c r="AK39941" i="2"/>
  <c r="AK39941" i="2" a="1"/>
  <c r="U39941" i="2"/>
  <c r="U39941" i="2" a="1"/>
  <c r="C39941" i="2"/>
  <c r="AK39940" i="2"/>
  <c r="AK39940" i="2" a="1"/>
  <c r="U39940" i="2"/>
  <c r="U39940" i="2" a="1"/>
  <c r="C39940" i="2"/>
  <c r="AK39939" i="2"/>
  <c r="AK39939" i="2" a="1"/>
  <c r="U39939" i="2"/>
  <c r="U39939" i="2" a="1"/>
  <c r="C39939" i="2"/>
  <c r="AK39938" i="2"/>
  <c r="AK39938" i="2" a="1"/>
  <c r="U39938" i="2"/>
  <c r="U39938" i="2" a="1"/>
  <c r="C39938" i="2"/>
  <c r="AK39937" i="2"/>
  <c r="AK39937" i="2" a="1"/>
  <c r="U39937" i="2"/>
  <c r="U39937" i="2" a="1"/>
  <c r="C39937" i="2"/>
  <c r="AK39936" i="2"/>
  <c r="AK39936" i="2" a="1"/>
  <c r="U39936" i="2"/>
  <c r="U39936" i="2" a="1"/>
  <c r="C39936" i="2"/>
  <c r="AK39935" i="2"/>
  <c r="AK39935" i="2" a="1"/>
  <c r="U39935" i="2"/>
  <c r="U39935" i="2" a="1"/>
  <c r="C39935" i="2"/>
  <c r="AK39934" i="2"/>
  <c r="AK39934" i="2" a="1"/>
  <c r="U39934" i="2"/>
  <c r="U39934" i="2" a="1"/>
  <c r="C39934" i="2"/>
  <c r="AK39933" i="2"/>
  <c r="AK39933" i="2" a="1"/>
  <c r="U39933" i="2"/>
  <c r="U39933" i="2" a="1"/>
  <c r="C39933" i="2"/>
  <c r="AK39932" i="2"/>
  <c r="AK39932" i="2" a="1"/>
  <c r="U39932" i="2"/>
  <c r="U39932" i="2" a="1"/>
  <c r="C39932" i="2"/>
  <c r="AK39931" i="2"/>
  <c r="AK39931" i="2" a="1"/>
  <c r="U39931" i="2"/>
  <c r="U39931" i="2" a="1"/>
  <c r="C39931" i="2"/>
  <c r="AK39930" i="2"/>
  <c r="AK39930" i="2" a="1"/>
  <c r="U39930" i="2"/>
  <c r="U39930" i="2" a="1"/>
  <c r="C39930" i="2"/>
  <c r="AK39929" i="2"/>
  <c r="AK39929" i="2" a="1"/>
  <c r="U39929" i="2"/>
  <c r="U39929" i="2" a="1"/>
  <c r="C39929" i="2"/>
  <c r="AK39928" i="2"/>
  <c r="AK39928" i="2" a="1"/>
  <c r="U39928" i="2"/>
  <c r="U39928" i="2" a="1"/>
  <c r="C39928" i="2"/>
  <c r="AK39927" i="2"/>
  <c r="AK39927" i="2" a="1"/>
  <c r="U39927" i="2"/>
  <c r="U39927" i="2" a="1"/>
  <c r="C39927" i="2"/>
  <c r="AK39926" i="2"/>
  <c r="AK39926" i="2" a="1"/>
  <c r="U39926" i="2"/>
  <c r="U39926" i="2" a="1"/>
  <c r="C39926" i="2"/>
  <c r="AK39925" i="2"/>
  <c r="AK39925" i="2" a="1"/>
  <c r="U39925" i="2"/>
  <c r="U39925" i="2" a="1"/>
  <c r="C39925" i="2"/>
  <c r="AK39924" i="2"/>
  <c r="AK39924" i="2" a="1"/>
  <c r="U39924" i="2"/>
  <c r="U39924" i="2" a="1"/>
  <c r="C39924" i="2"/>
  <c r="AK39923" i="2"/>
  <c r="AK39923" i="2" a="1"/>
  <c r="U39923" i="2"/>
  <c r="U39923" i="2" a="1"/>
  <c r="C39923" i="2"/>
  <c r="AK39922" i="2"/>
  <c r="AK39922" i="2" a="1"/>
  <c r="U39922" i="2"/>
  <c r="U39922" i="2" a="1"/>
  <c r="C39922" i="2"/>
  <c r="AK39921" i="2"/>
  <c r="AK39921" i="2" a="1"/>
  <c r="U39921" i="2"/>
  <c r="U39921" i="2" a="1"/>
  <c r="C39921" i="2"/>
  <c r="AK39920" i="2"/>
  <c r="AK39920" i="2" a="1"/>
  <c r="U39920" i="2"/>
  <c r="U39920" i="2" a="1"/>
  <c r="C39920" i="2"/>
  <c r="AK39919" i="2"/>
  <c r="AK39919" i="2" a="1"/>
  <c r="U39919" i="2"/>
  <c r="U39919" i="2" a="1"/>
  <c r="C39919" i="2"/>
  <c r="AK39918" i="2"/>
  <c r="AK39918" i="2" a="1"/>
  <c r="U39918" i="2"/>
  <c r="U39918" i="2" a="1"/>
  <c r="C39918" i="2"/>
  <c r="AK39917" i="2"/>
  <c r="AK39917" i="2" a="1"/>
  <c r="U39917" i="2"/>
  <c r="U39917" i="2" a="1"/>
  <c r="C39917" i="2"/>
  <c r="AK39916" i="2"/>
  <c r="AK39916" i="2" a="1"/>
  <c r="U39916" i="2"/>
  <c r="U39916" i="2" a="1"/>
  <c r="C39916" i="2"/>
  <c r="AK39915" i="2"/>
  <c r="AK39915" i="2" a="1"/>
  <c r="U39915" i="2"/>
  <c r="U39915" i="2" a="1"/>
  <c r="C39915" i="2"/>
  <c r="AK39914" i="2"/>
  <c r="AK39914" i="2" a="1"/>
  <c r="U39914" i="2"/>
  <c r="U39914" i="2" a="1"/>
  <c r="C39914" i="2"/>
  <c r="AK39913" i="2"/>
  <c r="AK39913" i="2" a="1"/>
  <c r="U39913" i="2"/>
  <c r="U39913" i="2" a="1"/>
  <c r="C39913" i="2"/>
  <c r="AK39912" i="2"/>
  <c r="AK39912" i="2" a="1"/>
  <c r="U39912" i="2"/>
  <c r="U39912" i="2" a="1"/>
  <c r="C39912" i="2"/>
  <c r="AK39911" i="2"/>
  <c r="AK39911" i="2" a="1"/>
  <c r="U39911" i="2"/>
  <c r="U39911" i="2" a="1"/>
  <c r="C39911" i="2"/>
  <c r="AK39910" i="2"/>
  <c r="AK39910" i="2" a="1"/>
  <c r="U39910" i="2"/>
  <c r="U39910" i="2" a="1"/>
  <c r="C39910" i="2"/>
  <c r="AK39909" i="2"/>
  <c r="AK39909" i="2" a="1"/>
  <c r="U39909" i="2"/>
  <c r="U39909" i="2" a="1"/>
  <c r="C39909" i="2"/>
  <c r="AK39908" i="2"/>
  <c r="AK39908" i="2" a="1"/>
  <c r="U39908" i="2"/>
  <c r="U39908" i="2" a="1"/>
  <c r="C39908" i="2"/>
  <c r="AK39907" i="2"/>
  <c r="AK39907" i="2" a="1"/>
  <c r="U39907" i="2"/>
  <c r="U39907" i="2" a="1"/>
  <c r="C39907" i="2"/>
  <c r="AK39906" i="2"/>
  <c r="AK39906" i="2" a="1"/>
  <c r="U39906" i="2"/>
  <c r="U39906" i="2" a="1"/>
  <c r="C39906" i="2"/>
  <c r="AK39905" i="2"/>
  <c r="AK39905" i="2" a="1"/>
  <c r="U39905" i="2"/>
  <c r="U39905" i="2" a="1"/>
  <c r="C39905" i="2"/>
  <c r="AK39904" i="2"/>
  <c r="AK39904" i="2" a="1"/>
  <c r="U39904" i="2"/>
  <c r="U39904" i="2" a="1"/>
  <c r="C39904" i="2"/>
  <c r="AK39903" i="2"/>
  <c r="AK39903" i="2" a="1"/>
  <c r="U39903" i="2"/>
  <c r="U39903" i="2" a="1"/>
  <c r="C39903" i="2"/>
  <c r="AK39902" i="2"/>
  <c r="AK39902" i="2" a="1"/>
  <c r="U39902" i="2"/>
  <c r="U39902" i="2" a="1"/>
  <c r="C39902" i="2"/>
  <c r="AK39901" i="2"/>
  <c r="AK39901" i="2" a="1"/>
  <c r="U39901" i="2"/>
  <c r="U39901" i="2" a="1"/>
  <c r="C39901" i="2"/>
  <c r="AK39900" i="2"/>
  <c r="AK39900" i="2" a="1"/>
  <c r="U39900" i="2"/>
  <c r="U39900" i="2" a="1"/>
  <c r="C39900" i="2"/>
  <c r="AK39899" i="2"/>
  <c r="AK39899" i="2" a="1"/>
  <c r="U39899" i="2"/>
  <c r="U39899" i="2" a="1"/>
  <c r="C39899" i="2"/>
  <c r="AK39898" i="2"/>
  <c r="AK39898" i="2" a="1"/>
  <c r="U39898" i="2"/>
  <c r="U39898" i="2" a="1"/>
  <c r="C39898" i="2"/>
  <c r="AK39897" i="2"/>
  <c r="AK39897" i="2" a="1"/>
  <c r="U39897" i="2"/>
  <c r="U39897" i="2" a="1"/>
  <c r="C39897" i="2"/>
  <c r="AK39896" i="2"/>
  <c r="AK39896" i="2" a="1"/>
  <c r="U39896" i="2"/>
  <c r="U39896" i="2" a="1"/>
  <c r="C39896" i="2"/>
  <c r="AK39895" i="2"/>
  <c r="AK39895" i="2" a="1"/>
  <c r="U39895" i="2"/>
  <c r="U39895" i="2" a="1"/>
  <c r="C39895" i="2"/>
  <c r="AK39894" i="2"/>
  <c r="AK39894" i="2" a="1"/>
  <c r="U39894" i="2"/>
  <c r="U39894" i="2" a="1"/>
  <c r="C39894" i="2"/>
  <c r="AK39893" i="2"/>
  <c r="AK39893" i="2" a="1"/>
  <c r="U39893" i="2"/>
  <c r="U39893" i="2" a="1"/>
  <c r="C39893" i="2"/>
  <c r="AK39892" i="2"/>
  <c r="AK39892" i="2" a="1"/>
  <c r="U39892" i="2"/>
  <c r="U39892" i="2" a="1"/>
  <c r="C39892" i="2"/>
  <c r="AK39891" i="2"/>
  <c r="AK39891" i="2" a="1"/>
  <c r="U39891" i="2"/>
  <c r="U39891" i="2" a="1"/>
  <c r="C39891" i="2"/>
  <c r="AK39890" i="2"/>
  <c r="AK39890" i="2" a="1"/>
  <c r="U39890" i="2"/>
  <c r="U39890" i="2" a="1"/>
  <c r="C39890" i="2"/>
  <c r="AK39889" i="2"/>
  <c r="AK39889" i="2" a="1"/>
  <c r="U39889" i="2"/>
  <c r="U39889" i="2" a="1"/>
  <c r="C39889" i="2"/>
  <c r="AK39888" i="2"/>
  <c r="AK39888" i="2" a="1"/>
  <c r="U39888" i="2"/>
  <c r="U39888" i="2" a="1"/>
  <c r="C39888" i="2"/>
  <c r="AK39887" i="2"/>
  <c r="AK39887" i="2" a="1"/>
  <c r="U39887" i="2"/>
  <c r="U39887" i="2" a="1"/>
  <c r="C39887" i="2"/>
  <c r="AK39886" i="2"/>
  <c r="AK39886" i="2" a="1"/>
  <c r="U39886" i="2"/>
  <c r="U39886" i="2" a="1"/>
  <c r="C39886" i="2"/>
  <c r="AK39885" i="2"/>
  <c r="AK39885" i="2" a="1"/>
  <c r="U39885" i="2"/>
  <c r="U39885" i="2" a="1"/>
  <c r="C39885" i="2"/>
  <c r="AK39884" i="2"/>
  <c r="AK39884" i="2" a="1"/>
  <c r="U39884" i="2"/>
  <c r="U39884" i="2" a="1"/>
  <c r="C39884" i="2"/>
  <c r="AK39883" i="2"/>
  <c r="AK39883" i="2" a="1"/>
  <c r="U39883" i="2"/>
  <c r="U39883" i="2" a="1"/>
  <c r="C39883" i="2"/>
  <c r="AK39882" i="2"/>
  <c r="AK39882" i="2" a="1"/>
  <c r="U39882" i="2"/>
  <c r="U39882" i="2" a="1"/>
  <c r="C39882" i="2"/>
  <c r="AK39881" i="2"/>
  <c r="AK39881" i="2" a="1"/>
  <c r="U39881" i="2"/>
  <c r="U39881" i="2" a="1"/>
  <c r="C39881" i="2"/>
  <c r="AK39880" i="2"/>
  <c r="AK39880" i="2" a="1"/>
  <c r="U39880" i="2"/>
  <c r="U39880" i="2" a="1"/>
  <c r="C39880" i="2"/>
  <c r="AK39879" i="2"/>
  <c r="AK39879" i="2" a="1"/>
  <c r="U39879" i="2"/>
  <c r="U39879" i="2" a="1"/>
  <c r="C39879" i="2"/>
  <c r="AK39878" i="2"/>
  <c r="AK39878" i="2" a="1"/>
  <c r="U39878" i="2"/>
  <c r="U39878" i="2" a="1"/>
  <c r="C39878" i="2"/>
  <c r="AK39877" i="2"/>
  <c r="AK39877" i="2" a="1"/>
  <c r="U39877" i="2"/>
  <c r="U39877" i="2" a="1"/>
  <c r="C39877" i="2"/>
  <c r="AK39876" i="2"/>
  <c r="AK39876" i="2" a="1"/>
  <c r="U39876" i="2"/>
  <c r="U39876" i="2" a="1"/>
  <c r="C39876" i="2"/>
  <c r="AK39875" i="2"/>
  <c r="AK39875" i="2" a="1"/>
  <c r="U39875" i="2"/>
  <c r="U39875" i="2" a="1"/>
  <c r="C39875" i="2"/>
  <c r="AK39874" i="2"/>
  <c r="AK39874" i="2" a="1"/>
  <c r="U39874" i="2"/>
  <c r="U39874" i="2" a="1"/>
  <c r="C39874" i="2"/>
  <c r="AK39873" i="2"/>
  <c r="AK39873" i="2" a="1"/>
  <c r="U39873" i="2"/>
  <c r="U39873" i="2" a="1"/>
  <c r="C39873" i="2"/>
  <c r="AK39872" i="2"/>
  <c r="AK39872" i="2" a="1"/>
  <c r="U39872" i="2"/>
  <c r="U39872" i="2" a="1"/>
  <c r="C39872" i="2"/>
  <c r="AK39871" i="2"/>
  <c r="AK39871" i="2" a="1"/>
  <c r="U39871" i="2"/>
  <c r="U39871" i="2" a="1"/>
  <c r="C39871" i="2"/>
  <c r="AK39870" i="2"/>
  <c r="AK39870" i="2" a="1"/>
  <c r="U39870" i="2"/>
  <c r="U39870" i="2" a="1"/>
  <c r="C39870" i="2"/>
  <c r="AK39869" i="2"/>
  <c r="AK39869" i="2" a="1"/>
  <c r="U39869" i="2"/>
  <c r="U39869" i="2" a="1"/>
  <c r="C39869" i="2"/>
  <c r="AK39868" i="2"/>
  <c r="AK39868" i="2" a="1"/>
  <c r="U39868" i="2"/>
  <c r="U39868" i="2" a="1"/>
  <c r="C39868" i="2"/>
  <c r="AK39867" i="2"/>
  <c r="AK39867" i="2" a="1"/>
  <c r="U39867" i="2"/>
  <c r="U39867" i="2" a="1"/>
  <c r="C39867" i="2"/>
  <c r="AK39866" i="2"/>
  <c r="AK39866" i="2" a="1"/>
  <c r="U39866" i="2"/>
  <c r="U39866" i="2" a="1"/>
  <c r="C39866" i="2"/>
  <c r="AK39865" i="2"/>
  <c r="AK39865" i="2" a="1"/>
  <c r="U39865" i="2"/>
  <c r="U39865" i="2" a="1"/>
  <c r="C39865" i="2"/>
  <c r="AK39864" i="2"/>
  <c r="AK39864" i="2" a="1"/>
  <c r="U39864" i="2"/>
  <c r="U39864" i="2" a="1"/>
  <c r="C39864" i="2"/>
  <c r="AK39863" i="2"/>
  <c r="AK39863" i="2" a="1"/>
  <c r="U39863" i="2"/>
  <c r="U39863" i="2" a="1"/>
  <c r="C39863" i="2"/>
  <c r="AK39862" i="2"/>
  <c r="AK39862" i="2" a="1"/>
  <c r="U39862" i="2"/>
  <c r="U39862" i="2" a="1"/>
  <c r="C39862" i="2"/>
  <c r="AK39861" i="2"/>
  <c r="AK39861" i="2" a="1"/>
  <c r="U39861" i="2"/>
  <c r="U39861" i="2" a="1"/>
  <c r="C39861" i="2"/>
  <c r="AK39860" i="2"/>
  <c r="AK39860" i="2" a="1"/>
  <c r="U39860" i="2"/>
  <c r="U39860" i="2" a="1"/>
  <c r="C39860" i="2"/>
  <c r="AK39859" i="2"/>
  <c r="AK39859" i="2" a="1"/>
  <c r="U39859" i="2"/>
  <c r="U39859" i="2" a="1"/>
  <c r="C39859" i="2"/>
  <c r="AK39858" i="2"/>
  <c r="AK39858" i="2" a="1"/>
  <c r="U39858" i="2"/>
  <c r="U39858" i="2" a="1"/>
  <c r="C39858" i="2"/>
  <c r="AK39857" i="2"/>
  <c r="AK39857" i="2" a="1"/>
  <c r="U39857" i="2"/>
  <c r="U39857" i="2" a="1"/>
  <c r="C39857" i="2"/>
  <c r="AK39856" i="2"/>
  <c r="AK39856" i="2" a="1"/>
  <c r="U39856" i="2"/>
  <c r="U39856" i="2" a="1"/>
  <c r="C39856" i="2"/>
  <c r="AK39855" i="2"/>
  <c r="AK39855" i="2" a="1"/>
  <c r="U39855" i="2"/>
  <c r="U39855" i="2" a="1"/>
  <c r="C39855" i="2"/>
  <c r="AK39854" i="2"/>
  <c r="AK39854" i="2" a="1"/>
  <c r="U39854" i="2"/>
  <c r="U39854" i="2" a="1"/>
  <c r="C39854" i="2"/>
  <c r="AK39853" i="2"/>
  <c r="AK39853" i="2" a="1"/>
  <c r="U39853" i="2"/>
  <c r="U39853" i="2" a="1"/>
  <c r="C39853" i="2"/>
  <c r="AK39852" i="2"/>
  <c r="AK39852" i="2" a="1"/>
  <c r="U39852" i="2"/>
  <c r="U39852" i="2" a="1"/>
  <c r="C39852" i="2"/>
  <c r="AK39851" i="2"/>
  <c r="AK39851" i="2" a="1"/>
  <c r="U39851" i="2"/>
  <c r="U39851" i="2" a="1"/>
  <c r="C39851" i="2"/>
  <c r="AK39850" i="2"/>
  <c r="AK39850" i="2" a="1"/>
  <c r="U39850" i="2"/>
  <c r="U39850" i="2" a="1"/>
  <c r="C39850" i="2"/>
  <c r="AK39849" i="2"/>
  <c r="AK39849" i="2" a="1"/>
  <c r="U39849" i="2"/>
  <c r="U39849" i="2" a="1"/>
  <c r="C39849" i="2"/>
  <c r="AK39848" i="2"/>
  <c r="AK39848" i="2" a="1"/>
  <c r="U39848" i="2"/>
  <c r="U39848" i="2" a="1"/>
  <c r="C39848" i="2"/>
  <c r="AK39847" i="2"/>
  <c r="AK39847" i="2" a="1"/>
  <c r="U39847" i="2"/>
  <c r="U39847" i="2" a="1"/>
  <c r="C39847" i="2"/>
  <c r="AK39846" i="2"/>
  <c r="AK39846" i="2" a="1"/>
  <c r="U39846" i="2"/>
  <c r="U39846" i="2" a="1"/>
  <c r="C39846" i="2"/>
  <c r="AK39845" i="2"/>
  <c r="AK39845" i="2" a="1"/>
  <c r="U39845" i="2"/>
  <c r="U39845" i="2" a="1"/>
  <c r="C39845" i="2"/>
  <c r="AK39844" i="2"/>
  <c r="AK39844" i="2" a="1"/>
  <c r="U39844" i="2"/>
  <c r="U39844" i="2" a="1"/>
  <c r="C39844" i="2"/>
  <c r="AK39843" i="2"/>
  <c r="AK39843" i="2" a="1"/>
  <c r="U39843" i="2"/>
  <c r="U39843" i="2" a="1"/>
  <c r="C39843" i="2"/>
  <c r="AK39842" i="2"/>
  <c r="AK39842" i="2" a="1"/>
  <c r="U39842" i="2"/>
  <c r="U39842" i="2" a="1"/>
  <c r="C39842" i="2"/>
  <c r="AK39841" i="2"/>
  <c r="AK39841" i="2" a="1"/>
  <c r="U39841" i="2"/>
  <c r="U39841" i="2" a="1"/>
  <c r="C39841" i="2"/>
  <c r="AK39840" i="2"/>
  <c r="AK39840" i="2" a="1"/>
  <c r="U39840" i="2"/>
  <c r="U39840" i="2" a="1"/>
  <c r="C39840" i="2"/>
  <c r="AK39839" i="2"/>
  <c r="AK39839" i="2" a="1"/>
  <c r="U39839" i="2"/>
  <c r="U39839" i="2" a="1"/>
  <c r="C39839" i="2"/>
  <c r="AK39838" i="2"/>
  <c r="AK39838" i="2" a="1"/>
  <c r="U39838" i="2"/>
  <c r="U39838" i="2" a="1"/>
  <c r="C39838" i="2"/>
  <c r="AK39837" i="2"/>
  <c r="AK39837" i="2" a="1"/>
  <c r="U39837" i="2"/>
  <c r="U39837" i="2" a="1"/>
  <c r="C39837" i="2"/>
  <c r="AK39836" i="2"/>
  <c r="AK39836" i="2" a="1"/>
  <c r="U39836" i="2"/>
  <c r="U39836" i="2" a="1"/>
  <c r="C39836" i="2"/>
  <c r="AK39835" i="2"/>
  <c r="AK39835" i="2" a="1"/>
  <c r="U39835" i="2"/>
  <c r="U39835" i="2" a="1"/>
  <c r="C39835" i="2"/>
  <c r="AK39834" i="2"/>
  <c r="AK39834" i="2" a="1"/>
  <c r="U39834" i="2"/>
  <c r="U39834" i="2" a="1"/>
  <c r="C39834" i="2"/>
  <c r="AK39833" i="2"/>
  <c r="AK39833" i="2" a="1"/>
  <c r="U39833" i="2"/>
  <c r="U39833" i="2" a="1"/>
  <c r="C39833" i="2"/>
  <c r="AK39832" i="2"/>
  <c r="AK39832" i="2" a="1"/>
  <c r="U39832" i="2"/>
  <c r="U39832" i="2" a="1"/>
  <c r="C39832" i="2"/>
  <c r="AK39831" i="2"/>
  <c r="AK39831" i="2" a="1"/>
  <c r="U39831" i="2"/>
  <c r="U39831" i="2" a="1"/>
  <c r="C39831" i="2"/>
  <c r="AK39830" i="2"/>
  <c r="AK39830" i="2" a="1"/>
  <c r="U39830" i="2"/>
  <c r="U39830" i="2" a="1"/>
  <c r="C39830" i="2"/>
  <c r="AK39829" i="2"/>
  <c r="AK39829" i="2" a="1"/>
  <c r="U39829" i="2"/>
  <c r="U39829" i="2" a="1"/>
  <c r="C39829" i="2"/>
  <c r="AK39828" i="2"/>
  <c r="AK39828" i="2" a="1"/>
  <c r="U39828" i="2"/>
  <c r="U39828" i="2" a="1"/>
  <c r="C39828" i="2"/>
  <c r="AK39827" i="2"/>
  <c r="AK39827" i="2" a="1"/>
  <c r="U39827" i="2"/>
  <c r="U39827" i="2" a="1"/>
  <c r="C39827" i="2"/>
  <c r="AK39826" i="2"/>
  <c r="AK39826" i="2" a="1"/>
  <c r="U39826" i="2"/>
  <c r="U39826" i="2" a="1"/>
  <c r="C39826" i="2"/>
  <c r="AK39825" i="2"/>
  <c r="AK39825" i="2" a="1"/>
  <c r="U39825" i="2"/>
  <c r="U39825" i="2" a="1"/>
  <c r="C39825" i="2"/>
  <c r="AK39824" i="2"/>
  <c r="AK39824" i="2" a="1"/>
  <c r="U39824" i="2"/>
  <c r="U39824" i="2" a="1"/>
  <c r="C39824" i="2"/>
  <c r="AK39823" i="2"/>
  <c r="AK39823" i="2" a="1"/>
  <c r="U39823" i="2"/>
  <c r="U39823" i="2" a="1"/>
  <c r="C39823" i="2"/>
  <c r="AK39822" i="2"/>
  <c r="AK39822" i="2" a="1"/>
  <c r="U39822" i="2"/>
  <c r="U39822" i="2" a="1"/>
  <c r="C39822" i="2"/>
  <c r="AK39821" i="2"/>
  <c r="AK39821" i="2" a="1"/>
  <c r="U39821" i="2"/>
  <c r="U39821" i="2" a="1"/>
  <c r="C39821" i="2"/>
  <c r="AK39820" i="2"/>
  <c r="AK39820" i="2" a="1"/>
  <c r="U39820" i="2"/>
  <c r="U39820" i="2" a="1"/>
  <c r="C39820" i="2"/>
  <c r="AK39819" i="2"/>
  <c r="AK39819" i="2" a="1"/>
  <c r="U39819" i="2"/>
  <c r="U39819" i="2" a="1"/>
  <c r="C39819" i="2"/>
  <c r="AK39818" i="2"/>
  <c r="AK39818" i="2" a="1"/>
  <c r="U39818" i="2"/>
  <c r="U39818" i="2" a="1"/>
  <c r="C39818" i="2"/>
  <c r="AK39817" i="2"/>
  <c r="AK39817" i="2" a="1"/>
  <c r="U39817" i="2"/>
  <c r="U39817" i="2" a="1"/>
  <c r="C39817" i="2"/>
  <c r="AK39816" i="2"/>
  <c r="AK39816" i="2" a="1"/>
  <c r="U39816" i="2"/>
  <c r="U39816" i="2" a="1"/>
  <c r="C39816" i="2"/>
  <c r="AK39815" i="2"/>
  <c r="AK39815" i="2" a="1"/>
  <c r="U39815" i="2"/>
  <c r="U39815" i="2" a="1"/>
  <c r="C39815" i="2"/>
  <c r="AK39814" i="2"/>
  <c r="AK39814" i="2" a="1"/>
  <c r="U39814" i="2"/>
  <c r="U39814" i="2" a="1"/>
  <c r="C39814" i="2"/>
  <c r="AK39813" i="2"/>
  <c r="AK39813" i="2" a="1"/>
  <c r="U39813" i="2"/>
  <c r="U39813" i="2" a="1"/>
  <c r="C39813" i="2"/>
  <c r="AK39812" i="2"/>
  <c r="AK39812" i="2" a="1"/>
  <c r="U39812" i="2"/>
  <c r="U39812" i="2" a="1"/>
  <c r="C39812" i="2"/>
  <c r="AK39811" i="2"/>
  <c r="AK39811" i="2" a="1"/>
  <c r="U39811" i="2"/>
  <c r="U39811" i="2" a="1"/>
  <c r="C39811" i="2"/>
  <c r="AK39810" i="2"/>
  <c r="AK39810" i="2" a="1"/>
  <c r="U39810" i="2"/>
  <c r="U39810" i="2" a="1"/>
  <c r="C39810" i="2"/>
  <c r="AK39809" i="2"/>
  <c r="AK39809" i="2" a="1"/>
  <c r="U39809" i="2"/>
  <c r="U39809" i="2" a="1"/>
  <c r="C39809" i="2"/>
  <c r="AK39808" i="2"/>
  <c r="AK39808" i="2" a="1"/>
  <c r="U39808" i="2"/>
  <c r="U39808" i="2" a="1"/>
  <c r="C39808" i="2"/>
  <c r="AK39807" i="2"/>
  <c r="AK39807" i="2" a="1"/>
  <c r="U39807" i="2"/>
  <c r="U39807" i="2" a="1"/>
  <c r="C39807" i="2"/>
  <c r="AK39806" i="2"/>
  <c r="AK39806" i="2" a="1"/>
  <c r="U39806" i="2"/>
  <c r="U39806" i="2" a="1"/>
  <c r="C39806" i="2"/>
  <c r="AK39805" i="2"/>
  <c r="AK39805" i="2" a="1"/>
  <c r="U39805" i="2"/>
  <c r="U39805" i="2" a="1"/>
  <c r="C39805" i="2"/>
  <c r="AK39804" i="2"/>
  <c r="AK39804" i="2" a="1"/>
  <c r="U39804" i="2"/>
  <c r="U39804" i="2" a="1"/>
  <c r="C39804" i="2"/>
  <c r="AK39803" i="2"/>
  <c r="AK39803" i="2" a="1"/>
  <c r="U39803" i="2"/>
  <c r="U39803" i="2" a="1"/>
  <c r="C39803" i="2"/>
  <c r="AK39802" i="2"/>
  <c r="AK39802" i="2" a="1"/>
  <c r="U39802" i="2"/>
  <c r="U39802" i="2" a="1"/>
  <c r="C39802" i="2"/>
  <c r="AK39801" i="2"/>
  <c r="AK39801" i="2" a="1"/>
  <c r="U39801" i="2"/>
  <c r="U39801" i="2" a="1"/>
  <c r="C39801" i="2"/>
  <c r="AK39800" i="2"/>
  <c r="AK39800" i="2" a="1"/>
  <c r="U39800" i="2"/>
  <c r="U39800" i="2" a="1"/>
  <c r="C39800" i="2"/>
  <c r="AK39799" i="2"/>
  <c r="AK39799" i="2" a="1"/>
  <c r="U39799" i="2"/>
  <c r="U39799" i="2" a="1"/>
  <c r="C39799" i="2"/>
  <c r="AK39798" i="2"/>
  <c r="AK39798" i="2" a="1"/>
  <c r="U39798" i="2"/>
  <c r="U39798" i="2" a="1"/>
  <c r="C39798" i="2"/>
  <c r="AK39797" i="2"/>
  <c r="AK39797" i="2" a="1"/>
  <c r="U39797" i="2"/>
  <c r="U39797" i="2" a="1"/>
  <c r="C39797" i="2"/>
  <c r="AK39796" i="2"/>
  <c r="AK39796" i="2" a="1"/>
  <c r="U39796" i="2"/>
  <c r="U39796" i="2" a="1"/>
  <c r="C39796" i="2"/>
  <c r="AK39795" i="2"/>
  <c r="AK39795" i="2" a="1"/>
  <c r="U39795" i="2"/>
  <c r="U39795" i="2" a="1"/>
  <c r="C39795" i="2"/>
  <c r="AK39794" i="2"/>
  <c r="AK39794" i="2" a="1"/>
  <c r="U39794" i="2"/>
  <c r="U39794" i="2" a="1"/>
  <c r="C39794" i="2"/>
  <c r="AK39793" i="2"/>
  <c r="AK39793" i="2" a="1"/>
  <c r="U39793" i="2"/>
  <c r="U39793" i="2" a="1"/>
  <c r="C39793" i="2"/>
  <c r="AK39792" i="2"/>
  <c r="AK39792" i="2" a="1"/>
  <c r="U39792" i="2"/>
  <c r="U39792" i="2" a="1"/>
  <c r="C39792" i="2"/>
  <c r="AK39791" i="2"/>
  <c r="AK39791" i="2" a="1"/>
  <c r="U39791" i="2"/>
  <c r="U39791" i="2" a="1"/>
  <c r="C39791" i="2"/>
  <c r="AK39790" i="2"/>
  <c r="AK39790" i="2" a="1"/>
  <c r="U39790" i="2"/>
  <c r="U39790" i="2" a="1"/>
  <c r="C39790" i="2"/>
  <c r="AK39789" i="2"/>
  <c r="AK39789" i="2" a="1"/>
  <c r="U39789" i="2"/>
  <c r="U39789" i="2" a="1"/>
  <c r="C39789" i="2"/>
  <c r="AK39788" i="2"/>
  <c r="AK39788" i="2" a="1"/>
  <c r="U39788" i="2"/>
  <c r="U39788" i="2" a="1"/>
  <c r="C39788" i="2"/>
  <c r="AK39787" i="2"/>
  <c r="AK39787" i="2" a="1"/>
  <c r="U39787" i="2"/>
  <c r="U39787" i="2" a="1"/>
  <c r="C39787" i="2"/>
  <c r="AK39786" i="2"/>
  <c r="AK39786" i="2" a="1"/>
  <c r="U39786" i="2"/>
  <c r="U39786" i="2" a="1"/>
  <c r="C39786" i="2"/>
  <c r="AK39785" i="2"/>
  <c r="AK39785" i="2" a="1"/>
  <c r="U39785" i="2"/>
  <c r="U39785" i="2" a="1"/>
  <c r="C39785" i="2"/>
  <c r="AK39784" i="2"/>
  <c r="AK39784" i="2" a="1"/>
  <c r="U39784" i="2"/>
  <c r="U39784" i="2" a="1"/>
  <c r="C39784" i="2"/>
  <c r="AK39783" i="2"/>
  <c r="AK39783" i="2" a="1"/>
  <c r="U39783" i="2"/>
  <c r="U39783" i="2" a="1"/>
  <c r="C39783" i="2"/>
  <c r="AK39782" i="2"/>
  <c r="AK39782" i="2" a="1"/>
  <c r="U39782" i="2"/>
  <c r="U39782" i="2" a="1"/>
  <c r="C39782" i="2"/>
  <c r="AK39781" i="2"/>
  <c r="AK39781" i="2" a="1"/>
  <c r="U39781" i="2"/>
  <c r="U39781" i="2" a="1"/>
  <c r="C39781" i="2"/>
  <c r="AK39780" i="2"/>
  <c r="AK39780" i="2" a="1"/>
  <c r="U39780" i="2"/>
  <c r="U39780" i="2" a="1"/>
  <c r="C39780" i="2"/>
  <c r="AK39779" i="2"/>
  <c r="AK39779" i="2" a="1"/>
  <c r="U39779" i="2"/>
  <c r="U39779" i="2" a="1"/>
  <c r="C39779" i="2"/>
  <c r="AK39778" i="2"/>
  <c r="AK39778" i="2" a="1"/>
  <c r="U39778" i="2"/>
  <c r="U39778" i="2" a="1"/>
  <c r="C39778" i="2"/>
  <c r="AK39777" i="2"/>
  <c r="AK39777" i="2" a="1"/>
  <c r="U39777" i="2"/>
  <c r="U39777" i="2" a="1"/>
  <c r="C39777" i="2"/>
  <c r="AK39776" i="2"/>
  <c r="AK39776" i="2" a="1"/>
  <c r="U39776" i="2"/>
  <c r="U39776" i="2" a="1"/>
  <c r="C39776" i="2"/>
  <c r="AK39775" i="2"/>
  <c r="AK39775" i="2" a="1"/>
  <c r="U39775" i="2"/>
  <c r="U39775" i="2" a="1"/>
  <c r="C39775" i="2"/>
  <c r="AK39774" i="2"/>
  <c r="AK39774" i="2" a="1"/>
  <c r="U39774" i="2"/>
  <c r="U39774" i="2" a="1"/>
  <c r="C39774" i="2"/>
  <c r="AK39773" i="2"/>
  <c r="AK39773" i="2" a="1"/>
  <c r="U39773" i="2"/>
  <c r="U39773" i="2" a="1"/>
  <c r="C39773" i="2"/>
  <c r="AK39772" i="2"/>
  <c r="AK39772" i="2" a="1"/>
  <c r="U39772" i="2"/>
  <c r="U39772" i="2" a="1"/>
  <c r="C39772" i="2"/>
  <c r="AK39771" i="2"/>
  <c r="AK39771" i="2" a="1"/>
  <c r="U39771" i="2"/>
  <c r="U39771" i="2" a="1"/>
  <c r="C39771" i="2"/>
  <c r="AK39770" i="2"/>
  <c r="AK39770" i="2" a="1"/>
  <c r="U39770" i="2"/>
  <c r="U39770" i="2" a="1"/>
  <c r="C39770" i="2"/>
  <c r="AK39769" i="2"/>
  <c r="AK39769" i="2" a="1"/>
  <c r="U39769" i="2"/>
  <c r="U39769" i="2" a="1"/>
  <c r="C39769" i="2"/>
  <c r="AK39768" i="2"/>
  <c r="AK39768" i="2" a="1"/>
  <c r="U39768" i="2"/>
  <c r="U39768" i="2" a="1"/>
  <c r="C39768" i="2"/>
  <c r="AK39767" i="2"/>
  <c r="AK39767" i="2" a="1"/>
  <c r="U39767" i="2"/>
  <c r="U39767" i="2" a="1"/>
  <c r="C39767" i="2"/>
  <c r="AK39766" i="2"/>
  <c r="AK39766" i="2" a="1"/>
  <c r="U39766" i="2"/>
  <c r="U39766" i="2" a="1"/>
  <c r="C39766" i="2"/>
  <c r="AK39765" i="2"/>
  <c r="AK39765" i="2" a="1"/>
  <c r="U39765" i="2"/>
  <c r="U39765" i="2" a="1"/>
  <c r="C39765" i="2"/>
  <c r="AK39764" i="2"/>
  <c r="AK39764" i="2" a="1"/>
  <c r="U39764" i="2"/>
  <c r="U39764" i="2" a="1"/>
  <c r="C39764" i="2"/>
  <c r="AK39763" i="2"/>
  <c r="AK39763" i="2" a="1"/>
  <c r="U39763" i="2"/>
  <c r="U39763" i="2" a="1"/>
  <c r="C39763" i="2"/>
  <c r="AK39762" i="2"/>
  <c r="AK39762" i="2" a="1"/>
  <c r="U39762" i="2"/>
  <c r="U39762" i="2" a="1"/>
  <c r="C39762" i="2"/>
  <c r="AK39761" i="2"/>
  <c r="AK39761" i="2" a="1"/>
  <c r="U39761" i="2"/>
  <c r="U39761" i="2" a="1"/>
  <c r="C39761" i="2"/>
  <c r="AK39760" i="2"/>
  <c r="AK39760" i="2" a="1"/>
  <c r="U39760" i="2"/>
  <c r="U39760" i="2" a="1"/>
  <c r="C39760" i="2"/>
  <c r="AK39759" i="2"/>
  <c r="AK39759" i="2" a="1"/>
  <c r="U39759" i="2"/>
  <c r="U39759" i="2" a="1"/>
  <c r="C39759" i="2"/>
  <c r="AK39758" i="2"/>
  <c r="AK39758" i="2" a="1"/>
  <c r="U39758" i="2"/>
  <c r="U39758" i="2" a="1"/>
  <c r="C39758" i="2"/>
  <c r="AK39757" i="2"/>
  <c r="AK39757" i="2" a="1"/>
  <c r="U39757" i="2"/>
  <c r="U39757" i="2" a="1"/>
  <c r="C39757" i="2"/>
  <c r="AK39756" i="2"/>
  <c r="AK39756" i="2" a="1"/>
  <c r="U39756" i="2"/>
  <c r="U39756" i="2" a="1"/>
  <c r="C39756" i="2"/>
  <c r="AK39755" i="2"/>
  <c r="AK39755" i="2" a="1"/>
  <c r="U39755" i="2"/>
  <c r="U39755" i="2" a="1"/>
  <c r="C39755" i="2"/>
  <c r="AK39754" i="2"/>
  <c r="AK39754" i="2" a="1"/>
  <c r="U39754" i="2"/>
  <c r="U39754" i="2" a="1"/>
  <c r="C39754" i="2"/>
  <c r="AK39753" i="2"/>
  <c r="AK39753" i="2" a="1"/>
  <c r="U39753" i="2"/>
  <c r="U39753" i="2" a="1"/>
  <c r="C39753" i="2"/>
  <c r="AK39752" i="2"/>
  <c r="AK39752" i="2" a="1"/>
  <c r="U39752" i="2"/>
  <c r="U39752" i="2" a="1"/>
  <c r="C39752" i="2"/>
  <c r="AK39751" i="2"/>
  <c r="AK39751" i="2" a="1"/>
  <c r="U39751" i="2"/>
  <c r="U39751" i="2" a="1"/>
  <c r="C39751" i="2"/>
  <c r="AK39750" i="2"/>
  <c r="AK39750" i="2" a="1"/>
  <c r="U39750" i="2"/>
  <c r="U39750" i="2" a="1"/>
  <c r="C39750" i="2"/>
  <c r="AK39749" i="2"/>
  <c r="AK39749" i="2" a="1"/>
  <c r="U39749" i="2"/>
  <c r="U39749" i="2" a="1"/>
  <c r="C39749" i="2"/>
  <c r="AK39748" i="2"/>
  <c r="AK39748" i="2" a="1"/>
  <c r="U39748" i="2"/>
  <c r="U39748" i="2" a="1"/>
  <c r="C39748" i="2"/>
  <c r="AK39747" i="2"/>
  <c r="AK39747" i="2" a="1"/>
  <c r="U39747" i="2"/>
  <c r="U39747" i="2" a="1"/>
  <c r="C39747" i="2"/>
  <c r="AK39746" i="2"/>
  <c r="AK39746" i="2" a="1"/>
  <c r="U39746" i="2"/>
  <c r="U39746" i="2" a="1"/>
  <c r="C39746" i="2"/>
  <c r="AK39745" i="2"/>
  <c r="AK39745" i="2" a="1"/>
  <c r="U39745" i="2"/>
  <c r="U39745" i="2" a="1"/>
  <c r="C39745" i="2"/>
  <c r="AK39744" i="2"/>
  <c r="AK39744" i="2" a="1"/>
  <c r="U39744" i="2"/>
  <c r="U39744" i="2" a="1"/>
  <c r="C39744" i="2"/>
  <c r="AK39743" i="2"/>
  <c r="AK39743" i="2" a="1"/>
  <c r="U39743" i="2"/>
  <c r="U39743" i="2" a="1"/>
  <c r="C39743" i="2"/>
  <c r="AK39742" i="2"/>
  <c r="AK39742" i="2" a="1"/>
  <c r="U39742" i="2"/>
  <c r="U39742" i="2" a="1"/>
  <c r="C39742" i="2"/>
  <c r="AK39741" i="2"/>
  <c r="AK39741" i="2" a="1"/>
  <c r="U39741" i="2"/>
  <c r="U39741" i="2" a="1"/>
  <c r="C39741" i="2"/>
  <c r="AK39740" i="2"/>
  <c r="AK39740" i="2" a="1"/>
  <c r="U39740" i="2"/>
  <c r="U39740" i="2" a="1"/>
  <c r="C39740" i="2"/>
  <c r="AK39739" i="2"/>
  <c r="AK39739" i="2" a="1"/>
  <c r="U39739" i="2"/>
  <c r="U39739" i="2" a="1"/>
  <c r="C39739" i="2"/>
  <c r="AK39738" i="2"/>
  <c r="AK39738" i="2" a="1"/>
  <c r="U39738" i="2"/>
  <c r="U39738" i="2" a="1"/>
  <c r="C39738" i="2"/>
  <c r="AK39737" i="2"/>
  <c r="AK39737" i="2" a="1"/>
  <c r="U39737" i="2"/>
  <c r="U39737" i="2" a="1"/>
  <c r="C39737" i="2"/>
  <c r="AK39736" i="2"/>
  <c r="AK39736" i="2" a="1"/>
  <c r="U39736" i="2"/>
  <c r="U39736" i="2" a="1"/>
  <c r="C39736" i="2"/>
  <c r="AK39735" i="2"/>
  <c r="AK39735" i="2" a="1"/>
  <c r="U39735" i="2"/>
  <c r="U39735" i="2" a="1"/>
  <c r="C39735" i="2"/>
  <c r="AK39734" i="2"/>
  <c r="AK39734" i="2" a="1"/>
  <c r="U39734" i="2"/>
  <c r="U39734" i="2" a="1"/>
  <c r="C39734" i="2"/>
  <c r="AK39733" i="2"/>
  <c r="AK39733" i="2" a="1"/>
  <c r="U39733" i="2"/>
  <c r="U39733" i="2" a="1"/>
  <c r="C39733" i="2"/>
  <c r="AK39732" i="2"/>
  <c r="AK39732" i="2" a="1"/>
  <c r="U39732" i="2"/>
  <c r="U39732" i="2" a="1"/>
  <c r="C39732" i="2"/>
  <c r="AK39731" i="2"/>
  <c r="AK39731" i="2" a="1"/>
  <c r="U39731" i="2"/>
  <c r="U39731" i="2" a="1"/>
  <c r="C39731" i="2"/>
  <c r="AK39730" i="2"/>
  <c r="AK39730" i="2" a="1"/>
  <c r="U39730" i="2"/>
  <c r="U39730" i="2" a="1"/>
  <c r="C39730" i="2"/>
  <c r="AK39729" i="2"/>
  <c r="AK39729" i="2" a="1"/>
  <c r="U39729" i="2"/>
  <c r="U39729" i="2" a="1"/>
  <c r="C39729" i="2"/>
  <c r="AK39728" i="2"/>
  <c r="AK39728" i="2" a="1"/>
  <c r="U39728" i="2"/>
  <c r="U39728" i="2" a="1"/>
  <c r="C39728" i="2"/>
  <c r="AK39727" i="2"/>
  <c r="AK39727" i="2" a="1"/>
  <c r="U39727" i="2"/>
  <c r="U39727" i="2" a="1"/>
  <c r="C39727" i="2"/>
  <c r="AK39726" i="2"/>
  <c r="AK39726" i="2" a="1"/>
  <c r="U39726" i="2"/>
  <c r="U39726" i="2" a="1"/>
  <c r="C39726" i="2"/>
  <c r="AK39725" i="2"/>
  <c r="AK39725" i="2" a="1"/>
  <c r="U39725" i="2"/>
  <c r="U39725" i="2" a="1"/>
  <c r="C39725" i="2"/>
  <c r="AK39724" i="2"/>
  <c r="AK39724" i="2" a="1"/>
  <c r="U39724" i="2"/>
  <c r="U39724" i="2" a="1"/>
  <c r="C39724" i="2"/>
  <c r="AK39723" i="2"/>
  <c r="AK39723" i="2" a="1"/>
  <c r="U39723" i="2"/>
  <c r="U39723" i="2" a="1"/>
  <c r="C39723" i="2"/>
  <c r="AK39722" i="2"/>
  <c r="AK39722" i="2" a="1"/>
  <c r="U39722" i="2"/>
  <c r="U39722" i="2" a="1"/>
  <c r="C39722" i="2"/>
  <c r="AK39721" i="2"/>
  <c r="AK39721" i="2" a="1"/>
  <c r="U39721" i="2"/>
  <c r="U39721" i="2" a="1"/>
  <c r="C39721" i="2"/>
  <c r="AK39720" i="2"/>
  <c r="AK39720" i="2" a="1"/>
  <c r="U39720" i="2"/>
  <c r="U39720" i="2" a="1"/>
  <c r="C39720" i="2"/>
  <c r="AK39719" i="2"/>
  <c r="AK39719" i="2" a="1"/>
  <c r="U39719" i="2"/>
  <c r="U39719" i="2" a="1"/>
  <c r="C39719" i="2"/>
  <c r="AK39718" i="2"/>
  <c r="AK39718" i="2" a="1"/>
  <c r="U39718" i="2"/>
  <c r="U39718" i="2" a="1"/>
  <c r="C39718" i="2"/>
  <c r="AK39717" i="2"/>
  <c r="AK39717" i="2" a="1"/>
  <c r="U39717" i="2"/>
  <c r="U39717" i="2" a="1"/>
  <c r="C39717" i="2"/>
  <c r="AK39716" i="2"/>
  <c r="AK39716" i="2" a="1"/>
  <c r="U39716" i="2"/>
  <c r="U39716" i="2" a="1"/>
  <c r="C39716" i="2"/>
  <c r="AK39715" i="2"/>
  <c r="AK39715" i="2" a="1"/>
  <c r="U39715" i="2"/>
  <c r="U39715" i="2" a="1"/>
  <c r="C39715" i="2"/>
  <c r="AK39714" i="2"/>
  <c r="AK39714" i="2" a="1"/>
  <c r="U39714" i="2"/>
  <c r="U39714" i="2" a="1"/>
  <c r="C39714" i="2"/>
  <c r="AK39713" i="2"/>
  <c r="AK39713" i="2" a="1"/>
  <c r="U39713" i="2"/>
  <c r="U39713" i="2" a="1"/>
  <c r="C39713" i="2"/>
  <c r="AK39712" i="2"/>
  <c r="AK39712" i="2" a="1"/>
  <c r="U39712" i="2"/>
  <c r="U39712" i="2" a="1"/>
  <c r="C39712" i="2"/>
  <c r="AK39711" i="2"/>
  <c r="AK39711" i="2" a="1"/>
  <c r="U39711" i="2"/>
  <c r="U39711" i="2" a="1"/>
  <c r="C39711" i="2"/>
  <c r="AK39710" i="2"/>
  <c r="AK39710" i="2" a="1"/>
  <c r="U39710" i="2"/>
  <c r="U39710" i="2" a="1"/>
  <c r="C39710" i="2"/>
  <c r="AK39709" i="2"/>
  <c r="AK39709" i="2" a="1"/>
  <c r="U39709" i="2"/>
  <c r="U39709" i="2" a="1"/>
  <c r="C39709" i="2"/>
  <c r="AK39708" i="2"/>
  <c r="AK39708" i="2" a="1"/>
  <c r="U39708" i="2"/>
  <c r="U39708" i="2" a="1"/>
  <c r="C39708" i="2"/>
  <c r="AK39707" i="2"/>
  <c r="AK39707" i="2" a="1"/>
  <c r="U39707" i="2"/>
  <c r="U39707" i="2" a="1"/>
  <c r="C39707" i="2"/>
  <c r="AK39706" i="2"/>
  <c r="AK39706" i="2" a="1"/>
  <c r="U39706" i="2"/>
  <c r="U39706" i="2" a="1"/>
  <c r="C39706" i="2"/>
  <c r="AK39705" i="2"/>
  <c r="AK39705" i="2" a="1"/>
  <c r="U39705" i="2"/>
  <c r="U39705" i="2" a="1"/>
  <c r="C39705" i="2"/>
  <c r="AK39704" i="2"/>
  <c r="AK39704" i="2" a="1"/>
  <c r="U39704" i="2"/>
  <c r="U39704" i="2" a="1"/>
  <c r="C39704" i="2"/>
  <c r="AK39703" i="2"/>
  <c r="AK39703" i="2" a="1"/>
  <c r="U39703" i="2"/>
  <c r="U39703" i="2" a="1"/>
  <c r="C39703" i="2"/>
  <c r="AK39702" i="2"/>
  <c r="AK39702" i="2" a="1"/>
  <c r="U39702" i="2"/>
  <c r="U39702" i="2" a="1"/>
  <c r="C39702" i="2"/>
  <c r="AK39701" i="2"/>
  <c r="AK39701" i="2" a="1"/>
  <c r="U39701" i="2"/>
  <c r="U39701" i="2" a="1"/>
  <c r="C39701" i="2"/>
  <c r="AK39700" i="2"/>
  <c r="AK39700" i="2" a="1"/>
  <c r="U39700" i="2"/>
  <c r="U39700" i="2" a="1"/>
  <c r="C39700" i="2"/>
  <c r="AK39699" i="2"/>
  <c r="AK39699" i="2" a="1"/>
  <c r="U39699" i="2"/>
  <c r="U39699" i="2" a="1"/>
  <c r="C39699" i="2"/>
  <c r="AK39698" i="2"/>
  <c r="AK39698" i="2" a="1"/>
  <c r="U39698" i="2"/>
  <c r="U39698" i="2" a="1"/>
  <c r="C39698" i="2"/>
  <c r="AK39697" i="2"/>
  <c r="AK39697" i="2" a="1"/>
  <c r="U39697" i="2"/>
  <c r="U39697" i="2" a="1"/>
  <c r="C39697" i="2"/>
  <c r="AK39696" i="2"/>
  <c r="AK39696" i="2" a="1"/>
  <c r="U39696" i="2"/>
  <c r="U39696" i="2" a="1"/>
  <c r="C39696" i="2"/>
  <c r="AK39695" i="2"/>
  <c r="AK39695" i="2" a="1"/>
  <c r="U39695" i="2"/>
  <c r="U39695" i="2" a="1"/>
  <c r="C39695" i="2"/>
  <c r="AK39694" i="2"/>
  <c r="AK39694" i="2" a="1"/>
  <c r="U39694" i="2"/>
  <c r="U39694" i="2" a="1"/>
  <c r="C39694" i="2"/>
  <c r="AK39693" i="2"/>
  <c r="AK39693" i="2" a="1"/>
  <c r="U39693" i="2"/>
  <c r="U39693" i="2" a="1"/>
  <c r="C39693" i="2"/>
  <c r="AK39692" i="2"/>
  <c r="AK39692" i="2" a="1"/>
  <c r="U39692" i="2"/>
  <c r="U39692" i="2" a="1"/>
  <c r="C39692" i="2"/>
  <c r="AK39691" i="2"/>
  <c r="AK39691" i="2" a="1"/>
  <c r="U39691" i="2"/>
  <c r="U39691" i="2" a="1"/>
  <c r="C39691" i="2"/>
  <c r="AK39690" i="2"/>
  <c r="AK39690" i="2" a="1"/>
  <c r="U39690" i="2"/>
  <c r="U39690" i="2" a="1"/>
  <c r="C39690" i="2"/>
  <c r="AK39689" i="2"/>
  <c r="AK39689" i="2" a="1"/>
  <c r="U39689" i="2"/>
  <c r="U39689" i="2" a="1"/>
  <c r="C39689" i="2"/>
  <c r="AK39688" i="2"/>
  <c r="AK39688" i="2" a="1"/>
  <c r="U39688" i="2"/>
  <c r="U39688" i="2" a="1"/>
  <c r="C39688" i="2"/>
  <c r="AK39687" i="2"/>
  <c r="AK39687" i="2" a="1"/>
  <c r="U39687" i="2"/>
  <c r="U39687" i="2" a="1"/>
  <c r="C39687" i="2"/>
  <c r="AK39686" i="2"/>
  <c r="AK39686" i="2" a="1"/>
  <c r="U39686" i="2"/>
  <c r="U39686" i="2" a="1"/>
  <c r="C39686" i="2"/>
  <c r="AK39685" i="2"/>
  <c r="AK39685" i="2" a="1"/>
  <c r="U39685" i="2"/>
  <c r="U39685" i="2" a="1"/>
  <c r="C39685" i="2"/>
  <c r="AK39684" i="2"/>
  <c r="AK39684" i="2" a="1"/>
  <c r="U39684" i="2"/>
  <c r="U39684" i="2" a="1"/>
  <c r="C39684" i="2"/>
  <c r="AK39683" i="2"/>
  <c r="AK39683" i="2" a="1"/>
  <c r="U39683" i="2"/>
  <c r="U39683" i="2" a="1"/>
  <c r="C39683" i="2"/>
  <c r="AK39682" i="2"/>
  <c r="AK39682" i="2" a="1"/>
  <c r="U39682" i="2"/>
  <c r="U39682" i="2" a="1"/>
  <c r="C39682" i="2"/>
  <c r="AK39681" i="2"/>
  <c r="AK39681" i="2" a="1"/>
  <c r="U39681" i="2"/>
  <c r="U39681" i="2" a="1"/>
  <c r="C39681" i="2"/>
  <c r="AK39680" i="2"/>
  <c r="AK39680" i="2" a="1"/>
  <c r="U39680" i="2"/>
  <c r="U39680" i="2" a="1"/>
  <c r="C39680" i="2"/>
  <c r="AK39679" i="2"/>
  <c r="AK39679" i="2" a="1"/>
  <c r="U39679" i="2"/>
  <c r="U39679" i="2" a="1"/>
  <c r="C39679" i="2"/>
  <c r="AK39678" i="2"/>
  <c r="AK39678" i="2" a="1"/>
  <c r="U39678" i="2"/>
  <c r="U39678" i="2" a="1"/>
  <c r="C39678" i="2"/>
  <c r="AK39677" i="2"/>
  <c r="AK39677" i="2" a="1"/>
  <c r="U39677" i="2"/>
  <c r="U39677" i="2" a="1"/>
  <c r="C39677" i="2"/>
  <c r="AK39676" i="2"/>
  <c r="AK39676" i="2" a="1"/>
  <c r="U39676" i="2"/>
  <c r="U39676" i="2" a="1"/>
  <c r="C39676" i="2"/>
  <c r="AK39675" i="2"/>
  <c r="AK39675" i="2" a="1"/>
  <c r="U39675" i="2"/>
  <c r="U39675" i="2" a="1"/>
  <c r="C39675" i="2"/>
  <c r="AK39674" i="2"/>
  <c r="AK39674" i="2" a="1"/>
  <c r="U39674" i="2"/>
  <c r="U39674" i="2" a="1"/>
  <c r="C39674" i="2"/>
  <c r="AK39673" i="2"/>
  <c r="AK39673" i="2" a="1"/>
  <c r="U39673" i="2"/>
  <c r="U39673" i="2" a="1"/>
  <c r="C39673" i="2"/>
  <c r="AK39672" i="2"/>
  <c r="AK39672" i="2" a="1"/>
  <c r="U39672" i="2"/>
  <c r="U39672" i="2" a="1"/>
  <c r="C39672" i="2"/>
  <c r="AK39671" i="2"/>
  <c r="AK39671" i="2" a="1"/>
  <c r="U39671" i="2"/>
  <c r="U39671" i="2" a="1"/>
  <c r="C39671" i="2"/>
  <c r="AK39670" i="2"/>
  <c r="AK39670" i="2" a="1"/>
  <c r="U39670" i="2"/>
  <c r="U39670" i="2" a="1"/>
  <c r="C39670" i="2"/>
  <c r="AK39669" i="2"/>
  <c r="AK39669" i="2" a="1"/>
  <c r="U39669" i="2"/>
  <c r="U39669" i="2" a="1"/>
  <c r="C39669" i="2"/>
  <c r="AK39668" i="2"/>
  <c r="AK39668" i="2" a="1"/>
  <c r="U39668" i="2"/>
  <c r="U39668" i="2" a="1"/>
  <c r="C39668" i="2"/>
  <c r="AK39667" i="2"/>
  <c r="AK39667" i="2" a="1"/>
  <c r="U39667" i="2"/>
  <c r="U39667" i="2" a="1"/>
  <c r="C39667" i="2"/>
  <c r="AK39666" i="2"/>
  <c r="AK39666" i="2" a="1"/>
  <c r="U39666" i="2"/>
  <c r="U39666" i="2" a="1"/>
  <c r="C39666" i="2"/>
  <c r="AK39665" i="2"/>
  <c r="AK39665" i="2" a="1"/>
  <c r="U39665" i="2"/>
  <c r="U39665" i="2" a="1"/>
  <c r="C39665" i="2"/>
  <c r="AK39664" i="2"/>
  <c r="AK39664" i="2" a="1"/>
  <c r="U39664" i="2"/>
  <c r="U39664" i="2" a="1"/>
  <c r="C39664" i="2"/>
  <c r="AK39663" i="2"/>
  <c r="AK39663" i="2" a="1"/>
  <c r="U39663" i="2"/>
  <c r="U39663" i="2" a="1"/>
  <c r="C39663" i="2"/>
  <c r="AK39662" i="2"/>
  <c r="AK39662" i="2" a="1"/>
  <c r="U39662" i="2"/>
  <c r="U39662" i="2" a="1"/>
  <c r="C39662" i="2"/>
  <c r="AK39661" i="2"/>
  <c r="AK39661" i="2" a="1"/>
  <c r="U39661" i="2"/>
  <c r="U39661" i="2" a="1"/>
  <c r="C39661" i="2"/>
  <c r="AK39660" i="2"/>
  <c r="AK39660" i="2" a="1"/>
  <c r="U39660" i="2"/>
  <c r="U39660" i="2" a="1"/>
  <c r="C39660" i="2"/>
  <c r="AK39659" i="2"/>
  <c r="AK39659" i="2" a="1"/>
  <c r="U39659" i="2"/>
  <c r="U39659" i="2" a="1"/>
  <c r="C39659" i="2"/>
  <c r="AK39658" i="2"/>
  <c r="AK39658" i="2" a="1"/>
  <c r="U39658" i="2"/>
  <c r="U39658" i="2" a="1"/>
  <c r="C39658" i="2"/>
  <c r="AK39657" i="2"/>
  <c r="AK39657" i="2" a="1"/>
  <c r="U39657" i="2"/>
  <c r="U39657" i="2" a="1"/>
  <c r="C39657" i="2"/>
  <c r="AK39656" i="2"/>
  <c r="AK39656" i="2" a="1"/>
  <c r="U39656" i="2"/>
  <c r="U39656" i="2" a="1"/>
  <c r="C39656" i="2"/>
  <c r="AK39655" i="2"/>
  <c r="AK39655" i="2" a="1"/>
  <c r="U39655" i="2"/>
  <c r="U39655" i="2" a="1"/>
  <c r="C39655" i="2"/>
  <c r="AK39654" i="2"/>
  <c r="AK39654" i="2" a="1"/>
  <c r="U39654" i="2"/>
  <c r="U39654" i="2" a="1"/>
  <c r="C39654" i="2"/>
  <c r="AK39653" i="2"/>
  <c r="AK39653" i="2" a="1"/>
  <c r="U39653" i="2"/>
  <c r="U39653" i="2" a="1"/>
  <c r="C39653" i="2"/>
  <c r="AK39652" i="2"/>
  <c r="AK39652" i="2" a="1"/>
  <c r="U39652" i="2"/>
  <c r="U39652" i="2" a="1"/>
  <c r="C39652" i="2"/>
  <c r="AK39651" i="2"/>
  <c r="AK39651" i="2" a="1"/>
  <c r="U39651" i="2"/>
  <c r="U39651" i="2" a="1"/>
  <c r="C39651" i="2"/>
  <c r="AK39650" i="2"/>
  <c r="AK39650" i="2" a="1"/>
  <c r="U39650" i="2"/>
  <c r="U39650" i="2" a="1"/>
  <c r="C39650" i="2"/>
  <c r="AK39649" i="2"/>
  <c r="AK39649" i="2" a="1"/>
  <c r="U39649" i="2"/>
  <c r="U39649" i="2" a="1"/>
  <c r="C39649" i="2"/>
  <c r="AK39648" i="2"/>
  <c r="AK39648" i="2" a="1"/>
  <c r="U39648" i="2"/>
  <c r="U39648" i="2" a="1"/>
  <c r="C39648" i="2"/>
  <c r="AK39647" i="2"/>
  <c r="AK39647" i="2" a="1"/>
  <c r="U39647" i="2"/>
  <c r="U39647" i="2" a="1"/>
  <c r="C39647" i="2"/>
  <c r="AK39646" i="2"/>
  <c r="AK39646" i="2" a="1"/>
  <c r="U39646" i="2"/>
  <c r="U39646" i="2" a="1"/>
  <c r="C39646" i="2"/>
  <c r="AK39645" i="2"/>
  <c r="AK39645" i="2" a="1"/>
  <c r="U39645" i="2"/>
  <c r="U39645" i="2" a="1"/>
  <c r="C39645" i="2"/>
  <c r="AK39644" i="2"/>
  <c r="AK39644" i="2" a="1"/>
  <c r="U39644" i="2"/>
  <c r="U39644" i="2" a="1"/>
  <c r="C39644" i="2"/>
  <c r="AK39643" i="2"/>
  <c r="AK39643" i="2" a="1"/>
  <c r="U39643" i="2"/>
  <c r="U39643" i="2" a="1"/>
  <c r="C39643" i="2"/>
  <c r="AK39642" i="2"/>
  <c r="AK39642" i="2" a="1"/>
  <c r="U39642" i="2"/>
  <c r="U39642" i="2" a="1"/>
  <c r="C39642" i="2"/>
  <c r="AK39641" i="2"/>
  <c r="AK39641" i="2" a="1"/>
  <c r="U39641" i="2"/>
  <c r="U39641" i="2" a="1"/>
  <c r="C39641" i="2"/>
  <c r="AK39640" i="2"/>
  <c r="AK39640" i="2" a="1"/>
  <c r="U39640" i="2"/>
  <c r="U39640" i="2" a="1"/>
  <c r="C39640" i="2"/>
  <c r="AK39639" i="2"/>
  <c r="AK39639" i="2" a="1"/>
  <c r="U39639" i="2"/>
  <c r="U39639" i="2" a="1"/>
  <c r="C39639" i="2"/>
  <c r="AK39638" i="2"/>
  <c r="AK39638" i="2" a="1"/>
  <c r="U39638" i="2"/>
  <c r="U39638" i="2" a="1"/>
  <c r="C39638" i="2"/>
  <c r="AK39637" i="2"/>
  <c r="AK39637" i="2" a="1"/>
  <c r="U39637" i="2"/>
  <c r="U39637" i="2" a="1"/>
  <c r="C39637" i="2"/>
  <c r="AK39636" i="2"/>
  <c r="AK39636" i="2" a="1"/>
  <c r="U39636" i="2"/>
  <c r="U39636" i="2" a="1"/>
  <c r="C39636" i="2"/>
  <c r="AK39635" i="2"/>
  <c r="AK39635" i="2" a="1"/>
  <c r="U39635" i="2"/>
  <c r="U39635" i="2" a="1"/>
  <c r="C39635" i="2"/>
  <c r="AK39634" i="2"/>
  <c r="AK39634" i="2" a="1"/>
  <c r="U39634" i="2"/>
  <c r="U39634" i="2" a="1"/>
  <c r="C39634" i="2"/>
  <c r="AK39633" i="2"/>
  <c r="AK39633" i="2" a="1"/>
  <c r="U39633" i="2"/>
  <c r="U39633" i="2" a="1"/>
  <c r="C39633" i="2"/>
  <c r="AK39632" i="2"/>
  <c r="AK39632" i="2" a="1"/>
  <c r="U39632" i="2"/>
  <c r="U39632" i="2" a="1"/>
  <c r="C39632" i="2"/>
  <c r="AK39631" i="2"/>
  <c r="AK39631" i="2" a="1"/>
  <c r="U39631" i="2"/>
  <c r="U39631" i="2" a="1"/>
  <c r="C39631" i="2"/>
  <c r="AK39630" i="2"/>
  <c r="AK39630" i="2" a="1"/>
  <c r="U39630" i="2"/>
  <c r="U39630" i="2" a="1"/>
  <c r="C39630" i="2"/>
  <c r="AK39629" i="2"/>
  <c r="AK39629" i="2" a="1"/>
  <c r="U39629" i="2"/>
  <c r="U39629" i="2" a="1"/>
  <c r="C39629" i="2"/>
  <c r="AK39628" i="2"/>
  <c r="AK39628" i="2" a="1"/>
  <c r="U39628" i="2"/>
  <c r="U39628" i="2" a="1"/>
  <c r="C39628" i="2"/>
  <c r="AK39627" i="2"/>
  <c r="AK39627" i="2" a="1"/>
  <c r="U39627" i="2"/>
  <c r="U39627" i="2" a="1"/>
  <c r="C39627" i="2"/>
  <c r="AK39626" i="2"/>
  <c r="AK39626" i="2" a="1"/>
  <c r="U39626" i="2"/>
  <c r="U39626" i="2" a="1"/>
  <c r="C39626" i="2"/>
  <c r="AK39625" i="2"/>
  <c r="AK39625" i="2" a="1"/>
  <c r="U39625" i="2"/>
  <c r="U39625" i="2" a="1"/>
  <c r="C39625" i="2"/>
  <c r="AK39624" i="2"/>
  <c r="AK39624" i="2" a="1"/>
  <c r="U39624" i="2"/>
  <c r="U39624" i="2" a="1"/>
  <c r="C39624" i="2"/>
  <c r="AK39623" i="2"/>
  <c r="AK39623" i="2" a="1"/>
  <c r="U39623" i="2"/>
  <c r="U39623" i="2" a="1"/>
  <c r="C39623" i="2"/>
  <c r="AK39622" i="2"/>
  <c r="AK39622" i="2" a="1"/>
  <c r="U39622" i="2"/>
  <c r="U39622" i="2" a="1"/>
  <c r="C39622" i="2"/>
  <c r="AK39621" i="2"/>
  <c r="AK39621" i="2" a="1"/>
  <c r="U39621" i="2"/>
  <c r="U39621" i="2" a="1"/>
  <c r="C39621" i="2"/>
  <c r="AK39620" i="2"/>
  <c r="AK39620" i="2" a="1"/>
  <c r="U39620" i="2"/>
  <c r="U39620" i="2" a="1"/>
  <c r="C39620" i="2"/>
  <c r="AK39619" i="2"/>
  <c r="AK39619" i="2" a="1"/>
  <c r="U39619" i="2"/>
  <c r="U39619" i="2" a="1"/>
  <c r="C39619" i="2"/>
  <c r="AK39618" i="2"/>
  <c r="AK39618" i="2" a="1"/>
  <c r="U39618" i="2"/>
  <c r="U39618" i="2" a="1"/>
  <c r="C39618" i="2"/>
  <c r="AK39617" i="2"/>
  <c r="AK39617" i="2" a="1"/>
  <c r="U39617" i="2"/>
  <c r="U39617" i="2" a="1"/>
  <c r="C39617" i="2"/>
  <c r="AK39616" i="2"/>
  <c r="AK39616" i="2" a="1"/>
  <c r="U39616" i="2"/>
  <c r="U39616" i="2" a="1"/>
  <c r="C39616" i="2"/>
  <c r="AK39615" i="2"/>
  <c r="AK39615" i="2" a="1"/>
  <c r="U39615" i="2"/>
  <c r="U39615" i="2" a="1"/>
  <c r="C39615" i="2"/>
  <c r="AK39614" i="2"/>
  <c r="AK39614" i="2" a="1"/>
  <c r="U39614" i="2"/>
  <c r="U39614" i="2" a="1"/>
  <c r="C39614" i="2"/>
  <c r="AK39613" i="2"/>
  <c r="AK39613" i="2" a="1"/>
  <c r="U39613" i="2"/>
  <c r="U39613" i="2" a="1"/>
  <c r="C39613" i="2"/>
  <c r="AK39612" i="2"/>
  <c r="AK39612" i="2" a="1"/>
  <c r="U39612" i="2"/>
  <c r="U39612" i="2" a="1"/>
  <c r="C39612" i="2"/>
  <c r="AK39611" i="2"/>
  <c r="AK39611" i="2" a="1"/>
  <c r="U39611" i="2"/>
  <c r="U39611" i="2" a="1"/>
  <c r="C39611" i="2"/>
  <c r="AK39610" i="2"/>
  <c r="AK39610" i="2" a="1"/>
  <c r="U39610" i="2"/>
  <c r="U39610" i="2" a="1"/>
  <c r="C39610" i="2"/>
  <c r="AK39609" i="2"/>
  <c r="AK39609" i="2" a="1"/>
  <c r="U39609" i="2"/>
  <c r="U39609" i="2" a="1"/>
  <c r="C39609" i="2"/>
  <c r="AK39608" i="2"/>
  <c r="AK39608" i="2" a="1"/>
  <c r="U39608" i="2"/>
  <c r="U39608" i="2" a="1"/>
  <c r="C39608" i="2"/>
  <c r="AK39607" i="2"/>
  <c r="AK39607" i="2" a="1"/>
  <c r="U39607" i="2"/>
  <c r="U39607" i="2" a="1"/>
  <c r="C39607" i="2"/>
  <c r="AK39606" i="2"/>
  <c r="AK39606" i="2" a="1"/>
  <c r="U39606" i="2"/>
  <c r="U39606" i="2" a="1"/>
  <c r="C39606" i="2"/>
  <c r="AK39605" i="2"/>
  <c r="AK39605" i="2" a="1"/>
  <c r="U39605" i="2"/>
  <c r="U39605" i="2" a="1"/>
  <c r="C39605" i="2"/>
  <c r="AK39604" i="2"/>
  <c r="AK39604" i="2" a="1"/>
  <c r="U39604" i="2"/>
  <c r="U39604" i="2" a="1"/>
  <c r="C39604" i="2"/>
  <c r="AK39603" i="2"/>
  <c r="AK39603" i="2" a="1"/>
  <c r="U39603" i="2"/>
  <c r="U39603" i="2" a="1"/>
  <c r="C39603" i="2"/>
  <c r="AK39602" i="2"/>
  <c r="AK39602" i="2" a="1"/>
  <c r="U39602" i="2"/>
  <c r="U39602" i="2" a="1"/>
  <c r="C39602" i="2"/>
  <c r="AK39601" i="2"/>
  <c r="AK39601" i="2" a="1"/>
  <c r="U39601" i="2"/>
  <c r="U39601" i="2" a="1"/>
  <c r="C39601" i="2"/>
  <c r="AK39600" i="2"/>
  <c r="AK39600" i="2" a="1"/>
  <c r="U39600" i="2"/>
  <c r="U39600" i="2" a="1"/>
  <c r="C39600" i="2"/>
  <c r="AK39599" i="2"/>
  <c r="AK39599" i="2" a="1"/>
  <c r="U39599" i="2"/>
  <c r="U39599" i="2" a="1"/>
  <c r="C39599" i="2"/>
  <c r="AK39598" i="2"/>
  <c r="AK39598" i="2" a="1"/>
  <c r="U39598" i="2"/>
  <c r="U39598" i="2" a="1"/>
  <c r="C39598" i="2"/>
  <c r="AK39597" i="2"/>
  <c r="AK39597" i="2" a="1"/>
  <c r="U39597" i="2"/>
  <c r="U39597" i="2" a="1"/>
  <c r="C39597" i="2"/>
  <c r="AK39596" i="2"/>
  <c r="AK39596" i="2" a="1"/>
  <c r="U39596" i="2"/>
  <c r="U39596" i="2" a="1"/>
  <c r="C39596" i="2"/>
  <c r="AK39595" i="2"/>
  <c r="AK39595" i="2" a="1"/>
  <c r="U39595" i="2"/>
  <c r="U39595" i="2" a="1"/>
  <c r="C39595" i="2"/>
  <c r="AK39594" i="2"/>
  <c r="AK39594" i="2" a="1"/>
  <c r="U39594" i="2"/>
  <c r="U39594" i="2" a="1"/>
  <c r="C39594" i="2"/>
  <c r="AK39593" i="2"/>
  <c r="AK39593" i="2" a="1"/>
  <c r="U39593" i="2"/>
  <c r="U39593" i="2" a="1"/>
  <c r="C39593" i="2"/>
  <c r="AK39592" i="2"/>
  <c r="AK39592" i="2" a="1"/>
  <c r="U39592" i="2"/>
  <c r="U39592" i="2" a="1"/>
  <c r="C39592" i="2"/>
  <c r="AK39591" i="2"/>
  <c r="AK39591" i="2" a="1"/>
  <c r="U39591" i="2"/>
  <c r="U39591" i="2" a="1"/>
  <c r="C39591" i="2"/>
  <c r="AK39590" i="2"/>
  <c r="AK39590" i="2" a="1"/>
  <c r="U39590" i="2"/>
  <c r="U39590" i="2" a="1"/>
  <c r="C39590" i="2"/>
  <c r="AK39589" i="2"/>
  <c r="AK39589" i="2" a="1"/>
  <c r="U39589" i="2"/>
  <c r="U39589" i="2" a="1"/>
  <c r="C39589" i="2"/>
  <c r="AK39588" i="2"/>
  <c r="AK39588" i="2" a="1"/>
  <c r="U39588" i="2"/>
  <c r="U39588" i="2" a="1"/>
  <c r="C39588" i="2"/>
  <c r="AK39587" i="2"/>
  <c r="AK39587" i="2" a="1"/>
  <c r="U39587" i="2"/>
  <c r="U39587" i="2" a="1"/>
  <c r="C39587" i="2"/>
  <c r="AK39586" i="2"/>
  <c r="AK39586" i="2" a="1"/>
  <c r="U39586" i="2"/>
  <c r="U39586" i="2" a="1"/>
  <c r="C39586" i="2"/>
  <c r="AK39585" i="2"/>
  <c r="AK39585" i="2" a="1"/>
  <c r="U39585" i="2"/>
  <c r="U39585" i="2" a="1"/>
  <c r="C39585" i="2"/>
  <c r="AK39584" i="2"/>
  <c r="AK39584" i="2" a="1"/>
  <c r="U39584" i="2"/>
  <c r="U39584" i="2" a="1"/>
  <c r="C39584" i="2"/>
  <c r="AK39583" i="2"/>
  <c r="AK39583" i="2" a="1"/>
  <c r="U39583" i="2"/>
  <c r="U39583" i="2" a="1"/>
  <c r="C39583" i="2"/>
  <c r="AK39582" i="2"/>
  <c r="AK39582" i="2" a="1"/>
  <c r="U39582" i="2"/>
  <c r="U39582" i="2" a="1"/>
  <c r="C39582" i="2"/>
  <c r="AK39581" i="2"/>
  <c r="AK39581" i="2" a="1"/>
  <c r="U39581" i="2"/>
  <c r="U39581" i="2" a="1"/>
  <c r="C39581" i="2"/>
  <c r="AK39580" i="2"/>
  <c r="AK39580" i="2" a="1"/>
  <c r="U39580" i="2"/>
  <c r="U39580" i="2" a="1"/>
  <c r="C39580" i="2"/>
  <c r="AK39579" i="2"/>
  <c r="AK39579" i="2" a="1"/>
  <c r="U39579" i="2"/>
  <c r="U39579" i="2" a="1"/>
  <c r="C39579" i="2"/>
  <c r="AK39578" i="2"/>
  <c r="AK39578" i="2" a="1"/>
  <c r="U39578" i="2"/>
  <c r="U39578" i="2" a="1"/>
  <c r="C39578" i="2"/>
  <c r="AK39577" i="2"/>
  <c r="AK39577" i="2" a="1"/>
  <c r="U39577" i="2"/>
  <c r="U39577" i="2" a="1"/>
  <c r="C39577" i="2"/>
  <c r="AK39576" i="2"/>
  <c r="AK39576" i="2" a="1"/>
  <c r="U39576" i="2"/>
  <c r="U39576" i="2" a="1"/>
  <c r="C39576" i="2"/>
  <c r="AK39575" i="2"/>
  <c r="AK39575" i="2" a="1"/>
  <c r="U39575" i="2"/>
  <c r="U39575" i="2" a="1"/>
  <c r="C39575" i="2"/>
  <c r="AK39574" i="2"/>
  <c r="AK39574" i="2" a="1"/>
  <c r="U39574" i="2"/>
  <c r="U39574" i="2" a="1"/>
  <c r="C39574" i="2"/>
  <c r="AK39573" i="2"/>
  <c r="AK39573" i="2" a="1"/>
  <c r="U39573" i="2"/>
  <c r="U39573" i="2" a="1"/>
  <c r="C39573" i="2"/>
  <c r="AK39572" i="2"/>
  <c r="AK39572" i="2" a="1"/>
  <c r="U39572" i="2"/>
  <c r="U39572" i="2" a="1"/>
  <c r="C39572" i="2"/>
  <c r="AK39571" i="2"/>
  <c r="AK39571" i="2" a="1"/>
  <c r="U39571" i="2"/>
  <c r="U39571" i="2" a="1"/>
  <c r="C39571" i="2"/>
  <c r="AK39570" i="2"/>
  <c r="AK39570" i="2" a="1"/>
  <c r="U39570" i="2"/>
  <c r="U39570" i="2" a="1"/>
  <c r="C39570" i="2"/>
  <c r="AK39569" i="2"/>
  <c r="AK39569" i="2" a="1"/>
  <c r="U39569" i="2"/>
  <c r="U39569" i="2" a="1"/>
  <c r="C39569" i="2"/>
  <c r="AK39568" i="2"/>
  <c r="AK39568" i="2" a="1"/>
  <c r="U39568" i="2"/>
  <c r="U39568" i="2" a="1"/>
  <c r="C39568" i="2"/>
  <c r="AK39567" i="2"/>
  <c r="AK39567" i="2" a="1"/>
  <c r="U39567" i="2"/>
  <c r="U39567" i="2" a="1"/>
  <c r="C39567" i="2"/>
  <c r="AK39566" i="2"/>
  <c r="AK39566" i="2" a="1"/>
  <c r="U39566" i="2"/>
  <c r="U39566" i="2" a="1"/>
  <c r="C39566" i="2"/>
  <c r="AK39565" i="2"/>
  <c r="AK39565" i="2" a="1"/>
  <c r="U39565" i="2"/>
  <c r="U39565" i="2" a="1"/>
  <c r="C39565" i="2"/>
  <c r="AK39564" i="2"/>
  <c r="AK39564" i="2" a="1"/>
  <c r="U39564" i="2"/>
  <c r="U39564" i="2" a="1"/>
  <c r="C39564" i="2"/>
  <c r="AK39563" i="2"/>
  <c r="AK39563" i="2" a="1"/>
  <c r="U39563" i="2"/>
  <c r="U39563" i="2" a="1"/>
  <c r="C39563" i="2"/>
  <c r="AK39562" i="2"/>
  <c r="AK39562" i="2" a="1"/>
  <c r="U39562" i="2"/>
  <c r="U39562" i="2" a="1"/>
  <c r="C39562" i="2"/>
  <c r="AK39561" i="2"/>
  <c r="AK39561" i="2" a="1"/>
  <c r="U39561" i="2"/>
  <c r="U39561" i="2" a="1"/>
  <c r="C39561" i="2"/>
  <c r="AK39560" i="2"/>
  <c r="AK39560" i="2" a="1"/>
  <c r="U39560" i="2"/>
  <c r="U39560" i="2" a="1"/>
  <c r="C39560" i="2"/>
  <c r="AK39559" i="2"/>
  <c r="AK39559" i="2" a="1"/>
  <c r="U39559" i="2"/>
  <c r="U39559" i="2" a="1"/>
  <c r="C39559" i="2"/>
  <c r="AK39558" i="2"/>
  <c r="AK39558" i="2" a="1"/>
  <c r="U39558" i="2"/>
  <c r="U39558" i="2" a="1"/>
  <c r="C39558" i="2"/>
  <c r="AK39557" i="2"/>
  <c r="AK39557" i="2" a="1"/>
  <c r="U39557" i="2"/>
  <c r="U39557" i="2" a="1"/>
  <c r="C39557" i="2"/>
  <c r="AK39556" i="2"/>
  <c r="AK39556" i="2" a="1"/>
  <c r="U39556" i="2"/>
  <c r="U39556" i="2" a="1"/>
  <c r="C39556" i="2"/>
  <c r="AK39555" i="2"/>
  <c r="AK39555" i="2" a="1"/>
  <c r="U39555" i="2"/>
  <c r="U39555" i="2" a="1"/>
  <c r="C39555" i="2"/>
  <c r="AK39554" i="2"/>
  <c r="AK39554" i="2" a="1"/>
  <c r="U39554" i="2"/>
  <c r="U39554" i="2" a="1"/>
  <c r="C39554" i="2"/>
  <c r="AK39553" i="2"/>
  <c r="AK39553" i="2" a="1"/>
  <c r="U39553" i="2"/>
  <c r="U39553" i="2" a="1"/>
  <c r="C39553" i="2"/>
  <c r="AK39552" i="2"/>
  <c r="AK39552" i="2" a="1"/>
  <c r="U39552" i="2"/>
  <c r="U39552" i="2" a="1"/>
  <c r="C39552" i="2"/>
  <c r="AK39551" i="2"/>
  <c r="AK39551" i="2" a="1"/>
  <c r="U39551" i="2"/>
  <c r="U39551" i="2" a="1"/>
  <c r="C39551" i="2"/>
  <c r="AK39550" i="2"/>
  <c r="AK39550" i="2" a="1"/>
  <c r="U39550" i="2"/>
  <c r="U39550" i="2" a="1"/>
  <c r="C39550" i="2"/>
  <c r="AK39549" i="2"/>
  <c r="AK39549" i="2" a="1"/>
  <c r="U39549" i="2"/>
  <c r="U39549" i="2" a="1"/>
  <c r="C39549" i="2"/>
  <c r="AK39548" i="2"/>
  <c r="AK39548" i="2" a="1"/>
  <c r="U39548" i="2"/>
  <c r="U39548" i="2" a="1"/>
  <c r="C39548" i="2"/>
  <c r="AK39547" i="2"/>
  <c r="AK39547" i="2" a="1"/>
  <c r="U39547" i="2"/>
  <c r="U39547" i="2" a="1"/>
  <c r="C39547" i="2"/>
  <c r="AK39546" i="2"/>
  <c r="AK39546" i="2" a="1"/>
  <c r="U39546" i="2"/>
  <c r="U39546" i="2" a="1"/>
  <c r="C39546" i="2"/>
  <c r="AK39545" i="2"/>
  <c r="AK39545" i="2" a="1"/>
  <c r="U39545" i="2"/>
  <c r="U39545" i="2" a="1"/>
  <c r="C39545" i="2"/>
  <c r="AK39544" i="2"/>
  <c r="AK39544" i="2" a="1"/>
  <c r="U39544" i="2"/>
  <c r="U39544" i="2" a="1"/>
  <c r="C39544" i="2"/>
  <c r="AK39543" i="2"/>
  <c r="AK39543" i="2" a="1"/>
  <c r="U39543" i="2"/>
  <c r="U39543" i="2" a="1"/>
  <c r="C39543" i="2"/>
  <c r="AK39542" i="2"/>
  <c r="AK39542" i="2" a="1"/>
  <c r="U39542" i="2"/>
  <c r="U39542" i="2" a="1"/>
  <c r="C39542" i="2"/>
  <c r="AK39541" i="2"/>
  <c r="AK39541" i="2" a="1"/>
  <c r="U39541" i="2"/>
  <c r="U39541" i="2" a="1"/>
  <c r="C39541" i="2"/>
  <c r="AK39540" i="2"/>
  <c r="AK39540" i="2" a="1"/>
  <c r="U39540" i="2"/>
  <c r="U39540" i="2" a="1"/>
  <c r="C39540" i="2"/>
  <c r="AK39539" i="2"/>
  <c r="AK39539" i="2" a="1"/>
  <c r="U39539" i="2"/>
  <c r="U39539" i="2" a="1"/>
  <c r="C39539" i="2"/>
  <c r="AK39538" i="2"/>
  <c r="AK39538" i="2" a="1"/>
  <c r="U39538" i="2"/>
  <c r="U39538" i="2" a="1"/>
  <c r="C39538" i="2"/>
  <c r="AK39537" i="2"/>
  <c r="AK39537" i="2" a="1"/>
  <c r="U39537" i="2"/>
  <c r="U39537" i="2" a="1"/>
  <c r="C39537" i="2"/>
  <c r="AK39536" i="2"/>
  <c r="AK39536" i="2" a="1"/>
  <c r="U39536" i="2"/>
  <c r="U39536" i="2" a="1"/>
  <c r="C39536" i="2"/>
  <c r="AK39535" i="2"/>
  <c r="AK39535" i="2" a="1"/>
  <c r="U39535" i="2"/>
  <c r="U39535" i="2" a="1"/>
  <c r="C39535" i="2"/>
  <c r="AK39534" i="2"/>
  <c r="AK39534" i="2" a="1"/>
  <c r="U39534" i="2"/>
  <c r="U39534" i="2" a="1"/>
  <c r="C39534" i="2"/>
  <c r="AK39533" i="2"/>
  <c r="AK39533" i="2" a="1"/>
  <c r="U39533" i="2"/>
  <c r="U39533" i="2" a="1"/>
  <c r="C39533" i="2"/>
  <c r="AK39532" i="2"/>
  <c r="AK39532" i="2" a="1"/>
  <c r="U39532" i="2"/>
  <c r="U39532" i="2" a="1"/>
  <c r="C39532" i="2"/>
  <c r="AK39531" i="2"/>
  <c r="AK39531" i="2" a="1"/>
  <c r="U39531" i="2"/>
  <c r="U39531" i="2" a="1"/>
  <c r="C39531" i="2"/>
  <c r="AK39530" i="2"/>
  <c r="AK39530" i="2" a="1"/>
  <c r="U39530" i="2"/>
  <c r="U39530" i="2" a="1"/>
  <c r="C39530" i="2"/>
  <c r="AK39529" i="2"/>
  <c r="AK39529" i="2" a="1"/>
  <c r="U39529" i="2"/>
  <c r="U39529" i="2" a="1"/>
  <c r="C39529" i="2"/>
  <c r="AK39528" i="2"/>
  <c r="AK39528" i="2" a="1"/>
  <c r="U39528" i="2"/>
  <c r="U39528" i="2" a="1"/>
  <c r="C39528" i="2"/>
  <c r="AK39527" i="2"/>
  <c r="AK39527" i="2" a="1"/>
  <c r="U39527" i="2"/>
  <c r="U39527" i="2" a="1"/>
  <c r="C39527" i="2"/>
  <c r="AK39526" i="2"/>
  <c r="AK39526" i="2" a="1"/>
  <c r="U39526" i="2"/>
  <c r="U39526" i="2" a="1"/>
  <c r="C39526" i="2"/>
  <c r="AK39525" i="2"/>
  <c r="AK39525" i="2" a="1"/>
  <c r="U39525" i="2"/>
  <c r="U39525" i="2" a="1"/>
  <c r="C39525" i="2"/>
  <c r="AK39524" i="2"/>
  <c r="AK39524" i="2" a="1"/>
  <c r="U39524" i="2"/>
  <c r="U39524" i="2" a="1"/>
  <c r="C39524" i="2"/>
  <c r="AK39523" i="2"/>
  <c r="AK39523" i="2" a="1"/>
  <c r="U39523" i="2"/>
  <c r="U39523" i="2" a="1"/>
  <c r="C39523" i="2"/>
  <c r="AK39522" i="2"/>
  <c r="AK39522" i="2" a="1"/>
  <c r="U39522" i="2"/>
  <c r="U39522" i="2" a="1"/>
  <c r="C39522" i="2"/>
  <c r="AK39521" i="2"/>
  <c r="AK39521" i="2" a="1"/>
  <c r="U39521" i="2"/>
  <c r="U39521" i="2" a="1"/>
  <c r="C39521" i="2"/>
  <c r="AK39520" i="2"/>
  <c r="AK39520" i="2" a="1"/>
  <c r="U39520" i="2"/>
  <c r="U39520" i="2" a="1"/>
  <c r="C39520" i="2"/>
  <c r="AK39519" i="2"/>
  <c r="AK39519" i="2" a="1"/>
  <c r="U39519" i="2"/>
  <c r="U39519" i="2" a="1"/>
  <c r="C39519" i="2"/>
  <c r="AK39518" i="2"/>
  <c r="AK39518" i="2" a="1"/>
  <c r="U39518" i="2"/>
  <c r="U39518" i="2" a="1"/>
  <c r="C39518" i="2"/>
  <c r="AK39517" i="2"/>
  <c r="AK39517" i="2" a="1"/>
  <c r="U39517" i="2"/>
  <c r="U39517" i="2" a="1"/>
  <c r="C39517" i="2"/>
  <c r="AK39516" i="2"/>
  <c r="AK39516" i="2" a="1"/>
  <c r="U39516" i="2"/>
  <c r="U39516" i="2" a="1"/>
  <c r="C39516" i="2"/>
  <c r="AK39515" i="2"/>
  <c r="AK39515" i="2" a="1"/>
  <c r="U39515" i="2"/>
  <c r="U39515" i="2" a="1"/>
  <c r="C39515" i="2"/>
  <c r="AK39514" i="2"/>
  <c r="AK39514" i="2" a="1"/>
  <c r="U39514" i="2"/>
  <c r="U39514" i="2" a="1"/>
  <c r="C39514" i="2"/>
  <c r="AK39513" i="2"/>
  <c r="AK39513" i="2" a="1"/>
  <c r="U39513" i="2"/>
  <c r="U39513" i="2" a="1"/>
  <c r="C39513" i="2"/>
  <c r="AK39512" i="2"/>
  <c r="AK39512" i="2" a="1"/>
  <c r="U39512" i="2"/>
  <c r="U39512" i="2" a="1"/>
  <c r="C39512" i="2"/>
  <c r="AK39511" i="2"/>
  <c r="AK39511" i="2" a="1"/>
  <c r="U39511" i="2"/>
  <c r="U39511" i="2" a="1"/>
  <c r="C39511" i="2"/>
  <c r="AK39510" i="2"/>
  <c r="AK39510" i="2" a="1"/>
  <c r="U39510" i="2"/>
  <c r="U39510" i="2" a="1"/>
  <c r="C39510" i="2"/>
  <c r="AK39509" i="2"/>
  <c r="AK39509" i="2" a="1"/>
  <c r="U39509" i="2"/>
  <c r="U39509" i="2" a="1"/>
  <c r="C39509" i="2"/>
  <c r="AK39508" i="2"/>
  <c r="AK39508" i="2" a="1"/>
  <c r="U39508" i="2"/>
  <c r="U39508" i="2" a="1"/>
  <c r="C39508" i="2"/>
  <c r="AK39507" i="2"/>
  <c r="AK39507" i="2" a="1"/>
  <c r="U39507" i="2"/>
  <c r="U39507" i="2" a="1"/>
  <c r="C39507" i="2"/>
  <c r="AK39506" i="2"/>
  <c r="AK39506" i="2" a="1"/>
  <c r="U39506" i="2"/>
  <c r="U39506" i="2" a="1"/>
  <c r="C39506" i="2"/>
  <c r="AK39505" i="2"/>
  <c r="AK39505" i="2" a="1"/>
  <c r="U39505" i="2"/>
  <c r="U39505" i="2" a="1"/>
  <c r="C39505" i="2"/>
  <c r="AK39504" i="2"/>
  <c r="AK39504" i="2" a="1"/>
  <c r="U39504" i="2"/>
  <c r="U39504" i="2" a="1"/>
  <c r="C39504" i="2"/>
  <c r="AK39503" i="2"/>
  <c r="AK39503" i="2" a="1"/>
  <c r="U39503" i="2"/>
  <c r="U39503" i="2" a="1"/>
  <c r="C39503" i="2"/>
  <c r="AK39502" i="2"/>
  <c r="AK39502" i="2" a="1"/>
  <c r="U39502" i="2"/>
  <c r="U39502" i="2" a="1"/>
  <c r="C39502" i="2"/>
  <c r="AK39501" i="2"/>
  <c r="AK39501" i="2" a="1"/>
  <c r="U39501" i="2"/>
  <c r="U39501" i="2" a="1"/>
  <c r="C39501" i="2"/>
  <c r="AK39500" i="2"/>
  <c r="AK39500" i="2" a="1"/>
  <c r="U39500" i="2"/>
  <c r="U39500" i="2" a="1"/>
  <c r="C39500" i="2"/>
  <c r="AK39499" i="2"/>
  <c r="AK39499" i="2" a="1"/>
  <c r="U39499" i="2"/>
  <c r="U39499" i="2" a="1"/>
  <c r="C39499" i="2"/>
  <c r="AK39498" i="2"/>
  <c r="AK39498" i="2" a="1"/>
  <c r="U39498" i="2"/>
  <c r="U39498" i="2" a="1"/>
  <c r="C39498" i="2"/>
  <c r="AK39497" i="2"/>
  <c r="AK39497" i="2" a="1"/>
  <c r="U39497" i="2"/>
  <c r="U39497" i="2" a="1"/>
  <c r="C39497" i="2"/>
  <c r="AK39496" i="2"/>
  <c r="AK39496" i="2" a="1"/>
  <c r="U39496" i="2"/>
  <c r="U39496" i="2" a="1"/>
  <c r="C39496" i="2"/>
  <c r="AK39495" i="2"/>
  <c r="AK39495" i="2" a="1"/>
  <c r="U39495" i="2"/>
  <c r="U39495" i="2" a="1"/>
  <c r="C39495" i="2"/>
  <c r="AK39494" i="2"/>
  <c r="AK39494" i="2" a="1"/>
  <c r="U39494" i="2"/>
  <c r="U39494" i="2" a="1"/>
  <c r="C39494" i="2"/>
  <c r="AK39493" i="2"/>
  <c r="AK39493" i="2" a="1"/>
  <c r="U39493" i="2"/>
  <c r="U39493" i="2" a="1"/>
  <c r="C39493" i="2"/>
  <c r="AK39492" i="2"/>
  <c r="AK39492" i="2" a="1"/>
  <c r="U39492" i="2"/>
  <c r="U39492" i="2" a="1"/>
  <c r="C39492" i="2"/>
  <c r="AK39491" i="2"/>
  <c r="AK39491" i="2" a="1"/>
  <c r="U39491" i="2"/>
  <c r="U39491" i="2" a="1"/>
  <c r="C39491" i="2"/>
  <c r="AK39490" i="2"/>
  <c r="AK39490" i="2" a="1"/>
  <c r="U39490" i="2"/>
  <c r="U39490" i="2" a="1"/>
  <c r="C39490" i="2"/>
  <c r="AK39489" i="2"/>
  <c r="AK39489" i="2" a="1"/>
  <c r="U39489" i="2"/>
  <c r="U39489" i="2" a="1"/>
  <c r="C39489" i="2"/>
  <c r="AK39488" i="2"/>
  <c r="AK39488" i="2" a="1"/>
  <c r="U39488" i="2"/>
  <c r="U39488" i="2" a="1"/>
  <c r="C39488" i="2"/>
  <c r="AK39487" i="2"/>
  <c r="AK39487" i="2" a="1"/>
  <c r="U39487" i="2"/>
  <c r="U39487" i="2" a="1"/>
  <c r="C39487" i="2"/>
  <c r="AK39486" i="2"/>
  <c r="AK39486" i="2" a="1"/>
  <c r="U39486" i="2"/>
  <c r="U39486" i="2" a="1"/>
  <c r="C39486" i="2"/>
  <c r="AK39485" i="2"/>
  <c r="AK39485" i="2" a="1"/>
  <c r="U39485" i="2"/>
  <c r="U39485" i="2" a="1"/>
  <c r="C39485" i="2"/>
  <c r="AK39484" i="2"/>
  <c r="AK39484" i="2" a="1"/>
  <c r="U39484" i="2"/>
  <c r="U39484" i="2" a="1"/>
  <c r="C39484" i="2"/>
  <c r="AK39483" i="2"/>
  <c r="AK39483" i="2" a="1"/>
  <c r="U39483" i="2"/>
  <c r="U39483" i="2" a="1"/>
  <c r="C39483" i="2"/>
  <c r="AK39482" i="2"/>
  <c r="AK39482" i="2" a="1"/>
  <c r="U39482" i="2"/>
  <c r="U39482" i="2" a="1"/>
  <c r="C39482" i="2"/>
  <c r="AK39481" i="2"/>
  <c r="AK39481" i="2" a="1"/>
  <c r="U39481" i="2"/>
  <c r="U39481" i="2" a="1"/>
  <c r="C39481" i="2"/>
  <c r="AK39480" i="2"/>
  <c r="AK39480" i="2" a="1"/>
  <c r="U39480" i="2"/>
  <c r="U39480" i="2" a="1"/>
  <c r="C39480" i="2"/>
  <c r="AK39479" i="2"/>
  <c r="AK39479" i="2" a="1"/>
  <c r="U39479" i="2"/>
  <c r="U39479" i="2" a="1"/>
  <c r="C39479" i="2"/>
  <c r="AK39478" i="2"/>
  <c r="AK39478" i="2" a="1"/>
  <c r="U39478" i="2"/>
  <c r="U39478" i="2" a="1"/>
  <c r="C39478" i="2"/>
  <c r="AK39477" i="2"/>
  <c r="AK39477" i="2" a="1"/>
  <c r="U39477" i="2"/>
  <c r="U39477" i="2" a="1"/>
  <c r="C39477" i="2"/>
  <c r="AK39476" i="2"/>
  <c r="AK39476" i="2" a="1"/>
  <c r="U39476" i="2"/>
  <c r="U39476" i="2" a="1"/>
  <c r="C39476" i="2"/>
  <c r="AK39475" i="2"/>
  <c r="AK39475" i="2" a="1"/>
  <c r="U39475" i="2"/>
  <c r="U39475" i="2" a="1"/>
  <c r="C39475" i="2"/>
  <c r="AK39474" i="2"/>
  <c r="AK39474" i="2" a="1"/>
  <c r="U39474" i="2"/>
  <c r="U39474" i="2" a="1"/>
  <c r="C39474" i="2"/>
  <c r="AK39473" i="2"/>
  <c r="AK39473" i="2" a="1"/>
  <c r="U39473" i="2"/>
  <c r="U39473" i="2" a="1"/>
  <c r="C39473" i="2"/>
  <c r="AK39472" i="2"/>
  <c r="AK39472" i="2" a="1"/>
  <c r="U39472" i="2"/>
  <c r="U39472" i="2" a="1"/>
  <c r="C39472" i="2"/>
  <c r="AK39471" i="2"/>
  <c r="AK39471" i="2" a="1"/>
  <c r="U39471" i="2"/>
  <c r="U39471" i="2" a="1"/>
  <c r="C39471" i="2"/>
  <c r="AK39470" i="2"/>
  <c r="AK39470" i="2" a="1"/>
  <c r="U39470" i="2"/>
  <c r="U39470" i="2" a="1"/>
  <c r="C39470" i="2"/>
  <c r="AK39469" i="2"/>
  <c r="AK39469" i="2" a="1"/>
  <c r="U39469" i="2"/>
  <c r="U39469" i="2" a="1"/>
  <c r="C39469" i="2"/>
  <c r="AK39468" i="2"/>
  <c r="AK39468" i="2" a="1"/>
  <c r="U39468" i="2"/>
  <c r="U39468" i="2" a="1"/>
  <c r="C39468" i="2"/>
  <c r="AK39467" i="2"/>
  <c r="AK39467" i="2" a="1"/>
  <c r="U39467" i="2"/>
  <c r="U39467" i="2" a="1"/>
  <c r="C39467" i="2"/>
  <c r="AK39466" i="2"/>
  <c r="AK39466" i="2" a="1"/>
  <c r="U39466" i="2"/>
  <c r="U39466" i="2" a="1"/>
  <c r="C39466" i="2"/>
  <c r="AK39465" i="2"/>
  <c r="AK39465" i="2" a="1"/>
  <c r="U39465" i="2"/>
  <c r="U39465" i="2" a="1"/>
  <c r="C39465" i="2"/>
  <c r="AK39464" i="2"/>
  <c r="AK39464" i="2" a="1"/>
  <c r="U39464" i="2"/>
  <c r="U39464" i="2" a="1"/>
  <c r="C39464" i="2"/>
  <c r="AK39463" i="2"/>
  <c r="AK39463" i="2" a="1"/>
  <c r="U39463" i="2"/>
  <c r="U39463" i="2" a="1"/>
  <c r="C39463" i="2"/>
  <c r="AK39462" i="2"/>
  <c r="AK39462" i="2" a="1"/>
  <c r="U39462" i="2"/>
  <c r="U39462" i="2" a="1"/>
  <c r="C39462" i="2"/>
  <c r="AK39461" i="2"/>
  <c r="AK39461" i="2" a="1"/>
  <c r="U39461" i="2"/>
  <c r="U39461" i="2" a="1"/>
  <c r="C39461" i="2"/>
  <c r="AK39460" i="2"/>
  <c r="AK39460" i="2" a="1"/>
  <c r="U39460" i="2"/>
  <c r="U39460" i="2" a="1"/>
  <c r="C39460" i="2"/>
  <c r="AK39459" i="2"/>
  <c r="AK39459" i="2" a="1"/>
  <c r="U39459" i="2"/>
  <c r="U39459" i="2" a="1"/>
  <c r="C39459" i="2"/>
  <c r="AK39458" i="2"/>
  <c r="AK39458" i="2" a="1"/>
  <c r="U39458" i="2"/>
  <c r="U39458" i="2" a="1"/>
  <c r="C39458" i="2"/>
  <c r="AK39457" i="2"/>
  <c r="AK39457" i="2" a="1"/>
  <c r="U39457" i="2"/>
  <c r="U39457" i="2" a="1"/>
  <c r="C39457" i="2"/>
  <c r="AK39456" i="2"/>
  <c r="AK39456" i="2" a="1"/>
  <c r="U39456" i="2"/>
  <c r="U39456" i="2" a="1"/>
  <c r="C39456" i="2"/>
  <c r="AK39455" i="2"/>
  <c r="AK39455" i="2" a="1"/>
  <c r="U39455" i="2"/>
  <c r="U39455" i="2" a="1"/>
  <c r="C39455" i="2"/>
  <c r="AK39454" i="2"/>
  <c r="AK39454" i="2" a="1"/>
  <c r="U39454" i="2"/>
  <c r="U39454" i="2" a="1"/>
  <c r="C39454" i="2"/>
  <c r="AK39453" i="2"/>
  <c r="AK39453" i="2" a="1"/>
  <c r="U39453" i="2"/>
  <c r="U39453" i="2" a="1"/>
  <c r="C39453" i="2"/>
  <c r="AK39452" i="2"/>
  <c r="AK39452" i="2" a="1"/>
  <c r="U39452" i="2"/>
  <c r="U39452" i="2" a="1"/>
  <c r="C39452" i="2"/>
  <c r="AK39451" i="2"/>
  <c r="AK39451" i="2" a="1"/>
  <c r="U39451" i="2"/>
  <c r="U39451" i="2" a="1"/>
  <c r="C39451" i="2"/>
  <c r="AK39450" i="2"/>
  <c r="AK39450" i="2" a="1"/>
  <c r="U39450" i="2"/>
  <c r="U39450" i="2" a="1"/>
  <c r="C39450" i="2"/>
  <c r="AK39449" i="2"/>
  <c r="AK39449" i="2" a="1"/>
  <c r="U39449" i="2"/>
  <c r="U39449" i="2" a="1"/>
  <c r="C39449" i="2"/>
  <c r="AK39448" i="2"/>
  <c r="AK39448" i="2" a="1"/>
  <c r="U39448" i="2"/>
  <c r="U39448" i="2" a="1"/>
  <c r="C39448" i="2"/>
  <c r="AK39447" i="2"/>
  <c r="AK39447" i="2" a="1"/>
  <c r="U39447" i="2"/>
  <c r="U39447" i="2" a="1"/>
  <c r="C39447" i="2"/>
  <c r="AK39446" i="2"/>
  <c r="AK39446" i="2" a="1"/>
  <c r="U39446" i="2"/>
  <c r="U39446" i="2" a="1"/>
  <c r="C39446" i="2"/>
  <c r="AK39445" i="2"/>
  <c r="AK39445" i="2" a="1"/>
  <c r="U39445" i="2"/>
  <c r="U39445" i="2" a="1"/>
  <c r="C39445" i="2"/>
  <c r="AK39444" i="2"/>
  <c r="AK39444" i="2" a="1"/>
  <c r="U39444" i="2"/>
  <c r="U39444" i="2" a="1"/>
  <c r="C39444" i="2"/>
  <c r="AK39443" i="2"/>
  <c r="AK39443" i="2" a="1"/>
  <c r="U39443" i="2"/>
  <c r="U39443" i="2" a="1"/>
  <c r="C39443" i="2"/>
  <c r="AK39442" i="2"/>
  <c r="AK39442" i="2" a="1"/>
  <c r="U39442" i="2"/>
  <c r="U39442" i="2" a="1"/>
  <c r="C39442" i="2"/>
  <c r="AK39441" i="2"/>
  <c r="AK39441" i="2" a="1"/>
  <c r="U39441" i="2"/>
  <c r="U39441" i="2" a="1"/>
  <c r="C39441" i="2"/>
  <c r="AK39440" i="2"/>
  <c r="AK39440" i="2" a="1"/>
  <c r="U39440" i="2"/>
  <c r="U39440" i="2" a="1"/>
  <c r="C39440" i="2"/>
  <c r="AK39439" i="2"/>
  <c r="AK39439" i="2" a="1"/>
  <c r="U39439" i="2"/>
  <c r="U39439" i="2" a="1"/>
  <c r="C39439" i="2"/>
  <c r="AK39438" i="2"/>
  <c r="AK39438" i="2" a="1"/>
  <c r="U39438" i="2"/>
  <c r="U39438" i="2" a="1"/>
  <c r="C39438" i="2"/>
  <c r="AK39437" i="2"/>
  <c r="AK39437" i="2" a="1"/>
  <c r="U39437" i="2"/>
  <c r="U39437" i="2" a="1"/>
  <c r="C39437" i="2"/>
  <c r="AK39436" i="2"/>
  <c r="AK39436" i="2" a="1"/>
  <c r="U39436" i="2"/>
  <c r="U39436" i="2" a="1"/>
  <c r="C39436" i="2"/>
  <c r="AK39435" i="2"/>
  <c r="AK39435" i="2" a="1"/>
  <c r="U39435" i="2"/>
  <c r="U39435" i="2" a="1"/>
  <c r="C39435" i="2"/>
  <c r="AK39434" i="2"/>
  <c r="AK39434" i="2" a="1"/>
  <c r="U39434" i="2"/>
  <c r="U39434" i="2" a="1"/>
  <c r="C39434" i="2"/>
  <c r="AK39433" i="2"/>
  <c r="AK39433" i="2" a="1"/>
  <c r="U39433" i="2"/>
  <c r="U39433" i="2" a="1"/>
  <c r="C39433" i="2"/>
  <c r="AK39432" i="2"/>
  <c r="AK39432" i="2" a="1"/>
  <c r="U39432" i="2"/>
  <c r="U39432" i="2" a="1"/>
  <c r="C39432" i="2"/>
  <c r="AK39431" i="2"/>
  <c r="AK39431" i="2" a="1"/>
  <c r="U39431" i="2"/>
  <c r="U39431" i="2" a="1"/>
  <c r="C39431" i="2"/>
  <c r="AK39430" i="2"/>
  <c r="AK39430" i="2" a="1"/>
  <c r="U39430" i="2"/>
  <c r="U39430" i="2" a="1"/>
  <c r="C39430" i="2"/>
  <c r="AK39429" i="2"/>
  <c r="AK39429" i="2" a="1"/>
  <c r="U39429" i="2"/>
  <c r="U39429" i="2" a="1"/>
  <c r="C39429" i="2"/>
  <c r="AK39428" i="2"/>
  <c r="AK39428" i="2" a="1"/>
  <c r="U39428" i="2"/>
  <c r="U39428" i="2" a="1"/>
  <c r="C39428" i="2"/>
  <c r="AK39427" i="2"/>
  <c r="AK39427" i="2" a="1"/>
  <c r="U39427" i="2"/>
  <c r="U39427" i="2" a="1"/>
  <c r="C39427" i="2"/>
  <c r="AK39426" i="2"/>
  <c r="AK39426" i="2" a="1"/>
  <c r="U39426" i="2"/>
  <c r="U39426" i="2" a="1"/>
  <c r="C39426" i="2"/>
  <c r="AK39425" i="2"/>
  <c r="AK39425" i="2" a="1"/>
  <c r="U39425" i="2"/>
  <c r="U39425" i="2" a="1"/>
  <c r="C39425" i="2"/>
  <c r="AK39424" i="2"/>
  <c r="AK39424" i="2" a="1"/>
  <c r="U39424" i="2"/>
  <c r="U39424" i="2" a="1"/>
  <c r="C39424" i="2"/>
  <c r="AK39423" i="2"/>
  <c r="AK39423" i="2" a="1"/>
  <c r="U39423" i="2"/>
  <c r="U39423" i="2" a="1"/>
  <c r="C39423" i="2"/>
  <c r="AK39422" i="2"/>
  <c r="AK39422" i="2" a="1"/>
  <c r="U39422" i="2"/>
  <c r="U39422" i="2" a="1"/>
  <c r="C39422" i="2"/>
  <c r="AK39421" i="2"/>
  <c r="AK39421" i="2" a="1"/>
  <c r="U39421" i="2"/>
  <c r="U39421" i="2" a="1"/>
  <c r="C39421" i="2"/>
  <c r="AK39420" i="2"/>
  <c r="AK39420" i="2" a="1"/>
  <c r="U39420" i="2"/>
  <c r="U39420" i="2" a="1"/>
  <c r="C39420" i="2"/>
  <c r="AK39419" i="2"/>
  <c r="AK39419" i="2" a="1"/>
  <c r="U39419" i="2"/>
  <c r="U39419" i="2" a="1"/>
  <c r="C39419" i="2"/>
  <c r="AK39418" i="2"/>
  <c r="AK39418" i="2" a="1"/>
  <c r="U39418" i="2"/>
  <c r="U39418" i="2" a="1"/>
  <c r="C39418" i="2"/>
  <c r="AK39417" i="2"/>
  <c r="AK39417" i="2" a="1"/>
  <c r="U39417" i="2"/>
  <c r="U39417" i="2" a="1"/>
  <c r="C39417" i="2"/>
  <c r="AK39416" i="2"/>
  <c r="AK39416" i="2" a="1"/>
  <c r="U39416" i="2"/>
  <c r="U39416" i="2" a="1"/>
  <c r="C39416" i="2"/>
  <c r="AK39415" i="2"/>
  <c r="AK39415" i="2" a="1"/>
  <c r="U39415" i="2"/>
  <c r="U39415" i="2" a="1"/>
  <c r="C39415" i="2"/>
  <c r="AK39414" i="2"/>
  <c r="AK39414" i="2" a="1"/>
  <c r="U39414" i="2"/>
  <c r="U39414" i="2" a="1"/>
  <c r="C39414" i="2"/>
  <c r="AK39413" i="2"/>
  <c r="AK39413" i="2" a="1"/>
  <c r="U39413" i="2"/>
  <c r="U39413" i="2" a="1"/>
  <c r="C39413" i="2"/>
  <c r="AK39412" i="2"/>
  <c r="AK39412" i="2" a="1"/>
  <c r="U39412" i="2"/>
  <c r="U39412" i="2" a="1"/>
  <c r="C39412" i="2"/>
  <c r="AK39411" i="2"/>
  <c r="AK39411" i="2" a="1"/>
  <c r="U39411" i="2"/>
  <c r="U39411" i="2" a="1"/>
  <c r="C39411" i="2"/>
  <c r="AK39410" i="2"/>
  <c r="AK39410" i="2" a="1"/>
  <c r="U39410" i="2"/>
  <c r="U39410" i="2" a="1"/>
  <c r="C39410" i="2"/>
  <c r="AK39409" i="2"/>
  <c r="AK39409" i="2" a="1"/>
  <c r="U39409" i="2"/>
  <c r="U39409" i="2" a="1"/>
  <c r="C39409" i="2"/>
  <c r="AK39408" i="2"/>
  <c r="AK39408" i="2" a="1"/>
  <c r="U39408" i="2"/>
  <c r="U39408" i="2" a="1"/>
  <c r="C39408" i="2"/>
  <c r="AK39407" i="2"/>
  <c r="AK39407" i="2" a="1"/>
  <c r="U39407" i="2"/>
  <c r="U39407" i="2" a="1"/>
  <c r="C39407" i="2"/>
  <c r="AK39406" i="2"/>
  <c r="AK39406" i="2" a="1"/>
  <c r="U39406" i="2"/>
  <c r="U39406" i="2" a="1"/>
  <c r="C39406" i="2"/>
  <c r="AK39405" i="2"/>
  <c r="AK39405" i="2" a="1"/>
  <c r="U39405" i="2"/>
  <c r="U39405" i="2" a="1"/>
  <c r="C39405" i="2"/>
  <c r="AK39404" i="2"/>
  <c r="AK39404" i="2" a="1"/>
  <c r="U39404" i="2"/>
  <c r="U39404" i="2" a="1"/>
  <c r="C39404" i="2"/>
  <c r="AK39403" i="2"/>
  <c r="AK39403" i="2" a="1"/>
  <c r="U39403" i="2"/>
  <c r="U39403" i="2" a="1"/>
  <c r="C39403" i="2"/>
  <c r="AK39402" i="2"/>
  <c r="AK39402" i="2" a="1"/>
  <c r="U39402" i="2"/>
  <c r="U39402" i="2" a="1"/>
  <c r="C39402" i="2"/>
  <c r="AK39401" i="2"/>
  <c r="AK39401" i="2" a="1"/>
  <c r="U39401" i="2"/>
  <c r="U39401" i="2" a="1"/>
  <c r="C39401" i="2"/>
  <c r="AK39400" i="2"/>
  <c r="AK39400" i="2" a="1"/>
  <c r="U39400" i="2"/>
  <c r="U39400" i="2" a="1"/>
  <c r="C39400" i="2"/>
  <c r="AK39399" i="2"/>
  <c r="AK39399" i="2" a="1"/>
  <c r="U39399" i="2"/>
  <c r="U39399" i="2" a="1"/>
  <c r="C39399" i="2"/>
  <c r="AK39398" i="2"/>
  <c r="AK39398" i="2" a="1"/>
  <c r="U39398" i="2"/>
  <c r="U39398" i="2" a="1"/>
  <c r="C39398" i="2"/>
  <c r="AK39397" i="2"/>
  <c r="AK39397" i="2" a="1"/>
  <c r="U39397" i="2"/>
  <c r="U39397" i="2" a="1"/>
  <c r="C39397" i="2"/>
  <c r="AK39396" i="2"/>
  <c r="AK39396" i="2" a="1"/>
  <c r="U39396" i="2"/>
  <c r="U39396" i="2" a="1"/>
  <c r="C39396" i="2"/>
  <c r="AK39395" i="2"/>
  <c r="AK39395" i="2" a="1"/>
  <c r="U39395" i="2"/>
  <c r="U39395" i="2" a="1"/>
  <c r="C39395" i="2"/>
  <c r="AK39394" i="2"/>
  <c r="AK39394" i="2" a="1"/>
  <c r="U39394" i="2"/>
  <c r="U39394" i="2" a="1"/>
  <c r="C39394" i="2"/>
  <c r="AK39393" i="2"/>
  <c r="AK39393" i="2" a="1"/>
  <c r="U39393" i="2"/>
  <c r="U39393" i="2" a="1"/>
  <c r="C39393" i="2"/>
  <c r="AK39392" i="2"/>
  <c r="AK39392" i="2" a="1"/>
  <c r="U39392" i="2"/>
  <c r="U39392" i="2" a="1"/>
  <c r="C39392" i="2"/>
  <c r="AK39391" i="2"/>
  <c r="AK39391" i="2" a="1"/>
  <c r="U39391" i="2"/>
  <c r="U39391" i="2" a="1"/>
  <c r="C39391" i="2"/>
  <c r="AK39390" i="2"/>
  <c r="AK39390" i="2" a="1"/>
  <c r="U39390" i="2"/>
  <c r="U39390" i="2" a="1"/>
  <c r="C39390" i="2"/>
  <c r="AK39389" i="2"/>
  <c r="AK39389" i="2" a="1"/>
  <c r="U39389" i="2"/>
  <c r="U39389" i="2" a="1"/>
  <c r="C39389" i="2"/>
  <c r="AK39388" i="2"/>
  <c r="AK39388" i="2" a="1"/>
  <c r="U39388" i="2"/>
  <c r="U39388" i="2" a="1"/>
  <c r="C39388" i="2"/>
  <c r="AK39387" i="2"/>
  <c r="AK39387" i="2" a="1"/>
  <c r="U39387" i="2"/>
  <c r="U39387" i="2" a="1"/>
  <c r="C39387" i="2"/>
  <c r="AK39386" i="2"/>
  <c r="AK39386" i="2" a="1"/>
  <c r="U39386" i="2"/>
  <c r="U39386" i="2" a="1"/>
  <c r="C39386" i="2"/>
  <c r="AK39385" i="2"/>
  <c r="AK39385" i="2" a="1"/>
  <c r="U39385" i="2"/>
  <c r="U39385" i="2" a="1"/>
  <c r="C39385" i="2"/>
  <c r="AK39384" i="2"/>
  <c r="AK39384" i="2" a="1"/>
  <c r="U39384" i="2"/>
  <c r="U39384" i="2" a="1"/>
  <c r="C39384" i="2"/>
  <c r="AK39383" i="2"/>
  <c r="AK39383" i="2" a="1"/>
  <c r="U39383" i="2"/>
  <c r="U39383" i="2" a="1"/>
  <c r="C39383" i="2"/>
  <c r="AK39382" i="2"/>
  <c r="AK39382" i="2" a="1"/>
  <c r="U39382" i="2"/>
  <c r="U39382" i="2" a="1"/>
  <c r="C39382" i="2"/>
  <c r="AK39381" i="2"/>
  <c r="AK39381" i="2" a="1"/>
  <c r="U39381" i="2"/>
  <c r="U39381" i="2" a="1"/>
  <c r="C39381" i="2"/>
  <c r="AK39380" i="2"/>
  <c r="AK39380" i="2" a="1"/>
  <c r="U39380" i="2"/>
  <c r="U39380" i="2" a="1"/>
  <c r="C39380" i="2"/>
  <c r="AK39379" i="2"/>
  <c r="AK39379" i="2" a="1"/>
  <c r="U39379" i="2"/>
  <c r="U39379" i="2" a="1"/>
  <c r="C39379" i="2"/>
  <c r="AK39378" i="2"/>
  <c r="AK39378" i="2" a="1"/>
  <c r="U39378" i="2"/>
  <c r="U39378" i="2" a="1"/>
  <c r="C39378" i="2"/>
  <c r="AK39377" i="2"/>
  <c r="AK39377" i="2" a="1"/>
  <c r="U39377" i="2"/>
  <c r="U39377" i="2" a="1"/>
  <c r="C39377" i="2"/>
  <c r="AK39376" i="2"/>
  <c r="AK39376" i="2" a="1"/>
  <c r="U39376" i="2"/>
  <c r="U39376" i="2" a="1"/>
  <c r="C39376" i="2"/>
  <c r="AK39375" i="2"/>
  <c r="AK39375" i="2" a="1"/>
  <c r="U39375" i="2"/>
  <c r="U39375" i="2" a="1"/>
  <c r="C39375" i="2"/>
  <c r="AK39374" i="2"/>
  <c r="AK39374" i="2" a="1"/>
  <c r="U39374" i="2"/>
  <c r="U39374" i="2" a="1"/>
  <c r="C39374" i="2"/>
  <c r="AK39373" i="2"/>
  <c r="AK39373" i="2" a="1"/>
  <c r="U39373" i="2"/>
  <c r="U39373" i="2" a="1"/>
  <c r="C39373" i="2"/>
  <c r="AK39372" i="2"/>
  <c r="AK39372" i="2" a="1"/>
  <c r="U39372" i="2"/>
  <c r="U39372" i="2" a="1"/>
  <c r="C39372" i="2"/>
  <c r="AK39371" i="2"/>
  <c r="AK39371" i="2" a="1"/>
  <c r="U39371" i="2"/>
  <c r="U39371" i="2" a="1"/>
  <c r="C39371" i="2"/>
  <c r="AK39370" i="2"/>
  <c r="AK39370" i="2" a="1"/>
  <c r="U39370" i="2"/>
  <c r="U39370" i="2" a="1"/>
  <c r="C39370" i="2"/>
  <c r="AK39369" i="2"/>
  <c r="AK39369" i="2" a="1"/>
  <c r="U39369" i="2"/>
  <c r="U39369" i="2" a="1"/>
  <c r="C39369" i="2"/>
  <c r="AK39368" i="2"/>
  <c r="AK39368" i="2" a="1"/>
  <c r="U39368" i="2"/>
  <c r="U39368" i="2" a="1"/>
  <c r="C39368" i="2"/>
  <c r="AK39367" i="2"/>
  <c r="AK39367" i="2" a="1"/>
  <c r="U39367" i="2"/>
  <c r="U39367" i="2" a="1"/>
  <c r="C39367" i="2"/>
  <c r="AK39366" i="2"/>
  <c r="AK39366" i="2" a="1"/>
  <c r="U39366" i="2"/>
  <c r="U39366" i="2" a="1"/>
  <c r="C39366" i="2"/>
  <c r="AK39365" i="2"/>
  <c r="AK39365" i="2" a="1"/>
  <c r="U39365" i="2"/>
  <c r="U39365" i="2" a="1"/>
  <c r="C39365" i="2"/>
  <c r="AK39364" i="2"/>
  <c r="AK39364" i="2" a="1"/>
  <c r="U39364" i="2"/>
  <c r="U39364" i="2" a="1"/>
  <c r="C39364" i="2"/>
  <c r="AK39363" i="2"/>
  <c r="AK39363" i="2" a="1"/>
  <c r="U39363" i="2"/>
  <c r="U39363" i="2" a="1"/>
  <c r="C39363" i="2"/>
  <c r="AK39362" i="2"/>
  <c r="AK39362" i="2" a="1"/>
  <c r="U39362" i="2"/>
  <c r="U39362" i="2" a="1"/>
  <c r="C39362" i="2"/>
  <c r="AK39361" i="2"/>
  <c r="AK39361" i="2" a="1"/>
  <c r="U39361" i="2"/>
  <c r="U39361" i="2" a="1"/>
  <c r="C39361" i="2"/>
  <c r="AK39360" i="2"/>
  <c r="AK39360" i="2" a="1"/>
  <c r="U39360" i="2"/>
  <c r="U39360" i="2" a="1"/>
  <c r="C39360" i="2"/>
  <c r="AK39359" i="2"/>
  <c r="AK39359" i="2" a="1"/>
  <c r="U39359" i="2"/>
  <c r="U39359" i="2" a="1"/>
  <c r="C39359" i="2"/>
  <c r="AK39358" i="2"/>
  <c r="AK39358" i="2" a="1"/>
  <c r="U39358" i="2"/>
  <c r="U39358" i="2" a="1"/>
  <c r="C39358" i="2"/>
  <c r="AK39357" i="2"/>
  <c r="AK39357" i="2" a="1"/>
  <c r="U39357" i="2"/>
  <c r="U39357" i="2" a="1"/>
  <c r="C39357" i="2"/>
  <c r="AK39356" i="2"/>
  <c r="AK39356" i="2" a="1"/>
  <c r="U39356" i="2"/>
  <c r="U39356" i="2" a="1"/>
  <c r="C39356" i="2"/>
  <c r="AK39355" i="2"/>
  <c r="AK39355" i="2" a="1"/>
  <c r="U39355" i="2"/>
  <c r="U39355" i="2" a="1"/>
  <c r="C39355" i="2"/>
  <c r="AK39354" i="2"/>
  <c r="AK39354" i="2" a="1"/>
  <c r="U39354" i="2"/>
  <c r="U39354" i="2" a="1"/>
  <c r="C39354" i="2"/>
  <c r="AK39353" i="2"/>
  <c r="AK39353" i="2" a="1"/>
  <c r="U39353" i="2"/>
  <c r="U39353" i="2" a="1"/>
  <c r="C39353" i="2"/>
  <c r="AK39352" i="2"/>
  <c r="AK39352" i="2" a="1"/>
  <c r="U39352" i="2"/>
  <c r="U39352" i="2" a="1"/>
  <c r="C39352" i="2"/>
  <c r="AK39351" i="2"/>
  <c r="AK39351" i="2" a="1"/>
  <c r="U39351" i="2"/>
  <c r="U39351" i="2" a="1"/>
  <c r="C39351" i="2"/>
  <c r="AK39350" i="2"/>
  <c r="AK39350" i="2" a="1"/>
  <c r="U39350" i="2"/>
  <c r="U39350" i="2" a="1"/>
  <c r="C39350" i="2"/>
  <c r="AK39349" i="2"/>
  <c r="AK39349" i="2" a="1"/>
  <c r="U39349" i="2"/>
  <c r="U39349" i="2" a="1"/>
  <c r="C39349" i="2"/>
  <c r="AK39348" i="2"/>
  <c r="AK39348" i="2" a="1"/>
  <c r="U39348" i="2"/>
  <c r="U39348" i="2" a="1"/>
  <c r="C39348" i="2"/>
  <c r="AK39347" i="2"/>
  <c r="AK39347" i="2" a="1"/>
  <c r="U39347" i="2"/>
  <c r="U39347" i="2" a="1"/>
  <c r="C39347" i="2"/>
  <c r="AK39346" i="2"/>
  <c r="AK39346" i="2" a="1"/>
  <c r="U39346" i="2"/>
  <c r="U39346" i="2" a="1"/>
  <c r="C39346" i="2"/>
  <c r="AK39345" i="2"/>
  <c r="AK39345" i="2" a="1"/>
  <c r="U39345" i="2"/>
  <c r="U39345" i="2" a="1"/>
  <c r="C39345" i="2"/>
  <c r="AK39344" i="2"/>
  <c r="AK39344" i="2" a="1"/>
  <c r="U39344" i="2"/>
  <c r="U39344" i="2" a="1"/>
  <c r="C39344" i="2"/>
  <c r="AK39343" i="2"/>
  <c r="AK39343" i="2" a="1"/>
  <c r="U39343" i="2"/>
  <c r="U39343" i="2" a="1"/>
  <c r="C39343" i="2"/>
  <c r="AK39342" i="2"/>
  <c r="AK39342" i="2" a="1"/>
  <c r="U39342" i="2"/>
  <c r="U39342" i="2" a="1"/>
  <c r="C39342" i="2"/>
  <c r="AK39341" i="2"/>
  <c r="AK39341" i="2" a="1"/>
  <c r="U39341" i="2"/>
  <c r="U39341" i="2" a="1"/>
  <c r="C39341" i="2"/>
  <c r="AK39340" i="2"/>
  <c r="AK39340" i="2" a="1"/>
  <c r="U39340" i="2"/>
  <c r="U39340" i="2" a="1"/>
  <c r="C39340" i="2"/>
  <c r="AK39339" i="2"/>
  <c r="AK39339" i="2" a="1"/>
  <c r="U39339" i="2"/>
  <c r="U39339" i="2" a="1"/>
  <c r="C39339" i="2"/>
  <c r="AK39338" i="2"/>
  <c r="AK39338" i="2" a="1"/>
  <c r="U39338" i="2"/>
  <c r="U39338" i="2" a="1"/>
  <c r="C39338" i="2"/>
  <c r="AK39337" i="2"/>
  <c r="AK39337" i="2" a="1"/>
  <c r="U39337" i="2"/>
  <c r="U39337" i="2" a="1"/>
  <c r="C39337" i="2"/>
  <c r="AK39336" i="2"/>
  <c r="AK39336" i="2" a="1"/>
  <c r="U39336" i="2"/>
  <c r="U39336" i="2" a="1"/>
  <c r="C39336" i="2"/>
  <c r="AK39335" i="2"/>
  <c r="AK39335" i="2" a="1"/>
  <c r="U39335" i="2"/>
  <c r="U39335" i="2" a="1"/>
  <c r="C39335" i="2"/>
  <c r="AK39334" i="2"/>
  <c r="AK39334" i="2" a="1"/>
  <c r="U39334" i="2"/>
  <c r="U39334" i="2" a="1"/>
  <c r="C39334" i="2"/>
  <c r="AK39333" i="2"/>
  <c r="AK39333" i="2" a="1"/>
  <c r="U39333" i="2"/>
  <c r="U39333" i="2" a="1"/>
  <c r="C39333" i="2"/>
  <c r="AK39332" i="2"/>
  <c r="AK39332" i="2" a="1"/>
  <c r="U39332" i="2"/>
  <c r="U39332" i="2" a="1"/>
  <c r="C39332" i="2"/>
  <c r="AK39331" i="2"/>
  <c r="AK39331" i="2" a="1"/>
  <c r="U39331" i="2"/>
  <c r="U39331" i="2" a="1"/>
  <c r="C39331" i="2"/>
  <c r="AK39330" i="2"/>
  <c r="AK39330" i="2" a="1"/>
  <c r="U39330" i="2"/>
  <c r="U39330" i="2" a="1"/>
  <c r="C39330" i="2"/>
  <c r="AK39329" i="2"/>
  <c r="AK39329" i="2" a="1"/>
  <c r="U39329" i="2"/>
  <c r="U39329" i="2" a="1"/>
  <c r="C39329" i="2"/>
  <c r="AK39328" i="2"/>
  <c r="AK39328" i="2" a="1"/>
  <c r="U39328" i="2"/>
  <c r="U39328" i="2" a="1"/>
  <c r="C39328" i="2"/>
  <c r="AK39327" i="2"/>
  <c r="AK39327" i="2" a="1"/>
  <c r="U39327" i="2"/>
  <c r="U39327" i="2" a="1"/>
  <c r="C39327" i="2"/>
  <c r="AK39326" i="2"/>
  <c r="AK39326" i="2" a="1"/>
  <c r="U39326" i="2"/>
  <c r="U39326" i="2" a="1"/>
  <c r="C39326" i="2"/>
  <c r="AK39325" i="2"/>
  <c r="AK39325" i="2" a="1"/>
  <c r="U39325" i="2"/>
  <c r="U39325" i="2" a="1"/>
  <c r="C39325" i="2"/>
  <c r="AK39324" i="2"/>
  <c r="AK39324" i="2" a="1"/>
  <c r="U39324" i="2"/>
  <c r="U39324" i="2" a="1"/>
  <c r="C39324" i="2"/>
  <c r="AK39323" i="2"/>
  <c r="AK39323" i="2" a="1"/>
  <c r="U39323" i="2"/>
  <c r="U39323" i="2" a="1"/>
  <c r="C39323" i="2"/>
  <c r="AK39322" i="2"/>
  <c r="AK39322" i="2" a="1"/>
  <c r="U39322" i="2"/>
  <c r="U39322" i="2" a="1"/>
  <c r="C39322" i="2"/>
  <c r="AK39321" i="2"/>
  <c r="AK39321" i="2" a="1"/>
  <c r="U39321" i="2"/>
  <c r="U39321" i="2" a="1"/>
  <c r="C39321" i="2"/>
  <c r="AK39320" i="2"/>
  <c r="AK39320" i="2" a="1"/>
  <c r="U39320" i="2"/>
  <c r="U39320" i="2" a="1"/>
  <c r="C39320" i="2"/>
  <c r="AK39319" i="2"/>
  <c r="AK39319" i="2" a="1"/>
  <c r="U39319" i="2"/>
  <c r="U39319" i="2" a="1"/>
  <c r="C39319" i="2"/>
  <c r="AK39318" i="2"/>
  <c r="AK39318" i="2" a="1"/>
  <c r="U39318" i="2"/>
  <c r="U39318" i="2" a="1"/>
  <c r="C39318" i="2"/>
  <c r="AK39317" i="2"/>
  <c r="AK39317" i="2" a="1"/>
  <c r="U39317" i="2"/>
  <c r="U39317" i="2" a="1"/>
  <c r="C39317" i="2"/>
  <c r="AK39316" i="2"/>
  <c r="AK39316" i="2" a="1"/>
  <c r="U39316" i="2"/>
  <c r="U39316" i="2" a="1"/>
  <c r="C39316" i="2"/>
  <c r="AK39315" i="2"/>
  <c r="AK39315" i="2" a="1"/>
  <c r="U39315" i="2"/>
  <c r="U39315" i="2" a="1"/>
  <c r="C39315" i="2"/>
  <c r="AK39314" i="2"/>
  <c r="AK39314" i="2" a="1"/>
  <c r="U39314" i="2"/>
  <c r="U39314" i="2" a="1"/>
  <c r="C39314" i="2"/>
  <c r="AK39313" i="2"/>
  <c r="AK39313" i="2" a="1"/>
  <c r="U39313" i="2"/>
  <c r="U39313" i="2" a="1"/>
  <c r="C39313" i="2"/>
  <c r="AK39312" i="2"/>
  <c r="AK39312" i="2" a="1"/>
  <c r="U39312" i="2"/>
  <c r="U39312" i="2" a="1"/>
  <c r="C39312" i="2"/>
  <c r="AK39311" i="2"/>
  <c r="AK39311" i="2" a="1"/>
  <c r="U39311" i="2"/>
  <c r="U39311" i="2" a="1"/>
  <c r="C39311" i="2"/>
  <c r="AK39310" i="2"/>
  <c r="AK39310" i="2" a="1"/>
  <c r="U39310" i="2"/>
  <c r="U39310" i="2" a="1"/>
  <c r="C39310" i="2"/>
  <c r="AK39309" i="2"/>
  <c r="AK39309" i="2" a="1"/>
  <c r="U39309" i="2"/>
  <c r="U39309" i="2" a="1"/>
  <c r="C39309" i="2"/>
  <c r="AK39308" i="2"/>
  <c r="AK39308" i="2" a="1"/>
  <c r="U39308" i="2"/>
  <c r="U39308" i="2" a="1"/>
  <c r="C39308" i="2"/>
  <c r="AK39307" i="2"/>
  <c r="AK39307" i="2" a="1"/>
  <c r="U39307" i="2"/>
  <c r="U39307" i="2" a="1"/>
  <c r="C39307" i="2"/>
  <c r="AK39306" i="2"/>
  <c r="AK39306" i="2" a="1"/>
  <c r="U39306" i="2"/>
  <c r="U39306" i="2" a="1"/>
  <c r="C39306" i="2"/>
  <c r="AK39305" i="2"/>
  <c r="AK39305" i="2" a="1"/>
  <c r="U39305" i="2"/>
  <c r="U39305" i="2" a="1"/>
  <c r="C39305" i="2"/>
  <c r="AK39304" i="2"/>
  <c r="AK39304" i="2" a="1"/>
  <c r="U39304" i="2"/>
  <c r="U39304" i="2" a="1"/>
  <c r="C39304" i="2"/>
  <c r="AK39303" i="2"/>
  <c r="AK39303" i="2" a="1"/>
  <c r="U39303" i="2"/>
  <c r="U39303" i="2" a="1"/>
  <c r="C39303" i="2"/>
  <c r="AK39302" i="2"/>
  <c r="AK39302" i="2" a="1"/>
  <c r="U39302" i="2"/>
  <c r="U39302" i="2" a="1"/>
  <c r="C39302" i="2"/>
  <c r="AK39301" i="2"/>
  <c r="AK39301" i="2" a="1"/>
  <c r="U39301" i="2"/>
  <c r="U39301" i="2" a="1"/>
  <c r="C39301" i="2"/>
  <c r="AK39300" i="2"/>
  <c r="AK39300" i="2" a="1"/>
  <c r="U39300" i="2"/>
  <c r="U39300" i="2" a="1"/>
  <c r="C39300" i="2"/>
  <c r="AK39299" i="2"/>
  <c r="AK39299" i="2" a="1"/>
  <c r="U39299" i="2"/>
  <c r="U39299" i="2" a="1"/>
  <c r="C39299" i="2"/>
  <c r="AK39298" i="2"/>
  <c r="AK39298" i="2" a="1"/>
  <c r="U39298" i="2"/>
  <c r="U39298" i="2" a="1"/>
  <c r="C39298" i="2"/>
  <c r="AK39297" i="2"/>
  <c r="AK39297" i="2" a="1"/>
  <c r="U39297" i="2"/>
  <c r="U39297" i="2" a="1"/>
  <c r="C39297" i="2"/>
  <c r="AK39296" i="2"/>
  <c r="AK39296" i="2" a="1"/>
  <c r="U39296" i="2"/>
  <c r="U39296" i="2" a="1"/>
  <c r="C39296" i="2"/>
  <c r="AK39295" i="2"/>
  <c r="AK39295" i="2" a="1"/>
  <c r="U39295" i="2"/>
  <c r="U39295" i="2" a="1"/>
  <c r="C39295" i="2"/>
  <c r="AK39294" i="2"/>
  <c r="AK39294" i="2" a="1"/>
  <c r="U39294" i="2"/>
  <c r="U39294" i="2" a="1"/>
  <c r="C39294" i="2"/>
  <c r="AK39293" i="2"/>
  <c r="AK39293" i="2" a="1"/>
  <c r="U39293" i="2"/>
  <c r="U39293" i="2" a="1"/>
  <c r="C39293" i="2"/>
  <c r="AK39292" i="2"/>
  <c r="AK39292" i="2" a="1"/>
  <c r="U39292" i="2"/>
  <c r="U39292" i="2" a="1"/>
  <c r="C39292" i="2"/>
  <c r="AK39291" i="2"/>
  <c r="AK39291" i="2" a="1"/>
  <c r="U39291" i="2"/>
  <c r="U39291" i="2" a="1"/>
  <c r="C39291" i="2"/>
  <c r="AK39290" i="2"/>
  <c r="AK39290" i="2" a="1"/>
  <c r="U39290" i="2"/>
  <c r="U39290" i="2" a="1"/>
  <c r="C39290" i="2"/>
  <c r="AK39289" i="2"/>
  <c r="AK39289" i="2" a="1"/>
  <c r="U39289" i="2"/>
  <c r="U39289" i="2" a="1"/>
  <c r="C39289" i="2"/>
  <c r="AK39288" i="2"/>
  <c r="AK39288" i="2" a="1"/>
  <c r="U39288" i="2"/>
  <c r="U39288" i="2" a="1"/>
  <c r="C39288" i="2"/>
  <c r="AK39287" i="2"/>
  <c r="AK39287" i="2" a="1"/>
  <c r="U39287" i="2"/>
  <c r="U39287" i="2" a="1"/>
  <c r="C39287" i="2"/>
  <c r="AK39286" i="2"/>
  <c r="AK39286" i="2" a="1"/>
  <c r="U39286" i="2"/>
  <c r="U39286" i="2" a="1"/>
  <c r="C39286" i="2"/>
  <c r="AK39285" i="2"/>
  <c r="AK39285" i="2" a="1"/>
  <c r="U39285" i="2"/>
  <c r="U39285" i="2" a="1"/>
  <c r="C39285" i="2"/>
  <c r="AK39284" i="2"/>
  <c r="AK39284" i="2" a="1"/>
  <c r="U39284" i="2"/>
  <c r="U39284" i="2" a="1"/>
  <c r="C39284" i="2"/>
  <c r="AK39283" i="2"/>
  <c r="AK39283" i="2" a="1"/>
  <c r="U39283" i="2"/>
  <c r="U39283" i="2" a="1"/>
  <c r="C39283" i="2"/>
  <c r="AK39282" i="2"/>
  <c r="AK39282" i="2" a="1"/>
  <c r="U39282" i="2"/>
  <c r="U39282" i="2" a="1"/>
  <c r="C39282" i="2"/>
  <c r="AK39281" i="2"/>
  <c r="AK39281" i="2" a="1"/>
  <c r="U39281" i="2"/>
  <c r="U39281" i="2" a="1"/>
  <c r="C39281" i="2"/>
  <c r="AK39280" i="2"/>
  <c r="AK39280" i="2" a="1"/>
  <c r="U39280" i="2"/>
  <c r="U39280" i="2" a="1"/>
  <c r="C39280" i="2"/>
  <c r="AK39279" i="2"/>
  <c r="AK39279" i="2" a="1"/>
  <c r="U39279" i="2"/>
  <c r="U39279" i="2" a="1"/>
  <c r="C39279" i="2"/>
  <c r="AK39278" i="2"/>
  <c r="AK39278" i="2" a="1"/>
  <c r="U39278" i="2"/>
  <c r="U39278" i="2" a="1"/>
  <c r="C39278" i="2"/>
  <c r="AK39277" i="2"/>
  <c r="AK39277" i="2" a="1"/>
  <c r="U39277" i="2"/>
  <c r="U39277" i="2" a="1"/>
  <c r="C39277" i="2"/>
  <c r="AK39276" i="2"/>
  <c r="AK39276" i="2" a="1"/>
  <c r="U39276" i="2"/>
  <c r="U39276" i="2" a="1"/>
  <c r="C39276" i="2"/>
  <c r="AK39275" i="2"/>
  <c r="AK39275" i="2" a="1"/>
  <c r="U39275" i="2"/>
  <c r="U39275" i="2" a="1"/>
  <c r="C39275" i="2"/>
  <c r="AK39274" i="2"/>
  <c r="AK39274" i="2" a="1"/>
  <c r="U39274" i="2"/>
  <c r="U39274" i="2" a="1"/>
  <c r="C39274" i="2"/>
  <c r="AK39273" i="2"/>
  <c r="AK39273" i="2" a="1"/>
  <c r="U39273" i="2"/>
  <c r="U39273" i="2" a="1"/>
  <c r="C39273" i="2"/>
  <c r="AK39272" i="2"/>
  <c r="AK39272" i="2" a="1"/>
  <c r="U39272" i="2"/>
  <c r="U39272" i="2" a="1"/>
  <c r="C39272" i="2"/>
  <c r="AK39271" i="2"/>
  <c r="AK39271" i="2" a="1"/>
  <c r="U39271" i="2"/>
  <c r="U39271" i="2" a="1"/>
  <c r="C39271" i="2"/>
  <c r="AK39270" i="2"/>
  <c r="AK39270" i="2" a="1"/>
  <c r="U39270" i="2"/>
  <c r="U39270" i="2" a="1"/>
  <c r="C39270" i="2"/>
  <c r="AK39269" i="2"/>
  <c r="AK39269" i="2" a="1"/>
  <c r="U39269" i="2"/>
  <c r="U39269" i="2" a="1"/>
  <c r="C39269" i="2"/>
  <c r="AK39268" i="2"/>
  <c r="AK39268" i="2" a="1"/>
  <c r="U39268" i="2"/>
  <c r="U39268" i="2" a="1"/>
  <c r="C39268" i="2"/>
  <c r="AK39267" i="2"/>
  <c r="AK39267" i="2" a="1"/>
  <c r="U39267" i="2"/>
  <c r="U39267" i="2" a="1"/>
  <c r="C39267" i="2"/>
  <c r="AK39266" i="2"/>
  <c r="AK39266" i="2" a="1"/>
  <c r="U39266" i="2"/>
  <c r="U39266" i="2" a="1"/>
  <c r="C39266" i="2"/>
  <c r="AK39265" i="2"/>
  <c r="AK39265" i="2" a="1"/>
  <c r="U39265" i="2"/>
  <c r="U39265" i="2" a="1"/>
  <c r="C39265" i="2"/>
  <c r="AK39264" i="2"/>
  <c r="AK39264" i="2" a="1"/>
  <c r="U39264" i="2"/>
  <c r="U39264" i="2" a="1"/>
  <c r="C39264" i="2"/>
  <c r="AK39263" i="2"/>
  <c r="AK39263" i="2" a="1"/>
  <c r="U39263" i="2"/>
  <c r="U39263" i="2" a="1"/>
  <c r="C39263" i="2"/>
  <c r="AK39262" i="2"/>
  <c r="AK39262" i="2" a="1"/>
  <c r="U39262" i="2"/>
  <c r="U39262" i="2" a="1"/>
  <c r="C39262" i="2"/>
  <c r="AK39261" i="2"/>
  <c r="AK39261" i="2" a="1"/>
  <c r="U39261" i="2"/>
  <c r="U39261" i="2" a="1"/>
  <c r="C39261" i="2"/>
  <c r="AK39260" i="2"/>
  <c r="AK39260" i="2" a="1"/>
  <c r="U39260" i="2"/>
  <c r="U39260" i="2" a="1"/>
  <c r="C39260" i="2"/>
  <c r="AK39259" i="2"/>
  <c r="AK39259" i="2" a="1"/>
  <c r="U39259" i="2"/>
  <c r="U39259" i="2" a="1"/>
  <c r="C39259" i="2"/>
  <c r="AK39258" i="2"/>
  <c r="AK39258" i="2" a="1"/>
  <c r="U39258" i="2"/>
  <c r="U39258" i="2" a="1"/>
  <c r="C39258" i="2"/>
  <c r="AK39257" i="2"/>
  <c r="AK39257" i="2" a="1"/>
  <c r="U39257" i="2"/>
  <c r="U39257" i="2" a="1"/>
  <c r="C39257" i="2"/>
  <c r="AK39256" i="2"/>
  <c r="AK39256" i="2" a="1"/>
  <c r="U39256" i="2"/>
  <c r="U39256" i="2" a="1"/>
  <c r="C39256" i="2"/>
  <c r="AK39255" i="2"/>
  <c r="AK39255" i="2" a="1"/>
  <c r="U39255" i="2"/>
  <c r="U39255" i="2" a="1"/>
  <c r="C39255" i="2"/>
  <c r="AK39254" i="2"/>
  <c r="AK39254" i="2" a="1"/>
  <c r="U39254" i="2"/>
  <c r="U39254" i="2" a="1"/>
  <c r="C39254" i="2"/>
  <c r="AK39253" i="2"/>
  <c r="AK39253" i="2" a="1"/>
  <c r="U39253" i="2"/>
  <c r="U39253" i="2" a="1"/>
  <c r="C39253" i="2"/>
  <c r="AK39252" i="2"/>
  <c r="AK39252" i="2" a="1"/>
  <c r="U39252" i="2"/>
  <c r="U39252" i="2" a="1"/>
  <c r="C39252" i="2"/>
  <c r="AK39251" i="2"/>
  <c r="AK39251" i="2" a="1"/>
  <c r="U39251" i="2"/>
  <c r="U39251" i="2" a="1"/>
  <c r="C39251" i="2"/>
  <c r="AK39250" i="2"/>
  <c r="AK39250" i="2" a="1"/>
  <c r="U39250" i="2"/>
  <c r="U39250" i="2" a="1"/>
  <c r="C39250" i="2"/>
  <c r="AK39249" i="2"/>
  <c r="AK39249" i="2" a="1"/>
  <c r="U39249" i="2"/>
  <c r="U39249" i="2" a="1"/>
  <c r="C39249" i="2"/>
  <c r="AK39248" i="2"/>
  <c r="AK39248" i="2" a="1"/>
  <c r="U39248" i="2"/>
  <c r="U39248" i="2" a="1"/>
  <c r="C39248" i="2"/>
  <c r="AK39247" i="2"/>
  <c r="AK39247" i="2" a="1"/>
  <c r="U39247" i="2"/>
  <c r="U39247" i="2" a="1"/>
  <c r="C39247" i="2"/>
  <c r="AK39246" i="2"/>
  <c r="AK39246" i="2" a="1"/>
  <c r="U39246" i="2"/>
  <c r="U39246" i="2" a="1"/>
  <c r="C39246" i="2"/>
  <c r="AK39245" i="2"/>
  <c r="AK39245" i="2" a="1"/>
  <c r="U39245" i="2"/>
  <c r="U39245" i="2" a="1"/>
  <c r="C39245" i="2"/>
  <c r="AK39244" i="2"/>
  <c r="AK39244" i="2" a="1"/>
  <c r="U39244" i="2"/>
  <c r="U39244" i="2" a="1"/>
  <c r="C39244" i="2"/>
  <c r="AK39243" i="2"/>
  <c r="AK39243" i="2" a="1"/>
  <c r="U39243" i="2"/>
  <c r="U39243" i="2" a="1"/>
  <c r="C39243" i="2"/>
  <c r="AK39242" i="2"/>
  <c r="AK39242" i="2" a="1"/>
  <c r="U39242" i="2"/>
  <c r="U39242" i="2" a="1"/>
  <c r="C39242" i="2"/>
  <c r="AK39241" i="2"/>
  <c r="AK39241" i="2" a="1"/>
  <c r="U39241" i="2"/>
  <c r="U39241" i="2" a="1"/>
  <c r="C39241" i="2"/>
  <c r="AK39240" i="2"/>
  <c r="AK39240" i="2" a="1"/>
  <c r="U39240" i="2"/>
  <c r="U39240" i="2" a="1"/>
  <c r="C39240" i="2"/>
  <c r="AK39239" i="2"/>
  <c r="AK39239" i="2" a="1"/>
  <c r="U39239" i="2"/>
  <c r="U39239" i="2" a="1"/>
  <c r="C39239" i="2"/>
  <c r="AK39238" i="2"/>
  <c r="AK39238" i="2" a="1"/>
  <c r="U39238" i="2"/>
  <c r="U39238" i="2" a="1"/>
  <c r="C39238" i="2"/>
  <c r="AK39237" i="2"/>
  <c r="AK39237" i="2" a="1"/>
  <c r="U39237" i="2"/>
  <c r="U39237" i="2" a="1"/>
  <c r="C39237" i="2"/>
  <c r="AK39236" i="2"/>
  <c r="AK39236" i="2" a="1"/>
  <c r="U39236" i="2"/>
  <c r="U39236" i="2" a="1"/>
  <c r="C39236" i="2"/>
  <c r="AK39235" i="2"/>
  <c r="AK39235" i="2" a="1"/>
  <c r="U39235" i="2"/>
  <c r="U39235" i="2" a="1"/>
  <c r="C39235" i="2"/>
  <c r="AK39234" i="2"/>
  <c r="AK39234" i="2" a="1"/>
  <c r="U39234" i="2"/>
  <c r="U39234" i="2" a="1"/>
  <c r="C39234" i="2"/>
  <c r="AK39233" i="2"/>
  <c r="AK39233" i="2" a="1"/>
  <c r="U39233" i="2"/>
  <c r="U39233" i="2" a="1"/>
  <c r="C39233" i="2"/>
  <c r="AK39232" i="2"/>
  <c r="AK39232" i="2" a="1"/>
  <c r="U39232" i="2"/>
  <c r="U39232" i="2" a="1"/>
  <c r="C39232" i="2"/>
  <c r="AK39231" i="2"/>
  <c r="AK39231" i="2" a="1"/>
  <c r="U39231" i="2"/>
  <c r="U39231" i="2" a="1"/>
  <c r="C39231" i="2"/>
  <c r="AK39230" i="2"/>
  <c r="AK39230" i="2" a="1"/>
  <c r="U39230" i="2"/>
  <c r="U39230" i="2" a="1"/>
  <c r="C39230" i="2"/>
  <c r="AK39229" i="2"/>
  <c r="AK39229" i="2" a="1"/>
  <c r="U39229" i="2"/>
  <c r="U39229" i="2" a="1"/>
  <c r="C39229" i="2"/>
  <c r="AK39228" i="2"/>
  <c r="AK39228" i="2" a="1"/>
  <c r="U39228" i="2"/>
  <c r="U39228" i="2" a="1"/>
  <c r="C39228" i="2"/>
  <c r="AK39227" i="2"/>
  <c r="AK39227" i="2" a="1"/>
  <c r="U39227" i="2"/>
  <c r="U39227" i="2" a="1"/>
  <c r="C39227" i="2"/>
  <c r="AK39226" i="2"/>
  <c r="AK39226" i="2" a="1"/>
  <c r="U39226" i="2"/>
  <c r="U39226" i="2" a="1"/>
  <c r="C39226" i="2"/>
  <c r="AK39225" i="2"/>
  <c r="AK39225" i="2" a="1"/>
  <c r="U39225" i="2"/>
  <c r="U39225" i="2" a="1"/>
  <c r="C39225" i="2"/>
  <c r="AK39224" i="2"/>
  <c r="AK39224" i="2" a="1"/>
  <c r="U39224" i="2"/>
  <c r="U39224" i="2" a="1"/>
  <c r="C39224" i="2"/>
  <c r="AK39223" i="2"/>
  <c r="AK39223" i="2" a="1"/>
  <c r="U39223" i="2"/>
  <c r="U39223" i="2" a="1"/>
  <c r="C39223" i="2"/>
  <c r="AK39222" i="2"/>
  <c r="AK39222" i="2" a="1"/>
  <c r="U39222" i="2"/>
  <c r="U39222" i="2" a="1"/>
  <c r="C39222" i="2"/>
  <c r="AK39221" i="2"/>
  <c r="AK39221" i="2" a="1"/>
  <c r="U39221" i="2"/>
  <c r="U39221" i="2" a="1"/>
  <c r="C39221" i="2"/>
  <c r="AK39220" i="2"/>
  <c r="AK39220" i="2" a="1"/>
  <c r="U39220" i="2"/>
  <c r="U39220" i="2" a="1"/>
  <c r="C39220" i="2"/>
  <c r="AK39219" i="2"/>
  <c r="AK39219" i="2" a="1"/>
  <c r="U39219" i="2"/>
  <c r="U39219" i="2" a="1"/>
  <c r="C39219" i="2"/>
  <c r="AK39218" i="2"/>
  <c r="AK39218" i="2" a="1"/>
  <c r="U39218" i="2"/>
  <c r="U39218" i="2" a="1"/>
  <c r="C39218" i="2"/>
  <c r="AK39217" i="2"/>
  <c r="AK39217" i="2" a="1"/>
  <c r="U39217" i="2"/>
  <c r="U39217" i="2" a="1"/>
  <c r="C39217" i="2"/>
  <c r="AK39216" i="2"/>
  <c r="AK39216" i="2" a="1"/>
  <c r="U39216" i="2"/>
  <c r="U39216" i="2" a="1"/>
  <c r="C39216" i="2"/>
  <c r="AK39215" i="2"/>
  <c r="AK39215" i="2" a="1"/>
  <c r="U39215" i="2"/>
  <c r="U39215" i="2" a="1"/>
  <c r="C39215" i="2"/>
  <c r="AK39214" i="2"/>
  <c r="AK39214" i="2" a="1"/>
  <c r="U39214" i="2"/>
  <c r="U39214" i="2" a="1"/>
  <c r="C39214" i="2"/>
  <c r="AK39213" i="2"/>
  <c r="AK39213" i="2" a="1"/>
  <c r="U39213" i="2"/>
  <c r="U39213" i="2" a="1"/>
  <c r="C39213" i="2"/>
  <c r="AK39212" i="2"/>
  <c r="AK39212" i="2" a="1"/>
  <c r="U39212" i="2"/>
  <c r="U39212" i="2" a="1"/>
  <c r="C39212" i="2"/>
  <c r="AK39211" i="2"/>
  <c r="AK39211" i="2" a="1"/>
  <c r="U39211" i="2"/>
  <c r="U39211" i="2" a="1"/>
  <c r="C39211" i="2"/>
  <c r="AK39210" i="2"/>
  <c r="AK39210" i="2" a="1"/>
  <c r="U39210" i="2"/>
  <c r="U39210" i="2" a="1"/>
  <c r="C39210" i="2"/>
  <c r="AK39209" i="2"/>
  <c r="AK39209" i="2" a="1"/>
  <c r="U39209" i="2"/>
  <c r="U39209" i="2" a="1"/>
  <c r="C39209" i="2"/>
  <c r="AK39208" i="2"/>
  <c r="AK39208" i="2" a="1"/>
  <c r="U39208" i="2"/>
  <c r="U39208" i="2" a="1"/>
  <c r="C39208" i="2"/>
  <c r="AK39207" i="2"/>
  <c r="AK39207" i="2" a="1"/>
  <c r="U39207" i="2"/>
  <c r="U39207" i="2" a="1"/>
  <c r="C39207" i="2"/>
  <c r="AK39206" i="2"/>
  <c r="AK39206" i="2" a="1"/>
  <c r="U39206" i="2"/>
  <c r="U39206" i="2" a="1"/>
  <c r="C39206" i="2"/>
  <c r="AK39205" i="2"/>
  <c r="AK39205" i="2" a="1"/>
  <c r="U39205" i="2"/>
  <c r="U39205" i="2" a="1"/>
  <c r="C39205" i="2"/>
  <c r="AK39204" i="2"/>
  <c r="AK39204" i="2" a="1"/>
  <c r="U39204" i="2"/>
  <c r="U39204" i="2" a="1"/>
  <c r="C39204" i="2"/>
  <c r="AK39203" i="2"/>
  <c r="AK39203" i="2" a="1"/>
  <c r="U39203" i="2"/>
  <c r="U39203" i="2" a="1"/>
  <c r="C39203" i="2"/>
  <c r="AK39202" i="2"/>
  <c r="AK39202" i="2" a="1"/>
  <c r="U39202" i="2"/>
  <c r="U39202" i="2" a="1"/>
  <c r="C39202" i="2"/>
  <c r="AK39201" i="2"/>
  <c r="AK39201" i="2" a="1"/>
  <c r="U39201" i="2"/>
  <c r="U39201" i="2" a="1"/>
  <c r="C39201" i="2"/>
  <c r="AK39200" i="2"/>
  <c r="AK39200" i="2" a="1"/>
  <c r="U39200" i="2"/>
  <c r="U39200" i="2" a="1"/>
  <c r="C39200" i="2"/>
  <c r="AK39199" i="2"/>
  <c r="AK39199" i="2" a="1"/>
  <c r="U39199" i="2"/>
  <c r="U39199" i="2" a="1"/>
  <c r="C39199" i="2"/>
  <c r="AK39198" i="2"/>
  <c r="AK39198" i="2" a="1"/>
  <c r="U39198" i="2"/>
  <c r="U39198" i="2" a="1"/>
  <c r="C39198" i="2"/>
  <c r="AK39197" i="2"/>
  <c r="AK39197" i="2" a="1"/>
  <c r="U39197" i="2"/>
  <c r="U39197" i="2" a="1"/>
  <c r="C39197" i="2"/>
  <c r="AK39196" i="2"/>
  <c r="AK39196" i="2" a="1"/>
  <c r="U39196" i="2"/>
  <c r="U39196" i="2" a="1"/>
  <c r="C39196" i="2"/>
  <c r="AK39195" i="2"/>
  <c r="AK39195" i="2" a="1"/>
  <c r="U39195" i="2"/>
  <c r="U39195" i="2" a="1"/>
  <c r="C39195" i="2"/>
  <c r="AK39194" i="2"/>
  <c r="AK39194" i="2" a="1"/>
  <c r="U39194" i="2"/>
  <c r="U39194" i="2" a="1"/>
  <c r="C39194" i="2"/>
  <c r="AK39193" i="2"/>
  <c r="AK39193" i="2" a="1"/>
  <c r="U39193" i="2"/>
  <c r="U39193" i="2" a="1"/>
  <c r="C39193" i="2"/>
  <c r="AK39192" i="2"/>
  <c r="AK39192" i="2" a="1"/>
  <c r="U39192" i="2"/>
  <c r="U39192" i="2" a="1"/>
  <c r="C39192" i="2"/>
  <c r="AK39191" i="2"/>
  <c r="AK39191" i="2" a="1"/>
  <c r="U39191" i="2"/>
  <c r="U39191" i="2" a="1"/>
  <c r="C39191" i="2"/>
  <c r="AK39190" i="2"/>
  <c r="AK39190" i="2" a="1"/>
  <c r="U39190" i="2"/>
  <c r="U39190" i="2" a="1"/>
  <c r="C39190" i="2"/>
  <c r="AK39189" i="2"/>
  <c r="AK39189" i="2" a="1"/>
  <c r="U39189" i="2"/>
  <c r="U39189" i="2" a="1"/>
  <c r="C39189" i="2"/>
  <c r="AK39188" i="2"/>
  <c r="AK39188" i="2" a="1"/>
  <c r="U39188" i="2"/>
  <c r="U39188" i="2" a="1"/>
  <c r="C39188" i="2"/>
  <c r="AK39187" i="2"/>
  <c r="AK39187" i="2" a="1"/>
  <c r="U39187" i="2"/>
  <c r="U39187" i="2" a="1"/>
  <c r="C39187" i="2"/>
  <c r="AK39186" i="2"/>
  <c r="AK39186" i="2" a="1"/>
  <c r="U39186" i="2"/>
  <c r="U39186" i="2" a="1"/>
  <c r="C39186" i="2"/>
  <c r="AK39185" i="2"/>
  <c r="AK39185" i="2" a="1"/>
  <c r="U39185" i="2"/>
  <c r="U39185" i="2" a="1"/>
  <c r="C39185" i="2"/>
  <c r="AK39184" i="2"/>
  <c r="AK39184" i="2" a="1"/>
  <c r="U39184" i="2"/>
  <c r="U39184" i="2" a="1"/>
  <c r="C39184" i="2"/>
  <c r="AK39183" i="2"/>
  <c r="AK39183" i="2" a="1"/>
  <c r="U39183" i="2"/>
  <c r="U39183" i="2" a="1"/>
  <c r="C39183" i="2"/>
  <c r="AK39182" i="2"/>
  <c r="AK39182" i="2" a="1"/>
  <c r="U39182" i="2"/>
  <c r="U39182" i="2" a="1"/>
  <c r="C39182" i="2"/>
  <c r="AK39181" i="2"/>
  <c r="AK39181" i="2" a="1"/>
  <c r="U39181" i="2"/>
  <c r="U39181" i="2" a="1"/>
  <c r="C39181" i="2"/>
  <c r="AK39180" i="2"/>
  <c r="AK39180" i="2" a="1"/>
  <c r="U39180" i="2"/>
  <c r="U39180" i="2" a="1"/>
  <c r="C39180" i="2"/>
  <c r="AK39179" i="2"/>
  <c r="AK39179" i="2" a="1"/>
  <c r="U39179" i="2"/>
  <c r="U39179" i="2" a="1"/>
  <c r="C39179" i="2"/>
  <c r="AK39178" i="2"/>
  <c r="AK39178" i="2" a="1"/>
  <c r="U39178" i="2"/>
  <c r="U39178" i="2" a="1"/>
  <c r="C39178" i="2"/>
  <c r="AK39177" i="2"/>
  <c r="AK39177" i="2" a="1"/>
  <c r="U39177" i="2"/>
  <c r="U39177" i="2" a="1"/>
  <c r="C39177" i="2"/>
  <c r="AK39176" i="2"/>
  <c r="AK39176" i="2" a="1"/>
  <c r="U39176" i="2"/>
  <c r="U39176" i="2" a="1"/>
  <c r="C39176" i="2"/>
  <c r="AK39175" i="2"/>
  <c r="AK39175" i="2" a="1"/>
  <c r="U39175" i="2"/>
  <c r="U39175" i="2" a="1"/>
  <c r="C39175" i="2"/>
  <c r="AK39174" i="2"/>
  <c r="AK39174" i="2" a="1"/>
  <c r="U39174" i="2"/>
  <c r="U39174" i="2" a="1"/>
  <c r="C39174" i="2"/>
  <c r="AK39173" i="2"/>
  <c r="AK39173" i="2" a="1"/>
  <c r="U39173" i="2"/>
  <c r="U39173" i="2" a="1"/>
  <c r="C39173" i="2"/>
  <c r="AK39172" i="2"/>
  <c r="AK39172" i="2" a="1"/>
  <c r="U39172" i="2"/>
  <c r="U39172" i="2" a="1"/>
  <c r="C39172" i="2"/>
  <c r="AK39171" i="2"/>
  <c r="AK39171" i="2" a="1"/>
  <c r="U39171" i="2"/>
  <c r="U39171" i="2" a="1"/>
  <c r="C39171" i="2"/>
  <c r="AK39170" i="2"/>
  <c r="AK39170" i="2" a="1"/>
  <c r="U39170" i="2"/>
  <c r="U39170" i="2" a="1"/>
  <c r="C39170" i="2"/>
  <c r="AK39169" i="2"/>
  <c r="AK39169" i="2" a="1"/>
  <c r="U39169" i="2"/>
  <c r="U39169" i="2" a="1"/>
  <c r="C39169" i="2"/>
  <c r="AK39168" i="2"/>
  <c r="AK39168" i="2" a="1"/>
  <c r="U39168" i="2"/>
  <c r="U39168" i="2" a="1"/>
  <c r="C39168" i="2"/>
  <c r="AK39167" i="2"/>
  <c r="AK39167" i="2" a="1"/>
  <c r="U39167" i="2"/>
  <c r="U39167" i="2" a="1"/>
  <c r="C39167" i="2"/>
  <c r="AK39166" i="2"/>
  <c r="AK39166" i="2" a="1"/>
  <c r="U39166" i="2"/>
  <c r="U39166" i="2" a="1"/>
  <c r="C39166" i="2"/>
  <c r="AK39165" i="2"/>
  <c r="AK39165" i="2" a="1"/>
  <c r="U39165" i="2"/>
  <c r="U39165" i="2" a="1"/>
  <c r="C39165" i="2"/>
  <c r="AK39164" i="2"/>
  <c r="AK39164" i="2" a="1"/>
  <c r="U39164" i="2"/>
  <c r="U39164" i="2" a="1"/>
  <c r="C39164" i="2"/>
  <c r="AK39163" i="2"/>
  <c r="AK39163" i="2" a="1"/>
  <c r="U39163" i="2"/>
  <c r="U39163" i="2" a="1"/>
  <c r="C39163" i="2"/>
  <c r="AK39162" i="2"/>
  <c r="AK39162" i="2" a="1"/>
  <c r="U39162" i="2"/>
  <c r="U39162" i="2" a="1"/>
  <c r="C39162" i="2"/>
  <c r="AK39161" i="2"/>
  <c r="AK39161" i="2" a="1"/>
  <c r="U39161" i="2"/>
  <c r="U39161" i="2" a="1"/>
  <c r="C39161" i="2"/>
  <c r="AK39160" i="2"/>
  <c r="AK39160" i="2" a="1"/>
  <c r="U39160" i="2"/>
  <c r="U39160" i="2" a="1"/>
  <c r="C39160" i="2"/>
  <c r="AK39159" i="2"/>
  <c r="AK39159" i="2" a="1"/>
  <c r="U39159" i="2"/>
  <c r="U39159" i="2" a="1"/>
  <c r="C39159" i="2"/>
  <c r="AK39158" i="2"/>
  <c r="AK39158" i="2" a="1"/>
  <c r="U39158" i="2"/>
  <c r="U39158" i="2" a="1"/>
  <c r="C39158" i="2"/>
  <c r="AK39157" i="2"/>
  <c r="AK39157" i="2" a="1"/>
  <c r="U39157" i="2"/>
  <c r="U39157" i="2" a="1"/>
  <c r="C39157" i="2"/>
  <c r="AK39156" i="2"/>
  <c r="AK39156" i="2" a="1"/>
  <c r="U39156" i="2"/>
  <c r="U39156" i="2" a="1"/>
  <c r="C39156" i="2"/>
  <c r="AK39155" i="2"/>
  <c r="AK39155" i="2" a="1"/>
  <c r="U39155" i="2"/>
  <c r="U39155" i="2" a="1"/>
  <c r="C39155" i="2"/>
  <c r="AK39154" i="2"/>
  <c r="AK39154" i="2" a="1"/>
  <c r="U39154" i="2"/>
  <c r="U39154" i="2" a="1"/>
  <c r="C39154" i="2"/>
  <c r="AK39153" i="2"/>
  <c r="AK39153" i="2" a="1"/>
  <c r="U39153" i="2"/>
  <c r="U39153" i="2" a="1"/>
  <c r="C39153" i="2"/>
  <c r="AK39152" i="2"/>
  <c r="AK39152" i="2" a="1"/>
  <c r="U39152" i="2"/>
  <c r="U39152" i="2" a="1"/>
  <c r="C39152" i="2"/>
  <c r="AK39151" i="2"/>
  <c r="AK39151" i="2" a="1"/>
  <c r="U39151" i="2"/>
  <c r="U39151" i="2" a="1"/>
  <c r="C39151" i="2"/>
  <c r="AK39150" i="2"/>
  <c r="AK39150" i="2" a="1"/>
  <c r="U39150" i="2"/>
  <c r="U39150" i="2" a="1"/>
  <c r="C39150" i="2"/>
  <c r="AK39149" i="2"/>
  <c r="AK39149" i="2" a="1"/>
  <c r="U39149" i="2"/>
  <c r="U39149" i="2" a="1"/>
  <c r="C39149" i="2"/>
  <c r="AK39148" i="2"/>
  <c r="AK39148" i="2" a="1"/>
  <c r="U39148" i="2"/>
  <c r="U39148" i="2" a="1"/>
  <c r="C39148" i="2"/>
  <c r="AK39147" i="2"/>
  <c r="AK39147" i="2" a="1"/>
  <c r="U39147" i="2"/>
  <c r="U39147" i="2" a="1"/>
  <c r="C39147" i="2"/>
  <c r="AK39146" i="2"/>
  <c r="AK39146" i="2" a="1"/>
  <c r="U39146" i="2"/>
  <c r="U39146" i="2" a="1"/>
  <c r="C39146" i="2"/>
  <c r="AK39145" i="2"/>
  <c r="AK39145" i="2" a="1"/>
  <c r="U39145" i="2"/>
  <c r="U39145" i="2" a="1"/>
  <c r="C39145" i="2"/>
  <c r="AK39144" i="2"/>
  <c r="AK39144" i="2" a="1"/>
  <c r="U39144" i="2"/>
  <c r="U39144" i="2" a="1"/>
  <c r="C39144" i="2"/>
  <c r="AK39143" i="2"/>
  <c r="AK39143" i="2" a="1"/>
  <c r="U39143" i="2"/>
  <c r="U39143" i="2" a="1"/>
  <c r="C39143" i="2"/>
  <c r="AK39142" i="2"/>
  <c r="AK39142" i="2" a="1"/>
  <c r="U39142" i="2"/>
  <c r="U39142" i="2" a="1"/>
  <c r="C39142" i="2"/>
  <c r="AK39141" i="2"/>
  <c r="AK39141" i="2" a="1"/>
  <c r="U39141" i="2"/>
  <c r="U39141" i="2" a="1"/>
  <c r="C39141" i="2"/>
  <c r="AK39140" i="2"/>
  <c r="AK39140" i="2" a="1"/>
  <c r="U39140" i="2"/>
  <c r="U39140" i="2" a="1"/>
  <c r="C39140" i="2"/>
  <c r="AK39139" i="2"/>
  <c r="AK39139" i="2" a="1"/>
  <c r="U39139" i="2"/>
  <c r="U39139" i="2" a="1"/>
  <c r="C39139" i="2"/>
  <c r="AK39138" i="2"/>
  <c r="AK39138" i="2" a="1"/>
  <c r="U39138" i="2"/>
  <c r="U39138" i="2" a="1"/>
  <c r="C39138" i="2"/>
  <c r="AK39137" i="2"/>
  <c r="AK39137" i="2" a="1"/>
  <c r="U39137" i="2"/>
  <c r="U39137" i="2" a="1"/>
  <c r="C39137" i="2"/>
  <c r="AK39136" i="2"/>
  <c r="AK39136" i="2" a="1"/>
  <c r="U39136" i="2"/>
  <c r="U39136" i="2" a="1"/>
  <c r="C39136" i="2"/>
  <c r="AK39135" i="2"/>
  <c r="AK39135" i="2" a="1"/>
  <c r="U39135" i="2"/>
  <c r="U39135" i="2" a="1"/>
  <c r="C39135" i="2"/>
  <c r="AK39134" i="2"/>
  <c r="AK39134" i="2" a="1"/>
  <c r="U39134" i="2"/>
  <c r="U39134" i="2" a="1"/>
  <c r="C39134" i="2"/>
  <c r="AK39133" i="2"/>
  <c r="AK39133" i="2" a="1"/>
  <c r="U39133" i="2"/>
  <c r="U39133" i="2" a="1"/>
  <c r="C39133" i="2"/>
  <c r="AK39132" i="2"/>
  <c r="AK39132" i="2" a="1"/>
  <c r="U39132" i="2"/>
  <c r="U39132" i="2" a="1"/>
  <c r="C39132" i="2"/>
  <c r="AK39131" i="2"/>
  <c r="AK39131" i="2" a="1"/>
  <c r="U39131" i="2"/>
  <c r="U39131" i="2" a="1"/>
  <c r="C39131" i="2"/>
  <c r="AK39130" i="2"/>
  <c r="AK39130" i="2" a="1"/>
  <c r="U39130" i="2"/>
  <c r="U39130" i="2" a="1"/>
  <c r="C39130" i="2"/>
  <c r="AK39129" i="2"/>
  <c r="AK39129" i="2" a="1"/>
  <c r="U39129" i="2"/>
  <c r="U39129" i="2" a="1"/>
  <c r="C39129" i="2"/>
  <c r="AK39128" i="2"/>
  <c r="AK39128" i="2" a="1"/>
  <c r="U39128" i="2"/>
  <c r="U39128" i="2" a="1"/>
  <c r="C39128" i="2"/>
  <c r="AK39127" i="2"/>
  <c r="AK39127" i="2" a="1"/>
  <c r="U39127" i="2"/>
  <c r="U39127" i="2" a="1"/>
  <c r="C39127" i="2"/>
  <c r="AK39126" i="2"/>
  <c r="AK39126" i="2" a="1"/>
  <c r="U39126" i="2"/>
  <c r="U39126" i="2" a="1"/>
  <c r="C39126" i="2"/>
  <c r="AK39125" i="2"/>
  <c r="AK39125" i="2" a="1"/>
  <c r="U39125" i="2"/>
  <c r="U39125" i="2" a="1"/>
  <c r="C39125" i="2"/>
  <c r="AK39124" i="2"/>
  <c r="AK39124" i="2" a="1"/>
  <c r="U39124" i="2"/>
  <c r="U39124" i="2" a="1"/>
  <c r="C39124" i="2"/>
  <c r="AK39123" i="2"/>
  <c r="AK39123" i="2" a="1"/>
  <c r="U39123" i="2"/>
  <c r="U39123" i="2" a="1"/>
  <c r="C39123" i="2"/>
  <c r="AK39122" i="2"/>
  <c r="AK39122" i="2" a="1"/>
  <c r="U39122" i="2"/>
  <c r="U39122" i="2" a="1"/>
  <c r="C39122" i="2"/>
  <c r="AK39121" i="2"/>
  <c r="AK39121" i="2" a="1"/>
  <c r="U39121" i="2"/>
  <c r="U39121" i="2" a="1"/>
  <c r="C39121" i="2"/>
  <c r="AK39120" i="2"/>
  <c r="AK39120" i="2" a="1"/>
  <c r="U39120" i="2"/>
  <c r="U39120" i="2" a="1"/>
  <c r="C39120" i="2"/>
  <c r="AK39119" i="2"/>
  <c r="AK39119" i="2" a="1"/>
  <c r="U39119" i="2"/>
  <c r="U39119" i="2" a="1"/>
  <c r="C39119" i="2"/>
  <c r="AK39118" i="2"/>
  <c r="AK39118" i="2" a="1"/>
  <c r="U39118" i="2"/>
  <c r="U39118" i="2" a="1"/>
  <c r="C39118" i="2"/>
  <c r="AK39117" i="2"/>
  <c r="AK39117" i="2" a="1"/>
  <c r="U39117" i="2"/>
  <c r="U39117" i="2" a="1"/>
  <c r="C39117" i="2"/>
  <c r="AK39116" i="2"/>
  <c r="AK39116" i="2" a="1"/>
  <c r="U39116" i="2"/>
  <c r="U39116" i="2" a="1"/>
  <c r="C39116" i="2"/>
  <c r="AK39115" i="2"/>
  <c r="AK39115" i="2" a="1"/>
  <c r="U39115" i="2"/>
  <c r="U39115" i="2" a="1"/>
  <c r="C39115" i="2"/>
  <c r="AK39114" i="2"/>
  <c r="AK39114" i="2" a="1"/>
  <c r="U39114" i="2"/>
  <c r="U39114" i="2" a="1"/>
  <c r="C39114" i="2"/>
  <c r="AK39113" i="2"/>
  <c r="AK39113" i="2" a="1"/>
  <c r="U39113" i="2"/>
  <c r="U39113" i="2" a="1"/>
  <c r="C39113" i="2"/>
  <c r="AK39112" i="2"/>
  <c r="AK39112" i="2" a="1"/>
  <c r="U39112" i="2"/>
  <c r="U39112" i="2" a="1"/>
  <c r="C39112" i="2"/>
  <c r="AK39111" i="2"/>
  <c r="AK39111" i="2" a="1"/>
  <c r="U39111" i="2"/>
  <c r="U39111" i="2" a="1"/>
  <c r="C39111" i="2"/>
  <c r="AK39110" i="2"/>
  <c r="AK39110" i="2" a="1"/>
  <c r="U39110" i="2"/>
  <c r="U39110" i="2" a="1"/>
  <c r="C39110" i="2"/>
  <c r="AK39109" i="2"/>
  <c r="AK39109" i="2" a="1"/>
  <c r="U39109" i="2"/>
  <c r="U39109" i="2" a="1"/>
  <c r="C39109" i="2"/>
  <c r="AK39108" i="2"/>
  <c r="AK39108" i="2" a="1"/>
  <c r="U39108" i="2"/>
  <c r="U39108" i="2" a="1"/>
  <c r="C39108" i="2"/>
  <c r="AK39107" i="2"/>
  <c r="AK39107" i="2" a="1"/>
  <c r="U39107" i="2"/>
  <c r="U39107" i="2" a="1"/>
  <c r="C39107" i="2"/>
  <c r="AK39106" i="2"/>
  <c r="AK39106" i="2" a="1"/>
  <c r="U39106" i="2"/>
  <c r="U39106" i="2" a="1"/>
  <c r="C39106" i="2"/>
  <c r="AK39105" i="2"/>
  <c r="AK39105" i="2" a="1"/>
  <c r="U39105" i="2"/>
  <c r="U39105" i="2" a="1"/>
  <c r="C39105" i="2"/>
  <c r="AK39104" i="2"/>
  <c r="AK39104" i="2" a="1"/>
  <c r="U39104" i="2"/>
  <c r="U39104" i="2" a="1"/>
  <c r="C39104" i="2"/>
  <c r="AK39103" i="2"/>
  <c r="AK39103" i="2" a="1"/>
  <c r="U39103" i="2"/>
  <c r="U39103" i="2" a="1"/>
  <c r="C39103" i="2"/>
  <c r="AK39102" i="2"/>
  <c r="AK39102" i="2" a="1"/>
  <c r="U39102" i="2"/>
  <c r="U39102" i="2" a="1"/>
  <c r="C39102" i="2"/>
  <c r="AK39101" i="2"/>
  <c r="AK39101" i="2" a="1"/>
  <c r="U39101" i="2"/>
  <c r="U39101" i="2" a="1"/>
  <c r="C39101" i="2"/>
  <c r="AK39100" i="2"/>
  <c r="AK39100" i="2" a="1"/>
  <c r="U39100" i="2"/>
  <c r="U39100" i="2" a="1"/>
  <c r="C39100" i="2"/>
  <c r="AK39099" i="2"/>
  <c r="AK39099" i="2" a="1"/>
  <c r="U39099" i="2"/>
  <c r="U39099" i="2" a="1"/>
  <c r="C39099" i="2"/>
  <c r="AK39098" i="2"/>
  <c r="AK39098" i="2" a="1"/>
  <c r="U39098" i="2"/>
  <c r="U39098" i="2" a="1"/>
  <c r="C39098" i="2"/>
  <c r="AK39097" i="2"/>
  <c r="AK39097" i="2" a="1"/>
  <c r="U39097" i="2"/>
  <c r="U39097" i="2" a="1"/>
  <c r="C39097" i="2"/>
  <c r="AK39096" i="2"/>
  <c r="AK39096" i="2" a="1"/>
  <c r="U39096" i="2"/>
  <c r="U39096" i="2" a="1"/>
  <c r="C39096" i="2"/>
  <c r="AK39095" i="2"/>
  <c r="AK39095" i="2" a="1"/>
  <c r="U39095" i="2"/>
  <c r="U39095" i="2" a="1"/>
  <c r="C39095" i="2"/>
  <c r="AK39094" i="2"/>
  <c r="AK39094" i="2" a="1"/>
  <c r="U39094" i="2"/>
  <c r="U39094" i="2" a="1"/>
  <c r="C39094" i="2"/>
  <c r="AK39093" i="2"/>
  <c r="AK39093" i="2" a="1"/>
  <c r="U39093" i="2"/>
  <c r="U39093" i="2" a="1"/>
  <c r="C39093" i="2"/>
  <c r="AK39092" i="2"/>
  <c r="AK39092" i="2" a="1"/>
  <c r="U39092" i="2"/>
  <c r="U39092" i="2" a="1"/>
  <c r="C39092" i="2"/>
  <c r="AK39091" i="2"/>
  <c r="AK39091" i="2" a="1"/>
  <c r="U39091" i="2"/>
  <c r="U39091" i="2" a="1"/>
  <c r="C39091" i="2"/>
  <c r="AK39090" i="2"/>
  <c r="AK39090" i="2" a="1"/>
  <c r="U39090" i="2"/>
  <c r="U39090" i="2" a="1"/>
  <c r="C39090" i="2"/>
  <c r="AK39089" i="2"/>
  <c r="AK39089" i="2" a="1"/>
  <c r="U39089" i="2"/>
  <c r="U39089" i="2" a="1"/>
  <c r="C39089" i="2"/>
  <c r="AK39088" i="2"/>
  <c r="AK39088" i="2" a="1"/>
  <c r="U39088" i="2"/>
  <c r="U39088" i="2" a="1"/>
  <c r="C39088" i="2"/>
  <c r="AK39087" i="2"/>
  <c r="AK39087" i="2" a="1"/>
  <c r="U39087" i="2"/>
  <c r="U39087" i="2" a="1"/>
  <c r="C39087" i="2"/>
  <c r="AK39086" i="2"/>
  <c r="AK39086" i="2" a="1"/>
  <c r="U39086" i="2"/>
  <c r="U39086" i="2" a="1"/>
  <c r="C39086" i="2"/>
  <c r="AK39085" i="2"/>
  <c r="AK39085" i="2" a="1"/>
  <c r="U39085" i="2"/>
  <c r="U39085" i="2" a="1"/>
  <c r="C39085" i="2"/>
  <c r="AK39084" i="2"/>
  <c r="AK39084" i="2" a="1"/>
  <c r="U39084" i="2"/>
  <c r="U39084" i="2" a="1"/>
  <c r="C39084" i="2"/>
  <c r="AK39083" i="2"/>
  <c r="AK39083" i="2" a="1"/>
  <c r="U39083" i="2"/>
  <c r="U39083" i="2" a="1"/>
  <c r="C39083" i="2"/>
  <c r="AK39082" i="2"/>
  <c r="AK39082" i="2" a="1"/>
  <c r="U39082" i="2"/>
  <c r="U39082" i="2" a="1"/>
  <c r="C39082" i="2"/>
  <c r="AK39081" i="2"/>
  <c r="AK39081" i="2" a="1"/>
  <c r="U39081" i="2"/>
  <c r="U39081" i="2" a="1"/>
  <c r="C39081" i="2"/>
  <c r="AK39080" i="2"/>
  <c r="AK39080" i="2" a="1"/>
  <c r="U39080" i="2"/>
  <c r="U39080" i="2" a="1"/>
  <c r="C39080" i="2"/>
  <c r="AK39079" i="2"/>
  <c r="AK39079" i="2" a="1"/>
  <c r="U39079" i="2"/>
  <c r="U39079" i="2" a="1"/>
  <c r="C39079" i="2"/>
  <c r="AK39078" i="2"/>
  <c r="AK39078" i="2" a="1"/>
  <c r="U39078" i="2"/>
  <c r="U39078" i="2" a="1"/>
  <c r="C39078" i="2"/>
  <c r="AK39077" i="2"/>
  <c r="AK39077" i="2" a="1"/>
  <c r="U39077" i="2"/>
  <c r="U39077" i="2" a="1"/>
  <c r="C39077" i="2"/>
  <c r="AK39076" i="2"/>
  <c r="AK39076" i="2" a="1"/>
  <c r="U39076" i="2"/>
  <c r="U39076" i="2" a="1"/>
  <c r="C39076" i="2"/>
  <c r="AK39075" i="2"/>
  <c r="AK39075" i="2" a="1"/>
  <c r="U39075" i="2"/>
  <c r="U39075" i="2" a="1"/>
  <c r="C39075" i="2"/>
  <c r="AK39074" i="2"/>
  <c r="AK39074" i="2" a="1"/>
  <c r="U39074" i="2"/>
  <c r="U39074" i="2" a="1"/>
  <c r="C39074" i="2"/>
  <c r="AK39073" i="2"/>
  <c r="AK39073" i="2" a="1"/>
  <c r="U39073" i="2"/>
  <c r="U39073" i="2" a="1"/>
  <c r="C39073" i="2"/>
  <c r="AK39072" i="2"/>
  <c r="AK39072" i="2" a="1"/>
  <c r="U39072" i="2"/>
  <c r="U39072" i="2" a="1"/>
  <c r="C39072" i="2"/>
  <c r="AK39071" i="2"/>
  <c r="AK39071" i="2" a="1"/>
  <c r="U39071" i="2"/>
  <c r="U39071" i="2" a="1"/>
  <c r="C39071" i="2"/>
  <c r="AK39070" i="2"/>
  <c r="AK39070" i="2" a="1"/>
  <c r="U39070" i="2"/>
  <c r="U39070" i="2" a="1"/>
  <c r="C39070" i="2"/>
  <c r="AK39069" i="2"/>
  <c r="AK39069" i="2" a="1"/>
  <c r="U39069" i="2"/>
  <c r="U39069" i="2" a="1"/>
  <c r="C39069" i="2"/>
  <c r="AK39068" i="2"/>
  <c r="AK39068" i="2" a="1"/>
  <c r="U39068" i="2"/>
  <c r="U39068" i="2" a="1"/>
  <c r="C39068" i="2"/>
  <c r="AK39067" i="2"/>
  <c r="AK39067" i="2" a="1"/>
  <c r="U39067" i="2"/>
  <c r="U39067" i="2" a="1"/>
  <c r="C39067" i="2"/>
  <c r="AK39066" i="2"/>
  <c r="AK39066" i="2" a="1"/>
  <c r="U39066" i="2"/>
  <c r="U39066" i="2" a="1"/>
  <c r="C39066" i="2"/>
  <c r="AK39065" i="2"/>
  <c r="AK39065" i="2" a="1"/>
  <c r="U39065" i="2"/>
  <c r="U39065" i="2" a="1"/>
  <c r="C39065" i="2"/>
  <c r="AK39064" i="2"/>
  <c r="AK39064" i="2" a="1"/>
  <c r="U39064" i="2"/>
  <c r="U39064" i="2" a="1"/>
  <c r="C39064" i="2"/>
  <c r="AK39063" i="2"/>
  <c r="AK39063" i="2" a="1"/>
  <c r="U39063" i="2"/>
  <c r="U39063" i="2" a="1"/>
  <c r="C39063" i="2"/>
  <c r="AK39062" i="2"/>
  <c r="AK39062" i="2" a="1"/>
  <c r="U39062" i="2"/>
  <c r="U39062" i="2" a="1"/>
  <c r="C39062" i="2"/>
  <c r="AK39061" i="2"/>
  <c r="AK39061" i="2" a="1"/>
  <c r="U39061" i="2"/>
  <c r="U39061" i="2" a="1"/>
  <c r="C39061" i="2"/>
  <c r="AK39060" i="2"/>
  <c r="AK39060" i="2" a="1"/>
  <c r="U39060" i="2"/>
  <c r="U39060" i="2" a="1"/>
  <c r="C39060" i="2"/>
  <c r="AK39059" i="2"/>
  <c r="AK39059" i="2" a="1"/>
  <c r="U39059" i="2"/>
  <c r="U39059" i="2" a="1"/>
  <c r="C39059" i="2"/>
  <c r="AK39058" i="2"/>
  <c r="AK39058" i="2" a="1"/>
  <c r="U39058" i="2"/>
  <c r="U39058" i="2" a="1"/>
  <c r="C39058" i="2"/>
  <c r="AK39057" i="2"/>
  <c r="AK39057" i="2" a="1"/>
  <c r="U39057" i="2"/>
  <c r="U39057" i="2" a="1"/>
  <c r="C39057" i="2"/>
  <c r="AK39056" i="2"/>
  <c r="AK39056" i="2" a="1"/>
  <c r="U39056" i="2"/>
  <c r="U39056" i="2" a="1"/>
  <c r="C39056" i="2"/>
  <c r="AK39055" i="2"/>
  <c r="AK39055" i="2" a="1"/>
  <c r="U39055" i="2"/>
  <c r="U39055" i="2" a="1"/>
  <c r="C39055" i="2"/>
  <c r="AK39054" i="2"/>
  <c r="AK39054" i="2" a="1"/>
  <c r="U39054" i="2"/>
  <c r="U39054" i="2" a="1"/>
  <c r="C39054" i="2"/>
  <c r="AK39053" i="2"/>
  <c r="AK39053" i="2" a="1"/>
  <c r="U39053" i="2"/>
  <c r="U39053" i="2" a="1"/>
  <c r="C39053" i="2"/>
  <c r="AK39052" i="2"/>
  <c r="AK39052" i="2" a="1"/>
  <c r="U39052" i="2"/>
  <c r="U39052" i="2" a="1"/>
  <c r="C39052" i="2"/>
  <c r="AK39051" i="2"/>
  <c r="AK39051" i="2" a="1"/>
  <c r="U39051" i="2"/>
  <c r="U39051" i="2" a="1"/>
  <c r="C39051" i="2"/>
  <c r="AK39050" i="2"/>
  <c r="AK39050" i="2" a="1"/>
  <c r="U39050" i="2"/>
  <c r="U39050" i="2" a="1"/>
  <c r="C39050" i="2"/>
  <c r="AK39049" i="2"/>
  <c r="AK39049" i="2" a="1"/>
  <c r="U39049" i="2"/>
  <c r="U39049" i="2" a="1"/>
  <c r="C39049" i="2"/>
  <c r="AK39048" i="2"/>
  <c r="AK39048" i="2" a="1"/>
  <c r="U39048" i="2"/>
  <c r="U39048" i="2" a="1"/>
  <c r="C39048" i="2"/>
  <c r="AK39047" i="2"/>
  <c r="AK39047" i="2" a="1"/>
  <c r="U39047" i="2"/>
  <c r="U39047" i="2" a="1"/>
  <c r="C39047" i="2"/>
  <c r="AK39046" i="2"/>
  <c r="AK39046" i="2" a="1"/>
  <c r="U39046" i="2"/>
  <c r="U39046" i="2" a="1"/>
  <c r="C39046" i="2"/>
  <c r="AK39045" i="2"/>
  <c r="AK39045" i="2" a="1"/>
  <c r="U39045" i="2"/>
  <c r="U39045" i="2" a="1"/>
  <c r="C39045" i="2"/>
  <c r="AK39044" i="2"/>
  <c r="AK39044" i="2" a="1"/>
  <c r="U39044" i="2"/>
  <c r="U39044" i="2" a="1"/>
  <c r="C39044" i="2"/>
  <c r="AK39043" i="2"/>
  <c r="AK39043" i="2" a="1"/>
  <c r="U39043" i="2"/>
  <c r="U39043" i="2" a="1"/>
  <c r="C39043" i="2"/>
  <c r="AK39042" i="2"/>
  <c r="AK39042" i="2" a="1"/>
  <c r="U39042" i="2"/>
  <c r="U39042" i="2" a="1"/>
  <c r="C39042" i="2"/>
  <c r="AK39041" i="2"/>
  <c r="AK39041" i="2" a="1"/>
  <c r="U39041" i="2"/>
  <c r="U39041" i="2" a="1"/>
  <c r="C39041" i="2"/>
  <c r="AK39040" i="2"/>
  <c r="AK39040" i="2" a="1"/>
  <c r="U39040" i="2"/>
  <c r="U39040" i="2" a="1"/>
  <c r="C39040" i="2"/>
  <c r="AK39039" i="2"/>
  <c r="AK39039" i="2" a="1"/>
  <c r="U39039" i="2"/>
  <c r="U39039" i="2" a="1"/>
  <c r="C39039" i="2"/>
  <c r="AK39038" i="2"/>
  <c r="AK39038" i="2" a="1"/>
  <c r="U39038" i="2"/>
  <c r="U39038" i="2" a="1"/>
  <c r="C39038" i="2"/>
  <c r="AK39037" i="2"/>
  <c r="AK39037" i="2" a="1"/>
  <c r="U39037" i="2"/>
  <c r="U39037" i="2" a="1"/>
  <c r="C39037" i="2"/>
  <c r="AK39036" i="2"/>
  <c r="AK39036" i="2" a="1"/>
  <c r="U39036" i="2"/>
  <c r="U39036" i="2" a="1"/>
  <c r="C39036" i="2"/>
  <c r="AK39035" i="2"/>
  <c r="AK39035" i="2" a="1"/>
  <c r="U39035" i="2"/>
  <c r="U39035" i="2" a="1"/>
  <c r="C39035" i="2"/>
  <c r="AK39034" i="2"/>
  <c r="AK39034" i="2" a="1"/>
  <c r="U39034" i="2"/>
  <c r="U39034" i="2" a="1"/>
  <c r="C39034" i="2"/>
  <c r="AK39033" i="2"/>
  <c r="AK39033" i="2" a="1"/>
  <c r="U39033" i="2"/>
  <c r="U39033" i="2" a="1"/>
  <c r="C39033" i="2"/>
  <c r="AK39032" i="2"/>
  <c r="AK39032" i="2" a="1"/>
  <c r="U39032" i="2"/>
  <c r="U39032" i="2" a="1"/>
  <c r="C39032" i="2"/>
  <c r="AK39031" i="2"/>
  <c r="AK39031" i="2" a="1"/>
  <c r="U39031" i="2"/>
  <c r="U39031" i="2" a="1"/>
  <c r="C39031" i="2"/>
  <c r="AK39030" i="2"/>
  <c r="AK39030" i="2" a="1"/>
  <c r="U39030" i="2"/>
  <c r="U39030" i="2" a="1"/>
  <c r="C39030" i="2"/>
  <c r="AK39029" i="2"/>
  <c r="AK39029" i="2" a="1"/>
  <c r="U39029" i="2"/>
  <c r="U39029" i="2" a="1"/>
  <c r="C39029" i="2"/>
  <c r="AK39028" i="2"/>
  <c r="AK39028" i="2" a="1"/>
  <c r="U39028" i="2"/>
  <c r="U39028" i="2" a="1"/>
  <c r="C39028" i="2"/>
  <c r="AK39027" i="2"/>
  <c r="AK39027" i="2" a="1"/>
  <c r="U39027" i="2"/>
  <c r="U39027" i="2" a="1"/>
  <c r="C39027" i="2"/>
  <c r="AK39026" i="2"/>
  <c r="AK39026" i="2" a="1"/>
  <c r="U39026" i="2"/>
  <c r="U39026" i="2" a="1"/>
  <c r="C39026" i="2"/>
  <c r="AK39025" i="2"/>
  <c r="AK39025" i="2" a="1"/>
  <c r="U39025" i="2"/>
  <c r="U39025" i="2" a="1"/>
  <c r="C39025" i="2"/>
  <c r="AK39024" i="2"/>
  <c r="AK39024" i="2" a="1"/>
  <c r="U39024" i="2"/>
  <c r="U39024" i="2" a="1"/>
  <c r="C39024" i="2"/>
  <c r="AK39023" i="2"/>
  <c r="AK39023" i="2" a="1"/>
  <c r="U39023" i="2"/>
  <c r="U39023" i="2" a="1"/>
  <c r="C39023" i="2"/>
  <c r="AK39022" i="2"/>
  <c r="AK39022" i="2" a="1"/>
  <c r="U39022" i="2"/>
  <c r="U39022" i="2" a="1"/>
  <c r="C39022" i="2"/>
  <c r="AK39021" i="2"/>
  <c r="AK39021" i="2" a="1"/>
  <c r="U39021" i="2"/>
  <c r="U39021" i="2" a="1"/>
  <c r="C39021" i="2"/>
  <c r="AK39020" i="2"/>
  <c r="AK39020" i="2" a="1"/>
  <c r="U39020" i="2"/>
  <c r="U39020" i="2" a="1"/>
  <c r="C39020" i="2"/>
  <c r="AK39019" i="2"/>
  <c r="AK39019" i="2" a="1"/>
  <c r="U39019" i="2"/>
  <c r="U39019" i="2" a="1"/>
  <c r="C39019" i="2"/>
  <c r="AK39018" i="2"/>
  <c r="AK39018" i="2" a="1"/>
  <c r="U39018" i="2"/>
  <c r="U39018" i="2" a="1"/>
  <c r="C39018" i="2"/>
  <c r="AK39017" i="2"/>
  <c r="AK39017" i="2" a="1"/>
  <c r="U39017" i="2"/>
  <c r="U39017" i="2" a="1"/>
  <c r="C39017" i="2"/>
  <c r="AK39016" i="2"/>
  <c r="AK39016" i="2" a="1"/>
  <c r="U39016" i="2"/>
  <c r="U39016" i="2" a="1"/>
  <c r="C39016" i="2"/>
  <c r="AK39015" i="2"/>
  <c r="AK39015" i="2" a="1"/>
  <c r="U39015" i="2"/>
  <c r="U39015" i="2" a="1"/>
  <c r="C39015" i="2"/>
  <c r="AK39014" i="2"/>
  <c r="AK39014" i="2" a="1"/>
  <c r="U39014" i="2"/>
  <c r="U39014" i="2" a="1"/>
  <c r="C39014" i="2"/>
  <c r="AK39013" i="2"/>
  <c r="AK39013" i="2" a="1"/>
  <c r="U39013" i="2"/>
  <c r="U39013" i="2" a="1"/>
  <c r="C39013" i="2"/>
  <c r="AK39012" i="2"/>
  <c r="AK39012" i="2" a="1"/>
  <c r="U39012" i="2"/>
  <c r="U39012" i="2" a="1"/>
  <c r="C39012" i="2"/>
  <c r="AK39011" i="2"/>
  <c r="AK39011" i="2" a="1"/>
  <c r="U39011" i="2"/>
  <c r="U39011" i="2" a="1"/>
  <c r="C39011" i="2"/>
  <c r="AK39010" i="2"/>
  <c r="AK39010" i="2" a="1"/>
  <c r="U39010" i="2"/>
  <c r="U39010" i="2" a="1"/>
  <c r="C39010" i="2"/>
  <c r="AK39009" i="2"/>
  <c r="AK39009" i="2" a="1"/>
  <c r="U39009" i="2"/>
  <c r="U39009" i="2" a="1"/>
  <c r="C39009" i="2"/>
  <c r="AK39008" i="2"/>
  <c r="AK39008" i="2" a="1"/>
  <c r="U39008" i="2"/>
  <c r="U39008" i="2" a="1"/>
  <c r="C39008" i="2"/>
  <c r="AK39007" i="2"/>
  <c r="AK39007" i="2" a="1"/>
  <c r="U39007" i="2"/>
  <c r="U39007" i="2" a="1"/>
  <c r="C39007" i="2"/>
  <c r="AK39006" i="2"/>
  <c r="AK39006" i="2" a="1"/>
  <c r="U39006" i="2"/>
  <c r="U39006" i="2" a="1"/>
  <c r="C39006" i="2"/>
  <c r="AK39005" i="2"/>
  <c r="AK39005" i="2" a="1"/>
  <c r="U39005" i="2"/>
  <c r="U39005" i="2" a="1"/>
  <c r="C39005" i="2"/>
  <c r="AK39004" i="2"/>
  <c r="AK39004" i="2" a="1"/>
  <c r="U39004" i="2"/>
  <c r="U39004" i="2" a="1"/>
  <c r="C39004" i="2"/>
  <c r="AK39003" i="2"/>
  <c r="AK39003" i="2" a="1"/>
  <c r="U39003" i="2"/>
  <c r="U39003" i="2" a="1"/>
  <c r="C39003" i="2"/>
  <c r="AK39002" i="2"/>
  <c r="AK39002" i="2" a="1"/>
  <c r="U39002" i="2"/>
  <c r="U39002" i="2" a="1"/>
  <c r="C39002" i="2"/>
  <c r="AK39001" i="2"/>
  <c r="AK39001" i="2" a="1"/>
  <c r="U39001" i="2"/>
  <c r="U39001" i="2" a="1"/>
  <c r="C39001" i="2"/>
  <c r="AK39000" i="2"/>
  <c r="AK39000" i="2" a="1"/>
  <c r="U39000" i="2"/>
  <c r="U39000" i="2" a="1"/>
  <c r="C39000" i="2"/>
  <c r="AK38999" i="2"/>
  <c r="AK38999" i="2" a="1"/>
  <c r="U38999" i="2"/>
  <c r="U38999" i="2" a="1"/>
  <c r="C38999" i="2"/>
  <c r="AK38998" i="2"/>
  <c r="AK38998" i="2" a="1"/>
  <c r="U38998" i="2"/>
  <c r="U38998" i="2" a="1"/>
  <c r="C38998" i="2"/>
  <c r="AK38997" i="2"/>
  <c r="AK38997" i="2" a="1"/>
  <c r="U38997" i="2"/>
  <c r="U38997" i="2" a="1"/>
  <c r="C38997" i="2"/>
  <c r="AK38996" i="2"/>
  <c r="AK38996" i="2" a="1"/>
  <c r="U38996" i="2"/>
  <c r="U38996" i="2" a="1"/>
  <c r="C38996" i="2"/>
  <c r="AK38995" i="2"/>
  <c r="AK38995" i="2" a="1"/>
  <c r="U38995" i="2"/>
  <c r="U38995" i="2" a="1"/>
  <c r="C38995" i="2"/>
  <c r="AK38994" i="2"/>
  <c r="AK38994" i="2" a="1"/>
  <c r="U38994" i="2"/>
  <c r="U38994" i="2" a="1"/>
  <c r="C38994" i="2"/>
  <c r="AK38993" i="2"/>
  <c r="AK38993" i="2" a="1"/>
  <c r="U38993" i="2"/>
  <c r="U38993" i="2" a="1"/>
  <c r="C38993" i="2"/>
  <c r="AK38992" i="2"/>
  <c r="AK38992" i="2" a="1"/>
  <c r="U38992" i="2"/>
  <c r="U38992" i="2" a="1"/>
  <c r="C38992" i="2"/>
  <c r="AK38991" i="2"/>
  <c r="AK38991" i="2" a="1"/>
  <c r="U38991" i="2"/>
  <c r="U38991" i="2" a="1"/>
  <c r="C38991" i="2"/>
  <c r="AK38990" i="2"/>
  <c r="AK38990" i="2" a="1"/>
  <c r="U38990" i="2"/>
  <c r="U38990" i="2" a="1"/>
  <c r="C38990" i="2"/>
  <c r="AK38989" i="2"/>
  <c r="AK38989" i="2" a="1"/>
  <c r="U38989" i="2"/>
  <c r="U38989" i="2" a="1"/>
  <c r="C38989" i="2"/>
  <c r="AK38988" i="2"/>
  <c r="AK38988" i="2" a="1"/>
  <c r="U38988" i="2"/>
  <c r="U38988" i="2" a="1"/>
  <c r="C38988" i="2"/>
  <c r="AK38987" i="2"/>
  <c r="AK38987" i="2" a="1"/>
  <c r="U38987" i="2"/>
  <c r="U38987" i="2" a="1"/>
  <c r="C38987" i="2"/>
  <c r="AK38986" i="2"/>
  <c r="AK38986" i="2" a="1"/>
  <c r="U38986" i="2"/>
  <c r="U38986" i="2" a="1"/>
  <c r="C38986" i="2"/>
  <c r="AK38985" i="2"/>
  <c r="AK38985" i="2" a="1"/>
  <c r="U38985" i="2"/>
  <c r="U38985" i="2" a="1"/>
  <c r="C38985" i="2"/>
  <c r="AK38984" i="2"/>
  <c r="AK38984" i="2" a="1"/>
  <c r="U38984" i="2"/>
  <c r="U38984" i="2" a="1"/>
  <c r="C38984" i="2"/>
  <c r="AK38983" i="2"/>
  <c r="AK38983" i="2" a="1"/>
  <c r="U38983" i="2"/>
  <c r="U38983" i="2" a="1"/>
  <c r="C38983" i="2"/>
  <c r="AK38982" i="2"/>
  <c r="AK38982" i="2" a="1"/>
  <c r="U38982" i="2"/>
  <c r="U38982" i="2" a="1"/>
  <c r="C38982" i="2"/>
  <c r="AK38981" i="2"/>
  <c r="AK38981" i="2" a="1"/>
  <c r="U38981" i="2"/>
  <c r="U38981" i="2" a="1"/>
  <c r="C38981" i="2"/>
  <c r="AK38980" i="2"/>
  <c r="AK38980" i="2" a="1"/>
  <c r="U38980" i="2"/>
  <c r="U38980" i="2" a="1"/>
  <c r="C38980" i="2"/>
  <c r="AK38979" i="2"/>
  <c r="AK38979" i="2" a="1"/>
  <c r="U38979" i="2"/>
  <c r="U38979" i="2" a="1"/>
  <c r="C38979" i="2"/>
  <c r="AK38978" i="2"/>
  <c r="AK38978" i="2" a="1"/>
  <c r="U38978" i="2"/>
  <c r="U38978" i="2" a="1"/>
  <c r="C38978" i="2"/>
  <c r="AK38977" i="2"/>
  <c r="AK38977" i="2" a="1"/>
  <c r="U38977" i="2"/>
  <c r="U38977" i="2" a="1"/>
  <c r="C38977" i="2"/>
  <c r="AK38976" i="2"/>
  <c r="AK38976" i="2" a="1"/>
  <c r="U38976" i="2"/>
  <c r="U38976" i="2" a="1"/>
  <c r="C38976" i="2"/>
  <c r="AK38975" i="2"/>
  <c r="AK38975" i="2" a="1"/>
  <c r="U38975" i="2"/>
  <c r="U38975" i="2" a="1"/>
  <c r="C38975" i="2"/>
  <c r="AK38974" i="2"/>
  <c r="AK38974" i="2" a="1"/>
  <c r="U38974" i="2"/>
  <c r="U38974" i="2" a="1"/>
  <c r="C38974" i="2"/>
  <c r="AK38973" i="2"/>
  <c r="AK38973" i="2" a="1"/>
  <c r="U38973" i="2"/>
  <c r="U38973" i="2" a="1"/>
  <c r="C38973" i="2"/>
  <c r="AK38972" i="2"/>
  <c r="AK38972" i="2" a="1"/>
  <c r="U38972" i="2"/>
  <c r="U38972" i="2" a="1"/>
  <c r="C38972" i="2"/>
  <c r="AK38971" i="2"/>
  <c r="AK38971" i="2" a="1"/>
  <c r="U38971" i="2"/>
  <c r="U38971" i="2" a="1"/>
  <c r="C38971" i="2"/>
  <c r="AK38970" i="2"/>
  <c r="AK38970" i="2" a="1"/>
  <c r="U38970" i="2"/>
  <c r="U38970" i="2" a="1"/>
  <c r="C38970" i="2"/>
  <c r="AK38969" i="2"/>
  <c r="AK38969" i="2" a="1"/>
  <c r="U38969" i="2"/>
  <c r="U38969" i="2" a="1"/>
  <c r="C38969" i="2"/>
  <c r="AK38968" i="2"/>
  <c r="AK38968" i="2" a="1"/>
  <c r="U38968" i="2"/>
  <c r="U38968" i="2" a="1"/>
  <c r="C38968" i="2"/>
  <c r="AK38967" i="2"/>
  <c r="AK38967" i="2" a="1"/>
  <c r="U38967" i="2"/>
  <c r="U38967" i="2" a="1"/>
  <c r="C38967" i="2"/>
  <c r="AK38966" i="2"/>
  <c r="AK38966" i="2" a="1"/>
  <c r="U38966" i="2"/>
  <c r="U38966" i="2" a="1"/>
  <c r="C38966" i="2"/>
  <c r="AK38965" i="2"/>
  <c r="AK38965" i="2" a="1"/>
  <c r="U38965" i="2"/>
  <c r="U38965" i="2" a="1"/>
  <c r="C38965" i="2"/>
  <c r="AK38964" i="2"/>
  <c r="AK38964" i="2" a="1"/>
  <c r="U38964" i="2"/>
  <c r="U38964" i="2" a="1"/>
  <c r="C38964" i="2"/>
  <c r="AK38963" i="2"/>
  <c r="AK38963" i="2" a="1"/>
  <c r="U38963" i="2"/>
  <c r="U38963" i="2" a="1"/>
  <c r="C38963" i="2"/>
  <c r="AK38962" i="2"/>
  <c r="AK38962" i="2" a="1"/>
  <c r="U38962" i="2"/>
  <c r="U38962" i="2" a="1"/>
  <c r="C38962" i="2"/>
  <c r="AK38961" i="2"/>
  <c r="AK38961" i="2" a="1"/>
  <c r="U38961" i="2"/>
  <c r="U38961" i="2" a="1"/>
  <c r="C38961" i="2"/>
  <c r="AK38960" i="2"/>
  <c r="AK38960" i="2" a="1"/>
  <c r="U38960" i="2"/>
  <c r="U38960" i="2" a="1"/>
  <c r="C38960" i="2"/>
  <c r="AK38959" i="2"/>
  <c r="AK38959" i="2" a="1"/>
  <c r="U38959" i="2"/>
  <c r="U38959" i="2" a="1"/>
  <c r="C38959" i="2"/>
  <c r="AK38958" i="2"/>
  <c r="AK38958" i="2" a="1"/>
  <c r="U38958" i="2"/>
  <c r="U38958" i="2" a="1"/>
  <c r="C38958" i="2"/>
  <c r="AK38957" i="2"/>
  <c r="AK38957" i="2" a="1"/>
  <c r="U38957" i="2"/>
  <c r="U38957" i="2" a="1"/>
  <c r="C38957" i="2"/>
  <c r="AK38956" i="2"/>
  <c r="AK38956" i="2" a="1"/>
  <c r="U38956" i="2"/>
  <c r="U38956" i="2" a="1"/>
  <c r="C38956" i="2"/>
  <c r="AK38955" i="2"/>
  <c r="AK38955" i="2" a="1"/>
  <c r="U38955" i="2"/>
  <c r="U38955" i="2" a="1"/>
  <c r="C38955" i="2"/>
  <c r="AK38954" i="2"/>
  <c r="AK38954" i="2" a="1"/>
  <c r="U38954" i="2"/>
  <c r="U38954" i="2" a="1"/>
  <c r="C38954" i="2"/>
  <c r="AK38953" i="2"/>
  <c r="AK38953" i="2" a="1"/>
  <c r="U38953" i="2"/>
  <c r="U38953" i="2" a="1"/>
  <c r="C38953" i="2"/>
  <c r="AK38952" i="2"/>
  <c r="AK38952" i="2" a="1"/>
  <c r="U38952" i="2"/>
  <c r="U38952" i="2" a="1"/>
  <c r="C38952" i="2"/>
  <c r="AK38951" i="2"/>
  <c r="AK38951" i="2" a="1"/>
  <c r="U38951" i="2"/>
  <c r="U38951" i="2" a="1"/>
  <c r="C38951" i="2"/>
  <c r="AK38950" i="2"/>
  <c r="AK38950" i="2" a="1"/>
  <c r="U38950" i="2"/>
  <c r="U38950" i="2" a="1"/>
  <c r="C38950" i="2"/>
  <c r="AK38949" i="2"/>
  <c r="AK38949" i="2" a="1"/>
  <c r="U38949" i="2"/>
  <c r="U38949" i="2" a="1"/>
  <c r="C38949" i="2"/>
  <c r="AK38948" i="2"/>
  <c r="AK38948" i="2" a="1"/>
  <c r="U38948" i="2"/>
  <c r="U38948" i="2" a="1"/>
  <c r="C38948" i="2"/>
  <c r="AK38947" i="2"/>
  <c r="AK38947" i="2" a="1"/>
  <c r="U38947" i="2"/>
  <c r="U38947" i="2" a="1"/>
  <c r="C38947" i="2"/>
  <c r="AK38946" i="2"/>
  <c r="AK38946" i="2" a="1"/>
  <c r="U38946" i="2"/>
  <c r="U38946" i="2" a="1"/>
  <c r="C38946" i="2"/>
  <c r="AK38945" i="2"/>
  <c r="AK38945" i="2" a="1"/>
  <c r="U38945" i="2"/>
  <c r="U38945" i="2" a="1"/>
  <c r="C38945" i="2"/>
  <c r="AK38944" i="2"/>
  <c r="AK38944" i="2" a="1"/>
  <c r="U38944" i="2"/>
  <c r="U38944" i="2" a="1"/>
  <c r="C38944" i="2"/>
  <c r="AK38943" i="2"/>
  <c r="AK38943" i="2" a="1"/>
  <c r="U38943" i="2"/>
  <c r="U38943" i="2" a="1"/>
  <c r="C38943" i="2"/>
  <c r="AK38942" i="2"/>
  <c r="AK38942" i="2" a="1"/>
  <c r="U38942" i="2"/>
  <c r="U38942" i="2" a="1"/>
  <c r="C38942" i="2"/>
  <c r="AK38941" i="2"/>
  <c r="AK38941" i="2" a="1"/>
  <c r="U38941" i="2"/>
  <c r="U38941" i="2" a="1"/>
  <c r="C38941" i="2"/>
  <c r="AK38940" i="2"/>
  <c r="AK38940" i="2" a="1"/>
  <c r="U38940" i="2"/>
  <c r="U38940" i="2" a="1"/>
  <c r="C38940" i="2"/>
  <c r="AK38939" i="2"/>
  <c r="AK38939" i="2" a="1"/>
  <c r="U38939" i="2"/>
  <c r="U38939" i="2" a="1"/>
  <c r="C38939" i="2"/>
  <c r="AK38938" i="2"/>
  <c r="AK38938" i="2" a="1"/>
  <c r="U38938" i="2"/>
  <c r="U38938" i="2" a="1"/>
  <c r="C38938" i="2"/>
  <c r="AK38937" i="2"/>
  <c r="AK38937" i="2" a="1"/>
  <c r="U38937" i="2"/>
  <c r="U38937" i="2" a="1"/>
  <c r="C38937" i="2"/>
  <c r="AK38936" i="2"/>
  <c r="AK38936" i="2" a="1"/>
  <c r="U38936" i="2"/>
  <c r="U38936" i="2" a="1"/>
  <c r="C38936" i="2"/>
  <c r="AK38935" i="2"/>
  <c r="AK38935" i="2" a="1"/>
  <c r="U38935" i="2"/>
  <c r="U38935" i="2" a="1"/>
  <c r="C38935" i="2"/>
  <c r="AK38934" i="2"/>
  <c r="AK38934" i="2" a="1"/>
  <c r="U38934" i="2"/>
  <c r="U38934" i="2" a="1"/>
  <c r="C38934" i="2"/>
  <c r="AK38933" i="2"/>
  <c r="AK38933" i="2" a="1"/>
  <c r="U38933" i="2"/>
  <c r="U38933" i="2" a="1"/>
  <c r="C38933" i="2"/>
  <c r="AK38932" i="2"/>
  <c r="AK38932" i="2" a="1"/>
  <c r="U38932" i="2"/>
  <c r="U38932" i="2" a="1"/>
  <c r="C38932" i="2"/>
  <c r="AK38931" i="2"/>
  <c r="AK38931" i="2" a="1"/>
  <c r="U38931" i="2"/>
  <c r="U38931" i="2" a="1"/>
  <c r="C38931" i="2"/>
  <c r="AK38930" i="2"/>
  <c r="AK38930" i="2" a="1"/>
  <c r="U38930" i="2"/>
  <c r="U38930" i="2" a="1"/>
  <c r="C38930" i="2"/>
  <c r="AK38929" i="2"/>
  <c r="AK38929" i="2" a="1"/>
  <c r="U38929" i="2"/>
  <c r="U38929" i="2" a="1"/>
  <c r="C38929" i="2"/>
  <c r="AK38928" i="2"/>
  <c r="AK38928" i="2" a="1"/>
  <c r="U38928" i="2"/>
  <c r="U38928" i="2" a="1"/>
  <c r="C38928" i="2"/>
  <c r="AK38927" i="2"/>
  <c r="AK38927" i="2" a="1"/>
  <c r="U38927" i="2"/>
  <c r="U38927" i="2" a="1"/>
  <c r="C38927" i="2"/>
  <c r="AK38926" i="2"/>
  <c r="AK38926" i="2" a="1"/>
  <c r="U38926" i="2"/>
  <c r="U38926" i="2" a="1"/>
  <c r="C38926" i="2"/>
  <c r="AK38925" i="2"/>
  <c r="AK38925" i="2" a="1"/>
  <c r="U38925" i="2"/>
  <c r="U38925" i="2" a="1"/>
  <c r="C38925" i="2"/>
  <c r="AK38924" i="2"/>
  <c r="AK38924" i="2" a="1"/>
  <c r="U38924" i="2"/>
  <c r="U38924" i="2" a="1"/>
  <c r="C38924" i="2"/>
  <c r="AK38923" i="2"/>
  <c r="AK38923" i="2" a="1"/>
  <c r="U38923" i="2"/>
  <c r="U38923" i="2" a="1"/>
  <c r="C38923" i="2"/>
  <c r="AK38922" i="2"/>
  <c r="AK38922" i="2" a="1"/>
  <c r="U38922" i="2"/>
  <c r="U38922" i="2" a="1"/>
  <c r="C38922" i="2"/>
  <c r="AK38921" i="2"/>
  <c r="AK38921" i="2" a="1"/>
  <c r="U38921" i="2"/>
  <c r="U38921" i="2" a="1"/>
  <c r="C38921" i="2"/>
  <c r="AK38920" i="2"/>
  <c r="AK38920" i="2" a="1"/>
  <c r="U38920" i="2"/>
  <c r="U38920" i="2" a="1"/>
  <c r="C38920" i="2"/>
  <c r="AK38919" i="2"/>
  <c r="AK38919" i="2" a="1"/>
  <c r="U38919" i="2"/>
  <c r="U38919" i="2" a="1"/>
  <c r="C38919" i="2"/>
  <c r="AK38918" i="2"/>
  <c r="AK38918" i="2" a="1"/>
  <c r="U38918" i="2"/>
  <c r="U38918" i="2" a="1"/>
  <c r="C38918" i="2"/>
  <c r="AK38917" i="2"/>
  <c r="AK38917" i="2" a="1"/>
  <c r="U38917" i="2"/>
  <c r="U38917" i="2" a="1"/>
  <c r="C38917" i="2"/>
  <c r="AK38916" i="2"/>
  <c r="AK38916" i="2" a="1"/>
  <c r="U38916" i="2"/>
  <c r="U38916" i="2" a="1"/>
  <c r="C38916" i="2"/>
  <c r="AK38915" i="2"/>
  <c r="AK38915" i="2" a="1"/>
  <c r="U38915" i="2"/>
  <c r="U38915" i="2" a="1"/>
  <c r="C38915" i="2"/>
  <c r="AK38914" i="2"/>
  <c r="AK38914" i="2" a="1"/>
  <c r="U38914" i="2"/>
  <c r="U38914" i="2" a="1"/>
  <c r="C38914" i="2"/>
  <c r="AK38913" i="2"/>
  <c r="AK38913" i="2" a="1"/>
  <c r="U38913" i="2"/>
  <c r="U38913" i="2" a="1"/>
  <c r="C38913" i="2"/>
  <c r="AK38912" i="2"/>
  <c r="AK38912" i="2" a="1"/>
  <c r="U38912" i="2"/>
  <c r="U38912" i="2" a="1"/>
  <c r="C38912" i="2"/>
  <c r="AK38911" i="2"/>
  <c r="AK38911" i="2" a="1"/>
  <c r="U38911" i="2"/>
  <c r="U38911" i="2" a="1"/>
  <c r="C38911" i="2"/>
  <c r="AK38910" i="2"/>
  <c r="AK38910" i="2" a="1"/>
  <c r="U38910" i="2"/>
  <c r="U38910" i="2" a="1"/>
  <c r="C38910" i="2"/>
  <c r="AK38909" i="2"/>
  <c r="AK38909" i="2" a="1"/>
  <c r="U38909" i="2"/>
  <c r="U38909" i="2" a="1"/>
  <c r="C38909" i="2"/>
  <c r="AK38908" i="2"/>
  <c r="AK38908" i="2" a="1"/>
  <c r="U38908" i="2"/>
  <c r="U38908" i="2" a="1"/>
  <c r="C38908" i="2"/>
  <c r="AK38907" i="2"/>
  <c r="AK38907" i="2" a="1"/>
  <c r="U38907" i="2"/>
  <c r="U38907" i="2" a="1"/>
  <c r="C38907" i="2"/>
  <c r="AK38906" i="2"/>
  <c r="AK38906" i="2" a="1"/>
  <c r="U38906" i="2"/>
  <c r="U38906" i="2" a="1"/>
  <c r="C38906" i="2"/>
  <c r="AK38905" i="2"/>
  <c r="AK38905" i="2" a="1"/>
  <c r="U38905" i="2"/>
  <c r="U38905" i="2" a="1"/>
  <c r="C38905" i="2"/>
  <c r="AK38904" i="2"/>
  <c r="AK38904" i="2" a="1"/>
  <c r="U38904" i="2"/>
  <c r="U38904" i="2" a="1"/>
  <c r="C38904" i="2"/>
  <c r="AK38903" i="2"/>
  <c r="AK38903" i="2" a="1"/>
  <c r="U38903" i="2"/>
  <c r="U38903" i="2" a="1"/>
  <c r="C38903" i="2"/>
  <c r="AK38902" i="2"/>
  <c r="AK38902" i="2" a="1"/>
  <c r="U38902" i="2"/>
  <c r="U38902" i="2" a="1"/>
  <c r="C38902" i="2"/>
  <c r="AK38901" i="2"/>
  <c r="AK38901" i="2" a="1"/>
  <c r="U38901" i="2"/>
  <c r="U38901" i="2" a="1"/>
  <c r="C38901" i="2"/>
  <c r="AK38900" i="2"/>
  <c r="AK38900" i="2" a="1"/>
  <c r="U38900" i="2"/>
  <c r="U38900" i="2" a="1"/>
  <c r="C38900" i="2"/>
  <c r="AK38899" i="2"/>
  <c r="AK38899" i="2" a="1"/>
  <c r="U38899" i="2"/>
  <c r="U38899" i="2" a="1"/>
  <c r="C38899" i="2"/>
  <c r="AK38898" i="2"/>
  <c r="AK38898" i="2" a="1"/>
  <c r="U38898" i="2"/>
  <c r="U38898" i="2" a="1"/>
  <c r="C38898" i="2"/>
  <c r="AK38897" i="2"/>
  <c r="AK38897" i="2" a="1"/>
  <c r="U38897" i="2"/>
  <c r="U38897" i="2" a="1"/>
  <c r="C38897" i="2"/>
  <c r="AK38896" i="2"/>
  <c r="AK38896" i="2" a="1"/>
  <c r="U38896" i="2"/>
  <c r="U38896" i="2" a="1"/>
  <c r="C38896" i="2"/>
  <c r="AK38895" i="2"/>
  <c r="AK38895" i="2" a="1"/>
  <c r="U38895" i="2"/>
  <c r="U38895" i="2" a="1"/>
  <c r="C38895" i="2"/>
  <c r="AK38894" i="2"/>
  <c r="AK38894" i="2" a="1"/>
  <c r="U38894" i="2"/>
  <c r="U38894" i="2" a="1"/>
  <c r="C38894" i="2"/>
  <c r="AK38893" i="2"/>
  <c r="AK38893" i="2" a="1"/>
  <c r="U38893" i="2"/>
  <c r="U38893" i="2" a="1"/>
  <c r="C38893" i="2"/>
  <c r="AK38892" i="2"/>
  <c r="AK38892" i="2" a="1"/>
  <c r="U38892" i="2"/>
  <c r="U38892" i="2" a="1"/>
  <c r="C38892" i="2"/>
  <c r="AK38891" i="2"/>
  <c r="AK38891" i="2" a="1"/>
  <c r="U38891" i="2"/>
  <c r="U38891" i="2" a="1"/>
  <c r="C38891" i="2"/>
  <c r="AK38890" i="2"/>
  <c r="AK38890" i="2" a="1"/>
  <c r="U38890" i="2"/>
  <c r="U38890" i="2" a="1"/>
  <c r="C38890" i="2"/>
  <c r="AK38889" i="2"/>
  <c r="AK38889" i="2" a="1"/>
  <c r="U38889" i="2"/>
  <c r="U38889" i="2" a="1"/>
  <c r="C38889" i="2"/>
  <c r="AK38888" i="2"/>
  <c r="AK38888" i="2" a="1"/>
  <c r="U38888" i="2"/>
  <c r="U38888" i="2" a="1"/>
  <c r="C38888" i="2"/>
  <c r="AK38887" i="2"/>
  <c r="AK38887" i="2" a="1"/>
  <c r="U38887" i="2"/>
  <c r="U38887" i="2" a="1"/>
  <c r="C38887" i="2"/>
  <c r="AK38886" i="2"/>
  <c r="AK38886" i="2" a="1"/>
  <c r="U38886" i="2"/>
  <c r="U38886" i="2" a="1"/>
  <c r="C38886" i="2"/>
  <c r="AK38885" i="2"/>
  <c r="AK38885" i="2" a="1"/>
  <c r="U38885" i="2"/>
  <c r="U38885" i="2" a="1"/>
  <c r="C38885" i="2"/>
  <c r="AK38884" i="2"/>
  <c r="AK38884" i="2" a="1"/>
  <c r="U38884" i="2"/>
  <c r="U38884" i="2" a="1"/>
  <c r="C38884" i="2"/>
  <c r="AK38883" i="2"/>
  <c r="AK38883" i="2" a="1"/>
  <c r="U38883" i="2"/>
  <c r="U38883" i="2" a="1"/>
  <c r="C38883" i="2"/>
  <c r="AK38882" i="2"/>
  <c r="AK38882" i="2" a="1"/>
  <c r="U38882" i="2"/>
  <c r="U38882" i="2" a="1"/>
  <c r="C38882" i="2"/>
  <c r="AK38881" i="2"/>
  <c r="AK38881" i="2" a="1"/>
  <c r="U38881" i="2"/>
  <c r="U38881" i="2" a="1"/>
  <c r="C38881" i="2"/>
  <c r="AK38880" i="2"/>
  <c r="AK38880" i="2" a="1"/>
  <c r="U38880" i="2"/>
  <c r="U38880" i="2" a="1"/>
  <c r="C38880" i="2"/>
  <c r="AK38879" i="2"/>
  <c r="AK38879" i="2" a="1"/>
  <c r="U38879" i="2"/>
  <c r="U38879" i="2" a="1"/>
  <c r="C38879" i="2"/>
  <c r="AK38878" i="2"/>
  <c r="AK38878" i="2" a="1"/>
  <c r="U38878" i="2"/>
  <c r="U38878" i="2" a="1"/>
  <c r="C38878" i="2"/>
  <c r="AK38877" i="2"/>
  <c r="AK38877" i="2" a="1"/>
  <c r="U38877" i="2"/>
  <c r="U38877" i="2" a="1"/>
  <c r="C38877" i="2"/>
  <c r="AK38876" i="2"/>
  <c r="AK38876" i="2" a="1"/>
  <c r="U38876" i="2"/>
  <c r="U38876" i="2" a="1"/>
  <c r="C38876" i="2"/>
  <c r="AK38875" i="2"/>
  <c r="AK38875" i="2" a="1"/>
  <c r="U38875" i="2"/>
  <c r="U38875" i="2" a="1"/>
  <c r="C38875" i="2"/>
  <c r="AK38874" i="2"/>
  <c r="AK38874" i="2" a="1"/>
  <c r="U38874" i="2"/>
  <c r="U38874" i="2" a="1"/>
  <c r="C38874" i="2"/>
  <c r="AK38873" i="2"/>
  <c r="AK38873" i="2" a="1"/>
  <c r="U38873" i="2"/>
  <c r="U38873" i="2" a="1"/>
  <c r="C38873" i="2"/>
  <c r="AK38872" i="2"/>
  <c r="AK38872" i="2" a="1"/>
  <c r="U38872" i="2"/>
  <c r="U38872" i="2" a="1"/>
  <c r="C38872" i="2"/>
  <c r="AK38871" i="2"/>
  <c r="AK38871" i="2" a="1"/>
  <c r="U38871" i="2"/>
  <c r="U38871" i="2" a="1"/>
  <c r="C38871" i="2"/>
  <c r="AK38870" i="2"/>
  <c r="AK38870" i="2" a="1"/>
  <c r="U38870" i="2"/>
  <c r="U38870" i="2" a="1"/>
  <c r="C38870" i="2"/>
  <c r="AK38869" i="2"/>
  <c r="AK38869" i="2" a="1"/>
  <c r="U38869" i="2"/>
  <c r="U38869" i="2" a="1"/>
  <c r="C38869" i="2"/>
  <c r="AK38868" i="2"/>
  <c r="AK38868" i="2" a="1"/>
  <c r="U38868" i="2"/>
  <c r="U38868" i="2" a="1"/>
  <c r="C38868" i="2"/>
  <c r="AK38867" i="2"/>
  <c r="AK38867" i="2" a="1"/>
  <c r="U38867" i="2"/>
  <c r="U38867" i="2" a="1"/>
  <c r="C38867" i="2"/>
  <c r="AK38866" i="2"/>
  <c r="AK38866" i="2" a="1"/>
  <c r="U38866" i="2"/>
  <c r="U38866" i="2" a="1"/>
  <c r="C38866" i="2"/>
  <c r="AK38865" i="2"/>
  <c r="AK38865" i="2" a="1"/>
  <c r="U38865" i="2"/>
  <c r="U38865" i="2" a="1"/>
  <c r="C38865" i="2"/>
  <c r="AK38864" i="2"/>
  <c r="AK38864" i="2" a="1"/>
  <c r="U38864" i="2"/>
  <c r="U38864" i="2" a="1"/>
  <c r="C38864" i="2"/>
  <c r="AK38863" i="2"/>
  <c r="AK38863" i="2" a="1"/>
  <c r="U38863" i="2"/>
  <c r="U38863" i="2" a="1"/>
  <c r="C38863" i="2"/>
  <c r="AK38862" i="2"/>
  <c r="AK38862" i="2" a="1"/>
  <c r="U38862" i="2"/>
  <c r="U38862" i="2" a="1"/>
  <c r="C38862" i="2"/>
  <c r="AK38861" i="2"/>
  <c r="AK38861" i="2" a="1"/>
  <c r="U38861" i="2"/>
  <c r="U38861" i="2" a="1"/>
  <c r="C38861" i="2"/>
  <c r="AK38860" i="2"/>
  <c r="AK38860" i="2" a="1"/>
  <c r="U38860" i="2"/>
  <c r="U38860" i="2" a="1"/>
  <c r="C38860" i="2"/>
  <c r="AK38859" i="2"/>
  <c r="AK38859" i="2" a="1"/>
  <c r="U38859" i="2"/>
  <c r="U38859" i="2" a="1"/>
  <c r="C38859" i="2"/>
  <c r="AK38858" i="2"/>
  <c r="AK38858" i="2" a="1"/>
  <c r="U38858" i="2"/>
  <c r="U38858" i="2" a="1"/>
  <c r="C38858" i="2"/>
  <c r="AK38857" i="2"/>
  <c r="AK38857" i="2" a="1"/>
  <c r="U38857" i="2"/>
  <c r="U38857" i="2" a="1"/>
  <c r="C38857" i="2"/>
  <c r="AK38856" i="2"/>
  <c r="AK38856" i="2" a="1"/>
  <c r="U38856" i="2"/>
  <c r="U38856" i="2" a="1"/>
  <c r="C38856" i="2"/>
  <c r="AK38855" i="2"/>
  <c r="AK38855" i="2" a="1"/>
  <c r="U38855" i="2"/>
  <c r="U38855" i="2" a="1"/>
  <c r="C38855" i="2"/>
  <c r="AK38854" i="2"/>
  <c r="AK38854" i="2" a="1"/>
  <c r="U38854" i="2"/>
  <c r="U38854" i="2" a="1"/>
  <c r="C38854" i="2"/>
  <c r="AK38853" i="2"/>
  <c r="AK38853" i="2" a="1"/>
  <c r="U38853" i="2"/>
  <c r="U38853" i="2" a="1"/>
  <c r="C38853" i="2"/>
  <c r="AK38852" i="2"/>
  <c r="AK38852" i="2" a="1"/>
  <c r="U38852" i="2"/>
  <c r="U38852" i="2" a="1"/>
  <c r="C38852" i="2"/>
  <c r="AK38851" i="2"/>
  <c r="AK38851" i="2" a="1"/>
  <c r="U38851" i="2"/>
  <c r="U38851" i="2" a="1"/>
  <c r="C38851" i="2"/>
  <c r="AK38850" i="2"/>
  <c r="AK38850" i="2" a="1"/>
  <c r="U38850" i="2"/>
  <c r="U38850" i="2" a="1"/>
  <c r="C38850" i="2"/>
  <c r="AK38849" i="2"/>
  <c r="AK38849" i="2" a="1"/>
  <c r="U38849" i="2"/>
  <c r="U38849" i="2" a="1"/>
  <c r="C38849" i="2"/>
  <c r="AK38848" i="2"/>
  <c r="AK38848" i="2" a="1"/>
  <c r="U38848" i="2"/>
  <c r="U38848" i="2" a="1"/>
  <c r="C38848" i="2"/>
  <c r="AK38847" i="2"/>
  <c r="AK38847" i="2" a="1"/>
  <c r="U38847" i="2"/>
  <c r="U38847" i="2" a="1"/>
  <c r="C38847" i="2"/>
  <c r="AK38846" i="2"/>
  <c r="AK38846" i="2" a="1"/>
  <c r="U38846" i="2"/>
  <c r="U38846" i="2" a="1"/>
  <c r="C38846" i="2"/>
  <c r="AK38845" i="2"/>
  <c r="AK38845" i="2" a="1"/>
  <c r="U38845" i="2"/>
  <c r="U38845" i="2" a="1"/>
  <c r="C38845" i="2"/>
  <c r="AK38844" i="2"/>
  <c r="AK38844" i="2" a="1"/>
  <c r="U38844" i="2"/>
  <c r="U38844" i="2" a="1"/>
  <c r="C38844" i="2"/>
  <c r="AK38843" i="2"/>
  <c r="AK38843" i="2" a="1"/>
  <c r="U38843" i="2"/>
  <c r="U38843" i="2" a="1"/>
  <c r="C38843" i="2"/>
  <c r="AK38842" i="2"/>
  <c r="AK38842" i="2" a="1"/>
  <c r="U38842" i="2"/>
  <c r="U38842" i="2" a="1"/>
  <c r="C38842" i="2"/>
  <c r="AK38841" i="2"/>
  <c r="AK38841" i="2" a="1"/>
  <c r="U38841" i="2"/>
  <c r="U38841" i="2" a="1"/>
  <c r="C38841" i="2"/>
  <c r="AK38840" i="2"/>
  <c r="AK38840" i="2" a="1"/>
  <c r="U38840" i="2"/>
  <c r="U38840" i="2" a="1"/>
  <c r="C38840" i="2"/>
  <c r="AK38839" i="2"/>
  <c r="AK38839" i="2" a="1"/>
  <c r="U38839" i="2"/>
  <c r="U38839" i="2" a="1"/>
  <c r="C38839" i="2"/>
  <c r="AK38838" i="2"/>
  <c r="AK38838" i="2" a="1"/>
  <c r="U38838" i="2"/>
  <c r="U38838" i="2" a="1"/>
  <c r="C38838" i="2"/>
  <c r="AK38837" i="2"/>
  <c r="AK38837" i="2" a="1"/>
  <c r="U38837" i="2"/>
  <c r="U38837" i="2" a="1"/>
  <c r="C38837" i="2"/>
  <c r="AK38836" i="2"/>
  <c r="AK38836" i="2" a="1"/>
  <c r="U38836" i="2"/>
  <c r="U38836" i="2" a="1"/>
  <c r="C38836" i="2"/>
  <c r="AK38835" i="2"/>
  <c r="AK38835" i="2" a="1"/>
  <c r="U38835" i="2"/>
  <c r="U38835" i="2" a="1"/>
  <c r="C38835" i="2"/>
  <c r="AK38834" i="2"/>
  <c r="AK38834" i="2" a="1"/>
  <c r="U38834" i="2"/>
  <c r="U38834" i="2" a="1"/>
  <c r="C38834" i="2"/>
  <c r="AK38833" i="2"/>
  <c r="AK38833" i="2" a="1"/>
  <c r="U38833" i="2"/>
  <c r="U38833" i="2" a="1"/>
  <c r="C38833" i="2"/>
  <c r="AK38832" i="2"/>
  <c r="AK38832" i="2" a="1"/>
  <c r="U38832" i="2"/>
  <c r="U38832" i="2" a="1"/>
  <c r="C38832" i="2"/>
  <c r="AK38831" i="2"/>
  <c r="AK38831" i="2" a="1"/>
  <c r="U38831" i="2"/>
  <c r="U38831" i="2" a="1"/>
  <c r="C38831" i="2"/>
  <c r="AK38830" i="2"/>
  <c r="AK38830" i="2" a="1"/>
  <c r="U38830" i="2"/>
  <c r="U38830" i="2" a="1"/>
  <c r="C38830" i="2"/>
  <c r="AK38829" i="2"/>
  <c r="AK38829" i="2" a="1"/>
  <c r="U38829" i="2"/>
  <c r="U38829" i="2" a="1"/>
  <c r="C38829" i="2"/>
  <c r="AK38828" i="2"/>
  <c r="AK38828" i="2" a="1"/>
  <c r="U38828" i="2"/>
  <c r="U38828" i="2" a="1"/>
  <c r="C38828" i="2"/>
  <c r="AK38827" i="2"/>
  <c r="AK38827" i="2" a="1"/>
  <c r="U38827" i="2"/>
  <c r="U38827" i="2" a="1"/>
  <c r="C38827" i="2"/>
  <c r="AK38826" i="2"/>
  <c r="AK38826" i="2" a="1"/>
  <c r="U38826" i="2"/>
  <c r="U38826" i="2" a="1"/>
  <c r="C38826" i="2"/>
  <c r="AK38825" i="2"/>
  <c r="AK38825" i="2" a="1"/>
  <c r="U38825" i="2"/>
  <c r="U38825" i="2" a="1"/>
  <c r="C38825" i="2"/>
  <c r="AK38824" i="2"/>
  <c r="AK38824" i="2" a="1"/>
  <c r="U38824" i="2"/>
  <c r="U38824" i="2" a="1"/>
  <c r="C38824" i="2"/>
  <c r="AK38823" i="2"/>
  <c r="AK38823" i="2" a="1"/>
  <c r="U38823" i="2"/>
  <c r="U38823" i="2" a="1"/>
  <c r="C38823" i="2"/>
  <c r="AK38822" i="2"/>
  <c r="AK38822" i="2" a="1"/>
  <c r="U38822" i="2"/>
  <c r="U38822" i="2" a="1"/>
  <c r="C38822" i="2"/>
  <c r="AK38821" i="2"/>
  <c r="AK38821" i="2" a="1"/>
  <c r="U38821" i="2"/>
  <c r="U38821" i="2" a="1"/>
  <c r="C38821" i="2"/>
  <c r="AK38820" i="2"/>
  <c r="AK38820" i="2" a="1"/>
  <c r="U38820" i="2"/>
  <c r="U38820" i="2" a="1"/>
  <c r="C38820" i="2"/>
  <c r="AK38819" i="2"/>
  <c r="AK38819" i="2" a="1"/>
  <c r="U38819" i="2"/>
  <c r="U38819" i="2" a="1"/>
  <c r="C38819" i="2"/>
  <c r="AK38818" i="2"/>
  <c r="AK38818" i="2" a="1"/>
  <c r="U38818" i="2"/>
  <c r="U38818" i="2" a="1"/>
  <c r="C38818" i="2"/>
  <c r="AK38817" i="2"/>
  <c r="AK38817" i="2" a="1"/>
  <c r="U38817" i="2"/>
  <c r="U38817" i="2" a="1"/>
  <c r="C38817" i="2"/>
  <c r="AK38816" i="2"/>
  <c r="AK38816" i="2" a="1"/>
  <c r="U38816" i="2"/>
  <c r="U38816" i="2" a="1"/>
  <c r="C38816" i="2"/>
  <c r="AK38815" i="2"/>
  <c r="AK38815" i="2" a="1"/>
  <c r="U38815" i="2"/>
  <c r="U38815" i="2" a="1"/>
  <c r="C38815" i="2"/>
  <c r="AK38814" i="2"/>
  <c r="AK38814" i="2" a="1"/>
  <c r="U38814" i="2"/>
  <c r="U38814" i="2" a="1"/>
  <c r="C38814" i="2"/>
  <c r="AK38813" i="2"/>
  <c r="AK38813" i="2" a="1"/>
  <c r="U38813" i="2"/>
  <c r="U38813" i="2" a="1"/>
  <c r="C38813" i="2"/>
  <c r="AK38812" i="2"/>
  <c r="AK38812" i="2" a="1"/>
  <c r="U38812" i="2"/>
  <c r="U38812" i="2" a="1"/>
  <c r="C38812" i="2"/>
  <c r="AK38811" i="2"/>
  <c r="AK38811" i="2" a="1"/>
  <c r="U38811" i="2"/>
  <c r="U38811" i="2" a="1"/>
  <c r="C38811" i="2"/>
  <c r="AK38810" i="2"/>
  <c r="AK38810" i="2" a="1"/>
  <c r="U38810" i="2"/>
  <c r="U38810" i="2" a="1"/>
  <c r="C38810" i="2"/>
  <c r="AK38809" i="2"/>
  <c r="AK38809" i="2" a="1"/>
  <c r="U38809" i="2"/>
  <c r="U38809" i="2" a="1"/>
  <c r="C38809" i="2"/>
  <c r="AK38808" i="2"/>
  <c r="AK38808" i="2" a="1"/>
  <c r="U38808" i="2"/>
  <c r="U38808" i="2" a="1"/>
  <c r="C38808" i="2"/>
  <c r="AK38807" i="2"/>
  <c r="AK38807" i="2" a="1"/>
  <c r="U38807" i="2"/>
  <c r="U38807" i="2" a="1"/>
  <c r="C38807" i="2"/>
  <c r="AK38806" i="2"/>
  <c r="AK38806" i="2" a="1"/>
  <c r="U38806" i="2"/>
  <c r="U38806" i="2" a="1"/>
  <c r="C38806" i="2"/>
  <c r="AK38805" i="2"/>
  <c r="AK38805" i="2" a="1"/>
  <c r="U38805" i="2"/>
  <c r="U38805" i="2" a="1"/>
  <c r="C38805" i="2"/>
  <c r="AK38804" i="2"/>
  <c r="AK38804" i="2" a="1"/>
  <c r="U38804" i="2"/>
  <c r="U38804" i="2" a="1"/>
  <c r="C38804" i="2"/>
  <c r="AK38803" i="2"/>
  <c r="AK38803" i="2" a="1"/>
  <c r="U38803" i="2"/>
  <c r="U38803" i="2" a="1"/>
  <c r="C38803" i="2"/>
  <c r="AK38802" i="2"/>
  <c r="AK38802" i="2" a="1"/>
  <c r="U38802" i="2"/>
  <c r="U38802" i="2" a="1"/>
  <c r="C38802" i="2"/>
  <c r="AK38801" i="2"/>
  <c r="AK38801" i="2" a="1"/>
  <c r="U38801" i="2"/>
  <c r="U38801" i="2" a="1"/>
  <c r="C38801" i="2"/>
  <c r="AK38800" i="2"/>
  <c r="AK38800" i="2" a="1"/>
  <c r="U38800" i="2"/>
  <c r="U38800" i="2" a="1"/>
  <c r="C38800" i="2"/>
  <c r="AK38799" i="2"/>
  <c r="AK38799" i="2" a="1"/>
  <c r="U38799" i="2"/>
  <c r="U38799" i="2" a="1"/>
  <c r="C38799" i="2"/>
  <c r="AK38798" i="2"/>
  <c r="AK38798" i="2" a="1"/>
  <c r="U38798" i="2"/>
  <c r="U38798" i="2" a="1"/>
  <c r="C38798" i="2"/>
  <c r="AK38797" i="2"/>
  <c r="AK38797" i="2" a="1"/>
  <c r="U38797" i="2"/>
  <c r="U38797" i="2" a="1"/>
  <c r="C38797" i="2"/>
  <c r="AK38796" i="2"/>
  <c r="AK38796" i="2" a="1"/>
  <c r="U38796" i="2"/>
  <c r="U38796" i="2" a="1"/>
  <c r="C38796" i="2"/>
  <c r="AK38795" i="2"/>
  <c r="AK38795" i="2" a="1"/>
  <c r="U38795" i="2"/>
  <c r="U38795" i="2" a="1"/>
  <c r="C38795" i="2"/>
  <c r="AK38794" i="2"/>
  <c r="AK38794" i="2" a="1"/>
  <c r="U38794" i="2"/>
  <c r="U38794" i="2" a="1"/>
  <c r="C38794" i="2"/>
  <c r="AK38793" i="2"/>
  <c r="AK38793" i="2" a="1"/>
  <c r="U38793" i="2"/>
  <c r="U38793" i="2" a="1"/>
  <c r="C38793" i="2"/>
  <c r="AK38792" i="2"/>
  <c r="AK38792" i="2" a="1"/>
  <c r="U38792" i="2"/>
  <c r="U38792" i="2" a="1"/>
  <c r="C38792" i="2"/>
  <c r="AK38791" i="2"/>
  <c r="AK38791" i="2" a="1"/>
  <c r="U38791" i="2"/>
  <c r="U38791" i="2" a="1"/>
  <c r="C38791" i="2"/>
  <c r="AK38790" i="2"/>
  <c r="AK38790" i="2" a="1"/>
  <c r="U38790" i="2"/>
  <c r="U38790" i="2" a="1"/>
  <c r="C38790" i="2"/>
  <c r="AK38789" i="2"/>
  <c r="AK38789" i="2" a="1"/>
  <c r="U38789" i="2"/>
  <c r="U38789" i="2" a="1"/>
  <c r="C38789" i="2"/>
  <c r="AK38788" i="2"/>
  <c r="AK38788" i="2" a="1"/>
  <c r="U38788" i="2"/>
  <c r="U38788" i="2" a="1"/>
  <c r="C38788" i="2"/>
  <c r="AK38787" i="2"/>
  <c r="AK38787" i="2" a="1"/>
  <c r="U38787" i="2"/>
  <c r="U38787" i="2" a="1"/>
  <c r="C38787" i="2"/>
  <c r="AK38786" i="2"/>
  <c r="AK38786" i="2" a="1"/>
  <c r="U38786" i="2"/>
  <c r="U38786" i="2" a="1"/>
  <c r="C38786" i="2"/>
  <c r="AK38785" i="2"/>
  <c r="AK38785" i="2" a="1"/>
  <c r="U38785" i="2"/>
  <c r="U38785" i="2" a="1"/>
  <c r="C38785" i="2"/>
  <c r="AK38784" i="2"/>
  <c r="AK38784" i="2" a="1"/>
  <c r="U38784" i="2"/>
  <c r="U38784" i="2" a="1"/>
  <c r="C38784" i="2"/>
  <c r="AK38783" i="2"/>
  <c r="AK38783" i="2" a="1"/>
  <c r="U38783" i="2"/>
  <c r="U38783" i="2" a="1"/>
  <c r="C38783" i="2"/>
  <c r="AK38782" i="2"/>
  <c r="AK38782" i="2" a="1"/>
  <c r="U38782" i="2"/>
  <c r="U38782" i="2" a="1"/>
  <c r="C38782" i="2"/>
  <c r="AK38781" i="2"/>
  <c r="AK38781" i="2" a="1"/>
  <c r="U38781" i="2"/>
  <c r="U38781" i="2" a="1"/>
  <c r="C38781" i="2"/>
  <c r="AK38780" i="2"/>
  <c r="AK38780" i="2" a="1"/>
  <c r="U38780" i="2"/>
  <c r="U38780" i="2" a="1"/>
  <c r="C38780" i="2"/>
  <c r="AK38779" i="2"/>
  <c r="AK38779" i="2" a="1"/>
  <c r="U38779" i="2"/>
  <c r="U38779" i="2" a="1"/>
  <c r="C38779" i="2"/>
  <c r="AK38778" i="2"/>
  <c r="AK38778" i="2" a="1"/>
  <c r="U38778" i="2"/>
  <c r="U38778" i="2" a="1"/>
  <c r="C38778" i="2"/>
  <c r="AK38777" i="2"/>
  <c r="AK38777" i="2" a="1"/>
  <c r="U38777" i="2"/>
  <c r="U38777" i="2" a="1"/>
  <c r="C38777" i="2"/>
  <c r="AK38776" i="2"/>
  <c r="AK38776" i="2" a="1"/>
  <c r="U38776" i="2"/>
  <c r="U38776" i="2" a="1"/>
  <c r="C38776" i="2"/>
  <c r="AK38775" i="2"/>
  <c r="AK38775" i="2" a="1"/>
  <c r="U38775" i="2"/>
  <c r="U38775" i="2" a="1"/>
  <c r="C38775" i="2"/>
  <c r="AK38774" i="2"/>
  <c r="AK38774" i="2" a="1"/>
  <c r="U38774" i="2"/>
  <c r="U38774" i="2" a="1"/>
  <c r="C38774" i="2"/>
  <c r="AK38773" i="2"/>
  <c r="AK38773" i="2" a="1"/>
  <c r="U38773" i="2"/>
  <c r="U38773" i="2" a="1"/>
  <c r="C38773" i="2"/>
  <c r="AK38772" i="2"/>
  <c r="AK38772" i="2" a="1"/>
  <c r="U38772" i="2"/>
  <c r="U38772" i="2" a="1"/>
  <c r="C38772" i="2"/>
  <c r="AK38771" i="2"/>
  <c r="AK38771" i="2" a="1"/>
  <c r="U38771" i="2"/>
  <c r="U38771" i="2" a="1"/>
  <c r="C38771" i="2"/>
  <c r="AK38770" i="2"/>
  <c r="AK38770" i="2" a="1"/>
  <c r="U38770" i="2"/>
  <c r="U38770" i="2" a="1"/>
  <c r="C38770" i="2"/>
  <c r="AK38769" i="2"/>
  <c r="AK38769" i="2" a="1"/>
  <c r="U38769" i="2"/>
  <c r="U38769" i="2" a="1"/>
  <c r="C38769" i="2"/>
  <c r="AK38768" i="2"/>
  <c r="AK38768" i="2" a="1"/>
  <c r="U38768" i="2"/>
  <c r="U38768" i="2" a="1"/>
  <c r="C38768" i="2"/>
  <c r="AK38767" i="2"/>
  <c r="AK38767" i="2" a="1"/>
  <c r="U38767" i="2"/>
  <c r="U38767" i="2" a="1"/>
  <c r="C38767" i="2"/>
  <c r="AK38766" i="2"/>
  <c r="AK38766" i="2" a="1"/>
  <c r="U38766" i="2"/>
  <c r="U38766" i="2" a="1"/>
  <c r="C38766" i="2"/>
  <c r="AK38765" i="2"/>
  <c r="AK38765" i="2" a="1"/>
  <c r="U38765" i="2"/>
  <c r="U38765" i="2" a="1"/>
  <c r="C38765" i="2"/>
  <c r="AK38764" i="2"/>
  <c r="AK38764" i="2" a="1"/>
  <c r="U38764" i="2"/>
  <c r="U38764" i="2" a="1"/>
  <c r="C38764" i="2"/>
  <c r="AK38763" i="2"/>
  <c r="AK38763" i="2" a="1"/>
  <c r="U38763" i="2"/>
  <c r="U38763" i="2" a="1"/>
  <c r="C38763" i="2"/>
  <c r="AK38762" i="2"/>
  <c r="AK38762" i="2" a="1"/>
  <c r="U38762" i="2"/>
  <c r="U38762" i="2" a="1"/>
  <c r="C38762" i="2"/>
  <c r="AK38761" i="2"/>
  <c r="AK38761" i="2" a="1"/>
  <c r="U38761" i="2"/>
  <c r="U38761" i="2" a="1"/>
  <c r="C38761" i="2"/>
  <c r="AK38760" i="2"/>
  <c r="AK38760" i="2" a="1"/>
  <c r="U38760" i="2"/>
  <c r="U38760" i="2" a="1"/>
  <c r="C38760" i="2"/>
  <c r="AK38759" i="2"/>
  <c r="AK38759" i="2" a="1"/>
  <c r="U38759" i="2"/>
  <c r="U38759" i="2" a="1"/>
  <c r="C38759" i="2"/>
  <c r="AK38758" i="2"/>
  <c r="AK38758" i="2" a="1"/>
  <c r="U38758" i="2"/>
  <c r="U38758" i="2" a="1"/>
  <c r="C38758" i="2"/>
  <c r="AK38757" i="2"/>
  <c r="AK38757" i="2" a="1"/>
  <c r="U38757" i="2"/>
  <c r="U38757" i="2" a="1"/>
  <c r="C38757" i="2"/>
  <c r="AK38756" i="2"/>
  <c r="AK38756" i="2" a="1"/>
  <c r="U38756" i="2"/>
  <c r="U38756" i="2" a="1"/>
  <c r="C38756" i="2"/>
  <c r="AK38755" i="2"/>
  <c r="AK38755" i="2" a="1"/>
  <c r="U38755" i="2"/>
  <c r="U38755" i="2" a="1"/>
  <c r="C38755" i="2"/>
  <c r="AK38754" i="2"/>
  <c r="AK38754" i="2" a="1"/>
  <c r="U38754" i="2"/>
  <c r="U38754" i="2" a="1"/>
  <c r="C38754" i="2"/>
  <c r="AK38753" i="2"/>
  <c r="AK38753" i="2" a="1"/>
  <c r="U38753" i="2"/>
  <c r="U38753" i="2" a="1"/>
  <c r="C38753" i="2"/>
  <c r="AK38752" i="2"/>
  <c r="AK38752" i="2" a="1"/>
  <c r="U38752" i="2"/>
  <c r="U38752" i="2" a="1"/>
  <c r="C38752" i="2"/>
  <c r="AK38751" i="2"/>
  <c r="AK38751" i="2" a="1"/>
  <c r="U38751" i="2"/>
  <c r="U38751" i="2" a="1"/>
  <c r="C38751" i="2"/>
  <c r="AK38750" i="2"/>
  <c r="AK38750" i="2" a="1"/>
  <c r="U38750" i="2"/>
  <c r="U38750" i="2" a="1"/>
  <c r="C38750" i="2"/>
  <c r="AK38749" i="2"/>
  <c r="AK38749" i="2" a="1"/>
  <c r="U38749" i="2"/>
  <c r="U38749" i="2" a="1"/>
  <c r="C38749" i="2"/>
  <c r="AK38748" i="2"/>
  <c r="AK38748" i="2" a="1"/>
  <c r="U38748" i="2"/>
  <c r="U38748" i="2" a="1"/>
  <c r="C38748" i="2"/>
  <c r="AK38747" i="2"/>
  <c r="AK38747" i="2" a="1"/>
  <c r="U38747" i="2"/>
  <c r="U38747" i="2" a="1"/>
  <c r="C38747" i="2"/>
  <c r="AK38746" i="2"/>
  <c r="AK38746" i="2" a="1"/>
  <c r="U38746" i="2"/>
  <c r="U38746" i="2" a="1"/>
  <c r="C38746" i="2"/>
  <c r="AK38745" i="2"/>
  <c r="AK38745" i="2" a="1"/>
  <c r="U38745" i="2"/>
  <c r="U38745" i="2" a="1"/>
  <c r="C38745" i="2"/>
  <c r="AK38744" i="2"/>
  <c r="AK38744" i="2" a="1"/>
  <c r="U38744" i="2"/>
  <c r="U38744" i="2" a="1"/>
  <c r="C38744" i="2"/>
  <c r="AK38743" i="2"/>
  <c r="AK38743" i="2" a="1"/>
  <c r="U38743" i="2"/>
  <c r="U38743" i="2" a="1"/>
  <c r="C38743" i="2"/>
  <c r="AK38742" i="2"/>
  <c r="AK38742" i="2" a="1"/>
  <c r="U38742" i="2"/>
  <c r="U38742" i="2" a="1"/>
  <c r="C38742" i="2"/>
  <c r="AK38741" i="2"/>
  <c r="AK38741" i="2" a="1"/>
  <c r="U38741" i="2"/>
  <c r="U38741" i="2" a="1"/>
  <c r="C38741" i="2"/>
  <c r="AK38740" i="2"/>
  <c r="AK38740" i="2" a="1"/>
  <c r="U38740" i="2"/>
  <c r="U38740" i="2" a="1"/>
  <c r="C38740" i="2"/>
  <c r="AK38739" i="2"/>
  <c r="AK38739" i="2" a="1"/>
  <c r="U38739" i="2"/>
  <c r="U38739" i="2" a="1"/>
  <c r="C38739" i="2"/>
  <c r="AK38738" i="2"/>
  <c r="AK38738" i="2" a="1"/>
  <c r="U38738" i="2"/>
  <c r="U38738" i="2" a="1"/>
  <c r="C38738" i="2"/>
  <c r="AK38737" i="2"/>
  <c r="AK38737" i="2" a="1"/>
  <c r="U38737" i="2"/>
  <c r="U38737" i="2" a="1"/>
  <c r="C38737" i="2"/>
  <c r="AK38736" i="2"/>
  <c r="AK38736" i="2" a="1"/>
  <c r="U38736" i="2"/>
  <c r="U38736" i="2" a="1"/>
  <c r="C38736" i="2"/>
  <c r="AK38735" i="2"/>
  <c r="AK38735" i="2" a="1"/>
  <c r="U38735" i="2"/>
  <c r="U38735" i="2" a="1"/>
  <c r="C38735" i="2"/>
  <c r="AK38734" i="2"/>
  <c r="AK38734" i="2" a="1"/>
  <c r="U38734" i="2"/>
  <c r="U38734" i="2" a="1"/>
  <c r="C38734" i="2"/>
  <c r="AK38733" i="2"/>
  <c r="AK38733" i="2" a="1"/>
  <c r="U38733" i="2"/>
  <c r="U38733" i="2" a="1"/>
  <c r="C38733" i="2"/>
  <c r="AK38732" i="2"/>
  <c r="AK38732" i="2" a="1"/>
  <c r="U38732" i="2"/>
  <c r="U38732" i="2" a="1"/>
  <c r="C38732" i="2"/>
  <c r="AK38731" i="2"/>
  <c r="AK38731" i="2" a="1"/>
  <c r="U38731" i="2"/>
  <c r="U38731" i="2" a="1"/>
  <c r="C38731" i="2"/>
  <c r="AK38730" i="2"/>
  <c r="AK38730" i="2" a="1"/>
  <c r="U38730" i="2"/>
  <c r="U38730" i="2" a="1"/>
  <c r="C38730" i="2"/>
  <c r="AK38729" i="2"/>
  <c r="AK38729" i="2" a="1"/>
  <c r="U38729" i="2"/>
  <c r="U38729" i="2" a="1"/>
  <c r="C38729" i="2"/>
  <c r="AK38728" i="2"/>
  <c r="AK38728" i="2" a="1"/>
  <c r="U38728" i="2"/>
  <c r="U38728" i="2" a="1"/>
  <c r="C38728" i="2"/>
  <c r="AK38727" i="2"/>
  <c r="AK38727" i="2" a="1"/>
  <c r="U38727" i="2"/>
  <c r="U38727" i="2" a="1"/>
  <c r="C38727" i="2"/>
  <c r="AK38726" i="2"/>
  <c r="AK38726" i="2" a="1"/>
  <c r="U38726" i="2"/>
  <c r="U38726" i="2" a="1"/>
  <c r="C38726" i="2"/>
  <c r="AK38725" i="2"/>
  <c r="AK38725" i="2" a="1"/>
  <c r="U38725" i="2"/>
  <c r="U38725" i="2" a="1"/>
  <c r="C38725" i="2"/>
  <c r="AK38724" i="2"/>
  <c r="AK38724" i="2" a="1"/>
  <c r="U38724" i="2"/>
  <c r="U38724" i="2" a="1"/>
  <c r="C38724" i="2"/>
  <c r="AK38723" i="2"/>
  <c r="AK38723" i="2" a="1"/>
  <c r="U38723" i="2"/>
  <c r="U38723" i="2" a="1"/>
  <c r="C38723" i="2"/>
  <c r="AK38722" i="2"/>
  <c r="AK38722" i="2" a="1"/>
  <c r="U38722" i="2"/>
  <c r="U38722" i="2" a="1"/>
  <c r="C38722" i="2"/>
  <c r="AK38721" i="2"/>
  <c r="AK38721" i="2" a="1"/>
  <c r="U38721" i="2"/>
  <c r="U38721" i="2" a="1"/>
  <c r="C38721" i="2"/>
  <c r="AK38720" i="2"/>
  <c r="AK38720" i="2" a="1"/>
  <c r="U38720" i="2"/>
  <c r="U38720" i="2" a="1"/>
  <c r="C38720" i="2"/>
  <c r="AK38719" i="2"/>
  <c r="AK38719" i="2" a="1"/>
  <c r="U38719" i="2"/>
  <c r="U38719" i="2" a="1"/>
  <c r="C38719" i="2"/>
  <c r="AK38718" i="2"/>
  <c r="AK38718" i="2" a="1"/>
  <c r="U38718" i="2"/>
  <c r="U38718" i="2" a="1"/>
  <c r="C38718" i="2"/>
  <c r="AK38717" i="2"/>
  <c r="AK38717" i="2" a="1"/>
  <c r="U38717" i="2"/>
  <c r="U38717" i="2" a="1"/>
  <c r="C38717" i="2"/>
  <c r="AK38716" i="2"/>
  <c r="AK38716" i="2" a="1"/>
  <c r="U38716" i="2"/>
  <c r="U38716" i="2" a="1"/>
  <c r="C38716" i="2"/>
  <c r="AK38715" i="2"/>
  <c r="AK38715" i="2" a="1"/>
  <c r="U38715" i="2"/>
  <c r="U38715" i="2" a="1"/>
  <c r="C38715" i="2"/>
  <c r="AK38714" i="2"/>
  <c r="AK38714" i="2" a="1"/>
  <c r="U38714" i="2"/>
  <c r="U38714" i="2" a="1"/>
  <c r="C38714" i="2"/>
  <c r="AK38713" i="2"/>
  <c r="AK38713" i="2" a="1"/>
  <c r="U38713" i="2"/>
  <c r="U38713" i="2" a="1"/>
  <c r="C38713" i="2"/>
  <c r="AK38712" i="2"/>
  <c r="AK38712" i="2" a="1"/>
  <c r="U38712" i="2"/>
  <c r="U38712" i="2" a="1"/>
  <c r="C38712" i="2"/>
  <c r="AK38711" i="2"/>
  <c r="AK38711" i="2" a="1"/>
  <c r="U38711" i="2"/>
  <c r="U38711" i="2" a="1"/>
  <c r="C38711" i="2"/>
  <c r="AK38710" i="2"/>
  <c r="AK38710" i="2" a="1"/>
  <c r="U38710" i="2"/>
  <c r="U38710" i="2" a="1"/>
  <c r="C38710" i="2"/>
  <c r="AK38709" i="2"/>
  <c r="AK38709" i="2" a="1"/>
  <c r="U38709" i="2"/>
  <c r="U38709" i="2" a="1"/>
  <c r="C38709" i="2"/>
  <c r="AK38708" i="2"/>
  <c r="AK38708" i="2" a="1"/>
  <c r="U38708" i="2"/>
  <c r="U38708" i="2" a="1"/>
  <c r="C38708" i="2"/>
  <c r="AK38707" i="2"/>
  <c r="AK38707" i="2" a="1"/>
  <c r="U38707" i="2"/>
  <c r="U38707" i="2" a="1"/>
  <c r="C38707" i="2"/>
  <c r="AK38706" i="2"/>
  <c r="AK38706" i="2" a="1"/>
  <c r="U38706" i="2"/>
  <c r="U38706" i="2" a="1"/>
  <c r="C38706" i="2"/>
  <c r="AK38705" i="2"/>
  <c r="AK38705" i="2" a="1"/>
  <c r="U38705" i="2"/>
  <c r="U38705" i="2" a="1"/>
  <c r="C38705" i="2"/>
  <c r="AK38704" i="2"/>
  <c r="AK38704" i="2" a="1"/>
  <c r="U38704" i="2"/>
  <c r="U38704" i="2" a="1"/>
  <c r="C38704" i="2"/>
  <c r="AK38703" i="2"/>
  <c r="AK38703" i="2" a="1"/>
  <c r="U38703" i="2"/>
  <c r="U38703" i="2" a="1"/>
  <c r="C38703" i="2"/>
  <c r="AK38702" i="2"/>
  <c r="AK38702" i="2" a="1"/>
  <c r="U38702" i="2"/>
  <c r="U38702" i="2" a="1"/>
  <c r="C38702" i="2"/>
  <c r="AK38701" i="2"/>
  <c r="AK38701" i="2" a="1"/>
  <c r="U38701" i="2"/>
  <c r="U38701" i="2" a="1"/>
  <c r="C38701" i="2"/>
  <c r="AK38700" i="2"/>
  <c r="AK38700" i="2" a="1"/>
  <c r="U38700" i="2"/>
  <c r="U38700" i="2" a="1"/>
  <c r="C38700" i="2"/>
  <c r="AK38699" i="2"/>
  <c r="AK38699" i="2" a="1"/>
  <c r="U38699" i="2"/>
  <c r="U38699" i="2" a="1"/>
  <c r="C38699" i="2"/>
  <c r="AK38698" i="2"/>
  <c r="AK38698" i="2" a="1"/>
  <c r="U38698" i="2"/>
  <c r="U38698" i="2" a="1"/>
  <c r="C38698" i="2"/>
  <c r="AK38697" i="2"/>
  <c r="AK38697" i="2" a="1"/>
  <c r="U38697" i="2"/>
  <c r="U38697" i="2" a="1"/>
  <c r="C38697" i="2"/>
  <c r="AK38696" i="2"/>
  <c r="AK38696" i="2" a="1"/>
  <c r="U38696" i="2"/>
  <c r="U38696" i="2" a="1"/>
  <c r="C38696" i="2"/>
  <c r="AK38695" i="2"/>
  <c r="AK38695" i="2" a="1"/>
  <c r="U38695" i="2"/>
  <c r="U38695" i="2" a="1"/>
  <c r="C38695" i="2"/>
  <c r="AK38694" i="2"/>
  <c r="AK38694" i="2" a="1"/>
  <c r="U38694" i="2"/>
  <c r="U38694" i="2" a="1"/>
  <c r="C38694" i="2"/>
  <c r="AK38693" i="2"/>
  <c r="AK38693" i="2" a="1"/>
  <c r="U38693" i="2"/>
  <c r="U38693" i="2" a="1"/>
  <c r="C38693" i="2"/>
  <c r="AK38692" i="2"/>
  <c r="AK38692" i="2" a="1"/>
  <c r="U38692" i="2"/>
  <c r="U38692" i="2" a="1"/>
  <c r="C38692" i="2"/>
  <c r="AK38691" i="2"/>
  <c r="AK38691" i="2" a="1"/>
  <c r="U38691" i="2"/>
  <c r="U38691" i="2" a="1"/>
  <c r="C38691" i="2"/>
  <c r="AK38690" i="2"/>
  <c r="AK38690" i="2" a="1"/>
  <c r="U38690" i="2"/>
  <c r="U38690" i="2" a="1"/>
  <c r="C38690" i="2"/>
  <c r="AK38689" i="2"/>
  <c r="AK38689" i="2" a="1"/>
  <c r="U38689" i="2"/>
  <c r="U38689" i="2" a="1"/>
  <c r="C38689" i="2"/>
  <c r="AK38688" i="2"/>
  <c r="AK38688" i="2" a="1"/>
  <c r="U38688" i="2"/>
  <c r="U38688" i="2" a="1"/>
  <c r="C38688" i="2"/>
  <c r="AK38687" i="2"/>
  <c r="AK38687" i="2" a="1"/>
  <c r="U38687" i="2"/>
  <c r="U38687" i="2" a="1"/>
  <c r="C38687" i="2"/>
  <c r="AK38686" i="2"/>
  <c r="AK38686" i="2" a="1"/>
  <c r="U38686" i="2"/>
  <c r="U38686" i="2" a="1"/>
  <c r="C38686" i="2"/>
  <c r="AK38685" i="2"/>
  <c r="AK38685" i="2" a="1"/>
  <c r="U38685" i="2"/>
  <c r="U38685" i="2" a="1"/>
  <c r="C38685" i="2"/>
  <c r="AK38684" i="2"/>
  <c r="AK38684" i="2" a="1"/>
  <c r="U38684" i="2"/>
  <c r="U38684" i="2" a="1"/>
  <c r="C38684" i="2"/>
  <c r="AK38683" i="2"/>
  <c r="AK38683" i="2" a="1"/>
  <c r="U38683" i="2"/>
  <c r="U38683" i="2" a="1"/>
  <c r="C38683" i="2"/>
  <c r="AK38682" i="2"/>
  <c r="AK38682" i="2" a="1"/>
  <c r="U38682" i="2"/>
  <c r="U38682" i="2" a="1"/>
  <c r="C38682" i="2"/>
  <c r="AK38681" i="2"/>
  <c r="AK38681" i="2" a="1"/>
  <c r="U38681" i="2"/>
  <c r="U38681" i="2" a="1"/>
  <c r="C38681" i="2"/>
  <c r="AK38680" i="2"/>
  <c r="AK38680" i="2" a="1"/>
  <c r="U38680" i="2"/>
  <c r="U38680" i="2" a="1"/>
  <c r="C38680" i="2"/>
  <c r="AK38679" i="2"/>
  <c r="AK38679" i="2" a="1"/>
  <c r="U38679" i="2"/>
  <c r="U38679" i="2" a="1"/>
  <c r="C38679" i="2"/>
  <c r="AK38678" i="2"/>
  <c r="AK38678" i="2" a="1"/>
  <c r="U38678" i="2"/>
  <c r="U38678" i="2" a="1"/>
  <c r="C38678" i="2"/>
  <c r="AK38677" i="2"/>
  <c r="AK38677" i="2" a="1"/>
  <c r="U38677" i="2"/>
  <c r="U38677" i="2" a="1"/>
  <c r="C38677" i="2"/>
  <c r="AK38676" i="2"/>
  <c r="AK38676" i="2" a="1"/>
  <c r="U38676" i="2"/>
  <c r="U38676" i="2" a="1"/>
  <c r="C38676" i="2"/>
  <c r="AK38675" i="2"/>
  <c r="AK38675" i="2" a="1"/>
  <c r="U38675" i="2"/>
  <c r="U38675" i="2" a="1"/>
  <c r="C38675" i="2"/>
  <c r="AK38674" i="2"/>
  <c r="AK38674" i="2" a="1"/>
  <c r="U38674" i="2"/>
  <c r="U38674" i="2" a="1"/>
  <c r="C38674" i="2"/>
  <c r="AK38673" i="2"/>
  <c r="AK38673" i="2" a="1"/>
  <c r="U38673" i="2"/>
  <c r="U38673" i="2" a="1"/>
  <c r="C38673" i="2"/>
  <c r="AK38672" i="2"/>
  <c r="AK38672" i="2" a="1"/>
  <c r="U38672" i="2"/>
  <c r="U38672" i="2" a="1"/>
  <c r="C38672" i="2"/>
  <c r="AK38671" i="2"/>
  <c r="AK38671" i="2" a="1"/>
  <c r="U38671" i="2"/>
  <c r="U38671" i="2" a="1"/>
  <c r="C38671" i="2"/>
  <c r="AK38670" i="2"/>
  <c r="AK38670" i="2" a="1"/>
  <c r="U38670" i="2"/>
  <c r="U38670" i="2" a="1"/>
  <c r="C38670" i="2"/>
  <c r="AK38669" i="2"/>
  <c r="AK38669" i="2" a="1"/>
  <c r="U38669" i="2"/>
  <c r="U38669" i="2" a="1"/>
  <c r="C38669" i="2"/>
  <c r="AK38668" i="2"/>
  <c r="AK38668" i="2" a="1"/>
  <c r="U38668" i="2"/>
  <c r="U38668" i="2" a="1"/>
  <c r="C38668" i="2"/>
  <c r="AK38667" i="2"/>
  <c r="AK38667" i="2" a="1"/>
  <c r="U38667" i="2"/>
  <c r="U38667" i="2" a="1"/>
  <c r="C38667" i="2"/>
  <c r="AK38666" i="2"/>
  <c r="AK38666" i="2" a="1"/>
  <c r="U38666" i="2"/>
  <c r="U38666" i="2" a="1"/>
  <c r="C38666" i="2"/>
  <c r="AK38665" i="2"/>
  <c r="AK38665" i="2" a="1"/>
  <c r="U38665" i="2"/>
  <c r="U38665" i="2" a="1"/>
  <c r="C38665" i="2"/>
  <c r="AK38664" i="2"/>
  <c r="AK38664" i="2" a="1"/>
  <c r="U38664" i="2"/>
  <c r="U38664" i="2" a="1"/>
  <c r="C38664" i="2"/>
  <c r="AK38663" i="2"/>
  <c r="AK38663" i="2" a="1"/>
  <c r="U38663" i="2"/>
  <c r="U38663" i="2" a="1"/>
  <c r="C38663" i="2"/>
  <c r="AK38662" i="2"/>
  <c r="AK38662" i="2" a="1"/>
  <c r="U38662" i="2"/>
  <c r="U38662" i="2" a="1"/>
  <c r="C38662" i="2"/>
  <c r="AK38661" i="2"/>
  <c r="AK38661" i="2" a="1"/>
  <c r="U38661" i="2"/>
  <c r="U38661" i="2" a="1"/>
  <c r="C38661" i="2"/>
  <c r="AK38660" i="2"/>
  <c r="AK38660" i="2" a="1"/>
  <c r="U38660" i="2"/>
  <c r="U38660" i="2" a="1"/>
  <c r="C38660" i="2"/>
  <c r="AK38659" i="2"/>
  <c r="AK38659" i="2" a="1"/>
  <c r="U38659" i="2"/>
  <c r="U38659" i="2" a="1"/>
  <c r="C38659" i="2"/>
  <c r="AK38658" i="2"/>
  <c r="AK38658" i="2" a="1"/>
  <c r="U38658" i="2"/>
  <c r="U38658" i="2" a="1"/>
  <c r="C38658" i="2"/>
  <c r="AK38657" i="2"/>
  <c r="AK38657" i="2" a="1"/>
  <c r="U38657" i="2"/>
  <c r="U38657" i="2" a="1"/>
  <c r="C38657" i="2"/>
  <c r="AK38656" i="2"/>
  <c r="AK38656" i="2" a="1"/>
  <c r="U38656" i="2"/>
  <c r="U38656" i="2" a="1"/>
  <c r="C38656" i="2"/>
  <c r="AK38655" i="2"/>
  <c r="AK38655" i="2" a="1"/>
  <c r="U38655" i="2"/>
  <c r="U38655" i="2" a="1"/>
  <c r="C38655" i="2"/>
  <c r="AK38654" i="2"/>
  <c r="AK38654" i="2" a="1"/>
  <c r="U38654" i="2"/>
  <c r="U38654" i="2" a="1"/>
  <c r="C38654" i="2"/>
  <c r="AK38653" i="2"/>
  <c r="AK38653" i="2" a="1"/>
  <c r="U38653" i="2"/>
  <c r="U38653" i="2" a="1"/>
  <c r="C38653" i="2"/>
  <c r="AK38652" i="2"/>
  <c r="AK38652" i="2" a="1"/>
  <c r="U38652" i="2"/>
  <c r="U38652" i="2" a="1"/>
  <c r="C38652" i="2"/>
  <c r="AK38651" i="2"/>
  <c r="AK38651" i="2" a="1"/>
  <c r="U38651" i="2"/>
  <c r="U38651" i="2" a="1"/>
  <c r="C38651" i="2"/>
  <c r="AK38650" i="2"/>
  <c r="AK38650" i="2" a="1"/>
  <c r="U38650" i="2"/>
  <c r="U38650" i="2" a="1"/>
  <c r="C38650" i="2"/>
  <c r="AK38649" i="2"/>
  <c r="AK38649" i="2" a="1"/>
  <c r="U38649" i="2"/>
  <c r="U38649" i="2" a="1"/>
  <c r="C38649" i="2"/>
  <c r="AK38648" i="2"/>
  <c r="AK38648" i="2" a="1"/>
  <c r="U38648" i="2"/>
  <c r="U38648" i="2" a="1"/>
  <c r="C38648" i="2"/>
  <c r="AK38647" i="2"/>
  <c r="AK38647" i="2" a="1"/>
  <c r="U38647" i="2"/>
  <c r="U38647" i="2" a="1"/>
  <c r="C38647" i="2"/>
  <c r="AK38646" i="2"/>
  <c r="AK38646" i="2" a="1"/>
  <c r="U38646" i="2"/>
  <c r="U38646" i="2" a="1"/>
  <c r="C38646" i="2"/>
  <c r="AK38645" i="2"/>
  <c r="AK38645" i="2" a="1"/>
  <c r="U38645" i="2"/>
  <c r="U38645" i="2" a="1"/>
  <c r="C38645" i="2"/>
  <c r="AK38644" i="2"/>
  <c r="AK38644" i="2" a="1"/>
  <c r="U38644" i="2"/>
  <c r="U38644" i="2" a="1"/>
  <c r="C38644" i="2"/>
  <c r="AK38643" i="2"/>
  <c r="AK38643" i="2" a="1"/>
  <c r="U38643" i="2"/>
  <c r="U38643" i="2" a="1"/>
  <c r="C38643" i="2"/>
  <c r="AK38642" i="2"/>
  <c r="AK38642" i="2" a="1"/>
  <c r="U38642" i="2"/>
  <c r="U38642" i="2" a="1"/>
  <c r="C38642" i="2"/>
  <c r="AK38641" i="2"/>
  <c r="AK38641" i="2" a="1"/>
  <c r="U38641" i="2"/>
  <c r="U38641" i="2" a="1"/>
  <c r="C38641" i="2"/>
  <c r="AK38640" i="2"/>
  <c r="AK38640" i="2" a="1"/>
  <c r="U38640" i="2"/>
  <c r="U38640" i="2" a="1"/>
  <c r="C38640" i="2"/>
  <c r="AK38639" i="2"/>
  <c r="AK38639" i="2" a="1"/>
  <c r="U38639" i="2"/>
  <c r="U38639" i="2" a="1"/>
  <c r="C38639" i="2"/>
  <c r="AK38638" i="2"/>
  <c r="AK38638" i="2" a="1"/>
  <c r="U38638" i="2"/>
  <c r="U38638" i="2" a="1"/>
  <c r="C38638" i="2"/>
  <c r="AK38637" i="2"/>
  <c r="AK38637" i="2" a="1"/>
  <c r="U38637" i="2"/>
  <c r="U38637" i="2" a="1"/>
  <c r="C38637" i="2"/>
  <c r="AK38636" i="2"/>
  <c r="AK38636" i="2" a="1"/>
  <c r="U38636" i="2"/>
  <c r="U38636" i="2" a="1"/>
  <c r="C38636" i="2"/>
  <c r="AK38635" i="2"/>
  <c r="AK38635" i="2" a="1"/>
  <c r="U38635" i="2"/>
  <c r="U38635" i="2" a="1"/>
  <c r="C38635" i="2"/>
  <c r="AK38634" i="2"/>
  <c r="AK38634" i="2" a="1"/>
  <c r="U38634" i="2"/>
  <c r="U38634" i="2" a="1"/>
  <c r="C38634" i="2"/>
  <c r="AK38633" i="2"/>
  <c r="AK38633" i="2" a="1"/>
  <c r="U38633" i="2"/>
  <c r="U38633" i="2" a="1"/>
  <c r="C38633" i="2"/>
  <c r="AK38632" i="2"/>
  <c r="AK38632" i="2" a="1"/>
  <c r="U38632" i="2"/>
  <c r="U38632" i="2" a="1"/>
  <c r="C38632" i="2"/>
  <c r="AK38631" i="2"/>
  <c r="AK38631" i="2" a="1"/>
  <c r="U38631" i="2"/>
  <c r="U38631" i="2" a="1"/>
  <c r="C38631" i="2"/>
  <c r="AK38630" i="2"/>
  <c r="AK38630" i="2" a="1"/>
  <c r="U38630" i="2"/>
  <c r="U38630" i="2" a="1"/>
  <c r="C38630" i="2"/>
  <c r="AK38629" i="2"/>
  <c r="AK38629" i="2" a="1"/>
  <c r="U38629" i="2"/>
  <c r="U38629" i="2" a="1"/>
  <c r="C38629" i="2"/>
  <c r="AK38628" i="2"/>
  <c r="AK38628" i="2" a="1"/>
  <c r="U38628" i="2"/>
  <c r="U38628" i="2" a="1"/>
  <c r="C38628" i="2"/>
  <c r="AK38627" i="2"/>
  <c r="AK38627" i="2" a="1"/>
  <c r="U38627" i="2"/>
  <c r="U38627" i="2" a="1"/>
  <c r="C38627" i="2"/>
  <c r="AK38626" i="2"/>
  <c r="AK38626" i="2" a="1"/>
  <c r="U38626" i="2"/>
  <c r="U38626" i="2" a="1"/>
  <c r="C38626" i="2"/>
  <c r="AK38625" i="2"/>
  <c r="AK38625" i="2" a="1"/>
  <c r="U38625" i="2"/>
  <c r="U38625" i="2" a="1"/>
  <c r="C38625" i="2"/>
  <c r="AK38624" i="2"/>
  <c r="AK38624" i="2" a="1"/>
  <c r="U38624" i="2"/>
  <c r="U38624" i="2" a="1"/>
  <c r="C38624" i="2"/>
  <c r="AK38623" i="2"/>
  <c r="AK38623" i="2" a="1"/>
  <c r="U38623" i="2"/>
  <c r="U38623" i="2" a="1"/>
  <c r="C38623" i="2"/>
  <c r="AK38622" i="2"/>
  <c r="AK38622" i="2" a="1"/>
  <c r="U38622" i="2"/>
  <c r="U38622" i="2" a="1"/>
  <c r="C38622" i="2"/>
  <c r="AK38621" i="2"/>
  <c r="AK38621" i="2" a="1"/>
  <c r="U38621" i="2"/>
  <c r="U38621" i="2" a="1"/>
  <c r="C38621" i="2"/>
  <c r="AK38620" i="2"/>
  <c r="AK38620" i="2" a="1"/>
  <c r="U38620" i="2"/>
  <c r="U38620" i="2" a="1"/>
  <c r="C38620" i="2"/>
  <c r="AK38619" i="2"/>
  <c r="AK38619" i="2" a="1"/>
  <c r="U38619" i="2"/>
  <c r="U38619" i="2" a="1"/>
  <c r="C38619" i="2"/>
  <c r="AK38618" i="2"/>
  <c r="AK38618" i="2" a="1"/>
  <c r="U38618" i="2"/>
  <c r="U38618" i="2" a="1"/>
  <c r="C38618" i="2"/>
  <c r="AK38617" i="2"/>
  <c r="AK38617" i="2" a="1"/>
  <c r="U38617" i="2"/>
  <c r="U38617" i="2" a="1"/>
  <c r="C38617" i="2"/>
  <c r="AK38616" i="2"/>
  <c r="AK38616" i="2" a="1"/>
  <c r="U38616" i="2"/>
  <c r="U38616" i="2" a="1"/>
  <c r="C38616" i="2"/>
  <c r="AK38615" i="2"/>
  <c r="AK38615" i="2" a="1"/>
  <c r="U38615" i="2"/>
  <c r="U38615" i="2" a="1"/>
  <c r="C38615" i="2"/>
  <c r="AK38614" i="2"/>
  <c r="AK38614" i="2" a="1"/>
  <c r="U38614" i="2"/>
  <c r="U38614" i="2" a="1"/>
  <c r="C38614" i="2"/>
  <c r="AK38613" i="2"/>
  <c r="AK38613" i="2" a="1"/>
  <c r="U38613" i="2"/>
  <c r="U38613" i="2" a="1"/>
  <c r="C38613" i="2"/>
  <c r="AK38612" i="2"/>
  <c r="AK38612" i="2" a="1"/>
  <c r="U38612" i="2"/>
  <c r="U38612" i="2" a="1"/>
  <c r="C38612" i="2"/>
  <c r="AK38611" i="2"/>
  <c r="AK38611" i="2" a="1"/>
  <c r="U38611" i="2"/>
  <c r="U38611" i="2" a="1"/>
  <c r="C38611" i="2"/>
  <c r="AK38610" i="2"/>
  <c r="AK38610" i="2" a="1"/>
  <c r="U38610" i="2"/>
  <c r="U38610" i="2" a="1"/>
  <c r="C38610" i="2"/>
  <c r="AK38609" i="2"/>
  <c r="AK38609" i="2" a="1"/>
  <c r="U38609" i="2"/>
  <c r="U38609" i="2" a="1"/>
  <c r="C38609" i="2"/>
  <c r="AK38608" i="2"/>
  <c r="AK38608" i="2" a="1"/>
  <c r="U38608" i="2"/>
  <c r="U38608" i="2" a="1"/>
  <c r="C38608" i="2"/>
  <c r="AK38607" i="2"/>
  <c r="AK38607" i="2" a="1"/>
  <c r="U38607" i="2"/>
  <c r="U38607" i="2" a="1"/>
  <c r="C38607" i="2"/>
  <c r="AK38606" i="2"/>
  <c r="AK38606" i="2" a="1"/>
  <c r="U38606" i="2"/>
  <c r="U38606" i="2" a="1"/>
  <c r="C38606" i="2"/>
  <c r="AK38605" i="2"/>
  <c r="AK38605" i="2" a="1"/>
  <c r="U38605" i="2"/>
  <c r="U38605" i="2" a="1"/>
  <c r="C38605" i="2"/>
  <c r="AK38604" i="2"/>
  <c r="AK38604" i="2" a="1"/>
  <c r="U38604" i="2"/>
  <c r="U38604" i="2" a="1"/>
  <c r="C38604" i="2"/>
  <c r="AK38603" i="2"/>
  <c r="AK38603" i="2" a="1"/>
  <c r="U38603" i="2"/>
  <c r="U38603" i="2" a="1"/>
  <c r="C38603" i="2"/>
  <c r="AK38602" i="2"/>
  <c r="AK38602" i="2" a="1"/>
  <c r="U38602" i="2"/>
  <c r="U38602" i="2" a="1"/>
  <c r="C38602" i="2"/>
  <c r="AK38601" i="2"/>
  <c r="AK38601" i="2" a="1"/>
  <c r="U38601" i="2"/>
  <c r="U38601" i="2" a="1"/>
  <c r="C38601" i="2"/>
  <c r="AK38600" i="2"/>
  <c r="AK38600" i="2" a="1"/>
  <c r="U38600" i="2"/>
  <c r="U38600" i="2" a="1"/>
  <c r="C38600" i="2"/>
  <c r="AK38599" i="2"/>
  <c r="AK38599" i="2" a="1"/>
  <c r="U38599" i="2"/>
  <c r="U38599" i="2" a="1"/>
  <c r="C38599" i="2"/>
  <c r="AK38598" i="2"/>
  <c r="AK38598" i="2" a="1"/>
  <c r="U38598" i="2"/>
  <c r="U38598" i="2" a="1"/>
  <c r="C38598" i="2"/>
  <c r="AK38597" i="2"/>
  <c r="AK38597" i="2" a="1"/>
  <c r="U38597" i="2"/>
  <c r="U38597" i="2" a="1"/>
  <c r="C38597" i="2"/>
  <c r="AK38596" i="2"/>
  <c r="AK38596" i="2" a="1"/>
  <c r="U38596" i="2"/>
  <c r="U38596" i="2" a="1"/>
  <c r="C38596" i="2"/>
  <c r="AK38595" i="2"/>
  <c r="AK38595" i="2" a="1"/>
  <c r="U38595" i="2"/>
  <c r="U38595" i="2" a="1"/>
  <c r="C38595" i="2"/>
  <c r="AK38594" i="2"/>
  <c r="AK38594" i="2" a="1"/>
  <c r="U38594" i="2"/>
  <c r="U38594" i="2" a="1"/>
  <c r="C38594" i="2"/>
  <c r="AK38593" i="2"/>
  <c r="AK38593" i="2" a="1"/>
  <c r="U38593" i="2"/>
  <c r="U38593" i="2" a="1"/>
  <c r="C38593" i="2"/>
  <c r="AK38592" i="2"/>
  <c r="AK38592" i="2" a="1"/>
  <c r="U38592" i="2"/>
  <c r="U38592" i="2" a="1"/>
  <c r="C38592" i="2"/>
  <c r="AK38591" i="2"/>
  <c r="AK38591" i="2" a="1"/>
  <c r="U38591" i="2"/>
  <c r="U38591" i="2" a="1"/>
  <c r="C38591" i="2"/>
  <c r="AK38590" i="2"/>
  <c r="AK38590" i="2" a="1"/>
  <c r="U38590" i="2"/>
  <c r="U38590" i="2" a="1"/>
  <c r="C38590" i="2"/>
  <c r="AK38589" i="2"/>
  <c r="AK38589" i="2" a="1"/>
  <c r="U38589" i="2"/>
  <c r="U38589" i="2" a="1"/>
  <c r="C38589" i="2"/>
  <c r="AK38588" i="2"/>
  <c r="AK38588" i="2" a="1"/>
  <c r="U38588" i="2"/>
  <c r="U38588" i="2" a="1"/>
  <c r="C38588" i="2"/>
  <c r="AK38587" i="2"/>
  <c r="AK38587" i="2" a="1"/>
  <c r="U38587" i="2"/>
  <c r="U38587" i="2" a="1"/>
  <c r="C38587" i="2"/>
  <c r="AK38586" i="2"/>
  <c r="AK38586" i="2" a="1"/>
  <c r="U38586" i="2"/>
  <c r="U38586" i="2" a="1"/>
  <c r="C38586" i="2"/>
  <c r="AK38585" i="2"/>
  <c r="AK38585" i="2" a="1"/>
  <c r="U38585" i="2"/>
  <c r="U38585" i="2" a="1"/>
  <c r="C38585" i="2"/>
  <c r="AK38584" i="2"/>
  <c r="AK38584" i="2" a="1"/>
  <c r="U38584" i="2"/>
  <c r="U38584" i="2" a="1"/>
  <c r="C38584" i="2"/>
  <c r="AK38583" i="2"/>
  <c r="AK38583" i="2" a="1"/>
  <c r="U38583" i="2"/>
  <c r="U38583" i="2" a="1"/>
  <c r="C38583" i="2"/>
  <c r="AK38582" i="2"/>
  <c r="AK38582" i="2" a="1"/>
  <c r="U38582" i="2"/>
  <c r="U38582" i="2" a="1"/>
  <c r="C38582" i="2"/>
  <c r="AK38581" i="2"/>
  <c r="AK38581" i="2" a="1"/>
  <c r="U38581" i="2"/>
  <c r="U38581" i="2" a="1"/>
  <c r="C38581" i="2"/>
  <c r="AK38580" i="2"/>
  <c r="AK38580" i="2" a="1"/>
  <c r="U38580" i="2"/>
  <c r="U38580" i="2" a="1"/>
  <c r="C38580" i="2"/>
  <c r="AK38579" i="2"/>
  <c r="AK38579" i="2" a="1"/>
  <c r="U38579" i="2"/>
  <c r="U38579" i="2" a="1"/>
  <c r="C38579" i="2"/>
  <c r="AK38578" i="2"/>
  <c r="AK38578" i="2" a="1"/>
  <c r="U38578" i="2"/>
  <c r="U38578" i="2" a="1"/>
  <c r="C38578" i="2"/>
  <c r="AK38577" i="2"/>
  <c r="AK38577" i="2" a="1"/>
  <c r="U38577" i="2"/>
  <c r="U38577" i="2" a="1"/>
  <c r="C38577" i="2"/>
  <c r="AK38576" i="2"/>
  <c r="AK38576" i="2" a="1"/>
  <c r="U38576" i="2"/>
  <c r="U38576" i="2" a="1"/>
  <c r="C38576" i="2"/>
  <c r="AK38575" i="2"/>
  <c r="AK38575" i="2" a="1"/>
  <c r="U38575" i="2"/>
  <c r="U38575" i="2" a="1"/>
  <c r="C38575" i="2"/>
  <c r="AK38574" i="2"/>
  <c r="AK38574" i="2" a="1"/>
  <c r="U38574" i="2"/>
  <c r="U38574" i="2" a="1"/>
  <c r="C38574" i="2"/>
  <c r="AK38573" i="2"/>
  <c r="AK38573" i="2" a="1"/>
  <c r="U38573" i="2"/>
  <c r="U38573" i="2" a="1"/>
  <c r="C38573" i="2"/>
  <c r="AK38572" i="2"/>
  <c r="AK38572" i="2" a="1"/>
  <c r="U38572" i="2"/>
  <c r="U38572" i="2" a="1"/>
  <c r="C38572" i="2"/>
  <c r="AK38571" i="2"/>
  <c r="AK38571" i="2" a="1"/>
  <c r="U38571" i="2"/>
  <c r="U38571" i="2" a="1"/>
  <c r="C38571" i="2"/>
  <c r="AK38570" i="2"/>
  <c r="AK38570" i="2" a="1"/>
  <c r="U38570" i="2"/>
  <c r="U38570" i="2" a="1"/>
  <c r="C38570" i="2"/>
  <c r="AK38569" i="2"/>
  <c r="AK38569" i="2" a="1"/>
  <c r="U38569" i="2"/>
  <c r="U38569" i="2" a="1"/>
  <c r="C38569" i="2"/>
  <c r="AK38568" i="2"/>
  <c r="AK38568" i="2" a="1"/>
  <c r="U38568" i="2"/>
  <c r="U38568" i="2" a="1"/>
  <c r="C38568" i="2"/>
  <c r="AK38567" i="2"/>
  <c r="AK38567" i="2" a="1"/>
  <c r="U38567" i="2"/>
  <c r="U38567" i="2" a="1"/>
  <c r="C38567" i="2"/>
  <c r="AK38566" i="2"/>
  <c r="AK38566" i="2" a="1"/>
  <c r="U38566" i="2"/>
  <c r="U38566" i="2" a="1"/>
  <c r="C38566" i="2"/>
  <c r="AK38565" i="2"/>
  <c r="AK38565" i="2" a="1"/>
  <c r="U38565" i="2"/>
  <c r="U38565" i="2" a="1"/>
  <c r="C38565" i="2"/>
  <c r="AK38564" i="2"/>
  <c r="AK38564" i="2" a="1"/>
  <c r="U38564" i="2"/>
  <c r="U38564" i="2" a="1"/>
  <c r="C38564" i="2"/>
  <c r="AK38563" i="2"/>
  <c r="AK38563" i="2" a="1"/>
  <c r="U38563" i="2"/>
  <c r="U38563" i="2" a="1"/>
  <c r="C38563" i="2"/>
  <c r="AK38562" i="2"/>
  <c r="AK38562" i="2" a="1"/>
  <c r="U38562" i="2"/>
  <c r="U38562" i="2" a="1"/>
  <c r="C38562" i="2"/>
  <c r="AK38561" i="2"/>
  <c r="AK38561" i="2" a="1"/>
  <c r="U38561" i="2"/>
  <c r="U38561" i="2" a="1"/>
  <c r="C38561" i="2"/>
  <c r="AK38560" i="2"/>
  <c r="AK38560" i="2" a="1"/>
  <c r="U38560" i="2"/>
  <c r="U38560" i="2" a="1"/>
  <c r="C38560" i="2"/>
  <c r="AK38559" i="2"/>
  <c r="AK38559" i="2" a="1"/>
  <c r="U38559" i="2"/>
  <c r="U38559" i="2" a="1"/>
  <c r="C38559" i="2"/>
  <c r="AK38558" i="2"/>
  <c r="AK38558" i="2" a="1"/>
  <c r="U38558" i="2"/>
  <c r="U38558" i="2" a="1"/>
  <c r="C38558" i="2"/>
  <c r="AK38557" i="2"/>
  <c r="AK38557" i="2" a="1"/>
  <c r="U38557" i="2"/>
  <c r="U38557" i="2" a="1"/>
  <c r="C38557" i="2"/>
  <c r="AK38556" i="2"/>
  <c r="AK38556" i="2" a="1"/>
  <c r="U38556" i="2"/>
  <c r="U38556" i="2" a="1"/>
  <c r="C38556" i="2"/>
  <c r="AK38555" i="2"/>
  <c r="AK38555" i="2" a="1"/>
  <c r="U38555" i="2"/>
  <c r="U38555" i="2" a="1"/>
  <c r="C38555" i="2"/>
  <c r="AK38554" i="2"/>
  <c r="AK38554" i="2" a="1"/>
  <c r="U38554" i="2"/>
  <c r="U38554" i="2" a="1"/>
  <c r="C38554" i="2"/>
  <c r="AK38553" i="2"/>
  <c r="AK38553" i="2" a="1"/>
  <c r="U38553" i="2"/>
  <c r="U38553" i="2" a="1"/>
  <c r="C38553" i="2"/>
  <c r="AK38552" i="2"/>
  <c r="AK38552" i="2" a="1"/>
  <c r="U38552" i="2"/>
  <c r="U38552" i="2" a="1"/>
  <c r="C38552" i="2"/>
  <c r="AK38551" i="2"/>
  <c r="AK38551" i="2" a="1"/>
  <c r="U38551" i="2"/>
  <c r="U38551" i="2" a="1"/>
  <c r="C38551" i="2"/>
  <c r="AK38550" i="2"/>
  <c r="AK38550" i="2" a="1"/>
  <c r="U38550" i="2"/>
  <c r="U38550" i="2" a="1"/>
  <c r="C38550" i="2"/>
  <c r="AK38549" i="2"/>
  <c r="AK38549" i="2" a="1"/>
  <c r="U38549" i="2"/>
  <c r="U38549" i="2" a="1"/>
  <c r="C38549" i="2"/>
  <c r="AK38548" i="2"/>
  <c r="AK38548" i="2" a="1"/>
  <c r="U38548" i="2"/>
  <c r="U38548" i="2" a="1"/>
  <c r="C38548" i="2"/>
  <c r="AK38547" i="2"/>
  <c r="AK38547" i="2" a="1"/>
  <c r="U38547" i="2"/>
  <c r="U38547" i="2" a="1"/>
  <c r="C38547" i="2"/>
  <c r="AK38546" i="2"/>
  <c r="AK38546" i="2" a="1"/>
  <c r="U38546" i="2"/>
  <c r="U38546" i="2" a="1"/>
  <c r="C38546" i="2"/>
  <c r="AK38545" i="2"/>
  <c r="AK38545" i="2" a="1"/>
  <c r="U38545" i="2"/>
  <c r="U38545" i="2" a="1"/>
  <c r="C38545" i="2"/>
  <c r="AK38544" i="2"/>
  <c r="AK38544" i="2" a="1"/>
  <c r="U38544" i="2"/>
  <c r="U38544" i="2" a="1"/>
  <c r="C38544" i="2"/>
  <c r="AK38543" i="2"/>
  <c r="AK38543" i="2" a="1"/>
  <c r="U38543" i="2"/>
  <c r="U38543" i="2" a="1"/>
  <c r="C38543" i="2"/>
  <c r="AK38542" i="2"/>
  <c r="AK38542" i="2" a="1"/>
  <c r="U38542" i="2"/>
  <c r="U38542" i="2" a="1"/>
  <c r="C38542" i="2"/>
  <c r="AK38541" i="2"/>
  <c r="AK38541" i="2" a="1"/>
  <c r="U38541" i="2"/>
  <c r="U38541" i="2" a="1"/>
  <c r="C38541" i="2"/>
  <c r="AK38540" i="2"/>
  <c r="AK38540" i="2" a="1"/>
  <c r="U38540" i="2"/>
  <c r="U38540" i="2" a="1"/>
  <c r="C38540" i="2"/>
  <c r="AK38539" i="2"/>
  <c r="AK38539" i="2" a="1"/>
  <c r="U38539" i="2"/>
  <c r="U38539" i="2" a="1"/>
  <c r="C38539" i="2"/>
  <c r="AK38538" i="2"/>
  <c r="AK38538" i="2" a="1"/>
  <c r="U38538" i="2"/>
  <c r="U38538" i="2" a="1"/>
  <c r="C38538" i="2"/>
  <c r="AK38537" i="2"/>
  <c r="AK38537" i="2" a="1"/>
  <c r="U38537" i="2"/>
  <c r="U38537" i="2" a="1"/>
  <c r="C38537" i="2"/>
  <c r="AK38536" i="2"/>
  <c r="AK38536" i="2" a="1"/>
  <c r="U38536" i="2"/>
  <c r="U38536" i="2" a="1"/>
  <c r="C38536" i="2"/>
  <c r="AK38535" i="2"/>
  <c r="AK38535" i="2" a="1"/>
  <c r="U38535" i="2"/>
  <c r="U38535" i="2" a="1"/>
  <c r="C38535" i="2"/>
  <c r="AK38534" i="2"/>
  <c r="AK38534" i="2" a="1"/>
  <c r="U38534" i="2"/>
  <c r="U38534" i="2" a="1"/>
  <c r="C38534" i="2"/>
  <c r="AK38533" i="2"/>
  <c r="AK38533" i="2" a="1"/>
  <c r="U38533" i="2"/>
  <c r="U38533" i="2" a="1"/>
  <c r="C38533" i="2"/>
  <c r="AK38532" i="2"/>
  <c r="AK38532" i="2" a="1"/>
  <c r="U38532" i="2"/>
  <c r="U38532" i="2" a="1"/>
  <c r="C38532" i="2"/>
  <c r="AK38531" i="2"/>
  <c r="AK38531" i="2" a="1"/>
  <c r="U38531" i="2"/>
  <c r="U38531" i="2" a="1"/>
  <c r="C38531" i="2"/>
  <c r="AK38530" i="2"/>
  <c r="AK38530" i="2" a="1"/>
  <c r="U38530" i="2"/>
  <c r="U38530" i="2" a="1"/>
  <c r="C38530" i="2"/>
  <c r="AK38529" i="2"/>
  <c r="AK38529" i="2" a="1"/>
  <c r="U38529" i="2"/>
  <c r="U38529" i="2" a="1"/>
  <c r="C38529" i="2"/>
  <c r="AK38528" i="2"/>
  <c r="AK38528" i="2" a="1"/>
  <c r="U38528" i="2"/>
  <c r="U38528" i="2" a="1"/>
  <c r="C38528" i="2"/>
  <c r="AK38527" i="2"/>
  <c r="AK38527" i="2" a="1"/>
  <c r="U38527" i="2"/>
  <c r="U38527" i="2" a="1"/>
  <c r="C38527" i="2"/>
  <c r="AK38526" i="2"/>
  <c r="AK38526" i="2" a="1"/>
  <c r="U38526" i="2"/>
  <c r="U38526" i="2" a="1"/>
  <c r="C38526" i="2"/>
  <c r="AK38525" i="2"/>
  <c r="AK38525" i="2" a="1"/>
  <c r="U38525" i="2"/>
  <c r="U38525" i="2" a="1"/>
  <c r="C38525" i="2"/>
  <c r="AK38524" i="2"/>
  <c r="AK38524" i="2" a="1"/>
  <c r="U38524" i="2"/>
  <c r="U38524" i="2" a="1"/>
  <c r="C38524" i="2"/>
  <c r="AK38523" i="2"/>
  <c r="AK38523" i="2" a="1"/>
  <c r="U38523" i="2"/>
  <c r="U38523" i="2" a="1"/>
  <c r="C38523" i="2"/>
  <c r="AK38522" i="2"/>
  <c r="AK38522" i="2" a="1"/>
  <c r="U38522" i="2"/>
  <c r="U38522" i="2" a="1"/>
  <c r="C38522" i="2"/>
  <c r="AK38521" i="2"/>
  <c r="AK38521" i="2" a="1"/>
  <c r="U38521" i="2"/>
  <c r="U38521" i="2" a="1"/>
  <c r="C38521" i="2"/>
  <c r="AK38520" i="2"/>
  <c r="AK38520" i="2" a="1"/>
  <c r="U38520" i="2"/>
  <c r="U38520" i="2" a="1"/>
  <c r="C38520" i="2"/>
  <c r="AK38519" i="2"/>
  <c r="AK38519" i="2" a="1"/>
  <c r="U38519" i="2"/>
  <c r="U38519" i="2" a="1"/>
  <c r="C38519" i="2"/>
  <c r="AK38518" i="2"/>
  <c r="AK38518" i="2" a="1"/>
  <c r="U38518" i="2"/>
  <c r="U38518" i="2" a="1"/>
  <c r="C38518" i="2"/>
  <c r="AK38517" i="2"/>
  <c r="AK38517" i="2" a="1"/>
  <c r="U38517" i="2"/>
  <c r="U38517" i="2" a="1"/>
  <c r="C38517" i="2"/>
  <c r="AK38516" i="2"/>
  <c r="AK38516" i="2" a="1"/>
  <c r="U38516" i="2"/>
  <c r="U38516" i="2" a="1"/>
  <c r="C38516" i="2"/>
  <c r="AK38515" i="2"/>
  <c r="AK38515" i="2" a="1"/>
  <c r="U38515" i="2"/>
  <c r="U38515" i="2" a="1"/>
  <c r="C38515" i="2"/>
  <c r="AK38514" i="2"/>
  <c r="AK38514" i="2" a="1"/>
  <c r="U38514" i="2"/>
  <c r="U38514" i="2" a="1"/>
  <c r="C38514" i="2"/>
  <c r="AK38513" i="2"/>
  <c r="AK38513" i="2" a="1"/>
  <c r="U38513" i="2"/>
  <c r="U38513" i="2" a="1"/>
  <c r="C38513" i="2"/>
  <c r="AK38512" i="2"/>
  <c r="AK38512" i="2" a="1"/>
  <c r="U38512" i="2"/>
  <c r="U38512" i="2" a="1"/>
  <c r="C38512" i="2"/>
  <c r="AK38511" i="2"/>
  <c r="AK38511" i="2" a="1"/>
  <c r="U38511" i="2"/>
  <c r="U38511" i="2" a="1"/>
  <c r="C38511" i="2"/>
  <c r="AK38510" i="2"/>
  <c r="AK38510" i="2" a="1"/>
  <c r="U38510" i="2"/>
  <c r="U38510" i="2" a="1"/>
  <c r="C38510" i="2"/>
  <c r="AK38509" i="2"/>
  <c r="AK38509" i="2" a="1"/>
  <c r="U38509" i="2"/>
  <c r="U38509" i="2" a="1"/>
  <c r="C38509" i="2"/>
  <c r="AK38508" i="2"/>
  <c r="AK38508" i="2" a="1"/>
  <c r="U38508" i="2"/>
  <c r="U38508" i="2" a="1"/>
  <c r="C38508" i="2"/>
  <c r="AK38507" i="2"/>
  <c r="AK38507" i="2" a="1"/>
  <c r="U38507" i="2"/>
  <c r="U38507" i="2" a="1"/>
  <c r="C38507" i="2"/>
  <c r="AK38506" i="2"/>
  <c r="AK38506" i="2" a="1"/>
  <c r="U38506" i="2"/>
  <c r="U38506" i="2" a="1"/>
  <c r="C38506" i="2"/>
  <c r="AK38505" i="2"/>
  <c r="AK38505" i="2" a="1"/>
  <c r="U38505" i="2"/>
  <c r="U38505" i="2" a="1"/>
  <c r="C38505" i="2"/>
  <c r="AK38504" i="2"/>
  <c r="AK38504" i="2" a="1"/>
  <c r="U38504" i="2"/>
  <c r="U38504" i="2" a="1"/>
  <c r="C38504" i="2"/>
  <c r="AK38503" i="2"/>
  <c r="AK38503" i="2" a="1"/>
  <c r="U38503" i="2"/>
  <c r="U38503" i="2" a="1"/>
  <c r="C38503" i="2"/>
  <c r="AK38502" i="2"/>
  <c r="AK38502" i="2" a="1"/>
  <c r="U38502" i="2"/>
  <c r="U38502" i="2" a="1"/>
  <c r="C38502" i="2"/>
  <c r="AK38501" i="2"/>
  <c r="AK38501" i="2" a="1"/>
  <c r="U38501" i="2"/>
  <c r="U38501" i="2" a="1"/>
  <c r="C38501" i="2"/>
  <c r="AK38500" i="2"/>
  <c r="AK38500" i="2" a="1"/>
  <c r="U38500" i="2"/>
  <c r="U38500" i="2" a="1"/>
  <c r="C38500" i="2"/>
  <c r="AK38499" i="2"/>
  <c r="AK38499" i="2" a="1"/>
  <c r="U38499" i="2"/>
  <c r="U38499" i="2" a="1"/>
  <c r="C38499" i="2"/>
  <c r="AK38498" i="2"/>
  <c r="AK38498" i="2" a="1"/>
  <c r="U38498" i="2"/>
  <c r="U38498" i="2" a="1"/>
  <c r="C38498" i="2"/>
  <c r="AK38497" i="2"/>
  <c r="AK38497" i="2" a="1"/>
  <c r="U38497" i="2"/>
  <c r="U38497" i="2" a="1"/>
  <c r="C38497" i="2"/>
  <c r="AK38496" i="2"/>
  <c r="AK38496" i="2" a="1"/>
  <c r="U38496" i="2"/>
  <c r="U38496" i="2" a="1"/>
  <c r="C38496" i="2"/>
  <c r="AK38495" i="2"/>
  <c r="AK38495" i="2" a="1"/>
  <c r="U38495" i="2"/>
  <c r="U38495" i="2" a="1"/>
  <c r="C38495" i="2"/>
  <c r="AK38494" i="2"/>
  <c r="AK38494" i="2" a="1"/>
  <c r="U38494" i="2"/>
  <c r="U38494" i="2" a="1"/>
  <c r="C38494" i="2"/>
  <c r="AK38493" i="2"/>
  <c r="AK38493" i="2" a="1"/>
  <c r="U38493" i="2"/>
  <c r="U38493" i="2" a="1"/>
  <c r="C38493" i="2"/>
  <c r="AK38492" i="2"/>
  <c r="AK38492" i="2" a="1"/>
  <c r="U38492" i="2"/>
  <c r="U38492" i="2" a="1"/>
  <c r="C38492" i="2"/>
  <c r="AK38491" i="2"/>
  <c r="AK38491" i="2" a="1"/>
  <c r="U38491" i="2"/>
  <c r="U38491" i="2" a="1"/>
  <c r="C38491" i="2"/>
  <c r="AK38490" i="2"/>
  <c r="AK38490" i="2" a="1"/>
  <c r="U38490" i="2"/>
  <c r="U38490" i="2" a="1"/>
  <c r="C38490" i="2"/>
  <c r="AK38489" i="2"/>
  <c r="AK38489" i="2" a="1"/>
  <c r="U38489" i="2"/>
  <c r="U38489" i="2" a="1"/>
  <c r="C38489" i="2"/>
  <c r="AK38488" i="2"/>
  <c r="AK38488" i="2" a="1"/>
  <c r="U38488" i="2"/>
  <c r="U38488" i="2" a="1"/>
  <c r="C38488" i="2"/>
  <c r="AK38487" i="2"/>
  <c r="AK38487" i="2" a="1"/>
  <c r="U38487" i="2"/>
  <c r="U38487" i="2" a="1"/>
  <c r="C38487" i="2"/>
  <c r="AK38486" i="2"/>
  <c r="AK38486" i="2" a="1"/>
  <c r="U38486" i="2"/>
  <c r="U38486" i="2" a="1"/>
  <c r="C38486" i="2"/>
  <c r="AK38485" i="2"/>
  <c r="AK38485" i="2" a="1"/>
  <c r="U38485" i="2"/>
  <c r="U38485" i="2" a="1"/>
  <c r="C38485" i="2"/>
  <c r="AK38484" i="2"/>
  <c r="AK38484" i="2" a="1"/>
  <c r="U38484" i="2"/>
  <c r="U38484" i="2" a="1"/>
  <c r="C38484" i="2"/>
  <c r="AK38483" i="2"/>
  <c r="AK38483" i="2" a="1"/>
  <c r="U38483" i="2"/>
  <c r="U38483" i="2" a="1"/>
  <c r="C38483" i="2"/>
  <c r="AK38482" i="2"/>
  <c r="AK38482" i="2" a="1"/>
  <c r="U38482" i="2"/>
  <c r="U38482" i="2" a="1"/>
  <c r="C38482" i="2"/>
  <c r="AK38481" i="2"/>
  <c r="AK38481" i="2" a="1"/>
  <c r="U38481" i="2"/>
  <c r="U38481" i="2" a="1"/>
  <c r="C38481" i="2"/>
  <c r="AK38480" i="2"/>
  <c r="AK38480" i="2" a="1"/>
  <c r="U38480" i="2"/>
  <c r="U38480" i="2" a="1"/>
  <c r="C38480" i="2"/>
  <c r="AK38479" i="2"/>
  <c r="AK38479" i="2" a="1"/>
  <c r="U38479" i="2"/>
  <c r="U38479" i="2" a="1"/>
  <c r="C38479" i="2"/>
  <c r="AK38478" i="2"/>
  <c r="AK38478" i="2" a="1"/>
  <c r="U38478" i="2"/>
  <c r="U38478" i="2" a="1"/>
  <c r="C38478" i="2"/>
  <c r="AK38477" i="2"/>
  <c r="AK38477" i="2" a="1"/>
  <c r="U38477" i="2"/>
  <c r="U38477" i="2" a="1"/>
  <c r="C38477" i="2"/>
  <c r="AK38476" i="2"/>
  <c r="AK38476" i="2" a="1"/>
  <c r="U38476" i="2"/>
  <c r="U38476" i="2" a="1"/>
  <c r="C38476" i="2"/>
  <c r="AK38475" i="2"/>
  <c r="AK38475" i="2" a="1"/>
  <c r="U38475" i="2"/>
  <c r="U38475" i="2" a="1"/>
  <c r="C38475" i="2"/>
  <c r="AK38474" i="2"/>
  <c r="AK38474" i="2" a="1"/>
  <c r="U38474" i="2"/>
  <c r="U38474" i="2" a="1"/>
  <c r="C38474" i="2"/>
  <c r="AK38473" i="2"/>
  <c r="AK38473" i="2" a="1"/>
  <c r="U38473" i="2"/>
  <c r="U38473" i="2" a="1"/>
  <c r="C38473" i="2"/>
  <c r="AK38472" i="2"/>
  <c r="AK38472" i="2" a="1"/>
  <c r="U38472" i="2"/>
  <c r="U38472" i="2" a="1"/>
  <c r="C38472" i="2"/>
  <c r="AK38471" i="2"/>
  <c r="AK38471" i="2" a="1"/>
  <c r="U38471" i="2"/>
  <c r="U38471" i="2" a="1"/>
  <c r="C38471" i="2"/>
  <c r="AK38470" i="2"/>
  <c r="AK38470" i="2" a="1"/>
  <c r="U38470" i="2"/>
  <c r="U38470" i="2" a="1"/>
  <c r="C38470" i="2"/>
  <c r="AK38469" i="2"/>
  <c r="AK38469" i="2" a="1"/>
  <c r="U38469" i="2"/>
  <c r="U38469" i="2" a="1"/>
  <c r="C38469" i="2"/>
  <c r="AK38468" i="2"/>
  <c r="AK38468" i="2" a="1"/>
  <c r="U38468" i="2"/>
  <c r="U38468" i="2" a="1"/>
  <c r="C38468" i="2"/>
  <c r="AK38467" i="2"/>
  <c r="AK38467" i="2" a="1"/>
  <c r="U38467" i="2"/>
  <c r="U38467" i="2" a="1"/>
  <c r="C38467" i="2"/>
  <c r="AK38466" i="2"/>
  <c r="AK38466" i="2" a="1"/>
  <c r="U38466" i="2"/>
  <c r="U38466" i="2" a="1"/>
  <c r="C38466" i="2"/>
  <c r="AK38465" i="2"/>
  <c r="AK38465" i="2" a="1"/>
  <c r="U38465" i="2"/>
  <c r="U38465" i="2" a="1"/>
  <c r="C38465" i="2"/>
  <c r="AK38464" i="2"/>
  <c r="AK38464" i="2" a="1"/>
  <c r="U38464" i="2"/>
  <c r="U38464" i="2" a="1"/>
  <c r="C38464" i="2"/>
  <c r="AK38463" i="2"/>
  <c r="AK38463" i="2" a="1"/>
  <c r="U38463" i="2"/>
  <c r="U38463" i="2" a="1"/>
  <c r="C38463" i="2"/>
  <c r="AK38462" i="2"/>
  <c r="AK38462" i="2" a="1"/>
  <c r="U38462" i="2"/>
  <c r="U38462" i="2" a="1"/>
  <c r="C38462" i="2"/>
  <c r="AK38461" i="2"/>
  <c r="AK38461" i="2" a="1"/>
  <c r="U38461" i="2"/>
  <c r="U38461" i="2" a="1"/>
  <c r="C38461" i="2"/>
  <c r="AK38460" i="2"/>
  <c r="AK38460" i="2" a="1"/>
  <c r="U38460" i="2"/>
  <c r="U38460" i="2" a="1"/>
  <c r="C38460" i="2"/>
  <c r="AK38459" i="2"/>
  <c r="AK38459" i="2" a="1"/>
  <c r="U38459" i="2"/>
  <c r="U38459" i="2" a="1"/>
  <c r="C38459" i="2"/>
  <c r="AK38458" i="2"/>
  <c r="AK38458" i="2" a="1"/>
  <c r="U38458" i="2"/>
  <c r="U38458" i="2" a="1"/>
  <c r="C38458" i="2"/>
  <c r="AK38457" i="2"/>
  <c r="AK38457" i="2" a="1"/>
  <c r="U38457" i="2"/>
  <c r="U38457" i="2" a="1"/>
  <c r="C38457" i="2"/>
  <c r="AK38456" i="2"/>
  <c r="AK38456" i="2" a="1"/>
  <c r="U38456" i="2"/>
  <c r="U38456" i="2" a="1"/>
  <c r="C38456" i="2"/>
  <c r="AK38455" i="2"/>
  <c r="AK38455" i="2" a="1"/>
  <c r="U38455" i="2"/>
  <c r="U38455" i="2" a="1"/>
  <c r="C38455" i="2"/>
  <c r="AK38454" i="2"/>
  <c r="AK38454" i="2" a="1"/>
  <c r="U38454" i="2"/>
  <c r="U38454" i="2" a="1"/>
  <c r="C38454" i="2"/>
  <c r="AK38453" i="2"/>
  <c r="AK38453" i="2" a="1"/>
  <c r="U38453" i="2"/>
  <c r="U38453" i="2" a="1"/>
  <c r="C38453" i="2"/>
  <c r="AK38452" i="2"/>
  <c r="AK38452" i="2" a="1"/>
  <c r="U38452" i="2"/>
  <c r="U38452" i="2" a="1"/>
  <c r="C38452" i="2"/>
  <c r="AK38451" i="2"/>
  <c r="AK38451" i="2" a="1"/>
  <c r="U38451" i="2"/>
  <c r="U38451" i="2" a="1"/>
  <c r="C38451" i="2"/>
  <c r="AK38450" i="2"/>
  <c r="AK38450" i="2" a="1"/>
  <c r="U38450" i="2"/>
  <c r="U38450" i="2" a="1"/>
  <c r="C38450" i="2"/>
  <c r="AK38449" i="2"/>
  <c r="AK38449" i="2" a="1"/>
  <c r="U38449" i="2"/>
  <c r="U38449" i="2" a="1"/>
  <c r="C38449" i="2"/>
  <c r="AK38448" i="2"/>
  <c r="AK38448" i="2" a="1"/>
  <c r="U38448" i="2"/>
  <c r="U38448" i="2" a="1"/>
  <c r="C38448" i="2"/>
  <c r="AK38447" i="2"/>
  <c r="AK38447" i="2" a="1"/>
  <c r="U38447" i="2"/>
  <c r="U38447" i="2" a="1"/>
  <c r="C38447" i="2"/>
  <c r="AK38446" i="2"/>
  <c r="AK38446" i="2" a="1"/>
  <c r="U38446" i="2"/>
  <c r="U38446" i="2" a="1"/>
  <c r="C38446" i="2"/>
  <c r="AK38445" i="2"/>
  <c r="AK38445" i="2" a="1"/>
  <c r="U38445" i="2"/>
  <c r="U38445" i="2" a="1"/>
  <c r="C38445" i="2"/>
  <c r="AK38444" i="2"/>
  <c r="AK38444" i="2" a="1"/>
  <c r="U38444" i="2"/>
  <c r="U38444" i="2" a="1"/>
  <c r="C38444" i="2"/>
  <c r="AK38443" i="2"/>
  <c r="AK38443" i="2" a="1"/>
  <c r="U38443" i="2"/>
  <c r="U38443" i="2" a="1"/>
  <c r="C38443" i="2"/>
  <c r="AK38442" i="2"/>
  <c r="AK38442" i="2" a="1"/>
  <c r="U38442" i="2"/>
  <c r="U38442" i="2" a="1"/>
  <c r="C38442" i="2"/>
  <c r="AK38441" i="2"/>
  <c r="AK38441" i="2" a="1"/>
  <c r="U38441" i="2"/>
  <c r="U38441" i="2" a="1"/>
  <c r="C38441" i="2"/>
  <c r="AK38440" i="2"/>
  <c r="AK38440" i="2" a="1"/>
  <c r="U38440" i="2"/>
  <c r="U38440" i="2" a="1"/>
  <c r="C38440" i="2"/>
  <c r="AK38439" i="2"/>
  <c r="AK38439" i="2" a="1"/>
  <c r="U38439" i="2"/>
  <c r="U38439" i="2" a="1"/>
  <c r="C38439" i="2"/>
  <c r="AK38438" i="2"/>
  <c r="AK38438" i="2" a="1"/>
  <c r="U38438" i="2"/>
  <c r="U38438" i="2" a="1"/>
  <c r="C38438" i="2"/>
  <c r="AK38437" i="2"/>
  <c r="AK38437" i="2" a="1"/>
  <c r="U38437" i="2"/>
  <c r="U38437" i="2" a="1"/>
  <c r="C38437" i="2"/>
  <c r="AK38436" i="2"/>
  <c r="AK38436" i="2" a="1"/>
  <c r="U38436" i="2"/>
  <c r="U38436" i="2" a="1"/>
  <c r="C38436" i="2"/>
  <c r="AK38435" i="2"/>
  <c r="AK38435" i="2" a="1"/>
  <c r="U38435" i="2"/>
  <c r="U38435" i="2" a="1"/>
  <c r="C38435" i="2"/>
  <c r="AK38434" i="2"/>
  <c r="AK38434" i="2" a="1"/>
  <c r="U38434" i="2"/>
  <c r="U38434" i="2" a="1"/>
  <c r="C38434" i="2"/>
  <c r="AK38433" i="2"/>
  <c r="AK38433" i="2" a="1"/>
  <c r="U38433" i="2"/>
  <c r="U38433" i="2" a="1"/>
  <c r="C38433" i="2"/>
  <c r="AK38432" i="2"/>
  <c r="AK38432" i="2" a="1"/>
  <c r="U38432" i="2"/>
  <c r="U38432" i="2" a="1"/>
  <c r="C38432" i="2"/>
  <c r="AK38431" i="2"/>
  <c r="AK38431" i="2" a="1"/>
  <c r="U38431" i="2"/>
  <c r="U38431" i="2" a="1"/>
  <c r="C38431" i="2"/>
  <c r="AK38430" i="2"/>
  <c r="AK38430" i="2" a="1"/>
  <c r="U38430" i="2"/>
  <c r="U38430" i="2" a="1"/>
  <c r="C38430" i="2"/>
  <c r="AK38429" i="2"/>
  <c r="AK38429" i="2" a="1"/>
  <c r="U38429" i="2"/>
  <c r="U38429" i="2" a="1"/>
  <c r="C38429" i="2"/>
  <c r="AK38428" i="2"/>
  <c r="AK38428" i="2" a="1"/>
  <c r="U38428" i="2"/>
  <c r="U38428" i="2" a="1"/>
  <c r="C38428" i="2"/>
  <c r="AK38427" i="2"/>
  <c r="AK38427" i="2" a="1"/>
  <c r="U38427" i="2"/>
  <c r="U38427" i="2" a="1"/>
  <c r="C38427" i="2"/>
  <c r="AK38426" i="2"/>
  <c r="AK38426" i="2" a="1"/>
  <c r="U38426" i="2"/>
  <c r="U38426" i="2" a="1"/>
  <c r="C38426" i="2"/>
  <c r="AK38425" i="2"/>
  <c r="AK38425" i="2" a="1"/>
  <c r="U38425" i="2"/>
  <c r="U38425" i="2" a="1"/>
  <c r="C38425" i="2"/>
  <c r="AK38424" i="2"/>
  <c r="AK38424" i="2" a="1"/>
  <c r="U38424" i="2"/>
  <c r="U38424" i="2" a="1"/>
  <c r="C38424" i="2"/>
  <c r="AK38423" i="2"/>
  <c r="AK38423" i="2" a="1"/>
  <c r="U38423" i="2"/>
  <c r="U38423" i="2" a="1"/>
  <c r="C38423" i="2"/>
  <c r="AK38422" i="2"/>
  <c r="AK38422" i="2" a="1"/>
  <c r="U38422" i="2"/>
  <c r="U38422" i="2" a="1"/>
  <c r="C38422" i="2"/>
  <c r="AK38421" i="2"/>
  <c r="AK38421" i="2" a="1"/>
  <c r="U38421" i="2"/>
  <c r="U38421" i="2" a="1"/>
  <c r="C38421" i="2"/>
  <c r="AK38420" i="2"/>
  <c r="AK38420" i="2" a="1"/>
  <c r="U38420" i="2"/>
  <c r="U38420" i="2" a="1"/>
  <c r="C38420" i="2"/>
  <c r="AK38419" i="2"/>
  <c r="AK38419" i="2" a="1"/>
  <c r="U38419" i="2"/>
  <c r="U38419" i="2" a="1"/>
  <c r="C38419" i="2"/>
  <c r="AK38418" i="2"/>
  <c r="AK38418" i="2" a="1"/>
  <c r="U38418" i="2"/>
  <c r="U38418" i="2" a="1"/>
  <c r="C38418" i="2"/>
  <c r="AK38417" i="2"/>
  <c r="AK38417" i="2" a="1"/>
  <c r="U38417" i="2"/>
  <c r="U38417" i="2" a="1"/>
  <c r="C38417" i="2"/>
  <c r="AK38416" i="2"/>
  <c r="AK38416" i="2" a="1"/>
  <c r="U38416" i="2"/>
  <c r="U38416" i="2" a="1"/>
  <c r="C38416" i="2"/>
  <c r="AK38415" i="2"/>
  <c r="AK38415" i="2" a="1"/>
  <c r="U38415" i="2"/>
  <c r="U38415" i="2" a="1"/>
  <c r="C38415" i="2"/>
  <c r="AK38414" i="2"/>
  <c r="AK38414" i="2" a="1"/>
  <c r="U38414" i="2"/>
  <c r="U38414" i="2" a="1"/>
  <c r="C38414" i="2"/>
  <c r="AK38413" i="2"/>
  <c r="AK38413" i="2" a="1"/>
  <c r="U38413" i="2"/>
  <c r="U38413" i="2" a="1"/>
  <c r="C38413" i="2"/>
  <c r="AK38412" i="2"/>
  <c r="AK38412" i="2" a="1"/>
  <c r="U38412" i="2"/>
  <c r="U38412" i="2" a="1"/>
  <c r="C38412" i="2"/>
  <c r="AK38411" i="2"/>
  <c r="AK38411" i="2" a="1"/>
  <c r="U38411" i="2"/>
  <c r="U38411" i="2" a="1"/>
  <c r="C38411" i="2"/>
  <c r="AK38410" i="2"/>
  <c r="AK38410" i="2" a="1"/>
  <c r="U38410" i="2"/>
  <c r="U38410" i="2" a="1"/>
  <c r="C38410" i="2"/>
  <c r="AK38409" i="2"/>
  <c r="AK38409" i="2" a="1"/>
  <c r="U38409" i="2"/>
  <c r="U38409" i="2" a="1"/>
  <c r="C38409" i="2"/>
  <c r="AK38408" i="2"/>
  <c r="AK38408" i="2" a="1"/>
  <c r="U38408" i="2"/>
  <c r="U38408" i="2" a="1"/>
  <c r="C38408" i="2"/>
  <c r="AK38407" i="2"/>
  <c r="AK38407" i="2" a="1"/>
  <c r="U38407" i="2"/>
  <c r="U38407" i="2" a="1"/>
  <c r="C38407" i="2"/>
  <c r="AK38406" i="2"/>
  <c r="AK38406" i="2" a="1"/>
  <c r="U38406" i="2"/>
  <c r="U38406" i="2" a="1"/>
  <c r="C38406" i="2"/>
  <c r="AK38405" i="2"/>
  <c r="AK38405" i="2" a="1"/>
  <c r="U38405" i="2"/>
  <c r="U38405" i="2" a="1"/>
  <c r="C38405" i="2"/>
  <c r="AK38404" i="2"/>
  <c r="AK38404" i="2" a="1"/>
  <c r="U38404" i="2"/>
  <c r="U38404" i="2" a="1"/>
  <c r="C38404" i="2"/>
  <c r="AK38403" i="2"/>
  <c r="AK38403" i="2" a="1"/>
  <c r="U38403" i="2"/>
  <c r="U38403" i="2" a="1"/>
  <c r="C38403" i="2"/>
  <c r="AK38402" i="2"/>
  <c r="AK38402" i="2" a="1"/>
  <c r="U38402" i="2"/>
  <c r="U38402" i="2" a="1"/>
  <c r="C38402" i="2"/>
  <c r="AK38401" i="2"/>
  <c r="AK38401" i="2" a="1"/>
  <c r="U38401" i="2"/>
  <c r="U38401" i="2" a="1"/>
  <c r="C38401" i="2"/>
  <c r="AK38400" i="2"/>
  <c r="AK38400" i="2" a="1"/>
  <c r="U38400" i="2"/>
  <c r="U38400" i="2" a="1"/>
  <c r="C38400" i="2"/>
  <c r="AK38399" i="2"/>
  <c r="AK38399" i="2" a="1"/>
  <c r="U38399" i="2"/>
  <c r="U38399" i="2" a="1"/>
  <c r="C38399" i="2"/>
  <c r="AK38398" i="2"/>
  <c r="AK38398" i="2" a="1"/>
  <c r="U38398" i="2"/>
  <c r="U38398" i="2" a="1"/>
  <c r="C38398" i="2"/>
  <c r="AK38397" i="2"/>
  <c r="AK38397" i="2" a="1"/>
  <c r="U38397" i="2"/>
  <c r="U38397" i="2" a="1"/>
  <c r="C38397" i="2"/>
  <c r="AK38396" i="2"/>
  <c r="AK38396" i="2" a="1"/>
  <c r="U38396" i="2"/>
  <c r="U38396" i="2" a="1"/>
  <c r="C38396" i="2"/>
  <c r="AK38395" i="2"/>
  <c r="AK38395" i="2" a="1"/>
  <c r="U38395" i="2"/>
  <c r="U38395" i="2" a="1"/>
  <c r="C38395" i="2"/>
  <c r="AK38394" i="2"/>
  <c r="AK38394" i="2" a="1"/>
  <c r="U38394" i="2"/>
  <c r="U38394" i="2" a="1"/>
  <c r="C38394" i="2"/>
  <c r="AK38393" i="2"/>
  <c r="AK38393" i="2" a="1"/>
  <c r="U38393" i="2"/>
  <c r="U38393" i="2" a="1"/>
  <c r="C38393" i="2"/>
  <c r="AK38392" i="2"/>
  <c r="AK38392" i="2" a="1"/>
  <c r="U38392" i="2"/>
  <c r="U38392" i="2" a="1"/>
  <c r="C38392" i="2"/>
  <c r="AK38391" i="2"/>
  <c r="AK38391" i="2" a="1"/>
  <c r="U38391" i="2"/>
  <c r="U38391" i="2" a="1"/>
  <c r="C38391" i="2"/>
  <c r="AK38390" i="2"/>
  <c r="AK38390" i="2" a="1"/>
  <c r="U38390" i="2"/>
  <c r="U38390" i="2" a="1"/>
  <c r="C38390" i="2"/>
  <c r="AK38389" i="2"/>
  <c r="AK38389" i="2" a="1"/>
  <c r="U38389" i="2"/>
  <c r="U38389" i="2" a="1"/>
  <c r="C38389" i="2"/>
  <c r="AK38388" i="2"/>
  <c r="AK38388" i="2" a="1"/>
  <c r="U38388" i="2"/>
  <c r="U38388" i="2" a="1"/>
  <c r="C38388" i="2"/>
  <c r="AK38387" i="2"/>
  <c r="AK38387" i="2" a="1"/>
  <c r="U38387" i="2"/>
  <c r="U38387" i="2" a="1"/>
  <c r="C38387" i="2"/>
  <c r="AK38386" i="2"/>
  <c r="AK38386" i="2" a="1"/>
  <c r="U38386" i="2"/>
  <c r="U38386" i="2" a="1"/>
  <c r="C38386" i="2"/>
  <c r="AK38385" i="2"/>
  <c r="AK38385" i="2" a="1"/>
  <c r="U38385" i="2"/>
  <c r="U38385" i="2" a="1"/>
  <c r="C38385" i="2"/>
  <c r="AK38384" i="2"/>
  <c r="AK38384" i="2" a="1"/>
  <c r="U38384" i="2"/>
  <c r="U38384" i="2" a="1"/>
  <c r="C38384" i="2"/>
  <c r="AK38383" i="2"/>
  <c r="AK38383" i="2" a="1"/>
  <c r="U38383" i="2"/>
  <c r="U38383" i="2" a="1"/>
  <c r="C38383" i="2"/>
  <c r="AK38382" i="2"/>
  <c r="AK38382" i="2" a="1"/>
  <c r="U38382" i="2"/>
  <c r="U38382" i="2" a="1"/>
  <c r="C38382" i="2"/>
  <c r="AK38381" i="2"/>
  <c r="AK38381" i="2" a="1"/>
  <c r="U38381" i="2"/>
  <c r="U38381" i="2" a="1"/>
  <c r="C38381" i="2"/>
  <c r="AK38380" i="2"/>
  <c r="AK38380" i="2" a="1"/>
  <c r="U38380" i="2"/>
  <c r="U38380" i="2" a="1"/>
  <c r="C38380" i="2"/>
  <c r="AK38379" i="2"/>
  <c r="AK38379" i="2" a="1"/>
  <c r="U38379" i="2"/>
  <c r="U38379" i="2" a="1"/>
  <c r="C38379" i="2"/>
  <c r="AK38378" i="2"/>
  <c r="AK38378" i="2" a="1"/>
  <c r="U38378" i="2"/>
  <c r="U38378" i="2" a="1"/>
  <c r="C38378" i="2"/>
  <c r="AK38377" i="2"/>
  <c r="AK38377" i="2" a="1"/>
  <c r="U38377" i="2"/>
  <c r="U38377" i="2" a="1"/>
  <c r="C38377" i="2"/>
  <c r="AK38376" i="2"/>
  <c r="AK38376" i="2" a="1"/>
  <c r="U38376" i="2"/>
  <c r="U38376" i="2" a="1"/>
  <c r="C38376" i="2"/>
  <c r="AK38375" i="2"/>
  <c r="AK38375" i="2" a="1"/>
  <c r="U38375" i="2"/>
  <c r="U38375" i="2" a="1"/>
  <c r="C38375" i="2"/>
  <c r="AK38374" i="2"/>
  <c r="AK38374" i="2" a="1"/>
  <c r="U38374" i="2"/>
  <c r="U38374" i="2" a="1"/>
  <c r="C38374" i="2"/>
  <c r="AK38373" i="2"/>
  <c r="AK38373" i="2" a="1"/>
  <c r="U38373" i="2"/>
  <c r="U38373" i="2" a="1"/>
  <c r="C38373" i="2"/>
  <c r="AK38372" i="2"/>
  <c r="AK38372" i="2" a="1"/>
  <c r="U38372" i="2"/>
  <c r="U38372" i="2" a="1"/>
  <c r="C38372" i="2"/>
  <c r="AK38371" i="2"/>
  <c r="AK38371" i="2" a="1"/>
  <c r="U38371" i="2"/>
  <c r="U38371" i="2" a="1"/>
  <c r="C38371" i="2"/>
  <c r="AK38370" i="2"/>
  <c r="AK38370" i="2" a="1"/>
  <c r="U38370" i="2"/>
  <c r="U38370" i="2" a="1"/>
  <c r="C38370" i="2"/>
  <c r="AK38369" i="2"/>
  <c r="AK38369" i="2" a="1"/>
  <c r="U38369" i="2"/>
  <c r="U38369" i="2" a="1"/>
  <c r="C38369" i="2"/>
  <c r="AK38368" i="2"/>
  <c r="AK38368" i="2" a="1"/>
  <c r="U38368" i="2"/>
  <c r="U38368" i="2" a="1"/>
  <c r="C38368" i="2"/>
  <c r="AK38367" i="2"/>
  <c r="AK38367" i="2" a="1"/>
  <c r="U38367" i="2"/>
  <c r="U38367" i="2" a="1"/>
  <c r="C38367" i="2"/>
  <c r="AK38366" i="2"/>
  <c r="AK38366" i="2" a="1"/>
  <c r="U38366" i="2"/>
  <c r="U38366" i="2" a="1"/>
  <c r="C38366" i="2"/>
  <c r="AK38365" i="2"/>
  <c r="AK38365" i="2" a="1"/>
  <c r="U38365" i="2"/>
  <c r="U38365" i="2" a="1"/>
  <c r="C38365" i="2"/>
  <c r="AK38364" i="2"/>
  <c r="AK38364" i="2" a="1"/>
  <c r="U38364" i="2"/>
  <c r="U38364" i="2" a="1"/>
  <c r="C38364" i="2"/>
  <c r="AK38363" i="2"/>
  <c r="AK38363" i="2" a="1"/>
  <c r="U38363" i="2"/>
  <c r="U38363" i="2" a="1"/>
  <c r="C38363" i="2"/>
  <c r="AK38362" i="2"/>
  <c r="AK38362" i="2" a="1"/>
  <c r="U38362" i="2"/>
  <c r="U38362" i="2" a="1"/>
  <c r="C38362" i="2"/>
  <c r="AK38361" i="2"/>
  <c r="AK38361" i="2" a="1"/>
  <c r="U38361" i="2"/>
  <c r="U38361" i="2" a="1"/>
  <c r="C38361" i="2"/>
  <c r="AK38360" i="2"/>
  <c r="AK38360" i="2" a="1"/>
  <c r="U38360" i="2"/>
  <c r="U38360" i="2" a="1"/>
  <c r="C38360" i="2"/>
  <c r="AK38359" i="2"/>
  <c r="AK38359" i="2" a="1"/>
  <c r="U38359" i="2"/>
  <c r="U38359" i="2" a="1"/>
  <c r="C38359" i="2"/>
  <c r="AK38358" i="2"/>
  <c r="AK38358" i="2" a="1"/>
  <c r="U38358" i="2"/>
  <c r="U38358" i="2" a="1"/>
  <c r="C38358" i="2"/>
  <c r="AK38357" i="2"/>
  <c r="AK38357" i="2" a="1"/>
  <c r="U38357" i="2"/>
  <c r="U38357" i="2" a="1"/>
  <c r="C38357" i="2"/>
  <c r="AK38356" i="2"/>
  <c r="AK38356" i="2" a="1"/>
  <c r="U38356" i="2"/>
  <c r="U38356" i="2" a="1"/>
  <c r="C38356" i="2"/>
  <c r="AK38355" i="2"/>
  <c r="AK38355" i="2" a="1"/>
  <c r="U38355" i="2"/>
  <c r="U38355" i="2" a="1"/>
  <c r="C38355" i="2"/>
  <c r="AK38354" i="2"/>
  <c r="AK38354" i="2" a="1"/>
  <c r="U38354" i="2"/>
  <c r="U38354" i="2" a="1"/>
  <c r="C38354" i="2"/>
  <c r="AK38353" i="2"/>
  <c r="AK38353" i="2" a="1"/>
  <c r="U38353" i="2"/>
  <c r="U38353" i="2" a="1"/>
  <c r="C38353" i="2"/>
  <c r="AK38352" i="2"/>
  <c r="AK38352" i="2" a="1"/>
  <c r="U38352" i="2"/>
  <c r="U38352" i="2" a="1"/>
  <c r="C38352" i="2"/>
  <c r="AK38351" i="2"/>
  <c r="AK38351" i="2" a="1"/>
  <c r="U38351" i="2"/>
  <c r="U38351" i="2" a="1"/>
  <c r="C38351" i="2"/>
  <c r="AK38350" i="2"/>
  <c r="AK38350" i="2" a="1"/>
  <c r="U38350" i="2"/>
  <c r="U38350" i="2" a="1"/>
  <c r="C38350" i="2"/>
  <c r="AK38349" i="2"/>
  <c r="AK38349" i="2" a="1"/>
  <c r="U38349" i="2"/>
  <c r="U38349" i="2" a="1"/>
  <c r="C38349" i="2"/>
  <c r="AK38348" i="2"/>
  <c r="AK38348" i="2" a="1"/>
  <c r="U38348" i="2"/>
  <c r="U38348" i="2" a="1"/>
  <c r="C38348" i="2"/>
  <c r="AK38347" i="2"/>
  <c r="AK38347" i="2" a="1"/>
  <c r="U38347" i="2"/>
  <c r="U38347" i="2" a="1"/>
  <c r="C38347" i="2"/>
  <c r="AK38346" i="2"/>
  <c r="AK38346" i="2" a="1"/>
  <c r="U38346" i="2"/>
  <c r="U38346" i="2" a="1"/>
  <c r="C38346" i="2"/>
  <c r="AK38345" i="2"/>
  <c r="AK38345" i="2" a="1"/>
  <c r="U38345" i="2"/>
  <c r="U38345" i="2" a="1"/>
  <c r="C38345" i="2"/>
  <c r="AK38344" i="2"/>
  <c r="AK38344" i="2" a="1"/>
  <c r="U38344" i="2"/>
  <c r="U38344" i="2" a="1"/>
  <c r="C38344" i="2"/>
  <c r="AK38343" i="2"/>
  <c r="AK38343" i="2" a="1"/>
  <c r="U38343" i="2"/>
  <c r="U38343" i="2" a="1"/>
  <c r="C38343" i="2"/>
  <c r="AK38342" i="2"/>
  <c r="AK38342" i="2" a="1"/>
  <c r="U38342" i="2"/>
  <c r="U38342" i="2" a="1"/>
  <c r="C38342" i="2"/>
  <c r="AK38341" i="2"/>
  <c r="AK38341" i="2" a="1"/>
  <c r="U38341" i="2"/>
  <c r="U38341" i="2" a="1"/>
  <c r="C38341" i="2"/>
  <c r="AK38340" i="2"/>
  <c r="AK38340" i="2" a="1"/>
  <c r="U38340" i="2"/>
  <c r="U38340" i="2" a="1"/>
  <c r="C38340" i="2"/>
  <c r="AK38339" i="2"/>
  <c r="AK38339" i="2" a="1"/>
  <c r="U38339" i="2"/>
  <c r="U38339" i="2" a="1"/>
  <c r="C38339" i="2"/>
  <c r="AK38338" i="2"/>
  <c r="AK38338" i="2" a="1"/>
  <c r="U38338" i="2"/>
  <c r="U38338" i="2" a="1"/>
  <c r="C38338" i="2"/>
  <c r="AK38337" i="2"/>
  <c r="AK38337" i="2" a="1"/>
  <c r="U38337" i="2"/>
  <c r="U38337" i="2" a="1"/>
  <c r="C38337" i="2"/>
  <c r="AK38336" i="2"/>
  <c r="AK38336" i="2" a="1"/>
  <c r="U38336" i="2"/>
  <c r="U38336" i="2" a="1"/>
  <c r="C38336" i="2"/>
  <c r="AK38335" i="2"/>
  <c r="AK38335" i="2" a="1"/>
  <c r="U38335" i="2"/>
  <c r="U38335" i="2" a="1"/>
  <c r="C38335" i="2"/>
  <c r="AK38334" i="2"/>
  <c r="AK38334" i="2" a="1"/>
  <c r="U38334" i="2"/>
  <c r="U38334" i="2" a="1"/>
  <c r="C38334" i="2"/>
  <c r="AK38333" i="2"/>
  <c r="AK38333" i="2" a="1"/>
  <c r="U38333" i="2"/>
  <c r="U38333" i="2" a="1"/>
  <c r="C38333" i="2"/>
  <c r="AK38332" i="2"/>
  <c r="AK38332" i="2" a="1"/>
  <c r="U38332" i="2"/>
  <c r="U38332" i="2" a="1"/>
  <c r="C38332" i="2"/>
  <c r="AK38331" i="2"/>
  <c r="AK38331" i="2" a="1"/>
  <c r="U38331" i="2"/>
  <c r="U38331" i="2" a="1"/>
  <c r="C38331" i="2"/>
  <c r="AK38330" i="2"/>
  <c r="AK38330" i="2" a="1"/>
  <c r="U38330" i="2"/>
  <c r="U38330" i="2" a="1"/>
  <c r="C38330" i="2"/>
  <c r="AK38329" i="2"/>
  <c r="AK38329" i="2" a="1"/>
  <c r="U38329" i="2"/>
  <c r="U38329" i="2" a="1"/>
  <c r="C38329" i="2"/>
  <c r="AK38328" i="2"/>
  <c r="AK38328" i="2" a="1"/>
  <c r="U38328" i="2"/>
  <c r="U38328" i="2" a="1"/>
  <c r="C38328" i="2"/>
  <c r="AK38327" i="2"/>
  <c r="AK38327" i="2" a="1"/>
  <c r="U38327" i="2"/>
  <c r="U38327" i="2" a="1"/>
  <c r="C38327" i="2"/>
  <c r="AK38326" i="2"/>
  <c r="AK38326" i="2" a="1"/>
  <c r="U38326" i="2"/>
  <c r="U38326" i="2" a="1"/>
  <c r="C38326" i="2"/>
  <c r="AK38325" i="2"/>
  <c r="AK38325" i="2" a="1"/>
  <c r="U38325" i="2"/>
  <c r="U38325" i="2" a="1"/>
  <c r="C38325" i="2"/>
  <c r="AK38324" i="2"/>
  <c r="AK38324" i="2" a="1"/>
  <c r="U38324" i="2"/>
  <c r="U38324" i="2" a="1"/>
  <c r="C38324" i="2"/>
  <c r="AK38323" i="2"/>
  <c r="AK38323" i="2" a="1"/>
  <c r="U38323" i="2"/>
  <c r="U38323" i="2" a="1"/>
  <c r="C38323" i="2"/>
  <c r="AK38322" i="2"/>
  <c r="AK38322" i="2" a="1"/>
  <c r="U38322" i="2"/>
  <c r="U38322" i="2" a="1"/>
  <c r="C38322" i="2"/>
  <c r="AK38321" i="2"/>
  <c r="AK38321" i="2" a="1"/>
  <c r="U38321" i="2"/>
  <c r="U38321" i="2" a="1"/>
  <c r="C38321" i="2"/>
  <c r="AK38320" i="2"/>
  <c r="AK38320" i="2" a="1"/>
  <c r="U38320" i="2"/>
  <c r="U38320" i="2" a="1"/>
  <c r="C38320" i="2"/>
  <c r="AK38319" i="2"/>
  <c r="AK38319" i="2" a="1"/>
  <c r="U38319" i="2"/>
  <c r="U38319" i="2" a="1"/>
  <c r="C38319" i="2"/>
  <c r="AK38318" i="2"/>
  <c r="AK38318" i="2" a="1"/>
  <c r="U38318" i="2"/>
  <c r="U38318" i="2" a="1"/>
  <c r="C38318" i="2"/>
  <c r="AK38317" i="2"/>
  <c r="AK38317" i="2" a="1"/>
  <c r="U38317" i="2"/>
  <c r="U38317" i="2" a="1"/>
  <c r="C38317" i="2"/>
  <c r="AK38316" i="2"/>
  <c r="AK38316" i="2" a="1"/>
  <c r="U38316" i="2"/>
  <c r="U38316" i="2" a="1"/>
  <c r="C38316" i="2"/>
  <c r="AK38315" i="2"/>
  <c r="AK38315" i="2" a="1"/>
  <c r="U38315" i="2"/>
  <c r="U38315" i="2" a="1"/>
  <c r="C38315" i="2"/>
  <c r="AK38314" i="2"/>
  <c r="AK38314" i="2" a="1"/>
  <c r="U38314" i="2"/>
  <c r="U38314" i="2" a="1"/>
  <c r="C38314" i="2"/>
  <c r="AK38313" i="2"/>
  <c r="AK38313" i="2" a="1"/>
  <c r="U38313" i="2"/>
  <c r="U38313" i="2" a="1"/>
  <c r="C38313" i="2"/>
  <c r="AK38312" i="2"/>
  <c r="AK38312" i="2" a="1"/>
  <c r="U38312" i="2"/>
  <c r="U38312" i="2" a="1"/>
  <c r="C38312" i="2"/>
  <c r="AK38311" i="2"/>
  <c r="AK38311" i="2" a="1"/>
  <c r="U38311" i="2"/>
  <c r="U38311" i="2" a="1"/>
  <c r="C38311" i="2"/>
  <c r="AK38310" i="2"/>
  <c r="AK38310" i="2" a="1"/>
  <c r="U38310" i="2"/>
  <c r="U38310" i="2" a="1"/>
  <c r="C38310" i="2"/>
  <c r="AK38309" i="2"/>
  <c r="AK38309" i="2" a="1"/>
  <c r="U38309" i="2"/>
  <c r="U38309" i="2" a="1"/>
  <c r="C38309" i="2"/>
  <c r="AK38308" i="2"/>
  <c r="AK38308" i="2" a="1"/>
  <c r="U38308" i="2"/>
  <c r="U38308" i="2" a="1"/>
  <c r="C38308" i="2"/>
  <c r="AK38307" i="2"/>
  <c r="AK38307" i="2" a="1"/>
  <c r="U38307" i="2"/>
  <c r="U38307" i="2" a="1"/>
  <c r="C38307" i="2"/>
  <c r="AK38306" i="2"/>
  <c r="AK38306" i="2" a="1"/>
  <c r="U38306" i="2"/>
  <c r="U38306" i="2" a="1"/>
  <c r="C38306" i="2"/>
  <c r="AK38305" i="2"/>
  <c r="AK38305" i="2" a="1"/>
  <c r="U38305" i="2"/>
  <c r="U38305" i="2" a="1"/>
  <c r="C38305" i="2"/>
  <c r="AK38304" i="2"/>
  <c r="AK38304" i="2" a="1"/>
  <c r="U38304" i="2"/>
  <c r="U38304" i="2" a="1"/>
  <c r="C38304" i="2"/>
  <c r="AK38303" i="2"/>
  <c r="AK38303" i="2" a="1"/>
  <c r="U38303" i="2"/>
  <c r="U38303" i="2" a="1"/>
  <c r="C38303" i="2"/>
  <c r="AK38302" i="2"/>
  <c r="AK38302" i="2" a="1"/>
  <c r="U38302" i="2"/>
  <c r="U38302" i="2" a="1"/>
  <c r="C38302" i="2"/>
  <c r="AK38301" i="2"/>
  <c r="AK38301" i="2" a="1"/>
  <c r="U38301" i="2"/>
  <c r="U38301" i="2" a="1"/>
  <c r="C38301" i="2"/>
  <c r="AK38300" i="2"/>
  <c r="AK38300" i="2" a="1"/>
  <c r="U38300" i="2"/>
  <c r="U38300" i="2" a="1"/>
  <c r="C38300" i="2"/>
  <c r="AK38299" i="2"/>
  <c r="AK38299" i="2" a="1"/>
  <c r="U38299" i="2"/>
  <c r="U38299" i="2" a="1"/>
  <c r="C38299" i="2"/>
  <c r="AK38298" i="2"/>
  <c r="AK38298" i="2" a="1"/>
  <c r="U38298" i="2"/>
  <c r="U38298" i="2" a="1"/>
  <c r="C38298" i="2"/>
  <c r="AK38297" i="2"/>
  <c r="AK38297" i="2" a="1"/>
  <c r="U38297" i="2"/>
  <c r="U38297" i="2" a="1"/>
  <c r="C38297" i="2"/>
  <c r="AK38296" i="2"/>
  <c r="AK38296" i="2" a="1"/>
  <c r="U38296" i="2"/>
  <c r="U38296" i="2" a="1"/>
  <c r="C38296" i="2"/>
  <c r="AK38295" i="2"/>
  <c r="AK38295" i="2" a="1"/>
  <c r="U38295" i="2"/>
  <c r="U38295" i="2" a="1"/>
  <c r="C38295" i="2"/>
  <c r="AK38294" i="2"/>
  <c r="AK38294" i="2" a="1"/>
  <c r="U38294" i="2"/>
  <c r="U38294" i="2" a="1"/>
  <c r="C38294" i="2"/>
  <c r="AK38293" i="2"/>
  <c r="AK38293" i="2" a="1"/>
  <c r="U38293" i="2"/>
  <c r="U38293" i="2" a="1"/>
  <c r="C38293" i="2"/>
  <c r="AK38292" i="2"/>
  <c r="AK38292" i="2" a="1"/>
  <c r="U38292" i="2"/>
  <c r="U38292" i="2" a="1"/>
  <c r="C38292" i="2"/>
  <c r="AK38291" i="2"/>
  <c r="AK38291" i="2" a="1"/>
  <c r="U38291" i="2"/>
  <c r="U38291" i="2" a="1"/>
  <c r="C38291" i="2"/>
  <c r="AK38290" i="2"/>
  <c r="AK38290" i="2" a="1"/>
  <c r="U38290" i="2"/>
  <c r="U38290" i="2" a="1"/>
  <c r="C38290" i="2"/>
  <c r="AK38289" i="2"/>
  <c r="AK38289" i="2" a="1"/>
  <c r="U38289" i="2"/>
  <c r="U38289" i="2" a="1"/>
  <c r="C38289" i="2"/>
  <c r="AK38288" i="2"/>
  <c r="AK38288" i="2" a="1"/>
  <c r="U38288" i="2"/>
  <c r="U38288" i="2" a="1"/>
  <c r="C38288" i="2"/>
  <c r="AK38287" i="2"/>
  <c r="AK38287" i="2" a="1"/>
  <c r="U38287" i="2"/>
  <c r="U38287" i="2" a="1"/>
  <c r="C38287" i="2"/>
  <c r="AK38286" i="2"/>
  <c r="AK38286" i="2" a="1"/>
  <c r="U38286" i="2"/>
  <c r="U38286" i="2" a="1"/>
  <c r="C38286" i="2"/>
  <c r="AK38285" i="2"/>
  <c r="AK38285" i="2" a="1"/>
  <c r="U38285" i="2"/>
  <c r="U38285" i="2" a="1"/>
  <c r="C38285" i="2"/>
  <c r="AK38284" i="2"/>
  <c r="AK38284" i="2" a="1"/>
  <c r="U38284" i="2"/>
  <c r="U38284" i="2" a="1"/>
  <c r="C38284" i="2"/>
  <c r="AK38283" i="2"/>
  <c r="AK38283" i="2" a="1"/>
  <c r="U38283" i="2"/>
  <c r="U38283" i="2" a="1"/>
  <c r="C38283" i="2"/>
  <c r="AK38282" i="2"/>
  <c r="AK38282" i="2" a="1"/>
  <c r="U38282" i="2"/>
  <c r="U38282" i="2" a="1"/>
  <c r="C38282" i="2"/>
  <c r="AK38281" i="2"/>
  <c r="AK38281" i="2" a="1"/>
  <c r="U38281" i="2"/>
  <c r="U38281" i="2" a="1"/>
  <c r="C38281" i="2"/>
  <c r="AK38280" i="2"/>
  <c r="AK38280" i="2" a="1"/>
  <c r="U38280" i="2"/>
  <c r="U38280" i="2" a="1"/>
  <c r="C38280" i="2"/>
  <c r="AK38279" i="2"/>
  <c r="AK38279" i="2" a="1"/>
  <c r="U38279" i="2"/>
  <c r="U38279" i="2" a="1"/>
  <c r="C38279" i="2"/>
  <c r="AK38278" i="2"/>
  <c r="AK38278" i="2" a="1"/>
  <c r="U38278" i="2"/>
  <c r="U38278" i="2" a="1"/>
  <c r="C38278" i="2"/>
  <c r="AK38277" i="2"/>
  <c r="AK38277" i="2" a="1"/>
  <c r="U38277" i="2"/>
  <c r="U38277" i="2" a="1"/>
  <c r="C38277" i="2"/>
  <c r="AK38276" i="2"/>
  <c r="AK38276" i="2" a="1"/>
  <c r="U38276" i="2"/>
  <c r="U38276" i="2" a="1"/>
  <c r="C38276" i="2"/>
  <c r="AK38275" i="2"/>
  <c r="AK38275" i="2" a="1"/>
  <c r="U38275" i="2"/>
  <c r="U38275" i="2" a="1"/>
  <c r="C38275" i="2"/>
  <c r="AK38274" i="2"/>
  <c r="AK38274" i="2" a="1"/>
  <c r="U38274" i="2"/>
  <c r="U38274" i="2" a="1"/>
  <c r="C38274" i="2"/>
  <c r="AK38273" i="2"/>
  <c r="AK38273" i="2" a="1"/>
  <c r="U38273" i="2"/>
  <c r="U38273" i="2" a="1"/>
  <c r="C38273" i="2"/>
  <c r="AK38272" i="2"/>
  <c r="AK38272" i="2" a="1"/>
  <c r="U38272" i="2"/>
  <c r="U38272" i="2" a="1"/>
  <c r="C38272" i="2"/>
  <c r="AK38271" i="2"/>
  <c r="AK38271" i="2" a="1"/>
  <c r="U38271" i="2"/>
  <c r="U38271" i="2" a="1"/>
  <c r="C38271" i="2"/>
  <c r="AK38270" i="2"/>
  <c r="AK38270" i="2" a="1"/>
  <c r="U38270" i="2"/>
  <c r="U38270" i="2" a="1"/>
  <c r="C38270" i="2"/>
  <c r="AK38269" i="2"/>
  <c r="AK38269" i="2" a="1"/>
  <c r="U38269" i="2"/>
  <c r="U38269" i="2" a="1"/>
  <c r="C38269" i="2"/>
  <c r="AK38268" i="2"/>
  <c r="AK38268" i="2" a="1"/>
  <c r="U38268" i="2"/>
  <c r="U38268" i="2" a="1"/>
  <c r="C38268" i="2"/>
  <c r="AK38267" i="2"/>
  <c r="AK38267" i="2" a="1"/>
  <c r="U38267" i="2"/>
  <c r="U38267" i="2" a="1"/>
  <c r="C38267" i="2"/>
  <c r="AK38266" i="2"/>
  <c r="AK38266" i="2" a="1"/>
  <c r="U38266" i="2"/>
  <c r="U38266" i="2" a="1"/>
  <c r="C38266" i="2"/>
  <c r="AK38265" i="2"/>
  <c r="AK38265" i="2" a="1"/>
  <c r="U38265" i="2"/>
  <c r="U38265" i="2" a="1"/>
  <c r="C38265" i="2"/>
  <c r="AK38264" i="2"/>
  <c r="AK38264" i="2" a="1"/>
  <c r="U38264" i="2"/>
  <c r="U38264" i="2" a="1"/>
  <c r="C38264" i="2"/>
  <c r="AK38263" i="2"/>
  <c r="AK38263" i="2" a="1"/>
  <c r="U38263" i="2"/>
  <c r="U38263" i="2" a="1"/>
  <c r="C38263" i="2"/>
  <c r="AK38262" i="2"/>
  <c r="AK38262" i="2" a="1"/>
  <c r="U38262" i="2"/>
  <c r="U38262" i="2" a="1"/>
  <c r="C38262" i="2"/>
  <c r="AK38261" i="2"/>
  <c r="AK38261" i="2" a="1"/>
  <c r="U38261" i="2"/>
  <c r="U38261" i="2" a="1"/>
  <c r="C38261" i="2"/>
  <c r="AK38260" i="2"/>
  <c r="AK38260" i="2" a="1"/>
  <c r="U38260" i="2"/>
  <c r="U38260" i="2" a="1"/>
  <c r="C38260" i="2"/>
  <c r="AK38259" i="2"/>
  <c r="AK38259" i="2" a="1"/>
  <c r="U38259" i="2"/>
  <c r="U38259" i="2" a="1"/>
  <c r="C38259" i="2"/>
  <c r="AK38258" i="2"/>
  <c r="AK38258" i="2" a="1"/>
  <c r="U38258" i="2"/>
  <c r="U38258" i="2" a="1"/>
  <c r="C38258" i="2"/>
  <c r="AK38257" i="2"/>
  <c r="AK38257" i="2" a="1"/>
  <c r="U38257" i="2"/>
  <c r="U38257" i="2" a="1"/>
  <c r="C38257" i="2"/>
  <c r="AK38256" i="2"/>
  <c r="AK38256" i="2" a="1"/>
  <c r="U38256" i="2"/>
  <c r="U38256" i="2" a="1"/>
  <c r="C38256" i="2"/>
  <c r="AK38255" i="2"/>
  <c r="AK38255" i="2" a="1"/>
  <c r="U38255" i="2"/>
  <c r="U38255" i="2" a="1"/>
  <c r="C38255" i="2"/>
  <c r="AK38254" i="2"/>
  <c r="AK38254" i="2" a="1"/>
  <c r="U38254" i="2"/>
  <c r="U38254" i="2" a="1"/>
  <c r="C38254" i="2"/>
  <c r="AK38253" i="2"/>
  <c r="AK38253" i="2" a="1"/>
  <c r="U38253" i="2"/>
  <c r="U38253" i="2" a="1"/>
  <c r="C38253" i="2"/>
  <c r="AK38252" i="2"/>
  <c r="AK38252" i="2" a="1"/>
  <c r="U38252" i="2"/>
  <c r="U38252" i="2" a="1"/>
  <c r="C38252" i="2"/>
  <c r="AK38251" i="2"/>
  <c r="AK38251" i="2" a="1"/>
  <c r="U38251" i="2"/>
  <c r="U38251" i="2" a="1"/>
  <c r="C38251" i="2"/>
  <c r="AK38250" i="2"/>
  <c r="AK38250" i="2" a="1"/>
  <c r="U38250" i="2"/>
  <c r="U38250" i="2" a="1"/>
  <c r="C38250" i="2"/>
  <c r="AK38249" i="2"/>
  <c r="AK38249" i="2" a="1"/>
  <c r="U38249" i="2"/>
  <c r="U38249" i="2" a="1"/>
  <c r="C38249" i="2"/>
  <c r="AK38248" i="2"/>
  <c r="AK38248" i="2" a="1"/>
  <c r="U38248" i="2"/>
  <c r="U38248" i="2" a="1"/>
  <c r="C38248" i="2"/>
  <c r="AK38247" i="2"/>
  <c r="AK38247" i="2" a="1"/>
  <c r="U38247" i="2"/>
  <c r="U38247" i="2" a="1"/>
  <c r="C38247" i="2"/>
  <c r="AK38246" i="2"/>
  <c r="AK38246" i="2" a="1"/>
  <c r="U38246" i="2"/>
  <c r="U38246" i="2" a="1"/>
  <c r="C38246" i="2"/>
  <c r="AK38245" i="2"/>
  <c r="AK38245" i="2" a="1"/>
  <c r="U38245" i="2"/>
  <c r="U38245" i="2" a="1"/>
  <c r="C38245" i="2"/>
  <c r="AK38244" i="2"/>
  <c r="AK38244" i="2" a="1"/>
  <c r="U38244" i="2"/>
  <c r="U38244" i="2" a="1"/>
  <c r="C38244" i="2"/>
  <c r="AK38243" i="2"/>
  <c r="AK38243" i="2" a="1"/>
  <c r="U38243" i="2"/>
  <c r="U38243" i="2" a="1"/>
  <c r="C38243" i="2"/>
  <c r="AK38242" i="2"/>
  <c r="AK38242" i="2" a="1"/>
  <c r="U38242" i="2"/>
  <c r="U38242" i="2" a="1"/>
  <c r="C38242" i="2"/>
  <c r="AK38241" i="2"/>
  <c r="AK38241" i="2" a="1"/>
  <c r="U38241" i="2"/>
  <c r="U38241" i="2" a="1"/>
  <c r="C38241" i="2"/>
  <c r="AK38240" i="2"/>
  <c r="AK38240" i="2" a="1"/>
  <c r="U38240" i="2"/>
  <c r="U38240" i="2" a="1"/>
  <c r="C38240" i="2"/>
  <c r="AK38239" i="2"/>
  <c r="AK38239" i="2" a="1"/>
  <c r="U38239" i="2"/>
  <c r="U38239" i="2" a="1"/>
  <c r="C38239" i="2"/>
  <c r="AK38238" i="2"/>
  <c r="AK38238" i="2" a="1"/>
  <c r="U38238" i="2"/>
  <c r="U38238" i="2" a="1"/>
  <c r="C38238" i="2"/>
  <c r="AK38237" i="2"/>
  <c r="AK38237" i="2" a="1"/>
  <c r="U38237" i="2"/>
  <c r="U38237" i="2" a="1"/>
  <c r="C38237" i="2"/>
  <c r="AK38236" i="2"/>
  <c r="AK38236" i="2" a="1"/>
  <c r="U38236" i="2"/>
  <c r="U38236" i="2" a="1"/>
  <c r="C38236" i="2"/>
  <c r="AK38235" i="2"/>
  <c r="AK38235" i="2" a="1"/>
  <c r="U38235" i="2"/>
  <c r="U38235" i="2" a="1"/>
  <c r="C38235" i="2"/>
  <c r="AK38234" i="2"/>
  <c r="AK38234" i="2" a="1"/>
  <c r="U38234" i="2"/>
  <c r="U38234" i="2" a="1"/>
  <c r="C38234" i="2"/>
  <c r="AK38233" i="2"/>
  <c r="AK38233" i="2" a="1"/>
  <c r="U38233" i="2"/>
  <c r="U38233" i="2" a="1"/>
  <c r="C38233" i="2"/>
  <c r="AK38232" i="2"/>
  <c r="AK38232" i="2" a="1"/>
  <c r="U38232" i="2"/>
  <c r="U38232" i="2" a="1"/>
  <c r="C38232" i="2"/>
  <c r="AK38231" i="2"/>
  <c r="AK38231" i="2" a="1"/>
  <c r="U38231" i="2"/>
  <c r="U38231" i="2" a="1"/>
  <c r="C38231" i="2"/>
  <c r="AK38230" i="2"/>
  <c r="AK38230" i="2" a="1"/>
  <c r="U38230" i="2"/>
  <c r="U38230" i="2" a="1"/>
  <c r="C38230" i="2"/>
  <c r="AK38229" i="2"/>
  <c r="AK38229" i="2" a="1"/>
  <c r="U38229" i="2"/>
  <c r="U38229" i="2" a="1"/>
  <c r="C38229" i="2"/>
  <c r="AK38228" i="2"/>
  <c r="AK38228" i="2" a="1"/>
  <c r="U38228" i="2"/>
  <c r="U38228" i="2" a="1"/>
  <c r="C38228" i="2"/>
  <c r="AK38227" i="2"/>
  <c r="AK38227" i="2" a="1"/>
  <c r="U38227" i="2"/>
  <c r="U38227" i="2" a="1"/>
  <c r="C38227" i="2"/>
  <c r="AK38226" i="2"/>
  <c r="AK38226" i="2" a="1"/>
  <c r="U38226" i="2"/>
  <c r="U38226" i="2" a="1"/>
  <c r="C38226" i="2"/>
  <c r="AK38225" i="2"/>
  <c r="AK38225" i="2" a="1"/>
  <c r="U38225" i="2"/>
  <c r="U38225" i="2" a="1"/>
  <c r="C38225" i="2"/>
  <c r="AK38224" i="2"/>
  <c r="AK38224" i="2" a="1"/>
  <c r="U38224" i="2"/>
  <c r="U38224" i="2" a="1"/>
  <c r="C38224" i="2"/>
  <c r="AK38223" i="2"/>
  <c r="AK38223" i="2" a="1"/>
  <c r="U38223" i="2"/>
  <c r="U38223" i="2" a="1"/>
  <c r="C38223" i="2"/>
  <c r="AK38222" i="2"/>
  <c r="AK38222" i="2" a="1"/>
  <c r="U38222" i="2"/>
  <c r="U38222" i="2" a="1"/>
  <c r="C38222" i="2"/>
  <c r="AK38221" i="2"/>
  <c r="AK38221" i="2" a="1"/>
  <c r="U38221" i="2"/>
  <c r="U38221" i="2" a="1"/>
  <c r="C38221" i="2"/>
  <c r="AK38220" i="2"/>
  <c r="AK38220" i="2" a="1"/>
  <c r="U38220" i="2"/>
  <c r="U38220" i="2" a="1"/>
  <c r="C38220" i="2"/>
  <c r="AK38219" i="2"/>
  <c r="AK38219" i="2" a="1"/>
  <c r="U38219" i="2"/>
  <c r="U38219" i="2" a="1"/>
  <c r="C38219" i="2"/>
  <c r="AK38218" i="2"/>
  <c r="AK38218" i="2" a="1"/>
  <c r="U38218" i="2"/>
  <c r="U38218" i="2" a="1"/>
  <c r="C38218" i="2"/>
  <c r="AK38217" i="2"/>
  <c r="AK38217" i="2" a="1"/>
  <c r="U38217" i="2"/>
  <c r="U38217" i="2" a="1"/>
  <c r="C38217" i="2"/>
  <c r="AK38216" i="2"/>
  <c r="AK38216" i="2" a="1"/>
  <c r="U38216" i="2"/>
  <c r="U38216" i="2" a="1"/>
  <c r="C38216" i="2"/>
  <c r="AK38215" i="2"/>
  <c r="AK38215" i="2" a="1"/>
  <c r="U38215" i="2"/>
  <c r="U38215" i="2" a="1"/>
  <c r="C38215" i="2"/>
  <c r="AK38214" i="2"/>
  <c r="AK38214" i="2" a="1"/>
  <c r="U38214" i="2"/>
  <c r="U38214" i="2" a="1"/>
  <c r="C38214" i="2"/>
  <c r="AK38213" i="2"/>
  <c r="AK38213" i="2" a="1"/>
  <c r="U38213" i="2"/>
  <c r="U38213" i="2" a="1"/>
  <c r="C38213" i="2"/>
  <c r="AK38212" i="2"/>
  <c r="AK38212" i="2" a="1"/>
  <c r="U38212" i="2"/>
  <c r="U38212" i="2" a="1"/>
  <c r="C38212" i="2"/>
  <c r="AK38211" i="2"/>
  <c r="AK38211" i="2" a="1"/>
  <c r="U38211" i="2"/>
  <c r="U38211" i="2" a="1"/>
  <c r="C38211" i="2"/>
  <c r="AK38210" i="2"/>
  <c r="AK38210" i="2" a="1"/>
  <c r="U38210" i="2"/>
  <c r="U38210" i="2" a="1"/>
  <c r="C38210" i="2"/>
  <c r="AK38209" i="2"/>
  <c r="AK38209" i="2" a="1"/>
  <c r="U38209" i="2"/>
  <c r="U38209" i="2" a="1"/>
  <c r="C38209" i="2"/>
  <c r="AK38208" i="2"/>
  <c r="AK38208" i="2" a="1"/>
  <c r="U38208" i="2"/>
  <c r="U38208" i="2" a="1"/>
  <c r="C38208" i="2"/>
  <c r="AK38207" i="2"/>
  <c r="AK38207" i="2" a="1"/>
  <c r="U38207" i="2"/>
  <c r="U38207" i="2" a="1"/>
  <c r="C38207" i="2"/>
  <c r="AK38206" i="2"/>
  <c r="AK38206" i="2" a="1"/>
  <c r="U38206" i="2"/>
  <c r="U38206" i="2" a="1"/>
  <c r="C38206" i="2"/>
  <c r="AK38205" i="2"/>
  <c r="AK38205" i="2" a="1"/>
  <c r="U38205" i="2"/>
  <c r="U38205" i="2" a="1"/>
  <c r="C38205" i="2"/>
  <c r="AK38204" i="2"/>
  <c r="AK38204" i="2" a="1"/>
  <c r="U38204" i="2"/>
  <c r="U38204" i="2" a="1"/>
  <c r="C38204" i="2"/>
  <c r="AK38203" i="2"/>
  <c r="AK38203" i="2" a="1"/>
  <c r="U38203" i="2"/>
  <c r="U38203" i="2" a="1"/>
  <c r="C38203" i="2"/>
  <c r="AK38202" i="2"/>
  <c r="AK38202" i="2" a="1"/>
  <c r="U38202" i="2"/>
  <c r="U38202" i="2" a="1"/>
  <c r="C38202" i="2"/>
  <c r="AK38201" i="2"/>
  <c r="AK38201" i="2" a="1"/>
  <c r="U38201" i="2"/>
  <c r="U38201" i="2" a="1"/>
  <c r="C38201" i="2"/>
  <c r="AK38200" i="2"/>
  <c r="AK38200" i="2" a="1"/>
  <c r="U38200" i="2"/>
  <c r="U38200" i="2" a="1"/>
  <c r="C38200" i="2"/>
  <c r="AK38199" i="2"/>
  <c r="AK38199" i="2" a="1"/>
  <c r="U38199" i="2"/>
  <c r="U38199" i="2" a="1"/>
  <c r="C38199" i="2"/>
  <c r="AK38198" i="2"/>
  <c r="AK38198" i="2" a="1"/>
  <c r="U38198" i="2"/>
  <c r="U38198" i="2" a="1"/>
  <c r="C38198" i="2"/>
  <c r="AK38197" i="2"/>
  <c r="AK38197" i="2" a="1"/>
  <c r="U38197" i="2"/>
  <c r="U38197" i="2" a="1"/>
  <c r="C38197" i="2"/>
  <c r="AK38196" i="2"/>
  <c r="AK38196" i="2" a="1"/>
  <c r="U38196" i="2"/>
  <c r="U38196" i="2" a="1"/>
  <c r="C38196" i="2"/>
  <c r="AK38195" i="2"/>
  <c r="AK38195" i="2" a="1"/>
  <c r="U38195" i="2"/>
  <c r="U38195" i="2" a="1"/>
  <c r="C38195" i="2"/>
  <c r="AK38194" i="2"/>
  <c r="AK38194" i="2" a="1"/>
  <c r="U38194" i="2"/>
  <c r="U38194" i="2" a="1"/>
  <c r="C38194" i="2"/>
  <c r="AK38193" i="2"/>
  <c r="AK38193" i="2" a="1"/>
  <c r="U38193" i="2"/>
  <c r="U38193" i="2" a="1"/>
  <c r="C38193" i="2"/>
  <c r="AK38192" i="2"/>
  <c r="AK38192" i="2" a="1"/>
  <c r="U38192" i="2"/>
  <c r="U38192" i="2" a="1"/>
  <c r="C38192" i="2"/>
  <c r="AK38191" i="2"/>
  <c r="AK38191" i="2" a="1"/>
  <c r="U38191" i="2"/>
  <c r="U38191" i="2" a="1"/>
  <c r="C38191" i="2"/>
  <c r="AK38190" i="2"/>
  <c r="AK38190" i="2" a="1"/>
  <c r="U38190" i="2"/>
  <c r="U38190" i="2" a="1"/>
  <c r="C38190" i="2"/>
  <c r="AK38189" i="2"/>
  <c r="AK38189" i="2" a="1"/>
  <c r="U38189" i="2"/>
  <c r="U38189" i="2" a="1"/>
  <c r="C38189" i="2"/>
  <c r="AK38188" i="2"/>
  <c r="AK38188" i="2" a="1"/>
  <c r="U38188" i="2"/>
  <c r="U38188" i="2" a="1"/>
  <c r="C38188" i="2"/>
  <c r="AK38187" i="2"/>
  <c r="AK38187" i="2" a="1"/>
  <c r="U38187" i="2"/>
  <c r="U38187" i="2" a="1"/>
  <c r="C38187" i="2"/>
  <c r="AK38186" i="2"/>
  <c r="AK38186" i="2" a="1"/>
  <c r="U38186" i="2"/>
  <c r="U38186" i="2" a="1"/>
  <c r="C38186" i="2"/>
  <c r="AK38185" i="2"/>
  <c r="AK38185" i="2" a="1"/>
  <c r="U38185" i="2"/>
  <c r="U38185" i="2" a="1"/>
  <c r="C38185" i="2"/>
  <c r="AK38184" i="2"/>
  <c r="AK38184" i="2" a="1"/>
  <c r="U38184" i="2"/>
  <c r="U38184" i="2" a="1"/>
  <c r="C38184" i="2"/>
  <c r="AK38183" i="2"/>
  <c r="AK38183" i="2" a="1"/>
  <c r="U38183" i="2"/>
  <c r="U38183" i="2" a="1"/>
  <c r="C38183" i="2"/>
  <c r="AK38182" i="2"/>
  <c r="AK38182" i="2" a="1"/>
  <c r="U38182" i="2"/>
  <c r="U38182" i="2" a="1"/>
  <c r="C38182" i="2"/>
  <c r="AK38181" i="2"/>
  <c r="AK38181" i="2" a="1"/>
  <c r="U38181" i="2"/>
  <c r="U38181" i="2" a="1"/>
  <c r="C38181" i="2"/>
  <c r="AK38180" i="2"/>
  <c r="AK38180" i="2" a="1"/>
  <c r="U38180" i="2"/>
  <c r="U38180" i="2" a="1"/>
  <c r="C38180" i="2"/>
  <c r="AK38179" i="2"/>
  <c r="AK38179" i="2" a="1"/>
  <c r="U38179" i="2"/>
  <c r="U38179" i="2" a="1"/>
  <c r="C38179" i="2"/>
  <c r="AK38178" i="2"/>
  <c r="AK38178" i="2" a="1"/>
  <c r="U38178" i="2"/>
  <c r="U38178" i="2" a="1"/>
  <c r="C38178" i="2"/>
  <c r="AK38177" i="2"/>
  <c r="AK38177" i="2" a="1"/>
  <c r="U38177" i="2"/>
  <c r="U38177" i="2" a="1"/>
  <c r="C38177" i="2"/>
  <c r="AK38176" i="2"/>
  <c r="AK38176" i="2" a="1"/>
  <c r="U38176" i="2"/>
  <c r="U38176" i="2" a="1"/>
  <c r="C38176" i="2"/>
  <c r="AK38175" i="2"/>
  <c r="AK38175" i="2" a="1"/>
  <c r="U38175" i="2"/>
  <c r="U38175" i="2" a="1"/>
  <c r="C38175" i="2"/>
  <c r="AK38174" i="2"/>
  <c r="AK38174" i="2" a="1"/>
  <c r="U38174" i="2"/>
  <c r="U38174" i="2" a="1"/>
  <c r="C38174" i="2"/>
  <c r="AK38173" i="2"/>
  <c r="AK38173" i="2" a="1"/>
  <c r="U38173" i="2"/>
  <c r="U38173" i="2" a="1"/>
  <c r="C38173" i="2"/>
  <c r="AK38172" i="2"/>
  <c r="AK38172" i="2" a="1"/>
  <c r="U38172" i="2"/>
  <c r="U38172" i="2" a="1"/>
  <c r="C38172" i="2"/>
  <c r="AK38171" i="2"/>
  <c r="AK38171" i="2" a="1"/>
  <c r="U38171" i="2"/>
  <c r="U38171" i="2" a="1"/>
  <c r="C38171" i="2"/>
  <c r="AK38170" i="2"/>
  <c r="AK38170" i="2" a="1"/>
  <c r="U38170" i="2"/>
  <c r="U38170" i="2" a="1"/>
  <c r="C38170" i="2"/>
  <c r="AK38169" i="2"/>
  <c r="AK38169" i="2" a="1"/>
  <c r="U38169" i="2"/>
  <c r="U38169" i="2" a="1"/>
  <c r="C38169" i="2"/>
  <c r="AK38168" i="2"/>
  <c r="AK38168" i="2" a="1"/>
  <c r="U38168" i="2"/>
  <c r="U38168" i="2" a="1"/>
  <c r="C38168" i="2"/>
  <c r="AK38167" i="2"/>
  <c r="AK38167" i="2" a="1"/>
  <c r="U38167" i="2"/>
  <c r="U38167" i="2" a="1"/>
  <c r="C38167" i="2"/>
  <c r="AK38166" i="2"/>
  <c r="AK38166" i="2" a="1"/>
  <c r="U38166" i="2"/>
  <c r="U38166" i="2" a="1"/>
  <c r="C38166" i="2"/>
  <c r="AK38165" i="2"/>
  <c r="AK38165" i="2" a="1"/>
  <c r="U38165" i="2"/>
  <c r="U38165" i="2" a="1"/>
  <c r="C38165" i="2"/>
  <c r="AK38164" i="2"/>
  <c r="AK38164" i="2" a="1"/>
  <c r="U38164" i="2"/>
  <c r="U38164" i="2" a="1"/>
  <c r="C38164" i="2"/>
  <c r="AK38163" i="2"/>
  <c r="AK38163" i="2" a="1"/>
  <c r="U38163" i="2"/>
  <c r="U38163" i="2" a="1"/>
  <c r="C38163" i="2"/>
  <c r="AK38162" i="2"/>
  <c r="AK38162" i="2" a="1"/>
  <c r="U38162" i="2"/>
  <c r="U38162" i="2" a="1"/>
  <c r="C38162" i="2"/>
  <c r="AK38161" i="2"/>
  <c r="AK38161" i="2" a="1"/>
  <c r="U38161" i="2"/>
  <c r="U38161" i="2" a="1"/>
  <c r="C38161" i="2"/>
  <c r="AK38160" i="2"/>
  <c r="AK38160" i="2" a="1"/>
  <c r="U38160" i="2"/>
  <c r="U38160" i="2" a="1"/>
  <c r="C38160" i="2"/>
  <c r="AK38159" i="2"/>
  <c r="AK38159" i="2" a="1"/>
  <c r="U38159" i="2"/>
  <c r="U38159" i="2" a="1"/>
  <c r="C38159" i="2"/>
  <c r="AK38158" i="2"/>
  <c r="AK38158" i="2" a="1"/>
  <c r="U38158" i="2"/>
  <c r="U38158" i="2" a="1"/>
  <c r="C38158" i="2"/>
  <c r="AK38157" i="2"/>
  <c r="AK38157" i="2" a="1"/>
  <c r="U38157" i="2"/>
  <c r="U38157" i="2" a="1"/>
  <c r="C38157" i="2"/>
  <c r="AK38156" i="2"/>
  <c r="AK38156" i="2" a="1"/>
  <c r="U38156" i="2"/>
  <c r="U38156" i="2" a="1"/>
  <c r="C38156" i="2"/>
  <c r="AK38155" i="2"/>
  <c r="AK38155" i="2" a="1"/>
  <c r="U38155" i="2"/>
  <c r="U38155" i="2" a="1"/>
  <c r="C38155" i="2"/>
  <c r="AK38154" i="2"/>
  <c r="AK38154" i="2" a="1"/>
  <c r="U38154" i="2"/>
  <c r="U38154" i="2" a="1"/>
  <c r="C38154" i="2"/>
  <c r="AK38153" i="2"/>
  <c r="AK38153" i="2" a="1"/>
  <c r="U38153" i="2"/>
  <c r="U38153" i="2" a="1"/>
  <c r="C38153" i="2"/>
  <c r="AK38152" i="2"/>
  <c r="AK38152" i="2" a="1"/>
  <c r="U38152" i="2"/>
  <c r="U38152" i="2" a="1"/>
  <c r="C38152" i="2"/>
  <c r="AK38151" i="2"/>
  <c r="AK38151" i="2" a="1"/>
  <c r="U38151" i="2"/>
  <c r="U38151" i="2" a="1"/>
  <c r="C38151" i="2"/>
  <c r="AK38150" i="2"/>
  <c r="AK38150" i="2" a="1"/>
  <c r="U38150" i="2"/>
  <c r="U38150" i="2" a="1"/>
  <c r="C38150" i="2"/>
  <c r="AK38149" i="2"/>
  <c r="AK38149" i="2" a="1"/>
  <c r="U38149" i="2"/>
  <c r="U38149" i="2" a="1"/>
  <c r="C38149" i="2"/>
  <c r="AK38148" i="2"/>
  <c r="AK38148" i="2" a="1"/>
  <c r="U38148" i="2"/>
  <c r="U38148" i="2" a="1"/>
  <c r="C38148" i="2"/>
  <c r="AK38147" i="2"/>
  <c r="AK38147" i="2" a="1"/>
  <c r="U38147" i="2"/>
  <c r="U38147" i="2" a="1"/>
  <c r="C38147" i="2"/>
  <c r="AK38146" i="2"/>
  <c r="AK38146" i="2" a="1"/>
  <c r="U38146" i="2"/>
  <c r="U38146" i="2" a="1"/>
  <c r="C38146" i="2"/>
  <c r="AK38145" i="2"/>
  <c r="AK38145" i="2" a="1"/>
  <c r="U38145" i="2"/>
  <c r="U38145" i="2" a="1"/>
  <c r="C38145" i="2"/>
  <c r="AK38144" i="2"/>
  <c r="AK38144" i="2" a="1"/>
  <c r="U38144" i="2"/>
  <c r="U38144" i="2" a="1"/>
  <c r="C38144" i="2"/>
  <c r="AK38143" i="2"/>
  <c r="AK38143" i="2" a="1"/>
  <c r="U38143" i="2"/>
  <c r="U38143" i="2" a="1"/>
  <c r="C38143" i="2"/>
  <c r="AK38142" i="2"/>
  <c r="AK38142" i="2" a="1"/>
  <c r="U38142" i="2"/>
  <c r="U38142" i="2" a="1"/>
  <c r="C38142" i="2"/>
  <c r="AK38141" i="2"/>
  <c r="AK38141" i="2" a="1"/>
  <c r="U38141" i="2"/>
  <c r="U38141" i="2" a="1"/>
  <c r="C38141" i="2"/>
  <c r="AK38140" i="2"/>
  <c r="AK38140" i="2" a="1"/>
  <c r="U38140" i="2"/>
  <c r="U38140" i="2" a="1"/>
  <c r="C38140" i="2"/>
  <c r="AK38139" i="2"/>
  <c r="AK38139" i="2" a="1"/>
  <c r="U38139" i="2"/>
  <c r="U38139" i="2" a="1"/>
  <c r="C38139" i="2"/>
  <c r="AK38138" i="2"/>
  <c r="AK38138" i="2" a="1"/>
  <c r="U38138" i="2"/>
  <c r="U38138" i="2" a="1"/>
  <c r="C38138" i="2"/>
  <c r="AK38137" i="2"/>
  <c r="AK38137" i="2" a="1"/>
  <c r="U38137" i="2"/>
  <c r="U38137" i="2" a="1"/>
  <c r="C38137" i="2"/>
  <c r="AK38136" i="2"/>
  <c r="AK38136" i="2" a="1"/>
  <c r="U38136" i="2"/>
  <c r="U38136" i="2" a="1"/>
  <c r="C38136" i="2"/>
  <c r="AK38135" i="2"/>
  <c r="AK38135" i="2" a="1"/>
  <c r="U38135" i="2"/>
  <c r="U38135" i="2" a="1"/>
  <c r="C38135" i="2"/>
  <c r="AK38134" i="2"/>
  <c r="AK38134" i="2" a="1"/>
  <c r="U38134" i="2"/>
  <c r="U38134" i="2" a="1"/>
  <c r="C38134" i="2"/>
  <c r="AK38133" i="2"/>
  <c r="AK38133" i="2" a="1"/>
  <c r="U38133" i="2"/>
  <c r="U38133" i="2" a="1"/>
  <c r="C38133" i="2"/>
  <c r="AK38132" i="2"/>
  <c r="AK38132" i="2" a="1"/>
  <c r="U38132" i="2"/>
  <c r="U38132" i="2" a="1"/>
  <c r="C38132" i="2"/>
  <c r="AK38131" i="2"/>
  <c r="AK38131" i="2" a="1"/>
  <c r="U38131" i="2"/>
  <c r="U38131" i="2" a="1"/>
  <c r="C38131" i="2"/>
  <c r="AK38130" i="2"/>
  <c r="AK38130" i="2" a="1"/>
  <c r="U38130" i="2"/>
  <c r="U38130" i="2" a="1"/>
  <c r="C38130" i="2"/>
  <c r="AK38129" i="2"/>
  <c r="AK38129" i="2" a="1"/>
  <c r="U38129" i="2"/>
  <c r="U38129" i="2" a="1"/>
  <c r="C38129" i="2"/>
  <c r="AK38128" i="2"/>
  <c r="AK38128" i="2" a="1"/>
  <c r="U38128" i="2"/>
  <c r="U38128" i="2" a="1"/>
  <c r="C38128" i="2"/>
  <c r="AK38127" i="2"/>
  <c r="AK38127" i="2" a="1"/>
  <c r="U38127" i="2"/>
  <c r="U38127" i="2" a="1"/>
  <c r="C38127" i="2"/>
  <c r="AK38126" i="2"/>
  <c r="AK38126" i="2" a="1"/>
  <c r="U38126" i="2"/>
  <c r="U38126" i="2" a="1"/>
  <c r="C38126" i="2"/>
  <c r="AK38125" i="2"/>
  <c r="AK38125" i="2" a="1"/>
  <c r="U38125" i="2"/>
  <c r="U38125" i="2" a="1"/>
  <c r="C38125" i="2"/>
  <c r="AK38124" i="2"/>
  <c r="AK38124" i="2" a="1"/>
  <c r="U38124" i="2"/>
  <c r="U38124" i="2" a="1"/>
  <c r="C38124" i="2"/>
  <c r="AK38123" i="2"/>
  <c r="AK38123" i="2" a="1"/>
  <c r="U38123" i="2"/>
  <c r="U38123" i="2" a="1"/>
  <c r="C38123" i="2"/>
  <c r="AK38122" i="2"/>
  <c r="AK38122" i="2" a="1"/>
  <c r="U38122" i="2"/>
  <c r="U38122" i="2" a="1"/>
  <c r="C38122" i="2"/>
  <c r="AK38121" i="2"/>
  <c r="AK38121" i="2" a="1"/>
  <c r="U38121" i="2"/>
  <c r="U38121" i="2" a="1"/>
  <c r="C38121" i="2"/>
  <c r="AK38120" i="2"/>
  <c r="AK38120" i="2" a="1"/>
  <c r="U38120" i="2"/>
  <c r="U38120" i="2" a="1"/>
  <c r="C38120" i="2"/>
  <c r="AK38119" i="2"/>
  <c r="AK38119" i="2" a="1"/>
  <c r="U38119" i="2"/>
  <c r="U38119" i="2" a="1"/>
  <c r="C38119" i="2"/>
  <c r="AK38118" i="2"/>
  <c r="AK38118" i="2" a="1"/>
  <c r="U38118" i="2"/>
  <c r="U38118" i="2" a="1"/>
  <c r="C38118" i="2"/>
  <c r="AK38117" i="2"/>
  <c r="AK38117" i="2" a="1"/>
  <c r="U38117" i="2"/>
  <c r="U38117" i="2" a="1"/>
  <c r="C38117" i="2"/>
  <c r="AK38116" i="2"/>
  <c r="AK38116" i="2" a="1"/>
  <c r="U38116" i="2"/>
  <c r="U38116" i="2" a="1"/>
  <c r="C38116" i="2"/>
  <c r="AK38115" i="2"/>
  <c r="AK38115" i="2" a="1"/>
  <c r="U38115" i="2"/>
  <c r="U38115" i="2" a="1"/>
  <c r="C38115" i="2"/>
  <c r="AK38114" i="2"/>
  <c r="AK38114" i="2" a="1"/>
  <c r="U38114" i="2"/>
  <c r="U38114" i="2" a="1"/>
  <c r="C38114" i="2"/>
  <c r="AK38113" i="2"/>
  <c r="AK38113" i="2" a="1"/>
  <c r="U38113" i="2"/>
  <c r="U38113" i="2" a="1"/>
  <c r="C38113" i="2"/>
  <c r="AK38112" i="2"/>
  <c r="AK38112" i="2" a="1"/>
  <c r="U38112" i="2"/>
  <c r="U38112" i="2" a="1"/>
  <c r="C38112" i="2"/>
  <c r="AK38111" i="2"/>
  <c r="AK38111" i="2" a="1"/>
  <c r="U38111" i="2"/>
  <c r="U38111" i="2" a="1"/>
  <c r="C38111" i="2"/>
  <c r="AK38110" i="2"/>
  <c r="AK38110" i="2" a="1"/>
  <c r="U38110" i="2"/>
  <c r="U38110" i="2" a="1"/>
  <c r="C38110" i="2"/>
  <c r="AK38109" i="2"/>
  <c r="AK38109" i="2" a="1"/>
  <c r="U38109" i="2"/>
  <c r="U38109" i="2" a="1"/>
  <c r="C38109" i="2"/>
  <c r="AK38108" i="2"/>
  <c r="AK38108" i="2" a="1"/>
  <c r="U38108" i="2"/>
  <c r="U38108" i="2" a="1"/>
  <c r="C38108" i="2"/>
  <c r="AK38107" i="2"/>
  <c r="AK38107" i="2" a="1"/>
  <c r="U38107" i="2"/>
  <c r="U38107" i="2" a="1"/>
  <c r="C38107" i="2"/>
  <c r="AK38106" i="2"/>
  <c r="AK38106" i="2" a="1"/>
  <c r="U38106" i="2"/>
  <c r="U38106" i="2" a="1"/>
  <c r="C38106" i="2"/>
  <c r="AK38105" i="2"/>
  <c r="AK38105" i="2" a="1"/>
  <c r="U38105" i="2"/>
  <c r="U38105" i="2" a="1"/>
  <c r="C38105" i="2"/>
  <c r="AK38104" i="2"/>
  <c r="AK38104" i="2" a="1"/>
  <c r="U38104" i="2"/>
  <c r="U38104" i="2" a="1"/>
  <c r="C38104" i="2"/>
  <c r="AK38103" i="2"/>
  <c r="AK38103" i="2" a="1"/>
  <c r="U38103" i="2"/>
  <c r="U38103" i="2" a="1"/>
  <c r="C38103" i="2"/>
  <c r="AK38102" i="2"/>
  <c r="AK38102" i="2" a="1"/>
  <c r="U38102" i="2"/>
  <c r="U38102" i="2" a="1"/>
  <c r="C38102" i="2"/>
  <c r="AK38101" i="2"/>
  <c r="AK38101" i="2" a="1"/>
  <c r="U38101" i="2"/>
  <c r="U38101" i="2" a="1"/>
  <c r="C38101" i="2"/>
  <c r="AK38100" i="2"/>
  <c r="AK38100" i="2" a="1"/>
  <c r="U38100" i="2"/>
  <c r="U38100" i="2" a="1"/>
  <c r="C38100" i="2"/>
  <c r="AK38099" i="2"/>
  <c r="AK38099" i="2" a="1"/>
  <c r="U38099" i="2"/>
  <c r="U38099" i="2" a="1"/>
  <c r="C38099" i="2"/>
  <c r="AK38098" i="2"/>
  <c r="AK38098" i="2" a="1"/>
  <c r="U38098" i="2"/>
  <c r="U38098" i="2" a="1"/>
  <c r="C38098" i="2"/>
  <c r="AK38097" i="2"/>
  <c r="AK38097" i="2" a="1"/>
  <c r="U38097" i="2"/>
  <c r="U38097" i="2" a="1"/>
  <c r="C38097" i="2"/>
  <c r="AK38096" i="2"/>
  <c r="AK38096" i="2" a="1"/>
  <c r="U38096" i="2"/>
  <c r="U38096" i="2" a="1"/>
  <c r="C38096" i="2"/>
  <c r="AK38095" i="2"/>
  <c r="AK38095" i="2" a="1"/>
  <c r="U38095" i="2"/>
  <c r="U38095" i="2" a="1"/>
  <c r="C38095" i="2"/>
  <c r="AK38094" i="2"/>
  <c r="AK38094" i="2" a="1"/>
  <c r="U38094" i="2"/>
  <c r="U38094" i="2" a="1"/>
  <c r="C38094" i="2"/>
  <c r="AK38093" i="2"/>
  <c r="AK38093" i="2" a="1"/>
  <c r="U38093" i="2"/>
  <c r="U38093" i="2" a="1"/>
  <c r="C38093" i="2"/>
  <c r="AK38092" i="2"/>
  <c r="AK38092" i="2" a="1"/>
  <c r="U38092" i="2"/>
  <c r="U38092" i="2" a="1"/>
  <c r="C38092" i="2"/>
  <c r="AK38091" i="2"/>
  <c r="AK38091" i="2" a="1"/>
  <c r="U38091" i="2"/>
  <c r="U38091" i="2" a="1"/>
  <c r="C38091" i="2"/>
  <c r="AK38090" i="2"/>
  <c r="AK38090" i="2" a="1"/>
  <c r="U38090" i="2"/>
  <c r="U38090" i="2" a="1"/>
  <c r="C38090" i="2"/>
  <c r="AK38089" i="2"/>
  <c r="AK38089" i="2" a="1"/>
  <c r="U38089" i="2"/>
  <c r="U38089" i="2" a="1"/>
  <c r="C38089" i="2"/>
  <c r="AK38088" i="2"/>
  <c r="AK38088" i="2" a="1"/>
  <c r="U38088" i="2"/>
  <c r="U38088" i="2" a="1"/>
  <c r="C38088" i="2"/>
  <c r="AK38087" i="2"/>
  <c r="AK38087" i="2" a="1"/>
  <c r="U38087" i="2"/>
  <c r="U38087" i="2" a="1"/>
  <c r="C38087" i="2"/>
  <c r="AK38086" i="2"/>
  <c r="AK38086" i="2" a="1"/>
  <c r="U38086" i="2"/>
  <c r="U38086" i="2" a="1"/>
  <c r="C38086" i="2"/>
  <c r="AK38085" i="2"/>
  <c r="AK38085" i="2" a="1"/>
  <c r="U38085" i="2"/>
  <c r="U38085" i="2" a="1"/>
  <c r="C38085" i="2"/>
  <c r="AK38084" i="2"/>
  <c r="AK38084" i="2" a="1"/>
  <c r="U38084" i="2"/>
  <c r="U38084" i="2" a="1"/>
  <c r="C38084" i="2"/>
  <c r="AK38083" i="2"/>
  <c r="AK38083" i="2" a="1"/>
  <c r="U38083" i="2"/>
  <c r="U38083" i="2" a="1"/>
  <c r="C38083" i="2"/>
  <c r="AK38082" i="2"/>
  <c r="AK38082" i="2" a="1"/>
  <c r="U38082" i="2"/>
  <c r="U38082" i="2" a="1"/>
  <c r="C38082" i="2"/>
  <c r="AK38081" i="2"/>
  <c r="AK38081" i="2" a="1"/>
  <c r="U38081" i="2"/>
  <c r="U38081" i="2" a="1"/>
  <c r="C38081" i="2"/>
  <c r="AK38080" i="2"/>
  <c r="AK38080" i="2" a="1"/>
  <c r="U38080" i="2"/>
  <c r="U38080" i="2" a="1"/>
  <c r="C38080" i="2"/>
  <c r="AK38079" i="2"/>
  <c r="AK38079" i="2" a="1"/>
  <c r="U38079" i="2"/>
  <c r="U38079" i="2" a="1"/>
  <c r="C38079" i="2"/>
  <c r="AK38078" i="2"/>
  <c r="AK38078" i="2" a="1"/>
  <c r="U38078" i="2"/>
  <c r="U38078" i="2" a="1"/>
  <c r="C38078" i="2"/>
  <c r="AK38077" i="2"/>
  <c r="AK38077" i="2" a="1"/>
  <c r="U38077" i="2"/>
  <c r="U38077" i="2" a="1"/>
  <c r="C38077" i="2"/>
  <c r="AK38076" i="2"/>
  <c r="AK38076" i="2" a="1"/>
  <c r="U38076" i="2"/>
  <c r="U38076" i="2" a="1"/>
  <c r="C38076" i="2"/>
  <c r="AK38075" i="2"/>
  <c r="AK38075" i="2" a="1"/>
  <c r="U38075" i="2"/>
  <c r="U38075" i="2" a="1"/>
  <c r="C38075" i="2"/>
  <c r="AK38074" i="2"/>
  <c r="AK38074" i="2" a="1"/>
  <c r="U38074" i="2"/>
  <c r="U38074" i="2" a="1"/>
  <c r="C38074" i="2"/>
  <c r="AK38073" i="2"/>
  <c r="AK38073" i="2" a="1"/>
  <c r="U38073" i="2"/>
  <c r="U38073" i="2" a="1"/>
  <c r="C38073" i="2"/>
  <c r="AK38072" i="2"/>
  <c r="AK38072" i="2" a="1"/>
  <c r="U38072" i="2"/>
  <c r="U38072" i="2" a="1"/>
  <c r="C38072" i="2"/>
  <c r="AK38071" i="2"/>
  <c r="AK38071" i="2" a="1"/>
  <c r="U38071" i="2"/>
  <c r="U38071" i="2" a="1"/>
  <c r="C38071" i="2"/>
  <c r="AK38070" i="2"/>
  <c r="AK38070" i="2" a="1"/>
  <c r="U38070" i="2"/>
  <c r="U38070" i="2" a="1"/>
  <c r="C38070" i="2"/>
  <c r="AK38069" i="2"/>
  <c r="AK38069" i="2" a="1"/>
  <c r="U38069" i="2"/>
  <c r="U38069" i="2" a="1"/>
  <c r="C38069" i="2"/>
  <c r="AK38068" i="2"/>
  <c r="AK38068" i="2" a="1"/>
  <c r="U38068" i="2"/>
  <c r="U38068" i="2" a="1"/>
  <c r="C38068" i="2"/>
  <c r="AK38067" i="2"/>
  <c r="AK38067" i="2" a="1"/>
  <c r="U38067" i="2"/>
  <c r="U38067" i="2" a="1"/>
  <c r="C38067" i="2"/>
  <c r="AK38066" i="2"/>
  <c r="AK38066" i="2" a="1"/>
  <c r="U38066" i="2"/>
  <c r="U38066" i="2" a="1"/>
  <c r="C38066" i="2"/>
  <c r="AK38065" i="2"/>
  <c r="AK38065" i="2" a="1"/>
  <c r="U38065" i="2"/>
  <c r="U38065" i="2" a="1"/>
  <c r="C38065" i="2"/>
  <c r="AK38064" i="2"/>
  <c r="AK38064" i="2" a="1"/>
  <c r="U38064" i="2"/>
  <c r="U38064" i="2" a="1"/>
  <c r="C38064" i="2"/>
  <c r="AK38063" i="2"/>
  <c r="AK38063" i="2" a="1"/>
  <c r="U38063" i="2"/>
  <c r="U38063" i="2" a="1"/>
  <c r="C38063" i="2"/>
  <c r="AK38062" i="2"/>
  <c r="AK38062" i="2" a="1"/>
  <c r="U38062" i="2"/>
  <c r="U38062" i="2" a="1"/>
  <c r="C38062" i="2"/>
  <c r="AK38061" i="2"/>
  <c r="AK38061" i="2" a="1"/>
  <c r="U38061" i="2"/>
  <c r="U38061" i="2" a="1"/>
  <c r="C38061" i="2"/>
  <c r="AK38060" i="2"/>
  <c r="AK38060" i="2" a="1"/>
  <c r="U38060" i="2"/>
  <c r="U38060" i="2" a="1"/>
  <c r="C38060" i="2"/>
  <c r="AK38059" i="2"/>
  <c r="AK38059" i="2" a="1"/>
  <c r="U38059" i="2"/>
  <c r="U38059" i="2" a="1"/>
  <c r="C38059" i="2"/>
  <c r="AK38058" i="2"/>
  <c r="AK38058" i="2" a="1"/>
  <c r="U38058" i="2"/>
  <c r="U38058" i="2" a="1"/>
  <c r="C38058" i="2"/>
  <c r="AK38057" i="2"/>
  <c r="AK38057" i="2" a="1"/>
  <c r="U38057" i="2"/>
  <c r="U38057" i="2" a="1"/>
  <c r="C38057" i="2"/>
  <c r="AK38056" i="2"/>
  <c r="AK38056" i="2" a="1"/>
  <c r="U38056" i="2"/>
  <c r="U38056" i="2" a="1"/>
  <c r="C38056" i="2"/>
  <c r="AK38055" i="2"/>
  <c r="AK38055" i="2" a="1"/>
  <c r="U38055" i="2"/>
  <c r="U38055" i="2" a="1"/>
  <c r="C38055" i="2"/>
  <c r="AK38054" i="2"/>
  <c r="AK38054" i="2" a="1"/>
  <c r="U38054" i="2"/>
  <c r="U38054" i="2" a="1"/>
  <c r="C38054" i="2"/>
  <c r="AK38053" i="2"/>
  <c r="AK38053" i="2" a="1"/>
  <c r="U38053" i="2"/>
  <c r="U38053" i="2" a="1"/>
  <c r="C38053" i="2"/>
  <c r="AK38052" i="2"/>
  <c r="AK38052" i="2" a="1"/>
  <c r="U38052" i="2"/>
  <c r="U38052" i="2" a="1"/>
  <c r="C38052" i="2"/>
  <c r="AK38051" i="2"/>
  <c r="AK38051" i="2" a="1"/>
  <c r="U38051" i="2"/>
  <c r="U38051" i="2" a="1"/>
  <c r="C38051" i="2"/>
  <c r="AK38050" i="2"/>
  <c r="AK38050" i="2" a="1"/>
  <c r="U38050" i="2"/>
  <c r="U38050" i="2" a="1"/>
  <c r="C38050" i="2"/>
  <c r="AK38049" i="2"/>
  <c r="AK38049" i="2" a="1"/>
  <c r="U38049" i="2"/>
  <c r="U38049" i="2" a="1"/>
  <c r="C38049" i="2"/>
  <c r="AK38048" i="2"/>
  <c r="AK38048" i="2" a="1"/>
  <c r="U38048" i="2"/>
  <c r="U38048" i="2" a="1"/>
  <c r="C38048" i="2"/>
  <c r="AK38047" i="2"/>
  <c r="AK38047" i="2" a="1"/>
  <c r="U38047" i="2"/>
  <c r="U38047" i="2" a="1"/>
  <c r="C38047" i="2"/>
  <c r="AK38046" i="2"/>
  <c r="AK38046" i="2" a="1"/>
  <c r="U38046" i="2"/>
  <c r="U38046" i="2" a="1"/>
  <c r="C38046" i="2"/>
  <c r="AK38045" i="2"/>
  <c r="AK38045" i="2" a="1"/>
  <c r="U38045" i="2"/>
  <c r="U38045" i="2" a="1"/>
  <c r="C38045" i="2"/>
  <c r="AK38044" i="2"/>
  <c r="AK38044" i="2" a="1"/>
  <c r="U38044" i="2"/>
  <c r="U38044" i="2" a="1"/>
  <c r="C38044" i="2"/>
  <c r="AK38043" i="2"/>
  <c r="AK38043" i="2" a="1"/>
  <c r="U38043" i="2"/>
  <c r="U38043" i="2" a="1"/>
  <c r="C38043" i="2"/>
  <c r="AK38042" i="2"/>
  <c r="AK38042" i="2" a="1"/>
  <c r="U38042" i="2"/>
  <c r="U38042" i="2" a="1"/>
  <c r="C38042" i="2"/>
  <c r="AK38041" i="2"/>
  <c r="AK38041" i="2" a="1"/>
  <c r="U38041" i="2"/>
  <c r="U38041" i="2" a="1"/>
  <c r="C38041" i="2"/>
  <c r="AK38040" i="2"/>
  <c r="AK38040" i="2" a="1"/>
  <c r="U38040" i="2"/>
  <c r="U38040" i="2" a="1"/>
  <c r="C38040" i="2"/>
  <c r="AK38039" i="2"/>
  <c r="AK38039" i="2" a="1"/>
  <c r="U38039" i="2"/>
  <c r="U38039" i="2" a="1"/>
  <c r="C38039" i="2"/>
  <c r="AK38038" i="2"/>
  <c r="AK38038" i="2" a="1"/>
  <c r="U38038" i="2"/>
  <c r="U38038" i="2" a="1"/>
  <c r="C38038" i="2"/>
  <c r="AK38037" i="2"/>
  <c r="AK38037" i="2" a="1"/>
  <c r="U38037" i="2"/>
  <c r="U38037" i="2" a="1"/>
  <c r="C38037" i="2"/>
  <c r="AK38036" i="2"/>
  <c r="AK38036" i="2" a="1"/>
  <c r="U38036" i="2"/>
  <c r="U38036" i="2" a="1"/>
  <c r="C38036" i="2"/>
  <c r="AK38035" i="2"/>
  <c r="AK38035" i="2" a="1"/>
  <c r="U38035" i="2"/>
  <c r="U38035" i="2" a="1"/>
  <c r="C38035" i="2"/>
  <c r="AK38034" i="2"/>
  <c r="AK38034" i="2" a="1"/>
  <c r="U38034" i="2"/>
  <c r="U38034" i="2" a="1"/>
  <c r="C38034" i="2"/>
  <c r="AK38033" i="2"/>
  <c r="AK38033" i="2" a="1"/>
  <c r="U38033" i="2"/>
  <c r="U38033" i="2" a="1"/>
  <c r="C38033" i="2"/>
  <c r="AK38032" i="2"/>
  <c r="AK38032" i="2" a="1"/>
  <c r="U38032" i="2"/>
  <c r="U38032" i="2" a="1"/>
  <c r="C38032" i="2"/>
  <c r="AK38031" i="2"/>
  <c r="AK38031" i="2" a="1"/>
  <c r="U38031" i="2"/>
  <c r="U38031" i="2" a="1"/>
  <c r="C38031" i="2"/>
  <c r="AK38030" i="2"/>
  <c r="AK38030" i="2" a="1"/>
  <c r="U38030" i="2"/>
  <c r="U38030" i="2" a="1"/>
  <c r="C38030" i="2"/>
  <c r="AK38029" i="2"/>
  <c r="AK38029" i="2" a="1"/>
  <c r="U38029" i="2"/>
  <c r="U38029" i="2" a="1"/>
  <c r="C38029" i="2"/>
  <c r="AK38028" i="2"/>
  <c r="AK38028" i="2" a="1"/>
  <c r="U38028" i="2"/>
  <c r="U38028" i="2" a="1"/>
  <c r="C38028" i="2"/>
  <c r="AK38027" i="2"/>
  <c r="AK38027" i="2" a="1"/>
  <c r="U38027" i="2"/>
  <c r="U38027" i="2" a="1"/>
  <c r="C38027" i="2"/>
  <c r="AK38026" i="2"/>
  <c r="AK38026" i="2" a="1"/>
  <c r="U38026" i="2"/>
  <c r="U38026" i="2" a="1"/>
  <c r="C38026" i="2"/>
  <c r="AK38025" i="2"/>
  <c r="AK38025" i="2" a="1"/>
  <c r="U38025" i="2"/>
  <c r="U38025" i="2" a="1"/>
  <c r="C38025" i="2"/>
  <c r="AK38024" i="2"/>
  <c r="AK38024" i="2" a="1"/>
  <c r="U38024" i="2"/>
  <c r="U38024" i="2" a="1"/>
  <c r="C38024" i="2"/>
  <c r="AK38023" i="2"/>
  <c r="AK38023" i="2" a="1"/>
  <c r="U38023" i="2"/>
  <c r="U38023" i="2" a="1"/>
  <c r="C38023" i="2"/>
  <c r="AK38022" i="2"/>
  <c r="AK38022" i="2" a="1"/>
  <c r="U38022" i="2"/>
  <c r="U38022" i="2" a="1"/>
  <c r="C38022" i="2"/>
  <c r="AK38021" i="2"/>
  <c r="AK38021" i="2" a="1"/>
  <c r="U38021" i="2"/>
  <c r="U38021" i="2" a="1"/>
  <c r="C38021" i="2"/>
  <c r="AK38020" i="2"/>
  <c r="AK38020" i="2" a="1"/>
  <c r="U38020" i="2"/>
  <c r="U38020" i="2" a="1"/>
  <c r="C38020" i="2"/>
  <c r="AK38019" i="2"/>
  <c r="AK38019" i="2" a="1"/>
  <c r="U38019" i="2"/>
  <c r="U38019" i="2" a="1"/>
  <c r="C38019" i="2"/>
  <c r="AK38018" i="2"/>
  <c r="AK38018" i="2" a="1"/>
  <c r="U38018" i="2"/>
  <c r="U38018" i="2" a="1"/>
  <c r="C38018" i="2"/>
  <c r="AK38017" i="2"/>
  <c r="AK38017" i="2" a="1"/>
  <c r="U38017" i="2"/>
  <c r="U38017" i="2" a="1"/>
  <c r="C38017" i="2"/>
  <c r="AK38016" i="2"/>
  <c r="AK38016" i="2" a="1"/>
  <c r="U38016" i="2"/>
  <c r="U38016" i="2" a="1"/>
  <c r="C38016" i="2"/>
  <c r="AK38015" i="2"/>
  <c r="AK38015" i="2" a="1"/>
  <c r="U38015" i="2"/>
  <c r="U38015" i="2" a="1"/>
  <c r="C38015" i="2"/>
  <c r="AK38014" i="2"/>
  <c r="AK38014" i="2" a="1"/>
  <c r="U38014" i="2"/>
  <c r="U38014" i="2" a="1"/>
  <c r="C38014" i="2"/>
  <c r="AK38013" i="2"/>
  <c r="AK38013" i="2" a="1"/>
  <c r="U38013" i="2"/>
  <c r="U38013" i="2" a="1"/>
  <c r="C38013" i="2"/>
  <c r="AK38012" i="2"/>
  <c r="AK38012" i="2" a="1"/>
  <c r="U38012" i="2"/>
  <c r="U38012" i="2" a="1"/>
  <c r="C38012" i="2"/>
  <c r="AK38011" i="2"/>
  <c r="AK38011" i="2" a="1"/>
  <c r="U38011" i="2"/>
  <c r="U38011" i="2" a="1"/>
  <c r="C38011" i="2"/>
  <c r="AK38010" i="2"/>
  <c r="AK38010" i="2" a="1"/>
  <c r="U38010" i="2"/>
  <c r="U38010" i="2" a="1"/>
  <c r="C38010" i="2"/>
  <c r="AK38009" i="2"/>
  <c r="AK38009" i="2" a="1"/>
  <c r="U38009" i="2"/>
  <c r="U38009" i="2" a="1"/>
  <c r="C38009" i="2"/>
  <c r="AK38008" i="2"/>
  <c r="AK38008" i="2" a="1"/>
  <c r="U38008" i="2"/>
  <c r="U38008" i="2" a="1"/>
  <c r="C38008" i="2"/>
  <c r="AK38007" i="2"/>
  <c r="AK38007" i="2" a="1"/>
  <c r="U38007" i="2"/>
  <c r="U38007" i="2" a="1"/>
  <c r="C38007" i="2"/>
  <c r="AK38006" i="2"/>
  <c r="AK38006" i="2" a="1"/>
  <c r="U38006" i="2"/>
  <c r="U38006" i="2" a="1"/>
  <c r="C38006" i="2"/>
  <c r="AK38005" i="2"/>
  <c r="AK38005" i="2" a="1"/>
  <c r="U38005" i="2"/>
  <c r="U38005" i="2" a="1"/>
  <c r="C38005" i="2"/>
  <c r="AK38004" i="2"/>
  <c r="AK38004" i="2" a="1"/>
  <c r="U38004" i="2"/>
  <c r="U38004" i="2" a="1"/>
  <c r="C38004" i="2"/>
  <c r="AK38003" i="2"/>
  <c r="AK38003" i="2" a="1"/>
  <c r="U38003" i="2"/>
  <c r="U38003" i="2" a="1"/>
  <c r="C38003" i="2"/>
  <c r="AK38002" i="2"/>
  <c r="AK38002" i="2" a="1"/>
  <c r="U38002" i="2"/>
  <c r="U38002" i="2" a="1"/>
  <c r="C38002" i="2"/>
  <c r="AK38001" i="2"/>
  <c r="AK38001" i="2" a="1"/>
  <c r="U38001" i="2"/>
  <c r="U38001" i="2" a="1"/>
  <c r="C38001" i="2"/>
  <c r="AK38000" i="2"/>
  <c r="AK38000" i="2" a="1"/>
  <c r="U38000" i="2"/>
  <c r="U38000" i="2" a="1"/>
  <c r="C38000" i="2"/>
  <c r="AK37999" i="2"/>
  <c r="AK37999" i="2" a="1"/>
  <c r="U37999" i="2"/>
  <c r="U37999" i="2" a="1"/>
  <c r="C37999" i="2"/>
  <c r="AK37998" i="2"/>
  <c r="AK37998" i="2" a="1"/>
  <c r="U37998" i="2"/>
  <c r="U37998" i="2" a="1"/>
  <c r="C37998" i="2"/>
  <c r="AK37997" i="2"/>
  <c r="AK37997" i="2" a="1"/>
  <c r="U37997" i="2"/>
  <c r="U37997" i="2" a="1"/>
  <c r="C37997" i="2"/>
  <c r="AK37996" i="2"/>
  <c r="AK37996" i="2" a="1"/>
  <c r="U37996" i="2"/>
  <c r="U37996" i="2" a="1"/>
  <c r="C37996" i="2"/>
  <c r="AK37995" i="2"/>
  <c r="AK37995" i="2" a="1"/>
  <c r="U37995" i="2"/>
  <c r="U37995" i="2" a="1"/>
  <c r="C37995" i="2"/>
  <c r="AK37994" i="2"/>
  <c r="AK37994" i="2" a="1"/>
  <c r="U37994" i="2"/>
  <c r="U37994" i="2" a="1"/>
  <c r="C37994" i="2"/>
  <c r="AK37993" i="2"/>
  <c r="AK37993" i="2" a="1"/>
  <c r="U37993" i="2"/>
  <c r="U37993" i="2" a="1"/>
  <c r="C37993" i="2"/>
  <c r="AK37992" i="2"/>
  <c r="AK37992" i="2" a="1"/>
  <c r="U37992" i="2"/>
  <c r="U37992" i="2" a="1"/>
  <c r="C37992" i="2"/>
  <c r="AK37991" i="2"/>
  <c r="AK37991" i="2" a="1"/>
  <c r="U37991" i="2"/>
  <c r="U37991" i="2" a="1"/>
  <c r="C37991" i="2"/>
  <c r="AK37990" i="2"/>
  <c r="AK37990" i="2" a="1"/>
  <c r="U37990" i="2"/>
  <c r="U37990" i="2" a="1"/>
  <c r="C37990" i="2"/>
  <c r="AK37989" i="2"/>
  <c r="AK37989" i="2" a="1"/>
  <c r="U37989" i="2"/>
  <c r="U37989" i="2" a="1"/>
  <c r="C37989" i="2"/>
  <c r="AK37988" i="2"/>
  <c r="AK37988" i="2" a="1"/>
  <c r="U37988" i="2"/>
  <c r="U37988" i="2" a="1"/>
  <c r="C37988" i="2"/>
  <c r="AK37987" i="2"/>
  <c r="AK37987" i="2" a="1"/>
  <c r="U37987" i="2"/>
  <c r="U37987" i="2" a="1"/>
  <c r="C37987" i="2"/>
  <c r="AK37986" i="2"/>
  <c r="AK37986" i="2" a="1"/>
  <c r="U37986" i="2"/>
  <c r="U37986" i="2" a="1"/>
  <c r="C37986" i="2"/>
  <c r="AK37985" i="2"/>
  <c r="AK37985" i="2" a="1"/>
  <c r="U37985" i="2"/>
  <c r="U37985" i="2" a="1"/>
  <c r="C37985" i="2"/>
  <c r="AK37984" i="2"/>
  <c r="AK37984" i="2" a="1"/>
  <c r="U37984" i="2"/>
  <c r="U37984" i="2" a="1"/>
  <c r="C37984" i="2"/>
  <c r="AK37983" i="2"/>
  <c r="AK37983" i="2" a="1"/>
  <c r="U37983" i="2"/>
  <c r="U37983" i="2" a="1"/>
  <c r="C37983" i="2"/>
  <c r="AK37982" i="2"/>
  <c r="AK37982" i="2" a="1"/>
  <c r="U37982" i="2"/>
  <c r="U37982" i="2" a="1"/>
  <c r="C37982" i="2"/>
  <c r="AK37981" i="2"/>
  <c r="AK37981" i="2" a="1"/>
  <c r="U37981" i="2"/>
  <c r="U37981" i="2" a="1"/>
  <c r="C37981" i="2"/>
  <c r="AK37980" i="2"/>
  <c r="AK37980" i="2" a="1"/>
  <c r="U37980" i="2"/>
  <c r="U37980" i="2" a="1"/>
  <c r="C37980" i="2"/>
  <c r="AK37979" i="2"/>
  <c r="AK37979" i="2" a="1"/>
  <c r="U37979" i="2"/>
  <c r="U37979" i="2" a="1"/>
  <c r="C37979" i="2"/>
  <c r="AK37978" i="2"/>
  <c r="AK37978" i="2" a="1"/>
  <c r="U37978" i="2"/>
  <c r="U37978" i="2" a="1"/>
  <c r="C37978" i="2"/>
  <c r="AK37977" i="2"/>
  <c r="AK37977" i="2" a="1"/>
  <c r="U37977" i="2"/>
  <c r="U37977" i="2" a="1"/>
  <c r="C37977" i="2"/>
  <c r="AK37976" i="2"/>
  <c r="AK37976" i="2" a="1"/>
  <c r="U37976" i="2"/>
  <c r="U37976" i="2" a="1"/>
  <c r="C37976" i="2"/>
  <c r="AK37975" i="2"/>
  <c r="AK37975" i="2" a="1"/>
  <c r="U37975" i="2"/>
  <c r="U37975" i="2" a="1"/>
  <c r="C37975" i="2"/>
  <c r="AK37974" i="2"/>
  <c r="AK37974" i="2" a="1"/>
  <c r="U37974" i="2"/>
  <c r="U37974" i="2" a="1"/>
  <c r="C37974" i="2"/>
  <c r="AK37973" i="2"/>
  <c r="AK37973" i="2" a="1"/>
  <c r="U37973" i="2"/>
  <c r="U37973" i="2" a="1"/>
  <c r="C37973" i="2"/>
  <c r="AK37972" i="2"/>
  <c r="AK37972" i="2" a="1"/>
  <c r="U37972" i="2"/>
  <c r="U37972" i="2" a="1"/>
  <c r="C37972" i="2"/>
  <c r="AK37971" i="2"/>
  <c r="AK37971" i="2" a="1"/>
  <c r="U37971" i="2"/>
  <c r="U37971" i="2" a="1"/>
  <c r="C37971" i="2"/>
  <c r="AK37970" i="2"/>
  <c r="AK37970" i="2" a="1"/>
  <c r="U37970" i="2"/>
  <c r="U37970" i="2" a="1"/>
  <c r="C37970" i="2"/>
  <c r="AK37969" i="2"/>
  <c r="AK37969" i="2" a="1"/>
  <c r="U37969" i="2"/>
  <c r="U37969" i="2" a="1"/>
  <c r="C37969" i="2"/>
  <c r="AK37968" i="2"/>
  <c r="AK37968" i="2" a="1"/>
  <c r="U37968" i="2"/>
  <c r="U37968" i="2" a="1"/>
  <c r="C37968" i="2"/>
  <c r="AK37967" i="2"/>
  <c r="AK37967" i="2" a="1"/>
  <c r="U37967" i="2"/>
  <c r="U37967" i="2" a="1"/>
  <c r="C37967" i="2"/>
  <c r="AK37966" i="2"/>
  <c r="AK37966" i="2" a="1"/>
  <c r="U37966" i="2"/>
  <c r="U37966" i="2" a="1"/>
  <c r="C37966" i="2"/>
  <c r="AK37965" i="2"/>
  <c r="AK37965" i="2" a="1"/>
  <c r="U37965" i="2"/>
  <c r="U37965" i="2" a="1"/>
  <c r="C37965" i="2"/>
  <c r="AK37964" i="2"/>
  <c r="AK37964" i="2" a="1"/>
  <c r="U37964" i="2"/>
  <c r="U37964" i="2" a="1"/>
  <c r="C37964" i="2"/>
  <c r="AK37963" i="2"/>
  <c r="AK37963" i="2" a="1"/>
  <c r="U37963" i="2"/>
  <c r="U37963" i="2" a="1"/>
  <c r="C37963" i="2"/>
  <c r="AK37962" i="2"/>
  <c r="AK37962" i="2" a="1"/>
  <c r="U37962" i="2"/>
  <c r="U37962" i="2" a="1"/>
  <c r="C37962" i="2"/>
  <c r="AK37961" i="2"/>
  <c r="AK37961" i="2" a="1"/>
  <c r="U37961" i="2"/>
  <c r="U37961" i="2" a="1"/>
  <c r="C37961" i="2"/>
  <c r="AK37960" i="2"/>
  <c r="AK37960" i="2" a="1"/>
  <c r="U37960" i="2"/>
  <c r="U37960" i="2" a="1"/>
  <c r="C37960" i="2"/>
  <c r="AK37959" i="2"/>
  <c r="AK37959" i="2" a="1"/>
  <c r="U37959" i="2"/>
  <c r="U37959" i="2" a="1"/>
  <c r="C37959" i="2"/>
  <c r="AK37958" i="2"/>
  <c r="AK37958" i="2" a="1"/>
  <c r="U37958" i="2"/>
  <c r="U37958" i="2" a="1"/>
  <c r="C37958" i="2"/>
  <c r="AK37957" i="2"/>
  <c r="AK37957" i="2" a="1"/>
  <c r="U37957" i="2"/>
  <c r="U37957" i="2" a="1"/>
  <c r="C37957" i="2"/>
  <c r="AK37956" i="2"/>
  <c r="AK37956" i="2" a="1"/>
  <c r="U37956" i="2"/>
  <c r="U37956" i="2" a="1"/>
  <c r="C37956" i="2"/>
  <c r="AK37955" i="2"/>
  <c r="AK37955" i="2" a="1"/>
  <c r="U37955" i="2"/>
  <c r="U37955" i="2" a="1"/>
  <c r="C37955" i="2"/>
  <c r="AK37954" i="2"/>
  <c r="AK37954" i="2" a="1"/>
  <c r="U37954" i="2"/>
  <c r="U37954" i="2" a="1"/>
  <c r="C37954" i="2"/>
  <c r="AK37953" i="2"/>
  <c r="AK37953" i="2" a="1"/>
  <c r="U37953" i="2"/>
  <c r="U37953" i="2" a="1"/>
  <c r="C37953" i="2"/>
  <c r="AK37952" i="2"/>
  <c r="AK37952" i="2" a="1"/>
  <c r="U37952" i="2"/>
  <c r="U37952" i="2" a="1"/>
  <c r="C37952" i="2"/>
  <c r="AK37951" i="2"/>
  <c r="AK37951" i="2" a="1"/>
  <c r="U37951" i="2"/>
  <c r="U37951" i="2" a="1"/>
  <c r="C37951" i="2"/>
  <c r="AK37950" i="2"/>
  <c r="AK37950" i="2" a="1"/>
  <c r="U37950" i="2"/>
  <c r="U37950" i="2" a="1"/>
  <c r="C37950" i="2"/>
  <c r="AK37949" i="2"/>
  <c r="AK37949" i="2" a="1"/>
  <c r="U37949" i="2"/>
  <c r="U37949" i="2" a="1"/>
  <c r="C37949" i="2"/>
  <c r="AK37948" i="2"/>
  <c r="AK37948" i="2" a="1"/>
  <c r="U37948" i="2"/>
  <c r="U37948" i="2" a="1"/>
  <c r="C37948" i="2"/>
  <c r="AK37947" i="2"/>
  <c r="AK37947" i="2" a="1"/>
  <c r="U37947" i="2"/>
  <c r="U37947" i="2" a="1"/>
  <c r="C37947" i="2"/>
  <c r="AK37946" i="2"/>
  <c r="AK37946" i="2" a="1"/>
  <c r="U37946" i="2"/>
  <c r="U37946" i="2" a="1"/>
  <c r="C37946" i="2"/>
  <c r="AK37945" i="2"/>
  <c r="AK37945" i="2" a="1"/>
  <c r="U37945" i="2"/>
  <c r="U37945" i="2" a="1"/>
  <c r="C37945" i="2"/>
  <c r="AK37944" i="2"/>
  <c r="AK37944" i="2" a="1"/>
  <c r="U37944" i="2"/>
  <c r="U37944" i="2" a="1"/>
  <c r="C37944" i="2"/>
  <c r="AK37943" i="2"/>
  <c r="AK37943" i="2" a="1"/>
  <c r="U37943" i="2"/>
  <c r="U37943" i="2" a="1"/>
  <c r="C37943" i="2"/>
  <c r="AK37942" i="2"/>
  <c r="AK37942" i="2" a="1"/>
  <c r="U37942" i="2"/>
  <c r="U37942" i="2" a="1"/>
  <c r="C37942" i="2"/>
  <c r="AK37941" i="2"/>
  <c r="AK37941" i="2" a="1"/>
  <c r="U37941" i="2"/>
  <c r="U37941" i="2" a="1"/>
  <c r="C37941" i="2"/>
  <c r="AK37940" i="2"/>
  <c r="AK37940" i="2" a="1"/>
  <c r="U37940" i="2"/>
  <c r="U37940" i="2" a="1"/>
  <c r="C37940" i="2"/>
  <c r="AK37939" i="2"/>
  <c r="AK37939" i="2" a="1"/>
  <c r="U37939" i="2"/>
  <c r="U37939" i="2" a="1"/>
  <c r="C37939" i="2"/>
  <c r="AK37938" i="2"/>
  <c r="AK37938" i="2" a="1"/>
  <c r="U37938" i="2"/>
  <c r="U37938" i="2" a="1"/>
  <c r="C37938" i="2"/>
  <c r="AK37937" i="2"/>
  <c r="AK37937" i="2" a="1"/>
  <c r="U37937" i="2"/>
  <c r="U37937" i="2" a="1"/>
  <c r="C37937" i="2"/>
  <c r="AK37936" i="2"/>
  <c r="AK37936" i="2" a="1"/>
  <c r="U37936" i="2"/>
  <c r="U37936" i="2" a="1"/>
  <c r="C37936" i="2"/>
  <c r="AK37935" i="2"/>
  <c r="AK37935" i="2" a="1"/>
  <c r="U37935" i="2"/>
  <c r="U37935" i="2" a="1"/>
  <c r="C37935" i="2"/>
  <c r="AK37934" i="2"/>
  <c r="AK37934" i="2" a="1"/>
  <c r="U37934" i="2"/>
  <c r="U37934" i="2" a="1"/>
  <c r="C37934" i="2"/>
  <c r="AK37933" i="2"/>
  <c r="AK37933" i="2" a="1"/>
  <c r="U37933" i="2"/>
  <c r="U37933" i="2" a="1"/>
  <c r="C37933" i="2"/>
  <c r="AK37932" i="2"/>
  <c r="AK37932" i="2" a="1"/>
  <c r="U37932" i="2"/>
  <c r="U37932" i="2" a="1"/>
  <c r="C37932" i="2"/>
  <c r="AK37931" i="2"/>
  <c r="AK37931" i="2" a="1"/>
  <c r="U37931" i="2"/>
  <c r="U37931" i="2" a="1"/>
  <c r="C37931" i="2"/>
  <c r="AK37930" i="2"/>
  <c r="AK37930" i="2" a="1"/>
  <c r="U37930" i="2"/>
  <c r="U37930" i="2" a="1"/>
  <c r="C37930" i="2"/>
  <c r="AK37929" i="2"/>
  <c r="AK37929" i="2" a="1"/>
  <c r="U37929" i="2"/>
  <c r="U37929" i="2" a="1"/>
  <c r="C37929" i="2"/>
  <c r="AK37928" i="2"/>
  <c r="AK37928" i="2" a="1"/>
  <c r="U37928" i="2"/>
  <c r="U37928" i="2" a="1"/>
  <c r="C37928" i="2"/>
  <c r="AK37927" i="2"/>
  <c r="AK37927" i="2" a="1"/>
  <c r="U37927" i="2"/>
  <c r="U37927" i="2" a="1"/>
  <c r="C37927" i="2"/>
  <c r="AK37926" i="2"/>
  <c r="AK37926" i="2" a="1"/>
  <c r="U37926" i="2"/>
  <c r="U37926" i="2" a="1"/>
  <c r="C37926" i="2"/>
  <c r="AK37925" i="2"/>
  <c r="AK37925" i="2" a="1"/>
  <c r="U37925" i="2"/>
  <c r="U37925" i="2" a="1"/>
  <c r="C37925" i="2"/>
  <c r="AK37924" i="2"/>
  <c r="AK37924" i="2" a="1"/>
  <c r="U37924" i="2"/>
  <c r="U37924" i="2" a="1"/>
  <c r="C37924" i="2"/>
  <c r="AK37923" i="2"/>
  <c r="AK37923" i="2" a="1"/>
  <c r="U37923" i="2"/>
  <c r="U37923" i="2" a="1"/>
  <c r="C37923" i="2"/>
  <c r="AK37922" i="2"/>
  <c r="AK37922" i="2" a="1"/>
  <c r="U37922" i="2"/>
  <c r="U37922" i="2" a="1"/>
  <c r="C37922" i="2"/>
  <c r="AK37921" i="2"/>
  <c r="AK37921" i="2" a="1"/>
  <c r="U37921" i="2"/>
  <c r="U37921" i="2" a="1"/>
  <c r="C37921" i="2"/>
  <c r="AK37920" i="2"/>
  <c r="AK37920" i="2" a="1"/>
  <c r="U37920" i="2"/>
  <c r="U37920" i="2" a="1"/>
  <c r="C37920" i="2"/>
  <c r="AK37919" i="2"/>
  <c r="AK37919" i="2" a="1"/>
  <c r="U37919" i="2"/>
  <c r="U37919" i="2" a="1"/>
  <c r="C37919" i="2"/>
  <c r="AK37918" i="2"/>
  <c r="AK37918" i="2" a="1"/>
  <c r="U37918" i="2"/>
  <c r="U37918" i="2" a="1"/>
  <c r="C37918" i="2"/>
  <c r="AK37917" i="2"/>
  <c r="AK37917" i="2" a="1"/>
  <c r="U37917" i="2"/>
  <c r="U37917" i="2" a="1"/>
  <c r="C37917" i="2"/>
  <c r="AK37916" i="2"/>
  <c r="AK37916" i="2" a="1"/>
  <c r="U37916" i="2"/>
  <c r="U37916" i="2" a="1"/>
  <c r="C37916" i="2"/>
  <c r="AK37915" i="2"/>
  <c r="AK37915" i="2" a="1"/>
  <c r="U37915" i="2"/>
  <c r="U37915" i="2" a="1"/>
  <c r="C37915" i="2"/>
  <c r="AK37914" i="2"/>
  <c r="AK37914" i="2" a="1"/>
  <c r="U37914" i="2"/>
  <c r="U37914" i="2" a="1"/>
  <c r="C37914" i="2"/>
  <c r="AK37913" i="2"/>
  <c r="AK37913" i="2" a="1"/>
  <c r="U37913" i="2"/>
  <c r="U37913" i="2" a="1"/>
  <c r="C37913" i="2"/>
  <c r="AK37912" i="2"/>
  <c r="AK37912" i="2" a="1"/>
  <c r="U37912" i="2"/>
  <c r="U37912" i="2" a="1"/>
  <c r="C37912" i="2"/>
  <c r="AK37911" i="2"/>
  <c r="AK37911" i="2" a="1"/>
  <c r="U37911" i="2"/>
  <c r="U37911" i="2" a="1"/>
  <c r="C37911" i="2"/>
  <c r="AK37910" i="2"/>
  <c r="AK37910" i="2" a="1"/>
  <c r="U37910" i="2"/>
  <c r="U37910" i="2" a="1"/>
  <c r="C37910" i="2"/>
  <c r="AK37909" i="2"/>
  <c r="AK37909" i="2" a="1"/>
  <c r="U37909" i="2"/>
  <c r="U37909" i="2" a="1"/>
  <c r="C37909" i="2"/>
  <c r="AK37908" i="2"/>
  <c r="AK37908" i="2" a="1"/>
  <c r="U37908" i="2"/>
  <c r="U37908" i="2" a="1"/>
  <c r="C37908" i="2"/>
  <c r="AK37907" i="2"/>
  <c r="AK37907" i="2" a="1"/>
  <c r="U37907" i="2"/>
  <c r="U37907" i="2" a="1"/>
  <c r="C37907" i="2"/>
  <c r="AK37906" i="2"/>
  <c r="AK37906" i="2" a="1"/>
  <c r="U37906" i="2"/>
  <c r="U37906" i="2" a="1"/>
  <c r="C37906" i="2"/>
  <c r="AK37905" i="2"/>
  <c r="AK37905" i="2" a="1"/>
  <c r="U37905" i="2"/>
  <c r="U37905" i="2" a="1"/>
  <c r="C37905" i="2"/>
  <c r="AK37904" i="2"/>
  <c r="AK37904" i="2" a="1"/>
  <c r="U37904" i="2"/>
  <c r="U37904" i="2" a="1"/>
  <c r="C37904" i="2"/>
  <c r="AK37903" i="2"/>
  <c r="AK37903" i="2" a="1"/>
  <c r="U37903" i="2"/>
  <c r="U37903" i="2" a="1"/>
  <c r="C37903" i="2"/>
  <c r="AK37902" i="2"/>
  <c r="AK37902" i="2" a="1"/>
  <c r="U37902" i="2"/>
  <c r="U37902" i="2" a="1"/>
  <c r="C37902" i="2"/>
  <c r="AK37901" i="2"/>
  <c r="AK37901" i="2" a="1"/>
  <c r="U37901" i="2"/>
  <c r="U37901" i="2" a="1"/>
  <c r="C37901" i="2"/>
  <c r="AK37900" i="2"/>
  <c r="AK37900" i="2" a="1"/>
  <c r="U37900" i="2"/>
  <c r="U37900" i="2" a="1"/>
  <c r="C37900" i="2"/>
  <c r="AK37899" i="2"/>
  <c r="AK37899" i="2" a="1"/>
  <c r="U37899" i="2"/>
  <c r="U37899" i="2" a="1"/>
  <c r="C37899" i="2"/>
  <c r="AK37898" i="2"/>
  <c r="AK37898" i="2" a="1"/>
  <c r="U37898" i="2"/>
  <c r="U37898" i="2" a="1"/>
  <c r="C37898" i="2"/>
  <c r="AK37897" i="2"/>
  <c r="AK37897" i="2" a="1"/>
  <c r="U37897" i="2"/>
  <c r="U37897" i="2" a="1"/>
  <c r="C37897" i="2"/>
  <c r="AK37896" i="2"/>
  <c r="AK37896" i="2" a="1"/>
  <c r="U37896" i="2"/>
  <c r="U37896" i="2" a="1"/>
  <c r="C37896" i="2"/>
  <c r="AK37895" i="2"/>
  <c r="AK37895" i="2" a="1"/>
  <c r="U37895" i="2"/>
  <c r="U37895" i="2" a="1"/>
  <c r="C37895" i="2"/>
  <c r="AK37894" i="2"/>
  <c r="AK37894" i="2" a="1"/>
  <c r="U37894" i="2"/>
  <c r="U37894" i="2" a="1"/>
  <c r="C37894" i="2"/>
  <c r="AK37893" i="2"/>
  <c r="AK37893" i="2" a="1"/>
  <c r="U37893" i="2"/>
  <c r="U37893" i="2" a="1"/>
  <c r="C37893" i="2"/>
  <c r="AK37892" i="2"/>
  <c r="AK37892" i="2" a="1"/>
  <c r="U37892" i="2"/>
  <c r="U37892" i="2" a="1"/>
  <c r="C37892" i="2"/>
  <c r="AK37891" i="2"/>
  <c r="AK37891" i="2" a="1"/>
  <c r="U37891" i="2"/>
  <c r="U37891" i="2" a="1"/>
  <c r="C37891" i="2"/>
  <c r="AK37890" i="2"/>
  <c r="AK37890" i="2" a="1"/>
  <c r="U37890" i="2"/>
  <c r="U37890" i="2" a="1"/>
  <c r="C37890" i="2"/>
  <c r="AK37889" i="2"/>
  <c r="AK37889" i="2" a="1"/>
  <c r="U37889" i="2"/>
  <c r="U37889" i="2" a="1"/>
  <c r="C37889" i="2"/>
  <c r="AK37888" i="2"/>
  <c r="AK37888" i="2" a="1"/>
  <c r="U37888" i="2"/>
  <c r="U37888" i="2" a="1"/>
  <c r="C37888" i="2"/>
  <c r="AK37887" i="2"/>
  <c r="AK37887" i="2" a="1"/>
  <c r="U37887" i="2"/>
  <c r="U37887" i="2" a="1"/>
  <c r="C37887" i="2"/>
  <c r="AK37886" i="2"/>
  <c r="AK37886" i="2" a="1"/>
  <c r="U37886" i="2"/>
  <c r="U37886" i="2" a="1"/>
  <c r="C37886" i="2"/>
  <c r="AK37885" i="2"/>
  <c r="AK37885" i="2" a="1"/>
  <c r="U37885" i="2"/>
  <c r="U37885" i="2" a="1"/>
  <c r="C37885" i="2"/>
  <c r="AK37884" i="2"/>
  <c r="AK37884" i="2" a="1"/>
  <c r="U37884" i="2"/>
  <c r="U37884" i="2" a="1"/>
  <c r="C37884" i="2"/>
  <c r="AK37883" i="2"/>
  <c r="AK37883" i="2" a="1"/>
  <c r="U37883" i="2"/>
  <c r="U37883" i="2" a="1"/>
  <c r="C37883" i="2"/>
  <c r="AK37882" i="2"/>
  <c r="AK37882" i="2" a="1"/>
  <c r="U37882" i="2"/>
  <c r="U37882" i="2" a="1"/>
  <c r="C37882" i="2"/>
  <c r="AK37881" i="2"/>
  <c r="AK37881" i="2" a="1"/>
  <c r="U37881" i="2"/>
  <c r="U37881" i="2" a="1"/>
  <c r="C37881" i="2"/>
  <c r="AK37880" i="2"/>
  <c r="AK37880" i="2" a="1"/>
  <c r="U37880" i="2"/>
  <c r="U37880" i="2" a="1"/>
  <c r="C37880" i="2"/>
  <c r="AK37879" i="2"/>
  <c r="AK37879" i="2" a="1"/>
  <c r="U37879" i="2"/>
  <c r="U37879" i="2" a="1"/>
  <c r="C37879" i="2"/>
  <c r="AK37878" i="2"/>
  <c r="AK37878" i="2" a="1"/>
  <c r="U37878" i="2"/>
  <c r="U37878" i="2" a="1"/>
  <c r="C37878" i="2"/>
  <c r="AK37877" i="2"/>
  <c r="AK37877" i="2" a="1"/>
  <c r="U37877" i="2"/>
  <c r="U37877" i="2" a="1"/>
  <c r="C37877" i="2"/>
  <c r="AK37876" i="2"/>
  <c r="AK37876" i="2" a="1"/>
  <c r="U37876" i="2"/>
  <c r="U37876" i="2" a="1"/>
  <c r="C37876" i="2"/>
  <c r="AK37875" i="2"/>
  <c r="AK37875" i="2" a="1"/>
  <c r="U37875" i="2"/>
  <c r="U37875" i="2" a="1"/>
  <c r="C37875" i="2"/>
  <c r="AK37874" i="2"/>
  <c r="AK37874" i="2" a="1"/>
  <c r="U37874" i="2"/>
  <c r="U37874" i="2" a="1"/>
  <c r="C37874" i="2"/>
  <c r="AK37873" i="2"/>
  <c r="AK37873" i="2" a="1"/>
  <c r="U37873" i="2"/>
  <c r="U37873" i="2" a="1"/>
  <c r="C37873" i="2"/>
  <c r="AK37872" i="2"/>
  <c r="AK37872" i="2" a="1"/>
  <c r="U37872" i="2"/>
  <c r="U37872" i="2" a="1"/>
  <c r="C37872" i="2"/>
  <c r="AK37871" i="2"/>
  <c r="AK37871" i="2" a="1"/>
  <c r="U37871" i="2"/>
  <c r="U37871" i="2" a="1"/>
  <c r="C37871" i="2"/>
  <c r="AK37870" i="2"/>
  <c r="AK37870" i="2" a="1"/>
  <c r="U37870" i="2"/>
  <c r="U37870" i="2" a="1"/>
  <c r="C37870" i="2"/>
  <c r="AK37869" i="2"/>
  <c r="AK37869" i="2" a="1"/>
  <c r="U37869" i="2"/>
  <c r="U37869" i="2" a="1"/>
  <c r="C37869" i="2"/>
  <c r="AK37868" i="2"/>
  <c r="AK37868" i="2" a="1"/>
  <c r="U37868" i="2"/>
  <c r="U37868" i="2" a="1"/>
  <c r="C37868" i="2"/>
  <c r="AK37867" i="2"/>
  <c r="AK37867" i="2" a="1"/>
  <c r="U37867" i="2"/>
  <c r="U37867" i="2" a="1"/>
  <c r="C37867" i="2"/>
  <c r="AK37866" i="2"/>
  <c r="AK37866" i="2" a="1"/>
  <c r="U37866" i="2"/>
  <c r="U37866" i="2" a="1"/>
  <c r="C37866" i="2"/>
  <c r="AK37865" i="2"/>
  <c r="AK37865" i="2" a="1"/>
  <c r="U37865" i="2"/>
  <c r="U37865" i="2" a="1"/>
  <c r="C37865" i="2"/>
  <c r="AK37864" i="2"/>
  <c r="AK37864" i="2" a="1"/>
  <c r="U37864" i="2"/>
  <c r="U37864" i="2" a="1"/>
  <c r="C37864" i="2"/>
  <c r="AK37863" i="2"/>
  <c r="AK37863" i="2" a="1"/>
  <c r="U37863" i="2"/>
  <c r="U37863" i="2" a="1"/>
  <c r="C37863" i="2"/>
  <c r="AK37862" i="2"/>
  <c r="AK37862" i="2" a="1"/>
  <c r="U37862" i="2"/>
  <c r="U37862" i="2" a="1"/>
  <c r="C37862" i="2"/>
  <c r="AK37861" i="2"/>
  <c r="AK37861" i="2" a="1"/>
  <c r="U37861" i="2"/>
  <c r="U37861" i="2" a="1"/>
  <c r="C37861" i="2"/>
  <c r="AK37860" i="2"/>
  <c r="AK37860" i="2" a="1"/>
  <c r="U37860" i="2"/>
  <c r="U37860" i="2" a="1"/>
  <c r="C37860" i="2"/>
  <c r="AK37859" i="2"/>
  <c r="AK37859" i="2" a="1"/>
  <c r="U37859" i="2"/>
  <c r="U37859" i="2" a="1"/>
  <c r="C37859" i="2"/>
  <c r="AK37858" i="2"/>
  <c r="AK37858" i="2" a="1"/>
  <c r="U37858" i="2"/>
  <c r="U37858" i="2" a="1"/>
  <c r="C37858" i="2"/>
  <c r="AK37857" i="2"/>
  <c r="AK37857" i="2" a="1"/>
  <c r="U37857" i="2"/>
  <c r="U37857" i="2" a="1"/>
  <c r="C37857" i="2"/>
  <c r="AK37856" i="2"/>
  <c r="AK37856" i="2" a="1"/>
  <c r="U37856" i="2"/>
  <c r="U37856" i="2" a="1"/>
  <c r="C37856" i="2"/>
  <c r="AK37855" i="2"/>
  <c r="AK37855" i="2" a="1"/>
  <c r="U37855" i="2"/>
  <c r="U37855" i="2" a="1"/>
  <c r="C37855" i="2"/>
  <c r="AK37854" i="2"/>
  <c r="AK37854" i="2" a="1"/>
  <c r="U37854" i="2"/>
  <c r="U37854" i="2" a="1"/>
  <c r="C37854" i="2"/>
  <c r="AK37853" i="2"/>
  <c r="AK37853" i="2" a="1"/>
  <c r="U37853" i="2"/>
  <c r="U37853" i="2" a="1"/>
  <c r="C37853" i="2"/>
  <c r="AK37852" i="2"/>
  <c r="AK37852" i="2" a="1"/>
  <c r="U37852" i="2"/>
  <c r="U37852" i="2" a="1"/>
  <c r="C37852" i="2"/>
  <c r="AK37851" i="2"/>
  <c r="AK37851" i="2" a="1"/>
  <c r="U37851" i="2"/>
  <c r="U37851" i="2" a="1"/>
  <c r="C37851" i="2"/>
  <c r="AK37850" i="2"/>
  <c r="AK37850" i="2" a="1"/>
  <c r="U37850" i="2"/>
  <c r="U37850" i="2" a="1"/>
  <c r="C37850" i="2"/>
  <c r="AK37849" i="2"/>
  <c r="AK37849" i="2" a="1"/>
  <c r="U37849" i="2"/>
  <c r="U37849" i="2" a="1"/>
  <c r="C37849" i="2"/>
  <c r="AK37848" i="2"/>
  <c r="AK37848" i="2" a="1"/>
  <c r="U37848" i="2"/>
  <c r="U37848" i="2" a="1"/>
  <c r="C37848" i="2"/>
  <c r="AK37847" i="2"/>
  <c r="AK37847" i="2" a="1"/>
  <c r="U37847" i="2"/>
  <c r="U37847" i="2" a="1"/>
  <c r="C37847" i="2"/>
  <c r="AK37846" i="2"/>
  <c r="AK37846" i="2" a="1"/>
  <c r="U37846" i="2"/>
  <c r="U37846" i="2" a="1"/>
  <c r="C37846" i="2"/>
  <c r="AK37845" i="2"/>
  <c r="AK37845" i="2" a="1"/>
  <c r="U37845" i="2"/>
  <c r="U37845" i="2" a="1"/>
  <c r="C37845" i="2"/>
  <c r="AK37844" i="2"/>
  <c r="AK37844" i="2" a="1"/>
  <c r="U37844" i="2"/>
  <c r="U37844" i="2" a="1"/>
  <c r="C37844" i="2"/>
  <c r="AK37843" i="2"/>
  <c r="AK37843" i="2" a="1"/>
  <c r="U37843" i="2"/>
  <c r="U37843" i="2" a="1"/>
  <c r="C37843" i="2"/>
  <c r="AK37842" i="2"/>
  <c r="AK37842" i="2" a="1"/>
  <c r="U37842" i="2"/>
  <c r="U37842" i="2" a="1"/>
  <c r="C37842" i="2"/>
  <c r="AK37841" i="2"/>
  <c r="AK37841" i="2" a="1"/>
  <c r="U37841" i="2"/>
  <c r="U37841" i="2" a="1"/>
  <c r="C37841" i="2"/>
  <c r="AK37840" i="2"/>
  <c r="AK37840" i="2" a="1"/>
  <c r="U37840" i="2"/>
  <c r="U37840" i="2" a="1"/>
  <c r="C37840" i="2"/>
  <c r="AK37839" i="2"/>
  <c r="AK37839" i="2" a="1"/>
  <c r="U37839" i="2"/>
  <c r="U37839" i="2" a="1"/>
  <c r="C37839" i="2"/>
  <c r="AK37838" i="2"/>
  <c r="AK37838" i="2" a="1"/>
  <c r="U37838" i="2"/>
  <c r="U37838" i="2" a="1"/>
  <c r="C37838" i="2"/>
  <c r="AK37837" i="2"/>
  <c r="AK37837" i="2" a="1"/>
  <c r="U37837" i="2"/>
  <c r="U37837" i="2" a="1"/>
  <c r="C37837" i="2"/>
  <c r="AK37836" i="2"/>
  <c r="AK37836" i="2" a="1"/>
  <c r="U37836" i="2"/>
  <c r="U37836" i="2" a="1"/>
  <c r="C37836" i="2"/>
  <c r="AK37835" i="2"/>
  <c r="AK37835" i="2" a="1"/>
  <c r="U37835" i="2"/>
  <c r="U37835" i="2" a="1"/>
  <c r="C37835" i="2"/>
  <c r="AK37834" i="2"/>
  <c r="AK37834" i="2" a="1"/>
  <c r="U37834" i="2"/>
  <c r="U37834" i="2" a="1"/>
  <c r="C37834" i="2"/>
  <c r="AK37833" i="2"/>
  <c r="AK37833" i="2" a="1"/>
  <c r="U37833" i="2"/>
  <c r="U37833" i="2" a="1"/>
  <c r="C37833" i="2"/>
  <c r="AK37832" i="2"/>
  <c r="AK37832" i="2" a="1"/>
  <c r="U37832" i="2"/>
  <c r="U37832" i="2" a="1"/>
  <c r="C37832" i="2"/>
  <c r="AK37831" i="2"/>
  <c r="AK37831" i="2" a="1"/>
  <c r="U37831" i="2"/>
  <c r="U37831" i="2" a="1"/>
  <c r="C37831" i="2"/>
  <c r="AK37830" i="2"/>
  <c r="AK37830" i="2" a="1"/>
  <c r="U37830" i="2"/>
  <c r="U37830" i="2" a="1"/>
  <c r="C37830" i="2"/>
  <c r="AK37829" i="2"/>
  <c r="AK37829" i="2" a="1"/>
  <c r="U37829" i="2"/>
  <c r="U37829" i="2" a="1"/>
  <c r="C37829" i="2"/>
  <c r="AK37828" i="2"/>
  <c r="AK37828" i="2" a="1"/>
  <c r="U37828" i="2"/>
  <c r="U37828" i="2" a="1"/>
  <c r="C37828" i="2"/>
  <c r="AK37827" i="2"/>
  <c r="AK37827" i="2" a="1"/>
  <c r="U37827" i="2"/>
  <c r="U37827" i="2" a="1"/>
  <c r="C37827" i="2"/>
  <c r="AK37826" i="2"/>
  <c r="AK37826" i="2" a="1"/>
  <c r="U37826" i="2"/>
  <c r="U37826" i="2" a="1"/>
  <c r="C37826" i="2"/>
  <c r="AK37825" i="2"/>
  <c r="AK37825" i="2" a="1"/>
  <c r="U37825" i="2"/>
  <c r="U37825" i="2" a="1"/>
  <c r="C37825" i="2"/>
  <c r="AK37824" i="2"/>
  <c r="AK37824" i="2" a="1"/>
  <c r="U37824" i="2"/>
  <c r="U37824" i="2" a="1"/>
  <c r="C37824" i="2"/>
  <c r="AK37823" i="2"/>
  <c r="AK37823" i="2" a="1"/>
  <c r="U37823" i="2"/>
  <c r="U37823" i="2" a="1"/>
  <c r="C37823" i="2"/>
  <c r="AK37822" i="2"/>
  <c r="AK37822" i="2" a="1"/>
  <c r="U37822" i="2"/>
  <c r="U37822" i="2" a="1"/>
  <c r="C37822" i="2"/>
  <c r="AK37821" i="2"/>
  <c r="AK37821" i="2" a="1"/>
  <c r="U37821" i="2"/>
  <c r="U37821" i="2" a="1"/>
  <c r="C37821" i="2"/>
  <c r="AK37820" i="2"/>
  <c r="AK37820" i="2" a="1"/>
  <c r="U37820" i="2"/>
  <c r="U37820" i="2" a="1"/>
  <c r="C37820" i="2"/>
  <c r="AK37819" i="2"/>
  <c r="AK37819" i="2" a="1"/>
  <c r="U37819" i="2"/>
  <c r="U37819" i="2" a="1"/>
  <c r="C37819" i="2"/>
  <c r="AK37818" i="2"/>
  <c r="AK37818" i="2" a="1"/>
  <c r="U37818" i="2"/>
  <c r="U37818" i="2" a="1"/>
  <c r="C37818" i="2"/>
  <c r="AK37817" i="2"/>
  <c r="AK37817" i="2" a="1"/>
  <c r="U37817" i="2"/>
  <c r="U37817" i="2" a="1"/>
  <c r="C37817" i="2"/>
  <c r="AK37816" i="2"/>
  <c r="AK37816" i="2" a="1"/>
  <c r="U37816" i="2"/>
  <c r="U37816" i="2" a="1"/>
  <c r="C37816" i="2"/>
  <c r="AK37815" i="2"/>
  <c r="AK37815" i="2" a="1"/>
  <c r="U37815" i="2"/>
  <c r="U37815" i="2" a="1"/>
  <c r="C37815" i="2"/>
  <c r="AK37814" i="2"/>
  <c r="AK37814" i="2" a="1"/>
  <c r="U37814" i="2"/>
  <c r="U37814" i="2" a="1"/>
  <c r="C37814" i="2"/>
  <c r="AK37813" i="2"/>
  <c r="AK37813" i="2" a="1"/>
  <c r="U37813" i="2"/>
  <c r="U37813" i="2" a="1"/>
  <c r="C37813" i="2"/>
  <c r="AK37812" i="2"/>
  <c r="AK37812" i="2" a="1"/>
  <c r="U37812" i="2"/>
  <c r="U37812" i="2" a="1"/>
  <c r="C37812" i="2"/>
  <c r="AK37811" i="2"/>
  <c r="AK37811" i="2" a="1"/>
  <c r="U37811" i="2"/>
  <c r="U37811" i="2" a="1"/>
  <c r="C37811" i="2"/>
  <c r="AK37810" i="2"/>
  <c r="AK37810" i="2" a="1"/>
  <c r="U37810" i="2"/>
  <c r="U37810" i="2" a="1"/>
  <c r="C37810" i="2"/>
  <c r="AK37809" i="2"/>
  <c r="AK37809" i="2" a="1"/>
  <c r="U37809" i="2"/>
  <c r="U37809" i="2" a="1"/>
  <c r="C37809" i="2"/>
  <c r="AK37808" i="2"/>
  <c r="AK37808" i="2" a="1"/>
  <c r="U37808" i="2"/>
  <c r="U37808" i="2" a="1"/>
  <c r="C37808" i="2"/>
  <c r="AK37807" i="2"/>
  <c r="AK37807" i="2" a="1"/>
  <c r="U37807" i="2"/>
  <c r="U37807" i="2" a="1"/>
  <c r="C37807" i="2"/>
  <c r="AK37806" i="2"/>
  <c r="AK37806" i="2" a="1"/>
  <c r="U37806" i="2"/>
  <c r="U37806" i="2" a="1"/>
  <c r="C37806" i="2"/>
  <c r="AK37805" i="2"/>
  <c r="AK37805" i="2" a="1"/>
  <c r="U37805" i="2"/>
  <c r="U37805" i="2" a="1"/>
  <c r="C37805" i="2"/>
  <c r="AK37804" i="2"/>
  <c r="AK37804" i="2" a="1"/>
  <c r="U37804" i="2"/>
  <c r="U37804" i="2" a="1"/>
  <c r="C37804" i="2"/>
  <c r="AK37803" i="2"/>
  <c r="AK37803" i="2" a="1"/>
  <c r="U37803" i="2"/>
  <c r="U37803" i="2" a="1"/>
  <c r="C37803" i="2"/>
  <c r="AK37802" i="2"/>
  <c r="AK37802" i="2" a="1"/>
  <c r="U37802" i="2"/>
  <c r="U37802" i="2" a="1"/>
  <c r="C37802" i="2"/>
  <c r="AK37801" i="2"/>
  <c r="AK37801" i="2" a="1"/>
  <c r="U37801" i="2"/>
  <c r="U37801" i="2" a="1"/>
  <c r="C37801" i="2"/>
  <c r="AK37800" i="2"/>
  <c r="AK37800" i="2" a="1"/>
  <c r="U37800" i="2"/>
  <c r="U37800" i="2" a="1"/>
  <c r="C37800" i="2"/>
  <c r="AK37799" i="2"/>
  <c r="AK37799" i="2" a="1"/>
  <c r="U37799" i="2"/>
  <c r="U37799" i="2" a="1"/>
  <c r="C37799" i="2"/>
  <c r="AK37798" i="2"/>
  <c r="AK37798" i="2" a="1"/>
  <c r="U37798" i="2"/>
  <c r="U37798" i="2" a="1"/>
  <c r="C37798" i="2"/>
  <c r="AK37797" i="2"/>
  <c r="AK37797" i="2" a="1"/>
  <c r="U37797" i="2"/>
  <c r="U37797" i="2" a="1"/>
  <c r="C37797" i="2"/>
  <c r="AK37796" i="2"/>
  <c r="AK37796" i="2" a="1"/>
  <c r="U37796" i="2"/>
  <c r="U37796" i="2" a="1"/>
  <c r="C37796" i="2"/>
  <c r="AK37795" i="2"/>
  <c r="AK37795" i="2" a="1"/>
  <c r="U37795" i="2"/>
  <c r="U37795" i="2" a="1"/>
  <c r="C37795" i="2"/>
  <c r="AK37794" i="2"/>
  <c r="AK37794" i="2" a="1"/>
  <c r="U37794" i="2"/>
  <c r="U37794" i="2" a="1"/>
  <c r="C37794" i="2"/>
  <c r="AK37793" i="2"/>
  <c r="AK37793" i="2" a="1"/>
  <c r="U37793" i="2"/>
  <c r="U37793" i="2" a="1"/>
  <c r="C37793" i="2"/>
  <c r="AK37792" i="2"/>
  <c r="AK37792" i="2" a="1"/>
  <c r="U37792" i="2"/>
  <c r="U37792" i="2" a="1"/>
  <c r="C37792" i="2"/>
  <c r="AK37791" i="2"/>
  <c r="AK37791" i="2" a="1"/>
  <c r="U37791" i="2"/>
  <c r="U37791" i="2" a="1"/>
  <c r="C37791" i="2"/>
  <c r="AK37790" i="2"/>
  <c r="AK37790" i="2" a="1"/>
  <c r="U37790" i="2"/>
  <c r="U37790" i="2" a="1"/>
  <c r="C37790" i="2"/>
  <c r="AK37789" i="2"/>
  <c r="AK37789" i="2" a="1"/>
  <c r="U37789" i="2"/>
  <c r="U37789" i="2" a="1"/>
  <c r="C37789" i="2"/>
  <c r="AK37788" i="2"/>
  <c r="AK37788" i="2" a="1"/>
  <c r="U37788" i="2"/>
  <c r="U37788" i="2" a="1"/>
  <c r="C37788" i="2"/>
  <c r="AK37787" i="2"/>
  <c r="AK37787" i="2" a="1"/>
  <c r="U37787" i="2"/>
  <c r="U37787" i="2" a="1"/>
  <c r="C37787" i="2"/>
  <c r="AK37786" i="2"/>
  <c r="AK37786" i="2" a="1"/>
  <c r="U37786" i="2"/>
  <c r="U37786" i="2" a="1"/>
  <c r="C37786" i="2"/>
  <c r="AK37785" i="2"/>
  <c r="AK37785" i="2" a="1"/>
  <c r="U37785" i="2"/>
  <c r="U37785" i="2" a="1"/>
  <c r="C37785" i="2"/>
  <c r="AK37784" i="2"/>
  <c r="AK37784" i="2" a="1"/>
  <c r="U37784" i="2"/>
  <c r="U37784" i="2" a="1"/>
  <c r="C37784" i="2"/>
  <c r="AK37783" i="2"/>
  <c r="AK37783" i="2" a="1"/>
  <c r="U37783" i="2"/>
  <c r="U37783" i="2" a="1"/>
  <c r="C37783" i="2"/>
  <c r="AK37782" i="2"/>
  <c r="AK37782" i="2" a="1"/>
  <c r="U37782" i="2"/>
  <c r="U37782" i="2" a="1"/>
  <c r="C37782" i="2"/>
  <c r="AK37781" i="2"/>
  <c r="AK37781" i="2" a="1"/>
  <c r="U37781" i="2"/>
  <c r="U37781" i="2" a="1"/>
  <c r="C37781" i="2"/>
  <c r="AK37780" i="2"/>
  <c r="AK37780" i="2" a="1"/>
  <c r="U37780" i="2"/>
  <c r="U37780" i="2" a="1"/>
  <c r="C37780" i="2"/>
  <c r="AK37779" i="2"/>
  <c r="AK37779" i="2" a="1"/>
  <c r="U37779" i="2"/>
  <c r="U37779" i="2" a="1"/>
  <c r="C37779" i="2"/>
  <c r="AK37778" i="2"/>
  <c r="AK37778" i="2" a="1"/>
  <c r="U37778" i="2"/>
  <c r="U37778" i="2" a="1"/>
  <c r="C37778" i="2"/>
  <c r="AK37777" i="2"/>
  <c r="AK37777" i="2" a="1"/>
  <c r="U37777" i="2"/>
  <c r="U37777" i="2" a="1"/>
  <c r="C37777" i="2"/>
  <c r="AK37776" i="2"/>
  <c r="AK37776" i="2" a="1"/>
  <c r="U37776" i="2"/>
  <c r="U37776" i="2" a="1"/>
  <c r="C37776" i="2"/>
  <c r="AK37775" i="2"/>
  <c r="AK37775" i="2" a="1"/>
  <c r="U37775" i="2"/>
  <c r="U37775" i="2" a="1"/>
  <c r="C37775" i="2"/>
  <c r="AK37774" i="2"/>
  <c r="AK37774" i="2" a="1"/>
  <c r="U37774" i="2"/>
  <c r="U37774" i="2" a="1"/>
  <c r="C37774" i="2"/>
  <c r="AK37773" i="2"/>
  <c r="AK37773" i="2" a="1"/>
  <c r="U37773" i="2"/>
  <c r="U37773" i="2" a="1"/>
  <c r="C37773" i="2"/>
  <c r="AK37772" i="2"/>
  <c r="AK37772" i="2" a="1"/>
  <c r="U37772" i="2"/>
  <c r="U37772" i="2" a="1"/>
  <c r="C37772" i="2"/>
  <c r="AK37771" i="2"/>
  <c r="AK37771" i="2" a="1"/>
  <c r="U37771" i="2"/>
  <c r="U37771" i="2" a="1"/>
  <c r="C37771" i="2"/>
  <c r="AK37770" i="2"/>
  <c r="AK37770" i="2" a="1"/>
  <c r="U37770" i="2"/>
  <c r="U37770" i="2" a="1"/>
  <c r="C37770" i="2"/>
  <c r="AK37769" i="2"/>
  <c r="AK37769" i="2" a="1"/>
  <c r="U37769" i="2"/>
  <c r="U37769" i="2" a="1"/>
  <c r="C37769" i="2"/>
  <c r="AK37768" i="2"/>
  <c r="AK37768" i="2" a="1"/>
  <c r="U37768" i="2"/>
  <c r="U37768" i="2" a="1"/>
  <c r="C37768" i="2"/>
  <c r="AK37767" i="2"/>
  <c r="AK37767" i="2" a="1"/>
  <c r="U37767" i="2"/>
  <c r="U37767" i="2" a="1"/>
  <c r="C37767" i="2"/>
  <c r="AK37766" i="2"/>
  <c r="AK37766" i="2" a="1"/>
  <c r="U37766" i="2"/>
  <c r="U37766" i="2" a="1"/>
  <c r="C37766" i="2"/>
  <c r="AK37765" i="2"/>
  <c r="AK37765" i="2" a="1"/>
  <c r="U37765" i="2"/>
  <c r="U37765" i="2" a="1"/>
  <c r="C37765" i="2"/>
  <c r="AK37764" i="2"/>
  <c r="AK37764" i="2" a="1"/>
  <c r="U37764" i="2"/>
  <c r="U37764" i="2" a="1"/>
  <c r="C37764" i="2"/>
  <c r="AK37763" i="2"/>
  <c r="AK37763" i="2" a="1"/>
  <c r="U37763" i="2"/>
  <c r="U37763" i="2" a="1"/>
  <c r="C37763" i="2"/>
  <c r="AK37762" i="2"/>
  <c r="AK37762" i="2" a="1"/>
  <c r="U37762" i="2"/>
  <c r="U37762" i="2" a="1"/>
  <c r="C37762" i="2"/>
  <c r="AK37761" i="2"/>
  <c r="AK37761" i="2" a="1"/>
  <c r="U37761" i="2"/>
  <c r="U37761" i="2" a="1"/>
  <c r="C37761" i="2"/>
  <c r="AK37760" i="2"/>
  <c r="AK37760" i="2" a="1"/>
  <c r="U37760" i="2"/>
  <c r="U37760" i="2" a="1"/>
  <c r="C37760" i="2"/>
  <c r="AK37759" i="2"/>
  <c r="AK37759" i="2" a="1"/>
  <c r="U37759" i="2"/>
  <c r="U37759" i="2" a="1"/>
  <c r="C37759" i="2"/>
  <c r="AK37758" i="2"/>
  <c r="AK37758" i="2" a="1"/>
  <c r="U37758" i="2"/>
  <c r="U37758" i="2" a="1"/>
  <c r="C37758" i="2"/>
  <c r="AK37757" i="2"/>
  <c r="AK37757" i="2" a="1"/>
  <c r="U37757" i="2"/>
  <c r="U37757" i="2" a="1"/>
  <c r="C37757" i="2"/>
  <c r="AK37756" i="2"/>
  <c r="AK37756" i="2" a="1"/>
  <c r="U37756" i="2"/>
  <c r="U37756" i="2" a="1"/>
  <c r="C37756" i="2"/>
  <c r="AK37755" i="2"/>
  <c r="AK37755" i="2" a="1"/>
  <c r="U37755" i="2"/>
  <c r="U37755" i="2" a="1"/>
  <c r="C37755" i="2"/>
  <c r="AK37754" i="2"/>
  <c r="AK37754" i="2" a="1"/>
  <c r="U37754" i="2"/>
  <c r="U37754" i="2" a="1"/>
  <c r="C37754" i="2"/>
  <c r="AK37753" i="2"/>
  <c r="AK37753" i="2" a="1"/>
  <c r="U37753" i="2"/>
  <c r="U37753" i="2" a="1"/>
  <c r="C37753" i="2"/>
  <c r="AK37752" i="2"/>
  <c r="AK37752" i="2" a="1"/>
  <c r="U37752" i="2"/>
  <c r="U37752" i="2" a="1"/>
  <c r="C37752" i="2"/>
  <c r="AK37751" i="2"/>
  <c r="AK37751" i="2" a="1"/>
  <c r="U37751" i="2"/>
  <c r="U37751" i="2" a="1"/>
  <c r="C37751" i="2"/>
  <c r="AK37750" i="2"/>
  <c r="AK37750" i="2" a="1"/>
  <c r="U37750" i="2"/>
  <c r="U37750" i="2" a="1"/>
  <c r="C37750" i="2"/>
  <c r="AK37749" i="2"/>
  <c r="AK37749" i="2" a="1"/>
  <c r="U37749" i="2"/>
  <c r="U37749" i="2" a="1"/>
  <c r="C37749" i="2"/>
  <c r="AK37748" i="2"/>
  <c r="AK37748" i="2" a="1"/>
  <c r="U37748" i="2"/>
  <c r="U37748" i="2" a="1"/>
  <c r="C37748" i="2"/>
  <c r="AK37747" i="2"/>
  <c r="AK37747" i="2" a="1"/>
  <c r="U37747" i="2"/>
  <c r="U37747" i="2" a="1"/>
  <c r="C37747" i="2"/>
  <c r="AK37746" i="2"/>
  <c r="AK37746" i="2" a="1"/>
  <c r="U37746" i="2"/>
  <c r="U37746" i="2" a="1"/>
  <c r="C37746" i="2"/>
  <c r="AK37745" i="2"/>
  <c r="AK37745" i="2" a="1"/>
  <c r="U37745" i="2"/>
  <c r="U37745" i="2" a="1"/>
  <c r="C37745" i="2"/>
  <c r="AK37744" i="2"/>
  <c r="AK37744" i="2" a="1"/>
  <c r="U37744" i="2"/>
  <c r="U37744" i="2" a="1"/>
  <c r="C37744" i="2"/>
  <c r="AK37743" i="2"/>
  <c r="AK37743" i="2" a="1"/>
  <c r="U37743" i="2"/>
  <c r="U37743" i="2" a="1"/>
  <c r="C37743" i="2"/>
  <c r="AK37742" i="2"/>
  <c r="AK37742" i="2" a="1"/>
  <c r="U37742" i="2"/>
  <c r="U37742" i="2" a="1"/>
  <c r="C37742" i="2"/>
  <c r="AK37741" i="2"/>
  <c r="AK37741" i="2" a="1"/>
  <c r="U37741" i="2"/>
  <c r="U37741" i="2" a="1"/>
  <c r="C37741" i="2"/>
  <c r="AK37740" i="2"/>
  <c r="AK37740" i="2" a="1"/>
  <c r="U37740" i="2"/>
  <c r="U37740" i="2" a="1"/>
  <c r="C37740" i="2"/>
  <c r="AK37739" i="2"/>
  <c r="AK37739" i="2" a="1"/>
  <c r="U37739" i="2"/>
  <c r="U37739" i="2" a="1"/>
  <c r="C37739" i="2"/>
  <c r="AK37738" i="2"/>
  <c r="AK37738" i="2" a="1"/>
  <c r="U37738" i="2"/>
  <c r="U37738" i="2" a="1"/>
  <c r="C37738" i="2"/>
  <c r="AK37737" i="2"/>
  <c r="AK37737" i="2" a="1"/>
  <c r="U37737" i="2"/>
  <c r="U37737" i="2" a="1"/>
  <c r="C37737" i="2"/>
  <c r="AK37736" i="2"/>
  <c r="AK37736" i="2" a="1"/>
  <c r="U37736" i="2"/>
  <c r="U37736" i="2" a="1"/>
  <c r="C37736" i="2"/>
  <c r="AK37735" i="2"/>
  <c r="AK37735" i="2" a="1"/>
  <c r="U37735" i="2"/>
  <c r="U37735" i="2" a="1"/>
  <c r="C37735" i="2"/>
  <c r="AK37734" i="2"/>
  <c r="AK37734" i="2" a="1"/>
  <c r="U37734" i="2"/>
  <c r="U37734" i="2" a="1"/>
  <c r="C37734" i="2"/>
  <c r="AK37733" i="2"/>
  <c r="AK37733" i="2" a="1"/>
  <c r="U37733" i="2"/>
  <c r="U37733" i="2" a="1"/>
  <c r="C37733" i="2"/>
  <c r="AK37732" i="2"/>
  <c r="AK37732" i="2" a="1"/>
  <c r="U37732" i="2"/>
  <c r="U37732" i="2" a="1"/>
  <c r="C37732" i="2"/>
  <c r="AK37731" i="2"/>
  <c r="AK37731" i="2" a="1"/>
  <c r="U37731" i="2"/>
  <c r="U37731" i="2" a="1"/>
  <c r="C37731" i="2"/>
  <c r="AK37730" i="2"/>
  <c r="AK37730" i="2" a="1"/>
  <c r="U37730" i="2"/>
  <c r="U37730" i="2" a="1"/>
  <c r="C37730" i="2"/>
  <c r="AK37729" i="2"/>
  <c r="AK37729" i="2" a="1"/>
  <c r="U37729" i="2"/>
  <c r="U37729" i="2" a="1"/>
  <c r="C37729" i="2"/>
  <c r="AK37728" i="2"/>
  <c r="AK37728" i="2" a="1"/>
  <c r="U37728" i="2"/>
  <c r="U37728" i="2" a="1"/>
  <c r="C37728" i="2"/>
  <c r="AK37727" i="2"/>
  <c r="AK37727" i="2" a="1"/>
  <c r="U37727" i="2"/>
  <c r="U37727" i="2" a="1"/>
  <c r="C37727" i="2"/>
  <c r="AK37726" i="2"/>
  <c r="AK37726" i="2" a="1"/>
  <c r="U37726" i="2"/>
  <c r="U37726" i="2" a="1"/>
  <c r="C37726" i="2"/>
  <c r="AK37725" i="2"/>
  <c r="AK37725" i="2" a="1"/>
  <c r="U37725" i="2"/>
  <c r="U37725" i="2" a="1"/>
  <c r="C37725" i="2"/>
  <c r="AK37724" i="2"/>
  <c r="AK37724" i="2" a="1"/>
  <c r="U37724" i="2"/>
  <c r="U37724" i="2" a="1"/>
  <c r="C37724" i="2"/>
  <c r="AK37723" i="2"/>
  <c r="AK37723" i="2" a="1"/>
  <c r="U37723" i="2"/>
  <c r="U37723" i="2" a="1"/>
  <c r="C37723" i="2"/>
  <c r="AK37722" i="2"/>
  <c r="AK37722" i="2" a="1"/>
  <c r="U37722" i="2"/>
  <c r="U37722" i="2" a="1"/>
  <c r="C37722" i="2"/>
  <c r="AK37721" i="2"/>
  <c r="AK37721" i="2" a="1"/>
  <c r="U37721" i="2"/>
  <c r="U37721" i="2" a="1"/>
  <c r="C37721" i="2"/>
  <c r="AK37720" i="2"/>
  <c r="AK37720" i="2" a="1"/>
  <c r="U37720" i="2"/>
  <c r="U37720" i="2" a="1"/>
  <c r="C37720" i="2"/>
  <c r="AK37719" i="2"/>
  <c r="AK37719" i="2" a="1"/>
  <c r="U37719" i="2"/>
  <c r="U37719" i="2" a="1"/>
  <c r="C37719" i="2"/>
  <c r="AK37718" i="2"/>
  <c r="AK37718" i="2" a="1"/>
  <c r="U37718" i="2"/>
  <c r="U37718" i="2" a="1"/>
  <c r="C37718" i="2"/>
  <c r="AK37717" i="2"/>
  <c r="AK37717" i="2" a="1"/>
  <c r="U37717" i="2"/>
  <c r="U37717" i="2" a="1"/>
  <c r="C37717" i="2"/>
  <c r="AK37716" i="2"/>
  <c r="AK37716" i="2" a="1"/>
  <c r="U37716" i="2"/>
  <c r="U37716" i="2" a="1"/>
  <c r="C37716" i="2"/>
  <c r="AK37715" i="2"/>
  <c r="AK37715" i="2" a="1"/>
  <c r="U37715" i="2"/>
  <c r="U37715" i="2" a="1"/>
  <c r="C37715" i="2"/>
  <c r="AK37714" i="2"/>
  <c r="AK37714" i="2" a="1"/>
  <c r="U37714" i="2"/>
  <c r="U37714" i="2" a="1"/>
  <c r="C37714" i="2"/>
  <c r="AK37713" i="2"/>
  <c r="AK37713" i="2" a="1"/>
  <c r="U37713" i="2"/>
  <c r="U37713" i="2" a="1"/>
  <c r="C37713" i="2"/>
  <c r="AK37712" i="2"/>
  <c r="AK37712" i="2" a="1"/>
  <c r="U37712" i="2"/>
  <c r="U37712" i="2" a="1"/>
  <c r="C37712" i="2"/>
  <c r="AK37711" i="2"/>
  <c r="AK37711" i="2" a="1"/>
  <c r="U37711" i="2"/>
  <c r="U37711" i="2" a="1"/>
  <c r="C37711" i="2"/>
  <c r="AK37710" i="2"/>
  <c r="AK37710" i="2" a="1"/>
  <c r="U37710" i="2"/>
  <c r="U37710" i="2" a="1"/>
  <c r="C37710" i="2"/>
  <c r="AK37709" i="2"/>
  <c r="AK37709" i="2" a="1"/>
  <c r="U37709" i="2"/>
  <c r="U37709" i="2" a="1"/>
  <c r="C37709" i="2"/>
  <c r="AK37708" i="2"/>
  <c r="AK37708" i="2" a="1"/>
  <c r="U37708" i="2"/>
  <c r="U37708" i="2" a="1"/>
  <c r="C37708" i="2"/>
  <c r="AK37707" i="2"/>
  <c r="AK37707" i="2" a="1"/>
  <c r="U37707" i="2"/>
  <c r="U37707" i="2" a="1"/>
  <c r="C37707" i="2"/>
  <c r="AK37706" i="2"/>
  <c r="AK37706" i="2" a="1"/>
  <c r="U37706" i="2"/>
  <c r="U37706" i="2" a="1"/>
  <c r="C37706" i="2"/>
  <c r="AK37705" i="2"/>
  <c r="AK37705" i="2" a="1"/>
  <c r="U37705" i="2"/>
  <c r="U37705" i="2" a="1"/>
  <c r="C37705" i="2"/>
  <c r="AK37704" i="2"/>
  <c r="AK37704" i="2" a="1"/>
  <c r="U37704" i="2"/>
  <c r="U37704" i="2" a="1"/>
  <c r="C37704" i="2"/>
  <c r="AK37703" i="2"/>
  <c r="AK37703" i="2" a="1"/>
  <c r="U37703" i="2"/>
  <c r="U37703" i="2" a="1"/>
  <c r="C37703" i="2"/>
  <c r="AK37702" i="2"/>
  <c r="AK37702" i="2" a="1"/>
  <c r="U37702" i="2"/>
  <c r="U37702" i="2" a="1"/>
  <c r="C37702" i="2"/>
  <c r="AK37701" i="2"/>
  <c r="AK37701" i="2" a="1"/>
  <c r="U37701" i="2"/>
  <c r="U37701" i="2" a="1"/>
  <c r="C37701" i="2"/>
  <c r="AK37700" i="2"/>
  <c r="AK37700" i="2" a="1"/>
  <c r="U37700" i="2"/>
  <c r="U37700" i="2" a="1"/>
  <c r="C37700" i="2"/>
  <c r="AK37699" i="2"/>
  <c r="AK37699" i="2" a="1"/>
  <c r="U37699" i="2"/>
  <c r="U37699" i="2" a="1"/>
  <c r="C37699" i="2"/>
  <c r="AK37698" i="2"/>
  <c r="AK37698" i="2" a="1"/>
  <c r="U37698" i="2"/>
  <c r="U37698" i="2" a="1"/>
  <c r="C37698" i="2"/>
  <c r="AK37697" i="2"/>
  <c r="AK37697" i="2" a="1"/>
  <c r="U37697" i="2"/>
  <c r="U37697" i="2" a="1"/>
  <c r="C37697" i="2"/>
  <c r="AK37696" i="2"/>
  <c r="AK37696" i="2" a="1"/>
  <c r="U37696" i="2"/>
  <c r="U37696" i="2" a="1"/>
  <c r="C37696" i="2"/>
  <c r="AK37695" i="2"/>
  <c r="AK37695" i="2" a="1"/>
  <c r="U37695" i="2"/>
  <c r="U37695" i="2" a="1"/>
  <c r="C37695" i="2"/>
  <c r="AK37694" i="2"/>
  <c r="AK37694" i="2" a="1"/>
  <c r="U37694" i="2"/>
  <c r="U37694" i="2" a="1"/>
  <c r="C37694" i="2"/>
  <c r="AK37693" i="2"/>
  <c r="AK37693" i="2" a="1"/>
  <c r="U37693" i="2"/>
  <c r="U37693" i="2" a="1"/>
  <c r="C37693" i="2"/>
  <c r="AK37692" i="2"/>
  <c r="AK37692" i="2" a="1"/>
  <c r="U37692" i="2"/>
  <c r="U37692" i="2" a="1"/>
  <c r="C37692" i="2"/>
  <c r="AK37691" i="2"/>
  <c r="AK37691" i="2" a="1"/>
  <c r="U37691" i="2"/>
  <c r="U37691" i="2" a="1"/>
  <c r="C37691" i="2"/>
  <c r="AK37690" i="2"/>
  <c r="AK37690" i="2" a="1"/>
  <c r="U37690" i="2"/>
  <c r="U37690" i="2" a="1"/>
  <c r="C37690" i="2"/>
  <c r="AK37689" i="2"/>
  <c r="AK37689" i="2" a="1"/>
  <c r="U37689" i="2"/>
  <c r="U37689" i="2" a="1"/>
  <c r="C37689" i="2"/>
  <c r="AK37688" i="2"/>
  <c r="AK37688" i="2" a="1"/>
  <c r="U37688" i="2"/>
  <c r="U37688" i="2" a="1"/>
  <c r="C37688" i="2"/>
  <c r="AK37687" i="2"/>
  <c r="AK37687" i="2" a="1"/>
  <c r="U37687" i="2"/>
  <c r="U37687" i="2" a="1"/>
  <c r="C37687" i="2"/>
  <c r="AK37686" i="2"/>
  <c r="AK37686" i="2" a="1"/>
  <c r="U37686" i="2"/>
  <c r="U37686" i="2" a="1"/>
  <c r="C37686" i="2"/>
  <c r="AK37685" i="2"/>
  <c r="AK37685" i="2" a="1"/>
  <c r="U37685" i="2"/>
  <c r="U37685" i="2" a="1"/>
  <c r="C37685" i="2"/>
  <c r="AK37684" i="2"/>
  <c r="AK37684" i="2" a="1"/>
  <c r="U37684" i="2"/>
  <c r="U37684" i="2" a="1"/>
  <c r="C37684" i="2"/>
  <c r="AK37683" i="2"/>
  <c r="AK37683" i="2" a="1"/>
  <c r="U37683" i="2"/>
  <c r="U37683" i="2" a="1"/>
  <c r="C37683" i="2"/>
  <c r="AK37682" i="2"/>
  <c r="AK37682" i="2" a="1"/>
  <c r="U37682" i="2"/>
  <c r="U37682" i="2" a="1"/>
  <c r="C37682" i="2"/>
  <c r="AK37681" i="2"/>
  <c r="AK37681" i="2" a="1"/>
  <c r="U37681" i="2"/>
  <c r="U37681" i="2" a="1"/>
  <c r="C37681" i="2"/>
  <c r="AK37680" i="2"/>
  <c r="AK37680" i="2" a="1"/>
  <c r="U37680" i="2"/>
  <c r="U37680" i="2" a="1"/>
  <c r="C37680" i="2"/>
  <c r="AK37679" i="2"/>
  <c r="AK37679" i="2" a="1"/>
  <c r="U37679" i="2"/>
  <c r="U37679" i="2" a="1"/>
  <c r="C37679" i="2"/>
  <c r="AK37678" i="2"/>
  <c r="AK37678" i="2" a="1"/>
  <c r="U37678" i="2"/>
  <c r="U37678" i="2" a="1"/>
  <c r="C37678" i="2"/>
  <c r="AK37677" i="2"/>
  <c r="AK37677" i="2" a="1"/>
  <c r="U37677" i="2"/>
  <c r="U37677" i="2" a="1"/>
  <c r="C37677" i="2"/>
  <c r="AK37676" i="2"/>
  <c r="AK37676" i="2" a="1"/>
  <c r="U37676" i="2"/>
  <c r="U37676" i="2" a="1"/>
  <c r="C37676" i="2"/>
  <c r="AK37675" i="2"/>
  <c r="AK37675" i="2" a="1"/>
  <c r="U37675" i="2"/>
  <c r="U37675" i="2" a="1"/>
  <c r="C37675" i="2"/>
  <c r="AK37674" i="2"/>
  <c r="AK37674" i="2" a="1"/>
  <c r="U37674" i="2"/>
  <c r="U37674" i="2" a="1"/>
  <c r="C37674" i="2"/>
  <c r="AK37673" i="2"/>
  <c r="AK37673" i="2" a="1"/>
  <c r="U37673" i="2"/>
  <c r="U37673" i="2" a="1"/>
  <c r="C37673" i="2"/>
  <c r="AK37672" i="2"/>
  <c r="AK37672" i="2" a="1"/>
  <c r="U37672" i="2"/>
  <c r="U37672" i="2" a="1"/>
  <c r="C37672" i="2"/>
  <c r="AK37671" i="2"/>
  <c r="AK37671" i="2" a="1"/>
  <c r="U37671" i="2"/>
  <c r="U37671" i="2" a="1"/>
  <c r="C37671" i="2"/>
  <c r="AK37670" i="2"/>
  <c r="AK37670" i="2" a="1"/>
  <c r="U37670" i="2"/>
  <c r="U37670" i="2" a="1"/>
  <c r="C37670" i="2"/>
  <c r="AK37669" i="2"/>
  <c r="AK37669" i="2" a="1"/>
  <c r="U37669" i="2"/>
  <c r="U37669" i="2" a="1"/>
  <c r="C37669" i="2"/>
  <c r="AK37668" i="2"/>
  <c r="AK37668" i="2" a="1"/>
  <c r="U37668" i="2"/>
  <c r="U37668" i="2" a="1"/>
  <c r="C37668" i="2"/>
  <c r="AK37667" i="2"/>
  <c r="AK37667" i="2" a="1"/>
  <c r="U37667" i="2"/>
  <c r="U37667" i="2" a="1"/>
  <c r="C37667" i="2"/>
  <c r="AK37666" i="2"/>
  <c r="AK37666" i="2" a="1"/>
  <c r="U37666" i="2"/>
  <c r="U37666" i="2" a="1"/>
  <c r="C37666" i="2"/>
  <c r="AK37665" i="2"/>
  <c r="AK37665" i="2" a="1"/>
  <c r="U37665" i="2"/>
  <c r="U37665" i="2" a="1"/>
  <c r="C37665" i="2"/>
  <c r="AK37664" i="2"/>
  <c r="AK37664" i="2" a="1"/>
  <c r="U37664" i="2"/>
  <c r="U37664" i="2" a="1"/>
  <c r="C37664" i="2"/>
  <c r="AK37663" i="2"/>
  <c r="AK37663" i="2" a="1"/>
  <c r="U37663" i="2"/>
  <c r="U37663" i="2" a="1"/>
  <c r="C37663" i="2"/>
  <c r="AK37662" i="2"/>
  <c r="AK37662" i="2" a="1"/>
  <c r="U37662" i="2"/>
  <c r="U37662" i="2" a="1"/>
  <c r="C37662" i="2"/>
  <c r="AK37661" i="2"/>
  <c r="AK37661" i="2" a="1"/>
  <c r="U37661" i="2"/>
  <c r="U37661" i="2" a="1"/>
  <c r="C37661" i="2"/>
  <c r="AK37660" i="2"/>
  <c r="AK37660" i="2" a="1"/>
  <c r="U37660" i="2"/>
  <c r="U37660" i="2" a="1"/>
  <c r="C37660" i="2"/>
  <c r="AK37659" i="2"/>
  <c r="AK37659" i="2" a="1"/>
  <c r="U37659" i="2"/>
  <c r="U37659" i="2" a="1"/>
  <c r="C37659" i="2"/>
  <c r="AK37658" i="2"/>
  <c r="AK37658" i="2" a="1"/>
  <c r="U37658" i="2"/>
  <c r="U37658" i="2" a="1"/>
  <c r="C37658" i="2"/>
  <c r="AK37657" i="2"/>
  <c r="AK37657" i="2" a="1"/>
  <c r="U37657" i="2"/>
  <c r="U37657" i="2" a="1"/>
  <c r="C37657" i="2"/>
  <c r="AK37656" i="2"/>
  <c r="AK37656" i="2" a="1"/>
  <c r="U37656" i="2"/>
  <c r="U37656" i="2" a="1"/>
  <c r="C37656" i="2"/>
  <c r="AK37655" i="2"/>
  <c r="AK37655" i="2" a="1"/>
  <c r="U37655" i="2"/>
  <c r="U37655" i="2" a="1"/>
  <c r="C37655" i="2"/>
  <c r="AK37654" i="2"/>
  <c r="AK37654" i="2" a="1"/>
  <c r="U37654" i="2"/>
  <c r="U37654" i="2" a="1"/>
  <c r="C37654" i="2"/>
  <c r="AK37653" i="2"/>
  <c r="AK37653" i="2" a="1"/>
  <c r="U37653" i="2"/>
  <c r="U37653" i="2" a="1"/>
  <c r="C37653" i="2"/>
  <c r="AK37652" i="2"/>
  <c r="AK37652" i="2" a="1"/>
  <c r="U37652" i="2"/>
  <c r="U37652" i="2" a="1"/>
  <c r="C37652" i="2"/>
  <c r="AK37651" i="2"/>
  <c r="AK37651" i="2" a="1"/>
  <c r="U37651" i="2"/>
  <c r="U37651" i="2" a="1"/>
  <c r="C37651" i="2"/>
  <c r="AK37650" i="2"/>
  <c r="AK37650" i="2" a="1"/>
  <c r="U37650" i="2"/>
  <c r="U37650" i="2" a="1"/>
  <c r="C37650" i="2"/>
  <c r="AK37649" i="2"/>
  <c r="AK37649" i="2" a="1"/>
  <c r="U37649" i="2"/>
  <c r="U37649" i="2" a="1"/>
  <c r="C37649" i="2"/>
  <c r="AK37648" i="2"/>
  <c r="AK37648" i="2" a="1"/>
  <c r="U37648" i="2"/>
  <c r="U37648" i="2" a="1"/>
  <c r="C37648" i="2"/>
  <c r="AK37647" i="2"/>
  <c r="AK37647" i="2" a="1"/>
  <c r="U37647" i="2"/>
  <c r="U37647" i="2" a="1"/>
  <c r="C37647" i="2"/>
  <c r="AK37646" i="2"/>
  <c r="AK37646" i="2" a="1"/>
  <c r="U37646" i="2"/>
  <c r="U37646" i="2" a="1"/>
  <c r="C37646" i="2"/>
  <c r="AK37645" i="2"/>
  <c r="AK37645" i="2" a="1"/>
  <c r="U37645" i="2"/>
  <c r="U37645" i="2" a="1"/>
  <c r="C37645" i="2"/>
  <c r="AK37644" i="2"/>
  <c r="AK37644" i="2" a="1"/>
  <c r="U37644" i="2"/>
  <c r="U37644" i="2" a="1"/>
  <c r="C37644" i="2"/>
  <c r="AK37643" i="2"/>
  <c r="AK37643" i="2" a="1"/>
  <c r="U37643" i="2"/>
  <c r="U37643" i="2" a="1"/>
  <c r="C37643" i="2"/>
  <c r="AK37642" i="2"/>
  <c r="AK37642" i="2" a="1"/>
  <c r="U37642" i="2"/>
  <c r="U37642" i="2" a="1"/>
  <c r="C37642" i="2"/>
  <c r="AK37641" i="2"/>
  <c r="AK37641" i="2" a="1"/>
  <c r="U37641" i="2"/>
  <c r="U37641" i="2" a="1"/>
  <c r="C37641" i="2"/>
  <c r="AK37640" i="2"/>
  <c r="AK37640" i="2" a="1"/>
  <c r="U37640" i="2"/>
  <c r="U37640" i="2" a="1"/>
  <c r="C37640" i="2"/>
  <c r="AK37639" i="2"/>
  <c r="AK37639" i="2" a="1"/>
  <c r="U37639" i="2"/>
  <c r="U37639" i="2" a="1"/>
  <c r="C37639" i="2"/>
  <c r="AK37638" i="2"/>
  <c r="AK37638" i="2" a="1"/>
  <c r="U37638" i="2"/>
  <c r="U37638" i="2" a="1"/>
  <c r="C37638" i="2"/>
  <c r="AK37637" i="2"/>
  <c r="AK37637" i="2" a="1"/>
  <c r="U37637" i="2"/>
  <c r="U37637" i="2" a="1"/>
  <c r="C37637" i="2"/>
  <c r="AK37636" i="2"/>
  <c r="AK37636" i="2" a="1"/>
  <c r="U37636" i="2"/>
  <c r="U37636" i="2" a="1"/>
  <c r="C37636" i="2"/>
  <c r="AK37635" i="2"/>
  <c r="AK37635" i="2" a="1"/>
  <c r="U37635" i="2"/>
  <c r="U37635" i="2" a="1"/>
  <c r="C37635" i="2"/>
  <c r="AK37634" i="2"/>
  <c r="AK37634" i="2" a="1"/>
  <c r="U37634" i="2"/>
  <c r="U37634" i="2" a="1"/>
  <c r="C37634" i="2"/>
  <c r="AK37633" i="2"/>
  <c r="AK37633" i="2" a="1"/>
  <c r="U37633" i="2"/>
  <c r="U37633" i="2" a="1"/>
  <c r="C37633" i="2"/>
  <c r="AK37632" i="2"/>
  <c r="AK37632" i="2" a="1"/>
  <c r="U37632" i="2"/>
  <c r="U37632" i="2" a="1"/>
  <c r="C37632" i="2"/>
  <c r="AK37631" i="2"/>
  <c r="AK37631" i="2" a="1"/>
  <c r="U37631" i="2"/>
  <c r="U37631" i="2" a="1"/>
  <c r="C37631" i="2"/>
  <c r="AK37630" i="2"/>
  <c r="AK37630" i="2" a="1"/>
  <c r="U37630" i="2"/>
  <c r="U37630" i="2" a="1"/>
  <c r="C37630" i="2"/>
  <c r="AK37629" i="2"/>
  <c r="AK37629" i="2" a="1"/>
  <c r="U37629" i="2"/>
  <c r="U37629" i="2" a="1"/>
  <c r="C37629" i="2"/>
  <c r="AK37628" i="2"/>
  <c r="AK37628" i="2" a="1"/>
  <c r="U37628" i="2"/>
  <c r="U37628" i="2" a="1"/>
  <c r="C37628" i="2"/>
  <c r="AK37627" i="2"/>
  <c r="AK37627" i="2" a="1"/>
  <c r="U37627" i="2"/>
  <c r="U37627" i="2" a="1"/>
  <c r="C37627" i="2"/>
  <c r="AK37626" i="2"/>
  <c r="AK37626" i="2" a="1"/>
  <c r="U37626" i="2"/>
  <c r="U37626" i="2" a="1"/>
  <c r="C37626" i="2"/>
  <c r="AK37625" i="2"/>
  <c r="AK37625" i="2" a="1"/>
  <c r="U37625" i="2"/>
  <c r="U37625" i="2" a="1"/>
  <c r="C37625" i="2"/>
  <c r="AK37624" i="2"/>
  <c r="AK37624" i="2" a="1"/>
  <c r="U37624" i="2"/>
  <c r="U37624" i="2" a="1"/>
  <c r="C37624" i="2"/>
  <c r="AK37623" i="2"/>
  <c r="AK37623" i="2" a="1"/>
  <c r="U37623" i="2"/>
  <c r="U37623" i="2" a="1"/>
  <c r="C37623" i="2"/>
  <c r="AK37622" i="2"/>
  <c r="AK37622" i="2" a="1"/>
  <c r="U37622" i="2"/>
  <c r="U37622" i="2" a="1"/>
  <c r="C37622" i="2"/>
  <c r="AK37621" i="2"/>
  <c r="AK37621" i="2" a="1"/>
  <c r="U37621" i="2"/>
  <c r="U37621" i="2" a="1"/>
  <c r="C37621" i="2"/>
  <c r="AK37620" i="2"/>
  <c r="AK37620" i="2" a="1"/>
  <c r="U37620" i="2"/>
  <c r="U37620" i="2" a="1"/>
  <c r="C37620" i="2"/>
  <c r="AK37619" i="2"/>
  <c r="AK37619" i="2" a="1"/>
  <c r="U37619" i="2"/>
  <c r="U37619" i="2" a="1"/>
  <c r="C37619" i="2"/>
  <c r="AK37618" i="2"/>
  <c r="AK37618" i="2" a="1"/>
  <c r="U37618" i="2"/>
  <c r="U37618" i="2" a="1"/>
  <c r="C37618" i="2"/>
  <c r="AK37617" i="2"/>
  <c r="AK37617" i="2" a="1"/>
  <c r="U37617" i="2"/>
  <c r="U37617" i="2" a="1"/>
  <c r="C37617" i="2"/>
  <c r="AK37616" i="2"/>
  <c r="AK37616" i="2" a="1"/>
  <c r="U37616" i="2"/>
  <c r="U37616" i="2" a="1"/>
  <c r="C37616" i="2"/>
  <c r="AK37615" i="2"/>
  <c r="AK37615" i="2" a="1"/>
  <c r="U37615" i="2"/>
  <c r="U37615" i="2" a="1"/>
  <c r="C37615" i="2"/>
  <c r="AK37614" i="2"/>
  <c r="AK37614" i="2" a="1"/>
  <c r="U37614" i="2"/>
  <c r="U37614" i="2" a="1"/>
  <c r="C37614" i="2"/>
  <c r="AK37613" i="2"/>
  <c r="AK37613" i="2" a="1"/>
  <c r="U37613" i="2"/>
  <c r="U37613" i="2" a="1"/>
  <c r="C37613" i="2"/>
  <c r="AK37612" i="2"/>
  <c r="AK37612" i="2" a="1"/>
  <c r="U37612" i="2"/>
  <c r="U37612" i="2" a="1"/>
  <c r="C37612" i="2"/>
  <c r="AK37611" i="2"/>
  <c r="AK37611" i="2" a="1"/>
  <c r="U37611" i="2"/>
  <c r="U37611" i="2" a="1"/>
  <c r="C37611" i="2"/>
  <c r="AK37610" i="2"/>
  <c r="AK37610" i="2" a="1"/>
  <c r="U37610" i="2"/>
  <c r="U37610" i="2" a="1"/>
  <c r="C37610" i="2"/>
  <c r="AK37609" i="2"/>
  <c r="AK37609" i="2" a="1"/>
  <c r="U37609" i="2"/>
  <c r="U37609" i="2" a="1"/>
  <c r="C37609" i="2"/>
  <c r="AK37608" i="2"/>
  <c r="AK37608" i="2" a="1"/>
  <c r="U37608" i="2"/>
  <c r="U37608" i="2" a="1"/>
  <c r="C37608" i="2"/>
  <c r="AK37607" i="2"/>
  <c r="AK37607" i="2" a="1"/>
  <c r="U37607" i="2"/>
  <c r="U37607" i="2" a="1"/>
  <c r="C37607" i="2"/>
  <c r="AK37606" i="2"/>
  <c r="AK37606" i="2" a="1"/>
  <c r="U37606" i="2"/>
  <c r="U37606" i="2" a="1"/>
  <c r="C37606" i="2"/>
  <c r="AK37605" i="2"/>
  <c r="AK37605" i="2" a="1"/>
  <c r="U37605" i="2"/>
  <c r="U37605" i="2" a="1"/>
  <c r="C37605" i="2"/>
  <c r="AK37604" i="2"/>
  <c r="AK37604" i="2" a="1"/>
  <c r="U37604" i="2"/>
  <c r="U37604" i="2" a="1"/>
  <c r="C37604" i="2"/>
  <c r="AK37603" i="2"/>
  <c r="AK37603" i="2" a="1"/>
  <c r="U37603" i="2"/>
  <c r="U37603" i="2" a="1"/>
  <c r="C37603" i="2"/>
  <c r="AK37602" i="2"/>
  <c r="AK37602" i="2" a="1"/>
  <c r="U37602" i="2"/>
  <c r="U37602" i="2" a="1"/>
  <c r="C37602" i="2"/>
  <c r="AK37601" i="2"/>
  <c r="AK37601" i="2" a="1"/>
  <c r="U37601" i="2"/>
  <c r="U37601" i="2" a="1"/>
  <c r="C37601" i="2"/>
  <c r="AK37600" i="2"/>
  <c r="AK37600" i="2" a="1"/>
  <c r="U37600" i="2"/>
  <c r="U37600" i="2" a="1"/>
  <c r="C37600" i="2"/>
  <c r="AK37599" i="2"/>
  <c r="AK37599" i="2" a="1"/>
  <c r="U37599" i="2"/>
  <c r="U37599" i="2" a="1"/>
  <c r="C37599" i="2"/>
  <c r="AK37598" i="2"/>
  <c r="AK37598" i="2" a="1"/>
  <c r="U37598" i="2"/>
  <c r="U37598" i="2" a="1"/>
  <c r="C37598" i="2"/>
  <c r="AK37597" i="2"/>
  <c r="AK37597" i="2" a="1"/>
  <c r="U37597" i="2"/>
  <c r="U37597" i="2" a="1"/>
  <c r="C37597" i="2"/>
  <c r="AK37596" i="2"/>
  <c r="AK37596" i="2" a="1"/>
  <c r="U37596" i="2"/>
  <c r="U37596" i="2" a="1"/>
  <c r="C37596" i="2"/>
  <c r="AK37595" i="2"/>
  <c r="AK37595" i="2" a="1"/>
  <c r="U37595" i="2"/>
  <c r="U37595" i="2" a="1"/>
  <c r="C37595" i="2"/>
  <c r="AK37594" i="2"/>
  <c r="AK37594" i="2" a="1"/>
  <c r="U37594" i="2"/>
  <c r="U37594" i="2" a="1"/>
  <c r="C37594" i="2"/>
  <c r="AK37593" i="2"/>
  <c r="AK37593" i="2" a="1"/>
  <c r="U37593" i="2"/>
  <c r="U37593" i="2" a="1"/>
  <c r="C37593" i="2"/>
  <c r="AK37592" i="2"/>
  <c r="AK37592" i="2" a="1"/>
  <c r="U37592" i="2"/>
  <c r="U37592" i="2" a="1"/>
  <c r="C37592" i="2"/>
  <c r="AK37591" i="2"/>
  <c r="AK37591" i="2" a="1"/>
  <c r="U37591" i="2"/>
  <c r="U37591" i="2" a="1"/>
  <c r="C37591" i="2"/>
  <c r="AK37590" i="2"/>
  <c r="AK37590" i="2" a="1"/>
  <c r="U37590" i="2"/>
  <c r="U37590" i="2" a="1"/>
  <c r="C37590" i="2"/>
  <c r="AK37589" i="2"/>
  <c r="AK37589" i="2" a="1"/>
  <c r="U37589" i="2"/>
  <c r="U37589" i="2" a="1"/>
  <c r="C37589" i="2"/>
  <c r="AK37588" i="2"/>
  <c r="AK37588" i="2" a="1"/>
  <c r="U37588" i="2"/>
  <c r="U37588" i="2" a="1"/>
  <c r="C37588" i="2"/>
  <c r="AK37587" i="2"/>
  <c r="AK37587" i="2" a="1"/>
  <c r="U37587" i="2"/>
  <c r="U37587" i="2" a="1"/>
  <c r="C37587" i="2"/>
  <c r="AK37586" i="2"/>
  <c r="AK37586" i="2" a="1"/>
  <c r="U37586" i="2"/>
  <c r="U37586" i="2" a="1"/>
  <c r="C37586" i="2"/>
  <c r="AK37585" i="2"/>
  <c r="AK37585" i="2" a="1"/>
  <c r="U37585" i="2"/>
  <c r="U37585" i="2" a="1"/>
  <c r="C37585" i="2"/>
  <c r="AK37584" i="2"/>
  <c r="AK37584" i="2" a="1"/>
  <c r="U37584" i="2"/>
  <c r="U37584" i="2" a="1"/>
  <c r="C37584" i="2"/>
  <c r="AK37583" i="2"/>
  <c r="AK37583" i="2" a="1"/>
  <c r="U37583" i="2"/>
  <c r="U37583" i="2" a="1"/>
  <c r="C37583" i="2"/>
  <c r="AK37582" i="2"/>
  <c r="AK37582" i="2" a="1"/>
  <c r="U37582" i="2"/>
  <c r="U37582" i="2" a="1"/>
  <c r="C37582" i="2"/>
  <c r="AK37581" i="2"/>
  <c r="AK37581" i="2" a="1"/>
  <c r="U37581" i="2"/>
  <c r="U37581" i="2" a="1"/>
  <c r="C37581" i="2"/>
  <c r="AK37580" i="2"/>
  <c r="AK37580" i="2" a="1"/>
  <c r="U37580" i="2"/>
  <c r="U37580" i="2" a="1"/>
  <c r="C37580" i="2"/>
  <c r="AK37579" i="2"/>
  <c r="AK37579" i="2" a="1"/>
  <c r="U37579" i="2"/>
  <c r="U37579" i="2" a="1"/>
  <c r="C37579" i="2"/>
  <c r="AK37578" i="2"/>
  <c r="AK37578" i="2" a="1"/>
  <c r="U37578" i="2"/>
  <c r="U37578" i="2" a="1"/>
  <c r="C37578" i="2"/>
  <c r="AK37577" i="2"/>
  <c r="AK37577" i="2" a="1"/>
  <c r="U37577" i="2"/>
  <c r="U37577" i="2" a="1"/>
  <c r="C37577" i="2"/>
  <c r="AK37576" i="2"/>
  <c r="AK37576" i="2" a="1"/>
  <c r="U37576" i="2"/>
  <c r="U37576" i="2" a="1"/>
  <c r="C37576" i="2"/>
  <c r="AK37575" i="2"/>
  <c r="AK37575" i="2" a="1"/>
  <c r="U37575" i="2"/>
  <c r="U37575" i="2" a="1"/>
  <c r="C37575" i="2"/>
  <c r="AK37574" i="2"/>
  <c r="AK37574" i="2" a="1"/>
  <c r="U37574" i="2"/>
  <c r="U37574" i="2" a="1"/>
  <c r="C37574" i="2"/>
  <c r="AK37573" i="2"/>
  <c r="AK37573" i="2" a="1"/>
  <c r="U37573" i="2"/>
  <c r="U37573" i="2" a="1"/>
  <c r="C37573" i="2"/>
  <c r="AK37572" i="2"/>
  <c r="AK37572" i="2" a="1"/>
  <c r="U37572" i="2"/>
  <c r="U37572" i="2" a="1"/>
  <c r="C37572" i="2"/>
  <c r="AK37571" i="2"/>
  <c r="AK37571" i="2" a="1"/>
  <c r="U37571" i="2"/>
  <c r="U37571" i="2" a="1"/>
  <c r="C37571" i="2"/>
  <c r="AK37570" i="2"/>
  <c r="AK37570" i="2" a="1"/>
  <c r="U37570" i="2"/>
  <c r="U37570" i="2" a="1"/>
  <c r="C37570" i="2"/>
  <c r="AK37569" i="2"/>
  <c r="AK37569" i="2" a="1"/>
  <c r="U37569" i="2"/>
  <c r="U37569" i="2" a="1"/>
  <c r="C37569" i="2"/>
  <c r="AK37568" i="2"/>
  <c r="AK37568" i="2" a="1"/>
  <c r="U37568" i="2"/>
  <c r="U37568" i="2" a="1"/>
  <c r="C37568" i="2"/>
  <c r="AK37567" i="2"/>
  <c r="AK37567" i="2" a="1"/>
  <c r="U37567" i="2"/>
  <c r="U37567" i="2" a="1"/>
  <c r="C37567" i="2"/>
  <c r="AK37566" i="2"/>
  <c r="AK37566" i="2" a="1"/>
  <c r="U37566" i="2"/>
  <c r="U37566" i="2" a="1"/>
  <c r="C37566" i="2"/>
  <c r="AK37565" i="2"/>
  <c r="AK37565" i="2" a="1"/>
  <c r="U37565" i="2"/>
  <c r="U37565" i="2" a="1"/>
  <c r="C37565" i="2"/>
  <c r="AK37564" i="2"/>
  <c r="AK37564" i="2" a="1"/>
  <c r="U37564" i="2"/>
  <c r="U37564" i="2" a="1"/>
  <c r="C37564" i="2"/>
  <c r="AK37563" i="2"/>
  <c r="AK37563" i="2" a="1"/>
  <c r="U37563" i="2"/>
  <c r="U37563" i="2" a="1"/>
  <c r="C37563" i="2"/>
  <c r="AK37562" i="2"/>
  <c r="AK37562" i="2" a="1"/>
  <c r="U37562" i="2"/>
  <c r="U37562" i="2" a="1"/>
  <c r="C37562" i="2"/>
  <c r="AK37561" i="2"/>
  <c r="AK37561" i="2" a="1"/>
  <c r="U37561" i="2"/>
  <c r="U37561" i="2" a="1"/>
  <c r="C37561" i="2"/>
  <c r="AK37560" i="2"/>
  <c r="AK37560" i="2" a="1"/>
  <c r="U37560" i="2"/>
  <c r="U37560" i="2" a="1"/>
  <c r="C37560" i="2"/>
  <c r="AK37559" i="2"/>
  <c r="AK37559" i="2" a="1"/>
  <c r="U37559" i="2"/>
  <c r="U37559" i="2" a="1"/>
  <c r="C37559" i="2"/>
  <c r="AK37558" i="2"/>
  <c r="AK37558" i="2" a="1"/>
  <c r="U37558" i="2"/>
  <c r="U37558" i="2" a="1"/>
  <c r="C37558" i="2"/>
  <c r="AK37557" i="2"/>
  <c r="AK37557" i="2" a="1"/>
  <c r="U37557" i="2"/>
  <c r="U37557" i="2" a="1"/>
  <c r="C37557" i="2"/>
  <c r="AK37556" i="2"/>
  <c r="AK37556" i="2" a="1"/>
  <c r="U37556" i="2"/>
  <c r="U37556" i="2" a="1"/>
  <c r="C37556" i="2"/>
  <c r="AK37555" i="2"/>
  <c r="AK37555" i="2" a="1"/>
  <c r="U37555" i="2"/>
  <c r="U37555" i="2" a="1"/>
  <c r="C37555" i="2"/>
  <c r="AK37554" i="2"/>
  <c r="AK37554" i="2" a="1"/>
  <c r="U37554" i="2"/>
  <c r="U37554" i="2" a="1"/>
  <c r="C37554" i="2"/>
  <c r="AK37553" i="2"/>
  <c r="AK37553" i="2" a="1"/>
  <c r="U37553" i="2"/>
  <c r="U37553" i="2" a="1"/>
  <c r="C37553" i="2"/>
  <c r="AK37552" i="2"/>
  <c r="AK37552" i="2" a="1"/>
  <c r="U37552" i="2"/>
  <c r="U37552" i="2" a="1"/>
  <c r="C37552" i="2"/>
  <c r="AK37551" i="2"/>
  <c r="AK37551" i="2" a="1"/>
  <c r="U37551" i="2"/>
  <c r="U37551" i="2" a="1"/>
  <c r="C37551" i="2"/>
  <c r="AK37550" i="2"/>
  <c r="AK37550" i="2" a="1"/>
  <c r="U37550" i="2"/>
  <c r="U37550" i="2" a="1"/>
  <c r="C37550" i="2"/>
  <c r="AK37549" i="2"/>
  <c r="AK37549" i="2" a="1"/>
  <c r="U37549" i="2"/>
  <c r="U37549" i="2" a="1"/>
  <c r="C37549" i="2"/>
  <c r="AK37548" i="2"/>
  <c r="AK37548" i="2" a="1"/>
  <c r="U37548" i="2"/>
  <c r="U37548" i="2" a="1"/>
  <c r="C37548" i="2"/>
  <c r="AK37547" i="2"/>
  <c r="AK37547" i="2" a="1"/>
  <c r="U37547" i="2"/>
  <c r="U37547" i="2" a="1"/>
  <c r="C37547" i="2"/>
  <c r="AK37546" i="2"/>
  <c r="AK37546" i="2" a="1"/>
  <c r="U37546" i="2"/>
  <c r="U37546" i="2" a="1"/>
  <c r="C37546" i="2"/>
  <c r="AK37545" i="2"/>
  <c r="AK37545" i="2" a="1"/>
  <c r="U37545" i="2"/>
  <c r="U37545" i="2" a="1"/>
  <c r="C37545" i="2"/>
  <c r="AK37544" i="2"/>
  <c r="AK37544" i="2" a="1"/>
  <c r="U37544" i="2"/>
  <c r="U37544" i="2" a="1"/>
  <c r="C37544" i="2"/>
  <c r="AK37543" i="2"/>
  <c r="AK37543" i="2" a="1"/>
  <c r="U37543" i="2"/>
  <c r="U37543" i="2" a="1"/>
  <c r="C37543" i="2"/>
  <c r="AK37542" i="2"/>
  <c r="AK37542" i="2" a="1"/>
  <c r="U37542" i="2"/>
  <c r="U37542" i="2" a="1"/>
  <c r="C37542" i="2"/>
  <c r="AK37541" i="2"/>
  <c r="AK37541" i="2" a="1"/>
  <c r="U37541" i="2"/>
  <c r="U37541" i="2" a="1"/>
  <c r="C37541" i="2"/>
  <c r="AK37540" i="2"/>
  <c r="AK37540" i="2" a="1"/>
  <c r="U37540" i="2"/>
  <c r="U37540" i="2" a="1"/>
  <c r="C37540" i="2"/>
  <c r="AK37539" i="2"/>
  <c r="AK37539" i="2" a="1"/>
  <c r="U37539" i="2"/>
  <c r="U37539" i="2" a="1"/>
  <c r="C37539" i="2"/>
  <c r="AK37538" i="2"/>
  <c r="AK37538" i="2" a="1"/>
  <c r="U37538" i="2"/>
  <c r="U37538" i="2" a="1"/>
  <c r="C37538" i="2"/>
  <c r="AK37537" i="2"/>
  <c r="AK37537" i="2" a="1"/>
  <c r="U37537" i="2"/>
  <c r="U37537" i="2" a="1"/>
  <c r="C37537" i="2"/>
  <c r="AK37536" i="2"/>
  <c r="AK37536" i="2" a="1"/>
  <c r="U37536" i="2"/>
  <c r="U37536" i="2" a="1"/>
  <c r="C37536" i="2"/>
  <c r="AK37535" i="2"/>
  <c r="AK37535" i="2" a="1"/>
  <c r="U37535" i="2"/>
  <c r="U37535" i="2" a="1"/>
  <c r="C37535" i="2"/>
  <c r="AK37534" i="2"/>
  <c r="AK37534" i="2" a="1"/>
  <c r="U37534" i="2"/>
  <c r="U37534" i="2" a="1"/>
  <c r="C37534" i="2"/>
  <c r="AK37533" i="2"/>
  <c r="AK37533" i="2" a="1"/>
  <c r="U37533" i="2"/>
  <c r="U37533" i="2" a="1"/>
  <c r="C37533" i="2"/>
  <c r="AK37532" i="2"/>
  <c r="AK37532" i="2" a="1"/>
  <c r="U37532" i="2"/>
  <c r="U37532" i="2" a="1"/>
  <c r="C37532" i="2"/>
  <c r="AK37531" i="2"/>
  <c r="AK37531" i="2" a="1"/>
  <c r="U37531" i="2"/>
  <c r="U37531" i="2" a="1"/>
  <c r="C37531" i="2"/>
  <c r="AK37530" i="2"/>
  <c r="AK37530" i="2" a="1"/>
  <c r="U37530" i="2"/>
  <c r="U37530" i="2" a="1"/>
  <c r="C37530" i="2"/>
  <c r="AK37529" i="2"/>
  <c r="AK37529" i="2" a="1"/>
  <c r="U37529" i="2"/>
  <c r="U37529" i="2" a="1"/>
  <c r="C37529" i="2"/>
  <c r="AK37528" i="2"/>
  <c r="AK37528" i="2" a="1"/>
  <c r="U37528" i="2"/>
  <c r="U37528" i="2" a="1"/>
  <c r="C37528" i="2"/>
  <c r="AK37527" i="2"/>
  <c r="AK37527" i="2" a="1"/>
  <c r="U37527" i="2"/>
  <c r="U37527" i="2" a="1"/>
  <c r="C37527" i="2"/>
  <c r="AK37526" i="2"/>
  <c r="AK37526" i="2" a="1"/>
  <c r="U37526" i="2"/>
  <c r="U37526" i="2" a="1"/>
  <c r="C37526" i="2"/>
  <c r="AK37525" i="2"/>
  <c r="AK37525" i="2" a="1"/>
  <c r="U37525" i="2"/>
  <c r="U37525" i="2" a="1"/>
  <c r="C37525" i="2"/>
  <c r="AK37524" i="2"/>
  <c r="AK37524" i="2" a="1"/>
  <c r="U37524" i="2"/>
  <c r="U37524" i="2" a="1"/>
  <c r="C37524" i="2"/>
  <c r="AK37523" i="2"/>
  <c r="AK37523" i="2" a="1"/>
  <c r="U37523" i="2"/>
  <c r="U37523" i="2" a="1"/>
  <c r="C37523" i="2"/>
  <c r="AK37522" i="2"/>
  <c r="AK37522" i="2" a="1"/>
  <c r="U37522" i="2"/>
  <c r="U37522" i="2" a="1"/>
  <c r="C37522" i="2"/>
  <c r="AK37521" i="2"/>
  <c r="AK37521" i="2" a="1"/>
  <c r="U37521" i="2"/>
  <c r="U37521" i="2" a="1"/>
  <c r="C37521" i="2"/>
  <c r="AK37520" i="2"/>
  <c r="AK37520" i="2" a="1"/>
  <c r="U37520" i="2"/>
  <c r="U37520" i="2" a="1"/>
  <c r="C37520" i="2"/>
  <c r="AK37519" i="2"/>
  <c r="AK37519" i="2" a="1"/>
  <c r="U37519" i="2"/>
  <c r="U37519" i="2" a="1"/>
  <c r="C37519" i="2"/>
  <c r="AK37518" i="2"/>
  <c r="AK37518" i="2" a="1"/>
  <c r="U37518" i="2"/>
  <c r="U37518" i="2" a="1"/>
  <c r="C37518" i="2"/>
  <c r="AK37517" i="2"/>
  <c r="AK37517" i="2" a="1"/>
  <c r="U37517" i="2"/>
  <c r="U37517" i="2" a="1"/>
  <c r="C37517" i="2"/>
  <c r="AK37516" i="2"/>
  <c r="AK37516" i="2" a="1"/>
  <c r="U37516" i="2"/>
  <c r="U37516" i="2" a="1"/>
  <c r="C37516" i="2"/>
  <c r="AK37515" i="2"/>
  <c r="AK37515" i="2" a="1"/>
  <c r="U37515" i="2"/>
  <c r="U37515" i="2" a="1"/>
  <c r="C37515" i="2"/>
  <c r="AK37514" i="2"/>
  <c r="AK37514" i="2" a="1"/>
  <c r="U37514" i="2"/>
  <c r="U37514" i="2" a="1"/>
  <c r="C37514" i="2"/>
  <c r="AK37513" i="2"/>
  <c r="AK37513" i="2" a="1"/>
  <c r="U37513" i="2"/>
  <c r="U37513" i="2" a="1"/>
  <c r="C37513" i="2"/>
  <c r="AK37512" i="2"/>
  <c r="AK37512" i="2" a="1"/>
  <c r="U37512" i="2"/>
  <c r="U37512" i="2" a="1"/>
  <c r="C37512" i="2"/>
  <c r="AK37511" i="2"/>
  <c r="AK37511" i="2" a="1"/>
  <c r="U37511" i="2"/>
  <c r="U37511" i="2" a="1"/>
  <c r="C37511" i="2"/>
  <c r="AK37510" i="2"/>
  <c r="AK37510" i="2" a="1"/>
  <c r="U37510" i="2"/>
  <c r="U37510" i="2" a="1"/>
  <c r="C37510" i="2"/>
  <c r="AK37509" i="2"/>
  <c r="AK37509" i="2" a="1"/>
  <c r="U37509" i="2"/>
  <c r="U37509" i="2" a="1"/>
  <c r="C37509" i="2"/>
  <c r="AK37508" i="2"/>
  <c r="AK37508" i="2" a="1"/>
  <c r="U37508" i="2"/>
  <c r="U37508" i="2" a="1"/>
  <c r="C37508" i="2"/>
  <c r="AK37507" i="2"/>
  <c r="AK37507" i="2" a="1"/>
  <c r="U37507" i="2"/>
  <c r="U37507" i="2" a="1"/>
  <c r="C37507" i="2"/>
  <c r="AK37506" i="2"/>
  <c r="AK37506" i="2" a="1"/>
  <c r="U37506" i="2"/>
  <c r="U37506" i="2" a="1"/>
  <c r="C37506" i="2"/>
  <c r="AK37505" i="2"/>
  <c r="AK37505" i="2" a="1"/>
  <c r="U37505" i="2"/>
  <c r="U37505" i="2" a="1"/>
  <c r="C37505" i="2"/>
  <c r="AK37504" i="2"/>
  <c r="AK37504" i="2" a="1"/>
  <c r="U37504" i="2"/>
  <c r="U37504" i="2" a="1"/>
  <c r="C37504" i="2"/>
  <c r="AK37503" i="2"/>
  <c r="AK37503" i="2" a="1"/>
  <c r="U37503" i="2"/>
  <c r="U37503" i="2" a="1"/>
  <c r="C37503" i="2"/>
  <c r="AK37502" i="2"/>
  <c r="AK37502" i="2" a="1"/>
  <c r="U37502" i="2"/>
  <c r="U37502" i="2" a="1"/>
  <c r="C37502" i="2"/>
  <c r="AK37501" i="2"/>
  <c r="AK37501" i="2" a="1"/>
  <c r="U37501" i="2"/>
  <c r="U37501" i="2" a="1"/>
  <c r="C37501" i="2"/>
  <c r="AK37500" i="2"/>
  <c r="AK37500" i="2" a="1"/>
  <c r="U37500" i="2"/>
  <c r="U37500" i="2" a="1"/>
  <c r="C37500" i="2"/>
  <c r="AK37499" i="2"/>
  <c r="AK37499" i="2" a="1"/>
  <c r="U37499" i="2"/>
  <c r="U37499" i="2" a="1"/>
  <c r="C37499" i="2"/>
  <c r="AK37498" i="2"/>
  <c r="AK37498" i="2" a="1"/>
  <c r="U37498" i="2"/>
  <c r="U37498" i="2" a="1"/>
  <c r="C37498" i="2"/>
  <c r="AK37497" i="2"/>
  <c r="AK37497" i="2" a="1"/>
  <c r="U37497" i="2"/>
  <c r="U37497" i="2" a="1"/>
  <c r="C37497" i="2"/>
  <c r="AK37496" i="2"/>
  <c r="AK37496" i="2" a="1"/>
  <c r="U37496" i="2"/>
  <c r="U37496" i="2" a="1"/>
  <c r="C37496" i="2"/>
  <c r="AK37495" i="2"/>
  <c r="AK37495" i="2" a="1"/>
  <c r="U37495" i="2"/>
  <c r="U37495" i="2" a="1"/>
  <c r="C37495" i="2"/>
  <c r="AK37494" i="2"/>
  <c r="AK37494" i="2" a="1"/>
  <c r="U37494" i="2"/>
  <c r="U37494" i="2" a="1"/>
  <c r="C37494" i="2"/>
  <c r="AK37493" i="2"/>
  <c r="AK37493" i="2" a="1"/>
  <c r="U37493" i="2"/>
  <c r="U37493" i="2" a="1"/>
  <c r="C37493" i="2"/>
  <c r="AK37492" i="2"/>
  <c r="AK37492" i="2" a="1"/>
  <c r="U37492" i="2"/>
  <c r="U37492" i="2" a="1"/>
  <c r="C37492" i="2"/>
  <c r="AK37491" i="2"/>
  <c r="AK37491" i="2" a="1"/>
  <c r="U37491" i="2"/>
  <c r="U37491" i="2" a="1"/>
  <c r="C37491" i="2"/>
  <c r="AK37490" i="2"/>
  <c r="AK37490" i="2" a="1"/>
  <c r="U37490" i="2"/>
  <c r="U37490" i="2" a="1"/>
  <c r="C37490" i="2"/>
  <c r="AK37489" i="2"/>
  <c r="AK37489" i="2" a="1"/>
  <c r="U37489" i="2"/>
  <c r="U37489" i="2" a="1"/>
  <c r="C37489" i="2"/>
  <c r="AK37488" i="2"/>
  <c r="AK37488" i="2" a="1"/>
  <c r="U37488" i="2"/>
  <c r="U37488" i="2" a="1"/>
  <c r="C37488" i="2"/>
  <c r="AK37487" i="2"/>
  <c r="AK37487" i="2" a="1"/>
  <c r="U37487" i="2"/>
  <c r="U37487" i="2" a="1"/>
  <c r="C37487" i="2"/>
  <c r="AK37486" i="2"/>
  <c r="AK37486" i="2" a="1"/>
  <c r="U37486" i="2"/>
  <c r="U37486" i="2" a="1"/>
  <c r="C37486" i="2"/>
  <c r="AK37485" i="2"/>
  <c r="AK37485" i="2" a="1"/>
  <c r="U37485" i="2"/>
  <c r="U37485" i="2" a="1"/>
  <c r="C37485" i="2"/>
  <c r="AK37484" i="2"/>
  <c r="AK37484" i="2" a="1"/>
  <c r="U37484" i="2"/>
  <c r="U37484" i="2" a="1"/>
  <c r="C37484" i="2"/>
  <c r="AK37483" i="2"/>
  <c r="AK37483" i="2" a="1"/>
  <c r="U37483" i="2"/>
  <c r="U37483" i="2" a="1"/>
  <c r="C37483" i="2"/>
  <c r="AK37482" i="2"/>
  <c r="AK37482" i="2" a="1"/>
  <c r="U37482" i="2"/>
  <c r="U37482" i="2" a="1"/>
  <c r="C37482" i="2"/>
  <c r="AK37481" i="2"/>
  <c r="AK37481" i="2" a="1"/>
  <c r="U37481" i="2"/>
  <c r="U37481" i="2" a="1"/>
  <c r="C37481" i="2"/>
  <c r="AK37480" i="2"/>
  <c r="AK37480" i="2" a="1"/>
  <c r="U37480" i="2"/>
  <c r="U37480" i="2" a="1"/>
  <c r="C37480" i="2"/>
  <c r="AK37479" i="2"/>
  <c r="AK37479" i="2" a="1"/>
  <c r="U37479" i="2"/>
  <c r="U37479" i="2" a="1"/>
  <c r="C37479" i="2"/>
  <c r="AK37478" i="2"/>
  <c r="AK37478" i="2" a="1"/>
  <c r="U37478" i="2"/>
  <c r="U37478" i="2" a="1"/>
  <c r="C37478" i="2"/>
  <c r="AK37477" i="2"/>
  <c r="AK37477" i="2" a="1"/>
  <c r="U37477" i="2"/>
  <c r="U37477" i="2" a="1"/>
  <c r="C37477" i="2"/>
  <c r="AK37476" i="2"/>
  <c r="AK37476" i="2" a="1"/>
  <c r="U37476" i="2"/>
  <c r="U37476" i="2" a="1"/>
  <c r="C37476" i="2"/>
  <c r="AK37475" i="2"/>
  <c r="AK37475" i="2" a="1"/>
  <c r="U37475" i="2"/>
  <c r="U37475" i="2" a="1"/>
  <c r="C37475" i="2"/>
  <c r="AK37474" i="2"/>
  <c r="AK37474" i="2" a="1"/>
  <c r="U37474" i="2"/>
  <c r="U37474" i="2" a="1"/>
  <c r="C37474" i="2"/>
  <c r="AK37473" i="2"/>
  <c r="AK37473" i="2" a="1"/>
  <c r="U37473" i="2"/>
  <c r="U37473" i="2" a="1"/>
  <c r="C37473" i="2"/>
  <c r="AK37472" i="2"/>
  <c r="AK37472" i="2" a="1"/>
  <c r="U37472" i="2"/>
  <c r="U37472" i="2" a="1"/>
  <c r="C37472" i="2"/>
  <c r="AK37471" i="2"/>
  <c r="AK37471" i="2" a="1"/>
  <c r="U37471" i="2"/>
  <c r="U37471" i="2" a="1"/>
  <c r="C37471" i="2"/>
  <c r="AK37470" i="2"/>
  <c r="AK37470" i="2" a="1"/>
  <c r="U37470" i="2"/>
  <c r="U37470" i="2" a="1"/>
  <c r="C37470" i="2"/>
  <c r="AK37469" i="2"/>
  <c r="AK37469" i="2" a="1"/>
  <c r="U37469" i="2"/>
  <c r="U37469" i="2" a="1"/>
  <c r="C37469" i="2"/>
  <c r="AK37468" i="2"/>
  <c r="AK37468" i="2" a="1"/>
  <c r="U37468" i="2"/>
  <c r="U37468" i="2" a="1"/>
  <c r="C37468" i="2"/>
  <c r="AK37467" i="2"/>
  <c r="AK37467" i="2" a="1"/>
  <c r="U37467" i="2"/>
  <c r="U37467" i="2" a="1"/>
  <c r="C37467" i="2"/>
  <c r="AK37466" i="2"/>
  <c r="AK37466" i="2" a="1"/>
  <c r="U37466" i="2"/>
  <c r="U37466" i="2" a="1"/>
  <c r="C37466" i="2"/>
  <c r="AK37465" i="2"/>
  <c r="AK37465" i="2" a="1"/>
  <c r="U37465" i="2"/>
  <c r="U37465" i="2" a="1"/>
  <c r="C37465" i="2"/>
  <c r="AK37464" i="2"/>
  <c r="AK37464" i="2" a="1"/>
  <c r="U37464" i="2"/>
  <c r="U37464" i="2" a="1"/>
  <c r="C37464" i="2"/>
  <c r="AK37463" i="2"/>
  <c r="AK37463" i="2" a="1"/>
  <c r="U37463" i="2"/>
  <c r="U37463" i="2" a="1"/>
  <c r="C37463" i="2"/>
  <c r="AK37462" i="2"/>
  <c r="AK37462" i="2" a="1"/>
  <c r="U37462" i="2"/>
  <c r="U37462" i="2" a="1"/>
  <c r="C37462" i="2"/>
  <c r="AK37461" i="2"/>
  <c r="AK37461" i="2" a="1"/>
  <c r="U37461" i="2"/>
  <c r="U37461" i="2" a="1"/>
  <c r="C37461" i="2"/>
  <c r="AK37460" i="2"/>
  <c r="AK37460" i="2" a="1"/>
  <c r="U37460" i="2"/>
  <c r="U37460" i="2" a="1"/>
  <c r="C37460" i="2"/>
  <c r="AK37459" i="2"/>
  <c r="AK37459" i="2" a="1"/>
  <c r="U37459" i="2"/>
  <c r="U37459" i="2" a="1"/>
  <c r="C37459" i="2"/>
  <c r="AK37458" i="2"/>
  <c r="AK37458" i="2" a="1"/>
  <c r="U37458" i="2"/>
  <c r="U37458" i="2" a="1"/>
  <c r="C37458" i="2"/>
  <c r="AK37457" i="2"/>
  <c r="AK37457" i="2" a="1"/>
  <c r="U37457" i="2"/>
  <c r="U37457" i="2" a="1"/>
  <c r="C37457" i="2"/>
  <c r="AK37456" i="2"/>
  <c r="AK37456" i="2" a="1"/>
  <c r="U37456" i="2"/>
  <c r="U37456" i="2" a="1"/>
  <c r="C37456" i="2"/>
  <c r="AK37455" i="2"/>
  <c r="AK37455" i="2" a="1"/>
  <c r="U37455" i="2"/>
  <c r="U37455" i="2" a="1"/>
  <c r="C37455" i="2"/>
  <c r="AK37454" i="2"/>
  <c r="AK37454" i="2" a="1"/>
  <c r="U37454" i="2"/>
  <c r="U37454" i="2" a="1"/>
  <c r="C37454" i="2"/>
  <c r="AK37453" i="2"/>
  <c r="AK37453" i="2" a="1"/>
  <c r="U37453" i="2"/>
  <c r="U37453" i="2" a="1"/>
  <c r="C37453" i="2"/>
  <c r="AK37452" i="2"/>
  <c r="AK37452" i="2" a="1"/>
  <c r="U37452" i="2"/>
  <c r="U37452" i="2" a="1"/>
  <c r="C37452" i="2"/>
  <c r="AK37451" i="2"/>
  <c r="AK37451" i="2" a="1"/>
  <c r="U37451" i="2"/>
  <c r="U37451" i="2" a="1"/>
  <c r="C37451" i="2"/>
  <c r="AK37450" i="2"/>
  <c r="AK37450" i="2" a="1"/>
  <c r="U37450" i="2"/>
  <c r="U37450" i="2" a="1"/>
  <c r="C37450" i="2"/>
  <c r="AK37449" i="2"/>
  <c r="AK37449" i="2" a="1"/>
  <c r="U37449" i="2"/>
  <c r="U37449" i="2" a="1"/>
  <c r="C37449" i="2"/>
  <c r="AK37448" i="2"/>
  <c r="AK37448" i="2" a="1"/>
  <c r="U37448" i="2"/>
  <c r="U37448" i="2" a="1"/>
  <c r="C37448" i="2"/>
  <c r="AK37447" i="2"/>
  <c r="AK37447" i="2" a="1"/>
  <c r="U37447" i="2"/>
  <c r="U37447" i="2" a="1"/>
  <c r="C37447" i="2"/>
  <c r="AK37446" i="2"/>
  <c r="AK37446" i="2" a="1"/>
  <c r="U37446" i="2"/>
  <c r="U37446" i="2" a="1"/>
  <c r="C37446" i="2"/>
  <c r="AK37445" i="2"/>
  <c r="AK37445" i="2" a="1"/>
  <c r="U37445" i="2"/>
  <c r="U37445" i="2" a="1"/>
  <c r="C37445" i="2"/>
  <c r="AK37444" i="2"/>
  <c r="AK37444" i="2" a="1"/>
  <c r="U37444" i="2"/>
  <c r="U37444" i="2" a="1"/>
  <c r="C37444" i="2"/>
  <c r="AK37443" i="2"/>
  <c r="AK37443" i="2" a="1"/>
  <c r="U37443" i="2"/>
  <c r="U37443" i="2" a="1"/>
  <c r="C37443" i="2"/>
  <c r="AK37442" i="2"/>
  <c r="AK37442" i="2" a="1"/>
  <c r="U37442" i="2"/>
  <c r="U37442" i="2" a="1"/>
  <c r="C37442" i="2"/>
  <c r="AK37441" i="2"/>
  <c r="AK37441" i="2" a="1"/>
  <c r="U37441" i="2"/>
  <c r="U37441" i="2" a="1"/>
  <c r="C37441" i="2"/>
  <c r="AK37440" i="2"/>
  <c r="AK37440" i="2" a="1"/>
  <c r="U37440" i="2"/>
  <c r="U37440" i="2" a="1"/>
  <c r="C37440" i="2"/>
  <c r="AK37439" i="2"/>
  <c r="AK37439" i="2" a="1"/>
  <c r="U37439" i="2"/>
  <c r="U37439" i="2" a="1"/>
  <c r="C37439" i="2"/>
  <c r="AK37438" i="2"/>
  <c r="AK37438" i="2" a="1"/>
  <c r="U37438" i="2"/>
  <c r="U37438" i="2" a="1"/>
  <c r="C37438" i="2"/>
  <c r="AK37437" i="2"/>
  <c r="AK37437" i="2" a="1"/>
  <c r="U37437" i="2"/>
  <c r="U37437" i="2" a="1"/>
  <c r="C37437" i="2"/>
  <c r="AK37436" i="2"/>
  <c r="AK37436" i="2" a="1"/>
  <c r="U37436" i="2"/>
  <c r="U37436" i="2" a="1"/>
  <c r="C37436" i="2"/>
  <c r="AK37435" i="2"/>
  <c r="AK37435" i="2" a="1"/>
  <c r="U37435" i="2"/>
  <c r="U37435" i="2" a="1"/>
  <c r="C37435" i="2"/>
  <c r="AK37434" i="2"/>
  <c r="AK37434" i="2" a="1"/>
  <c r="U37434" i="2"/>
  <c r="U37434" i="2" a="1"/>
  <c r="C37434" i="2"/>
  <c r="AK37433" i="2"/>
  <c r="AK37433" i="2" a="1"/>
  <c r="U37433" i="2"/>
  <c r="U37433" i="2" a="1"/>
  <c r="C37433" i="2"/>
  <c r="AK37432" i="2"/>
  <c r="AK37432" i="2" a="1"/>
  <c r="U37432" i="2"/>
  <c r="U37432" i="2" a="1"/>
  <c r="C37432" i="2"/>
  <c r="AK37431" i="2"/>
  <c r="AK37431" i="2" a="1"/>
  <c r="U37431" i="2"/>
  <c r="U37431" i="2" a="1"/>
  <c r="C37431" i="2"/>
  <c r="AK37430" i="2"/>
  <c r="AK37430" i="2" a="1"/>
  <c r="U37430" i="2"/>
  <c r="U37430" i="2" a="1"/>
  <c r="C37430" i="2"/>
  <c r="AK37429" i="2"/>
  <c r="AK37429" i="2" a="1"/>
  <c r="U37429" i="2"/>
  <c r="U37429" i="2" a="1"/>
  <c r="C37429" i="2"/>
  <c r="AK37428" i="2"/>
  <c r="AK37428" i="2" a="1"/>
  <c r="U37428" i="2"/>
  <c r="U37428" i="2" a="1"/>
  <c r="C37428" i="2"/>
  <c r="AK37427" i="2"/>
  <c r="AK37427" i="2" a="1"/>
  <c r="U37427" i="2"/>
  <c r="U37427" i="2" a="1"/>
  <c r="C37427" i="2"/>
  <c r="AK37426" i="2"/>
  <c r="AK37426" i="2" a="1"/>
  <c r="U37426" i="2"/>
  <c r="U37426" i="2" a="1"/>
  <c r="C37426" i="2"/>
  <c r="AK37425" i="2"/>
  <c r="AK37425" i="2" a="1"/>
  <c r="U37425" i="2"/>
  <c r="U37425" i="2" a="1"/>
  <c r="C37425" i="2"/>
  <c r="AK37424" i="2"/>
  <c r="AK37424" i="2" a="1"/>
  <c r="U37424" i="2"/>
  <c r="U37424" i="2" a="1"/>
  <c r="C37424" i="2"/>
  <c r="AK37423" i="2"/>
  <c r="AK37423" i="2" a="1"/>
  <c r="U37423" i="2"/>
  <c r="U37423" i="2" a="1"/>
  <c r="C37423" i="2"/>
  <c r="AK37422" i="2"/>
  <c r="AK37422" i="2" a="1"/>
  <c r="U37422" i="2"/>
  <c r="U37422" i="2" a="1"/>
  <c r="C37422" i="2"/>
  <c r="AK37421" i="2"/>
  <c r="AK37421" i="2" a="1"/>
  <c r="U37421" i="2"/>
  <c r="U37421" i="2" a="1"/>
  <c r="C37421" i="2"/>
  <c r="AK37420" i="2"/>
  <c r="AK37420" i="2" a="1"/>
  <c r="U37420" i="2"/>
  <c r="U37420" i="2" a="1"/>
  <c r="C37420" i="2"/>
  <c r="AK37419" i="2"/>
  <c r="AK37419" i="2" a="1"/>
  <c r="U37419" i="2"/>
  <c r="U37419" i="2" a="1"/>
  <c r="C37419" i="2"/>
  <c r="AK37418" i="2"/>
  <c r="AK37418" i="2" a="1"/>
  <c r="U37418" i="2"/>
  <c r="U37418" i="2" a="1"/>
  <c r="C37418" i="2"/>
  <c r="AK37417" i="2"/>
  <c r="AK37417" i="2" a="1"/>
  <c r="U37417" i="2"/>
  <c r="U37417" i="2" a="1"/>
  <c r="C37417" i="2"/>
  <c r="AK37416" i="2"/>
  <c r="AK37416" i="2" a="1"/>
  <c r="U37416" i="2"/>
  <c r="U37416" i="2" a="1"/>
  <c r="C37416" i="2"/>
  <c r="AK37415" i="2"/>
  <c r="AK37415" i="2" a="1"/>
  <c r="U37415" i="2"/>
  <c r="U37415" i="2" a="1"/>
  <c r="C37415" i="2"/>
  <c r="AK37414" i="2"/>
  <c r="AK37414" i="2" a="1"/>
  <c r="U37414" i="2"/>
  <c r="U37414" i="2" a="1"/>
  <c r="C37414" i="2"/>
  <c r="AK37413" i="2"/>
  <c r="AK37413" i="2" a="1"/>
  <c r="U37413" i="2"/>
  <c r="U37413" i="2" a="1"/>
  <c r="C37413" i="2"/>
  <c r="AK37412" i="2"/>
  <c r="AK37412" i="2" a="1"/>
  <c r="U37412" i="2"/>
  <c r="U37412" i="2" a="1"/>
  <c r="C37412" i="2"/>
  <c r="AK37411" i="2"/>
  <c r="AK37411" i="2" a="1"/>
  <c r="U37411" i="2"/>
  <c r="U37411" i="2" a="1"/>
  <c r="C37411" i="2"/>
  <c r="AK37410" i="2"/>
  <c r="AK37410" i="2" a="1"/>
  <c r="U37410" i="2"/>
  <c r="U37410" i="2" a="1"/>
  <c r="C37410" i="2"/>
  <c r="AK37409" i="2"/>
  <c r="AK37409" i="2" a="1"/>
  <c r="U37409" i="2"/>
  <c r="U37409" i="2" a="1"/>
  <c r="C37409" i="2"/>
  <c r="AK37408" i="2"/>
  <c r="AK37408" i="2" a="1"/>
  <c r="U37408" i="2"/>
  <c r="U37408" i="2" a="1"/>
  <c r="C37408" i="2"/>
  <c r="AK37407" i="2"/>
  <c r="AK37407" i="2" a="1"/>
  <c r="U37407" i="2"/>
  <c r="U37407" i="2" a="1"/>
  <c r="C37407" i="2"/>
  <c r="AK37406" i="2"/>
  <c r="AK37406" i="2" a="1"/>
  <c r="U37406" i="2"/>
  <c r="U37406" i="2" a="1"/>
  <c r="C37406" i="2"/>
  <c r="AK37405" i="2"/>
  <c r="AK37405" i="2" a="1"/>
  <c r="U37405" i="2"/>
  <c r="U37405" i="2" a="1"/>
  <c r="C37405" i="2"/>
  <c r="AK37404" i="2"/>
  <c r="AK37404" i="2" a="1"/>
  <c r="U37404" i="2"/>
  <c r="U37404" i="2" a="1"/>
  <c r="C37404" i="2"/>
  <c r="AK37403" i="2"/>
  <c r="AK37403" i="2" a="1"/>
  <c r="U37403" i="2"/>
  <c r="U37403" i="2" a="1"/>
  <c r="C37403" i="2"/>
  <c r="AK37402" i="2"/>
  <c r="AK37402" i="2" a="1"/>
  <c r="U37402" i="2"/>
  <c r="U37402" i="2" a="1"/>
  <c r="C37402" i="2"/>
  <c r="AK37401" i="2"/>
  <c r="AK37401" i="2" a="1"/>
  <c r="U37401" i="2"/>
  <c r="U37401" i="2" a="1"/>
  <c r="C37401" i="2"/>
  <c r="AK37400" i="2"/>
  <c r="AK37400" i="2" a="1"/>
  <c r="U37400" i="2"/>
  <c r="U37400" i="2" a="1"/>
  <c r="C37400" i="2"/>
  <c r="AK37399" i="2"/>
  <c r="AK37399" i="2" a="1"/>
  <c r="U37399" i="2"/>
  <c r="U37399" i="2" a="1"/>
  <c r="C37399" i="2"/>
  <c r="AK37398" i="2"/>
  <c r="AK37398" i="2" a="1"/>
  <c r="U37398" i="2"/>
  <c r="U37398" i="2" a="1"/>
  <c r="C37398" i="2"/>
  <c r="AK37397" i="2"/>
  <c r="AK37397" i="2" a="1"/>
  <c r="U37397" i="2"/>
  <c r="U37397" i="2" a="1"/>
  <c r="C37397" i="2"/>
  <c r="AK37396" i="2"/>
  <c r="AK37396" i="2" a="1"/>
  <c r="U37396" i="2"/>
  <c r="U37396" i="2" a="1"/>
  <c r="C37396" i="2"/>
  <c r="AK37395" i="2"/>
  <c r="AK37395" i="2" a="1"/>
  <c r="U37395" i="2"/>
  <c r="U37395" i="2" a="1"/>
  <c r="C37395" i="2"/>
  <c r="AK37394" i="2"/>
  <c r="AK37394" i="2" a="1"/>
  <c r="U37394" i="2"/>
  <c r="U37394" i="2" a="1"/>
  <c r="C37394" i="2"/>
  <c r="AK37393" i="2"/>
  <c r="AK37393" i="2" a="1"/>
  <c r="U37393" i="2"/>
  <c r="U37393" i="2" a="1"/>
  <c r="C37393" i="2"/>
  <c r="AK37392" i="2"/>
  <c r="AK37392" i="2" a="1"/>
  <c r="U37392" i="2"/>
  <c r="U37392" i="2" a="1"/>
  <c r="C37392" i="2"/>
  <c r="AK37391" i="2"/>
  <c r="AK37391" i="2" a="1"/>
  <c r="U37391" i="2"/>
  <c r="U37391" i="2" a="1"/>
  <c r="C37391" i="2"/>
  <c r="AK37390" i="2"/>
  <c r="AK37390" i="2" a="1"/>
  <c r="U37390" i="2"/>
  <c r="U37390" i="2" a="1"/>
  <c r="C37390" i="2"/>
  <c r="AK37389" i="2"/>
  <c r="AK37389" i="2" a="1"/>
  <c r="U37389" i="2"/>
  <c r="U37389" i="2" a="1"/>
  <c r="C37389" i="2"/>
  <c r="AK37388" i="2"/>
  <c r="AK37388" i="2" a="1"/>
  <c r="U37388" i="2"/>
  <c r="U37388" i="2" a="1"/>
  <c r="C37388" i="2"/>
  <c r="AK37387" i="2"/>
  <c r="AK37387" i="2" a="1"/>
  <c r="U37387" i="2"/>
  <c r="U37387" i="2" a="1"/>
  <c r="C37387" i="2"/>
  <c r="AK37386" i="2"/>
  <c r="AK37386" i="2" a="1"/>
  <c r="U37386" i="2"/>
  <c r="U37386" i="2" a="1"/>
  <c r="C37386" i="2"/>
  <c r="AK37385" i="2"/>
  <c r="AK37385" i="2" a="1"/>
  <c r="U37385" i="2"/>
  <c r="U37385" i="2" a="1"/>
  <c r="C37385" i="2"/>
  <c r="AK37384" i="2"/>
  <c r="AK37384" i="2" a="1"/>
  <c r="U37384" i="2"/>
  <c r="U37384" i="2" a="1"/>
  <c r="C37384" i="2"/>
  <c r="AK37383" i="2"/>
  <c r="AK37383" i="2" a="1"/>
  <c r="U37383" i="2"/>
  <c r="U37383" i="2" a="1"/>
  <c r="C37383" i="2"/>
  <c r="AK37382" i="2"/>
  <c r="AK37382" i="2" a="1"/>
  <c r="U37382" i="2"/>
  <c r="U37382" i="2" a="1"/>
  <c r="C37382" i="2"/>
  <c r="AK37381" i="2"/>
  <c r="AK37381" i="2" a="1"/>
  <c r="U37381" i="2"/>
  <c r="U37381" i="2" a="1"/>
  <c r="C37381" i="2"/>
  <c r="AK37380" i="2"/>
  <c r="AK37380" i="2" a="1"/>
  <c r="U37380" i="2"/>
  <c r="U37380" i="2" a="1"/>
  <c r="C37380" i="2"/>
  <c r="AK37379" i="2"/>
  <c r="AK37379" i="2" a="1"/>
  <c r="U37379" i="2"/>
  <c r="U37379" i="2" a="1"/>
  <c r="C37379" i="2"/>
  <c r="AK37378" i="2"/>
  <c r="AK37378" i="2" a="1"/>
  <c r="U37378" i="2"/>
  <c r="U37378" i="2" a="1"/>
  <c r="C37378" i="2"/>
  <c r="AK37377" i="2"/>
  <c r="AK37377" i="2" a="1"/>
  <c r="U37377" i="2"/>
  <c r="U37377" i="2" a="1"/>
  <c r="C37377" i="2"/>
  <c r="AK37376" i="2"/>
  <c r="AK37376" i="2" a="1"/>
  <c r="U37376" i="2"/>
  <c r="U37376" i="2" a="1"/>
  <c r="C37376" i="2"/>
  <c r="AK37375" i="2"/>
  <c r="AK37375" i="2" a="1"/>
  <c r="U37375" i="2"/>
  <c r="U37375" i="2" a="1"/>
  <c r="C37375" i="2"/>
  <c r="AK37374" i="2"/>
  <c r="AK37374" i="2" a="1"/>
  <c r="U37374" i="2"/>
  <c r="U37374" i="2" a="1"/>
  <c r="C37374" i="2"/>
  <c r="AK37373" i="2"/>
  <c r="AK37373" i="2" a="1"/>
  <c r="U37373" i="2"/>
  <c r="U37373" i="2" a="1"/>
  <c r="C37373" i="2"/>
  <c r="AK37372" i="2"/>
  <c r="AK37372" i="2" a="1"/>
  <c r="U37372" i="2"/>
  <c r="U37372" i="2" a="1"/>
  <c r="C37372" i="2"/>
  <c r="AK37371" i="2"/>
  <c r="AK37371" i="2" a="1"/>
  <c r="U37371" i="2"/>
  <c r="U37371" i="2" a="1"/>
  <c r="C37371" i="2"/>
  <c r="AK37370" i="2"/>
  <c r="AK37370" i="2" a="1"/>
  <c r="U37370" i="2"/>
  <c r="U37370" i="2" a="1"/>
  <c r="C37370" i="2"/>
  <c r="AK37369" i="2"/>
  <c r="AK37369" i="2" a="1"/>
  <c r="U37369" i="2"/>
  <c r="U37369" i="2" a="1"/>
  <c r="C37369" i="2"/>
  <c r="AK37368" i="2"/>
  <c r="AK37368" i="2" a="1"/>
  <c r="U37368" i="2"/>
  <c r="U37368" i="2" a="1"/>
  <c r="C37368" i="2"/>
  <c r="AK37367" i="2"/>
  <c r="AK37367" i="2" a="1"/>
  <c r="U37367" i="2"/>
  <c r="U37367" i="2" a="1"/>
  <c r="C37367" i="2"/>
  <c r="AK37366" i="2"/>
  <c r="AK37366" i="2" a="1"/>
  <c r="U37366" i="2"/>
  <c r="U37366" i="2" a="1"/>
  <c r="C37366" i="2"/>
  <c r="AK37365" i="2"/>
  <c r="AK37365" i="2" a="1"/>
  <c r="U37365" i="2"/>
  <c r="U37365" i="2" a="1"/>
  <c r="C37365" i="2"/>
  <c r="AK37364" i="2"/>
  <c r="AK37364" i="2" a="1"/>
  <c r="U37364" i="2"/>
  <c r="U37364" i="2" a="1"/>
  <c r="C37364" i="2"/>
  <c r="AK37363" i="2"/>
  <c r="AK37363" i="2" a="1"/>
  <c r="U37363" i="2"/>
  <c r="U37363" i="2" a="1"/>
  <c r="C37363" i="2"/>
  <c r="AK37362" i="2"/>
  <c r="AK37362" i="2" a="1"/>
  <c r="U37362" i="2"/>
  <c r="U37362" i="2" a="1"/>
  <c r="C37362" i="2"/>
  <c r="AK37361" i="2"/>
  <c r="AK37361" i="2" a="1"/>
  <c r="U37361" i="2"/>
  <c r="U37361" i="2" a="1"/>
  <c r="C37361" i="2"/>
  <c r="AK37360" i="2"/>
  <c r="AK37360" i="2" a="1"/>
  <c r="U37360" i="2"/>
  <c r="U37360" i="2" a="1"/>
  <c r="C37360" i="2"/>
  <c r="AK37359" i="2"/>
  <c r="AK37359" i="2" a="1"/>
  <c r="U37359" i="2"/>
  <c r="U37359" i="2" a="1"/>
  <c r="C37359" i="2"/>
  <c r="AK37358" i="2"/>
  <c r="AK37358" i="2" a="1"/>
  <c r="U37358" i="2"/>
  <c r="U37358" i="2" a="1"/>
  <c r="C37358" i="2"/>
  <c r="AK37357" i="2"/>
  <c r="AK37357" i="2" a="1"/>
  <c r="U37357" i="2"/>
  <c r="U37357" i="2" a="1"/>
  <c r="C37357" i="2"/>
  <c r="AK37356" i="2"/>
  <c r="AK37356" i="2" a="1"/>
  <c r="U37356" i="2"/>
  <c r="U37356" i="2" a="1"/>
  <c r="C37356" i="2"/>
  <c r="AK37355" i="2"/>
  <c r="AK37355" i="2" a="1"/>
  <c r="U37355" i="2"/>
  <c r="U37355" i="2" a="1"/>
  <c r="C37355" i="2"/>
  <c r="AK37354" i="2"/>
  <c r="AK37354" i="2" a="1"/>
  <c r="U37354" i="2"/>
  <c r="U37354" i="2" a="1"/>
  <c r="C37354" i="2"/>
  <c r="AK37353" i="2"/>
  <c r="AK37353" i="2" a="1"/>
  <c r="U37353" i="2"/>
  <c r="U37353" i="2" a="1"/>
  <c r="C37353" i="2"/>
  <c r="AK37352" i="2"/>
  <c r="AK37352" i="2" a="1"/>
  <c r="U37352" i="2"/>
  <c r="U37352" i="2" a="1"/>
  <c r="C37352" i="2"/>
  <c r="AK37351" i="2"/>
  <c r="AK37351" i="2" a="1"/>
  <c r="U37351" i="2"/>
  <c r="U37351" i="2" a="1"/>
  <c r="C37351" i="2"/>
  <c r="AK37350" i="2"/>
  <c r="AK37350" i="2" a="1"/>
  <c r="U37350" i="2"/>
  <c r="U37350" i="2" a="1"/>
  <c r="C37350" i="2"/>
  <c r="AK37349" i="2"/>
  <c r="AK37349" i="2" a="1"/>
  <c r="U37349" i="2"/>
  <c r="U37349" i="2" a="1"/>
  <c r="C37349" i="2"/>
  <c r="AK37348" i="2"/>
  <c r="AK37348" i="2" a="1"/>
  <c r="U37348" i="2"/>
  <c r="U37348" i="2" a="1"/>
  <c r="C37348" i="2"/>
  <c r="AK37347" i="2"/>
  <c r="AK37347" i="2" a="1"/>
  <c r="U37347" i="2"/>
  <c r="U37347" i="2" a="1"/>
  <c r="C37347" i="2"/>
  <c r="AK37346" i="2"/>
  <c r="AK37346" i="2" a="1"/>
  <c r="U37346" i="2"/>
  <c r="U37346" i="2" a="1"/>
  <c r="C37346" i="2"/>
  <c r="AK37345" i="2"/>
  <c r="AK37345" i="2" a="1"/>
  <c r="U37345" i="2"/>
  <c r="U37345" i="2" a="1"/>
  <c r="C37345" i="2"/>
  <c r="AK37344" i="2"/>
  <c r="AK37344" i="2" a="1"/>
  <c r="U37344" i="2"/>
  <c r="U37344" i="2" a="1"/>
  <c r="C37344" i="2"/>
  <c r="AK37343" i="2"/>
  <c r="AK37343" i="2" a="1"/>
  <c r="U37343" i="2"/>
  <c r="U37343" i="2" a="1"/>
  <c r="C37343" i="2"/>
  <c r="AK37342" i="2"/>
  <c r="AK37342" i="2" a="1"/>
  <c r="U37342" i="2"/>
  <c r="U37342" i="2" a="1"/>
  <c r="C37342" i="2"/>
  <c r="AK37341" i="2"/>
  <c r="AK37341" i="2" a="1"/>
  <c r="U37341" i="2"/>
  <c r="U37341" i="2" a="1"/>
  <c r="C37341" i="2"/>
  <c r="AK37340" i="2"/>
  <c r="AK37340" i="2" a="1"/>
  <c r="U37340" i="2"/>
  <c r="U37340" i="2" a="1"/>
  <c r="C37340" i="2"/>
  <c r="AK37339" i="2"/>
  <c r="AK37339" i="2" a="1"/>
  <c r="U37339" i="2"/>
  <c r="U37339" i="2" a="1"/>
  <c r="C37339" i="2"/>
  <c r="AK37338" i="2"/>
  <c r="AK37338" i="2" a="1"/>
  <c r="U37338" i="2"/>
  <c r="U37338" i="2" a="1"/>
  <c r="C37338" i="2"/>
  <c r="AK37337" i="2"/>
  <c r="AK37337" i="2" a="1"/>
  <c r="U37337" i="2"/>
  <c r="U37337" i="2" a="1"/>
  <c r="C37337" i="2"/>
  <c r="AK37336" i="2"/>
  <c r="AK37336" i="2" a="1"/>
  <c r="U37336" i="2"/>
  <c r="U37336" i="2" a="1"/>
  <c r="C37336" i="2"/>
  <c r="AK37335" i="2"/>
  <c r="AK37335" i="2" a="1"/>
  <c r="U37335" i="2"/>
  <c r="U37335" i="2" a="1"/>
  <c r="C37335" i="2"/>
  <c r="AK37334" i="2"/>
  <c r="AK37334" i="2" a="1"/>
  <c r="U37334" i="2"/>
  <c r="U37334" i="2" a="1"/>
  <c r="C37334" i="2"/>
  <c r="AK37333" i="2"/>
  <c r="AK37333" i="2" a="1"/>
  <c r="U37333" i="2"/>
  <c r="U37333" i="2" a="1"/>
  <c r="C37333" i="2"/>
  <c r="AK37332" i="2"/>
  <c r="AK37332" i="2" a="1"/>
  <c r="U37332" i="2"/>
  <c r="U37332" i="2" a="1"/>
  <c r="C37332" i="2"/>
  <c r="AK37331" i="2"/>
  <c r="AK37331" i="2" a="1"/>
  <c r="U37331" i="2"/>
  <c r="U37331" i="2" a="1"/>
  <c r="C37331" i="2"/>
  <c r="AK37330" i="2"/>
  <c r="AK37330" i="2" a="1"/>
  <c r="U37330" i="2"/>
  <c r="U37330" i="2" a="1"/>
  <c r="C37330" i="2"/>
  <c r="AK37329" i="2"/>
  <c r="AK37329" i="2" a="1"/>
  <c r="U37329" i="2"/>
  <c r="U37329" i="2" a="1"/>
  <c r="C37329" i="2"/>
  <c r="AK37328" i="2"/>
  <c r="AK37328" i="2" a="1"/>
  <c r="U37328" i="2"/>
  <c r="U37328" i="2" a="1"/>
  <c r="C37328" i="2"/>
  <c r="AK37327" i="2"/>
  <c r="AK37327" i="2" a="1"/>
  <c r="U37327" i="2"/>
  <c r="U37327" i="2" a="1"/>
  <c r="C37327" i="2"/>
  <c r="AK37326" i="2"/>
  <c r="AK37326" i="2" a="1"/>
  <c r="U37326" i="2"/>
  <c r="U37326" i="2" a="1"/>
  <c r="C37326" i="2"/>
  <c r="AK37325" i="2"/>
  <c r="AK37325" i="2" a="1"/>
  <c r="U37325" i="2"/>
  <c r="U37325" i="2" a="1"/>
  <c r="C37325" i="2"/>
  <c r="AK37324" i="2"/>
  <c r="AK37324" i="2" a="1"/>
  <c r="U37324" i="2"/>
  <c r="U37324" i="2" a="1"/>
  <c r="C37324" i="2"/>
  <c r="AK37323" i="2"/>
  <c r="AK37323" i="2" a="1"/>
  <c r="U37323" i="2"/>
  <c r="U37323" i="2" a="1"/>
  <c r="C37323" i="2"/>
  <c r="AK37322" i="2"/>
  <c r="AK37322" i="2" a="1"/>
  <c r="U37322" i="2"/>
  <c r="U37322" i="2" a="1"/>
  <c r="C37322" i="2"/>
  <c r="AK37321" i="2"/>
  <c r="AK37321" i="2" a="1"/>
  <c r="U37321" i="2"/>
  <c r="U37321" i="2" a="1"/>
  <c r="C37321" i="2"/>
  <c r="AK37320" i="2"/>
  <c r="AK37320" i="2" a="1"/>
  <c r="U37320" i="2"/>
  <c r="U37320" i="2" a="1"/>
  <c r="C37320" i="2"/>
  <c r="AK37319" i="2"/>
  <c r="AK37319" i="2" a="1"/>
  <c r="U37319" i="2"/>
  <c r="U37319" i="2" a="1"/>
  <c r="C37319" i="2"/>
  <c r="AK37318" i="2"/>
  <c r="AK37318" i="2" a="1"/>
  <c r="U37318" i="2"/>
  <c r="U37318" i="2" a="1"/>
  <c r="C37318" i="2"/>
  <c r="AK37317" i="2"/>
  <c r="AK37317" i="2" a="1"/>
  <c r="U37317" i="2"/>
  <c r="U37317" i="2" a="1"/>
  <c r="C37317" i="2"/>
  <c r="AK37316" i="2"/>
  <c r="AK37316" i="2" a="1"/>
  <c r="U37316" i="2"/>
  <c r="U37316" i="2" a="1"/>
  <c r="C37316" i="2"/>
  <c r="AK37315" i="2"/>
  <c r="AK37315" i="2" a="1"/>
  <c r="U37315" i="2"/>
  <c r="U37315" i="2" a="1"/>
  <c r="C37315" i="2"/>
  <c r="AK37314" i="2"/>
  <c r="AK37314" i="2" a="1"/>
  <c r="U37314" i="2"/>
  <c r="U37314" i="2" a="1"/>
  <c r="C37314" i="2"/>
  <c r="AK37313" i="2"/>
  <c r="AK37313" i="2" a="1"/>
  <c r="U37313" i="2"/>
  <c r="U37313" i="2" a="1"/>
  <c r="C37313" i="2"/>
  <c r="AK37312" i="2"/>
  <c r="AK37312" i="2" a="1"/>
  <c r="U37312" i="2"/>
  <c r="U37312" i="2" a="1"/>
  <c r="C37312" i="2"/>
  <c r="AK37311" i="2"/>
  <c r="AK37311" i="2" a="1"/>
  <c r="U37311" i="2"/>
  <c r="U37311" i="2" a="1"/>
  <c r="C37311" i="2"/>
  <c r="AK37310" i="2"/>
  <c r="AK37310" i="2" a="1"/>
  <c r="U37310" i="2"/>
  <c r="U37310" i="2" a="1"/>
  <c r="C37310" i="2"/>
  <c r="AK37309" i="2"/>
  <c r="AK37309" i="2" a="1"/>
  <c r="U37309" i="2"/>
  <c r="U37309" i="2" a="1"/>
  <c r="C37309" i="2"/>
  <c r="AK37308" i="2"/>
  <c r="AK37308" i="2" a="1"/>
  <c r="U37308" i="2"/>
  <c r="U37308" i="2" a="1"/>
  <c r="C37308" i="2"/>
  <c r="AK37307" i="2"/>
  <c r="AK37307" i="2" a="1"/>
  <c r="U37307" i="2"/>
  <c r="U37307" i="2" a="1"/>
  <c r="C37307" i="2"/>
  <c r="AK37306" i="2"/>
  <c r="AK37306" i="2" a="1"/>
  <c r="U37306" i="2"/>
  <c r="U37306" i="2" a="1"/>
  <c r="C37306" i="2"/>
  <c r="AK37305" i="2"/>
  <c r="AK37305" i="2" a="1"/>
  <c r="U37305" i="2"/>
  <c r="U37305" i="2" a="1"/>
  <c r="C37305" i="2"/>
  <c r="AK37304" i="2"/>
  <c r="AK37304" i="2" a="1"/>
  <c r="U37304" i="2"/>
  <c r="U37304" i="2" a="1"/>
  <c r="C37304" i="2"/>
  <c r="AK37303" i="2"/>
  <c r="AK37303" i="2" a="1"/>
  <c r="U37303" i="2"/>
  <c r="U37303" i="2" a="1"/>
  <c r="C37303" i="2"/>
  <c r="AK37302" i="2"/>
  <c r="AK37302" i="2" a="1"/>
  <c r="U37302" i="2"/>
  <c r="U37302" i="2" a="1"/>
  <c r="C37302" i="2"/>
  <c r="AK37301" i="2"/>
  <c r="AK37301" i="2" a="1"/>
  <c r="U37301" i="2"/>
  <c r="U37301" i="2" a="1"/>
  <c r="C37301" i="2"/>
  <c r="AK37300" i="2"/>
  <c r="AK37300" i="2" a="1"/>
  <c r="U37300" i="2"/>
  <c r="U37300" i="2" a="1"/>
  <c r="C37300" i="2"/>
  <c r="AK37299" i="2"/>
  <c r="AK37299" i="2" a="1"/>
  <c r="U37299" i="2"/>
  <c r="U37299" i="2" a="1"/>
  <c r="C37299" i="2"/>
  <c r="AK37298" i="2"/>
  <c r="AK37298" i="2" a="1"/>
  <c r="U37298" i="2"/>
  <c r="U37298" i="2" a="1"/>
  <c r="C37298" i="2"/>
  <c r="AK37297" i="2"/>
  <c r="AK37297" i="2" a="1"/>
  <c r="U37297" i="2"/>
  <c r="U37297" i="2" a="1"/>
  <c r="C37297" i="2"/>
  <c r="AK37296" i="2"/>
  <c r="AK37296" i="2" a="1"/>
  <c r="U37296" i="2"/>
  <c r="U37296" i="2" a="1"/>
  <c r="C37296" i="2"/>
  <c r="AK37295" i="2"/>
  <c r="AK37295" i="2" a="1"/>
  <c r="U37295" i="2"/>
  <c r="U37295" i="2" a="1"/>
  <c r="C37295" i="2"/>
  <c r="AK37294" i="2"/>
  <c r="AK37294" i="2" a="1"/>
  <c r="U37294" i="2"/>
  <c r="U37294" i="2" a="1"/>
  <c r="C37294" i="2"/>
  <c r="AK37293" i="2"/>
  <c r="AK37293" i="2" a="1"/>
  <c r="U37293" i="2"/>
  <c r="U37293" i="2" a="1"/>
  <c r="C37293" i="2"/>
  <c r="AK37292" i="2"/>
  <c r="AK37292" i="2" a="1"/>
  <c r="U37292" i="2"/>
  <c r="U37292" i="2" a="1"/>
  <c r="C37292" i="2"/>
  <c r="AK37291" i="2"/>
  <c r="AK37291" i="2" a="1"/>
  <c r="U37291" i="2"/>
  <c r="U37291" i="2" a="1"/>
  <c r="C37291" i="2"/>
  <c r="AK37290" i="2"/>
  <c r="AK37290" i="2" a="1"/>
  <c r="U37290" i="2"/>
  <c r="U37290" i="2" a="1"/>
  <c r="C37290" i="2"/>
  <c r="AK37289" i="2"/>
  <c r="AK37289" i="2" a="1"/>
  <c r="U37289" i="2"/>
  <c r="U37289" i="2" a="1"/>
  <c r="C37289" i="2"/>
  <c r="AK37288" i="2"/>
  <c r="AK37288" i="2" a="1"/>
  <c r="U37288" i="2"/>
  <c r="U37288" i="2" a="1"/>
  <c r="C37288" i="2"/>
  <c r="AK37287" i="2"/>
  <c r="AK37287" i="2" a="1"/>
  <c r="U37287" i="2"/>
  <c r="U37287" i="2" a="1"/>
  <c r="C37287" i="2"/>
  <c r="AK37286" i="2"/>
  <c r="AK37286" i="2" a="1"/>
  <c r="U37286" i="2"/>
  <c r="U37286" i="2" a="1"/>
  <c r="C37286" i="2"/>
  <c r="AK37285" i="2"/>
  <c r="AK37285" i="2" a="1"/>
  <c r="U37285" i="2"/>
  <c r="U37285" i="2" a="1"/>
  <c r="C37285" i="2"/>
  <c r="AK37284" i="2"/>
  <c r="AK37284" i="2" a="1"/>
  <c r="U37284" i="2"/>
  <c r="U37284" i="2" a="1"/>
  <c r="C37284" i="2"/>
  <c r="AK37283" i="2"/>
  <c r="AK37283" i="2" a="1"/>
  <c r="U37283" i="2"/>
  <c r="U37283" i="2" a="1"/>
  <c r="C37283" i="2"/>
  <c r="AK37282" i="2"/>
  <c r="AK37282" i="2" a="1"/>
  <c r="U37282" i="2"/>
  <c r="U37282" i="2" a="1"/>
  <c r="C37282" i="2"/>
  <c r="AK37281" i="2"/>
  <c r="AK37281" i="2" a="1"/>
  <c r="U37281" i="2"/>
  <c r="U37281" i="2" a="1"/>
  <c r="C37281" i="2"/>
  <c r="AK37280" i="2"/>
  <c r="AK37280" i="2" a="1"/>
  <c r="U37280" i="2"/>
  <c r="U37280" i="2" a="1"/>
  <c r="C37280" i="2"/>
  <c r="AK37279" i="2"/>
  <c r="AK37279" i="2" a="1"/>
  <c r="U37279" i="2"/>
  <c r="U37279" i="2" a="1"/>
  <c r="C37279" i="2"/>
  <c r="AK37278" i="2"/>
  <c r="AK37278" i="2" a="1"/>
  <c r="U37278" i="2"/>
  <c r="U37278" i="2" a="1"/>
  <c r="C37278" i="2"/>
  <c r="AK37277" i="2"/>
  <c r="AK37277" i="2" a="1"/>
  <c r="U37277" i="2"/>
  <c r="U37277" i="2" a="1"/>
  <c r="C37277" i="2"/>
  <c r="AK37276" i="2"/>
  <c r="AK37276" i="2" a="1"/>
  <c r="U37276" i="2"/>
  <c r="U37276" i="2" a="1"/>
  <c r="C37276" i="2"/>
  <c r="AK37275" i="2"/>
  <c r="AK37275" i="2" a="1"/>
  <c r="U37275" i="2"/>
  <c r="U37275" i="2" a="1"/>
  <c r="C37275" i="2"/>
  <c r="AK37274" i="2"/>
  <c r="AK37274" i="2" a="1"/>
  <c r="U37274" i="2"/>
  <c r="U37274" i="2" a="1"/>
  <c r="C37274" i="2"/>
  <c r="AK37273" i="2"/>
  <c r="AK37273" i="2" a="1"/>
  <c r="U37273" i="2"/>
  <c r="U37273" i="2" a="1"/>
  <c r="C37273" i="2"/>
  <c r="AK37272" i="2"/>
  <c r="AK37272" i="2" a="1"/>
  <c r="U37272" i="2"/>
  <c r="U37272" i="2" a="1"/>
  <c r="C37272" i="2"/>
  <c r="AK37271" i="2"/>
  <c r="AK37271" i="2" a="1"/>
  <c r="U37271" i="2"/>
  <c r="U37271" i="2" a="1"/>
  <c r="C37271" i="2"/>
  <c r="AK37270" i="2"/>
  <c r="AK37270" i="2" a="1"/>
  <c r="U37270" i="2"/>
  <c r="U37270" i="2" a="1"/>
  <c r="C37270" i="2"/>
  <c r="AK37269" i="2"/>
  <c r="AK37269" i="2" a="1"/>
  <c r="U37269" i="2"/>
  <c r="U37269" i="2" a="1"/>
  <c r="C37269" i="2"/>
  <c r="AK37268" i="2"/>
  <c r="AK37268" i="2" a="1"/>
  <c r="U37268" i="2"/>
  <c r="U37268" i="2" a="1"/>
  <c r="C37268" i="2"/>
  <c r="AK37267" i="2"/>
  <c r="AK37267" i="2" a="1"/>
  <c r="U37267" i="2"/>
  <c r="U37267" i="2" a="1"/>
  <c r="C37267" i="2"/>
  <c r="AK37266" i="2"/>
  <c r="AK37266" i="2" a="1"/>
  <c r="U37266" i="2"/>
  <c r="U37266" i="2" a="1"/>
  <c r="C37266" i="2"/>
  <c r="AK37265" i="2"/>
  <c r="AK37265" i="2" a="1"/>
  <c r="U37265" i="2"/>
  <c r="U37265" i="2" a="1"/>
  <c r="C37265" i="2"/>
  <c r="AK37264" i="2"/>
  <c r="AK37264" i="2" a="1"/>
  <c r="U37264" i="2"/>
  <c r="U37264" i="2" a="1"/>
  <c r="C37264" i="2"/>
  <c r="AK37263" i="2"/>
  <c r="AK37263" i="2" a="1"/>
  <c r="U37263" i="2"/>
  <c r="U37263" i="2" a="1"/>
  <c r="C37263" i="2"/>
  <c r="AK37262" i="2"/>
  <c r="AK37262" i="2" a="1"/>
  <c r="U37262" i="2"/>
  <c r="U37262" i="2" a="1"/>
  <c r="C37262" i="2"/>
  <c r="AK37261" i="2"/>
  <c r="AK37261" i="2" a="1"/>
  <c r="U37261" i="2"/>
  <c r="U37261" i="2" a="1"/>
  <c r="C37261" i="2"/>
  <c r="AK37260" i="2"/>
  <c r="AK37260" i="2" a="1"/>
  <c r="U37260" i="2"/>
  <c r="U37260" i="2" a="1"/>
  <c r="C37260" i="2"/>
  <c r="AK37259" i="2"/>
  <c r="AK37259" i="2" a="1"/>
  <c r="U37259" i="2"/>
  <c r="U37259" i="2" a="1"/>
  <c r="C37259" i="2"/>
  <c r="AK37258" i="2"/>
  <c r="AK37258" i="2" a="1"/>
  <c r="U37258" i="2"/>
  <c r="U37258" i="2" a="1"/>
  <c r="C37258" i="2"/>
  <c r="AK37257" i="2"/>
  <c r="AK37257" i="2" a="1"/>
  <c r="U37257" i="2"/>
  <c r="U37257" i="2" a="1"/>
  <c r="C37257" i="2"/>
  <c r="AK37256" i="2"/>
  <c r="AK37256" i="2" a="1"/>
  <c r="U37256" i="2"/>
  <c r="U37256" i="2" a="1"/>
  <c r="C37256" i="2"/>
  <c r="AK37255" i="2"/>
  <c r="AK37255" i="2" a="1"/>
  <c r="U37255" i="2"/>
  <c r="U37255" i="2" a="1"/>
  <c r="C37255" i="2"/>
  <c r="AK37254" i="2"/>
  <c r="AK37254" i="2" a="1"/>
  <c r="U37254" i="2"/>
  <c r="U37254" i="2" a="1"/>
  <c r="C37254" i="2"/>
  <c r="AK37253" i="2"/>
  <c r="AK37253" i="2" a="1"/>
  <c r="U37253" i="2"/>
  <c r="U37253" i="2" a="1"/>
  <c r="C37253" i="2"/>
  <c r="AK37252" i="2"/>
  <c r="AK37252" i="2" a="1"/>
  <c r="U37252" i="2"/>
  <c r="U37252" i="2" a="1"/>
  <c r="C37252" i="2"/>
  <c r="AK37251" i="2"/>
  <c r="AK37251" i="2" a="1"/>
  <c r="U37251" i="2"/>
  <c r="U37251" i="2" a="1"/>
  <c r="C37251" i="2"/>
  <c r="AK37250" i="2"/>
  <c r="AK37250" i="2" a="1"/>
  <c r="U37250" i="2"/>
  <c r="U37250" i="2" a="1"/>
  <c r="C37250" i="2"/>
  <c r="AK37249" i="2"/>
  <c r="AK37249" i="2" a="1"/>
  <c r="U37249" i="2"/>
  <c r="U37249" i="2" a="1"/>
  <c r="C37249" i="2"/>
  <c r="AK37248" i="2"/>
  <c r="AK37248" i="2" a="1"/>
  <c r="U37248" i="2"/>
  <c r="U37248" i="2" a="1"/>
  <c r="C37248" i="2"/>
  <c r="AK37247" i="2"/>
  <c r="AK37247" i="2" a="1"/>
  <c r="U37247" i="2"/>
  <c r="U37247" i="2" a="1"/>
  <c r="C37247" i="2"/>
  <c r="AK37246" i="2"/>
  <c r="AK37246" i="2" a="1"/>
  <c r="U37246" i="2"/>
  <c r="U37246" i="2" a="1"/>
  <c r="C37246" i="2"/>
  <c r="AK37245" i="2"/>
  <c r="AK37245" i="2" a="1"/>
  <c r="U37245" i="2"/>
  <c r="U37245" i="2" a="1"/>
  <c r="C37245" i="2"/>
  <c r="AK37244" i="2"/>
  <c r="AK37244" i="2" a="1"/>
  <c r="U37244" i="2"/>
  <c r="U37244" i="2" a="1"/>
  <c r="C37244" i="2"/>
  <c r="AK37243" i="2"/>
  <c r="AK37243" i="2" a="1"/>
  <c r="U37243" i="2"/>
  <c r="U37243" i="2" a="1"/>
  <c r="C37243" i="2"/>
  <c r="AK37242" i="2"/>
  <c r="AK37242" i="2" a="1"/>
  <c r="U37242" i="2"/>
  <c r="U37242" i="2" a="1"/>
  <c r="C37242" i="2"/>
  <c r="AK37241" i="2"/>
  <c r="AK37241" i="2" a="1"/>
  <c r="U37241" i="2"/>
  <c r="U37241" i="2" a="1"/>
  <c r="C37241" i="2"/>
  <c r="AK37240" i="2"/>
  <c r="AK37240" i="2" a="1"/>
  <c r="U37240" i="2"/>
  <c r="U37240" i="2" a="1"/>
  <c r="C37240" i="2"/>
  <c r="AK37239" i="2"/>
  <c r="AK37239" i="2" a="1"/>
  <c r="U37239" i="2"/>
  <c r="U37239" i="2" a="1"/>
  <c r="C37239" i="2"/>
  <c r="AK37238" i="2"/>
  <c r="AK37238" i="2" a="1"/>
  <c r="U37238" i="2"/>
  <c r="U37238" i="2" a="1"/>
  <c r="C37238" i="2"/>
  <c r="AK37237" i="2"/>
  <c r="AK37237" i="2" a="1"/>
  <c r="U37237" i="2"/>
  <c r="U37237" i="2" a="1"/>
  <c r="C37237" i="2"/>
  <c r="AK37236" i="2"/>
  <c r="AK37236" i="2" a="1"/>
  <c r="U37236" i="2"/>
  <c r="U37236" i="2" a="1"/>
  <c r="C37236" i="2"/>
  <c r="AK37235" i="2"/>
  <c r="AK37235" i="2" a="1"/>
  <c r="U37235" i="2"/>
  <c r="U37235" i="2" a="1"/>
  <c r="C37235" i="2"/>
  <c r="AK37234" i="2"/>
  <c r="AK37234" i="2" a="1"/>
  <c r="U37234" i="2"/>
  <c r="U37234" i="2" a="1"/>
  <c r="C37234" i="2"/>
  <c r="AK37233" i="2"/>
  <c r="AK37233" i="2" a="1"/>
  <c r="U37233" i="2"/>
  <c r="U37233" i="2" a="1"/>
  <c r="C37233" i="2"/>
  <c r="AK37232" i="2"/>
  <c r="AK37232" i="2" a="1"/>
  <c r="U37232" i="2"/>
  <c r="U37232" i="2" a="1"/>
  <c r="C37232" i="2"/>
  <c r="AK37231" i="2"/>
  <c r="AK37231" i="2" a="1"/>
  <c r="U37231" i="2"/>
  <c r="U37231" i="2" a="1"/>
  <c r="C37231" i="2"/>
  <c r="AK37230" i="2"/>
  <c r="AK37230" i="2" a="1"/>
  <c r="U37230" i="2"/>
  <c r="U37230" i="2" a="1"/>
  <c r="C37230" i="2"/>
  <c r="AK37229" i="2"/>
  <c r="AK37229" i="2" a="1"/>
  <c r="U37229" i="2"/>
  <c r="U37229" i="2" a="1"/>
  <c r="C37229" i="2"/>
  <c r="AK37228" i="2"/>
  <c r="AK37228" i="2" a="1"/>
  <c r="U37228" i="2"/>
  <c r="U37228" i="2" a="1"/>
  <c r="C37228" i="2"/>
  <c r="AK37227" i="2"/>
  <c r="AK37227" i="2" a="1"/>
  <c r="U37227" i="2"/>
  <c r="U37227" i="2" a="1"/>
  <c r="C37227" i="2"/>
  <c r="AK37226" i="2"/>
  <c r="AK37226" i="2" a="1"/>
  <c r="U37226" i="2"/>
  <c r="U37226" i="2" a="1"/>
  <c r="C37226" i="2"/>
  <c r="AK37225" i="2"/>
  <c r="AK37225" i="2" a="1"/>
  <c r="U37225" i="2"/>
  <c r="U37225" i="2" a="1"/>
  <c r="C37225" i="2"/>
  <c r="AK37224" i="2"/>
  <c r="AK37224" i="2" a="1"/>
  <c r="U37224" i="2"/>
  <c r="U37224" i="2" a="1"/>
  <c r="C37224" i="2"/>
  <c r="AK37223" i="2"/>
  <c r="AK37223" i="2" a="1"/>
  <c r="U37223" i="2"/>
  <c r="U37223" i="2" a="1"/>
  <c r="C37223" i="2"/>
  <c r="AK37222" i="2"/>
  <c r="AK37222" i="2" a="1"/>
  <c r="U37222" i="2"/>
  <c r="U37222" i="2" a="1"/>
  <c r="C37222" i="2"/>
  <c r="AK37221" i="2"/>
  <c r="AK37221" i="2" a="1"/>
  <c r="U37221" i="2"/>
  <c r="U37221" i="2" a="1"/>
  <c r="C37221" i="2"/>
  <c r="AK37220" i="2"/>
  <c r="AK37220" i="2" a="1"/>
  <c r="U37220" i="2"/>
  <c r="U37220" i="2" a="1"/>
  <c r="C37220" i="2"/>
  <c r="AK37219" i="2"/>
  <c r="AK37219" i="2" a="1"/>
  <c r="U37219" i="2"/>
  <c r="U37219" i="2" a="1"/>
  <c r="C37219" i="2"/>
  <c r="AK37218" i="2"/>
  <c r="AK37218" i="2" a="1"/>
  <c r="U37218" i="2"/>
  <c r="U37218" i="2" a="1"/>
  <c r="C37218" i="2"/>
  <c r="AK37217" i="2"/>
  <c r="AK37217" i="2" a="1"/>
  <c r="U37217" i="2"/>
  <c r="U37217" i="2" a="1"/>
  <c r="C37217" i="2"/>
  <c r="AK37216" i="2"/>
  <c r="AK37216" i="2" a="1"/>
  <c r="U37216" i="2"/>
  <c r="U37216" i="2" a="1"/>
  <c r="C37216" i="2"/>
  <c r="AK37215" i="2"/>
  <c r="AK37215" i="2" a="1"/>
  <c r="U37215" i="2"/>
  <c r="U37215" i="2" a="1"/>
  <c r="C37215" i="2"/>
  <c r="AK37214" i="2"/>
  <c r="AK37214" i="2" a="1"/>
  <c r="U37214" i="2"/>
  <c r="U37214" i="2" a="1"/>
  <c r="C37214" i="2"/>
  <c r="AK37213" i="2"/>
  <c r="AK37213" i="2" a="1"/>
  <c r="U37213" i="2"/>
  <c r="U37213" i="2" a="1"/>
  <c r="C37213" i="2"/>
  <c r="AK37212" i="2"/>
  <c r="AK37212" i="2" a="1"/>
  <c r="U37212" i="2"/>
  <c r="U37212" i="2" a="1"/>
  <c r="C37212" i="2"/>
  <c r="AK37211" i="2"/>
  <c r="AK37211" i="2" a="1"/>
  <c r="U37211" i="2"/>
  <c r="U37211" i="2" a="1"/>
  <c r="C37211" i="2"/>
  <c r="AK37210" i="2"/>
  <c r="AK37210" i="2" a="1"/>
  <c r="U37210" i="2"/>
  <c r="U37210" i="2" a="1"/>
  <c r="C37210" i="2"/>
  <c r="AK37209" i="2"/>
  <c r="AK37209" i="2" a="1"/>
  <c r="U37209" i="2"/>
  <c r="U37209" i="2" a="1"/>
  <c r="C37209" i="2"/>
  <c r="AK37208" i="2"/>
  <c r="AK37208" i="2" a="1"/>
  <c r="U37208" i="2"/>
  <c r="U37208" i="2" a="1"/>
  <c r="C37208" i="2"/>
  <c r="AK37207" i="2"/>
  <c r="AK37207" i="2" a="1"/>
  <c r="U37207" i="2"/>
  <c r="U37207" i="2" a="1"/>
  <c r="C37207" i="2"/>
  <c r="AK37206" i="2"/>
  <c r="AK37206" i="2" a="1"/>
  <c r="U37206" i="2"/>
  <c r="U37206" i="2" a="1"/>
  <c r="C37206" i="2"/>
  <c r="AK37205" i="2"/>
  <c r="AK37205" i="2" a="1"/>
  <c r="U37205" i="2"/>
  <c r="U37205" i="2" a="1"/>
  <c r="C37205" i="2"/>
  <c r="AK37204" i="2"/>
  <c r="AK37204" i="2" a="1"/>
  <c r="U37204" i="2"/>
  <c r="U37204" i="2" a="1"/>
  <c r="C37204" i="2"/>
  <c r="AK37203" i="2"/>
  <c r="AK37203" i="2" a="1"/>
  <c r="U37203" i="2"/>
  <c r="U37203" i="2" a="1"/>
  <c r="C37203" i="2"/>
  <c r="AK37202" i="2"/>
  <c r="AK37202" i="2" a="1"/>
  <c r="U37202" i="2"/>
  <c r="U37202" i="2" a="1"/>
  <c r="C37202" i="2"/>
  <c r="AK37201" i="2"/>
  <c r="AK37201" i="2" a="1"/>
  <c r="U37201" i="2"/>
  <c r="U37201" i="2" a="1"/>
  <c r="C37201" i="2"/>
  <c r="AK37200" i="2"/>
  <c r="AK37200" i="2" a="1"/>
  <c r="U37200" i="2"/>
  <c r="U37200" i="2" a="1"/>
  <c r="C37200" i="2"/>
  <c r="AK37199" i="2"/>
  <c r="AK37199" i="2" a="1"/>
  <c r="U37199" i="2"/>
  <c r="U37199" i="2" a="1"/>
  <c r="C37199" i="2"/>
  <c r="AK37198" i="2"/>
  <c r="AK37198" i="2" a="1"/>
  <c r="U37198" i="2"/>
  <c r="U37198" i="2" a="1"/>
  <c r="C37198" i="2"/>
  <c r="AK37197" i="2"/>
  <c r="AK37197" i="2" a="1"/>
  <c r="U37197" i="2"/>
  <c r="U37197" i="2" a="1"/>
  <c r="C37197" i="2"/>
  <c r="AK37196" i="2"/>
  <c r="AK37196" i="2" a="1"/>
  <c r="U37196" i="2"/>
  <c r="U37196" i="2" a="1"/>
  <c r="C37196" i="2"/>
  <c r="AK37195" i="2"/>
  <c r="AK37195" i="2" a="1"/>
  <c r="U37195" i="2"/>
  <c r="U37195" i="2" a="1"/>
  <c r="C37195" i="2"/>
  <c r="AK37194" i="2"/>
  <c r="AK37194" i="2" a="1"/>
  <c r="U37194" i="2"/>
  <c r="U37194" i="2" a="1"/>
  <c r="C37194" i="2"/>
  <c r="AK37193" i="2"/>
  <c r="AK37193" i="2" a="1"/>
  <c r="U37193" i="2"/>
  <c r="U37193" i="2" a="1"/>
  <c r="C37193" i="2"/>
  <c r="AK37192" i="2"/>
  <c r="AK37192" i="2" a="1"/>
  <c r="U37192" i="2"/>
  <c r="U37192" i="2" a="1"/>
  <c r="C37192" i="2"/>
  <c r="AK37191" i="2"/>
  <c r="AK37191" i="2" a="1"/>
  <c r="U37191" i="2"/>
  <c r="U37191" i="2" a="1"/>
  <c r="C37191" i="2"/>
  <c r="AK37190" i="2"/>
  <c r="AK37190" i="2" a="1"/>
  <c r="U37190" i="2"/>
  <c r="U37190" i="2" a="1"/>
  <c r="C37190" i="2"/>
  <c r="AK37189" i="2"/>
  <c r="AK37189" i="2" a="1"/>
  <c r="U37189" i="2"/>
  <c r="U37189" i="2" a="1"/>
  <c r="C37189" i="2"/>
  <c r="AK37188" i="2"/>
  <c r="AK37188" i="2" a="1"/>
  <c r="U37188" i="2"/>
  <c r="U37188" i="2" a="1"/>
  <c r="C37188" i="2"/>
  <c r="AK37187" i="2"/>
  <c r="AK37187" i="2" a="1"/>
  <c r="U37187" i="2"/>
  <c r="U37187" i="2" a="1"/>
  <c r="C37187" i="2"/>
  <c r="AK37186" i="2"/>
  <c r="AK37186" i="2" a="1"/>
  <c r="U37186" i="2"/>
  <c r="U37186" i="2" a="1"/>
  <c r="C37186" i="2"/>
  <c r="AK37185" i="2"/>
  <c r="AK37185" i="2" a="1"/>
  <c r="U37185" i="2"/>
  <c r="U37185" i="2" a="1"/>
  <c r="C37185" i="2"/>
  <c r="AK37184" i="2"/>
  <c r="AK37184" i="2" a="1"/>
  <c r="U37184" i="2"/>
  <c r="U37184" i="2" a="1"/>
  <c r="C37184" i="2"/>
  <c r="AK37183" i="2"/>
  <c r="AK37183" i="2" a="1"/>
  <c r="U37183" i="2"/>
  <c r="U37183" i="2" a="1"/>
  <c r="C37183" i="2"/>
  <c r="AK37182" i="2"/>
  <c r="AK37182" i="2" a="1"/>
  <c r="U37182" i="2"/>
  <c r="U37182" i="2" a="1"/>
  <c r="C37182" i="2"/>
  <c r="AK37181" i="2"/>
  <c r="AK37181" i="2" a="1"/>
  <c r="U37181" i="2"/>
  <c r="U37181" i="2" a="1"/>
  <c r="C37181" i="2"/>
  <c r="AK37180" i="2"/>
  <c r="AK37180" i="2" a="1"/>
  <c r="U37180" i="2"/>
  <c r="U37180" i="2" a="1"/>
  <c r="C37180" i="2"/>
  <c r="AK37179" i="2"/>
  <c r="AK37179" i="2" a="1"/>
  <c r="U37179" i="2"/>
  <c r="U37179" i="2" a="1"/>
  <c r="C37179" i="2"/>
  <c r="AK37178" i="2"/>
  <c r="AK37178" i="2" a="1"/>
  <c r="U37178" i="2"/>
  <c r="U37178" i="2" a="1"/>
  <c r="C37178" i="2"/>
  <c r="AK37177" i="2"/>
  <c r="AK37177" i="2" a="1"/>
  <c r="U37177" i="2"/>
  <c r="U37177" i="2" a="1"/>
  <c r="C37177" i="2"/>
  <c r="AK37176" i="2"/>
  <c r="AK37176" i="2" a="1"/>
  <c r="U37176" i="2"/>
  <c r="U37176" i="2" a="1"/>
  <c r="C37176" i="2"/>
  <c r="AK37175" i="2"/>
  <c r="AK37175" i="2" a="1"/>
  <c r="U37175" i="2"/>
  <c r="U37175" i="2" a="1"/>
  <c r="C37175" i="2"/>
  <c r="AK37174" i="2"/>
  <c r="AK37174" i="2" a="1"/>
  <c r="U37174" i="2"/>
  <c r="U37174" i="2" a="1"/>
  <c r="C37174" i="2"/>
  <c r="AK37173" i="2"/>
  <c r="AK37173" i="2" a="1"/>
  <c r="U37173" i="2"/>
  <c r="U37173" i="2" a="1"/>
  <c r="C37173" i="2"/>
  <c r="AK37172" i="2"/>
  <c r="AK37172" i="2" a="1"/>
  <c r="U37172" i="2"/>
  <c r="U37172" i="2" a="1"/>
  <c r="C37172" i="2"/>
  <c r="AK37171" i="2"/>
  <c r="AK37171" i="2" a="1"/>
  <c r="U37171" i="2"/>
  <c r="U37171" i="2" a="1"/>
  <c r="C37171" i="2"/>
  <c r="AK37170" i="2"/>
  <c r="AK37170" i="2" a="1"/>
  <c r="U37170" i="2"/>
  <c r="U37170" i="2" a="1"/>
  <c r="C37170" i="2"/>
  <c r="AK37169" i="2"/>
  <c r="AK37169" i="2" a="1"/>
  <c r="U37169" i="2"/>
  <c r="U37169" i="2" a="1"/>
  <c r="C37169" i="2"/>
  <c r="AK37168" i="2"/>
  <c r="AK37168" i="2" a="1"/>
  <c r="U37168" i="2"/>
  <c r="U37168" i="2" a="1"/>
  <c r="C37168" i="2"/>
  <c r="AK37167" i="2"/>
  <c r="AK37167" i="2" a="1"/>
  <c r="U37167" i="2"/>
  <c r="U37167" i="2" a="1"/>
  <c r="C37167" i="2"/>
  <c r="AK37166" i="2"/>
  <c r="AK37166" i="2" a="1"/>
  <c r="U37166" i="2"/>
  <c r="U37166" i="2" a="1"/>
  <c r="C37166" i="2"/>
  <c r="AK37165" i="2"/>
  <c r="AK37165" i="2" a="1"/>
  <c r="U37165" i="2"/>
  <c r="U37165" i="2" a="1"/>
  <c r="C37165" i="2"/>
  <c r="AK37164" i="2"/>
  <c r="AK37164" i="2" a="1"/>
  <c r="U37164" i="2"/>
  <c r="U37164" i="2" a="1"/>
  <c r="C37164" i="2"/>
  <c r="AK37163" i="2"/>
  <c r="AK37163" i="2" a="1"/>
  <c r="U37163" i="2"/>
  <c r="U37163" i="2" a="1"/>
  <c r="C37163" i="2"/>
  <c r="AK37162" i="2"/>
  <c r="AK37162" i="2" a="1"/>
  <c r="U37162" i="2"/>
  <c r="U37162" i="2" a="1"/>
  <c r="C37162" i="2"/>
  <c r="AK37161" i="2"/>
  <c r="AK37161" i="2" a="1"/>
  <c r="U37161" i="2"/>
  <c r="U37161" i="2" a="1"/>
  <c r="C37161" i="2"/>
  <c r="AK37160" i="2"/>
  <c r="AK37160" i="2" a="1"/>
  <c r="U37160" i="2"/>
  <c r="U37160" i="2" a="1"/>
  <c r="C37160" i="2"/>
  <c r="AK37159" i="2"/>
  <c r="AK37159" i="2" a="1"/>
  <c r="U37159" i="2"/>
  <c r="U37159" i="2" a="1"/>
  <c r="C37159" i="2"/>
  <c r="AK37158" i="2"/>
  <c r="AK37158" i="2" a="1"/>
  <c r="U37158" i="2"/>
  <c r="U37158" i="2" a="1"/>
  <c r="C37158" i="2"/>
  <c r="AK37157" i="2"/>
  <c r="AK37157" i="2" a="1"/>
  <c r="U37157" i="2"/>
  <c r="U37157" i="2" a="1"/>
  <c r="C37157" i="2"/>
  <c r="AK37156" i="2"/>
  <c r="AK37156" i="2" a="1"/>
  <c r="U37156" i="2"/>
  <c r="U37156" i="2" a="1"/>
  <c r="C37156" i="2"/>
  <c r="AK37155" i="2"/>
  <c r="AK37155" i="2" a="1"/>
  <c r="U37155" i="2"/>
  <c r="U37155" i="2" a="1"/>
  <c r="C37155" i="2"/>
  <c r="AK37154" i="2"/>
  <c r="AK37154" i="2" a="1"/>
  <c r="U37154" i="2"/>
  <c r="U37154" i="2" a="1"/>
  <c r="C37154" i="2"/>
  <c r="AK37153" i="2"/>
  <c r="AK37153" i="2" a="1"/>
  <c r="U37153" i="2"/>
  <c r="U37153" i="2" a="1"/>
  <c r="C37153" i="2"/>
  <c r="AK37152" i="2"/>
  <c r="AK37152" i="2" a="1"/>
  <c r="U37152" i="2"/>
  <c r="U37152" i="2" a="1"/>
  <c r="C37152" i="2"/>
  <c r="AK37151" i="2"/>
  <c r="AK37151" i="2" a="1"/>
  <c r="U37151" i="2"/>
  <c r="U37151" i="2" a="1"/>
  <c r="C37151" i="2"/>
  <c r="AK37150" i="2"/>
  <c r="AK37150" i="2" a="1"/>
  <c r="U37150" i="2"/>
  <c r="U37150" i="2" a="1"/>
  <c r="C37150" i="2"/>
  <c r="AK37149" i="2"/>
  <c r="AK37149" i="2" a="1"/>
  <c r="U37149" i="2"/>
  <c r="U37149" i="2" a="1"/>
  <c r="C37149" i="2"/>
  <c r="AK37148" i="2"/>
  <c r="AK37148" i="2" a="1"/>
  <c r="U37148" i="2"/>
  <c r="U37148" i="2" a="1"/>
  <c r="C37148" i="2"/>
  <c r="AK37147" i="2"/>
  <c r="AK37147" i="2" a="1"/>
  <c r="U37147" i="2"/>
  <c r="U37147" i="2" a="1"/>
  <c r="C37147" i="2"/>
  <c r="AK37146" i="2"/>
  <c r="AK37146" i="2" a="1"/>
  <c r="U37146" i="2"/>
  <c r="U37146" i="2" a="1"/>
  <c r="C37146" i="2"/>
  <c r="AK37145" i="2"/>
  <c r="AK37145" i="2" a="1"/>
  <c r="U37145" i="2"/>
  <c r="U37145" i="2" a="1"/>
  <c r="C37145" i="2"/>
  <c r="AK37144" i="2"/>
  <c r="AK37144" i="2" a="1"/>
  <c r="U37144" i="2"/>
  <c r="U37144" i="2" a="1"/>
  <c r="C37144" i="2"/>
  <c r="AK37143" i="2"/>
  <c r="AK37143" i="2" a="1"/>
  <c r="U37143" i="2"/>
  <c r="U37143" i="2" a="1"/>
  <c r="C37143" i="2"/>
  <c r="AK37142" i="2"/>
  <c r="AK37142" i="2" a="1"/>
  <c r="U37142" i="2"/>
  <c r="U37142" i="2" a="1"/>
  <c r="C37142" i="2"/>
  <c r="AK37141" i="2"/>
  <c r="AK37141" i="2" a="1"/>
  <c r="U37141" i="2"/>
  <c r="U37141" i="2" a="1"/>
  <c r="C37141" i="2"/>
  <c r="AK37140" i="2"/>
  <c r="AK37140" i="2" a="1"/>
  <c r="U37140" i="2"/>
  <c r="U37140" i="2" a="1"/>
  <c r="C37140" i="2"/>
  <c r="AK37139" i="2"/>
  <c r="AK37139" i="2" a="1"/>
  <c r="U37139" i="2"/>
  <c r="U37139" i="2" a="1"/>
  <c r="C37139" i="2"/>
  <c r="AK37138" i="2"/>
  <c r="AK37138" i="2" a="1"/>
  <c r="U37138" i="2"/>
  <c r="U37138" i="2" a="1"/>
  <c r="C37138" i="2"/>
  <c r="AK37137" i="2"/>
  <c r="AK37137" i="2" a="1"/>
  <c r="U37137" i="2"/>
  <c r="U37137" i="2" a="1"/>
  <c r="C37137" i="2"/>
  <c r="AK37136" i="2"/>
  <c r="AK37136" i="2" a="1"/>
  <c r="U37136" i="2"/>
  <c r="U37136" i="2" a="1"/>
  <c r="C37136" i="2"/>
  <c r="AK37135" i="2"/>
  <c r="AK37135" i="2" a="1"/>
  <c r="U37135" i="2"/>
  <c r="U37135" i="2" a="1"/>
  <c r="C37135" i="2"/>
  <c r="AK37134" i="2"/>
  <c r="AK37134" i="2" a="1"/>
  <c r="U37134" i="2"/>
  <c r="U37134" i="2" a="1"/>
  <c r="C37134" i="2"/>
  <c r="AK37133" i="2"/>
  <c r="AK37133" i="2" a="1"/>
  <c r="U37133" i="2"/>
  <c r="U37133" i="2" a="1"/>
  <c r="C37133" i="2"/>
  <c r="AK37132" i="2"/>
  <c r="AK37132" i="2" a="1"/>
  <c r="U37132" i="2"/>
  <c r="U37132" i="2" a="1"/>
  <c r="C37132" i="2"/>
  <c r="AK37131" i="2"/>
  <c r="AK37131" i="2" a="1"/>
  <c r="U37131" i="2"/>
  <c r="U37131" i="2" a="1"/>
  <c r="C37131" i="2"/>
  <c r="AK37130" i="2"/>
  <c r="AK37130" i="2" a="1"/>
  <c r="U37130" i="2"/>
  <c r="U37130" i="2" a="1"/>
  <c r="C37130" i="2"/>
  <c r="AK37129" i="2"/>
  <c r="AK37129" i="2" a="1"/>
  <c r="U37129" i="2"/>
  <c r="U37129" i="2" a="1"/>
  <c r="C37129" i="2"/>
  <c r="AK37128" i="2"/>
  <c r="AK37128" i="2" a="1"/>
  <c r="U37128" i="2"/>
  <c r="U37128" i="2" a="1"/>
  <c r="C37128" i="2"/>
  <c r="AK37127" i="2"/>
  <c r="AK37127" i="2" a="1"/>
  <c r="U37127" i="2"/>
  <c r="U37127" i="2" a="1"/>
  <c r="C37127" i="2"/>
  <c r="AK37126" i="2"/>
  <c r="AK37126" i="2" a="1"/>
  <c r="U37126" i="2"/>
  <c r="U37126" i="2" a="1"/>
  <c r="C37126" i="2"/>
  <c r="AK37125" i="2"/>
  <c r="AK37125" i="2" a="1"/>
  <c r="U37125" i="2"/>
  <c r="U37125" i="2" a="1"/>
  <c r="C37125" i="2"/>
  <c r="AK37124" i="2"/>
  <c r="AK37124" i="2" a="1"/>
  <c r="U37124" i="2"/>
  <c r="U37124" i="2" a="1"/>
  <c r="C37124" i="2"/>
  <c r="AK37123" i="2"/>
  <c r="AK37123" i="2" a="1"/>
  <c r="U37123" i="2"/>
  <c r="U37123" i="2" a="1"/>
  <c r="C37123" i="2"/>
  <c r="AK37122" i="2"/>
  <c r="AK37122" i="2" a="1"/>
  <c r="U37122" i="2"/>
  <c r="U37122" i="2" a="1"/>
  <c r="C37122" i="2"/>
  <c r="AK37121" i="2"/>
  <c r="AK37121" i="2" a="1"/>
  <c r="U37121" i="2"/>
  <c r="U37121" i="2" a="1"/>
  <c r="C37121" i="2"/>
  <c r="AK37120" i="2"/>
  <c r="AK37120" i="2" a="1"/>
  <c r="U37120" i="2"/>
  <c r="U37120" i="2" a="1"/>
  <c r="C37120" i="2"/>
  <c r="AK37119" i="2"/>
  <c r="AK37119" i="2" a="1"/>
  <c r="U37119" i="2"/>
  <c r="U37119" i="2" a="1"/>
  <c r="C37119" i="2"/>
  <c r="AK37118" i="2"/>
  <c r="AK37118" i="2" a="1"/>
  <c r="U37118" i="2"/>
  <c r="U37118" i="2" a="1"/>
  <c r="C37118" i="2"/>
  <c r="AK37117" i="2"/>
  <c r="AK37117" i="2" a="1"/>
  <c r="U37117" i="2"/>
  <c r="U37117" i="2" a="1"/>
  <c r="C37117" i="2"/>
  <c r="AK37116" i="2"/>
  <c r="AK37116" i="2" a="1"/>
  <c r="U37116" i="2"/>
  <c r="U37116" i="2" a="1"/>
  <c r="C37116" i="2"/>
  <c r="AK37115" i="2"/>
  <c r="AK37115" i="2" a="1"/>
  <c r="U37115" i="2"/>
  <c r="U37115" i="2" a="1"/>
  <c r="C37115" i="2"/>
  <c r="AK37114" i="2"/>
  <c r="AK37114" i="2" a="1"/>
  <c r="U37114" i="2"/>
  <c r="U37114" i="2" a="1"/>
  <c r="C37114" i="2"/>
  <c r="AK37113" i="2"/>
  <c r="AK37113" i="2" a="1"/>
  <c r="U37113" i="2"/>
  <c r="U37113" i="2" a="1"/>
  <c r="C37113" i="2"/>
  <c r="AK37112" i="2"/>
  <c r="AK37112" i="2" a="1"/>
  <c r="U37112" i="2"/>
  <c r="U37112" i="2" a="1"/>
  <c r="C37112" i="2"/>
  <c r="AK37111" i="2"/>
  <c r="AK37111" i="2" a="1"/>
  <c r="U37111" i="2"/>
  <c r="U37111" i="2" a="1"/>
  <c r="C37111" i="2"/>
  <c r="AK37110" i="2"/>
  <c r="AK37110" i="2" a="1"/>
  <c r="U37110" i="2"/>
  <c r="U37110" i="2" a="1"/>
  <c r="C37110" i="2"/>
  <c r="AK37109" i="2"/>
  <c r="AK37109" i="2" a="1"/>
  <c r="U37109" i="2"/>
  <c r="U37109" i="2" a="1"/>
  <c r="C37109" i="2"/>
  <c r="AK37108" i="2"/>
  <c r="AK37108" i="2" a="1"/>
  <c r="U37108" i="2"/>
  <c r="U37108" i="2" a="1"/>
  <c r="C37108" i="2"/>
  <c r="AK37107" i="2"/>
  <c r="AK37107" i="2" a="1"/>
  <c r="U37107" i="2"/>
  <c r="U37107" i="2" a="1"/>
  <c r="C37107" i="2"/>
  <c r="AK37106" i="2"/>
  <c r="AK37106" i="2" a="1"/>
  <c r="U37106" i="2"/>
  <c r="U37106" i="2" a="1"/>
  <c r="C37106" i="2"/>
  <c r="AK37105" i="2"/>
  <c r="AK37105" i="2" a="1"/>
  <c r="U37105" i="2"/>
  <c r="U37105" i="2" a="1"/>
  <c r="C37105" i="2"/>
  <c r="AK37104" i="2"/>
  <c r="AK37104" i="2" a="1"/>
  <c r="U37104" i="2"/>
  <c r="U37104" i="2" a="1"/>
  <c r="C37104" i="2"/>
  <c r="AK37103" i="2"/>
  <c r="AK37103" i="2" a="1"/>
  <c r="U37103" i="2"/>
  <c r="U37103" i="2" a="1"/>
  <c r="C37103" i="2"/>
  <c r="AK37102" i="2"/>
  <c r="AK37102" i="2" a="1"/>
  <c r="U37102" i="2"/>
  <c r="U37102" i="2" a="1"/>
  <c r="C37102" i="2"/>
  <c r="AK37101" i="2"/>
  <c r="AK37101" i="2" a="1"/>
  <c r="U37101" i="2"/>
  <c r="U37101" i="2" a="1"/>
  <c r="C37101" i="2"/>
  <c r="AK37100" i="2"/>
  <c r="AK37100" i="2" a="1"/>
  <c r="U37100" i="2"/>
  <c r="U37100" i="2" a="1"/>
  <c r="C37100" i="2"/>
  <c r="AK37099" i="2"/>
  <c r="AK37099" i="2" a="1"/>
  <c r="U37099" i="2"/>
  <c r="U37099" i="2" a="1"/>
  <c r="C37099" i="2"/>
  <c r="AK37098" i="2"/>
  <c r="AK37098" i="2" a="1"/>
  <c r="U37098" i="2"/>
  <c r="U37098" i="2" a="1"/>
  <c r="C37098" i="2"/>
  <c r="AK37097" i="2"/>
  <c r="AK37097" i="2" a="1"/>
  <c r="U37097" i="2"/>
  <c r="U37097" i="2" a="1"/>
  <c r="C37097" i="2"/>
  <c r="AK37096" i="2"/>
  <c r="AK37096" i="2" a="1"/>
  <c r="U37096" i="2"/>
  <c r="U37096" i="2" a="1"/>
  <c r="C37096" i="2"/>
  <c r="AK37095" i="2"/>
  <c r="AK37095" i="2" a="1"/>
  <c r="U37095" i="2"/>
  <c r="U37095" i="2" a="1"/>
  <c r="C37095" i="2"/>
  <c r="AK37094" i="2"/>
  <c r="AK37094" i="2" a="1"/>
  <c r="U37094" i="2"/>
  <c r="U37094" i="2" a="1"/>
  <c r="C37094" i="2"/>
  <c r="AK37093" i="2"/>
  <c r="AK37093" i="2" a="1"/>
  <c r="U37093" i="2"/>
  <c r="U37093" i="2" a="1"/>
  <c r="C37093" i="2"/>
  <c r="AK37092" i="2"/>
  <c r="AK37092" i="2" a="1"/>
  <c r="U37092" i="2"/>
  <c r="U37092" i="2" a="1"/>
  <c r="C37092" i="2"/>
  <c r="AK37091" i="2"/>
  <c r="AK37091" i="2" a="1"/>
  <c r="U37091" i="2"/>
  <c r="U37091" i="2" a="1"/>
  <c r="C37091" i="2"/>
  <c r="AK37090" i="2"/>
  <c r="AK37090" i="2" a="1"/>
  <c r="U37090" i="2"/>
  <c r="U37090" i="2" a="1"/>
  <c r="C37090" i="2"/>
  <c r="AK37089" i="2"/>
  <c r="AK37089" i="2" a="1"/>
  <c r="U37089" i="2"/>
  <c r="U37089" i="2" a="1"/>
  <c r="C37089" i="2"/>
  <c r="AK37088" i="2"/>
  <c r="AK37088" i="2" a="1"/>
  <c r="U37088" i="2"/>
  <c r="U37088" i="2" a="1"/>
  <c r="C37088" i="2"/>
  <c r="AK37087" i="2"/>
  <c r="AK37087" i="2" a="1"/>
  <c r="U37087" i="2"/>
  <c r="U37087" i="2" a="1"/>
  <c r="C37087" i="2"/>
  <c r="AK37086" i="2"/>
  <c r="AK37086" i="2" a="1"/>
  <c r="U37086" i="2"/>
  <c r="U37086" i="2" a="1"/>
  <c r="C37086" i="2"/>
  <c r="AK37085" i="2"/>
  <c r="AK37085" i="2" a="1"/>
  <c r="U37085" i="2"/>
  <c r="U37085" i="2" a="1"/>
  <c r="C37085" i="2"/>
  <c r="AK37084" i="2"/>
  <c r="AK37084" i="2" a="1"/>
  <c r="U37084" i="2"/>
  <c r="U37084" i="2" a="1"/>
  <c r="C37084" i="2"/>
  <c r="AK37083" i="2"/>
  <c r="AK37083" i="2" a="1"/>
  <c r="U37083" i="2"/>
  <c r="U37083" i="2" a="1"/>
  <c r="C37083" i="2"/>
  <c r="AK37082" i="2"/>
  <c r="AK37082" i="2" a="1"/>
  <c r="U37082" i="2"/>
  <c r="U37082" i="2" a="1"/>
  <c r="C37082" i="2"/>
  <c r="AK37081" i="2"/>
  <c r="AK37081" i="2" a="1"/>
  <c r="U37081" i="2"/>
  <c r="U37081" i="2" a="1"/>
  <c r="C37081" i="2"/>
  <c r="AK37080" i="2"/>
  <c r="AK37080" i="2" a="1"/>
  <c r="U37080" i="2"/>
  <c r="U37080" i="2" a="1"/>
  <c r="C37080" i="2"/>
  <c r="AK37079" i="2"/>
  <c r="AK37079" i="2" a="1"/>
  <c r="U37079" i="2"/>
  <c r="U37079" i="2" a="1"/>
  <c r="C37079" i="2"/>
  <c r="AK37078" i="2"/>
  <c r="AK37078" i="2" a="1"/>
  <c r="U37078" i="2"/>
  <c r="U37078" i="2" a="1"/>
  <c r="C37078" i="2"/>
  <c r="AK37077" i="2"/>
  <c r="AK37077" i="2" a="1"/>
  <c r="U37077" i="2"/>
  <c r="U37077" i="2" a="1"/>
  <c r="C37077" i="2"/>
  <c r="AK37076" i="2"/>
  <c r="AK37076" i="2" a="1"/>
  <c r="U37076" i="2"/>
  <c r="U37076" i="2" a="1"/>
  <c r="C37076" i="2"/>
  <c r="AK37075" i="2"/>
  <c r="AK37075" i="2" a="1"/>
  <c r="U37075" i="2"/>
  <c r="U37075" i="2" a="1"/>
  <c r="C37075" i="2"/>
  <c r="AK37074" i="2"/>
  <c r="AK37074" i="2" a="1"/>
  <c r="U37074" i="2"/>
  <c r="U37074" i="2" a="1"/>
  <c r="C37074" i="2"/>
  <c r="AK37073" i="2"/>
  <c r="AK37073" i="2" a="1"/>
  <c r="U37073" i="2"/>
  <c r="U37073" i="2" a="1"/>
  <c r="C37073" i="2"/>
  <c r="AK37072" i="2"/>
  <c r="AK37072" i="2" a="1"/>
  <c r="U37072" i="2"/>
  <c r="U37072" i="2" a="1"/>
  <c r="C37072" i="2"/>
  <c r="AK37071" i="2"/>
  <c r="AK37071" i="2" a="1"/>
  <c r="U37071" i="2"/>
  <c r="U37071" i="2" a="1"/>
  <c r="C37071" i="2"/>
  <c r="AK37070" i="2"/>
  <c r="AK37070" i="2" a="1"/>
  <c r="U37070" i="2"/>
  <c r="U37070" i="2" a="1"/>
  <c r="C37070" i="2"/>
  <c r="AK37069" i="2"/>
  <c r="AK37069" i="2" a="1"/>
  <c r="U37069" i="2"/>
  <c r="U37069" i="2" a="1"/>
  <c r="C37069" i="2"/>
  <c r="AK37068" i="2"/>
  <c r="AK37068" i="2" a="1"/>
  <c r="U37068" i="2"/>
  <c r="U37068" i="2" a="1"/>
  <c r="C37068" i="2"/>
  <c r="AK37067" i="2"/>
  <c r="AK37067" i="2" a="1"/>
  <c r="U37067" i="2"/>
  <c r="U37067" i="2" a="1"/>
  <c r="C37067" i="2"/>
  <c r="AK37066" i="2"/>
  <c r="AK37066" i="2" a="1"/>
  <c r="U37066" i="2"/>
  <c r="U37066" i="2" a="1"/>
  <c r="C37066" i="2"/>
  <c r="AK37065" i="2"/>
  <c r="AK37065" i="2" a="1"/>
  <c r="U37065" i="2"/>
  <c r="U37065" i="2" a="1"/>
  <c r="C37065" i="2"/>
  <c r="AK37064" i="2"/>
  <c r="AK37064" i="2" a="1"/>
  <c r="U37064" i="2"/>
  <c r="U37064" i="2" a="1"/>
  <c r="C37064" i="2"/>
  <c r="AK37063" i="2"/>
  <c r="AK37063" i="2" a="1"/>
  <c r="U37063" i="2"/>
  <c r="U37063" i="2" a="1"/>
  <c r="C37063" i="2"/>
  <c r="AK37062" i="2"/>
  <c r="AK37062" i="2" a="1"/>
  <c r="U37062" i="2"/>
  <c r="U37062" i="2" a="1"/>
  <c r="C37062" i="2"/>
  <c r="AK37061" i="2"/>
  <c r="AK37061" i="2" a="1"/>
  <c r="U37061" i="2"/>
  <c r="U37061" i="2" a="1"/>
  <c r="C37061" i="2"/>
  <c r="AK37060" i="2"/>
  <c r="AK37060" i="2" a="1"/>
  <c r="U37060" i="2"/>
  <c r="U37060" i="2" a="1"/>
  <c r="C37060" i="2"/>
  <c r="AK37059" i="2"/>
  <c r="AK37059" i="2" a="1"/>
  <c r="U37059" i="2"/>
  <c r="U37059" i="2" a="1"/>
  <c r="C37059" i="2"/>
  <c r="AK37058" i="2"/>
  <c r="AK37058" i="2" a="1"/>
  <c r="U37058" i="2"/>
  <c r="U37058" i="2" a="1"/>
  <c r="C37058" i="2"/>
  <c r="AK37057" i="2"/>
  <c r="AK37057" i="2" a="1"/>
  <c r="U37057" i="2"/>
  <c r="U37057" i="2" a="1"/>
  <c r="C37057" i="2"/>
  <c r="AK37056" i="2"/>
  <c r="AK37056" i="2" a="1"/>
  <c r="U37056" i="2"/>
  <c r="U37056" i="2" a="1"/>
  <c r="C37056" i="2"/>
  <c r="AK37055" i="2"/>
  <c r="AK37055" i="2" a="1"/>
  <c r="U37055" i="2"/>
  <c r="U37055" i="2" a="1"/>
  <c r="C37055" i="2"/>
  <c r="AK37054" i="2"/>
  <c r="AK37054" i="2" a="1"/>
  <c r="U37054" i="2"/>
  <c r="U37054" i="2" a="1"/>
  <c r="C37054" i="2"/>
  <c r="AK37053" i="2"/>
  <c r="AK37053" i="2" a="1"/>
  <c r="U37053" i="2"/>
  <c r="U37053" i="2" a="1"/>
  <c r="C37053" i="2"/>
  <c r="AK37052" i="2"/>
  <c r="AK37052" i="2" a="1"/>
  <c r="U37052" i="2"/>
  <c r="U37052" i="2" a="1"/>
  <c r="C37052" i="2"/>
  <c r="AK37051" i="2"/>
  <c r="AK37051" i="2" a="1"/>
  <c r="U37051" i="2"/>
  <c r="U37051" i="2" a="1"/>
  <c r="C37051" i="2"/>
  <c r="AK37050" i="2"/>
  <c r="AK37050" i="2" a="1"/>
  <c r="U37050" i="2"/>
  <c r="U37050" i="2" a="1"/>
  <c r="C37050" i="2"/>
  <c r="AK37049" i="2"/>
  <c r="AK37049" i="2" a="1"/>
  <c r="U37049" i="2"/>
  <c r="U37049" i="2" a="1"/>
  <c r="C37049" i="2"/>
  <c r="AK37048" i="2"/>
  <c r="AK37048" i="2" a="1"/>
  <c r="U37048" i="2"/>
  <c r="U37048" i="2" a="1"/>
  <c r="C37048" i="2"/>
  <c r="AK37047" i="2"/>
  <c r="AK37047" i="2" a="1"/>
  <c r="U37047" i="2"/>
  <c r="U37047" i="2" a="1"/>
  <c r="C37047" i="2"/>
  <c r="AK37046" i="2"/>
  <c r="AK37046" i="2" a="1"/>
  <c r="U37046" i="2"/>
  <c r="U37046" i="2" a="1"/>
  <c r="C37046" i="2"/>
  <c r="AK37045" i="2"/>
  <c r="AK37045" i="2" a="1"/>
  <c r="U37045" i="2"/>
  <c r="U37045" i="2" a="1"/>
  <c r="C37045" i="2"/>
  <c r="AK37044" i="2"/>
  <c r="AK37044" i="2" a="1"/>
  <c r="U37044" i="2"/>
  <c r="U37044" i="2" a="1"/>
  <c r="C37044" i="2"/>
  <c r="AK37043" i="2"/>
  <c r="AK37043" i="2" a="1"/>
  <c r="U37043" i="2"/>
  <c r="U37043" i="2" a="1"/>
  <c r="C37043" i="2"/>
  <c r="AK37042" i="2"/>
  <c r="AK37042" i="2" a="1"/>
  <c r="U37042" i="2"/>
  <c r="U37042" i="2" a="1"/>
  <c r="C37042" i="2"/>
  <c r="AK37041" i="2"/>
  <c r="AK37041" i="2" a="1"/>
  <c r="U37041" i="2"/>
  <c r="U37041" i="2" a="1"/>
  <c r="C37041" i="2"/>
  <c r="AK37040" i="2"/>
  <c r="AK37040" i="2" a="1"/>
  <c r="U37040" i="2"/>
  <c r="U37040" i="2" a="1"/>
  <c r="C37040" i="2"/>
  <c r="AK37039" i="2"/>
  <c r="AK37039" i="2" a="1"/>
  <c r="U37039" i="2"/>
  <c r="U37039" i="2" a="1"/>
  <c r="C37039" i="2"/>
  <c r="AK37038" i="2"/>
  <c r="AK37038" i="2" a="1"/>
  <c r="U37038" i="2"/>
  <c r="U37038" i="2" a="1"/>
  <c r="C37038" i="2"/>
  <c r="AK37037" i="2"/>
  <c r="AK37037" i="2" a="1"/>
  <c r="U37037" i="2"/>
  <c r="U37037" i="2" a="1"/>
  <c r="C37037" i="2"/>
  <c r="AK37036" i="2"/>
  <c r="AK37036" i="2" a="1"/>
  <c r="U37036" i="2"/>
  <c r="U37036" i="2" a="1"/>
  <c r="C37036" i="2"/>
  <c r="AK37035" i="2"/>
  <c r="AK37035" i="2" a="1"/>
  <c r="U37035" i="2"/>
  <c r="U37035" i="2" a="1"/>
  <c r="C37035" i="2"/>
  <c r="AK37034" i="2"/>
  <c r="AK37034" i="2" a="1"/>
  <c r="U37034" i="2"/>
  <c r="U37034" i="2" a="1"/>
  <c r="C37034" i="2"/>
  <c r="AK37033" i="2"/>
  <c r="AK37033" i="2" a="1"/>
  <c r="U37033" i="2"/>
  <c r="U37033" i="2" a="1"/>
  <c r="C37033" i="2"/>
  <c r="AK37032" i="2"/>
  <c r="AK37032" i="2" a="1"/>
  <c r="U37032" i="2"/>
  <c r="U37032" i="2" a="1"/>
  <c r="C37032" i="2"/>
  <c r="AK37031" i="2"/>
  <c r="AK37031" i="2" a="1"/>
  <c r="U37031" i="2"/>
  <c r="U37031" i="2" a="1"/>
  <c r="C37031" i="2"/>
  <c r="AK37030" i="2"/>
  <c r="AK37030" i="2" a="1"/>
  <c r="U37030" i="2"/>
  <c r="U37030" i="2" a="1"/>
  <c r="C37030" i="2"/>
  <c r="AK37029" i="2"/>
  <c r="AK37029" i="2" a="1"/>
  <c r="U37029" i="2"/>
  <c r="U37029" i="2" a="1"/>
  <c r="C37029" i="2"/>
  <c r="AK37028" i="2"/>
  <c r="AK37028" i="2" a="1"/>
  <c r="U37028" i="2"/>
  <c r="U37028" i="2" a="1"/>
  <c r="C37028" i="2"/>
  <c r="AK37027" i="2"/>
  <c r="AK37027" i="2" a="1"/>
  <c r="U37027" i="2"/>
  <c r="U37027" i="2" a="1"/>
  <c r="C37027" i="2"/>
  <c r="AK37026" i="2"/>
  <c r="AK37026" i="2" a="1"/>
  <c r="U37026" i="2"/>
  <c r="U37026" i="2" a="1"/>
  <c r="C37026" i="2"/>
  <c r="AK37025" i="2"/>
  <c r="AK37025" i="2" a="1"/>
  <c r="U37025" i="2"/>
  <c r="U37025" i="2" a="1"/>
  <c r="C37025" i="2"/>
  <c r="AK37024" i="2"/>
  <c r="AK37024" i="2" a="1"/>
  <c r="U37024" i="2"/>
  <c r="U37024" i="2" a="1"/>
  <c r="C37024" i="2"/>
  <c r="AK37023" i="2"/>
  <c r="AK37023" i="2" a="1"/>
  <c r="U37023" i="2"/>
  <c r="U37023" i="2" a="1"/>
  <c r="C37023" i="2"/>
  <c r="AK37022" i="2"/>
  <c r="AK37022" i="2" a="1"/>
  <c r="U37022" i="2"/>
  <c r="U37022" i="2" a="1"/>
  <c r="C37022" i="2"/>
  <c r="AK37021" i="2"/>
  <c r="AK37021" i="2" a="1"/>
  <c r="U37021" i="2"/>
  <c r="U37021" i="2" a="1"/>
  <c r="C37021" i="2"/>
  <c r="AK37020" i="2"/>
  <c r="AK37020" i="2" a="1"/>
  <c r="U37020" i="2"/>
  <c r="U37020" i="2" a="1"/>
  <c r="C37020" i="2"/>
  <c r="AK37019" i="2"/>
  <c r="AK37019" i="2" a="1"/>
  <c r="U37019" i="2"/>
  <c r="U37019" i="2" a="1"/>
  <c r="C37019" i="2"/>
  <c r="AK37018" i="2"/>
  <c r="AK37018" i="2" a="1"/>
  <c r="U37018" i="2"/>
  <c r="U37018" i="2" a="1"/>
  <c r="C37018" i="2"/>
  <c r="AK37017" i="2"/>
  <c r="AK37017" i="2" a="1"/>
  <c r="U37017" i="2"/>
  <c r="U37017" i="2" a="1"/>
  <c r="C37017" i="2"/>
  <c r="AK37016" i="2"/>
  <c r="AK37016" i="2" a="1"/>
  <c r="U37016" i="2"/>
  <c r="U37016" i="2" a="1"/>
  <c r="C37016" i="2"/>
  <c r="AK37015" i="2"/>
  <c r="AK37015" i="2" a="1"/>
  <c r="U37015" i="2"/>
  <c r="U37015" i="2" a="1"/>
  <c r="C37015" i="2"/>
  <c r="AK37014" i="2"/>
  <c r="AK37014" i="2" a="1"/>
  <c r="U37014" i="2"/>
  <c r="U37014" i="2" a="1"/>
  <c r="C37014" i="2"/>
  <c r="AK37013" i="2"/>
  <c r="AK37013" i="2" a="1"/>
  <c r="U37013" i="2"/>
  <c r="U37013" i="2" a="1"/>
  <c r="C37013" i="2"/>
  <c r="AK37012" i="2"/>
  <c r="AK37012" i="2" a="1"/>
  <c r="U37012" i="2"/>
  <c r="U37012" i="2" a="1"/>
  <c r="C37012" i="2"/>
  <c r="AK37011" i="2"/>
  <c r="AK37011" i="2" a="1"/>
  <c r="U37011" i="2"/>
  <c r="U37011" i="2" a="1"/>
  <c r="C37011" i="2"/>
  <c r="AK37010" i="2"/>
  <c r="AK37010" i="2" a="1"/>
  <c r="U37010" i="2"/>
  <c r="U37010" i="2" a="1"/>
  <c r="C37010" i="2"/>
  <c r="AK37009" i="2"/>
  <c r="AK37009" i="2" a="1"/>
  <c r="U37009" i="2"/>
  <c r="U37009" i="2" a="1"/>
  <c r="C37009" i="2"/>
  <c r="AK37008" i="2"/>
  <c r="AK37008" i="2" a="1"/>
  <c r="U37008" i="2"/>
  <c r="U37008" i="2" a="1"/>
  <c r="C37008" i="2"/>
  <c r="AK37007" i="2"/>
  <c r="AK37007" i="2" a="1"/>
  <c r="U37007" i="2"/>
  <c r="U37007" i="2" a="1"/>
  <c r="C37007" i="2"/>
  <c r="AK37006" i="2"/>
  <c r="AK37006" i="2" a="1"/>
  <c r="U37006" i="2"/>
  <c r="U37006" i="2" a="1"/>
  <c r="C37006" i="2"/>
  <c r="AK37005" i="2"/>
  <c r="AK37005" i="2" a="1"/>
  <c r="U37005" i="2"/>
  <c r="U37005" i="2" a="1"/>
  <c r="C37005" i="2"/>
  <c r="AK37004" i="2"/>
  <c r="AK37004" i="2" a="1"/>
  <c r="U37004" i="2"/>
  <c r="U37004" i="2" a="1"/>
  <c r="C37004" i="2"/>
  <c r="AK37003" i="2"/>
  <c r="AK37003" i="2" a="1"/>
  <c r="U37003" i="2"/>
  <c r="U37003" i="2" a="1"/>
  <c r="C37003" i="2"/>
  <c r="AK37002" i="2"/>
  <c r="AK37002" i="2" a="1"/>
  <c r="U37002" i="2"/>
  <c r="U37002" i="2" a="1"/>
  <c r="C37002" i="2"/>
  <c r="AK37001" i="2"/>
  <c r="AK37001" i="2" a="1"/>
  <c r="U37001" i="2"/>
  <c r="U37001" i="2" a="1"/>
  <c r="C37001" i="2"/>
  <c r="AK37000" i="2"/>
  <c r="AK37000" i="2" a="1"/>
  <c r="U37000" i="2"/>
  <c r="U37000" i="2" a="1"/>
  <c r="C37000" i="2"/>
  <c r="AK36999" i="2"/>
  <c r="AK36999" i="2" a="1"/>
  <c r="U36999" i="2"/>
  <c r="U36999" i="2" a="1"/>
  <c r="C36999" i="2"/>
  <c r="AK36998" i="2"/>
  <c r="AK36998" i="2" a="1"/>
  <c r="U36998" i="2"/>
  <c r="U36998" i="2" a="1"/>
  <c r="C36998" i="2"/>
  <c r="AK36997" i="2"/>
  <c r="AK36997" i="2" a="1"/>
  <c r="U36997" i="2"/>
  <c r="U36997" i="2" a="1"/>
  <c r="C36997" i="2"/>
  <c r="AK36996" i="2"/>
  <c r="AK36996" i="2" a="1"/>
  <c r="U36996" i="2"/>
  <c r="U36996" i="2" a="1"/>
  <c r="C36996" i="2"/>
  <c r="AK36995" i="2"/>
  <c r="AK36995" i="2" a="1"/>
  <c r="U36995" i="2"/>
  <c r="U36995" i="2" a="1"/>
  <c r="C36995" i="2"/>
  <c r="AK36994" i="2"/>
  <c r="AK36994" i="2" a="1"/>
  <c r="U36994" i="2"/>
  <c r="U36994" i="2" a="1"/>
  <c r="C36994" i="2"/>
  <c r="AK36993" i="2"/>
  <c r="AK36993" i="2" a="1"/>
  <c r="U36993" i="2"/>
  <c r="U36993" i="2" a="1"/>
  <c r="C36993" i="2"/>
  <c r="AK36992" i="2"/>
  <c r="AK36992" i="2" a="1"/>
  <c r="U36992" i="2"/>
  <c r="U36992" i="2" a="1"/>
  <c r="C36992" i="2"/>
  <c r="AK36991" i="2"/>
  <c r="AK36991" i="2" a="1"/>
  <c r="U36991" i="2"/>
  <c r="U36991" i="2" a="1"/>
  <c r="C36991" i="2"/>
  <c r="AK36990" i="2"/>
  <c r="AK36990" i="2" a="1"/>
  <c r="U36990" i="2"/>
  <c r="U36990" i="2" a="1"/>
  <c r="C36990" i="2"/>
  <c r="AK36989" i="2"/>
  <c r="AK36989" i="2" a="1"/>
  <c r="U36989" i="2"/>
  <c r="U36989" i="2" a="1"/>
  <c r="C36989" i="2"/>
  <c r="AK36988" i="2"/>
  <c r="AK36988" i="2" a="1"/>
  <c r="U36988" i="2"/>
  <c r="U36988" i="2" a="1"/>
  <c r="C36988" i="2"/>
  <c r="AK36987" i="2"/>
  <c r="AK36987" i="2" a="1"/>
  <c r="U36987" i="2"/>
  <c r="U36987" i="2" a="1"/>
  <c r="C36987" i="2"/>
  <c r="AK36986" i="2"/>
  <c r="AK36986" i="2" a="1"/>
  <c r="U36986" i="2"/>
  <c r="U36986" i="2" a="1"/>
  <c r="C36986" i="2"/>
  <c r="AK36985" i="2"/>
  <c r="AK36985" i="2" a="1"/>
  <c r="U36985" i="2"/>
  <c r="U36985" i="2" a="1"/>
  <c r="C36985" i="2"/>
  <c r="AK36984" i="2"/>
  <c r="AK36984" i="2" a="1"/>
  <c r="U36984" i="2"/>
  <c r="U36984" i="2" a="1"/>
  <c r="C36984" i="2"/>
  <c r="AK36983" i="2"/>
  <c r="AK36983" i="2" a="1"/>
  <c r="U36983" i="2"/>
  <c r="U36983" i="2" a="1"/>
  <c r="C36983" i="2"/>
  <c r="AK36982" i="2"/>
  <c r="AK36982" i="2" a="1"/>
  <c r="U36982" i="2"/>
  <c r="U36982" i="2" a="1"/>
  <c r="C36982" i="2"/>
  <c r="AK36981" i="2"/>
  <c r="AK36981" i="2" a="1"/>
  <c r="U36981" i="2"/>
  <c r="U36981" i="2" a="1"/>
  <c r="C36981" i="2"/>
  <c r="AK36980" i="2"/>
  <c r="AK36980" i="2" a="1"/>
  <c r="U36980" i="2"/>
  <c r="U36980" i="2" a="1"/>
  <c r="C36980" i="2"/>
  <c r="AK36979" i="2"/>
  <c r="AK36979" i="2" a="1"/>
  <c r="U36979" i="2"/>
  <c r="U36979" i="2" a="1"/>
  <c r="C36979" i="2"/>
  <c r="AK36978" i="2"/>
  <c r="AK36978" i="2" a="1"/>
  <c r="U36978" i="2"/>
  <c r="U36978" i="2" a="1"/>
  <c r="C36978" i="2"/>
  <c r="AK36977" i="2"/>
  <c r="AK36977" i="2" a="1"/>
  <c r="U36977" i="2"/>
  <c r="U36977" i="2" a="1"/>
  <c r="C36977" i="2"/>
  <c r="AK36976" i="2"/>
  <c r="AK36976" i="2" a="1"/>
  <c r="U36976" i="2"/>
  <c r="U36976" i="2" a="1"/>
  <c r="C36976" i="2"/>
  <c r="AK36975" i="2"/>
  <c r="AK36975" i="2" a="1"/>
  <c r="U36975" i="2"/>
  <c r="U36975" i="2" a="1"/>
  <c r="C36975" i="2"/>
  <c r="AK36974" i="2"/>
  <c r="AK36974" i="2" a="1"/>
  <c r="U36974" i="2"/>
  <c r="U36974" i="2" a="1"/>
  <c r="C36974" i="2"/>
  <c r="AK36973" i="2"/>
  <c r="AK36973" i="2" a="1"/>
  <c r="U36973" i="2"/>
  <c r="U36973" i="2" a="1"/>
  <c r="C36973" i="2"/>
  <c r="AK36972" i="2"/>
  <c r="AK36972" i="2" a="1"/>
  <c r="U36972" i="2"/>
  <c r="U36972" i="2" a="1"/>
  <c r="C36972" i="2"/>
  <c r="AK36971" i="2"/>
  <c r="AK36971" i="2" a="1"/>
  <c r="U36971" i="2"/>
  <c r="U36971" i="2" a="1"/>
  <c r="C36971" i="2"/>
  <c r="AK36970" i="2"/>
  <c r="AK36970" i="2" a="1"/>
  <c r="U36970" i="2"/>
  <c r="U36970" i="2" a="1"/>
  <c r="C36970" i="2"/>
  <c r="AK36969" i="2"/>
  <c r="AK36969" i="2" a="1"/>
  <c r="U36969" i="2"/>
  <c r="U36969" i="2" a="1"/>
  <c r="C36969" i="2"/>
  <c r="AK36968" i="2"/>
  <c r="AK36968" i="2" a="1"/>
  <c r="U36968" i="2"/>
  <c r="U36968" i="2" a="1"/>
  <c r="C36968" i="2"/>
  <c r="AK36967" i="2"/>
  <c r="AK36967" i="2" a="1"/>
  <c r="U36967" i="2"/>
  <c r="U36967" i="2" a="1"/>
  <c r="C36967" i="2"/>
  <c r="AK36966" i="2"/>
  <c r="AK36966" i="2" a="1"/>
  <c r="U36966" i="2"/>
  <c r="U36966" i="2" a="1"/>
  <c r="C36966" i="2"/>
  <c r="AK36965" i="2"/>
  <c r="AK36965" i="2" a="1"/>
  <c r="U36965" i="2"/>
  <c r="U36965" i="2" a="1"/>
  <c r="C36965" i="2"/>
  <c r="AK36964" i="2"/>
  <c r="AK36964" i="2" a="1"/>
  <c r="U36964" i="2"/>
  <c r="U36964" i="2" a="1"/>
  <c r="C36964" i="2"/>
  <c r="AK36963" i="2"/>
  <c r="AK36963" i="2" a="1"/>
  <c r="U36963" i="2"/>
  <c r="U36963" i="2" a="1"/>
  <c r="C36963" i="2"/>
  <c r="AK36962" i="2"/>
  <c r="AK36962" i="2" a="1"/>
  <c r="U36962" i="2"/>
  <c r="U36962" i="2" a="1"/>
  <c r="C36962" i="2"/>
  <c r="AK36961" i="2"/>
  <c r="AK36961" i="2" a="1"/>
  <c r="U36961" i="2"/>
  <c r="U36961" i="2" a="1"/>
  <c r="C36961" i="2"/>
  <c r="AK36960" i="2"/>
  <c r="AK36960" i="2" a="1"/>
  <c r="U36960" i="2"/>
  <c r="U36960" i="2" a="1"/>
  <c r="C36960" i="2"/>
  <c r="AK36959" i="2"/>
  <c r="AK36959" i="2" a="1"/>
  <c r="U36959" i="2"/>
  <c r="U36959" i="2" a="1"/>
  <c r="C36959" i="2"/>
  <c r="AK36958" i="2"/>
  <c r="AK36958" i="2" a="1"/>
  <c r="U36958" i="2"/>
  <c r="U36958" i="2" a="1"/>
  <c r="C36958" i="2"/>
  <c r="AK36957" i="2"/>
  <c r="AK36957" i="2" a="1"/>
  <c r="U36957" i="2"/>
  <c r="U36957" i="2" a="1"/>
  <c r="C36957" i="2"/>
  <c r="AK36956" i="2"/>
  <c r="AK36956" i="2" a="1"/>
  <c r="U36956" i="2"/>
  <c r="U36956" i="2" a="1"/>
  <c r="C36956" i="2"/>
  <c r="AK36955" i="2"/>
  <c r="AK36955" i="2" a="1"/>
  <c r="U36955" i="2"/>
  <c r="U36955" i="2" a="1"/>
  <c r="C36955" i="2"/>
  <c r="AK36954" i="2"/>
  <c r="AK36954" i="2" a="1"/>
  <c r="U36954" i="2"/>
  <c r="U36954" i="2" a="1"/>
  <c r="C36954" i="2"/>
  <c r="AK36953" i="2"/>
  <c r="AK36953" i="2" a="1"/>
  <c r="U36953" i="2"/>
  <c r="U36953" i="2" a="1"/>
  <c r="C36953" i="2"/>
  <c r="AK36952" i="2"/>
  <c r="AK36952" i="2" a="1"/>
  <c r="U36952" i="2"/>
  <c r="U36952" i="2" a="1"/>
  <c r="C36952" i="2"/>
  <c r="AK36951" i="2"/>
  <c r="AK36951" i="2" a="1"/>
  <c r="U36951" i="2"/>
  <c r="U36951" i="2" a="1"/>
  <c r="C36951" i="2"/>
  <c r="AK36950" i="2"/>
  <c r="AK36950" i="2" a="1"/>
  <c r="U36950" i="2"/>
  <c r="U36950" i="2" a="1"/>
  <c r="C36950" i="2"/>
  <c r="AK36949" i="2"/>
  <c r="AK36949" i="2" a="1"/>
  <c r="U36949" i="2"/>
  <c r="U36949" i="2" a="1"/>
  <c r="C36949" i="2"/>
  <c r="AK36948" i="2"/>
  <c r="AK36948" i="2" a="1"/>
  <c r="U36948" i="2"/>
  <c r="U36948" i="2" a="1"/>
  <c r="C36948" i="2"/>
  <c r="AK36947" i="2"/>
  <c r="AK36947" i="2" a="1"/>
  <c r="U36947" i="2"/>
  <c r="U36947" i="2" a="1"/>
  <c r="C36947" i="2"/>
  <c r="AK36946" i="2"/>
  <c r="AK36946" i="2" a="1"/>
  <c r="U36946" i="2"/>
  <c r="U36946" i="2" a="1"/>
  <c r="C36946" i="2"/>
  <c r="AK36945" i="2"/>
  <c r="AK36945" i="2" a="1"/>
  <c r="U36945" i="2"/>
  <c r="U36945" i="2" a="1"/>
  <c r="C36945" i="2"/>
  <c r="AK36944" i="2"/>
  <c r="AK36944" i="2" a="1"/>
  <c r="U36944" i="2"/>
  <c r="U36944" i="2" a="1"/>
  <c r="C36944" i="2"/>
  <c r="AK36943" i="2"/>
  <c r="AK36943" i="2" a="1"/>
  <c r="U36943" i="2"/>
  <c r="U36943" i="2" a="1"/>
  <c r="C36943" i="2"/>
  <c r="AK36942" i="2"/>
  <c r="AK36942" i="2" a="1"/>
  <c r="U36942" i="2"/>
  <c r="U36942" i="2" a="1"/>
  <c r="C36942" i="2"/>
  <c r="AK36941" i="2"/>
  <c r="AK36941" i="2" a="1"/>
  <c r="U36941" i="2"/>
  <c r="U36941" i="2" a="1"/>
  <c r="C36941" i="2"/>
  <c r="AK36940" i="2"/>
  <c r="AK36940" i="2" a="1"/>
  <c r="U36940" i="2"/>
  <c r="U36940" i="2" a="1"/>
  <c r="C36940" i="2"/>
  <c r="AK36939" i="2"/>
  <c r="AK36939" i="2" a="1"/>
  <c r="U36939" i="2"/>
  <c r="U36939" i="2" a="1"/>
  <c r="C36939" i="2"/>
  <c r="AK36938" i="2"/>
  <c r="AK36938" i="2" a="1"/>
  <c r="U36938" i="2"/>
  <c r="U36938" i="2" a="1"/>
  <c r="C36938" i="2"/>
  <c r="AK36937" i="2"/>
  <c r="AK36937" i="2" a="1"/>
  <c r="U36937" i="2"/>
  <c r="U36937" i="2" a="1"/>
  <c r="C36937" i="2"/>
  <c r="AK36936" i="2"/>
  <c r="AK36936" i="2" a="1"/>
  <c r="U36936" i="2"/>
  <c r="U36936" i="2" a="1"/>
  <c r="C36936" i="2"/>
  <c r="AK36935" i="2"/>
  <c r="AK36935" i="2" a="1"/>
  <c r="U36935" i="2"/>
  <c r="U36935" i="2" a="1"/>
  <c r="C36935" i="2"/>
  <c r="AK36934" i="2"/>
  <c r="AK36934" i="2" a="1"/>
  <c r="U36934" i="2"/>
  <c r="U36934" i="2" a="1"/>
  <c r="C36934" i="2"/>
  <c r="AK36933" i="2"/>
  <c r="AK36933" i="2" a="1"/>
  <c r="U36933" i="2"/>
  <c r="U36933" i="2" a="1"/>
  <c r="C36933" i="2"/>
  <c r="AK36932" i="2"/>
  <c r="AK36932" i="2" a="1"/>
  <c r="U36932" i="2"/>
  <c r="U36932" i="2" a="1"/>
  <c r="C36932" i="2"/>
  <c r="AK36931" i="2"/>
  <c r="AK36931" i="2" a="1"/>
  <c r="U36931" i="2"/>
  <c r="U36931" i="2" a="1"/>
  <c r="C36931" i="2"/>
  <c r="AK36930" i="2"/>
  <c r="AK36930" i="2" a="1"/>
  <c r="U36930" i="2"/>
  <c r="U36930" i="2" a="1"/>
  <c r="C36930" i="2"/>
  <c r="AK36929" i="2"/>
  <c r="AK36929" i="2" a="1"/>
  <c r="U36929" i="2"/>
  <c r="U36929" i="2" a="1"/>
  <c r="C36929" i="2"/>
  <c r="AK36928" i="2"/>
  <c r="AK36928" i="2" a="1"/>
  <c r="U36928" i="2"/>
  <c r="U36928" i="2" a="1"/>
  <c r="C36928" i="2"/>
  <c r="AK36927" i="2"/>
  <c r="AK36927" i="2" a="1"/>
  <c r="U36927" i="2"/>
  <c r="U36927" i="2" a="1"/>
  <c r="C36927" i="2"/>
  <c r="AK36926" i="2"/>
  <c r="AK36926" i="2" a="1"/>
  <c r="U36926" i="2"/>
  <c r="U36926" i="2" a="1"/>
  <c r="C36926" i="2"/>
  <c r="AK36925" i="2"/>
  <c r="AK36925" i="2" a="1"/>
  <c r="U36925" i="2"/>
  <c r="U36925" i="2" a="1"/>
  <c r="C36925" i="2"/>
  <c r="AK36924" i="2"/>
  <c r="AK36924" i="2" a="1"/>
  <c r="U36924" i="2"/>
  <c r="U36924" i="2" a="1"/>
  <c r="C36924" i="2"/>
  <c r="AK36923" i="2"/>
  <c r="AK36923" i="2" a="1"/>
  <c r="U36923" i="2"/>
  <c r="U36923" i="2" a="1"/>
  <c r="C36923" i="2"/>
  <c r="AK36922" i="2"/>
  <c r="AK36922" i="2" a="1"/>
  <c r="U36922" i="2"/>
  <c r="U36922" i="2" a="1"/>
  <c r="C36922" i="2"/>
  <c r="AK36921" i="2"/>
  <c r="AK36921" i="2" a="1"/>
  <c r="U36921" i="2"/>
  <c r="U36921" i="2" a="1"/>
  <c r="C36921" i="2"/>
  <c r="AK36920" i="2"/>
  <c r="AK36920" i="2" a="1"/>
  <c r="U36920" i="2"/>
  <c r="U36920" i="2" a="1"/>
  <c r="C36920" i="2"/>
  <c r="AK36919" i="2"/>
  <c r="AK36919" i="2" a="1"/>
  <c r="U36919" i="2"/>
  <c r="U36919" i="2" a="1"/>
  <c r="C36919" i="2"/>
  <c r="AK36918" i="2"/>
  <c r="AK36918" i="2" a="1"/>
  <c r="U36918" i="2"/>
  <c r="U36918" i="2" a="1"/>
  <c r="C36918" i="2"/>
  <c r="AK36917" i="2"/>
  <c r="AK36917" i="2" a="1"/>
  <c r="U36917" i="2"/>
  <c r="U36917" i="2" a="1"/>
  <c r="C36917" i="2"/>
  <c r="AK36916" i="2"/>
  <c r="AK36916" i="2" a="1"/>
  <c r="U36916" i="2"/>
  <c r="U36916" i="2" a="1"/>
  <c r="C36916" i="2"/>
  <c r="AK36915" i="2"/>
  <c r="AK36915" i="2" a="1"/>
  <c r="U36915" i="2"/>
  <c r="U36915" i="2" a="1"/>
  <c r="C36915" i="2"/>
  <c r="AK36914" i="2"/>
  <c r="AK36914" i="2" a="1"/>
  <c r="U36914" i="2"/>
  <c r="U36914" i="2" a="1"/>
  <c r="C36914" i="2"/>
  <c r="AK36913" i="2"/>
  <c r="AK36913" i="2" a="1"/>
  <c r="U36913" i="2"/>
  <c r="U36913" i="2" a="1"/>
  <c r="C36913" i="2"/>
  <c r="AK36912" i="2"/>
  <c r="AK36912" i="2" a="1"/>
  <c r="U36912" i="2"/>
  <c r="U36912" i="2" a="1"/>
  <c r="C36912" i="2"/>
  <c r="AK36911" i="2"/>
  <c r="AK36911" i="2" a="1"/>
  <c r="U36911" i="2"/>
  <c r="U36911" i="2" a="1"/>
  <c r="C36911" i="2"/>
  <c r="AK36910" i="2"/>
  <c r="AK36910" i="2" a="1"/>
  <c r="U36910" i="2"/>
  <c r="U36910" i="2" a="1"/>
  <c r="C36910" i="2"/>
  <c r="AK36909" i="2"/>
  <c r="AK36909" i="2" a="1"/>
  <c r="U36909" i="2"/>
  <c r="U36909" i="2" a="1"/>
  <c r="C36909" i="2"/>
  <c r="AK36908" i="2"/>
  <c r="AK36908" i="2" a="1"/>
  <c r="U36908" i="2"/>
  <c r="U36908" i="2" a="1"/>
  <c r="C36908" i="2"/>
  <c r="AK36907" i="2"/>
  <c r="AK36907" i="2" a="1"/>
  <c r="U36907" i="2"/>
  <c r="U36907" i="2" a="1"/>
  <c r="C36907" i="2"/>
  <c r="AK36906" i="2"/>
  <c r="AK36906" i="2" a="1"/>
  <c r="U36906" i="2"/>
  <c r="U36906" i="2" a="1"/>
  <c r="C36906" i="2"/>
  <c r="AK36905" i="2"/>
  <c r="AK36905" i="2" a="1"/>
  <c r="U36905" i="2"/>
  <c r="U36905" i="2" a="1"/>
  <c r="C36905" i="2"/>
  <c r="AK36904" i="2"/>
  <c r="AK36904" i="2" a="1"/>
  <c r="U36904" i="2"/>
  <c r="U36904" i="2" a="1"/>
  <c r="C36904" i="2"/>
  <c r="AK36903" i="2"/>
  <c r="AK36903" i="2" a="1"/>
  <c r="U36903" i="2"/>
  <c r="U36903" i="2" a="1"/>
  <c r="C36903" i="2"/>
  <c r="AK36902" i="2"/>
  <c r="AK36902" i="2" a="1"/>
  <c r="U36902" i="2"/>
  <c r="U36902" i="2" a="1"/>
  <c r="C36902" i="2"/>
  <c r="AK36901" i="2"/>
  <c r="AK36901" i="2" a="1"/>
  <c r="U36901" i="2"/>
  <c r="U36901" i="2" a="1"/>
  <c r="C36901" i="2"/>
  <c r="AK36900" i="2"/>
  <c r="AK36900" i="2" a="1"/>
  <c r="U36900" i="2"/>
  <c r="U36900" i="2" a="1"/>
  <c r="C36900" i="2"/>
  <c r="AK36899" i="2"/>
  <c r="AK36899" i="2" a="1"/>
  <c r="U36899" i="2"/>
  <c r="U36899" i="2" a="1"/>
  <c r="C36899" i="2"/>
  <c r="AK36898" i="2"/>
  <c r="AK36898" i="2" a="1"/>
  <c r="U36898" i="2"/>
  <c r="U36898" i="2" a="1"/>
  <c r="C36898" i="2"/>
  <c r="AK36897" i="2"/>
  <c r="AK36897" i="2" a="1"/>
  <c r="U36897" i="2"/>
  <c r="U36897" i="2" a="1"/>
  <c r="C36897" i="2"/>
  <c r="AK36896" i="2"/>
  <c r="AK36896" i="2" a="1"/>
  <c r="U36896" i="2"/>
  <c r="U36896" i="2" a="1"/>
  <c r="C36896" i="2"/>
  <c r="AK36895" i="2"/>
  <c r="AK36895" i="2" a="1"/>
  <c r="U36895" i="2"/>
  <c r="U36895" i="2" a="1"/>
  <c r="C36895" i="2"/>
  <c r="AK36894" i="2"/>
  <c r="AK36894" i="2" a="1"/>
  <c r="U36894" i="2"/>
  <c r="U36894" i="2" a="1"/>
  <c r="C36894" i="2"/>
  <c r="AK36893" i="2"/>
  <c r="AK36893" i="2" a="1"/>
  <c r="U36893" i="2"/>
  <c r="U36893" i="2" a="1"/>
  <c r="C36893" i="2"/>
  <c r="AK36892" i="2"/>
  <c r="AK36892" i="2" a="1"/>
  <c r="U36892" i="2"/>
  <c r="U36892" i="2" a="1"/>
  <c r="C36892" i="2"/>
  <c r="AK36891" i="2"/>
  <c r="AK36891" i="2" a="1"/>
  <c r="U36891" i="2"/>
  <c r="U36891" i="2" a="1"/>
  <c r="C36891" i="2"/>
  <c r="AK36890" i="2"/>
  <c r="AK36890" i="2" a="1"/>
  <c r="U36890" i="2"/>
  <c r="U36890" i="2" a="1"/>
  <c r="C36890" i="2"/>
  <c r="AK36889" i="2"/>
  <c r="AK36889" i="2" a="1"/>
  <c r="U36889" i="2"/>
  <c r="U36889" i="2" a="1"/>
  <c r="C36889" i="2"/>
  <c r="AK36888" i="2"/>
  <c r="AK36888" i="2" a="1"/>
  <c r="U36888" i="2"/>
  <c r="U36888" i="2" a="1"/>
  <c r="C36888" i="2"/>
  <c r="AK36887" i="2"/>
  <c r="AK36887" i="2" a="1"/>
  <c r="U36887" i="2"/>
  <c r="U36887" i="2" a="1"/>
  <c r="C36887" i="2"/>
  <c r="AK36886" i="2"/>
  <c r="AK36886" i="2" a="1"/>
  <c r="U36886" i="2"/>
  <c r="U36886" i="2" a="1"/>
  <c r="C36886" i="2"/>
  <c r="AK36885" i="2"/>
  <c r="AK36885" i="2" a="1"/>
  <c r="U36885" i="2"/>
  <c r="U36885" i="2" a="1"/>
  <c r="C36885" i="2"/>
  <c r="AK36884" i="2"/>
  <c r="AK36884" i="2" a="1"/>
  <c r="U36884" i="2"/>
  <c r="U36884" i="2" a="1"/>
  <c r="C36884" i="2"/>
  <c r="AK36883" i="2"/>
  <c r="AK36883" i="2" a="1"/>
  <c r="U36883" i="2"/>
  <c r="U36883" i="2" a="1"/>
  <c r="C36883" i="2"/>
  <c r="AK36882" i="2"/>
  <c r="AK36882" i="2" a="1"/>
  <c r="U36882" i="2"/>
  <c r="U36882" i="2" a="1"/>
  <c r="C36882" i="2"/>
  <c r="AK36881" i="2"/>
  <c r="AK36881" i="2" a="1"/>
  <c r="U36881" i="2"/>
  <c r="U36881" i="2" a="1"/>
  <c r="C36881" i="2"/>
  <c r="AK36880" i="2"/>
  <c r="AK36880" i="2" a="1"/>
  <c r="U36880" i="2"/>
  <c r="U36880" i="2" a="1"/>
  <c r="C36880" i="2"/>
  <c r="AK36879" i="2"/>
  <c r="AK36879" i="2" a="1"/>
  <c r="U36879" i="2"/>
  <c r="U36879" i="2" a="1"/>
  <c r="C36879" i="2"/>
  <c r="AK36878" i="2"/>
  <c r="AK36878" i="2" a="1"/>
  <c r="U36878" i="2"/>
  <c r="U36878" i="2" a="1"/>
  <c r="C36878" i="2"/>
  <c r="AK36877" i="2"/>
  <c r="AK36877" i="2" a="1"/>
  <c r="U36877" i="2"/>
  <c r="U36877" i="2" a="1"/>
  <c r="C36877" i="2"/>
  <c r="AK36876" i="2"/>
  <c r="AK36876" i="2" a="1"/>
  <c r="U36876" i="2"/>
  <c r="U36876" i="2" a="1"/>
  <c r="C36876" i="2"/>
  <c r="AK36875" i="2"/>
  <c r="AK36875" i="2" a="1"/>
  <c r="U36875" i="2"/>
  <c r="U36875" i="2" a="1"/>
  <c r="C36875" i="2"/>
  <c r="AK36874" i="2"/>
  <c r="AK36874" i="2" a="1"/>
  <c r="U36874" i="2"/>
  <c r="U36874" i="2" a="1"/>
  <c r="C36874" i="2"/>
  <c r="AK36873" i="2"/>
  <c r="AK36873" i="2" a="1"/>
  <c r="U36873" i="2"/>
  <c r="U36873" i="2" a="1"/>
  <c r="C36873" i="2"/>
  <c r="AK36872" i="2"/>
  <c r="AK36872" i="2" a="1"/>
  <c r="U36872" i="2"/>
  <c r="U36872" i="2" a="1"/>
  <c r="C36872" i="2"/>
  <c r="AK36871" i="2"/>
  <c r="AK36871" i="2" a="1"/>
  <c r="U36871" i="2"/>
  <c r="U36871" i="2" a="1"/>
  <c r="C36871" i="2"/>
  <c r="AK36870" i="2"/>
  <c r="AK36870" i="2" a="1"/>
  <c r="U36870" i="2"/>
  <c r="U36870" i="2" a="1"/>
  <c r="C36870" i="2"/>
  <c r="AK36869" i="2"/>
  <c r="AK36869" i="2" a="1"/>
  <c r="U36869" i="2"/>
  <c r="U36869" i="2" a="1"/>
  <c r="C36869" i="2"/>
  <c r="AK36868" i="2"/>
  <c r="AK36868" i="2" a="1"/>
  <c r="U36868" i="2"/>
  <c r="U36868" i="2" a="1"/>
  <c r="C36868" i="2"/>
  <c r="AK36867" i="2"/>
  <c r="AK36867" i="2" a="1"/>
  <c r="U36867" i="2"/>
  <c r="U36867" i="2" a="1"/>
  <c r="C36867" i="2"/>
  <c r="AK36866" i="2"/>
  <c r="AK36866" i="2" a="1"/>
  <c r="U36866" i="2"/>
  <c r="U36866" i="2" a="1"/>
  <c r="C36866" i="2"/>
  <c r="AK36865" i="2"/>
  <c r="AK36865" i="2" a="1"/>
  <c r="U36865" i="2"/>
  <c r="U36865" i="2" a="1"/>
  <c r="C36865" i="2"/>
  <c r="AK36864" i="2"/>
  <c r="AK36864" i="2" a="1"/>
  <c r="U36864" i="2"/>
  <c r="U36864" i="2" a="1"/>
  <c r="C36864" i="2"/>
  <c r="AK36863" i="2"/>
  <c r="AK36863" i="2" a="1"/>
  <c r="U36863" i="2"/>
  <c r="U36863" i="2" a="1"/>
  <c r="C36863" i="2"/>
  <c r="AK36862" i="2"/>
  <c r="AK36862" i="2" a="1"/>
  <c r="U36862" i="2"/>
  <c r="U36862" i="2" a="1"/>
  <c r="C36862" i="2"/>
  <c r="AK36861" i="2"/>
  <c r="AK36861" i="2" a="1"/>
  <c r="U36861" i="2"/>
  <c r="U36861" i="2" a="1"/>
  <c r="C36861" i="2"/>
  <c r="AK36860" i="2"/>
  <c r="AK36860" i="2" a="1"/>
  <c r="U36860" i="2"/>
  <c r="U36860" i="2" a="1"/>
  <c r="C36860" i="2"/>
  <c r="AK36859" i="2"/>
  <c r="AK36859" i="2" a="1"/>
  <c r="U36859" i="2"/>
  <c r="U36859" i="2" a="1"/>
  <c r="C36859" i="2"/>
  <c r="AK36858" i="2"/>
  <c r="AK36858" i="2" a="1"/>
  <c r="U36858" i="2"/>
  <c r="U36858" i="2" a="1"/>
  <c r="C36858" i="2"/>
  <c r="AK36857" i="2"/>
  <c r="AK36857" i="2" a="1"/>
  <c r="U36857" i="2"/>
  <c r="U36857" i="2" a="1"/>
  <c r="C36857" i="2"/>
  <c r="AK36856" i="2"/>
  <c r="AK36856" i="2" a="1"/>
  <c r="U36856" i="2"/>
  <c r="U36856" i="2" a="1"/>
  <c r="C36856" i="2"/>
  <c r="AK36855" i="2"/>
  <c r="AK36855" i="2" a="1"/>
  <c r="U36855" i="2"/>
  <c r="U36855" i="2" a="1"/>
  <c r="C36855" i="2"/>
  <c r="AK36854" i="2"/>
  <c r="AK36854" i="2" a="1"/>
  <c r="U36854" i="2"/>
  <c r="U36854" i="2" a="1"/>
  <c r="C36854" i="2"/>
  <c r="AK36853" i="2"/>
  <c r="AK36853" i="2" a="1"/>
  <c r="U36853" i="2"/>
  <c r="U36853" i="2" a="1"/>
  <c r="C36853" i="2"/>
  <c r="AK36852" i="2"/>
  <c r="AK36852" i="2" a="1"/>
  <c r="U36852" i="2"/>
  <c r="U36852" i="2" a="1"/>
  <c r="C36852" i="2"/>
  <c r="AK36851" i="2"/>
  <c r="AK36851" i="2" a="1"/>
  <c r="U36851" i="2"/>
  <c r="U36851" i="2" a="1"/>
  <c r="C36851" i="2"/>
  <c r="AK36850" i="2"/>
  <c r="AK36850" i="2" a="1"/>
  <c r="U36850" i="2"/>
  <c r="U36850" i="2" a="1"/>
  <c r="C36850" i="2"/>
  <c r="AK36849" i="2"/>
  <c r="AK36849" i="2" a="1"/>
  <c r="U36849" i="2"/>
  <c r="U36849" i="2" a="1"/>
  <c r="C36849" i="2"/>
  <c r="AK36848" i="2"/>
  <c r="AK36848" i="2" a="1"/>
  <c r="U36848" i="2"/>
  <c r="U36848" i="2" a="1"/>
  <c r="C36848" i="2"/>
  <c r="AK36847" i="2"/>
  <c r="AK36847" i="2" a="1"/>
  <c r="U36847" i="2"/>
  <c r="U36847" i="2" a="1"/>
  <c r="C36847" i="2"/>
  <c r="AK36846" i="2"/>
  <c r="AK36846" i="2" a="1"/>
  <c r="U36846" i="2"/>
  <c r="U36846" i="2" a="1"/>
  <c r="C36846" i="2"/>
  <c r="AK36845" i="2"/>
  <c r="AK36845" i="2" a="1"/>
  <c r="U36845" i="2"/>
  <c r="U36845" i="2" a="1"/>
  <c r="C36845" i="2"/>
  <c r="AK36844" i="2"/>
  <c r="AK36844" i="2" a="1"/>
  <c r="U36844" i="2"/>
  <c r="U36844" i="2" a="1"/>
  <c r="C36844" i="2"/>
  <c r="AK36843" i="2"/>
  <c r="AK36843" i="2" a="1"/>
  <c r="U36843" i="2"/>
  <c r="U36843" i="2" a="1"/>
  <c r="C36843" i="2"/>
  <c r="AK36842" i="2"/>
  <c r="AK36842" i="2" a="1"/>
  <c r="U36842" i="2"/>
  <c r="U36842" i="2" a="1"/>
  <c r="C36842" i="2"/>
  <c r="AK36841" i="2"/>
  <c r="AK36841" i="2" a="1"/>
  <c r="U36841" i="2"/>
  <c r="U36841" i="2" a="1"/>
  <c r="C36841" i="2"/>
  <c r="AK36840" i="2"/>
  <c r="AK36840" i="2" a="1"/>
  <c r="U36840" i="2"/>
  <c r="U36840" i="2" a="1"/>
  <c r="C36840" i="2"/>
  <c r="AK36839" i="2"/>
  <c r="AK36839" i="2" a="1"/>
  <c r="U36839" i="2"/>
  <c r="U36839" i="2" a="1"/>
  <c r="C36839" i="2"/>
  <c r="AK36838" i="2"/>
  <c r="AK36838" i="2" a="1"/>
  <c r="U36838" i="2"/>
  <c r="U36838" i="2" a="1"/>
  <c r="C36838" i="2"/>
  <c r="AK36837" i="2"/>
  <c r="AK36837" i="2" a="1"/>
  <c r="U36837" i="2"/>
  <c r="U36837" i="2" a="1"/>
  <c r="C36837" i="2"/>
  <c r="AK36836" i="2"/>
  <c r="AK36836" i="2" a="1"/>
  <c r="U36836" i="2"/>
  <c r="U36836" i="2" a="1"/>
  <c r="C36836" i="2"/>
  <c r="AK36835" i="2"/>
  <c r="AK36835" i="2" a="1"/>
  <c r="U36835" i="2"/>
  <c r="U36835" i="2" a="1"/>
  <c r="C36835" i="2"/>
  <c r="AK36834" i="2"/>
  <c r="AK36834" i="2" a="1"/>
  <c r="U36834" i="2"/>
  <c r="U36834" i="2" a="1"/>
  <c r="C36834" i="2"/>
  <c r="AK36833" i="2"/>
  <c r="AK36833" i="2" a="1"/>
  <c r="U36833" i="2"/>
  <c r="U36833" i="2" a="1"/>
  <c r="C36833" i="2"/>
  <c r="AK36832" i="2"/>
  <c r="AK36832" i="2" a="1"/>
  <c r="U36832" i="2"/>
  <c r="U36832" i="2" a="1"/>
  <c r="C36832" i="2"/>
  <c r="AK36831" i="2"/>
  <c r="AK36831" i="2" a="1"/>
  <c r="U36831" i="2"/>
  <c r="U36831" i="2" a="1"/>
  <c r="C36831" i="2"/>
  <c r="AK36830" i="2"/>
  <c r="AK36830" i="2" a="1"/>
  <c r="U36830" i="2"/>
  <c r="U36830" i="2" a="1"/>
  <c r="C36830" i="2"/>
  <c r="AK36829" i="2"/>
  <c r="AK36829" i="2" a="1"/>
  <c r="U36829" i="2"/>
  <c r="U36829" i="2" a="1"/>
  <c r="C36829" i="2"/>
  <c r="AK36828" i="2"/>
  <c r="AK36828" i="2" a="1"/>
  <c r="U36828" i="2"/>
  <c r="U36828" i="2" a="1"/>
  <c r="C36828" i="2"/>
  <c r="AK36827" i="2"/>
  <c r="AK36827" i="2" a="1"/>
  <c r="U36827" i="2"/>
  <c r="U36827" i="2" a="1"/>
  <c r="C36827" i="2"/>
  <c r="AK36826" i="2"/>
  <c r="AK36826" i="2" a="1"/>
  <c r="U36826" i="2"/>
  <c r="U36826" i="2" a="1"/>
  <c r="C36826" i="2"/>
  <c r="AK36825" i="2"/>
  <c r="AK36825" i="2" a="1"/>
  <c r="U36825" i="2"/>
  <c r="U36825" i="2" a="1"/>
  <c r="C36825" i="2"/>
  <c r="AK36824" i="2"/>
  <c r="AK36824" i="2" a="1"/>
  <c r="U36824" i="2"/>
  <c r="U36824" i="2" a="1"/>
  <c r="C36824" i="2"/>
  <c r="AK36823" i="2"/>
  <c r="AK36823" i="2" a="1"/>
  <c r="U36823" i="2"/>
  <c r="U36823" i="2" a="1"/>
  <c r="C36823" i="2"/>
  <c r="AK36822" i="2"/>
  <c r="AK36822" i="2" a="1"/>
  <c r="U36822" i="2"/>
  <c r="U36822" i="2" a="1"/>
  <c r="C36822" i="2"/>
  <c r="AK36821" i="2"/>
  <c r="AK36821" i="2" a="1"/>
  <c r="U36821" i="2"/>
  <c r="U36821" i="2" a="1"/>
  <c r="C36821" i="2"/>
  <c r="AK36820" i="2"/>
  <c r="AK36820" i="2" a="1"/>
  <c r="U36820" i="2"/>
  <c r="U36820" i="2" a="1"/>
  <c r="C36820" i="2"/>
  <c r="AK36819" i="2"/>
  <c r="AK36819" i="2" a="1"/>
  <c r="U36819" i="2"/>
  <c r="U36819" i="2" a="1"/>
  <c r="C36819" i="2"/>
  <c r="AK36818" i="2"/>
  <c r="AK36818" i="2" a="1"/>
  <c r="U36818" i="2"/>
  <c r="U36818" i="2" a="1"/>
  <c r="C36818" i="2"/>
  <c r="AK36817" i="2"/>
  <c r="AK36817" i="2" a="1"/>
  <c r="U36817" i="2"/>
  <c r="U36817" i="2" a="1"/>
  <c r="C36817" i="2"/>
  <c r="AK36816" i="2"/>
  <c r="AK36816" i="2" a="1"/>
  <c r="U36816" i="2"/>
  <c r="U36816" i="2" a="1"/>
  <c r="C36816" i="2"/>
  <c r="AK36815" i="2"/>
  <c r="AK36815" i="2" a="1"/>
  <c r="U36815" i="2"/>
  <c r="U36815" i="2" a="1"/>
  <c r="C36815" i="2"/>
  <c r="AK36814" i="2"/>
  <c r="AK36814" i="2" a="1"/>
  <c r="U36814" i="2"/>
  <c r="U36814" i="2" a="1"/>
  <c r="C36814" i="2"/>
  <c r="AK36813" i="2"/>
  <c r="AK36813" i="2" a="1"/>
  <c r="U36813" i="2"/>
  <c r="U36813" i="2" a="1"/>
  <c r="C36813" i="2"/>
  <c r="AK36812" i="2"/>
  <c r="AK36812" i="2" a="1"/>
  <c r="U36812" i="2"/>
  <c r="U36812" i="2" a="1"/>
  <c r="C36812" i="2"/>
  <c r="AK36811" i="2"/>
  <c r="AK36811" i="2" a="1"/>
  <c r="U36811" i="2"/>
  <c r="U36811" i="2" a="1"/>
  <c r="C36811" i="2"/>
  <c r="AK36810" i="2"/>
  <c r="AK36810" i="2" a="1"/>
  <c r="U36810" i="2"/>
  <c r="U36810" i="2" a="1"/>
  <c r="C36810" i="2"/>
  <c r="AK36809" i="2"/>
  <c r="AK36809" i="2" a="1"/>
  <c r="U36809" i="2"/>
  <c r="U36809" i="2" a="1"/>
  <c r="C36809" i="2"/>
  <c r="AK36808" i="2"/>
  <c r="AK36808" i="2" a="1"/>
  <c r="U36808" i="2"/>
  <c r="U36808" i="2" a="1"/>
  <c r="C36808" i="2"/>
  <c r="AK36807" i="2"/>
  <c r="AK36807" i="2" a="1"/>
  <c r="U36807" i="2"/>
  <c r="U36807" i="2" a="1"/>
  <c r="C36807" i="2"/>
  <c r="AK36806" i="2"/>
  <c r="AK36806" i="2" a="1"/>
  <c r="U36806" i="2"/>
  <c r="U36806" i="2" a="1"/>
  <c r="C36806" i="2"/>
  <c r="AK36805" i="2"/>
  <c r="AK36805" i="2" a="1"/>
  <c r="U36805" i="2"/>
  <c r="U36805" i="2" a="1"/>
  <c r="C36805" i="2"/>
  <c r="AK36804" i="2"/>
  <c r="AK36804" i="2" a="1"/>
  <c r="U36804" i="2"/>
  <c r="U36804" i="2" a="1"/>
  <c r="C36804" i="2"/>
  <c r="AK36803" i="2"/>
  <c r="AK36803" i="2" a="1"/>
  <c r="U36803" i="2"/>
  <c r="U36803" i="2" a="1"/>
  <c r="C36803" i="2"/>
  <c r="AK36802" i="2"/>
  <c r="AK36802" i="2" a="1"/>
  <c r="U36802" i="2"/>
  <c r="U36802" i="2" a="1"/>
  <c r="C36802" i="2"/>
  <c r="AK36801" i="2"/>
  <c r="AK36801" i="2" a="1"/>
  <c r="U36801" i="2"/>
  <c r="U36801" i="2" a="1"/>
  <c r="C36801" i="2"/>
  <c r="AK36800" i="2"/>
  <c r="AK36800" i="2" a="1"/>
  <c r="U36800" i="2"/>
  <c r="U36800" i="2" a="1"/>
  <c r="C36800" i="2"/>
  <c r="AK36799" i="2"/>
  <c r="AK36799" i="2" a="1"/>
  <c r="U36799" i="2"/>
  <c r="U36799" i="2" a="1"/>
  <c r="C36799" i="2"/>
  <c r="AK36798" i="2"/>
  <c r="AK36798" i="2" a="1"/>
  <c r="U36798" i="2"/>
  <c r="U36798" i="2" a="1"/>
  <c r="C36798" i="2"/>
  <c r="AK36797" i="2"/>
  <c r="AK36797" i="2" a="1"/>
  <c r="U36797" i="2"/>
  <c r="U36797" i="2" a="1"/>
  <c r="C36797" i="2"/>
  <c r="AK36796" i="2"/>
  <c r="AK36796" i="2" a="1"/>
  <c r="U36796" i="2"/>
  <c r="U36796" i="2" a="1"/>
  <c r="C36796" i="2"/>
  <c r="AK36795" i="2"/>
  <c r="AK36795" i="2" a="1"/>
  <c r="U36795" i="2"/>
  <c r="U36795" i="2" a="1"/>
  <c r="C36795" i="2"/>
  <c r="AK36794" i="2"/>
  <c r="AK36794" i="2" a="1"/>
  <c r="U36794" i="2"/>
  <c r="U36794" i="2" a="1"/>
  <c r="C36794" i="2"/>
  <c r="AK36793" i="2"/>
  <c r="AK36793" i="2" a="1"/>
  <c r="U36793" i="2"/>
  <c r="U36793" i="2" a="1"/>
  <c r="C36793" i="2"/>
  <c r="AK36792" i="2"/>
  <c r="AK36792" i="2" a="1"/>
  <c r="U36792" i="2"/>
  <c r="U36792" i="2" a="1"/>
  <c r="C36792" i="2"/>
  <c r="AK36791" i="2"/>
  <c r="AK36791" i="2" a="1"/>
  <c r="U36791" i="2"/>
  <c r="U36791" i="2" a="1"/>
  <c r="C36791" i="2"/>
  <c r="AK36790" i="2"/>
  <c r="AK36790" i="2" a="1"/>
  <c r="U36790" i="2"/>
  <c r="U36790" i="2" a="1"/>
  <c r="C36790" i="2"/>
  <c r="AK36789" i="2"/>
  <c r="AK36789" i="2" a="1"/>
  <c r="U36789" i="2"/>
  <c r="U36789" i="2" a="1"/>
  <c r="C36789" i="2"/>
  <c r="AK36788" i="2"/>
  <c r="AK36788" i="2" a="1"/>
  <c r="U36788" i="2"/>
  <c r="U36788" i="2" a="1"/>
  <c r="C36788" i="2"/>
  <c r="AK36787" i="2"/>
  <c r="AK36787" i="2" a="1"/>
  <c r="U36787" i="2"/>
  <c r="U36787" i="2" a="1"/>
  <c r="C36787" i="2"/>
  <c r="AK36786" i="2"/>
  <c r="AK36786" i="2" a="1"/>
  <c r="U36786" i="2"/>
  <c r="U36786" i="2" a="1"/>
  <c r="C36786" i="2"/>
  <c r="AK36785" i="2"/>
  <c r="AK36785" i="2" a="1"/>
  <c r="U36785" i="2"/>
  <c r="U36785" i="2" a="1"/>
  <c r="C36785" i="2"/>
  <c r="AK36784" i="2"/>
  <c r="AK36784" i="2" a="1"/>
  <c r="U36784" i="2"/>
  <c r="U36784" i="2" a="1"/>
  <c r="C36784" i="2"/>
  <c r="AK36783" i="2"/>
  <c r="AK36783" i="2" a="1"/>
  <c r="U36783" i="2"/>
  <c r="U36783" i="2" a="1"/>
  <c r="C36783" i="2"/>
  <c r="AK36782" i="2"/>
  <c r="AK36782" i="2" a="1"/>
  <c r="U36782" i="2"/>
  <c r="U36782" i="2" a="1"/>
  <c r="C36782" i="2"/>
  <c r="AK36781" i="2"/>
  <c r="AK36781" i="2" a="1"/>
  <c r="U36781" i="2"/>
  <c r="U36781" i="2" a="1"/>
  <c r="C36781" i="2"/>
  <c r="AK36780" i="2"/>
  <c r="AK36780" i="2" a="1"/>
  <c r="U36780" i="2"/>
  <c r="U36780" i="2" a="1"/>
  <c r="C36780" i="2"/>
  <c r="AK36779" i="2"/>
  <c r="AK36779" i="2" a="1"/>
  <c r="U36779" i="2"/>
  <c r="U36779" i="2" a="1"/>
  <c r="C36779" i="2"/>
  <c r="AK36778" i="2"/>
  <c r="AK36778" i="2" a="1"/>
  <c r="U36778" i="2"/>
  <c r="U36778" i="2" a="1"/>
  <c r="C36778" i="2"/>
  <c r="AK36777" i="2"/>
  <c r="AK36777" i="2" a="1"/>
  <c r="U36777" i="2"/>
  <c r="U36777" i="2" a="1"/>
  <c r="C36777" i="2"/>
  <c r="AK36776" i="2"/>
  <c r="AK36776" i="2" a="1"/>
  <c r="U36776" i="2"/>
  <c r="U36776" i="2" a="1"/>
  <c r="C36776" i="2"/>
  <c r="AK36775" i="2"/>
  <c r="AK36775" i="2" a="1"/>
  <c r="U36775" i="2"/>
  <c r="U36775" i="2" a="1"/>
  <c r="C36775" i="2"/>
  <c r="AK36774" i="2"/>
  <c r="AK36774" i="2" a="1"/>
  <c r="U36774" i="2"/>
  <c r="U36774" i="2" a="1"/>
  <c r="C36774" i="2"/>
  <c r="AK36773" i="2"/>
  <c r="AK36773" i="2" a="1"/>
  <c r="U36773" i="2"/>
  <c r="U36773" i="2" a="1"/>
  <c r="C36773" i="2"/>
  <c r="AK36772" i="2"/>
  <c r="AK36772" i="2" a="1"/>
  <c r="U36772" i="2"/>
  <c r="U36772" i="2" a="1"/>
  <c r="C36772" i="2"/>
  <c r="AK36771" i="2"/>
  <c r="AK36771" i="2" a="1"/>
  <c r="U36771" i="2"/>
  <c r="U36771" i="2" a="1"/>
  <c r="C36771" i="2"/>
  <c r="AK36770" i="2"/>
  <c r="AK36770" i="2" a="1"/>
  <c r="U36770" i="2"/>
  <c r="U36770" i="2" a="1"/>
  <c r="C36770" i="2"/>
  <c r="AK36769" i="2"/>
  <c r="AK36769" i="2" a="1"/>
  <c r="U36769" i="2"/>
  <c r="U36769" i="2" a="1"/>
  <c r="C36769" i="2"/>
  <c r="AK36768" i="2"/>
  <c r="AK36768" i="2" a="1"/>
  <c r="U36768" i="2"/>
  <c r="U36768" i="2" a="1"/>
  <c r="C36768" i="2"/>
  <c r="AK36767" i="2"/>
  <c r="AK36767" i="2" a="1"/>
  <c r="U36767" i="2"/>
  <c r="U36767" i="2" a="1"/>
  <c r="C36767" i="2"/>
  <c r="AK36766" i="2"/>
  <c r="AK36766" i="2" a="1"/>
  <c r="U36766" i="2"/>
  <c r="U36766" i="2" a="1"/>
  <c r="C36766" i="2"/>
  <c r="AK36765" i="2"/>
  <c r="AK36765" i="2" a="1"/>
  <c r="U36765" i="2"/>
  <c r="U36765" i="2" a="1"/>
  <c r="C36765" i="2"/>
  <c r="AK36764" i="2"/>
  <c r="AK36764" i="2" a="1"/>
  <c r="U36764" i="2"/>
  <c r="U36764" i="2" a="1"/>
  <c r="C36764" i="2"/>
  <c r="AK36763" i="2"/>
  <c r="AK36763" i="2" a="1"/>
  <c r="U36763" i="2"/>
  <c r="U36763" i="2" a="1"/>
  <c r="C36763" i="2"/>
  <c r="AK36762" i="2"/>
  <c r="AK36762" i="2" a="1"/>
  <c r="U36762" i="2"/>
  <c r="U36762" i="2" a="1"/>
  <c r="C36762" i="2"/>
  <c r="AK36761" i="2"/>
  <c r="AK36761" i="2" a="1"/>
  <c r="U36761" i="2"/>
  <c r="U36761" i="2" a="1"/>
  <c r="C36761" i="2"/>
  <c r="AK36760" i="2"/>
  <c r="AK36760" i="2" a="1"/>
  <c r="U36760" i="2"/>
  <c r="U36760" i="2" a="1"/>
  <c r="C36760" i="2"/>
  <c r="AK36759" i="2"/>
  <c r="AK36759" i="2" a="1"/>
  <c r="U36759" i="2"/>
  <c r="U36759" i="2" a="1"/>
  <c r="C36759" i="2"/>
  <c r="AK36758" i="2"/>
  <c r="AK36758" i="2" a="1"/>
  <c r="U36758" i="2"/>
  <c r="U36758" i="2" a="1"/>
  <c r="C36758" i="2"/>
  <c r="AK36757" i="2"/>
  <c r="AK36757" i="2" a="1"/>
  <c r="U36757" i="2"/>
  <c r="U36757" i="2" a="1"/>
  <c r="C36757" i="2"/>
  <c r="AK36756" i="2"/>
  <c r="AK36756" i="2" a="1"/>
  <c r="U36756" i="2"/>
  <c r="U36756" i="2" a="1"/>
  <c r="C36756" i="2"/>
  <c r="AK36755" i="2"/>
  <c r="AK36755" i="2" a="1"/>
  <c r="U36755" i="2"/>
  <c r="U36755" i="2" a="1"/>
  <c r="C36755" i="2"/>
  <c r="AK36754" i="2"/>
  <c r="AK36754" i="2" a="1"/>
  <c r="U36754" i="2"/>
  <c r="U36754" i="2" a="1"/>
  <c r="C36754" i="2"/>
  <c r="AK36753" i="2"/>
  <c r="AK36753" i="2" a="1"/>
  <c r="U36753" i="2"/>
  <c r="U36753" i="2" a="1"/>
  <c r="C36753" i="2"/>
  <c r="AK36752" i="2"/>
  <c r="AK36752" i="2" a="1"/>
  <c r="U36752" i="2"/>
  <c r="U36752" i="2" a="1"/>
  <c r="C36752" i="2"/>
  <c r="AK36751" i="2"/>
  <c r="AK36751" i="2" a="1"/>
  <c r="U36751" i="2"/>
  <c r="U36751" i="2" a="1"/>
  <c r="C36751" i="2"/>
  <c r="AK36750" i="2"/>
  <c r="AK36750" i="2" a="1"/>
  <c r="U36750" i="2"/>
  <c r="U36750" i="2" a="1"/>
  <c r="C36750" i="2"/>
  <c r="AK36749" i="2"/>
  <c r="AK36749" i="2" a="1"/>
  <c r="U36749" i="2"/>
  <c r="U36749" i="2" a="1"/>
  <c r="C36749" i="2"/>
  <c r="AK36748" i="2"/>
  <c r="AK36748" i="2" a="1"/>
  <c r="U36748" i="2"/>
  <c r="U36748" i="2" a="1"/>
  <c r="C36748" i="2"/>
  <c r="AK36747" i="2"/>
  <c r="AK36747" i="2" a="1"/>
  <c r="U36747" i="2"/>
  <c r="U36747" i="2" a="1"/>
  <c r="C36747" i="2"/>
  <c r="AK36746" i="2"/>
  <c r="AK36746" i="2" a="1"/>
  <c r="U36746" i="2"/>
  <c r="U36746" i="2" a="1"/>
  <c r="C36746" i="2"/>
  <c r="AK36745" i="2"/>
  <c r="AK36745" i="2" a="1"/>
  <c r="U36745" i="2"/>
  <c r="U36745" i="2" a="1"/>
  <c r="C36745" i="2"/>
  <c r="AK36744" i="2"/>
  <c r="AK36744" i="2" a="1"/>
  <c r="U36744" i="2"/>
  <c r="U36744" i="2" a="1"/>
  <c r="C36744" i="2"/>
  <c r="AK36743" i="2"/>
  <c r="AK36743" i="2" a="1"/>
  <c r="U36743" i="2"/>
  <c r="U36743" i="2" a="1"/>
  <c r="C36743" i="2"/>
  <c r="AK36742" i="2"/>
  <c r="AK36742" i="2" a="1"/>
  <c r="U36742" i="2"/>
  <c r="U36742" i="2" a="1"/>
  <c r="C36742" i="2"/>
  <c r="AK36741" i="2"/>
  <c r="AK36741" i="2" a="1"/>
  <c r="U36741" i="2"/>
  <c r="U36741" i="2" a="1"/>
  <c r="C36741" i="2"/>
  <c r="AK36740" i="2"/>
  <c r="AK36740" i="2" a="1"/>
  <c r="U36740" i="2"/>
  <c r="U36740" i="2" a="1"/>
  <c r="C36740" i="2"/>
  <c r="AK36739" i="2"/>
  <c r="AK36739" i="2" a="1"/>
  <c r="U36739" i="2"/>
  <c r="U36739" i="2" a="1"/>
  <c r="C36739" i="2"/>
  <c r="AK36738" i="2"/>
  <c r="AK36738" i="2" a="1"/>
  <c r="U36738" i="2"/>
  <c r="U36738" i="2" a="1"/>
  <c r="C36738" i="2"/>
  <c r="AK36737" i="2"/>
  <c r="AK36737" i="2" a="1"/>
  <c r="U36737" i="2"/>
  <c r="U36737" i="2" a="1"/>
  <c r="C36737" i="2"/>
  <c r="AK36736" i="2"/>
  <c r="AK36736" i="2" a="1"/>
  <c r="U36736" i="2"/>
  <c r="U36736" i="2" a="1"/>
  <c r="C36736" i="2"/>
  <c r="AK36735" i="2"/>
  <c r="AK36735" i="2" a="1"/>
  <c r="U36735" i="2"/>
  <c r="U36735" i="2" a="1"/>
  <c r="C36735" i="2"/>
  <c r="AK36734" i="2"/>
  <c r="AK36734" i="2" a="1"/>
  <c r="U36734" i="2"/>
  <c r="U36734" i="2" a="1"/>
  <c r="C36734" i="2"/>
  <c r="AK36733" i="2"/>
  <c r="AK36733" i="2" a="1"/>
  <c r="U36733" i="2"/>
  <c r="U36733" i="2" a="1"/>
  <c r="C36733" i="2"/>
  <c r="AK36732" i="2"/>
  <c r="AK36732" i="2" a="1"/>
  <c r="U36732" i="2"/>
  <c r="U36732" i="2" a="1"/>
  <c r="C36732" i="2"/>
  <c r="AK36731" i="2"/>
  <c r="AK36731" i="2" a="1"/>
  <c r="U36731" i="2"/>
  <c r="U36731" i="2" a="1"/>
  <c r="C36731" i="2"/>
  <c r="AK36730" i="2"/>
  <c r="AK36730" i="2" a="1"/>
  <c r="U36730" i="2"/>
  <c r="U36730" i="2" a="1"/>
  <c r="C36730" i="2"/>
  <c r="AK36729" i="2"/>
  <c r="AK36729" i="2" a="1"/>
  <c r="U36729" i="2"/>
  <c r="U36729" i="2" a="1"/>
  <c r="C36729" i="2"/>
  <c r="AK36728" i="2"/>
  <c r="AK36728" i="2" a="1"/>
  <c r="U36728" i="2"/>
  <c r="U36728" i="2" a="1"/>
  <c r="C36728" i="2"/>
  <c r="AK36727" i="2"/>
  <c r="AK36727" i="2" a="1"/>
  <c r="U36727" i="2"/>
  <c r="U36727" i="2" a="1"/>
  <c r="C36727" i="2"/>
  <c r="AK36726" i="2"/>
  <c r="AK36726" i="2" a="1"/>
  <c r="U36726" i="2"/>
  <c r="U36726" i="2" a="1"/>
  <c r="C36726" i="2"/>
  <c r="AK36725" i="2"/>
  <c r="AK36725" i="2" a="1"/>
  <c r="U36725" i="2"/>
  <c r="U36725" i="2" a="1"/>
  <c r="C36725" i="2"/>
  <c r="AK36724" i="2"/>
  <c r="AK36724" i="2" a="1"/>
  <c r="U36724" i="2"/>
  <c r="U36724" i="2" a="1"/>
  <c r="C36724" i="2"/>
  <c r="AK36723" i="2"/>
  <c r="AK36723" i="2" a="1"/>
  <c r="U36723" i="2"/>
  <c r="U36723" i="2" a="1"/>
  <c r="C36723" i="2"/>
  <c r="AK36722" i="2"/>
  <c r="AK36722" i="2" a="1"/>
  <c r="U36722" i="2"/>
  <c r="U36722" i="2" a="1"/>
  <c r="C36722" i="2"/>
  <c r="AK36721" i="2"/>
  <c r="AK36721" i="2" a="1"/>
  <c r="U36721" i="2"/>
  <c r="U36721" i="2" a="1"/>
  <c r="C36721" i="2"/>
  <c r="AK36720" i="2"/>
  <c r="AK36720" i="2" a="1"/>
  <c r="U36720" i="2"/>
  <c r="U36720" i="2" a="1"/>
  <c r="C36720" i="2"/>
  <c r="AK36719" i="2"/>
  <c r="AK36719" i="2" a="1"/>
  <c r="U36719" i="2"/>
  <c r="U36719" i="2" a="1"/>
  <c r="C36719" i="2"/>
  <c r="AK36718" i="2"/>
  <c r="AK36718" i="2" a="1"/>
  <c r="U36718" i="2"/>
  <c r="U36718" i="2" a="1"/>
  <c r="C36718" i="2"/>
  <c r="AK36717" i="2"/>
  <c r="AK36717" i="2" a="1"/>
  <c r="U36717" i="2"/>
  <c r="U36717" i="2" a="1"/>
  <c r="C36717" i="2"/>
  <c r="AK36716" i="2"/>
  <c r="AK36716" i="2" a="1"/>
  <c r="U36716" i="2"/>
  <c r="U36716" i="2" a="1"/>
  <c r="C36716" i="2"/>
  <c r="AK36715" i="2"/>
  <c r="AK36715" i="2" a="1"/>
  <c r="U36715" i="2"/>
  <c r="U36715" i="2" a="1"/>
  <c r="C36715" i="2"/>
  <c r="AK36714" i="2"/>
  <c r="AK36714" i="2" a="1"/>
  <c r="U36714" i="2"/>
  <c r="U36714" i="2" a="1"/>
  <c r="C36714" i="2"/>
  <c r="AK36713" i="2"/>
  <c r="AK36713" i="2" a="1"/>
  <c r="U36713" i="2"/>
  <c r="U36713" i="2" a="1"/>
  <c r="C36713" i="2"/>
  <c r="AK36712" i="2"/>
  <c r="AK36712" i="2" a="1"/>
  <c r="U36712" i="2"/>
  <c r="U36712" i="2" a="1"/>
  <c r="C36712" i="2"/>
  <c r="AK36711" i="2"/>
  <c r="AK36711" i="2" a="1"/>
  <c r="U36711" i="2"/>
  <c r="U36711" i="2" a="1"/>
  <c r="C36711" i="2"/>
  <c r="AK36710" i="2"/>
  <c r="AK36710" i="2" a="1"/>
  <c r="U36710" i="2"/>
  <c r="U36710" i="2" a="1"/>
  <c r="C36710" i="2"/>
  <c r="AK36709" i="2"/>
  <c r="AK36709" i="2" a="1"/>
  <c r="U36709" i="2"/>
  <c r="U36709" i="2" a="1"/>
  <c r="C36709" i="2"/>
  <c r="AK36708" i="2"/>
  <c r="AK36708" i="2" a="1"/>
  <c r="U36708" i="2"/>
  <c r="U36708" i="2" a="1"/>
  <c r="C36708" i="2"/>
  <c r="AK36707" i="2"/>
  <c r="AK36707" i="2" a="1"/>
  <c r="U36707" i="2"/>
  <c r="U36707" i="2" a="1"/>
  <c r="C36707" i="2"/>
  <c r="AK36706" i="2"/>
  <c r="AK36706" i="2" a="1"/>
  <c r="U36706" i="2"/>
  <c r="U36706" i="2" a="1"/>
  <c r="C36706" i="2"/>
  <c r="AK36705" i="2"/>
  <c r="AK36705" i="2" a="1"/>
  <c r="U36705" i="2"/>
  <c r="U36705" i="2" a="1"/>
  <c r="C36705" i="2"/>
  <c r="AK36704" i="2"/>
  <c r="AK36704" i="2" a="1"/>
  <c r="U36704" i="2"/>
  <c r="U36704" i="2" a="1"/>
  <c r="C36704" i="2"/>
  <c r="AK36703" i="2"/>
  <c r="AK36703" i="2" a="1"/>
  <c r="U36703" i="2"/>
  <c r="U36703" i="2" a="1"/>
  <c r="C36703" i="2"/>
  <c r="AK36702" i="2"/>
  <c r="AK36702" i="2" a="1"/>
  <c r="U36702" i="2"/>
  <c r="U36702" i="2" a="1"/>
  <c r="C36702" i="2"/>
  <c r="AK36701" i="2"/>
  <c r="AK36701" i="2" a="1"/>
  <c r="U36701" i="2"/>
  <c r="U36701" i="2" a="1"/>
  <c r="C36701" i="2"/>
  <c r="AK36700" i="2"/>
  <c r="AK36700" i="2" a="1"/>
  <c r="U36700" i="2"/>
  <c r="U36700" i="2" a="1"/>
  <c r="C36700" i="2"/>
  <c r="AK36699" i="2"/>
  <c r="AK36699" i="2" a="1"/>
  <c r="U36699" i="2"/>
  <c r="U36699" i="2" a="1"/>
  <c r="C36699" i="2"/>
  <c r="AK36698" i="2"/>
  <c r="AK36698" i="2" a="1"/>
  <c r="U36698" i="2"/>
  <c r="U36698" i="2" a="1"/>
  <c r="C36698" i="2"/>
  <c r="AK36697" i="2"/>
  <c r="AK36697" i="2" a="1"/>
  <c r="U36697" i="2"/>
  <c r="U36697" i="2" a="1"/>
  <c r="C36697" i="2"/>
  <c r="AK36696" i="2"/>
  <c r="AK36696" i="2" a="1"/>
  <c r="U36696" i="2"/>
  <c r="U36696" i="2" a="1"/>
  <c r="C36696" i="2"/>
  <c r="AK36695" i="2"/>
  <c r="AK36695" i="2" a="1"/>
  <c r="U36695" i="2"/>
  <c r="U36695" i="2" a="1"/>
  <c r="C36695" i="2"/>
  <c r="AK36694" i="2"/>
  <c r="AK36694" i="2" a="1"/>
  <c r="U36694" i="2"/>
  <c r="U36694" i="2" a="1"/>
  <c r="C36694" i="2"/>
  <c r="AK36693" i="2"/>
  <c r="AK36693" i="2" a="1"/>
  <c r="U36693" i="2"/>
  <c r="U36693" i="2" a="1"/>
  <c r="C36693" i="2"/>
  <c r="AK36692" i="2"/>
  <c r="AK36692" i="2" a="1"/>
  <c r="U36692" i="2"/>
  <c r="U36692" i="2" a="1"/>
  <c r="C36692" i="2"/>
  <c r="AK36691" i="2"/>
  <c r="AK36691" i="2" a="1"/>
  <c r="U36691" i="2"/>
  <c r="U36691" i="2" a="1"/>
  <c r="C36691" i="2"/>
  <c r="AK36690" i="2"/>
  <c r="AK36690" i="2" a="1"/>
  <c r="U36690" i="2"/>
  <c r="U36690" i="2" a="1"/>
  <c r="C36690" i="2"/>
  <c r="AK36689" i="2"/>
  <c r="AK36689" i="2" a="1"/>
  <c r="U36689" i="2"/>
  <c r="U36689" i="2" a="1"/>
  <c r="C36689" i="2"/>
  <c r="AK36688" i="2"/>
  <c r="AK36688" i="2" a="1"/>
  <c r="U36688" i="2"/>
  <c r="U36688" i="2" a="1"/>
  <c r="C36688" i="2"/>
  <c r="AK36687" i="2"/>
  <c r="AK36687" i="2" a="1"/>
  <c r="U36687" i="2"/>
  <c r="U36687" i="2" a="1"/>
  <c r="C36687" i="2"/>
  <c r="AK36686" i="2"/>
  <c r="AK36686" i="2" a="1"/>
  <c r="U36686" i="2"/>
  <c r="U36686" i="2" a="1"/>
  <c r="C36686" i="2"/>
  <c r="AK36685" i="2"/>
  <c r="AK36685" i="2" a="1"/>
  <c r="U36685" i="2"/>
  <c r="U36685" i="2" a="1"/>
  <c r="C36685" i="2"/>
  <c r="AK36684" i="2"/>
  <c r="AK36684" i="2" a="1"/>
  <c r="U36684" i="2"/>
  <c r="U36684" i="2" a="1"/>
  <c r="C36684" i="2"/>
  <c r="AK36683" i="2"/>
  <c r="AK36683" i="2" a="1"/>
  <c r="U36683" i="2"/>
  <c r="U36683" i="2" a="1"/>
  <c r="C36683" i="2"/>
  <c r="AK36682" i="2"/>
  <c r="AK36682" i="2" a="1"/>
  <c r="U36682" i="2"/>
  <c r="U36682" i="2" a="1"/>
  <c r="C36682" i="2"/>
  <c r="AK36681" i="2"/>
  <c r="AK36681" i="2" a="1"/>
  <c r="U36681" i="2"/>
  <c r="U36681" i="2" a="1"/>
  <c r="C36681" i="2"/>
  <c r="AK36680" i="2"/>
  <c r="AK36680" i="2" a="1"/>
  <c r="U36680" i="2"/>
  <c r="U36680" i="2" a="1"/>
  <c r="C36680" i="2"/>
  <c r="AK36679" i="2"/>
  <c r="AK36679" i="2" a="1"/>
  <c r="U36679" i="2"/>
  <c r="U36679" i="2" a="1"/>
  <c r="C36679" i="2"/>
  <c r="AK36678" i="2"/>
  <c r="AK36678" i="2" a="1"/>
  <c r="U36678" i="2"/>
  <c r="U36678" i="2" a="1"/>
  <c r="C36678" i="2"/>
  <c r="AK36677" i="2"/>
  <c r="AK36677" i="2" a="1"/>
  <c r="U36677" i="2"/>
  <c r="U36677" i="2" a="1"/>
  <c r="C36677" i="2"/>
  <c r="AK36676" i="2"/>
  <c r="AK36676" i="2" a="1"/>
  <c r="U36676" i="2"/>
  <c r="U36676" i="2" a="1"/>
  <c r="C36676" i="2"/>
  <c r="AK36675" i="2"/>
  <c r="AK36675" i="2" a="1"/>
  <c r="U36675" i="2"/>
  <c r="U36675" i="2" a="1"/>
  <c r="C36675" i="2"/>
  <c r="AK36674" i="2"/>
  <c r="AK36674" i="2" a="1"/>
  <c r="U36674" i="2"/>
  <c r="U36674" i="2" a="1"/>
  <c r="C36674" i="2"/>
  <c r="AK36673" i="2"/>
  <c r="AK36673" i="2" a="1"/>
  <c r="U36673" i="2"/>
  <c r="U36673" i="2" a="1"/>
  <c r="C36673" i="2"/>
  <c r="AK36672" i="2"/>
  <c r="AK36672" i="2" a="1"/>
  <c r="U36672" i="2"/>
  <c r="U36672" i="2" a="1"/>
  <c r="C36672" i="2"/>
  <c r="AK36671" i="2"/>
  <c r="AK36671" i="2" a="1"/>
  <c r="U36671" i="2"/>
  <c r="U36671" i="2" a="1"/>
  <c r="C36671" i="2"/>
  <c r="AK36670" i="2"/>
  <c r="AK36670" i="2" a="1"/>
  <c r="U36670" i="2"/>
  <c r="U36670" i="2" a="1"/>
  <c r="C36670" i="2"/>
  <c r="AK36669" i="2"/>
  <c r="AK36669" i="2" a="1"/>
  <c r="U36669" i="2"/>
  <c r="U36669" i="2" a="1"/>
  <c r="C36669" i="2"/>
  <c r="AK36668" i="2"/>
  <c r="AK36668" i="2" a="1"/>
  <c r="U36668" i="2"/>
  <c r="U36668" i="2" a="1"/>
  <c r="C36668" i="2"/>
  <c r="AK36667" i="2"/>
  <c r="AK36667" i="2" a="1"/>
  <c r="U36667" i="2"/>
  <c r="U36667" i="2" a="1"/>
  <c r="C36667" i="2"/>
  <c r="AK36666" i="2"/>
  <c r="AK36666" i="2" a="1"/>
  <c r="U36666" i="2"/>
  <c r="U36666" i="2" a="1"/>
  <c r="C36666" i="2"/>
  <c r="AK36665" i="2"/>
  <c r="AK36665" i="2" a="1"/>
  <c r="U36665" i="2"/>
  <c r="U36665" i="2" a="1"/>
  <c r="C36665" i="2"/>
  <c r="AK36664" i="2"/>
  <c r="AK36664" i="2" a="1"/>
  <c r="U36664" i="2"/>
  <c r="U36664" i="2" a="1"/>
  <c r="C36664" i="2"/>
  <c r="AK36663" i="2"/>
  <c r="AK36663" i="2" a="1"/>
  <c r="U36663" i="2"/>
  <c r="U36663" i="2" a="1"/>
  <c r="C36663" i="2"/>
  <c r="AK36662" i="2"/>
  <c r="AK36662" i="2" a="1"/>
  <c r="U36662" i="2"/>
  <c r="U36662" i="2" a="1"/>
  <c r="C36662" i="2"/>
  <c r="AK36661" i="2"/>
  <c r="AK36661" i="2" a="1"/>
  <c r="U36661" i="2"/>
  <c r="U36661" i="2" a="1"/>
  <c r="C36661" i="2"/>
  <c r="AK36660" i="2"/>
  <c r="AK36660" i="2" a="1"/>
  <c r="U36660" i="2"/>
  <c r="U36660" i="2" a="1"/>
  <c r="C36660" i="2"/>
  <c r="AK36659" i="2"/>
  <c r="AK36659" i="2" a="1"/>
  <c r="U36659" i="2"/>
  <c r="U36659" i="2" a="1"/>
  <c r="C36659" i="2"/>
  <c r="AK36658" i="2"/>
  <c r="AK36658" i="2" a="1"/>
  <c r="U36658" i="2"/>
  <c r="U36658" i="2" a="1"/>
  <c r="C36658" i="2"/>
  <c r="AK36657" i="2"/>
  <c r="AK36657" i="2" a="1"/>
  <c r="U36657" i="2"/>
  <c r="U36657" i="2" a="1"/>
  <c r="C36657" i="2"/>
  <c r="AK36656" i="2"/>
  <c r="AK36656" i="2" a="1"/>
  <c r="U36656" i="2"/>
  <c r="U36656" i="2" a="1"/>
  <c r="C36656" i="2"/>
  <c r="AK36655" i="2"/>
  <c r="AK36655" i="2" a="1"/>
  <c r="U36655" i="2"/>
  <c r="U36655" i="2" a="1"/>
  <c r="C36655" i="2"/>
  <c r="AK36654" i="2"/>
  <c r="AK36654" i="2" a="1"/>
  <c r="U36654" i="2"/>
  <c r="U36654" i="2" a="1"/>
  <c r="C36654" i="2"/>
  <c r="AK36653" i="2"/>
  <c r="AK36653" i="2" a="1"/>
  <c r="U36653" i="2"/>
  <c r="U36653" i="2" a="1"/>
  <c r="C36653" i="2"/>
  <c r="AK36652" i="2"/>
  <c r="AK36652" i="2" a="1"/>
  <c r="U36652" i="2"/>
  <c r="U36652" i="2" a="1"/>
  <c r="C36652" i="2"/>
  <c r="AK36651" i="2"/>
  <c r="AK36651" i="2" a="1"/>
  <c r="U36651" i="2"/>
  <c r="U36651" i="2" a="1"/>
  <c r="C36651" i="2"/>
  <c r="AK36650" i="2"/>
  <c r="AK36650" i="2" a="1"/>
  <c r="U36650" i="2"/>
  <c r="U36650" i="2" a="1"/>
  <c r="C36650" i="2"/>
  <c r="AK36649" i="2"/>
  <c r="AK36649" i="2" a="1"/>
  <c r="U36649" i="2"/>
  <c r="U36649" i="2" a="1"/>
  <c r="C36649" i="2"/>
  <c r="AK36648" i="2"/>
  <c r="AK36648" i="2" a="1"/>
  <c r="U36648" i="2"/>
  <c r="U36648" i="2" a="1"/>
  <c r="C36648" i="2"/>
  <c r="AK36647" i="2"/>
  <c r="AK36647" i="2" a="1"/>
  <c r="U36647" i="2"/>
  <c r="U36647" i="2" a="1"/>
  <c r="C36647" i="2"/>
  <c r="AK36646" i="2"/>
  <c r="AK36646" i="2" a="1"/>
  <c r="U36646" i="2"/>
  <c r="U36646" i="2" a="1"/>
  <c r="C36646" i="2"/>
  <c r="AK36645" i="2"/>
  <c r="AK36645" i="2" a="1"/>
  <c r="U36645" i="2"/>
  <c r="U36645" i="2" a="1"/>
  <c r="C36645" i="2"/>
  <c r="AK36644" i="2"/>
  <c r="AK36644" i="2" a="1"/>
  <c r="U36644" i="2"/>
  <c r="U36644" i="2" a="1"/>
  <c r="C36644" i="2"/>
  <c r="AK36643" i="2"/>
  <c r="AK36643" i="2" a="1"/>
  <c r="U36643" i="2"/>
  <c r="U36643" i="2" a="1"/>
  <c r="C36643" i="2"/>
  <c r="AK36642" i="2"/>
  <c r="AK36642" i="2" a="1"/>
  <c r="U36642" i="2"/>
  <c r="U36642" i="2" a="1"/>
  <c r="C36642" i="2"/>
  <c r="AK36641" i="2"/>
  <c r="AK36641" i="2" a="1"/>
  <c r="U36641" i="2"/>
  <c r="U36641" i="2" a="1"/>
  <c r="C36641" i="2"/>
  <c r="AK36640" i="2"/>
  <c r="AK36640" i="2" a="1"/>
  <c r="U36640" i="2"/>
  <c r="U36640" i="2" a="1"/>
  <c r="C36640" i="2"/>
  <c r="AK36639" i="2"/>
  <c r="AK36639" i="2" a="1"/>
  <c r="U36639" i="2"/>
  <c r="U36639" i="2" a="1"/>
  <c r="C36639" i="2"/>
  <c r="AK36638" i="2"/>
  <c r="AK36638" i="2" a="1"/>
  <c r="U36638" i="2"/>
  <c r="U36638" i="2" a="1"/>
  <c r="C36638" i="2"/>
  <c r="AK36637" i="2"/>
  <c r="AK36637" i="2" a="1"/>
  <c r="U36637" i="2"/>
  <c r="U36637" i="2" a="1"/>
  <c r="C36637" i="2"/>
  <c r="AK36636" i="2"/>
  <c r="AK36636" i="2" a="1"/>
  <c r="U36636" i="2"/>
  <c r="U36636" i="2" a="1"/>
  <c r="C36636" i="2"/>
  <c r="AK36635" i="2"/>
  <c r="AK36635" i="2" a="1"/>
  <c r="U36635" i="2"/>
  <c r="U36635" i="2" a="1"/>
  <c r="C36635" i="2"/>
  <c r="AK36634" i="2"/>
  <c r="AK36634" i="2" a="1"/>
  <c r="U36634" i="2"/>
  <c r="U36634" i="2" a="1"/>
  <c r="C36634" i="2"/>
  <c r="AK36633" i="2"/>
  <c r="AK36633" i="2" a="1"/>
  <c r="U36633" i="2"/>
  <c r="U36633" i="2" a="1"/>
  <c r="C36633" i="2"/>
  <c r="AK36632" i="2"/>
  <c r="AK36632" i="2" a="1"/>
  <c r="U36632" i="2"/>
  <c r="U36632" i="2" a="1"/>
  <c r="C36632" i="2"/>
  <c r="AK36631" i="2"/>
  <c r="AK36631" i="2" a="1"/>
  <c r="U36631" i="2"/>
  <c r="U36631" i="2" a="1"/>
  <c r="C36631" i="2"/>
  <c r="AK36630" i="2"/>
  <c r="AK36630" i="2" a="1"/>
  <c r="U36630" i="2"/>
  <c r="U36630" i="2" a="1"/>
  <c r="C36630" i="2"/>
  <c r="AK36629" i="2"/>
  <c r="AK36629" i="2" a="1"/>
  <c r="U36629" i="2"/>
  <c r="U36629" i="2" a="1"/>
  <c r="C36629" i="2"/>
  <c r="AK36628" i="2"/>
  <c r="AK36628" i="2" a="1"/>
  <c r="U36628" i="2"/>
  <c r="U36628" i="2" a="1"/>
  <c r="C36628" i="2"/>
  <c r="AK36627" i="2"/>
  <c r="AK36627" i="2" a="1"/>
  <c r="U36627" i="2"/>
  <c r="U36627" i="2" a="1"/>
  <c r="C36627" i="2"/>
  <c r="AK36626" i="2"/>
  <c r="AK36626" i="2" a="1"/>
  <c r="U36626" i="2"/>
  <c r="U36626" i="2" a="1"/>
  <c r="C36626" i="2"/>
  <c r="AK36625" i="2"/>
  <c r="AK36625" i="2" a="1"/>
  <c r="U36625" i="2"/>
  <c r="U36625" i="2" a="1"/>
  <c r="C36625" i="2"/>
  <c r="AK36624" i="2"/>
  <c r="AK36624" i="2" a="1"/>
  <c r="U36624" i="2"/>
  <c r="U36624" i="2" a="1"/>
  <c r="C36624" i="2"/>
  <c r="AK36623" i="2"/>
  <c r="AK36623" i="2" a="1"/>
  <c r="U36623" i="2"/>
  <c r="U36623" i="2" a="1"/>
  <c r="C36623" i="2"/>
  <c r="AK36622" i="2"/>
  <c r="AK36622" i="2" a="1"/>
  <c r="U36622" i="2"/>
  <c r="U36622" i="2" a="1"/>
  <c r="C36622" i="2"/>
  <c r="AK36621" i="2"/>
  <c r="AK36621" i="2" a="1"/>
  <c r="U36621" i="2"/>
  <c r="U36621" i="2" a="1"/>
  <c r="C36621" i="2"/>
  <c r="AK36620" i="2"/>
  <c r="AK36620" i="2" a="1"/>
  <c r="U36620" i="2"/>
  <c r="U36620" i="2" a="1"/>
  <c r="C36620" i="2"/>
  <c r="AK36619" i="2"/>
  <c r="AK36619" i="2" a="1"/>
  <c r="U36619" i="2"/>
  <c r="U36619" i="2" a="1"/>
  <c r="C36619" i="2"/>
  <c r="AK36618" i="2"/>
  <c r="AK36618" i="2" a="1"/>
  <c r="U36618" i="2"/>
  <c r="U36618" i="2" a="1"/>
  <c r="C36618" i="2"/>
  <c r="AK36617" i="2"/>
  <c r="AK36617" i="2" a="1"/>
  <c r="U36617" i="2"/>
  <c r="U36617" i="2" a="1"/>
  <c r="C36617" i="2"/>
  <c r="AK36616" i="2"/>
  <c r="AK36616" i="2" a="1"/>
  <c r="U36616" i="2"/>
  <c r="U36616" i="2" a="1"/>
  <c r="C36616" i="2"/>
  <c r="AK36615" i="2"/>
  <c r="AK36615" i="2" a="1"/>
  <c r="U36615" i="2"/>
  <c r="U36615" i="2" a="1"/>
  <c r="C36615" i="2"/>
  <c r="AK36614" i="2"/>
  <c r="AK36614" i="2" a="1"/>
  <c r="U36614" i="2"/>
  <c r="U36614" i="2" a="1"/>
  <c r="C36614" i="2"/>
  <c r="AK36613" i="2"/>
  <c r="AK36613" i="2" a="1"/>
  <c r="U36613" i="2"/>
  <c r="U36613" i="2" a="1"/>
  <c r="C36613" i="2"/>
  <c r="AK36612" i="2"/>
  <c r="AK36612" i="2" a="1"/>
  <c r="U36612" i="2"/>
  <c r="U36612" i="2" a="1"/>
  <c r="C36612" i="2"/>
  <c r="AK36611" i="2"/>
  <c r="AK36611" i="2" a="1"/>
  <c r="U36611" i="2"/>
  <c r="U36611" i="2" a="1"/>
  <c r="C36611" i="2"/>
  <c r="AK36610" i="2"/>
  <c r="AK36610" i="2" a="1"/>
  <c r="U36610" i="2"/>
  <c r="U36610" i="2" a="1"/>
  <c r="C36610" i="2"/>
  <c r="AK36609" i="2"/>
  <c r="AK36609" i="2" a="1"/>
  <c r="U36609" i="2"/>
  <c r="U36609" i="2" a="1"/>
  <c r="C36609" i="2"/>
  <c r="AK36608" i="2"/>
  <c r="AK36608" i="2" a="1"/>
  <c r="U36608" i="2"/>
  <c r="U36608" i="2" a="1"/>
  <c r="C36608" i="2"/>
  <c r="AK36607" i="2"/>
  <c r="AK36607" i="2" a="1"/>
  <c r="U36607" i="2"/>
  <c r="U36607" i="2" a="1"/>
  <c r="C36607" i="2"/>
  <c r="AK36606" i="2"/>
  <c r="AK36606" i="2" a="1"/>
  <c r="U36606" i="2"/>
  <c r="U36606" i="2" a="1"/>
  <c r="C36606" i="2"/>
  <c r="AK36605" i="2"/>
  <c r="AK36605" i="2" a="1"/>
  <c r="U36605" i="2"/>
  <c r="U36605" i="2" a="1"/>
  <c r="C36605" i="2"/>
  <c r="AK36604" i="2"/>
  <c r="AK36604" i="2" a="1"/>
  <c r="U36604" i="2"/>
  <c r="U36604" i="2" a="1"/>
  <c r="C36604" i="2"/>
  <c r="AK36603" i="2"/>
  <c r="AK36603" i="2" a="1"/>
  <c r="U36603" i="2"/>
  <c r="U36603" i="2" a="1"/>
  <c r="C36603" i="2"/>
  <c r="AK36602" i="2"/>
  <c r="AK36602" i="2" a="1"/>
  <c r="U36602" i="2"/>
  <c r="U36602" i="2" a="1"/>
  <c r="C36602" i="2"/>
  <c r="AK36601" i="2"/>
  <c r="AK36601" i="2" a="1"/>
  <c r="U36601" i="2"/>
  <c r="U36601" i="2" a="1"/>
  <c r="C36601" i="2"/>
  <c r="AK36600" i="2"/>
  <c r="AK36600" i="2" a="1"/>
  <c r="U36600" i="2"/>
  <c r="U36600" i="2" a="1"/>
  <c r="C36600" i="2"/>
  <c r="AK36599" i="2"/>
  <c r="AK36599" i="2" a="1"/>
  <c r="U36599" i="2"/>
  <c r="U36599" i="2" a="1"/>
  <c r="C36599" i="2"/>
  <c r="AK36598" i="2"/>
  <c r="AK36598" i="2" a="1"/>
  <c r="U36598" i="2"/>
  <c r="U36598" i="2" a="1"/>
  <c r="C36598" i="2"/>
  <c r="AK36597" i="2"/>
  <c r="AK36597" i="2" a="1"/>
  <c r="U36597" i="2"/>
  <c r="U36597" i="2" a="1"/>
  <c r="C36597" i="2"/>
  <c r="AK36596" i="2"/>
  <c r="AK36596" i="2" a="1"/>
  <c r="U36596" i="2"/>
  <c r="U36596" i="2" a="1"/>
  <c r="C36596" i="2"/>
  <c r="AK36595" i="2"/>
  <c r="AK36595" i="2" a="1"/>
  <c r="U36595" i="2"/>
  <c r="U36595" i="2" a="1"/>
  <c r="C36595" i="2"/>
  <c r="AK36594" i="2"/>
  <c r="AK36594" i="2" a="1"/>
  <c r="U36594" i="2"/>
  <c r="U36594" i="2" a="1"/>
  <c r="C36594" i="2"/>
  <c r="AK36593" i="2"/>
  <c r="AK36593" i="2" a="1"/>
  <c r="U36593" i="2"/>
  <c r="U36593" i="2" a="1"/>
  <c r="C36593" i="2"/>
  <c r="AK36592" i="2"/>
  <c r="AK36592" i="2" a="1"/>
  <c r="U36592" i="2"/>
  <c r="U36592" i="2" a="1"/>
  <c r="C36592" i="2"/>
  <c r="AK36591" i="2"/>
  <c r="AK36591" i="2" a="1"/>
  <c r="U36591" i="2"/>
  <c r="U36591" i="2" a="1"/>
  <c r="C36591" i="2"/>
  <c r="AK36590" i="2"/>
  <c r="AK36590" i="2" a="1"/>
  <c r="U36590" i="2"/>
  <c r="U36590" i="2" a="1"/>
  <c r="C36590" i="2"/>
  <c r="AK36589" i="2"/>
  <c r="AK36589" i="2" a="1"/>
  <c r="U36589" i="2"/>
  <c r="U36589" i="2" a="1"/>
  <c r="C36589" i="2"/>
  <c r="AK36588" i="2"/>
  <c r="AK36588" i="2" a="1"/>
  <c r="U36588" i="2"/>
  <c r="U36588" i="2" a="1"/>
  <c r="C36588" i="2"/>
  <c r="AK36587" i="2"/>
  <c r="AK36587" i="2" a="1"/>
  <c r="U36587" i="2"/>
  <c r="U36587" i="2" a="1"/>
  <c r="C36587" i="2"/>
  <c r="AK36586" i="2"/>
  <c r="AK36586" i="2" a="1"/>
  <c r="U36586" i="2"/>
  <c r="U36586" i="2" a="1"/>
  <c r="C36586" i="2"/>
  <c r="AK36585" i="2"/>
  <c r="AK36585" i="2" a="1"/>
  <c r="U36585" i="2"/>
  <c r="U36585" i="2" a="1"/>
  <c r="C36585" i="2"/>
  <c r="AK36584" i="2"/>
  <c r="AK36584" i="2" a="1"/>
  <c r="U36584" i="2"/>
  <c r="U36584" i="2" a="1"/>
  <c r="C36584" i="2"/>
  <c r="AK36583" i="2"/>
  <c r="AK36583" i="2" a="1"/>
  <c r="U36583" i="2"/>
  <c r="U36583" i="2" a="1"/>
  <c r="C36583" i="2"/>
  <c r="AK36582" i="2"/>
  <c r="AK36582" i="2" a="1"/>
  <c r="U36582" i="2"/>
  <c r="U36582" i="2" a="1"/>
  <c r="C36582" i="2"/>
  <c r="AK36581" i="2"/>
  <c r="AK36581" i="2" a="1"/>
  <c r="U36581" i="2"/>
  <c r="U36581" i="2" a="1"/>
  <c r="C36581" i="2"/>
  <c r="AK36580" i="2"/>
  <c r="AK36580" i="2" a="1"/>
  <c r="U36580" i="2"/>
  <c r="U36580" i="2" a="1"/>
  <c r="C36580" i="2"/>
  <c r="AK36579" i="2"/>
  <c r="AK36579" i="2" a="1"/>
  <c r="U36579" i="2"/>
  <c r="U36579" i="2" a="1"/>
  <c r="C36579" i="2"/>
  <c r="AK36578" i="2"/>
  <c r="AK36578" i="2" a="1"/>
  <c r="U36578" i="2"/>
  <c r="U36578" i="2" a="1"/>
  <c r="C36578" i="2"/>
  <c r="AK36577" i="2"/>
  <c r="AK36577" i="2" a="1"/>
  <c r="U36577" i="2"/>
  <c r="U36577" i="2" a="1"/>
  <c r="C36577" i="2"/>
  <c r="AK36576" i="2"/>
  <c r="AK36576" i="2" a="1"/>
  <c r="U36576" i="2"/>
  <c r="U36576" i="2" a="1"/>
  <c r="C36576" i="2"/>
  <c r="AK36575" i="2"/>
  <c r="AK36575" i="2" a="1"/>
  <c r="U36575" i="2"/>
  <c r="U36575" i="2" a="1"/>
  <c r="C36575" i="2"/>
  <c r="AK36574" i="2"/>
  <c r="AK36574" i="2" a="1"/>
  <c r="U36574" i="2"/>
  <c r="U36574" i="2" a="1"/>
  <c r="C36574" i="2"/>
  <c r="AK36573" i="2"/>
  <c r="AK36573" i="2" a="1"/>
  <c r="U36573" i="2"/>
  <c r="U36573" i="2" a="1"/>
  <c r="C36573" i="2"/>
  <c r="AK36572" i="2"/>
  <c r="AK36572" i="2" a="1"/>
  <c r="U36572" i="2"/>
  <c r="U36572" i="2" a="1"/>
  <c r="C36572" i="2"/>
  <c r="AK36571" i="2"/>
  <c r="AK36571" i="2" a="1"/>
  <c r="U36571" i="2"/>
  <c r="U36571" i="2" a="1"/>
  <c r="C36571" i="2"/>
  <c r="AK36570" i="2"/>
  <c r="AK36570" i="2" a="1"/>
  <c r="U36570" i="2"/>
  <c r="U36570" i="2" a="1"/>
  <c r="C36570" i="2"/>
  <c r="AK36569" i="2"/>
  <c r="AK36569" i="2" a="1"/>
  <c r="U36569" i="2"/>
  <c r="U36569" i="2" a="1"/>
  <c r="C36569" i="2"/>
  <c r="AK36568" i="2"/>
  <c r="AK36568" i="2" a="1"/>
  <c r="U36568" i="2"/>
  <c r="U36568" i="2" a="1"/>
  <c r="C36568" i="2"/>
  <c r="AK36567" i="2"/>
  <c r="AK36567" i="2" a="1"/>
  <c r="U36567" i="2"/>
  <c r="U36567" i="2" a="1"/>
  <c r="C36567" i="2"/>
  <c r="AK36566" i="2"/>
  <c r="AK36566" i="2" a="1"/>
  <c r="U36566" i="2"/>
  <c r="U36566" i="2" a="1"/>
  <c r="C36566" i="2"/>
  <c r="AK36565" i="2"/>
  <c r="AK36565" i="2" a="1"/>
  <c r="U36565" i="2"/>
  <c r="U36565" i="2" a="1"/>
  <c r="C36565" i="2"/>
  <c r="AK36564" i="2"/>
  <c r="AK36564" i="2" a="1"/>
  <c r="U36564" i="2"/>
  <c r="U36564" i="2" a="1"/>
  <c r="C36564" i="2"/>
  <c r="AK36563" i="2"/>
  <c r="AK36563" i="2" a="1"/>
  <c r="U36563" i="2"/>
  <c r="U36563" i="2" a="1"/>
  <c r="C36563" i="2"/>
  <c r="AK36562" i="2"/>
  <c r="AK36562" i="2" a="1"/>
  <c r="U36562" i="2"/>
  <c r="U36562" i="2" a="1"/>
  <c r="C36562" i="2"/>
  <c r="AK36561" i="2"/>
  <c r="AK36561" i="2" a="1"/>
  <c r="U36561" i="2"/>
  <c r="U36561" i="2" a="1"/>
  <c r="C36561" i="2"/>
  <c r="AK36560" i="2"/>
  <c r="AK36560" i="2" a="1"/>
  <c r="U36560" i="2"/>
  <c r="U36560" i="2" a="1"/>
  <c r="C36560" i="2"/>
  <c r="AK36559" i="2"/>
  <c r="AK36559" i="2" a="1"/>
  <c r="U36559" i="2"/>
  <c r="U36559" i="2" a="1"/>
  <c r="C36559" i="2"/>
  <c r="AK36558" i="2"/>
  <c r="AK36558" i="2" a="1"/>
  <c r="U36558" i="2"/>
  <c r="U36558" i="2" a="1"/>
  <c r="C36558" i="2"/>
  <c r="AK36557" i="2"/>
  <c r="AK36557" i="2" a="1"/>
  <c r="U36557" i="2"/>
  <c r="U36557" i="2" a="1"/>
  <c r="C36557" i="2"/>
  <c r="AK36556" i="2"/>
  <c r="AK36556" i="2" a="1"/>
  <c r="U36556" i="2"/>
  <c r="U36556" i="2" a="1"/>
  <c r="C36556" i="2"/>
  <c r="AK36555" i="2"/>
  <c r="AK36555" i="2" a="1"/>
  <c r="U36555" i="2"/>
  <c r="U36555" i="2" a="1"/>
  <c r="C36555" i="2"/>
  <c r="AK36554" i="2"/>
  <c r="AK36554" i="2" a="1"/>
  <c r="U36554" i="2"/>
  <c r="U36554" i="2" a="1"/>
  <c r="C36554" i="2"/>
  <c r="AK36553" i="2"/>
  <c r="AK36553" i="2" a="1"/>
  <c r="U36553" i="2"/>
  <c r="U36553" i="2" a="1"/>
  <c r="C36553" i="2"/>
  <c r="AK36552" i="2"/>
  <c r="AK36552" i="2" a="1"/>
  <c r="U36552" i="2"/>
  <c r="U36552" i="2" a="1"/>
  <c r="C36552" i="2"/>
  <c r="AK36551" i="2"/>
  <c r="AK36551" i="2" a="1"/>
  <c r="U36551" i="2"/>
  <c r="U36551" i="2" a="1"/>
  <c r="C36551" i="2"/>
  <c r="AK36550" i="2"/>
  <c r="AK36550" i="2" a="1"/>
  <c r="U36550" i="2"/>
  <c r="U36550" i="2" a="1"/>
  <c r="C36550" i="2"/>
  <c r="AK36549" i="2"/>
  <c r="AK36549" i="2" a="1"/>
  <c r="U36549" i="2"/>
  <c r="U36549" i="2" a="1"/>
  <c r="C36549" i="2"/>
  <c r="AK36548" i="2"/>
  <c r="AK36548" i="2" a="1"/>
  <c r="U36548" i="2"/>
  <c r="U36548" i="2" a="1"/>
  <c r="C36548" i="2"/>
  <c r="AK36547" i="2"/>
  <c r="AK36547" i="2" a="1"/>
  <c r="U36547" i="2"/>
  <c r="U36547" i="2" a="1"/>
  <c r="C36547" i="2"/>
  <c r="AK36546" i="2"/>
  <c r="AK36546" i="2" a="1"/>
  <c r="U36546" i="2"/>
  <c r="U36546" i="2" a="1"/>
  <c r="C36546" i="2"/>
  <c r="AK36545" i="2"/>
  <c r="AK36545" i="2" a="1"/>
  <c r="U36545" i="2"/>
  <c r="U36545" i="2" a="1"/>
  <c r="C36545" i="2"/>
  <c r="AK36544" i="2"/>
  <c r="AK36544" i="2" a="1"/>
  <c r="U36544" i="2"/>
  <c r="U36544" i="2" a="1"/>
  <c r="C36544" i="2"/>
  <c r="AK36543" i="2"/>
  <c r="AK36543" i="2" a="1"/>
  <c r="U36543" i="2"/>
  <c r="U36543" i="2" a="1"/>
  <c r="C36543" i="2"/>
  <c r="AK36542" i="2"/>
  <c r="AK36542" i="2" a="1"/>
  <c r="U36542" i="2"/>
  <c r="U36542" i="2" a="1"/>
  <c r="C36542" i="2"/>
  <c r="AK36541" i="2"/>
  <c r="AK36541" i="2" a="1"/>
  <c r="U36541" i="2"/>
  <c r="U36541" i="2" a="1"/>
  <c r="C36541" i="2"/>
  <c r="AK36540" i="2"/>
  <c r="AK36540" i="2" a="1"/>
  <c r="U36540" i="2"/>
  <c r="U36540" i="2" a="1"/>
  <c r="C36540" i="2"/>
  <c r="AK36539" i="2"/>
  <c r="AK36539" i="2" a="1"/>
  <c r="U36539" i="2"/>
  <c r="U36539" i="2" a="1"/>
  <c r="C36539" i="2"/>
  <c r="AK36538" i="2"/>
  <c r="AK36538" i="2" a="1"/>
  <c r="U36538" i="2"/>
  <c r="U36538" i="2" a="1"/>
  <c r="C36538" i="2"/>
  <c r="AK36537" i="2"/>
  <c r="AK36537" i="2" a="1"/>
  <c r="U36537" i="2"/>
  <c r="U36537" i="2" a="1"/>
  <c r="C36537" i="2"/>
  <c r="AK36536" i="2"/>
  <c r="AK36536" i="2" a="1"/>
  <c r="U36536" i="2"/>
  <c r="U36536" i="2" a="1"/>
  <c r="C36536" i="2"/>
  <c r="AK36535" i="2"/>
  <c r="AK36535" i="2" a="1"/>
  <c r="U36535" i="2"/>
  <c r="U36535" i="2" a="1"/>
  <c r="C36535" i="2"/>
  <c r="AK36534" i="2"/>
  <c r="AK36534" i="2" a="1"/>
  <c r="U36534" i="2"/>
  <c r="U36534" i="2" a="1"/>
  <c r="C36534" i="2"/>
  <c r="AK36533" i="2"/>
  <c r="AK36533" i="2" a="1"/>
  <c r="U36533" i="2"/>
  <c r="U36533" i="2" a="1"/>
  <c r="C36533" i="2"/>
  <c r="AK36532" i="2"/>
  <c r="AK36532" i="2" a="1"/>
  <c r="U36532" i="2"/>
  <c r="U36532" i="2" a="1"/>
  <c r="C36532" i="2"/>
  <c r="AK36531" i="2"/>
  <c r="AK36531" i="2" a="1"/>
  <c r="U36531" i="2"/>
  <c r="U36531" i="2" a="1"/>
  <c r="C36531" i="2"/>
  <c r="AK36530" i="2"/>
  <c r="AK36530" i="2" a="1"/>
  <c r="U36530" i="2"/>
  <c r="U36530" i="2" a="1"/>
  <c r="C36530" i="2"/>
  <c r="AK36529" i="2"/>
  <c r="AK36529" i="2" a="1"/>
  <c r="U36529" i="2"/>
  <c r="U36529" i="2" a="1"/>
  <c r="C36529" i="2"/>
  <c r="AK36528" i="2"/>
  <c r="AK36528" i="2" a="1"/>
  <c r="U36528" i="2"/>
  <c r="U36528" i="2" a="1"/>
  <c r="C36528" i="2"/>
  <c r="AK36527" i="2"/>
  <c r="AK36527" i="2" a="1"/>
  <c r="U36527" i="2"/>
  <c r="U36527" i="2" a="1"/>
  <c r="C36527" i="2"/>
  <c r="AK36526" i="2"/>
  <c r="AK36526" i="2" a="1"/>
  <c r="U36526" i="2"/>
  <c r="U36526" i="2" a="1"/>
  <c r="C36526" i="2"/>
  <c r="AK36525" i="2"/>
  <c r="AK36525" i="2" a="1"/>
  <c r="U36525" i="2"/>
  <c r="U36525" i="2" a="1"/>
  <c r="C36525" i="2"/>
  <c r="AK36524" i="2"/>
  <c r="AK36524" i="2" a="1"/>
  <c r="U36524" i="2"/>
  <c r="U36524" i="2" a="1"/>
  <c r="C36524" i="2"/>
  <c r="AK36523" i="2"/>
  <c r="AK36523" i="2" a="1"/>
  <c r="U36523" i="2"/>
  <c r="U36523" i="2" a="1"/>
  <c r="C36523" i="2"/>
  <c r="AK36522" i="2"/>
  <c r="AK36522" i="2" a="1"/>
  <c r="U36522" i="2"/>
  <c r="U36522" i="2" a="1"/>
  <c r="C36522" i="2"/>
  <c r="AK36521" i="2"/>
  <c r="AK36521" i="2" a="1"/>
  <c r="U36521" i="2"/>
  <c r="U36521" i="2" a="1"/>
  <c r="C36521" i="2"/>
  <c r="AK36520" i="2"/>
  <c r="AK36520" i="2" a="1"/>
  <c r="U36520" i="2"/>
  <c r="U36520" i="2" a="1"/>
  <c r="C36520" i="2"/>
  <c r="AK36519" i="2"/>
  <c r="AK36519" i="2" a="1"/>
  <c r="U36519" i="2"/>
  <c r="U36519" i="2" a="1"/>
  <c r="C36519" i="2"/>
  <c r="AK36518" i="2"/>
  <c r="AK36518" i="2" a="1"/>
  <c r="U36518" i="2"/>
  <c r="U36518" i="2" a="1"/>
  <c r="C36518" i="2"/>
  <c r="AK36517" i="2"/>
  <c r="AK36517" i="2" a="1"/>
  <c r="U36517" i="2"/>
  <c r="U36517" i="2" a="1"/>
  <c r="C36517" i="2"/>
  <c r="AK36516" i="2"/>
  <c r="AK36516" i="2" a="1"/>
  <c r="U36516" i="2"/>
  <c r="U36516" i="2" a="1"/>
  <c r="C36516" i="2"/>
  <c r="AK36515" i="2"/>
  <c r="AK36515" i="2" a="1"/>
  <c r="U36515" i="2"/>
  <c r="U36515" i="2" a="1"/>
  <c r="C36515" i="2"/>
  <c r="AK36514" i="2"/>
  <c r="AK36514" i="2" a="1"/>
  <c r="U36514" i="2"/>
  <c r="U36514" i="2" a="1"/>
  <c r="C36514" i="2"/>
  <c r="AK36513" i="2"/>
  <c r="AK36513" i="2" a="1"/>
  <c r="U36513" i="2"/>
  <c r="U36513" i="2" a="1"/>
  <c r="C36513" i="2"/>
  <c r="AK36512" i="2"/>
  <c r="AK36512" i="2" a="1"/>
  <c r="U36512" i="2"/>
  <c r="U36512" i="2" a="1"/>
  <c r="C36512" i="2"/>
  <c r="AK36511" i="2"/>
  <c r="AK36511" i="2" a="1"/>
  <c r="U36511" i="2"/>
  <c r="U36511" i="2" a="1"/>
  <c r="C36511" i="2"/>
  <c r="AK36510" i="2"/>
  <c r="AK36510" i="2" a="1"/>
  <c r="U36510" i="2"/>
  <c r="U36510" i="2" a="1"/>
  <c r="C36510" i="2"/>
  <c r="AK36509" i="2"/>
  <c r="AK36509" i="2" a="1"/>
  <c r="U36509" i="2"/>
  <c r="U36509" i="2" a="1"/>
  <c r="C36509" i="2"/>
  <c r="AK36508" i="2"/>
  <c r="AK36508" i="2" a="1"/>
  <c r="U36508" i="2"/>
  <c r="U36508" i="2" a="1"/>
  <c r="C36508" i="2"/>
  <c r="AK36507" i="2"/>
  <c r="AK36507" i="2" a="1"/>
  <c r="U36507" i="2"/>
  <c r="U36507" i="2" a="1"/>
  <c r="C36507" i="2"/>
  <c r="AK36506" i="2"/>
  <c r="AK36506" i="2" a="1"/>
  <c r="U36506" i="2"/>
  <c r="U36506" i="2" a="1"/>
  <c r="C36506" i="2"/>
  <c r="AK36505" i="2"/>
  <c r="AK36505" i="2" a="1"/>
  <c r="U36505" i="2"/>
  <c r="U36505" i="2" a="1"/>
  <c r="C36505" i="2"/>
  <c r="AK36504" i="2"/>
  <c r="AK36504" i="2" a="1"/>
  <c r="U36504" i="2"/>
  <c r="U36504" i="2" a="1"/>
  <c r="C36504" i="2"/>
  <c r="AK36503" i="2"/>
  <c r="AK36503" i="2" a="1"/>
  <c r="U36503" i="2"/>
  <c r="U36503" i="2" a="1"/>
  <c r="C36503" i="2"/>
  <c r="AK36502" i="2"/>
  <c r="AK36502" i="2" a="1"/>
  <c r="U36502" i="2"/>
  <c r="U36502" i="2" a="1"/>
  <c r="C36502" i="2"/>
  <c r="AK36501" i="2"/>
  <c r="AK36501" i="2" a="1"/>
  <c r="U36501" i="2"/>
  <c r="U36501" i="2" a="1"/>
  <c r="C36501" i="2"/>
  <c r="AK36500" i="2"/>
  <c r="AK36500" i="2" a="1"/>
  <c r="U36500" i="2"/>
  <c r="U36500" i="2" a="1"/>
  <c r="C36500" i="2"/>
  <c r="AK36499" i="2"/>
  <c r="AK36499" i="2" a="1"/>
  <c r="U36499" i="2"/>
  <c r="U36499" i="2" a="1"/>
  <c r="C36499" i="2"/>
  <c r="AK36498" i="2"/>
  <c r="AK36498" i="2" a="1"/>
  <c r="U36498" i="2"/>
  <c r="U36498" i="2" a="1"/>
  <c r="C36498" i="2"/>
  <c r="AK36497" i="2"/>
  <c r="AK36497" i="2" a="1"/>
  <c r="U36497" i="2"/>
  <c r="U36497" i="2" a="1"/>
  <c r="C36497" i="2"/>
  <c r="AK36496" i="2"/>
  <c r="AK36496" i="2" a="1"/>
  <c r="U36496" i="2"/>
  <c r="U36496" i="2" a="1"/>
  <c r="C36496" i="2"/>
  <c r="AK36495" i="2"/>
  <c r="AK36495" i="2" a="1"/>
  <c r="U36495" i="2"/>
  <c r="U36495" i="2" a="1"/>
  <c r="C36495" i="2"/>
  <c r="AK36494" i="2"/>
  <c r="AK36494" i="2" a="1"/>
  <c r="U36494" i="2"/>
  <c r="U36494" i="2" a="1"/>
  <c r="C36494" i="2"/>
  <c r="AK36493" i="2"/>
  <c r="AK36493" i="2" a="1"/>
  <c r="U36493" i="2"/>
  <c r="U36493" i="2" a="1"/>
  <c r="C36493" i="2"/>
  <c r="AK36492" i="2"/>
  <c r="AK36492" i="2" a="1"/>
  <c r="U36492" i="2"/>
  <c r="U36492" i="2" a="1"/>
  <c r="C36492" i="2"/>
  <c r="AK36491" i="2"/>
  <c r="AK36491" i="2" a="1"/>
  <c r="U36491" i="2"/>
  <c r="U36491" i="2" a="1"/>
  <c r="C36491" i="2"/>
  <c r="AK36490" i="2"/>
  <c r="AK36490" i="2" a="1"/>
  <c r="U36490" i="2"/>
  <c r="U36490" i="2" a="1"/>
  <c r="C36490" i="2"/>
  <c r="AK36489" i="2"/>
  <c r="AK36489" i="2" a="1"/>
  <c r="U36489" i="2"/>
  <c r="U36489" i="2" a="1"/>
  <c r="C36489" i="2"/>
  <c r="AK36488" i="2"/>
  <c r="AK36488" i="2" a="1"/>
  <c r="U36488" i="2"/>
  <c r="U36488" i="2" a="1"/>
  <c r="C36488" i="2"/>
  <c r="AK36487" i="2"/>
  <c r="AK36487" i="2" a="1"/>
  <c r="U36487" i="2"/>
  <c r="U36487" i="2" a="1"/>
  <c r="C36487" i="2"/>
  <c r="AK36486" i="2"/>
  <c r="AK36486" i="2" a="1"/>
  <c r="U36486" i="2"/>
  <c r="U36486" i="2" a="1"/>
  <c r="C36486" i="2"/>
  <c r="AK36485" i="2"/>
  <c r="AK36485" i="2" a="1"/>
  <c r="U36485" i="2"/>
  <c r="U36485" i="2" a="1"/>
  <c r="C36485" i="2"/>
  <c r="AK36484" i="2"/>
  <c r="AK36484" i="2" a="1"/>
  <c r="U36484" i="2"/>
  <c r="U36484" i="2" a="1"/>
  <c r="C36484" i="2"/>
  <c r="AK36483" i="2"/>
  <c r="AK36483" i="2" a="1"/>
  <c r="U36483" i="2"/>
  <c r="U36483" i="2" a="1"/>
  <c r="C36483" i="2"/>
  <c r="AK36482" i="2"/>
  <c r="AK36482" i="2" a="1"/>
  <c r="U36482" i="2"/>
  <c r="U36482" i="2" a="1"/>
  <c r="C36482" i="2"/>
  <c r="AK36481" i="2"/>
  <c r="AK36481" i="2" a="1"/>
  <c r="U36481" i="2"/>
  <c r="U36481" i="2" a="1"/>
  <c r="C36481" i="2"/>
  <c r="AK36480" i="2"/>
  <c r="AK36480" i="2" a="1"/>
  <c r="U36480" i="2"/>
  <c r="U36480" i="2" a="1"/>
  <c r="C36480" i="2"/>
  <c r="AK36479" i="2"/>
  <c r="AK36479" i="2" a="1"/>
  <c r="U36479" i="2"/>
  <c r="U36479" i="2" a="1"/>
  <c r="C36479" i="2"/>
  <c r="AK36478" i="2"/>
  <c r="AK36478" i="2" a="1"/>
  <c r="U36478" i="2"/>
  <c r="U36478" i="2" a="1"/>
  <c r="C36478" i="2"/>
  <c r="AK36477" i="2"/>
  <c r="AK36477" i="2" a="1"/>
  <c r="U36477" i="2"/>
  <c r="U36477" i="2" a="1"/>
  <c r="C36477" i="2"/>
  <c r="AK36476" i="2"/>
  <c r="AK36476" i="2" a="1"/>
  <c r="U36476" i="2"/>
  <c r="U36476" i="2" a="1"/>
  <c r="C36476" i="2"/>
  <c r="AK36475" i="2"/>
  <c r="AK36475" i="2" a="1"/>
  <c r="U36475" i="2"/>
  <c r="U36475" i="2" a="1"/>
  <c r="C36475" i="2"/>
  <c r="AK36474" i="2"/>
  <c r="AK36474" i="2" a="1"/>
  <c r="U36474" i="2"/>
  <c r="U36474" i="2" a="1"/>
  <c r="C36474" i="2"/>
  <c r="AK36473" i="2"/>
  <c r="AK36473" i="2" a="1"/>
  <c r="U36473" i="2"/>
  <c r="U36473" i="2" a="1"/>
  <c r="C36473" i="2"/>
  <c r="AK36472" i="2"/>
  <c r="AK36472" i="2" a="1"/>
  <c r="U36472" i="2"/>
  <c r="U36472" i="2" a="1"/>
  <c r="C36472" i="2"/>
  <c r="AK36471" i="2"/>
  <c r="AK36471" i="2" a="1"/>
  <c r="U36471" i="2"/>
  <c r="U36471" i="2" a="1"/>
  <c r="C36471" i="2"/>
  <c r="AK36470" i="2"/>
  <c r="AK36470" i="2" a="1"/>
  <c r="U36470" i="2"/>
  <c r="U36470" i="2" a="1"/>
  <c r="C36470" i="2"/>
  <c r="AK36469" i="2"/>
  <c r="AK36469" i="2" a="1"/>
  <c r="U36469" i="2"/>
  <c r="U36469" i="2" a="1"/>
  <c r="C36469" i="2"/>
  <c r="AK36468" i="2"/>
  <c r="AK36468" i="2" a="1"/>
  <c r="U36468" i="2"/>
  <c r="U36468" i="2" a="1"/>
  <c r="C36468" i="2"/>
  <c r="AK36467" i="2"/>
  <c r="AK36467" i="2" a="1"/>
  <c r="U36467" i="2"/>
  <c r="U36467" i="2" a="1"/>
  <c r="C36467" i="2"/>
  <c r="AK36466" i="2"/>
  <c r="AK36466" i="2" a="1"/>
  <c r="U36466" i="2"/>
  <c r="U36466" i="2" a="1"/>
  <c r="C36466" i="2"/>
  <c r="AK36465" i="2"/>
  <c r="AK36465" i="2" a="1"/>
  <c r="U36465" i="2"/>
  <c r="U36465" i="2" a="1"/>
  <c r="C36465" i="2"/>
  <c r="AK36464" i="2"/>
  <c r="AK36464" i="2" a="1"/>
  <c r="U36464" i="2"/>
  <c r="U36464" i="2" a="1"/>
  <c r="C36464" i="2"/>
  <c r="AK36463" i="2"/>
  <c r="AK36463" i="2" a="1"/>
  <c r="U36463" i="2"/>
  <c r="U36463" i="2" a="1"/>
  <c r="C36463" i="2"/>
  <c r="AK36462" i="2"/>
  <c r="AK36462" i="2" a="1"/>
  <c r="U36462" i="2"/>
  <c r="U36462" i="2" a="1"/>
  <c r="C36462" i="2"/>
  <c r="AK36461" i="2"/>
  <c r="AK36461" i="2" a="1"/>
  <c r="U36461" i="2"/>
  <c r="U36461" i="2" a="1"/>
  <c r="C36461" i="2"/>
  <c r="AK36460" i="2"/>
  <c r="AK36460" i="2" a="1"/>
  <c r="U36460" i="2"/>
  <c r="U36460" i="2" a="1"/>
  <c r="C36460" i="2"/>
  <c r="AK36459" i="2"/>
  <c r="AK36459" i="2" a="1"/>
  <c r="U36459" i="2"/>
  <c r="U36459" i="2" a="1"/>
  <c r="C36459" i="2"/>
  <c r="AK36458" i="2"/>
  <c r="AK36458" i="2" a="1"/>
  <c r="U36458" i="2"/>
  <c r="U36458" i="2" a="1"/>
  <c r="C36458" i="2"/>
  <c r="AK36457" i="2"/>
  <c r="AK36457" i="2" a="1"/>
  <c r="U36457" i="2"/>
  <c r="U36457" i="2" a="1"/>
  <c r="C36457" i="2"/>
  <c r="AK36456" i="2"/>
  <c r="AK36456" i="2" a="1"/>
  <c r="U36456" i="2"/>
  <c r="U36456" i="2" a="1"/>
  <c r="C36456" i="2"/>
  <c r="AK36455" i="2"/>
  <c r="AK36455" i="2" a="1"/>
  <c r="U36455" i="2"/>
  <c r="U36455" i="2" a="1"/>
  <c r="C36455" i="2"/>
  <c r="AK36454" i="2"/>
  <c r="AK36454" i="2" a="1"/>
  <c r="U36454" i="2"/>
  <c r="U36454" i="2" a="1"/>
  <c r="C36454" i="2"/>
  <c r="AK36453" i="2"/>
  <c r="AK36453" i="2" a="1"/>
  <c r="U36453" i="2"/>
  <c r="U36453" i="2" a="1"/>
  <c r="C36453" i="2"/>
  <c r="AK36452" i="2"/>
  <c r="AK36452" i="2" a="1"/>
  <c r="U36452" i="2"/>
  <c r="U36452" i="2" a="1"/>
  <c r="C36452" i="2"/>
  <c r="AK36451" i="2"/>
  <c r="AK36451" i="2" a="1"/>
  <c r="U36451" i="2"/>
  <c r="U36451" i="2" a="1"/>
  <c r="C36451" i="2"/>
  <c r="AK36450" i="2"/>
  <c r="AK36450" i="2" a="1"/>
  <c r="U36450" i="2"/>
  <c r="U36450" i="2" a="1"/>
  <c r="C36450" i="2"/>
  <c r="AK36449" i="2"/>
  <c r="AK36449" i="2" a="1"/>
  <c r="U36449" i="2"/>
  <c r="U36449" i="2" a="1"/>
  <c r="C36449" i="2"/>
  <c r="AK36448" i="2"/>
  <c r="AK36448" i="2" a="1"/>
  <c r="U36448" i="2"/>
  <c r="U36448" i="2" a="1"/>
  <c r="C36448" i="2"/>
  <c r="AK36447" i="2"/>
  <c r="AK36447" i="2" a="1"/>
  <c r="U36447" i="2"/>
  <c r="U36447" i="2" a="1"/>
  <c r="C36447" i="2"/>
  <c r="AK36446" i="2"/>
  <c r="AK36446" i="2" a="1"/>
  <c r="U36446" i="2"/>
  <c r="U36446" i="2" a="1"/>
  <c r="C36446" i="2"/>
  <c r="AK36445" i="2"/>
  <c r="AK36445" i="2" a="1"/>
  <c r="U36445" i="2"/>
  <c r="U36445" i="2" a="1"/>
  <c r="C36445" i="2"/>
  <c r="AK36444" i="2"/>
  <c r="AK36444" i="2" a="1"/>
  <c r="U36444" i="2"/>
  <c r="U36444" i="2" a="1"/>
  <c r="C36444" i="2"/>
  <c r="AK36443" i="2"/>
  <c r="AK36443" i="2" a="1"/>
  <c r="U36443" i="2"/>
  <c r="U36443" i="2" a="1"/>
  <c r="C36443" i="2"/>
  <c r="AK36442" i="2"/>
  <c r="AK36442" i="2" a="1"/>
  <c r="U36442" i="2"/>
  <c r="U36442" i="2" a="1"/>
  <c r="C36442" i="2"/>
  <c r="AK36441" i="2"/>
  <c r="AK36441" i="2" a="1"/>
  <c r="U36441" i="2"/>
  <c r="U36441" i="2" a="1"/>
  <c r="C36441" i="2"/>
  <c r="AK36440" i="2"/>
  <c r="AK36440" i="2" a="1"/>
  <c r="U36440" i="2"/>
  <c r="U36440" i="2" a="1"/>
  <c r="C36440" i="2"/>
  <c r="AK36439" i="2"/>
  <c r="AK36439" i="2" a="1"/>
  <c r="U36439" i="2"/>
  <c r="U36439" i="2" a="1"/>
  <c r="C36439" i="2"/>
  <c r="AK36438" i="2"/>
  <c r="AK36438" i="2" a="1"/>
  <c r="U36438" i="2"/>
  <c r="U36438" i="2" a="1"/>
  <c r="C36438" i="2"/>
  <c r="AK36437" i="2"/>
  <c r="AK36437" i="2" a="1"/>
  <c r="U36437" i="2"/>
  <c r="U36437" i="2" a="1"/>
  <c r="C36437" i="2"/>
  <c r="AK36436" i="2"/>
  <c r="AK36436" i="2" a="1"/>
  <c r="U36436" i="2"/>
  <c r="U36436" i="2" a="1"/>
  <c r="C36436" i="2"/>
  <c r="AK36435" i="2"/>
  <c r="AK36435" i="2" a="1"/>
  <c r="U36435" i="2"/>
  <c r="U36435" i="2" a="1"/>
  <c r="C36435" i="2"/>
  <c r="AK36434" i="2"/>
  <c r="AK36434" i="2" a="1"/>
  <c r="U36434" i="2"/>
  <c r="U36434" i="2" a="1"/>
  <c r="C36434" i="2"/>
  <c r="AK36433" i="2"/>
  <c r="AK36433" i="2" a="1"/>
  <c r="U36433" i="2"/>
  <c r="U36433" i="2" a="1"/>
  <c r="C36433" i="2"/>
  <c r="AK36432" i="2"/>
  <c r="AK36432" i="2" a="1"/>
  <c r="U36432" i="2"/>
  <c r="U36432" i="2" a="1"/>
  <c r="C36432" i="2"/>
  <c r="AK36431" i="2"/>
  <c r="AK36431" i="2" a="1"/>
  <c r="U36431" i="2"/>
  <c r="U36431" i="2" a="1"/>
  <c r="C36431" i="2"/>
  <c r="AK36430" i="2"/>
  <c r="AK36430" i="2" a="1"/>
  <c r="U36430" i="2"/>
  <c r="U36430" i="2" a="1"/>
  <c r="C36430" i="2"/>
  <c r="AK36429" i="2"/>
  <c r="AK36429" i="2" a="1"/>
  <c r="U36429" i="2"/>
  <c r="U36429" i="2" a="1"/>
  <c r="C36429" i="2"/>
  <c r="AK36428" i="2"/>
  <c r="AK36428" i="2" a="1"/>
  <c r="U36428" i="2"/>
  <c r="U36428" i="2" a="1"/>
  <c r="C36428" i="2"/>
  <c r="AK36427" i="2"/>
  <c r="AK36427" i="2" a="1"/>
  <c r="U36427" i="2"/>
  <c r="U36427" i="2" a="1"/>
  <c r="C36427" i="2"/>
  <c r="AK36426" i="2"/>
  <c r="AK36426" i="2" a="1"/>
  <c r="U36426" i="2"/>
  <c r="U36426" i="2" a="1"/>
  <c r="C36426" i="2"/>
  <c r="AK36425" i="2"/>
  <c r="AK36425" i="2" a="1"/>
  <c r="U36425" i="2"/>
  <c r="U36425" i="2" a="1"/>
  <c r="C36425" i="2"/>
  <c r="AK36424" i="2"/>
  <c r="AK36424" i="2" a="1"/>
  <c r="U36424" i="2"/>
  <c r="U36424" i="2" a="1"/>
  <c r="C36424" i="2"/>
  <c r="AK36423" i="2"/>
  <c r="AK36423" i="2" a="1"/>
  <c r="U36423" i="2"/>
  <c r="U36423" i="2" a="1"/>
  <c r="C36423" i="2"/>
  <c r="AK36422" i="2"/>
  <c r="AK36422" i="2" a="1"/>
  <c r="U36422" i="2"/>
  <c r="U36422" i="2" a="1"/>
  <c r="C36422" i="2"/>
  <c r="AK36421" i="2"/>
  <c r="AK36421" i="2" a="1"/>
  <c r="U36421" i="2"/>
  <c r="U36421" i="2" a="1"/>
  <c r="C36421" i="2"/>
  <c r="AK36420" i="2"/>
  <c r="AK36420" i="2" a="1"/>
  <c r="U36420" i="2"/>
  <c r="U36420" i="2" a="1"/>
  <c r="C36420" i="2"/>
  <c r="AK36419" i="2"/>
  <c r="AK36419" i="2" a="1"/>
  <c r="U36419" i="2"/>
  <c r="U36419" i="2" a="1"/>
  <c r="C36419" i="2"/>
  <c r="AK36418" i="2"/>
  <c r="AK36418" i="2" a="1"/>
  <c r="U36418" i="2"/>
  <c r="U36418" i="2" a="1"/>
  <c r="C36418" i="2"/>
  <c r="AK36417" i="2"/>
  <c r="AK36417" i="2" a="1"/>
  <c r="U36417" i="2"/>
  <c r="U36417" i="2" a="1"/>
  <c r="C36417" i="2"/>
  <c r="AK36416" i="2"/>
  <c r="AK36416" i="2" a="1"/>
  <c r="U36416" i="2"/>
  <c r="U36416" i="2" a="1"/>
  <c r="C36416" i="2"/>
  <c r="AK36415" i="2"/>
  <c r="AK36415" i="2" a="1"/>
  <c r="U36415" i="2"/>
  <c r="U36415" i="2" a="1"/>
  <c r="C36415" i="2"/>
  <c r="AK36414" i="2"/>
  <c r="AK36414" i="2" a="1"/>
  <c r="U36414" i="2"/>
  <c r="U36414" i="2" a="1"/>
  <c r="C36414" i="2"/>
  <c r="AK36413" i="2"/>
  <c r="AK36413" i="2" a="1"/>
  <c r="U36413" i="2"/>
  <c r="U36413" i="2" a="1"/>
  <c r="C36413" i="2"/>
  <c r="AK36412" i="2"/>
  <c r="AK36412" i="2" a="1"/>
  <c r="U36412" i="2"/>
  <c r="U36412" i="2" a="1"/>
  <c r="C36412" i="2"/>
  <c r="AK36411" i="2"/>
  <c r="AK36411" i="2" a="1"/>
  <c r="U36411" i="2"/>
  <c r="U36411" i="2" a="1"/>
  <c r="C36411" i="2"/>
  <c r="AK36410" i="2"/>
  <c r="AK36410" i="2" a="1"/>
  <c r="U36410" i="2"/>
  <c r="U36410" i="2" a="1"/>
  <c r="C36410" i="2"/>
  <c r="AK36409" i="2"/>
  <c r="AK36409" i="2" a="1"/>
  <c r="U36409" i="2"/>
  <c r="U36409" i="2" a="1"/>
  <c r="C36409" i="2"/>
  <c r="AK36408" i="2"/>
  <c r="AK36408" i="2" a="1"/>
  <c r="U36408" i="2"/>
  <c r="U36408" i="2" a="1"/>
  <c r="C36408" i="2"/>
  <c r="AK36407" i="2"/>
  <c r="AK36407" i="2" a="1"/>
  <c r="U36407" i="2"/>
  <c r="U36407" i="2" a="1"/>
  <c r="C36407" i="2"/>
  <c r="AK36406" i="2"/>
  <c r="AK36406" i="2" a="1"/>
  <c r="U36406" i="2"/>
  <c r="U36406" i="2" a="1"/>
  <c r="C36406" i="2"/>
  <c r="AK36405" i="2"/>
  <c r="AK36405" i="2" a="1"/>
  <c r="U36405" i="2"/>
  <c r="U36405" i="2" a="1"/>
  <c r="C36405" i="2"/>
  <c r="AK36404" i="2"/>
  <c r="AK36404" i="2" a="1"/>
  <c r="U36404" i="2"/>
  <c r="U36404" i="2" a="1"/>
  <c r="C36404" i="2"/>
  <c r="AK36403" i="2"/>
  <c r="AK36403" i="2" a="1"/>
  <c r="U36403" i="2"/>
  <c r="U36403" i="2" a="1"/>
  <c r="C36403" i="2"/>
  <c r="AK36402" i="2"/>
  <c r="AK36402" i="2" a="1"/>
  <c r="U36402" i="2"/>
  <c r="U36402" i="2" a="1"/>
  <c r="C36402" i="2"/>
  <c r="AK36401" i="2"/>
  <c r="AK36401" i="2" a="1"/>
  <c r="U36401" i="2"/>
  <c r="U36401" i="2" a="1"/>
  <c r="C36401" i="2"/>
  <c r="AK36400" i="2"/>
  <c r="AK36400" i="2" a="1"/>
  <c r="U36400" i="2"/>
  <c r="U36400" i="2" a="1"/>
  <c r="C36400" i="2"/>
  <c r="AK36399" i="2"/>
  <c r="AK36399" i="2" a="1"/>
  <c r="U36399" i="2"/>
  <c r="U36399" i="2" a="1"/>
  <c r="C36399" i="2"/>
  <c r="AK36398" i="2"/>
  <c r="AK36398" i="2" a="1"/>
  <c r="U36398" i="2"/>
  <c r="U36398" i="2" a="1"/>
  <c r="C36398" i="2"/>
  <c r="AK36397" i="2"/>
  <c r="AK36397" i="2" a="1"/>
  <c r="U36397" i="2"/>
  <c r="U36397" i="2" a="1"/>
  <c r="C36397" i="2"/>
  <c r="AK36396" i="2"/>
  <c r="AK36396" i="2" a="1"/>
  <c r="U36396" i="2"/>
  <c r="U36396" i="2" a="1"/>
  <c r="C36396" i="2"/>
  <c r="AK36395" i="2"/>
  <c r="AK36395" i="2" a="1"/>
  <c r="U36395" i="2"/>
  <c r="U36395" i="2" a="1"/>
  <c r="C36395" i="2"/>
  <c r="AK36394" i="2"/>
  <c r="AK36394" i="2" a="1"/>
  <c r="U36394" i="2"/>
  <c r="U36394" i="2" a="1"/>
  <c r="C36394" i="2"/>
  <c r="AK36393" i="2"/>
  <c r="AK36393" i="2" a="1"/>
  <c r="U36393" i="2"/>
  <c r="U36393" i="2" a="1"/>
  <c r="C36393" i="2"/>
  <c r="AK36392" i="2"/>
  <c r="AK36392" i="2" a="1"/>
  <c r="U36392" i="2"/>
  <c r="U36392" i="2" a="1"/>
  <c r="C36392" i="2"/>
  <c r="AK36391" i="2"/>
  <c r="AK36391" i="2" a="1"/>
  <c r="U36391" i="2"/>
  <c r="U36391" i="2" a="1"/>
  <c r="C36391" i="2"/>
  <c r="AK36390" i="2"/>
  <c r="AK36390" i="2" a="1"/>
  <c r="U36390" i="2"/>
  <c r="U36390" i="2" a="1"/>
  <c r="C36390" i="2"/>
  <c r="AK36389" i="2"/>
  <c r="AK36389" i="2" a="1"/>
  <c r="U36389" i="2"/>
  <c r="U36389" i="2" a="1"/>
  <c r="C36389" i="2"/>
  <c r="AK36388" i="2"/>
  <c r="AK36388" i="2" a="1"/>
  <c r="U36388" i="2"/>
  <c r="U36388" i="2" a="1"/>
  <c r="C36388" i="2"/>
  <c r="AK36387" i="2"/>
  <c r="AK36387" i="2" a="1"/>
  <c r="U36387" i="2"/>
  <c r="U36387" i="2" a="1"/>
  <c r="C36387" i="2"/>
  <c r="AK36386" i="2"/>
  <c r="AK36386" i="2" a="1"/>
  <c r="U36386" i="2"/>
  <c r="U36386" i="2" a="1"/>
  <c r="C36386" i="2"/>
  <c r="AK36385" i="2"/>
  <c r="AK36385" i="2" a="1"/>
  <c r="U36385" i="2"/>
  <c r="U36385" i="2" a="1"/>
  <c r="C36385" i="2"/>
  <c r="AK36384" i="2"/>
  <c r="AK36384" i="2" a="1"/>
  <c r="U36384" i="2"/>
  <c r="U36384" i="2" a="1"/>
  <c r="C36384" i="2"/>
  <c r="AK36383" i="2"/>
  <c r="AK36383" i="2" a="1"/>
  <c r="U36383" i="2"/>
  <c r="U36383" i="2" a="1"/>
  <c r="C36383" i="2"/>
  <c r="AK36382" i="2"/>
  <c r="AK36382" i="2" a="1"/>
  <c r="U36382" i="2"/>
  <c r="U36382" i="2" a="1"/>
  <c r="C36382" i="2"/>
  <c r="AK36381" i="2"/>
  <c r="AK36381" i="2" a="1"/>
  <c r="U36381" i="2"/>
  <c r="U36381" i="2" a="1"/>
  <c r="C36381" i="2"/>
  <c r="AK36380" i="2"/>
  <c r="AK36380" i="2" a="1"/>
  <c r="U36380" i="2"/>
  <c r="U36380" i="2" a="1"/>
  <c r="C36380" i="2"/>
  <c r="AK36379" i="2"/>
  <c r="AK36379" i="2" a="1"/>
  <c r="U36379" i="2"/>
  <c r="U36379" i="2" a="1"/>
  <c r="C36379" i="2"/>
  <c r="AK36378" i="2"/>
  <c r="AK36378" i="2" a="1"/>
  <c r="U36378" i="2"/>
  <c r="U36378" i="2" a="1"/>
  <c r="C36378" i="2"/>
  <c r="AK36377" i="2"/>
  <c r="AK36377" i="2" a="1"/>
  <c r="U36377" i="2"/>
  <c r="U36377" i="2" a="1"/>
  <c r="C36377" i="2"/>
  <c r="AK36376" i="2"/>
  <c r="AK36376" i="2" a="1"/>
  <c r="U36376" i="2"/>
  <c r="U36376" i="2" a="1"/>
  <c r="C36376" i="2"/>
  <c r="AK36375" i="2"/>
  <c r="AK36375" i="2" a="1"/>
  <c r="U36375" i="2"/>
  <c r="U36375" i="2" a="1"/>
  <c r="C36375" i="2"/>
  <c r="AK36374" i="2"/>
  <c r="AK36374" i="2" a="1"/>
  <c r="U36374" i="2"/>
  <c r="U36374" i="2" a="1"/>
  <c r="C36374" i="2"/>
  <c r="AK36373" i="2"/>
  <c r="AK36373" i="2" a="1"/>
  <c r="U36373" i="2"/>
  <c r="U36373" i="2" a="1"/>
  <c r="C36373" i="2"/>
  <c r="AK36372" i="2"/>
  <c r="AK36372" i="2" a="1"/>
  <c r="U36372" i="2"/>
  <c r="U36372" i="2" a="1"/>
  <c r="C36372" i="2"/>
  <c r="AK36371" i="2"/>
  <c r="AK36371" i="2" a="1"/>
  <c r="U36371" i="2"/>
  <c r="U36371" i="2" a="1"/>
  <c r="C36371" i="2"/>
  <c r="AK36370" i="2"/>
  <c r="AK36370" i="2" a="1"/>
  <c r="U36370" i="2"/>
  <c r="U36370" i="2" a="1"/>
  <c r="C36370" i="2"/>
  <c r="AK36369" i="2"/>
  <c r="AK36369" i="2" a="1"/>
  <c r="U36369" i="2"/>
  <c r="U36369" i="2" a="1"/>
  <c r="C36369" i="2"/>
  <c r="AK36368" i="2"/>
  <c r="AK36368" i="2" a="1"/>
  <c r="U36368" i="2"/>
  <c r="U36368" i="2" a="1"/>
  <c r="C36368" i="2"/>
  <c r="AK36367" i="2"/>
  <c r="AK36367" i="2" a="1"/>
  <c r="U36367" i="2"/>
  <c r="U36367" i="2" a="1"/>
  <c r="C36367" i="2"/>
  <c r="AK36366" i="2"/>
  <c r="AK36366" i="2" a="1"/>
  <c r="U36366" i="2"/>
  <c r="U36366" i="2" a="1"/>
  <c r="C36366" i="2"/>
  <c r="AK36365" i="2"/>
  <c r="AK36365" i="2" a="1"/>
  <c r="U36365" i="2"/>
  <c r="U36365" i="2" a="1"/>
  <c r="C36365" i="2"/>
  <c r="AK36364" i="2"/>
  <c r="AK36364" i="2" a="1"/>
  <c r="U36364" i="2"/>
  <c r="U36364" i="2" a="1"/>
  <c r="C36364" i="2"/>
  <c r="AK36363" i="2"/>
  <c r="AK36363" i="2" a="1"/>
  <c r="U36363" i="2"/>
  <c r="U36363" i="2" a="1"/>
  <c r="C36363" i="2"/>
  <c r="AK36362" i="2"/>
  <c r="AK36362" i="2" a="1"/>
  <c r="U36362" i="2"/>
  <c r="U36362" i="2" a="1"/>
  <c r="C36362" i="2"/>
  <c r="AK36361" i="2"/>
  <c r="AK36361" i="2" a="1"/>
  <c r="U36361" i="2"/>
  <c r="U36361" i="2" a="1"/>
  <c r="C36361" i="2"/>
  <c r="AK36360" i="2"/>
  <c r="AK36360" i="2" a="1"/>
  <c r="U36360" i="2"/>
  <c r="U36360" i="2" a="1"/>
  <c r="C36360" i="2"/>
  <c r="AK36359" i="2"/>
  <c r="AK36359" i="2" a="1"/>
  <c r="U36359" i="2"/>
  <c r="U36359" i="2" a="1"/>
  <c r="C36359" i="2"/>
  <c r="AK36358" i="2"/>
  <c r="AK36358" i="2" a="1"/>
  <c r="U36358" i="2"/>
  <c r="U36358" i="2" a="1"/>
  <c r="C36358" i="2"/>
  <c r="AK36357" i="2"/>
  <c r="AK36357" i="2" a="1"/>
  <c r="U36357" i="2"/>
  <c r="U36357" i="2" a="1"/>
  <c r="C36357" i="2"/>
  <c r="AK36356" i="2"/>
  <c r="AK36356" i="2" a="1"/>
  <c r="U36356" i="2"/>
  <c r="U36356" i="2" a="1"/>
  <c r="C36356" i="2"/>
  <c r="AK36355" i="2"/>
  <c r="AK36355" i="2" a="1"/>
  <c r="U36355" i="2"/>
  <c r="U36355" i="2" a="1"/>
  <c r="C36355" i="2"/>
  <c r="AK36354" i="2"/>
  <c r="AK36354" i="2" a="1"/>
  <c r="U36354" i="2"/>
  <c r="U36354" i="2" a="1"/>
  <c r="C36354" i="2"/>
  <c r="AK36353" i="2"/>
  <c r="AK36353" i="2" a="1"/>
  <c r="U36353" i="2"/>
  <c r="U36353" i="2" a="1"/>
  <c r="C36353" i="2"/>
  <c r="AK36352" i="2"/>
  <c r="AK36352" i="2" a="1"/>
  <c r="U36352" i="2"/>
  <c r="U36352" i="2" a="1"/>
  <c r="C36352" i="2"/>
  <c r="AK36351" i="2"/>
  <c r="AK36351" i="2" a="1"/>
  <c r="U36351" i="2"/>
  <c r="U36351" i="2" a="1"/>
  <c r="C36351" i="2"/>
  <c r="AK36350" i="2"/>
  <c r="AK36350" i="2" a="1"/>
  <c r="U36350" i="2"/>
  <c r="U36350" i="2" a="1"/>
  <c r="C36350" i="2"/>
  <c r="AK36349" i="2"/>
  <c r="AK36349" i="2" a="1"/>
  <c r="U36349" i="2"/>
  <c r="U36349" i="2" a="1"/>
  <c r="C36349" i="2"/>
  <c r="AK36348" i="2"/>
  <c r="AK36348" i="2" a="1"/>
  <c r="U36348" i="2"/>
  <c r="U36348" i="2" a="1"/>
  <c r="C36348" i="2"/>
  <c r="AK36347" i="2"/>
  <c r="AK36347" i="2" a="1"/>
  <c r="U36347" i="2"/>
  <c r="U36347" i="2" a="1"/>
  <c r="C36347" i="2"/>
  <c r="AK36346" i="2"/>
  <c r="AK36346" i="2" a="1"/>
  <c r="U36346" i="2"/>
  <c r="U36346" i="2" a="1"/>
  <c r="C36346" i="2"/>
  <c r="AK36345" i="2"/>
  <c r="AK36345" i="2" a="1"/>
  <c r="U36345" i="2"/>
  <c r="U36345" i="2" a="1"/>
  <c r="C36345" i="2"/>
  <c r="AK36344" i="2"/>
  <c r="AK36344" i="2" a="1"/>
  <c r="U36344" i="2"/>
  <c r="U36344" i="2" a="1"/>
  <c r="C36344" i="2"/>
  <c r="AK36343" i="2"/>
  <c r="AK36343" i="2" a="1"/>
  <c r="U36343" i="2"/>
  <c r="U36343" i="2" a="1"/>
  <c r="C36343" i="2"/>
  <c r="AK36342" i="2"/>
  <c r="AK36342" i="2" a="1"/>
  <c r="U36342" i="2"/>
  <c r="U36342" i="2" a="1"/>
  <c r="C36342" i="2"/>
  <c r="AK36341" i="2"/>
  <c r="AK36341" i="2" a="1"/>
  <c r="U36341" i="2"/>
  <c r="U36341" i="2" a="1"/>
  <c r="C36341" i="2"/>
  <c r="AK36340" i="2"/>
  <c r="AK36340" i="2" a="1"/>
  <c r="U36340" i="2"/>
  <c r="U36340" i="2" a="1"/>
  <c r="C36340" i="2"/>
  <c r="AK36339" i="2"/>
  <c r="AK36339" i="2" a="1"/>
  <c r="U36339" i="2"/>
  <c r="U36339" i="2" a="1"/>
  <c r="C36339" i="2"/>
  <c r="AK36338" i="2"/>
  <c r="AK36338" i="2" a="1"/>
  <c r="U36338" i="2"/>
  <c r="U36338" i="2" a="1"/>
  <c r="C36338" i="2"/>
  <c r="AK36337" i="2"/>
  <c r="AK36337" i="2" a="1"/>
  <c r="U36337" i="2"/>
  <c r="U36337" i="2" a="1"/>
  <c r="C36337" i="2"/>
  <c r="AK36336" i="2"/>
  <c r="AK36336" i="2" a="1"/>
  <c r="U36336" i="2"/>
  <c r="U36336" i="2" a="1"/>
  <c r="C36336" i="2"/>
  <c r="AK36335" i="2"/>
  <c r="AK36335" i="2" a="1"/>
  <c r="U36335" i="2"/>
  <c r="U36335" i="2" a="1"/>
  <c r="C36335" i="2"/>
  <c r="AK36334" i="2"/>
  <c r="AK36334" i="2" a="1"/>
  <c r="U36334" i="2"/>
  <c r="U36334" i="2" a="1"/>
  <c r="C36334" i="2"/>
  <c r="AK36333" i="2"/>
  <c r="AK36333" i="2" a="1"/>
  <c r="U36333" i="2"/>
  <c r="U36333" i="2" a="1"/>
  <c r="C36333" i="2"/>
  <c r="AK36332" i="2"/>
  <c r="AK36332" i="2" a="1"/>
  <c r="U36332" i="2"/>
  <c r="U36332" i="2" a="1"/>
  <c r="C36332" i="2"/>
  <c r="AK36331" i="2"/>
  <c r="AK36331" i="2" a="1"/>
  <c r="U36331" i="2"/>
  <c r="U36331" i="2" a="1"/>
  <c r="C36331" i="2"/>
  <c r="AK36330" i="2"/>
  <c r="AK36330" i="2" a="1"/>
  <c r="U36330" i="2"/>
  <c r="U36330" i="2" a="1"/>
  <c r="C36330" i="2"/>
  <c r="AK36329" i="2"/>
  <c r="AK36329" i="2" a="1"/>
  <c r="U36329" i="2"/>
  <c r="U36329" i="2" a="1"/>
  <c r="C36329" i="2"/>
  <c r="AK36328" i="2"/>
  <c r="AK36328" i="2" a="1"/>
  <c r="U36328" i="2"/>
  <c r="U36328" i="2" a="1"/>
  <c r="C36328" i="2"/>
  <c r="AK36327" i="2"/>
  <c r="AK36327" i="2" a="1"/>
  <c r="U36327" i="2"/>
  <c r="U36327" i="2" a="1"/>
  <c r="C36327" i="2"/>
  <c r="AK36326" i="2"/>
  <c r="AK36326" i="2" a="1"/>
  <c r="U36326" i="2"/>
  <c r="U36326" i="2" a="1"/>
  <c r="C36326" i="2"/>
  <c r="AK36325" i="2"/>
  <c r="AK36325" i="2" a="1"/>
  <c r="U36325" i="2"/>
  <c r="U36325" i="2" a="1"/>
  <c r="C36325" i="2"/>
  <c r="AK36324" i="2"/>
  <c r="AK36324" i="2" a="1"/>
  <c r="U36324" i="2"/>
  <c r="U36324" i="2" a="1"/>
  <c r="C36324" i="2"/>
  <c r="AK36323" i="2"/>
  <c r="AK36323" i="2" a="1"/>
  <c r="U36323" i="2"/>
  <c r="U36323" i="2" a="1"/>
  <c r="C36323" i="2"/>
  <c r="AK36322" i="2"/>
  <c r="AK36322" i="2" a="1"/>
  <c r="U36322" i="2"/>
  <c r="U36322" i="2" a="1"/>
  <c r="C36322" i="2"/>
  <c r="AK36321" i="2"/>
  <c r="AK36321" i="2" a="1"/>
  <c r="U36321" i="2"/>
  <c r="U36321" i="2" a="1"/>
  <c r="C36321" i="2"/>
  <c r="AK36320" i="2"/>
  <c r="AK36320" i="2" a="1"/>
  <c r="U36320" i="2"/>
  <c r="U36320" i="2" a="1"/>
  <c r="C36320" i="2"/>
  <c r="AK36319" i="2"/>
  <c r="AK36319" i="2" a="1"/>
  <c r="U36319" i="2"/>
  <c r="U36319" i="2" a="1"/>
  <c r="C36319" i="2"/>
  <c r="AK36318" i="2"/>
  <c r="AK36318" i="2" a="1"/>
  <c r="U36318" i="2"/>
  <c r="U36318" i="2" a="1"/>
  <c r="C36318" i="2"/>
  <c r="AK36317" i="2"/>
  <c r="AK36317" i="2" a="1"/>
  <c r="U36317" i="2"/>
  <c r="U36317" i="2" a="1"/>
  <c r="C36317" i="2"/>
  <c r="AK36316" i="2"/>
  <c r="AK36316" i="2" a="1"/>
  <c r="U36316" i="2"/>
  <c r="U36316" i="2" a="1"/>
  <c r="C36316" i="2"/>
  <c r="AK36315" i="2"/>
  <c r="AK36315" i="2" a="1"/>
  <c r="U36315" i="2"/>
  <c r="U36315" i="2" a="1"/>
  <c r="C36315" i="2"/>
  <c r="AK36314" i="2"/>
  <c r="AK36314" i="2" a="1"/>
  <c r="U36314" i="2"/>
  <c r="U36314" i="2" a="1"/>
  <c r="C36314" i="2"/>
  <c r="AK36313" i="2"/>
  <c r="AK36313" i="2" a="1"/>
  <c r="U36313" i="2"/>
  <c r="U36313" i="2" a="1"/>
  <c r="C36313" i="2"/>
  <c r="AK36312" i="2"/>
  <c r="AK36312" i="2" a="1"/>
  <c r="U36312" i="2"/>
  <c r="U36312" i="2" a="1"/>
  <c r="C36312" i="2"/>
  <c r="AK36311" i="2"/>
  <c r="AK36311" i="2" a="1"/>
  <c r="U36311" i="2"/>
  <c r="U36311" i="2" a="1"/>
  <c r="C36311" i="2"/>
  <c r="AK36310" i="2"/>
  <c r="AK36310" i="2" a="1"/>
  <c r="U36310" i="2"/>
  <c r="U36310" i="2" a="1"/>
  <c r="C36310" i="2"/>
  <c r="AK36309" i="2"/>
  <c r="AK36309" i="2" a="1"/>
  <c r="U36309" i="2"/>
  <c r="U36309" i="2" a="1"/>
  <c r="C36309" i="2"/>
  <c r="AK36308" i="2"/>
  <c r="AK36308" i="2" a="1"/>
  <c r="U36308" i="2"/>
  <c r="U36308" i="2" a="1"/>
  <c r="C36308" i="2"/>
  <c r="AK36307" i="2"/>
  <c r="AK36307" i="2" a="1"/>
  <c r="U36307" i="2"/>
  <c r="U36307" i="2" a="1"/>
  <c r="C36307" i="2"/>
  <c r="AK36306" i="2"/>
  <c r="AK36306" i="2" a="1"/>
  <c r="U36306" i="2"/>
  <c r="U36306" i="2" a="1"/>
  <c r="C36306" i="2"/>
  <c r="AK36305" i="2"/>
  <c r="AK36305" i="2" a="1"/>
  <c r="U36305" i="2"/>
  <c r="U36305" i="2" a="1"/>
  <c r="C36305" i="2"/>
  <c r="AK36304" i="2"/>
  <c r="AK36304" i="2" a="1"/>
  <c r="U36304" i="2"/>
  <c r="U36304" i="2" a="1"/>
  <c r="C36304" i="2"/>
  <c r="AK36303" i="2"/>
  <c r="AK36303" i="2" a="1"/>
  <c r="U36303" i="2"/>
  <c r="U36303" i="2" a="1"/>
  <c r="C36303" i="2"/>
  <c r="AK36302" i="2"/>
  <c r="AK36302" i="2" a="1"/>
  <c r="U36302" i="2"/>
  <c r="U36302" i="2" a="1"/>
  <c r="C36302" i="2"/>
  <c r="AK36301" i="2"/>
  <c r="AK36301" i="2" a="1"/>
  <c r="U36301" i="2"/>
  <c r="U36301" i="2" a="1"/>
  <c r="C36301" i="2"/>
  <c r="AK36300" i="2"/>
  <c r="AK36300" i="2" a="1"/>
  <c r="U36300" i="2"/>
  <c r="U36300" i="2" a="1"/>
  <c r="C36300" i="2"/>
  <c r="AK36299" i="2"/>
  <c r="AK36299" i="2" a="1"/>
  <c r="U36299" i="2"/>
  <c r="U36299" i="2" a="1"/>
  <c r="C36299" i="2"/>
  <c r="AK36298" i="2"/>
  <c r="AK36298" i="2" a="1"/>
  <c r="U36298" i="2"/>
  <c r="U36298" i="2" a="1"/>
  <c r="C36298" i="2"/>
  <c r="AK36297" i="2"/>
  <c r="AK36297" i="2" a="1"/>
  <c r="U36297" i="2"/>
  <c r="U36297" i="2" a="1"/>
  <c r="C36297" i="2"/>
  <c r="AK36296" i="2"/>
  <c r="AK36296" i="2" a="1"/>
  <c r="U36296" i="2"/>
  <c r="U36296" i="2" a="1"/>
  <c r="C36296" i="2"/>
  <c r="AK36295" i="2"/>
  <c r="AK36295" i="2" a="1"/>
  <c r="U36295" i="2"/>
  <c r="U36295" i="2" a="1"/>
  <c r="C36295" i="2"/>
  <c r="AK36294" i="2"/>
  <c r="AK36294" i="2" a="1"/>
  <c r="U36294" i="2"/>
  <c r="U36294" i="2" a="1"/>
  <c r="C36294" i="2"/>
  <c r="AK36293" i="2"/>
  <c r="AK36293" i="2" a="1"/>
  <c r="U36293" i="2"/>
  <c r="U36293" i="2" a="1"/>
  <c r="C36293" i="2"/>
  <c r="AK36292" i="2"/>
  <c r="AK36292" i="2" a="1"/>
  <c r="U36292" i="2"/>
  <c r="U36292" i="2" a="1"/>
  <c r="C36292" i="2"/>
  <c r="AK36291" i="2"/>
  <c r="AK36291" i="2" a="1"/>
  <c r="U36291" i="2"/>
  <c r="U36291" i="2" a="1"/>
  <c r="C36291" i="2"/>
  <c r="AK36290" i="2"/>
  <c r="AK36290" i="2" a="1"/>
  <c r="U36290" i="2"/>
  <c r="U36290" i="2" a="1"/>
  <c r="C36290" i="2"/>
  <c r="AK36289" i="2"/>
  <c r="AK36289" i="2" a="1"/>
  <c r="U36289" i="2"/>
  <c r="U36289" i="2" a="1"/>
  <c r="C36289" i="2"/>
  <c r="AK36288" i="2"/>
  <c r="AK36288" i="2" a="1"/>
  <c r="U36288" i="2"/>
  <c r="U36288" i="2" a="1"/>
  <c r="C36288" i="2"/>
  <c r="AK36287" i="2"/>
  <c r="AK36287" i="2" a="1"/>
  <c r="U36287" i="2"/>
  <c r="U36287" i="2" a="1"/>
  <c r="C36287" i="2"/>
  <c r="AK36286" i="2"/>
  <c r="AK36286" i="2" a="1"/>
  <c r="U36286" i="2"/>
  <c r="U36286" i="2" a="1"/>
  <c r="C36286" i="2"/>
  <c r="AK36285" i="2"/>
  <c r="AK36285" i="2" a="1"/>
  <c r="U36285" i="2"/>
  <c r="U36285" i="2" a="1"/>
  <c r="C36285" i="2"/>
  <c r="AK36284" i="2"/>
  <c r="AK36284" i="2" a="1"/>
  <c r="U36284" i="2"/>
  <c r="U36284" i="2" a="1"/>
  <c r="C36284" i="2"/>
  <c r="AK36283" i="2"/>
  <c r="AK36283" i="2" a="1"/>
  <c r="U36283" i="2"/>
  <c r="U36283" i="2" a="1"/>
  <c r="C36283" i="2"/>
  <c r="AK36282" i="2"/>
  <c r="AK36282" i="2" a="1"/>
  <c r="U36282" i="2"/>
  <c r="U36282" i="2" a="1"/>
  <c r="C36282" i="2"/>
  <c r="AK36281" i="2"/>
  <c r="AK36281" i="2" a="1"/>
  <c r="U36281" i="2"/>
  <c r="U36281" i="2" a="1"/>
  <c r="C36281" i="2"/>
  <c r="AK36280" i="2"/>
  <c r="AK36280" i="2" a="1"/>
  <c r="U36280" i="2"/>
  <c r="U36280" i="2" a="1"/>
  <c r="C36280" i="2"/>
  <c r="AK36279" i="2"/>
  <c r="AK36279" i="2" a="1"/>
  <c r="U36279" i="2"/>
  <c r="U36279" i="2" a="1"/>
  <c r="C36279" i="2"/>
  <c r="AK36278" i="2"/>
  <c r="AK36278" i="2" a="1"/>
  <c r="U36278" i="2"/>
  <c r="U36278" i="2" a="1"/>
  <c r="C36278" i="2"/>
  <c r="AK36277" i="2"/>
  <c r="AK36277" i="2" a="1"/>
  <c r="U36277" i="2"/>
  <c r="U36277" i="2" a="1"/>
  <c r="C36277" i="2"/>
  <c r="AK36276" i="2"/>
  <c r="AK36276" i="2" a="1"/>
  <c r="U36276" i="2"/>
  <c r="U36276" i="2" a="1"/>
  <c r="C36276" i="2"/>
  <c r="AK36275" i="2"/>
  <c r="AK36275" i="2" a="1"/>
  <c r="U36275" i="2"/>
  <c r="U36275" i="2" a="1"/>
  <c r="C36275" i="2"/>
  <c r="AK36274" i="2"/>
  <c r="AK36274" i="2" a="1"/>
  <c r="U36274" i="2"/>
  <c r="U36274" i="2" a="1"/>
  <c r="C36274" i="2"/>
  <c r="AK36273" i="2"/>
  <c r="AK36273" i="2" a="1"/>
  <c r="U36273" i="2"/>
  <c r="U36273" i="2" a="1"/>
  <c r="C36273" i="2"/>
  <c r="AK36272" i="2"/>
  <c r="AK36272" i="2" a="1"/>
  <c r="U36272" i="2"/>
  <c r="U36272" i="2" a="1"/>
  <c r="C36272" i="2"/>
  <c r="AK36271" i="2"/>
  <c r="AK36271" i="2" a="1"/>
  <c r="U36271" i="2"/>
  <c r="U36271" i="2" a="1"/>
  <c r="C36271" i="2"/>
  <c r="AK36270" i="2"/>
  <c r="AK36270" i="2" a="1"/>
  <c r="U36270" i="2"/>
  <c r="U36270" i="2" a="1"/>
  <c r="C36270" i="2"/>
  <c r="AK36269" i="2"/>
  <c r="AK36269" i="2" a="1"/>
  <c r="U36269" i="2"/>
  <c r="U36269" i="2" a="1"/>
  <c r="C36269" i="2"/>
  <c r="AK36268" i="2"/>
  <c r="AK36268" i="2" a="1"/>
  <c r="U36268" i="2"/>
  <c r="U36268" i="2" a="1"/>
  <c r="C36268" i="2"/>
  <c r="AK36267" i="2"/>
  <c r="AK36267" i="2" a="1"/>
  <c r="U36267" i="2"/>
  <c r="U36267" i="2" a="1"/>
  <c r="C36267" i="2"/>
  <c r="AK36266" i="2"/>
  <c r="AK36266" i="2" a="1"/>
  <c r="U36266" i="2"/>
  <c r="U36266" i="2" a="1"/>
  <c r="C36266" i="2"/>
  <c r="AK36265" i="2"/>
  <c r="AK36265" i="2" a="1"/>
  <c r="U36265" i="2"/>
  <c r="U36265" i="2" a="1"/>
  <c r="C36265" i="2"/>
  <c r="AK36264" i="2"/>
  <c r="AK36264" i="2" a="1"/>
  <c r="U36264" i="2"/>
  <c r="U36264" i="2" a="1"/>
  <c r="C36264" i="2"/>
  <c r="AK36263" i="2"/>
  <c r="AK36263" i="2" a="1"/>
  <c r="U36263" i="2"/>
  <c r="U36263" i="2" a="1"/>
  <c r="C36263" i="2"/>
  <c r="AK36262" i="2"/>
  <c r="AK36262" i="2" a="1"/>
  <c r="U36262" i="2"/>
  <c r="U36262" i="2" a="1"/>
  <c r="C36262" i="2"/>
  <c r="AK36261" i="2"/>
  <c r="AK36261" i="2" a="1"/>
  <c r="U36261" i="2"/>
  <c r="U36261" i="2" a="1"/>
  <c r="C36261" i="2"/>
  <c r="AK36260" i="2"/>
  <c r="AK36260" i="2" a="1"/>
  <c r="U36260" i="2"/>
  <c r="U36260" i="2" a="1"/>
  <c r="C36260" i="2"/>
  <c r="AK36259" i="2"/>
  <c r="AK36259" i="2" a="1"/>
  <c r="U36259" i="2"/>
  <c r="U36259" i="2" a="1"/>
  <c r="C36259" i="2"/>
  <c r="AK36258" i="2"/>
  <c r="AK36258" i="2" a="1"/>
  <c r="U36258" i="2"/>
  <c r="U36258" i="2" a="1"/>
  <c r="C36258" i="2"/>
  <c r="AK36257" i="2"/>
  <c r="AK36257" i="2" a="1"/>
  <c r="U36257" i="2"/>
  <c r="U36257" i="2" a="1"/>
  <c r="C36257" i="2"/>
  <c r="AK36256" i="2"/>
  <c r="AK36256" i="2" a="1"/>
  <c r="U36256" i="2"/>
  <c r="U36256" i="2" a="1"/>
  <c r="C36256" i="2"/>
  <c r="AK36255" i="2"/>
  <c r="AK36255" i="2" a="1"/>
  <c r="U36255" i="2"/>
  <c r="U36255" i="2" a="1"/>
  <c r="C36255" i="2"/>
  <c r="AK36254" i="2"/>
  <c r="AK36254" i="2" a="1"/>
  <c r="U36254" i="2"/>
  <c r="U36254" i="2" a="1"/>
  <c r="C36254" i="2"/>
  <c r="AK36253" i="2"/>
  <c r="AK36253" i="2" a="1"/>
  <c r="U36253" i="2"/>
  <c r="U36253" i="2" a="1"/>
  <c r="C36253" i="2"/>
  <c r="AK36252" i="2"/>
  <c r="AK36252" i="2" a="1"/>
  <c r="U36252" i="2"/>
  <c r="U36252" i="2" a="1"/>
  <c r="C36252" i="2"/>
  <c r="AK36251" i="2"/>
  <c r="AK36251" i="2" a="1"/>
  <c r="U36251" i="2"/>
  <c r="U36251" i="2" a="1"/>
  <c r="C36251" i="2"/>
  <c r="AK36250" i="2"/>
  <c r="AK36250" i="2" a="1"/>
  <c r="U36250" i="2"/>
  <c r="U36250" i="2" a="1"/>
  <c r="C36250" i="2"/>
  <c r="AK36249" i="2"/>
  <c r="AK36249" i="2" a="1"/>
  <c r="U36249" i="2"/>
  <c r="U36249" i="2" a="1"/>
  <c r="C36249" i="2"/>
  <c r="AK36248" i="2"/>
  <c r="AK36248" i="2" a="1"/>
  <c r="U36248" i="2"/>
  <c r="U36248" i="2" a="1"/>
  <c r="C36248" i="2"/>
  <c r="AK36247" i="2"/>
  <c r="AK36247" i="2" a="1"/>
  <c r="U36247" i="2"/>
  <c r="U36247" i="2" a="1"/>
  <c r="C36247" i="2"/>
  <c r="AK36246" i="2"/>
  <c r="AK36246" i="2" a="1"/>
  <c r="U36246" i="2"/>
  <c r="U36246" i="2" a="1"/>
  <c r="C36246" i="2"/>
  <c r="AK36245" i="2"/>
  <c r="AK36245" i="2" a="1"/>
  <c r="U36245" i="2"/>
  <c r="U36245" i="2" a="1"/>
  <c r="C36245" i="2"/>
  <c r="AK36244" i="2"/>
  <c r="AK36244" i="2" a="1"/>
  <c r="U36244" i="2"/>
  <c r="U36244" i="2" a="1"/>
  <c r="C36244" i="2"/>
  <c r="AK36243" i="2"/>
  <c r="AK36243" i="2" a="1"/>
  <c r="U36243" i="2"/>
  <c r="U36243" i="2" a="1"/>
  <c r="C36243" i="2"/>
  <c r="AK36242" i="2"/>
  <c r="AK36242" i="2" a="1"/>
  <c r="U36242" i="2"/>
  <c r="U36242" i="2" a="1"/>
  <c r="C36242" i="2"/>
  <c r="AK36241" i="2"/>
  <c r="AK36241" i="2" a="1"/>
  <c r="U36241" i="2"/>
  <c r="U36241" i="2" a="1"/>
  <c r="C36241" i="2"/>
  <c r="AK36240" i="2"/>
  <c r="AK36240" i="2" a="1"/>
  <c r="U36240" i="2"/>
  <c r="U36240" i="2" a="1"/>
  <c r="C36240" i="2"/>
  <c r="AK36239" i="2"/>
  <c r="AK36239" i="2" a="1"/>
  <c r="U36239" i="2"/>
  <c r="U36239" i="2" a="1"/>
  <c r="C36239" i="2"/>
  <c r="AK36238" i="2"/>
  <c r="AK36238" i="2" a="1"/>
  <c r="U36238" i="2"/>
  <c r="U36238" i="2" a="1"/>
  <c r="C36238" i="2"/>
  <c r="AK36237" i="2"/>
  <c r="AK36237" i="2" a="1"/>
  <c r="U36237" i="2"/>
  <c r="U36237" i="2" a="1"/>
  <c r="C36237" i="2"/>
  <c r="AK36236" i="2"/>
  <c r="AK36236" i="2" a="1"/>
  <c r="U36236" i="2"/>
  <c r="U36236" i="2" a="1"/>
  <c r="C36236" i="2"/>
  <c r="AK36235" i="2"/>
  <c r="AK36235" i="2" a="1"/>
  <c r="U36235" i="2"/>
  <c r="U36235" i="2" a="1"/>
  <c r="C36235" i="2"/>
  <c r="AK36234" i="2"/>
  <c r="AK36234" i="2" a="1"/>
  <c r="U36234" i="2"/>
  <c r="U36234" i="2" a="1"/>
  <c r="C36234" i="2"/>
  <c r="AK36233" i="2"/>
  <c r="AK36233" i="2" a="1"/>
  <c r="U36233" i="2"/>
  <c r="U36233" i="2" a="1"/>
  <c r="C36233" i="2"/>
  <c r="AK36232" i="2"/>
  <c r="AK36232" i="2" a="1"/>
  <c r="U36232" i="2"/>
  <c r="U36232" i="2" a="1"/>
  <c r="C36232" i="2"/>
  <c r="AK36231" i="2"/>
  <c r="AK36231" i="2" a="1"/>
  <c r="U36231" i="2"/>
  <c r="U36231" i="2" a="1"/>
  <c r="C36231" i="2"/>
  <c r="AK36230" i="2"/>
  <c r="AK36230" i="2" a="1"/>
  <c r="U36230" i="2"/>
  <c r="U36230" i="2" a="1"/>
  <c r="C36230" i="2"/>
  <c r="AK36229" i="2"/>
  <c r="AK36229" i="2" a="1"/>
  <c r="U36229" i="2"/>
  <c r="U36229" i="2" a="1"/>
  <c r="C36229" i="2"/>
  <c r="AK36228" i="2"/>
  <c r="AK36228" i="2" a="1"/>
  <c r="U36228" i="2"/>
  <c r="U36228" i="2" a="1"/>
  <c r="C36228" i="2"/>
  <c r="AK36227" i="2"/>
  <c r="AK36227" i="2" a="1"/>
  <c r="U36227" i="2"/>
  <c r="U36227" i="2" a="1"/>
  <c r="C36227" i="2"/>
  <c r="AK36226" i="2"/>
  <c r="AK36226" i="2" a="1"/>
  <c r="U36226" i="2"/>
  <c r="U36226" i="2" a="1"/>
  <c r="C36226" i="2"/>
  <c r="AK36225" i="2"/>
  <c r="AK36225" i="2" a="1"/>
  <c r="U36225" i="2"/>
  <c r="U36225" i="2" a="1"/>
  <c r="C36225" i="2"/>
  <c r="AK36224" i="2"/>
  <c r="AK36224" i="2" a="1"/>
  <c r="U36224" i="2"/>
  <c r="U36224" i="2" a="1"/>
  <c r="C36224" i="2"/>
  <c r="AK36223" i="2"/>
  <c r="AK36223" i="2" a="1"/>
  <c r="U36223" i="2"/>
  <c r="U36223" i="2" a="1"/>
  <c r="C36223" i="2"/>
  <c r="AK36222" i="2"/>
  <c r="AK36222" i="2" a="1"/>
  <c r="U36222" i="2"/>
  <c r="U36222" i="2" a="1"/>
  <c r="C36222" i="2"/>
  <c r="AK36221" i="2"/>
  <c r="AK36221" i="2" a="1"/>
  <c r="U36221" i="2"/>
  <c r="U36221" i="2" a="1"/>
  <c r="C36221" i="2"/>
  <c r="AK36220" i="2"/>
  <c r="AK36220" i="2" a="1"/>
  <c r="U36220" i="2"/>
  <c r="U36220" i="2" a="1"/>
  <c r="C36220" i="2"/>
  <c r="AK36219" i="2"/>
  <c r="AK36219" i="2" a="1"/>
  <c r="U36219" i="2"/>
  <c r="U36219" i="2" a="1"/>
  <c r="C36219" i="2"/>
  <c r="AK36218" i="2"/>
  <c r="AK36218" i="2" a="1"/>
  <c r="U36218" i="2"/>
  <c r="U36218" i="2" a="1"/>
  <c r="C36218" i="2"/>
  <c r="AK36217" i="2"/>
  <c r="AK36217" i="2" a="1"/>
  <c r="U36217" i="2"/>
  <c r="U36217" i="2" a="1"/>
  <c r="C36217" i="2"/>
  <c r="AK36216" i="2"/>
  <c r="AK36216" i="2" a="1"/>
  <c r="U36216" i="2"/>
  <c r="U36216" i="2" a="1"/>
  <c r="C36216" i="2"/>
  <c r="AK36215" i="2"/>
  <c r="AK36215" i="2" a="1"/>
  <c r="U36215" i="2"/>
  <c r="U36215" i="2" a="1"/>
  <c r="C36215" i="2"/>
  <c r="AK36214" i="2"/>
  <c r="AK36214" i="2" a="1"/>
  <c r="U36214" i="2"/>
  <c r="U36214" i="2" a="1"/>
  <c r="C36214" i="2"/>
  <c r="AK36213" i="2"/>
  <c r="AK36213" i="2" a="1"/>
  <c r="U36213" i="2"/>
  <c r="U36213" i="2" a="1"/>
  <c r="C36213" i="2"/>
  <c r="AK36212" i="2"/>
  <c r="AK36212" i="2" a="1"/>
  <c r="U36212" i="2"/>
  <c r="U36212" i="2" a="1"/>
  <c r="C36212" i="2"/>
  <c r="AK36211" i="2"/>
  <c r="AK36211" i="2" a="1"/>
  <c r="U36211" i="2"/>
  <c r="U36211" i="2" a="1"/>
  <c r="C36211" i="2"/>
  <c r="AK36210" i="2"/>
  <c r="AK36210" i="2" a="1"/>
  <c r="U36210" i="2"/>
  <c r="U36210" i="2" a="1"/>
  <c r="C36210" i="2"/>
  <c r="AK36209" i="2"/>
  <c r="AK36209" i="2" a="1"/>
  <c r="U36209" i="2"/>
  <c r="U36209" i="2" a="1"/>
  <c r="C36209" i="2"/>
  <c r="AK36208" i="2"/>
  <c r="AK36208" i="2" a="1"/>
  <c r="U36208" i="2"/>
  <c r="U36208" i="2" a="1"/>
  <c r="C36208" i="2"/>
  <c r="AK36207" i="2"/>
  <c r="AK36207" i="2" a="1"/>
  <c r="U36207" i="2"/>
  <c r="U36207" i="2" a="1"/>
  <c r="C36207" i="2"/>
  <c r="AK36206" i="2"/>
  <c r="AK36206" i="2" a="1"/>
  <c r="U36206" i="2"/>
  <c r="U36206" i="2" a="1"/>
  <c r="C36206" i="2"/>
  <c r="AK36205" i="2"/>
  <c r="AK36205" i="2" a="1"/>
  <c r="U36205" i="2"/>
  <c r="U36205" i="2" a="1"/>
  <c r="C36205" i="2"/>
  <c r="AK36204" i="2"/>
  <c r="AK36204" i="2" a="1"/>
  <c r="U36204" i="2"/>
  <c r="U36204" i="2" a="1"/>
  <c r="C36204" i="2"/>
  <c r="AK36203" i="2"/>
  <c r="AK36203" i="2" a="1"/>
  <c r="U36203" i="2"/>
  <c r="U36203" i="2" a="1"/>
  <c r="C36203" i="2"/>
  <c r="AK36202" i="2"/>
  <c r="AK36202" i="2" a="1"/>
  <c r="U36202" i="2"/>
  <c r="U36202" i="2" a="1"/>
  <c r="C36202" i="2"/>
  <c r="AK36201" i="2"/>
  <c r="AK36201" i="2" a="1"/>
  <c r="U36201" i="2"/>
  <c r="U36201" i="2" a="1"/>
  <c r="C36201" i="2"/>
  <c r="AK36200" i="2"/>
  <c r="AK36200" i="2" a="1"/>
  <c r="U36200" i="2"/>
  <c r="U36200" i="2" a="1"/>
  <c r="C36200" i="2"/>
  <c r="AK36199" i="2"/>
  <c r="AK36199" i="2" a="1"/>
  <c r="U36199" i="2"/>
  <c r="U36199" i="2" a="1"/>
  <c r="C36199" i="2"/>
  <c r="AK36198" i="2"/>
  <c r="AK36198" i="2" a="1"/>
  <c r="U36198" i="2"/>
  <c r="U36198" i="2" a="1"/>
  <c r="C36198" i="2"/>
  <c r="AK36197" i="2"/>
  <c r="AK36197" i="2" a="1"/>
  <c r="U36197" i="2"/>
  <c r="U36197" i="2" a="1"/>
  <c r="C36197" i="2"/>
  <c r="AK36196" i="2"/>
  <c r="AK36196" i="2" a="1"/>
  <c r="U36196" i="2"/>
  <c r="U36196" i="2" a="1"/>
  <c r="C36196" i="2"/>
  <c r="AK36195" i="2"/>
  <c r="AK36195" i="2" a="1"/>
  <c r="U36195" i="2"/>
  <c r="U36195" i="2" a="1"/>
  <c r="C36195" i="2"/>
  <c r="AK36194" i="2"/>
  <c r="AK36194" i="2" a="1"/>
  <c r="U36194" i="2"/>
  <c r="U36194" i="2" a="1"/>
  <c r="C36194" i="2"/>
  <c r="AK36193" i="2"/>
  <c r="AK36193" i="2" a="1"/>
  <c r="U36193" i="2"/>
  <c r="U36193" i="2" a="1"/>
  <c r="C36193" i="2"/>
  <c r="AK36192" i="2"/>
  <c r="AK36192" i="2" a="1"/>
  <c r="U36192" i="2"/>
  <c r="U36192" i="2" a="1"/>
  <c r="C36192" i="2"/>
  <c r="AK36191" i="2"/>
  <c r="AK36191" i="2" a="1"/>
  <c r="U36191" i="2"/>
  <c r="U36191" i="2" a="1"/>
  <c r="C36191" i="2"/>
  <c r="AK36190" i="2"/>
  <c r="AK36190" i="2" a="1"/>
  <c r="U36190" i="2"/>
  <c r="U36190" i="2" a="1"/>
  <c r="C36190" i="2"/>
  <c r="AK36189" i="2"/>
  <c r="AK36189" i="2" a="1"/>
  <c r="U36189" i="2"/>
  <c r="U36189" i="2" a="1"/>
  <c r="C36189" i="2"/>
  <c r="AK36188" i="2"/>
  <c r="AK36188" i="2" a="1"/>
  <c r="U36188" i="2"/>
  <c r="U36188" i="2" a="1"/>
  <c r="C36188" i="2"/>
  <c r="AK36187" i="2"/>
  <c r="AK36187" i="2" a="1"/>
  <c r="U36187" i="2"/>
  <c r="U36187" i="2" a="1"/>
  <c r="C36187" i="2"/>
  <c r="AK36186" i="2"/>
  <c r="AK36186" i="2" a="1"/>
  <c r="U36186" i="2"/>
  <c r="U36186" i="2" a="1"/>
  <c r="C36186" i="2"/>
  <c r="AK36185" i="2"/>
  <c r="AK36185" i="2" a="1"/>
  <c r="U36185" i="2"/>
  <c r="U36185" i="2" a="1"/>
  <c r="C36185" i="2"/>
  <c r="AK36184" i="2"/>
  <c r="AK36184" i="2" a="1"/>
  <c r="U36184" i="2"/>
  <c r="U36184" i="2" a="1"/>
  <c r="C36184" i="2"/>
  <c r="AK36183" i="2"/>
  <c r="AK36183" i="2" a="1"/>
  <c r="U36183" i="2"/>
  <c r="U36183" i="2" a="1"/>
  <c r="C36183" i="2"/>
  <c r="AK36182" i="2"/>
  <c r="AK36182" i="2" a="1"/>
  <c r="U36182" i="2"/>
  <c r="U36182" i="2" a="1"/>
  <c r="C36182" i="2"/>
  <c r="AK36181" i="2"/>
  <c r="AK36181" i="2" a="1"/>
  <c r="U36181" i="2"/>
  <c r="U36181" i="2" a="1"/>
  <c r="C36181" i="2"/>
  <c r="AK36180" i="2"/>
  <c r="AK36180" i="2" a="1"/>
  <c r="U36180" i="2"/>
  <c r="U36180" i="2" a="1"/>
  <c r="C36180" i="2"/>
  <c r="AK36179" i="2"/>
  <c r="AK36179" i="2" a="1"/>
  <c r="U36179" i="2"/>
  <c r="U36179" i="2" a="1"/>
  <c r="C36179" i="2"/>
  <c r="AK36178" i="2"/>
  <c r="AK36178" i="2" a="1"/>
  <c r="U36178" i="2"/>
  <c r="U36178" i="2" a="1"/>
  <c r="C36178" i="2"/>
  <c r="AK36177" i="2"/>
  <c r="AK36177" i="2" a="1"/>
  <c r="U36177" i="2"/>
  <c r="U36177" i="2" a="1"/>
  <c r="C36177" i="2"/>
  <c r="AK36176" i="2"/>
  <c r="AK36176" i="2" a="1"/>
  <c r="U36176" i="2"/>
  <c r="U36176" i="2" a="1"/>
  <c r="C36176" i="2"/>
  <c r="AK36175" i="2"/>
  <c r="AK36175" i="2" a="1"/>
  <c r="U36175" i="2"/>
  <c r="U36175" i="2" a="1"/>
  <c r="C36175" i="2"/>
  <c r="AK36174" i="2"/>
  <c r="AK36174" i="2" a="1"/>
  <c r="U36174" i="2"/>
  <c r="U36174" i="2" a="1"/>
  <c r="C36174" i="2"/>
  <c r="AK36173" i="2"/>
  <c r="AK36173" i="2" a="1"/>
  <c r="U36173" i="2"/>
  <c r="U36173" i="2" a="1"/>
  <c r="C36173" i="2"/>
  <c r="AK36172" i="2"/>
  <c r="AK36172" i="2" a="1"/>
  <c r="U36172" i="2"/>
  <c r="U36172" i="2" a="1"/>
  <c r="C36172" i="2"/>
  <c r="AK36171" i="2"/>
  <c r="AK36171" i="2" a="1"/>
  <c r="U36171" i="2"/>
  <c r="U36171" i="2" a="1"/>
  <c r="C36171" i="2"/>
  <c r="AK36170" i="2"/>
  <c r="AK36170" i="2" a="1"/>
  <c r="U36170" i="2"/>
  <c r="U36170" i="2" a="1"/>
  <c r="C36170" i="2"/>
  <c r="AK36169" i="2"/>
  <c r="AK36169" i="2" a="1"/>
  <c r="U36169" i="2"/>
  <c r="U36169" i="2" a="1"/>
  <c r="C36169" i="2"/>
  <c r="AK36168" i="2"/>
  <c r="AK36168" i="2" a="1"/>
  <c r="U36168" i="2"/>
  <c r="U36168" i="2" a="1"/>
  <c r="C36168" i="2"/>
  <c r="AK36167" i="2"/>
  <c r="AK36167" i="2" a="1"/>
  <c r="U36167" i="2"/>
  <c r="U36167" i="2" a="1"/>
  <c r="C36167" i="2"/>
  <c r="AK36166" i="2"/>
  <c r="AK36166" i="2" a="1"/>
  <c r="U36166" i="2"/>
  <c r="U36166" i="2" a="1"/>
  <c r="C36166" i="2"/>
  <c r="AK36165" i="2"/>
  <c r="AK36165" i="2" a="1"/>
  <c r="U36165" i="2"/>
  <c r="U36165" i="2" a="1"/>
  <c r="C36165" i="2"/>
  <c r="AK36164" i="2"/>
  <c r="AK36164" i="2" a="1"/>
  <c r="U36164" i="2"/>
  <c r="U36164" i="2" a="1"/>
  <c r="C36164" i="2"/>
  <c r="AK36163" i="2"/>
  <c r="AK36163" i="2" a="1"/>
  <c r="U36163" i="2"/>
  <c r="U36163" i="2" a="1"/>
  <c r="C36163" i="2"/>
  <c r="AK36162" i="2"/>
  <c r="AK36162" i="2" a="1"/>
  <c r="U36162" i="2"/>
  <c r="U36162" i="2" a="1"/>
  <c r="C36162" i="2"/>
  <c r="AK36161" i="2"/>
  <c r="AK36161" i="2" a="1"/>
  <c r="U36161" i="2"/>
  <c r="U36161" i="2" a="1"/>
  <c r="C36161" i="2"/>
  <c r="AK36160" i="2"/>
  <c r="AK36160" i="2" a="1"/>
  <c r="U36160" i="2"/>
  <c r="U36160" i="2" a="1"/>
  <c r="C36160" i="2"/>
  <c r="AK36159" i="2"/>
  <c r="AK36159" i="2" a="1"/>
  <c r="U36159" i="2"/>
  <c r="U36159" i="2" a="1"/>
  <c r="C36159" i="2"/>
  <c r="AK36158" i="2"/>
  <c r="AK36158" i="2" a="1"/>
  <c r="U36158" i="2"/>
  <c r="U36158" i="2" a="1"/>
  <c r="C36158" i="2"/>
  <c r="AK36157" i="2"/>
  <c r="AK36157" i="2" a="1"/>
  <c r="U36157" i="2"/>
  <c r="U36157" i="2" a="1"/>
  <c r="C36157" i="2"/>
  <c r="AK36156" i="2"/>
  <c r="AK36156" i="2" a="1"/>
  <c r="U36156" i="2"/>
  <c r="U36156" i="2" a="1"/>
  <c r="C36156" i="2"/>
  <c r="AK36155" i="2"/>
  <c r="AK36155" i="2" a="1"/>
  <c r="U36155" i="2"/>
  <c r="U36155" i="2" a="1"/>
  <c r="C36155" i="2"/>
  <c r="AK36154" i="2"/>
  <c r="AK36154" i="2" a="1"/>
  <c r="U36154" i="2"/>
  <c r="U36154" i="2" a="1"/>
  <c r="C36154" i="2"/>
  <c r="AK36153" i="2"/>
  <c r="AK36153" i="2" a="1"/>
  <c r="U36153" i="2"/>
  <c r="U36153" i="2" a="1"/>
  <c r="C36153" i="2"/>
  <c r="AK36152" i="2"/>
  <c r="AK36152" i="2" a="1"/>
  <c r="U36152" i="2"/>
  <c r="U36152" i="2" a="1"/>
  <c r="C36152" i="2"/>
  <c r="AK36151" i="2"/>
  <c r="AK36151" i="2" a="1"/>
  <c r="U36151" i="2"/>
  <c r="U36151" i="2" a="1"/>
  <c r="C36151" i="2"/>
  <c r="AK36150" i="2"/>
  <c r="AK36150" i="2" a="1"/>
  <c r="U36150" i="2"/>
  <c r="U36150" i="2" a="1"/>
  <c r="C36150" i="2"/>
  <c r="AK36149" i="2"/>
  <c r="AK36149" i="2" a="1"/>
  <c r="U36149" i="2"/>
  <c r="U36149" i="2" a="1"/>
  <c r="C36149" i="2"/>
  <c r="AK36148" i="2"/>
  <c r="AK36148" i="2" a="1"/>
  <c r="U36148" i="2"/>
  <c r="U36148" i="2" a="1"/>
  <c r="C36148" i="2"/>
  <c r="AK36147" i="2"/>
  <c r="AK36147" i="2" a="1"/>
  <c r="U36147" i="2"/>
  <c r="U36147" i="2" a="1"/>
  <c r="C36147" i="2"/>
  <c r="AK36146" i="2"/>
  <c r="AK36146" i="2" a="1"/>
  <c r="U36146" i="2"/>
  <c r="U36146" i="2" a="1"/>
  <c r="C36146" i="2"/>
  <c r="AK36145" i="2"/>
  <c r="AK36145" i="2" a="1"/>
  <c r="U36145" i="2"/>
  <c r="U36145" i="2" a="1"/>
  <c r="C36145" i="2"/>
  <c r="AK36144" i="2"/>
  <c r="AK36144" i="2" a="1"/>
  <c r="U36144" i="2"/>
  <c r="U36144" i="2" a="1"/>
  <c r="C36144" i="2"/>
  <c r="AK36143" i="2"/>
  <c r="AK36143" i="2" a="1"/>
  <c r="U36143" i="2"/>
  <c r="U36143" i="2" a="1"/>
  <c r="C36143" i="2"/>
  <c r="AK36142" i="2"/>
  <c r="AK36142" i="2" a="1"/>
  <c r="U36142" i="2"/>
  <c r="U36142" i="2" a="1"/>
  <c r="C36142" i="2"/>
  <c r="AK36141" i="2"/>
  <c r="AK36141" i="2" a="1"/>
  <c r="U36141" i="2"/>
  <c r="U36141" i="2" a="1"/>
  <c r="C36141" i="2"/>
  <c r="AK36140" i="2"/>
  <c r="AK36140" i="2" a="1"/>
  <c r="U36140" i="2"/>
  <c r="U36140" i="2" a="1"/>
  <c r="C36140" i="2"/>
  <c r="AK36139" i="2"/>
  <c r="AK36139" i="2" a="1"/>
  <c r="U36139" i="2"/>
  <c r="U36139" i="2" a="1"/>
  <c r="C36139" i="2"/>
  <c r="AK36138" i="2"/>
  <c r="AK36138" i="2" a="1"/>
  <c r="U36138" i="2"/>
  <c r="U36138" i="2" a="1"/>
  <c r="C36138" i="2"/>
  <c r="AK36137" i="2"/>
  <c r="AK36137" i="2" a="1"/>
  <c r="U36137" i="2"/>
  <c r="U36137" i="2" a="1"/>
  <c r="C36137" i="2"/>
  <c r="AK36136" i="2"/>
  <c r="AK36136" i="2" a="1"/>
  <c r="U36136" i="2"/>
  <c r="U36136" i="2" a="1"/>
  <c r="C36136" i="2"/>
  <c r="AK36135" i="2"/>
  <c r="AK36135" i="2" a="1"/>
  <c r="U36135" i="2"/>
  <c r="U36135" i="2" a="1"/>
  <c r="C36135" i="2"/>
  <c r="AK36134" i="2"/>
  <c r="AK36134" i="2" a="1"/>
  <c r="U36134" i="2"/>
  <c r="U36134" i="2" a="1"/>
  <c r="C36134" i="2"/>
  <c r="AK36133" i="2"/>
  <c r="AK36133" i="2" a="1"/>
  <c r="U36133" i="2"/>
  <c r="U36133" i="2" a="1"/>
  <c r="C36133" i="2"/>
  <c r="AK36132" i="2"/>
  <c r="AK36132" i="2" a="1"/>
  <c r="U36132" i="2"/>
  <c r="U36132" i="2" a="1"/>
  <c r="C36132" i="2"/>
  <c r="AK36131" i="2"/>
  <c r="AK36131" i="2" a="1"/>
  <c r="U36131" i="2"/>
  <c r="U36131" i="2" a="1"/>
  <c r="C36131" i="2"/>
  <c r="AK36130" i="2"/>
  <c r="AK36130" i="2" a="1"/>
  <c r="U36130" i="2"/>
  <c r="U36130" i="2" a="1"/>
  <c r="C36130" i="2"/>
  <c r="AK36129" i="2"/>
  <c r="AK36129" i="2" a="1"/>
  <c r="U36129" i="2"/>
  <c r="U36129" i="2" a="1"/>
  <c r="C36129" i="2"/>
  <c r="AK36128" i="2"/>
  <c r="AK36128" i="2" a="1"/>
  <c r="U36128" i="2"/>
  <c r="U36128" i="2" a="1"/>
  <c r="C36128" i="2"/>
  <c r="AK36127" i="2"/>
  <c r="AK36127" i="2" a="1"/>
  <c r="U36127" i="2"/>
  <c r="U36127" i="2" a="1"/>
  <c r="C36127" i="2"/>
  <c r="AK36126" i="2"/>
  <c r="AK36126" i="2" a="1"/>
  <c r="U36126" i="2"/>
  <c r="U36126" i="2" a="1"/>
  <c r="C36126" i="2"/>
  <c r="AK36125" i="2"/>
  <c r="AK36125" i="2" a="1"/>
  <c r="U36125" i="2"/>
  <c r="U36125" i="2" a="1"/>
  <c r="C36125" i="2"/>
  <c r="AK36124" i="2"/>
  <c r="AK36124" i="2" a="1"/>
  <c r="U36124" i="2"/>
  <c r="U36124" i="2" a="1"/>
  <c r="C36124" i="2"/>
  <c r="AK36123" i="2"/>
  <c r="AK36123" i="2" a="1"/>
  <c r="U36123" i="2"/>
  <c r="U36123" i="2" a="1"/>
  <c r="C36123" i="2"/>
  <c r="AK36122" i="2"/>
  <c r="AK36122" i="2" a="1"/>
  <c r="U36122" i="2"/>
  <c r="U36122" i="2" a="1"/>
  <c r="C36122" i="2"/>
  <c r="AK36121" i="2"/>
  <c r="AK36121" i="2" a="1"/>
  <c r="U36121" i="2"/>
  <c r="U36121" i="2" a="1"/>
  <c r="C36121" i="2"/>
  <c r="AK36120" i="2"/>
  <c r="AK36120" i="2" a="1"/>
  <c r="U36120" i="2"/>
  <c r="U36120" i="2" a="1"/>
  <c r="C36120" i="2"/>
  <c r="AK36119" i="2"/>
  <c r="AK36119" i="2" a="1"/>
  <c r="U36119" i="2"/>
  <c r="U36119" i="2" a="1"/>
  <c r="C36119" i="2"/>
  <c r="AK36118" i="2"/>
  <c r="AK36118" i="2" a="1"/>
  <c r="U36118" i="2"/>
  <c r="U36118" i="2" a="1"/>
  <c r="C36118" i="2"/>
  <c r="AK36117" i="2"/>
  <c r="AK36117" i="2" a="1"/>
  <c r="U36117" i="2"/>
  <c r="U36117" i="2" a="1"/>
  <c r="C36117" i="2"/>
  <c r="AK36116" i="2"/>
  <c r="AK36116" i="2" a="1"/>
  <c r="U36116" i="2"/>
  <c r="U36116" i="2" a="1"/>
  <c r="C36116" i="2"/>
  <c r="AK36115" i="2"/>
  <c r="AK36115" i="2" a="1"/>
  <c r="U36115" i="2"/>
  <c r="U36115" i="2" a="1"/>
  <c r="C36115" i="2"/>
  <c r="AK36114" i="2"/>
  <c r="AK36114" i="2" a="1"/>
  <c r="U36114" i="2"/>
  <c r="U36114" i="2" a="1"/>
  <c r="C36114" i="2"/>
  <c r="AK36113" i="2"/>
  <c r="AK36113" i="2" a="1"/>
  <c r="U36113" i="2"/>
  <c r="U36113" i="2" a="1"/>
  <c r="C36113" i="2"/>
  <c r="AK36112" i="2"/>
  <c r="AK36112" i="2" a="1"/>
  <c r="U36112" i="2"/>
  <c r="U36112" i="2" a="1"/>
  <c r="C36112" i="2"/>
  <c r="AK36111" i="2"/>
  <c r="AK36111" i="2" a="1"/>
  <c r="U36111" i="2"/>
  <c r="U36111" i="2" a="1"/>
  <c r="C36111" i="2"/>
  <c r="AK36110" i="2"/>
  <c r="AK36110" i="2" a="1"/>
  <c r="U36110" i="2"/>
  <c r="U36110" i="2" a="1"/>
  <c r="C36110" i="2"/>
  <c r="AK36109" i="2"/>
  <c r="AK36109" i="2" a="1"/>
  <c r="U36109" i="2"/>
  <c r="U36109" i="2" a="1"/>
  <c r="C36109" i="2"/>
  <c r="AK36108" i="2"/>
  <c r="AK36108" i="2" a="1"/>
  <c r="U36108" i="2"/>
  <c r="U36108" i="2" a="1"/>
  <c r="C36108" i="2"/>
  <c r="AK36107" i="2"/>
  <c r="AK36107" i="2" a="1"/>
  <c r="U36107" i="2"/>
  <c r="U36107" i="2" a="1"/>
  <c r="C36107" i="2"/>
  <c r="AK36106" i="2"/>
  <c r="AK36106" i="2" a="1"/>
  <c r="U36106" i="2"/>
  <c r="U36106" i="2" a="1"/>
  <c r="C36106" i="2"/>
  <c r="AK36105" i="2"/>
  <c r="AK36105" i="2" a="1"/>
  <c r="U36105" i="2"/>
  <c r="U36105" i="2" a="1"/>
  <c r="C36105" i="2"/>
  <c r="AK36104" i="2"/>
  <c r="AK36104" i="2" a="1"/>
  <c r="U36104" i="2"/>
  <c r="U36104" i="2" a="1"/>
  <c r="C36104" i="2"/>
  <c r="AK36103" i="2"/>
  <c r="AK36103" i="2" a="1"/>
  <c r="U36103" i="2"/>
  <c r="U36103" i="2" a="1"/>
  <c r="C36103" i="2"/>
  <c r="AK36102" i="2"/>
  <c r="AK36102" i="2" a="1"/>
  <c r="U36102" i="2"/>
  <c r="U36102" i="2" a="1"/>
  <c r="C36102" i="2"/>
  <c r="AK36101" i="2"/>
  <c r="AK36101" i="2" a="1"/>
  <c r="U36101" i="2"/>
  <c r="U36101" i="2" a="1"/>
  <c r="C36101" i="2"/>
  <c r="AK36100" i="2"/>
  <c r="AK36100" i="2" a="1"/>
  <c r="U36100" i="2"/>
  <c r="U36100" i="2" a="1"/>
  <c r="C36100" i="2"/>
  <c r="AK36099" i="2"/>
  <c r="AK36099" i="2" a="1"/>
  <c r="U36099" i="2"/>
  <c r="U36099" i="2" a="1"/>
  <c r="C36099" i="2"/>
  <c r="AK36098" i="2"/>
  <c r="AK36098" i="2" a="1"/>
  <c r="U36098" i="2"/>
  <c r="U36098" i="2" a="1"/>
  <c r="C36098" i="2"/>
  <c r="AK36097" i="2"/>
  <c r="AK36097" i="2" a="1"/>
  <c r="U36097" i="2"/>
  <c r="U36097" i="2" a="1"/>
  <c r="C36097" i="2"/>
  <c r="AK36096" i="2"/>
  <c r="AK36096" i="2" a="1"/>
  <c r="U36096" i="2"/>
  <c r="U36096" i="2" a="1"/>
  <c r="C36096" i="2"/>
  <c r="AK36095" i="2"/>
  <c r="AK36095" i="2" a="1"/>
  <c r="U36095" i="2"/>
  <c r="U36095" i="2" a="1"/>
  <c r="C36095" i="2"/>
  <c r="AK36094" i="2"/>
  <c r="AK36094" i="2" a="1"/>
  <c r="U36094" i="2"/>
  <c r="U36094" i="2" a="1"/>
  <c r="C36094" i="2"/>
  <c r="AK36093" i="2"/>
  <c r="AK36093" i="2" a="1"/>
  <c r="U36093" i="2"/>
  <c r="U36093" i="2" a="1"/>
  <c r="C36093" i="2"/>
  <c r="AK36092" i="2"/>
  <c r="AK36092" i="2" a="1"/>
  <c r="U36092" i="2"/>
  <c r="U36092" i="2" a="1"/>
  <c r="C36092" i="2"/>
  <c r="AK36091" i="2"/>
  <c r="AK36091" i="2" a="1"/>
  <c r="U36091" i="2"/>
  <c r="U36091" i="2" a="1"/>
  <c r="C36091" i="2"/>
  <c r="AK36090" i="2"/>
  <c r="AK36090" i="2" a="1"/>
  <c r="U36090" i="2"/>
  <c r="U36090" i="2" a="1"/>
  <c r="C36090" i="2"/>
  <c r="AK36089" i="2"/>
  <c r="AK36089" i="2" a="1"/>
  <c r="U36089" i="2"/>
  <c r="U36089" i="2" a="1"/>
  <c r="C36089" i="2"/>
  <c r="AK36088" i="2"/>
  <c r="AK36088" i="2" a="1"/>
  <c r="U36088" i="2"/>
  <c r="U36088" i="2" a="1"/>
  <c r="C36088" i="2"/>
  <c r="AK36087" i="2"/>
  <c r="AK36087" i="2" a="1"/>
  <c r="U36087" i="2"/>
  <c r="U36087" i="2" a="1"/>
  <c r="C36087" i="2"/>
  <c r="AK36086" i="2"/>
  <c r="AK36086" i="2" a="1"/>
  <c r="U36086" i="2"/>
  <c r="U36086" i="2" a="1"/>
  <c r="C36086" i="2"/>
  <c r="AK36085" i="2"/>
  <c r="AK36085" i="2" a="1"/>
  <c r="U36085" i="2"/>
  <c r="U36085" i="2" a="1"/>
  <c r="C36085" i="2"/>
  <c r="AK36084" i="2"/>
  <c r="AK36084" i="2" a="1"/>
  <c r="U36084" i="2"/>
  <c r="U36084" i="2" a="1"/>
  <c r="C36084" i="2"/>
  <c r="AK36083" i="2"/>
  <c r="AK36083" i="2" a="1"/>
  <c r="U36083" i="2"/>
  <c r="U36083" i="2" a="1"/>
  <c r="C36083" i="2"/>
  <c r="AK36082" i="2"/>
  <c r="AK36082" i="2" a="1"/>
  <c r="U36082" i="2"/>
  <c r="U36082" i="2" a="1"/>
  <c r="C36082" i="2"/>
  <c r="AK36081" i="2"/>
  <c r="AK36081" i="2" a="1"/>
  <c r="U36081" i="2"/>
  <c r="U36081" i="2" a="1"/>
  <c r="C36081" i="2"/>
  <c r="AK36080" i="2"/>
  <c r="AK36080" i="2" a="1"/>
  <c r="U36080" i="2"/>
  <c r="U36080" i="2" a="1"/>
  <c r="C36080" i="2"/>
  <c r="AK36079" i="2"/>
  <c r="AK36079" i="2" a="1"/>
  <c r="U36079" i="2"/>
  <c r="U36079" i="2" a="1"/>
  <c r="C36079" i="2"/>
  <c r="AK36078" i="2"/>
  <c r="AK36078" i="2" a="1"/>
  <c r="U36078" i="2"/>
  <c r="U36078" i="2" a="1"/>
  <c r="C36078" i="2"/>
  <c r="AK36077" i="2"/>
  <c r="AK36077" i="2" a="1"/>
  <c r="U36077" i="2"/>
  <c r="U36077" i="2" a="1"/>
  <c r="C36077" i="2"/>
  <c r="AK36076" i="2"/>
  <c r="AK36076" i="2" a="1"/>
  <c r="U36076" i="2"/>
  <c r="U36076" i="2" a="1"/>
  <c r="C36076" i="2"/>
  <c r="AK36075" i="2"/>
  <c r="AK36075" i="2" a="1"/>
  <c r="U36075" i="2"/>
  <c r="U36075" i="2" a="1"/>
  <c r="C36075" i="2"/>
  <c r="AK36074" i="2"/>
  <c r="AK36074" i="2" a="1"/>
  <c r="U36074" i="2"/>
  <c r="U36074" i="2" a="1"/>
  <c r="C36074" i="2"/>
  <c r="AK36073" i="2"/>
  <c r="AK36073" i="2" a="1"/>
  <c r="U36073" i="2"/>
  <c r="U36073" i="2" a="1"/>
  <c r="C36073" i="2"/>
  <c r="AK36072" i="2"/>
  <c r="AK36072" i="2" a="1"/>
  <c r="U36072" i="2"/>
  <c r="U36072" i="2" a="1"/>
  <c r="C36072" i="2"/>
  <c r="AK36071" i="2"/>
  <c r="AK36071" i="2" a="1"/>
  <c r="U36071" i="2"/>
  <c r="U36071" i="2" a="1"/>
  <c r="C36071" i="2"/>
  <c r="AK36070" i="2"/>
  <c r="AK36070" i="2" a="1"/>
  <c r="U36070" i="2"/>
  <c r="U36070" i="2" a="1"/>
  <c r="C36070" i="2"/>
  <c r="AK36069" i="2"/>
  <c r="AK36069" i="2" a="1"/>
  <c r="U36069" i="2"/>
  <c r="U36069" i="2" a="1"/>
  <c r="C36069" i="2"/>
  <c r="AK36068" i="2"/>
  <c r="AK36068" i="2" a="1"/>
  <c r="U36068" i="2"/>
  <c r="U36068" i="2" a="1"/>
  <c r="C36068" i="2"/>
  <c r="AK36067" i="2"/>
  <c r="AK36067" i="2" a="1"/>
  <c r="U36067" i="2"/>
  <c r="U36067" i="2" a="1"/>
  <c r="C36067" i="2"/>
  <c r="AK36066" i="2"/>
  <c r="AK36066" i="2" a="1"/>
  <c r="U36066" i="2"/>
  <c r="U36066" i="2" a="1"/>
  <c r="C36066" i="2"/>
  <c r="AK36065" i="2"/>
  <c r="AK36065" i="2" a="1"/>
  <c r="U36065" i="2"/>
  <c r="U36065" i="2" a="1"/>
  <c r="C36065" i="2"/>
  <c r="AK36064" i="2"/>
  <c r="AK36064" i="2" a="1"/>
  <c r="U36064" i="2"/>
  <c r="U36064" i="2" a="1"/>
  <c r="C36064" i="2"/>
  <c r="AK36063" i="2"/>
  <c r="AK36063" i="2" a="1"/>
  <c r="U36063" i="2"/>
  <c r="U36063" i="2" a="1"/>
  <c r="C36063" i="2"/>
  <c r="AK36062" i="2"/>
  <c r="AK36062" i="2" a="1"/>
  <c r="U36062" i="2"/>
  <c r="U36062" i="2" a="1"/>
  <c r="C36062" i="2"/>
  <c r="AK36061" i="2"/>
  <c r="AK36061" i="2" a="1"/>
  <c r="U36061" i="2"/>
  <c r="U36061" i="2" a="1"/>
  <c r="C36061" i="2"/>
  <c r="AK36060" i="2"/>
  <c r="AK36060" i="2" a="1"/>
  <c r="U36060" i="2"/>
  <c r="U36060" i="2" a="1"/>
  <c r="C36060" i="2"/>
  <c r="AK36059" i="2"/>
  <c r="AK36059" i="2" a="1"/>
  <c r="U36059" i="2"/>
  <c r="U36059" i="2" a="1"/>
  <c r="C36059" i="2"/>
  <c r="AK36058" i="2"/>
  <c r="AK36058" i="2" a="1"/>
  <c r="U36058" i="2"/>
  <c r="U36058" i="2" a="1"/>
  <c r="C36058" i="2"/>
  <c r="AK36057" i="2"/>
  <c r="AK36057" i="2" a="1"/>
  <c r="U36057" i="2"/>
  <c r="U36057" i="2" a="1"/>
  <c r="C36057" i="2"/>
  <c r="AK36056" i="2"/>
  <c r="AK36056" i="2" a="1"/>
  <c r="U36056" i="2"/>
  <c r="U36056" i="2" a="1"/>
  <c r="C36056" i="2"/>
  <c r="AK36055" i="2"/>
  <c r="AK36055" i="2" a="1"/>
  <c r="U36055" i="2"/>
  <c r="U36055" i="2" a="1"/>
  <c r="C36055" i="2"/>
  <c r="AK36054" i="2"/>
  <c r="AK36054" i="2" a="1"/>
  <c r="U36054" i="2"/>
  <c r="U36054" i="2" a="1"/>
  <c r="C36054" i="2"/>
  <c r="AK36053" i="2"/>
  <c r="AK36053" i="2" a="1"/>
  <c r="U36053" i="2"/>
  <c r="U36053" i="2" a="1"/>
  <c r="C36053" i="2"/>
  <c r="AK36052" i="2"/>
  <c r="AK36052" i="2" a="1"/>
  <c r="U36052" i="2"/>
  <c r="U36052" i="2" a="1"/>
  <c r="C36052" i="2"/>
  <c r="AK36051" i="2"/>
  <c r="AK36051" i="2" a="1"/>
  <c r="U36051" i="2"/>
  <c r="U36051" i="2" a="1"/>
  <c r="C36051" i="2"/>
  <c r="AK36050" i="2"/>
  <c r="AK36050" i="2" a="1"/>
  <c r="U36050" i="2"/>
  <c r="U36050" i="2" a="1"/>
  <c r="C36050" i="2"/>
  <c r="AK36049" i="2"/>
  <c r="AK36049" i="2" a="1"/>
  <c r="U36049" i="2"/>
  <c r="U36049" i="2" a="1"/>
  <c r="C36049" i="2"/>
  <c r="AK36048" i="2"/>
  <c r="AK36048" i="2" a="1"/>
  <c r="U36048" i="2"/>
  <c r="U36048" i="2" a="1"/>
  <c r="C36048" i="2"/>
  <c r="AK36047" i="2"/>
  <c r="AK36047" i="2" a="1"/>
  <c r="U36047" i="2"/>
  <c r="U36047" i="2" a="1"/>
  <c r="C36047" i="2"/>
  <c r="AK36046" i="2"/>
  <c r="AK36046" i="2" a="1"/>
  <c r="U36046" i="2"/>
  <c r="U36046" i="2" a="1"/>
  <c r="C36046" i="2"/>
  <c r="AK36045" i="2"/>
  <c r="AK36045" i="2" a="1"/>
  <c r="U36045" i="2"/>
  <c r="U36045" i="2" a="1"/>
  <c r="C36045" i="2"/>
  <c r="AK36044" i="2"/>
  <c r="AK36044" i="2" a="1"/>
  <c r="U36044" i="2"/>
  <c r="U36044" i="2" a="1"/>
  <c r="C36044" i="2"/>
  <c r="AK36043" i="2"/>
  <c r="AK36043" i="2" a="1"/>
  <c r="U36043" i="2"/>
  <c r="U36043" i="2" a="1"/>
  <c r="C36043" i="2"/>
  <c r="AK36042" i="2"/>
  <c r="AK36042" i="2" a="1"/>
  <c r="U36042" i="2"/>
  <c r="U36042" i="2" a="1"/>
  <c r="C36042" i="2"/>
  <c r="AK36041" i="2"/>
  <c r="AK36041" i="2" a="1"/>
  <c r="U36041" i="2"/>
  <c r="U36041" i="2" a="1"/>
  <c r="C36041" i="2"/>
  <c r="AK36040" i="2"/>
  <c r="AK36040" i="2" a="1"/>
  <c r="U36040" i="2"/>
  <c r="U36040" i="2" a="1"/>
  <c r="C36040" i="2"/>
  <c r="AK36039" i="2"/>
  <c r="AK36039" i="2" a="1"/>
  <c r="U36039" i="2"/>
  <c r="U36039" i="2" a="1"/>
  <c r="C36039" i="2"/>
  <c r="AK36038" i="2"/>
  <c r="AK36038" i="2" a="1"/>
  <c r="U36038" i="2"/>
  <c r="U36038" i="2" a="1"/>
  <c r="C36038" i="2"/>
  <c r="AK36037" i="2"/>
  <c r="AK36037" i="2" a="1"/>
  <c r="U36037" i="2"/>
  <c r="U36037" i="2" a="1"/>
  <c r="C36037" i="2"/>
  <c r="AK36036" i="2"/>
  <c r="AK36036" i="2" a="1"/>
  <c r="U36036" i="2"/>
  <c r="U36036" i="2" a="1"/>
  <c r="C36036" i="2"/>
  <c r="AK36035" i="2"/>
  <c r="AK36035" i="2" a="1"/>
  <c r="U36035" i="2"/>
  <c r="U36035" i="2" a="1"/>
  <c r="C36035" i="2"/>
  <c r="AK36034" i="2"/>
  <c r="AK36034" i="2" a="1"/>
  <c r="U36034" i="2"/>
  <c r="U36034" i="2" a="1"/>
  <c r="C36034" i="2"/>
  <c r="AK36033" i="2"/>
  <c r="AK36033" i="2" a="1"/>
  <c r="U36033" i="2"/>
  <c r="U36033" i="2" a="1"/>
  <c r="C36033" i="2"/>
  <c r="AK36032" i="2"/>
  <c r="AK36032" i="2" a="1"/>
  <c r="U36032" i="2"/>
  <c r="U36032" i="2" a="1"/>
  <c r="C36032" i="2"/>
  <c r="AK36031" i="2"/>
  <c r="AK36031" i="2" a="1"/>
  <c r="U36031" i="2"/>
  <c r="U36031" i="2" a="1"/>
  <c r="C36031" i="2"/>
  <c r="AK36030" i="2"/>
  <c r="AK36030" i="2" a="1"/>
  <c r="U36030" i="2"/>
  <c r="U36030" i="2" a="1"/>
  <c r="C36030" i="2"/>
  <c r="AK36029" i="2"/>
  <c r="AK36029" i="2" a="1"/>
  <c r="U36029" i="2"/>
  <c r="U36029" i="2" a="1"/>
  <c r="C36029" i="2"/>
  <c r="AK36028" i="2"/>
  <c r="AK36028" i="2" a="1"/>
  <c r="U36028" i="2"/>
  <c r="U36028" i="2" a="1"/>
  <c r="C36028" i="2"/>
  <c r="AK36027" i="2"/>
  <c r="AK36027" i="2" a="1"/>
  <c r="U36027" i="2"/>
  <c r="U36027" i="2" a="1"/>
  <c r="C36027" i="2"/>
  <c r="AK36026" i="2"/>
  <c r="AK36026" i="2" a="1"/>
  <c r="U36026" i="2"/>
  <c r="U36026" i="2" a="1"/>
  <c r="C36026" i="2"/>
  <c r="AK36025" i="2"/>
  <c r="AK36025" i="2" a="1"/>
  <c r="U36025" i="2"/>
  <c r="U36025" i="2" a="1"/>
  <c r="C36025" i="2"/>
  <c r="AK36024" i="2"/>
  <c r="AK36024" i="2" a="1"/>
  <c r="U36024" i="2"/>
  <c r="U36024" i="2" a="1"/>
  <c r="C36024" i="2"/>
  <c r="AK36023" i="2"/>
  <c r="AK36023" i="2" a="1"/>
  <c r="U36023" i="2"/>
  <c r="U36023" i="2" a="1"/>
  <c r="C36023" i="2"/>
  <c r="AK36022" i="2"/>
  <c r="AK36022" i="2" a="1"/>
  <c r="U36022" i="2"/>
  <c r="U36022" i="2" a="1"/>
  <c r="C36022" i="2"/>
  <c r="AK36021" i="2"/>
  <c r="AK36021" i="2" a="1"/>
  <c r="U36021" i="2"/>
  <c r="U36021" i="2" a="1"/>
  <c r="C36021" i="2"/>
  <c r="AK36020" i="2"/>
  <c r="AK36020" i="2" a="1"/>
  <c r="U36020" i="2"/>
  <c r="U36020" i="2" a="1"/>
  <c r="C36020" i="2"/>
  <c r="AK36019" i="2"/>
  <c r="AK36019" i="2" a="1"/>
  <c r="U36019" i="2"/>
  <c r="U36019" i="2" a="1"/>
  <c r="C36019" i="2"/>
  <c r="AK36018" i="2"/>
  <c r="AK36018" i="2" a="1"/>
  <c r="U36018" i="2"/>
  <c r="U36018" i="2" a="1"/>
  <c r="C36018" i="2"/>
  <c r="AK36017" i="2"/>
  <c r="AK36017" i="2" a="1"/>
  <c r="U36017" i="2"/>
  <c r="U36017" i="2" a="1"/>
  <c r="C36017" i="2"/>
  <c r="AK36016" i="2"/>
  <c r="AK36016" i="2" a="1"/>
  <c r="U36016" i="2"/>
  <c r="U36016" i="2" a="1"/>
  <c r="C36016" i="2"/>
  <c r="AK36015" i="2"/>
  <c r="AK36015" i="2" a="1"/>
  <c r="U36015" i="2"/>
  <c r="U36015" i="2" a="1"/>
  <c r="C36015" i="2"/>
  <c r="AK36014" i="2"/>
  <c r="AK36014" i="2" a="1"/>
  <c r="U36014" i="2"/>
  <c r="U36014" i="2" a="1"/>
  <c r="C36014" i="2"/>
  <c r="AK36013" i="2"/>
  <c r="AK36013" i="2" a="1"/>
  <c r="U36013" i="2"/>
  <c r="U36013" i="2" a="1"/>
  <c r="C36013" i="2"/>
  <c r="AK36012" i="2"/>
  <c r="AK36012" i="2" a="1"/>
  <c r="U36012" i="2"/>
  <c r="U36012" i="2" a="1"/>
  <c r="C36012" i="2"/>
  <c r="AK36011" i="2"/>
  <c r="AK36011" i="2" a="1"/>
  <c r="U36011" i="2"/>
  <c r="U36011" i="2" a="1"/>
  <c r="C36011" i="2"/>
  <c r="AK36010" i="2"/>
  <c r="AK36010" i="2" a="1"/>
  <c r="U36010" i="2"/>
  <c r="U36010" i="2" a="1"/>
  <c r="C36010" i="2"/>
  <c r="AK36009" i="2"/>
  <c r="AK36009" i="2" a="1"/>
  <c r="U36009" i="2"/>
  <c r="U36009" i="2" a="1"/>
  <c r="C36009" i="2"/>
  <c r="AK36008" i="2"/>
  <c r="AK36008" i="2" a="1"/>
  <c r="U36008" i="2"/>
  <c r="U36008" i="2" a="1"/>
  <c r="C36008" i="2"/>
  <c r="AK36007" i="2"/>
  <c r="AK36007" i="2" a="1"/>
  <c r="U36007" i="2"/>
  <c r="U36007" i="2" a="1"/>
  <c r="C36007" i="2"/>
  <c r="AK36006" i="2"/>
  <c r="AK36006" i="2" a="1"/>
  <c r="U36006" i="2"/>
  <c r="U36006" i="2" a="1"/>
  <c r="C36006" i="2"/>
  <c r="AK36005" i="2"/>
  <c r="AK36005" i="2" a="1"/>
  <c r="U36005" i="2"/>
  <c r="U36005" i="2" a="1"/>
  <c r="C36005" i="2"/>
  <c r="AK36004" i="2"/>
  <c r="AK36004" i="2" a="1"/>
  <c r="U36004" i="2"/>
  <c r="U36004" i="2" a="1"/>
  <c r="C36004" i="2"/>
  <c r="AK36003" i="2"/>
  <c r="AK36003" i="2" a="1"/>
  <c r="U36003" i="2"/>
  <c r="U36003" i="2" a="1"/>
  <c r="C36003" i="2"/>
  <c r="AK36002" i="2"/>
  <c r="AK36002" i="2" a="1"/>
  <c r="U36002" i="2"/>
  <c r="U36002" i="2" a="1"/>
  <c r="C36002" i="2"/>
  <c r="AK36001" i="2"/>
  <c r="AK36001" i="2" a="1"/>
  <c r="U36001" i="2"/>
  <c r="U36001" i="2" a="1"/>
  <c r="C36001" i="2"/>
  <c r="AK36000" i="2"/>
  <c r="AK36000" i="2" a="1"/>
  <c r="U36000" i="2"/>
  <c r="U36000" i="2" a="1"/>
  <c r="C36000" i="2"/>
  <c r="AK35999" i="2"/>
  <c r="AK35999" i="2" a="1"/>
  <c r="U35999" i="2"/>
  <c r="U35999" i="2" a="1"/>
  <c r="C35999" i="2"/>
  <c r="AK35998" i="2"/>
  <c r="AK35998" i="2" a="1"/>
  <c r="U35998" i="2"/>
  <c r="U35998" i="2" a="1"/>
  <c r="C35998" i="2"/>
  <c r="AK35997" i="2"/>
  <c r="AK35997" i="2" a="1"/>
  <c r="U35997" i="2"/>
  <c r="U35997" i="2" a="1"/>
  <c r="C35997" i="2"/>
  <c r="AK35996" i="2"/>
  <c r="AK35996" i="2" a="1"/>
  <c r="U35996" i="2"/>
  <c r="U35996" i="2" a="1"/>
  <c r="C35996" i="2"/>
  <c r="AK35995" i="2"/>
  <c r="AK35995" i="2" a="1"/>
  <c r="U35995" i="2"/>
  <c r="U35995" i="2" a="1"/>
  <c r="C35995" i="2"/>
  <c r="AK35994" i="2"/>
  <c r="AK35994" i="2" a="1"/>
  <c r="U35994" i="2"/>
  <c r="U35994" i="2" a="1"/>
  <c r="C35994" i="2"/>
  <c r="AK35993" i="2"/>
  <c r="AK35993" i="2" a="1"/>
  <c r="U35993" i="2"/>
  <c r="U35993" i="2" a="1"/>
  <c r="C35993" i="2"/>
  <c r="AK35992" i="2"/>
  <c r="AK35992" i="2" a="1"/>
  <c r="U35992" i="2"/>
  <c r="U35992" i="2" a="1"/>
  <c r="C35992" i="2"/>
  <c r="AK35991" i="2"/>
  <c r="AK35991" i="2" a="1"/>
  <c r="U35991" i="2"/>
  <c r="U35991" i="2" a="1"/>
  <c r="C35991" i="2"/>
  <c r="AK35990" i="2"/>
  <c r="AK35990" i="2" a="1"/>
  <c r="U35990" i="2"/>
  <c r="U35990" i="2" a="1"/>
  <c r="C35990" i="2"/>
  <c r="AK35989" i="2"/>
  <c r="AK35989" i="2" a="1"/>
  <c r="U35989" i="2"/>
  <c r="U35989" i="2" a="1"/>
  <c r="C35989" i="2"/>
  <c r="AK35988" i="2"/>
  <c r="AK35988" i="2" a="1"/>
  <c r="U35988" i="2"/>
  <c r="U35988" i="2" a="1"/>
  <c r="C35988" i="2"/>
  <c r="AK35987" i="2"/>
  <c r="AK35987" i="2" a="1"/>
  <c r="U35987" i="2"/>
  <c r="U35987" i="2" a="1"/>
  <c r="C35987" i="2"/>
  <c r="AK35986" i="2"/>
  <c r="AK35986" i="2" a="1"/>
  <c r="U35986" i="2"/>
  <c r="U35986" i="2" a="1"/>
  <c r="C35986" i="2"/>
  <c r="AK35985" i="2"/>
  <c r="AK35985" i="2" a="1"/>
  <c r="U35985" i="2"/>
  <c r="U35985" i="2" a="1"/>
  <c r="C35985" i="2"/>
  <c r="AK35984" i="2"/>
  <c r="AK35984" i="2" a="1"/>
  <c r="U35984" i="2"/>
  <c r="U35984" i="2" a="1"/>
  <c r="C35984" i="2"/>
  <c r="AK35983" i="2"/>
  <c r="AK35983" i="2" a="1"/>
  <c r="U35983" i="2"/>
  <c r="U35983" i="2" a="1"/>
  <c r="C35983" i="2"/>
  <c r="AK35982" i="2"/>
  <c r="AK35982" i="2" a="1"/>
  <c r="U35982" i="2"/>
  <c r="U35982" i="2" a="1"/>
  <c r="C35982" i="2"/>
  <c r="AK35981" i="2"/>
  <c r="AK35981" i="2" a="1"/>
  <c r="U35981" i="2"/>
  <c r="U35981" i="2" a="1"/>
  <c r="C35981" i="2"/>
  <c r="AK35980" i="2"/>
  <c r="AK35980" i="2" a="1"/>
  <c r="U35980" i="2"/>
  <c r="U35980" i="2" a="1"/>
  <c r="C35980" i="2"/>
  <c r="AK35979" i="2"/>
  <c r="AK35979" i="2" a="1"/>
  <c r="U35979" i="2"/>
  <c r="U35979" i="2" a="1"/>
  <c r="C35979" i="2"/>
  <c r="AK35978" i="2"/>
  <c r="AK35978" i="2" a="1"/>
  <c r="U35978" i="2"/>
  <c r="U35978" i="2" a="1"/>
  <c r="C35978" i="2"/>
  <c r="AK35977" i="2"/>
  <c r="AK35977" i="2" a="1"/>
  <c r="U35977" i="2"/>
  <c r="U35977" i="2" a="1"/>
  <c r="C35977" i="2"/>
  <c r="AK35976" i="2"/>
  <c r="AK35976" i="2" a="1"/>
  <c r="U35976" i="2"/>
  <c r="U35976" i="2" a="1"/>
  <c r="C35976" i="2"/>
  <c r="AK35975" i="2"/>
  <c r="AK35975" i="2" a="1"/>
  <c r="U35975" i="2"/>
  <c r="U35975" i="2" a="1"/>
  <c r="C35975" i="2"/>
  <c r="AK35974" i="2"/>
  <c r="AK35974" i="2" a="1"/>
  <c r="U35974" i="2"/>
  <c r="U35974" i="2" a="1"/>
  <c r="C35974" i="2"/>
  <c r="AK35973" i="2"/>
  <c r="AK35973" i="2" a="1"/>
  <c r="U35973" i="2"/>
  <c r="U35973" i="2" a="1"/>
  <c r="C35973" i="2"/>
  <c r="AK35972" i="2"/>
  <c r="AK35972" i="2" a="1"/>
  <c r="U35972" i="2"/>
  <c r="U35972" i="2" a="1"/>
  <c r="C35972" i="2"/>
  <c r="AK35971" i="2"/>
  <c r="AK35971" i="2" a="1"/>
  <c r="U35971" i="2"/>
  <c r="U35971" i="2" a="1"/>
  <c r="C35971" i="2"/>
  <c r="AK35970" i="2"/>
  <c r="AK35970" i="2" a="1"/>
  <c r="U35970" i="2"/>
  <c r="U35970" i="2" a="1"/>
  <c r="C35970" i="2"/>
  <c r="AK35969" i="2"/>
  <c r="AK35969" i="2" a="1"/>
  <c r="U35969" i="2"/>
  <c r="U35969" i="2" a="1"/>
  <c r="C35969" i="2"/>
  <c r="AK35968" i="2"/>
  <c r="AK35968" i="2" a="1"/>
  <c r="U35968" i="2"/>
  <c r="U35968" i="2" a="1"/>
  <c r="C35968" i="2"/>
  <c r="AK35967" i="2"/>
  <c r="AK35967" i="2" a="1"/>
  <c r="U35967" i="2"/>
  <c r="U35967" i="2" a="1"/>
  <c r="C35967" i="2"/>
  <c r="AK35966" i="2"/>
  <c r="AK35966" i="2" a="1"/>
  <c r="U35966" i="2"/>
  <c r="U35966" i="2" a="1"/>
  <c r="C35966" i="2"/>
  <c r="AK35965" i="2"/>
  <c r="AK35965" i="2" a="1"/>
  <c r="U35965" i="2"/>
  <c r="U35965" i="2" a="1"/>
  <c r="C35965" i="2"/>
  <c r="AK35964" i="2"/>
  <c r="AK35964" i="2" a="1"/>
  <c r="U35964" i="2"/>
  <c r="U35964" i="2" a="1"/>
  <c r="C35964" i="2"/>
  <c r="AK35963" i="2"/>
  <c r="AK35963" i="2" a="1"/>
  <c r="U35963" i="2"/>
  <c r="U35963" i="2" a="1"/>
  <c r="C35963" i="2"/>
  <c r="AK35962" i="2"/>
  <c r="AK35962" i="2" a="1"/>
  <c r="U35962" i="2"/>
  <c r="U35962" i="2" a="1"/>
  <c r="C35962" i="2"/>
  <c r="AK35961" i="2"/>
  <c r="AK35961" i="2" a="1"/>
  <c r="U35961" i="2"/>
  <c r="U35961" i="2" a="1"/>
  <c r="C35961" i="2"/>
  <c r="AK35960" i="2"/>
  <c r="AK35960" i="2" a="1"/>
  <c r="U35960" i="2"/>
  <c r="U35960" i="2" a="1"/>
  <c r="C35960" i="2"/>
  <c r="AK35959" i="2"/>
  <c r="AK35959" i="2" a="1"/>
  <c r="U35959" i="2"/>
  <c r="U35959" i="2" a="1"/>
  <c r="C35959" i="2"/>
  <c r="AK35958" i="2"/>
  <c r="AK35958" i="2" a="1"/>
  <c r="U35958" i="2"/>
  <c r="U35958" i="2" a="1"/>
  <c r="C35958" i="2"/>
  <c r="AK35957" i="2"/>
  <c r="AK35957" i="2" a="1"/>
  <c r="U35957" i="2"/>
  <c r="U35957" i="2" a="1"/>
  <c r="C35957" i="2"/>
  <c r="AK35956" i="2"/>
  <c r="AK35956" i="2" a="1"/>
  <c r="U35956" i="2"/>
  <c r="U35956" i="2" a="1"/>
  <c r="C35956" i="2"/>
  <c r="AK35955" i="2"/>
  <c r="AK35955" i="2" a="1"/>
  <c r="U35955" i="2"/>
  <c r="U35955" i="2" a="1"/>
  <c r="C35955" i="2"/>
  <c r="AK35954" i="2"/>
  <c r="AK35954" i="2" a="1"/>
  <c r="U35954" i="2"/>
  <c r="U35954" i="2" a="1"/>
  <c r="C35954" i="2"/>
  <c r="AK35953" i="2"/>
  <c r="AK35953" i="2" a="1"/>
  <c r="U35953" i="2"/>
  <c r="U35953" i="2" a="1"/>
  <c r="C35953" i="2"/>
  <c r="AK35952" i="2"/>
  <c r="AK35952" i="2" a="1"/>
  <c r="U35952" i="2"/>
  <c r="U35952" i="2" a="1"/>
  <c r="C35952" i="2"/>
  <c r="AK35951" i="2"/>
  <c r="AK35951" i="2" a="1"/>
  <c r="U35951" i="2"/>
  <c r="U35951" i="2" a="1"/>
  <c r="C35951" i="2"/>
  <c r="AK35950" i="2"/>
  <c r="AK35950" i="2" a="1"/>
  <c r="U35950" i="2"/>
  <c r="U35950" i="2" a="1"/>
  <c r="C35950" i="2"/>
  <c r="AK35949" i="2"/>
  <c r="AK35949" i="2" a="1"/>
  <c r="U35949" i="2"/>
  <c r="U35949" i="2" a="1"/>
  <c r="C35949" i="2"/>
  <c r="AK35948" i="2"/>
  <c r="AK35948" i="2" a="1"/>
  <c r="U35948" i="2"/>
  <c r="U35948" i="2" a="1"/>
  <c r="C35948" i="2"/>
  <c r="AK35947" i="2"/>
  <c r="AK35947" i="2" a="1"/>
  <c r="U35947" i="2"/>
  <c r="U35947" i="2" a="1"/>
  <c r="C35947" i="2"/>
  <c r="AK35946" i="2"/>
  <c r="AK35946" i="2" a="1"/>
  <c r="U35946" i="2"/>
  <c r="U35946" i="2" a="1"/>
  <c r="C35946" i="2"/>
  <c r="AK35945" i="2"/>
  <c r="AK35945" i="2" a="1"/>
  <c r="U35945" i="2"/>
  <c r="U35945" i="2" a="1"/>
  <c r="C35945" i="2"/>
  <c r="AK35944" i="2"/>
  <c r="AK35944" i="2" a="1"/>
  <c r="U35944" i="2"/>
  <c r="U35944" i="2" a="1"/>
  <c r="C35944" i="2"/>
  <c r="AK35943" i="2"/>
  <c r="AK35943" i="2" a="1"/>
  <c r="U35943" i="2"/>
  <c r="U35943" i="2" a="1"/>
  <c r="C35943" i="2"/>
  <c r="AK35942" i="2"/>
  <c r="AK35942" i="2" a="1"/>
  <c r="U35942" i="2"/>
  <c r="U35942" i="2" a="1"/>
  <c r="C35942" i="2"/>
  <c r="AK35941" i="2"/>
  <c r="AK35941" i="2" a="1"/>
  <c r="U35941" i="2"/>
  <c r="U35941" i="2" a="1"/>
  <c r="C35941" i="2"/>
  <c r="AK35940" i="2"/>
  <c r="AK35940" i="2" a="1"/>
  <c r="U35940" i="2"/>
  <c r="U35940" i="2" a="1"/>
  <c r="C35940" i="2"/>
  <c r="AK35939" i="2"/>
  <c r="AK35939" i="2" a="1"/>
  <c r="U35939" i="2"/>
  <c r="U35939" i="2" a="1"/>
  <c r="C35939" i="2"/>
  <c r="AK35938" i="2"/>
  <c r="AK35938" i="2" a="1"/>
  <c r="U35938" i="2"/>
  <c r="U35938" i="2" a="1"/>
  <c r="C35938" i="2"/>
  <c r="AK35937" i="2"/>
  <c r="AK35937" i="2" a="1"/>
  <c r="U35937" i="2"/>
  <c r="U35937" i="2" a="1"/>
  <c r="C35937" i="2"/>
  <c r="AK35936" i="2"/>
  <c r="AK35936" i="2" a="1"/>
  <c r="U35936" i="2"/>
  <c r="U35936" i="2" a="1"/>
  <c r="C35936" i="2"/>
  <c r="AK35935" i="2"/>
  <c r="AK35935" i="2" a="1"/>
  <c r="U35935" i="2"/>
  <c r="U35935" i="2" a="1"/>
  <c r="C35935" i="2"/>
  <c r="AK35934" i="2"/>
  <c r="AK35934" i="2" a="1"/>
  <c r="U35934" i="2"/>
  <c r="U35934" i="2" a="1"/>
  <c r="C35934" i="2"/>
  <c r="AK35933" i="2"/>
  <c r="AK35933" i="2" a="1"/>
  <c r="U35933" i="2"/>
  <c r="U35933" i="2" a="1"/>
  <c r="C35933" i="2"/>
  <c r="AK35932" i="2"/>
  <c r="AK35932" i="2" a="1"/>
  <c r="U35932" i="2"/>
  <c r="U35932" i="2" a="1"/>
  <c r="C35932" i="2"/>
  <c r="AK35931" i="2"/>
  <c r="AK35931" i="2" a="1"/>
  <c r="U35931" i="2"/>
  <c r="U35931" i="2" a="1"/>
  <c r="C35931" i="2"/>
  <c r="AK35930" i="2"/>
  <c r="AK35930" i="2" a="1"/>
  <c r="U35930" i="2"/>
  <c r="U35930" i="2" a="1"/>
  <c r="C35930" i="2"/>
  <c r="AK35929" i="2"/>
  <c r="AK35929" i="2" a="1"/>
  <c r="U35929" i="2"/>
  <c r="U35929" i="2" a="1"/>
  <c r="C35929" i="2"/>
  <c r="AK35928" i="2"/>
  <c r="AK35928" i="2" a="1"/>
  <c r="U35928" i="2"/>
  <c r="U35928" i="2" a="1"/>
  <c r="C35928" i="2"/>
  <c r="AK35927" i="2"/>
  <c r="AK35927" i="2" a="1"/>
  <c r="U35927" i="2"/>
  <c r="U35927" i="2" a="1"/>
  <c r="C35927" i="2"/>
  <c r="AK35926" i="2"/>
  <c r="AK35926" i="2" a="1"/>
  <c r="U35926" i="2"/>
  <c r="U35926" i="2" a="1"/>
  <c r="C35926" i="2"/>
  <c r="AK35925" i="2"/>
  <c r="AK35925" i="2" a="1"/>
  <c r="U35925" i="2"/>
  <c r="U35925" i="2" a="1"/>
  <c r="C35925" i="2"/>
  <c r="AK35924" i="2"/>
  <c r="AK35924" i="2" a="1"/>
  <c r="U35924" i="2"/>
  <c r="U35924" i="2" a="1"/>
  <c r="C35924" i="2"/>
  <c r="AK35923" i="2"/>
  <c r="AK35923" i="2" a="1"/>
  <c r="U35923" i="2"/>
  <c r="U35923" i="2" a="1"/>
  <c r="C35923" i="2"/>
  <c r="AK35922" i="2"/>
  <c r="AK35922" i="2" a="1"/>
  <c r="U35922" i="2"/>
  <c r="U35922" i="2" a="1"/>
  <c r="C35922" i="2"/>
  <c r="AK35921" i="2"/>
  <c r="AK35921" i="2" a="1"/>
  <c r="U35921" i="2"/>
  <c r="U35921" i="2" a="1"/>
  <c r="C35921" i="2"/>
  <c r="AK35920" i="2"/>
  <c r="AK35920" i="2" a="1"/>
  <c r="U35920" i="2"/>
  <c r="U35920" i="2" a="1"/>
  <c r="C35920" i="2"/>
  <c r="AK35919" i="2"/>
  <c r="AK35919" i="2" a="1"/>
  <c r="U35919" i="2"/>
  <c r="U35919" i="2" a="1"/>
  <c r="C35919" i="2"/>
  <c r="AK35918" i="2"/>
  <c r="AK35918" i="2" a="1"/>
  <c r="U35918" i="2"/>
  <c r="U35918" i="2" a="1"/>
  <c r="C35918" i="2"/>
  <c r="AK35917" i="2"/>
  <c r="AK35917" i="2" a="1"/>
  <c r="U35917" i="2"/>
  <c r="U35917" i="2" a="1"/>
  <c r="C35917" i="2"/>
  <c r="AK35916" i="2"/>
  <c r="AK35916" i="2" a="1"/>
  <c r="U35916" i="2"/>
  <c r="U35916" i="2" a="1"/>
  <c r="C35916" i="2"/>
  <c r="AK35915" i="2"/>
  <c r="AK35915" i="2" a="1"/>
  <c r="U35915" i="2"/>
  <c r="U35915" i="2" a="1"/>
  <c r="C35915" i="2"/>
  <c r="AK35914" i="2"/>
  <c r="AK35914" i="2" a="1"/>
  <c r="U35914" i="2"/>
  <c r="U35914" i="2" a="1"/>
  <c r="C35914" i="2"/>
  <c r="AK35913" i="2"/>
  <c r="AK35913" i="2" a="1"/>
  <c r="U35913" i="2"/>
  <c r="U35913" i="2" a="1"/>
  <c r="C35913" i="2"/>
  <c r="AK35912" i="2"/>
  <c r="AK35912" i="2" a="1"/>
  <c r="U35912" i="2"/>
  <c r="U35912" i="2" a="1"/>
  <c r="C35912" i="2"/>
  <c r="AK35911" i="2"/>
  <c r="AK35911" i="2" a="1"/>
  <c r="U35911" i="2"/>
  <c r="U35911" i="2" a="1"/>
  <c r="C35911" i="2"/>
  <c r="AK35910" i="2"/>
  <c r="AK35910" i="2" a="1"/>
  <c r="U35910" i="2"/>
  <c r="U35910" i="2" a="1"/>
  <c r="C35910" i="2"/>
  <c r="AK35909" i="2"/>
  <c r="AK35909" i="2" a="1"/>
  <c r="U35909" i="2"/>
  <c r="U35909" i="2" a="1"/>
  <c r="C35909" i="2"/>
  <c r="AK35908" i="2"/>
  <c r="AK35908" i="2" a="1"/>
  <c r="U35908" i="2"/>
  <c r="U35908" i="2" a="1"/>
  <c r="C35908" i="2"/>
  <c r="AK35907" i="2"/>
  <c r="AK35907" i="2" a="1"/>
  <c r="U35907" i="2"/>
  <c r="U35907" i="2" a="1"/>
  <c r="C35907" i="2"/>
  <c r="AK35906" i="2"/>
  <c r="AK35906" i="2" a="1"/>
  <c r="U35906" i="2"/>
  <c r="U35906" i="2" a="1"/>
  <c r="C35906" i="2"/>
  <c r="AK35905" i="2"/>
  <c r="AK35905" i="2" a="1"/>
  <c r="U35905" i="2"/>
  <c r="U35905" i="2" a="1"/>
  <c r="C35905" i="2"/>
  <c r="AK35904" i="2"/>
  <c r="AK35904" i="2" a="1"/>
  <c r="U35904" i="2"/>
  <c r="U35904" i="2" a="1"/>
  <c r="C35904" i="2"/>
  <c r="AK35903" i="2"/>
  <c r="AK35903" i="2" a="1"/>
  <c r="U35903" i="2"/>
  <c r="U35903" i="2" a="1"/>
  <c r="C35903" i="2"/>
  <c r="AK35902" i="2"/>
  <c r="AK35902" i="2" a="1"/>
  <c r="U35902" i="2"/>
  <c r="U35902" i="2" a="1"/>
  <c r="C35902" i="2"/>
  <c r="AK35901" i="2"/>
  <c r="AK35901" i="2" a="1"/>
  <c r="U35901" i="2"/>
  <c r="U35901" i="2" a="1"/>
  <c r="C35901" i="2"/>
  <c r="AK35900" i="2"/>
  <c r="AK35900" i="2" a="1"/>
  <c r="U35900" i="2"/>
  <c r="U35900" i="2" a="1"/>
  <c r="C35900" i="2"/>
  <c r="AK35899" i="2"/>
  <c r="AK35899" i="2" a="1"/>
  <c r="U35899" i="2"/>
  <c r="U35899" i="2" a="1"/>
  <c r="C35899" i="2"/>
  <c r="AK35898" i="2"/>
  <c r="AK35898" i="2" a="1"/>
  <c r="U35898" i="2"/>
  <c r="U35898" i="2" a="1"/>
  <c r="C35898" i="2"/>
  <c r="AK35897" i="2"/>
  <c r="AK35897" i="2" a="1"/>
  <c r="U35897" i="2"/>
  <c r="U35897" i="2" a="1"/>
  <c r="C35897" i="2"/>
  <c r="AK35896" i="2"/>
  <c r="AK35896" i="2" a="1"/>
  <c r="U35896" i="2"/>
  <c r="U35896" i="2" a="1"/>
  <c r="C35896" i="2"/>
  <c r="AK35895" i="2"/>
  <c r="AK35895" i="2" a="1"/>
  <c r="U35895" i="2"/>
  <c r="U35895" i="2" a="1"/>
  <c r="C35895" i="2"/>
  <c r="AK35894" i="2"/>
  <c r="AK35894" i="2" a="1"/>
  <c r="U35894" i="2"/>
  <c r="U35894" i="2" a="1"/>
  <c r="C35894" i="2"/>
  <c r="AK35893" i="2"/>
  <c r="AK35893" i="2" a="1"/>
  <c r="U35893" i="2"/>
  <c r="U35893" i="2" a="1"/>
  <c r="C35893" i="2"/>
  <c r="AK35892" i="2"/>
  <c r="AK35892" i="2" a="1"/>
  <c r="U35892" i="2"/>
  <c r="U35892" i="2" a="1"/>
  <c r="C35892" i="2"/>
  <c r="AK35891" i="2"/>
  <c r="AK35891" i="2" a="1"/>
  <c r="U35891" i="2"/>
  <c r="U35891" i="2" a="1"/>
  <c r="C35891" i="2"/>
  <c r="AK35890" i="2"/>
  <c r="AK35890" i="2" a="1"/>
  <c r="U35890" i="2"/>
  <c r="U35890" i="2" a="1"/>
  <c r="C35890" i="2"/>
  <c r="AK35889" i="2"/>
  <c r="AK35889" i="2" a="1"/>
  <c r="U35889" i="2"/>
  <c r="U35889" i="2" a="1"/>
  <c r="C35889" i="2"/>
  <c r="AK35888" i="2"/>
  <c r="AK35888" i="2" a="1"/>
  <c r="U35888" i="2"/>
  <c r="U35888" i="2" a="1"/>
  <c r="C35888" i="2"/>
  <c r="AK35887" i="2"/>
  <c r="AK35887" i="2" a="1"/>
  <c r="U35887" i="2"/>
  <c r="U35887" i="2" a="1"/>
  <c r="C35887" i="2"/>
  <c r="AK35886" i="2"/>
  <c r="AK35886" i="2" a="1"/>
  <c r="U35886" i="2"/>
  <c r="U35886" i="2" a="1"/>
  <c r="C35886" i="2"/>
  <c r="AK35885" i="2"/>
  <c r="AK35885" i="2" a="1"/>
  <c r="U35885" i="2"/>
  <c r="U35885" i="2" a="1"/>
  <c r="C35885" i="2"/>
  <c r="AK35884" i="2"/>
  <c r="AK35884" i="2" a="1"/>
  <c r="U35884" i="2"/>
  <c r="U35884" i="2" a="1"/>
  <c r="C35884" i="2"/>
  <c r="AK35883" i="2"/>
  <c r="AK35883" i="2" a="1"/>
  <c r="U35883" i="2"/>
  <c r="U35883" i="2" a="1"/>
  <c r="C35883" i="2"/>
  <c r="AK35882" i="2"/>
  <c r="AK35882" i="2" a="1"/>
  <c r="U35882" i="2"/>
  <c r="U35882" i="2" a="1"/>
  <c r="C35882" i="2"/>
  <c r="AK35881" i="2"/>
  <c r="AK35881" i="2" a="1"/>
  <c r="U35881" i="2"/>
  <c r="U35881" i="2" a="1"/>
  <c r="C35881" i="2"/>
  <c r="AK35880" i="2"/>
  <c r="AK35880" i="2" a="1"/>
  <c r="U35880" i="2"/>
  <c r="U35880" i="2" a="1"/>
  <c r="C35880" i="2"/>
  <c r="AK35879" i="2"/>
  <c r="AK35879" i="2" a="1"/>
  <c r="U35879" i="2"/>
  <c r="U35879" i="2" a="1"/>
  <c r="C35879" i="2"/>
  <c r="AK35878" i="2"/>
  <c r="AK35878" i="2" a="1"/>
  <c r="U35878" i="2"/>
  <c r="U35878" i="2" a="1"/>
  <c r="C35878" i="2"/>
  <c r="AK35877" i="2"/>
  <c r="AK35877" i="2" a="1"/>
  <c r="U35877" i="2"/>
  <c r="U35877" i="2" a="1"/>
  <c r="C35877" i="2"/>
  <c r="AK35876" i="2"/>
  <c r="AK35876" i="2" a="1"/>
  <c r="U35876" i="2"/>
  <c r="U35876" i="2" a="1"/>
  <c r="C35876" i="2"/>
  <c r="AK35875" i="2"/>
  <c r="AK35875" i="2" a="1"/>
  <c r="U35875" i="2"/>
  <c r="U35875" i="2" a="1"/>
  <c r="C35875" i="2"/>
  <c r="AK35874" i="2"/>
  <c r="AK35874" i="2" a="1"/>
  <c r="U35874" i="2"/>
  <c r="U35874" i="2" a="1"/>
  <c r="C35874" i="2"/>
  <c r="AK35873" i="2"/>
  <c r="AK35873" i="2" a="1"/>
  <c r="U35873" i="2"/>
  <c r="U35873" i="2" a="1"/>
  <c r="C35873" i="2"/>
  <c r="AK35872" i="2"/>
  <c r="AK35872" i="2" a="1"/>
  <c r="U35872" i="2"/>
  <c r="U35872" i="2" a="1"/>
  <c r="C35872" i="2"/>
  <c r="AK35871" i="2"/>
  <c r="AK35871" i="2" a="1"/>
  <c r="U35871" i="2"/>
  <c r="U35871" i="2" a="1"/>
  <c r="C35871" i="2"/>
  <c r="AK35870" i="2"/>
  <c r="AK35870" i="2" a="1"/>
  <c r="U35870" i="2"/>
  <c r="U35870" i="2" a="1"/>
  <c r="C35870" i="2"/>
  <c r="AK35869" i="2"/>
  <c r="AK35869" i="2" a="1"/>
  <c r="U35869" i="2"/>
  <c r="U35869" i="2" a="1"/>
  <c r="C35869" i="2"/>
  <c r="AK35868" i="2"/>
  <c r="AK35868" i="2" a="1"/>
  <c r="U35868" i="2"/>
  <c r="U35868" i="2" a="1"/>
  <c r="C35868" i="2"/>
  <c r="AK35867" i="2"/>
  <c r="AK35867" i="2" a="1"/>
  <c r="U35867" i="2"/>
  <c r="U35867" i="2" a="1"/>
  <c r="C35867" i="2"/>
  <c r="AK35866" i="2"/>
  <c r="AK35866" i="2" a="1"/>
  <c r="U35866" i="2"/>
  <c r="U35866" i="2" a="1"/>
  <c r="C35866" i="2"/>
  <c r="AK35865" i="2"/>
  <c r="AK35865" i="2" a="1"/>
  <c r="U35865" i="2"/>
  <c r="U35865" i="2" a="1"/>
  <c r="C35865" i="2"/>
  <c r="AK35864" i="2"/>
  <c r="AK35864" i="2" a="1"/>
  <c r="U35864" i="2"/>
  <c r="U35864" i="2" a="1"/>
  <c r="C35864" i="2"/>
  <c r="AK35863" i="2"/>
  <c r="AK35863" i="2" a="1"/>
  <c r="U35863" i="2"/>
  <c r="U35863" i="2" a="1"/>
  <c r="C35863" i="2"/>
  <c r="AK35862" i="2"/>
  <c r="AK35862" i="2" a="1"/>
  <c r="U35862" i="2"/>
  <c r="U35862" i="2" a="1"/>
  <c r="C35862" i="2"/>
  <c r="AK35861" i="2"/>
  <c r="AK35861" i="2" a="1"/>
  <c r="U35861" i="2"/>
  <c r="U35861" i="2" a="1"/>
  <c r="C35861" i="2"/>
  <c r="AK35860" i="2"/>
  <c r="AK35860" i="2" a="1"/>
  <c r="U35860" i="2"/>
  <c r="U35860" i="2" a="1"/>
  <c r="C35860" i="2"/>
  <c r="AK35859" i="2"/>
  <c r="AK35859" i="2" a="1"/>
  <c r="U35859" i="2"/>
  <c r="U35859" i="2" a="1"/>
  <c r="C35859" i="2"/>
  <c r="AK35858" i="2"/>
  <c r="AK35858" i="2" a="1"/>
  <c r="U35858" i="2"/>
  <c r="U35858" i="2" a="1"/>
  <c r="C35858" i="2"/>
  <c r="AK35857" i="2"/>
  <c r="AK35857" i="2" a="1"/>
  <c r="U35857" i="2"/>
  <c r="U35857" i="2" a="1"/>
  <c r="C35857" i="2"/>
  <c r="AK35856" i="2"/>
  <c r="AK35856" i="2" a="1"/>
  <c r="U35856" i="2"/>
  <c r="U35856" i="2" a="1"/>
  <c r="C35856" i="2"/>
  <c r="AK35855" i="2"/>
  <c r="AK35855" i="2" a="1"/>
  <c r="U35855" i="2"/>
  <c r="U35855" i="2" a="1"/>
  <c r="C35855" i="2"/>
  <c r="AK35854" i="2"/>
  <c r="AK35854" i="2" a="1"/>
  <c r="U35854" i="2"/>
  <c r="U35854" i="2" a="1"/>
  <c r="C35854" i="2"/>
  <c r="AK35853" i="2"/>
  <c r="AK35853" i="2" a="1"/>
  <c r="U35853" i="2"/>
  <c r="U35853" i="2" a="1"/>
  <c r="C35853" i="2"/>
  <c r="AK35852" i="2"/>
  <c r="AK35852" i="2" a="1"/>
  <c r="U35852" i="2"/>
  <c r="U35852" i="2" a="1"/>
  <c r="C35852" i="2"/>
  <c r="AK35851" i="2"/>
  <c r="AK35851" i="2" a="1"/>
  <c r="U35851" i="2"/>
  <c r="U35851" i="2" a="1"/>
  <c r="C35851" i="2"/>
  <c r="AK35850" i="2"/>
  <c r="AK35850" i="2" a="1"/>
  <c r="U35850" i="2"/>
  <c r="U35850" i="2" a="1"/>
  <c r="C35850" i="2"/>
  <c r="AK35849" i="2"/>
  <c r="AK35849" i="2" a="1"/>
  <c r="U35849" i="2"/>
  <c r="U35849" i="2" a="1"/>
  <c r="C35849" i="2"/>
  <c r="AK35848" i="2"/>
  <c r="AK35848" i="2" a="1"/>
  <c r="U35848" i="2"/>
  <c r="U35848" i="2" a="1"/>
  <c r="C35848" i="2"/>
  <c r="AK35847" i="2"/>
  <c r="AK35847" i="2" a="1"/>
  <c r="U35847" i="2"/>
  <c r="U35847" i="2" a="1"/>
  <c r="C35847" i="2"/>
  <c r="AK35846" i="2"/>
  <c r="AK35846" i="2" a="1"/>
  <c r="U35846" i="2"/>
  <c r="U35846" i="2" a="1"/>
  <c r="C35846" i="2"/>
  <c r="AK35845" i="2"/>
  <c r="AK35845" i="2" a="1"/>
  <c r="U35845" i="2"/>
  <c r="U35845" i="2" a="1"/>
  <c r="C35845" i="2"/>
  <c r="AK35844" i="2"/>
  <c r="AK35844" i="2" a="1"/>
  <c r="U35844" i="2"/>
  <c r="U35844" i="2" a="1"/>
  <c r="C35844" i="2"/>
  <c r="AK35843" i="2"/>
  <c r="AK35843" i="2" a="1"/>
  <c r="U35843" i="2"/>
  <c r="U35843" i="2" a="1"/>
  <c r="C35843" i="2"/>
  <c r="AK35842" i="2"/>
  <c r="AK35842" i="2" a="1"/>
  <c r="U35842" i="2"/>
  <c r="U35842" i="2" a="1"/>
  <c r="C35842" i="2"/>
  <c r="AK35841" i="2"/>
  <c r="AK35841" i="2" a="1"/>
  <c r="U35841" i="2"/>
  <c r="U35841" i="2" a="1"/>
  <c r="C35841" i="2"/>
  <c r="AK35840" i="2"/>
  <c r="AK35840" i="2" a="1"/>
  <c r="U35840" i="2"/>
  <c r="U35840" i="2" a="1"/>
  <c r="C35840" i="2"/>
  <c r="AK35839" i="2"/>
  <c r="AK35839" i="2" a="1"/>
  <c r="U35839" i="2"/>
  <c r="U35839" i="2" a="1"/>
  <c r="C35839" i="2"/>
  <c r="AK35838" i="2"/>
  <c r="AK35838" i="2" a="1"/>
  <c r="U35838" i="2"/>
  <c r="U35838" i="2" a="1"/>
  <c r="C35838" i="2"/>
  <c r="AK35837" i="2"/>
  <c r="AK35837" i="2" a="1"/>
  <c r="U35837" i="2"/>
  <c r="U35837" i="2" a="1"/>
  <c r="C35837" i="2"/>
  <c r="AK35836" i="2"/>
  <c r="AK35836" i="2" a="1"/>
  <c r="U35836" i="2"/>
  <c r="U35836" i="2" a="1"/>
  <c r="C35836" i="2"/>
  <c r="AK35835" i="2"/>
  <c r="AK35835" i="2" a="1"/>
  <c r="U35835" i="2"/>
  <c r="U35835" i="2" a="1"/>
  <c r="C35835" i="2"/>
  <c r="AK35834" i="2"/>
  <c r="AK35834" i="2" a="1"/>
  <c r="U35834" i="2"/>
  <c r="U35834" i="2" a="1"/>
  <c r="C35834" i="2"/>
  <c r="AK35833" i="2"/>
  <c r="AK35833" i="2" a="1"/>
  <c r="U35833" i="2"/>
  <c r="U35833" i="2" a="1"/>
  <c r="C35833" i="2"/>
  <c r="AK35832" i="2"/>
  <c r="AK35832" i="2" a="1"/>
  <c r="U35832" i="2"/>
  <c r="U35832" i="2" a="1"/>
  <c r="C35832" i="2"/>
  <c r="AK35831" i="2"/>
  <c r="AK35831" i="2" a="1"/>
  <c r="U35831" i="2"/>
  <c r="U35831" i="2" a="1"/>
  <c r="C35831" i="2"/>
  <c r="AK35830" i="2"/>
  <c r="AK35830" i="2" a="1"/>
  <c r="U35830" i="2"/>
  <c r="U35830" i="2" a="1"/>
  <c r="C35830" i="2"/>
  <c r="AK35829" i="2"/>
  <c r="AK35829" i="2" a="1"/>
  <c r="U35829" i="2"/>
  <c r="U35829" i="2" a="1"/>
  <c r="C35829" i="2"/>
  <c r="AK35828" i="2"/>
  <c r="AK35828" i="2" a="1"/>
  <c r="U35828" i="2"/>
  <c r="U35828" i="2" a="1"/>
  <c r="C35828" i="2"/>
  <c r="AK35827" i="2"/>
  <c r="AK35827" i="2" a="1"/>
  <c r="U35827" i="2"/>
  <c r="U35827" i="2" a="1"/>
  <c r="C35827" i="2"/>
  <c r="AK35826" i="2"/>
  <c r="AK35826" i="2" a="1"/>
  <c r="U35826" i="2"/>
  <c r="U35826" i="2" a="1"/>
  <c r="C35826" i="2"/>
  <c r="AK35825" i="2"/>
  <c r="AK35825" i="2" a="1"/>
  <c r="U35825" i="2"/>
  <c r="U35825" i="2" a="1"/>
  <c r="C35825" i="2"/>
  <c r="AK35824" i="2"/>
  <c r="AK35824" i="2" a="1"/>
  <c r="U35824" i="2"/>
  <c r="U35824" i="2" a="1"/>
  <c r="C35824" i="2"/>
  <c r="AK35823" i="2"/>
  <c r="AK35823" i="2" a="1"/>
  <c r="U35823" i="2"/>
  <c r="U35823" i="2" a="1"/>
  <c r="C35823" i="2"/>
  <c r="AK35822" i="2"/>
  <c r="AK35822" i="2" a="1"/>
  <c r="U35822" i="2"/>
  <c r="U35822" i="2" a="1"/>
  <c r="C35822" i="2"/>
  <c r="AK35821" i="2"/>
  <c r="AK35821" i="2" a="1"/>
  <c r="U35821" i="2"/>
  <c r="U35821" i="2" a="1"/>
  <c r="C35821" i="2"/>
  <c r="AK35820" i="2"/>
  <c r="AK35820" i="2" a="1"/>
  <c r="U35820" i="2"/>
  <c r="U35820" i="2" a="1"/>
  <c r="C35820" i="2"/>
  <c r="AK35819" i="2"/>
  <c r="AK35819" i="2" a="1"/>
  <c r="U35819" i="2"/>
  <c r="U35819" i="2" a="1"/>
  <c r="C35819" i="2"/>
  <c r="AK35818" i="2"/>
  <c r="AK35818" i="2" a="1"/>
  <c r="U35818" i="2"/>
  <c r="U35818" i="2" a="1"/>
  <c r="C35818" i="2"/>
  <c r="AK35817" i="2"/>
  <c r="AK35817" i="2" a="1"/>
  <c r="U35817" i="2"/>
  <c r="U35817" i="2" a="1"/>
  <c r="C35817" i="2"/>
  <c r="AK35816" i="2"/>
  <c r="AK35816" i="2" a="1"/>
  <c r="U35816" i="2"/>
  <c r="U35816" i="2" a="1"/>
  <c r="C35816" i="2"/>
  <c r="AK35815" i="2"/>
  <c r="AK35815" i="2" a="1"/>
  <c r="U35815" i="2"/>
  <c r="U35815" i="2" a="1"/>
  <c r="C35815" i="2"/>
  <c r="AK35814" i="2"/>
  <c r="AK35814" i="2" a="1"/>
  <c r="U35814" i="2"/>
  <c r="U35814" i="2" a="1"/>
  <c r="C35814" i="2"/>
  <c r="AK35813" i="2"/>
  <c r="AK35813" i="2" a="1"/>
  <c r="U35813" i="2"/>
  <c r="U35813" i="2" a="1"/>
  <c r="C35813" i="2"/>
  <c r="AK35812" i="2"/>
  <c r="AK35812" i="2" a="1"/>
  <c r="U35812" i="2"/>
  <c r="U35812" i="2" a="1"/>
  <c r="C35812" i="2"/>
  <c r="AK35811" i="2"/>
  <c r="AK35811" i="2" a="1"/>
  <c r="U35811" i="2"/>
  <c r="U35811" i="2" a="1"/>
  <c r="C35811" i="2"/>
  <c r="AK35810" i="2"/>
  <c r="AK35810" i="2" a="1"/>
  <c r="U35810" i="2"/>
  <c r="U35810" i="2" a="1"/>
  <c r="C35810" i="2"/>
  <c r="AK35809" i="2"/>
  <c r="AK35809" i="2" a="1"/>
  <c r="U35809" i="2"/>
  <c r="U35809" i="2" a="1"/>
  <c r="C35809" i="2"/>
  <c r="AK35808" i="2"/>
  <c r="AK35808" i="2" a="1"/>
  <c r="U35808" i="2"/>
  <c r="U35808" i="2" a="1"/>
  <c r="C35808" i="2"/>
  <c r="AK35807" i="2"/>
  <c r="AK35807" i="2" a="1"/>
  <c r="U35807" i="2"/>
  <c r="U35807" i="2" a="1"/>
  <c r="C35807" i="2"/>
  <c r="AK35806" i="2"/>
  <c r="AK35806" i="2" a="1"/>
  <c r="U35806" i="2"/>
  <c r="U35806" i="2" a="1"/>
  <c r="C35806" i="2"/>
  <c r="AK35805" i="2"/>
  <c r="AK35805" i="2" a="1"/>
  <c r="U35805" i="2"/>
  <c r="U35805" i="2" a="1"/>
  <c r="C35805" i="2"/>
  <c r="AK35804" i="2"/>
  <c r="AK35804" i="2" a="1"/>
  <c r="U35804" i="2"/>
  <c r="U35804" i="2" a="1"/>
  <c r="C35804" i="2"/>
  <c r="AK35803" i="2"/>
  <c r="AK35803" i="2" a="1"/>
  <c r="U35803" i="2"/>
  <c r="U35803" i="2" a="1"/>
  <c r="C35803" i="2"/>
  <c r="AK35802" i="2"/>
  <c r="AK35802" i="2" a="1"/>
  <c r="U35802" i="2"/>
  <c r="U35802" i="2" a="1"/>
  <c r="C35802" i="2"/>
  <c r="AK35801" i="2"/>
  <c r="AK35801" i="2" a="1"/>
  <c r="U35801" i="2"/>
  <c r="U35801" i="2" a="1"/>
  <c r="C35801" i="2"/>
  <c r="AK35800" i="2"/>
  <c r="AK35800" i="2" a="1"/>
  <c r="U35800" i="2"/>
  <c r="U35800" i="2" a="1"/>
  <c r="C35800" i="2"/>
  <c r="AK35799" i="2"/>
  <c r="AK35799" i="2" a="1"/>
  <c r="U35799" i="2"/>
  <c r="U35799" i="2" a="1"/>
  <c r="C35799" i="2"/>
  <c r="AK35798" i="2"/>
  <c r="AK35798" i="2" a="1"/>
  <c r="U35798" i="2"/>
  <c r="U35798" i="2" a="1"/>
  <c r="C35798" i="2"/>
  <c r="AK35797" i="2"/>
  <c r="AK35797" i="2" a="1"/>
  <c r="U35797" i="2"/>
  <c r="U35797" i="2" a="1"/>
  <c r="C35797" i="2"/>
  <c r="AK35796" i="2"/>
  <c r="AK35796" i="2" a="1"/>
  <c r="U35796" i="2"/>
  <c r="U35796" i="2" a="1"/>
  <c r="C35796" i="2"/>
  <c r="AK35795" i="2"/>
  <c r="AK35795" i="2" a="1"/>
  <c r="U35795" i="2"/>
  <c r="U35795" i="2" a="1"/>
  <c r="C35795" i="2"/>
  <c r="AK35794" i="2"/>
  <c r="AK35794" i="2" a="1"/>
  <c r="U35794" i="2"/>
  <c r="U35794" i="2" a="1"/>
  <c r="C35794" i="2"/>
  <c r="AK35793" i="2"/>
  <c r="AK35793" i="2" a="1"/>
  <c r="U35793" i="2"/>
  <c r="U35793" i="2" a="1"/>
  <c r="C35793" i="2"/>
  <c r="AK35792" i="2"/>
  <c r="AK35792" i="2" a="1"/>
  <c r="U35792" i="2"/>
  <c r="U35792" i="2" a="1"/>
  <c r="C35792" i="2"/>
  <c r="AK35791" i="2"/>
  <c r="AK35791" i="2" a="1"/>
  <c r="U35791" i="2"/>
  <c r="U35791" i="2" a="1"/>
  <c r="C35791" i="2"/>
  <c r="AK35790" i="2"/>
  <c r="AK35790" i="2" a="1"/>
  <c r="U35790" i="2"/>
  <c r="U35790" i="2" a="1"/>
  <c r="C35790" i="2"/>
  <c r="AK35789" i="2"/>
  <c r="AK35789" i="2" a="1"/>
  <c r="U35789" i="2"/>
  <c r="U35789" i="2" a="1"/>
  <c r="C35789" i="2"/>
  <c r="AK35788" i="2"/>
  <c r="AK35788" i="2" a="1"/>
  <c r="U35788" i="2"/>
  <c r="U35788" i="2" a="1"/>
  <c r="C35788" i="2"/>
  <c r="AK35787" i="2"/>
  <c r="AK35787" i="2" a="1"/>
  <c r="U35787" i="2"/>
  <c r="U35787" i="2" a="1"/>
  <c r="C35787" i="2"/>
  <c r="AK35786" i="2"/>
  <c r="AK35786" i="2" a="1"/>
  <c r="U35786" i="2"/>
  <c r="U35786" i="2" a="1"/>
  <c r="C35786" i="2"/>
  <c r="AK35785" i="2"/>
  <c r="AK35785" i="2" a="1"/>
  <c r="U35785" i="2"/>
  <c r="U35785" i="2" a="1"/>
  <c r="C35785" i="2"/>
  <c r="AK35784" i="2"/>
  <c r="AK35784" i="2" a="1"/>
  <c r="U35784" i="2"/>
  <c r="U35784" i="2" a="1"/>
  <c r="C35784" i="2"/>
  <c r="AK35783" i="2"/>
  <c r="AK35783" i="2" a="1"/>
  <c r="U35783" i="2"/>
  <c r="U35783" i="2" a="1"/>
  <c r="C35783" i="2"/>
  <c r="AK35782" i="2"/>
  <c r="AK35782" i="2" a="1"/>
  <c r="U35782" i="2"/>
  <c r="U35782" i="2" a="1"/>
  <c r="C35782" i="2"/>
  <c r="AK35781" i="2"/>
  <c r="AK35781" i="2" a="1"/>
  <c r="U35781" i="2"/>
  <c r="U35781" i="2" a="1"/>
  <c r="C35781" i="2"/>
  <c r="AK35780" i="2"/>
  <c r="AK35780" i="2" a="1"/>
  <c r="U35780" i="2"/>
  <c r="U35780" i="2" a="1"/>
  <c r="C35780" i="2"/>
  <c r="AK35779" i="2"/>
  <c r="AK35779" i="2" a="1"/>
  <c r="U35779" i="2"/>
  <c r="U35779" i="2" a="1"/>
  <c r="C35779" i="2"/>
  <c r="AK35778" i="2"/>
  <c r="AK35778" i="2" a="1"/>
  <c r="U35778" i="2"/>
  <c r="U35778" i="2" a="1"/>
  <c r="C35778" i="2"/>
  <c r="AK35777" i="2"/>
  <c r="AK35777" i="2" a="1"/>
  <c r="U35777" i="2"/>
  <c r="U35777" i="2" a="1"/>
  <c r="C35777" i="2"/>
  <c r="AK35776" i="2"/>
  <c r="AK35776" i="2" a="1"/>
  <c r="U35776" i="2"/>
  <c r="U35776" i="2" a="1"/>
  <c r="C35776" i="2"/>
  <c r="AK35775" i="2"/>
  <c r="AK35775" i="2" a="1"/>
  <c r="U35775" i="2"/>
  <c r="U35775" i="2" a="1"/>
  <c r="C35775" i="2"/>
  <c r="AK35774" i="2"/>
  <c r="AK35774" i="2" a="1"/>
  <c r="U35774" i="2"/>
  <c r="U35774" i="2" a="1"/>
  <c r="C35774" i="2"/>
  <c r="AK35773" i="2"/>
  <c r="AK35773" i="2" a="1"/>
  <c r="U35773" i="2"/>
  <c r="U35773" i="2" a="1"/>
  <c r="C35773" i="2"/>
  <c r="AK35772" i="2"/>
  <c r="AK35772" i="2" a="1"/>
  <c r="U35772" i="2"/>
  <c r="U35772" i="2" a="1"/>
  <c r="C35772" i="2"/>
  <c r="AK35771" i="2"/>
  <c r="AK35771" i="2" a="1"/>
  <c r="U35771" i="2"/>
  <c r="U35771" i="2" a="1"/>
  <c r="C35771" i="2"/>
  <c r="AK35770" i="2"/>
  <c r="AK35770" i="2" a="1"/>
  <c r="U35770" i="2"/>
  <c r="U35770" i="2" a="1"/>
  <c r="C35770" i="2"/>
  <c r="AK35769" i="2"/>
  <c r="AK35769" i="2" a="1"/>
  <c r="U35769" i="2"/>
  <c r="U35769" i="2" a="1"/>
  <c r="C35769" i="2"/>
  <c r="AK35768" i="2"/>
  <c r="AK35768" i="2" a="1"/>
  <c r="U35768" i="2"/>
  <c r="U35768" i="2" a="1"/>
  <c r="C35768" i="2"/>
  <c r="AK35767" i="2"/>
  <c r="AK35767" i="2" a="1"/>
  <c r="U35767" i="2"/>
  <c r="U35767" i="2" a="1"/>
  <c r="C35767" i="2"/>
  <c r="AK35766" i="2"/>
  <c r="AK35766" i="2" a="1"/>
  <c r="U35766" i="2"/>
  <c r="U35766" i="2" a="1"/>
  <c r="C35766" i="2"/>
  <c r="AK35765" i="2"/>
  <c r="AK35765" i="2" a="1"/>
  <c r="U35765" i="2"/>
  <c r="U35765" i="2" a="1"/>
  <c r="C35765" i="2"/>
  <c r="AK35764" i="2"/>
  <c r="AK35764" i="2" a="1"/>
  <c r="U35764" i="2"/>
  <c r="U35764" i="2" a="1"/>
  <c r="C35764" i="2"/>
  <c r="AK35763" i="2"/>
  <c r="AK35763" i="2" a="1"/>
  <c r="U35763" i="2"/>
  <c r="U35763" i="2" a="1"/>
  <c r="C35763" i="2"/>
  <c r="AK35762" i="2"/>
  <c r="AK35762" i="2" a="1"/>
  <c r="U35762" i="2"/>
  <c r="U35762" i="2" a="1"/>
  <c r="C35762" i="2"/>
  <c r="AK35761" i="2"/>
  <c r="AK35761" i="2" a="1"/>
  <c r="U35761" i="2"/>
  <c r="U35761" i="2" a="1"/>
  <c r="C35761" i="2"/>
  <c r="AK35760" i="2"/>
  <c r="AK35760" i="2" a="1"/>
  <c r="U35760" i="2"/>
  <c r="U35760" i="2" a="1"/>
  <c r="C35760" i="2"/>
  <c r="AK35759" i="2"/>
  <c r="AK35759" i="2" a="1"/>
  <c r="U35759" i="2"/>
  <c r="U35759" i="2" a="1"/>
  <c r="C35759" i="2"/>
  <c r="AK35758" i="2"/>
  <c r="AK35758" i="2" a="1"/>
  <c r="U35758" i="2"/>
  <c r="U35758" i="2" a="1"/>
  <c r="C35758" i="2"/>
  <c r="AK35757" i="2"/>
  <c r="AK35757" i="2" a="1"/>
  <c r="U35757" i="2"/>
  <c r="U35757" i="2" a="1"/>
  <c r="C35757" i="2"/>
  <c r="AK35756" i="2"/>
  <c r="AK35756" i="2" a="1"/>
  <c r="U35756" i="2"/>
  <c r="U35756" i="2" a="1"/>
  <c r="C35756" i="2"/>
  <c r="AK35755" i="2"/>
  <c r="AK35755" i="2" a="1"/>
  <c r="U35755" i="2"/>
  <c r="U35755" i="2" a="1"/>
  <c r="C35755" i="2"/>
  <c r="AK35754" i="2"/>
  <c r="AK35754" i="2" a="1"/>
  <c r="U35754" i="2"/>
  <c r="U35754" i="2" a="1"/>
  <c r="C35754" i="2"/>
  <c r="AK35753" i="2"/>
  <c r="AK35753" i="2" a="1"/>
  <c r="U35753" i="2"/>
  <c r="U35753" i="2" a="1"/>
  <c r="C35753" i="2"/>
  <c r="AK35752" i="2"/>
  <c r="AK35752" i="2" a="1"/>
  <c r="U35752" i="2"/>
  <c r="U35752" i="2" a="1"/>
  <c r="C35752" i="2"/>
  <c r="AK35751" i="2"/>
  <c r="AK35751" i="2" a="1"/>
  <c r="U35751" i="2"/>
  <c r="U35751" i="2" a="1"/>
  <c r="C35751" i="2"/>
  <c r="AK35750" i="2"/>
  <c r="AK35750" i="2" a="1"/>
  <c r="U35750" i="2"/>
  <c r="U35750" i="2" a="1"/>
  <c r="C35750" i="2"/>
  <c r="AK35749" i="2"/>
  <c r="AK35749" i="2" a="1"/>
  <c r="U35749" i="2"/>
  <c r="U35749" i="2" a="1"/>
  <c r="C35749" i="2"/>
  <c r="AK35748" i="2"/>
  <c r="AK35748" i="2" a="1"/>
  <c r="U35748" i="2"/>
  <c r="U35748" i="2" a="1"/>
  <c r="C35748" i="2"/>
  <c r="AK35747" i="2"/>
  <c r="AK35747" i="2" a="1"/>
  <c r="U35747" i="2"/>
  <c r="U35747" i="2" a="1"/>
  <c r="C35747" i="2"/>
  <c r="AK35746" i="2"/>
  <c r="AK35746" i="2" a="1"/>
  <c r="U35746" i="2"/>
  <c r="U35746" i="2" a="1"/>
  <c r="C35746" i="2"/>
  <c r="AK35745" i="2"/>
  <c r="AK35745" i="2" a="1"/>
  <c r="U35745" i="2"/>
  <c r="U35745" i="2" a="1"/>
  <c r="C35745" i="2"/>
  <c r="AK35744" i="2"/>
  <c r="AK35744" i="2" a="1"/>
  <c r="U35744" i="2"/>
  <c r="U35744" i="2" a="1"/>
  <c r="C35744" i="2"/>
  <c r="AK35743" i="2"/>
  <c r="AK35743" i="2" a="1"/>
  <c r="U35743" i="2"/>
  <c r="U35743" i="2" a="1"/>
  <c r="C35743" i="2"/>
  <c r="AK35742" i="2"/>
  <c r="AK35742" i="2" a="1"/>
  <c r="U35742" i="2"/>
  <c r="U35742" i="2" a="1"/>
  <c r="C35742" i="2"/>
  <c r="AK35741" i="2"/>
  <c r="AK35741" i="2" a="1"/>
  <c r="U35741" i="2"/>
  <c r="U35741" i="2" a="1"/>
  <c r="C35741" i="2"/>
  <c r="AK35740" i="2"/>
  <c r="AK35740" i="2" a="1"/>
  <c r="U35740" i="2"/>
  <c r="U35740" i="2" a="1"/>
  <c r="C35740" i="2"/>
  <c r="AK35739" i="2"/>
  <c r="AK35739" i="2" a="1"/>
  <c r="U35739" i="2"/>
  <c r="U35739" i="2" a="1"/>
  <c r="C35739" i="2"/>
  <c r="AK35738" i="2"/>
  <c r="AK35738" i="2" a="1"/>
  <c r="U35738" i="2"/>
  <c r="U35738" i="2" a="1"/>
  <c r="C35738" i="2"/>
  <c r="AK35737" i="2"/>
  <c r="AK35737" i="2" a="1"/>
  <c r="U35737" i="2"/>
  <c r="U35737" i="2" a="1"/>
  <c r="C35737" i="2"/>
  <c r="AK35736" i="2"/>
  <c r="AK35736" i="2" a="1"/>
  <c r="U35736" i="2"/>
  <c r="U35736" i="2" a="1"/>
  <c r="C35736" i="2"/>
  <c r="AK35735" i="2"/>
  <c r="AK35735" i="2" a="1"/>
  <c r="U35735" i="2"/>
  <c r="U35735" i="2" a="1"/>
  <c r="C35735" i="2"/>
  <c r="AK35734" i="2"/>
  <c r="AK35734" i="2" a="1"/>
  <c r="U35734" i="2"/>
  <c r="U35734" i="2" a="1"/>
  <c r="C35734" i="2"/>
  <c r="AK35733" i="2"/>
  <c r="AK35733" i="2" a="1"/>
  <c r="U35733" i="2"/>
  <c r="U35733" i="2" a="1"/>
  <c r="C35733" i="2"/>
  <c r="AK35732" i="2"/>
  <c r="AK35732" i="2" a="1"/>
  <c r="U35732" i="2"/>
  <c r="U35732" i="2" a="1"/>
  <c r="C35732" i="2"/>
  <c r="AK35731" i="2"/>
  <c r="AK35731" i="2" a="1"/>
  <c r="U35731" i="2"/>
  <c r="U35731" i="2" a="1"/>
  <c r="C35731" i="2"/>
  <c r="AK35730" i="2"/>
  <c r="AK35730" i="2" a="1"/>
  <c r="U35730" i="2"/>
  <c r="U35730" i="2" a="1"/>
  <c r="C35730" i="2"/>
  <c r="AK35729" i="2"/>
  <c r="AK35729" i="2" a="1"/>
  <c r="U35729" i="2"/>
  <c r="U35729" i="2" a="1"/>
  <c r="C35729" i="2"/>
  <c r="AK35728" i="2"/>
  <c r="AK35728" i="2" a="1"/>
  <c r="U35728" i="2"/>
  <c r="U35728" i="2" a="1"/>
  <c r="C35728" i="2"/>
  <c r="AK35727" i="2"/>
  <c r="AK35727" i="2" a="1"/>
  <c r="U35727" i="2"/>
  <c r="U35727" i="2" a="1"/>
  <c r="C35727" i="2"/>
  <c r="AK35726" i="2"/>
  <c r="AK35726" i="2" a="1"/>
  <c r="U35726" i="2"/>
  <c r="U35726" i="2" a="1"/>
  <c r="C35726" i="2"/>
  <c r="AK35725" i="2"/>
  <c r="AK35725" i="2" a="1"/>
  <c r="U35725" i="2"/>
  <c r="U35725" i="2" a="1"/>
  <c r="C35725" i="2"/>
  <c r="AK35724" i="2"/>
  <c r="AK35724" i="2" a="1"/>
  <c r="U35724" i="2"/>
  <c r="U35724" i="2" a="1"/>
  <c r="C35724" i="2"/>
  <c r="AK35723" i="2"/>
  <c r="AK35723" i="2" a="1"/>
  <c r="U35723" i="2"/>
  <c r="U35723" i="2" a="1"/>
  <c r="C35723" i="2"/>
  <c r="AK35722" i="2"/>
  <c r="AK35722" i="2" a="1"/>
  <c r="U35722" i="2"/>
  <c r="U35722" i="2" a="1"/>
  <c r="C35722" i="2"/>
  <c r="AK35721" i="2"/>
  <c r="AK35721" i="2" a="1"/>
  <c r="U35721" i="2"/>
  <c r="U35721" i="2" a="1"/>
  <c r="C35721" i="2"/>
  <c r="AK35720" i="2"/>
  <c r="AK35720" i="2" a="1"/>
  <c r="U35720" i="2"/>
  <c r="U35720" i="2" a="1"/>
  <c r="C35720" i="2"/>
  <c r="AK35719" i="2"/>
  <c r="AK35719" i="2" a="1"/>
  <c r="U35719" i="2"/>
  <c r="U35719" i="2" a="1"/>
  <c r="C35719" i="2"/>
  <c r="AK35718" i="2"/>
  <c r="AK35718" i="2" a="1"/>
  <c r="U35718" i="2"/>
  <c r="U35718" i="2" a="1"/>
  <c r="C35718" i="2"/>
  <c r="AK35717" i="2"/>
  <c r="AK35717" i="2" a="1"/>
  <c r="U35717" i="2"/>
  <c r="U35717" i="2" a="1"/>
  <c r="C35717" i="2"/>
  <c r="AK35716" i="2"/>
  <c r="AK35716" i="2" a="1"/>
  <c r="U35716" i="2"/>
  <c r="U35716" i="2" a="1"/>
  <c r="C35716" i="2"/>
  <c r="AK35715" i="2"/>
  <c r="AK35715" i="2" a="1"/>
  <c r="U35715" i="2"/>
  <c r="U35715" i="2" a="1"/>
  <c r="C35715" i="2"/>
  <c r="AK35714" i="2"/>
  <c r="AK35714" i="2" a="1"/>
  <c r="U35714" i="2"/>
  <c r="U35714" i="2" a="1"/>
  <c r="C35714" i="2"/>
  <c r="AK35713" i="2"/>
  <c r="AK35713" i="2" a="1"/>
  <c r="U35713" i="2"/>
  <c r="U35713" i="2" a="1"/>
  <c r="C35713" i="2"/>
  <c r="AK35712" i="2"/>
  <c r="AK35712" i="2" a="1"/>
  <c r="U35712" i="2"/>
  <c r="U35712" i="2" a="1"/>
  <c r="C35712" i="2"/>
  <c r="AK35711" i="2"/>
  <c r="AK35711" i="2" a="1"/>
  <c r="U35711" i="2"/>
  <c r="U35711" i="2" a="1"/>
  <c r="C35711" i="2"/>
  <c r="AK35710" i="2"/>
  <c r="AK35710" i="2" a="1"/>
  <c r="U35710" i="2"/>
  <c r="U35710" i="2" a="1"/>
  <c r="C35710" i="2"/>
  <c r="AK35709" i="2"/>
  <c r="AK35709" i="2" a="1"/>
  <c r="U35709" i="2"/>
  <c r="U35709" i="2" a="1"/>
  <c r="C35709" i="2"/>
  <c r="AK35708" i="2"/>
  <c r="AK35708" i="2" a="1"/>
  <c r="U35708" i="2"/>
  <c r="U35708" i="2" a="1"/>
  <c r="C35708" i="2"/>
  <c r="AK35707" i="2"/>
  <c r="AK35707" i="2" a="1"/>
  <c r="U35707" i="2"/>
  <c r="U35707" i="2" a="1"/>
  <c r="C35707" i="2"/>
  <c r="AK35706" i="2"/>
  <c r="AK35706" i="2" a="1"/>
  <c r="U35706" i="2"/>
  <c r="U35706" i="2" a="1"/>
  <c r="C35706" i="2"/>
  <c r="AK35705" i="2"/>
  <c r="AK35705" i="2" a="1"/>
  <c r="U35705" i="2"/>
  <c r="U35705" i="2" a="1"/>
  <c r="C35705" i="2"/>
  <c r="AK35704" i="2"/>
  <c r="AK35704" i="2" a="1"/>
  <c r="U35704" i="2"/>
  <c r="U35704" i="2" a="1"/>
  <c r="C35704" i="2"/>
  <c r="AK35703" i="2"/>
  <c r="AK35703" i="2" a="1"/>
  <c r="U35703" i="2"/>
  <c r="U35703" i="2" a="1"/>
  <c r="C35703" i="2"/>
  <c r="AK35702" i="2"/>
  <c r="AK35702" i="2" a="1"/>
  <c r="U35702" i="2"/>
  <c r="U35702" i="2" a="1"/>
  <c r="C35702" i="2"/>
  <c r="AK35701" i="2"/>
  <c r="AK35701" i="2" a="1"/>
  <c r="U35701" i="2"/>
  <c r="U35701" i="2" a="1"/>
  <c r="C35701" i="2"/>
  <c r="AK35700" i="2"/>
  <c r="AK35700" i="2" a="1"/>
  <c r="U35700" i="2"/>
  <c r="U35700" i="2" a="1"/>
  <c r="C35700" i="2"/>
  <c r="AK35699" i="2"/>
  <c r="AK35699" i="2" a="1"/>
  <c r="U35699" i="2"/>
  <c r="U35699" i="2" a="1"/>
  <c r="C35699" i="2"/>
  <c r="AK35698" i="2"/>
  <c r="AK35698" i="2" a="1"/>
  <c r="U35698" i="2"/>
  <c r="U35698" i="2" a="1"/>
  <c r="C35698" i="2"/>
  <c r="AK35697" i="2"/>
  <c r="AK35697" i="2" a="1"/>
  <c r="U35697" i="2"/>
  <c r="U35697" i="2" a="1"/>
  <c r="C35697" i="2"/>
  <c r="AK35696" i="2"/>
  <c r="AK35696" i="2" a="1"/>
  <c r="U35696" i="2"/>
  <c r="U35696" i="2" a="1"/>
  <c r="C35696" i="2"/>
  <c r="AK35695" i="2"/>
  <c r="AK35695" i="2" a="1"/>
  <c r="U35695" i="2"/>
  <c r="U35695" i="2" a="1"/>
  <c r="C35695" i="2"/>
  <c r="AK35694" i="2"/>
  <c r="AK35694" i="2" a="1"/>
  <c r="U35694" i="2"/>
  <c r="U35694" i="2" a="1"/>
  <c r="C35694" i="2"/>
  <c r="AK35693" i="2"/>
  <c r="AK35693" i="2" a="1"/>
  <c r="U35693" i="2"/>
  <c r="U35693" i="2" a="1"/>
  <c r="C35693" i="2"/>
  <c r="AK35692" i="2"/>
  <c r="AK35692" i="2" a="1"/>
  <c r="U35692" i="2"/>
  <c r="U35692" i="2" a="1"/>
  <c r="C35692" i="2"/>
  <c r="AK35691" i="2"/>
  <c r="AK35691" i="2" a="1"/>
  <c r="U35691" i="2"/>
  <c r="U35691" i="2" a="1"/>
  <c r="C35691" i="2"/>
  <c r="AK35690" i="2"/>
  <c r="AK35690" i="2" a="1"/>
  <c r="U35690" i="2"/>
  <c r="U35690" i="2" a="1"/>
  <c r="C35690" i="2"/>
  <c r="AK35689" i="2"/>
  <c r="AK35689" i="2" a="1"/>
  <c r="U35689" i="2"/>
  <c r="U35689" i="2" a="1"/>
  <c r="C35689" i="2"/>
  <c r="AK35688" i="2"/>
  <c r="AK35688" i="2" a="1"/>
  <c r="U35688" i="2"/>
  <c r="U35688" i="2" a="1"/>
  <c r="C35688" i="2"/>
  <c r="AK35687" i="2"/>
  <c r="AK35687" i="2" a="1"/>
  <c r="U35687" i="2"/>
  <c r="U35687" i="2" a="1"/>
  <c r="C35687" i="2"/>
  <c r="AK35686" i="2"/>
  <c r="AK35686" i="2" a="1"/>
  <c r="U35686" i="2"/>
  <c r="U35686" i="2" a="1"/>
  <c r="C35686" i="2"/>
  <c r="AK35685" i="2"/>
  <c r="AK35685" i="2" a="1"/>
  <c r="U35685" i="2"/>
  <c r="U35685" i="2" a="1"/>
  <c r="C35685" i="2"/>
  <c r="AK35684" i="2"/>
  <c r="AK35684" i="2" a="1"/>
  <c r="U35684" i="2"/>
  <c r="U35684" i="2" a="1"/>
  <c r="C35684" i="2"/>
  <c r="AK35683" i="2"/>
  <c r="AK35683" i="2" a="1"/>
  <c r="U35683" i="2"/>
  <c r="U35683" i="2" a="1"/>
  <c r="C35683" i="2"/>
  <c r="AK35682" i="2"/>
  <c r="AK35682" i="2" a="1"/>
  <c r="U35682" i="2"/>
  <c r="U35682" i="2" a="1"/>
  <c r="C35682" i="2"/>
  <c r="AK35681" i="2"/>
  <c r="AK35681" i="2" a="1"/>
  <c r="U35681" i="2"/>
  <c r="U35681" i="2" a="1"/>
  <c r="C35681" i="2"/>
  <c r="AK35680" i="2"/>
  <c r="AK35680" i="2" a="1"/>
  <c r="U35680" i="2"/>
  <c r="U35680" i="2" a="1"/>
  <c r="C35680" i="2"/>
  <c r="AK35679" i="2"/>
  <c r="AK35679" i="2" a="1"/>
  <c r="U35679" i="2"/>
  <c r="U35679" i="2" a="1"/>
  <c r="C35679" i="2"/>
  <c r="AK35678" i="2"/>
  <c r="AK35678" i="2" a="1"/>
  <c r="U35678" i="2"/>
  <c r="U35678" i="2" a="1"/>
  <c r="C35678" i="2"/>
  <c r="AK35677" i="2"/>
  <c r="AK35677" i="2" a="1"/>
  <c r="U35677" i="2"/>
  <c r="U35677" i="2" a="1"/>
  <c r="C35677" i="2"/>
  <c r="AK35676" i="2"/>
  <c r="AK35676" i="2" a="1"/>
  <c r="U35676" i="2"/>
  <c r="U35676" i="2" a="1"/>
  <c r="C35676" i="2"/>
  <c r="AK35675" i="2"/>
  <c r="AK35675" i="2" a="1"/>
  <c r="U35675" i="2"/>
  <c r="U35675" i="2" a="1"/>
  <c r="C35675" i="2"/>
  <c r="AK35674" i="2"/>
  <c r="AK35674" i="2" a="1"/>
  <c r="U35674" i="2"/>
  <c r="U35674" i="2" a="1"/>
  <c r="C35674" i="2"/>
  <c r="AK35673" i="2"/>
  <c r="AK35673" i="2" a="1"/>
  <c r="U35673" i="2"/>
  <c r="U35673" i="2" a="1"/>
  <c r="C35673" i="2"/>
  <c r="AK35672" i="2"/>
  <c r="AK35672" i="2" a="1"/>
  <c r="U35672" i="2"/>
  <c r="U35672" i="2" a="1"/>
  <c r="C35672" i="2"/>
  <c r="AK35671" i="2"/>
  <c r="AK35671" i="2" a="1"/>
  <c r="U35671" i="2"/>
  <c r="U35671" i="2" a="1"/>
  <c r="C35671" i="2"/>
  <c r="AK35670" i="2"/>
  <c r="AK35670" i="2" a="1"/>
  <c r="U35670" i="2"/>
  <c r="U35670" i="2" a="1"/>
  <c r="C35670" i="2"/>
  <c r="AK35669" i="2"/>
  <c r="AK35669" i="2" a="1"/>
  <c r="U35669" i="2"/>
  <c r="U35669" i="2" a="1"/>
  <c r="C35669" i="2"/>
  <c r="AK35668" i="2"/>
  <c r="AK35668" i="2" a="1"/>
  <c r="U35668" i="2"/>
  <c r="U35668" i="2" a="1"/>
  <c r="C35668" i="2"/>
  <c r="AK35667" i="2"/>
  <c r="AK35667" i="2" a="1"/>
  <c r="U35667" i="2"/>
  <c r="U35667" i="2" a="1"/>
  <c r="C35667" i="2"/>
  <c r="AK35666" i="2"/>
  <c r="AK35666" i="2" a="1"/>
  <c r="U35666" i="2"/>
  <c r="U35666" i="2" a="1"/>
  <c r="C35666" i="2"/>
  <c r="AK35665" i="2"/>
  <c r="AK35665" i="2" a="1"/>
  <c r="U35665" i="2"/>
  <c r="U35665" i="2" a="1"/>
  <c r="C35665" i="2"/>
  <c r="AK35664" i="2"/>
  <c r="AK35664" i="2" a="1"/>
  <c r="U35664" i="2"/>
  <c r="U35664" i="2" a="1"/>
  <c r="C35664" i="2"/>
  <c r="AK35663" i="2"/>
  <c r="AK35663" i="2" a="1"/>
  <c r="U35663" i="2"/>
  <c r="U35663" i="2" a="1"/>
  <c r="C35663" i="2"/>
  <c r="AK35662" i="2"/>
  <c r="AK35662" i="2" a="1"/>
  <c r="U35662" i="2"/>
  <c r="U35662" i="2" a="1"/>
  <c r="C35662" i="2"/>
  <c r="AK35661" i="2"/>
  <c r="AK35661" i="2" a="1"/>
  <c r="U35661" i="2"/>
  <c r="U35661" i="2" a="1"/>
  <c r="C35661" i="2"/>
  <c r="AK35660" i="2"/>
  <c r="AK35660" i="2" a="1"/>
  <c r="U35660" i="2"/>
  <c r="U35660" i="2" a="1"/>
  <c r="C35660" i="2"/>
  <c r="AK35659" i="2"/>
  <c r="AK35659" i="2" a="1"/>
  <c r="U35659" i="2"/>
  <c r="U35659" i="2" a="1"/>
  <c r="C35659" i="2"/>
  <c r="AK35658" i="2"/>
  <c r="AK35658" i="2" a="1"/>
  <c r="U35658" i="2"/>
  <c r="U35658" i="2" a="1"/>
  <c r="C35658" i="2"/>
  <c r="AK35657" i="2"/>
  <c r="AK35657" i="2" a="1"/>
  <c r="U35657" i="2"/>
  <c r="U35657" i="2" a="1"/>
  <c r="C35657" i="2"/>
  <c r="AK35656" i="2"/>
  <c r="AK35656" i="2" a="1"/>
  <c r="U35656" i="2"/>
  <c r="U35656" i="2" a="1"/>
  <c r="C35656" i="2"/>
  <c r="AK35655" i="2"/>
  <c r="AK35655" i="2" a="1"/>
  <c r="U35655" i="2"/>
  <c r="U35655" i="2" a="1"/>
  <c r="C35655" i="2"/>
  <c r="AK35654" i="2"/>
  <c r="AK35654" i="2" a="1"/>
  <c r="U35654" i="2"/>
  <c r="U35654" i="2" a="1"/>
  <c r="C35654" i="2"/>
  <c r="AK35653" i="2"/>
  <c r="AK35653" i="2" a="1"/>
  <c r="U35653" i="2"/>
  <c r="U35653" i="2" a="1"/>
  <c r="C35653" i="2"/>
  <c r="AK35652" i="2"/>
  <c r="AK35652" i="2" a="1"/>
  <c r="U35652" i="2"/>
  <c r="U35652" i="2" a="1"/>
  <c r="C35652" i="2"/>
  <c r="AK35651" i="2"/>
  <c r="AK35651" i="2" a="1"/>
  <c r="U35651" i="2"/>
  <c r="U35651" i="2" a="1"/>
  <c r="C35651" i="2"/>
  <c r="AK35650" i="2"/>
  <c r="AK35650" i="2" a="1"/>
  <c r="U35650" i="2"/>
  <c r="U35650" i="2" a="1"/>
  <c r="C35650" i="2"/>
  <c r="AK35649" i="2"/>
  <c r="AK35649" i="2" a="1"/>
  <c r="U35649" i="2"/>
  <c r="U35649" i="2" a="1"/>
  <c r="C35649" i="2"/>
  <c r="AK35648" i="2"/>
  <c r="AK35648" i="2" a="1"/>
  <c r="U35648" i="2"/>
  <c r="U35648" i="2" a="1"/>
  <c r="C35648" i="2"/>
  <c r="AK35647" i="2"/>
  <c r="AK35647" i="2" a="1"/>
  <c r="U35647" i="2"/>
  <c r="U35647" i="2" a="1"/>
  <c r="C35647" i="2"/>
  <c r="AK35646" i="2"/>
  <c r="AK35646" i="2" a="1"/>
  <c r="U35646" i="2"/>
  <c r="U35646" i="2" a="1"/>
  <c r="C35646" i="2"/>
  <c r="AK35645" i="2"/>
  <c r="AK35645" i="2" a="1"/>
  <c r="U35645" i="2"/>
  <c r="U35645" i="2" a="1"/>
  <c r="C35645" i="2"/>
  <c r="AK35644" i="2"/>
  <c r="AK35644" i="2" a="1"/>
  <c r="U35644" i="2"/>
  <c r="U35644" i="2" a="1"/>
  <c r="C35644" i="2"/>
  <c r="AK35643" i="2"/>
  <c r="AK35643" i="2" a="1"/>
  <c r="U35643" i="2"/>
  <c r="U35643" i="2" a="1"/>
  <c r="C35643" i="2"/>
  <c r="AK35642" i="2"/>
  <c r="AK35642" i="2" a="1"/>
  <c r="U35642" i="2"/>
  <c r="U35642" i="2" a="1"/>
  <c r="C35642" i="2"/>
  <c r="AK35641" i="2"/>
  <c r="AK35641" i="2" a="1"/>
  <c r="U35641" i="2"/>
  <c r="U35641" i="2" a="1"/>
  <c r="C35641" i="2"/>
  <c r="AK35640" i="2"/>
  <c r="AK35640" i="2" a="1"/>
  <c r="U35640" i="2"/>
  <c r="U35640" i="2" a="1"/>
  <c r="C35640" i="2"/>
  <c r="AK35639" i="2"/>
  <c r="AK35639" i="2" a="1"/>
  <c r="U35639" i="2"/>
  <c r="U35639" i="2" a="1"/>
  <c r="C35639" i="2"/>
  <c r="AK35638" i="2"/>
  <c r="AK35638" i="2" a="1"/>
  <c r="U35638" i="2"/>
  <c r="U35638" i="2" a="1"/>
  <c r="C35638" i="2"/>
  <c r="AK35637" i="2"/>
  <c r="AK35637" i="2" a="1"/>
  <c r="U35637" i="2"/>
  <c r="U35637" i="2" a="1"/>
  <c r="C35637" i="2"/>
  <c r="AK35636" i="2"/>
  <c r="AK35636" i="2" a="1"/>
  <c r="U35636" i="2"/>
  <c r="U35636" i="2" a="1"/>
  <c r="C35636" i="2"/>
  <c r="AK35635" i="2"/>
  <c r="AK35635" i="2" a="1"/>
  <c r="U35635" i="2"/>
  <c r="U35635" i="2" a="1"/>
  <c r="C35635" i="2"/>
  <c r="AK35634" i="2"/>
  <c r="AK35634" i="2" a="1"/>
  <c r="U35634" i="2"/>
  <c r="U35634" i="2" a="1"/>
  <c r="C35634" i="2"/>
  <c r="AK35633" i="2"/>
  <c r="AK35633" i="2" a="1"/>
  <c r="U35633" i="2"/>
  <c r="U35633" i="2" a="1"/>
  <c r="C35633" i="2"/>
  <c r="AK35632" i="2"/>
  <c r="AK35632" i="2" a="1"/>
  <c r="U35632" i="2"/>
  <c r="U35632" i="2" a="1"/>
  <c r="C35632" i="2"/>
  <c r="AK35631" i="2"/>
  <c r="AK35631" i="2" a="1"/>
  <c r="U35631" i="2"/>
  <c r="U35631" i="2" a="1"/>
  <c r="C35631" i="2"/>
  <c r="AK35630" i="2"/>
  <c r="AK35630" i="2" a="1"/>
  <c r="U35630" i="2"/>
  <c r="U35630" i="2" a="1"/>
  <c r="C35630" i="2"/>
  <c r="AK35629" i="2"/>
  <c r="AK35629" i="2" a="1"/>
  <c r="U35629" i="2"/>
  <c r="U35629" i="2" a="1"/>
  <c r="C35629" i="2"/>
  <c r="AK35628" i="2"/>
  <c r="AK35628" i="2" a="1"/>
  <c r="U35628" i="2"/>
  <c r="U35628" i="2" a="1"/>
  <c r="C35628" i="2"/>
  <c r="AK35627" i="2"/>
  <c r="AK35627" i="2" a="1"/>
  <c r="U35627" i="2"/>
  <c r="U35627" i="2" a="1"/>
  <c r="C35627" i="2"/>
  <c r="AK35626" i="2"/>
  <c r="AK35626" i="2" a="1"/>
  <c r="U35626" i="2"/>
  <c r="U35626" i="2" a="1"/>
  <c r="C35626" i="2"/>
  <c r="AK35625" i="2"/>
  <c r="AK35625" i="2" a="1"/>
  <c r="U35625" i="2"/>
  <c r="U35625" i="2" a="1"/>
  <c r="C35625" i="2"/>
  <c r="AK35624" i="2"/>
  <c r="AK35624" i="2" a="1"/>
  <c r="U35624" i="2"/>
  <c r="U35624" i="2" a="1"/>
  <c r="C35624" i="2"/>
  <c r="AK35623" i="2"/>
  <c r="AK35623" i="2" a="1"/>
  <c r="U35623" i="2"/>
  <c r="U35623" i="2" a="1"/>
  <c r="C35623" i="2"/>
  <c r="AK35622" i="2"/>
  <c r="AK35622" i="2" a="1"/>
  <c r="U35622" i="2"/>
  <c r="U35622" i="2" a="1"/>
  <c r="C35622" i="2"/>
  <c r="AK35621" i="2"/>
  <c r="AK35621" i="2" a="1"/>
  <c r="U35621" i="2"/>
  <c r="U35621" i="2" a="1"/>
  <c r="C35621" i="2"/>
  <c r="AK35620" i="2"/>
  <c r="AK35620" i="2" a="1"/>
  <c r="U35620" i="2"/>
  <c r="U35620" i="2" a="1"/>
  <c r="C35620" i="2"/>
  <c r="AK35619" i="2"/>
  <c r="AK35619" i="2" a="1"/>
  <c r="U35619" i="2"/>
  <c r="U35619" i="2" a="1"/>
  <c r="C35619" i="2"/>
  <c r="AK35618" i="2"/>
  <c r="AK35618" i="2" a="1"/>
  <c r="U35618" i="2"/>
  <c r="U35618" i="2" a="1"/>
  <c r="C35618" i="2"/>
  <c r="AK35617" i="2"/>
  <c r="AK35617" i="2" a="1"/>
  <c r="U35617" i="2"/>
  <c r="U35617" i="2" a="1"/>
  <c r="C35617" i="2"/>
  <c r="AK35616" i="2"/>
  <c r="AK35616" i="2" a="1"/>
  <c r="U35616" i="2"/>
  <c r="U35616" i="2" a="1"/>
  <c r="C35616" i="2"/>
  <c r="AK35615" i="2"/>
  <c r="AK35615" i="2" a="1"/>
  <c r="U35615" i="2"/>
  <c r="U35615" i="2" a="1"/>
  <c r="C35615" i="2"/>
  <c r="AK35614" i="2"/>
  <c r="AK35614" i="2" a="1"/>
  <c r="U35614" i="2"/>
  <c r="U35614" i="2" a="1"/>
  <c r="C35614" i="2"/>
  <c r="AK35613" i="2"/>
  <c r="AK35613" i="2" a="1"/>
  <c r="U35613" i="2"/>
  <c r="U35613" i="2" a="1"/>
  <c r="C35613" i="2"/>
  <c r="AK35612" i="2"/>
  <c r="AK35612" i="2" a="1"/>
  <c r="U35612" i="2"/>
  <c r="U35612" i="2" a="1"/>
  <c r="C35612" i="2"/>
  <c r="AK35611" i="2"/>
  <c r="AK35611" i="2" a="1"/>
  <c r="U35611" i="2"/>
  <c r="U35611" i="2" a="1"/>
  <c r="C35611" i="2"/>
  <c r="AK35610" i="2"/>
  <c r="AK35610" i="2" a="1"/>
  <c r="U35610" i="2"/>
  <c r="U35610" i="2" a="1"/>
  <c r="C35610" i="2"/>
  <c r="AK35609" i="2"/>
  <c r="AK35609" i="2" a="1"/>
  <c r="U35609" i="2"/>
  <c r="U35609" i="2" a="1"/>
  <c r="C35609" i="2"/>
  <c r="AK35608" i="2"/>
  <c r="AK35608" i="2" a="1"/>
  <c r="U35608" i="2"/>
  <c r="U35608" i="2" a="1"/>
  <c r="C35608" i="2"/>
  <c r="AK35607" i="2"/>
  <c r="AK35607" i="2" a="1"/>
  <c r="U35607" i="2"/>
  <c r="U35607" i="2" a="1"/>
  <c r="C35607" i="2"/>
  <c r="AK35606" i="2"/>
  <c r="AK35606" i="2" a="1"/>
  <c r="U35606" i="2"/>
  <c r="U35606" i="2" a="1"/>
  <c r="C35606" i="2"/>
  <c r="AK35605" i="2"/>
  <c r="AK35605" i="2" a="1"/>
  <c r="U35605" i="2"/>
  <c r="U35605" i="2" a="1"/>
  <c r="C35605" i="2"/>
  <c r="AK35604" i="2"/>
  <c r="AK35604" i="2" a="1"/>
  <c r="U35604" i="2"/>
  <c r="U35604" i="2" a="1"/>
  <c r="C35604" i="2"/>
  <c r="AK35603" i="2"/>
  <c r="AK35603" i="2" a="1"/>
  <c r="U35603" i="2"/>
  <c r="U35603" i="2" a="1"/>
  <c r="C35603" i="2"/>
  <c r="AK35602" i="2"/>
  <c r="AK35602" i="2" a="1"/>
  <c r="U35602" i="2"/>
  <c r="U35602" i="2" a="1"/>
  <c r="C35602" i="2"/>
  <c r="AK35601" i="2"/>
  <c r="AK35601" i="2" a="1"/>
  <c r="U35601" i="2"/>
  <c r="U35601" i="2" a="1"/>
  <c r="C35601" i="2"/>
  <c r="AK35600" i="2"/>
  <c r="AK35600" i="2" a="1"/>
  <c r="U35600" i="2"/>
  <c r="U35600" i="2" a="1"/>
  <c r="C35600" i="2"/>
  <c r="AK35599" i="2"/>
  <c r="AK35599" i="2" a="1"/>
  <c r="U35599" i="2"/>
  <c r="U35599" i="2" a="1"/>
  <c r="C35599" i="2"/>
  <c r="AK35598" i="2"/>
  <c r="AK35598" i="2" a="1"/>
  <c r="U35598" i="2"/>
  <c r="U35598" i="2" a="1"/>
  <c r="C35598" i="2"/>
  <c r="AK35597" i="2"/>
  <c r="AK35597" i="2" a="1"/>
  <c r="U35597" i="2"/>
  <c r="U35597" i="2" a="1"/>
  <c r="C35597" i="2"/>
  <c r="AK35596" i="2"/>
  <c r="AK35596" i="2" a="1"/>
  <c r="U35596" i="2"/>
  <c r="U35596" i="2" a="1"/>
  <c r="C35596" i="2"/>
  <c r="AK35595" i="2"/>
  <c r="AK35595" i="2" a="1"/>
  <c r="U35595" i="2"/>
  <c r="U35595" i="2" a="1"/>
  <c r="C35595" i="2"/>
  <c r="AK35594" i="2"/>
  <c r="AK35594" i="2" a="1"/>
  <c r="U35594" i="2"/>
  <c r="U35594" i="2" a="1"/>
  <c r="C35594" i="2"/>
  <c r="AK35593" i="2"/>
  <c r="AK35593" i="2" a="1"/>
  <c r="U35593" i="2"/>
  <c r="U35593" i="2" a="1"/>
  <c r="C35593" i="2"/>
  <c r="AK35592" i="2"/>
  <c r="AK35592" i="2" a="1"/>
  <c r="U35592" i="2"/>
  <c r="U35592" i="2" a="1"/>
  <c r="C35592" i="2"/>
  <c r="AK35591" i="2"/>
  <c r="AK35591" i="2" a="1"/>
  <c r="U35591" i="2"/>
  <c r="U35591" i="2" a="1"/>
  <c r="C35591" i="2"/>
  <c r="AK35590" i="2"/>
  <c r="AK35590" i="2" a="1"/>
  <c r="U35590" i="2"/>
  <c r="U35590" i="2" a="1"/>
  <c r="C35590" i="2"/>
  <c r="AK35589" i="2"/>
  <c r="AK35589" i="2" a="1"/>
  <c r="U35589" i="2"/>
  <c r="U35589" i="2" a="1"/>
  <c r="C35589" i="2"/>
  <c r="AK35588" i="2"/>
  <c r="AK35588" i="2" a="1"/>
  <c r="U35588" i="2"/>
  <c r="U35588" i="2" a="1"/>
  <c r="C35588" i="2"/>
  <c r="AK35587" i="2"/>
  <c r="AK35587" i="2" a="1"/>
  <c r="U35587" i="2"/>
  <c r="U35587" i="2" a="1"/>
  <c r="C35587" i="2"/>
  <c r="AK35586" i="2"/>
  <c r="AK35586" i="2" a="1"/>
  <c r="U35586" i="2"/>
  <c r="U35586" i="2" a="1"/>
  <c r="C35586" i="2"/>
  <c r="AK35585" i="2"/>
  <c r="AK35585" i="2" a="1"/>
  <c r="U35585" i="2"/>
  <c r="U35585" i="2" a="1"/>
  <c r="C35585" i="2"/>
  <c r="AK35584" i="2"/>
  <c r="AK35584" i="2" a="1"/>
  <c r="U35584" i="2"/>
  <c r="U35584" i="2" a="1"/>
  <c r="C35584" i="2"/>
  <c r="AK35583" i="2"/>
  <c r="AK35583" i="2" a="1"/>
  <c r="U35583" i="2"/>
  <c r="U35583" i="2" a="1"/>
  <c r="C35583" i="2"/>
  <c r="AK35582" i="2"/>
  <c r="AK35582" i="2" a="1"/>
  <c r="U35582" i="2"/>
  <c r="U35582" i="2" a="1"/>
  <c r="C35582" i="2"/>
  <c r="AK35581" i="2"/>
  <c r="AK35581" i="2" a="1"/>
  <c r="U35581" i="2"/>
  <c r="U35581" i="2" a="1"/>
  <c r="C35581" i="2"/>
  <c r="AK35580" i="2"/>
  <c r="AK35580" i="2" a="1"/>
  <c r="U35580" i="2"/>
  <c r="U35580" i="2" a="1"/>
  <c r="C35580" i="2"/>
  <c r="AK35579" i="2"/>
  <c r="AK35579" i="2" a="1"/>
  <c r="U35579" i="2"/>
  <c r="U35579" i="2" a="1"/>
  <c r="C35579" i="2"/>
  <c r="AK35578" i="2"/>
  <c r="AK35578" i="2" a="1"/>
  <c r="U35578" i="2"/>
  <c r="U35578" i="2" a="1"/>
  <c r="C35578" i="2"/>
  <c r="AK35577" i="2"/>
  <c r="AK35577" i="2" a="1"/>
  <c r="U35577" i="2"/>
  <c r="U35577" i="2" a="1"/>
  <c r="C35577" i="2"/>
  <c r="AK35576" i="2"/>
  <c r="AK35576" i="2" a="1"/>
  <c r="U35576" i="2"/>
  <c r="U35576" i="2" a="1"/>
  <c r="C35576" i="2"/>
  <c r="AK35575" i="2"/>
  <c r="AK35575" i="2" a="1"/>
  <c r="U35575" i="2"/>
  <c r="U35575" i="2" a="1"/>
  <c r="C35575" i="2"/>
  <c r="AK35574" i="2"/>
  <c r="AK35574" i="2" a="1"/>
  <c r="U35574" i="2"/>
  <c r="U35574" i="2" a="1"/>
  <c r="C35574" i="2"/>
  <c r="AK35573" i="2"/>
  <c r="AK35573" i="2" a="1"/>
  <c r="U35573" i="2"/>
  <c r="U35573" i="2" a="1"/>
  <c r="C35573" i="2"/>
  <c r="AK35572" i="2"/>
  <c r="AK35572" i="2" a="1"/>
  <c r="U35572" i="2"/>
  <c r="U35572" i="2" a="1"/>
  <c r="C35572" i="2"/>
  <c r="AK35571" i="2"/>
  <c r="AK35571" i="2" a="1"/>
  <c r="U35571" i="2"/>
  <c r="U35571" i="2" a="1"/>
  <c r="C35571" i="2"/>
  <c r="AK35570" i="2"/>
  <c r="AK35570" i="2" a="1"/>
  <c r="U35570" i="2"/>
  <c r="U35570" i="2" a="1"/>
  <c r="C35570" i="2"/>
  <c r="AK35569" i="2"/>
  <c r="AK35569" i="2" a="1"/>
  <c r="U35569" i="2"/>
  <c r="U35569" i="2" a="1"/>
  <c r="C35569" i="2"/>
  <c r="AK35568" i="2"/>
  <c r="AK35568" i="2" a="1"/>
  <c r="U35568" i="2"/>
  <c r="U35568" i="2" a="1"/>
  <c r="C35568" i="2"/>
  <c r="AK35567" i="2"/>
  <c r="AK35567" i="2" a="1"/>
  <c r="U35567" i="2"/>
  <c r="U35567" i="2" a="1"/>
  <c r="C35567" i="2"/>
  <c r="AK35566" i="2"/>
  <c r="AK35566" i="2" a="1"/>
  <c r="U35566" i="2"/>
  <c r="U35566" i="2" a="1"/>
  <c r="C35566" i="2"/>
  <c r="AK35565" i="2"/>
  <c r="AK35565" i="2" a="1"/>
  <c r="U35565" i="2"/>
  <c r="U35565" i="2" a="1"/>
  <c r="C35565" i="2"/>
  <c r="AK35564" i="2"/>
  <c r="AK35564" i="2" a="1"/>
  <c r="U35564" i="2"/>
  <c r="U35564" i="2" a="1"/>
  <c r="C35564" i="2"/>
  <c r="AK35563" i="2"/>
  <c r="AK35563" i="2" a="1"/>
  <c r="U35563" i="2"/>
  <c r="U35563" i="2" a="1"/>
  <c r="C35563" i="2"/>
  <c r="AK35562" i="2"/>
  <c r="AK35562" i="2" a="1"/>
  <c r="U35562" i="2"/>
  <c r="U35562" i="2" a="1"/>
  <c r="C35562" i="2"/>
  <c r="AK35561" i="2"/>
  <c r="AK35561" i="2" a="1"/>
  <c r="U35561" i="2"/>
  <c r="U35561" i="2" a="1"/>
  <c r="C35561" i="2"/>
  <c r="AK35560" i="2"/>
  <c r="AK35560" i="2" a="1"/>
  <c r="U35560" i="2"/>
  <c r="U35560" i="2" a="1"/>
  <c r="C35560" i="2"/>
  <c r="AK35559" i="2"/>
  <c r="AK35559" i="2" a="1"/>
  <c r="U35559" i="2"/>
  <c r="U35559" i="2" a="1"/>
  <c r="C35559" i="2"/>
  <c r="AK35558" i="2"/>
  <c r="AK35558" i="2" a="1"/>
  <c r="U35558" i="2"/>
  <c r="U35558" i="2" a="1"/>
  <c r="C35558" i="2"/>
  <c r="AK35557" i="2"/>
  <c r="AK35557" i="2" a="1"/>
  <c r="U35557" i="2"/>
  <c r="U35557" i="2" a="1"/>
  <c r="C35557" i="2"/>
  <c r="AK35556" i="2"/>
  <c r="AK35556" i="2" a="1"/>
  <c r="U35556" i="2"/>
  <c r="U35556" i="2" a="1"/>
  <c r="C35556" i="2"/>
  <c r="AK35555" i="2"/>
  <c r="AK35555" i="2" a="1"/>
  <c r="U35555" i="2"/>
  <c r="U35555" i="2" a="1"/>
  <c r="C35555" i="2"/>
  <c r="AK35554" i="2"/>
  <c r="AK35554" i="2" a="1"/>
  <c r="U35554" i="2"/>
  <c r="U35554" i="2" a="1"/>
  <c r="C35554" i="2"/>
  <c r="AK35553" i="2"/>
  <c r="AK35553" i="2" a="1"/>
  <c r="U35553" i="2"/>
  <c r="U35553" i="2" a="1"/>
  <c r="C35553" i="2"/>
  <c r="AK35552" i="2"/>
  <c r="AK35552" i="2" a="1"/>
  <c r="U35552" i="2"/>
  <c r="U35552" i="2" a="1"/>
  <c r="C35552" i="2"/>
  <c r="AK35551" i="2"/>
  <c r="AK35551" i="2" a="1"/>
  <c r="U35551" i="2"/>
  <c r="U35551" i="2" a="1"/>
  <c r="C35551" i="2"/>
  <c r="AK35550" i="2"/>
  <c r="AK35550" i="2" a="1"/>
  <c r="U35550" i="2"/>
  <c r="U35550" i="2" a="1"/>
  <c r="C35550" i="2"/>
  <c r="AK35549" i="2"/>
  <c r="AK35549" i="2" a="1"/>
  <c r="U35549" i="2"/>
  <c r="U35549" i="2" a="1"/>
  <c r="C35549" i="2"/>
  <c r="AK35548" i="2"/>
  <c r="AK35548" i="2" a="1"/>
  <c r="U35548" i="2"/>
  <c r="U35548" i="2" a="1"/>
  <c r="C35548" i="2"/>
  <c r="AK35547" i="2"/>
  <c r="AK35547" i="2" a="1"/>
  <c r="U35547" i="2"/>
  <c r="U35547" i="2" a="1"/>
  <c r="C35547" i="2"/>
  <c r="AK35546" i="2"/>
  <c r="AK35546" i="2" a="1"/>
  <c r="U35546" i="2"/>
  <c r="U35546" i="2" a="1"/>
  <c r="C35546" i="2"/>
  <c r="AK35545" i="2"/>
  <c r="AK35545" i="2" a="1"/>
  <c r="U35545" i="2"/>
  <c r="U35545" i="2" a="1"/>
  <c r="C35545" i="2"/>
  <c r="AK35544" i="2"/>
  <c r="AK35544" i="2" a="1"/>
  <c r="U35544" i="2"/>
  <c r="U35544" i="2" a="1"/>
  <c r="C35544" i="2"/>
  <c r="AK35543" i="2"/>
  <c r="AK35543" i="2" a="1"/>
  <c r="U35543" i="2"/>
  <c r="U35543" i="2" a="1"/>
  <c r="C35543" i="2"/>
  <c r="AK35542" i="2"/>
  <c r="AK35542" i="2" a="1"/>
  <c r="U35542" i="2"/>
  <c r="U35542" i="2" a="1"/>
  <c r="C35542" i="2"/>
  <c r="AK35541" i="2"/>
  <c r="AK35541" i="2" a="1"/>
  <c r="U35541" i="2"/>
  <c r="U35541" i="2" a="1"/>
  <c r="C35541" i="2"/>
  <c r="AK35540" i="2"/>
  <c r="AK35540" i="2" a="1"/>
  <c r="U35540" i="2"/>
  <c r="U35540" i="2" a="1"/>
  <c r="C35540" i="2"/>
  <c r="AK35539" i="2"/>
  <c r="AK35539" i="2" a="1"/>
  <c r="U35539" i="2"/>
  <c r="U35539" i="2" a="1"/>
  <c r="C35539" i="2"/>
  <c r="AK35538" i="2"/>
  <c r="AK35538" i="2" a="1"/>
  <c r="U35538" i="2"/>
  <c r="U35538" i="2" a="1"/>
  <c r="C35538" i="2"/>
  <c r="AK35537" i="2"/>
  <c r="AK35537" i="2" a="1"/>
  <c r="U35537" i="2"/>
  <c r="U35537" i="2" a="1"/>
  <c r="C35537" i="2"/>
  <c r="AK35536" i="2"/>
  <c r="AK35536" i="2" a="1"/>
  <c r="U35536" i="2"/>
  <c r="U35536" i="2" a="1"/>
  <c r="C35536" i="2"/>
  <c r="AK35535" i="2"/>
  <c r="AK35535" i="2" a="1"/>
  <c r="U35535" i="2"/>
  <c r="U35535" i="2" a="1"/>
  <c r="C35535" i="2"/>
  <c r="AK35534" i="2"/>
  <c r="AK35534" i="2" a="1"/>
  <c r="U35534" i="2"/>
  <c r="U35534" i="2" a="1"/>
  <c r="C35534" i="2"/>
  <c r="AK35533" i="2"/>
  <c r="AK35533" i="2" a="1"/>
  <c r="U35533" i="2"/>
  <c r="U35533" i="2" a="1"/>
  <c r="C35533" i="2"/>
  <c r="AK35532" i="2"/>
  <c r="AK35532" i="2" a="1"/>
  <c r="U35532" i="2"/>
  <c r="U35532" i="2" a="1"/>
  <c r="C35532" i="2"/>
  <c r="AK35531" i="2"/>
  <c r="AK35531" i="2" a="1"/>
  <c r="U35531" i="2"/>
  <c r="U35531" i="2" a="1"/>
  <c r="C35531" i="2"/>
  <c r="AK35530" i="2"/>
  <c r="AK35530" i="2" a="1"/>
  <c r="U35530" i="2"/>
  <c r="U35530" i="2" a="1"/>
  <c r="C35530" i="2"/>
  <c r="AK35529" i="2"/>
  <c r="AK35529" i="2" a="1"/>
  <c r="U35529" i="2"/>
  <c r="U35529" i="2" a="1"/>
  <c r="C35529" i="2"/>
  <c r="AK35528" i="2"/>
  <c r="AK35528" i="2" a="1"/>
  <c r="U35528" i="2"/>
  <c r="U35528" i="2" a="1"/>
  <c r="C35528" i="2"/>
  <c r="AK35527" i="2"/>
  <c r="AK35527" i="2" a="1"/>
  <c r="U35527" i="2"/>
  <c r="U35527" i="2" a="1"/>
  <c r="C35527" i="2"/>
  <c r="AK35526" i="2"/>
  <c r="AK35526" i="2" a="1"/>
  <c r="U35526" i="2"/>
  <c r="U35526" i="2" a="1"/>
  <c r="C35526" i="2"/>
  <c r="AK35525" i="2"/>
  <c r="AK35525" i="2" a="1"/>
  <c r="U35525" i="2"/>
  <c r="U35525" i="2" a="1"/>
  <c r="C35525" i="2"/>
  <c r="AK35524" i="2"/>
  <c r="AK35524" i="2" a="1"/>
  <c r="U35524" i="2"/>
  <c r="U35524" i="2" a="1"/>
  <c r="C35524" i="2"/>
  <c r="AK35523" i="2"/>
  <c r="AK35523" i="2" a="1"/>
  <c r="U35523" i="2"/>
  <c r="U35523" i="2" a="1"/>
  <c r="C35523" i="2"/>
  <c r="AK35522" i="2"/>
  <c r="AK35522" i="2" a="1"/>
  <c r="U35522" i="2"/>
  <c r="U35522" i="2" a="1"/>
  <c r="C35522" i="2"/>
  <c r="AK35521" i="2"/>
  <c r="AK35521" i="2" a="1"/>
  <c r="U35521" i="2"/>
  <c r="U35521" i="2" a="1"/>
  <c r="C35521" i="2"/>
  <c r="AK35520" i="2"/>
  <c r="AK35520" i="2" a="1"/>
  <c r="U35520" i="2"/>
  <c r="U35520" i="2" a="1"/>
  <c r="C35520" i="2"/>
  <c r="AK35519" i="2"/>
  <c r="AK35519" i="2" a="1"/>
  <c r="U35519" i="2"/>
  <c r="U35519" i="2" a="1"/>
  <c r="C35519" i="2"/>
  <c r="AK35518" i="2"/>
  <c r="AK35518" i="2" a="1"/>
  <c r="U35518" i="2"/>
  <c r="U35518" i="2" a="1"/>
  <c r="C35518" i="2"/>
  <c r="AK35517" i="2"/>
  <c r="AK35517" i="2" a="1"/>
  <c r="U35517" i="2"/>
  <c r="U35517" i="2" a="1"/>
  <c r="C35517" i="2"/>
  <c r="AK35516" i="2"/>
  <c r="AK35516" i="2" a="1"/>
  <c r="U35516" i="2"/>
  <c r="U35516" i="2" a="1"/>
  <c r="C35516" i="2"/>
  <c r="AK35515" i="2"/>
  <c r="AK35515" i="2" a="1"/>
  <c r="U35515" i="2"/>
  <c r="U35515" i="2" a="1"/>
  <c r="C35515" i="2"/>
  <c r="AK35514" i="2"/>
  <c r="AK35514" i="2" a="1"/>
  <c r="U35514" i="2"/>
  <c r="U35514" i="2" a="1"/>
  <c r="C35514" i="2"/>
  <c r="AK35513" i="2"/>
  <c r="AK35513" i="2" a="1"/>
  <c r="U35513" i="2"/>
  <c r="U35513" i="2" a="1"/>
  <c r="C35513" i="2"/>
  <c r="AK35512" i="2"/>
  <c r="AK35512" i="2" a="1"/>
  <c r="U35512" i="2"/>
  <c r="U35512" i="2" a="1"/>
  <c r="C35512" i="2"/>
  <c r="AK35511" i="2"/>
  <c r="AK35511" i="2" a="1"/>
  <c r="U35511" i="2"/>
  <c r="U35511" i="2" a="1"/>
  <c r="C35511" i="2"/>
  <c r="AK35510" i="2"/>
  <c r="AK35510" i="2" a="1"/>
  <c r="U35510" i="2"/>
  <c r="U35510" i="2" a="1"/>
  <c r="C35510" i="2"/>
  <c r="AK35509" i="2"/>
  <c r="AK35509" i="2" a="1"/>
  <c r="U35509" i="2"/>
  <c r="U35509" i="2" a="1"/>
  <c r="C35509" i="2"/>
  <c r="AK35508" i="2"/>
  <c r="AK35508" i="2" a="1"/>
  <c r="U35508" i="2"/>
  <c r="U35508" i="2" a="1"/>
  <c r="C35508" i="2"/>
  <c r="AK35507" i="2"/>
  <c r="AK35507" i="2" a="1"/>
  <c r="U35507" i="2"/>
  <c r="U35507" i="2" a="1"/>
  <c r="C35507" i="2"/>
  <c r="AK35506" i="2"/>
  <c r="AK35506" i="2" a="1"/>
  <c r="U35506" i="2"/>
  <c r="U35506" i="2" a="1"/>
  <c r="C35506" i="2"/>
  <c r="AK35505" i="2"/>
  <c r="AK35505" i="2" a="1"/>
  <c r="U35505" i="2"/>
  <c r="U35505" i="2" a="1"/>
  <c r="C35505" i="2"/>
  <c r="AK35504" i="2"/>
  <c r="AK35504" i="2" a="1"/>
  <c r="U35504" i="2"/>
  <c r="U35504" i="2" a="1"/>
  <c r="C35504" i="2"/>
  <c r="AK35503" i="2"/>
  <c r="AK35503" i="2" a="1"/>
  <c r="U35503" i="2"/>
  <c r="U35503" i="2" a="1"/>
  <c r="C35503" i="2"/>
  <c r="AK35502" i="2"/>
  <c r="AK35502" i="2" a="1"/>
  <c r="U35502" i="2"/>
  <c r="U35502" i="2" a="1"/>
  <c r="C35502" i="2"/>
  <c r="AK35501" i="2"/>
  <c r="AK35501" i="2" a="1"/>
  <c r="U35501" i="2"/>
  <c r="U35501" i="2" a="1"/>
  <c r="C35501" i="2"/>
  <c r="AK35500" i="2"/>
  <c r="AK35500" i="2" a="1"/>
  <c r="U35500" i="2"/>
  <c r="U35500" i="2" a="1"/>
  <c r="C35500" i="2"/>
  <c r="AK35499" i="2"/>
  <c r="AK35499" i="2" a="1"/>
  <c r="U35499" i="2"/>
  <c r="U35499" i="2" a="1"/>
  <c r="C35499" i="2"/>
  <c r="AK35498" i="2"/>
  <c r="AK35498" i="2" a="1"/>
  <c r="U35498" i="2"/>
  <c r="U35498" i="2" a="1"/>
  <c r="C35498" i="2"/>
  <c r="AK35497" i="2"/>
  <c r="AK35497" i="2" a="1"/>
  <c r="U35497" i="2"/>
  <c r="U35497" i="2" a="1"/>
  <c r="C35497" i="2"/>
  <c r="AK35496" i="2"/>
  <c r="AK35496" i="2" a="1"/>
  <c r="U35496" i="2"/>
  <c r="U35496" i="2" a="1"/>
  <c r="C35496" i="2"/>
  <c r="AK35495" i="2"/>
  <c r="AK35495" i="2" a="1"/>
  <c r="U35495" i="2"/>
  <c r="U35495" i="2" a="1"/>
  <c r="C35495" i="2"/>
  <c r="AK35494" i="2"/>
  <c r="AK35494" i="2" a="1"/>
  <c r="U35494" i="2"/>
  <c r="U35494" i="2" a="1"/>
  <c r="C35494" i="2"/>
  <c r="AK35493" i="2"/>
  <c r="AK35493" i="2" a="1"/>
  <c r="U35493" i="2"/>
  <c r="U35493" i="2" a="1"/>
  <c r="C35493" i="2"/>
  <c r="AK35492" i="2"/>
  <c r="AK35492" i="2" a="1"/>
  <c r="U35492" i="2"/>
  <c r="U35492" i="2" a="1"/>
  <c r="C35492" i="2"/>
  <c r="AK35491" i="2"/>
  <c r="AK35491" i="2" a="1"/>
  <c r="U35491" i="2"/>
  <c r="U35491" i="2" a="1"/>
  <c r="C35491" i="2"/>
  <c r="AK35490" i="2"/>
  <c r="AK35490" i="2" a="1"/>
  <c r="U35490" i="2"/>
  <c r="U35490" i="2" a="1"/>
  <c r="C35490" i="2"/>
  <c r="AK35489" i="2"/>
  <c r="AK35489" i="2" a="1"/>
  <c r="U35489" i="2"/>
  <c r="U35489" i="2" a="1"/>
  <c r="C35489" i="2"/>
  <c r="AK35488" i="2"/>
  <c r="AK35488" i="2" a="1"/>
  <c r="U35488" i="2"/>
  <c r="U35488" i="2" a="1"/>
  <c r="C35488" i="2"/>
  <c r="AK35487" i="2"/>
  <c r="AK35487" i="2" a="1"/>
  <c r="U35487" i="2"/>
  <c r="U35487" i="2" a="1"/>
  <c r="C35487" i="2"/>
  <c r="AK35486" i="2"/>
  <c r="AK35486" i="2" a="1"/>
  <c r="U35486" i="2"/>
  <c r="U35486" i="2" a="1"/>
  <c r="C35486" i="2"/>
  <c r="AK35485" i="2"/>
  <c r="AK35485" i="2" a="1"/>
  <c r="U35485" i="2"/>
  <c r="U35485" i="2" a="1"/>
  <c r="C35485" i="2"/>
  <c r="AK35484" i="2"/>
  <c r="AK35484" i="2" a="1"/>
  <c r="U35484" i="2"/>
  <c r="U35484" i="2" a="1"/>
  <c r="C35484" i="2"/>
  <c r="AK35483" i="2"/>
  <c r="AK35483" i="2" a="1"/>
  <c r="U35483" i="2"/>
  <c r="U35483" i="2" a="1"/>
  <c r="C35483" i="2"/>
  <c r="AK35482" i="2"/>
  <c r="AK35482" i="2" a="1"/>
  <c r="U35482" i="2"/>
  <c r="U35482" i="2" a="1"/>
  <c r="C35482" i="2"/>
  <c r="AK35481" i="2"/>
  <c r="AK35481" i="2" a="1"/>
  <c r="U35481" i="2"/>
  <c r="U35481" i="2" a="1"/>
  <c r="C35481" i="2"/>
  <c r="AK35480" i="2"/>
  <c r="AK35480" i="2" a="1"/>
  <c r="U35480" i="2"/>
  <c r="U35480" i="2" a="1"/>
  <c r="C35480" i="2"/>
  <c r="AK35479" i="2"/>
  <c r="AK35479" i="2" a="1"/>
  <c r="U35479" i="2"/>
  <c r="U35479" i="2" a="1"/>
  <c r="C35479" i="2"/>
  <c r="AK35478" i="2"/>
  <c r="AK35478" i="2" a="1"/>
  <c r="U35478" i="2"/>
  <c r="U35478" i="2" a="1"/>
  <c r="C35478" i="2"/>
  <c r="AK35477" i="2"/>
  <c r="AK35477" i="2" a="1"/>
  <c r="U35477" i="2"/>
  <c r="U35477" i="2" a="1"/>
  <c r="C35477" i="2"/>
  <c r="AK35476" i="2"/>
  <c r="AK35476" i="2" a="1"/>
  <c r="U35476" i="2"/>
  <c r="U35476" i="2" a="1"/>
  <c r="C35476" i="2"/>
  <c r="AK35475" i="2"/>
  <c r="AK35475" i="2" a="1"/>
  <c r="U35475" i="2"/>
  <c r="U35475" i="2" a="1"/>
  <c r="C35475" i="2"/>
  <c r="AK35474" i="2"/>
  <c r="AK35474" i="2" a="1"/>
  <c r="U35474" i="2"/>
  <c r="U35474" i="2" a="1"/>
  <c r="C35474" i="2"/>
  <c r="AK35473" i="2"/>
  <c r="AK35473" i="2" a="1"/>
  <c r="U35473" i="2"/>
  <c r="U35473" i="2" a="1"/>
  <c r="C35473" i="2"/>
  <c r="AK35472" i="2"/>
  <c r="AK35472" i="2" a="1"/>
  <c r="U35472" i="2"/>
  <c r="U35472" i="2" a="1"/>
  <c r="C35472" i="2"/>
  <c r="AK35471" i="2"/>
  <c r="AK35471" i="2" a="1"/>
  <c r="U35471" i="2"/>
  <c r="U35471" i="2" a="1"/>
  <c r="C35471" i="2"/>
  <c r="AK35470" i="2"/>
  <c r="AK35470" i="2" a="1"/>
  <c r="U35470" i="2"/>
  <c r="U35470" i="2" a="1"/>
  <c r="C35470" i="2"/>
  <c r="AK35469" i="2"/>
  <c r="AK35469" i="2" a="1"/>
  <c r="U35469" i="2"/>
  <c r="U35469" i="2" a="1"/>
  <c r="C35469" i="2"/>
  <c r="AK35468" i="2"/>
  <c r="AK35468" i="2" a="1"/>
  <c r="U35468" i="2"/>
  <c r="U35468" i="2" a="1"/>
  <c r="C35468" i="2"/>
  <c r="AK35467" i="2"/>
  <c r="AK35467" i="2" a="1"/>
  <c r="U35467" i="2"/>
  <c r="U35467" i="2" a="1"/>
  <c r="C35467" i="2"/>
  <c r="AK35466" i="2"/>
  <c r="AK35466" i="2" a="1"/>
  <c r="U35466" i="2"/>
  <c r="U35466" i="2" a="1"/>
  <c r="C35466" i="2"/>
  <c r="AK35465" i="2"/>
  <c r="AK35465" i="2" a="1"/>
  <c r="U35465" i="2"/>
  <c r="U35465" i="2" a="1"/>
  <c r="C35465" i="2"/>
  <c r="AK35464" i="2"/>
  <c r="AK35464" i="2" a="1"/>
  <c r="U35464" i="2"/>
  <c r="U35464" i="2" a="1"/>
  <c r="C35464" i="2"/>
  <c r="AK35463" i="2"/>
  <c r="AK35463" i="2" a="1"/>
  <c r="U35463" i="2"/>
  <c r="U35463" i="2" a="1"/>
  <c r="C35463" i="2"/>
  <c r="AK35462" i="2"/>
  <c r="AK35462" i="2" a="1"/>
  <c r="U35462" i="2"/>
  <c r="U35462" i="2" a="1"/>
  <c r="C35462" i="2"/>
  <c r="AK35461" i="2"/>
  <c r="AK35461" i="2" a="1"/>
  <c r="U35461" i="2"/>
  <c r="U35461" i="2" a="1"/>
  <c r="C35461" i="2"/>
  <c r="AK35460" i="2"/>
  <c r="AK35460" i="2" a="1"/>
  <c r="U35460" i="2"/>
  <c r="U35460" i="2" a="1"/>
  <c r="C35460" i="2"/>
  <c r="AK35459" i="2"/>
  <c r="AK35459" i="2" a="1"/>
  <c r="U35459" i="2"/>
  <c r="U35459" i="2" a="1"/>
  <c r="C35459" i="2"/>
  <c r="AK35458" i="2"/>
  <c r="AK35458" i="2" a="1"/>
  <c r="U35458" i="2"/>
  <c r="U35458" i="2" a="1"/>
  <c r="C35458" i="2"/>
  <c r="AK35457" i="2"/>
  <c r="AK35457" i="2" a="1"/>
  <c r="U35457" i="2"/>
  <c r="U35457" i="2" a="1"/>
  <c r="C35457" i="2"/>
  <c r="AK35456" i="2"/>
  <c r="AK35456" i="2" a="1"/>
  <c r="U35456" i="2"/>
  <c r="U35456" i="2" a="1"/>
  <c r="C35456" i="2"/>
  <c r="AK35455" i="2"/>
  <c r="AK35455" i="2" a="1"/>
  <c r="U35455" i="2"/>
  <c r="U35455" i="2" a="1"/>
  <c r="C35455" i="2"/>
  <c r="AK35454" i="2"/>
  <c r="AK35454" i="2" a="1"/>
  <c r="U35454" i="2"/>
  <c r="U35454" i="2" a="1"/>
  <c r="C35454" i="2"/>
  <c r="AK35453" i="2"/>
  <c r="AK35453" i="2" a="1"/>
  <c r="U35453" i="2"/>
  <c r="U35453" i="2" a="1"/>
  <c r="C35453" i="2"/>
  <c r="AK35452" i="2"/>
  <c r="AK35452" i="2" a="1"/>
  <c r="U35452" i="2"/>
  <c r="U35452" i="2" a="1"/>
  <c r="C35452" i="2"/>
  <c r="AK35451" i="2"/>
  <c r="AK35451" i="2" a="1"/>
  <c r="U35451" i="2"/>
  <c r="U35451" i="2" a="1"/>
  <c r="C35451" i="2"/>
  <c r="AK35450" i="2"/>
  <c r="AK35450" i="2" a="1"/>
  <c r="U35450" i="2"/>
  <c r="U35450" i="2" a="1"/>
  <c r="C35450" i="2"/>
  <c r="AK35449" i="2"/>
  <c r="AK35449" i="2" a="1"/>
  <c r="U35449" i="2"/>
  <c r="U35449" i="2" a="1"/>
  <c r="C35449" i="2"/>
  <c r="AK35448" i="2"/>
  <c r="AK35448" i="2" a="1"/>
  <c r="U35448" i="2"/>
  <c r="U35448" i="2" a="1"/>
  <c r="C35448" i="2"/>
  <c r="AK35447" i="2"/>
  <c r="AK35447" i="2" a="1"/>
  <c r="U35447" i="2"/>
  <c r="U35447" i="2" a="1"/>
  <c r="C35447" i="2"/>
  <c r="AK35446" i="2"/>
  <c r="AK35446" i="2" a="1"/>
  <c r="U35446" i="2"/>
  <c r="U35446" i="2" a="1"/>
  <c r="C35446" i="2"/>
  <c r="AK35445" i="2"/>
  <c r="AK35445" i="2" a="1"/>
  <c r="U35445" i="2"/>
  <c r="U35445" i="2" a="1"/>
  <c r="C35445" i="2"/>
  <c r="AK35444" i="2"/>
  <c r="AK35444" i="2" a="1"/>
  <c r="U35444" i="2"/>
  <c r="U35444" i="2" a="1"/>
  <c r="C35444" i="2"/>
  <c r="AK35443" i="2"/>
  <c r="AK35443" i="2" a="1"/>
  <c r="U35443" i="2"/>
  <c r="U35443" i="2" a="1"/>
  <c r="C35443" i="2"/>
  <c r="AK35442" i="2"/>
  <c r="AK35442" i="2" a="1"/>
  <c r="U35442" i="2"/>
  <c r="U35442" i="2" a="1"/>
  <c r="C35442" i="2"/>
  <c r="AK35441" i="2"/>
  <c r="AK35441" i="2" a="1"/>
  <c r="U35441" i="2"/>
  <c r="U35441" i="2" a="1"/>
  <c r="C35441" i="2"/>
  <c r="AK35440" i="2"/>
  <c r="AK35440" i="2" a="1"/>
  <c r="U35440" i="2"/>
  <c r="U35440" i="2" a="1"/>
  <c r="C35440" i="2"/>
  <c r="AK35439" i="2"/>
  <c r="AK35439" i="2" a="1"/>
  <c r="U35439" i="2"/>
  <c r="U35439" i="2" a="1"/>
  <c r="C35439" i="2"/>
  <c r="AK35438" i="2"/>
  <c r="AK35438" i="2" a="1"/>
  <c r="U35438" i="2"/>
  <c r="U35438" i="2" a="1"/>
  <c r="C35438" i="2"/>
  <c r="AK35437" i="2"/>
  <c r="AK35437" i="2" a="1"/>
  <c r="U35437" i="2"/>
  <c r="U35437" i="2" a="1"/>
  <c r="C35437" i="2"/>
  <c r="AK35436" i="2"/>
  <c r="AK35436" i="2" a="1"/>
  <c r="U35436" i="2"/>
  <c r="U35436" i="2" a="1"/>
  <c r="C35436" i="2"/>
  <c r="AK35435" i="2"/>
  <c r="AK35435" i="2" a="1"/>
  <c r="U35435" i="2"/>
  <c r="U35435" i="2" a="1"/>
  <c r="C35435" i="2"/>
  <c r="AK35434" i="2"/>
  <c r="AK35434" i="2" a="1"/>
  <c r="U35434" i="2"/>
  <c r="U35434" i="2" a="1"/>
  <c r="C35434" i="2"/>
  <c r="AK35433" i="2"/>
  <c r="AK35433" i="2" a="1"/>
  <c r="U35433" i="2"/>
  <c r="U35433" i="2" a="1"/>
  <c r="C35433" i="2"/>
  <c r="AK35432" i="2"/>
  <c r="AK35432" i="2" a="1"/>
  <c r="U35432" i="2"/>
  <c r="U35432" i="2" a="1"/>
  <c r="C35432" i="2"/>
  <c r="AK35431" i="2"/>
  <c r="AK35431" i="2" a="1"/>
  <c r="U35431" i="2"/>
  <c r="U35431" i="2" a="1"/>
  <c r="C35431" i="2"/>
  <c r="AK35430" i="2"/>
  <c r="AK35430" i="2" a="1"/>
  <c r="U35430" i="2"/>
  <c r="U35430" i="2" a="1"/>
  <c r="C35430" i="2"/>
  <c r="AK35429" i="2"/>
  <c r="AK35429" i="2" a="1"/>
  <c r="U35429" i="2"/>
  <c r="U35429" i="2" a="1"/>
  <c r="C35429" i="2"/>
  <c r="AK35428" i="2"/>
  <c r="AK35428" i="2" a="1"/>
  <c r="U35428" i="2"/>
  <c r="U35428" i="2" a="1"/>
  <c r="C35428" i="2"/>
  <c r="AK35427" i="2"/>
  <c r="AK35427" i="2" a="1"/>
  <c r="U35427" i="2"/>
  <c r="U35427" i="2" a="1"/>
  <c r="C35427" i="2"/>
  <c r="AK35426" i="2"/>
  <c r="AK35426" i="2" a="1"/>
  <c r="U35426" i="2"/>
  <c r="U35426" i="2" a="1"/>
  <c r="C35426" i="2"/>
  <c r="AK35425" i="2"/>
  <c r="AK35425" i="2" a="1"/>
  <c r="U35425" i="2"/>
  <c r="U35425" i="2" a="1"/>
  <c r="C35425" i="2"/>
  <c r="AK35424" i="2"/>
  <c r="AK35424" i="2" a="1"/>
  <c r="U35424" i="2"/>
  <c r="U35424" i="2" a="1"/>
  <c r="C35424" i="2"/>
  <c r="AK35423" i="2"/>
  <c r="AK35423" i="2" a="1"/>
  <c r="U35423" i="2"/>
  <c r="U35423" i="2" a="1"/>
  <c r="C35423" i="2"/>
  <c r="AK35422" i="2"/>
  <c r="AK35422" i="2" a="1"/>
  <c r="U35422" i="2"/>
  <c r="U35422" i="2" a="1"/>
  <c r="C35422" i="2"/>
  <c r="AK35421" i="2"/>
  <c r="AK35421" i="2" a="1"/>
  <c r="U35421" i="2"/>
  <c r="U35421" i="2" a="1"/>
  <c r="C35421" i="2"/>
  <c r="AK35420" i="2"/>
  <c r="AK35420" i="2" a="1"/>
  <c r="U35420" i="2"/>
  <c r="U35420" i="2" a="1"/>
  <c r="C35420" i="2"/>
  <c r="AK35419" i="2"/>
  <c r="AK35419" i="2" a="1"/>
  <c r="U35419" i="2"/>
  <c r="U35419" i="2" a="1"/>
  <c r="C35419" i="2"/>
  <c r="AK35418" i="2"/>
  <c r="AK35418" i="2" a="1"/>
  <c r="U35418" i="2"/>
  <c r="U35418" i="2" a="1"/>
  <c r="C35418" i="2"/>
  <c r="AK35417" i="2"/>
  <c r="AK35417" i="2" a="1"/>
  <c r="U35417" i="2"/>
  <c r="U35417" i="2" a="1"/>
  <c r="C35417" i="2"/>
  <c r="AK35416" i="2"/>
  <c r="AK35416" i="2" a="1"/>
  <c r="U35416" i="2"/>
  <c r="U35416" i="2" a="1"/>
  <c r="C35416" i="2"/>
  <c r="AK35415" i="2"/>
  <c r="AK35415" i="2" a="1"/>
  <c r="U35415" i="2"/>
  <c r="U35415" i="2" a="1"/>
  <c r="C35415" i="2"/>
  <c r="AK35414" i="2"/>
  <c r="AK35414" i="2" a="1"/>
  <c r="U35414" i="2"/>
  <c r="U35414" i="2" a="1"/>
  <c r="C35414" i="2"/>
  <c r="AK35413" i="2"/>
  <c r="AK35413" i="2" a="1"/>
  <c r="U35413" i="2"/>
  <c r="U35413" i="2" a="1"/>
  <c r="C35413" i="2"/>
  <c r="AK35412" i="2"/>
  <c r="AK35412" i="2" a="1"/>
  <c r="U35412" i="2"/>
  <c r="U35412" i="2" a="1"/>
  <c r="C35412" i="2"/>
  <c r="AK35411" i="2"/>
  <c r="AK35411" i="2" a="1"/>
  <c r="U35411" i="2"/>
  <c r="U35411" i="2" a="1"/>
  <c r="C35411" i="2"/>
  <c r="AK35410" i="2"/>
  <c r="AK35410" i="2" a="1"/>
  <c r="U35410" i="2"/>
  <c r="U35410" i="2" a="1"/>
  <c r="C35410" i="2"/>
  <c r="AK35409" i="2"/>
  <c r="AK35409" i="2" a="1"/>
  <c r="U35409" i="2"/>
  <c r="U35409" i="2" a="1"/>
  <c r="C35409" i="2"/>
  <c r="AK35408" i="2"/>
  <c r="AK35408" i="2" a="1"/>
  <c r="U35408" i="2"/>
  <c r="U35408" i="2" a="1"/>
  <c r="C35408" i="2"/>
  <c r="AK35407" i="2"/>
  <c r="AK35407" i="2" a="1"/>
  <c r="U35407" i="2"/>
  <c r="U35407" i="2" a="1"/>
  <c r="C35407" i="2"/>
  <c r="AK35406" i="2"/>
  <c r="AK35406" i="2" a="1"/>
  <c r="U35406" i="2"/>
  <c r="U35406" i="2" a="1"/>
  <c r="C35406" i="2"/>
  <c r="AK35405" i="2"/>
  <c r="AK35405" i="2" a="1"/>
  <c r="U35405" i="2"/>
  <c r="U35405" i="2" a="1"/>
  <c r="C35405" i="2"/>
  <c r="AK35404" i="2"/>
  <c r="AK35404" i="2" a="1"/>
  <c r="U35404" i="2"/>
  <c r="U35404" i="2" a="1"/>
  <c r="C35404" i="2"/>
  <c r="AK35403" i="2"/>
  <c r="AK35403" i="2" a="1"/>
  <c r="U35403" i="2"/>
  <c r="U35403" i="2" a="1"/>
  <c r="C35403" i="2"/>
  <c r="AK35402" i="2"/>
  <c r="AK35402" i="2" a="1"/>
  <c r="U35402" i="2"/>
  <c r="U35402" i="2" a="1"/>
  <c r="C35402" i="2"/>
  <c r="AK35401" i="2"/>
  <c r="AK35401" i="2" a="1"/>
  <c r="U35401" i="2"/>
  <c r="U35401" i="2" a="1"/>
  <c r="C35401" i="2"/>
  <c r="AK35400" i="2"/>
  <c r="AK35400" i="2" a="1"/>
  <c r="U35400" i="2"/>
  <c r="U35400" i="2" a="1"/>
  <c r="C35400" i="2"/>
  <c r="AK35399" i="2"/>
  <c r="AK35399" i="2" a="1"/>
  <c r="U35399" i="2"/>
  <c r="U35399" i="2" a="1"/>
  <c r="C35399" i="2"/>
  <c r="AK35398" i="2"/>
  <c r="AK35398" i="2" a="1"/>
  <c r="U35398" i="2"/>
  <c r="U35398" i="2" a="1"/>
  <c r="C35398" i="2"/>
  <c r="AK35397" i="2"/>
  <c r="AK35397" i="2" a="1"/>
  <c r="U35397" i="2"/>
  <c r="U35397" i="2" a="1"/>
  <c r="C35397" i="2"/>
  <c r="AK35396" i="2"/>
  <c r="AK35396" i="2" a="1"/>
  <c r="U35396" i="2"/>
  <c r="U35396" i="2" a="1"/>
  <c r="C35396" i="2"/>
  <c r="AK35395" i="2"/>
  <c r="AK35395" i="2" a="1"/>
  <c r="U35395" i="2"/>
  <c r="U35395" i="2" a="1"/>
  <c r="C35395" i="2"/>
  <c r="AK35394" i="2"/>
  <c r="AK35394" i="2" a="1"/>
  <c r="U35394" i="2"/>
  <c r="U35394" i="2" a="1"/>
  <c r="C35394" i="2"/>
  <c r="AK35393" i="2"/>
  <c r="AK35393" i="2" a="1"/>
  <c r="U35393" i="2"/>
  <c r="U35393" i="2" a="1"/>
  <c r="C35393" i="2"/>
  <c r="AK35392" i="2"/>
  <c r="AK35392" i="2" a="1"/>
  <c r="U35392" i="2"/>
  <c r="U35392" i="2" a="1"/>
  <c r="C35392" i="2"/>
  <c r="AK35391" i="2"/>
  <c r="AK35391" i="2" a="1"/>
  <c r="U35391" i="2"/>
  <c r="U35391" i="2" a="1"/>
  <c r="C35391" i="2"/>
  <c r="AK35390" i="2"/>
  <c r="AK35390" i="2" a="1"/>
  <c r="U35390" i="2"/>
  <c r="U35390" i="2" a="1"/>
  <c r="C35390" i="2"/>
  <c r="AK35389" i="2"/>
  <c r="AK35389" i="2" a="1"/>
  <c r="U35389" i="2"/>
  <c r="U35389" i="2" a="1"/>
  <c r="C35389" i="2"/>
  <c r="AK35388" i="2"/>
  <c r="AK35388" i="2" a="1"/>
  <c r="U35388" i="2"/>
  <c r="U35388" i="2" a="1"/>
  <c r="C35388" i="2"/>
  <c r="AK35387" i="2"/>
  <c r="AK35387" i="2" a="1"/>
  <c r="U35387" i="2"/>
  <c r="U35387" i="2" a="1"/>
  <c r="C35387" i="2"/>
  <c r="AK35386" i="2"/>
  <c r="AK35386" i="2" a="1"/>
  <c r="U35386" i="2"/>
  <c r="U35386" i="2" a="1"/>
  <c r="C35386" i="2"/>
  <c r="AK35385" i="2"/>
  <c r="AK35385" i="2" a="1"/>
  <c r="U35385" i="2"/>
  <c r="U35385" i="2" a="1"/>
  <c r="C35385" i="2"/>
  <c r="AK35384" i="2"/>
  <c r="AK35384" i="2" a="1"/>
  <c r="U35384" i="2"/>
  <c r="U35384" i="2" a="1"/>
  <c r="C35384" i="2"/>
  <c r="AK35383" i="2"/>
  <c r="AK35383" i="2" a="1"/>
  <c r="U35383" i="2"/>
  <c r="U35383" i="2" a="1"/>
  <c r="C35383" i="2"/>
  <c r="AK35382" i="2"/>
  <c r="AK35382" i="2" a="1"/>
  <c r="U35382" i="2"/>
  <c r="U35382" i="2" a="1"/>
  <c r="C35382" i="2"/>
  <c r="AK35381" i="2"/>
  <c r="AK35381" i="2" a="1"/>
  <c r="U35381" i="2"/>
  <c r="U35381" i="2" a="1"/>
  <c r="C35381" i="2"/>
  <c r="AK35380" i="2"/>
  <c r="AK35380" i="2" a="1"/>
  <c r="U35380" i="2"/>
  <c r="U35380" i="2" a="1"/>
  <c r="C35380" i="2"/>
  <c r="AK35379" i="2"/>
  <c r="AK35379" i="2" a="1"/>
  <c r="U35379" i="2"/>
  <c r="U35379" i="2" a="1"/>
  <c r="C35379" i="2"/>
  <c r="AK35378" i="2"/>
  <c r="AK35378" i="2" a="1"/>
  <c r="U35378" i="2"/>
  <c r="U35378" i="2" a="1"/>
  <c r="C35378" i="2"/>
  <c r="AK35377" i="2"/>
  <c r="AK35377" i="2" a="1"/>
  <c r="U35377" i="2"/>
  <c r="U35377" i="2" a="1"/>
  <c r="C35377" i="2"/>
  <c r="AK35376" i="2"/>
  <c r="AK35376" i="2" a="1"/>
  <c r="U35376" i="2"/>
  <c r="U35376" i="2" a="1"/>
  <c r="C35376" i="2"/>
  <c r="AK35375" i="2"/>
  <c r="AK35375" i="2" a="1"/>
  <c r="U35375" i="2"/>
  <c r="U35375" i="2" a="1"/>
  <c r="C35375" i="2"/>
  <c r="AK35374" i="2"/>
  <c r="AK35374" i="2" a="1"/>
  <c r="U35374" i="2"/>
  <c r="U35374" i="2" a="1"/>
  <c r="C35374" i="2"/>
  <c r="AK35373" i="2"/>
  <c r="AK35373" i="2" a="1"/>
  <c r="U35373" i="2"/>
  <c r="U35373" i="2" a="1"/>
  <c r="C35373" i="2"/>
  <c r="AK35372" i="2"/>
  <c r="AK35372" i="2" a="1"/>
  <c r="U35372" i="2"/>
  <c r="U35372" i="2" a="1"/>
  <c r="C35372" i="2"/>
  <c r="AK35371" i="2"/>
  <c r="AK35371" i="2" a="1"/>
  <c r="U35371" i="2"/>
  <c r="U35371" i="2" a="1"/>
  <c r="C35371" i="2"/>
  <c r="AK35370" i="2"/>
  <c r="AK35370" i="2" a="1"/>
  <c r="U35370" i="2"/>
  <c r="U35370" i="2" a="1"/>
  <c r="C35370" i="2"/>
  <c r="AK35369" i="2"/>
  <c r="AK35369" i="2" a="1"/>
  <c r="U35369" i="2"/>
  <c r="U35369" i="2" a="1"/>
  <c r="C35369" i="2"/>
  <c r="AK35368" i="2"/>
  <c r="AK35368" i="2" a="1"/>
  <c r="U35368" i="2"/>
  <c r="U35368" i="2" a="1"/>
  <c r="C35368" i="2"/>
  <c r="AK35367" i="2"/>
  <c r="AK35367" i="2" a="1"/>
  <c r="U35367" i="2"/>
  <c r="U35367" i="2" a="1"/>
  <c r="C35367" i="2"/>
  <c r="AK35366" i="2"/>
  <c r="AK35366" i="2" a="1"/>
  <c r="U35366" i="2"/>
  <c r="U35366" i="2" a="1"/>
  <c r="C35366" i="2"/>
  <c r="AK35365" i="2"/>
  <c r="AK35365" i="2" a="1"/>
  <c r="U35365" i="2"/>
  <c r="U35365" i="2" a="1"/>
  <c r="C35365" i="2"/>
  <c r="AK35364" i="2"/>
  <c r="AK35364" i="2" a="1"/>
  <c r="U35364" i="2"/>
  <c r="U35364" i="2" a="1"/>
  <c r="C35364" i="2"/>
  <c r="AK35363" i="2"/>
  <c r="AK35363" i="2" a="1"/>
  <c r="U35363" i="2"/>
  <c r="U35363" i="2" a="1"/>
  <c r="C35363" i="2"/>
  <c r="AK35362" i="2"/>
  <c r="AK35362" i="2" a="1"/>
  <c r="U35362" i="2"/>
  <c r="U35362" i="2" a="1"/>
  <c r="C35362" i="2"/>
  <c r="AK35361" i="2"/>
  <c r="AK35361" i="2" a="1"/>
  <c r="U35361" i="2"/>
  <c r="U35361" i="2" a="1"/>
  <c r="C35361" i="2"/>
  <c r="AK35360" i="2"/>
  <c r="AK35360" i="2" a="1"/>
  <c r="U35360" i="2"/>
  <c r="U35360" i="2" a="1"/>
  <c r="C35360" i="2"/>
  <c r="AK35359" i="2"/>
  <c r="AK35359" i="2" a="1"/>
  <c r="U35359" i="2"/>
  <c r="U35359" i="2" a="1"/>
  <c r="C35359" i="2"/>
  <c r="AK35358" i="2"/>
  <c r="AK35358" i="2" a="1"/>
  <c r="U35358" i="2"/>
  <c r="U35358" i="2" a="1"/>
  <c r="C35358" i="2"/>
  <c r="AK35357" i="2"/>
  <c r="AK35357" i="2" a="1"/>
  <c r="U35357" i="2"/>
  <c r="U35357" i="2" a="1"/>
  <c r="C35357" i="2"/>
  <c r="AK35356" i="2"/>
  <c r="AK35356" i="2" a="1"/>
  <c r="U35356" i="2"/>
  <c r="U35356" i="2" a="1"/>
  <c r="C35356" i="2"/>
  <c r="AK35355" i="2"/>
  <c r="AK35355" i="2" a="1"/>
  <c r="U35355" i="2"/>
  <c r="U35355" i="2" a="1"/>
  <c r="C35355" i="2"/>
  <c r="AK35354" i="2"/>
  <c r="AK35354" i="2" a="1"/>
  <c r="U35354" i="2"/>
  <c r="U35354" i="2" a="1"/>
  <c r="C35354" i="2"/>
  <c r="AK35353" i="2"/>
  <c r="AK35353" i="2" a="1"/>
  <c r="U35353" i="2"/>
  <c r="U35353" i="2" a="1"/>
  <c r="C35353" i="2"/>
  <c r="AK35352" i="2"/>
  <c r="AK35352" i="2" a="1"/>
  <c r="U35352" i="2"/>
  <c r="U35352" i="2" a="1"/>
  <c r="C35352" i="2"/>
  <c r="AK35351" i="2"/>
  <c r="AK35351" i="2" a="1"/>
  <c r="U35351" i="2"/>
  <c r="U35351" i="2" a="1"/>
  <c r="C35351" i="2"/>
  <c r="AK35350" i="2"/>
  <c r="AK35350" i="2" a="1"/>
  <c r="U35350" i="2"/>
  <c r="U35350" i="2" a="1"/>
  <c r="C35350" i="2"/>
  <c r="AK35349" i="2"/>
  <c r="AK35349" i="2" a="1"/>
  <c r="U35349" i="2"/>
  <c r="U35349" i="2" a="1"/>
  <c r="C35349" i="2"/>
  <c r="AK35348" i="2"/>
  <c r="AK35348" i="2" a="1"/>
  <c r="U35348" i="2"/>
  <c r="U35348" i="2" a="1"/>
  <c r="C35348" i="2"/>
  <c r="AK35347" i="2"/>
  <c r="AK35347" i="2" a="1"/>
  <c r="U35347" i="2"/>
  <c r="U35347" i="2" a="1"/>
  <c r="C35347" i="2"/>
  <c r="AK35346" i="2"/>
  <c r="AK35346" i="2" a="1"/>
  <c r="U35346" i="2"/>
  <c r="U35346" i="2" a="1"/>
  <c r="C35346" i="2"/>
  <c r="AK35345" i="2"/>
  <c r="AK35345" i="2" a="1"/>
  <c r="U35345" i="2"/>
  <c r="U35345" i="2" a="1"/>
  <c r="C35345" i="2"/>
  <c r="AK35344" i="2"/>
  <c r="AK35344" i="2" a="1"/>
  <c r="U35344" i="2"/>
  <c r="U35344" i="2" a="1"/>
  <c r="C35344" i="2"/>
  <c r="AK35343" i="2"/>
  <c r="AK35343" i="2" a="1"/>
  <c r="U35343" i="2"/>
  <c r="U35343" i="2" a="1"/>
  <c r="C35343" i="2"/>
  <c r="AK35342" i="2"/>
  <c r="AK35342" i="2" a="1"/>
  <c r="U35342" i="2"/>
  <c r="U35342" i="2" a="1"/>
  <c r="C35342" i="2"/>
  <c r="AK35341" i="2"/>
  <c r="AK35341" i="2" a="1"/>
  <c r="U35341" i="2"/>
  <c r="U35341" i="2" a="1"/>
  <c r="C35341" i="2"/>
  <c r="AK35340" i="2"/>
  <c r="AK35340" i="2" a="1"/>
  <c r="U35340" i="2"/>
  <c r="U35340" i="2" a="1"/>
  <c r="C35340" i="2"/>
  <c r="AK35339" i="2"/>
  <c r="AK35339" i="2" a="1"/>
  <c r="U35339" i="2"/>
  <c r="U35339" i="2" a="1"/>
  <c r="C35339" i="2"/>
  <c r="AK35338" i="2"/>
  <c r="AK35338" i="2" a="1"/>
  <c r="U35338" i="2"/>
  <c r="U35338" i="2" a="1"/>
  <c r="C35338" i="2"/>
  <c r="AK35337" i="2"/>
  <c r="AK35337" i="2" a="1"/>
  <c r="U35337" i="2"/>
  <c r="U35337" i="2" a="1"/>
  <c r="C35337" i="2"/>
  <c r="AK35336" i="2"/>
  <c r="AK35336" i="2" a="1"/>
  <c r="U35336" i="2"/>
  <c r="U35336" i="2" a="1"/>
  <c r="C35336" i="2"/>
  <c r="AK35335" i="2"/>
  <c r="AK35335" i="2" a="1"/>
  <c r="U35335" i="2"/>
  <c r="U35335" i="2" a="1"/>
  <c r="C35335" i="2"/>
  <c r="AK35334" i="2"/>
  <c r="AK35334" i="2" a="1"/>
  <c r="U35334" i="2"/>
  <c r="U35334" i="2" a="1"/>
  <c r="C35334" i="2"/>
  <c r="AK35333" i="2"/>
  <c r="AK35333" i="2" a="1"/>
  <c r="U35333" i="2"/>
  <c r="U35333" i="2" a="1"/>
  <c r="C35333" i="2"/>
  <c r="AK35332" i="2"/>
  <c r="AK35332" i="2" a="1"/>
  <c r="U35332" i="2"/>
  <c r="U35332" i="2" a="1"/>
  <c r="C35332" i="2"/>
  <c r="AK35331" i="2"/>
  <c r="AK35331" i="2" a="1"/>
  <c r="U35331" i="2"/>
  <c r="U35331" i="2" a="1"/>
  <c r="C35331" i="2"/>
  <c r="AK35330" i="2"/>
  <c r="AK35330" i="2" a="1"/>
  <c r="U35330" i="2"/>
  <c r="U35330" i="2" a="1"/>
  <c r="C35330" i="2"/>
  <c r="AK35329" i="2"/>
  <c r="AK35329" i="2" a="1"/>
  <c r="U35329" i="2"/>
  <c r="U35329" i="2" a="1"/>
  <c r="C35329" i="2"/>
  <c r="AK35328" i="2"/>
  <c r="AK35328" i="2" a="1"/>
  <c r="U35328" i="2"/>
  <c r="U35328" i="2" a="1"/>
  <c r="C35328" i="2"/>
  <c r="AK35327" i="2"/>
  <c r="AK35327" i="2" a="1"/>
  <c r="U35327" i="2"/>
  <c r="U35327" i="2" a="1"/>
  <c r="C35327" i="2"/>
  <c r="AK35326" i="2"/>
  <c r="AK35326" i="2" a="1"/>
  <c r="U35326" i="2"/>
  <c r="U35326" i="2" a="1"/>
  <c r="C35326" i="2"/>
  <c r="AK35325" i="2"/>
  <c r="AK35325" i="2" a="1"/>
  <c r="U35325" i="2"/>
  <c r="U35325" i="2" a="1"/>
  <c r="C35325" i="2"/>
  <c r="AK35324" i="2"/>
  <c r="AK35324" i="2" a="1"/>
  <c r="U35324" i="2"/>
  <c r="U35324" i="2" a="1"/>
  <c r="C35324" i="2"/>
  <c r="AK35323" i="2"/>
  <c r="AK35323" i="2" a="1"/>
  <c r="U35323" i="2"/>
  <c r="U35323" i="2" a="1"/>
  <c r="C35323" i="2"/>
  <c r="AK35322" i="2"/>
  <c r="AK35322" i="2" a="1"/>
  <c r="U35322" i="2"/>
  <c r="U35322" i="2" a="1"/>
  <c r="C35322" i="2"/>
  <c r="AK35321" i="2"/>
  <c r="AK35321" i="2" a="1"/>
  <c r="U35321" i="2"/>
  <c r="U35321" i="2" a="1"/>
  <c r="C35321" i="2"/>
  <c r="AK35320" i="2"/>
  <c r="AK35320" i="2" a="1"/>
  <c r="U35320" i="2"/>
  <c r="U35320" i="2" a="1"/>
  <c r="C35320" i="2"/>
  <c r="AK35319" i="2"/>
  <c r="AK35319" i="2" a="1"/>
  <c r="U35319" i="2"/>
  <c r="U35319" i="2" a="1"/>
  <c r="C35319" i="2"/>
  <c r="AK35318" i="2"/>
  <c r="AK35318" i="2" a="1"/>
  <c r="U35318" i="2"/>
  <c r="U35318" i="2" a="1"/>
  <c r="C35318" i="2"/>
  <c r="AK35317" i="2"/>
  <c r="AK35317" i="2" a="1"/>
  <c r="U35317" i="2"/>
  <c r="U35317" i="2" a="1"/>
  <c r="C35317" i="2"/>
  <c r="AK35316" i="2"/>
  <c r="AK35316" i="2" a="1"/>
  <c r="U35316" i="2"/>
  <c r="U35316" i="2" a="1"/>
  <c r="C35316" i="2"/>
  <c r="AK35315" i="2"/>
  <c r="AK35315" i="2" a="1"/>
  <c r="U35315" i="2"/>
  <c r="U35315" i="2" a="1"/>
  <c r="C35315" i="2"/>
  <c r="AK35314" i="2"/>
  <c r="AK35314" i="2" a="1"/>
  <c r="U35314" i="2"/>
  <c r="U35314" i="2" a="1"/>
  <c r="C35314" i="2"/>
  <c r="AK35313" i="2"/>
  <c r="AK35313" i="2" a="1"/>
  <c r="U35313" i="2"/>
  <c r="U35313" i="2" a="1"/>
  <c r="C35313" i="2"/>
  <c r="AK35312" i="2"/>
  <c r="AK35312" i="2" a="1"/>
  <c r="U35312" i="2"/>
  <c r="U35312" i="2" a="1"/>
  <c r="C35312" i="2"/>
  <c r="AK35311" i="2"/>
  <c r="AK35311" i="2" a="1"/>
  <c r="U35311" i="2"/>
  <c r="U35311" i="2" a="1"/>
  <c r="C35311" i="2"/>
  <c r="AK35310" i="2"/>
  <c r="AK35310" i="2" a="1"/>
  <c r="U35310" i="2"/>
  <c r="U35310" i="2" a="1"/>
  <c r="C35310" i="2"/>
  <c r="AK35309" i="2"/>
  <c r="AK35309" i="2" a="1"/>
  <c r="U35309" i="2"/>
  <c r="U35309" i="2" a="1"/>
  <c r="C35309" i="2"/>
  <c r="AK35308" i="2"/>
  <c r="AK35308" i="2" a="1"/>
  <c r="U35308" i="2"/>
  <c r="U35308" i="2" a="1"/>
  <c r="C35308" i="2"/>
  <c r="AK35307" i="2"/>
  <c r="AK35307" i="2" a="1"/>
  <c r="U35307" i="2"/>
  <c r="U35307" i="2" a="1"/>
  <c r="C35307" i="2"/>
  <c r="AK35306" i="2"/>
  <c r="AK35306" i="2" a="1"/>
  <c r="U35306" i="2"/>
  <c r="U35306" i="2" a="1"/>
  <c r="C35306" i="2"/>
  <c r="AK35305" i="2"/>
  <c r="AK35305" i="2" a="1"/>
  <c r="U35305" i="2"/>
  <c r="U35305" i="2" a="1"/>
  <c r="C35305" i="2"/>
  <c r="AK35304" i="2"/>
  <c r="AK35304" i="2" a="1"/>
  <c r="U35304" i="2"/>
  <c r="U35304" i="2" a="1"/>
  <c r="C35304" i="2"/>
  <c r="AK35303" i="2"/>
  <c r="AK35303" i="2" a="1"/>
  <c r="U35303" i="2"/>
  <c r="U35303" i="2" a="1"/>
  <c r="C35303" i="2"/>
  <c r="AK35302" i="2"/>
  <c r="AK35302" i="2" a="1"/>
  <c r="U35302" i="2"/>
  <c r="U35302" i="2" a="1"/>
  <c r="C35302" i="2"/>
  <c r="AK35301" i="2"/>
  <c r="AK35301" i="2" a="1"/>
  <c r="U35301" i="2"/>
  <c r="U35301" i="2" a="1"/>
  <c r="C35301" i="2"/>
  <c r="AK35300" i="2"/>
  <c r="AK35300" i="2" a="1"/>
  <c r="U35300" i="2"/>
  <c r="U35300" i="2" a="1"/>
  <c r="C35300" i="2"/>
  <c r="AK35299" i="2"/>
  <c r="AK35299" i="2" a="1"/>
  <c r="U35299" i="2"/>
  <c r="U35299" i="2" a="1"/>
  <c r="C35299" i="2"/>
  <c r="AK35298" i="2"/>
  <c r="AK35298" i="2" a="1"/>
  <c r="U35298" i="2"/>
  <c r="U35298" i="2" a="1"/>
  <c r="C35298" i="2"/>
  <c r="AK35297" i="2"/>
  <c r="AK35297" i="2" a="1"/>
  <c r="U35297" i="2"/>
  <c r="U35297" i="2" a="1"/>
  <c r="C35297" i="2"/>
  <c r="AK35296" i="2"/>
  <c r="AK35296" i="2" a="1"/>
  <c r="U35296" i="2"/>
  <c r="U35296" i="2" a="1"/>
  <c r="C35296" i="2"/>
  <c r="AK35295" i="2"/>
  <c r="AK35295" i="2" a="1"/>
  <c r="U35295" i="2"/>
  <c r="U35295" i="2" a="1"/>
  <c r="C35295" i="2"/>
  <c r="AK35294" i="2"/>
  <c r="AK35294" i="2" a="1"/>
  <c r="U35294" i="2"/>
  <c r="U35294" i="2" a="1"/>
  <c r="C35294" i="2"/>
  <c r="AK35293" i="2"/>
  <c r="AK35293" i="2" a="1"/>
  <c r="U35293" i="2"/>
  <c r="U35293" i="2" a="1"/>
  <c r="C35293" i="2"/>
  <c r="AK35292" i="2"/>
  <c r="AK35292" i="2" a="1"/>
  <c r="U35292" i="2"/>
  <c r="U35292" i="2" a="1"/>
  <c r="C35292" i="2"/>
  <c r="AK35291" i="2"/>
  <c r="AK35291" i="2" a="1"/>
  <c r="U35291" i="2"/>
  <c r="U35291" i="2" a="1"/>
  <c r="C35291" i="2"/>
  <c r="AK35290" i="2"/>
  <c r="AK35290" i="2" a="1"/>
  <c r="U35290" i="2"/>
  <c r="U35290" i="2" a="1"/>
  <c r="C35290" i="2"/>
  <c r="AK35289" i="2"/>
  <c r="AK35289" i="2" a="1"/>
  <c r="U35289" i="2"/>
  <c r="U35289" i="2" a="1"/>
  <c r="C35289" i="2"/>
  <c r="AK35288" i="2"/>
  <c r="AK35288" i="2" a="1"/>
  <c r="U35288" i="2"/>
  <c r="U35288" i="2" a="1"/>
  <c r="C35288" i="2"/>
  <c r="AK35287" i="2"/>
  <c r="AK35287" i="2" a="1"/>
  <c r="U35287" i="2"/>
  <c r="U35287" i="2" a="1"/>
  <c r="C35287" i="2"/>
  <c r="AK35286" i="2"/>
  <c r="AK35286" i="2" a="1"/>
  <c r="U35286" i="2"/>
  <c r="U35286" i="2" a="1"/>
  <c r="C35286" i="2"/>
  <c r="AK35285" i="2"/>
  <c r="AK35285" i="2" a="1"/>
  <c r="U35285" i="2"/>
  <c r="U35285" i="2" a="1"/>
  <c r="C35285" i="2"/>
  <c r="AK35284" i="2"/>
  <c r="AK35284" i="2" a="1"/>
  <c r="U35284" i="2"/>
  <c r="U35284" i="2" a="1"/>
  <c r="C35284" i="2"/>
  <c r="AK35283" i="2"/>
  <c r="AK35283" i="2" a="1"/>
  <c r="U35283" i="2"/>
  <c r="U35283" i="2" a="1"/>
  <c r="C35283" i="2"/>
  <c r="AK35282" i="2"/>
  <c r="AK35282" i="2" a="1"/>
  <c r="U35282" i="2"/>
  <c r="U35282" i="2" a="1"/>
  <c r="C35282" i="2"/>
  <c r="AK35281" i="2"/>
  <c r="AK35281" i="2" a="1"/>
  <c r="U35281" i="2"/>
  <c r="U35281" i="2" a="1"/>
  <c r="C35281" i="2"/>
  <c r="AK35280" i="2"/>
  <c r="AK35280" i="2" a="1"/>
  <c r="U35280" i="2"/>
  <c r="U35280" i="2" a="1"/>
  <c r="C35280" i="2"/>
  <c r="AK35279" i="2"/>
  <c r="AK35279" i="2" a="1"/>
  <c r="U35279" i="2"/>
  <c r="U35279" i="2" a="1"/>
  <c r="C35279" i="2"/>
  <c r="AK35278" i="2"/>
  <c r="AK35278" i="2" a="1"/>
  <c r="U35278" i="2"/>
  <c r="U35278" i="2" a="1"/>
  <c r="C35278" i="2"/>
  <c r="AK35277" i="2"/>
  <c r="AK35277" i="2" a="1"/>
  <c r="U35277" i="2"/>
  <c r="U35277" i="2" a="1"/>
  <c r="C35277" i="2"/>
  <c r="AK35276" i="2"/>
  <c r="AK35276" i="2" a="1"/>
  <c r="U35276" i="2"/>
  <c r="U35276" i="2" a="1"/>
  <c r="C35276" i="2"/>
  <c r="AK35275" i="2"/>
  <c r="AK35275" i="2" a="1"/>
  <c r="U35275" i="2"/>
  <c r="U35275" i="2" a="1"/>
  <c r="C35275" i="2"/>
  <c r="AK35274" i="2"/>
  <c r="AK35274" i="2" a="1"/>
  <c r="U35274" i="2"/>
  <c r="U35274" i="2" a="1"/>
  <c r="C35274" i="2"/>
  <c r="AK35273" i="2"/>
  <c r="AK35273" i="2" a="1"/>
  <c r="U35273" i="2"/>
  <c r="U35273" i="2" a="1"/>
  <c r="C35273" i="2"/>
  <c r="AK35272" i="2"/>
  <c r="AK35272" i="2" a="1"/>
  <c r="U35272" i="2"/>
  <c r="U35272" i="2" a="1"/>
  <c r="C35272" i="2"/>
  <c r="AK35271" i="2"/>
  <c r="AK35271" i="2" a="1"/>
  <c r="U35271" i="2"/>
  <c r="U35271" i="2" a="1"/>
  <c r="C35271" i="2"/>
  <c r="AK35270" i="2"/>
  <c r="AK35270" i="2" a="1"/>
  <c r="U35270" i="2"/>
  <c r="U35270" i="2" a="1"/>
  <c r="C35270" i="2"/>
  <c r="AK35269" i="2"/>
  <c r="AK35269" i="2" a="1"/>
  <c r="U35269" i="2"/>
  <c r="U35269" i="2" a="1"/>
  <c r="C35269" i="2"/>
  <c r="AK35268" i="2"/>
  <c r="AK35268" i="2" a="1"/>
  <c r="U35268" i="2"/>
  <c r="U35268" i="2" a="1"/>
  <c r="C35268" i="2"/>
  <c r="AK35267" i="2"/>
  <c r="AK35267" i="2" a="1"/>
  <c r="U35267" i="2"/>
  <c r="U35267" i="2" a="1"/>
  <c r="C35267" i="2"/>
  <c r="AK35266" i="2"/>
  <c r="AK35266" i="2" a="1"/>
  <c r="U35266" i="2"/>
  <c r="U35266" i="2" a="1"/>
  <c r="C35266" i="2"/>
  <c r="AK35265" i="2"/>
  <c r="AK35265" i="2" a="1"/>
  <c r="U35265" i="2"/>
  <c r="U35265" i="2" a="1"/>
  <c r="C35265" i="2"/>
  <c r="AK35264" i="2"/>
  <c r="AK35264" i="2" a="1"/>
  <c r="U35264" i="2"/>
  <c r="U35264" i="2" a="1"/>
  <c r="C35264" i="2"/>
  <c r="AK35263" i="2"/>
  <c r="AK35263" i="2" a="1"/>
  <c r="U35263" i="2"/>
  <c r="U35263" i="2" a="1"/>
  <c r="C35263" i="2"/>
  <c r="AK35262" i="2"/>
  <c r="AK35262" i="2" a="1"/>
  <c r="U35262" i="2"/>
  <c r="U35262" i="2" a="1"/>
  <c r="C35262" i="2"/>
  <c r="AK35261" i="2"/>
  <c r="AK35261" i="2" a="1"/>
  <c r="U35261" i="2"/>
  <c r="U35261" i="2" a="1"/>
  <c r="C35261" i="2"/>
  <c r="AK35260" i="2"/>
  <c r="AK35260" i="2" a="1"/>
  <c r="U35260" i="2"/>
  <c r="U35260" i="2" a="1"/>
  <c r="C35260" i="2"/>
  <c r="AK35259" i="2"/>
  <c r="AK35259" i="2" a="1"/>
  <c r="U35259" i="2"/>
  <c r="U35259" i="2" a="1"/>
  <c r="C35259" i="2"/>
  <c r="AK35258" i="2"/>
  <c r="AK35258" i="2" a="1"/>
  <c r="U35258" i="2"/>
  <c r="U35258" i="2" a="1"/>
  <c r="C35258" i="2"/>
  <c r="AK35257" i="2"/>
  <c r="AK35257" i="2" a="1"/>
  <c r="U35257" i="2"/>
  <c r="U35257" i="2" a="1"/>
  <c r="C35257" i="2"/>
  <c r="AK35256" i="2"/>
  <c r="AK35256" i="2" a="1"/>
  <c r="U35256" i="2"/>
  <c r="U35256" i="2" a="1"/>
  <c r="C35256" i="2"/>
  <c r="AK35255" i="2"/>
  <c r="AK35255" i="2" a="1"/>
  <c r="U35255" i="2"/>
  <c r="U35255" i="2" a="1"/>
  <c r="C35255" i="2"/>
  <c r="AK35254" i="2"/>
  <c r="AK35254" i="2" a="1"/>
  <c r="U35254" i="2"/>
  <c r="U35254" i="2" a="1"/>
  <c r="C35254" i="2"/>
  <c r="AK35253" i="2"/>
  <c r="AK35253" i="2" a="1"/>
  <c r="U35253" i="2"/>
  <c r="U35253" i="2" a="1"/>
  <c r="C35253" i="2"/>
  <c r="AK35252" i="2"/>
  <c r="AK35252" i="2" a="1"/>
  <c r="U35252" i="2"/>
  <c r="U35252" i="2" a="1"/>
  <c r="C35252" i="2"/>
  <c r="AK35251" i="2"/>
  <c r="AK35251" i="2" a="1"/>
  <c r="U35251" i="2"/>
  <c r="U35251" i="2" a="1"/>
  <c r="C35251" i="2"/>
  <c r="AK35250" i="2"/>
  <c r="AK35250" i="2" a="1"/>
  <c r="U35250" i="2"/>
  <c r="U35250" i="2" a="1"/>
  <c r="C35250" i="2"/>
  <c r="AK35249" i="2"/>
  <c r="AK35249" i="2" a="1"/>
  <c r="U35249" i="2"/>
  <c r="U35249" i="2" a="1"/>
  <c r="C35249" i="2"/>
  <c r="AK35248" i="2"/>
  <c r="AK35248" i="2" a="1"/>
  <c r="U35248" i="2"/>
  <c r="U35248" i="2" a="1"/>
  <c r="C35248" i="2"/>
  <c r="AK35247" i="2"/>
  <c r="AK35247" i="2" a="1"/>
  <c r="U35247" i="2"/>
  <c r="U35247" i="2" a="1"/>
  <c r="C35247" i="2"/>
  <c r="AK35246" i="2"/>
  <c r="AK35246" i="2" a="1"/>
  <c r="U35246" i="2"/>
  <c r="U35246" i="2" a="1"/>
  <c r="C35246" i="2"/>
  <c r="AK35245" i="2"/>
  <c r="AK35245" i="2" a="1"/>
  <c r="U35245" i="2"/>
  <c r="U35245" i="2" a="1"/>
  <c r="C35245" i="2"/>
  <c r="AK35244" i="2"/>
  <c r="AK35244" i="2" a="1"/>
  <c r="U35244" i="2"/>
  <c r="U35244" i="2" a="1"/>
  <c r="C35244" i="2"/>
  <c r="AK35243" i="2"/>
  <c r="AK35243" i="2" a="1"/>
  <c r="U35243" i="2"/>
  <c r="U35243" i="2" a="1"/>
  <c r="C35243" i="2"/>
  <c r="AK35242" i="2"/>
  <c r="AK35242" i="2" a="1"/>
  <c r="U35242" i="2"/>
  <c r="U35242" i="2" a="1"/>
  <c r="C35242" i="2"/>
  <c r="AK35241" i="2"/>
  <c r="AK35241" i="2" a="1"/>
  <c r="U35241" i="2"/>
  <c r="U35241" i="2" a="1"/>
  <c r="C35241" i="2"/>
  <c r="AK35240" i="2"/>
  <c r="AK35240" i="2" a="1"/>
  <c r="U35240" i="2"/>
  <c r="U35240" i="2" a="1"/>
  <c r="C35240" i="2"/>
  <c r="AK35239" i="2"/>
  <c r="AK35239" i="2" a="1"/>
  <c r="U35239" i="2"/>
  <c r="U35239" i="2" a="1"/>
  <c r="C35239" i="2"/>
  <c r="AK35238" i="2"/>
  <c r="AK35238" i="2" a="1"/>
  <c r="U35238" i="2"/>
  <c r="U35238" i="2" a="1"/>
  <c r="C35238" i="2"/>
  <c r="AK35237" i="2"/>
  <c r="AK35237" i="2" a="1"/>
  <c r="U35237" i="2"/>
  <c r="U35237" i="2" a="1"/>
  <c r="C35237" i="2"/>
  <c r="AK35236" i="2"/>
  <c r="AK35236" i="2" a="1"/>
  <c r="U35236" i="2"/>
  <c r="U35236" i="2" a="1"/>
  <c r="C35236" i="2"/>
  <c r="AK35235" i="2"/>
  <c r="AK35235" i="2" a="1"/>
  <c r="U35235" i="2"/>
  <c r="U35235" i="2" a="1"/>
  <c r="C35235" i="2"/>
  <c r="AK35234" i="2"/>
  <c r="AK35234" i="2" a="1"/>
  <c r="U35234" i="2"/>
  <c r="U35234" i="2" a="1"/>
  <c r="C35234" i="2"/>
  <c r="AK35233" i="2"/>
  <c r="AK35233" i="2" a="1"/>
  <c r="U35233" i="2"/>
  <c r="U35233" i="2" a="1"/>
  <c r="C35233" i="2"/>
  <c r="AK35232" i="2"/>
  <c r="AK35232" i="2" a="1"/>
  <c r="U35232" i="2"/>
  <c r="U35232" i="2" a="1"/>
  <c r="C35232" i="2"/>
  <c r="AK35231" i="2"/>
  <c r="AK35231" i="2" a="1"/>
  <c r="U35231" i="2"/>
  <c r="U35231" i="2" a="1"/>
  <c r="C35231" i="2"/>
  <c r="AK35230" i="2"/>
  <c r="AK35230" i="2" a="1"/>
  <c r="U35230" i="2"/>
  <c r="U35230" i="2" a="1"/>
  <c r="C35230" i="2"/>
  <c r="AK35229" i="2"/>
  <c r="AK35229" i="2" a="1"/>
  <c r="U35229" i="2"/>
  <c r="U35229" i="2" a="1"/>
  <c r="C35229" i="2"/>
  <c r="AK35228" i="2"/>
  <c r="AK35228" i="2" a="1"/>
  <c r="U35228" i="2"/>
  <c r="U35228" i="2" a="1"/>
  <c r="C35228" i="2"/>
  <c r="AK35227" i="2"/>
  <c r="AK35227" i="2" a="1"/>
  <c r="U35227" i="2"/>
  <c r="U35227" i="2" a="1"/>
  <c r="C35227" i="2"/>
  <c r="AK35226" i="2"/>
  <c r="AK35226" i="2" a="1"/>
  <c r="U35226" i="2"/>
  <c r="U35226" i="2" a="1"/>
  <c r="C35226" i="2"/>
  <c r="AK35225" i="2"/>
  <c r="AK35225" i="2" a="1"/>
  <c r="U35225" i="2"/>
  <c r="U35225" i="2" a="1"/>
  <c r="C35225" i="2"/>
  <c r="AK35224" i="2"/>
  <c r="AK35224" i="2" a="1"/>
  <c r="U35224" i="2"/>
  <c r="U35224" i="2" a="1"/>
  <c r="C35224" i="2"/>
  <c r="AK35223" i="2"/>
  <c r="AK35223" i="2" a="1"/>
  <c r="U35223" i="2"/>
  <c r="U35223" i="2" a="1"/>
  <c r="C35223" i="2"/>
  <c r="AK35222" i="2"/>
  <c r="AK35222" i="2" a="1"/>
  <c r="U35222" i="2"/>
  <c r="U35222" i="2" a="1"/>
  <c r="C35222" i="2"/>
  <c r="AK35221" i="2"/>
  <c r="AK35221" i="2" a="1"/>
  <c r="U35221" i="2"/>
  <c r="U35221" i="2" a="1"/>
  <c r="C35221" i="2"/>
  <c r="AK35220" i="2"/>
  <c r="AK35220" i="2" a="1"/>
  <c r="U35220" i="2"/>
  <c r="U35220" i="2" a="1"/>
  <c r="C35220" i="2"/>
  <c r="AK35219" i="2"/>
  <c r="AK35219" i="2" a="1"/>
  <c r="U35219" i="2"/>
  <c r="U35219" i="2" a="1"/>
  <c r="C35219" i="2"/>
  <c r="AK35218" i="2"/>
  <c r="AK35218" i="2" a="1"/>
  <c r="U35218" i="2"/>
  <c r="U35218" i="2" a="1"/>
  <c r="C35218" i="2"/>
  <c r="AK35217" i="2"/>
  <c r="AK35217" i="2" a="1"/>
  <c r="U35217" i="2"/>
  <c r="U35217" i="2" a="1"/>
  <c r="C35217" i="2"/>
  <c r="AK35216" i="2"/>
  <c r="AK35216" i="2" a="1"/>
  <c r="U35216" i="2"/>
  <c r="U35216" i="2" a="1"/>
  <c r="C35216" i="2"/>
  <c r="AK35215" i="2"/>
  <c r="AK35215" i="2" a="1"/>
  <c r="U35215" i="2"/>
  <c r="U35215" i="2" a="1"/>
  <c r="C35215" i="2"/>
  <c r="AK35214" i="2"/>
  <c r="AK35214" i="2" a="1"/>
  <c r="U35214" i="2"/>
  <c r="U35214" i="2" a="1"/>
  <c r="C35214" i="2"/>
  <c r="AK35213" i="2"/>
  <c r="AK35213" i="2" a="1"/>
  <c r="U35213" i="2"/>
  <c r="U35213" i="2" a="1"/>
  <c r="C35213" i="2"/>
  <c r="AK35212" i="2"/>
  <c r="AK35212" i="2" a="1"/>
  <c r="U35212" i="2"/>
  <c r="U35212" i="2" a="1"/>
  <c r="C35212" i="2"/>
  <c r="AK35211" i="2"/>
  <c r="AK35211" i="2" a="1"/>
  <c r="U35211" i="2"/>
  <c r="U35211" i="2" a="1"/>
  <c r="C35211" i="2"/>
  <c r="AK35210" i="2"/>
  <c r="AK35210" i="2" a="1"/>
  <c r="U35210" i="2"/>
  <c r="U35210" i="2" a="1"/>
  <c r="C35210" i="2"/>
  <c r="AK35209" i="2"/>
  <c r="AK35209" i="2" a="1"/>
  <c r="U35209" i="2"/>
  <c r="U35209" i="2" a="1"/>
  <c r="C35209" i="2"/>
  <c r="AK35208" i="2"/>
  <c r="AK35208" i="2" a="1"/>
  <c r="U35208" i="2"/>
  <c r="U35208" i="2" a="1"/>
  <c r="C35208" i="2"/>
  <c r="AK35207" i="2"/>
  <c r="AK35207" i="2" a="1"/>
  <c r="U35207" i="2"/>
  <c r="U35207" i="2" a="1"/>
  <c r="C35207" i="2"/>
  <c r="AK35206" i="2"/>
  <c r="AK35206" i="2" a="1"/>
  <c r="U35206" i="2"/>
  <c r="U35206" i="2" a="1"/>
  <c r="C35206" i="2"/>
  <c r="AK35205" i="2"/>
  <c r="AK35205" i="2" a="1"/>
  <c r="U35205" i="2"/>
  <c r="U35205" i="2" a="1"/>
  <c r="C35205" i="2"/>
  <c r="AK35204" i="2"/>
  <c r="AK35204" i="2" a="1"/>
  <c r="U35204" i="2"/>
  <c r="U35204" i="2" a="1"/>
  <c r="C35204" i="2"/>
  <c r="AK35203" i="2"/>
  <c r="AK35203" i="2" a="1"/>
  <c r="U35203" i="2"/>
  <c r="U35203" i="2" a="1"/>
  <c r="C35203" i="2"/>
  <c r="AK35202" i="2"/>
  <c r="AK35202" i="2" a="1"/>
  <c r="U35202" i="2"/>
  <c r="U35202" i="2" a="1"/>
  <c r="C35202" i="2"/>
  <c r="AK35201" i="2"/>
  <c r="AK35201" i="2" a="1"/>
  <c r="U35201" i="2"/>
  <c r="U35201" i="2" a="1"/>
  <c r="C35201" i="2"/>
  <c r="AK35200" i="2"/>
  <c r="AK35200" i="2" a="1"/>
  <c r="U35200" i="2"/>
  <c r="U35200" i="2" a="1"/>
  <c r="C35200" i="2"/>
  <c r="AK35199" i="2"/>
  <c r="AK35199" i="2" a="1"/>
  <c r="U35199" i="2"/>
  <c r="U35199" i="2" a="1"/>
  <c r="C35199" i="2"/>
  <c r="AK35198" i="2"/>
  <c r="AK35198" i="2" a="1"/>
  <c r="U35198" i="2"/>
  <c r="U35198" i="2" a="1"/>
  <c r="C35198" i="2"/>
  <c r="AK35197" i="2"/>
  <c r="AK35197" i="2" a="1"/>
  <c r="U35197" i="2"/>
  <c r="U35197" i="2" a="1"/>
  <c r="C35197" i="2"/>
  <c r="AK35196" i="2"/>
  <c r="AK35196" i="2" a="1"/>
  <c r="U35196" i="2"/>
  <c r="U35196" i="2" a="1"/>
  <c r="C35196" i="2"/>
  <c r="AK35195" i="2"/>
  <c r="AK35195" i="2" a="1"/>
  <c r="U35195" i="2"/>
  <c r="U35195" i="2" a="1"/>
  <c r="C35195" i="2"/>
  <c r="AK35194" i="2"/>
  <c r="AK35194" i="2" a="1"/>
  <c r="U35194" i="2"/>
  <c r="U35194" i="2" a="1"/>
  <c r="C35194" i="2"/>
  <c r="AK35193" i="2"/>
  <c r="AK35193" i="2" a="1"/>
  <c r="U35193" i="2"/>
  <c r="U35193" i="2" a="1"/>
  <c r="C35193" i="2"/>
  <c r="AK35192" i="2"/>
  <c r="AK35192" i="2" a="1"/>
  <c r="U35192" i="2"/>
  <c r="U35192" i="2" a="1"/>
  <c r="C35192" i="2"/>
  <c r="AK35191" i="2"/>
  <c r="AK35191" i="2" a="1"/>
  <c r="U35191" i="2"/>
  <c r="U35191" i="2" a="1"/>
  <c r="C35191" i="2"/>
  <c r="AK35190" i="2"/>
  <c r="AK35190" i="2" a="1"/>
  <c r="U35190" i="2"/>
  <c r="U35190" i="2" a="1"/>
  <c r="C35190" i="2"/>
  <c r="AK35189" i="2"/>
  <c r="AK35189" i="2" a="1"/>
  <c r="U35189" i="2"/>
  <c r="U35189" i="2" a="1"/>
  <c r="C35189" i="2"/>
  <c r="AK35188" i="2"/>
  <c r="AK35188" i="2" a="1"/>
  <c r="U35188" i="2"/>
  <c r="U35188" i="2" a="1"/>
  <c r="C35188" i="2"/>
  <c r="AK35187" i="2"/>
  <c r="AK35187" i="2" a="1"/>
  <c r="U35187" i="2"/>
  <c r="U35187" i="2" a="1"/>
  <c r="C35187" i="2"/>
  <c r="AK35186" i="2"/>
  <c r="AK35186" i="2" a="1"/>
  <c r="U35186" i="2"/>
  <c r="U35186" i="2" a="1"/>
  <c r="C35186" i="2"/>
  <c r="AK35185" i="2"/>
  <c r="AK35185" i="2" a="1"/>
  <c r="U35185" i="2"/>
  <c r="U35185" i="2" a="1"/>
  <c r="C35185" i="2"/>
  <c r="AK35184" i="2"/>
  <c r="AK35184" i="2" a="1"/>
  <c r="U35184" i="2"/>
  <c r="U35184" i="2" a="1"/>
  <c r="C35184" i="2"/>
  <c r="AK35183" i="2"/>
  <c r="AK35183" i="2" a="1"/>
  <c r="U35183" i="2"/>
  <c r="U35183" i="2" a="1"/>
  <c r="C35183" i="2"/>
  <c r="AK35182" i="2"/>
  <c r="AK35182" i="2" a="1"/>
  <c r="U35182" i="2"/>
  <c r="U35182" i="2" a="1"/>
  <c r="C35182" i="2"/>
  <c r="AK35181" i="2"/>
  <c r="AK35181" i="2" a="1"/>
  <c r="U35181" i="2"/>
  <c r="U35181" i="2" a="1"/>
  <c r="C35181" i="2"/>
  <c r="AK35180" i="2"/>
  <c r="AK35180" i="2" a="1"/>
  <c r="U35180" i="2"/>
  <c r="U35180" i="2" a="1"/>
  <c r="C35180" i="2"/>
  <c r="AK35179" i="2"/>
  <c r="AK35179" i="2" a="1"/>
  <c r="U35179" i="2"/>
  <c r="U35179" i="2" a="1"/>
  <c r="C35179" i="2"/>
  <c r="AK35178" i="2"/>
  <c r="AK35178" i="2" a="1"/>
  <c r="U35178" i="2"/>
  <c r="U35178" i="2" a="1"/>
  <c r="C35178" i="2"/>
  <c r="AK35177" i="2"/>
  <c r="AK35177" i="2" a="1"/>
  <c r="U35177" i="2"/>
  <c r="U35177" i="2" a="1"/>
  <c r="C35177" i="2"/>
  <c r="AK35176" i="2"/>
  <c r="AK35176" i="2" a="1"/>
  <c r="U35176" i="2"/>
  <c r="U35176" i="2" a="1"/>
  <c r="C35176" i="2"/>
  <c r="AK35175" i="2"/>
  <c r="AK35175" i="2" a="1"/>
  <c r="U35175" i="2"/>
  <c r="U35175" i="2" a="1"/>
  <c r="C35175" i="2"/>
  <c r="AK35174" i="2"/>
  <c r="AK35174" i="2" a="1"/>
  <c r="U35174" i="2"/>
  <c r="U35174" i="2" a="1"/>
  <c r="C35174" i="2"/>
  <c r="AK35173" i="2"/>
  <c r="AK35173" i="2" a="1"/>
  <c r="U35173" i="2"/>
  <c r="U35173" i="2" a="1"/>
  <c r="C35173" i="2"/>
  <c r="AK35172" i="2"/>
  <c r="AK35172" i="2" a="1"/>
  <c r="U35172" i="2"/>
  <c r="U35172" i="2" a="1"/>
  <c r="C35172" i="2"/>
  <c r="AK35171" i="2"/>
  <c r="AK35171" i="2" a="1"/>
  <c r="U35171" i="2"/>
  <c r="U35171" i="2" a="1"/>
  <c r="C35171" i="2"/>
  <c r="AK35170" i="2"/>
  <c r="AK35170" i="2" a="1"/>
  <c r="U35170" i="2"/>
  <c r="U35170" i="2" a="1"/>
  <c r="C35170" i="2"/>
  <c r="AK35169" i="2"/>
  <c r="AK35169" i="2" a="1"/>
  <c r="U35169" i="2"/>
  <c r="U35169" i="2" a="1"/>
  <c r="C35169" i="2"/>
  <c r="AK35168" i="2"/>
  <c r="AK35168" i="2" a="1"/>
  <c r="U35168" i="2"/>
  <c r="U35168" i="2" a="1"/>
  <c r="C35168" i="2"/>
  <c r="AK35167" i="2"/>
  <c r="AK35167" i="2" a="1"/>
  <c r="U35167" i="2"/>
  <c r="U35167" i="2" a="1"/>
  <c r="C35167" i="2"/>
  <c r="AK35166" i="2"/>
  <c r="AK35166" i="2" a="1"/>
  <c r="U35166" i="2"/>
  <c r="U35166" i="2" a="1"/>
  <c r="C35166" i="2"/>
  <c r="AK35165" i="2"/>
  <c r="AK35165" i="2" a="1"/>
  <c r="U35165" i="2"/>
  <c r="U35165" i="2" a="1"/>
  <c r="C35165" i="2"/>
  <c r="AK35164" i="2"/>
  <c r="AK35164" i="2" a="1"/>
  <c r="U35164" i="2"/>
  <c r="U35164" i="2" a="1"/>
  <c r="C35164" i="2"/>
  <c r="AK35163" i="2"/>
  <c r="AK35163" i="2" a="1"/>
  <c r="U35163" i="2"/>
  <c r="U35163" i="2" a="1"/>
  <c r="C35163" i="2"/>
  <c r="AK35162" i="2"/>
  <c r="AK35162" i="2" a="1"/>
  <c r="U35162" i="2"/>
  <c r="U35162" i="2" a="1"/>
  <c r="C35162" i="2"/>
  <c r="AK35161" i="2"/>
  <c r="AK35161" i="2" a="1"/>
  <c r="U35161" i="2"/>
  <c r="U35161" i="2" a="1"/>
  <c r="C35161" i="2"/>
  <c r="AK35160" i="2"/>
  <c r="AK35160" i="2" a="1"/>
  <c r="U35160" i="2"/>
  <c r="U35160" i="2" a="1"/>
  <c r="C35160" i="2"/>
  <c r="AK35159" i="2"/>
  <c r="AK35159" i="2" a="1"/>
  <c r="U35159" i="2"/>
  <c r="U35159" i="2" a="1"/>
  <c r="C35159" i="2"/>
  <c r="AK35158" i="2"/>
  <c r="AK35158" i="2" a="1"/>
  <c r="U35158" i="2"/>
  <c r="U35158" i="2" a="1"/>
  <c r="C35158" i="2"/>
  <c r="AK35157" i="2"/>
  <c r="AK35157" i="2" a="1"/>
  <c r="U35157" i="2"/>
  <c r="U35157" i="2" a="1"/>
  <c r="C35157" i="2"/>
  <c r="AK35156" i="2"/>
  <c r="AK35156" i="2" a="1"/>
  <c r="U35156" i="2"/>
  <c r="U35156" i="2" a="1"/>
  <c r="C35156" i="2"/>
  <c r="AK35155" i="2"/>
  <c r="AK35155" i="2" a="1"/>
  <c r="U35155" i="2"/>
  <c r="U35155" i="2" a="1"/>
  <c r="C35155" i="2"/>
  <c r="AK35154" i="2"/>
  <c r="AK35154" i="2" a="1"/>
  <c r="U35154" i="2"/>
  <c r="U35154" i="2" a="1"/>
  <c r="C35154" i="2"/>
  <c r="AK35153" i="2"/>
  <c r="AK35153" i="2" a="1"/>
  <c r="U35153" i="2"/>
  <c r="U35153" i="2" a="1"/>
  <c r="C35153" i="2"/>
  <c r="AK35152" i="2"/>
  <c r="AK35152" i="2" a="1"/>
  <c r="U35152" i="2"/>
  <c r="U35152" i="2" a="1"/>
  <c r="C35152" i="2"/>
  <c r="AK35151" i="2"/>
  <c r="AK35151" i="2" a="1"/>
  <c r="U35151" i="2"/>
  <c r="U35151" i="2" a="1"/>
  <c r="C35151" i="2"/>
  <c r="AK35150" i="2"/>
  <c r="AK35150" i="2" a="1"/>
  <c r="U35150" i="2"/>
  <c r="U35150" i="2" a="1"/>
  <c r="C35150" i="2"/>
  <c r="AK35149" i="2"/>
  <c r="AK35149" i="2" a="1"/>
  <c r="U35149" i="2"/>
  <c r="U35149" i="2" a="1"/>
  <c r="C35149" i="2"/>
  <c r="AK35148" i="2"/>
  <c r="AK35148" i="2" a="1"/>
  <c r="U35148" i="2"/>
  <c r="U35148" i="2" a="1"/>
  <c r="C35148" i="2"/>
  <c r="AK35147" i="2"/>
  <c r="AK35147" i="2" a="1"/>
  <c r="U35147" i="2"/>
  <c r="U35147" i="2" a="1"/>
  <c r="C35147" i="2"/>
  <c r="AK35146" i="2"/>
  <c r="AK35146" i="2" a="1"/>
  <c r="U35146" i="2"/>
  <c r="U35146" i="2" a="1"/>
  <c r="C35146" i="2"/>
  <c r="AK35145" i="2"/>
  <c r="AK35145" i="2" a="1"/>
  <c r="U35145" i="2"/>
  <c r="U35145" i="2" a="1"/>
  <c r="C35145" i="2"/>
  <c r="AK35144" i="2"/>
  <c r="AK35144" i="2" a="1"/>
  <c r="U35144" i="2"/>
  <c r="U35144" i="2" a="1"/>
  <c r="C35144" i="2"/>
  <c r="AK35143" i="2"/>
  <c r="AK35143" i="2" a="1"/>
  <c r="U35143" i="2"/>
  <c r="U35143" i="2" a="1"/>
  <c r="C35143" i="2"/>
  <c r="AK35142" i="2"/>
  <c r="AK35142" i="2" a="1"/>
  <c r="U35142" i="2"/>
  <c r="U35142" i="2" a="1"/>
  <c r="C35142" i="2"/>
  <c r="AK35141" i="2"/>
  <c r="AK35141" i="2" a="1"/>
  <c r="U35141" i="2"/>
  <c r="U35141" i="2" a="1"/>
  <c r="C35141" i="2"/>
  <c r="AK35140" i="2"/>
  <c r="AK35140" i="2" a="1"/>
  <c r="U35140" i="2"/>
  <c r="U35140" i="2" a="1"/>
  <c r="C35140" i="2"/>
  <c r="AK35139" i="2"/>
  <c r="AK35139" i="2" a="1"/>
  <c r="U35139" i="2"/>
  <c r="U35139" i="2" a="1"/>
  <c r="C35139" i="2"/>
  <c r="AK35138" i="2"/>
  <c r="AK35138" i="2" a="1"/>
  <c r="U35138" i="2"/>
  <c r="U35138" i="2" a="1"/>
  <c r="C35138" i="2"/>
  <c r="AK35137" i="2"/>
  <c r="AK35137" i="2" a="1"/>
  <c r="U35137" i="2"/>
  <c r="U35137" i="2" a="1"/>
  <c r="C35137" i="2"/>
  <c r="AK35136" i="2"/>
  <c r="AK35136" i="2" a="1"/>
  <c r="U35136" i="2"/>
  <c r="U35136" i="2" a="1"/>
  <c r="C35136" i="2"/>
  <c r="AK35135" i="2"/>
  <c r="AK35135" i="2" a="1"/>
  <c r="U35135" i="2"/>
  <c r="U35135" i="2" a="1"/>
  <c r="C35135" i="2"/>
  <c r="AK35134" i="2"/>
  <c r="AK35134" i="2" a="1"/>
  <c r="U35134" i="2"/>
  <c r="U35134" i="2" a="1"/>
  <c r="C35134" i="2"/>
  <c r="AK35133" i="2"/>
  <c r="AK35133" i="2" a="1"/>
  <c r="U35133" i="2"/>
  <c r="U35133" i="2" a="1"/>
  <c r="C35133" i="2"/>
  <c r="AK35132" i="2"/>
  <c r="AK35132" i="2" a="1"/>
  <c r="U35132" i="2"/>
  <c r="U35132" i="2" a="1"/>
  <c r="C35132" i="2"/>
  <c r="AK35131" i="2"/>
  <c r="AK35131" i="2" a="1"/>
  <c r="U35131" i="2"/>
  <c r="U35131" i="2" a="1"/>
  <c r="C35131" i="2"/>
  <c r="AK35130" i="2"/>
  <c r="AK35130" i="2" a="1"/>
  <c r="U35130" i="2"/>
  <c r="U35130" i="2" a="1"/>
  <c r="C35130" i="2"/>
  <c r="AK35129" i="2"/>
  <c r="AK35129" i="2" a="1"/>
  <c r="U35129" i="2"/>
  <c r="U35129" i="2" a="1"/>
  <c r="C35129" i="2"/>
  <c r="AK35128" i="2"/>
  <c r="AK35128" i="2" a="1"/>
  <c r="U35128" i="2"/>
  <c r="U35128" i="2" a="1"/>
  <c r="C35128" i="2"/>
  <c r="AK35127" i="2"/>
  <c r="AK35127" i="2" a="1"/>
  <c r="U35127" i="2"/>
  <c r="U35127" i="2" a="1"/>
  <c r="C35127" i="2"/>
  <c r="AK35126" i="2"/>
  <c r="AK35126" i="2" a="1"/>
  <c r="U35126" i="2"/>
  <c r="U35126" i="2" a="1"/>
  <c r="C35126" i="2"/>
  <c r="AK35125" i="2"/>
  <c r="AK35125" i="2" a="1"/>
  <c r="U35125" i="2"/>
  <c r="U35125" i="2" a="1"/>
  <c r="C35125" i="2"/>
  <c r="AK35124" i="2"/>
  <c r="AK35124" i="2" a="1"/>
  <c r="U35124" i="2"/>
  <c r="U35124" i="2" a="1"/>
  <c r="C35124" i="2"/>
  <c r="AK35123" i="2"/>
  <c r="AK35123" i="2" a="1"/>
  <c r="U35123" i="2"/>
  <c r="U35123" i="2" a="1"/>
  <c r="C35123" i="2"/>
  <c r="AK35122" i="2"/>
  <c r="AK35122" i="2" a="1"/>
  <c r="U35122" i="2"/>
  <c r="U35122" i="2" a="1"/>
  <c r="C35122" i="2"/>
  <c r="AK35121" i="2"/>
  <c r="AK35121" i="2" a="1"/>
  <c r="U35121" i="2"/>
  <c r="U35121" i="2" a="1"/>
  <c r="C35121" i="2"/>
  <c r="AK35120" i="2"/>
  <c r="AK35120" i="2" a="1"/>
  <c r="U35120" i="2"/>
  <c r="U35120" i="2" a="1"/>
  <c r="C35120" i="2"/>
  <c r="AK35119" i="2"/>
  <c r="AK35119" i="2" a="1"/>
  <c r="U35119" i="2"/>
  <c r="U35119" i="2" a="1"/>
  <c r="C35119" i="2"/>
  <c r="AK35118" i="2"/>
  <c r="AK35118" i="2" a="1"/>
  <c r="U35118" i="2"/>
  <c r="U35118" i="2" a="1"/>
  <c r="C35118" i="2"/>
  <c r="AK35117" i="2"/>
  <c r="AK35117" i="2" a="1"/>
  <c r="U35117" i="2"/>
  <c r="U35117" i="2" a="1"/>
  <c r="C35117" i="2"/>
  <c r="AK35116" i="2"/>
  <c r="AK35116" i="2" a="1"/>
  <c r="U35116" i="2"/>
  <c r="U35116" i="2" a="1"/>
  <c r="C35116" i="2"/>
  <c r="AK35115" i="2"/>
  <c r="AK35115" i="2" a="1"/>
  <c r="U35115" i="2"/>
  <c r="U35115" i="2" a="1"/>
  <c r="C35115" i="2"/>
  <c r="AK35114" i="2"/>
  <c r="AK35114" i="2" a="1"/>
  <c r="U35114" i="2"/>
  <c r="U35114" i="2" a="1"/>
  <c r="C35114" i="2"/>
  <c r="AK35113" i="2"/>
  <c r="AK35113" i="2" a="1"/>
  <c r="U35113" i="2"/>
  <c r="U35113" i="2" a="1"/>
  <c r="C35113" i="2"/>
  <c r="AK35112" i="2"/>
  <c r="AK35112" i="2" a="1"/>
  <c r="U35112" i="2"/>
  <c r="U35112" i="2" a="1"/>
  <c r="C35112" i="2"/>
  <c r="AK35111" i="2"/>
  <c r="AK35111" i="2" a="1"/>
  <c r="U35111" i="2"/>
  <c r="U35111" i="2" a="1"/>
  <c r="C35111" i="2"/>
  <c r="AK35110" i="2"/>
  <c r="AK35110" i="2" a="1"/>
  <c r="U35110" i="2"/>
  <c r="U35110" i="2" a="1"/>
  <c r="C35110" i="2"/>
  <c r="AK35109" i="2"/>
  <c r="AK35109" i="2" a="1"/>
  <c r="U35109" i="2"/>
  <c r="U35109" i="2" a="1"/>
  <c r="C35109" i="2"/>
  <c r="AK35108" i="2"/>
  <c r="AK35108" i="2" a="1"/>
  <c r="U35108" i="2"/>
  <c r="U35108" i="2" a="1"/>
  <c r="C35108" i="2"/>
  <c r="AK35107" i="2"/>
  <c r="AK35107" i="2" a="1"/>
  <c r="U35107" i="2"/>
  <c r="U35107" i="2" a="1"/>
  <c r="C35107" i="2"/>
  <c r="AK35106" i="2"/>
  <c r="AK35106" i="2" a="1"/>
  <c r="U35106" i="2"/>
  <c r="U35106" i="2" a="1"/>
  <c r="C35106" i="2"/>
  <c r="AK35105" i="2"/>
  <c r="AK35105" i="2" a="1"/>
  <c r="U35105" i="2"/>
  <c r="U35105" i="2" a="1"/>
  <c r="C35105" i="2"/>
  <c r="AK35104" i="2"/>
  <c r="AK35104" i="2" a="1"/>
  <c r="U35104" i="2"/>
  <c r="U35104" i="2" a="1"/>
  <c r="C35104" i="2"/>
  <c r="AK35103" i="2"/>
  <c r="AK35103" i="2" a="1"/>
  <c r="U35103" i="2"/>
  <c r="U35103" i="2" a="1"/>
  <c r="C35103" i="2"/>
  <c r="AK35102" i="2"/>
  <c r="AK35102" i="2" a="1"/>
  <c r="U35102" i="2"/>
  <c r="U35102" i="2" a="1"/>
  <c r="C35102" i="2"/>
  <c r="AK35101" i="2"/>
  <c r="AK35101" i="2" a="1"/>
  <c r="U35101" i="2"/>
  <c r="U35101" i="2" a="1"/>
  <c r="C35101" i="2"/>
  <c r="AK35100" i="2"/>
  <c r="AK35100" i="2" a="1"/>
  <c r="U35100" i="2"/>
  <c r="U35100" i="2" a="1"/>
  <c r="C35100" i="2"/>
  <c r="AK35099" i="2"/>
  <c r="AK35099" i="2" a="1"/>
  <c r="U35099" i="2"/>
  <c r="U35099" i="2" a="1"/>
  <c r="C35099" i="2"/>
  <c r="AK35098" i="2"/>
  <c r="AK35098" i="2" a="1"/>
  <c r="U35098" i="2"/>
  <c r="U35098" i="2" a="1"/>
  <c r="C35098" i="2"/>
  <c r="AK35097" i="2"/>
  <c r="AK35097" i="2" a="1"/>
  <c r="U35097" i="2"/>
  <c r="U35097" i="2" a="1"/>
  <c r="C35097" i="2"/>
  <c r="AK35096" i="2"/>
  <c r="AK35096" i="2" a="1"/>
  <c r="U35096" i="2"/>
  <c r="U35096" i="2" a="1"/>
  <c r="C35096" i="2"/>
  <c r="AK35095" i="2"/>
  <c r="AK35095" i="2" a="1"/>
  <c r="U35095" i="2"/>
  <c r="U35095" i="2" a="1"/>
  <c r="C35095" i="2"/>
  <c r="AK35094" i="2"/>
  <c r="AK35094" i="2" a="1"/>
  <c r="U35094" i="2"/>
  <c r="U35094" i="2" a="1"/>
  <c r="C35094" i="2"/>
  <c r="AK35093" i="2"/>
  <c r="AK35093" i="2" a="1"/>
  <c r="U35093" i="2"/>
  <c r="U35093" i="2" a="1"/>
  <c r="C35093" i="2"/>
  <c r="AK35092" i="2"/>
  <c r="AK35092" i="2" a="1"/>
  <c r="U35092" i="2"/>
  <c r="U35092" i="2" a="1"/>
  <c r="C35092" i="2"/>
  <c r="AK35091" i="2"/>
  <c r="AK35091" i="2" a="1"/>
  <c r="U35091" i="2"/>
  <c r="U35091" i="2" a="1"/>
  <c r="C35091" i="2"/>
  <c r="AK35090" i="2"/>
  <c r="AK35090" i="2" a="1"/>
  <c r="U35090" i="2"/>
  <c r="U35090" i="2" a="1"/>
  <c r="C35090" i="2"/>
  <c r="AK35089" i="2"/>
  <c r="AK35089" i="2" a="1"/>
  <c r="U35089" i="2"/>
  <c r="U35089" i="2" a="1"/>
  <c r="C35089" i="2"/>
  <c r="AK35088" i="2"/>
  <c r="AK35088" i="2" a="1"/>
  <c r="U35088" i="2"/>
  <c r="U35088" i="2" a="1"/>
  <c r="C35088" i="2"/>
  <c r="AK35087" i="2"/>
  <c r="AK35087" i="2" a="1"/>
  <c r="U35087" i="2"/>
  <c r="U35087" i="2" a="1"/>
  <c r="C35087" i="2"/>
  <c r="AK35086" i="2"/>
  <c r="AK35086" i="2" a="1"/>
  <c r="U35086" i="2"/>
  <c r="U35086" i="2" a="1"/>
  <c r="C35086" i="2"/>
  <c r="AK35085" i="2"/>
  <c r="AK35085" i="2" a="1"/>
  <c r="U35085" i="2"/>
  <c r="U35085" i="2" a="1"/>
  <c r="C35085" i="2"/>
  <c r="AK35084" i="2"/>
  <c r="AK35084" i="2" a="1"/>
  <c r="U35084" i="2"/>
  <c r="U35084" i="2" a="1"/>
  <c r="C35084" i="2"/>
  <c r="AK35083" i="2"/>
  <c r="AK35083" i="2" a="1"/>
  <c r="U35083" i="2"/>
  <c r="U35083" i="2" a="1"/>
  <c r="C35083" i="2"/>
  <c r="AK35082" i="2"/>
  <c r="AK35082" i="2" a="1"/>
  <c r="U35082" i="2"/>
  <c r="U35082" i="2" a="1"/>
  <c r="C35082" i="2"/>
  <c r="AK35081" i="2"/>
  <c r="AK35081" i="2" a="1"/>
  <c r="U35081" i="2"/>
  <c r="U35081" i="2" a="1"/>
  <c r="C35081" i="2"/>
  <c r="AK35080" i="2"/>
  <c r="AK35080" i="2" a="1"/>
  <c r="U35080" i="2"/>
  <c r="U35080" i="2" a="1"/>
  <c r="C35080" i="2"/>
  <c r="AK35079" i="2"/>
  <c r="AK35079" i="2" a="1"/>
  <c r="U35079" i="2"/>
  <c r="U35079" i="2" a="1"/>
  <c r="C35079" i="2"/>
  <c r="AK35078" i="2"/>
  <c r="AK35078" i="2" a="1"/>
  <c r="U35078" i="2"/>
  <c r="U35078" i="2" a="1"/>
  <c r="C35078" i="2"/>
  <c r="AK35077" i="2"/>
  <c r="AK35077" i="2" a="1"/>
  <c r="U35077" i="2"/>
  <c r="U35077" i="2" a="1"/>
  <c r="C35077" i="2"/>
  <c r="AK35076" i="2"/>
  <c r="AK35076" i="2" a="1"/>
  <c r="U35076" i="2"/>
  <c r="U35076" i="2" a="1"/>
  <c r="C35076" i="2"/>
  <c r="AK35075" i="2"/>
  <c r="AK35075" i="2" a="1"/>
  <c r="U35075" i="2"/>
  <c r="U35075" i="2" a="1"/>
  <c r="C35075" i="2"/>
  <c r="AK35074" i="2"/>
  <c r="AK35074" i="2" a="1"/>
  <c r="U35074" i="2"/>
  <c r="U35074" i="2" a="1"/>
  <c r="C35074" i="2"/>
  <c r="AK35073" i="2"/>
  <c r="AK35073" i="2" a="1"/>
  <c r="U35073" i="2"/>
  <c r="U35073" i="2" a="1"/>
  <c r="C35073" i="2"/>
  <c r="AK35072" i="2"/>
  <c r="AK35072" i="2" a="1"/>
  <c r="U35072" i="2"/>
  <c r="U35072" i="2" a="1"/>
  <c r="C35072" i="2"/>
  <c r="AK35071" i="2"/>
  <c r="AK35071" i="2" a="1"/>
  <c r="U35071" i="2"/>
  <c r="U35071" i="2" a="1"/>
  <c r="C35071" i="2"/>
  <c r="AK35070" i="2"/>
  <c r="AK35070" i="2" a="1"/>
  <c r="U35070" i="2"/>
  <c r="U35070" i="2" a="1"/>
  <c r="C35070" i="2"/>
  <c r="AK35069" i="2"/>
  <c r="AK35069" i="2" a="1"/>
  <c r="U35069" i="2"/>
  <c r="U35069" i="2" a="1"/>
  <c r="C35069" i="2"/>
  <c r="AK35068" i="2"/>
  <c r="AK35068" i="2" a="1"/>
  <c r="U35068" i="2"/>
  <c r="U35068" i="2" a="1"/>
  <c r="C35068" i="2"/>
  <c r="AK35067" i="2"/>
  <c r="AK35067" i="2" a="1"/>
  <c r="U35067" i="2"/>
  <c r="U35067" i="2" a="1"/>
  <c r="C35067" i="2"/>
  <c r="AK35066" i="2"/>
  <c r="AK35066" i="2" a="1"/>
  <c r="U35066" i="2"/>
  <c r="U35066" i="2" a="1"/>
  <c r="C35066" i="2"/>
  <c r="AK35065" i="2"/>
  <c r="AK35065" i="2" a="1"/>
  <c r="U35065" i="2"/>
  <c r="U35065" i="2" a="1"/>
  <c r="C35065" i="2"/>
  <c r="AK35064" i="2"/>
  <c r="AK35064" i="2" a="1"/>
  <c r="U35064" i="2"/>
  <c r="U35064" i="2" a="1"/>
  <c r="C35064" i="2"/>
  <c r="AK35063" i="2"/>
  <c r="AK35063" i="2" a="1"/>
  <c r="U35063" i="2"/>
  <c r="U35063" i="2" a="1"/>
  <c r="C35063" i="2"/>
  <c r="AK35062" i="2"/>
  <c r="AK35062" i="2" a="1"/>
  <c r="U35062" i="2"/>
  <c r="U35062" i="2" a="1"/>
  <c r="C35062" i="2"/>
  <c r="AK35061" i="2"/>
  <c r="AK35061" i="2" a="1"/>
  <c r="U35061" i="2"/>
  <c r="U35061" i="2" a="1"/>
  <c r="C35061" i="2"/>
  <c r="AK35060" i="2"/>
  <c r="AK35060" i="2" a="1"/>
  <c r="U35060" i="2"/>
  <c r="U35060" i="2" a="1"/>
  <c r="C35060" i="2"/>
  <c r="AK35059" i="2"/>
  <c r="AK35059" i="2" a="1"/>
  <c r="U35059" i="2"/>
  <c r="U35059" i="2" a="1"/>
  <c r="C35059" i="2"/>
  <c r="AK35058" i="2"/>
  <c r="AK35058" i="2" a="1"/>
  <c r="U35058" i="2"/>
  <c r="U35058" i="2" a="1"/>
  <c r="C35058" i="2"/>
  <c r="AK35057" i="2"/>
  <c r="AK35057" i="2" a="1"/>
  <c r="U35057" i="2"/>
  <c r="U35057" i="2" a="1"/>
  <c r="C35057" i="2"/>
  <c r="AK35056" i="2"/>
  <c r="AK35056" i="2" a="1"/>
  <c r="U35056" i="2"/>
  <c r="U35056" i="2" a="1"/>
  <c r="C35056" i="2"/>
  <c r="AK35055" i="2"/>
  <c r="AK35055" i="2" a="1"/>
  <c r="U35055" i="2"/>
  <c r="U35055" i="2" a="1"/>
  <c r="C35055" i="2"/>
  <c r="AK35054" i="2"/>
  <c r="AK35054" i="2" a="1"/>
  <c r="U35054" i="2"/>
  <c r="U35054" i="2" a="1"/>
  <c r="C35054" i="2"/>
  <c r="AK35053" i="2"/>
  <c r="AK35053" i="2" a="1"/>
  <c r="U35053" i="2"/>
  <c r="U35053" i="2" a="1"/>
  <c r="C35053" i="2"/>
  <c r="AK35052" i="2"/>
  <c r="AK35052" i="2" a="1"/>
  <c r="U35052" i="2"/>
  <c r="U35052" i="2" a="1"/>
  <c r="C35052" i="2"/>
  <c r="AK35051" i="2"/>
  <c r="AK35051" i="2" a="1"/>
  <c r="U35051" i="2"/>
  <c r="U35051" i="2" a="1"/>
  <c r="C35051" i="2"/>
  <c r="AK35050" i="2"/>
  <c r="AK35050" i="2" a="1"/>
  <c r="U35050" i="2"/>
  <c r="U35050" i="2" a="1"/>
  <c r="C35050" i="2"/>
  <c r="AK35049" i="2"/>
  <c r="AK35049" i="2" a="1"/>
  <c r="U35049" i="2"/>
  <c r="U35049" i="2" a="1"/>
  <c r="C35049" i="2"/>
  <c r="AK35048" i="2"/>
  <c r="AK35048" i="2" a="1"/>
  <c r="U35048" i="2"/>
  <c r="U35048" i="2" a="1"/>
  <c r="C35048" i="2"/>
  <c r="AK35047" i="2"/>
  <c r="AK35047" i="2" a="1"/>
  <c r="U35047" i="2"/>
  <c r="U35047" i="2" a="1"/>
  <c r="C35047" i="2"/>
  <c r="AK35046" i="2"/>
  <c r="AK35046" i="2" a="1"/>
  <c r="U35046" i="2"/>
  <c r="U35046" i="2" a="1"/>
  <c r="C35046" i="2"/>
  <c r="AK35045" i="2"/>
  <c r="AK35045" i="2" a="1"/>
  <c r="U35045" i="2"/>
  <c r="U35045" i="2" a="1"/>
  <c r="C35045" i="2"/>
  <c r="AK35044" i="2"/>
  <c r="AK35044" i="2" a="1"/>
  <c r="U35044" i="2"/>
  <c r="U35044" i="2" a="1"/>
  <c r="C35044" i="2"/>
  <c r="AK35043" i="2"/>
  <c r="AK35043" i="2" a="1"/>
  <c r="U35043" i="2"/>
  <c r="U35043" i="2" a="1"/>
  <c r="C35043" i="2"/>
  <c r="AK35042" i="2"/>
  <c r="AK35042" i="2" a="1"/>
  <c r="U35042" i="2"/>
  <c r="U35042" i="2" a="1"/>
  <c r="C35042" i="2"/>
  <c r="AK35041" i="2"/>
  <c r="AK35041" i="2" a="1"/>
  <c r="U35041" i="2"/>
  <c r="U35041" i="2" a="1"/>
  <c r="C35041" i="2"/>
  <c r="AK35040" i="2"/>
  <c r="AK35040" i="2" a="1"/>
  <c r="U35040" i="2"/>
  <c r="U35040" i="2" a="1"/>
  <c r="C35040" i="2"/>
  <c r="AK35039" i="2"/>
  <c r="AK35039" i="2" a="1"/>
  <c r="U35039" i="2"/>
  <c r="U35039" i="2" a="1"/>
  <c r="C35039" i="2"/>
  <c r="AK35038" i="2"/>
  <c r="AK35038" i="2" a="1"/>
  <c r="U35038" i="2"/>
  <c r="U35038" i="2" a="1"/>
  <c r="C35038" i="2"/>
  <c r="AK35037" i="2"/>
  <c r="AK35037" i="2" a="1"/>
  <c r="U35037" i="2"/>
  <c r="U35037" i="2" a="1"/>
  <c r="C35037" i="2"/>
  <c r="AK35036" i="2"/>
  <c r="AK35036" i="2" a="1"/>
  <c r="U35036" i="2"/>
  <c r="U35036" i="2" a="1"/>
  <c r="C35036" i="2"/>
  <c r="AK35035" i="2"/>
  <c r="AK35035" i="2" a="1"/>
  <c r="U35035" i="2"/>
  <c r="U35035" i="2" a="1"/>
  <c r="C35035" i="2"/>
  <c r="AK35034" i="2"/>
  <c r="AK35034" i="2" a="1"/>
  <c r="U35034" i="2"/>
  <c r="U35034" i="2" a="1"/>
  <c r="C35034" i="2"/>
  <c r="AK35033" i="2"/>
  <c r="AK35033" i="2" a="1"/>
  <c r="U35033" i="2"/>
  <c r="U35033" i="2" a="1"/>
  <c r="C35033" i="2"/>
  <c r="AK35032" i="2"/>
  <c r="AK35032" i="2" a="1"/>
  <c r="U35032" i="2"/>
  <c r="U35032" i="2" a="1"/>
  <c r="C35032" i="2"/>
  <c r="AK35031" i="2"/>
  <c r="AK35031" i="2" a="1"/>
  <c r="U35031" i="2"/>
  <c r="U35031" i="2" a="1"/>
  <c r="C35031" i="2"/>
  <c r="AK35030" i="2"/>
  <c r="AK35030" i="2" a="1"/>
  <c r="U35030" i="2"/>
  <c r="U35030" i="2" a="1"/>
  <c r="C35030" i="2"/>
  <c r="AK35029" i="2"/>
  <c r="AK35029" i="2" a="1"/>
  <c r="U35029" i="2"/>
  <c r="U35029" i="2" a="1"/>
  <c r="C35029" i="2"/>
  <c r="AK35028" i="2"/>
  <c r="AK35028" i="2" a="1"/>
  <c r="U35028" i="2"/>
  <c r="U35028" i="2" a="1"/>
  <c r="C35028" i="2"/>
  <c r="AK35027" i="2"/>
  <c r="AK35027" i="2" a="1"/>
  <c r="U35027" i="2"/>
  <c r="U35027" i="2" a="1"/>
  <c r="C35027" i="2"/>
  <c r="AK35026" i="2"/>
  <c r="AK35026" i="2" a="1"/>
  <c r="U35026" i="2"/>
  <c r="U35026" i="2" a="1"/>
  <c r="C35026" i="2"/>
  <c r="AK35025" i="2"/>
  <c r="AK35025" i="2" a="1"/>
  <c r="U35025" i="2"/>
  <c r="U35025" i="2" a="1"/>
  <c r="C35025" i="2"/>
  <c r="AK35024" i="2"/>
  <c r="AK35024" i="2" a="1"/>
  <c r="U35024" i="2"/>
  <c r="U35024" i="2" a="1"/>
  <c r="C35024" i="2"/>
  <c r="AK35023" i="2"/>
  <c r="AK35023" i="2" a="1"/>
  <c r="U35023" i="2"/>
  <c r="U35023" i="2" a="1"/>
  <c r="C35023" i="2"/>
  <c r="AK35022" i="2"/>
  <c r="AK35022" i="2" a="1"/>
  <c r="U35022" i="2"/>
  <c r="U35022" i="2" a="1"/>
  <c r="C35022" i="2"/>
  <c r="AK35021" i="2"/>
  <c r="AK35021" i="2" a="1"/>
  <c r="U35021" i="2"/>
  <c r="U35021" i="2" a="1"/>
  <c r="C35021" i="2"/>
  <c r="AK35020" i="2"/>
  <c r="AK35020" i="2" a="1"/>
  <c r="U35020" i="2"/>
  <c r="U35020" i="2" a="1"/>
  <c r="C35020" i="2"/>
  <c r="AK35019" i="2"/>
  <c r="AK35019" i="2" a="1"/>
  <c r="U35019" i="2"/>
  <c r="U35019" i="2" a="1"/>
  <c r="C35019" i="2"/>
  <c r="AK35018" i="2"/>
  <c r="AK35018" i="2" a="1"/>
  <c r="U35018" i="2"/>
  <c r="U35018" i="2" a="1"/>
  <c r="C35018" i="2"/>
  <c r="AK35017" i="2"/>
  <c r="AK35017" i="2" a="1"/>
  <c r="U35017" i="2"/>
  <c r="U35017" i="2" a="1"/>
  <c r="C35017" i="2"/>
  <c r="AK35016" i="2"/>
  <c r="AK35016" i="2" a="1"/>
  <c r="U35016" i="2"/>
  <c r="U35016" i="2" a="1"/>
  <c r="C35016" i="2"/>
  <c r="AK35015" i="2"/>
  <c r="AK35015" i="2" a="1"/>
  <c r="U35015" i="2"/>
  <c r="U35015" i="2" a="1"/>
  <c r="C35015" i="2"/>
  <c r="AK35014" i="2"/>
  <c r="AK35014" i="2" a="1"/>
  <c r="U35014" i="2"/>
  <c r="U35014" i="2" a="1"/>
  <c r="C35014" i="2"/>
  <c r="AK35013" i="2"/>
  <c r="AK35013" i="2" a="1"/>
  <c r="U35013" i="2"/>
  <c r="U35013" i="2" a="1"/>
  <c r="C35013" i="2"/>
  <c r="AK35012" i="2"/>
  <c r="AK35012" i="2" a="1"/>
  <c r="U35012" i="2"/>
  <c r="U35012" i="2" a="1"/>
  <c r="C35012" i="2"/>
  <c r="AK35011" i="2"/>
  <c r="AK35011" i="2" a="1"/>
  <c r="U35011" i="2"/>
  <c r="U35011" i="2" a="1"/>
  <c r="C35011" i="2"/>
  <c r="AK35010" i="2"/>
  <c r="AK35010" i="2" a="1"/>
  <c r="U35010" i="2"/>
  <c r="U35010" i="2" a="1"/>
  <c r="C35010" i="2"/>
  <c r="AK35009" i="2"/>
  <c r="AK35009" i="2" a="1"/>
  <c r="U35009" i="2"/>
  <c r="U35009" i="2" a="1"/>
  <c r="C35009" i="2"/>
  <c r="AK35008" i="2"/>
  <c r="AK35008" i="2" a="1"/>
  <c r="U35008" i="2"/>
  <c r="U35008" i="2" a="1"/>
  <c r="C35008" i="2"/>
  <c r="AK35007" i="2"/>
  <c r="AK35007" i="2" a="1"/>
  <c r="U35007" i="2"/>
  <c r="U35007" i="2" a="1"/>
  <c r="C35007" i="2"/>
  <c r="AK35006" i="2"/>
  <c r="AK35006" i="2" a="1"/>
  <c r="U35006" i="2"/>
  <c r="U35006" i="2" a="1"/>
  <c r="C35006" i="2"/>
  <c r="AK35005" i="2"/>
  <c r="AK35005" i="2" a="1"/>
  <c r="U35005" i="2"/>
  <c r="U35005" i="2" a="1"/>
  <c r="C35005" i="2"/>
  <c r="AK35004" i="2"/>
  <c r="AK35004" i="2" a="1"/>
  <c r="U35004" i="2"/>
  <c r="U35004" i="2" a="1"/>
  <c r="C35004" i="2"/>
  <c r="AK35003" i="2"/>
  <c r="AK35003" i="2" a="1"/>
  <c r="U35003" i="2"/>
  <c r="U35003" i="2" a="1"/>
  <c r="C35003" i="2"/>
  <c r="AK35002" i="2"/>
  <c r="AK35002" i="2" a="1"/>
  <c r="U35002" i="2"/>
  <c r="U35002" i="2" a="1"/>
  <c r="C35002" i="2"/>
  <c r="AK35001" i="2"/>
  <c r="AK35001" i="2" a="1"/>
  <c r="U35001" i="2"/>
  <c r="U35001" i="2" a="1"/>
  <c r="C35001" i="2"/>
  <c r="AK35000" i="2"/>
  <c r="AK35000" i="2" a="1"/>
  <c r="U35000" i="2"/>
  <c r="U35000" i="2" a="1"/>
  <c r="C35000" i="2"/>
  <c r="AK34999" i="2"/>
  <c r="AK34999" i="2" a="1"/>
  <c r="U34999" i="2"/>
  <c r="U34999" i="2" a="1"/>
  <c r="C34999" i="2"/>
  <c r="AK34998" i="2"/>
  <c r="AK34998" i="2" a="1"/>
  <c r="U34998" i="2"/>
  <c r="U34998" i="2" a="1"/>
  <c r="C34998" i="2"/>
  <c r="AK34997" i="2"/>
  <c r="AK34997" i="2" a="1"/>
  <c r="U34997" i="2"/>
  <c r="U34997" i="2" a="1"/>
  <c r="C34997" i="2"/>
  <c r="AK34996" i="2"/>
  <c r="AK34996" i="2" a="1"/>
  <c r="U34996" i="2"/>
  <c r="U34996" i="2" a="1"/>
  <c r="C34996" i="2"/>
  <c r="AK34995" i="2"/>
  <c r="AK34995" i="2" a="1"/>
  <c r="U34995" i="2"/>
  <c r="U34995" i="2" a="1"/>
  <c r="C34995" i="2"/>
  <c r="AK34994" i="2"/>
  <c r="AK34994" i="2" a="1"/>
  <c r="U34994" i="2"/>
  <c r="U34994" i="2" a="1"/>
  <c r="C34994" i="2"/>
  <c r="AK34993" i="2"/>
  <c r="AK34993" i="2" a="1"/>
  <c r="U34993" i="2"/>
  <c r="U34993" i="2" a="1"/>
  <c r="C34993" i="2"/>
  <c r="AK34992" i="2"/>
  <c r="AK34992" i="2" a="1"/>
  <c r="U34992" i="2"/>
  <c r="U34992" i="2" a="1"/>
  <c r="C34992" i="2"/>
  <c r="AK34991" i="2"/>
  <c r="AK34991" i="2" a="1"/>
  <c r="U34991" i="2"/>
  <c r="U34991" i="2" a="1"/>
  <c r="C34991" i="2"/>
  <c r="AK34990" i="2"/>
  <c r="AK34990" i="2" a="1"/>
  <c r="U34990" i="2"/>
  <c r="U34990" i="2" a="1"/>
  <c r="C34990" i="2"/>
  <c r="AK34989" i="2"/>
  <c r="AK34989" i="2" a="1"/>
  <c r="U34989" i="2"/>
  <c r="U34989" i="2" a="1"/>
  <c r="C34989" i="2"/>
  <c r="AK34988" i="2"/>
  <c r="AK34988" i="2" a="1"/>
  <c r="U34988" i="2"/>
  <c r="U34988" i="2" a="1"/>
  <c r="C34988" i="2"/>
  <c r="AK34987" i="2"/>
  <c r="AK34987" i="2" a="1"/>
  <c r="U34987" i="2"/>
  <c r="U34987" i="2" a="1"/>
  <c r="C34987" i="2"/>
  <c r="AK34986" i="2"/>
  <c r="AK34986" i="2" a="1"/>
  <c r="U34986" i="2"/>
  <c r="U34986" i="2" a="1"/>
  <c r="C34986" i="2"/>
  <c r="AK34985" i="2"/>
  <c r="AK34985" i="2" a="1"/>
  <c r="U34985" i="2"/>
  <c r="U34985" i="2" a="1"/>
  <c r="C34985" i="2"/>
  <c r="AK34984" i="2"/>
  <c r="AK34984" i="2" a="1"/>
  <c r="U34984" i="2"/>
  <c r="U34984" i="2" a="1"/>
  <c r="C34984" i="2"/>
  <c r="AK34983" i="2"/>
  <c r="AK34983" i="2" a="1"/>
  <c r="U34983" i="2"/>
  <c r="U34983" i="2" a="1"/>
  <c r="C34983" i="2"/>
  <c r="AK34982" i="2"/>
  <c r="AK34982" i="2" a="1"/>
  <c r="U34982" i="2"/>
  <c r="U34982" i="2" a="1"/>
  <c r="C34982" i="2"/>
  <c r="AK34981" i="2"/>
  <c r="AK34981" i="2" a="1"/>
  <c r="U34981" i="2"/>
  <c r="U34981" i="2" a="1"/>
  <c r="C34981" i="2"/>
  <c r="AK34980" i="2"/>
  <c r="AK34980" i="2" a="1"/>
  <c r="U34980" i="2"/>
  <c r="U34980" i="2" a="1"/>
  <c r="C34980" i="2"/>
  <c r="AK34979" i="2"/>
  <c r="AK34979" i="2" a="1"/>
  <c r="U34979" i="2"/>
  <c r="U34979" i="2" a="1"/>
  <c r="C34979" i="2"/>
  <c r="AK34978" i="2"/>
  <c r="AK34978" i="2" a="1"/>
  <c r="U34978" i="2"/>
  <c r="U34978" i="2" a="1"/>
  <c r="C34978" i="2"/>
  <c r="AK34977" i="2"/>
  <c r="AK34977" i="2" a="1"/>
  <c r="U34977" i="2"/>
  <c r="U34977" i="2" a="1"/>
  <c r="C34977" i="2"/>
  <c r="AK34976" i="2"/>
  <c r="AK34976" i="2" a="1"/>
  <c r="U34976" i="2"/>
  <c r="U34976" i="2" a="1"/>
  <c r="C34976" i="2"/>
  <c r="AK34975" i="2"/>
  <c r="AK34975" i="2" a="1"/>
  <c r="U34975" i="2"/>
  <c r="U34975" i="2" a="1"/>
  <c r="C34975" i="2"/>
  <c r="AK34974" i="2"/>
  <c r="AK34974" i="2" a="1"/>
  <c r="U34974" i="2"/>
  <c r="U34974" i="2" a="1"/>
  <c r="C34974" i="2"/>
  <c r="AK34973" i="2"/>
  <c r="AK34973" i="2" a="1"/>
  <c r="U34973" i="2"/>
  <c r="U34973" i="2" a="1"/>
  <c r="C34973" i="2"/>
  <c r="AK34972" i="2"/>
  <c r="AK34972" i="2" a="1"/>
  <c r="U34972" i="2"/>
  <c r="U34972" i="2" a="1"/>
  <c r="C34972" i="2"/>
  <c r="AK34971" i="2"/>
  <c r="AK34971" i="2" a="1"/>
  <c r="U34971" i="2"/>
  <c r="U34971" i="2" a="1"/>
  <c r="C34971" i="2"/>
  <c r="AK34970" i="2"/>
  <c r="AK34970" i="2" a="1"/>
  <c r="U34970" i="2"/>
  <c r="U34970" i="2" a="1"/>
  <c r="C34970" i="2"/>
  <c r="AK34969" i="2"/>
  <c r="AK34969" i="2" a="1"/>
  <c r="U34969" i="2"/>
  <c r="U34969" i="2" a="1"/>
  <c r="C34969" i="2"/>
  <c r="AK34968" i="2"/>
  <c r="AK34968" i="2" a="1"/>
  <c r="U34968" i="2"/>
  <c r="U34968" i="2" a="1"/>
  <c r="C34968" i="2"/>
  <c r="AK34967" i="2"/>
  <c r="AK34967" i="2" a="1"/>
  <c r="U34967" i="2"/>
  <c r="U34967" i="2" a="1"/>
  <c r="C34967" i="2"/>
  <c r="AK34966" i="2"/>
  <c r="AK34966" i="2" a="1"/>
  <c r="U34966" i="2"/>
  <c r="U34966" i="2" a="1"/>
  <c r="C34966" i="2"/>
  <c r="AK34965" i="2"/>
  <c r="AK34965" i="2" a="1"/>
  <c r="U34965" i="2"/>
  <c r="U34965" i="2" a="1"/>
  <c r="C34965" i="2"/>
  <c r="AK34964" i="2"/>
  <c r="AK34964" i="2" a="1"/>
  <c r="U34964" i="2"/>
  <c r="U34964" i="2" a="1"/>
  <c r="C34964" i="2"/>
  <c r="AK34963" i="2"/>
  <c r="AK34963" i="2" a="1"/>
  <c r="U34963" i="2"/>
  <c r="U34963" i="2" a="1"/>
  <c r="C34963" i="2"/>
  <c r="AK34962" i="2"/>
  <c r="AK34962" i="2" a="1"/>
  <c r="U34962" i="2"/>
  <c r="U34962" i="2" a="1"/>
  <c r="C34962" i="2"/>
  <c r="AK34961" i="2"/>
  <c r="AK34961" i="2" a="1"/>
  <c r="U34961" i="2"/>
  <c r="U34961" i="2" a="1"/>
  <c r="C34961" i="2"/>
  <c r="AK34960" i="2"/>
  <c r="AK34960" i="2" a="1"/>
  <c r="U34960" i="2"/>
  <c r="U34960" i="2" a="1"/>
  <c r="C34960" i="2"/>
  <c r="AK34959" i="2"/>
  <c r="AK34959" i="2" a="1"/>
  <c r="U34959" i="2"/>
  <c r="U34959" i="2" a="1"/>
  <c r="C34959" i="2"/>
  <c r="AK34958" i="2"/>
  <c r="AK34958" i="2" a="1"/>
  <c r="U34958" i="2"/>
  <c r="U34958" i="2" a="1"/>
  <c r="C34958" i="2"/>
  <c r="AK34957" i="2"/>
  <c r="AK34957" i="2" a="1"/>
  <c r="U34957" i="2"/>
  <c r="U34957" i="2" a="1"/>
  <c r="C34957" i="2"/>
  <c r="AK34956" i="2"/>
  <c r="AK34956" i="2" a="1"/>
  <c r="U34956" i="2"/>
  <c r="U34956" i="2" a="1"/>
  <c r="C34956" i="2"/>
  <c r="AK34955" i="2"/>
  <c r="AK34955" i="2" a="1"/>
  <c r="U34955" i="2"/>
  <c r="U34955" i="2" a="1"/>
  <c r="C34955" i="2"/>
  <c r="AK34954" i="2"/>
  <c r="AK34954" i="2" a="1"/>
  <c r="U34954" i="2"/>
  <c r="U34954" i="2" a="1"/>
  <c r="C34954" i="2"/>
  <c r="AK34953" i="2"/>
  <c r="AK34953" i="2" a="1"/>
  <c r="U34953" i="2"/>
  <c r="U34953" i="2" a="1"/>
  <c r="C34953" i="2"/>
  <c r="AK34952" i="2"/>
  <c r="AK34952" i="2" a="1"/>
  <c r="U34952" i="2"/>
  <c r="U34952" i="2" a="1"/>
  <c r="C34952" i="2"/>
  <c r="AK34951" i="2"/>
  <c r="AK34951" i="2" a="1"/>
  <c r="U34951" i="2"/>
  <c r="U34951" i="2" a="1"/>
  <c r="C34951" i="2"/>
  <c r="AK34950" i="2"/>
  <c r="AK34950" i="2" a="1"/>
  <c r="U34950" i="2"/>
  <c r="U34950" i="2" a="1"/>
  <c r="C34950" i="2"/>
  <c r="AK34949" i="2"/>
  <c r="AK34949" i="2" a="1"/>
  <c r="U34949" i="2"/>
  <c r="U34949" i="2" a="1"/>
  <c r="C34949" i="2"/>
  <c r="AK34948" i="2"/>
  <c r="AK34948" i="2" a="1"/>
  <c r="U34948" i="2"/>
  <c r="U34948" i="2" a="1"/>
  <c r="C34948" i="2"/>
  <c r="AK34947" i="2"/>
  <c r="AK34947" i="2" a="1"/>
  <c r="U34947" i="2"/>
  <c r="U34947" i="2" a="1"/>
  <c r="C34947" i="2"/>
  <c r="AK34946" i="2"/>
  <c r="AK34946" i="2" a="1"/>
  <c r="U34946" i="2"/>
  <c r="U34946" i="2" a="1"/>
  <c r="C34946" i="2"/>
  <c r="AK34945" i="2"/>
  <c r="AK34945" i="2" a="1"/>
  <c r="U34945" i="2"/>
  <c r="U34945" i="2" a="1"/>
  <c r="C34945" i="2"/>
  <c r="AK34944" i="2"/>
  <c r="AK34944" i="2" a="1"/>
  <c r="U34944" i="2"/>
  <c r="U34944" i="2" a="1"/>
  <c r="C34944" i="2"/>
  <c r="AK34943" i="2"/>
  <c r="AK34943" i="2" a="1"/>
  <c r="U34943" i="2"/>
  <c r="U34943" i="2" a="1"/>
  <c r="C34943" i="2"/>
  <c r="AK34942" i="2"/>
  <c r="AK34942" i="2" a="1"/>
  <c r="U34942" i="2"/>
  <c r="U34942" i="2" a="1"/>
  <c r="C34942" i="2"/>
  <c r="AK34941" i="2"/>
  <c r="AK34941" i="2" a="1"/>
  <c r="U34941" i="2"/>
  <c r="U34941" i="2" a="1"/>
  <c r="C34941" i="2"/>
  <c r="AK34940" i="2"/>
  <c r="AK34940" i="2" a="1"/>
  <c r="U34940" i="2"/>
  <c r="U34940" i="2" a="1"/>
  <c r="C34940" i="2"/>
  <c r="AK34939" i="2"/>
  <c r="AK34939" i="2" a="1"/>
  <c r="U34939" i="2"/>
  <c r="U34939" i="2" a="1"/>
  <c r="C34939" i="2"/>
  <c r="AK34938" i="2"/>
  <c r="AK34938" i="2" a="1"/>
  <c r="U34938" i="2"/>
  <c r="U34938" i="2" a="1"/>
  <c r="C34938" i="2"/>
  <c r="AK34937" i="2"/>
  <c r="AK34937" i="2" a="1"/>
  <c r="U34937" i="2"/>
  <c r="U34937" i="2" a="1"/>
  <c r="C34937" i="2"/>
  <c r="AK34936" i="2"/>
  <c r="AK34936" i="2" a="1"/>
  <c r="U34936" i="2"/>
  <c r="U34936" i="2" a="1"/>
  <c r="C34936" i="2"/>
  <c r="AK34935" i="2"/>
  <c r="AK34935" i="2" a="1"/>
  <c r="U34935" i="2"/>
  <c r="U34935" i="2" a="1"/>
  <c r="C34935" i="2"/>
  <c r="AK34934" i="2"/>
  <c r="AK34934" i="2" a="1"/>
  <c r="U34934" i="2"/>
  <c r="U34934" i="2" a="1"/>
  <c r="C34934" i="2"/>
  <c r="AK34933" i="2"/>
  <c r="AK34933" i="2" a="1"/>
  <c r="U34933" i="2"/>
  <c r="U34933" i="2" a="1"/>
  <c r="C34933" i="2"/>
  <c r="AK34932" i="2"/>
  <c r="AK34932" i="2" a="1"/>
  <c r="U34932" i="2"/>
  <c r="U34932" i="2" a="1"/>
  <c r="C34932" i="2"/>
  <c r="AK34931" i="2"/>
  <c r="AK34931" i="2" a="1"/>
  <c r="U34931" i="2"/>
  <c r="U34931" i="2" a="1"/>
  <c r="C34931" i="2"/>
  <c r="AK34930" i="2"/>
  <c r="AK34930" i="2" a="1"/>
  <c r="U34930" i="2"/>
  <c r="U34930" i="2" a="1"/>
  <c r="C34930" i="2"/>
  <c r="AK34929" i="2"/>
  <c r="AK34929" i="2" a="1"/>
  <c r="U34929" i="2"/>
  <c r="U34929" i="2" a="1"/>
  <c r="C34929" i="2"/>
  <c r="AK34928" i="2"/>
  <c r="AK34928" i="2" a="1"/>
  <c r="U34928" i="2"/>
  <c r="U34928" i="2" a="1"/>
  <c r="C34928" i="2"/>
  <c r="AK34927" i="2"/>
  <c r="AK34927" i="2" a="1"/>
  <c r="U34927" i="2"/>
  <c r="U34927" i="2" a="1"/>
  <c r="C34927" i="2"/>
  <c r="AK34926" i="2"/>
  <c r="AK34926" i="2" a="1"/>
  <c r="U34926" i="2"/>
  <c r="U34926" i="2" a="1"/>
  <c r="C34926" i="2"/>
  <c r="AK34925" i="2"/>
  <c r="AK34925" i="2" a="1"/>
  <c r="U34925" i="2"/>
  <c r="U34925" i="2" a="1"/>
  <c r="C34925" i="2"/>
  <c r="AK34924" i="2"/>
  <c r="AK34924" i="2" a="1"/>
  <c r="U34924" i="2"/>
  <c r="U34924" i="2" a="1"/>
  <c r="C34924" i="2"/>
  <c r="AK34923" i="2"/>
  <c r="AK34923" i="2" a="1"/>
  <c r="U34923" i="2"/>
  <c r="U34923" i="2" a="1"/>
  <c r="C34923" i="2"/>
  <c r="AK34922" i="2"/>
  <c r="AK34922" i="2" a="1"/>
  <c r="U34922" i="2"/>
  <c r="U34922" i="2" a="1"/>
  <c r="C34922" i="2"/>
  <c r="AK34921" i="2"/>
  <c r="AK34921" i="2" a="1"/>
  <c r="U34921" i="2"/>
  <c r="U34921" i="2" a="1"/>
  <c r="C34921" i="2"/>
  <c r="AK34920" i="2"/>
  <c r="AK34920" i="2" a="1"/>
  <c r="U34920" i="2"/>
  <c r="U34920" i="2" a="1"/>
  <c r="C34920" i="2"/>
  <c r="AK34919" i="2"/>
  <c r="AK34919" i="2" a="1"/>
  <c r="U34919" i="2"/>
  <c r="U34919" i="2" a="1"/>
  <c r="C34919" i="2"/>
  <c r="AK34918" i="2"/>
  <c r="AK34918" i="2" a="1"/>
  <c r="U34918" i="2"/>
  <c r="U34918" i="2" a="1"/>
  <c r="C34918" i="2"/>
  <c r="AK34917" i="2"/>
  <c r="AK34917" i="2" a="1"/>
  <c r="U34917" i="2"/>
  <c r="U34917" i="2" a="1"/>
  <c r="C34917" i="2"/>
  <c r="AK34916" i="2"/>
  <c r="AK34916" i="2" a="1"/>
  <c r="U34916" i="2"/>
  <c r="U34916" i="2" a="1"/>
  <c r="C34916" i="2"/>
  <c r="AK34915" i="2"/>
  <c r="AK34915" i="2" a="1"/>
  <c r="U34915" i="2"/>
  <c r="U34915" i="2" a="1"/>
  <c r="C34915" i="2"/>
  <c r="AK34914" i="2"/>
  <c r="AK34914" i="2" a="1"/>
  <c r="U34914" i="2"/>
  <c r="U34914" i="2" a="1"/>
  <c r="C34914" i="2"/>
  <c r="AK34913" i="2"/>
  <c r="AK34913" i="2" a="1"/>
  <c r="U34913" i="2"/>
  <c r="U34913" i="2" a="1"/>
  <c r="C34913" i="2"/>
  <c r="AK34912" i="2"/>
  <c r="AK34912" i="2" a="1"/>
  <c r="U34912" i="2"/>
  <c r="U34912" i="2" a="1"/>
  <c r="C34912" i="2"/>
  <c r="AK34911" i="2"/>
  <c r="AK34911" i="2" a="1"/>
  <c r="U34911" i="2"/>
  <c r="U34911" i="2" a="1"/>
  <c r="C34911" i="2"/>
  <c r="AK34910" i="2"/>
  <c r="AK34910" i="2" a="1"/>
  <c r="U34910" i="2"/>
  <c r="U34910" i="2" a="1"/>
  <c r="C34910" i="2"/>
  <c r="AK34909" i="2"/>
  <c r="AK34909" i="2" a="1"/>
  <c r="U34909" i="2"/>
  <c r="U34909" i="2" a="1"/>
  <c r="C34909" i="2"/>
  <c r="AK34908" i="2"/>
  <c r="AK34908" i="2" a="1"/>
  <c r="U34908" i="2"/>
  <c r="U34908" i="2" a="1"/>
  <c r="C34908" i="2"/>
  <c r="AK34907" i="2"/>
  <c r="AK34907" i="2" a="1"/>
  <c r="U34907" i="2"/>
  <c r="U34907" i="2" a="1"/>
  <c r="C34907" i="2"/>
  <c r="AK34906" i="2"/>
  <c r="AK34906" i="2" a="1"/>
  <c r="U34906" i="2"/>
  <c r="U34906" i="2" a="1"/>
  <c r="C34906" i="2"/>
  <c r="AK34905" i="2"/>
  <c r="AK34905" i="2" a="1"/>
  <c r="U34905" i="2"/>
  <c r="U34905" i="2" a="1"/>
  <c r="C34905" i="2"/>
  <c r="AK34904" i="2"/>
  <c r="AK34904" i="2" a="1"/>
  <c r="U34904" i="2"/>
  <c r="U34904" i="2" a="1"/>
  <c r="C34904" i="2"/>
  <c r="AK34903" i="2"/>
  <c r="AK34903" i="2" a="1"/>
  <c r="U34903" i="2"/>
  <c r="U34903" i="2" a="1"/>
  <c r="C34903" i="2"/>
  <c r="AK34902" i="2"/>
  <c r="AK34902" i="2" a="1"/>
  <c r="U34902" i="2"/>
  <c r="U34902" i="2" a="1"/>
  <c r="C34902" i="2"/>
  <c r="AK34901" i="2"/>
  <c r="AK34901" i="2" a="1"/>
  <c r="U34901" i="2"/>
  <c r="U34901" i="2" a="1"/>
  <c r="C34901" i="2"/>
  <c r="AK34900" i="2"/>
  <c r="AK34900" i="2" a="1"/>
  <c r="U34900" i="2"/>
  <c r="U34900" i="2" a="1"/>
  <c r="C34900" i="2"/>
  <c r="AK34899" i="2"/>
  <c r="AK34899" i="2" a="1"/>
  <c r="U34899" i="2"/>
  <c r="U34899" i="2" a="1"/>
  <c r="C34899" i="2"/>
  <c r="AK34898" i="2"/>
  <c r="AK34898" i="2" a="1"/>
  <c r="U34898" i="2"/>
  <c r="U34898" i="2" a="1"/>
  <c r="C34898" i="2"/>
  <c r="AK34897" i="2"/>
  <c r="AK34897" i="2" a="1"/>
  <c r="U34897" i="2"/>
  <c r="U34897" i="2" a="1"/>
  <c r="C34897" i="2"/>
  <c r="AK34896" i="2"/>
  <c r="AK34896" i="2" a="1"/>
  <c r="U34896" i="2"/>
  <c r="U34896" i="2" a="1"/>
  <c r="C34896" i="2"/>
  <c r="AK34895" i="2"/>
  <c r="AK34895" i="2" a="1"/>
  <c r="U34895" i="2"/>
  <c r="U34895" i="2" a="1"/>
  <c r="C34895" i="2"/>
  <c r="AK34894" i="2"/>
  <c r="AK34894" i="2" a="1"/>
  <c r="U34894" i="2"/>
  <c r="U34894" i="2" a="1"/>
  <c r="C34894" i="2"/>
  <c r="AK34893" i="2"/>
  <c r="AK34893" i="2" a="1"/>
  <c r="U34893" i="2"/>
  <c r="U34893" i="2" a="1"/>
  <c r="C34893" i="2"/>
  <c r="AK34892" i="2"/>
  <c r="AK34892" i="2" a="1"/>
  <c r="U34892" i="2"/>
  <c r="U34892" i="2" a="1"/>
  <c r="C34892" i="2"/>
  <c r="AK34891" i="2"/>
  <c r="AK34891" i="2" a="1"/>
  <c r="U34891" i="2"/>
  <c r="U34891" i="2" a="1"/>
  <c r="C34891" i="2"/>
  <c r="AK34890" i="2"/>
  <c r="AK34890" i="2" a="1"/>
  <c r="U34890" i="2"/>
  <c r="U34890" i="2" a="1"/>
  <c r="C34890" i="2"/>
  <c r="AK34889" i="2"/>
  <c r="AK34889" i="2" a="1"/>
  <c r="U34889" i="2"/>
  <c r="U34889" i="2" a="1"/>
  <c r="C34889" i="2"/>
  <c r="AK34888" i="2"/>
  <c r="AK34888" i="2" a="1"/>
  <c r="U34888" i="2"/>
  <c r="U34888" i="2" a="1"/>
  <c r="C34888" i="2"/>
  <c r="AK34887" i="2"/>
  <c r="AK34887" i="2" a="1"/>
  <c r="U34887" i="2"/>
  <c r="U34887" i="2" a="1"/>
  <c r="C34887" i="2"/>
  <c r="AK34886" i="2"/>
  <c r="AK34886" i="2" a="1"/>
  <c r="U34886" i="2"/>
  <c r="U34886" i="2" a="1"/>
  <c r="C34886" i="2"/>
  <c r="AK34885" i="2"/>
  <c r="AK34885" i="2" a="1"/>
  <c r="U34885" i="2"/>
  <c r="U34885" i="2" a="1"/>
  <c r="C34885" i="2"/>
  <c r="AK34884" i="2"/>
  <c r="AK34884" i="2" a="1"/>
  <c r="U34884" i="2"/>
  <c r="U34884" i="2" a="1"/>
  <c r="C34884" i="2"/>
  <c r="AK34883" i="2"/>
  <c r="AK34883" i="2" a="1"/>
  <c r="U34883" i="2"/>
  <c r="U34883" i="2" a="1"/>
  <c r="C34883" i="2"/>
  <c r="AK34882" i="2"/>
  <c r="AK34882" i="2" a="1"/>
  <c r="U34882" i="2"/>
  <c r="U34882" i="2" a="1"/>
  <c r="C34882" i="2"/>
  <c r="AK34881" i="2"/>
  <c r="AK34881" i="2" a="1"/>
  <c r="U34881" i="2"/>
  <c r="U34881" i="2" a="1"/>
  <c r="C34881" i="2"/>
  <c r="AK34880" i="2"/>
  <c r="AK34880" i="2" a="1"/>
  <c r="U34880" i="2"/>
  <c r="U34880" i="2" a="1"/>
  <c r="C34880" i="2"/>
  <c r="AK34879" i="2"/>
  <c r="AK34879" i="2" a="1"/>
  <c r="U34879" i="2"/>
  <c r="U34879" i="2" a="1"/>
  <c r="C34879" i="2"/>
  <c r="AK34878" i="2"/>
  <c r="AK34878" i="2" a="1"/>
  <c r="U34878" i="2"/>
  <c r="U34878" i="2" a="1"/>
  <c r="C34878" i="2"/>
  <c r="AK34877" i="2"/>
  <c r="AK34877" i="2" a="1"/>
  <c r="U34877" i="2"/>
  <c r="U34877" i="2" a="1"/>
  <c r="C34877" i="2"/>
  <c r="AK34876" i="2"/>
  <c r="AK34876" i="2" a="1"/>
  <c r="U34876" i="2"/>
  <c r="U34876" i="2" a="1"/>
  <c r="C34876" i="2"/>
  <c r="AK34875" i="2"/>
  <c r="AK34875" i="2" a="1"/>
  <c r="U34875" i="2"/>
  <c r="U34875" i="2" a="1"/>
  <c r="C34875" i="2"/>
  <c r="AK34874" i="2"/>
  <c r="AK34874" i="2" a="1"/>
  <c r="U34874" i="2"/>
  <c r="U34874" i="2" a="1"/>
  <c r="C34874" i="2"/>
  <c r="AK34873" i="2"/>
  <c r="AK34873" i="2" a="1"/>
  <c r="U34873" i="2"/>
  <c r="U34873" i="2" a="1"/>
  <c r="C34873" i="2"/>
  <c r="AK34872" i="2"/>
  <c r="AK34872" i="2" a="1"/>
  <c r="U34872" i="2"/>
  <c r="U34872" i="2" a="1"/>
  <c r="C34872" i="2"/>
  <c r="AK34871" i="2"/>
  <c r="AK34871" i="2" a="1"/>
  <c r="U34871" i="2"/>
  <c r="U34871" i="2" a="1"/>
  <c r="C34871" i="2"/>
  <c r="AK34870" i="2"/>
  <c r="AK34870" i="2" a="1"/>
  <c r="U34870" i="2"/>
  <c r="U34870" i="2" a="1"/>
  <c r="C34870" i="2"/>
  <c r="AK34869" i="2"/>
  <c r="AK34869" i="2" a="1"/>
  <c r="U34869" i="2"/>
  <c r="U34869" i="2" a="1"/>
  <c r="C34869" i="2"/>
  <c r="AK34868" i="2"/>
  <c r="AK34868" i="2" a="1"/>
  <c r="U34868" i="2"/>
  <c r="U34868" i="2" a="1"/>
  <c r="C34868" i="2"/>
  <c r="AK34867" i="2"/>
  <c r="AK34867" i="2" a="1"/>
  <c r="U34867" i="2"/>
  <c r="U34867" i="2" a="1"/>
  <c r="C34867" i="2"/>
  <c r="AK34866" i="2"/>
  <c r="AK34866" i="2" a="1"/>
  <c r="U34866" i="2"/>
  <c r="U34866" i="2" a="1"/>
  <c r="C34866" i="2"/>
  <c r="AK34865" i="2"/>
  <c r="AK34865" i="2" a="1"/>
  <c r="U34865" i="2"/>
  <c r="U34865" i="2" a="1"/>
  <c r="C34865" i="2"/>
  <c r="AK34864" i="2"/>
  <c r="AK34864" i="2" a="1"/>
  <c r="U34864" i="2"/>
  <c r="U34864" i="2" a="1"/>
  <c r="C34864" i="2"/>
  <c r="AK34863" i="2"/>
  <c r="AK34863" i="2" a="1"/>
  <c r="U34863" i="2"/>
  <c r="U34863" i="2" a="1"/>
  <c r="C34863" i="2"/>
  <c r="AK34862" i="2"/>
  <c r="AK34862" i="2" a="1"/>
  <c r="U34862" i="2"/>
  <c r="U34862" i="2" a="1"/>
  <c r="C34862" i="2"/>
  <c r="AK34861" i="2"/>
  <c r="AK34861" i="2" a="1"/>
  <c r="U34861" i="2"/>
  <c r="U34861" i="2" a="1"/>
  <c r="C34861" i="2"/>
  <c r="AK34860" i="2"/>
  <c r="AK34860" i="2" a="1"/>
  <c r="U34860" i="2"/>
  <c r="U34860" i="2" a="1"/>
  <c r="C34860" i="2"/>
  <c r="AK34859" i="2"/>
  <c r="AK34859" i="2" a="1"/>
  <c r="U34859" i="2"/>
  <c r="U34859" i="2" a="1"/>
  <c r="C34859" i="2"/>
  <c r="AK34858" i="2"/>
  <c r="AK34858" i="2" a="1"/>
  <c r="U34858" i="2"/>
  <c r="U34858" i="2" a="1"/>
  <c r="C34858" i="2"/>
  <c r="AK34857" i="2"/>
  <c r="AK34857" i="2" a="1"/>
  <c r="U34857" i="2"/>
  <c r="U34857" i="2" a="1"/>
  <c r="C34857" i="2"/>
  <c r="AK34856" i="2"/>
  <c r="AK34856" i="2" a="1"/>
  <c r="U34856" i="2"/>
  <c r="U34856" i="2" a="1"/>
  <c r="C34856" i="2"/>
  <c r="AK34855" i="2"/>
  <c r="AK34855" i="2" a="1"/>
  <c r="U34855" i="2"/>
  <c r="U34855" i="2" a="1"/>
  <c r="C34855" i="2"/>
  <c r="AK34854" i="2"/>
  <c r="AK34854" i="2" a="1"/>
  <c r="U34854" i="2"/>
  <c r="U34854" i="2" a="1"/>
  <c r="C34854" i="2"/>
  <c r="AK34853" i="2"/>
  <c r="AK34853" i="2" a="1"/>
  <c r="U34853" i="2"/>
  <c r="U34853" i="2" a="1"/>
  <c r="C34853" i="2"/>
  <c r="AK34852" i="2"/>
  <c r="AK34852" i="2" a="1"/>
  <c r="U34852" i="2"/>
  <c r="U34852" i="2" a="1"/>
  <c r="C34852" i="2"/>
  <c r="AK34851" i="2"/>
  <c r="AK34851" i="2" a="1"/>
  <c r="U34851" i="2"/>
  <c r="U34851" i="2" a="1"/>
  <c r="C34851" i="2"/>
  <c r="AK34850" i="2"/>
  <c r="AK34850" i="2" a="1"/>
  <c r="U34850" i="2"/>
  <c r="U34850" i="2" a="1"/>
  <c r="C34850" i="2"/>
  <c r="AK34849" i="2"/>
  <c r="AK34849" i="2" a="1"/>
  <c r="U34849" i="2"/>
  <c r="U34849" i="2" a="1"/>
  <c r="C34849" i="2"/>
  <c r="AK34848" i="2"/>
  <c r="AK34848" i="2" a="1"/>
  <c r="U34848" i="2"/>
  <c r="U34848" i="2" a="1"/>
  <c r="C34848" i="2"/>
  <c r="AK34847" i="2"/>
  <c r="AK34847" i="2" a="1"/>
  <c r="U34847" i="2"/>
  <c r="U34847" i="2" a="1"/>
  <c r="C34847" i="2"/>
  <c r="AK34846" i="2"/>
  <c r="AK34846" i="2" a="1"/>
  <c r="U34846" i="2"/>
  <c r="U34846" i="2" a="1"/>
  <c r="C34846" i="2"/>
  <c r="AK34845" i="2"/>
  <c r="AK34845" i="2" a="1"/>
  <c r="U34845" i="2"/>
  <c r="U34845" i="2" a="1"/>
  <c r="C34845" i="2"/>
  <c r="AK34844" i="2"/>
  <c r="AK34844" i="2" a="1"/>
  <c r="U34844" i="2"/>
  <c r="U34844" i="2" a="1"/>
  <c r="C34844" i="2"/>
  <c r="AK34843" i="2"/>
  <c r="AK34843" i="2" a="1"/>
  <c r="U34843" i="2"/>
  <c r="U34843" i="2" a="1"/>
  <c r="C34843" i="2"/>
  <c r="AK34842" i="2"/>
  <c r="AK34842" i="2" a="1"/>
  <c r="U34842" i="2"/>
  <c r="U34842" i="2" a="1"/>
  <c r="C34842" i="2"/>
  <c r="AK34841" i="2"/>
  <c r="AK34841" i="2" a="1"/>
  <c r="U34841" i="2"/>
  <c r="U34841" i="2" a="1"/>
  <c r="C34841" i="2"/>
  <c r="AK34840" i="2"/>
  <c r="AK34840" i="2" a="1"/>
  <c r="U34840" i="2"/>
  <c r="U34840" i="2" a="1"/>
  <c r="C34840" i="2"/>
  <c r="AK34839" i="2"/>
  <c r="AK34839" i="2" a="1"/>
  <c r="U34839" i="2"/>
  <c r="U34839" i="2" a="1"/>
  <c r="C34839" i="2"/>
  <c r="AK34838" i="2"/>
  <c r="AK34838" i="2" a="1"/>
  <c r="U34838" i="2"/>
  <c r="U34838" i="2" a="1"/>
  <c r="C34838" i="2"/>
  <c r="AK34837" i="2"/>
  <c r="AK34837" i="2" a="1"/>
  <c r="U34837" i="2"/>
  <c r="U34837" i="2" a="1"/>
  <c r="C34837" i="2"/>
  <c r="AK34836" i="2"/>
  <c r="AK34836" i="2" a="1"/>
  <c r="U34836" i="2"/>
  <c r="U34836" i="2" a="1"/>
  <c r="C34836" i="2"/>
  <c r="AK34835" i="2"/>
  <c r="AK34835" i="2" a="1"/>
  <c r="U34835" i="2"/>
  <c r="U34835" i="2" a="1"/>
  <c r="C34835" i="2"/>
  <c r="AK34834" i="2"/>
  <c r="AK34834" i="2" a="1"/>
  <c r="U34834" i="2"/>
  <c r="U34834" i="2" a="1"/>
  <c r="C34834" i="2"/>
  <c r="AK34833" i="2"/>
  <c r="AK34833" i="2" a="1"/>
  <c r="U34833" i="2"/>
  <c r="U34833" i="2" a="1"/>
  <c r="C34833" i="2"/>
  <c r="AK34832" i="2"/>
  <c r="AK34832" i="2" a="1"/>
  <c r="U34832" i="2"/>
  <c r="U34832" i="2" a="1"/>
  <c r="C34832" i="2"/>
  <c r="AK34831" i="2"/>
  <c r="AK34831" i="2" a="1"/>
  <c r="U34831" i="2"/>
  <c r="U34831" i="2" a="1"/>
  <c r="C34831" i="2"/>
  <c r="AK34830" i="2"/>
  <c r="AK34830" i="2" a="1"/>
  <c r="U34830" i="2"/>
  <c r="U34830" i="2" a="1"/>
  <c r="C34830" i="2"/>
  <c r="AK34829" i="2"/>
  <c r="AK34829" i="2" a="1"/>
  <c r="U34829" i="2"/>
  <c r="U34829" i="2" a="1"/>
  <c r="C34829" i="2"/>
  <c r="AK34828" i="2"/>
  <c r="AK34828" i="2" a="1"/>
  <c r="U34828" i="2"/>
  <c r="U34828" i="2" a="1"/>
  <c r="C34828" i="2"/>
  <c r="AK34827" i="2"/>
  <c r="AK34827" i="2" a="1"/>
  <c r="U34827" i="2"/>
  <c r="U34827" i="2" a="1"/>
  <c r="C34827" i="2"/>
  <c r="AK34826" i="2"/>
  <c r="AK34826" i="2" a="1"/>
  <c r="U34826" i="2"/>
  <c r="U34826" i="2" a="1"/>
  <c r="C34826" i="2"/>
  <c r="AK34825" i="2"/>
  <c r="AK34825" i="2" a="1"/>
  <c r="U34825" i="2"/>
  <c r="U34825" i="2" a="1"/>
  <c r="C34825" i="2"/>
  <c r="AK34824" i="2"/>
  <c r="AK34824" i="2" a="1"/>
  <c r="U34824" i="2"/>
  <c r="U34824" i="2" a="1"/>
  <c r="C34824" i="2"/>
  <c r="AK34823" i="2"/>
  <c r="AK34823" i="2" a="1"/>
  <c r="U34823" i="2"/>
  <c r="U34823" i="2" a="1"/>
  <c r="C34823" i="2"/>
  <c r="AK34822" i="2"/>
  <c r="AK34822" i="2" a="1"/>
  <c r="U34822" i="2"/>
  <c r="U34822" i="2" a="1"/>
  <c r="C34822" i="2"/>
  <c r="AK34821" i="2"/>
  <c r="AK34821" i="2" a="1"/>
  <c r="U34821" i="2"/>
  <c r="U34821" i="2" a="1"/>
  <c r="C34821" i="2"/>
  <c r="AK34820" i="2"/>
  <c r="AK34820" i="2" a="1"/>
  <c r="U34820" i="2"/>
  <c r="U34820" i="2" a="1"/>
  <c r="C34820" i="2"/>
  <c r="AK34819" i="2"/>
  <c r="AK34819" i="2" a="1"/>
  <c r="U34819" i="2"/>
  <c r="U34819" i="2" a="1"/>
  <c r="C34819" i="2"/>
  <c r="AK34818" i="2"/>
  <c r="AK34818" i="2" a="1"/>
  <c r="U34818" i="2"/>
  <c r="U34818" i="2" a="1"/>
  <c r="C34818" i="2"/>
  <c r="AK34817" i="2"/>
  <c r="AK34817" i="2" a="1"/>
  <c r="U34817" i="2"/>
  <c r="U34817" i="2" a="1"/>
  <c r="C34817" i="2"/>
  <c r="AK34816" i="2"/>
  <c r="AK34816" i="2" a="1"/>
  <c r="U34816" i="2"/>
  <c r="U34816" i="2" a="1"/>
  <c r="C34816" i="2"/>
  <c r="AK34815" i="2"/>
  <c r="AK34815" i="2" a="1"/>
  <c r="U34815" i="2"/>
  <c r="U34815" i="2" a="1"/>
  <c r="C34815" i="2"/>
  <c r="AK34814" i="2"/>
  <c r="AK34814" i="2" a="1"/>
  <c r="U34814" i="2"/>
  <c r="U34814" i="2" a="1"/>
  <c r="C34814" i="2"/>
  <c r="AK34813" i="2"/>
  <c r="AK34813" i="2" a="1"/>
  <c r="U34813" i="2"/>
  <c r="U34813" i="2" a="1"/>
  <c r="C34813" i="2"/>
  <c r="AK34812" i="2"/>
  <c r="AK34812" i="2" a="1"/>
  <c r="U34812" i="2"/>
  <c r="U34812" i="2" a="1"/>
  <c r="C34812" i="2"/>
  <c r="AK34811" i="2"/>
  <c r="AK34811" i="2" a="1"/>
  <c r="U34811" i="2"/>
  <c r="U34811" i="2" a="1"/>
  <c r="C34811" i="2"/>
  <c r="AK34810" i="2"/>
  <c r="AK34810" i="2" a="1"/>
  <c r="U34810" i="2"/>
  <c r="U34810" i="2" a="1"/>
  <c r="C34810" i="2"/>
  <c r="AK34809" i="2"/>
  <c r="AK34809" i="2" a="1"/>
  <c r="U34809" i="2"/>
  <c r="U34809" i="2" a="1"/>
  <c r="C34809" i="2"/>
  <c r="AK34808" i="2"/>
  <c r="AK34808" i="2" a="1"/>
  <c r="U34808" i="2"/>
  <c r="U34808" i="2" a="1"/>
  <c r="C34808" i="2"/>
  <c r="AK34807" i="2"/>
  <c r="AK34807" i="2" a="1"/>
  <c r="U34807" i="2"/>
  <c r="U34807" i="2" a="1"/>
  <c r="C34807" i="2"/>
  <c r="AK34806" i="2"/>
  <c r="AK34806" i="2" a="1"/>
  <c r="U34806" i="2"/>
  <c r="U34806" i="2" a="1"/>
  <c r="C34806" i="2"/>
  <c r="AK34805" i="2"/>
  <c r="AK34805" i="2" a="1"/>
  <c r="U34805" i="2"/>
  <c r="U34805" i="2" a="1"/>
  <c r="C34805" i="2"/>
  <c r="AK34804" i="2"/>
  <c r="AK34804" i="2" a="1"/>
  <c r="U34804" i="2"/>
  <c r="U34804" i="2" a="1"/>
  <c r="C34804" i="2"/>
  <c r="AK34803" i="2"/>
  <c r="AK34803" i="2" a="1"/>
  <c r="U34803" i="2"/>
  <c r="U34803" i="2" a="1"/>
  <c r="C34803" i="2"/>
  <c r="AK34802" i="2"/>
  <c r="AK34802" i="2" a="1"/>
  <c r="U34802" i="2"/>
  <c r="U34802" i="2" a="1"/>
  <c r="C34802" i="2"/>
  <c r="AK34801" i="2"/>
  <c r="AK34801" i="2" a="1"/>
  <c r="U34801" i="2"/>
  <c r="U34801" i="2" a="1"/>
  <c r="C34801" i="2"/>
  <c r="AK34800" i="2"/>
  <c r="AK34800" i="2" a="1"/>
  <c r="U34800" i="2"/>
  <c r="U34800" i="2" a="1"/>
  <c r="C34800" i="2"/>
  <c r="AK34799" i="2"/>
  <c r="AK34799" i="2" a="1"/>
  <c r="U34799" i="2"/>
  <c r="U34799" i="2" a="1"/>
  <c r="C34799" i="2"/>
  <c r="AK34798" i="2"/>
  <c r="AK34798" i="2" a="1"/>
  <c r="U34798" i="2"/>
  <c r="U34798" i="2" a="1"/>
  <c r="C34798" i="2"/>
  <c r="AK34797" i="2"/>
  <c r="AK34797" i="2" a="1"/>
  <c r="U34797" i="2"/>
  <c r="U34797" i="2" a="1"/>
  <c r="C34797" i="2"/>
  <c r="AK34796" i="2"/>
  <c r="AK34796" i="2" a="1"/>
  <c r="U34796" i="2"/>
  <c r="U34796" i="2" a="1"/>
  <c r="C34796" i="2"/>
  <c r="AK34795" i="2"/>
  <c r="AK34795" i="2" a="1"/>
  <c r="U34795" i="2"/>
  <c r="U34795" i="2" a="1"/>
  <c r="C34795" i="2"/>
  <c r="AK34794" i="2"/>
  <c r="AK34794" i="2" a="1"/>
  <c r="U34794" i="2"/>
  <c r="U34794" i="2" a="1"/>
  <c r="C34794" i="2"/>
  <c r="AK34793" i="2"/>
  <c r="AK34793" i="2" a="1"/>
  <c r="U34793" i="2"/>
  <c r="U34793" i="2" a="1"/>
  <c r="C34793" i="2"/>
  <c r="AK34792" i="2"/>
  <c r="AK34792" i="2" a="1"/>
  <c r="U34792" i="2"/>
  <c r="U34792" i="2" a="1"/>
  <c r="C34792" i="2"/>
  <c r="AK34791" i="2"/>
  <c r="AK34791" i="2" a="1"/>
  <c r="U34791" i="2"/>
  <c r="U34791" i="2" a="1"/>
  <c r="C34791" i="2"/>
  <c r="AK34790" i="2"/>
  <c r="AK34790" i="2" a="1"/>
  <c r="U34790" i="2"/>
  <c r="U34790" i="2" a="1"/>
  <c r="C34790" i="2"/>
  <c r="AK34789" i="2"/>
  <c r="AK34789" i="2" a="1"/>
  <c r="U34789" i="2"/>
  <c r="U34789" i="2" a="1"/>
  <c r="C34789" i="2"/>
  <c r="AK34788" i="2"/>
  <c r="AK34788" i="2" a="1"/>
  <c r="U34788" i="2"/>
  <c r="U34788" i="2" a="1"/>
  <c r="C34788" i="2"/>
  <c r="AK34787" i="2"/>
  <c r="AK34787" i="2" a="1"/>
  <c r="U34787" i="2"/>
  <c r="U34787" i="2" a="1"/>
  <c r="C34787" i="2"/>
  <c r="AK34786" i="2"/>
  <c r="AK34786" i="2" a="1"/>
  <c r="U34786" i="2"/>
  <c r="U34786" i="2" a="1"/>
  <c r="C34786" i="2"/>
  <c r="AK34785" i="2"/>
  <c r="AK34785" i="2" a="1"/>
  <c r="U34785" i="2"/>
  <c r="U34785" i="2" a="1"/>
  <c r="C34785" i="2"/>
  <c r="AK34784" i="2"/>
  <c r="AK34784" i="2" a="1"/>
  <c r="U34784" i="2"/>
  <c r="U34784" i="2" a="1"/>
  <c r="C34784" i="2"/>
  <c r="AK34783" i="2"/>
  <c r="AK34783" i="2" a="1"/>
  <c r="U34783" i="2"/>
  <c r="U34783" i="2" a="1"/>
  <c r="C34783" i="2"/>
  <c r="AK34782" i="2"/>
  <c r="AK34782" i="2" a="1"/>
  <c r="U34782" i="2"/>
  <c r="U34782" i="2" a="1"/>
  <c r="C34782" i="2"/>
  <c r="AK34781" i="2"/>
  <c r="AK34781" i="2" a="1"/>
  <c r="U34781" i="2"/>
  <c r="U34781" i="2" a="1"/>
  <c r="C34781" i="2"/>
  <c r="AK34780" i="2"/>
  <c r="AK34780" i="2" a="1"/>
  <c r="U34780" i="2"/>
  <c r="U34780" i="2" a="1"/>
  <c r="C34780" i="2"/>
  <c r="AK34779" i="2"/>
  <c r="AK34779" i="2" a="1"/>
  <c r="U34779" i="2"/>
  <c r="U34779" i="2" a="1"/>
  <c r="C34779" i="2"/>
  <c r="AK34778" i="2"/>
  <c r="AK34778" i="2" a="1"/>
  <c r="U34778" i="2"/>
  <c r="U34778" i="2" a="1"/>
  <c r="C34778" i="2"/>
  <c r="AK34777" i="2"/>
  <c r="AK34777" i="2" a="1"/>
  <c r="U34777" i="2"/>
  <c r="U34777" i="2" a="1"/>
  <c r="C34777" i="2"/>
  <c r="AK34776" i="2"/>
  <c r="AK34776" i="2" a="1"/>
  <c r="U34776" i="2"/>
  <c r="U34776" i="2" a="1"/>
  <c r="C34776" i="2"/>
  <c r="AK34775" i="2"/>
  <c r="AK34775" i="2" a="1"/>
  <c r="U34775" i="2"/>
  <c r="U34775" i="2" a="1"/>
  <c r="C34775" i="2"/>
  <c r="AK34774" i="2"/>
  <c r="AK34774" i="2" a="1"/>
  <c r="U34774" i="2"/>
  <c r="U34774" i="2" a="1"/>
  <c r="C34774" i="2"/>
  <c r="AK34773" i="2"/>
  <c r="AK34773" i="2" a="1"/>
  <c r="U34773" i="2"/>
  <c r="U34773" i="2" a="1"/>
  <c r="C34773" i="2"/>
  <c r="AK34772" i="2"/>
  <c r="AK34772" i="2" a="1"/>
  <c r="U34772" i="2"/>
  <c r="U34772" i="2" a="1"/>
  <c r="C34772" i="2"/>
  <c r="AK34771" i="2"/>
  <c r="AK34771" i="2" a="1"/>
  <c r="U34771" i="2"/>
  <c r="U34771" i="2" a="1"/>
  <c r="C34771" i="2"/>
  <c r="AK34770" i="2"/>
  <c r="AK34770" i="2" a="1"/>
  <c r="U34770" i="2"/>
  <c r="U34770" i="2" a="1"/>
  <c r="C34770" i="2"/>
  <c r="AK34769" i="2"/>
  <c r="AK34769" i="2" a="1"/>
  <c r="U34769" i="2"/>
  <c r="U34769" i="2" a="1"/>
  <c r="C34769" i="2"/>
  <c r="AK34768" i="2"/>
  <c r="AK34768" i="2" a="1"/>
  <c r="U34768" i="2"/>
  <c r="U34768" i="2" a="1"/>
  <c r="C34768" i="2"/>
  <c r="AK34767" i="2"/>
  <c r="AK34767" i="2" a="1"/>
  <c r="U34767" i="2"/>
  <c r="U34767" i="2" a="1"/>
  <c r="C34767" i="2"/>
  <c r="AK34766" i="2"/>
  <c r="AK34766" i="2" a="1"/>
  <c r="U34766" i="2"/>
  <c r="U34766" i="2" a="1"/>
  <c r="C34766" i="2"/>
  <c r="AK34765" i="2"/>
  <c r="AK34765" i="2" a="1"/>
  <c r="U34765" i="2"/>
  <c r="U34765" i="2" a="1"/>
  <c r="C34765" i="2"/>
  <c r="AK34764" i="2"/>
  <c r="AK34764" i="2" a="1"/>
  <c r="U34764" i="2"/>
  <c r="U34764" i="2" a="1"/>
  <c r="C34764" i="2"/>
  <c r="AK34763" i="2"/>
  <c r="AK34763" i="2" a="1"/>
  <c r="U34763" i="2"/>
  <c r="U34763" i="2" a="1"/>
  <c r="C34763" i="2"/>
  <c r="AK34762" i="2"/>
  <c r="AK34762" i="2" a="1"/>
  <c r="U34762" i="2"/>
  <c r="U34762" i="2" a="1"/>
  <c r="C34762" i="2"/>
  <c r="AK34761" i="2"/>
  <c r="AK34761" i="2" a="1"/>
  <c r="U34761" i="2"/>
  <c r="U34761" i="2" a="1"/>
  <c r="C34761" i="2"/>
  <c r="AK34760" i="2"/>
  <c r="AK34760" i="2" a="1"/>
  <c r="U34760" i="2"/>
  <c r="U34760" i="2" a="1"/>
  <c r="C34760" i="2"/>
  <c r="AK34759" i="2"/>
  <c r="AK34759" i="2" a="1"/>
  <c r="U34759" i="2"/>
  <c r="U34759" i="2" a="1"/>
  <c r="C34759" i="2"/>
  <c r="AK34758" i="2"/>
  <c r="AK34758" i="2" a="1"/>
  <c r="U34758" i="2"/>
  <c r="U34758" i="2" a="1"/>
  <c r="C34758" i="2"/>
  <c r="AK34757" i="2"/>
  <c r="AK34757" i="2" a="1"/>
  <c r="U34757" i="2"/>
  <c r="U34757" i="2" a="1"/>
  <c r="C34757" i="2"/>
  <c r="AK34756" i="2"/>
  <c r="AK34756" i="2" a="1"/>
  <c r="U34756" i="2"/>
  <c r="U34756" i="2" a="1"/>
  <c r="C34756" i="2"/>
  <c r="AK34755" i="2"/>
  <c r="AK34755" i="2" a="1"/>
  <c r="U34755" i="2"/>
  <c r="U34755" i="2" a="1"/>
  <c r="C34755" i="2"/>
  <c r="AK34754" i="2"/>
  <c r="AK34754" i="2" a="1"/>
  <c r="U34754" i="2"/>
  <c r="U34754" i="2" a="1"/>
  <c r="C34754" i="2"/>
  <c r="AK34753" i="2"/>
  <c r="AK34753" i="2" a="1"/>
  <c r="U34753" i="2"/>
  <c r="U34753" i="2" a="1"/>
  <c r="C34753" i="2"/>
  <c r="AK34752" i="2"/>
  <c r="AK34752" i="2" a="1"/>
  <c r="U34752" i="2"/>
  <c r="U34752" i="2" a="1"/>
  <c r="C34752" i="2"/>
  <c r="AK34751" i="2"/>
  <c r="AK34751" i="2" a="1"/>
  <c r="U34751" i="2"/>
  <c r="U34751" i="2" a="1"/>
  <c r="C34751" i="2"/>
  <c r="AK34750" i="2"/>
  <c r="AK34750" i="2" a="1"/>
  <c r="U34750" i="2"/>
  <c r="U34750" i="2" a="1"/>
  <c r="C34750" i="2"/>
  <c r="AK34749" i="2"/>
  <c r="AK34749" i="2" a="1"/>
  <c r="U34749" i="2"/>
  <c r="U34749" i="2" a="1"/>
  <c r="C34749" i="2"/>
  <c r="AK34748" i="2"/>
  <c r="AK34748" i="2" a="1"/>
  <c r="U34748" i="2"/>
  <c r="U34748" i="2" a="1"/>
  <c r="C34748" i="2"/>
  <c r="AK34747" i="2"/>
  <c r="AK34747" i="2" a="1"/>
  <c r="U34747" i="2"/>
  <c r="U34747" i="2" a="1"/>
  <c r="C34747" i="2"/>
  <c r="AK34746" i="2"/>
  <c r="AK34746" i="2" a="1"/>
  <c r="U34746" i="2"/>
  <c r="U34746" i="2" a="1"/>
  <c r="C34746" i="2"/>
  <c r="AK34745" i="2"/>
  <c r="AK34745" i="2" a="1"/>
  <c r="U34745" i="2"/>
  <c r="U34745" i="2" a="1"/>
  <c r="C34745" i="2"/>
  <c r="AK34744" i="2"/>
  <c r="AK34744" i="2" a="1"/>
  <c r="U34744" i="2"/>
  <c r="U34744" i="2" a="1"/>
  <c r="C34744" i="2"/>
  <c r="AK34743" i="2"/>
  <c r="AK34743" i="2" a="1"/>
  <c r="U34743" i="2"/>
  <c r="U34743" i="2" a="1"/>
  <c r="C34743" i="2"/>
  <c r="AK34742" i="2"/>
  <c r="AK34742" i="2" a="1"/>
  <c r="U34742" i="2"/>
  <c r="U34742" i="2" a="1"/>
  <c r="C34742" i="2"/>
  <c r="AK34741" i="2"/>
  <c r="AK34741" i="2" a="1"/>
  <c r="U34741" i="2"/>
  <c r="U34741" i="2" a="1"/>
  <c r="C34741" i="2"/>
  <c r="AK34740" i="2"/>
  <c r="AK34740" i="2" a="1"/>
  <c r="U34740" i="2"/>
  <c r="U34740" i="2" a="1"/>
  <c r="C34740" i="2"/>
  <c r="AK34739" i="2"/>
  <c r="AK34739" i="2" a="1"/>
  <c r="U34739" i="2"/>
  <c r="U34739" i="2" a="1"/>
  <c r="C34739" i="2"/>
  <c r="AK34738" i="2"/>
  <c r="AK34738" i="2" a="1"/>
  <c r="U34738" i="2"/>
  <c r="U34738" i="2" a="1"/>
  <c r="C34738" i="2"/>
  <c r="AK34737" i="2"/>
  <c r="AK34737" i="2" a="1"/>
  <c r="U34737" i="2"/>
  <c r="U34737" i="2" a="1"/>
  <c r="C34737" i="2"/>
  <c r="AK34736" i="2"/>
  <c r="AK34736" i="2" a="1"/>
  <c r="U34736" i="2"/>
  <c r="U34736" i="2" a="1"/>
  <c r="C34736" i="2"/>
  <c r="AK34735" i="2"/>
  <c r="AK34735" i="2" a="1"/>
  <c r="U34735" i="2"/>
  <c r="U34735" i="2" a="1"/>
  <c r="C34735" i="2"/>
  <c r="AK34734" i="2"/>
  <c r="AK34734" i="2" a="1"/>
  <c r="U34734" i="2"/>
  <c r="U34734" i="2" a="1"/>
  <c r="C34734" i="2"/>
  <c r="AK34733" i="2"/>
  <c r="AK34733" i="2" a="1"/>
  <c r="U34733" i="2"/>
  <c r="U34733" i="2" a="1"/>
  <c r="C34733" i="2"/>
  <c r="AK34732" i="2"/>
  <c r="AK34732" i="2" a="1"/>
  <c r="U34732" i="2"/>
  <c r="U34732" i="2" a="1"/>
  <c r="C34732" i="2"/>
  <c r="AK34731" i="2"/>
  <c r="AK34731" i="2" a="1"/>
  <c r="U34731" i="2"/>
  <c r="U34731" i="2" a="1"/>
  <c r="C34731" i="2"/>
  <c r="AK34730" i="2"/>
  <c r="AK34730" i="2" a="1"/>
  <c r="U34730" i="2"/>
  <c r="U34730" i="2" a="1"/>
  <c r="C34730" i="2"/>
  <c r="AK34729" i="2"/>
  <c r="AK34729" i="2" a="1"/>
  <c r="U34729" i="2"/>
  <c r="U34729" i="2" a="1"/>
  <c r="C34729" i="2"/>
  <c r="AK34728" i="2"/>
  <c r="AK34728" i="2" a="1"/>
  <c r="U34728" i="2"/>
  <c r="U34728" i="2" a="1"/>
  <c r="C34728" i="2"/>
  <c r="AK34727" i="2"/>
  <c r="AK34727" i="2" a="1"/>
  <c r="U34727" i="2"/>
  <c r="U34727" i="2" a="1"/>
  <c r="C34727" i="2"/>
  <c r="AK34726" i="2"/>
  <c r="AK34726" i="2" a="1"/>
  <c r="U34726" i="2"/>
  <c r="U34726" i="2" a="1"/>
  <c r="C34726" i="2"/>
  <c r="AK34725" i="2"/>
  <c r="AK34725" i="2" a="1"/>
  <c r="U34725" i="2"/>
  <c r="U34725" i="2" a="1"/>
  <c r="C34725" i="2"/>
  <c r="AK34724" i="2"/>
  <c r="AK34724" i="2" a="1"/>
  <c r="U34724" i="2"/>
  <c r="U34724" i="2" a="1"/>
  <c r="C34724" i="2"/>
  <c r="AK34723" i="2"/>
  <c r="AK34723" i="2" a="1"/>
  <c r="U34723" i="2"/>
  <c r="U34723" i="2" a="1"/>
  <c r="C34723" i="2"/>
  <c r="AK34722" i="2"/>
  <c r="AK34722" i="2" a="1"/>
  <c r="U34722" i="2"/>
  <c r="U34722" i="2" a="1"/>
  <c r="C34722" i="2"/>
  <c r="AK34721" i="2"/>
  <c r="AK34721" i="2" a="1"/>
  <c r="U34721" i="2"/>
  <c r="U34721" i="2" a="1"/>
  <c r="C34721" i="2"/>
  <c r="AK34720" i="2"/>
  <c r="AK34720" i="2" a="1"/>
  <c r="U34720" i="2"/>
  <c r="U34720" i="2" a="1"/>
  <c r="C34720" i="2"/>
  <c r="AK34719" i="2"/>
  <c r="AK34719" i="2" a="1"/>
  <c r="U34719" i="2"/>
  <c r="U34719" i="2" a="1"/>
  <c r="C34719" i="2"/>
  <c r="AK34718" i="2"/>
  <c r="AK34718" i="2" a="1"/>
  <c r="U34718" i="2"/>
  <c r="U34718" i="2" a="1"/>
  <c r="C34718" i="2"/>
  <c r="AK34717" i="2"/>
  <c r="AK34717" i="2" a="1"/>
  <c r="U34717" i="2"/>
  <c r="U34717" i="2" a="1"/>
  <c r="C34717" i="2"/>
  <c r="AK34716" i="2"/>
  <c r="AK34716" i="2" a="1"/>
  <c r="U34716" i="2"/>
  <c r="U34716" i="2" a="1"/>
  <c r="C34716" i="2"/>
  <c r="AK34715" i="2"/>
  <c r="AK34715" i="2" a="1"/>
  <c r="U34715" i="2"/>
  <c r="U34715" i="2" a="1"/>
  <c r="C34715" i="2"/>
  <c r="AK34714" i="2"/>
  <c r="AK34714" i="2" a="1"/>
  <c r="U34714" i="2"/>
  <c r="U34714" i="2" a="1"/>
  <c r="C34714" i="2"/>
  <c r="AK34713" i="2"/>
  <c r="AK34713" i="2" a="1"/>
  <c r="U34713" i="2"/>
  <c r="U34713" i="2" a="1"/>
  <c r="C34713" i="2"/>
  <c r="AK34712" i="2"/>
  <c r="AK34712" i="2" a="1"/>
  <c r="U34712" i="2"/>
  <c r="U34712" i="2" a="1"/>
  <c r="C34712" i="2"/>
  <c r="AK34711" i="2"/>
  <c r="AK34711" i="2" a="1"/>
  <c r="U34711" i="2"/>
  <c r="U34711" i="2" a="1"/>
  <c r="C34711" i="2"/>
  <c r="AK34710" i="2"/>
  <c r="AK34710" i="2" a="1"/>
  <c r="U34710" i="2"/>
  <c r="U34710" i="2" a="1"/>
  <c r="C34710" i="2"/>
  <c r="AK34709" i="2"/>
  <c r="AK34709" i="2" a="1"/>
  <c r="U34709" i="2"/>
  <c r="U34709" i="2" a="1"/>
  <c r="C34709" i="2"/>
  <c r="AK34708" i="2"/>
  <c r="AK34708" i="2" a="1"/>
  <c r="U34708" i="2"/>
  <c r="U34708" i="2" a="1"/>
  <c r="C34708" i="2"/>
  <c r="AK34707" i="2"/>
  <c r="AK34707" i="2" a="1"/>
  <c r="U34707" i="2"/>
  <c r="U34707" i="2" a="1"/>
  <c r="C34707" i="2"/>
  <c r="AK34706" i="2"/>
  <c r="AK34706" i="2" a="1"/>
  <c r="U34706" i="2"/>
  <c r="U34706" i="2" a="1"/>
  <c r="C34706" i="2"/>
  <c r="AK34705" i="2"/>
  <c r="AK34705" i="2" a="1"/>
  <c r="U34705" i="2"/>
  <c r="U34705" i="2" a="1"/>
  <c r="C34705" i="2"/>
  <c r="AK34704" i="2"/>
  <c r="AK34704" i="2" a="1"/>
  <c r="U34704" i="2"/>
  <c r="U34704" i="2" a="1"/>
  <c r="C34704" i="2"/>
  <c r="AK34703" i="2"/>
  <c r="AK34703" i="2" a="1"/>
  <c r="U34703" i="2"/>
  <c r="U34703" i="2" a="1"/>
  <c r="C34703" i="2"/>
  <c r="AK34702" i="2"/>
  <c r="AK34702" i="2" a="1"/>
  <c r="U34702" i="2"/>
  <c r="U34702" i="2" a="1"/>
  <c r="C34702" i="2"/>
  <c r="AK34701" i="2"/>
  <c r="AK34701" i="2" a="1"/>
  <c r="U34701" i="2"/>
  <c r="U34701" i="2" a="1"/>
  <c r="C34701" i="2"/>
  <c r="AK34700" i="2"/>
  <c r="AK34700" i="2" a="1"/>
  <c r="U34700" i="2"/>
  <c r="U34700" i="2" a="1"/>
  <c r="C34700" i="2"/>
  <c r="AK34699" i="2"/>
  <c r="AK34699" i="2" a="1"/>
  <c r="U34699" i="2"/>
  <c r="U34699" i="2" a="1"/>
  <c r="C34699" i="2"/>
  <c r="AK34698" i="2"/>
  <c r="AK34698" i="2" a="1"/>
  <c r="U34698" i="2"/>
  <c r="U34698" i="2" a="1"/>
  <c r="C34698" i="2"/>
  <c r="AK34697" i="2"/>
  <c r="AK34697" i="2" a="1"/>
  <c r="U34697" i="2"/>
  <c r="U34697" i="2" a="1"/>
  <c r="C34697" i="2"/>
  <c r="AK34696" i="2"/>
  <c r="AK34696" i="2" a="1"/>
  <c r="U34696" i="2"/>
  <c r="U34696" i="2" a="1"/>
  <c r="C34696" i="2"/>
  <c r="AK34695" i="2"/>
  <c r="AK34695" i="2" a="1"/>
  <c r="U34695" i="2"/>
  <c r="U34695" i="2" a="1"/>
  <c r="C34695" i="2"/>
  <c r="AK34694" i="2"/>
  <c r="AK34694" i="2" a="1"/>
  <c r="U34694" i="2"/>
  <c r="U34694" i="2" a="1"/>
  <c r="C34694" i="2"/>
  <c r="AK34693" i="2"/>
  <c r="AK34693" i="2" a="1"/>
  <c r="U34693" i="2"/>
  <c r="U34693" i="2" a="1"/>
  <c r="C34693" i="2"/>
  <c r="AK34692" i="2"/>
  <c r="AK34692" i="2" a="1"/>
  <c r="U34692" i="2"/>
  <c r="U34692" i="2" a="1"/>
  <c r="C34692" i="2"/>
  <c r="AK34691" i="2"/>
  <c r="AK34691" i="2" a="1"/>
  <c r="U34691" i="2"/>
  <c r="U34691" i="2" a="1"/>
  <c r="C34691" i="2"/>
  <c r="AK34690" i="2"/>
  <c r="AK34690" i="2" a="1"/>
  <c r="U34690" i="2"/>
  <c r="U34690" i="2" a="1"/>
  <c r="C34690" i="2"/>
  <c r="AK34689" i="2"/>
  <c r="AK34689" i="2" a="1"/>
  <c r="U34689" i="2"/>
  <c r="U34689" i="2" a="1"/>
  <c r="C34689" i="2"/>
  <c r="AK34688" i="2"/>
  <c r="AK34688" i="2" a="1"/>
  <c r="U34688" i="2"/>
  <c r="U34688" i="2" a="1"/>
  <c r="C34688" i="2"/>
  <c r="AK34687" i="2"/>
  <c r="AK34687" i="2" a="1"/>
  <c r="U34687" i="2"/>
  <c r="U34687" i="2" a="1"/>
  <c r="C34687" i="2"/>
  <c r="AK34686" i="2"/>
  <c r="AK34686" i="2" a="1"/>
  <c r="U34686" i="2"/>
  <c r="U34686" i="2" a="1"/>
  <c r="C34686" i="2"/>
  <c r="AK34685" i="2"/>
  <c r="AK34685" i="2" a="1"/>
  <c r="U34685" i="2"/>
  <c r="U34685" i="2" a="1"/>
  <c r="C34685" i="2"/>
  <c r="AK34684" i="2"/>
  <c r="AK34684" i="2" a="1"/>
  <c r="U34684" i="2"/>
  <c r="U34684" i="2" a="1"/>
  <c r="C34684" i="2"/>
  <c r="AK34683" i="2"/>
  <c r="AK34683" i="2" a="1"/>
  <c r="U34683" i="2"/>
  <c r="U34683" i="2" a="1"/>
  <c r="C34683" i="2"/>
  <c r="AK34682" i="2"/>
  <c r="AK34682" i="2" a="1"/>
  <c r="U34682" i="2"/>
  <c r="U34682" i="2" a="1"/>
  <c r="C34682" i="2"/>
  <c r="AK34681" i="2"/>
  <c r="AK34681" i="2" a="1"/>
  <c r="U34681" i="2"/>
  <c r="U34681" i="2" a="1"/>
  <c r="C34681" i="2"/>
  <c r="AK34680" i="2"/>
  <c r="AK34680" i="2" a="1"/>
  <c r="U34680" i="2"/>
  <c r="U34680" i="2" a="1"/>
  <c r="C34680" i="2"/>
  <c r="AK34679" i="2"/>
  <c r="AK34679" i="2" a="1"/>
  <c r="U34679" i="2"/>
  <c r="U34679" i="2" a="1"/>
  <c r="C34679" i="2"/>
  <c r="AK34678" i="2"/>
  <c r="AK34678" i="2" a="1"/>
  <c r="U34678" i="2"/>
  <c r="U34678" i="2" a="1"/>
  <c r="C34678" i="2"/>
  <c r="AK34677" i="2"/>
  <c r="AK34677" i="2" a="1"/>
  <c r="U34677" i="2"/>
  <c r="U34677" i="2" a="1"/>
  <c r="C34677" i="2"/>
  <c r="AK34676" i="2"/>
  <c r="AK34676" i="2" a="1"/>
  <c r="U34676" i="2"/>
  <c r="U34676" i="2" a="1"/>
  <c r="C34676" i="2"/>
  <c r="AK34675" i="2"/>
  <c r="AK34675" i="2" a="1"/>
  <c r="U34675" i="2"/>
  <c r="U34675" i="2" a="1"/>
  <c r="C34675" i="2"/>
  <c r="AK34674" i="2"/>
  <c r="AK34674" i="2" a="1"/>
  <c r="U34674" i="2"/>
  <c r="U34674" i="2" a="1"/>
  <c r="C34674" i="2"/>
  <c r="AK34673" i="2"/>
  <c r="AK34673" i="2" a="1"/>
  <c r="U34673" i="2"/>
  <c r="U34673" i="2" a="1"/>
  <c r="C34673" i="2"/>
  <c r="AK34672" i="2"/>
  <c r="AK34672" i="2" a="1"/>
  <c r="U34672" i="2"/>
  <c r="U34672" i="2" a="1"/>
  <c r="C34672" i="2"/>
  <c r="AK34671" i="2"/>
  <c r="AK34671" i="2" a="1"/>
  <c r="U34671" i="2"/>
  <c r="U34671" i="2" a="1"/>
  <c r="C34671" i="2"/>
  <c r="AK34670" i="2"/>
  <c r="AK34670" i="2" a="1"/>
  <c r="U34670" i="2"/>
  <c r="U34670" i="2" a="1"/>
  <c r="C34670" i="2"/>
  <c r="AK34669" i="2"/>
  <c r="AK34669" i="2" a="1"/>
  <c r="U34669" i="2"/>
  <c r="U34669" i="2" a="1"/>
  <c r="C34669" i="2"/>
  <c r="AK34668" i="2"/>
  <c r="AK34668" i="2" a="1"/>
  <c r="U34668" i="2"/>
  <c r="U34668" i="2" a="1"/>
  <c r="C34668" i="2"/>
  <c r="AK34667" i="2"/>
  <c r="AK34667" i="2" a="1"/>
  <c r="U34667" i="2"/>
  <c r="U34667" i="2" a="1"/>
  <c r="C34667" i="2"/>
  <c r="AK34666" i="2"/>
  <c r="AK34666" i="2" a="1"/>
  <c r="U34666" i="2"/>
  <c r="U34666" i="2" a="1"/>
  <c r="C34666" i="2"/>
  <c r="AK34665" i="2"/>
  <c r="AK34665" i="2" a="1"/>
  <c r="U34665" i="2"/>
  <c r="U34665" i="2" a="1"/>
  <c r="C34665" i="2"/>
  <c r="AK34664" i="2"/>
  <c r="AK34664" i="2" a="1"/>
  <c r="U34664" i="2"/>
  <c r="U34664" i="2" a="1"/>
  <c r="C34664" i="2"/>
  <c r="AK34663" i="2"/>
  <c r="AK34663" i="2" a="1"/>
  <c r="U34663" i="2"/>
  <c r="U34663" i="2" a="1"/>
  <c r="C34663" i="2"/>
  <c r="AK34662" i="2"/>
  <c r="AK34662" i="2" a="1"/>
  <c r="U34662" i="2"/>
  <c r="U34662" i="2" a="1"/>
  <c r="C34662" i="2"/>
  <c r="AK34661" i="2"/>
  <c r="AK34661" i="2" a="1"/>
  <c r="U34661" i="2"/>
  <c r="U34661" i="2" a="1"/>
  <c r="C34661" i="2"/>
  <c r="AK34660" i="2"/>
  <c r="AK34660" i="2" a="1"/>
  <c r="U34660" i="2"/>
  <c r="U34660" i="2" a="1"/>
  <c r="C34660" i="2"/>
  <c r="AK34659" i="2"/>
  <c r="AK34659" i="2" a="1"/>
  <c r="U34659" i="2"/>
  <c r="U34659" i="2" a="1"/>
  <c r="C34659" i="2"/>
  <c r="AK34658" i="2"/>
  <c r="AK34658" i="2" a="1"/>
  <c r="U34658" i="2"/>
  <c r="U34658" i="2" a="1"/>
  <c r="C34658" i="2"/>
  <c r="AK34657" i="2"/>
  <c r="AK34657" i="2" a="1"/>
  <c r="U34657" i="2"/>
  <c r="U34657" i="2" a="1"/>
  <c r="C34657" i="2"/>
  <c r="AK34656" i="2"/>
  <c r="AK34656" i="2" a="1"/>
  <c r="U34656" i="2"/>
  <c r="U34656" i="2" a="1"/>
  <c r="C34656" i="2"/>
  <c r="AK34655" i="2"/>
  <c r="AK34655" i="2" a="1"/>
  <c r="U34655" i="2"/>
  <c r="U34655" i="2" a="1"/>
  <c r="C34655" i="2"/>
  <c r="AK34654" i="2"/>
  <c r="AK34654" i="2" a="1"/>
  <c r="U34654" i="2"/>
  <c r="U34654" i="2" a="1"/>
  <c r="C34654" i="2"/>
  <c r="AK34653" i="2"/>
  <c r="AK34653" i="2" a="1"/>
  <c r="U34653" i="2"/>
  <c r="U34653" i="2" a="1"/>
  <c r="C34653" i="2"/>
  <c r="AK34652" i="2"/>
  <c r="AK34652" i="2" a="1"/>
  <c r="U34652" i="2"/>
  <c r="U34652" i="2" a="1"/>
  <c r="C34652" i="2"/>
  <c r="AK34651" i="2"/>
  <c r="AK34651" i="2" a="1"/>
  <c r="U34651" i="2"/>
  <c r="U34651" i="2" a="1"/>
  <c r="C34651" i="2"/>
  <c r="AK34650" i="2"/>
  <c r="AK34650" i="2" a="1"/>
  <c r="U34650" i="2"/>
  <c r="U34650" i="2" a="1"/>
  <c r="C34650" i="2"/>
  <c r="AK34649" i="2"/>
  <c r="AK34649" i="2" a="1"/>
  <c r="U34649" i="2"/>
  <c r="U34649" i="2" a="1"/>
  <c r="C34649" i="2"/>
  <c r="AK34648" i="2"/>
  <c r="AK34648" i="2" a="1"/>
  <c r="U34648" i="2"/>
  <c r="U34648" i="2" a="1"/>
  <c r="C34648" i="2"/>
  <c r="AK34647" i="2"/>
  <c r="AK34647" i="2" a="1"/>
  <c r="U34647" i="2"/>
  <c r="U34647" i="2" a="1"/>
  <c r="C34647" i="2"/>
  <c r="AK34646" i="2"/>
  <c r="AK34646" i="2" a="1"/>
  <c r="U34646" i="2"/>
  <c r="U34646" i="2" a="1"/>
  <c r="C34646" i="2"/>
  <c r="AK34645" i="2"/>
  <c r="AK34645" i="2" a="1"/>
  <c r="U34645" i="2"/>
  <c r="U34645" i="2" a="1"/>
  <c r="C34645" i="2"/>
  <c r="AK34644" i="2"/>
  <c r="AK34644" i="2" a="1"/>
  <c r="U34644" i="2"/>
  <c r="U34644" i="2" a="1"/>
  <c r="C34644" i="2"/>
  <c r="AK34643" i="2"/>
  <c r="AK34643" i="2" a="1"/>
  <c r="U34643" i="2"/>
  <c r="U34643" i="2" a="1"/>
  <c r="C34643" i="2"/>
  <c r="AK34642" i="2"/>
  <c r="AK34642" i="2" a="1"/>
  <c r="U34642" i="2"/>
  <c r="U34642" i="2" a="1"/>
  <c r="C34642" i="2"/>
  <c r="AK34641" i="2"/>
  <c r="AK34641" i="2" a="1"/>
  <c r="U34641" i="2"/>
  <c r="U34641" i="2" a="1"/>
  <c r="C34641" i="2"/>
  <c r="AK34640" i="2"/>
  <c r="AK34640" i="2" a="1"/>
  <c r="U34640" i="2"/>
  <c r="U34640" i="2" a="1"/>
  <c r="C34640" i="2"/>
  <c r="AK34639" i="2"/>
  <c r="AK34639" i="2" a="1"/>
  <c r="U34639" i="2"/>
  <c r="U34639" i="2" a="1"/>
  <c r="C34639" i="2"/>
  <c r="AK34638" i="2"/>
  <c r="AK34638" i="2" a="1"/>
  <c r="U34638" i="2"/>
  <c r="U34638" i="2" a="1"/>
  <c r="C34638" i="2"/>
  <c r="AK34637" i="2"/>
  <c r="AK34637" i="2" a="1"/>
  <c r="U34637" i="2"/>
  <c r="U34637" i="2" a="1"/>
  <c r="C34637" i="2"/>
  <c r="AK34636" i="2"/>
  <c r="AK34636" i="2" a="1"/>
  <c r="U34636" i="2"/>
  <c r="U34636" i="2" a="1"/>
  <c r="C34636" i="2"/>
  <c r="AK34635" i="2"/>
  <c r="AK34635" i="2" a="1"/>
  <c r="U34635" i="2"/>
  <c r="U34635" i="2" a="1"/>
  <c r="C34635" i="2"/>
  <c r="AK34634" i="2"/>
  <c r="AK34634" i="2" a="1"/>
  <c r="U34634" i="2"/>
  <c r="U34634" i="2" a="1"/>
  <c r="C34634" i="2"/>
  <c r="AK34633" i="2"/>
  <c r="AK34633" i="2" a="1"/>
  <c r="U34633" i="2"/>
  <c r="U34633" i="2" a="1"/>
  <c r="C34633" i="2"/>
  <c r="AK34632" i="2"/>
  <c r="AK34632" i="2" a="1"/>
  <c r="U34632" i="2"/>
  <c r="U34632" i="2" a="1"/>
  <c r="C34632" i="2"/>
  <c r="AK34631" i="2"/>
  <c r="AK34631" i="2" a="1"/>
  <c r="U34631" i="2"/>
  <c r="U34631" i="2" a="1"/>
  <c r="C34631" i="2"/>
  <c r="AK34630" i="2"/>
  <c r="AK34630" i="2" a="1"/>
  <c r="U34630" i="2"/>
  <c r="U34630" i="2" a="1"/>
  <c r="C34630" i="2"/>
  <c r="AK34629" i="2"/>
  <c r="AK34629" i="2" a="1"/>
  <c r="U34629" i="2"/>
  <c r="U34629" i="2" a="1"/>
  <c r="C34629" i="2"/>
  <c r="AK34628" i="2"/>
  <c r="AK34628" i="2" a="1"/>
  <c r="U34628" i="2"/>
  <c r="U34628" i="2" a="1"/>
  <c r="C34628" i="2"/>
  <c r="AK34627" i="2"/>
  <c r="AK34627" i="2" a="1"/>
  <c r="U34627" i="2"/>
  <c r="U34627" i="2" a="1"/>
  <c r="C34627" i="2"/>
  <c r="AK34626" i="2"/>
  <c r="AK34626" i="2" a="1"/>
  <c r="U34626" i="2"/>
  <c r="U34626" i="2" a="1"/>
  <c r="C34626" i="2"/>
  <c r="AK34625" i="2"/>
  <c r="AK34625" i="2" a="1"/>
  <c r="U34625" i="2"/>
  <c r="U34625" i="2" a="1"/>
  <c r="C34625" i="2"/>
  <c r="AK34624" i="2"/>
  <c r="AK34624" i="2" a="1"/>
  <c r="U34624" i="2"/>
  <c r="U34624" i="2" a="1"/>
  <c r="C34624" i="2"/>
  <c r="AK34623" i="2"/>
  <c r="AK34623" i="2" a="1"/>
  <c r="U34623" i="2"/>
  <c r="U34623" i="2" a="1"/>
  <c r="C34623" i="2"/>
  <c r="AK34622" i="2"/>
  <c r="AK34622" i="2" a="1"/>
  <c r="U34622" i="2"/>
  <c r="U34622" i="2" a="1"/>
  <c r="C34622" i="2"/>
  <c r="AK34621" i="2"/>
  <c r="AK34621" i="2" a="1"/>
  <c r="U34621" i="2"/>
  <c r="U34621" i="2" a="1"/>
  <c r="C34621" i="2"/>
  <c r="AK34620" i="2"/>
  <c r="AK34620" i="2" a="1"/>
  <c r="U34620" i="2"/>
  <c r="U34620" i="2" a="1"/>
  <c r="C34620" i="2"/>
  <c r="AK34619" i="2"/>
  <c r="AK34619" i="2" a="1"/>
  <c r="U34619" i="2"/>
  <c r="U34619" i="2" a="1"/>
  <c r="C34619" i="2"/>
  <c r="AK34618" i="2"/>
  <c r="AK34618" i="2" a="1"/>
  <c r="U34618" i="2"/>
  <c r="U34618" i="2" a="1"/>
  <c r="C34618" i="2"/>
  <c r="AK34617" i="2"/>
  <c r="AK34617" i="2" a="1"/>
  <c r="U34617" i="2"/>
  <c r="U34617" i="2" a="1"/>
  <c r="C34617" i="2"/>
  <c r="AK34616" i="2"/>
  <c r="AK34616" i="2" a="1"/>
  <c r="U34616" i="2"/>
  <c r="U34616" i="2" a="1"/>
  <c r="C34616" i="2"/>
  <c r="AK34615" i="2"/>
  <c r="AK34615" i="2" a="1"/>
  <c r="U34615" i="2"/>
  <c r="U34615" i="2" a="1"/>
  <c r="C34615" i="2"/>
  <c r="AK34614" i="2"/>
  <c r="AK34614" i="2" a="1"/>
  <c r="U34614" i="2"/>
  <c r="U34614" i="2" a="1"/>
  <c r="C34614" i="2"/>
  <c r="AK34613" i="2"/>
  <c r="AK34613" i="2" a="1"/>
  <c r="U34613" i="2"/>
  <c r="U34613" i="2" a="1"/>
  <c r="C34613" i="2"/>
  <c r="AK34612" i="2"/>
  <c r="AK34612" i="2" a="1"/>
  <c r="U34612" i="2"/>
  <c r="U34612" i="2" a="1"/>
  <c r="C34612" i="2"/>
  <c r="AK34611" i="2"/>
  <c r="AK34611" i="2" a="1"/>
  <c r="U34611" i="2"/>
  <c r="U34611" i="2" a="1"/>
  <c r="C34611" i="2"/>
  <c r="AK34610" i="2"/>
  <c r="AK34610" i="2" a="1"/>
  <c r="U34610" i="2"/>
  <c r="U34610" i="2" a="1"/>
  <c r="C34610" i="2"/>
  <c r="AK34609" i="2"/>
  <c r="AK34609" i="2" a="1"/>
  <c r="U34609" i="2"/>
  <c r="U34609" i="2" a="1"/>
  <c r="C34609" i="2"/>
  <c r="AK34608" i="2"/>
  <c r="AK34608" i="2" a="1"/>
  <c r="U34608" i="2"/>
  <c r="U34608" i="2" a="1"/>
  <c r="C34608" i="2"/>
  <c r="AK34607" i="2"/>
  <c r="AK34607" i="2" a="1"/>
  <c r="U34607" i="2"/>
  <c r="U34607" i="2" a="1"/>
  <c r="C34607" i="2"/>
  <c r="AK34606" i="2"/>
  <c r="AK34606" i="2" a="1"/>
  <c r="U34606" i="2"/>
  <c r="U34606" i="2" a="1"/>
  <c r="C34606" i="2"/>
  <c r="AK34605" i="2"/>
  <c r="AK34605" i="2" a="1"/>
  <c r="U34605" i="2"/>
  <c r="U34605" i="2" a="1"/>
  <c r="C34605" i="2"/>
  <c r="AK34604" i="2"/>
  <c r="AK34604" i="2" a="1"/>
  <c r="U34604" i="2"/>
  <c r="U34604" i="2" a="1"/>
  <c r="C34604" i="2"/>
  <c r="AK34603" i="2"/>
  <c r="AK34603" i="2" a="1"/>
  <c r="U34603" i="2"/>
  <c r="U34603" i="2" a="1"/>
  <c r="C34603" i="2"/>
  <c r="AK34602" i="2"/>
  <c r="AK34602" i="2" a="1"/>
  <c r="U34602" i="2"/>
  <c r="U34602" i="2" a="1"/>
  <c r="C34602" i="2"/>
  <c r="AK34601" i="2"/>
  <c r="AK34601" i="2" a="1"/>
  <c r="U34601" i="2"/>
  <c r="U34601" i="2" a="1"/>
  <c r="C34601" i="2"/>
  <c r="AK34600" i="2"/>
  <c r="AK34600" i="2" a="1"/>
  <c r="U34600" i="2"/>
  <c r="U34600" i="2" a="1"/>
  <c r="C34600" i="2"/>
  <c r="AK34599" i="2"/>
  <c r="AK34599" i="2" a="1"/>
  <c r="U34599" i="2"/>
  <c r="U34599" i="2" a="1"/>
  <c r="C34599" i="2"/>
  <c r="AK34598" i="2"/>
  <c r="AK34598" i="2" a="1"/>
  <c r="U34598" i="2"/>
  <c r="U34598" i="2" a="1"/>
  <c r="C34598" i="2"/>
  <c r="AK34597" i="2"/>
  <c r="AK34597" i="2" a="1"/>
  <c r="U34597" i="2"/>
  <c r="U34597" i="2" a="1"/>
  <c r="C34597" i="2"/>
  <c r="AK34596" i="2"/>
  <c r="AK34596" i="2" a="1"/>
  <c r="U34596" i="2"/>
  <c r="U34596" i="2" a="1"/>
  <c r="C34596" i="2"/>
  <c r="AK34595" i="2"/>
  <c r="AK34595" i="2" a="1"/>
  <c r="U34595" i="2"/>
  <c r="U34595" i="2" a="1"/>
  <c r="C34595" i="2"/>
  <c r="AK34594" i="2"/>
  <c r="AK34594" i="2" a="1"/>
  <c r="U34594" i="2"/>
  <c r="U34594" i="2" a="1"/>
  <c r="C34594" i="2"/>
  <c r="AK34593" i="2"/>
  <c r="AK34593" i="2" a="1"/>
  <c r="U34593" i="2"/>
  <c r="U34593" i="2" a="1"/>
  <c r="C34593" i="2"/>
  <c r="AK34592" i="2"/>
  <c r="AK34592" i="2" a="1"/>
  <c r="U34592" i="2"/>
  <c r="U34592" i="2" a="1"/>
  <c r="C34592" i="2"/>
  <c r="AK34591" i="2"/>
  <c r="AK34591" i="2" a="1"/>
  <c r="U34591" i="2"/>
  <c r="U34591" i="2" a="1"/>
  <c r="C34591" i="2"/>
  <c r="AK34590" i="2"/>
  <c r="AK34590" i="2" a="1"/>
  <c r="U34590" i="2"/>
  <c r="U34590" i="2" a="1"/>
  <c r="C34590" i="2"/>
  <c r="AK34589" i="2"/>
  <c r="AK34589" i="2" a="1"/>
  <c r="U34589" i="2"/>
  <c r="U34589" i="2" a="1"/>
  <c r="C34589" i="2"/>
  <c r="AK34588" i="2"/>
  <c r="AK34588" i="2" a="1"/>
  <c r="U34588" i="2"/>
  <c r="U34588" i="2" a="1"/>
  <c r="C34588" i="2"/>
  <c r="AK34587" i="2"/>
  <c r="AK34587" i="2" a="1"/>
  <c r="U34587" i="2"/>
  <c r="U34587" i="2" a="1"/>
  <c r="C34587" i="2"/>
  <c r="AK34586" i="2"/>
  <c r="AK34586" i="2" a="1"/>
  <c r="U34586" i="2"/>
  <c r="U34586" i="2" a="1"/>
  <c r="C34586" i="2"/>
  <c r="AK34585" i="2"/>
  <c r="AK34585" i="2" a="1"/>
  <c r="U34585" i="2"/>
  <c r="U34585" i="2" a="1"/>
  <c r="C34585" i="2"/>
  <c r="AK34584" i="2"/>
  <c r="AK34584" i="2" a="1"/>
  <c r="U34584" i="2"/>
  <c r="U34584" i="2" a="1"/>
  <c r="C34584" i="2"/>
  <c r="AK34583" i="2"/>
  <c r="AK34583" i="2" a="1"/>
  <c r="U34583" i="2"/>
  <c r="U34583" i="2" a="1"/>
  <c r="C34583" i="2"/>
  <c r="AK34582" i="2"/>
  <c r="AK34582" i="2" a="1"/>
  <c r="U34582" i="2"/>
  <c r="U34582" i="2" a="1"/>
  <c r="C34582" i="2"/>
  <c r="AK34581" i="2"/>
  <c r="AK34581" i="2" a="1"/>
  <c r="U34581" i="2"/>
  <c r="U34581" i="2" a="1"/>
  <c r="C34581" i="2"/>
  <c r="AK34580" i="2"/>
  <c r="AK34580" i="2" a="1"/>
  <c r="U34580" i="2"/>
  <c r="U34580" i="2" a="1"/>
  <c r="C34580" i="2"/>
  <c r="AK34579" i="2"/>
  <c r="AK34579" i="2" a="1"/>
  <c r="U34579" i="2"/>
  <c r="U34579" i="2" a="1"/>
  <c r="C34579" i="2"/>
  <c r="AK34578" i="2"/>
  <c r="AK34578" i="2" a="1"/>
  <c r="U34578" i="2"/>
  <c r="U34578" i="2" a="1"/>
  <c r="C34578" i="2"/>
  <c r="AK34577" i="2"/>
  <c r="AK34577" i="2" a="1"/>
  <c r="U34577" i="2"/>
  <c r="U34577" i="2" a="1"/>
  <c r="C34577" i="2"/>
  <c r="AK34576" i="2"/>
  <c r="AK34576" i="2" a="1"/>
  <c r="U34576" i="2"/>
  <c r="U34576" i="2" a="1"/>
  <c r="C34576" i="2"/>
  <c r="AK34575" i="2"/>
  <c r="AK34575" i="2" a="1"/>
  <c r="U34575" i="2"/>
  <c r="U34575" i="2" a="1"/>
  <c r="C34575" i="2"/>
  <c r="AK34574" i="2"/>
  <c r="AK34574" i="2" a="1"/>
  <c r="U34574" i="2"/>
  <c r="U34574" i="2" a="1"/>
  <c r="C34574" i="2"/>
  <c r="AK34573" i="2"/>
  <c r="AK34573" i="2" a="1"/>
  <c r="U34573" i="2"/>
  <c r="U34573" i="2" a="1"/>
  <c r="C34573" i="2"/>
  <c r="AK34572" i="2"/>
  <c r="AK34572" i="2" a="1"/>
  <c r="U34572" i="2"/>
  <c r="U34572" i="2" a="1"/>
  <c r="C34572" i="2"/>
  <c r="AK34571" i="2"/>
  <c r="AK34571" i="2" a="1"/>
  <c r="U34571" i="2"/>
  <c r="U34571" i="2" a="1"/>
  <c r="C34571" i="2"/>
  <c r="AK34570" i="2"/>
  <c r="AK34570" i="2" a="1"/>
  <c r="U34570" i="2"/>
  <c r="U34570" i="2" a="1"/>
  <c r="C34570" i="2"/>
  <c r="AK34569" i="2"/>
  <c r="AK34569" i="2" a="1"/>
  <c r="U34569" i="2"/>
  <c r="U34569" i="2" a="1"/>
  <c r="C34569" i="2"/>
  <c r="AK34568" i="2"/>
  <c r="AK34568" i="2" a="1"/>
  <c r="U34568" i="2"/>
  <c r="U34568" i="2" a="1"/>
  <c r="C34568" i="2"/>
  <c r="AK34567" i="2"/>
  <c r="AK34567" i="2" a="1"/>
  <c r="U34567" i="2"/>
  <c r="U34567" i="2" a="1"/>
  <c r="C34567" i="2"/>
  <c r="AK34566" i="2"/>
  <c r="AK34566" i="2" a="1"/>
  <c r="U34566" i="2"/>
  <c r="U34566" i="2" a="1"/>
  <c r="C34566" i="2"/>
  <c r="AK34565" i="2"/>
  <c r="AK34565" i="2" a="1"/>
  <c r="U34565" i="2"/>
  <c r="U34565" i="2" a="1"/>
  <c r="C34565" i="2"/>
  <c r="AK34564" i="2"/>
  <c r="AK34564" i="2" a="1"/>
  <c r="U34564" i="2"/>
  <c r="U34564" i="2" a="1"/>
  <c r="C34564" i="2"/>
  <c r="AK34563" i="2"/>
  <c r="AK34563" i="2" a="1"/>
  <c r="U34563" i="2"/>
  <c r="U34563" i="2" a="1"/>
  <c r="C34563" i="2"/>
  <c r="AK34562" i="2"/>
  <c r="AK34562" i="2" a="1"/>
  <c r="U34562" i="2"/>
  <c r="U34562" i="2" a="1"/>
  <c r="C34562" i="2"/>
  <c r="AK34561" i="2"/>
  <c r="AK34561" i="2" a="1"/>
  <c r="U34561" i="2"/>
  <c r="U34561" i="2" a="1"/>
  <c r="C34561" i="2"/>
  <c r="AK34560" i="2"/>
  <c r="AK34560" i="2" a="1"/>
  <c r="U34560" i="2"/>
  <c r="U34560" i="2" a="1"/>
  <c r="C34560" i="2"/>
  <c r="AK34559" i="2"/>
  <c r="AK34559" i="2" a="1"/>
  <c r="U34559" i="2"/>
  <c r="U34559" i="2" a="1"/>
  <c r="C34559" i="2"/>
  <c r="AK34558" i="2"/>
  <c r="AK34558" i="2" a="1"/>
  <c r="U34558" i="2"/>
  <c r="U34558" i="2" a="1"/>
  <c r="C34558" i="2"/>
  <c r="AK34557" i="2"/>
  <c r="AK34557" i="2" a="1"/>
  <c r="U34557" i="2"/>
  <c r="U34557" i="2" a="1"/>
  <c r="C34557" i="2"/>
  <c r="AK34556" i="2"/>
  <c r="AK34556" i="2" a="1"/>
  <c r="U34556" i="2"/>
  <c r="U34556" i="2" a="1"/>
  <c r="C34556" i="2"/>
  <c r="AK34555" i="2"/>
  <c r="AK34555" i="2" a="1"/>
  <c r="U34555" i="2"/>
  <c r="U34555" i="2" a="1"/>
  <c r="C34555" i="2"/>
  <c r="AK34554" i="2"/>
  <c r="AK34554" i="2" a="1"/>
  <c r="U34554" i="2"/>
  <c r="U34554" i="2" a="1"/>
  <c r="C34554" i="2"/>
  <c r="AK34553" i="2"/>
  <c r="AK34553" i="2" a="1"/>
  <c r="U34553" i="2"/>
  <c r="U34553" i="2" a="1"/>
  <c r="C34553" i="2"/>
  <c r="AK34552" i="2"/>
  <c r="AK34552" i="2" a="1"/>
  <c r="U34552" i="2"/>
  <c r="U34552" i="2" a="1"/>
  <c r="C34552" i="2"/>
  <c r="AK34551" i="2"/>
  <c r="AK34551" i="2" a="1"/>
  <c r="U34551" i="2"/>
  <c r="U34551" i="2" a="1"/>
  <c r="C34551" i="2"/>
  <c r="AK34550" i="2"/>
  <c r="AK34550" i="2" a="1"/>
  <c r="U34550" i="2"/>
  <c r="U34550" i="2" a="1"/>
  <c r="C34550" i="2"/>
  <c r="AK34549" i="2"/>
  <c r="AK34549" i="2" a="1"/>
  <c r="U34549" i="2"/>
  <c r="U34549" i="2" a="1"/>
  <c r="C34549" i="2"/>
  <c r="AK34548" i="2"/>
  <c r="AK34548" i="2" a="1"/>
  <c r="U34548" i="2"/>
  <c r="U34548" i="2" a="1"/>
  <c r="C34548" i="2"/>
  <c r="AK34547" i="2"/>
  <c r="AK34547" i="2" a="1"/>
  <c r="U34547" i="2"/>
  <c r="U34547" i="2" a="1"/>
  <c r="C34547" i="2"/>
  <c r="AK34546" i="2"/>
  <c r="AK34546" i="2" a="1"/>
  <c r="U34546" i="2"/>
  <c r="U34546" i="2" a="1"/>
  <c r="C34546" i="2"/>
  <c r="AK34545" i="2"/>
  <c r="AK34545" i="2" a="1"/>
  <c r="U34545" i="2"/>
  <c r="U34545" i="2" a="1"/>
  <c r="C34545" i="2"/>
  <c r="AK34544" i="2"/>
  <c r="AK34544" i="2" a="1"/>
  <c r="U34544" i="2"/>
  <c r="U34544" i="2" a="1"/>
  <c r="C34544" i="2"/>
  <c r="AK34543" i="2"/>
  <c r="AK34543" i="2" a="1"/>
  <c r="U34543" i="2"/>
  <c r="U34543" i="2" a="1"/>
  <c r="C34543" i="2"/>
  <c r="AK34542" i="2"/>
  <c r="AK34542" i="2" a="1"/>
  <c r="U34542" i="2"/>
  <c r="U34542" i="2" a="1"/>
  <c r="C34542" i="2"/>
  <c r="AK34541" i="2"/>
  <c r="AK34541" i="2" a="1"/>
  <c r="U34541" i="2"/>
  <c r="U34541" i="2" a="1"/>
  <c r="C34541" i="2"/>
  <c r="AK34540" i="2"/>
  <c r="AK34540" i="2" a="1"/>
  <c r="U34540" i="2"/>
  <c r="U34540" i="2" a="1"/>
  <c r="C34540" i="2"/>
  <c r="AK34539" i="2"/>
  <c r="AK34539" i="2" a="1"/>
  <c r="U34539" i="2"/>
  <c r="U34539" i="2" a="1"/>
  <c r="C34539" i="2"/>
  <c r="AK34538" i="2"/>
  <c r="AK34538" i="2" a="1"/>
  <c r="U34538" i="2"/>
  <c r="U34538" i="2" a="1"/>
  <c r="C34538" i="2"/>
  <c r="AK34537" i="2"/>
  <c r="AK34537" i="2" a="1"/>
  <c r="U34537" i="2"/>
  <c r="U34537" i="2" a="1"/>
  <c r="C34537" i="2"/>
  <c r="AK34536" i="2"/>
  <c r="AK34536" i="2" a="1"/>
  <c r="U34536" i="2"/>
  <c r="U34536" i="2" a="1"/>
  <c r="C34536" i="2"/>
  <c r="AK34535" i="2"/>
  <c r="AK34535" i="2" a="1"/>
  <c r="U34535" i="2"/>
  <c r="U34535" i="2" a="1"/>
  <c r="C34535" i="2"/>
  <c r="AK34534" i="2"/>
  <c r="AK34534" i="2" a="1"/>
  <c r="U34534" i="2"/>
  <c r="U34534" i="2" a="1"/>
  <c r="C34534" i="2"/>
  <c r="AK34533" i="2"/>
  <c r="AK34533" i="2" a="1"/>
  <c r="U34533" i="2"/>
  <c r="U34533" i="2" a="1"/>
  <c r="C34533" i="2"/>
  <c r="AK34532" i="2"/>
  <c r="AK34532" i="2" a="1"/>
  <c r="U34532" i="2"/>
  <c r="U34532" i="2" a="1"/>
  <c r="C34532" i="2"/>
  <c r="AK34531" i="2"/>
  <c r="AK34531" i="2" a="1"/>
  <c r="U34531" i="2"/>
  <c r="U34531" i="2" a="1"/>
  <c r="C34531" i="2"/>
  <c r="AK34530" i="2"/>
  <c r="AK34530" i="2" a="1"/>
  <c r="U34530" i="2"/>
  <c r="U34530" i="2" a="1"/>
  <c r="C34530" i="2"/>
  <c r="AK34529" i="2"/>
  <c r="AK34529" i="2" a="1"/>
  <c r="U34529" i="2"/>
  <c r="U34529" i="2" a="1"/>
  <c r="C34529" i="2"/>
  <c r="AK34528" i="2"/>
  <c r="AK34528" i="2" a="1"/>
  <c r="U34528" i="2"/>
  <c r="U34528" i="2" a="1"/>
  <c r="C34528" i="2"/>
  <c r="AK34527" i="2"/>
  <c r="AK34527" i="2" a="1"/>
  <c r="U34527" i="2"/>
  <c r="U34527" i="2" a="1"/>
  <c r="C34527" i="2"/>
  <c r="AK34526" i="2"/>
  <c r="AK34526" i="2" a="1"/>
  <c r="U34526" i="2"/>
  <c r="U34526" i="2" a="1"/>
  <c r="C34526" i="2"/>
  <c r="AK34525" i="2"/>
  <c r="AK34525" i="2" a="1"/>
  <c r="U34525" i="2"/>
  <c r="U34525" i="2" a="1"/>
  <c r="C34525" i="2"/>
  <c r="AK34524" i="2"/>
  <c r="AK34524" i="2" a="1"/>
  <c r="U34524" i="2"/>
  <c r="U34524" i="2" a="1"/>
  <c r="C34524" i="2"/>
  <c r="AK34523" i="2"/>
  <c r="AK34523" i="2" a="1"/>
  <c r="U34523" i="2"/>
  <c r="U34523" i="2" a="1"/>
  <c r="C34523" i="2"/>
  <c r="AK34522" i="2"/>
  <c r="AK34522" i="2" a="1"/>
  <c r="U34522" i="2"/>
  <c r="U34522" i="2" a="1"/>
  <c r="C34522" i="2"/>
  <c r="AK34521" i="2"/>
  <c r="AK34521" i="2" a="1"/>
  <c r="U34521" i="2"/>
  <c r="U34521" i="2" a="1"/>
  <c r="C34521" i="2"/>
  <c r="AK34520" i="2"/>
  <c r="AK34520" i="2" a="1"/>
  <c r="U34520" i="2"/>
  <c r="U34520" i="2" a="1"/>
  <c r="C34520" i="2"/>
  <c r="AK34519" i="2"/>
  <c r="AK34519" i="2" a="1"/>
  <c r="U34519" i="2"/>
  <c r="U34519" i="2" a="1"/>
  <c r="C34519" i="2"/>
  <c r="AK34518" i="2"/>
  <c r="AK34518" i="2" a="1"/>
  <c r="U34518" i="2"/>
  <c r="U34518" i="2" a="1"/>
  <c r="C34518" i="2"/>
  <c r="AK34517" i="2"/>
  <c r="AK34517" i="2" a="1"/>
  <c r="U34517" i="2"/>
  <c r="U34517" i="2" a="1"/>
  <c r="C34517" i="2"/>
  <c r="AK34516" i="2"/>
  <c r="AK34516" i="2" a="1"/>
  <c r="U34516" i="2"/>
  <c r="U34516" i="2" a="1"/>
  <c r="C34516" i="2"/>
  <c r="AK34515" i="2"/>
  <c r="AK34515" i="2" a="1"/>
  <c r="U34515" i="2"/>
  <c r="U34515" i="2" a="1"/>
  <c r="C34515" i="2"/>
  <c r="AK34514" i="2"/>
  <c r="AK34514" i="2" a="1"/>
  <c r="U34514" i="2"/>
  <c r="U34514" i="2" a="1"/>
  <c r="C34514" i="2"/>
  <c r="AK34513" i="2"/>
  <c r="AK34513" i="2" a="1"/>
  <c r="U34513" i="2"/>
  <c r="U34513" i="2" a="1"/>
  <c r="C34513" i="2"/>
  <c r="AK34512" i="2"/>
  <c r="AK34512" i="2" a="1"/>
  <c r="U34512" i="2"/>
  <c r="U34512" i="2" a="1"/>
  <c r="C34512" i="2"/>
  <c r="AK34511" i="2"/>
  <c r="AK34511" i="2" a="1"/>
  <c r="U34511" i="2"/>
  <c r="U34511" i="2" a="1"/>
  <c r="C34511" i="2"/>
  <c r="AK34510" i="2"/>
  <c r="AK34510" i="2" a="1"/>
  <c r="U34510" i="2"/>
  <c r="U34510" i="2" a="1"/>
  <c r="C34510" i="2"/>
  <c r="AK34509" i="2"/>
  <c r="AK34509" i="2" a="1"/>
  <c r="U34509" i="2"/>
  <c r="U34509" i="2" a="1"/>
  <c r="C34509" i="2"/>
  <c r="AK34508" i="2"/>
  <c r="AK34508" i="2" a="1"/>
  <c r="U34508" i="2"/>
  <c r="U34508" i="2" a="1"/>
  <c r="C34508" i="2"/>
  <c r="AK34507" i="2"/>
  <c r="AK34507" i="2" a="1"/>
  <c r="U34507" i="2"/>
  <c r="U34507" i="2" a="1"/>
  <c r="C34507" i="2"/>
  <c r="AK34506" i="2"/>
  <c r="AK34506" i="2" a="1"/>
  <c r="U34506" i="2"/>
  <c r="U34506" i="2" a="1"/>
  <c r="C34506" i="2"/>
  <c r="AK34505" i="2"/>
  <c r="AK34505" i="2" a="1"/>
  <c r="U34505" i="2"/>
  <c r="U34505" i="2" a="1"/>
  <c r="C34505" i="2"/>
  <c r="AK34504" i="2"/>
  <c r="AK34504" i="2" a="1"/>
  <c r="U34504" i="2"/>
  <c r="U34504" i="2" a="1"/>
  <c r="C34504" i="2"/>
  <c r="AK34503" i="2"/>
  <c r="AK34503" i="2" a="1"/>
  <c r="U34503" i="2"/>
  <c r="U34503" i="2" a="1"/>
  <c r="C34503" i="2"/>
  <c r="AK34502" i="2"/>
  <c r="AK34502" i="2" a="1"/>
  <c r="U34502" i="2"/>
  <c r="U34502" i="2" a="1"/>
  <c r="C34502" i="2"/>
  <c r="AK34501" i="2"/>
  <c r="AK34501" i="2" a="1"/>
  <c r="U34501" i="2"/>
  <c r="U34501" i="2" a="1"/>
  <c r="C34501" i="2"/>
  <c r="AK34500" i="2"/>
  <c r="AK34500" i="2" a="1"/>
  <c r="U34500" i="2"/>
  <c r="U34500" i="2" a="1"/>
  <c r="C34500" i="2"/>
  <c r="AK34499" i="2"/>
  <c r="AK34499" i="2" a="1"/>
  <c r="U34499" i="2"/>
  <c r="U34499" i="2" a="1"/>
  <c r="C34499" i="2"/>
  <c r="AK34498" i="2"/>
  <c r="AK34498" i="2" a="1"/>
  <c r="U34498" i="2"/>
  <c r="U34498" i="2" a="1"/>
  <c r="C34498" i="2"/>
  <c r="AK34497" i="2"/>
  <c r="AK34497" i="2" a="1"/>
  <c r="U34497" i="2"/>
  <c r="U34497" i="2" a="1"/>
  <c r="C34497" i="2"/>
  <c r="AK34496" i="2"/>
  <c r="AK34496" i="2" a="1"/>
  <c r="U34496" i="2"/>
  <c r="U34496" i="2" a="1"/>
  <c r="C34496" i="2"/>
  <c r="AK34495" i="2"/>
  <c r="AK34495" i="2" a="1"/>
  <c r="U34495" i="2"/>
  <c r="U34495" i="2" a="1"/>
  <c r="C34495" i="2"/>
  <c r="AK34494" i="2"/>
  <c r="AK34494" i="2" a="1"/>
  <c r="U34494" i="2"/>
  <c r="U34494" i="2" a="1"/>
  <c r="C34494" i="2"/>
  <c r="AK34493" i="2"/>
  <c r="AK34493" i="2" a="1"/>
  <c r="U34493" i="2"/>
  <c r="U34493" i="2" a="1"/>
  <c r="C34493" i="2"/>
  <c r="AK34492" i="2"/>
  <c r="AK34492" i="2" a="1"/>
  <c r="U34492" i="2"/>
  <c r="U34492" i="2" a="1"/>
  <c r="C34492" i="2"/>
  <c r="AK34491" i="2"/>
  <c r="AK34491" i="2" a="1"/>
  <c r="U34491" i="2"/>
  <c r="U34491" i="2" a="1"/>
  <c r="C34491" i="2"/>
  <c r="AK34490" i="2"/>
  <c r="AK34490" i="2" a="1"/>
  <c r="U34490" i="2"/>
  <c r="U34490" i="2" a="1"/>
  <c r="C34490" i="2"/>
  <c r="AK34489" i="2"/>
  <c r="AK34489" i="2" a="1"/>
  <c r="U34489" i="2"/>
  <c r="U34489" i="2" a="1"/>
  <c r="C34489" i="2"/>
  <c r="AK34488" i="2"/>
  <c r="AK34488" i="2" a="1"/>
  <c r="U34488" i="2"/>
  <c r="U34488" i="2" a="1"/>
  <c r="C34488" i="2"/>
  <c r="AK34487" i="2"/>
  <c r="AK34487" i="2" a="1"/>
  <c r="U34487" i="2"/>
  <c r="U34487" i="2" a="1"/>
  <c r="C34487" i="2"/>
  <c r="AK34486" i="2"/>
  <c r="AK34486" i="2" a="1"/>
  <c r="U34486" i="2"/>
  <c r="U34486" i="2" a="1"/>
  <c r="C34486" i="2"/>
  <c r="AK34485" i="2"/>
  <c r="AK34485" i="2" a="1"/>
  <c r="U34485" i="2"/>
  <c r="U34485" i="2" a="1"/>
  <c r="C34485" i="2"/>
  <c r="AK34484" i="2"/>
  <c r="AK34484" i="2" a="1"/>
  <c r="U34484" i="2"/>
  <c r="U34484" i="2" a="1"/>
  <c r="C34484" i="2"/>
  <c r="AK34483" i="2"/>
  <c r="AK34483" i="2" a="1"/>
  <c r="U34483" i="2"/>
  <c r="U34483" i="2" a="1"/>
  <c r="C34483" i="2"/>
  <c r="AK34482" i="2"/>
  <c r="AK34482" i="2" a="1"/>
  <c r="U34482" i="2"/>
  <c r="U34482" i="2" a="1"/>
  <c r="C34482" i="2"/>
  <c r="AK34481" i="2"/>
  <c r="AK34481" i="2" a="1"/>
  <c r="U34481" i="2"/>
  <c r="U34481" i="2" a="1"/>
  <c r="C34481" i="2"/>
  <c r="AK34480" i="2"/>
  <c r="AK34480" i="2" a="1"/>
  <c r="U34480" i="2"/>
  <c r="U34480" i="2" a="1"/>
  <c r="C34480" i="2"/>
  <c r="AK34479" i="2"/>
  <c r="AK34479" i="2" a="1"/>
  <c r="U34479" i="2"/>
  <c r="U34479" i="2" a="1"/>
  <c r="C34479" i="2"/>
  <c r="AK34478" i="2"/>
  <c r="AK34478" i="2" a="1"/>
  <c r="U34478" i="2"/>
  <c r="U34478" i="2" a="1"/>
  <c r="C34478" i="2"/>
  <c r="AK34477" i="2"/>
  <c r="AK34477" i="2" a="1"/>
  <c r="U34477" i="2"/>
  <c r="U34477" i="2" a="1"/>
  <c r="C34477" i="2"/>
  <c r="AK34476" i="2"/>
  <c r="AK34476" i="2" a="1"/>
  <c r="U34476" i="2"/>
  <c r="U34476" i="2" a="1"/>
  <c r="C34476" i="2"/>
  <c r="AK34475" i="2"/>
  <c r="AK34475" i="2" a="1"/>
  <c r="U34475" i="2"/>
  <c r="U34475" i="2" a="1"/>
  <c r="C34475" i="2"/>
  <c r="AK34474" i="2"/>
  <c r="AK34474" i="2" a="1"/>
  <c r="U34474" i="2"/>
  <c r="U34474" i="2" a="1"/>
  <c r="C34474" i="2"/>
  <c r="AK34473" i="2"/>
  <c r="AK34473" i="2" a="1"/>
  <c r="U34473" i="2"/>
  <c r="U34473" i="2" a="1"/>
  <c r="C34473" i="2"/>
  <c r="AK34472" i="2"/>
  <c r="AK34472" i="2" a="1"/>
  <c r="U34472" i="2"/>
  <c r="U34472" i="2" a="1"/>
  <c r="C34472" i="2"/>
  <c r="AK34471" i="2"/>
  <c r="AK34471" i="2" a="1"/>
  <c r="U34471" i="2"/>
  <c r="U34471" i="2" a="1"/>
  <c r="C34471" i="2"/>
  <c r="AK34470" i="2"/>
  <c r="AK34470" i="2" a="1"/>
  <c r="U34470" i="2"/>
  <c r="U34470" i="2" a="1"/>
  <c r="C34470" i="2"/>
  <c r="AK34469" i="2"/>
  <c r="AK34469" i="2" a="1"/>
  <c r="U34469" i="2"/>
  <c r="U34469" i="2" a="1"/>
  <c r="C34469" i="2"/>
  <c r="AK34468" i="2"/>
  <c r="AK34468" i="2" a="1"/>
  <c r="U34468" i="2"/>
  <c r="U34468" i="2" a="1"/>
  <c r="C34468" i="2"/>
  <c r="AK34467" i="2"/>
  <c r="AK34467" i="2" a="1"/>
  <c r="U34467" i="2"/>
  <c r="U34467" i="2" a="1"/>
  <c r="C34467" i="2"/>
  <c r="AK34466" i="2"/>
  <c r="AK34466" i="2" a="1"/>
  <c r="U34466" i="2"/>
  <c r="U34466" i="2" a="1"/>
  <c r="C34466" i="2"/>
  <c r="AK34465" i="2"/>
  <c r="AK34465" i="2" a="1"/>
  <c r="U34465" i="2"/>
  <c r="U34465" i="2" a="1"/>
  <c r="C34465" i="2"/>
  <c r="AK34464" i="2"/>
  <c r="AK34464" i="2" a="1"/>
  <c r="U34464" i="2"/>
  <c r="U34464" i="2" a="1"/>
  <c r="C34464" i="2"/>
  <c r="AK34463" i="2"/>
  <c r="AK34463" i="2" a="1"/>
  <c r="U34463" i="2"/>
  <c r="U34463" i="2" a="1"/>
  <c r="C34463" i="2"/>
  <c r="AK34462" i="2"/>
  <c r="AK34462" i="2" a="1"/>
  <c r="U34462" i="2"/>
  <c r="U34462" i="2" a="1"/>
  <c r="C34462" i="2"/>
  <c r="AK34461" i="2"/>
  <c r="AK34461" i="2" a="1"/>
  <c r="U34461" i="2"/>
  <c r="U34461" i="2" a="1"/>
  <c r="C34461" i="2"/>
  <c r="AK34460" i="2"/>
  <c r="AK34460" i="2" a="1"/>
  <c r="U34460" i="2"/>
  <c r="U34460" i="2" a="1"/>
  <c r="C34460" i="2"/>
  <c r="AK34459" i="2"/>
  <c r="AK34459" i="2" a="1"/>
  <c r="U34459" i="2"/>
  <c r="U34459" i="2" a="1"/>
  <c r="C34459" i="2"/>
  <c r="AK34458" i="2"/>
  <c r="AK34458" i="2" a="1"/>
  <c r="U34458" i="2"/>
  <c r="U34458" i="2" a="1"/>
  <c r="C34458" i="2"/>
  <c r="AK34457" i="2"/>
  <c r="AK34457" i="2" a="1"/>
  <c r="U34457" i="2"/>
  <c r="U34457" i="2" a="1"/>
  <c r="C34457" i="2"/>
  <c r="AK34456" i="2"/>
  <c r="AK34456" i="2" a="1"/>
  <c r="U34456" i="2"/>
  <c r="U34456" i="2" a="1"/>
  <c r="C34456" i="2"/>
  <c r="AK34455" i="2"/>
  <c r="AK34455" i="2" a="1"/>
  <c r="U34455" i="2"/>
  <c r="U34455" i="2" a="1"/>
  <c r="C34455" i="2"/>
  <c r="AK34454" i="2"/>
  <c r="AK34454" i="2" a="1"/>
  <c r="U34454" i="2"/>
  <c r="U34454" i="2" a="1"/>
  <c r="C34454" i="2"/>
  <c r="AK34453" i="2"/>
  <c r="AK34453" i="2" a="1"/>
  <c r="U34453" i="2"/>
  <c r="U34453" i="2" a="1"/>
  <c r="C34453" i="2"/>
  <c r="AK34452" i="2"/>
  <c r="AK34452" i="2" a="1"/>
  <c r="U34452" i="2"/>
  <c r="U34452" i="2" a="1"/>
  <c r="C34452" i="2"/>
  <c r="AK34451" i="2"/>
  <c r="AK34451" i="2" a="1"/>
  <c r="U34451" i="2"/>
  <c r="U34451" i="2" a="1"/>
  <c r="C34451" i="2"/>
  <c r="AK34450" i="2"/>
  <c r="AK34450" i="2" a="1"/>
  <c r="U34450" i="2"/>
  <c r="U34450" i="2" a="1"/>
  <c r="C34450" i="2"/>
  <c r="AK34449" i="2"/>
  <c r="AK34449" i="2" a="1"/>
  <c r="U34449" i="2"/>
  <c r="U34449" i="2" a="1"/>
  <c r="C34449" i="2"/>
  <c r="AK34448" i="2"/>
  <c r="AK34448" i="2" a="1"/>
  <c r="U34448" i="2"/>
  <c r="U34448" i="2" a="1"/>
  <c r="C34448" i="2"/>
  <c r="AK34447" i="2"/>
  <c r="AK34447" i="2" a="1"/>
  <c r="U34447" i="2"/>
  <c r="U34447" i="2" a="1"/>
  <c r="C34447" i="2"/>
  <c r="AK34446" i="2"/>
  <c r="AK34446" i="2" a="1"/>
  <c r="U34446" i="2"/>
  <c r="U34446" i="2" a="1"/>
  <c r="C34446" i="2"/>
  <c r="AK34445" i="2"/>
  <c r="AK34445" i="2" a="1"/>
  <c r="U34445" i="2"/>
  <c r="U34445" i="2" a="1"/>
  <c r="C34445" i="2"/>
  <c r="AK34444" i="2"/>
  <c r="AK34444" i="2" a="1"/>
  <c r="U34444" i="2"/>
  <c r="U34444" i="2" a="1"/>
  <c r="C34444" i="2"/>
  <c r="AK34443" i="2"/>
  <c r="AK34443" i="2" a="1"/>
  <c r="U34443" i="2"/>
  <c r="U34443" i="2" a="1"/>
  <c r="C34443" i="2"/>
  <c r="AK34442" i="2"/>
  <c r="AK34442" i="2" a="1"/>
  <c r="U34442" i="2"/>
  <c r="U34442" i="2" a="1"/>
  <c r="C34442" i="2"/>
  <c r="AK34441" i="2"/>
  <c r="AK34441" i="2" a="1"/>
  <c r="U34441" i="2"/>
  <c r="U34441" i="2" a="1"/>
  <c r="C34441" i="2"/>
  <c r="AK34440" i="2"/>
  <c r="AK34440" i="2" a="1"/>
  <c r="U34440" i="2"/>
  <c r="U34440" i="2" a="1"/>
  <c r="C34440" i="2"/>
  <c r="AK34439" i="2"/>
  <c r="AK34439" i="2" a="1"/>
  <c r="U34439" i="2"/>
  <c r="U34439" i="2" a="1"/>
  <c r="C34439" i="2"/>
  <c r="AK34438" i="2"/>
  <c r="AK34438" i="2" a="1"/>
  <c r="U34438" i="2"/>
  <c r="U34438" i="2" a="1"/>
  <c r="C34438" i="2"/>
  <c r="AK34437" i="2"/>
  <c r="AK34437" i="2" a="1"/>
  <c r="U34437" i="2"/>
  <c r="U34437" i="2" a="1"/>
  <c r="C34437" i="2"/>
  <c r="AK34436" i="2"/>
  <c r="AK34436" i="2" a="1"/>
  <c r="U34436" i="2"/>
  <c r="U34436" i="2" a="1"/>
  <c r="C34436" i="2"/>
  <c r="AK34435" i="2"/>
  <c r="AK34435" i="2" a="1"/>
  <c r="U34435" i="2"/>
  <c r="U34435" i="2" a="1"/>
  <c r="C34435" i="2"/>
  <c r="AK34434" i="2"/>
  <c r="AK34434" i="2" a="1"/>
  <c r="U34434" i="2"/>
  <c r="U34434" i="2" a="1"/>
  <c r="C34434" i="2"/>
  <c r="AK34433" i="2"/>
  <c r="AK34433" i="2" a="1"/>
  <c r="U34433" i="2"/>
  <c r="U34433" i="2" a="1"/>
  <c r="C34433" i="2"/>
  <c r="AK34432" i="2"/>
  <c r="AK34432" i="2" a="1"/>
  <c r="U34432" i="2"/>
  <c r="U34432" i="2" a="1"/>
  <c r="C34432" i="2"/>
  <c r="AK34431" i="2"/>
  <c r="AK34431" i="2" a="1"/>
  <c r="U34431" i="2"/>
  <c r="U34431" i="2" a="1"/>
  <c r="C34431" i="2"/>
  <c r="AK34430" i="2"/>
  <c r="AK34430" i="2" a="1"/>
  <c r="U34430" i="2"/>
  <c r="U34430" i="2" a="1"/>
  <c r="C34430" i="2"/>
  <c r="AK34429" i="2"/>
  <c r="AK34429" i="2" a="1"/>
  <c r="U34429" i="2"/>
  <c r="U34429" i="2" a="1"/>
  <c r="C34429" i="2"/>
  <c r="AK34428" i="2"/>
  <c r="AK34428" i="2" a="1"/>
  <c r="U34428" i="2"/>
  <c r="U34428" i="2" a="1"/>
  <c r="C34428" i="2"/>
  <c r="AK34427" i="2"/>
  <c r="AK34427" i="2" a="1"/>
  <c r="U34427" i="2"/>
  <c r="U34427" i="2" a="1"/>
  <c r="C34427" i="2"/>
  <c r="AK34426" i="2"/>
  <c r="AK34426" i="2" a="1"/>
  <c r="U34426" i="2"/>
  <c r="U34426" i="2" a="1"/>
  <c r="C34426" i="2"/>
  <c r="AK34425" i="2"/>
  <c r="AK34425" i="2" a="1"/>
  <c r="U34425" i="2"/>
  <c r="U34425" i="2" a="1"/>
  <c r="C34425" i="2"/>
  <c r="AK34424" i="2"/>
  <c r="AK34424" i="2" a="1"/>
  <c r="U34424" i="2"/>
  <c r="U34424" i="2" a="1"/>
  <c r="C34424" i="2"/>
  <c r="AK34423" i="2"/>
  <c r="AK34423" i="2" a="1"/>
  <c r="U34423" i="2"/>
  <c r="U34423" i="2" a="1"/>
  <c r="C34423" i="2"/>
  <c r="AK34422" i="2"/>
  <c r="AK34422" i="2" a="1"/>
  <c r="U34422" i="2"/>
  <c r="U34422" i="2" a="1"/>
  <c r="C34422" i="2"/>
  <c r="AK34421" i="2"/>
  <c r="AK34421" i="2" a="1"/>
  <c r="U34421" i="2"/>
  <c r="U34421" i="2" a="1"/>
  <c r="C34421" i="2"/>
  <c r="AK34420" i="2"/>
  <c r="AK34420" i="2" a="1"/>
  <c r="U34420" i="2"/>
  <c r="U34420" i="2" a="1"/>
  <c r="C34420" i="2"/>
  <c r="AK34419" i="2"/>
  <c r="AK34419" i="2" a="1"/>
  <c r="U34419" i="2"/>
  <c r="U34419" i="2" a="1"/>
  <c r="C34419" i="2"/>
  <c r="AK34418" i="2"/>
  <c r="AK34418" i="2" a="1"/>
  <c r="U34418" i="2"/>
  <c r="U34418" i="2" a="1"/>
  <c r="C34418" i="2"/>
  <c r="AK34417" i="2"/>
  <c r="AK34417" i="2" a="1"/>
  <c r="U34417" i="2"/>
  <c r="U34417" i="2" a="1"/>
  <c r="C34417" i="2"/>
  <c r="AK34416" i="2"/>
  <c r="AK34416" i="2" a="1"/>
  <c r="U34416" i="2"/>
  <c r="U34416" i="2" a="1"/>
  <c r="C34416" i="2"/>
  <c r="AK34415" i="2"/>
  <c r="AK34415" i="2" a="1"/>
  <c r="U34415" i="2"/>
  <c r="U34415" i="2" a="1"/>
  <c r="C34415" i="2"/>
  <c r="AK34414" i="2"/>
  <c r="AK34414" i="2" a="1"/>
  <c r="U34414" i="2"/>
  <c r="U34414" i="2" a="1"/>
  <c r="C34414" i="2"/>
  <c r="AK34413" i="2"/>
  <c r="AK34413" i="2" a="1"/>
  <c r="U34413" i="2"/>
  <c r="U34413" i="2" a="1"/>
  <c r="C34413" i="2"/>
  <c r="AK34412" i="2"/>
  <c r="AK34412" i="2" a="1"/>
  <c r="U34412" i="2"/>
  <c r="U34412" i="2" a="1"/>
  <c r="C34412" i="2"/>
  <c r="AK34411" i="2"/>
  <c r="AK34411" i="2" a="1"/>
  <c r="U34411" i="2"/>
  <c r="U34411" i="2" a="1"/>
  <c r="C34411" i="2"/>
  <c r="AK34410" i="2"/>
  <c r="AK34410" i="2" a="1"/>
  <c r="U34410" i="2"/>
  <c r="U34410" i="2" a="1"/>
  <c r="C34410" i="2"/>
  <c r="AK34409" i="2"/>
  <c r="AK34409" i="2" a="1"/>
  <c r="U34409" i="2"/>
  <c r="U34409" i="2" a="1"/>
  <c r="C34409" i="2"/>
  <c r="AK34408" i="2"/>
  <c r="AK34408" i="2" a="1"/>
  <c r="U34408" i="2"/>
  <c r="U34408" i="2" a="1"/>
  <c r="C34408" i="2"/>
  <c r="AK34407" i="2"/>
  <c r="AK34407" i="2" a="1"/>
  <c r="U34407" i="2"/>
  <c r="U34407" i="2" a="1"/>
  <c r="C34407" i="2"/>
  <c r="AK34406" i="2"/>
  <c r="AK34406" i="2" a="1"/>
  <c r="U34406" i="2"/>
  <c r="U34406" i="2" a="1"/>
  <c r="C34406" i="2"/>
  <c r="AK34405" i="2"/>
  <c r="AK34405" i="2" a="1"/>
  <c r="U34405" i="2"/>
  <c r="U34405" i="2" a="1"/>
  <c r="C34405" i="2"/>
  <c r="AK34404" i="2"/>
  <c r="AK34404" i="2" a="1"/>
  <c r="U34404" i="2"/>
  <c r="U34404" i="2" a="1"/>
  <c r="C34404" i="2"/>
  <c r="AK34403" i="2"/>
  <c r="AK34403" i="2" a="1"/>
  <c r="U34403" i="2"/>
  <c r="U34403" i="2" a="1"/>
  <c r="C34403" i="2"/>
  <c r="AK34402" i="2"/>
  <c r="AK34402" i="2" a="1"/>
  <c r="U34402" i="2"/>
  <c r="U34402" i="2" a="1"/>
  <c r="C34402" i="2"/>
  <c r="AK34401" i="2"/>
  <c r="AK34401" i="2" a="1"/>
  <c r="U34401" i="2"/>
  <c r="U34401" i="2" a="1"/>
  <c r="C34401" i="2"/>
  <c r="AK34400" i="2"/>
  <c r="AK34400" i="2" a="1"/>
  <c r="U34400" i="2"/>
  <c r="U34400" i="2" a="1"/>
  <c r="C34400" i="2"/>
  <c r="AK34399" i="2"/>
  <c r="AK34399" i="2" a="1"/>
  <c r="U34399" i="2"/>
  <c r="U34399" i="2" a="1"/>
  <c r="C34399" i="2"/>
  <c r="AK34398" i="2"/>
  <c r="AK34398" i="2" a="1"/>
  <c r="U34398" i="2"/>
  <c r="U34398" i="2" a="1"/>
  <c r="C34398" i="2"/>
  <c r="AK34397" i="2"/>
  <c r="AK34397" i="2" a="1"/>
  <c r="U34397" i="2"/>
  <c r="U34397" i="2" a="1"/>
  <c r="C34397" i="2"/>
  <c r="AK34396" i="2"/>
  <c r="AK34396" i="2" a="1"/>
  <c r="U34396" i="2"/>
  <c r="U34396" i="2" a="1"/>
  <c r="C34396" i="2"/>
  <c r="AK34395" i="2"/>
  <c r="AK34395" i="2" a="1"/>
  <c r="U34395" i="2"/>
  <c r="U34395" i="2" a="1"/>
  <c r="C34395" i="2"/>
  <c r="AK34394" i="2"/>
  <c r="AK34394" i="2" a="1"/>
  <c r="U34394" i="2"/>
  <c r="U34394" i="2" a="1"/>
  <c r="C34394" i="2"/>
  <c r="AK34393" i="2"/>
  <c r="AK34393" i="2" a="1"/>
  <c r="U34393" i="2"/>
  <c r="U34393" i="2" a="1"/>
  <c r="C34393" i="2"/>
  <c r="AK34392" i="2"/>
  <c r="AK34392" i="2" a="1"/>
  <c r="U34392" i="2"/>
  <c r="U34392" i="2" a="1"/>
  <c r="C34392" i="2"/>
  <c r="AK34391" i="2"/>
  <c r="AK34391" i="2" a="1"/>
  <c r="U34391" i="2"/>
  <c r="U34391" i="2" a="1"/>
  <c r="C34391" i="2"/>
  <c r="AK34390" i="2"/>
  <c r="AK34390" i="2" a="1"/>
  <c r="U34390" i="2"/>
  <c r="U34390" i="2" a="1"/>
  <c r="C34390" i="2"/>
  <c r="AK34389" i="2"/>
  <c r="AK34389" i="2" a="1"/>
  <c r="U34389" i="2"/>
  <c r="U34389" i="2" a="1"/>
  <c r="C34389" i="2"/>
  <c r="AK34388" i="2"/>
  <c r="AK34388" i="2" a="1"/>
  <c r="U34388" i="2"/>
  <c r="U34388" i="2" a="1"/>
  <c r="C34388" i="2"/>
  <c r="AK34387" i="2"/>
  <c r="AK34387" i="2" a="1"/>
  <c r="U34387" i="2"/>
  <c r="U34387" i="2" a="1"/>
  <c r="C34387" i="2"/>
  <c r="AK34386" i="2"/>
  <c r="AK34386" i="2" a="1"/>
  <c r="U34386" i="2"/>
  <c r="U34386" i="2" a="1"/>
  <c r="C34386" i="2"/>
  <c r="AK34385" i="2"/>
  <c r="AK34385" i="2" a="1"/>
  <c r="U34385" i="2"/>
  <c r="U34385" i="2" a="1"/>
  <c r="C34385" i="2"/>
  <c r="AK34384" i="2"/>
  <c r="AK34384" i="2" a="1"/>
  <c r="U34384" i="2"/>
  <c r="U34384" i="2" a="1"/>
  <c r="C34384" i="2"/>
  <c r="AK34383" i="2"/>
  <c r="AK34383" i="2" a="1"/>
  <c r="U34383" i="2"/>
  <c r="U34383" i="2" a="1"/>
  <c r="C34383" i="2"/>
  <c r="AK34382" i="2"/>
  <c r="AK34382" i="2" a="1"/>
  <c r="U34382" i="2"/>
  <c r="U34382" i="2" a="1"/>
  <c r="C34382" i="2"/>
  <c r="AK34381" i="2"/>
  <c r="AK34381" i="2" a="1"/>
  <c r="U34381" i="2"/>
  <c r="U34381" i="2" a="1"/>
  <c r="C34381" i="2"/>
  <c r="AK34380" i="2"/>
  <c r="AK34380" i="2" a="1"/>
  <c r="U34380" i="2"/>
  <c r="U34380" i="2" a="1"/>
  <c r="C34380" i="2"/>
  <c r="AK34379" i="2"/>
  <c r="AK34379" i="2" a="1"/>
  <c r="U34379" i="2"/>
  <c r="U34379" i="2" a="1"/>
  <c r="C34379" i="2"/>
  <c r="AK34378" i="2"/>
  <c r="AK34378" i="2" a="1"/>
  <c r="U34378" i="2"/>
  <c r="U34378" i="2" a="1"/>
  <c r="C34378" i="2"/>
  <c r="AK34377" i="2"/>
  <c r="AK34377" i="2" a="1"/>
  <c r="U34377" i="2"/>
  <c r="U34377" i="2" a="1"/>
  <c r="C34377" i="2"/>
  <c r="AK34376" i="2"/>
  <c r="AK34376" i="2" a="1"/>
  <c r="U34376" i="2"/>
  <c r="U34376" i="2" a="1"/>
  <c r="C34376" i="2"/>
  <c r="AK34375" i="2"/>
  <c r="AK34375" i="2" a="1"/>
  <c r="U34375" i="2"/>
  <c r="U34375" i="2" a="1"/>
  <c r="C34375" i="2"/>
  <c r="AK34374" i="2"/>
  <c r="AK34374" i="2" a="1"/>
  <c r="U34374" i="2"/>
  <c r="U34374" i="2" a="1"/>
  <c r="C34374" i="2"/>
  <c r="AK34373" i="2"/>
  <c r="AK34373" i="2" a="1"/>
  <c r="U34373" i="2"/>
  <c r="U34373" i="2" a="1"/>
  <c r="C34373" i="2"/>
  <c r="AK34372" i="2"/>
  <c r="AK34372" i="2" a="1"/>
  <c r="U34372" i="2"/>
  <c r="U34372" i="2" a="1"/>
  <c r="C34372" i="2"/>
  <c r="AK34371" i="2"/>
  <c r="AK34371" i="2" a="1"/>
  <c r="U34371" i="2"/>
  <c r="U34371" i="2" a="1"/>
  <c r="C34371" i="2"/>
  <c r="AK34370" i="2"/>
  <c r="AK34370" i="2" a="1"/>
  <c r="U34370" i="2"/>
  <c r="U34370" i="2" a="1"/>
  <c r="C34370" i="2"/>
  <c r="AK34369" i="2"/>
  <c r="AK34369" i="2" a="1"/>
  <c r="U34369" i="2"/>
  <c r="U34369" i="2" a="1"/>
  <c r="C34369" i="2"/>
  <c r="AK34368" i="2"/>
  <c r="AK34368" i="2" a="1"/>
  <c r="U34368" i="2"/>
  <c r="U34368" i="2" a="1"/>
  <c r="C34368" i="2"/>
  <c r="AK34367" i="2"/>
  <c r="AK34367" i="2" a="1"/>
  <c r="U34367" i="2"/>
  <c r="U34367" i="2" a="1"/>
  <c r="C34367" i="2"/>
  <c r="AK34366" i="2"/>
  <c r="AK34366" i="2" a="1"/>
  <c r="U34366" i="2"/>
  <c r="U34366" i="2" a="1"/>
  <c r="C34366" i="2"/>
  <c r="AK34365" i="2"/>
  <c r="AK34365" i="2" a="1"/>
  <c r="U34365" i="2"/>
  <c r="U34365" i="2" a="1"/>
  <c r="C34365" i="2"/>
  <c r="AK34364" i="2"/>
  <c r="AK34364" i="2" a="1"/>
  <c r="U34364" i="2"/>
  <c r="U34364" i="2" a="1"/>
  <c r="C34364" i="2"/>
  <c r="AK34363" i="2"/>
  <c r="AK34363" i="2" a="1"/>
  <c r="U34363" i="2"/>
  <c r="U34363" i="2" a="1"/>
  <c r="C34363" i="2"/>
  <c r="AK34362" i="2"/>
  <c r="AK34362" i="2" a="1"/>
  <c r="U34362" i="2"/>
  <c r="U34362" i="2" a="1"/>
  <c r="C34362" i="2"/>
  <c r="AK34361" i="2"/>
  <c r="AK34361" i="2" a="1"/>
  <c r="U34361" i="2"/>
  <c r="U34361" i="2" a="1"/>
  <c r="C34361" i="2"/>
  <c r="AK34360" i="2"/>
  <c r="AK34360" i="2" a="1"/>
  <c r="U34360" i="2"/>
  <c r="U34360" i="2" a="1"/>
  <c r="C34360" i="2"/>
  <c r="AK34359" i="2"/>
  <c r="AK34359" i="2" a="1"/>
  <c r="U34359" i="2"/>
  <c r="U34359" i="2" a="1"/>
  <c r="C34359" i="2"/>
  <c r="AK34358" i="2"/>
  <c r="AK34358" i="2" a="1"/>
  <c r="U34358" i="2"/>
  <c r="U34358" i="2" a="1"/>
  <c r="C34358" i="2"/>
  <c r="AK34357" i="2"/>
  <c r="AK34357" i="2" a="1"/>
  <c r="U34357" i="2"/>
  <c r="U34357" i="2" a="1"/>
  <c r="C34357" i="2"/>
  <c r="AK34356" i="2"/>
  <c r="AK34356" i="2" a="1"/>
  <c r="U34356" i="2"/>
  <c r="U34356" i="2" a="1"/>
  <c r="C34356" i="2"/>
  <c r="AK34355" i="2"/>
  <c r="AK34355" i="2" a="1"/>
  <c r="U34355" i="2"/>
  <c r="U34355" i="2" a="1"/>
  <c r="C34355" i="2"/>
  <c r="AK34354" i="2"/>
  <c r="AK34354" i="2" a="1"/>
  <c r="U34354" i="2"/>
  <c r="U34354" i="2" a="1"/>
  <c r="C34354" i="2"/>
  <c r="AK34353" i="2"/>
  <c r="AK34353" i="2" a="1"/>
  <c r="U34353" i="2"/>
  <c r="U34353" i="2" a="1"/>
  <c r="C34353" i="2"/>
  <c r="AK34352" i="2"/>
  <c r="AK34352" i="2" a="1"/>
  <c r="U34352" i="2"/>
  <c r="U34352" i="2" a="1"/>
  <c r="C34352" i="2"/>
  <c r="AK34351" i="2"/>
  <c r="AK34351" i="2" a="1"/>
  <c r="U34351" i="2"/>
  <c r="U34351" i="2" a="1"/>
  <c r="C34351" i="2"/>
  <c r="AK34350" i="2"/>
  <c r="AK34350" i="2" a="1"/>
  <c r="U34350" i="2"/>
  <c r="U34350" i="2" a="1"/>
  <c r="C34350" i="2"/>
  <c r="AK34349" i="2"/>
  <c r="AK34349" i="2" a="1"/>
  <c r="U34349" i="2"/>
  <c r="U34349" i="2" a="1"/>
  <c r="C34349" i="2"/>
  <c r="AK34348" i="2"/>
  <c r="AK34348" i="2" a="1"/>
  <c r="U34348" i="2"/>
  <c r="U34348" i="2" a="1"/>
  <c r="C34348" i="2"/>
  <c r="AK34347" i="2"/>
  <c r="AK34347" i="2" a="1"/>
  <c r="U34347" i="2"/>
  <c r="U34347" i="2" a="1"/>
  <c r="C34347" i="2"/>
  <c r="AK34346" i="2"/>
  <c r="AK34346" i="2" a="1"/>
  <c r="U34346" i="2"/>
  <c r="U34346" i="2" a="1"/>
  <c r="C34346" i="2"/>
  <c r="AK34345" i="2"/>
  <c r="AK34345" i="2" a="1"/>
  <c r="U34345" i="2"/>
  <c r="U34345" i="2" a="1"/>
  <c r="C34345" i="2"/>
  <c r="AK34344" i="2"/>
  <c r="AK34344" i="2" a="1"/>
  <c r="U34344" i="2"/>
  <c r="U34344" i="2" a="1"/>
  <c r="C34344" i="2"/>
  <c r="AK34343" i="2"/>
  <c r="AK34343" i="2" a="1"/>
  <c r="U34343" i="2"/>
  <c r="U34343" i="2" a="1"/>
  <c r="C34343" i="2"/>
  <c r="AK34342" i="2"/>
  <c r="AK34342" i="2" a="1"/>
  <c r="U34342" i="2"/>
  <c r="U34342" i="2" a="1"/>
  <c r="C34342" i="2"/>
  <c r="AK34341" i="2"/>
  <c r="AK34341" i="2" a="1"/>
  <c r="U34341" i="2"/>
  <c r="U34341" i="2" a="1"/>
  <c r="C34341" i="2"/>
  <c r="AK34340" i="2"/>
  <c r="AK34340" i="2" a="1"/>
  <c r="U34340" i="2"/>
  <c r="U34340" i="2" a="1"/>
  <c r="C34340" i="2"/>
  <c r="AK34339" i="2"/>
  <c r="AK34339" i="2" a="1"/>
  <c r="U34339" i="2"/>
  <c r="U34339" i="2" a="1"/>
  <c r="C34339" i="2"/>
  <c r="AK34338" i="2"/>
  <c r="AK34338" i="2" a="1"/>
  <c r="U34338" i="2"/>
  <c r="U34338" i="2" a="1"/>
  <c r="C34338" i="2"/>
  <c r="AK34337" i="2"/>
  <c r="AK34337" i="2" a="1"/>
  <c r="U34337" i="2"/>
  <c r="U34337" i="2" a="1"/>
  <c r="C34337" i="2"/>
  <c r="AK34336" i="2"/>
  <c r="AK34336" i="2" a="1"/>
  <c r="U34336" i="2"/>
  <c r="U34336" i="2" a="1"/>
  <c r="C34336" i="2"/>
  <c r="AK34335" i="2"/>
  <c r="AK34335" i="2" a="1"/>
  <c r="U34335" i="2"/>
  <c r="U34335" i="2" a="1"/>
  <c r="C34335" i="2"/>
  <c r="AK34334" i="2"/>
  <c r="AK34334" i="2" a="1"/>
  <c r="U34334" i="2"/>
  <c r="U34334" i="2" a="1"/>
  <c r="C34334" i="2"/>
  <c r="AK34333" i="2"/>
  <c r="AK34333" i="2" a="1"/>
  <c r="U34333" i="2"/>
  <c r="U34333" i="2" a="1"/>
  <c r="C34333" i="2"/>
  <c r="AK34332" i="2"/>
  <c r="AK34332" i="2" a="1"/>
  <c r="U34332" i="2"/>
  <c r="U34332" i="2" a="1"/>
  <c r="C34332" i="2"/>
  <c r="AK34331" i="2"/>
  <c r="AK34331" i="2" a="1"/>
  <c r="U34331" i="2"/>
  <c r="U34331" i="2" a="1"/>
  <c r="C34331" i="2"/>
  <c r="AK34330" i="2"/>
  <c r="AK34330" i="2" a="1"/>
  <c r="U34330" i="2"/>
  <c r="U34330" i="2" a="1"/>
  <c r="C34330" i="2"/>
  <c r="AK34329" i="2"/>
  <c r="AK34329" i="2" a="1"/>
  <c r="U34329" i="2"/>
  <c r="U34329" i="2" a="1"/>
  <c r="C34329" i="2"/>
  <c r="AK34328" i="2"/>
  <c r="AK34328" i="2" a="1"/>
  <c r="U34328" i="2"/>
  <c r="U34328" i="2" a="1"/>
  <c r="C34328" i="2"/>
  <c r="AK34327" i="2"/>
  <c r="AK34327" i="2" a="1"/>
  <c r="U34327" i="2"/>
  <c r="U34327" i="2" a="1"/>
  <c r="C34327" i="2"/>
  <c r="AK34326" i="2"/>
  <c r="AK34326" i="2" a="1"/>
  <c r="U34326" i="2"/>
  <c r="U34326" i="2" a="1"/>
  <c r="C34326" i="2"/>
  <c r="AK34325" i="2"/>
  <c r="AK34325" i="2" a="1"/>
  <c r="U34325" i="2"/>
  <c r="U34325" i="2" a="1"/>
  <c r="C34325" i="2"/>
  <c r="AK34324" i="2"/>
  <c r="AK34324" i="2" a="1"/>
  <c r="U34324" i="2"/>
  <c r="U34324" i="2" a="1"/>
  <c r="C34324" i="2"/>
  <c r="AK34323" i="2"/>
  <c r="AK34323" i="2" a="1"/>
  <c r="U34323" i="2"/>
  <c r="U34323" i="2" a="1"/>
  <c r="C34323" i="2"/>
  <c r="AK34322" i="2"/>
  <c r="AK34322" i="2" a="1"/>
  <c r="U34322" i="2"/>
  <c r="U34322" i="2" a="1"/>
  <c r="C34322" i="2"/>
  <c r="AK34321" i="2"/>
  <c r="AK34321" i="2" a="1"/>
  <c r="U34321" i="2"/>
  <c r="U34321" i="2" a="1"/>
  <c r="C34321" i="2"/>
  <c r="AK34320" i="2"/>
  <c r="AK34320" i="2" a="1"/>
  <c r="U34320" i="2"/>
  <c r="U34320" i="2" a="1"/>
  <c r="C34320" i="2"/>
  <c r="AK34319" i="2"/>
  <c r="AK34319" i="2" a="1"/>
  <c r="U34319" i="2"/>
  <c r="U34319" i="2" a="1"/>
  <c r="C34319" i="2"/>
  <c r="AK34318" i="2"/>
  <c r="AK34318" i="2" a="1"/>
  <c r="U34318" i="2"/>
  <c r="U34318" i="2" a="1"/>
  <c r="C34318" i="2"/>
  <c r="AK34317" i="2"/>
  <c r="AK34317" i="2" a="1"/>
  <c r="U34317" i="2"/>
  <c r="U34317" i="2" a="1"/>
  <c r="C34317" i="2"/>
  <c r="AK34316" i="2"/>
  <c r="AK34316" i="2" a="1"/>
  <c r="U34316" i="2"/>
  <c r="U34316" i="2" a="1"/>
  <c r="C34316" i="2"/>
  <c r="AK34315" i="2"/>
  <c r="AK34315" i="2" a="1"/>
  <c r="U34315" i="2"/>
  <c r="U34315" i="2" a="1"/>
  <c r="C34315" i="2"/>
  <c r="AK34314" i="2"/>
  <c r="AK34314" i="2" a="1"/>
  <c r="U34314" i="2"/>
  <c r="U34314" i="2" a="1"/>
  <c r="C34314" i="2"/>
  <c r="AK34313" i="2"/>
  <c r="AK34313" i="2" a="1"/>
  <c r="U34313" i="2"/>
  <c r="U34313" i="2" a="1"/>
  <c r="C34313" i="2"/>
  <c r="AK34312" i="2"/>
  <c r="AK34312" i="2" a="1"/>
  <c r="U34312" i="2"/>
  <c r="U34312" i="2" a="1"/>
  <c r="C34312" i="2"/>
  <c r="AK34311" i="2"/>
  <c r="AK34311" i="2" a="1"/>
  <c r="U34311" i="2"/>
  <c r="U34311" i="2" a="1"/>
  <c r="C34311" i="2"/>
  <c r="AK34310" i="2"/>
  <c r="AK34310" i="2" a="1"/>
  <c r="U34310" i="2"/>
  <c r="U34310" i="2" a="1"/>
  <c r="C34310" i="2"/>
  <c r="AK34309" i="2"/>
  <c r="AK34309" i="2" a="1"/>
  <c r="U34309" i="2"/>
  <c r="U34309" i="2" a="1"/>
  <c r="C34309" i="2"/>
  <c r="AK34308" i="2"/>
  <c r="AK34308" i="2" a="1"/>
  <c r="U34308" i="2"/>
  <c r="U34308" i="2" a="1"/>
  <c r="C34308" i="2"/>
  <c r="AK34307" i="2"/>
  <c r="AK34307" i="2" a="1"/>
  <c r="U34307" i="2"/>
  <c r="U34307" i="2" a="1"/>
  <c r="C34307" i="2"/>
  <c r="AK34306" i="2"/>
  <c r="AK34306" i="2" a="1"/>
  <c r="U34306" i="2"/>
  <c r="U34306" i="2" a="1"/>
  <c r="C34306" i="2"/>
  <c r="AK34305" i="2"/>
  <c r="AK34305" i="2" a="1"/>
  <c r="U34305" i="2"/>
  <c r="U34305" i="2" a="1"/>
  <c r="C34305" i="2"/>
  <c r="AK34304" i="2"/>
  <c r="AK34304" i="2" a="1"/>
  <c r="U34304" i="2"/>
  <c r="U34304" i="2" a="1"/>
  <c r="C34304" i="2"/>
  <c r="AK34303" i="2"/>
  <c r="AK34303" i="2" a="1"/>
  <c r="U34303" i="2"/>
  <c r="U34303" i="2" a="1"/>
  <c r="C34303" i="2"/>
  <c r="AK34302" i="2"/>
  <c r="AK34302" i="2" a="1"/>
  <c r="U34302" i="2"/>
  <c r="U34302" i="2" a="1"/>
  <c r="C34302" i="2"/>
  <c r="AK34301" i="2"/>
  <c r="AK34301" i="2" a="1"/>
  <c r="U34301" i="2"/>
  <c r="U34301" i="2" a="1"/>
  <c r="C34301" i="2"/>
  <c r="AK34300" i="2"/>
  <c r="AK34300" i="2" a="1"/>
  <c r="U34300" i="2"/>
  <c r="U34300" i="2" a="1"/>
  <c r="C34300" i="2"/>
  <c r="AK34299" i="2"/>
  <c r="AK34299" i="2" a="1"/>
  <c r="U34299" i="2"/>
  <c r="U34299" i="2" a="1"/>
  <c r="C34299" i="2"/>
  <c r="AK34298" i="2"/>
  <c r="AK34298" i="2" a="1"/>
  <c r="U34298" i="2"/>
  <c r="U34298" i="2" a="1"/>
  <c r="C34298" i="2"/>
  <c r="AK34297" i="2"/>
  <c r="AK34297" i="2" a="1"/>
  <c r="U34297" i="2"/>
  <c r="U34297" i="2" a="1"/>
  <c r="C34297" i="2"/>
  <c r="AK34296" i="2"/>
  <c r="AK34296" i="2" a="1"/>
  <c r="U34296" i="2"/>
  <c r="U34296" i="2" a="1"/>
  <c r="C34296" i="2"/>
  <c r="AK34295" i="2"/>
  <c r="AK34295" i="2" a="1"/>
  <c r="U34295" i="2"/>
  <c r="U34295" i="2" a="1"/>
  <c r="C34295" i="2"/>
  <c r="AK34294" i="2"/>
  <c r="AK34294" i="2" a="1"/>
  <c r="U34294" i="2"/>
  <c r="U34294" i="2" a="1"/>
  <c r="C34294" i="2"/>
  <c r="AK34293" i="2"/>
  <c r="AK34293" i="2" a="1"/>
  <c r="U34293" i="2"/>
  <c r="U34293" i="2" a="1"/>
  <c r="C34293" i="2"/>
  <c r="AK34292" i="2"/>
  <c r="AK34292" i="2" a="1"/>
  <c r="U34292" i="2"/>
  <c r="U34292" i="2" a="1"/>
  <c r="C34292" i="2"/>
  <c r="AK34291" i="2"/>
  <c r="AK34291" i="2" a="1"/>
  <c r="U34291" i="2"/>
  <c r="U34291" i="2" a="1"/>
  <c r="C34291" i="2"/>
  <c r="AK34290" i="2"/>
  <c r="AK34290" i="2" a="1"/>
  <c r="U34290" i="2"/>
  <c r="U34290" i="2" a="1"/>
  <c r="C34290" i="2"/>
  <c r="AK34289" i="2"/>
  <c r="AK34289" i="2" a="1"/>
  <c r="U34289" i="2"/>
  <c r="U34289" i="2" a="1"/>
  <c r="C34289" i="2"/>
  <c r="AK34288" i="2"/>
  <c r="AK34288" i="2" a="1"/>
  <c r="U34288" i="2"/>
  <c r="U34288" i="2" a="1"/>
  <c r="C34288" i="2"/>
  <c r="AK34287" i="2"/>
  <c r="AK34287" i="2" a="1"/>
  <c r="U34287" i="2"/>
  <c r="U34287" i="2" a="1"/>
  <c r="C34287" i="2"/>
  <c r="AK34286" i="2"/>
  <c r="AK34286" i="2" a="1"/>
  <c r="U34286" i="2"/>
  <c r="U34286" i="2" a="1"/>
  <c r="C34286" i="2"/>
  <c r="AK34285" i="2"/>
  <c r="AK34285" i="2" a="1"/>
  <c r="U34285" i="2"/>
  <c r="U34285" i="2" a="1"/>
  <c r="C34285" i="2"/>
  <c r="AK34284" i="2"/>
  <c r="AK34284" i="2" a="1"/>
  <c r="U34284" i="2"/>
  <c r="U34284" i="2" a="1"/>
  <c r="C34284" i="2"/>
  <c r="AK34283" i="2"/>
  <c r="AK34283" i="2" a="1"/>
  <c r="U34283" i="2"/>
  <c r="U34283" i="2" a="1"/>
  <c r="C34283" i="2"/>
  <c r="AK34282" i="2"/>
  <c r="AK34282" i="2" a="1"/>
  <c r="U34282" i="2"/>
  <c r="U34282" i="2" a="1"/>
  <c r="C34282" i="2"/>
  <c r="AK34281" i="2"/>
  <c r="AK34281" i="2" a="1"/>
  <c r="U34281" i="2"/>
  <c r="U34281" i="2" a="1"/>
  <c r="C34281" i="2"/>
  <c r="AK34280" i="2"/>
  <c r="AK34280" i="2" a="1"/>
  <c r="U34280" i="2"/>
  <c r="U34280" i="2" a="1"/>
  <c r="C34280" i="2"/>
  <c r="AK34279" i="2"/>
  <c r="AK34279" i="2" a="1"/>
  <c r="U34279" i="2"/>
  <c r="U34279" i="2" a="1"/>
  <c r="C34279" i="2"/>
  <c r="AK34278" i="2"/>
  <c r="AK34278" i="2" a="1"/>
  <c r="U34278" i="2"/>
  <c r="U34278" i="2" a="1"/>
  <c r="C34278" i="2"/>
  <c r="AK34277" i="2"/>
  <c r="AK34277" i="2" a="1"/>
  <c r="U34277" i="2"/>
  <c r="U34277" i="2" a="1"/>
  <c r="C34277" i="2"/>
  <c r="AK34276" i="2"/>
  <c r="AK34276" i="2" a="1"/>
  <c r="U34276" i="2"/>
  <c r="U34276" i="2" a="1"/>
  <c r="C34276" i="2"/>
  <c r="AK34275" i="2"/>
  <c r="AK34275" i="2" a="1"/>
  <c r="U34275" i="2"/>
  <c r="U34275" i="2" a="1"/>
  <c r="C34275" i="2"/>
  <c r="AK34274" i="2"/>
  <c r="AK34274" i="2" a="1"/>
  <c r="U34274" i="2"/>
  <c r="U34274" i="2" a="1"/>
  <c r="C34274" i="2"/>
  <c r="AK34273" i="2"/>
  <c r="AK34273" i="2" a="1"/>
  <c r="U34273" i="2"/>
  <c r="U34273" i="2" a="1"/>
  <c r="C34273" i="2"/>
  <c r="AK34272" i="2"/>
  <c r="AK34272" i="2" a="1"/>
  <c r="U34272" i="2"/>
  <c r="U34272" i="2" a="1"/>
  <c r="C34272" i="2"/>
  <c r="AK34271" i="2"/>
  <c r="AK34271" i="2" a="1"/>
  <c r="U34271" i="2"/>
  <c r="U34271" i="2" a="1"/>
  <c r="C34271" i="2"/>
  <c r="AK34270" i="2"/>
  <c r="AK34270" i="2" a="1"/>
  <c r="U34270" i="2"/>
  <c r="U34270" i="2" a="1"/>
  <c r="C34270" i="2"/>
  <c r="AK34269" i="2"/>
  <c r="AK34269" i="2" a="1"/>
  <c r="U34269" i="2"/>
  <c r="U34269" i="2" a="1"/>
  <c r="C34269" i="2"/>
  <c r="AK34268" i="2"/>
  <c r="AK34268" i="2" a="1"/>
  <c r="U34268" i="2"/>
  <c r="U34268" i="2" a="1"/>
  <c r="C34268" i="2"/>
  <c r="AK34267" i="2"/>
  <c r="AK34267" i="2" a="1"/>
  <c r="U34267" i="2"/>
  <c r="U34267" i="2" a="1"/>
  <c r="C34267" i="2"/>
  <c r="AK34266" i="2"/>
  <c r="AK34266" i="2" a="1"/>
  <c r="U34266" i="2"/>
  <c r="U34266" i="2" a="1"/>
  <c r="C34266" i="2"/>
  <c r="AK34265" i="2"/>
  <c r="AK34265" i="2" a="1"/>
  <c r="U34265" i="2"/>
  <c r="U34265" i="2" a="1"/>
  <c r="C34265" i="2"/>
  <c r="AK34264" i="2"/>
  <c r="AK34264" i="2" a="1"/>
  <c r="U34264" i="2"/>
  <c r="U34264" i="2" a="1"/>
  <c r="C34264" i="2"/>
  <c r="AK34263" i="2"/>
  <c r="AK34263" i="2" a="1"/>
  <c r="U34263" i="2"/>
  <c r="U34263" i="2" a="1"/>
  <c r="C34263" i="2"/>
  <c r="AK34262" i="2"/>
  <c r="AK34262" i="2" a="1"/>
  <c r="U34262" i="2"/>
  <c r="U34262" i="2" a="1"/>
  <c r="C34262" i="2"/>
  <c r="AK34261" i="2"/>
  <c r="AK34261" i="2" a="1"/>
  <c r="U34261" i="2"/>
  <c r="U34261" i="2" a="1"/>
  <c r="C34261" i="2"/>
  <c r="AK34260" i="2"/>
  <c r="AK34260" i="2" a="1"/>
  <c r="U34260" i="2"/>
  <c r="U34260" i="2" a="1"/>
  <c r="C34260" i="2"/>
  <c r="AK34259" i="2"/>
  <c r="AK34259" i="2" a="1"/>
  <c r="U34259" i="2"/>
  <c r="U34259" i="2" a="1"/>
  <c r="C34259" i="2"/>
  <c r="AK34258" i="2"/>
  <c r="AK34258" i="2" a="1"/>
  <c r="U34258" i="2"/>
  <c r="U34258" i="2" a="1"/>
  <c r="C34258" i="2"/>
  <c r="AK34257" i="2"/>
  <c r="AK34257" i="2" a="1"/>
  <c r="U34257" i="2"/>
  <c r="U34257" i="2" a="1"/>
  <c r="C34257" i="2"/>
  <c r="AK34256" i="2"/>
  <c r="AK34256" i="2" a="1"/>
  <c r="U34256" i="2"/>
  <c r="U34256" i="2" a="1"/>
  <c r="C34256" i="2"/>
  <c r="AK34255" i="2"/>
  <c r="AK34255" i="2" a="1"/>
  <c r="U34255" i="2"/>
  <c r="U34255" i="2" a="1"/>
  <c r="C34255" i="2"/>
  <c r="AK34254" i="2"/>
  <c r="AK34254" i="2" a="1"/>
  <c r="U34254" i="2"/>
  <c r="U34254" i="2" a="1"/>
  <c r="C34254" i="2"/>
  <c r="AK34253" i="2"/>
  <c r="AK34253" i="2" a="1"/>
  <c r="U34253" i="2"/>
  <c r="U34253" i="2" a="1"/>
  <c r="C34253" i="2"/>
  <c r="AK34252" i="2"/>
  <c r="AK34252" i="2" a="1"/>
  <c r="U34252" i="2"/>
  <c r="U34252" i="2" a="1"/>
  <c r="C34252" i="2"/>
  <c r="AK34251" i="2"/>
  <c r="AK34251" i="2" a="1"/>
  <c r="U34251" i="2"/>
  <c r="U34251" i="2" a="1"/>
  <c r="C34251" i="2"/>
  <c r="AK34250" i="2"/>
  <c r="AK34250" i="2" a="1"/>
  <c r="U34250" i="2"/>
  <c r="U34250" i="2" a="1"/>
  <c r="C34250" i="2"/>
  <c r="AK34249" i="2"/>
  <c r="AK34249" i="2" a="1"/>
  <c r="U34249" i="2"/>
  <c r="U34249" i="2" a="1"/>
  <c r="C34249" i="2"/>
  <c r="AK34248" i="2"/>
  <c r="AK34248" i="2" a="1"/>
  <c r="U34248" i="2"/>
  <c r="U34248" i="2" a="1"/>
  <c r="C34248" i="2"/>
  <c r="AK34247" i="2"/>
  <c r="AK34247" i="2" a="1"/>
  <c r="U34247" i="2"/>
  <c r="U34247" i="2" a="1"/>
  <c r="C34247" i="2"/>
  <c r="AK34246" i="2"/>
  <c r="AK34246" i="2" a="1"/>
  <c r="U34246" i="2"/>
  <c r="U34246" i="2" a="1"/>
  <c r="C34246" i="2"/>
  <c r="AK34245" i="2"/>
  <c r="AK34245" i="2" a="1"/>
  <c r="U34245" i="2"/>
  <c r="U34245" i="2" a="1"/>
  <c r="C34245" i="2"/>
  <c r="AK34244" i="2"/>
  <c r="AK34244" i="2" a="1"/>
  <c r="U34244" i="2"/>
  <c r="U34244" i="2" a="1"/>
  <c r="C34244" i="2"/>
  <c r="AK34243" i="2"/>
  <c r="AK34243" i="2" a="1"/>
  <c r="U34243" i="2"/>
  <c r="U34243" i="2" a="1"/>
  <c r="C34243" i="2"/>
  <c r="AK34242" i="2"/>
  <c r="AK34242" i="2" a="1"/>
  <c r="U34242" i="2"/>
  <c r="U34242" i="2" a="1"/>
  <c r="C34242" i="2"/>
  <c r="AK34241" i="2"/>
  <c r="AK34241" i="2" a="1"/>
  <c r="U34241" i="2"/>
  <c r="U34241" i="2" a="1"/>
  <c r="C34241" i="2"/>
  <c r="AK34240" i="2"/>
  <c r="AK34240" i="2" a="1"/>
  <c r="U34240" i="2"/>
  <c r="U34240" i="2" a="1"/>
  <c r="C34240" i="2"/>
  <c r="AK34239" i="2"/>
  <c r="AK34239" i="2" a="1"/>
  <c r="U34239" i="2"/>
  <c r="U34239" i="2" a="1"/>
  <c r="C34239" i="2"/>
  <c r="AK34238" i="2"/>
  <c r="AK34238" i="2" a="1"/>
  <c r="U34238" i="2"/>
  <c r="U34238" i="2" a="1"/>
  <c r="C34238" i="2"/>
  <c r="AK34237" i="2"/>
  <c r="AK34237" i="2" a="1"/>
  <c r="U34237" i="2"/>
  <c r="U34237" i="2" a="1"/>
  <c r="C34237" i="2"/>
  <c r="AK34236" i="2"/>
  <c r="AK34236" i="2" a="1"/>
  <c r="U34236" i="2"/>
  <c r="U34236" i="2" a="1"/>
  <c r="C34236" i="2"/>
  <c r="AK34235" i="2"/>
  <c r="AK34235" i="2" a="1"/>
  <c r="U34235" i="2"/>
  <c r="U34235" i="2" a="1"/>
  <c r="C34235" i="2"/>
  <c r="AK34234" i="2"/>
  <c r="AK34234" i="2" a="1"/>
  <c r="U34234" i="2"/>
  <c r="U34234" i="2" a="1"/>
  <c r="C34234" i="2"/>
  <c r="AK34233" i="2"/>
  <c r="AK34233" i="2" a="1"/>
  <c r="U34233" i="2"/>
  <c r="U34233" i="2" a="1"/>
  <c r="C34233" i="2"/>
  <c r="AK34232" i="2"/>
  <c r="AK34232" i="2" a="1"/>
  <c r="U34232" i="2"/>
  <c r="U34232" i="2" a="1"/>
  <c r="C34232" i="2"/>
  <c r="AK34231" i="2"/>
  <c r="AK34231" i="2" a="1"/>
  <c r="U34231" i="2"/>
  <c r="U34231" i="2" a="1"/>
  <c r="C34231" i="2"/>
  <c r="AK34230" i="2"/>
  <c r="AK34230" i="2" a="1"/>
  <c r="U34230" i="2"/>
  <c r="U34230" i="2" a="1"/>
  <c r="C34230" i="2"/>
  <c r="AK34229" i="2"/>
  <c r="AK34229" i="2" a="1"/>
  <c r="U34229" i="2"/>
  <c r="U34229" i="2" a="1"/>
  <c r="C34229" i="2"/>
  <c r="AK34228" i="2"/>
  <c r="AK34228" i="2" a="1"/>
  <c r="U34228" i="2"/>
  <c r="U34228" i="2" a="1"/>
  <c r="C34228" i="2"/>
  <c r="AK34227" i="2"/>
  <c r="AK34227" i="2" a="1"/>
  <c r="U34227" i="2"/>
  <c r="U34227" i="2" a="1"/>
  <c r="C34227" i="2"/>
  <c r="AK34226" i="2"/>
  <c r="AK34226" i="2" a="1"/>
  <c r="U34226" i="2"/>
  <c r="U34226" i="2" a="1"/>
  <c r="C34226" i="2"/>
  <c r="AK34225" i="2"/>
  <c r="AK34225" i="2" a="1"/>
  <c r="U34225" i="2"/>
  <c r="U34225" i="2" a="1"/>
  <c r="C34225" i="2"/>
  <c r="AK34224" i="2"/>
  <c r="AK34224" i="2" a="1"/>
  <c r="U34224" i="2"/>
  <c r="U34224" i="2" a="1"/>
  <c r="C34224" i="2"/>
  <c r="AK34223" i="2"/>
  <c r="AK34223" i="2" a="1"/>
  <c r="U34223" i="2"/>
  <c r="U34223" i="2" a="1"/>
  <c r="C34223" i="2"/>
  <c r="AK34222" i="2"/>
  <c r="AK34222" i="2" a="1"/>
  <c r="U34222" i="2"/>
  <c r="U34222" i="2" a="1"/>
  <c r="C34222" i="2"/>
  <c r="AK34221" i="2"/>
  <c r="AK34221" i="2" a="1"/>
  <c r="U34221" i="2"/>
  <c r="U34221" i="2" a="1"/>
  <c r="C34221" i="2"/>
  <c r="AK34220" i="2"/>
  <c r="AK34220" i="2" a="1"/>
  <c r="U34220" i="2"/>
  <c r="U34220" i="2" a="1"/>
  <c r="C34220" i="2"/>
  <c r="AK34219" i="2"/>
  <c r="AK34219" i="2" a="1"/>
  <c r="U34219" i="2"/>
  <c r="U34219" i="2" a="1"/>
  <c r="C34219" i="2"/>
  <c r="AK34218" i="2"/>
  <c r="AK34218" i="2" a="1"/>
  <c r="U34218" i="2"/>
  <c r="U34218" i="2" a="1"/>
  <c r="C34218" i="2"/>
  <c r="AK34217" i="2"/>
  <c r="AK34217" i="2" a="1"/>
  <c r="U34217" i="2"/>
  <c r="U34217" i="2" a="1"/>
  <c r="C34217" i="2"/>
  <c r="AK34216" i="2"/>
  <c r="AK34216" i="2" a="1"/>
  <c r="U34216" i="2"/>
  <c r="U34216" i="2" a="1"/>
  <c r="C34216" i="2"/>
  <c r="AK34215" i="2"/>
  <c r="AK34215" i="2" a="1"/>
  <c r="U34215" i="2"/>
  <c r="U34215" i="2" a="1"/>
  <c r="C34215" i="2"/>
  <c r="AK34214" i="2"/>
  <c r="AK34214" i="2" a="1"/>
  <c r="U34214" i="2"/>
  <c r="U34214" i="2" a="1"/>
  <c r="C34214" i="2"/>
  <c r="AK34213" i="2"/>
  <c r="AK34213" i="2" a="1"/>
  <c r="U34213" i="2"/>
  <c r="U34213" i="2" a="1"/>
  <c r="C34213" i="2"/>
  <c r="AK34212" i="2"/>
  <c r="AK34212" i="2" a="1"/>
  <c r="U34212" i="2"/>
  <c r="U34212" i="2" a="1"/>
  <c r="C34212" i="2"/>
  <c r="AK34211" i="2"/>
  <c r="AK34211" i="2" a="1"/>
  <c r="U34211" i="2"/>
  <c r="U34211" i="2" a="1"/>
  <c r="C34211" i="2"/>
  <c r="AK34210" i="2"/>
  <c r="AK34210" i="2" a="1"/>
  <c r="U34210" i="2"/>
  <c r="U34210" i="2" a="1"/>
  <c r="C34210" i="2"/>
  <c r="AK34209" i="2"/>
  <c r="AK34209" i="2" a="1"/>
  <c r="U34209" i="2"/>
  <c r="U34209" i="2" a="1"/>
  <c r="C34209" i="2"/>
  <c r="AK34208" i="2"/>
  <c r="AK34208" i="2" a="1"/>
  <c r="U34208" i="2"/>
  <c r="U34208" i="2" a="1"/>
  <c r="C34208" i="2"/>
  <c r="AK34207" i="2"/>
  <c r="AK34207" i="2" a="1"/>
  <c r="U34207" i="2"/>
  <c r="U34207" i="2" a="1"/>
  <c r="C34207" i="2"/>
  <c r="AK34206" i="2"/>
  <c r="AK34206" i="2" a="1"/>
  <c r="U34206" i="2"/>
  <c r="U34206" i="2" a="1"/>
  <c r="C34206" i="2"/>
  <c r="AK34205" i="2"/>
  <c r="AK34205" i="2" a="1"/>
  <c r="U34205" i="2"/>
  <c r="U34205" i="2" a="1"/>
  <c r="C34205" i="2"/>
  <c r="AK34204" i="2"/>
  <c r="AK34204" i="2" a="1"/>
  <c r="U34204" i="2"/>
  <c r="U34204" i="2" a="1"/>
  <c r="C34204" i="2"/>
  <c r="AK34203" i="2"/>
  <c r="AK34203" i="2" a="1"/>
  <c r="U34203" i="2"/>
  <c r="U34203" i="2" a="1"/>
  <c r="C34203" i="2"/>
  <c r="AK34202" i="2"/>
  <c r="AK34202" i="2" a="1"/>
  <c r="U34202" i="2"/>
  <c r="U34202" i="2" a="1"/>
  <c r="C34202" i="2"/>
  <c r="AK34201" i="2"/>
  <c r="AK34201" i="2" a="1"/>
  <c r="U34201" i="2"/>
  <c r="U34201" i="2" a="1"/>
  <c r="C34201" i="2"/>
  <c r="AK34200" i="2"/>
  <c r="AK34200" i="2" a="1"/>
  <c r="U34200" i="2"/>
  <c r="U34200" i="2" a="1"/>
  <c r="C34200" i="2"/>
  <c r="AK34199" i="2"/>
  <c r="AK34199" i="2" a="1"/>
  <c r="U34199" i="2"/>
  <c r="U34199" i="2" a="1"/>
  <c r="C34199" i="2"/>
  <c r="AK34198" i="2"/>
  <c r="AK34198" i="2" a="1"/>
  <c r="U34198" i="2"/>
  <c r="U34198" i="2" a="1"/>
  <c r="C34198" i="2"/>
  <c r="AK34197" i="2"/>
  <c r="AK34197" i="2" a="1"/>
  <c r="U34197" i="2"/>
  <c r="U34197" i="2" a="1"/>
  <c r="C34197" i="2"/>
  <c r="AK34196" i="2"/>
  <c r="AK34196" i="2" a="1"/>
  <c r="U34196" i="2"/>
  <c r="U34196" i="2" a="1"/>
  <c r="C34196" i="2"/>
  <c r="AK34195" i="2"/>
  <c r="AK34195" i="2" a="1"/>
  <c r="U34195" i="2"/>
  <c r="U34195" i="2" a="1"/>
  <c r="C34195" i="2"/>
  <c r="AK34194" i="2"/>
  <c r="AK34194" i="2" a="1"/>
  <c r="U34194" i="2"/>
  <c r="U34194" i="2" a="1"/>
  <c r="C34194" i="2"/>
  <c r="AK34193" i="2"/>
  <c r="AK34193" i="2" a="1"/>
  <c r="U34193" i="2"/>
  <c r="U34193" i="2" a="1"/>
  <c r="C34193" i="2"/>
  <c r="AK34192" i="2"/>
  <c r="AK34192" i="2" a="1"/>
  <c r="U34192" i="2"/>
  <c r="U34192" i="2" a="1"/>
  <c r="C34192" i="2"/>
  <c r="AK34191" i="2"/>
  <c r="AK34191" i="2" a="1"/>
  <c r="U34191" i="2"/>
  <c r="U34191" i="2" a="1"/>
  <c r="C34191" i="2"/>
  <c r="AK34190" i="2"/>
  <c r="AK34190" i="2" a="1"/>
  <c r="U34190" i="2"/>
  <c r="U34190" i="2" a="1"/>
  <c r="C34190" i="2"/>
  <c r="AK34189" i="2"/>
  <c r="AK34189" i="2" a="1"/>
  <c r="U34189" i="2"/>
  <c r="U34189" i="2" a="1"/>
  <c r="C34189" i="2"/>
  <c r="AK34188" i="2"/>
  <c r="AK34188" i="2" a="1"/>
  <c r="U34188" i="2"/>
  <c r="U34188" i="2" a="1"/>
  <c r="C34188" i="2"/>
  <c r="AK34187" i="2"/>
  <c r="AK34187" i="2" a="1"/>
  <c r="U34187" i="2"/>
  <c r="U34187" i="2" a="1"/>
  <c r="C34187" i="2"/>
  <c r="AK34186" i="2"/>
  <c r="AK34186" i="2" a="1"/>
  <c r="U34186" i="2"/>
  <c r="U34186" i="2" a="1"/>
  <c r="C34186" i="2"/>
  <c r="AK34185" i="2"/>
  <c r="AK34185" i="2" a="1"/>
  <c r="U34185" i="2"/>
  <c r="U34185" i="2" a="1"/>
  <c r="C34185" i="2"/>
  <c r="AK34184" i="2"/>
  <c r="AK34184" i="2" a="1"/>
  <c r="U34184" i="2"/>
  <c r="U34184" i="2" a="1"/>
  <c r="C34184" i="2"/>
  <c r="AK34183" i="2"/>
  <c r="AK34183" i="2" a="1"/>
  <c r="U34183" i="2"/>
  <c r="U34183" i="2" a="1"/>
  <c r="C34183" i="2"/>
  <c r="AK34182" i="2"/>
  <c r="AK34182" i="2" a="1"/>
  <c r="U34182" i="2"/>
  <c r="U34182" i="2" a="1"/>
  <c r="C34182" i="2"/>
  <c r="AK34181" i="2"/>
  <c r="AK34181" i="2" a="1"/>
  <c r="U34181" i="2"/>
  <c r="U34181" i="2" a="1"/>
  <c r="C34181" i="2"/>
  <c r="AK34180" i="2"/>
  <c r="AK34180" i="2" a="1"/>
  <c r="U34180" i="2"/>
  <c r="U34180" i="2" a="1"/>
  <c r="C34180" i="2"/>
  <c r="AK34179" i="2"/>
  <c r="AK34179" i="2" a="1"/>
  <c r="U34179" i="2"/>
  <c r="U34179" i="2" a="1"/>
  <c r="C34179" i="2"/>
  <c r="AK34178" i="2"/>
  <c r="AK34178" i="2" a="1"/>
  <c r="U34178" i="2"/>
  <c r="U34178" i="2" a="1"/>
  <c r="C34178" i="2"/>
  <c r="AK34177" i="2"/>
  <c r="AK34177" i="2" a="1"/>
  <c r="U34177" i="2"/>
  <c r="U34177" i="2" a="1"/>
  <c r="C34177" i="2"/>
  <c r="AK34176" i="2"/>
  <c r="AK34176" i="2" a="1"/>
  <c r="U34176" i="2"/>
  <c r="U34176" i="2" a="1"/>
  <c r="C34176" i="2"/>
  <c r="AK34175" i="2"/>
  <c r="AK34175" i="2" a="1"/>
  <c r="U34175" i="2"/>
  <c r="U34175" i="2" a="1"/>
  <c r="C34175" i="2"/>
  <c r="AK34174" i="2"/>
  <c r="AK34174" i="2" a="1"/>
  <c r="U34174" i="2"/>
  <c r="U34174" i="2" a="1"/>
  <c r="C34174" i="2"/>
  <c r="AK34173" i="2"/>
  <c r="AK34173" i="2" a="1"/>
  <c r="U34173" i="2"/>
  <c r="U34173" i="2" a="1"/>
  <c r="C34173" i="2"/>
  <c r="AK34172" i="2"/>
  <c r="AK34172" i="2" a="1"/>
  <c r="U34172" i="2"/>
  <c r="U34172" i="2" a="1"/>
  <c r="C34172" i="2"/>
  <c r="AK34171" i="2"/>
  <c r="AK34171" i="2" a="1"/>
  <c r="U34171" i="2"/>
  <c r="U34171" i="2" a="1"/>
  <c r="C34171" i="2"/>
  <c r="AK34170" i="2"/>
  <c r="AK34170" i="2" a="1"/>
  <c r="U34170" i="2"/>
  <c r="U34170" i="2" a="1"/>
  <c r="C34170" i="2"/>
  <c r="AK34169" i="2"/>
  <c r="AK34169" i="2" a="1"/>
  <c r="U34169" i="2"/>
  <c r="U34169" i="2" a="1"/>
  <c r="C34169" i="2"/>
  <c r="AK34168" i="2"/>
  <c r="AK34168" i="2" a="1"/>
  <c r="U34168" i="2"/>
  <c r="U34168" i="2" a="1"/>
  <c r="C34168" i="2"/>
  <c r="AK34167" i="2"/>
  <c r="AK34167" i="2" a="1"/>
  <c r="U34167" i="2"/>
  <c r="U34167" i="2" a="1"/>
  <c r="C34167" i="2"/>
  <c r="AK34166" i="2"/>
  <c r="AK34166" i="2" a="1"/>
  <c r="U34166" i="2"/>
  <c r="U34166" i="2" a="1"/>
  <c r="C34166" i="2"/>
  <c r="AK34165" i="2"/>
  <c r="AK34165" i="2" a="1"/>
  <c r="U34165" i="2"/>
  <c r="U34165" i="2" a="1"/>
  <c r="C34165" i="2"/>
  <c r="AK34164" i="2"/>
  <c r="AK34164" i="2" a="1"/>
  <c r="U34164" i="2"/>
  <c r="U34164" i="2" a="1"/>
  <c r="C34164" i="2"/>
  <c r="AK34163" i="2"/>
  <c r="AK34163" i="2" a="1"/>
  <c r="U34163" i="2"/>
  <c r="U34163" i="2" a="1"/>
  <c r="C34163" i="2"/>
  <c r="AK34162" i="2"/>
  <c r="AK34162" i="2" a="1"/>
  <c r="U34162" i="2"/>
  <c r="U34162" i="2" a="1"/>
  <c r="C34162" i="2"/>
  <c r="AK34161" i="2"/>
  <c r="AK34161" i="2" a="1"/>
  <c r="U34161" i="2"/>
  <c r="U34161" i="2" a="1"/>
  <c r="C34161" i="2"/>
  <c r="AK34160" i="2"/>
  <c r="AK34160" i="2" a="1"/>
  <c r="U34160" i="2"/>
  <c r="U34160" i="2" a="1"/>
  <c r="C34160" i="2"/>
  <c r="AK34159" i="2"/>
  <c r="AK34159" i="2" a="1"/>
  <c r="U34159" i="2"/>
  <c r="U34159" i="2" a="1"/>
  <c r="C34159" i="2"/>
  <c r="AK34158" i="2"/>
  <c r="AK34158" i="2" a="1"/>
  <c r="U34158" i="2"/>
  <c r="U34158" i="2" a="1"/>
  <c r="C34158" i="2"/>
  <c r="AK34157" i="2"/>
  <c r="AK34157" i="2" a="1"/>
  <c r="U34157" i="2"/>
  <c r="U34157" i="2" a="1"/>
  <c r="C34157" i="2"/>
  <c r="AK34156" i="2"/>
  <c r="AK34156" i="2" a="1"/>
  <c r="U34156" i="2"/>
  <c r="U34156" i="2" a="1"/>
  <c r="C34156" i="2"/>
  <c r="AK34155" i="2"/>
  <c r="AK34155" i="2" a="1"/>
  <c r="U34155" i="2"/>
  <c r="U34155" i="2" a="1"/>
  <c r="C34155" i="2"/>
  <c r="AK34154" i="2"/>
  <c r="AK34154" i="2" a="1"/>
  <c r="U34154" i="2"/>
  <c r="U34154" i="2" a="1"/>
  <c r="C34154" i="2"/>
  <c r="AK34153" i="2"/>
  <c r="AK34153" i="2" a="1"/>
  <c r="U34153" i="2"/>
  <c r="U34153" i="2" a="1"/>
  <c r="C34153" i="2"/>
  <c r="AK34152" i="2"/>
  <c r="AK34152" i="2" a="1"/>
  <c r="U34152" i="2"/>
  <c r="U34152" i="2" a="1"/>
  <c r="C34152" i="2"/>
  <c r="AK34151" i="2"/>
  <c r="AK34151" i="2" a="1"/>
  <c r="U34151" i="2"/>
  <c r="U34151" i="2" a="1"/>
  <c r="C34151" i="2"/>
  <c r="AK34150" i="2"/>
  <c r="AK34150" i="2" a="1"/>
  <c r="U34150" i="2"/>
  <c r="U34150" i="2" a="1"/>
  <c r="C34150" i="2"/>
  <c r="AK34149" i="2"/>
  <c r="AK34149" i="2" a="1"/>
  <c r="U34149" i="2"/>
  <c r="U34149" i="2" a="1"/>
  <c r="C34149" i="2"/>
  <c r="AK34148" i="2"/>
  <c r="AK34148" i="2" a="1"/>
  <c r="U34148" i="2"/>
  <c r="U34148" i="2" a="1"/>
  <c r="C34148" i="2"/>
  <c r="AK34147" i="2"/>
  <c r="AK34147" i="2" a="1"/>
  <c r="U34147" i="2"/>
  <c r="U34147" i="2" a="1"/>
  <c r="C34147" i="2"/>
  <c r="AK34146" i="2"/>
  <c r="AK34146" i="2" a="1"/>
  <c r="U34146" i="2"/>
  <c r="U34146" i="2" a="1"/>
  <c r="C34146" i="2"/>
  <c r="AK34145" i="2"/>
  <c r="AK34145" i="2" a="1"/>
  <c r="U34145" i="2"/>
  <c r="U34145" i="2" a="1"/>
  <c r="C34145" i="2"/>
  <c r="AK34144" i="2"/>
  <c r="AK34144" i="2" a="1"/>
  <c r="U34144" i="2"/>
  <c r="U34144" i="2" a="1"/>
  <c r="C34144" i="2"/>
  <c r="AK34143" i="2"/>
  <c r="AK34143" i="2" a="1"/>
  <c r="U34143" i="2"/>
  <c r="U34143" i="2" a="1"/>
  <c r="C34143" i="2"/>
  <c r="AK34142" i="2"/>
  <c r="AK34142" i="2" a="1"/>
  <c r="U34142" i="2"/>
  <c r="U34142" i="2" a="1"/>
  <c r="C34142" i="2"/>
  <c r="AK34141" i="2"/>
  <c r="AK34141" i="2" a="1"/>
  <c r="U34141" i="2"/>
  <c r="U34141" i="2" a="1"/>
  <c r="C34141" i="2"/>
  <c r="AK34140" i="2"/>
  <c r="AK34140" i="2" a="1"/>
  <c r="U34140" i="2"/>
  <c r="U34140" i="2" a="1"/>
  <c r="C34140" i="2"/>
  <c r="AK34139" i="2"/>
  <c r="AK34139" i="2" a="1"/>
  <c r="U34139" i="2"/>
  <c r="U34139" i="2" a="1"/>
  <c r="C34139" i="2"/>
  <c r="AK34138" i="2"/>
  <c r="AK34138" i="2" a="1"/>
  <c r="U34138" i="2"/>
  <c r="U34138" i="2" a="1"/>
  <c r="C34138" i="2"/>
  <c r="AK34137" i="2"/>
  <c r="AK34137" i="2" a="1"/>
  <c r="U34137" i="2"/>
  <c r="U34137" i="2" a="1"/>
  <c r="C34137" i="2"/>
  <c r="AK34136" i="2"/>
  <c r="AK34136" i="2" a="1"/>
  <c r="U34136" i="2"/>
  <c r="U34136" i="2" a="1"/>
  <c r="C34136" i="2"/>
  <c r="AK34135" i="2"/>
  <c r="AK34135" i="2" a="1"/>
  <c r="U34135" i="2"/>
  <c r="U34135" i="2" a="1"/>
  <c r="C34135" i="2"/>
  <c r="AK34134" i="2"/>
  <c r="AK34134" i="2" a="1"/>
  <c r="U34134" i="2"/>
  <c r="U34134" i="2" a="1"/>
  <c r="C34134" i="2"/>
  <c r="AK34133" i="2"/>
  <c r="AK34133" i="2" a="1"/>
  <c r="U34133" i="2"/>
  <c r="U34133" i="2" a="1"/>
  <c r="C34133" i="2"/>
  <c r="AK34132" i="2"/>
  <c r="AK34132" i="2" a="1"/>
  <c r="U34132" i="2"/>
  <c r="U34132" i="2" a="1"/>
  <c r="C34132" i="2"/>
  <c r="AK34131" i="2"/>
  <c r="AK34131" i="2" a="1"/>
  <c r="U34131" i="2"/>
  <c r="U34131" i="2" a="1"/>
  <c r="C34131" i="2"/>
  <c r="AK34130" i="2"/>
  <c r="AK34130" i="2" a="1"/>
  <c r="U34130" i="2"/>
  <c r="U34130" i="2" a="1"/>
  <c r="C34130" i="2"/>
  <c r="AK34129" i="2"/>
  <c r="AK34129" i="2" a="1"/>
  <c r="U34129" i="2"/>
  <c r="U34129" i="2" a="1"/>
  <c r="C34129" i="2"/>
  <c r="AK34128" i="2"/>
  <c r="AK34128" i="2" a="1"/>
  <c r="U34128" i="2"/>
  <c r="U34128" i="2" a="1"/>
  <c r="C34128" i="2"/>
  <c r="AK34127" i="2"/>
  <c r="AK34127" i="2" a="1"/>
  <c r="U34127" i="2"/>
  <c r="U34127" i="2" a="1"/>
  <c r="C34127" i="2"/>
  <c r="AK34126" i="2"/>
  <c r="AK34126" i="2" a="1"/>
  <c r="U34126" i="2"/>
  <c r="U34126" i="2" a="1"/>
  <c r="C34126" i="2"/>
  <c r="AK34125" i="2"/>
  <c r="AK34125" i="2" a="1"/>
  <c r="U34125" i="2"/>
  <c r="U34125" i="2" a="1"/>
  <c r="C34125" i="2"/>
  <c r="AK34124" i="2"/>
  <c r="AK34124" i="2" a="1"/>
  <c r="U34124" i="2"/>
  <c r="U34124" i="2" a="1"/>
  <c r="C34124" i="2"/>
  <c r="AK34123" i="2"/>
  <c r="AK34123" i="2" a="1"/>
  <c r="U34123" i="2"/>
  <c r="U34123" i="2" a="1"/>
  <c r="C34123" i="2"/>
  <c r="AK34122" i="2"/>
  <c r="AK34122" i="2" a="1"/>
  <c r="U34122" i="2"/>
  <c r="U34122" i="2" a="1"/>
  <c r="C34122" i="2"/>
  <c r="AK34121" i="2"/>
  <c r="AK34121" i="2" a="1"/>
  <c r="U34121" i="2"/>
  <c r="U34121" i="2" a="1"/>
  <c r="C34121" i="2"/>
  <c r="AK34120" i="2"/>
  <c r="AK34120" i="2" a="1"/>
  <c r="U34120" i="2"/>
  <c r="U34120" i="2" a="1"/>
  <c r="C34120" i="2"/>
  <c r="AK34119" i="2"/>
  <c r="AK34119" i="2" a="1"/>
  <c r="U34119" i="2"/>
  <c r="U34119" i="2" a="1"/>
  <c r="C34119" i="2"/>
  <c r="AK34118" i="2"/>
  <c r="AK34118" i="2" a="1"/>
  <c r="U34118" i="2"/>
  <c r="U34118" i="2" a="1"/>
  <c r="C34118" i="2"/>
  <c r="AK34117" i="2"/>
  <c r="AK34117" i="2" a="1"/>
  <c r="U34117" i="2"/>
  <c r="U34117" i="2" a="1"/>
  <c r="C34117" i="2"/>
  <c r="AK34116" i="2"/>
  <c r="AK34116" i="2" a="1"/>
  <c r="U34116" i="2"/>
  <c r="U34116" i="2" a="1"/>
  <c r="C34116" i="2"/>
  <c r="AK34115" i="2"/>
  <c r="AK34115" i="2" a="1"/>
  <c r="U34115" i="2"/>
  <c r="U34115" i="2" a="1"/>
  <c r="C34115" i="2"/>
  <c r="AK34114" i="2"/>
  <c r="AK34114" i="2" a="1"/>
  <c r="U34114" i="2"/>
  <c r="U34114" i="2" a="1"/>
  <c r="C34114" i="2"/>
  <c r="AK34113" i="2"/>
  <c r="AK34113" i="2" a="1"/>
  <c r="U34113" i="2"/>
  <c r="U34113" i="2" a="1"/>
  <c r="C34113" i="2"/>
  <c r="AK34112" i="2"/>
  <c r="AK34112" i="2" a="1"/>
  <c r="U34112" i="2"/>
  <c r="U34112" i="2" a="1"/>
  <c r="C34112" i="2"/>
  <c r="AK34111" i="2"/>
  <c r="AK34111" i="2" a="1"/>
  <c r="U34111" i="2"/>
  <c r="U34111" i="2" a="1"/>
  <c r="C34111" i="2"/>
  <c r="AK34110" i="2"/>
  <c r="AK34110" i="2" a="1"/>
  <c r="U34110" i="2"/>
  <c r="U34110" i="2" a="1"/>
  <c r="C34110" i="2"/>
  <c r="AK34109" i="2"/>
  <c r="AK34109" i="2" a="1"/>
  <c r="U34109" i="2"/>
  <c r="U34109" i="2" a="1"/>
  <c r="C34109" i="2"/>
  <c r="AK34108" i="2"/>
  <c r="AK34108" i="2" a="1"/>
  <c r="U34108" i="2"/>
  <c r="U34108" i="2" a="1"/>
  <c r="C34108" i="2"/>
  <c r="AK34107" i="2"/>
  <c r="AK34107" i="2" a="1"/>
  <c r="U34107" i="2"/>
  <c r="U34107" i="2" a="1"/>
  <c r="C34107" i="2"/>
  <c r="AK34106" i="2"/>
  <c r="AK34106" i="2" a="1"/>
  <c r="U34106" i="2"/>
  <c r="U34106" i="2" a="1"/>
  <c r="C34106" i="2"/>
  <c r="AK34105" i="2"/>
  <c r="AK34105" i="2" a="1"/>
  <c r="U34105" i="2"/>
  <c r="U34105" i="2" a="1"/>
  <c r="C34105" i="2"/>
  <c r="AK34104" i="2"/>
  <c r="AK34104" i="2" a="1"/>
  <c r="U34104" i="2"/>
  <c r="U34104" i="2" a="1"/>
  <c r="C34104" i="2"/>
  <c r="AK34103" i="2"/>
  <c r="AK34103" i="2" a="1"/>
  <c r="U34103" i="2"/>
  <c r="U34103" i="2" a="1"/>
  <c r="C34103" i="2"/>
  <c r="AK34102" i="2"/>
  <c r="AK34102" i="2" a="1"/>
  <c r="U34102" i="2"/>
  <c r="U34102" i="2" a="1"/>
  <c r="C34102" i="2"/>
  <c r="AK34101" i="2"/>
  <c r="AK34101" i="2" a="1"/>
  <c r="U34101" i="2"/>
  <c r="U34101" i="2" a="1"/>
  <c r="C34101" i="2"/>
  <c r="AK34100" i="2"/>
  <c r="AK34100" i="2" a="1"/>
  <c r="U34100" i="2"/>
  <c r="U34100" i="2" a="1"/>
  <c r="C34100" i="2"/>
  <c r="AK34099" i="2"/>
  <c r="AK34099" i="2" a="1"/>
  <c r="U34099" i="2"/>
  <c r="U34099" i="2" a="1"/>
  <c r="C34099" i="2"/>
  <c r="AK34098" i="2"/>
  <c r="AK34098" i="2" a="1"/>
  <c r="U34098" i="2"/>
  <c r="U34098" i="2" a="1"/>
  <c r="C34098" i="2"/>
  <c r="AK34097" i="2"/>
  <c r="AK34097" i="2" a="1"/>
  <c r="U34097" i="2"/>
  <c r="U34097" i="2" a="1"/>
  <c r="C34097" i="2"/>
  <c r="AK34096" i="2"/>
  <c r="AK34096" i="2" a="1"/>
  <c r="U34096" i="2"/>
  <c r="U34096" i="2" a="1"/>
  <c r="C34096" i="2"/>
  <c r="AK34095" i="2"/>
  <c r="AK34095" i="2" a="1"/>
  <c r="U34095" i="2"/>
  <c r="U34095" i="2" a="1"/>
  <c r="C34095" i="2"/>
  <c r="AK34094" i="2"/>
  <c r="AK34094" i="2" a="1"/>
  <c r="U34094" i="2"/>
  <c r="U34094" i="2" a="1"/>
  <c r="C34094" i="2"/>
  <c r="AK34093" i="2"/>
  <c r="AK34093" i="2" a="1"/>
  <c r="U34093" i="2"/>
  <c r="U34093" i="2" a="1"/>
  <c r="C34093" i="2"/>
  <c r="AK34092" i="2"/>
  <c r="AK34092" i="2" a="1"/>
  <c r="U34092" i="2"/>
  <c r="U34092" i="2" a="1"/>
  <c r="C34092" i="2"/>
  <c r="AK34091" i="2"/>
  <c r="AK34091" i="2" a="1"/>
  <c r="U34091" i="2"/>
  <c r="U34091" i="2" a="1"/>
  <c r="C34091" i="2"/>
  <c r="AK34090" i="2"/>
  <c r="AK34090" i="2" a="1"/>
  <c r="U34090" i="2"/>
  <c r="U34090" i="2" a="1"/>
  <c r="C34090" i="2"/>
  <c r="AK34089" i="2"/>
  <c r="AK34089" i="2" a="1"/>
  <c r="U34089" i="2"/>
  <c r="U34089" i="2" a="1"/>
  <c r="C34089" i="2"/>
  <c r="AK34088" i="2"/>
  <c r="AK34088" i="2" a="1"/>
  <c r="U34088" i="2"/>
  <c r="U34088" i="2" a="1"/>
  <c r="C34088" i="2"/>
  <c r="AK34087" i="2"/>
  <c r="AK34087" i="2" a="1"/>
  <c r="U34087" i="2"/>
  <c r="U34087" i="2" a="1"/>
  <c r="C34087" i="2"/>
  <c r="AK34086" i="2"/>
  <c r="AK34086" i="2" a="1"/>
  <c r="U34086" i="2"/>
  <c r="U34086" i="2" a="1"/>
  <c r="C34086" i="2"/>
  <c r="AK34085" i="2"/>
  <c r="AK34085" i="2" a="1"/>
  <c r="U34085" i="2"/>
  <c r="U34085" i="2" a="1"/>
  <c r="C34085" i="2"/>
  <c r="AK34084" i="2"/>
  <c r="AK34084" i="2" a="1"/>
  <c r="U34084" i="2"/>
  <c r="U34084" i="2" a="1"/>
  <c r="C34084" i="2"/>
  <c r="AK34083" i="2"/>
  <c r="AK34083" i="2" a="1"/>
  <c r="U34083" i="2"/>
  <c r="U34083" i="2" a="1"/>
  <c r="C34083" i="2"/>
  <c r="AK34082" i="2"/>
  <c r="AK34082" i="2" a="1"/>
  <c r="U34082" i="2"/>
  <c r="U34082" i="2" a="1"/>
  <c r="C34082" i="2"/>
  <c r="AK34081" i="2"/>
  <c r="AK34081" i="2" a="1"/>
  <c r="U34081" i="2"/>
  <c r="U34081" i="2" a="1"/>
  <c r="C34081" i="2"/>
  <c r="AK34080" i="2"/>
  <c r="AK34080" i="2" a="1"/>
  <c r="U34080" i="2"/>
  <c r="U34080" i="2" a="1"/>
  <c r="C34080" i="2"/>
  <c r="AK34079" i="2"/>
  <c r="AK34079" i="2" a="1"/>
  <c r="U34079" i="2"/>
  <c r="U34079" i="2" a="1"/>
  <c r="C34079" i="2"/>
  <c r="AK34078" i="2"/>
  <c r="AK34078" i="2" a="1"/>
  <c r="U34078" i="2"/>
  <c r="U34078" i="2" a="1"/>
  <c r="C34078" i="2"/>
  <c r="AK34077" i="2"/>
  <c r="AK34077" i="2" a="1"/>
  <c r="U34077" i="2"/>
  <c r="U34077" i="2" a="1"/>
  <c r="C34077" i="2"/>
  <c r="AK34076" i="2"/>
  <c r="AK34076" i="2" a="1"/>
  <c r="U34076" i="2"/>
  <c r="U34076" i="2" a="1"/>
  <c r="C34076" i="2"/>
  <c r="AK34075" i="2"/>
  <c r="AK34075" i="2" a="1"/>
  <c r="U34075" i="2"/>
  <c r="U34075" i="2" a="1"/>
  <c r="C34075" i="2"/>
  <c r="AK34074" i="2"/>
  <c r="AK34074" i="2" a="1"/>
  <c r="U34074" i="2"/>
  <c r="U34074" i="2" a="1"/>
  <c r="C34074" i="2"/>
  <c r="AK34073" i="2"/>
  <c r="AK34073" i="2" a="1"/>
  <c r="U34073" i="2"/>
  <c r="U34073" i="2" a="1"/>
  <c r="C34073" i="2"/>
  <c r="AK34072" i="2"/>
  <c r="AK34072" i="2" a="1"/>
  <c r="U34072" i="2"/>
  <c r="U34072" i="2" a="1"/>
  <c r="C34072" i="2"/>
  <c r="AK34071" i="2"/>
  <c r="AK34071" i="2" a="1"/>
  <c r="U34071" i="2"/>
  <c r="U34071" i="2" a="1"/>
  <c r="C34071" i="2"/>
  <c r="AK34070" i="2"/>
  <c r="AK34070" i="2" a="1"/>
  <c r="U34070" i="2"/>
  <c r="U34070" i="2" a="1"/>
  <c r="C34070" i="2"/>
  <c r="AK34069" i="2"/>
  <c r="AK34069" i="2" a="1"/>
  <c r="U34069" i="2"/>
  <c r="U34069" i="2" a="1"/>
  <c r="C34069" i="2"/>
  <c r="AK34068" i="2"/>
  <c r="AK34068" i="2" a="1"/>
  <c r="U34068" i="2"/>
  <c r="U34068" i="2" a="1"/>
  <c r="C34068" i="2"/>
  <c r="AK34067" i="2"/>
  <c r="AK34067" i="2" a="1"/>
  <c r="U34067" i="2"/>
  <c r="U34067" i="2" a="1"/>
  <c r="C34067" i="2"/>
  <c r="AK34066" i="2"/>
  <c r="AK34066" i="2" a="1"/>
  <c r="U34066" i="2"/>
  <c r="U34066" i="2" a="1"/>
  <c r="C34066" i="2"/>
  <c r="AK34065" i="2"/>
  <c r="AK34065" i="2" a="1"/>
  <c r="U34065" i="2"/>
  <c r="U34065" i="2" a="1"/>
  <c r="C34065" i="2"/>
  <c r="AK34064" i="2"/>
  <c r="AK34064" i="2" a="1"/>
  <c r="U34064" i="2"/>
  <c r="U34064" i="2" a="1"/>
  <c r="C34064" i="2"/>
  <c r="AK34063" i="2"/>
  <c r="AK34063" i="2" a="1"/>
  <c r="U34063" i="2"/>
  <c r="U34063" i="2" a="1"/>
  <c r="C34063" i="2"/>
  <c r="AK34062" i="2"/>
  <c r="AK34062" i="2" a="1"/>
  <c r="U34062" i="2"/>
  <c r="U34062" i="2" a="1"/>
  <c r="C34062" i="2"/>
  <c r="AK34061" i="2"/>
  <c r="AK34061" i="2" a="1"/>
  <c r="U34061" i="2"/>
  <c r="U34061" i="2" a="1"/>
  <c r="C34061" i="2"/>
  <c r="AK34060" i="2"/>
  <c r="AK34060" i="2" a="1"/>
  <c r="U34060" i="2"/>
  <c r="U34060" i="2" a="1"/>
  <c r="C34060" i="2"/>
  <c r="AK34059" i="2"/>
  <c r="AK34059" i="2" a="1"/>
  <c r="U34059" i="2"/>
  <c r="U34059" i="2" a="1"/>
  <c r="C34059" i="2"/>
  <c r="AK34058" i="2"/>
  <c r="AK34058" i="2" a="1"/>
  <c r="U34058" i="2"/>
  <c r="U34058" i="2" a="1"/>
  <c r="C34058" i="2"/>
  <c r="AK34057" i="2"/>
  <c r="AK34057" i="2" a="1"/>
  <c r="U34057" i="2"/>
  <c r="U34057" i="2" a="1"/>
  <c r="C34057" i="2"/>
  <c r="AK34056" i="2"/>
  <c r="AK34056" i="2" a="1"/>
  <c r="U34056" i="2"/>
  <c r="U34056" i="2" a="1"/>
  <c r="C34056" i="2"/>
  <c r="AK34055" i="2"/>
  <c r="AK34055" i="2" a="1"/>
  <c r="U34055" i="2"/>
  <c r="U34055" i="2" a="1"/>
  <c r="C34055" i="2"/>
  <c r="AK34054" i="2"/>
  <c r="AK34054" i="2" a="1"/>
  <c r="U34054" i="2"/>
  <c r="U34054" i="2" a="1"/>
  <c r="C34054" i="2"/>
  <c r="AK34053" i="2"/>
  <c r="AK34053" i="2" a="1"/>
  <c r="U34053" i="2"/>
  <c r="U34053" i="2" a="1"/>
  <c r="C34053" i="2"/>
  <c r="AK34052" i="2"/>
  <c r="AK34052" i="2" a="1"/>
  <c r="U34052" i="2"/>
  <c r="U34052" i="2" a="1"/>
  <c r="C34052" i="2"/>
  <c r="AK34051" i="2"/>
  <c r="AK34051" i="2" a="1"/>
  <c r="U34051" i="2"/>
  <c r="U34051" i="2" a="1"/>
  <c r="C34051" i="2"/>
  <c r="AK34050" i="2"/>
  <c r="AK34050" i="2" a="1"/>
  <c r="U34050" i="2"/>
  <c r="U34050" i="2" a="1"/>
  <c r="C34050" i="2"/>
  <c r="AK34049" i="2"/>
  <c r="AK34049" i="2" a="1"/>
  <c r="U34049" i="2"/>
  <c r="U34049" i="2" a="1"/>
  <c r="C34049" i="2"/>
  <c r="AK34048" i="2"/>
  <c r="AK34048" i="2" a="1"/>
  <c r="U34048" i="2"/>
  <c r="U34048" i="2" a="1"/>
  <c r="C34048" i="2"/>
  <c r="AK34047" i="2"/>
  <c r="AK34047" i="2" a="1"/>
  <c r="U34047" i="2"/>
  <c r="U34047" i="2" a="1"/>
  <c r="C34047" i="2"/>
  <c r="AK34046" i="2"/>
  <c r="AK34046" i="2" a="1"/>
  <c r="U34046" i="2"/>
  <c r="U34046" i="2" a="1"/>
  <c r="C34046" i="2"/>
  <c r="AK34045" i="2"/>
  <c r="AK34045" i="2" a="1"/>
  <c r="U34045" i="2"/>
  <c r="U34045" i="2" a="1"/>
  <c r="C34045" i="2"/>
  <c r="AK34044" i="2"/>
  <c r="AK34044" i="2" a="1"/>
  <c r="U34044" i="2"/>
  <c r="U34044" i="2" a="1"/>
  <c r="C34044" i="2"/>
  <c r="AK34043" i="2"/>
  <c r="AK34043" i="2" a="1"/>
  <c r="U34043" i="2"/>
  <c r="U34043" i="2" a="1"/>
  <c r="C34043" i="2"/>
  <c r="AK34042" i="2"/>
  <c r="AK34042" i="2" a="1"/>
  <c r="U34042" i="2"/>
  <c r="U34042" i="2" a="1"/>
  <c r="C34042" i="2"/>
  <c r="AK34041" i="2"/>
  <c r="AK34041" i="2" a="1"/>
  <c r="U34041" i="2"/>
  <c r="U34041" i="2" a="1"/>
  <c r="C34041" i="2"/>
  <c r="AK34040" i="2"/>
  <c r="AK34040" i="2" a="1"/>
  <c r="U34040" i="2"/>
  <c r="U34040" i="2" a="1"/>
  <c r="C34040" i="2"/>
  <c r="AK34039" i="2"/>
  <c r="AK34039" i="2" a="1"/>
  <c r="U34039" i="2"/>
  <c r="U34039" i="2" a="1"/>
  <c r="C34039" i="2"/>
  <c r="AK34038" i="2"/>
  <c r="AK34038" i="2" a="1"/>
  <c r="U34038" i="2"/>
  <c r="U34038" i="2" a="1"/>
  <c r="C34038" i="2"/>
  <c r="AK34037" i="2"/>
  <c r="AK34037" i="2" a="1"/>
  <c r="U34037" i="2"/>
  <c r="U34037" i="2" a="1"/>
  <c r="C34037" i="2"/>
  <c r="AK34036" i="2"/>
  <c r="AK34036" i="2" a="1"/>
  <c r="U34036" i="2"/>
  <c r="U34036" i="2" a="1"/>
  <c r="C34036" i="2"/>
  <c r="AK34035" i="2"/>
  <c r="AK34035" i="2" a="1"/>
  <c r="U34035" i="2"/>
  <c r="U34035" i="2" a="1"/>
  <c r="C34035" i="2"/>
  <c r="AK34034" i="2"/>
  <c r="AK34034" i="2" a="1"/>
  <c r="U34034" i="2"/>
  <c r="U34034" i="2" a="1"/>
  <c r="C34034" i="2"/>
  <c r="AK34033" i="2"/>
  <c r="AK34033" i="2" a="1"/>
  <c r="U34033" i="2"/>
  <c r="U34033" i="2" a="1"/>
  <c r="C34033" i="2"/>
  <c r="AK34032" i="2"/>
  <c r="AK34032" i="2" a="1"/>
  <c r="U34032" i="2"/>
  <c r="U34032" i="2" a="1"/>
  <c r="C34032" i="2"/>
  <c r="AK34031" i="2"/>
  <c r="AK34031" i="2" a="1"/>
  <c r="U34031" i="2"/>
  <c r="U34031" i="2" a="1"/>
  <c r="C34031" i="2"/>
  <c r="AK34030" i="2"/>
  <c r="AK34030" i="2" a="1"/>
  <c r="U34030" i="2"/>
  <c r="U34030" i="2" a="1"/>
  <c r="C34030" i="2"/>
  <c r="AK34029" i="2"/>
  <c r="AK34029" i="2" a="1"/>
  <c r="U34029" i="2"/>
  <c r="U34029" i="2" a="1"/>
  <c r="C34029" i="2"/>
  <c r="AK34028" i="2"/>
  <c r="AK34028" i="2" a="1"/>
  <c r="U34028" i="2"/>
  <c r="U34028" i="2" a="1"/>
  <c r="C34028" i="2"/>
  <c r="AK34027" i="2"/>
  <c r="AK34027" i="2" a="1"/>
  <c r="U34027" i="2"/>
  <c r="U34027" i="2" a="1"/>
  <c r="C34027" i="2"/>
  <c r="AK34026" i="2"/>
  <c r="AK34026" i="2" a="1"/>
  <c r="U34026" i="2"/>
  <c r="U34026" i="2" a="1"/>
  <c r="C34026" i="2"/>
  <c r="AK34025" i="2"/>
  <c r="AK34025" i="2" a="1"/>
  <c r="U34025" i="2"/>
  <c r="U34025" i="2" a="1"/>
  <c r="C34025" i="2"/>
  <c r="AK34024" i="2"/>
  <c r="AK34024" i="2" a="1"/>
  <c r="U34024" i="2"/>
  <c r="U34024" i="2" a="1"/>
  <c r="C34024" i="2"/>
  <c r="AK34023" i="2"/>
  <c r="AK34023" i="2" a="1"/>
  <c r="U34023" i="2"/>
  <c r="U34023" i="2" a="1"/>
  <c r="C34023" i="2"/>
  <c r="AK34022" i="2"/>
  <c r="AK34022" i="2" a="1"/>
  <c r="U34022" i="2"/>
  <c r="U34022" i="2" a="1"/>
  <c r="C34022" i="2"/>
  <c r="AK34021" i="2"/>
  <c r="AK34021" i="2" a="1"/>
  <c r="U34021" i="2"/>
  <c r="U34021" i="2" a="1"/>
  <c r="C34021" i="2"/>
  <c r="AK34020" i="2"/>
  <c r="AK34020" i="2" a="1"/>
  <c r="U34020" i="2"/>
  <c r="U34020" i="2" a="1"/>
  <c r="C34020" i="2"/>
  <c r="AK34019" i="2"/>
  <c r="AK34019" i="2" a="1"/>
  <c r="U34019" i="2"/>
  <c r="U34019" i="2" a="1"/>
  <c r="C34019" i="2"/>
  <c r="AK34018" i="2"/>
  <c r="AK34018" i="2" a="1"/>
  <c r="U34018" i="2"/>
  <c r="U34018" i="2" a="1"/>
  <c r="C34018" i="2"/>
  <c r="AK34017" i="2"/>
  <c r="AK34017" i="2" a="1"/>
  <c r="U34017" i="2"/>
  <c r="U34017" i="2" a="1"/>
  <c r="C34017" i="2"/>
  <c r="AK34016" i="2"/>
  <c r="AK34016" i="2" a="1"/>
  <c r="U34016" i="2"/>
  <c r="U34016" i="2" a="1"/>
  <c r="C34016" i="2"/>
  <c r="AK34015" i="2"/>
  <c r="AK34015" i="2" a="1"/>
  <c r="U34015" i="2"/>
  <c r="U34015" i="2" a="1"/>
  <c r="C34015" i="2"/>
  <c r="AK34014" i="2"/>
  <c r="AK34014" i="2" a="1"/>
  <c r="U34014" i="2"/>
  <c r="U34014" i="2" a="1"/>
  <c r="C34014" i="2"/>
  <c r="AK34013" i="2"/>
  <c r="AK34013" i="2" a="1"/>
  <c r="U34013" i="2"/>
  <c r="U34013" i="2" a="1"/>
  <c r="C34013" i="2"/>
  <c r="AK34012" i="2"/>
  <c r="AK34012" i="2" a="1"/>
  <c r="U34012" i="2"/>
  <c r="U34012" i="2" a="1"/>
  <c r="C34012" i="2"/>
  <c r="AK34011" i="2"/>
  <c r="AK34011" i="2" a="1"/>
  <c r="U34011" i="2"/>
  <c r="U34011" i="2" a="1"/>
  <c r="C34011" i="2"/>
  <c r="AK34010" i="2"/>
  <c r="AK34010" i="2" a="1"/>
  <c r="U34010" i="2"/>
  <c r="U34010" i="2" a="1"/>
  <c r="C34010" i="2"/>
  <c r="AK34009" i="2"/>
  <c r="AK34009" i="2" a="1"/>
  <c r="U34009" i="2"/>
  <c r="U34009" i="2" a="1"/>
  <c r="C34009" i="2"/>
  <c r="AK34008" i="2"/>
  <c r="AK34008" i="2" a="1"/>
  <c r="U34008" i="2"/>
  <c r="U34008" i="2" a="1"/>
  <c r="C34008" i="2"/>
  <c r="AK34007" i="2"/>
  <c r="AK34007" i="2" a="1"/>
  <c r="U34007" i="2"/>
  <c r="U34007" i="2" a="1"/>
  <c r="C34007" i="2"/>
  <c r="AK34006" i="2"/>
  <c r="AK34006" i="2" a="1"/>
  <c r="U34006" i="2"/>
  <c r="U34006" i="2" a="1"/>
  <c r="C34006" i="2"/>
  <c r="AK34005" i="2"/>
  <c r="AK34005" i="2" a="1"/>
  <c r="U34005" i="2"/>
  <c r="U34005" i="2" a="1"/>
  <c r="C34005" i="2"/>
  <c r="AK34004" i="2"/>
  <c r="AK34004" i="2" a="1"/>
  <c r="U34004" i="2"/>
  <c r="U34004" i="2" a="1"/>
  <c r="C34004" i="2"/>
  <c r="AK34003" i="2"/>
  <c r="AK34003" i="2" a="1"/>
  <c r="U34003" i="2"/>
  <c r="U34003" i="2" a="1"/>
  <c r="C34003" i="2"/>
  <c r="AK34002" i="2"/>
  <c r="AK34002" i="2" a="1"/>
  <c r="U34002" i="2"/>
  <c r="U34002" i="2" a="1"/>
  <c r="C34002" i="2"/>
  <c r="AK34001" i="2"/>
  <c r="AK34001" i="2" a="1"/>
  <c r="U34001" i="2"/>
  <c r="U34001" i="2" a="1"/>
  <c r="C34001" i="2"/>
  <c r="AK34000" i="2"/>
  <c r="AK34000" i="2" a="1"/>
  <c r="U34000" i="2"/>
  <c r="U34000" i="2" a="1"/>
  <c r="C34000" i="2"/>
  <c r="AK33999" i="2"/>
  <c r="AK33999" i="2" a="1"/>
  <c r="U33999" i="2"/>
  <c r="U33999" i="2" a="1"/>
  <c r="C33999" i="2"/>
  <c r="AK33998" i="2"/>
  <c r="AK33998" i="2" a="1"/>
  <c r="U33998" i="2"/>
  <c r="U33998" i="2" a="1"/>
  <c r="C33998" i="2"/>
  <c r="AK33997" i="2"/>
  <c r="AK33997" i="2" a="1"/>
  <c r="U33997" i="2"/>
  <c r="U33997" i="2" a="1"/>
  <c r="C33997" i="2"/>
  <c r="AK33996" i="2"/>
  <c r="AK33996" i="2" a="1"/>
  <c r="U33996" i="2"/>
  <c r="U33996" i="2" a="1"/>
  <c r="C33996" i="2"/>
  <c r="AK33995" i="2"/>
  <c r="AK33995" i="2" a="1"/>
  <c r="U33995" i="2"/>
  <c r="U33995" i="2" a="1"/>
  <c r="C33995" i="2"/>
  <c r="AK33994" i="2"/>
  <c r="AK33994" i="2" a="1"/>
  <c r="U33994" i="2"/>
  <c r="U33994" i="2" a="1"/>
  <c r="C33994" i="2"/>
  <c r="AK33993" i="2"/>
  <c r="AK33993" i="2" a="1"/>
  <c r="U33993" i="2"/>
  <c r="U33993" i="2" a="1"/>
  <c r="C33993" i="2"/>
  <c r="AK33992" i="2"/>
  <c r="AK33992" i="2" a="1"/>
  <c r="U33992" i="2"/>
  <c r="U33992" i="2" a="1"/>
  <c r="C33992" i="2"/>
  <c r="AK33991" i="2"/>
  <c r="AK33991" i="2" a="1"/>
  <c r="U33991" i="2"/>
  <c r="U33991" i="2" a="1"/>
  <c r="C33991" i="2"/>
  <c r="AK33990" i="2"/>
  <c r="AK33990" i="2" a="1"/>
  <c r="U33990" i="2"/>
  <c r="U33990" i="2" a="1"/>
  <c r="C33990" i="2"/>
  <c r="AK33989" i="2"/>
  <c r="AK33989" i="2" a="1"/>
  <c r="U33989" i="2"/>
  <c r="U33989" i="2" a="1"/>
  <c r="C33989" i="2"/>
  <c r="AK33988" i="2"/>
  <c r="AK33988" i="2" a="1"/>
  <c r="U33988" i="2"/>
  <c r="U33988" i="2" a="1"/>
  <c r="C33988" i="2"/>
  <c r="AK33987" i="2"/>
  <c r="AK33987" i="2" a="1"/>
  <c r="U33987" i="2"/>
  <c r="U33987" i="2" a="1"/>
  <c r="C33987" i="2"/>
  <c r="AK33986" i="2"/>
  <c r="AK33986" i="2" a="1"/>
  <c r="U33986" i="2"/>
  <c r="U33986" i="2" a="1"/>
  <c r="C33986" i="2"/>
  <c r="AK33985" i="2"/>
  <c r="AK33985" i="2" a="1"/>
  <c r="U33985" i="2"/>
  <c r="U33985" i="2" a="1"/>
  <c r="C33985" i="2"/>
  <c r="AK33984" i="2"/>
  <c r="AK33984" i="2" a="1"/>
  <c r="U33984" i="2"/>
  <c r="U33984" i="2" a="1"/>
  <c r="C33984" i="2"/>
  <c r="AK33983" i="2"/>
  <c r="AK33983" i="2" a="1"/>
  <c r="U33983" i="2"/>
  <c r="U33983" i="2" a="1"/>
  <c r="C33983" i="2"/>
  <c r="AK33982" i="2"/>
  <c r="AK33982" i="2" a="1"/>
  <c r="U33982" i="2"/>
  <c r="U33982" i="2" a="1"/>
  <c r="C33982" i="2"/>
  <c r="AK33981" i="2"/>
  <c r="AK33981" i="2" a="1"/>
  <c r="U33981" i="2"/>
  <c r="U33981" i="2" a="1"/>
  <c r="C33981" i="2"/>
  <c r="AK33980" i="2"/>
  <c r="AK33980" i="2" a="1"/>
  <c r="U33980" i="2"/>
  <c r="U33980" i="2" a="1"/>
  <c r="C33980" i="2"/>
  <c r="AK33979" i="2"/>
  <c r="AK33979" i="2" a="1"/>
  <c r="U33979" i="2"/>
  <c r="U33979" i="2" a="1"/>
  <c r="C33979" i="2"/>
  <c r="AK33978" i="2"/>
  <c r="AK33978" i="2" a="1"/>
  <c r="U33978" i="2"/>
  <c r="U33978" i="2" a="1"/>
  <c r="C33978" i="2"/>
  <c r="AK33977" i="2"/>
  <c r="AK33977" i="2" a="1"/>
  <c r="U33977" i="2"/>
  <c r="U33977" i="2" a="1"/>
  <c r="C33977" i="2"/>
  <c r="AK33976" i="2"/>
  <c r="AK33976" i="2" a="1"/>
  <c r="U33976" i="2"/>
  <c r="U33976" i="2" a="1"/>
  <c r="C33976" i="2"/>
  <c r="AK33975" i="2"/>
  <c r="AK33975" i="2" a="1"/>
  <c r="U33975" i="2"/>
  <c r="U33975" i="2" a="1"/>
  <c r="C33975" i="2"/>
  <c r="AK33974" i="2"/>
  <c r="AK33974" i="2" a="1"/>
  <c r="U33974" i="2"/>
  <c r="U33974" i="2" a="1"/>
  <c r="C33974" i="2"/>
  <c r="AK33973" i="2"/>
  <c r="AK33973" i="2" a="1"/>
  <c r="U33973" i="2"/>
  <c r="U33973" i="2" a="1"/>
  <c r="C33973" i="2"/>
  <c r="AK33972" i="2"/>
  <c r="AK33972" i="2" a="1"/>
  <c r="U33972" i="2"/>
  <c r="U33972" i="2" a="1"/>
  <c r="C33972" i="2"/>
  <c r="AK33971" i="2"/>
  <c r="AK33971" i="2" a="1"/>
  <c r="U33971" i="2"/>
  <c r="U33971" i="2" a="1"/>
  <c r="C33971" i="2"/>
  <c r="AK33970" i="2"/>
  <c r="AK33970" i="2" a="1"/>
  <c r="U33970" i="2"/>
  <c r="U33970" i="2" a="1"/>
  <c r="C33970" i="2"/>
  <c r="AK33969" i="2"/>
  <c r="AK33969" i="2" a="1"/>
  <c r="U33969" i="2"/>
  <c r="U33969" i="2" a="1"/>
  <c r="C33969" i="2"/>
  <c r="AK33968" i="2"/>
  <c r="AK33968" i="2" a="1"/>
  <c r="U33968" i="2"/>
  <c r="U33968" i="2" a="1"/>
  <c r="C33968" i="2"/>
  <c r="AK33967" i="2"/>
  <c r="AK33967" i="2" a="1"/>
  <c r="U33967" i="2"/>
  <c r="U33967" i="2" a="1"/>
  <c r="C33967" i="2"/>
  <c r="AK33966" i="2"/>
  <c r="AK33966" i="2" a="1"/>
  <c r="U33966" i="2"/>
  <c r="U33966" i="2" a="1"/>
  <c r="C33966" i="2"/>
  <c r="AK33965" i="2"/>
  <c r="AK33965" i="2" a="1"/>
  <c r="U33965" i="2"/>
  <c r="U33965" i="2" a="1"/>
  <c r="C33965" i="2"/>
  <c r="AK33964" i="2"/>
  <c r="AK33964" i="2" a="1"/>
  <c r="U33964" i="2"/>
  <c r="U33964" i="2" a="1"/>
  <c r="C33964" i="2"/>
  <c r="AK33963" i="2"/>
  <c r="AK33963" i="2" a="1"/>
  <c r="U33963" i="2"/>
  <c r="U33963" i="2" a="1"/>
  <c r="C33963" i="2"/>
  <c r="AK33962" i="2"/>
  <c r="AK33962" i="2" a="1"/>
  <c r="U33962" i="2"/>
  <c r="U33962" i="2" a="1"/>
  <c r="C33962" i="2"/>
  <c r="AK33961" i="2"/>
  <c r="AK33961" i="2" a="1"/>
  <c r="U33961" i="2"/>
  <c r="U33961" i="2" a="1"/>
  <c r="C33961" i="2"/>
  <c r="AK33960" i="2"/>
  <c r="AK33960" i="2" a="1"/>
  <c r="U33960" i="2"/>
  <c r="U33960" i="2" a="1"/>
  <c r="C33960" i="2"/>
  <c r="AK33959" i="2"/>
  <c r="AK33959" i="2" a="1"/>
  <c r="U33959" i="2"/>
  <c r="U33959" i="2" a="1"/>
  <c r="C33959" i="2"/>
  <c r="AK33958" i="2"/>
  <c r="AK33958" i="2" a="1"/>
  <c r="U33958" i="2"/>
  <c r="U33958" i="2" a="1"/>
  <c r="C33958" i="2"/>
  <c r="AK33957" i="2"/>
  <c r="AK33957" i="2" a="1"/>
  <c r="U33957" i="2"/>
  <c r="U33957" i="2" a="1"/>
  <c r="C33957" i="2"/>
  <c r="AK33956" i="2"/>
  <c r="AK33956" i="2" a="1"/>
  <c r="U33956" i="2"/>
  <c r="U33956" i="2" a="1"/>
  <c r="C33956" i="2"/>
  <c r="AK33955" i="2"/>
  <c r="AK33955" i="2" a="1"/>
  <c r="U33955" i="2"/>
  <c r="U33955" i="2" a="1"/>
  <c r="C33955" i="2"/>
  <c r="AK33954" i="2"/>
  <c r="AK33954" i="2" a="1"/>
  <c r="U33954" i="2"/>
  <c r="U33954" i="2" a="1"/>
  <c r="C33954" i="2"/>
  <c r="AK33953" i="2"/>
  <c r="AK33953" i="2" a="1"/>
  <c r="U33953" i="2"/>
  <c r="U33953" i="2" a="1"/>
  <c r="C33953" i="2"/>
  <c r="AK33952" i="2"/>
  <c r="AK33952" i="2" a="1"/>
  <c r="U33952" i="2"/>
  <c r="U33952" i="2" a="1"/>
  <c r="C33952" i="2"/>
  <c r="AK33951" i="2"/>
  <c r="AK33951" i="2" a="1"/>
  <c r="U33951" i="2"/>
  <c r="U33951" i="2" a="1"/>
  <c r="C33951" i="2"/>
  <c r="AK33950" i="2"/>
  <c r="AK33950" i="2" a="1"/>
  <c r="U33950" i="2"/>
  <c r="U33950" i="2" a="1"/>
  <c r="C33950" i="2"/>
  <c r="AK33949" i="2"/>
  <c r="AK33949" i="2" a="1"/>
  <c r="U33949" i="2"/>
  <c r="U33949" i="2" a="1"/>
  <c r="C33949" i="2"/>
  <c r="AK33948" i="2"/>
  <c r="AK33948" i="2" a="1"/>
  <c r="U33948" i="2"/>
  <c r="U33948" i="2" a="1"/>
  <c r="C33948" i="2"/>
  <c r="AK33947" i="2"/>
  <c r="AK33947" i="2" a="1"/>
  <c r="U33947" i="2"/>
  <c r="U33947" i="2" a="1"/>
  <c r="C33947" i="2"/>
  <c r="AK33946" i="2"/>
  <c r="AK33946" i="2" a="1"/>
  <c r="U33946" i="2"/>
  <c r="U33946" i="2" a="1"/>
  <c r="C33946" i="2"/>
  <c r="AK33945" i="2"/>
  <c r="AK33945" i="2" a="1"/>
  <c r="U33945" i="2"/>
  <c r="U33945" i="2" a="1"/>
  <c r="C33945" i="2"/>
  <c r="AK33944" i="2"/>
  <c r="AK33944" i="2" a="1"/>
  <c r="U33944" i="2"/>
  <c r="U33944" i="2" a="1"/>
  <c r="C33944" i="2"/>
  <c r="AK33943" i="2"/>
  <c r="AK33943" i="2" a="1"/>
  <c r="U33943" i="2"/>
  <c r="U33943" i="2" a="1"/>
  <c r="C33943" i="2"/>
  <c r="AK33942" i="2"/>
  <c r="AK33942" i="2" a="1"/>
  <c r="U33942" i="2"/>
  <c r="U33942" i="2" a="1"/>
  <c r="C33942" i="2"/>
  <c r="AK33941" i="2"/>
  <c r="AK33941" i="2" a="1"/>
  <c r="U33941" i="2"/>
  <c r="U33941" i="2" a="1"/>
  <c r="C33941" i="2"/>
  <c r="AK33940" i="2"/>
  <c r="AK33940" i="2" a="1"/>
  <c r="U33940" i="2"/>
  <c r="U33940" i="2" a="1"/>
  <c r="C33940" i="2"/>
  <c r="AK33939" i="2"/>
  <c r="AK33939" i="2" a="1"/>
  <c r="U33939" i="2"/>
  <c r="U33939" i="2" a="1"/>
  <c r="C33939" i="2"/>
  <c r="AK33938" i="2"/>
  <c r="AK33938" i="2" a="1"/>
  <c r="U33938" i="2"/>
  <c r="U33938" i="2" a="1"/>
  <c r="C33938" i="2"/>
  <c r="AK33937" i="2"/>
  <c r="AK33937" i="2" a="1"/>
  <c r="U33937" i="2"/>
  <c r="U33937" i="2" a="1"/>
  <c r="C33937" i="2"/>
  <c r="AK33936" i="2"/>
  <c r="AK33936" i="2" a="1"/>
  <c r="U33936" i="2"/>
  <c r="U33936" i="2" a="1"/>
  <c r="C33936" i="2"/>
  <c r="AK33935" i="2"/>
  <c r="AK33935" i="2" a="1"/>
  <c r="U33935" i="2"/>
  <c r="U33935" i="2" a="1"/>
  <c r="C33935" i="2"/>
  <c r="AK33934" i="2"/>
  <c r="AK33934" i="2" a="1"/>
  <c r="U33934" i="2"/>
  <c r="U33934" i="2" a="1"/>
  <c r="C33934" i="2"/>
  <c r="AK33933" i="2"/>
  <c r="AK33933" i="2" a="1"/>
  <c r="U33933" i="2"/>
  <c r="U33933" i="2" a="1"/>
  <c r="C33933" i="2"/>
  <c r="AK33932" i="2"/>
  <c r="AK33932" i="2" a="1"/>
  <c r="U33932" i="2"/>
  <c r="U33932" i="2" a="1"/>
  <c r="C33932" i="2"/>
  <c r="AK33931" i="2"/>
  <c r="AK33931" i="2" a="1"/>
  <c r="U33931" i="2"/>
  <c r="U33931" i="2" a="1"/>
  <c r="C33931" i="2"/>
  <c r="AK33930" i="2"/>
  <c r="AK33930" i="2" a="1"/>
  <c r="U33930" i="2"/>
  <c r="U33930" i="2" a="1"/>
  <c r="C33930" i="2"/>
  <c r="AK33929" i="2"/>
  <c r="AK33929" i="2" a="1"/>
  <c r="U33929" i="2"/>
  <c r="U33929" i="2" a="1"/>
  <c r="C33929" i="2"/>
  <c r="AK33928" i="2"/>
  <c r="AK33928" i="2" a="1"/>
  <c r="U33928" i="2"/>
  <c r="U33928" i="2" a="1"/>
  <c r="C33928" i="2"/>
  <c r="AK33927" i="2"/>
  <c r="AK33927" i="2" a="1"/>
  <c r="U33927" i="2"/>
  <c r="U33927" i="2" a="1"/>
  <c r="C33927" i="2"/>
  <c r="AK33926" i="2"/>
  <c r="AK33926" i="2" a="1"/>
  <c r="U33926" i="2"/>
  <c r="U33926" i="2" a="1"/>
  <c r="C33926" i="2"/>
  <c r="AK33925" i="2"/>
  <c r="AK33925" i="2" a="1"/>
  <c r="U33925" i="2"/>
  <c r="U33925" i="2" a="1"/>
  <c r="C33925" i="2"/>
  <c r="AK33924" i="2"/>
  <c r="AK33924" i="2" a="1"/>
  <c r="U33924" i="2"/>
  <c r="U33924" i="2" a="1"/>
  <c r="C33924" i="2"/>
  <c r="AK33923" i="2"/>
  <c r="AK33923" i="2" a="1"/>
  <c r="U33923" i="2"/>
  <c r="U33923" i="2" a="1"/>
  <c r="C33923" i="2"/>
  <c r="AK33922" i="2"/>
  <c r="AK33922" i="2" a="1"/>
  <c r="U33922" i="2"/>
  <c r="U33922" i="2" a="1"/>
  <c r="C33922" i="2"/>
  <c r="AK33921" i="2"/>
  <c r="AK33921" i="2" a="1"/>
  <c r="U33921" i="2"/>
  <c r="U33921" i="2" a="1"/>
  <c r="C33921" i="2"/>
  <c r="AK33920" i="2"/>
  <c r="AK33920" i="2" a="1"/>
  <c r="U33920" i="2"/>
  <c r="U33920" i="2" a="1"/>
  <c r="C33920" i="2"/>
  <c r="AK33919" i="2"/>
  <c r="AK33919" i="2" a="1"/>
  <c r="U33919" i="2"/>
  <c r="U33919" i="2" a="1"/>
  <c r="C33919" i="2"/>
  <c r="AK33918" i="2"/>
  <c r="AK33918" i="2" a="1"/>
  <c r="U33918" i="2"/>
  <c r="U33918" i="2" a="1"/>
  <c r="C33918" i="2"/>
  <c r="AK33917" i="2"/>
  <c r="AK33917" i="2" a="1"/>
  <c r="U33917" i="2"/>
  <c r="U33917" i="2" a="1"/>
  <c r="C33917" i="2"/>
  <c r="AK33916" i="2"/>
  <c r="AK33916" i="2" a="1"/>
  <c r="U33916" i="2"/>
  <c r="U33916" i="2" a="1"/>
  <c r="C33916" i="2"/>
  <c r="AK33915" i="2"/>
  <c r="AK33915" i="2" a="1"/>
  <c r="U33915" i="2"/>
  <c r="U33915" i="2" a="1"/>
  <c r="C33915" i="2"/>
  <c r="AK33914" i="2"/>
  <c r="AK33914" i="2" a="1"/>
  <c r="U33914" i="2"/>
  <c r="U33914" i="2" a="1"/>
  <c r="C33914" i="2"/>
  <c r="AK33913" i="2"/>
  <c r="AK33913" i="2" a="1"/>
  <c r="U33913" i="2"/>
  <c r="U33913" i="2" a="1"/>
  <c r="C33913" i="2"/>
  <c r="AK33912" i="2"/>
  <c r="AK33912" i="2" a="1"/>
  <c r="U33912" i="2"/>
  <c r="U33912" i="2" a="1"/>
  <c r="C33912" i="2"/>
  <c r="AK33911" i="2"/>
  <c r="AK33911" i="2" a="1"/>
  <c r="U33911" i="2"/>
  <c r="U33911" i="2" a="1"/>
  <c r="C33911" i="2"/>
  <c r="AK33910" i="2"/>
  <c r="AK33910" i="2" a="1"/>
  <c r="U33910" i="2"/>
  <c r="U33910" i="2" a="1"/>
  <c r="C33910" i="2"/>
  <c r="AK33909" i="2"/>
  <c r="AK33909" i="2" a="1"/>
  <c r="U33909" i="2"/>
  <c r="U33909" i="2" a="1"/>
  <c r="C33909" i="2"/>
  <c r="AK33908" i="2"/>
  <c r="AK33908" i="2" a="1"/>
  <c r="U33908" i="2"/>
  <c r="U33908" i="2" a="1"/>
  <c r="C33908" i="2"/>
  <c r="AK33907" i="2"/>
  <c r="AK33907" i="2" a="1"/>
  <c r="U33907" i="2"/>
  <c r="U33907" i="2" a="1"/>
  <c r="C33907" i="2"/>
  <c r="AK33906" i="2"/>
  <c r="AK33906" i="2" a="1"/>
  <c r="U33906" i="2"/>
  <c r="U33906" i="2" a="1"/>
  <c r="C33906" i="2"/>
  <c r="AK33905" i="2"/>
  <c r="AK33905" i="2" a="1"/>
  <c r="U33905" i="2"/>
  <c r="U33905" i="2" a="1"/>
  <c r="C33905" i="2"/>
  <c r="AK33904" i="2"/>
  <c r="AK33904" i="2" a="1"/>
  <c r="U33904" i="2"/>
  <c r="U33904" i="2" a="1"/>
  <c r="C33904" i="2"/>
  <c r="AK33903" i="2"/>
  <c r="AK33903" i="2" a="1"/>
  <c r="U33903" i="2"/>
  <c r="U33903" i="2" a="1"/>
  <c r="C33903" i="2"/>
  <c r="AK33902" i="2"/>
  <c r="AK33902" i="2" a="1"/>
  <c r="U33902" i="2"/>
  <c r="U33902" i="2" a="1"/>
  <c r="C33902" i="2"/>
  <c r="AK33901" i="2"/>
  <c r="AK33901" i="2" a="1"/>
  <c r="U33901" i="2"/>
  <c r="U33901" i="2" a="1"/>
  <c r="C33901" i="2"/>
  <c r="AK33900" i="2"/>
  <c r="AK33900" i="2" a="1"/>
  <c r="U33900" i="2"/>
  <c r="U33900" i="2" a="1"/>
  <c r="C33900" i="2"/>
  <c r="AK33899" i="2"/>
  <c r="AK33899" i="2" a="1"/>
  <c r="U33899" i="2"/>
  <c r="U33899" i="2" a="1"/>
  <c r="C33899" i="2"/>
  <c r="AK33898" i="2"/>
  <c r="AK33898" i="2" a="1"/>
  <c r="U33898" i="2"/>
  <c r="U33898" i="2" a="1"/>
  <c r="C33898" i="2"/>
  <c r="AK33897" i="2"/>
  <c r="AK33897" i="2" a="1"/>
  <c r="U33897" i="2"/>
  <c r="U33897" i="2" a="1"/>
  <c r="C33897" i="2"/>
  <c r="AK33896" i="2"/>
  <c r="AK33896" i="2" a="1"/>
  <c r="U33896" i="2"/>
  <c r="U33896" i="2" a="1"/>
  <c r="C33896" i="2"/>
  <c r="AK33895" i="2"/>
  <c r="AK33895" i="2" a="1"/>
  <c r="U33895" i="2"/>
  <c r="U33895" i="2" a="1"/>
  <c r="C33895" i="2"/>
  <c r="AK33894" i="2"/>
  <c r="AK33894" i="2" a="1"/>
  <c r="U33894" i="2"/>
  <c r="U33894" i="2" a="1"/>
  <c r="C33894" i="2"/>
  <c r="AK33893" i="2"/>
  <c r="AK33893" i="2" a="1"/>
  <c r="U33893" i="2"/>
  <c r="U33893" i="2" a="1"/>
  <c r="C33893" i="2"/>
  <c r="AK33892" i="2"/>
  <c r="AK33892" i="2" a="1"/>
  <c r="U33892" i="2"/>
  <c r="U33892" i="2" a="1"/>
  <c r="C33892" i="2"/>
  <c r="AK33891" i="2"/>
  <c r="AK33891" i="2" a="1"/>
  <c r="U33891" i="2"/>
  <c r="U33891" i="2" a="1"/>
  <c r="C33891" i="2"/>
  <c r="AK33890" i="2"/>
  <c r="AK33890" i="2" a="1"/>
  <c r="U33890" i="2"/>
  <c r="U33890" i="2" a="1"/>
  <c r="C33890" i="2"/>
  <c r="AK33889" i="2"/>
  <c r="AK33889" i="2" a="1"/>
  <c r="U33889" i="2"/>
  <c r="U33889" i="2" a="1"/>
  <c r="C33889" i="2"/>
  <c r="AK33888" i="2"/>
  <c r="AK33888" i="2" a="1"/>
  <c r="U33888" i="2"/>
  <c r="U33888" i="2" a="1"/>
  <c r="C33888" i="2"/>
  <c r="AK33887" i="2"/>
  <c r="AK33887" i="2" a="1"/>
  <c r="U33887" i="2"/>
  <c r="U33887" i="2" a="1"/>
  <c r="C33887" i="2"/>
  <c r="AK33886" i="2"/>
  <c r="AK33886" i="2" a="1"/>
  <c r="U33886" i="2"/>
  <c r="U33886" i="2" a="1"/>
  <c r="C33886" i="2"/>
  <c r="AK33885" i="2"/>
  <c r="AK33885" i="2" a="1"/>
  <c r="U33885" i="2"/>
  <c r="U33885" i="2" a="1"/>
  <c r="C33885" i="2"/>
  <c r="AK33884" i="2"/>
  <c r="AK33884" i="2" a="1"/>
  <c r="U33884" i="2"/>
  <c r="U33884" i="2" a="1"/>
  <c r="C33884" i="2"/>
  <c r="AK33883" i="2"/>
  <c r="AK33883" i="2" a="1"/>
  <c r="U33883" i="2"/>
  <c r="U33883" i="2" a="1"/>
  <c r="C33883" i="2"/>
  <c r="AK33882" i="2"/>
  <c r="AK33882" i="2" a="1"/>
  <c r="U33882" i="2"/>
  <c r="U33882" i="2" a="1"/>
  <c r="C33882" i="2"/>
  <c r="AK33881" i="2"/>
  <c r="AK33881" i="2" a="1"/>
  <c r="U33881" i="2"/>
  <c r="U33881" i="2" a="1"/>
  <c r="C33881" i="2"/>
  <c r="AK33880" i="2"/>
  <c r="AK33880" i="2" a="1"/>
  <c r="U33880" i="2"/>
  <c r="U33880" i="2" a="1"/>
  <c r="C33880" i="2"/>
  <c r="AK33879" i="2"/>
  <c r="AK33879" i="2" a="1"/>
  <c r="U33879" i="2"/>
  <c r="U33879" i="2" a="1"/>
  <c r="C33879" i="2"/>
  <c r="AK33878" i="2"/>
  <c r="AK33878" i="2" a="1"/>
  <c r="U33878" i="2"/>
  <c r="U33878" i="2" a="1"/>
  <c r="C33878" i="2"/>
  <c r="AK33877" i="2"/>
  <c r="AK33877" i="2" a="1"/>
  <c r="U33877" i="2"/>
  <c r="U33877" i="2" a="1"/>
  <c r="C33877" i="2"/>
  <c r="AK33876" i="2"/>
  <c r="AK33876" i="2" a="1"/>
  <c r="U33876" i="2"/>
  <c r="U33876" i="2" a="1"/>
  <c r="C33876" i="2"/>
  <c r="AK33875" i="2"/>
  <c r="AK33875" i="2" a="1"/>
  <c r="U33875" i="2"/>
  <c r="U33875" i="2" a="1"/>
  <c r="C33875" i="2"/>
  <c r="AK33874" i="2"/>
  <c r="AK33874" i="2" a="1"/>
  <c r="U33874" i="2"/>
  <c r="U33874" i="2" a="1"/>
  <c r="C33874" i="2"/>
  <c r="AK33873" i="2"/>
  <c r="AK33873" i="2" a="1"/>
  <c r="U33873" i="2"/>
  <c r="U33873" i="2" a="1"/>
  <c r="C33873" i="2"/>
  <c r="AK33872" i="2"/>
  <c r="AK33872" i="2" a="1"/>
  <c r="U33872" i="2"/>
  <c r="U33872" i="2" a="1"/>
  <c r="C33872" i="2"/>
  <c r="AK33871" i="2"/>
  <c r="AK33871" i="2" a="1"/>
  <c r="U33871" i="2"/>
  <c r="U33871" i="2" a="1"/>
  <c r="C33871" i="2"/>
  <c r="AK33870" i="2"/>
  <c r="AK33870" i="2" a="1"/>
  <c r="U33870" i="2"/>
  <c r="U33870" i="2" a="1"/>
  <c r="C33870" i="2"/>
  <c r="AK33869" i="2"/>
  <c r="AK33869" i="2" a="1"/>
  <c r="U33869" i="2"/>
  <c r="U33869" i="2" a="1"/>
  <c r="C33869" i="2"/>
  <c r="AK33868" i="2"/>
  <c r="AK33868" i="2" a="1"/>
  <c r="U33868" i="2"/>
  <c r="U33868" i="2" a="1"/>
  <c r="C33868" i="2"/>
  <c r="AK33867" i="2"/>
  <c r="AK33867" i="2" a="1"/>
  <c r="U33867" i="2"/>
  <c r="U33867" i="2" a="1"/>
  <c r="C33867" i="2"/>
  <c r="AK33866" i="2"/>
  <c r="AK33866" i="2" a="1"/>
  <c r="U33866" i="2"/>
  <c r="U33866" i="2" a="1"/>
  <c r="C33866" i="2"/>
  <c r="AK33865" i="2"/>
  <c r="AK33865" i="2" a="1"/>
  <c r="U33865" i="2"/>
  <c r="U33865" i="2" a="1"/>
  <c r="C33865" i="2"/>
  <c r="AK33864" i="2"/>
  <c r="AK33864" i="2" a="1"/>
  <c r="U33864" i="2"/>
  <c r="U33864" i="2" a="1"/>
  <c r="C33864" i="2"/>
  <c r="AK33863" i="2"/>
  <c r="AK33863" i="2" a="1"/>
  <c r="U33863" i="2"/>
  <c r="U33863" i="2" a="1"/>
  <c r="C33863" i="2"/>
  <c r="AK33862" i="2"/>
  <c r="AK33862" i="2" a="1"/>
  <c r="U33862" i="2"/>
  <c r="U33862" i="2" a="1"/>
  <c r="C33862" i="2"/>
  <c r="AK33861" i="2"/>
  <c r="AK33861" i="2" a="1"/>
  <c r="U33861" i="2"/>
  <c r="U33861" i="2" a="1"/>
  <c r="C33861" i="2"/>
  <c r="AK33860" i="2"/>
  <c r="AK33860" i="2" a="1"/>
  <c r="U33860" i="2"/>
  <c r="U33860" i="2" a="1"/>
  <c r="C33860" i="2"/>
  <c r="AK33859" i="2"/>
  <c r="AK33859" i="2" a="1"/>
  <c r="U33859" i="2"/>
  <c r="U33859" i="2" a="1"/>
  <c r="C33859" i="2"/>
  <c r="AK33858" i="2"/>
  <c r="AK33858" i="2" a="1"/>
  <c r="U33858" i="2"/>
  <c r="U33858" i="2" a="1"/>
  <c r="C33858" i="2"/>
  <c r="AK33857" i="2"/>
  <c r="AK33857" i="2" a="1"/>
  <c r="U33857" i="2"/>
  <c r="U33857" i="2" a="1"/>
  <c r="C33857" i="2"/>
  <c r="AK33856" i="2"/>
  <c r="AK33856" i="2" a="1"/>
  <c r="U33856" i="2"/>
  <c r="U33856" i="2" a="1"/>
  <c r="C33856" i="2"/>
  <c r="AK33855" i="2"/>
  <c r="AK33855" i="2" a="1"/>
  <c r="U33855" i="2"/>
  <c r="U33855" i="2" a="1"/>
  <c r="C33855" i="2"/>
  <c r="AK33854" i="2"/>
  <c r="AK33854" i="2" a="1"/>
  <c r="U33854" i="2"/>
  <c r="U33854" i="2" a="1"/>
  <c r="C33854" i="2"/>
  <c r="AK33853" i="2"/>
  <c r="AK33853" i="2" a="1"/>
  <c r="U33853" i="2"/>
  <c r="U33853" i="2" a="1"/>
  <c r="C33853" i="2"/>
  <c r="AK33852" i="2"/>
  <c r="AK33852" i="2" a="1"/>
  <c r="U33852" i="2"/>
  <c r="U33852" i="2" a="1"/>
  <c r="C33852" i="2"/>
  <c r="AK33851" i="2"/>
  <c r="AK33851" i="2" a="1"/>
  <c r="U33851" i="2"/>
  <c r="U33851" i="2" a="1"/>
  <c r="C33851" i="2"/>
  <c r="AK33850" i="2"/>
  <c r="AK33850" i="2" a="1"/>
  <c r="U33850" i="2"/>
  <c r="U33850" i="2" a="1"/>
  <c r="C33850" i="2"/>
  <c r="AK33849" i="2"/>
  <c r="AK33849" i="2" a="1"/>
  <c r="U33849" i="2"/>
  <c r="U33849" i="2" a="1"/>
  <c r="C33849" i="2"/>
  <c r="AK33848" i="2"/>
  <c r="AK33848" i="2" a="1"/>
  <c r="U33848" i="2"/>
  <c r="U33848" i="2" a="1"/>
  <c r="C33848" i="2"/>
  <c r="AK33847" i="2"/>
  <c r="AK33847" i="2" a="1"/>
  <c r="U33847" i="2"/>
  <c r="U33847" i="2" a="1"/>
  <c r="C33847" i="2"/>
  <c r="AK33846" i="2"/>
  <c r="AK33846" i="2" a="1"/>
  <c r="U33846" i="2"/>
  <c r="U33846" i="2" a="1"/>
  <c r="C33846" i="2"/>
  <c r="AK33845" i="2"/>
  <c r="AK33845" i="2" a="1"/>
  <c r="U33845" i="2"/>
  <c r="U33845" i="2" a="1"/>
  <c r="C33845" i="2"/>
  <c r="AK33844" i="2"/>
  <c r="AK33844" i="2" a="1"/>
  <c r="U33844" i="2"/>
  <c r="U33844" i="2" a="1"/>
  <c r="C33844" i="2"/>
  <c r="AK33843" i="2"/>
  <c r="AK33843" i="2" a="1"/>
  <c r="U33843" i="2"/>
  <c r="U33843" i="2" a="1"/>
  <c r="C33843" i="2"/>
  <c r="AK33842" i="2"/>
  <c r="AK33842" i="2" a="1"/>
  <c r="U33842" i="2"/>
  <c r="U33842" i="2" a="1"/>
  <c r="C33842" i="2"/>
  <c r="AK33841" i="2"/>
  <c r="AK33841" i="2" a="1"/>
  <c r="U33841" i="2"/>
  <c r="U33841" i="2" a="1"/>
  <c r="C33841" i="2"/>
  <c r="AK33840" i="2"/>
  <c r="AK33840" i="2" a="1"/>
  <c r="U33840" i="2"/>
  <c r="U33840" i="2" a="1"/>
  <c r="C33840" i="2"/>
  <c r="AK33839" i="2"/>
  <c r="AK33839" i="2" a="1"/>
  <c r="U33839" i="2"/>
  <c r="U33839" i="2" a="1"/>
  <c r="C33839" i="2"/>
  <c r="AK33838" i="2"/>
  <c r="AK33838" i="2" a="1"/>
  <c r="U33838" i="2"/>
  <c r="U33838" i="2" a="1"/>
  <c r="C33838" i="2"/>
  <c r="AK33837" i="2"/>
  <c r="AK33837" i="2" a="1"/>
  <c r="U33837" i="2"/>
  <c r="U33837" i="2" a="1"/>
  <c r="C33837" i="2"/>
  <c r="AK33836" i="2"/>
  <c r="AK33836" i="2" a="1"/>
  <c r="U33836" i="2"/>
  <c r="U33836" i="2" a="1"/>
  <c r="C33836" i="2"/>
  <c r="AK33835" i="2"/>
  <c r="AK33835" i="2" a="1"/>
  <c r="U33835" i="2"/>
  <c r="U33835" i="2" a="1"/>
  <c r="C33835" i="2"/>
  <c r="AK33834" i="2"/>
  <c r="AK33834" i="2" a="1"/>
  <c r="U33834" i="2"/>
  <c r="U33834" i="2" a="1"/>
  <c r="C33834" i="2"/>
  <c r="AK33833" i="2"/>
  <c r="AK33833" i="2" a="1"/>
  <c r="U33833" i="2"/>
  <c r="U33833" i="2" a="1"/>
  <c r="C33833" i="2"/>
  <c r="AK33832" i="2"/>
  <c r="AK33832" i="2" a="1"/>
  <c r="U33832" i="2"/>
  <c r="U33832" i="2" a="1"/>
  <c r="C33832" i="2"/>
  <c r="AK33831" i="2"/>
  <c r="AK33831" i="2" a="1"/>
  <c r="U33831" i="2"/>
  <c r="U33831" i="2" a="1"/>
  <c r="C33831" i="2"/>
  <c r="AK33830" i="2"/>
  <c r="AK33830" i="2" a="1"/>
  <c r="U33830" i="2"/>
  <c r="U33830" i="2" a="1"/>
  <c r="C33830" i="2"/>
  <c r="AK33829" i="2"/>
  <c r="AK33829" i="2" a="1"/>
  <c r="U33829" i="2"/>
  <c r="U33829" i="2" a="1"/>
  <c r="C33829" i="2"/>
  <c r="AK33828" i="2"/>
  <c r="AK33828" i="2" a="1"/>
  <c r="U33828" i="2"/>
  <c r="U33828" i="2" a="1"/>
  <c r="C33828" i="2"/>
  <c r="AK33827" i="2"/>
  <c r="AK33827" i="2" a="1"/>
  <c r="U33827" i="2"/>
  <c r="U33827" i="2" a="1"/>
  <c r="C33827" i="2"/>
  <c r="AK33826" i="2"/>
  <c r="AK33826" i="2" a="1"/>
  <c r="U33826" i="2"/>
  <c r="U33826" i="2" a="1"/>
  <c r="C33826" i="2"/>
  <c r="AK33825" i="2"/>
  <c r="AK33825" i="2" a="1"/>
  <c r="U33825" i="2"/>
  <c r="U33825" i="2" a="1"/>
  <c r="C33825" i="2"/>
  <c r="AK33824" i="2"/>
  <c r="AK33824" i="2" a="1"/>
  <c r="U33824" i="2"/>
  <c r="U33824" i="2" a="1"/>
  <c r="C33824" i="2"/>
  <c r="AK33823" i="2"/>
  <c r="AK33823" i="2" a="1"/>
  <c r="U33823" i="2"/>
  <c r="U33823" i="2" a="1"/>
  <c r="C33823" i="2"/>
  <c r="AK33822" i="2"/>
  <c r="AK33822" i="2" a="1"/>
  <c r="U33822" i="2"/>
  <c r="U33822" i="2" a="1"/>
  <c r="C33822" i="2"/>
  <c r="AK33821" i="2"/>
  <c r="AK33821" i="2" a="1"/>
  <c r="U33821" i="2"/>
  <c r="U33821" i="2" a="1"/>
  <c r="C33821" i="2"/>
  <c r="AK33820" i="2"/>
  <c r="AK33820" i="2" a="1"/>
  <c r="U33820" i="2"/>
  <c r="U33820" i="2" a="1"/>
  <c r="C33820" i="2"/>
  <c r="AK33819" i="2"/>
  <c r="AK33819" i="2" a="1"/>
  <c r="U33819" i="2"/>
  <c r="U33819" i="2" a="1"/>
  <c r="C33819" i="2"/>
  <c r="AK33818" i="2"/>
  <c r="AK33818" i="2" a="1"/>
  <c r="U33818" i="2"/>
  <c r="U33818" i="2" a="1"/>
  <c r="C33818" i="2"/>
  <c r="AK33817" i="2"/>
  <c r="AK33817" i="2" a="1"/>
  <c r="U33817" i="2"/>
  <c r="U33817" i="2" a="1"/>
  <c r="C33817" i="2"/>
  <c r="AK33816" i="2"/>
  <c r="AK33816" i="2" a="1"/>
  <c r="U33816" i="2"/>
  <c r="U33816" i="2" a="1"/>
  <c r="C33816" i="2"/>
  <c r="AK33815" i="2"/>
  <c r="AK33815" i="2" a="1"/>
  <c r="U33815" i="2"/>
  <c r="U33815" i="2" a="1"/>
  <c r="C33815" i="2"/>
  <c r="AK33814" i="2"/>
  <c r="AK33814" i="2" a="1"/>
  <c r="U33814" i="2"/>
  <c r="U33814" i="2" a="1"/>
  <c r="C33814" i="2"/>
  <c r="AK33813" i="2"/>
  <c r="AK33813" i="2" a="1"/>
  <c r="U33813" i="2"/>
  <c r="U33813" i="2" a="1"/>
  <c r="C33813" i="2"/>
  <c r="AK33812" i="2"/>
  <c r="AK33812" i="2" a="1"/>
  <c r="U33812" i="2"/>
  <c r="U33812" i="2" a="1"/>
  <c r="C33812" i="2"/>
  <c r="AK33811" i="2"/>
  <c r="AK33811" i="2" a="1"/>
  <c r="U33811" i="2"/>
  <c r="U33811" i="2" a="1"/>
  <c r="C33811" i="2"/>
  <c r="AK33810" i="2"/>
  <c r="AK33810" i="2" a="1"/>
  <c r="U33810" i="2"/>
  <c r="U33810" i="2" a="1"/>
  <c r="C33810" i="2"/>
  <c r="AK33809" i="2"/>
  <c r="AK33809" i="2" a="1"/>
  <c r="U33809" i="2"/>
  <c r="U33809" i="2" a="1"/>
  <c r="C33809" i="2"/>
  <c r="AK33808" i="2"/>
  <c r="AK33808" i="2" a="1"/>
  <c r="U33808" i="2"/>
  <c r="U33808" i="2" a="1"/>
  <c r="C33808" i="2"/>
  <c r="AK33807" i="2"/>
  <c r="AK33807" i="2" a="1"/>
  <c r="U33807" i="2"/>
  <c r="U33807" i="2" a="1"/>
  <c r="C33807" i="2"/>
  <c r="AK33806" i="2"/>
  <c r="AK33806" i="2" a="1"/>
  <c r="U33806" i="2"/>
  <c r="U33806" i="2" a="1"/>
  <c r="C33806" i="2"/>
  <c r="AK33805" i="2"/>
  <c r="AK33805" i="2" a="1"/>
  <c r="U33805" i="2"/>
  <c r="U33805" i="2" a="1"/>
  <c r="C33805" i="2"/>
  <c r="AK33804" i="2"/>
  <c r="AK33804" i="2" a="1"/>
  <c r="U33804" i="2"/>
  <c r="U33804" i="2" a="1"/>
  <c r="C33804" i="2"/>
  <c r="AK33803" i="2"/>
  <c r="AK33803" i="2" a="1"/>
  <c r="U33803" i="2"/>
  <c r="U33803" i="2" a="1"/>
  <c r="C33803" i="2"/>
  <c r="AK33802" i="2"/>
  <c r="AK33802" i="2" a="1"/>
  <c r="U33802" i="2"/>
  <c r="U33802" i="2" a="1"/>
  <c r="C33802" i="2"/>
  <c r="AK33801" i="2"/>
  <c r="AK33801" i="2" a="1"/>
  <c r="U33801" i="2"/>
  <c r="U33801" i="2" a="1"/>
  <c r="C33801" i="2"/>
  <c r="AK33800" i="2"/>
  <c r="AK33800" i="2" a="1"/>
  <c r="U33800" i="2"/>
  <c r="U33800" i="2" a="1"/>
  <c r="C33800" i="2"/>
  <c r="AK33799" i="2"/>
  <c r="AK33799" i="2" a="1"/>
  <c r="U33799" i="2"/>
  <c r="U33799" i="2" a="1"/>
  <c r="C33799" i="2"/>
  <c r="AK33798" i="2"/>
  <c r="AK33798" i="2" a="1"/>
  <c r="U33798" i="2"/>
  <c r="U33798" i="2" a="1"/>
  <c r="C33798" i="2"/>
  <c r="AK33797" i="2"/>
  <c r="AK33797" i="2" a="1"/>
  <c r="U33797" i="2"/>
  <c r="U33797" i="2" a="1"/>
  <c r="C33797" i="2"/>
  <c r="AK33796" i="2"/>
  <c r="AK33796" i="2" a="1"/>
  <c r="U33796" i="2"/>
  <c r="U33796" i="2" a="1"/>
  <c r="C33796" i="2"/>
  <c r="AK33795" i="2"/>
  <c r="AK33795" i="2" a="1"/>
  <c r="U33795" i="2"/>
  <c r="U33795" i="2" a="1"/>
  <c r="C33795" i="2"/>
  <c r="AK33794" i="2"/>
  <c r="AK33794" i="2" a="1"/>
  <c r="U33794" i="2"/>
  <c r="U33794" i="2" a="1"/>
  <c r="C33794" i="2"/>
  <c r="AK33793" i="2"/>
  <c r="AK33793" i="2" a="1"/>
  <c r="U33793" i="2"/>
  <c r="U33793" i="2" a="1"/>
  <c r="C33793" i="2"/>
  <c r="AK33792" i="2"/>
  <c r="AK33792" i="2" a="1"/>
  <c r="U33792" i="2"/>
  <c r="U33792" i="2" a="1"/>
  <c r="C33792" i="2"/>
  <c r="AK33791" i="2"/>
  <c r="AK33791" i="2" a="1"/>
  <c r="U33791" i="2"/>
  <c r="U33791" i="2" a="1"/>
  <c r="C33791" i="2"/>
  <c r="AK33790" i="2"/>
  <c r="AK33790" i="2" a="1"/>
  <c r="U33790" i="2"/>
  <c r="U33790" i="2" a="1"/>
  <c r="C33790" i="2"/>
  <c r="AK33789" i="2"/>
  <c r="AK33789" i="2" a="1"/>
  <c r="U33789" i="2"/>
  <c r="U33789" i="2" a="1"/>
  <c r="C33789" i="2"/>
  <c r="AK33788" i="2"/>
  <c r="AK33788" i="2" a="1"/>
  <c r="U33788" i="2"/>
  <c r="U33788" i="2" a="1"/>
  <c r="C33788" i="2"/>
  <c r="AK33787" i="2"/>
  <c r="AK33787" i="2" a="1"/>
  <c r="U33787" i="2"/>
  <c r="U33787" i="2" a="1"/>
  <c r="C33787" i="2"/>
  <c r="AK33786" i="2"/>
  <c r="AK33786" i="2" a="1"/>
  <c r="U33786" i="2"/>
  <c r="U33786" i="2" a="1"/>
  <c r="C33786" i="2"/>
  <c r="AK33785" i="2"/>
  <c r="AK33785" i="2" a="1"/>
  <c r="U33785" i="2"/>
  <c r="U33785" i="2" a="1"/>
  <c r="C33785" i="2"/>
  <c r="AK33784" i="2"/>
  <c r="AK33784" i="2" a="1"/>
  <c r="U33784" i="2"/>
  <c r="U33784" i="2" a="1"/>
  <c r="C33784" i="2"/>
  <c r="AK33783" i="2"/>
  <c r="AK33783" i="2" a="1"/>
  <c r="U33783" i="2"/>
  <c r="U33783" i="2" a="1"/>
  <c r="C33783" i="2"/>
  <c r="AK33782" i="2"/>
  <c r="AK33782" i="2" a="1"/>
  <c r="U33782" i="2"/>
  <c r="U33782" i="2" a="1"/>
  <c r="C33782" i="2"/>
  <c r="AK33781" i="2"/>
  <c r="AK33781" i="2" a="1"/>
  <c r="U33781" i="2"/>
  <c r="U33781" i="2" a="1"/>
  <c r="C33781" i="2"/>
  <c r="AK33780" i="2"/>
  <c r="AK33780" i="2" a="1"/>
  <c r="U33780" i="2"/>
  <c r="U33780" i="2" a="1"/>
  <c r="C33780" i="2"/>
  <c r="AK33779" i="2"/>
  <c r="AK33779" i="2" a="1"/>
  <c r="U33779" i="2"/>
  <c r="U33779" i="2" a="1"/>
  <c r="C33779" i="2"/>
  <c r="AK33778" i="2"/>
  <c r="AK33778" i="2" a="1"/>
  <c r="U33778" i="2"/>
  <c r="U33778" i="2" a="1"/>
  <c r="C33778" i="2"/>
  <c r="AK33777" i="2"/>
  <c r="AK33777" i="2" a="1"/>
  <c r="U33777" i="2"/>
  <c r="U33777" i="2" a="1"/>
  <c r="C33777" i="2"/>
  <c r="AK33776" i="2"/>
  <c r="AK33776" i="2" a="1"/>
  <c r="U33776" i="2"/>
  <c r="U33776" i="2" a="1"/>
  <c r="C33776" i="2"/>
  <c r="AK33775" i="2"/>
  <c r="AK33775" i="2" a="1"/>
  <c r="U33775" i="2"/>
  <c r="U33775" i="2" a="1"/>
  <c r="C33775" i="2"/>
  <c r="AK33774" i="2"/>
  <c r="AK33774" i="2" a="1"/>
  <c r="U33774" i="2"/>
  <c r="U33774" i="2" a="1"/>
  <c r="C33774" i="2"/>
  <c r="AK33773" i="2"/>
  <c r="AK33773" i="2" a="1"/>
  <c r="U33773" i="2"/>
  <c r="U33773" i="2" a="1"/>
  <c r="C33773" i="2"/>
  <c r="AK33772" i="2"/>
  <c r="AK33772" i="2" a="1"/>
  <c r="U33772" i="2"/>
  <c r="U33772" i="2" a="1"/>
  <c r="C33772" i="2"/>
  <c r="AK33771" i="2"/>
  <c r="AK33771" i="2" a="1"/>
  <c r="U33771" i="2"/>
  <c r="U33771" i="2" a="1"/>
  <c r="C33771" i="2"/>
  <c r="AK33770" i="2"/>
  <c r="AK33770" i="2" a="1"/>
  <c r="U33770" i="2"/>
  <c r="U33770" i="2" a="1"/>
  <c r="C33770" i="2"/>
  <c r="AK33769" i="2"/>
  <c r="AK33769" i="2" a="1"/>
  <c r="U33769" i="2"/>
  <c r="U33769" i="2" a="1"/>
  <c r="C33769" i="2"/>
  <c r="AK33768" i="2"/>
  <c r="AK33768" i="2" a="1"/>
  <c r="U33768" i="2"/>
  <c r="U33768" i="2" a="1"/>
  <c r="C33768" i="2"/>
  <c r="AK33767" i="2"/>
  <c r="AK33767" i="2" a="1"/>
  <c r="U33767" i="2"/>
  <c r="U33767" i="2" a="1"/>
  <c r="C33767" i="2"/>
  <c r="AK33766" i="2"/>
  <c r="AK33766" i="2" a="1"/>
  <c r="U33766" i="2"/>
  <c r="U33766" i="2" a="1"/>
  <c r="C33766" i="2"/>
  <c r="AK33765" i="2"/>
  <c r="AK33765" i="2" a="1"/>
  <c r="U33765" i="2"/>
  <c r="U33765" i="2" a="1"/>
  <c r="C33765" i="2"/>
  <c r="AK33764" i="2"/>
  <c r="AK33764" i="2" a="1"/>
  <c r="U33764" i="2"/>
  <c r="U33764" i="2" a="1"/>
  <c r="C33764" i="2"/>
  <c r="AK33763" i="2"/>
  <c r="AK33763" i="2" a="1"/>
  <c r="U33763" i="2"/>
  <c r="U33763" i="2" a="1"/>
  <c r="C33763" i="2"/>
  <c r="AK33762" i="2"/>
  <c r="AK33762" i="2" a="1"/>
  <c r="U33762" i="2"/>
  <c r="U33762" i="2" a="1"/>
  <c r="C33762" i="2"/>
  <c r="AK33761" i="2"/>
  <c r="AK33761" i="2" a="1"/>
  <c r="U33761" i="2"/>
  <c r="U33761" i="2" a="1"/>
  <c r="C33761" i="2"/>
  <c r="AK33760" i="2"/>
  <c r="AK33760" i="2" a="1"/>
  <c r="U33760" i="2"/>
  <c r="U33760" i="2" a="1"/>
  <c r="C33760" i="2"/>
  <c r="AK33759" i="2"/>
  <c r="AK33759" i="2" a="1"/>
  <c r="U33759" i="2"/>
  <c r="U33759" i="2" a="1"/>
  <c r="C33759" i="2"/>
  <c r="AK33758" i="2"/>
  <c r="AK33758" i="2" a="1"/>
  <c r="U33758" i="2"/>
  <c r="U33758" i="2" a="1"/>
  <c r="C33758" i="2"/>
  <c r="AK33757" i="2"/>
  <c r="AK33757" i="2" a="1"/>
  <c r="U33757" i="2"/>
  <c r="U33757" i="2" a="1"/>
  <c r="C33757" i="2"/>
  <c r="AK33756" i="2"/>
  <c r="AK33756" i="2" a="1"/>
  <c r="U33756" i="2"/>
  <c r="U33756" i="2" a="1"/>
  <c r="C33756" i="2"/>
  <c r="AK33755" i="2"/>
  <c r="AK33755" i="2" a="1"/>
  <c r="U33755" i="2"/>
  <c r="U33755" i="2" a="1"/>
  <c r="C33755" i="2"/>
  <c r="AK33754" i="2"/>
  <c r="AK33754" i="2" a="1"/>
  <c r="U33754" i="2"/>
  <c r="U33754" i="2" a="1"/>
  <c r="C33754" i="2"/>
  <c r="AK33753" i="2"/>
  <c r="AK33753" i="2" a="1"/>
  <c r="U33753" i="2"/>
  <c r="U33753" i="2" a="1"/>
  <c r="C33753" i="2"/>
  <c r="AK33752" i="2"/>
  <c r="AK33752" i="2" a="1"/>
  <c r="U33752" i="2"/>
  <c r="U33752" i="2" a="1"/>
  <c r="C33752" i="2"/>
  <c r="AK33751" i="2"/>
  <c r="AK33751" i="2" a="1"/>
  <c r="U33751" i="2"/>
  <c r="U33751" i="2" a="1"/>
  <c r="C33751" i="2"/>
  <c r="AK33750" i="2"/>
  <c r="AK33750" i="2" a="1"/>
  <c r="U33750" i="2"/>
  <c r="U33750" i="2" a="1"/>
  <c r="C33750" i="2"/>
  <c r="AK33749" i="2"/>
  <c r="AK33749" i="2" a="1"/>
  <c r="U33749" i="2"/>
  <c r="U33749" i="2" a="1"/>
  <c r="C33749" i="2"/>
  <c r="AK33748" i="2"/>
  <c r="AK33748" i="2" a="1"/>
  <c r="U33748" i="2"/>
  <c r="U33748" i="2" a="1"/>
  <c r="C33748" i="2"/>
  <c r="AK33747" i="2"/>
  <c r="AK33747" i="2" a="1"/>
  <c r="U33747" i="2"/>
  <c r="U33747" i="2" a="1"/>
  <c r="C33747" i="2"/>
  <c r="AK33746" i="2"/>
  <c r="AK33746" i="2" a="1"/>
  <c r="U33746" i="2"/>
  <c r="U33746" i="2" a="1"/>
  <c r="C33746" i="2"/>
  <c r="AK33745" i="2"/>
  <c r="AK33745" i="2" a="1"/>
  <c r="U33745" i="2"/>
  <c r="U33745" i="2" a="1"/>
  <c r="C33745" i="2"/>
  <c r="AK33744" i="2"/>
  <c r="AK33744" i="2" a="1"/>
  <c r="U33744" i="2"/>
  <c r="U33744" i="2" a="1"/>
  <c r="C33744" i="2"/>
  <c r="AK33743" i="2"/>
  <c r="AK33743" i="2" a="1"/>
  <c r="U33743" i="2"/>
  <c r="U33743" i="2" a="1"/>
  <c r="C33743" i="2"/>
  <c r="AK33742" i="2"/>
  <c r="AK33742" i="2" a="1"/>
  <c r="U33742" i="2"/>
  <c r="U33742" i="2" a="1"/>
  <c r="C33742" i="2"/>
  <c r="AK33741" i="2"/>
  <c r="AK33741" i="2" a="1"/>
  <c r="U33741" i="2"/>
  <c r="U33741" i="2" a="1"/>
  <c r="C33741" i="2"/>
  <c r="AK33740" i="2"/>
  <c r="AK33740" i="2" a="1"/>
  <c r="U33740" i="2"/>
  <c r="U33740" i="2" a="1"/>
  <c r="C33740" i="2"/>
  <c r="AK33739" i="2"/>
  <c r="AK33739" i="2" a="1"/>
  <c r="U33739" i="2"/>
  <c r="U33739" i="2" a="1"/>
  <c r="C33739" i="2"/>
  <c r="AK33738" i="2"/>
  <c r="AK33738" i="2" a="1"/>
  <c r="U33738" i="2"/>
  <c r="U33738" i="2" a="1"/>
  <c r="C33738" i="2"/>
  <c r="AK33737" i="2"/>
  <c r="AK33737" i="2" a="1"/>
  <c r="U33737" i="2"/>
  <c r="U33737" i="2" a="1"/>
  <c r="C33737" i="2"/>
  <c r="AK33736" i="2"/>
  <c r="AK33736" i="2" a="1"/>
  <c r="U33736" i="2"/>
  <c r="U33736" i="2" a="1"/>
  <c r="C33736" i="2"/>
  <c r="AK33735" i="2"/>
  <c r="AK33735" i="2" a="1"/>
  <c r="U33735" i="2"/>
  <c r="U33735" i="2" a="1"/>
  <c r="C33735" i="2"/>
  <c r="AK33734" i="2"/>
  <c r="AK33734" i="2" a="1"/>
  <c r="U33734" i="2"/>
  <c r="U33734" i="2" a="1"/>
  <c r="C33734" i="2"/>
  <c r="AK33733" i="2"/>
  <c r="AK33733" i="2" a="1"/>
  <c r="U33733" i="2"/>
  <c r="U33733" i="2" a="1"/>
  <c r="C33733" i="2"/>
  <c r="AK33732" i="2"/>
  <c r="AK33732" i="2" a="1"/>
  <c r="U33732" i="2"/>
  <c r="U33732" i="2" a="1"/>
  <c r="C33732" i="2"/>
  <c r="AK33731" i="2"/>
  <c r="AK33731" i="2" a="1"/>
  <c r="U33731" i="2"/>
  <c r="U33731" i="2" a="1"/>
  <c r="C33731" i="2"/>
  <c r="AK33730" i="2"/>
  <c r="AK33730" i="2" a="1"/>
  <c r="U33730" i="2"/>
  <c r="U33730" i="2" a="1"/>
  <c r="C33730" i="2"/>
  <c r="AK33729" i="2"/>
  <c r="AK33729" i="2" a="1"/>
  <c r="U33729" i="2"/>
  <c r="U33729" i="2" a="1"/>
  <c r="C33729" i="2"/>
  <c r="AK33728" i="2"/>
  <c r="AK33728" i="2" a="1"/>
  <c r="U33728" i="2"/>
  <c r="U33728" i="2" a="1"/>
  <c r="C33728" i="2"/>
  <c r="AK33727" i="2"/>
  <c r="AK33727" i="2" a="1"/>
  <c r="U33727" i="2"/>
  <c r="U33727" i="2" a="1"/>
  <c r="C33727" i="2"/>
  <c r="AK33726" i="2"/>
  <c r="AK33726" i="2" a="1"/>
  <c r="U33726" i="2"/>
  <c r="U33726" i="2" a="1"/>
  <c r="C33726" i="2"/>
  <c r="AK33725" i="2"/>
  <c r="AK33725" i="2" a="1"/>
  <c r="U33725" i="2"/>
  <c r="U33725" i="2" a="1"/>
  <c r="C33725" i="2"/>
  <c r="AK33724" i="2"/>
  <c r="AK33724" i="2" a="1"/>
  <c r="U33724" i="2"/>
  <c r="U33724" i="2" a="1"/>
  <c r="C33724" i="2"/>
  <c r="AK33723" i="2"/>
  <c r="AK33723" i="2" a="1"/>
  <c r="U33723" i="2"/>
  <c r="U33723" i="2" a="1"/>
  <c r="C33723" i="2"/>
  <c r="AK33722" i="2"/>
  <c r="AK33722" i="2" a="1"/>
  <c r="U33722" i="2"/>
  <c r="U33722" i="2" a="1"/>
  <c r="C33722" i="2"/>
  <c r="AK33721" i="2"/>
  <c r="AK33721" i="2" a="1"/>
  <c r="U33721" i="2"/>
  <c r="U33721" i="2" a="1"/>
  <c r="C33721" i="2"/>
  <c r="AK33720" i="2"/>
  <c r="AK33720" i="2" a="1"/>
  <c r="U33720" i="2"/>
  <c r="U33720" i="2" a="1"/>
  <c r="C33720" i="2"/>
  <c r="AK33719" i="2"/>
  <c r="AK33719" i="2" a="1"/>
  <c r="U33719" i="2"/>
  <c r="U33719" i="2" a="1"/>
  <c r="C33719" i="2"/>
  <c r="AK33718" i="2"/>
  <c r="AK33718" i="2" a="1"/>
  <c r="U33718" i="2"/>
  <c r="U33718" i="2" a="1"/>
  <c r="C33718" i="2"/>
  <c r="AK33717" i="2"/>
  <c r="AK33717" i="2" a="1"/>
  <c r="U33717" i="2"/>
  <c r="U33717" i="2" a="1"/>
  <c r="C33717" i="2"/>
  <c r="AK33716" i="2"/>
  <c r="AK33716" i="2" a="1"/>
  <c r="U33716" i="2"/>
  <c r="U33716" i="2" a="1"/>
  <c r="C33716" i="2"/>
  <c r="AK33715" i="2"/>
  <c r="AK33715" i="2" a="1"/>
  <c r="U33715" i="2"/>
  <c r="U33715" i="2" a="1"/>
  <c r="C33715" i="2"/>
  <c r="AK33714" i="2"/>
  <c r="AK33714" i="2" a="1"/>
  <c r="U33714" i="2"/>
  <c r="U33714" i="2" a="1"/>
  <c r="C33714" i="2"/>
  <c r="AK33713" i="2"/>
  <c r="AK33713" i="2" a="1"/>
  <c r="U33713" i="2"/>
  <c r="U33713" i="2" a="1"/>
  <c r="C33713" i="2"/>
  <c r="AK33712" i="2"/>
  <c r="AK33712" i="2" a="1"/>
  <c r="U33712" i="2"/>
  <c r="U33712" i="2" a="1"/>
  <c r="C33712" i="2"/>
  <c r="AK33711" i="2"/>
  <c r="AK33711" i="2" a="1"/>
  <c r="U33711" i="2"/>
  <c r="U33711" i="2" a="1"/>
  <c r="C33711" i="2"/>
  <c r="AK33710" i="2"/>
  <c r="AK33710" i="2" a="1"/>
  <c r="U33710" i="2"/>
  <c r="U33710" i="2" a="1"/>
  <c r="C33710" i="2"/>
  <c r="AK33709" i="2"/>
  <c r="AK33709" i="2" a="1"/>
  <c r="U33709" i="2"/>
  <c r="U33709" i="2" a="1"/>
  <c r="C33709" i="2"/>
  <c r="AK33708" i="2"/>
  <c r="AK33708" i="2" a="1"/>
  <c r="U33708" i="2"/>
  <c r="U33708" i="2" a="1"/>
  <c r="C33708" i="2"/>
  <c r="AK33707" i="2"/>
  <c r="AK33707" i="2" a="1"/>
  <c r="U33707" i="2"/>
  <c r="U33707" i="2" a="1"/>
  <c r="C33707" i="2"/>
  <c r="AK33706" i="2"/>
  <c r="AK33706" i="2" a="1"/>
  <c r="U33706" i="2"/>
  <c r="U33706" i="2" a="1"/>
  <c r="C33706" i="2"/>
  <c r="AK33705" i="2"/>
  <c r="AK33705" i="2" a="1"/>
  <c r="U33705" i="2"/>
  <c r="U33705" i="2" a="1"/>
  <c r="C33705" i="2"/>
  <c r="AK33704" i="2"/>
  <c r="AK33704" i="2" a="1"/>
  <c r="U33704" i="2"/>
  <c r="U33704" i="2" a="1"/>
  <c r="C33704" i="2"/>
  <c r="AK33703" i="2"/>
  <c r="AK33703" i="2" a="1"/>
  <c r="U33703" i="2"/>
  <c r="U33703" i="2" a="1"/>
  <c r="C33703" i="2"/>
  <c r="AK33702" i="2"/>
  <c r="AK33702" i="2" a="1"/>
  <c r="U33702" i="2"/>
  <c r="U33702" i="2" a="1"/>
  <c r="C33702" i="2"/>
  <c r="AK33701" i="2"/>
  <c r="AK33701" i="2" a="1"/>
  <c r="U33701" i="2"/>
  <c r="U33701" i="2" a="1"/>
  <c r="C33701" i="2"/>
  <c r="AK33700" i="2"/>
  <c r="AK33700" i="2" a="1"/>
  <c r="U33700" i="2"/>
  <c r="U33700" i="2" a="1"/>
  <c r="C33700" i="2"/>
  <c r="AK33699" i="2"/>
  <c r="AK33699" i="2" a="1"/>
  <c r="U33699" i="2"/>
  <c r="U33699" i="2" a="1"/>
  <c r="C33699" i="2"/>
  <c r="AK33698" i="2"/>
  <c r="AK33698" i="2" a="1"/>
  <c r="U33698" i="2"/>
  <c r="U33698" i="2" a="1"/>
  <c r="C33698" i="2"/>
  <c r="AK33697" i="2"/>
  <c r="AK33697" i="2" a="1"/>
  <c r="U33697" i="2"/>
  <c r="U33697" i="2" a="1"/>
  <c r="C33697" i="2"/>
  <c r="AK33696" i="2"/>
  <c r="AK33696" i="2" a="1"/>
  <c r="U33696" i="2"/>
  <c r="U33696" i="2" a="1"/>
  <c r="C33696" i="2"/>
  <c r="AK33695" i="2"/>
  <c r="AK33695" i="2" a="1"/>
  <c r="U33695" i="2"/>
  <c r="U33695" i="2" a="1"/>
  <c r="C33695" i="2"/>
  <c r="AK33694" i="2"/>
  <c r="AK33694" i="2" a="1"/>
  <c r="U33694" i="2"/>
  <c r="U33694" i="2" a="1"/>
  <c r="C33694" i="2"/>
  <c r="AK33693" i="2"/>
  <c r="AK33693" i="2" a="1"/>
  <c r="U33693" i="2"/>
  <c r="U33693" i="2" a="1"/>
  <c r="C33693" i="2"/>
  <c r="AK33692" i="2"/>
  <c r="AK33692" i="2" a="1"/>
  <c r="U33692" i="2"/>
  <c r="U33692" i="2" a="1"/>
  <c r="C33692" i="2"/>
  <c r="AK33691" i="2"/>
  <c r="AK33691" i="2" a="1"/>
  <c r="U33691" i="2"/>
  <c r="U33691" i="2" a="1"/>
  <c r="C33691" i="2"/>
  <c r="AK33690" i="2"/>
  <c r="AK33690" i="2" a="1"/>
  <c r="U33690" i="2"/>
  <c r="U33690" i="2" a="1"/>
  <c r="C33690" i="2"/>
  <c r="AK33689" i="2"/>
  <c r="AK33689" i="2" a="1"/>
  <c r="U33689" i="2"/>
  <c r="U33689" i="2" a="1"/>
  <c r="C33689" i="2"/>
  <c r="AK33688" i="2"/>
  <c r="AK33688" i="2" a="1"/>
  <c r="U33688" i="2"/>
  <c r="U33688" i="2" a="1"/>
  <c r="C33688" i="2"/>
  <c r="AK33687" i="2"/>
  <c r="AK33687" i="2" a="1"/>
  <c r="U33687" i="2"/>
  <c r="U33687" i="2" a="1"/>
  <c r="C33687" i="2"/>
  <c r="AK33686" i="2"/>
  <c r="AK33686" i="2" a="1"/>
  <c r="U33686" i="2"/>
  <c r="U33686" i="2" a="1"/>
  <c r="C33686" i="2"/>
  <c r="AK33685" i="2"/>
  <c r="AK33685" i="2" a="1"/>
  <c r="U33685" i="2"/>
  <c r="U33685" i="2" a="1"/>
  <c r="C33685" i="2"/>
  <c r="AK33684" i="2"/>
  <c r="AK33684" i="2" a="1"/>
  <c r="U33684" i="2"/>
  <c r="U33684" i="2" a="1"/>
  <c r="C33684" i="2"/>
  <c r="AK33683" i="2"/>
  <c r="AK33683" i="2" a="1"/>
  <c r="U33683" i="2"/>
  <c r="U33683" i="2" a="1"/>
  <c r="C33683" i="2"/>
  <c r="AK33682" i="2"/>
  <c r="AK33682" i="2" a="1"/>
  <c r="U33682" i="2"/>
  <c r="U33682" i="2" a="1"/>
  <c r="C33682" i="2"/>
  <c r="AK33681" i="2"/>
  <c r="AK33681" i="2" a="1"/>
  <c r="U33681" i="2"/>
  <c r="U33681" i="2" a="1"/>
  <c r="C33681" i="2"/>
  <c r="AK33680" i="2"/>
  <c r="AK33680" i="2" a="1"/>
  <c r="U33680" i="2"/>
  <c r="U33680" i="2" a="1"/>
  <c r="C33680" i="2"/>
  <c r="AK33679" i="2"/>
  <c r="AK33679" i="2" a="1"/>
  <c r="U33679" i="2"/>
  <c r="U33679" i="2" a="1"/>
  <c r="C33679" i="2"/>
  <c r="AK33678" i="2"/>
  <c r="AK33678" i="2" a="1"/>
  <c r="U33678" i="2"/>
  <c r="U33678" i="2" a="1"/>
  <c r="C33678" i="2"/>
  <c r="AK33677" i="2"/>
  <c r="AK33677" i="2" a="1"/>
  <c r="U33677" i="2"/>
  <c r="U33677" i="2" a="1"/>
  <c r="C33677" i="2"/>
  <c r="AK33676" i="2"/>
  <c r="AK33676" i="2" a="1"/>
  <c r="U33676" i="2"/>
  <c r="U33676" i="2" a="1"/>
  <c r="C33676" i="2"/>
  <c r="AK33675" i="2"/>
  <c r="AK33675" i="2" a="1"/>
  <c r="U33675" i="2"/>
  <c r="U33675" i="2" a="1"/>
  <c r="C33675" i="2"/>
  <c r="AK33674" i="2"/>
  <c r="AK33674" i="2" a="1"/>
  <c r="U33674" i="2"/>
  <c r="U33674" i="2" a="1"/>
  <c r="C33674" i="2"/>
  <c r="AK33673" i="2"/>
  <c r="AK33673" i="2" a="1"/>
  <c r="U33673" i="2"/>
  <c r="U33673" i="2" a="1"/>
  <c r="C33673" i="2"/>
  <c r="AK33672" i="2"/>
  <c r="AK33672" i="2" a="1"/>
  <c r="U33672" i="2"/>
  <c r="U33672" i="2" a="1"/>
  <c r="C33672" i="2"/>
  <c r="AK33671" i="2"/>
  <c r="AK33671" i="2" a="1"/>
  <c r="U33671" i="2"/>
  <c r="U33671" i="2" a="1"/>
  <c r="C33671" i="2"/>
  <c r="AK33670" i="2"/>
  <c r="AK33670" i="2" a="1"/>
  <c r="U33670" i="2"/>
  <c r="U33670" i="2" a="1"/>
  <c r="C33670" i="2"/>
  <c r="AK33669" i="2"/>
  <c r="AK33669" i="2" a="1"/>
  <c r="U33669" i="2"/>
  <c r="U33669" i="2" a="1"/>
  <c r="C33669" i="2"/>
  <c r="AK33668" i="2"/>
  <c r="AK33668" i="2" a="1"/>
  <c r="U33668" i="2"/>
  <c r="U33668" i="2" a="1"/>
  <c r="C33668" i="2"/>
  <c r="AK33667" i="2"/>
  <c r="AK33667" i="2" a="1"/>
  <c r="U33667" i="2"/>
  <c r="U33667" i="2" a="1"/>
  <c r="C33667" i="2"/>
  <c r="AK33666" i="2"/>
  <c r="AK33666" i="2" a="1"/>
  <c r="U33666" i="2"/>
  <c r="U33666" i="2" a="1"/>
  <c r="C33666" i="2"/>
  <c r="AK33665" i="2"/>
  <c r="AK33665" i="2" a="1"/>
  <c r="U33665" i="2"/>
  <c r="U33665" i="2" a="1"/>
  <c r="C33665" i="2"/>
  <c r="AK33664" i="2"/>
  <c r="AK33664" i="2" a="1"/>
  <c r="U33664" i="2"/>
  <c r="U33664" i="2" a="1"/>
  <c r="C33664" i="2"/>
  <c r="AK33663" i="2"/>
  <c r="AK33663" i="2" a="1"/>
  <c r="U33663" i="2"/>
  <c r="U33663" i="2" a="1"/>
  <c r="C33663" i="2"/>
  <c r="AK33662" i="2"/>
  <c r="AK33662" i="2" a="1"/>
  <c r="U33662" i="2"/>
  <c r="U33662" i="2" a="1"/>
  <c r="C33662" i="2"/>
  <c r="AK33661" i="2"/>
  <c r="AK33661" i="2" a="1"/>
  <c r="U33661" i="2"/>
  <c r="U33661" i="2" a="1"/>
  <c r="C33661" i="2"/>
  <c r="AK33660" i="2"/>
  <c r="AK33660" i="2" a="1"/>
  <c r="U33660" i="2"/>
  <c r="U33660" i="2" a="1"/>
  <c r="C33660" i="2"/>
  <c r="AK33659" i="2"/>
  <c r="AK33659" i="2" a="1"/>
  <c r="U33659" i="2"/>
  <c r="U33659" i="2" a="1"/>
  <c r="C33659" i="2"/>
  <c r="AK33658" i="2"/>
  <c r="AK33658" i="2" a="1"/>
  <c r="U33658" i="2"/>
  <c r="U33658" i="2" a="1"/>
  <c r="C33658" i="2"/>
  <c r="AK33657" i="2"/>
  <c r="AK33657" i="2" a="1"/>
  <c r="U33657" i="2"/>
  <c r="U33657" i="2" a="1"/>
  <c r="C33657" i="2"/>
  <c r="AK33656" i="2"/>
  <c r="AK33656" i="2" a="1"/>
  <c r="U33656" i="2"/>
  <c r="U33656" i="2" a="1"/>
  <c r="C33656" i="2"/>
  <c r="AK33655" i="2"/>
  <c r="AK33655" i="2" a="1"/>
  <c r="U33655" i="2"/>
  <c r="U33655" i="2" a="1"/>
  <c r="C33655" i="2"/>
  <c r="AK33654" i="2"/>
  <c r="AK33654" i="2" a="1"/>
  <c r="U33654" i="2"/>
  <c r="U33654" i="2" a="1"/>
  <c r="C33654" i="2"/>
  <c r="AK33653" i="2"/>
  <c r="AK33653" i="2" a="1"/>
  <c r="U33653" i="2"/>
  <c r="U33653" i="2" a="1"/>
  <c r="C33653" i="2"/>
  <c r="AK33652" i="2"/>
  <c r="AK33652" i="2" a="1"/>
  <c r="U33652" i="2"/>
  <c r="U33652" i="2" a="1"/>
  <c r="C33652" i="2"/>
  <c r="AK33651" i="2"/>
  <c r="AK33651" i="2" a="1"/>
  <c r="U33651" i="2"/>
  <c r="U33651" i="2" a="1"/>
  <c r="C33651" i="2"/>
  <c r="AK33650" i="2"/>
  <c r="AK33650" i="2" a="1"/>
  <c r="U33650" i="2"/>
  <c r="U33650" i="2" a="1"/>
  <c r="C33650" i="2"/>
  <c r="AK33649" i="2"/>
  <c r="AK33649" i="2" a="1"/>
  <c r="U33649" i="2"/>
  <c r="U33649" i="2" a="1"/>
  <c r="C33649" i="2"/>
  <c r="AK33648" i="2"/>
  <c r="AK33648" i="2" a="1"/>
  <c r="U33648" i="2"/>
  <c r="U33648" i="2" a="1"/>
  <c r="C33648" i="2"/>
  <c r="AK33647" i="2"/>
  <c r="AK33647" i="2" a="1"/>
  <c r="U33647" i="2"/>
  <c r="U33647" i="2" a="1"/>
  <c r="C33647" i="2"/>
  <c r="AK33646" i="2"/>
  <c r="AK33646" i="2" a="1"/>
  <c r="U33646" i="2"/>
  <c r="U33646" i="2" a="1"/>
  <c r="C33646" i="2"/>
  <c r="AK33645" i="2"/>
  <c r="AK33645" i="2" a="1"/>
  <c r="U33645" i="2"/>
  <c r="U33645" i="2" a="1"/>
  <c r="C33645" i="2"/>
  <c r="AK33644" i="2"/>
  <c r="AK33644" i="2" a="1"/>
  <c r="U33644" i="2"/>
  <c r="U33644" i="2" a="1"/>
  <c r="C33644" i="2"/>
  <c r="AK33643" i="2"/>
  <c r="AK33643" i="2" a="1"/>
  <c r="U33643" i="2"/>
  <c r="U33643" i="2" a="1"/>
  <c r="C33643" i="2"/>
  <c r="AK33642" i="2"/>
  <c r="AK33642" i="2" a="1"/>
  <c r="U33642" i="2"/>
  <c r="U33642" i="2" a="1"/>
  <c r="C33642" i="2"/>
  <c r="AK33641" i="2"/>
  <c r="AK33641" i="2" a="1"/>
  <c r="U33641" i="2"/>
  <c r="U33641" i="2" a="1"/>
  <c r="C33641" i="2"/>
  <c r="AK33640" i="2"/>
  <c r="AK33640" i="2" a="1"/>
  <c r="U33640" i="2"/>
  <c r="U33640" i="2" a="1"/>
  <c r="C33640" i="2"/>
  <c r="AK33639" i="2"/>
  <c r="AK33639" i="2" a="1"/>
  <c r="U33639" i="2"/>
  <c r="U33639" i="2" a="1"/>
  <c r="C33639" i="2"/>
  <c r="AK33638" i="2"/>
  <c r="AK33638" i="2" a="1"/>
  <c r="U33638" i="2"/>
  <c r="U33638" i="2" a="1"/>
  <c r="C33638" i="2"/>
  <c r="AK33637" i="2"/>
  <c r="AK33637" i="2" a="1"/>
  <c r="U33637" i="2"/>
  <c r="U33637" i="2" a="1"/>
  <c r="C33637" i="2"/>
  <c r="AK33636" i="2"/>
  <c r="AK33636" i="2" a="1"/>
  <c r="U33636" i="2"/>
  <c r="U33636" i="2" a="1"/>
  <c r="C33636" i="2"/>
  <c r="AK33635" i="2"/>
  <c r="AK33635" i="2" a="1"/>
  <c r="U33635" i="2"/>
  <c r="U33635" i="2" a="1"/>
  <c r="C33635" i="2"/>
  <c r="AK33634" i="2"/>
  <c r="AK33634" i="2" a="1"/>
  <c r="U33634" i="2"/>
  <c r="U33634" i="2" a="1"/>
  <c r="C33634" i="2"/>
  <c r="AK33633" i="2"/>
  <c r="AK33633" i="2" a="1"/>
  <c r="U33633" i="2"/>
  <c r="U33633" i="2" a="1"/>
  <c r="C33633" i="2"/>
  <c r="AK33632" i="2"/>
  <c r="AK33632" i="2" a="1"/>
  <c r="U33632" i="2"/>
  <c r="U33632" i="2" a="1"/>
  <c r="C33632" i="2"/>
  <c r="AK33631" i="2"/>
  <c r="AK33631" i="2" a="1"/>
  <c r="U33631" i="2"/>
  <c r="U33631" i="2" a="1"/>
  <c r="C33631" i="2"/>
  <c r="AK33630" i="2"/>
  <c r="AK33630" i="2" a="1"/>
  <c r="U33630" i="2"/>
  <c r="U33630" i="2" a="1"/>
  <c r="C33630" i="2"/>
  <c r="AK33629" i="2"/>
  <c r="AK33629" i="2" a="1"/>
  <c r="U33629" i="2"/>
  <c r="U33629" i="2" a="1"/>
  <c r="C33629" i="2"/>
  <c r="AK33628" i="2"/>
  <c r="AK33628" i="2" a="1"/>
  <c r="U33628" i="2"/>
  <c r="U33628" i="2" a="1"/>
  <c r="C33628" i="2"/>
  <c r="AK33627" i="2"/>
  <c r="AK33627" i="2" a="1"/>
  <c r="U33627" i="2"/>
  <c r="U33627" i="2" a="1"/>
  <c r="C33627" i="2"/>
  <c r="AK33626" i="2"/>
  <c r="AK33626" i="2" a="1"/>
  <c r="U33626" i="2"/>
  <c r="U33626" i="2" a="1"/>
  <c r="C33626" i="2"/>
  <c r="AK33625" i="2"/>
  <c r="AK33625" i="2" a="1"/>
  <c r="U33625" i="2"/>
  <c r="U33625" i="2" a="1"/>
  <c r="C33625" i="2"/>
  <c r="AK33624" i="2"/>
  <c r="AK33624" i="2" a="1"/>
  <c r="U33624" i="2"/>
  <c r="U33624" i="2" a="1"/>
  <c r="C33624" i="2"/>
  <c r="AK33623" i="2"/>
  <c r="AK33623" i="2" a="1"/>
  <c r="U33623" i="2"/>
  <c r="U33623" i="2" a="1"/>
  <c r="C33623" i="2"/>
  <c r="AK33622" i="2"/>
  <c r="AK33622" i="2" a="1"/>
  <c r="U33622" i="2"/>
  <c r="U33622" i="2" a="1"/>
  <c r="C33622" i="2"/>
  <c r="AK33621" i="2"/>
  <c r="AK33621" i="2" a="1"/>
  <c r="U33621" i="2"/>
  <c r="U33621" i="2" a="1"/>
  <c r="C33621" i="2"/>
  <c r="AK33620" i="2"/>
  <c r="AK33620" i="2" a="1"/>
  <c r="U33620" i="2"/>
  <c r="U33620" i="2" a="1"/>
  <c r="C33620" i="2"/>
  <c r="AK33619" i="2"/>
  <c r="AK33619" i="2" a="1"/>
  <c r="U33619" i="2"/>
  <c r="U33619" i="2" a="1"/>
  <c r="C33619" i="2"/>
  <c r="AK33618" i="2"/>
  <c r="AK33618" i="2" a="1"/>
  <c r="U33618" i="2"/>
  <c r="U33618" i="2" a="1"/>
  <c r="C33618" i="2"/>
  <c r="AK33617" i="2"/>
  <c r="AK33617" i="2" a="1"/>
  <c r="U33617" i="2"/>
  <c r="U33617" i="2" a="1"/>
  <c r="C33617" i="2"/>
  <c r="AK33616" i="2"/>
  <c r="AK33616" i="2" a="1"/>
  <c r="U33616" i="2"/>
  <c r="U33616" i="2" a="1"/>
  <c r="C33616" i="2"/>
  <c r="AK33615" i="2"/>
  <c r="AK33615" i="2" a="1"/>
  <c r="U33615" i="2"/>
  <c r="U33615" i="2" a="1"/>
  <c r="C33615" i="2"/>
  <c r="AK33614" i="2"/>
  <c r="AK33614" i="2" a="1"/>
  <c r="U33614" i="2"/>
  <c r="U33614" i="2" a="1"/>
  <c r="C33614" i="2"/>
  <c r="AK33613" i="2"/>
  <c r="AK33613" i="2" a="1"/>
  <c r="U33613" i="2"/>
  <c r="U33613" i="2" a="1"/>
  <c r="C33613" i="2"/>
  <c r="AK33612" i="2"/>
  <c r="AK33612" i="2" a="1"/>
  <c r="U33612" i="2"/>
  <c r="U33612" i="2" a="1"/>
  <c r="C33612" i="2"/>
  <c r="AK33611" i="2"/>
  <c r="AK33611" i="2" a="1"/>
  <c r="U33611" i="2"/>
  <c r="U33611" i="2" a="1"/>
  <c r="C33611" i="2"/>
  <c r="AK33610" i="2"/>
  <c r="AK33610" i="2" a="1"/>
  <c r="U33610" i="2"/>
  <c r="U33610" i="2" a="1"/>
  <c r="C33610" i="2"/>
  <c r="AK33609" i="2"/>
  <c r="AK33609" i="2" a="1"/>
  <c r="U33609" i="2"/>
  <c r="U33609" i="2" a="1"/>
  <c r="C33609" i="2"/>
  <c r="AK33608" i="2"/>
  <c r="AK33608" i="2" a="1"/>
  <c r="U33608" i="2"/>
  <c r="U33608" i="2" a="1"/>
  <c r="C33608" i="2"/>
  <c r="AK33607" i="2"/>
  <c r="AK33607" i="2" a="1"/>
  <c r="U33607" i="2"/>
  <c r="U33607" i="2" a="1"/>
  <c r="C33607" i="2"/>
  <c r="AK33606" i="2"/>
  <c r="AK33606" i="2" a="1"/>
  <c r="U33606" i="2"/>
  <c r="U33606" i="2" a="1"/>
  <c r="C33606" i="2"/>
  <c r="AK33605" i="2"/>
  <c r="AK33605" i="2" a="1"/>
  <c r="U33605" i="2"/>
  <c r="U33605" i="2" a="1"/>
  <c r="C33605" i="2"/>
  <c r="AK33604" i="2"/>
  <c r="AK33604" i="2" a="1"/>
  <c r="U33604" i="2"/>
  <c r="U33604" i="2" a="1"/>
  <c r="C33604" i="2"/>
  <c r="AK33603" i="2"/>
  <c r="AK33603" i="2" a="1"/>
  <c r="U33603" i="2"/>
  <c r="U33603" i="2" a="1"/>
  <c r="C33603" i="2"/>
  <c r="AK33602" i="2"/>
  <c r="AK33602" i="2" a="1"/>
  <c r="U33602" i="2"/>
  <c r="U33602" i="2" a="1"/>
  <c r="C33602" i="2"/>
  <c r="AK33601" i="2"/>
  <c r="AK33601" i="2" a="1"/>
  <c r="U33601" i="2"/>
  <c r="U33601" i="2" a="1"/>
  <c r="C33601" i="2"/>
  <c r="AK33600" i="2"/>
  <c r="AK33600" i="2" a="1"/>
  <c r="U33600" i="2"/>
  <c r="U33600" i="2" a="1"/>
  <c r="C33600" i="2"/>
  <c r="AK33599" i="2"/>
  <c r="AK33599" i="2" a="1"/>
  <c r="U33599" i="2"/>
  <c r="U33599" i="2" a="1"/>
  <c r="C33599" i="2"/>
  <c r="AK33598" i="2"/>
  <c r="AK33598" i="2" a="1"/>
  <c r="U33598" i="2"/>
  <c r="U33598" i="2" a="1"/>
  <c r="C33598" i="2"/>
  <c r="AK33597" i="2"/>
  <c r="AK33597" i="2" a="1"/>
  <c r="U33597" i="2"/>
  <c r="U33597" i="2" a="1"/>
  <c r="C33597" i="2"/>
  <c r="AK33596" i="2"/>
  <c r="AK33596" i="2" a="1"/>
  <c r="U33596" i="2"/>
  <c r="U33596" i="2" a="1"/>
  <c r="C33596" i="2"/>
  <c r="AK33595" i="2"/>
  <c r="AK33595" i="2" a="1"/>
  <c r="U33595" i="2"/>
  <c r="U33595" i="2" a="1"/>
  <c r="C33595" i="2"/>
  <c r="AK33594" i="2"/>
  <c r="AK33594" i="2" a="1"/>
  <c r="U33594" i="2"/>
  <c r="U33594" i="2" a="1"/>
  <c r="C33594" i="2"/>
  <c r="AK33593" i="2"/>
  <c r="AK33593" i="2" a="1"/>
  <c r="U33593" i="2"/>
  <c r="U33593" i="2" a="1"/>
  <c r="C33593" i="2"/>
  <c r="AK33592" i="2"/>
  <c r="AK33592" i="2" a="1"/>
  <c r="U33592" i="2"/>
  <c r="U33592" i="2" a="1"/>
  <c r="C33592" i="2"/>
  <c r="AK33591" i="2"/>
  <c r="AK33591" i="2" a="1"/>
  <c r="U33591" i="2"/>
  <c r="U33591" i="2" a="1"/>
  <c r="C33591" i="2"/>
  <c r="AK33590" i="2"/>
  <c r="AK33590" i="2" a="1"/>
  <c r="U33590" i="2"/>
  <c r="U33590" i="2" a="1"/>
  <c r="C33590" i="2"/>
  <c r="AK33589" i="2"/>
  <c r="AK33589" i="2" a="1"/>
  <c r="U33589" i="2"/>
  <c r="U33589" i="2" a="1"/>
  <c r="C33589" i="2"/>
  <c r="AK33588" i="2"/>
  <c r="AK33588" i="2" a="1"/>
  <c r="U33588" i="2"/>
  <c r="U33588" i="2" a="1"/>
  <c r="C33588" i="2"/>
  <c r="AK33587" i="2"/>
  <c r="AK33587" i="2" a="1"/>
  <c r="U33587" i="2"/>
  <c r="U33587" i="2" a="1"/>
  <c r="C33587" i="2"/>
  <c r="AK33586" i="2"/>
  <c r="AK33586" i="2" a="1"/>
  <c r="U33586" i="2"/>
  <c r="U33586" i="2" a="1"/>
  <c r="C33586" i="2"/>
  <c r="AK33585" i="2"/>
  <c r="AK33585" i="2" a="1"/>
  <c r="U33585" i="2"/>
  <c r="U33585" i="2" a="1"/>
  <c r="C33585" i="2"/>
  <c r="AK33584" i="2"/>
  <c r="AK33584" i="2" a="1"/>
  <c r="U33584" i="2"/>
  <c r="U33584" i="2" a="1"/>
  <c r="C33584" i="2"/>
  <c r="AK33583" i="2"/>
  <c r="AK33583" i="2" a="1"/>
  <c r="U33583" i="2"/>
  <c r="U33583" i="2" a="1"/>
  <c r="C33583" i="2"/>
  <c r="AK33582" i="2"/>
  <c r="AK33582" i="2" a="1"/>
  <c r="U33582" i="2"/>
  <c r="U33582" i="2" a="1"/>
  <c r="C33582" i="2"/>
  <c r="AK33581" i="2"/>
  <c r="AK33581" i="2" a="1"/>
  <c r="U33581" i="2"/>
  <c r="U33581" i="2" a="1"/>
  <c r="C33581" i="2"/>
  <c r="AK33580" i="2"/>
  <c r="AK33580" i="2" a="1"/>
  <c r="U33580" i="2"/>
  <c r="U33580" i="2" a="1"/>
  <c r="C33580" i="2"/>
  <c r="AK33579" i="2"/>
  <c r="AK33579" i="2" a="1"/>
  <c r="U33579" i="2"/>
  <c r="U33579" i="2" a="1"/>
  <c r="C33579" i="2"/>
  <c r="AK33578" i="2"/>
  <c r="AK33578" i="2" a="1"/>
  <c r="U33578" i="2"/>
  <c r="U33578" i="2" a="1"/>
  <c r="C33578" i="2"/>
  <c r="AK33577" i="2"/>
  <c r="AK33577" i="2" a="1"/>
  <c r="U33577" i="2"/>
  <c r="U33577" i="2" a="1"/>
  <c r="C33577" i="2"/>
  <c r="AK33576" i="2"/>
  <c r="AK33576" i="2" a="1"/>
  <c r="U33576" i="2"/>
  <c r="U33576" i="2" a="1"/>
  <c r="C33576" i="2"/>
  <c r="AK33575" i="2"/>
  <c r="AK33575" i="2" a="1"/>
  <c r="U33575" i="2"/>
  <c r="U33575" i="2" a="1"/>
  <c r="C33575" i="2"/>
  <c r="AK33574" i="2"/>
  <c r="AK33574" i="2" a="1"/>
  <c r="U33574" i="2"/>
  <c r="U33574" i="2" a="1"/>
  <c r="C33574" i="2"/>
  <c r="AK33573" i="2"/>
  <c r="AK33573" i="2" a="1"/>
  <c r="U33573" i="2"/>
  <c r="U33573" i="2" a="1"/>
  <c r="C33573" i="2"/>
  <c r="AK33572" i="2"/>
  <c r="AK33572" i="2" a="1"/>
  <c r="U33572" i="2"/>
  <c r="U33572" i="2" a="1"/>
  <c r="C33572" i="2"/>
  <c r="AK33571" i="2"/>
  <c r="AK33571" i="2" a="1"/>
  <c r="U33571" i="2"/>
  <c r="U33571" i="2" a="1"/>
  <c r="C33571" i="2"/>
  <c r="AK33570" i="2"/>
  <c r="AK33570" i="2" a="1"/>
  <c r="U33570" i="2"/>
  <c r="U33570" i="2" a="1"/>
  <c r="C33570" i="2"/>
  <c r="AK33569" i="2"/>
  <c r="AK33569" i="2" a="1"/>
  <c r="U33569" i="2"/>
  <c r="U33569" i="2" a="1"/>
  <c r="C33569" i="2"/>
  <c r="AK33568" i="2"/>
  <c r="AK33568" i="2" a="1"/>
  <c r="U33568" i="2"/>
  <c r="U33568" i="2" a="1"/>
  <c r="C33568" i="2"/>
  <c r="AK33567" i="2"/>
  <c r="AK33567" i="2" a="1"/>
  <c r="U33567" i="2"/>
  <c r="U33567" i="2" a="1"/>
  <c r="C33567" i="2"/>
  <c r="AK33566" i="2"/>
  <c r="AK33566" i="2" a="1"/>
  <c r="U33566" i="2"/>
  <c r="U33566" i="2" a="1"/>
  <c r="C33566" i="2"/>
  <c r="AK33565" i="2"/>
  <c r="AK33565" i="2" a="1"/>
  <c r="U33565" i="2"/>
  <c r="U33565" i="2" a="1"/>
  <c r="C33565" i="2"/>
  <c r="AK33564" i="2"/>
  <c r="AK33564" i="2" a="1"/>
  <c r="U33564" i="2"/>
  <c r="U33564" i="2" a="1"/>
  <c r="C33564" i="2"/>
  <c r="AK33563" i="2"/>
  <c r="AK33563" i="2" a="1"/>
  <c r="U33563" i="2"/>
  <c r="U33563" i="2" a="1"/>
  <c r="C33563" i="2"/>
  <c r="AK33562" i="2"/>
  <c r="AK33562" i="2" a="1"/>
  <c r="U33562" i="2"/>
  <c r="U33562" i="2" a="1"/>
  <c r="C33562" i="2"/>
  <c r="AK33561" i="2"/>
  <c r="AK33561" i="2" a="1"/>
  <c r="U33561" i="2"/>
  <c r="U33561" i="2" a="1"/>
  <c r="C33561" i="2"/>
  <c r="AK33560" i="2"/>
  <c r="AK33560" i="2" a="1"/>
  <c r="U33560" i="2"/>
  <c r="U33560" i="2" a="1"/>
  <c r="C33560" i="2"/>
  <c r="AK33559" i="2"/>
  <c r="AK33559" i="2" a="1"/>
  <c r="U33559" i="2"/>
  <c r="U33559" i="2" a="1"/>
  <c r="C33559" i="2"/>
  <c r="AK33558" i="2"/>
  <c r="AK33558" i="2" a="1"/>
  <c r="U33558" i="2"/>
  <c r="U33558" i="2" a="1"/>
  <c r="C33558" i="2"/>
  <c r="AK33557" i="2"/>
  <c r="AK33557" i="2" a="1"/>
  <c r="U33557" i="2"/>
  <c r="U33557" i="2" a="1"/>
  <c r="C33557" i="2"/>
  <c r="AK33556" i="2"/>
  <c r="AK33556" i="2" a="1"/>
  <c r="U33556" i="2"/>
  <c r="U33556" i="2" a="1"/>
  <c r="C33556" i="2"/>
  <c r="AK33555" i="2"/>
  <c r="AK33555" i="2" a="1"/>
  <c r="U33555" i="2"/>
  <c r="U33555" i="2" a="1"/>
  <c r="C33555" i="2"/>
  <c r="AK33554" i="2"/>
  <c r="AK33554" i="2" a="1"/>
  <c r="U33554" i="2"/>
  <c r="U33554" i="2" a="1"/>
  <c r="C33554" i="2"/>
  <c r="AK33553" i="2"/>
  <c r="AK33553" i="2" a="1"/>
  <c r="U33553" i="2"/>
  <c r="U33553" i="2" a="1"/>
  <c r="C33553" i="2"/>
  <c r="AK33552" i="2"/>
  <c r="AK33552" i="2" a="1"/>
  <c r="U33552" i="2"/>
  <c r="U33552" i="2" a="1"/>
  <c r="C33552" i="2"/>
  <c r="AK33551" i="2"/>
  <c r="AK33551" i="2" a="1"/>
  <c r="U33551" i="2"/>
  <c r="U33551" i="2" a="1"/>
  <c r="C33551" i="2"/>
  <c r="AK33550" i="2"/>
  <c r="AK33550" i="2" a="1"/>
  <c r="U33550" i="2"/>
  <c r="U33550" i="2" a="1"/>
  <c r="C33550" i="2"/>
  <c r="AK33549" i="2"/>
  <c r="AK33549" i="2" a="1"/>
  <c r="U33549" i="2"/>
  <c r="U33549" i="2" a="1"/>
  <c r="C33549" i="2"/>
  <c r="AK33548" i="2"/>
  <c r="AK33548" i="2" a="1"/>
  <c r="U33548" i="2"/>
  <c r="U33548" i="2" a="1"/>
  <c r="C33548" i="2"/>
  <c r="AK33547" i="2"/>
  <c r="AK33547" i="2" a="1"/>
  <c r="U33547" i="2"/>
  <c r="U33547" i="2" a="1"/>
  <c r="C33547" i="2"/>
  <c r="AK33546" i="2"/>
  <c r="AK33546" i="2" a="1"/>
  <c r="U33546" i="2"/>
  <c r="U33546" i="2" a="1"/>
  <c r="C33546" i="2"/>
  <c r="AK33545" i="2"/>
  <c r="AK33545" i="2" a="1"/>
  <c r="U33545" i="2"/>
  <c r="U33545" i="2" a="1"/>
  <c r="C33545" i="2"/>
  <c r="AK33544" i="2"/>
  <c r="AK33544" i="2" a="1"/>
  <c r="U33544" i="2"/>
  <c r="U33544" i="2" a="1"/>
  <c r="C33544" i="2"/>
  <c r="AK33543" i="2"/>
  <c r="AK33543" i="2" a="1"/>
  <c r="U33543" i="2"/>
  <c r="U33543" i="2" a="1"/>
  <c r="C33543" i="2"/>
  <c r="AK33542" i="2"/>
  <c r="AK33542" i="2" a="1"/>
  <c r="U33542" i="2"/>
  <c r="U33542" i="2" a="1"/>
  <c r="C33542" i="2"/>
  <c r="AK33541" i="2"/>
  <c r="AK33541" i="2" a="1"/>
  <c r="U33541" i="2"/>
  <c r="U33541" i="2" a="1"/>
  <c r="C33541" i="2"/>
  <c r="AK33540" i="2"/>
  <c r="AK33540" i="2" a="1"/>
  <c r="U33540" i="2"/>
  <c r="U33540" i="2" a="1"/>
  <c r="C33540" i="2"/>
  <c r="AK33539" i="2"/>
  <c r="AK33539" i="2" a="1"/>
  <c r="U33539" i="2"/>
  <c r="U33539" i="2" a="1"/>
  <c r="C33539" i="2"/>
  <c r="AK33538" i="2"/>
  <c r="AK33538" i="2" a="1"/>
  <c r="U33538" i="2"/>
  <c r="U33538" i="2" a="1"/>
  <c r="C33538" i="2"/>
  <c r="AK33537" i="2"/>
  <c r="AK33537" i="2" a="1"/>
  <c r="U33537" i="2"/>
  <c r="U33537" i="2" a="1"/>
  <c r="C33537" i="2"/>
  <c r="AK33536" i="2"/>
  <c r="AK33536" i="2" a="1"/>
  <c r="U33536" i="2"/>
  <c r="U33536" i="2" a="1"/>
  <c r="C33536" i="2"/>
  <c r="AK33535" i="2"/>
  <c r="AK33535" i="2" a="1"/>
  <c r="U33535" i="2"/>
  <c r="U33535" i="2" a="1"/>
  <c r="C33535" i="2"/>
  <c r="AK33534" i="2"/>
  <c r="AK33534" i="2" a="1"/>
  <c r="U33534" i="2"/>
  <c r="U33534" i="2" a="1"/>
  <c r="C33534" i="2"/>
  <c r="AK33533" i="2"/>
  <c r="AK33533" i="2" a="1"/>
  <c r="U33533" i="2"/>
  <c r="U33533" i="2" a="1"/>
  <c r="C33533" i="2"/>
  <c r="AK33532" i="2"/>
  <c r="AK33532" i="2" a="1"/>
  <c r="U33532" i="2"/>
  <c r="U33532" i="2" a="1"/>
  <c r="C33532" i="2"/>
  <c r="AK33531" i="2"/>
  <c r="AK33531" i="2" a="1"/>
  <c r="U33531" i="2"/>
  <c r="U33531" i="2" a="1"/>
  <c r="C33531" i="2"/>
  <c r="AK33530" i="2"/>
  <c r="AK33530" i="2" a="1"/>
  <c r="U33530" i="2"/>
  <c r="U33530" i="2" a="1"/>
  <c r="C33530" i="2"/>
  <c r="AK33529" i="2"/>
  <c r="AK33529" i="2" a="1"/>
  <c r="U33529" i="2"/>
  <c r="U33529" i="2" a="1"/>
  <c r="C33529" i="2"/>
  <c r="AK33528" i="2"/>
  <c r="AK33528" i="2" a="1"/>
  <c r="U33528" i="2"/>
  <c r="U33528" i="2" a="1"/>
  <c r="C33528" i="2"/>
  <c r="AK33527" i="2"/>
  <c r="AK33527" i="2" a="1"/>
  <c r="U33527" i="2"/>
  <c r="U33527" i="2" a="1"/>
  <c r="C33527" i="2"/>
  <c r="AK33526" i="2"/>
  <c r="AK33526" i="2" a="1"/>
  <c r="U33526" i="2"/>
  <c r="U33526" i="2" a="1"/>
  <c r="C33526" i="2"/>
  <c r="AK33525" i="2"/>
  <c r="AK33525" i="2" a="1"/>
  <c r="U33525" i="2"/>
  <c r="U33525" i="2" a="1"/>
  <c r="C33525" i="2"/>
  <c r="AK33524" i="2"/>
  <c r="AK33524" i="2" a="1"/>
  <c r="U33524" i="2"/>
  <c r="U33524" i="2" a="1"/>
  <c r="C33524" i="2"/>
  <c r="AK33523" i="2"/>
  <c r="AK33523" i="2" a="1"/>
  <c r="U33523" i="2"/>
  <c r="U33523" i="2" a="1"/>
  <c r="C33523" i="2"/>
  <c r="AK33522" i="2"/>
  <c r="AK33522" i="2" a="1"/>
  <c r="U33522" i="2"/>
  <c r="U33522" i="2" a="1"/>
  <c r="C33522" i="2"/>
  <c r="AK33521" i="2"/>
  <c r="AK33521" i="2" a="1"/>
  <c r="U33521" i="2"/>
  <c r="U33521" i="2" a="1"/>
  <c r="C33521" i="2"/>
  <c r="AK33520" i="2"/>
  <c r="AK33520" i="2" a="1"/>
  <c r="U33520" i="2"/>
  <c r="U33520" i="2" a="1"/>
  <c r="C33520" i="2"/>
  <c r="AK33519" i="2"/>
  <c r="AK33519" i="2" a="1"/>
  <c r="U33519" i="2"/>
  <c r="U33519" i="2" a="1"/>
  <c r="C33519" i="2"/>
  <c r="AK33518" i="2"/>
  <c r="AK33518" i="2" a="1"/>
  <c r="U33518" i="2"/>
  <c r="U33518" i="2" a="1"/>
  <c r="C33518" i="2"/>
  <c r="AK33517" i="2"/>
  <c r="AK33517" i="2" a="1"/>
  <c r="U33517" i="2"/>
  <c r="U33517" i="2" a="1"/>
  <c r="C33517" i="2"/>
  <c r="AK33516" i="2"/>
  <c r="AK33516" i="2" a="1"/>
  <c r="U33516" i="2"/>
  <c r="U33516" i="2" a="1"/>
  <c r="C33516" i="2"/>
  <c r="AK33515" i="2"/>
  <c r="AK33515" i="2" a="1"/>
  <c r="U33515" i="2"/>
  <c r="U33515" i="2" a="1"/>
  <c r="C33515" i="2"/>
  <c r="AK33514" i="2"/>
  <c r="AK33514" i="2" a="1"/>
  <c r="U33514" i="2"/>
  <c r="U33514" i="2" a="1"/>
  <c r="C33514" i="2"/>
  <c r="AK33513" i="2"/>
  <c r="AK33513" i="2" a="1"/>
  <c r="U33513" i="2"/>
  <c r="U33513" i="2" a="1"/>
  <c r="C33513" i="2"/>
  <c r="AK33512" i="2"/>
  <c r="AK33512" i="2" a="1"/>
  <c r="U33512" i="2"/>
  <c r="U33512" i="2" a="1"/>
  <c r="C33512" i="2"/>
  <c r="AK33511" i="2"/>
  <c r="AK33511" i="2" a="1"/>
  <c r="U33511" i="2"/>
  <c r="U33511" i="2" a="1"/>
  <c r="C33511" i="2"/>
  <c r="AK33510" i="2"/>
  <c r="AK33510" i="2" a="1"/>
  <c r="U33510" i="2"/>
  <c r="U33510" i="2" a="1"/>
  <c r="C33510" i="2"/>
  <c r="AK33509" i="2"/>
  <c r="AK33509" i="2" a="1"/>
  <c r="U33509" i="2"/>
  <c r="U33509" i="2" a="1"/>
  <c r="C33509" i="2"/>
  <c r="AK33508" i="2"/>
  <c r="AK33508" i="2" a="1"/>
  <c r="U33508" i="2"/>
  <c r="U33508" i="2" a="1"/>
  <c r="C33508" i="2"/>
  <c r="AK33507" i="2"/>
  <c r="AK33507" i="2" a="1"/>
  <c r="U33507" i="2"/>
  <c r="U33507" i="2" a="1"/>
  <c r="C33507" i="2"/>
  <c r="AK33506" i="2"/>
  <c r="AK33506" i="2" a="1"/>
  <c r="U33506" i="2"/>
  <c r="U33506" i="2" a="1"/>
  <c r="C33506" i="2"/>
  <c r="AK33505" i="2"/>
  <c r="AK33505" i="2" a="1"/>
  <c r="U33505" i="2"/>
  <c r="U33505" i="2" a="1"/>
  <c r="C33505" i="2"/>
  <c r="AK33504" i="2"/>
  <c r="AK33504" i="2" a="1"/>
  <c r="U33504" i="2"/>
  <c r="U33504" i="2" a="1"/>
  <c r="C33504" i="2"/>
  <c r="AK33503" i="2"/>
  <c r="AK33503" i="2" a="1"/>
  <c r="U33503" i="2"/>
  <c r="U33503" i="2" a="1"/>
  <c r="C33503" i="2"/>
  <c r="AK33502" i="2"/>
  <c r="AK33502" i="2" a="1"/>
  <c r="U33502" i="2"/>
  <c r="U33502" i="2" a="1"/>
  <c r="C33502" i="2"/>
  <c r="AK33501" i="2"/>
  <c r="AK33501" i="2" a="1"/>
  <c r="U33501" i="2"/>
  <c r="U33501" i="2" a="1"/>
  <c r="C33501" i="2"/>
  <c r="AK33500" i="2"/>
  <c r="AK33500" i="2" a="1"/>
  <c r="U33500" i="2"/>
  <c r="U33500" i="2" a="1"/>
  <c r="C33500" i="2"/>
  <c r="AK33499" i="2"/>
  <c r="AK33499" i="2" a="1"/>
  <c r="U33499" i="2"/>
  <c r="U33499" i="2" a="1"/>
  <c r="C33499" i="2"/>
  <c r="AK33498" i="2"/>
  <c r="AK33498" i="2" a="1"/>
  <c r="U33498" i="2"/>
  <c r="U33498" i="2" a="1"/>
  <c r="C33498" i="2"/>
  <c r="AK33497" i="2"/>
  <c r="AK33497" i="2" a="1"/>
  <c r="U33497" i="2"/>
  <c r="U33497" i="2" a="1"/>
  <c r="C33497" i="2"/>
  <c r="AK33496" i="2"/>
  <c r="AK33496" i="2" a="1"/>
  <c r="U33496" i="2"/>
  <c r="U33496" i="2" a="1"/>
  <c r="C33496" i="2"/>
  <c r="AK33495" i="2"/>
  <c r="AK33495" i="2" a="1"/>
  <c r="U33495" i="2"/>
  <c r="U33495" i="2" a="1"/>
  <c r="C33495" i="2"/>
  <c r="AK33494" i="2"/>
  <c r="AK33494" i="2" a="1"/>
  <c r="U33494" i="2"/>
  <c r="U33494" i="2" a="1"/>
  <c r="C33494" i="2"/>
  <c r="AK33493" i="2"/>
  <c r="AK33493" i="2" a="1"/>
  <c r="U33493" i="2"/>
  <c r="U33493" i="2" a="1"/>
  <c r="C33493" i="2"/>
  <c r="AK33492" i="2"/>
  <c r="AK33492" i="2" a="1"/>
  <c r="U33492" i="2"/>
  <c r="U33492" i="2" a="1"/>
  <c r="C33492" i="2"/>
  <c r="AK33491" i="2"/>
  <c r="AK33491" i="2" a="1"/>
  <c r="U33491" i="2"/>
  <c r="U33491" i="2" a="1"/>
  <c r="C33491" i="2"/>
  <c r="AK33490" i="2"/>
  <c r="AK33490" i="2" a="1"/>
  <c r="U33490" i="2"/>
  <c r="U33490" i="2" a="1"/>
  <c r="C33490" i="2"/>
  <c r="AK33489" i="2"/>
  <c r="AK33489" i="2" a="1"/>
  <c r="U33489" i="2"/>
  <c r="U33489" i="2" a="1"/>
  <c r="C33489" i="2"/>
  <c r="AK33488" i="2"/>
  <c r="AK33488" i="2" a="1"/>
  <c r="U33488" i="2"/>
  <c r="U33488" i="2" a="1"/>
  <c r="C33488" i="2"/>
  <c r="AK33487" i="2"/>
  <c r="AK33487" i="2" a="1"/>
  <c r="U33487" i="2"/>
  <c r="U33487" i="2" a="1"/>
  <c r="C33487" i="2"/>
  <c r="AK33486" i="2"/>
  <c r="AK33486" i="2" a="1"/>
  <c r="U33486" i="2"/>
  <c r="U33486" i="2" a="1"/>
  <c r="C33486" i="2"/>
  <c r="AK33485" i="2"/>
  <c r="AK33485" i="2" a="1"/>
  <c r="U33485" i="2"/>
  <c r="U33485" i="2" a="1"/>
  <c r="C33485" i="2"/>
  <c r="AK33484" i="2"/>
  <c r="AK33484" i="2" a="1"/>
  <c r="U33484" i="2"/>
  <c r="U33484" i="2" a="1"/>
  <c r="C33484" i="2"/>
  <c r="AK33483" i="2"/>
  <c r="AK33483" i="2" a="1"/>
  <c r="U33483" i="2"/>
  <c r="U33483" i="2" a="1"/>
  <c r="C33483" i="2"/>
  <c r="AK33482" i="2"/>
  <c r="AK33482" i="2" a="1"/>
  <c r="U33482" i="2"/>
  <c r="U33482" i="2" a="1"/>
  <c r="C33482" i="2"/>
  <c r="AK33481" i="2"/>
  <c r="AK33481" i="2" a="1"/>
  <c r="U33481" i="2"/>
  <c r="U33481" i="2" a="1"/>
  <c r="C33481" i="2"/>
  <c r="AK33480" i="2"/>
  <c r="AK33480" i="2" a="1"/>
  <c r="U33480" i="2"/>
  <c r="U33480" i="2" a="1"/>
  <c r="C33480" i="2"/>
  <c r="AK33479" i="2"/>
  <c r="AK33479" i="2" a="1"/>
  <c r="U33479" i="2"/>
  <c r="U33479" i="2" a="1"/>
  <c r="C33479" i="2"/>
  <c r="AK33478" i="2"/>
  <c r="AK33478" i="2" a="1"/>
  <c r="U33478" i="2"/>
  <c r="U33478" i="2" a="1"/>
  <c r="C33478" i="2"/>
  <c r="AK33477" i="2"/>
  <c r="AK33477" i="2" a="1"/>
  <c r="U33477" i="2"/>
  <c r="U33477" i="2" a="1"/>
  <c r="C33477" i="2"/>
  <c r="AK33476" i="2"/>
  <c r="AK33476" i="2" a="1"/>
  <c r="U33476" i="2"/>
  <c r="U33476" i="2" a="1"/>
  <c r="C33476" i="2"/>
  <c r="AK33475" i="2"/>
  <c r="AK33475" i="2" a="1"/>
  <c r="U33475" i="2"/>
  <c r="U33475" i="2" a="1"/>
  <c r="C33475" i="2"/>
  <c r="AK33474" i="2"/>
  <c r="AK33474" i="2" a="1"/>
  <c r="U33474" i="2"/>
  <c r="U33474" i="2" a="1"/>
  <c r="C33474" i="2"/>
  <c r="AK33473" i="2"/>
  <c r="AK33473" i="2" a="1"/>
  <c r="U33473" i="2"/>
  <c r="U33473" i="2" a="1"/>
  <c r="C33473" i="2"/>
  <c r="AK33472" i="2"/>
  <c r="AK33472" i="2" a="1"/>
  <c r="U33472" i="2"/>
  <c r="U33472" i="2" a="1"/>
  <c r="C33472" i="2"/>
  <c r="AK33471" i="2"/>
  <c r="AK33471" i="2" a="1"/>
  <c r="U33471" i="2"/>
  <c r="U33471" i="2" a="1"/>
  <c r="C33471" i="2"/>
  <c r="AK33470" i="2"/>
  <c r="AK33470" i="2" a="1"/>
  <c r="U33470" i="2"/>
  <c r="U33470" i="2" a="1"/>
  <c r="C33470" i="2"/>
  <c r="AK33469" i="2"/>
  <c r="AK33469" i="2" a="1"/>
  <c r="U33469" i="2"/>
  <c r="U33469" i="2" a="1"/>
  <c r="C33469" i="2"/>
  <c r="AK33468" i="2"/>
  <c r="AK33468" i="2" a="1"/>
  <c r="U33468" i="2"/>
  <c r="U33468" i="2" a="1"/>
  <c r="C33468" i="2"/>
  <c r="AK33467" i="2"/>
  <c r="AK33467" i="2" a="1"/>
  <c r="U33467" i="2"/>
  <c r="U33467" i="2" a="1"/>
  <c r="C33467" i="2"/>
  <c r="AK33466" i="2"/>
  <c r="AK33466" i="2" a="1"/>
  <c r="U33466" i="2"/>
  <c r="U33466" i="2" a="1"/>
  <c r="C33466" i="2"/>
  <c r="AK33465" i="2"/>
  <c r="AK33465" i="2" a="1"/>
  <c r="U33465" i="2"/>
  <c r="U33465" i="2" a="1"/>
  <c r="C33465" i="2"/>
  <c r="AK33464" i="2"/>
  <c r="AK33464" i="2" a="1"/>
  <c r="U33464" i="2"/>
  <c r="U33464" i="2" a="1"/>
  <c r="C33464" i="2"/>
  <c r="AK33463" i="2"/>
  <c r="AK33463" i="2" a="1"/>
  <c r="U33463" i="2"/>
  <c r="U33463" i="2" a="1"/>
  <c r="C33463" i="2"/>
  <c r="AK33462" i="2"/>
  <c r="AK33462" i="2" a="1"/>
  <c r="U33462" i="2"/>
  <c r="U33462" i="2" a="1"/>
  <c r="C33462" i="2"/>
  <c r="AK33461" i="2"/>
  <c r="AK33461" i="2" a="1"/>
  <c r="U33461" i="2"/>
  <c r="U33461" i="2" a="1"/>
  <c r="C33461" i="2"/>
  <c r="AK33460" i="2"/>
  <c r="AK33460" i="2" a="1"/>
  <c r="U33460" i="2"/>
  <c r="U33460" i="2" a="1"/>
  <c r="C33460" i="2"/>
  <c r="AK33459" i="2"/>
  <c r="AK33459" i="2" a="1"/>
  <c r="U33459" i="2"/>
  <c r="U33459" i="2" a="1"/>
  <c r="C33459" i="2"/>
  <c r="AK33458" i="2"/>
  <c r="AK33458" i="2" a="1"/>
  <c r="U33458" i="2"/>
  <c r="U33458" i="2" a="1"/>
  <c r="C33458" i="2"/>
  <c r="AK33457" i="2"/>
  <c r="AK33457" i="2" a="1"/>
  <c r="U33457" i="2"/>
  <c r="U33457" i="2" a="1"/>
  <c r="C33457" i="2"/>
  <c r="AK33456" i="2"/>
  <c r="AK33456" i="2" a="1"/>
  <c r="U33456" i="2"/>
  <c r="U33456" i="2" a="1"/>
  <c r="C33456" i="2"/>
  <c r="AK33455" i="2"/>
  <c r="AK33455" i="2" a="1"/>
  <c r="U33455" i="2"/>
  <c r="U33455" i="2" a="1"/>
  <c r="C33455" i="2"/>
  <c r="AK33454" i="2"/>
  <c r="AK33454" i="2" a="1"/>
  <c r="U33454" i="2"/>
  <c r="U33454" i="2" a="1"/>
  <c r="C33454" i="2"/>
  <c r="AK33453" i="2"/>
  <c r="AK33453" i="2" a="1"/>
  <c r="U33453" i="2"/>
  <c r="U33453" i="2" a="1"/>
  <c r="C33453" i="2"/>
  <c r="AK33452" i="2"/>
  <c r="AK33452" i="2" a="1"/>
  <c r="U33452" i="2"/>
  <c r="U33452" i="2" a="1"/>
  <c r="C33452" i="2"/>
  <c r="AK33451" i="2"/>
  <c r="AK33451" i="2" a="1"/>
  <c r="U33451" i="2"/>
  <c r="U33451" i="2" a="1"/>
  <c r="C33451" i="2"/>
  <c r="AK33450" i="2"/>
  <c r="AK33450" i="2" a="1"/>
  <c r="U33450" i="2"/>
  <c r="U33450" i="2" a="1"/>
  <c r="C33450" i="2"/>
  <c r="AK33449" i="2"/>
  <c r="AK33449" i="2" a="1"/>
  <c r="U33449" i="2"/>
  <c r="U33449" i="2" a="1"/>
  <c r="C33449" i="2"/>
  <c r="AK33448" i="2"/>
  <c r="AK33448" i="2" a="1"/>
  <c r="U33448" i="2"/>
  <c r="U33448" i="2" a="1"/>
  <c r="C33448" i="2"/>
  <c r="AK33447" i="2"/>
  <c r="AK33447" i="2" a="1"/>
  <c r="U33447" i="2"/>
  <c r="U33447" i="2" a="1"/>
  <c r="C33447" i="2"/>
  <c r="AK33446" i="2"/>
  <c r="AK33446" i="2" a="1"/>
  <c r="U33446" i="2"/>
  <c r="U33446" i="2" a="1"/>
  <c r="C33446" i="2"/>
  <c r="AK33445" i="2"/>
  <c r="AK33445" i="2" a="1"/>
  <c r="U33445" i="2"/>
  <c r="U33445" i="2" a="1"/>
  <c r="C33445" i="2"/>
  <c r="AK33444" i="2"/>
  <c r="AK33444" i="2" a="1"/>
  <c r="U33444" i="2"/>
  <c r="U33444" i="2" a="1"/>
  <c r="C33444" i="2"/>
  <c r="AK33443" i="2"/>
  <c r="AK33443" i="2" a="1"/>
  <c r="U33443" i="2"/>
  <c r="U33443" i="2" a="1"/>
  <c r="C33443" i="2"/>
  <c r="AK33442" i="2"/>
  <c r="AK33442" i="2" a="1"/>
  <c r="U33442" i="2"/>
  <c r="U33442" i="2" a="1"/>
  <c r="C33442" i="2"/>
  <c r="AK33441" i="2"/>
  <c r="AK33441" i="2" a="1"/>
  <c r="U33441" i="2"/>
  <c r="U33441" i="2" a="1"/>
  <c r="C33441" i="2"/>
  <c r="AK33440" i="2"/>
  <c r="AK33440" i="2" a="1"/>
  <c r="U33440" i="2"/>
  <c r="U33440" i="2" a="1"/>
  <c r="C33440" i="2"/>
  <c r="AK33439" i="2"/>
  <c r="AK33439" i="2" a="1"/>
  <c r="U33439" i="2"/>
  <c r="U33439" i="2" a="1"/>
  <c r="C33439" i="2"/>
  <c r="AK33438" i="2"/>
  <c r="AK33438" i="2" a="1"/>
  <c r="U33438" i="2"/>
  <c r="U33438" i="2" a="1"/>
  <c r="C33438" i="2"/>
  <c r="AK33437" i="2"/>
  <c r="AK33437" i="2" a="1"/>
  <c r="U33437" i="2"/>
  <c r="U33437" i="2" a="1"/>
  <c r="C33437" i="2"/>
  <c r="AK33436" i="2"/>
  <c r="AK33436" i="2" a="1"/>
  <c r="U33436" i="2"/>
  <c r="U33436" i="2" a="1"/>
  <c r="C33436" i="2"/>
  <c r="AK33435" i="2"/>
  <c r="AK33435" i="2" a="1"/>
  <c r="U33435" i="2"/>
  <c r="U33435" i="2" a="1"/>
  <c r="C33435" i="2"/>
  <c r="AK33434" i="2"/>
  <c r="AK33434" i="2" a="1"/>
  <c r="U33434" i="2"/>
  <c r="U33434" i="2" a="1"/>
  <c r="C33434" i="2"/>
  <c r="AK33433" i="2"/>
  <c r="AK33433" i="2" a="1"/>
  <c r="U33433" i="2"/>
  <c r="U33433" i="2" a="1"/>
  <c r="C33433" i="2"/>
  <c r="AK33432" i="2"/>
  <c r="AK33432" i="2" a="1"/>
  <c r="U33432" i="2"/>
  <c r="U33432" i="2" a="1"/>
  <c r="C33432" i="2"/>
  <c r="AK33431" i="2"/>
  <c r="AK33431" i="2" a="1"/>
  <c r="U33431" i="2"/>
  <c r="U33431" i="2" a="1"/>
  <c r="C33431" i="2"/>
  <c r="AK33430" i="2"/>
  <c r="AK33430" i="2" a="1"/>
  <c r="U33430" i="2"/>
  <c r="U33430" i="2" a="1"/>
  <c r="C33430" i="2"/>
  <c r="AK33429" i="2"/>
  <c r="AK33429" i="2" a="1"/>
  <c r="U33429" i="2"/>
  <c r="U33429" i="2" a="1"/>
  <c r="C33429" i="2"/>
  <c r="AK33428" i="2"/>
  <c r="AK33428" i="2" a="1"/>
  <c r="U33428" i="2"/>
  <c r="U33428" i="2" a="1"/>
  <c r="C33428" i="2"/>
  <c r="AK33427" i="2"/>
  <c r="AK33427" i="2" a="1"/>
  <c r="U33427" i="2"/>
  <c r="U33427" i="2" a="1"/>
  <c r="C33427" i="2"/>
  <c r="AK33426" i="2"/>
  <c r="AK33426" i="2" a="1"/>
  <c r="U33426" i="2"/>
  <c r="U33426" i="2" a="1"/>
  <c r="C33426" i="2"/>
  <c r="AK33425" i="2"/>
  <c r="AK33425" i="2" a="1"/>
  <c r="U33425" i="2"/>
  <c r="U33425" i="2" a="1"/>
  <c r="C33425" i="2"/>
  <c r="AK33424" i="2"/>
  <c r="AK33424" i="2" a="1"/>
  <c r="U33424" i="2"/>
  <c r="U33424" i="2" a="1"/>
  <c r="C33424" i="2"/>
  <c r="AK33423" i="2"/>
  <c r="AK33423" i="2" a="1"/>
  <c r="U33423" i="2"/>
  <c r="U33423" i="2" a="1"/>
  <c r="C33423" i="2"/>
  <c r="AK33422" i="2"/>
  <c r="AK33422" i="2" a="1"/>
  <c r="U33422" i="2"/>
  <c r="U33422" i="2" a="1"/>
  <c r="C33422" i="2"/>
  <c r="AK33421" i="2"/>
  <c r="AK33421" i="2" a="1"/>
  <c r="U33421" i="2"/>
  <c r="U33421" i="2" a="1"/>
  <c r="C33421" i="2"/>
  <c r="AK33420" i="2"/>
  <c r="AK33420" i="2" a="1"/>
  <c r="U33420" i="2"/>
  <c r="U33420" i="2" a="1"/>
  <c r="C33420" i="2"/>
  <c r="AK33419" i="2"/>
  <c r="AK33419" i="2" a="1"/>
  <c r="U33419" i="2"/>
  <c r="U33419" i="2" a="1"/>
  <c r="C33419" i="2"/>
  <c r="AK33418" i="2"/>
  <c r="AK33418" i="2" a="1"/>
  <c r="U33418" i="2"/>
  <c r="U33418" i="2" a="1"/>
  <c r="C33418" i="2"/>
  <c r="AK33417" i="2"/>
  <c r="AK33417" i="2" a="1"/>
  <c r="U33417" i="2"/>
  <c r="U33417" i="2" a="1"/>
  <c r="C33417" i="2"/>
  <c r="AK33416" i="2"/>
  <c r="AK33416" i="2" a="1"/>
  <c r="U33416" i="2"/>
  <c r="U33416" i="2" a="1"/>
  <c r="C33416" i="2"/>
  <c r="AK33415" i="2"/>
  <c r="AK33415" i="2" a="1"/>
  <c r="U33415" i="2"/>
  <c r="U33415" i="2" a="1"/>
  <c r="C33415" i="2"/>
  <c r="AK33414" i="2"/>
  <c r="AK33414" i="2" a="1"/>
  <c r="U33414" i="2"/>
  <c r="U33414" i="2" a="1"/>
  <c r="C33414" i="2"/>
  <c r="AK33413" i="2"/>
  <c r="AK33413" i="2" a="1"/>
  <c r="U33413" i="2"/>
  <c r="U33413" i="2" a="1"/>
  <c r="C33413" i="2"/>
  <c r="AK33412" i="2"/>
  <c r="AK33412" i="2" a="1"/>
  <c r="U33412" i="2"/>
  <c r="U33412" i="2" a="1"/>
  <c r="C33412" i="2"/>
  <c r="AK33411" i="2"/>
  <c r="AK33411" i="2" a="1"/>
  <c r="U33411" i="2"/>
  <c r="U33411" i="2" a="1"/>
  <c r="C33411" i="2"/>
  <c r="AK33410" i="2"/>
  <c r="AK33410" i="2" a="1"/>
  <c r="U33410" i="2"/>
  <c r="U33410" i="2" a="1"/>
  <c r="C33410" i="2"/>
  <c r="AK33409" i="2"/>
  <c r="AK33409" i="2" a="1"/>
  <c r="U33409" i="2"/>
  <c r="U33409" i="2" a="1"/>
  <c r="C33409" i="2"/>
  <c r="AK33408" i="2"/>
  <c r="AK33408" i="2" a="1"/>
  <c r="U33408" i="2"/>
  <c r="U33408" i="2" a="1"/>
  <c r="C33408" i="2"/>
  <c r="AK33407" i="2"/>
  <c r="AK33407" i="2" a="1"/>
  <c r="U33407" i="2"/>
  <c r="U33407" i="2" a="1"/>
  <c r="C33407" i="2"/>
  <c r="AK33406" i="2"/>
  <c r="AK33406" i="2" a="1"/>
  <c r="U33406" i="2"/>
  <c r="U33406" i="2" a="1"/>
  <c r="C33406" i="2"/>
  <c r="AK33405" i="2"/>
  <c r="AK33405" i="2" a="1"/>
  <c r="U33405" i="2"/>
  <c r="U33405" i="2" a="1"/>
  <c r="C33405" i="2"/>
  <c r="AK33404" i="2"/>
  <c r="AK33404" i="2" a="1"/>
  <c r="U33404" i="2"/>
  <c r="U33404" i="2" a="1"/>
  <c r="C33404" i="2"/>
  <c r="AK33403" i="2"/>
  <c r="AK33403" i="2" a="1"/>
  <c r="U33403" i="2"/>
  <c r="U33403" i="2" a="1"/>
  <c r="C33403" i="2"/>
  <c r="AK33402" i="2"/>
  <c r="AK33402" i="2" a="1"/>
  <c r="U33402" i="2"/>
  <c r="U33402" i="2" a="1"/>
  <c r="C33402" i="2"/>
  <c r="AK33401" i="2"/>
  <c r="AK33401" i="2" a="1"/>
  <c r="U33401" i="2"/>
  <c r="U33401" i="2" a="1"/>
  <c r="C33401" i="2"/>
  <c r="AK33400" i="2"/>
  <c r="AK33400" i="2" a="1"/>
  <c r="U33400" i="2"/>
  <c r="U33400" i="2" a="1"/>
  <c r="C33400" i="2"/>
  <c r="AK33399" i="2"/>
  <c r="AK33399" i="2" a="1"/>
  <c r="U33399" i="2"/>
  <c r="U33399" i="2" a="1"/>
  <c r="C33399" i="2"/>
  <c r="AK33398" i="2"/>
  <c r="AK33398" i="2" a="1"/>
  <c r="U33398" i="2"/>
  <c r="U33398" i="2" a="1"/>
  <c r="C33398" i="2"/>
  <c r="AK33397" i="2"/>
  <c r="AK33397" i="2" a="1"/>
  <c r="U33397" i="2"/>
  <c r="U33397" i="2" a="1"/>
  <c r="C33397" i="2"/>
  <c r="AK33396" i="2"/>
  <c r="AK33396" i="2" a="1"/>
  <c r="U33396" i="2"/>
  <c r="U33396" i="2" a="1"/>
  <c r="C33396" i="2"/>
  <c r="AK33395" i="2"/>
  <c r="AK33395" i="2" a="1"/>
  <c r="U33395" i="2"/>
  <c r="U33395" i="2" a="1"/>
  <c r="C33395" i="2"/>
  <c r="AK33394" i="2"/>
  <c r="AK33394" i="2" a="1"/>
  <c r="U33394" i="2"/>
  <c r="U33394" i="2" a="1"/>
  <c r="C33394" i="2"/>
  <c r="AK33393" i="2"/>
  <c r="AK33393" i="2" a="1"/>
  <c r="U33393" i="2"/>
  <c r="U33393" i="2" a="1"/>
  <c r="C33393" i="2"/>
  <c r="AK33392" i="2"/>
  <c r="AK33392" i="2" a="1"/>
  <c r="U33392" i="2"/>
  <c r="U33392" i="2" a="1"/>
  <c r="C33392" i="2"/>
  <c r="AK33391" i="2"/>
  <c r="AK33391" i="2" a="1"/>
  <c r="U33391" i="2"/>
  <c r="U33391" i="2" a="1"/>
  <c r="C33391" i="2"/>
  <c r="AK33390" i="2"/>
  <c r="AK33390" i="2" a="1"/>
  <c r="U33390" i="2"/>
  <c r="U33390" i="2" a="1"/>
  <c r="C33390" i="2"/>
  <c r="AK33389" i="2"/>
  <c r="AK33389" i="2" a="1"/>
  <c r="U33389" i="2"/>
  <c r="U33389" i="2" a="1"/>
  <c r="C33389" i="2"/>
  <c r="AK33388" i="2"/>
  <c r="AK33388" i="2" a="1"/>
  <c r="U33388" i="2"/>
  <c r="U33388" i="2" a="1"/>
  <c r="C33388" i="2"/>
  <c r="AK33387" i="2"/>
  <c r="AK33387" i="2" a="1"/>
  <c r="U33387" i="2"/>
  <c r="U33387" i="2" a="1"/>
  <c r="C33387" i="2"/>
  <c r="AK33386" i="2"/>
  <c r="AK33386" i="2" a="1"/>
  <c r="U33386" i="2"/>
  <c r="U33386" i="2" a="1"/>
  <c r="C33386" i="2"/>
  <c r="AK33385" i="2"/>
  <c r="AK33385" i="2" a="1"/>
  <c r="U33385" i="2"/>
  <c r="U33385" i="2" a="1"/>
  <c r="C33385" i="2"/>
  <c r="AK33384" i="2"/>
  <c r="AK33384" i="2" a="1"/>
  <c r="U33384" i="2"/>
  <c r="U33384" i="2" a="1"/>
  <c r="C33384" i="2"/>
  <c r="AK33383" i="2"/>
  <c r="AK33383" i="2" a="1"/>
  <c r="U33383" i="2"/>
  <c r="U33383" i="2" a="1"/>
  <c r="C33383" i="2"/>
  <c r="AK33382" i="2"/>
  <c r="AK33382" i="2" a="1"/>
  <c r="U33382" i="2"/>
  <c r="U33382" i="2" a="1"/>
  <c r="C33382" i="2"/>
  <c r="AK33381" i="2"/>
  <c r="AK33381" i="2" a="1"/>
  <c r="U33381" i="2"/>
  <c r="U33381" i="2" a="1"/>
  <c r="C33381" i="2"/>
  <c r="AK33380" i="2"/>
  <c r="AK33380" i="2" a="1"/>
  <c r="U33380" i="2"/>
  <c r="U33380" i="2" a="1"/>
  <c r="C33380" i="2"/>
  <c r="AK33379" i="2"/>
  <c r="AK33379" i="2" a="1"/>
  <c r="U33379" i="2"/>
  <c r="U33379" i="2" a="1"/>
  <c r="C33379" i="2"/>
  <c r="AK33378" i="2"/>
  <c r="AK33378" i="2" a="1"/>
  <c r="U33378" i="2"/>
  <c r="U33378" i="2" a="1"/>
  <c r="C33378" i="2"/>
  <c r="AK33377" i="2"/>
  <c r="AK33377" i="2" a="1"/>
  <c r="U33377" i="2"/>
  <c r="U33377" i="2" a="1"/>
  <c r="C33377" i="2"/>
  <c r="AK33376" i="2"/>
  <c r="AK33376" i="2" a="1"/>
  <c r="U33376" i="2"/>
  <c r="U33376" i="2" a="1"/>
  <c r="C33376" i="2"/>
  <c r="AK33375" i="2"/>
  <c r="AK33375" i="2" a="1"/>
  <c r="U33375" i="2"/>
  <c r="U33375" i="2" a="1"/>
  <c r="C33375" i="2"/>
  <c r="AK33374" i="2"/>
  <c r="AK33374" i="2" a="1"/>
  <c r="U33374" i="2"/>
  <c r="U33374" i="2" a="1"/>
  <c r="C33374" i="2"/>
  <c r="AK33373" i="2"/>
  <c r="AK33373" i="2" a="1"/>
  <c r="U33373" i="2"/>
  <c r="U33373" i="2" a="1"/>
  <c r="C33373" i="2"/>
  <c r="AK33372" i="2"/>
  <c r="AK33372" i="2" a="1"/>
  <c r="U33372" i="2"/>
  <c r="U33372" i="2" a="1"/>
  <c r="C33372" i="2"/>
  <c r="AK33371" i="2"/>
  <c r="AK33371" i="2" a="1"/>
  <c r="U33371" i="2"/>
  <c r="U33371" i="2" a="1"/>
  <c r="C33371" i="2"/>
  <c r="AK33370" i="2"/>
  <c r="AK33370" i="2" a="1"/>
  <c r="U33370" i="2"/>
  <c r="U33370" i="2" a="1"/>
  <c r="C33370" i="2"/>
  <c r="AK33369" i="2"/>
  <c r="AK33369" i="2" a="1"/>
  <c r="U33369" i="2"/>
  <c r="U33369" i="2" a="1"/>
  <c r="C33369" i="2"/>
  <c r="AK33368" i="2"/>
  <c r="AK33368" i="2" a="1"/>
  <c r="U33368" i="2"/>
  <c r="U33368" i="2" a="1"/>
  <c r="C33368" i="2"/>
  <c r="AK33367" i="2"/>
  <c r="AK33367" i="2" a="1"/>
  <c r="U33367" i="2"/>
  <c r="U33367" i="2" a="1"/>
  <c r="C33367" i="2"/>
  <c r="AK33366" i="2"/>
  <c r="AK33366" i="2" a="1"/>
  <c r="U33366" i="2"/>
  <c r="U33366" i="2" a="1"/>
  <c r="C33366" i="2"/>
  <c r="AK33365" i="2"/>
  <c r="AK33365" i="2" a="1"/>
  <c r="U33365" i="2"/>
  <c r="U33365" i="2" a="1"/>
  <c r="C33365" i="2"/>
  <c r="AK33364" i="2"/>
  <c r="AK33364" i="2" a="1"/>
  <c r="U33364" i="2"/>
  <c r="U33364" i="2" a="1"/>
  <c r="C33364" i="2"/>
  <c r="AK33363" i="2"/>
  <c r="AK33363" i="2" a="1"/>
  <c r="U33363" i="2"/>
  <c r="U33363" i="2" a="1"/>
  <c r="C33363" i="2"/>
  <c r="AK33362" i="2"/>
  <c r="AK33362" i="2" a="1"/>
  <c r="U33362" i="2"/>
  <c r="U33362" i="2" a="1"/>
  <c r="C33362" i="2"/>
  <c r="AK33361" i="2"/>
  <c r="AK33361" i="2" a="1"/>
  <c r="U33361" i="2"/>
  <c r="U33361" i="2" a="1"/>
  <c r="C33361" i="2"/>
  <c r="AK33360" i="2"/>
  <c r="AK33360" i="2" a="1"/>
  <c r="U33360" i="2"/>
  <c r="U33360" i="2" a="1"/>
  <c r="C33360" i="2"/>
  <c r="AK33359" i="2"/>
  <c r="AK33359" i="2" a="1"/>
  <c r="U33359" i="2"/>
  <c r="U33359" i="2" a="1"/>
  <c r="C33359" i="2"/>
  <c r="AK33358" i="2"/>
  <c r="AK33358" i="2" a="1"/>
  <c r="U33358" i="2"/>
  <c r="U33358" i="2" a="1"/>
  <c r="C33358" i="2"/>
  <c r="AK33357" i="2"/>
  <c r="AK33357" i="2" a="1"/>
  <c r="U33357" i="2"/>
  <c r="U33357" i="2" a="1"/>
  <c r="C33357" i="2"/>
  <c r="AK33356" i="2"/>
  <c r="AK33356" i="2" a="1"/>
  <c r="U33356" i="2"/>
  <c r="U33356" i="2" a="1"/>
  <c r="C33356" i="2"/>
  <c r="AK33355" i="2"/>
  <c r="AK33355" i="2" a="1"/>
  <c r="U33355" i="2"/>
  <c r="U33355" i="2" a="1"/>
  <c r="C33355" i="2"/>
  <c r="AK33354" i="2"/>
  <c r="AK33354" i="2" a="1"/>
  <c r="U33354" i="2"/>
  <c r="U33354" i="2" a="1"/>
  <c r="C33354" i="2"/>
  <c r="AK33353" i="2"/>
  <c r="AK33353" i="2" a="1"/>
  <c r="U33353" i="2"/>
  <c r="U33353" i="2" a="1"/>
  <c r="C33353" i="2"/>
  <c r="AK33352" i="2"/>
  <c r="AK33352" i="2" a="1"/>
  <c r="U33352" i="2"/>
  <c r="U33352" i="2" a="1"/>
  <c r="C33352" i="2"/>
  <c r="AK33351" i="2"/>
  <c r="AK33351" i="2" a="1"/>
  <c r="U33351" i="2"/>
  <c r="U33351" i="2" a="1"/>
  <c r="C33351" i="2"/>
  <c r="AK33350" i="2"/>
  <c r="AK33350" i="2" a="1"/>
  <c r="U33350" i="2"/>
  <c r="U33350" i="2" a="1"/>
  <c r="C33350" i="2"/>
  <c r="AK33349" i="2"/>
  <c r="AK33349" i="2" a="1"/>
  <c r="U33349" i="2"/>
  <c r="U33349" i="2" a="1"/>
  <c r="C33349" i="2"/>
  <c r="AK33348" i="2"/>
  <c r="AK33348" i="2" a="1"/>
  <c r="U33348" i="2"/>
  <c r="U33348" i="2" a="1"/>
  <c r="C33348" i="2"/>
  <c r="AK33347" i="2"/>
  <c r="AK33347" i="2" a="1"/>
  <c r="U33347" i="2"/>
  <c r="U33347" i="2" a="1"/>
  <c r="C33347" i="2"/>
  <c r="AK33346" i="2"/>
  <c r="AK33346" i="2" a="1"/>
  <c r="U33346" i="2"/>
  <c r="U33346" i="2" a="1"/>
  <c r="C33346" i="2"/>
  <c r="AK33345" i="2"/>
  <c r="AK33345" i="2" a="1"/>
  <c r="U33345" i="2"/>
  <c r="U33345" i="2" a="1"/>
  <c r="C33345" i="2"/>
  <c r="AK33344" i="2"/>
  <c r="AK33344" i="2" a="1"/>
  <c r="U33344" i="2"/>
  <c r="U33344" i="2" a="1"/>
  <c r="C33344" i="2"/>
  <c r="AK33343" i="2"/>
  <c r="AK33343" i="2" a="1"/>
  <c r="U33343" i="2"/>
  <c r="U33343" i="2" a="1"/>
  <c r="C33343" i="2"/>
  <c r="AK33342" i="2"/>
  <c r="AK33342" i="2" a="1"/>
  <c r="U33342" i="2"/>
  <c r="U33342" i="2" a="1"/>
  <c r="C33342" i="2"/>
  <c r="AK33341" i="2"/>
  <c r="AK33341" i="2" a="1"/>
  <c r="U33341" i="2"/>
  <c r="U33341" i="2" a="1"/>
  <c r="C33341" i="2"/>
  <c r="AK33340" i="2"/>
  <c r="AK33340" i="2" a="1"/>
  <c r="U33340" i="2"/>
  <c r="U33340" i="2" a="1"/>
  <c r="C33340" i="2"/>
  <c r="AK33339" i="2"/>
  <c r="AK33339" i="2" a="1"/>
  <c r="U33339" i="2"/>
  <c r="U33339" i="2" a="1"/>
  <c r="C33339" i="2"/>
  <c r="AK33338" i="2"/>
  <c r="AK33338" i="2" a="1"/>
  <c r="U33338" i="2"/>
  <c r="U33338" i="2" a="1"/>
  <c r="C33338" i="2"/>
  <c r="AK33337" i="2"/>
  <c r="AK33337" i="2" a="1"/>
  <c r="U33337" i="2"/>
  <c r="U33337" i="2" a="1"/>
  <c r="C33337" i="2"/>
  <c r="AK33336" i="2"/>
  <c r="AK33336" i="2" a="1"/>
  <c r="U33336" i="2"/>
  <c r="U33336" i="2" a="1"/>
  <c r="C33336" i="2"/>
  <c r="AK33335" i="2"/>
  <c r="AK33335" i="2" a="1"/>
  <c r="U33335" i="2"/>
  <c r="U33335" i="2" a="1"/>
  <c r="C33335" i="2"/>
  <c r="AK33334" i="2"/>
  <c r="AK33334" i="2" a="1"/>
  <c r="U33334" i="2"/>
  <c r="U33334" i="2" a="1"/>
  <c r="C33334" i="2"/>
  <c r="AK33333" i="2"/>
  <c r="AK33333" i="2" a="1"/>
  <c r="U33333" i="2"/>
  <c r="U33333" i="2" a="1"/>
  <c r="C33333" i="2"/>
  <c r="AK33332" i="2"/>
  <c r="AK33332" i="2" a="1"/>
  <c r="U33332" i="2"/>
  <c r="U33332" i="2" a="1"/>
  <c r="C33332" i="2"/>
  <c r="AK33331" i="2"/>
  <c r="AK33331" i="2" a="1"/>
  <c r="U33331" i="2"/>
  <c r="U33331" i="2" a="1"/>
  <c r="C33331" i="2"/>
  <c r="AK33330" i="2"/>
  <c r="AK33330" i="2" a="1"/>
  <c r="U33330" i="2"/>
  <c r="U33330" i="2" a="1"/>
  <c r="C33330" i="2"/>
  <c r="AK33329" i="2"/>
  <c r="AK33329" i="2" a="1"/>
  <c r="U33329" i="2"/>
  <c r="U33329" i="2" a="1"/>
  <c r="C33329" i="2"/>
  <c r="AK33328" i="2"/>
  <c r="AK33328" i="2" a="1"/>
  <c r="U33328" i="2"/>
  <c r="U33328" i="2" a="1"/>
  <c r="C33328" i="2"/>
  <c r="AK33327" i="2"/>
  <c r="AK33327" i="2" a="1"/>
  <c r="U33327" i="2"/>
  <c r="U33327" i="2" a="1"/>
  <c r="C33327" i="2"/>
  <c r="AK33326" i="2"/>
  <c r="AK33326" i="2" a="1"/>
  <c r="U33326" i="2"/>
  <c r="U33326" i="2" a="1"/>
  <c r="C33326" i="2"/>
  <c r="AK33325" i="2"/>
  <c r="AK33325" i="2" a="1"/>
  <c r="U33325" i="2"/>
  <c r="U33325" i="2" a="1"/>
  <c r="C33325" i="2"/>
  <c r="AK33324" i="2"/>
  <c r="AK33324" i="2" a="1"/>
  <c r="U33324" i="2"/>
  <c r="U33324" i="2" a="1"/>
  <c r="C33324" i="2"/>
  <c r="AK33323" i="2"/>
  <c r="AK33323" i="2" a="1"/>
  <c r="U33323" i="2"/>
  <c r="U33323" i="2" a="1"/>
  <c r="C33323" i="2"/>
  <c r="AK33322" i="2"/>
  <c r="AK33322" i="2" a="1"/>
  <c r="U33322" i="2"/>
  <c r="U33322" i="2" a="1"/>
  <c r="C33322" i="2"/>
  <c r="AK33321" i="2"/>
  <c r="AK33321" i="2" a="1"/>
  <c r="U33321" i="2"/>
  <c r="U33321" i="2" a="1"/>
  <c r="C33321" i="2"/>
  <c r="AK33320" i="2"/>
  <c r="AK33320" i="2" a="1"/>
  <c r="U33320" i="2"/>
  <c r="U33320" i="2" a="1"/>
  <c r="C33320" i="2"/>
  <c r="AK33319" i="2"/>
  <c r="AK33319" i="2" a="1"/>
  <c r="U33319" i="2"/>
  <c r="U33319" i="2" a="1"/>
  <c r="C33319" i="2"/>
  <c r="AK33318" i="2"/>
  <c r="AK33318" i="2" a="1"/>
  <c r="U33318" i="2"/>
  <c r="U33318" i="2" a="1"/>
  <c r="C33318" i="2"/>
  <c r="AK33317" i="2"/>
  <c r="AK33317" i="2" a="1"/>
  <c r="U33317" i="2"/>
  <c r="U33317" i="2" a="1"/>
  <c r="C33317" i="2"/>
  <c r="AK33316" i="2"/>
  <c r="AK33316" i="2" a="1"/>
  <c r="U33316" i="2"/>
  <c r="U33316" i="2" a="1"/>
  <c r="C33316" i="2"/>
  <c r="AK33315" i="2"/>
  <c r="AK33315" i="2" a="1"/>
  <c r="U33315" i="2"/>
  <c r="U33315" i="2" a="1"/>
  <c r="C33315" i="2"/>
  <c r="AK33314" i="2"/>
  <c r="AK33314" i="2" a="1"/>
  <c r="U33314" i="2"/>
  <c r="U33314" i="2" a="1"/>
  <c r="C33314" i="2"/>
  <c r="AK33313" i="2"/>
  <c r="AK33313" i="2" a="1"/>
  <c r="U33313" i="2"/>
  <c r="U33313" i="2" a="1"/>
  <c r="C33313" i="2"/>
  <c r="AK33312" i="2"/>
  <c r="AK33312" i="2" a="1"/>
  <c r="U33312" i="2"/>
  <c r="U33312" i="2" a="1"/>
  <c r="C33312" i="2"/>
  <c r="AK33311" i="2"/>
  <c r="AK33311" i="2" a="1"/>
  <c r="U33311" i="2"/>
  <c r="U33311" i="2" a="1"/>
  <c r="C33311" i="2"/>
  <c r="AK33310" i="2"/>
  <c r="AK33310" i="2" a="1"/>
  <c r="U33310" i="2"/>
  <c r="U33310" i="2" a="1"/>
  <c r="C33310" i="2"/>
  <c r="AK33309" i="2"/>
  <c r="AK33309" i="2" a="1"/>
  <c r="U33309" i="2"/>
  <c r="U33309" i="2" a="1"/>
  <c r="C33309" i="2"/>
  <c r="AK33308" i="2"/>
  <c r="AK33308" i="2" a="1"/>
  <c r="U33308" i="2"/>
  <c r="U33308" i="2" a="1"/>
  <c r="C33308" i="2"/>
  <c r="AK33307" i="2"/>
  <c r="AK33307" i="2" a="1"/>
  <c r="U33307" i="2"/>
  <c r="U33307" i="2" a="1"/>
  <c r="C33307" i="2"/>
  <c r="AK33306" i="2"/>
  <c r="AK33306" i="2" a="1"/>
  <c r="U33306" i="2"/>
  <c r="U33306" i="2" a="1"/>
  <c r="C33306" i="2"/>
  <c r="AK33305" i="2"/>
  <c r="AK33305" i="2" a="1"/>
  <c r="U33305" i="2"/>
  <c r="U33305" i="2" a="1"/>
  <c r="C33305" i="2"/>
  <c r="AK33304" i="2"/>
  <c r="AK33304" i="2" a="1"/>
  <c r="U33304" i="2"/>
  <c r="U33304" i="2" a="1"/>
  <c r="C33304" i="2"/>
  <c r="AK33303" i="2"/>
  <c r="AK33303" i="2" a="1"/>
  <c r="U33303" i="2"/>
  <c r="U33303" i="2" a="1"/>
  <c r="C33303" i="2"/>
  <c r="AK33302" i="2"/>
  <c r="AK33302" i="2" a="1"/>
  <c r="U33302" i="2"/>
  <c r="U33302" i="2" a="1"/>
  <c r="C33302" i="2"/>
  <c r="AK33301" i="2"/>
  <c r="AK33301" i="2" a="1"/>
  <c r="U33301" i="2"/>
  <c r="U33301" i="2" a="1"/>
  <c r="C33301" i="2"/>
  <c r="AK33300" i="2"/>
  <c r="AK33300" i="2" a="1"/>
  <c r="U33300" i="2"/>
  <c r="U33300" i="2" a="1"/>
  <c r="C33300" i="2"/>
  <c r="AK33299" i="2"/>
  <c r="AK33299" i="2" a="1"/>
  <c r="U33299" i="2"/>
  <c r="U33299" i="2" a="1"/>
  <c r="C33299" i="2"/>
  <c r="AK33298" i="2"/>
  <c r="AK33298" i="2" a="1"/>
  <c r="U33298" i="2"/>
  <c r="U33298" i="2" a="1"/>
  <c r="C33298" i="2"/>
  <c r="AK33297" i="2"/>
  <c r="AK33297" i="2" a="1"/>
  <c r="U33297" i="2"/>
  <c r="U33297" i="2" a="1"/>
  <c r="C33297" i="2"/>
  <c r="AK33296" i="2"/>
  <c r="AK33296" i="2" a="1"/>
  <c r="U33296" i="2"/>
  <c r="U33296" i="2" a="1"/>
  <c r="C33296" i="2"/>
  <c r="AK33295" i="2"/>
  <c r="AK33295" i="2" a="1"/>
  <c r="U33295" i="2"/>
  <c r="U33295" i="2" a="1"/>
  <c r="C33295" i="2"/>
  <c r="AK33294" i="2"/>
  <c r="AK33294" i="2" a="1"/>
  <c r="U33294" i="2"/>
  <c r="U33294" i="2" a="1"/>
  <c r="C33294" i="2"/>
  <c r="AK33293" i="2"/>
  <c r="AK33293" i="2" a="1"/>
  <c r="U33293" i="2"/>
  <c r="U33293" i="2" a="1"/>
  <c r="C33293" i="2"/>
  <c r="AK33292" i="2"/>
  <c r="AK33292" i="2" a="1"/>
  <c r="U33292" i="2"/>
  <c r="U33292" i="2" a="1"/>
  <c r="C33292" i="2"/>
  <c r="AK33291" i="2"/>
  <c r="AK33291" i="2" a="1"/>
  <c r="U33291" i="2"/>
  <c r="U33291" i="2" a="1"/>
  <c r="C33291" i="2"/>
  <c r="AK33290" i="2"/>
  <c r="AK33290" i="2" a="1"/>
  <c r="U33290" i="2"/>
  <c r="U33290" i="2" a="1"/>
  <c r="C33290" i="2"/>
  <c r="AK33289" i="2"/>
  <c r="AK33289" i="2" a="1"/>
  <c r="U33289" i="2"/>
  <c r="U33289" i="2" a="1"/>
  <c r="C33289" i="2"/>
  <c r="AK33288" i="2"/>
  <c r="AK33288" i="2" a="1"/>
  <c r="U33288" i="2"/>
  <c r="U33288" i="2" a="1"/>
  <c r="C33288" i="2"/>
  <c r="AK33287" i="2"/>
  <c r="AK33287" i="2" a="1"/>
  <c r="U33287" i="2"/>
  <c r="U33287" i="2" a="1"/>
  <c r="C33287" i="2"/>
  <c r="AK33286" i="2"/>
  <c r="AK33286" i="2" a="1"/>
  <c r="U33286" i="2"/>
  <c r="U33286" i="2" a="1"/>
  <c r="C33286" i="2"/>
  <c r="AK33285" i="2"/>
  <c r="AK33285" i="2" a="1"/>
  <c r="U33285" i="2"/>
  <c r="U33285" i="2" a="1"/>
  <c r="C33285" i="2"/>
  <c r="AK33284" i="2"/>
  <c r="AK33284" i="2" a="1"/>
  <c r="U33284" i="2"/>
  <c r="U33284" i="2" a="1"/>
  <c r="C33284" i="2"/>
  <c r="AK33283" i="2"/>
  <c r="AK33283" i="2" a="1"/>
  <c r="U33283" i="2"/>
  <c r="U33283" i="2" a="1"/>
  <c r="C33283" i="2"/>
  <c r="AK33282" i="2"/>
  <c r="AK33282" i="2" a="1"/>
  <c r="U33282" i="2"/>
  <c r="U33282" i="2" a="1"/>
  <c r="C33282" i="2"/>
  <c r="AK33281" i="2"/>
  <c r="AK33281" i="2" a="1"/>
  <c r="U33281" i="2"/>
  <c r="U33281" i="2" a="1"/>
  <c r="C33281" i="2"/>
  <c r="AK33280" i="2"/>
  <c r="AK33280" i="2" a="1"/>
  <c r="U33280" i="2"/>
  <c r="U33280" i="2" a="1"/>
  <c r="C33280" i="2"/>
  <c r="AK33279" i="2"/>
  <c r="AK33279" i="2" a="1"/>
  <c r="U33279" i="2"/>
  <c r="U33279" i="2" a="1"/>
  <c r="C33279" i="2"/>
  <c r="AK33278" i="2"/>
  <c r="AK33278" i="2" a="1"/>
  <c r="U33278" i="2"/>
  <c r="U33278" i="2" a="1"/>
  <c r="C33278" i="2"/>
  <c r="AK33277" i="2"/>
  <c r="AK33277" i="2" a="1"/>
  <c r="U33277" i="2"/>
  <c r="U33277" i="2" a="1"/>
  <c r="C33277" i="2"/>
  <c r="AK33276" i="2"/>
  <c r="AK33276" i="2" a="1"/>
  <c r="U33276" i="2"/>
  <c r="U33276" i="2" a="1"/>
  <c r="C33276" i="2"/>
  <c r="AK33275" i="2"/>
  <c r="AK33275" i="2" a="1"/>
  <c r="U33275" i="2"/>
  <c r="U33275" i="2" a="1"/>
  <c r="C33275" i="2"/>
  <c r="AK33274" i="2"/>
  <c r="AK33274" i="2" a="1"/>
  <c r="U33274" i="2"/>
  <c r="U33274" i="2" a="1"/>
  <c r="C33274" i="2"/>
  <c r="AK33273" i="2"/>
  <c r="AK33273" i="2" a="1"/>
  <c r="U33273" i="2"/>
  <c r="U33273" i="2" a="1"/>
  <c r="C33273" i="2"/>
  <c r="AK33272" i="2"/>
  <c r="AK33272" i="2" a="1"/>
  <c r="U33272" i="2"/>
  <c r="U33272" i="2" a="1"/>
  <c r="C33272" i="2"/>
  <c r="AK33271" i="2"/>
  <c r="AK33271" i="2" a="1"/>
  <c r="U33271" i="2"/>
  <c r="U33271" i="2" a="1"/>
  <c r="C33271" i="2"/>
  <c r="AK33270" i="2"/>
  <c r="AK33270" i="2" a="1"/>
  <c r="U33270" i="2"/>
  <c r="U33270" i="2" a="1"/>
  <c r="C33270" i="2"/>
  <c r="AK33269" i="2"/>
  <c r="AK33269" i="2" a="1"/>
  <c r="U33269" i="2"/>
  <c r="U33269" i="2" a="1"/>
  <c r="C33269" i="2"/>
  <c r="AK33268" i="2"/>
  <c r="AK33268" i="2" a="1"/>
  <c r="U33268" i="2"/>
  <c r="U33268" i="2" a="1"/>
  <c r="C33268" i="2"/>
  <c r="AK33267" i="2"/>
  <c r="AK33267" i="2" a="1"/>
  <c r="U33267" i="2"/>
  <c r="U33267" i="2" a="1"/>
  <c r="C33267" i="2"/>
  <c r="AK33266" i="2"/>
  <c r="AK33266" i="2" a="1"/>
  <c r="U33266" i="2"/>
  <c r="U33266" i="2" a="1"/>
  <c r="C33266" i="2"/>
  <c r="AK33265" i="2"/>
  <c r="AK33265" i="2" a="1"/>
  <c r="U33265" i="2"/>
  <c r="U33265" i="2" a="1"/>
  <c r="C33265" i="2"/>
  <c r="AK33264" i="2"/>
  <c r="AK33264" i="2" a="1"/>
  <c r="U33264" i="2"/>
  <c r="U33264" i="2" a="1"/>
  <c r="C33264" i="2"/>
  <c r="AK33263" i="2"/>
  <c r="AK33263" i="2" a="1"/>
  <c r="U33263" i="2"/>
  <c r="U33263" i="2" a="1"/>
  <c r="C33263" i="2"/>
  <c r="AK33262" i="2"/>
  <c r="AK33262" i="2" a="1"/>
  <c r="U33262" i="2"/>
  <c r="U33262" i="2" a="1"/>
  <c r="C33262" i="2"/>
  <c r="AK33261" i="2"/>
  <c r="AK33261" i="2" a="1"/>
  <c r="U33261" i="2"/>
  <c r="U33261" i="2" a="1"/>
  <c r="C33261" i="2"/>
  <c r="AK33260" i="2"/>
  <c r="AK33260" i="2" a="1"/>
  <c r="U33260" i="2"/>
  <c r="U33260" i="2" a="1"/>
  <c r="C33260" i="2"/>
  <c r="AK33259" i="2"/>
  <c r="AK33259" i="2" a="1"/>
  <c r="U33259" i="2"/>
  <c r="U33259" i="2" a="1"/>
  <c r="C33259" i="2"/>
  <c r="AK33258" i="2"/>
  <c r="AK33258" i="2" a="1"/>
  <c r="U33258" i="2"/>
  <c r="U33258" i="2" a="1"/>
  <c r="C33258" i="2"/>
  <c r="AK33257" i="2"/>
  <c r="AK33257" i="2" a="1"/>
  <c r="U33257" i="2"/>
  <c r="U33257" i="2" a="1"/>
  <c r="C33257" i="2"/>
  <c r="AK33256" i="2"/>
  <c r="AK33256" i="2" a="1"/>
  <c r="U33256" i="2"/>
  <c r="U33256" i="2" a="1"/>
  <c r="C33256" i="2"/>
  <c r="AK33255" i="2"/>
  <c r="AK33255" i="2" a="1"/>
  <c r="U33255" i="2"/>
  <c r="U33255" i="2" a="1"/>
  <c r="C33255" i="2"/>
  <c r="AK33254" i="2"/>
  <c r="AK33254" i="2" a="1"/>
  <c r="U33254" i="2"/>
  <c r="U33254" i="2" a="1"/>
  <c r="C33254" i="2"/>
  <c r="AK33253" i="2"/>
  <c r="AK33253" i="2" a="1"/>
  <c r="U33253" i="2"/>
  <c r="U33253" i="2" a="1"/>
  <c r="C33253" i="2"/>
  <c r="AK33252" i="2"/>
  <c r="AK33252" i="2" a="1"/>
  <c r="U33252" i="2"/>
  <c r="U33252" i="2" a="1"/>
  <c r="C33252" i="2"/>
  <c r="AK33251" i="2"/>
  <c r="AK33251" i="2" a="1"/>
  <c r="U33251" i="2"/>
  <c r="U33251" i="2" a="1"/>
  <c r="C33251" i="2"/>
  <c r="AK33250" i="2"/>
  <c r="AK33250" i="2" a="1"/>
  <c r="U33250" i="2"/>
  <c r="U33250" i="2" a="1"/>
  <c r="C33250" i="2"/>
  <c r="AK33249" i="2"/>
  <c r="AK33249" i="2" a="1"/>
  <c r="U33249" i="2"/>
  <c r="U33249" i="2" a="1"/>
  <c r="C33249" i="2"/>
  <c r="AK33248" i="2"/>
  <c r="AK33248" i="2" a="1"/>
  <c r="U33248" i="2"/>
  <c r="U33248" i="2" a="1"/>
  <c r="C33248" i="2"/>
  <c r="AK33247" i="2"/>
  <c r="AK33247" i="2" a="1"/>
  <c r="U33247" i="2"/>
  <c r="U33247" i="2" a="1"/>
  <c r="C33247" i="2"/>
  <c r="AK33246" i="2"/>
  <c r="AK33246" i="2" a="1"/>
  <c r="U33246" i="2"/>
  <c r="U33246" i="2" a="1"/>
  <c r="C33246" i="2"/>
  <c r="AK33245" i="2"/>
  <c r="AK33245" i="2" a="1"/>
  <c r="U33245" i="2"/>
  <c r="U33245" i="2" a="1"/>
  <c r="C33245" i="2"/>
  <c r="AK33244" i="2"/>
  <c r="AK33244" i="2" a="1"/>
  <c r="U33244" i="2"/>
  <c r="U33244" i="2" a="1"/>
  <c r="C33244" i="2"/>
  <c r="AK33243" i="2"/>
  <c r="AK33243" i="2" a="1"/>
  <c r="U33243" i="2"/>
  <c r="U33243" i="2" a="1"/>
  <c r="C33243" i="2"/>
  <c r="AK33242" i="2"/>
  <c r="AK33242" i="2" a="1"/>
  <c r="U33242" i="2"/>
  <c r="U33242" i="2" a="1"/>
  <c r="C33242" i="2"/>
  <c r="AK33241" i="2"/>
  <c r="AK33241" i="2" a="1"/>
  <c r="U33241" i="2"/>
  <c r="U33241" i="2" a="1"/>
  <c r="C33241" i="2"/>
  <c r="AK33240" i="2"/>
  <c r="AK33240" i="2" a="1"/>
  <c r="U33240" i="2"/>
  <c r="U33240" i="2" a="1"/>
  <c r="C33240" i="2"/>
  <c r="AK33239" i="2"/>
  <c r="AK33239" i="2" a="1"/>
  <c r="U33239" i="2"/>
  <c r="U33239" i="2" a="1"/>
  <c r="C33239" i="2"/>
  <c r="AK33238" i="2"/>
  <c r="AK33238" i="2" a="1"/>
  <c r="U33238" i="2"/>
  <c r="U33238" i="2" a="1"/>
  <c r="C33238" i="2"/>
  <c r="AK33237" i="2"/>
  <c r="AK33237" i="2" a="1"/>
  <c r="U33237" i="2"/>
  <c r="U33237" i="2" a="1"/>
  <c r="C33237" i="2"/>
  <c r="AK33236" i="2"/>
  <c r="AK33236" i="2" a="1"/>
  <c r="U33236" i="2"/>
  <c r="U33236" i="2" a="1"/>
  <c r="C33236" i="2"/>
  <c r="AK33235" i="2"/>
  <c r="AK33235" i="2" a="1"/>
  <c r="U33235" i="2"/>
  <c r="U33235" i="2" a="1"/>
  <c r="C33235" i="2"/>
  <c r="AK33234" i="2"/>
  <c r="AK33234" i="2" a="1"/>
  <c r="U33234" i="2"/>
  <c r="U33234" i="2" a="1"/>
  <c r="C33234" i="2"/>
  <c r="AK33233" i="2"/>
  <c r="AK33233" i="2" a="1"/>
  <c r="U33233" i="2"/>
  <c r="U33233" i="2" a="1"/>
  <c r="C33233" i="2"/>
  <c r="AK33232" i="2"/>
  <c r="AK33232" i="2" a="1"/>
  <c r="U33232" i="2"/>
  <c r="U33232" i="2" a="1"/>
  <c r="C33232" i="2"/>
  <c r="AK33231" i="2"/>
  <c r="AK33231" i="2" a="1"/>
  <c r="U33231" i="2"/>
  <c r="U33231" i="2" a="1"/>
  <c r="C33231" i="2"/>
  <c r="AK33230" i="2"/>
  <c r="AK33230" i="2" a="1"/>
  <c r="U33230" i="2"/>
  <c r="U33230" i="2" a="1"/>
  <c r="C33230" i="2"/>
  <c r="AK33229" i="2"/>
  <c r="AK33229" i="2" a="1"/>
  <c r="U33229" i="2"/>
  <c r="U33229" i="2" a="1"/>
  <c r="C33229" i="2"/>
  <c r="AK33228" i="2"/>
  <c r="AK33228" i="2" a="1"/>
  <c r="U33228" i="2"/>
  <c r="U33228" i="2" a="1"/>
  <c r="C33228" i="2"/>
  <c r="AK33227" i="2"/>
  <c r="AK33227" i="2" a="1"/>
  <c r="U33227" i="2"/>
  <c r="U33227" i="2" a="1"/>
  <c r="C33227" i="2"/>
  <c r="AK33226" i="2"/>
  <c r="AK33226" i="2" a="1"/>
  <c r="U33226" i="2"/>
  <c r="U33226" i="2" a="1"/>
  <c r="C33226" i="2"/>
  <c r="AK33225" i="2"/>
  <c r="AK33225" i="2" a="1"/>
  <c r="U33225" i="2"/>
  <c r="U33225" i="2" a="1"/>
  <c r="C33225" i="2"/>
  <c r="AK33224" i="2"/>
  <c r="AK33224" i="2" a="1"/>
  <c r="U33224" i="2"/>
  <c r="U33224" i="2" a="1"/>
  <c r="C33224" i="2"/>
  <c r="AK33223" i="2"/>
  <c r="AK33223" i="2" a="1"/>
  <c r="U33223" i="2"/>
  <c r="U33223" i="2" a="1"/>
  <c r="C33223" i="2"/>
  <c r="AK33222" i="2"/>
  <c r="AK33222" i="2" a="1"/>
  <c r="U33222" i="2"/>
  <c r="U33222" i="2" a="1"/>
  <c r="C33222" i="2"/>
  <c r="AK33221" i="2"/>
  <c r="AK33221" i="2" a="1"/>
  <c r="U33221" i="2"/>
  <c r="U33221" i="2" a="1"/>
  <c r="C33221" i="2"/>
  <c r="AK33220" i="2"/>
  <c r="AK33220" i="2" a="1"/>
  <c r="U33220" i="2"/>
  <c r="U33220" i="2" a="1"/>
  <c r="C33220" i="2"/>
  <c r="AK33219" i="2"/>
  <c r="AK33219" i="2" a="1"/>
  <c r="U33219" i="2"/>
  <c r="U33219" i="2" a="1"/>
  <c r="C33219" i="2"/>
  <c r="AK33218" i="2"/>
  <c r="AK33218" i="2" a="1"/>
  <c r="U33218" i="2"/>
  <c r="U33218" i="2" a="1"/>
  <c r="C33218" i="2"/>
  <c r="AK33217" i="2"/>
  <c r="AK33217" i="2" a="1"/>
  <c r="U33217" i="2"/>
  <c r="U33217" i="2" a="1"/>
  <c r="C33217" i="2"/>
  <c r="AK33216" i="2"/>
  <c r="AK33216" i="2" a="1"/>
  <c r="U33216" i="2"/>
  <c r="U33216" i="2" a="1"/>
  <c r="C33216" i="2"/>
  <c r="AK33215" i="2"/>
  <c r="AK33215" i="2" a="1"/>
  <c r="U33215" i="2"/>
  <c r="U33215" i="2" a="1"/>
  <c r="C33215" i="2"/>
  <c r="AK33214" i="2"/>
  <c r="AK33214" i="2" a="1"/>
  <c r="U33214" i="2"/>
  <c r="U33214" i="2" a="1"/>
  <c r="C33214" i="2"/>
  <c r="AK33213" i="2"/>
  <c r="AK33213" i="2" a="1"/>
  <c r="U33213" i="2"/>
  <c r="U33213" i="2" a="1"/>
  <c r="C33213" i="2"/>
  <c r="AK33212" i="2"/>
  <c r="AK33212" i="2" a="1"/>
  <c r="U33212" i="2"/>
  <c r="U33212" i="2" a="1"/>
  <c r="C33212" i="2"/>
  <c r="AK33211" i="2"/>
  <c r="AK33211" i="2" a="1"/>
  <c r="U33211" i="2"/>
  <c r="U33211" i="2" a="1"/>
  <c r="C33211" i="2"/>
  <c r="AK33210" i="2"/>
  <c r="AK33210" i="2" a="1"/>
  <c r="U33210" i="2"/>
  <c r="U33210" i="2" a="1"/>
  <c r="C33210" i="2"/>
  <c r="AK33209" i="2"/>
  <c r="AK33209" i="2" a="1"/>
  <c r="U33209" i="2"/>
  <c r="U33209" i="2" a="1"/>
  <c r="C33209" i="2"/>
  <c r="AK33208" i="2"/>
  <c r="AK33208" i="2" a="1"/>
  <c r="U33208" i="2"/>
  <c r="U33208" i="2" a="1"/>
  <c r="C33208" i="2"/>
  <c r="AK33207" i="2"/>
  <c r="AK33207" i="2" a="1"/>
  <c r="U33207" i="2"/>
  <c r="U33207" i="2" a="1"/>
  <c r="C33207" i="2"/>
  <c r="AK33206" i="2"/>
  <c r="AK33206" i="2" a="1"/>
  <c r="U33206" i="2"/>
  <c r="U33206" i="2" a="1"/>
  <c r="C33206" i="2"/>
  <c r="AK33205" i="2"/>
  <c r="AK33205" i="2" a="1"/>
  <c r="U33205" i="2"/>
  <c r="U33205" i="2" a="1"/>
  <c r="C33205" i="2"/>
  <c r="AK33204" i="2"/>
  <c r="AK33204" i="2" a="1"/>
  <c r="U33204" i="2"/>
  <c r="U33204" i="2" a="1"/>
  <c r="C33204" i="2"/>
  <c r="AK33203" i="2"/>
  <c r="AK33203" i="2" a="1"/>
  <c r="U33203" i="2"/>
  <c r="U33203" i="2" a="1"/>
  <c r="C33203" i="2"/>
  <c r="AK33202" i="2"/>
  <c r="AK33202" i="2" a="1"/>
  <c r="U33202" i="2"/>
  <c r="U33202" i="2" a="1"/>
  <c r="C33202" i="2"/>
  <c r="AK33201" i="2"/>
  <c r="AK33201" i="2" a="1"/>
  <c r="U33201" i="2"/>
  <c r="U33201" i="2" a="1"/>
  <c r="C33201" i="2"/>
  <c r="AK33200" i="2"/>
  <c r="AK33200" i="2" a="1"/>
  <c r="U33200" i="2"/>
  <c r="U33200" i="2" a="1"/>
  <c r="C33200" i="2"/>
  <c r="AK33199" i="2"/>
  <c r="AK33199" i="2" a="1"/>
  <c r="U33199" i="2"/>
  <c r="U33199" i="2" a="1"/>
  <c r="C33199" i="2"/>
  <c r="AK33198" i="2"/>
  <c r="AK33198" i="2" a="1"/>
  <c r="U33198" i="2"/>
  <c r="U33198" i="2" a="1"/>
  <c r="C33198" i="2"/>
  <c r="AK33197" i="2"/>
  <c r="AK33197" i="2" a="1"/>
  <c r="U33197" i="2"/>
  <c r="U33197" i="2" a="1"/>
  <c r="C33197" i="2"/>
  <c r="AK33196" i="2"/>
  <c r="AK33196" i="2" a="1"/>
  <c r="U33196" i="2"/>
  <c r="U33196" i="2" a="1"/>
  <c r="C33196" i="2"/>
  <c r="AK33195" i="2"/>
  <c r="AK33195" i="2" a="1"/>
  <c r="U33195" i="2"/>
  <c r="U33195" i="2" a="1"/>
  <c r="C33195" i="2"/>
  <c r="AK33194" i="2"/>
  <c r="AK33194" i="2" a="1"/>
  <c r="U33194" i="2"/>
  <c r="U33194" i="2" a="1"/>
  <c r="C33194" i="2"/>
  <c r="AK33193" i="2"/>
  <c r="AK33193" i="2" a="1"/>
  <c r="U33193" i="2"/>
  <c r="U33193" i="2" a="1"/>
  <c r="C33193" i="2"/>
  <c r="AK33192" i="2"/>
  <c r="AK33192" i="2" a="1"/>
  <c r="U33192" i="2"/>
  <c r="U33192" i="2" a="1"/>
  <c r="C33192" i="2"/>
  <c r="AK33191" i="2"/>
  <c r="AK33191" i="2" a="1"/>
  <c r="U33191" i="2"/>
  <c r="U33191" i="2" a="1"/>
  <c r="C33191" i="2"/>
  <c r="AK33190" i="2"/>
  <c r="AK33190" i="2" a="1"/>
  <c r="U33190" i="2"/>
  <c r="U33190" i="2" a="1"/>
  <c r="C33190" i="2"/>
  <c r="AK33189" i="2"/>
  <c r="AK33189" i="2" a="1"/>
  <c r="U33189" i="2"/>
  <c r="U33189" i="2" a="1"/>
  <c r="C33189" i="2"/>
  <c r="AK33188" i="2"/>
  <c r="AK33188" i="2" a="1"/>
  <c r="U33188" i="2"/>
  <c r="U33188" i="2" a="1"/>
  <c r="C33188" i="2"/>
  <c r="AK33187" i="2"/>
  <c r="AK33187" i="2" a="1"/>
  <c r="U33187" i="2"/>
  <c r="U33187" i="2" a="1"/>
  <c r="C33187" i="2"/>
  <c r="AK33186" i="2"/>
  <c r="AK33186" i="2" a="1"/>
  <c r="U33186" i="2"/>
  <c r="U33186" i="2" a="1"/>
  <c r="C33186" i="2"/>
  <c r="AK33185" i="2"/>
  <c r="AK33185" i="2" a="1"/>
  <c r="U33185" i="2"/>
  <c r="U33185" i="2" a="1"/>
  <c r="C33185" i="2"/>
  <c r="AK33184" i="2"/>
  <c r="AK33184" i="2" a="1"/>
  <c r="U33184" i="2"/>
  <c r="U33184" i="2" a="1"/>
  <c r="C33184" i="2"/>
  <c r="AK33183" i="2"/>
  <c r="AK33183" i="2" a="1"/>
  <c r="U33183" i="2"/>
  <c r="U33183" i="2" a="1"/>
  <c r="C33183" i="2"/>
  <c r="AK33182" i="2"/>
  <c r="AK33182" i="2" a="1"/>
  <c r="U33182" i="2"/>
  <c r="U33182" i="2" a="1"/>
  <c r="C33182" i="2"/>
  <c r="AK33181" i="2"/>
  <c r="AK33181" i="2" a="1"/>
  <c r="U33181" i="2"/>
  <c r="U33181" i="2" a="1"/>
  <c r="C33181" i="2"/>
  <c r="AK33180" i="2"/>
  <c r="AK33180" i="2" a="1"/>
  <c r="U33180" i="2"/>
  <c r="U33180" i="2" a="1"/>
  <c r="C33180" i="2"/>
  <c r="AK33179" i="2"/>
  <c r="AK33179" i="2" a="1"/>
  <c r="U33179" i="2"/>
  <c r="U33179" i="2" a="1"/>
  <c r="C33179" i="2"/>
  <c r="AK33178" i="2"/>
  <c r="AK33178" i="2" a="1"/>
  <c r="U33178" i="2"/>
  <c r="U33178" i="2" a="1"/>
  <c r="C33178" i="2"/>
  <c r="AK33177" i="2"/>
  <c r="AK33177" i="2" a="1"/>
  <c r="U33177" i="2"/>
  <c r="U33177" i="2" a="1"/>
  <c r="C33177" i="2"/>
  <c r="AK33176" i="2"/>
  <c r="AK33176" i="2" a="1"/>
  <c r="U33176" i="2"/>
  <c r="U33176" i="2" a="1"/>
  <c r="C33176" i="2"/>
  <c r="AK33175" i="2"/>
  <c r="AK33175" i="2" a="1"/>
  <c r="U33175" i="2"/>
  <c r="U33175" i="2" a="1"/>
  <c r="C33175" i="2"/>
  <c r="AK33174" i="2"/>
  <c r="AK33174" i="2" a="1"/>
  <c r="U33174" i="2"/>
  <c r="U33174" i="2" a="1"/>
  <c r="C33174" i="2"/>
  <c r="AK33173" i="2"/>
  <c r="AK33173" i="2" a="1"/>
  <c r="U33173" i="2"/>
  <c r="U33173" i="2" a="1"/>
  <c r="C33173" i="2"/>
  <c r="AK33172" i="2"/>
  <c r="AK33172" i="2" a="1"/>
  <c r="U33172" i="2"/>
  <c r="U33172" i="2" a="1"/>
  <c r="C33172" i="2"/>
  <c r="AK33171" i="2"/>
  <c r="AK33171" i="2" a="1"/>
  <c r="U33171" i="2"/>
  <c r="U33171" i="2" a="1"/>
  <c r="C33171" i="2"/>
  <c r="AK33170" i="2"/>
  <c r="AK33170" i="2" a="1"/>
  <c r="U33170" i="2"/>
  <c r="U33170" i="2" a="1"/>
  <c r="C33170" i="2"/>
  <c r="AK33169" i="2"/>
  <c r="AK33169" i="2" a="1"/>
  <c r="U33169" i="2"/>
  <c r="U33169" i="2" a="1"/>
  <c r="C33169" i="2"/>
  <c r="AK33168" i="2"/>
  <c r="AK33168" i="2" a="1"/>
  <c r="U33168" i="2"/>
  <c r="U33168" i="2" a="1"/>
  <c r="C33168" i="2"/>
  <c r="AK33167" i="2"/>
  <c r="AK33167" i="2" a="1"/>
  <c r="U33167" i="2"/>
  <c r="U33167" i="2" a="1"/>
  <c r="C33167" i="2"/>
  <c r="AK33166" i="2"/>
  <c r="AK33166" i="2" a="1"/>
  <c r="U33166" i="2"/>
  <c r="U33166" i="2" a="1"/>
  <c r="C33166" i="2"/>
  <c r="AK33165" i="2"/>
  <c r="AK33165" i="2" a="1"/>
  <c r="U33165" i="2"/>
  <c r="U33165" i="2" a="1"/>
  <c r="C33165" i="2"/>
  <c r="AK33164" i="2"/>
  <c r="AK33164" i="2" a="1"/>
  <c r="U33164" i="2"/>
  <c r="U33164" i="2" a="1"/>
  <c r="C33164" i="2"/>
  <c r="AK33163" i="2"/>
  <c r="AK33163" i="2" a="1"/>
  <c r="U33163" i="2"/>
  <c r="U33163" i="2" a="1"/>
  <c r="C33163" i="2"/>
  <c r="AK33162" i="2"/>
  <c r="AK33162" i="2" a="1"/>
  <c r="U33162" i="2"/>
  <c r="U33162" i="2" a="1"/>
  <c r="C33162" i="2"/>
  <c r="AK33161" i="2"/>
  <c r="AK33161" i="2" a="1"/>
  <c r="U33161" i="2"/>
  <c r="U33161" i="2" a="1"/>
  <c r="C33161" i="2"/>
  <c r="AK33160" i="2"/>
  <c r="AK33160" i="2" a="1"/>
  <c r="U33160" i="2"/>
  <c r="U33160" i="2" a="1"/>
  <c r="C33160" i="2"/>
  <c r="AK33159" i="2"/>
  <c r="AK33159" i="2" a="1"/>
  <c r="U33159" i="2"/>
  <c r="U33159" i="2" a="1"/>
  <c r="C33159" i="2"/>
  <c r="AK33158" i="2"/>
  <c r="AK33158" i="2" a="1"/>
  <c r="U33158" i="2"/>
  <c r="U33158" i="2" a="1"/>
  <c r="C33158" i="2"/>
  <c r="AK33157" i="2"/>
  <c r="AK33157" i="2" a="1"/>
  <c r="U33157" i="2"/>
  <c r="U33157" i="2" a="1"/>
  <c r="C33157" i="2"/>
  <c r="AK33156" i="2"/>
  <c r="AK33156" i="2" a="1"/>
  <c r="U33156" i="2"/>
  <c r="U33156" i="2" a="1"/>
  <c r="C33156" i="2"/>
  <c r="AK33155" i="2"/>
  <c r="AK33155" i="2" a="1"/>
  <c r="U33155" i="2"/>
  <c r="U33155" i="2" a="1"/>
  <c r="C33155" i="2"/>
  <c r="AK33154" i="2"/>
  <c r="AK33154" i="2" a="1"/>
  <c r="U33154" i="2"/>
  <c r="U33154" i="2" a="1"/>
  <c r="C33154" i="2"/>
  <c r="AK33153" i="2"/>
  <c r="AK33153" i="2" a="1"/>
  <c r="U33153" i="2"/>
  <c r="U33153" i="2" a="1"/>
  <c r="C33153" i="2"/>
  <c r="AK33152" i="2"/>
  <c r="AK33152" i="2" a="1"/>
  <c r="U33152" i="2"/>
  <c r="U33152" i="2" a="1"/>
  <c r="C33152" i="2"/>
  <c r="AK33151" i="2"/>
  <c r="AK33151" i="2" a="1"/>
  <c r="U33151" i="2"/>
  <c r="U33151" i="2" a="1"/>
  <c r="C33151" i="2"/>
  <c r="AK33150" i="2"/>
  <c r="AK33150" i="2" a="1"/>
  <c r="U33150" i="2"/>
  <c r="U33150" i="2" a="1"/>
  <c r="C33150" i="2"/>
  <c r="AK33149" i="2"/>
  <c r="AK33149" i="2" a="1"/>
  <c r="U33149" i="2"/>
  <c r="U33149" i="2" a="1"/>
  <c r="C33149" i="2"/>
  <c r="AK33148" i="2"/>
  <c r="AK33148" i="2" a="1"/>
  <c r="U33148" i="2"/>
  <c r="U33148" i="2" a="1"/>
  <c r="C33148" i="2"/>
  <c r="AK33147" i="2"/>
  <c r="AK33147" i="2" a="1"/>
  <c r="U33147" i="2"/>
  <c r="U33147" i="2" a="1"/>
  <c r="C33147" i="2"/>
  <c r="AK33146" i="2"/>
  <c r="AK33146" i="2" a="1"/>
  <c r="U33146" i="2"/>
  <c r="U33146" i="2" a="1"/>
  <c r="C33146" i="2"/>
  <c r="AK33145" i="2"/>
  <c r="AK33145" i="2" a="1"/>
  <c r="U33145" i="2"/>
  <c r="U33145" i="2" a="1"/>
  <c r="C33145" i="2"/>
  <c r="AK33144" i="2"/>
  <c r="AK33144" i="2" a="1"/>
  <c r="U33144" i="2"/>
  <c r="U33144" i="2" a="1"/>
  <c r="C33144" i="2"/>
  <c r="AK33143" i="2"/>
  <c r="AK33143" i="2" a="1"/>
  <c r="U33143" i="2"/>
  <c r="U33143" i="2" a="1"/>
  <c r="C33143" i="2"/>
  <c r="AK33142" i="2"/>
  <c r="AK33142" i="2" a="1"/>
  <c r="U33142" i="2"/>
  <c r="U33142" i="2" a="1"/>
  <c r="C33142" i="2"/>
  <c r="AK33141" i="2"/>
  <c r="AK33141" i="2" a="1"/>
  <c r="U33141" i="2"/>
  <c r="U33141" i="2" a="1"/>
  <c r="C33141" i="2"/>
  <c r="AK33140" i="2"/>
  <c r="AK33140" i="2" a="1"/>
  <c r="U33140" i="2"/>
  <c r="U33140" i="2" a="1"/>
  <c r="C33140" i="2"/>
  <c r="AK33139" i="2"/>
  <c r="AK33139" i="2" a="1"/>
  <c r="U33139" i="2"/>
  <c r="U33139" i="2" a="1"/>
  <c r="C33139" i="2"/>
  <c r="AK33138" i="2"/>
  <c r="AK33138" i="2" a="1"/>
  <c r="U33138" i="2"/>
  <c r="U33138" i="2" a="1"/>
  <c r="C33138" i="2"/>
  <c r="AK33137" i="2"/>
  <c r="AK33137" i="2" a="1"/>
  <c r="U33137" i="2"/>
  <c r="U33137" i="2" a="1"/>
  <c r="C33137" i="2"/>
  <c r="AK33136" i="2"/>
  <c r="AK33136" i="2" a="1"/>
  <c r="U33136" i="2"/>
  <c r="U33136" i="2" a="1"/>
  <c r="C33136" i="2"/>
  <c r="AK33135" i="2"/>
  <c r="AK33135" i="2" a="1"/>
  <c r="U33135" i="2"/>
  <c r="U33135" i="2" a="1"/>
  <c r="C33135" i="2"/>
  <c r="AK33134" i="2"/>
  <c r="AK33134" i="2" a="1"/>
  <c r="U33134" i="2"/>
  <c r="U33134" i="2" a="1"/>
  <c r="C33134" i="2"/>
  <c r="AK33133" i="2"/>
  <c r="AK33133" i="2" a="1"/>
  <c r="U33133" i="2"/>
  <c r="U33133" i="2" a="1"/>
  <c r="C33133" i="2"/>
  <c r="AK33132" i="2"/>
  <c r="AK33132" i="2" a="1"/>
  <c r="U33132" i="2"/>
  <c r="U33132" i="2" a="1"/>
  <c r="C33132" i="2"/>
  <c r="AK33131" i="2"/>
  <c r="AK33131" i="2" a="1"/>
  <c r="U33131" i="2"/>
  <c r="U33131" i="2" a="1"/>
  <c r="C33131" i="2"/>
  <c r="AK33130" i="2"/>
  <c r="AK33130" i="2" a="1"/>
  <c r="U33130" i="2"/>
  <c r="U33130" i="2" a="1"/>
  <c r="C33130" i="2"/>
  <c r="AK33129" i="2"/>
  <c r="AK33129" i="2" a="1"/>
  <c r="U33129" i="2"/>
  <c r="U33129" i="2" a="1"/>
  <c r="C33129" i="2"/>
  <c r="AK33128" i="2"/>
  <c r="AK33128" i="2" a="1"/>
  <c r="U33128" i="2"/>
  <c r="U33128" i="2" a="1"/>
  <c r="C33128" i="2"/>
  <c r="AK33127" i="2"/>
  <c r="AK33127" i="2" a="1"/>
  <c r="U33127" i="2"/>
  <c r="U33127" i="2" a="1"/>
  <c r="C33127" i="2"/>
  <c r="AK33126" i="2"/>
  <c r="AK33126" i="2" a="1"/>
  <c r="U33126" i="2"/>
  <c r="U33126" i="2" a="1"/>
  <c r="C33126" i="2"/>
  <c r="AK33125" i="2"/>
  <c r="AK33125" i="2" a="1"/>
  <c r="U33125" i="2"/>
  <c r="U33125" i="2" a="1"/>
  <c r="C33125" i="2"/>
  <c r="AK33124" i="2"/>
  <c r="AK33124" i="2" a="1"/>
  <c r="U33124" i="2"/>
  <c r="U33124" i="2" a="1"/>
  <c r="C33124" i="2"/>
  <c r="AK33123" i="2"/>
  <c r="AK33123" i="2" a="1"/>
  <c r="U33123" i="2"/>
  <c r="U33123" i="2" a="1"/>
  <c r="C33123" i="2"/>
  <c r="AK33122" i="2"/>
  <c r="AK33122" i="2" a="1"/>
  <c r="U33122" i="2"/>
  <c r="U33122" i="2" a="1"/>
  <c r="C33122" i="2"/>
  <c r="AK33121" i="2"/>
  <c r="AK33121" i="2" a="1"/>
  <c r="U33121" i="2"/>
  <c r="U33121" i="2" a="1"/>
  <c r="C33121" i="2"/>
  <c r="AK33120" i="2"/>
  <c r="AK33120" i="2" a="1"/>
  <c r="U33120" i="2"/>
  <c r="U33120" i="2" a="1"/>
  <c r="C33120" i="2"/>
  <c r="AK33119" i="2"/>
  <c r="AK33119" i="2" a="1"/>
  <c r="U33119" i="2"/>
  <c r="U33119" i="2" a="1"/>
  <c r="C33119" i="2"/>
  <c r="AK33118" i="2"/>
  <c r="AK33118" i="2" a="1"/>
  <c r="U33118" i="2"/>
  <c r="U33118" i="2" a="1"/>
  <c r="C33118" i="2"/>
  <c r="AK33117" i="2"/>
  <c r="AK33117" i="2" a="1"/>
  <c r="U33117" i="2"/>
  <c r="U33117" i="2" a="1"/>
  <c r="C33117" i="2"/>
  <c r="AK33116" i="2"/>
  <c r="AK33116" i="2" a="1"/>
  <c r="U33116" i="2"/>
  <c r="U33116" i="2" a="1"/>
  <c r="C33116" i="2"/>
  <c r="AK33115" i="2"/>
  <c r="AK33115" i="2" a="1"/>
  <c r="U33115" i="2"/>
  <c r="U33115" i="2" a="1"/>
  <c r="C33115" i="2"/>
  <c r="AK33114" i="2"/>
  <c r="AK33114" i="2" a="1"/>
  <c r="U33114" i="2"/>
  <c r="U33114" i="2" a="1"/>
  <c r="C33114" i="2"/>
  <c r="AK33113" i="2"/>
  <c r="AK33113" i="2" a="1"/>
  <c r="U33113" i="2"/>
  <c r="U33113" i="2" a="1"/>
  <c r="C33113" i="2"/>
  <c r="AK33112" i="2"/>
  <c r="AK33112" i="2" a="1"/>
  <c r="U33112" i="2"/>
  <c r="U33112" i="2" a="1"/>
  <c r="C33112" i="2"/>
  <c r="AK33111" i="2"/>
  <c r="AK33111" i="2" a="1"/>
  <c r="U33111" i="2"/>
  <c r="U33111" i="2" a="1"/>
  <c r="C33111" i="2"/>
  <c r="AK33110" i="2"/>
  <c r="AK33110" i="2" a="1"/>
  <c r="U33110" i="2"/>
  <c r="U33110" i="2" a="1"/>
  <c r="C33110" i="2"/>
  <c r="AK33109" i="2"/>
  <c r="AK33109" i="2" a="1"/>
  <c r="U33109" i="2"/>
  <c r="U33109" i="2" a="1"/>
  <c r="C33109" i="2"/>
  <c r="AK33108" i="2"/>
  <c r="AK33108" i="2" a="1"/>
  <c r="U33108" i="2"/>
  <c r="U33108" i="2" a="1"/>
  <c r="C33108" i="2"/>
  <c r="AK33107" i="2"/>
  <c r="AK33107" i="2" a="1"/>
  <c r="U33107" i="2"/>
  <c r="U33107" i="2" a="1"/>
  <c r="C33107" i="2"/>
  <c r="AK33106" i="2"/>
  <c r="AK33106" i="2" a="1"/>
  <c r="U33106" i="2"/>
  <c r="U33106" i="2" a="1"/>
  <c r="C33106" i="2"/>
  <c r="AK33105" i="2"/>
  <c r="AK33105" i="2" a="1"/>
  <c r="U33105" i="2"/>
  <c r="U33105" i="2" a="1"/>
  <c r="C33105" i="2"/>
  <c r="AK33104" i="2"/>
  <c r="AK33104" i="2" a="1"/>
  <c r="U33104" i="2"/>
  <c r="U33104" i="2" a="1"/>
  <c r="C33104" i="2"/>
  <c r="AK33103" i="2"/>
  <c r="AK33103" i="2" a="1"/>
  <c r="U33103" i="2"/>
  <c r="U33103" i="2" a="1"/>
  <c r="C33103" i="2"/>
  <c r="AK33102" i="2"/>
  <c r="AK33102" i="2" a="1"/>
  <c r="U33102" i="2"/>
  <c r="U33102" i="2" a="1"/>
  <c r="C33102" i="2"/>
  <c r="AK33101" i="2"/>
  <c r="AK33101" i="2" a="1"/>
  <c r="U33101" i="2"/>
  <c r="U33101" i="2" a="1"/>
  <c r="C33101" i="2"/>
  <c r="AK33100" i="2"/>
  <c r="AK33100" i="2" a="1"/>
  <c r="U33100" i="2"/>
  <c r="U33100" i="2" a="1"/>
  <c r="C33100" i="2"/>
  <c r="AK33099" i="2"/>
  <c r="AK33099" i="2" a="1"/>
  <c r="U33099" i="2"/>
  <c r="U33099" i="2" a="1"/>
  <c r="C33099" i="2"/>
  <c r="AK33098" i="2"/>
  <c r="AK33098" i="2" a="1"/>
  <c r="U33098" i="2"/>
  <c r="U33098" i="2" a="1"/>
  <c r="C33098" i="2"/>
  <c r="AK33097" i="2"/>
  <c r="AK33097" i="2" a="1"/>
  <c r="U33097" i="2"/>
  <c r="U33097" i="2" a="1"/>
  <c r="C33097" i="2"/>
  <c r="AK33096" i="2"/>
  <c r="AK33096" i="2" a="1"/>
  <c r="U33096" i="2"/>
  <c r="U33096" i="2" a="1"/>
  <c r="C33096" i="2"/>
  <c r="AK33095" i="2"/>
  <c r="AK33095" i="2" a="1"/>
  <c r="U33095" i="2"/>
  <c r="U33095" i="2" a="1"/>
  <c r="C33095" i="2"/>
  <c r="AK33094" i="2"/>
  <c r="AK33094" i="2" a="1"/>
  <c r="U33094" i="2"/>
  <c r="U33094" i="2" a="1"/>
  <c r="C33094" i="2"/>
  <c r="AK33093" i="2"/>
  <c r="AK33093" i="2" a="1"/>
  <c r="U33093" i="2"/>
  <c r="U33093" i="2" a="1"/>
  <c r="C33093" i="2"/>
  <c r="AK33092" i="2"/>
  <c r="AK33092" i="2" a="1"/>
  <c r="U33092" i="2"/>
  <c r="U33092" i="2" a="1"/>
  <c r="C33092" i="2"/>
  <c r="AK33091" i="2"/>
  <c r="AK33091" i="2" a="1"/>
  <c r="U33091" i="2"/>
  <c r="U33091" i="2" a="1"/>
  <c r="C33091" i="2"/>
  <c r="AK33090" i="2"/>
  <c r="AK33090" i="2" a="1"/>
  <c r="U33090" i="2"/>
  <c r="U33090" i="2" a="1"/>
  <c r="C33090" i="2"/>
  <c r="AK33089" i="2"/>
  <c r="AK33089" i="2" a="1"/>
  <c r="U33089" i="2"/>
  <c r="U33089" i="2" a="1"/>
  <c r="C33089" i="2"/>
  <c r="AK33088" i="2"/>
  <c r="AK33088" i="2" a="1"/>
  <c r="U33088" i="2"/>
  <c r="U33088" i="2" a="1"/>
  <c r="C33088" i="2"/>
  <c r="AK33087" i="2"/>
  <c r="AK33087" i="2" a="1"/>
  <c r="U33087" i="2"/>
  <c r="U33087" i="2" a="1"/>
  <c r="C33087" i="2"/>
  <c r="AK33086" i="2"/>
  <c r="AK33086" i="2" a="1"/>
  <c r="U33086" i="2"/>
  <c r="U33086" i="2" a="1"/>
  <c r="C33086" i="2"/>
  <c r="AK33085" i="2"/>
  <c r="AK33085" i="2" a="1"/>
  <c r="U33085" i="2"/>
  <c r="U33085" i="2" a="1"/>
  <c r="C33085" i="2"/>
  <c r="AK33084" i="2"/>
  <c r="AK33084" i="2" a="1"/>
  <c r="U33084" i="2"/>
  <c r="U33084" i="2" a="1"/>
  <c r="C33084" i="2"/>
  <c r="AK33083" i="2"/>
  <c r="AK33083" i="2" a="1"/>
  <c r="U33083" i="2"/>
  <c r="U33083" i="2" a="1"/>
  <c r="C33083" i="2"/>
  <c r="AK33082" i="2"/>
  <c r="AK33082" i="2" a="1"/>
  <c r="U33082" i="2"/>
  <c r="U33082" i="2" a="1"/>
  <c r="C33082" i="2"/>
  <c r="AK33081" i="2"/>
  <c r="AK33081" i="2" a="1"/>
  <c r="U33081" i="2"/>
  <c r="U33081" i="2" a="1"/>
  <c r="C33081" i="2"/>
  <c r="AK33080" i="2"/>
  <c r="AK33080" i="2" a="1"/>
  <c r="U33080" i="2"/>
  <c r="U33080" i="2" a="1"/>
  <c r="C33080" i="2"/>
  <c r="AK33079" i="2"/>
  <c r="AK33079" i="2" a="1"/>
  <c r="U33079" i="2"/>
  <c r="U33079" i="2" a="1"/>
  <c r="C33079" i="2"/>
  <c r="AK33078" i="2"/>
  <c r="AK33078" i="2" a="1"/>
  <c r="U33078" i="2"/>
  <c r="U33078" i="2" a="1"/>
  <c r="C33078" i="2"/>
  <c r="AK33077" i="2"/>
  <c r="AK33077" i="2" a="1"/>
  <c r="U33077" i="2"/>
  <c r="U33077" i="2" a="1"/>
  <c r="C33077" i="2"/>
  <c r="AK33076" i="2"/>
  <c r="AK33076" i="2" a="1"/>
  <c r="U33076" i="2"/>
  <c r="U33076" i="2" a="1"/>
  <c r="C33076" i="2"/>
  <c r="AK33075" i="2"/>
  <c r="AK33075" i="2" a="1"/>
  <c r="U33075" i="2"/>
  <c r="U33075" i="2" a="1"/>
  <c r="C33075" i="2"/>
  <c r="AK33074" i="2"/>
  <c r="AK33074" i="2" a="1"/>
  <c r="U33074" i="2"/>
  <c r="U33074" i="2" a="1"/>
  <c r="C33074" i="2"/>
  <c r="AK33073" i="2"/>
  <c r="AK33073" i="2" a="1"/>
  <c r="U33073" i="2"/>
  <c r="U33073" i="2" a="1"/>
  <c r="C33073" i="2"/>
  <c r="AK33072" i="2"/>
  <c r="AK33072" i="2" a="1"/>
  <c r="U33072" i="2"/>
  <c r="U33072" i="2" a="1"/>
  <c r="C33072" i="2"/>
  <c r="AK33071" i="2"/>
  <c r="AK33071" i="2" a="1"/>
  <c r="U33071" i="2"/>
  <c r="U33071" i="2" a="1"/>
  <c r="C33071" i="2"/>
  <c r="AK33070" i="2"/>
  <c r="AK33070" i="2" a="1"/>
  <c r="U33070" i="2"/>
  <c r="U33070" i="2" a="1"/>
  <c r="C33070" i="2"/>
  <c r="AK33069" i="2"/>
  <c r="AK33069" i="2" a="1"/>
  <c r="U33069" i="2"/>
  <c r="U33069" i="2" a="1"/>
  <c r="C33069" i="2"/>
  <c r="AK33068" i="2"/>
  <c r="AK33068" i="2" a="1"/>
  <c r="U33068" i="2"/>
  <c r="U33068" i="2" a="1"/>
  <c r="C33068" i="2"/>
  <c r="AK33067" i="2"/>
  <c r="AK33067" i="2" a="1"/>
  <c r="U33067" i="2"/>
  <c r="U33067" i="2" a="1"/>
  <c r="C33067" i="2"/>
  <c r="AK33066" i="2"/>
  <c r="AK33066" i="2" a="1"/>
  <c r="U33066" i="2"/>
  <c r="U33066" i="2" a="1"/>
  <c r="C33066" i="2"/>
  <c r="AK33065" i="2"/>
  <c r="AK33065" i="2" a="1"/>
  <c r="U33065" i="2"/>
  <c r="U33065" i="2" a="1"/>
  <c r="C33065" i="2"/>
  <c r="AK33064" i="2"/>
  <c r="AK33064" i="2" a="1"/>
  <c r="U33064" i="2"/>
  <c r="U33064" i="2" a="1"/>
  <c r="C33064" i="2"/>
  <c r="AK33063" i="2"/>
  <c r="AK33063" i="2" a="1"/>
  <c r="U33063" i="2"/>
  <c r="U33063" i="2" a="1"/>
  <c r="C33063" i="2"/>
  <c r="AK33062" i="2"/>
  <c r="AK33062" i="2" a="1"/>
  <c r="U33062" i="2"/>
  <c r="U33062" i="2" a="1"/>
  <c r="C33062" i="2"/>
  <c r="AK33061" i="2"/>
  <c r="AK33061" i="2" a="1"/>
  <c r="U33061" i="2"/>
  <c r="U33061" i="2" a="1"/>
  <c r="C33061" i="2"/>
  <c r="AK33060" i="2"/>
  <c r="AK33060" i="2" a="1"/>
  <c r="U33060" i="2"/>
  <c r="U33060" i="2" a="1"/>
  <c r="C33060" i="2"/>
  <c r="AK33059" i="2"/>
  <c r="AK33059" i="2" a="1"/>
  <c r="U33059" i="2"/>
  <c r="U33059" i="2" a="1"/>
  <c r="C33059" i="2"/>
  <c r="AK33058" i="2"/>
  <c r="AK33058" i="2" a="1"/>
  <c r="U33058" i="2"/>
  <c r="U33058" i="2" a="1"/>
  <c r="C33058" i="2"/>
  <c r="AK33057" i="2"/>
  <c r="AK33057" i="2" a="1"/>
  <c r="U33057" i="2"/>
  <c r="U33057" i="2" a="1"/>
  <c r="C33057" i="2"/>
  <c r="AK33056" i="2"/>
  <c r="AK33056" i="2" a="1"/>
  <c r="U33056" i="2"/>
  <c r="U33056" i="2" a="1"/>
  <c r="C33056" i="2"/>
  <c r="AK33055" i="2"/>
  <c r="AK33055" i="2" a="1"/>
  <c r="U33055" i="2"/>
  <c r="U33055" i="2" a="1"/>
  <c r="C33055" i="2"/>
  <c r="AK33054" i="2"/>
  <c r="AK33054" i="2" a="1"/>
  <c r="U33054" i="2"/>
  <c r="U33054" i="2" a="1"/>
  <c r="C33054" i="2"/>
  <c r="AK33053" i="2"/>
  <c r="AK33053" i="2" a="1"/>
  <c r="U33053" i="2"/>
  <c r="U33053" i="2" a="1"/>
  <c r="C33053" i="2"/>
  <c r="AK33052" i="2"/>
  <c r="AK33052" i="2" a="1"/>
  <c r="U33052" i="2"/>
  <c r="U33052" i="2" a="1"/>
  <c r="C33052" i="2"/>
  <c r="AK33051" i="2"/>
  <c r="AK33051" i="2" a="1"/>
  <c r="U33051" i="2"/>
  <c r="U33051" i="2" a="1"/>
  <c r="C33051" i="2"/>
  <c r="AK33050" i="2"/>
  <c r="AK33050" i="2" a="1"/>
  <c r="U33050" i="2"/>
  <c r="U33050" i="2" a="1"/>
  <c r="C33050" i="2"/>
  <c r="AK33049" i="2"/>
  <c r="AK33049" i="2" a="1"/>
  <c r="U33049" i="2"/>
  <c r="U33049" i="2" a="1"/>
  <c r="C33049" i="2"/>
  <c r="AK33048" i="2"/>
  <c r="AK33048" i="2" a="1"/>
  <c r="U33048" i="2"/>
  <c r="U33048" i="2" a="1"/>
  <c r="C33048" i="2"/>
  <c r="AK33047" i="2"/>
  <c r="AK33047" i="2" a="1"/>
  <c r="U33047" i="2"/>
  <c r="U33047" i="2" a="1"/>
  <c r="C33047" i="2"/>
  <c r="AK33046" i="2"/>
  <c r="AK33046" i="2" a="1"/>
  <c r="U33046" i="2"/>
  <c r="U33046" i="2" a="1"/>
  <c r="C33046" i="2"/>
  <c r="AK33045" i="2"/>
  <c r="AK33045" i="2" a="1"/>
  <c r="U33045" i="2"/>
  <c r="U33045" i="2" a="1"/>
  <c r="C33045" i="2"/>
  <c r="AK33044" i="2"/>
  <c r="AK33044" i="2" a="1"/>
  <c r="U33044" i="2"/>
  <c r="U33044" i="2" a="1"/>
  <c r="C33044" i="2"/>
  <c r="AK33043" i="2"/>
  <c r="AK33043" i="2" a="1"/>
  <c r="U33043" i="2"/>
  <c r="U33043" i="2" a="1"/>
  <c r="C33043" i="2"/>
  <c r="AK33042" i="2"/>
  <c r="AK33042" i="2" a="1"/>
  <c r="U33042" i="2"/>
  <c r="U33042" i="2" a="1"/>
  <c r="C33042" i="2"/>
  <c r="AK33041" i="2"/>
  <c r="AK33041" i="2" a="1"/>
  <c r="U33041" i="2"/>
  <c r="U33041" i="2" a="1"/>
  <c r="C33041" i="2"/>
  <c r="AK33040" i="2"/>
  <c r="AK33040" i="2" a="1"/>
  <c r="U33040" i="2"/>
  <c r="U33040" i="2" a="1"/>
  <c r="C33040" i="2"/>
  <c r="AK33039" i="2"/>
  <c r="AK33039" i="2" a="1"/>
  <c r="U33039" i="2"/>
  <c r="U33039" i="2" a="1"/>
  <c r="C33039" i="2"/>
  <c r="AK33038" i="2"/>
  <c r="AK33038" i="2" a="1"/>
  <c r="U33038" i="2"/>
  <c r="U33038" i="2" a="1"/>
  <c r="C33038" i="2"/>
  <c r="AK33037" i="2"/>
  <c r="AK33037" i="2" a="1"/>
  <c r="U33037" i="2"/>
  <c r="U33037" i="2" a="1"/>
  <c r="C33037" i="2"/>
  <c r="AK33036" i="2"/>
  <c r="AK33036" i="2" a="1"/>
  <c r="U33036" i="2"/>
  <c r="U33036" i="2" a="1"/>
  <c r="C33036" i="2"/>
  <c r="AK33035" i="2"/>
  <c r="AK33035" i="2" a="1"/>
  <c r="U33035" i="2"/>
  <c r="U33035" i="2" a="1"/>
  <c r="C33035" i="2"/>
  <c r="AK33034" i="2"/>
  <c r="AK33034" i="2" a="1"/>
  <c r="U33034" i="2"/>
  <c r="U33034" i="2" a="1"/>
  <c r="C33034" i="2"/>
  <c r="AK33033" i="2"/>
  <c r="AK33033" i="2" a="1"/>
  <c r="U33033" i="2"/>
  <c r="U33033" i="2" a="1"/>
  <c r="C33033" i="2"/>
  <c r="AK33032" i="2"/>
  <c r="AK33032" i="2" a="1"/>
  <c r="U33032" i="2"/>
  <c r="U33032" i="2" a="1"/>
  <c r="C33032" i="2"/>
  <c r="AK33031" i="2"/>
  <c r="AK33031" i="2" a="1"/>
  <c r="U33031" i="2"/>
  <c r="U33031" i="2" a="1"/>
  <c r="C33031" i="2"/>
  <c r="AK33030" i="2"/>
  <c r="AK33030" i="2" a="1"/>
  <c r="U33030" i="2"/>
  <c r="U33030" i="2" a="1"/>
  <c r="C33030" i="2"/>
  <c r="AK33029" i="2"/>
  <c r="AK33029" i="2" a="1"/>
  <c r="U33029" i="2"/>
  <c r="U33029" i="2" a="1"/>
  <c r="C33029" i="2"/>
  <c r="AK33028" i="2"/>
  <c r="AK33028" i="2" a="1"/>
  <c r="U33028" i="2"/>
  <c r="U33028" i="2" a="1"/>
  <c r="C33028" i="2"/>
  <c r="AK33027" i="2"/>
  <c r="AK33027" i="2" a="1"/>
  <c r="U33027" i="2"/>
  <c r="U33027" i="2" a="1"/>
  <c r="C33027" i="2"/>
  <c r="AK33026" i="2"/>
  <c r="AK33026" i="2" a="1"/>
  <c r="U33026" i="2"/>
  <c r="U33026" i="2" a="1"/>
  <c r="C33026" i="2"/>
  <c r="AK33025" i="2"/>
  <c r="AK33025" i="2" a="1"/>
  <c r="U33025" i="2"/>
  <c r="U33025" i="2" a="1"/>
  <c r="C33025" i="2"/>
  <c r="AK33024" i="2"/>
  <c r="AK33024" i="2" a="1"/>
  <c r="U33024" i="2"/>
  <c r="U33024" i="2" a="1"/>
  <c r="C33024" i="2"/>
  <c r="AK33023" i="2"/>
  <c r="AK33023" i="2" a="1"/>
  <c r="U33023" i="2"/>
  <c r="U33023" i="2" a="1"/>
  <c r="C33023" i="2"/>
  <c r="AK33022" i="2"/>
  <c r="AK33022" i="2" a="1"/>
  <c r="U33022" i="2"/>
  <c r="U33022" i="2" a="1"/>
  <c r="C33022" i="2"/>
  <c r="AK33021" i="2"/>
  <c r="AK33021" i="2" a="1"/>
  <c r="U33021" i="2"/>
  <c r="U33021" i="2" a="1"/>
  <c r="C33021" i="2"/>
  <c r="AK33020" i="2"/>
  <c r="AK33020" i="2" a="1"/>
  <c r="U33020" i="2"/>
  <c r="U33020" i="2" a="1"/>
  <c r="C33020" i="2"/>
  <c r="AK33019" i="2"/>
  <c r="AK33019" i="2" a="1"/>
  <c r="U33019" i="2"/>
  <c r="U33019" i="2" a="1"/>
  <c r="C33019" i="2"/>
  <c r="AK33018" i="2"/>
  <c r="AK33018" i="2" a="1"/>
  <c r="U33018" i="2"/>
  <c r="U33018" i="2" a="1"/>
  <c r="C33018" i="2"/>
  <c r="AK33017" i="2"/>
  <c r="AK33017" i="2" a="1"/>
  <c r="U33017" i="2"/>
  <c r="U33017" i="2" a="1"/>
  <c r="C33017" i="2"/>
  <c r="AK33016" i="2"/>
  <c r="AK33016" i="2" a="1"/>
  <c r="U33016" i="2"/>
  <c r="U33016" i="2" a="1"/>
  <c r="C33016" i="2"/>
  <c r="AK33015" i="2"/>
  <c r="AK33015" i="2" a="1"/>
  <c r="U33015" i="2"/>
  <c r="U33015" i="2" a="1"/>
  <c r="C33015" i="2"/>
  <c r="AK33014" i="2"/>
  <c r="AK33014" i="2" a="1"/>
  <c r="U33014" i="2"/>
  <c r="U33014" i="2" a="1"/>
  <c r="C33014" i="2"/>
  <c r="AK33013" i="2"/>
  <c r="AK33013" i="2" a="1"/>
  <c r="U33013" i="2"/>
  <c r="U33013" i="2" a="1"/>
  <c r="C33013" i="2"/>
  <c r="AK33012" i="2"/>
  <c r="AK33012" i="2" a="1"/>
  <c r="U33012" i="2"/>
  <c r="U33012" i="2" a="1"/>
  <c r="C33012" i="2"/>
  <c r="AK33011" i="2"/>
  <c r="AK33011" i="2" a="1"/>
  <c r="U33011" i="2"/>
  <c r="U33011" i="2" a="1"/>
  <c r="C33011" i="2"/>
  <c r="AK33010" i="2"/>
  <c r="AK33010" i="2" a="1"/>
  <c r="U33010" i="2"/>
  <c r="U33010" i="2" a="1"/>
  <c r="C33010" i="2"/>
  <c r="AK33009" i="2"/>
  <c r="AK33009" i="2" a="1"/>
  <c r="U33009" i="2"/>
  <c r="U33009" i="2" a="1"/>
  <c r="C33009" i="2"/>
  <c r="AK33008" i="2"/>
  <c r="AK33008" i="2" a="1"/>
  <c r="U33008" i="2"/>
  <c r="U33008" i="2" a="1"/>
  <c r="C33008" i="2"/>
  <c r="AK33007" i="2"/>
  <c r="AK33007" i="2" a="1"/>
  <c r="U33007" i="2"/>
  <c r="U33007" i="2" a="1"/>
  <c r="C33007" i="2"/>
  <c r="AK33006" i="2"/>
  <c r="AK33006" i="2" a="1"/>
  <c r="U33006" i="2"/>
  <c r="U33006" i="2" a="1"/>
  <c r="C33006" i="2"/>
  <c r="AK33005" i="2"/>
  <c r="AK33005" i="2" a="1"/>
  <c r="U33005" i="2"/>
  <c r="U33005" i="2" a="1"/>
  <c r="C33005" i="2"/>
  <c r="AK33004" i="2"/>
  <c r="AK33004" i="2" a="1"/>
  <c r="U33004" i="2"/>
  <c r="U33004" i="2" a="1"/>
  <c r="C33004" i="2"/>
  <c r="AK33003" i="2"/>
  <c r="AK33003" i="2" a="1"/>
  <c r="U33003" i="2"/>
  <c r="U33003" i="2" a="1"/>
  <c r="C33003" i="2"/>
  <c r="AK33002" i="2"/>
  <c r="AK33002" i="2" a="1"/>
  <c r="U33002" i="2"/>
  <c r="U33002" i="2" a="1"/>
  <c r="C33002" i="2"/>
  <c r="AK33001" i="2"/>
  <c r="AK33001" i="2" a="1"/>
  <c r="U33001" i="2"/>
  <c r="U33001" i="2" a="1"/>
  <c r="C33001" i="2"/>
  <c r="AK33000" i="2"/>
  <c r="AK33000" i="2" a="1"/>
  <c r="U33000" i="2"/>
  <c r="U33000" i="2" a="1"/>
  <c r="C33000" i="2"/>
  <c r="AK32999" i="2"/>
  <c r="AK32999" i="2" a="1"/>
  <c r="U32999" i="2"/>
  <c r="U32999" i="2" a="1"/>
  <c r="C32999" i="2"/>
  <c r="AK32998" i="2"/>
  <c r="AK32998" i="2" a="1"/>
  <c r="U32998" i="2"/>
  <c r="U32998" i="2" a="1"/>
  <c r="C32998" i="2"/>
  <c r="AK32997" i="2"/>
  <c r="AK32997" i="2" a="1"/>
  <c r="U32997" i="2"/>
  <c r="U32997" i="2" a="1"/>
  <c r="C32997" i="2"/>
  <c r="AK32996" i="2"/>
  <c r="AK32996" i="2" a="1"/>
  <c r="U32996" i="2"/>
  <c r="U32996" i="2" a="1"/>
  <c r="C32996" i="2"/>
  <c r="AK32995" i="2"/>
  <c r="AK32995" i="2" a="1"/>
  <c r="U32995" i="2"/>
  <c r="U32995" i="2" a="1"/>
  <c r="C32995" i="2"/>
  <c r="AK32994" i="2"/>
  <c r="AK32994" i="2" a="1"/>
  <c r="U32994" i="2"/>
  <c r="U32994" i="2" a="1"/>
  <c r="C32994" i="2"/>
  <c r="AK32993" i="2"/>
  <c r="AK32993" i="2" a="1"/>
  <c r="U32993" i="2"/>
  <c r="U32993" i="2" a="1"/>
  <c r="C32993" i="2"/>
  <c r="AK32992" i="2"/>
  <c r="AK32992" i="2" a="1"/>
  <c r="U32992" i="2"/>
  <c r="U32992" i="2" a="1"/>
  <c r="C32992" i="2"/>
  <c r="AK32991" i="2"/>
  <c r="AK32991" i="2" a="1"/>
  <c r="U32991" i="2"/>
  <c r="U32991" i="2" a="1"/>
  <c r="C32991" i="2"/>
  <c r="AK32990" i="2"/>
  <c r="AK32990" i="2" a="1"/>
  <c r="U32990" i="2"/>
  <c r="U32990" i="2" a="1"/>
  <c r="C32990" i="2"/>
  <c r="AK32989" i="2"/>
  <c r="AK32989" i="2" a="1"/>
  <c r="U32989" i="2"/>
  <c r="U32989" i="2" a="1"/>
  <c r="C32989" i="2"/>
  <c r="AK32988" i="2"/>
  <c r="AK32988" i="2" a="1"/>
  <c r="U32988" i="2"/>
  <c r="U32988" i="2" a="1"/>
  <c r="C32988" i="2"/>
  <c r="AK32987" i="2"/>
  <c r="AK32987" i="2" a="1"/>
  <c r="U32987" i="2"/>
  <c r="U32987" i="2" a="1"/>
  <c r="C32987" i="2"/>
  <c r="AK32986" i="2"/>
  <c r="AK32986" i="2" a="1"/>
  <c r="U32986" i="2"/>
  <c r="U32986" i="2" a="1"/>
  <c r="C32986" i="2"/>
  <c r="AK32985" i="2"/>
  <c r="AK32985" i="2" a="1"/>
  <c r="U32985" i="2"/>
  <c r="U32985" i="2" a="1"/>
  <c r="C32985" i="2"/>
  <c r="AK32984" i="2"/>
  <c r="AK32984" i="2" a="1"/>
  <c r="U32984" i="2"/>
  <c r="U32984" i="2" a="1"/>
  <c r="C32984" i="2"/>
  <c r="AK32983" i="2"/>
  <c r="AK32983" i="2" a="1"/>
  <c r="U32983" i="2"/>
  <c r="U32983" i="2" a="1"/>
  <c r="C32983" i="2"/>
  <c r="AK32982" i="2"/>
  <c r="AK32982" i="2" a="1"/>
  <c r="U32982" i="2"/>
  <c r="U32982" i="2" a="1"/>
  <c r="C32982" i="2"/>
  <c r="AK32981" i="2"/>
  <c r="AK32981" i="2" a="1"/>
  <c r="U32981" i="2"/>
  <c r="U32981" i="2" a="1"/>
  <c r="C32981" i="2"/>
  <c r="AK32980" i="2"/>
  <c r="AK32980" i="2" a="1"/>
  <c r="U32980" i="2"/>
  <c r="U32980" i="2" a="1"/>
  <c r="C32980" i="2"/>
  <c r="AK32979" i="2"/>
  <c r="AK32979" i="2" a="1"/>
  <c r="U32979" i="2"/>
  <c r="U32979" i="2" a="1"/>
  <c r="C32979" i="2"/>
  <c r="AK32978" i="2"/>
  <c r="AK32978" i="2" a="1"/>
  <c r="U32978" i="2"/>
  <c r="U32978" i="2" a="1"/>
  <c r="C32978" i="2"/>
  <c r="AK32977" i="2"/>
  <c r="AK32977" i="2" a="1"/>
  <c r="U32977" i="2"/>
  <c r="U32977" i="2" a="1"/>
  <c r="C32977" i="2"/>
  <c r="AK32976" i="2"/>
  <c r="AK32976" i="2" a="1"/>
  <c r="U32976" i="2"/>
  <c r="U32976" i="2" a="1"/>
  <c r="C32976" i="2"/>
  <c r="AK32975" i="2"/>
  <c r="AK32975" i="2" a="1"/>
  <c r="U32975" i="2"/>
  <c r="U32975" i="2" a="1"/>
  <c r="C32975" i="2"/>
  <c r="AK32974" i="2"/>
  <c r="AK32974" i="2" a="1"/>
  <c r="U32974" i="2"/>
  <c r="U32974" i="2" a="1"/>
  <c r="C32974" i="2"/>
  <c r="AK32973" i="2"/>
  <c r="AK32973" i="2" a="1"/>
  <c r="U32973" i="2"/>
  <c r="U32973" i="2" a="1"/>
  <c r="C32973" i="2"/>
  <c r="AK32972" i="2"/>
  <c r="AK32972" i="2" a="1"/>
  <c r="U32972" i="2"/>
  <c r="U32972" i="2" a="1"/>
  <c r="C32972" i="2"/>
  <c r="AK32971" i="2"/>
  <c r="AK32971" i="2" a="1"/>
  <c r="U32971" i="2"/>
  <c r="U32971" i="2" a="1"/>
  <c r="C32971" i="2"/>
  <c r="AK32970" i="2"/>
  <c r="AK32970" i="2" a="1"/>
  <c r="U32970" i="2"/>
  <c r="U32970" i="2" a="1"/>
  <c r="C32970" i="2"/>
  <c r="AK32969" i="2"/>
  <c r="AK32969" i="2" a="1"/>
  <c r="U32969" i="2"/>
  <c r="U32969" i="2" a="1"/>
  <c r="C32969" i="2"/>
  <c r="AK32968" i="2"/>
  <c r="AK32968" i="2" a="1"/>
  <c r="U32968" i="2"/>
  <c r="U32968" i="2" a="1"/>
  <c r="C32968" i="2"/>
  <c r="AK32967" i="2"/>
  <c r="AK32967" i="2" a="1"/>
  <c r="U32967" i="2"/>
  <c r="U32967" i="2" a="1"/>
  <c r="C32967" i="2"/>
  <c r="AK32966" i="2"/>
  <c r="AK32966" i="2" a="1"/>
  <c r="U32966" i="2"/>
  <c r="U32966" i="2" a="1"/>
  <c r="C32966" i="2"/>
  <c r="AK32965" i="2"/>
  <c r="AK32965" i="2" a="1"/>
  <c r="U32965" i="2"/>
  <c r="U32965" i="2" a="1"/>
  <c r="C32965" i="2"/>
  <c r="AK32964" i="2"/>
  <c r="AK32964" i="2" a="1"/>
  <c r="U32964" i="2"/>
  <c r="U32964" i="2" a="1"/>
  <c r="C32964" i="2"/>
  <c r="AK32963" i="2"/>
  <c r="AK32963" i="2" a="1"/>
  <c r="U32963" i="2"/>
  <c r="U32963" i="2" a="1"/>
  <c r="C32963" i="2"/>
  <c r="AK32962" i="2"/>
  <c r="AK32962" i="2" a="1"/>
  <c r="U32962" i="2"/>
  <c r="U32962" i="2" a="1"/>
  <c r="C32962" i="2"/>
  <c r="AK32961" i="2"/>
  <c r="AK32961" i="2" a="1"/>
  <c r="U32961" i="2"/>
  <c r="U32961" i="2" a="1"/>
  <c r="C32961" i="2"/>
  <c r="AK32960" i="2"/>
  <c r="AK32960" i="2" a="1"/>
  <c r="U32960" i="2"/>
  <c r="U32960" i="2" a="1"/>
  <c r="C32960" i="2"/>
  <c r="AK32959" i="2"/>
  <c r="AK32959" i="2" a="1"/>
  <c r="U32959" i="2"/>
  <c r="U32959" i="2" a="1"/>
  <c r="C32959" i="2"/>
  <c r="AK32958" i="2"/>
  <c r="AK32958" i="2" a="1"/>
  <c r="U32958" i="2"/>
  <c r="U32958" i="2" a="1"/>
  <c r="C32958" i="2"/>
  <c r="AK32957" i="2"/>
  <c r="AK32957" i="2" a="1"/>
  <c r="U32957" i="2"/>
  <c r="U32957" i="2" a="1"/>
  <c r="C32957" i="2"/>
  <c r="AK32956" i="2"/>
  <c r="AK32956" i="2" a="1"/>
  <c r="U32956" i="2"/>
  <c r="U32956" i="2" a="1"/>
  <c r="C32956" i="2"/>
  <c r="AK32955" i="2"/>
  <c r="AK32955" i="2" a="1"/>
  <c r="U32955" i="2"/>
  <c r="U32955" i="2" a="1"/>
  <c r="C32955" i="2"/>
  <c r="AK32954" i="2"/>
  <c r="AK32954" i="2" a="1"/>
  <c r="U32954" i="2"/>
  <c r="U32954" i="2" a="1"/>
  <c r="C32954" i="2"/>
  <c r="AK32953" i="2"/>
  <c r="AK32953" i="2" a="1"/>
  <c r="U32953" i="2"/>
  <c r="U32953" i="2" a="1"/>
  <c r="C32953" i="2"/>
  <c r="AK32952" i="2"/>
  <c r="AK32952" i="2" a="1"/>
  <c r="U32952" i="2"/>
  <c r="U32952" i="2" a="1"/>
  <c r="C32952" i="2"/>
  <c r="AK32951" i="2"/>
  <c r="AK32951" i="2" a="1"/>
  <c r="U32951" i="2"/>
  <c r="U32951" i="2" a="1"/>
  <c r="C32951" i="2"/>
  <c r="AK32950" i="2"/>
  <c r="AK32950" i="2" a="1"/>
  <c r="U32950" i="2"/>
  <c r="U32950" i="2" a="1"/>
  <c r="C32950" i="2"/>
  <c r="AK32949" i="2"/>
  <c r="AK32949" i="2" a="1"/>
  <c r="U32949" i="2"/>
  <c r="U32949" i="2" a="1"/>
  <c r="C32949" i="2"/>
  <c r="AK32948" i="2"/>
  <c r="AK32948" i="2" a="1"/>
  <c r="U32948" i="2"/>
  <c r="U32948" i="2" a="1"/>
  <c r="C32948" i="2"/>
  <c r="AK32947" i="2"/>
  <c r="AK32947" i="2" a="1"/>
  <c r="U32947" i="2"/>
  <c r="U32947" i="2" a="1"/>
  <c r="C32947" i="2"/>
  <c r="AK32946" i="2"/>
  <c r="AK32946" i="2" a="1"/>
  <c r="U32946" i="2"/>
  <c r="U32946" i="2" a="1"/>
  <c r="C32946" i="2"/>
  <c r="AK32945" i="2"/>
  <c r="AK32945" i="2" a="1"/>
  <c r="U32945" i="2"/>
  <c r="U32945" i="2" a="1"/>
  <c r="C32945" i="2"/>
  <c r="AK32944" i="2"/>
  <c r="AK32944" i="2" a="1"/>
  <c r="U32944" i="2"/>
  <c r="U32944" i="2" a="1"/>
  <c r="C32944" i="2"/>
  <c r="AK32943" i="2"/>
  <c r="AK32943" i="2" a="1"/>
  <c r="U32943" i="2"/>
  <c r="U32943" i="2" a="1"/>
  <c r="C32943" i="2"/>
  <c r="AK32942" i="2"/>
  <c r="AK32942" i="2" a="1"/>
  <c r="U32942" i="2"/>
  <c r="U32942" i="2" a="1"/>
  <c r="C32942" i="2"/>
  <c r="AK32941" i="2"/>
  <c r="AK32941" i="2" a="1"/>
  <c r="U32941" i="2"/>
  <c r="U32941" i="2" a="1"/>
  <c r="C32941" i="2"/>
  <c r="AK32940" i="2"/>
  <c r="AK32940" i="2" a="1"/>
  <c r="U32940" i="2"/>
  <c r="U32940" i="2" a="1"/>
  <c r="C32940" i="2"/>
  <c r="AK32939" i="2"/>
  <c r="AK32939" i="2" a="1"/>
  <c r="U32939" i="2"/>
  <c r="U32939" i="2" a="1"/>
  <c r="C32939" i="2"/>
  <c r="AK32938" i="2"/>
  <c r="AK32938" i="2" a="1"/>
  <c r="U32938" i="2"/>
  <c r="U32938" i="2" a="1"/>
  <c r="C32938" i="2"/>
  <c r="AK32937" i="2"/>
  <c r="AK32937" i="2" a="1"/>
  <c r="U32937" i="2"/>
  <c r="U32937" i="2" a="1"/>
  <c r="C32937" i="2"/>
  <c r="AK32936" i="2"/>
  <c r="AK32936" i="2" a="1"/>
  <c r="U32936" i="2"/>
  <c r="U32936" i="2" a="1"/>
  <c r="C32936" i="2"/>
  <c r="AK32935" i="2"/>
  <c r="AK32935" i="2" a="1"/>
  <c r="U32935" i="2"/>
  <c r="U32935" i="2" a="1"/>
  <c r="C32935" i="2"/>
  <c r="AK32934" i="2"/>
  <c r="AK32934" i="2" a="1"/>
  <c r="U32934" i="2"/>
  <c r="U32934" i="2" a="1"/>
  <c r="C32934" i="2"/>
  <c r="AK32933" i="2"/>
  <c r="AK32933" i="2" a="1"/>
  <c r="U32933" i="2"/>
  <c r="U32933" i="2" a="1"/>
  <c r="C32933" i="2"/>
  <c r="AK32932" i="2"/>
  <c r="AK32932" i="2" a="1"/>
  <c r="U32932" i="2"/>
  <c r="U32932" i="2" a="1"/>
  <c r="C32932" i="2"/>
  <c r="AK32931" i="2"/>
  <c r="AK32931" i="2" a="1"/>
  <c r="U32931" i="2"/>
  <c r="U32931" i="2" a="1"/>
  <c r="C32931" i="2"/>
  <c r="AK32930" i="2"/>
  <c r="AK32930" i="2" a="1"/>
  <c r="U32930" i="2"/>
  <c r="U32930" i="2" a="1"/>
  <c r="C32930" i="2"/>
  <c r="AK32929" i="2"/>
  <c r="AK32929" i="2" a="1"/>
  <c r="U32929" i="2"/>
  <c r="U32929" i="2" a="1"/>
  <c r="C32929" i="2"/>
  <c r="AK32928" i="2"/>
  <c r="AK32928" i="2" a="1"/>
  <c r="U32928" i="2"/>
  <c r="U32928" i="2" a="1"/>
  <c r="C32928" i="2"/>
  <c r="AK32927" i="2"/>
  <c r="AK32927" i="2" a="1"/>
  <c r="U32927" i="2"/>
  <c r="U32927" i="2" a="1"/>
  <c r="C32927" i="2"/>
  <c r="AK32926" i="2"/>
  <c r="AK32926" i="2" a="1"/>
  <c r="U32926" i="2"/>
  <c r="U32926" i="2" a="1"/>
  <c r="C32926" i="2"/>
  <c r="AK32925" i="2"/>
  <c r="AK32925" i="2" a="1"/>
  <c r="U32925" i="2"/>
  <c r="U32925" i="2" a="1"/>
  <c r="C32925" i="2"/>
  <c r="AK32924" i="2"/>
  <c r="AK32924" i="2" a="1"/>
  <c r="U32924" i="2"/>
  <c r="U32924" i="2" a="1"/>
  <c r="C32924" i="2"/>
  <c r="AK32923" i="2"/>
  <c r="AK32923" i="2" a="1"/>
  <c r="U32923" i="2"/>
  <c r="U32923" i="2" a="1"/>
  <c r="C32923" i="2"/>
  <c r="AK32922" i="2"/>
  <c r="AK32922" i="2" a="1"/>
  <c r="U32922" i="2"/>
  <c r="U32922" i="2" a="1"/>
  <c r="C32922" i="2"/>
  <c r="AK32921" i="2"/>
  <c r="AK32921" i="2" a="1"/>
  <c r="U32921" i="2"/>
  <c r="U32921" i="2" a="1"/>
  <c r="C32921" i="2"/>
  <c r="AK32920" i="2"/>
  <c r="AK32920" i="2" a="1"/>
  <c r="U32920" i="2"/>
  <c r="U32920" i="2" a="1"/>
  <c r="C32920" i="2"/>
  <c r="AK32919" i="2"/>
  <c r="AK32919" i="2" a="1"/>
  <c r="U32919" i="2"/>
  <c r="U32919" i="2" a="1"/>
  <c r="C32919" i="2"/>
  <c r="AK32918" i="2"/>
  <c r="AK32918" i="2" a="1"/>
  <c r="U32918" i="2"/>
  <c r="U32918" i="2" a="1"/>
  <c r="C32918" i="2"/>
  <c r="AK32917" i="2"/>
  <c r="AK32917" i="2" a="1"/>
  <c r="U32917" i="2"/>
  <c r="U32917" i="2" a="1"/>
  <c r="C32917" i="2"/>
  <c r="AK32916" i="2"/>
  <c r="AK32916" i="2" a="1"/>
  <c r="U32916" i="2"/>
  <c r="U32916" i="2" a="1"/>
  <c r="C32916" i="2"/>
  <c r="AK32915" i="2"/>
  <c r="AK32915" i="2" a="1"/>
  <c r="U32915" i="2"/>
  <c r="U32915" i="2" a="1"/>
  <c r="C32915" i="2"/>
  <c r="AK32914" i="2"/>
  <c r="AK32914" i="2" a="1"/>
  <c r="U32914" i="2"/>
  <c r="U32914" i="2" a="1"/>
  <c r="C32914" i="2"/>
  <c r="AK32913" i="2"/>
  <c r="AK32913" i="2" a="1"/>
  <c r="U32913" i="2"/>
  <c r="U32913" i="2" a="1"/>
  <c r="C32913" i="2"/>
  <c r="AK32912" i="2"/>
  <c r="AK32912" i="2" a="1"/>
  <c r="U32912" i="2"/>
  <c r="U32912" i="2" a="1"/>
  <c r="C32912" i="2"/>
  <c r="AK32911" i="2"/>
  <c r="AK32911" i="2" a="1"/>
  <c r="U32911" i="2"/>
  <c r="U32911" i="2" a="1"/>
  <c r="C32911" i="2"/>
  <c r="AK32910" i="2"/>
  <c r="AK32910" i="2" a="1"/>
  <c r="U32910" i="2"/>
  <c r="U32910" i="2" a="1"/>
  <c r="C32910" i="2"/>
  <c r="AK32909" i="2"/>
  <c r="AK32909" i="2" a="1"/>
  <c r="U32909" i="2"/>
  <c r="U32909" i="2" a="1"/>
  <c r="C32909" i="2"/>
  <c r="AK32908" i="2"/>
  <c r="AK32908" i="2" a="1"/>
  <c r="U32908" i="2"/>
  <c r="U32908" i="2" a="1"/>
  <c r="C32908" i="2"/>
  <c r="AK32907" i="2"/>
  <c r="AK32907" i="2" a="1"/>
  <c r="U32907" i="2"/>
  <c r="U32907" i="2" a="1"/>
  <c r="C32907" i="2"/>
  <c r="AK32906" i="2"/>
  <c r="AK32906" i="2" a="1"/>
  <c r="U32906" i="2"/>
  <c r="U32906" i="2" a="1"/>
  <c r="C32906" i="2"/>
  <c r="AK32905" i="2"/>
  <c r="AK32905" i="2" a="1"/>
  <c r="U32905" i="2"/>
  <c r="U32905" i="2" a="1"/>
  <c r="C32905" i="2"/>
  <c r="AK32904" i="2"/>
  <c r="AK32904" i="2" a="1"/>
  <c r="U32904" i="2"/>
  <c r="U32904" i="2" a="1"/>
  <c r="C32904" i="2"/>
  <c r="AK32903" i="2"/>
  <c r="AK32903" i="2" a="1"/>
  <c r="U32903" i="2"/>
  <c r="U32903" i="2" a="1"/>
  <c r="C32903" i="2"/>
  <c r="AK32902" i="2"/>
  <c r="AK32902" i="2" a="1"/>
  <c r="U32902" i="2"/>
  <c r="U32902" i="2" a="1"/>
  <c r="C32902" i="2"/>
  <c r="AK32901" i="2"/>
  <c r="AK32901" i="2" a="1"/>
  <c r="U32901" i="2"/>
  <c r="U32901" i="2" a="1"/>
  <c r="C32901" i="2"/>
  <c r="AK32900" i="2"/>
  <c r="AK32900" i="2" a="1"/>
  <c r="U32900" i="2"/>
  <c r="U32900" i="2" a="1"/>
  <c r="C32900" i="2"/>
  <c r="AK32899" i="2"/>
  <c r="AK32899" i="2" a="1"/>
  <c r="U32899" i="2"/>
  <c r="U32899" i="2" a="1"/>
  <c r="C32899" i="2"/>
  <c r="AK32898" i="2"/>
  <c r="AK32898" i="2" a="1"/>
  <c r="U32898" i="2"/>
  <c r="U32898" i="2" a="1"/>
  <c r="C32898" i="2"/>
  <c r="AK32897" i="2"/>
  <c r="AK32897" i="2" a="1"/>
  <c r="U32897" i="2"/>
  <c r="U32897" i="2" a="1"/>
  <c r="C32897" i="2"/>
  <c r="AK32896" i="2"/>
  <c r="AK32896" i="2" a="1"/>
  <c r="U32896" i="2"/>
  <c r="U32896" i="2" a="1"/>
  <c r="C32896" i="2"/>
  <c r="AK32895" i="2"/>
  <c r="AK32895" i="2" a="1"/>
  <c r="U32895" i="2"/>
  <c r="U32895" i="2" a="1"/>
  <c r="C32895" i="2"/>
  <c r="AK32894" i="2"/>
  <c r="AK32894" i="2" a="1"/>
  <c r="U32894" i="2"/>
  <c r="U32894" i="2" a="1"/>
  <c r="C32894" i="2"/>
  <c r="AK32893" i="2"/>
  <c r="AK32893" i="2" a="1"/>
  <c r="U32893" i="2"/>
  <c r="U32893" i="2" a="1"/>
  <c r="C32893" i="2"/>
  <c r="AK32892" i="2"/>
  <c r="AK32892" i="2" a="1"/>
  <c r="U32892" i="2"/>
  <c r="U32892" i="2" a="1"/>
  <c r="C32892" i="2"/>
  <c r="AK32891" i="2"/>
  <c r="AK32891" i="2" a="1"/>
  <c r="U32891" i="2"/>
  <c r="U32891" i="2" a="1"/>
  <c r="C32891" i="2"/>
  <c r="AK32890" i="2"/>
  <c r="AK32890" i="2" a="1"/>
  <c r="U32890" i="2"/>
  <c r="U32890" i="2" a="1"/>
  <c r="C32890" i="2"/>
  <c r="AK32889" i="2"/>
  <c r="AK32889" i="2" a="1"/>
  <c r="U32889" i="2"/>
  <c r="U32889" i="2" a="1"/>
  <c r="C32889" i="2"/>
  <c r="AK32888" i="2"/>
  <c r="AK32888" i="2" a="1"/>
  <c r="U32888" i="2"/>
  <c r="U32888" i="2" a="1"/>
  <c r="C32888" i="2"/>
  <c r="AK32887" i="2"/>
  <c r="AK32887" i="2" a="1"/>
  <c r="U32887" i="2"/>
  <c r="U32887" i="2" a="1"/>
  <c r="C32887" i="2"/>
  <c r="AK32886" i="2"/>
  <c r="AK32886" i="2" a="1"/>
  <c r="U32886" i="2"/>
  <c r="U32886" i="2" a="1"/>
  <c r="C32886" i="2"/>
  <c r="AK32885" i="2"/>
  <c r="AK32885" i="2" a="1"/>
  <c r="U32885" i="2"/>
  <c r="U32885" i="2" a="1"/>
  <c r="C32885" i="2"/>
  <c r="AK32884" i="2"/>
  <c r="AK32884" i="2" a="1"/>
  <c r="U32884" i="2"/>
  <c r="U32884" i="2" a="1"/>
  <c r="C32884" i="2"/>
  <c r="AK32883" i="2"/>
  <c r="AK32883" i="2" a="1"/>
  <c r="U32883" i="2"/>
  <c r="U32883" i="2" a="1"/>
  <c r="C32883" i="2"/>
  <c r="AK32882" i="2"/>
  <c r="AK32882" i="2" a="1"/>
  <c r="U32882" i="2"/>
  <c r="U32882" i="2" a="1"/>
  <c r="C32882" i="2"/>
  <c r="AK32881" i="2"/>
  <c r="AK32881" i="2" a="1"/>
  <c r="U32881" i="2"/>
  <c r="U32881" i="2" a="1"/>
  <c r="C32881" i="2"/>
  <c r="AK32880" i="2"/>
  <c r="AK32880" i="2" a="1"/>
  <c r="U32880" i="2"/>
  <c r="U32880" i="2" a="1"/>
  <c r="C32880" i="2"/>
  <c r="AK32879" i="2"/>
  <c r="AK32879" i="2" a="1"/>
  <c r="U32879" i="2"/>
  <c r="U32879" i="2" a="1"/>
  <c r="C32879" i="2"/>
  <c r="AK32878" i="2"/>
  <c r="AK32878" i="2" a="1"/>
  <c r="U32878" i="2"/>
  <c r="U32878" i="2" a="1"/>
  <c r="C32878" i="2"/>
  <c r="AK32877" i="2"/>
  <c r="AK32877" i="2" a="1"/>
  <c r="U32877" i="2"/>
  <c r="U32877" i="2" a="1"/>
  <c r="C32877" i="2"/>
  <c r="AK32876" i="2"/>
  <c r="AK32876" i="2" a="1"/>
  <c r="U32876" i="2"/>
  <c r="U32876" i="2" a="1"/>
  <c r="C32876" i="2"/>
  <c r="AK32875" i="2"/>
  <c r="AK32875" i="2" a="1"/>
  <c r="U32875" i="2"/>
  <c r="U32875" i="2" a="1"/>
  <c r="C32875" i="2"/>
  <c r="AK32874" i="2"/>
  <c r="AK32874" i="2" a="1"/>
  <c r="U32874" i="2"/>
  <c r="U32874" i="2" a="1"/>
  <c r="C32874" i="2"/>
  <c r="AK32873" i="2"/>
  <c r="AK32873" i="2" a="1"/>
  <c r="U32873" i="2"/>
  <c r="U32873" i="2" a="1"/>
  <c r="C32873" i="2"/>
  <c r="AK32872" i="2"/>
  <c r="AK32872" i="2" a="1"/>
  <c r="U32872" i="2"/>
  <c r="U32872" i="2" a="1"/>
  <c r="C32872" i="2"/>
  <c r="AK32871" i="2"/>
  <c r="AK32871" i="2" a="1"/>
  <c r="U32871" i="2"/>
  <c r="U32871" i="2" a="1"/>
  <c r="C32871" i="2"/>
  <c r="AK32870" i="2"/>
  <c r="AK32870" i="2" a="1"/>
  <c r="U32870" i="2"/>
  <c r="U32870" i="2" a="1"/>
  <c r="C32870" i="2"/>
  <c r="AK32869" i="2"/>
  <c r="AK32869" i="2" a="1"/>
  <c r="U32869" i="2"/>
  <c r="U32869" i="2" a="1"/>
  <c r="C32869" i="2"/>
  <c r="AK32868" i="2"/>
  <c r="AK32868" i="2" a="1"/>
  <c r="U32868" i="2"/>
  <c r="U32868" i="2" a="1"/>
  <c r="C32868" i="2"/>
  <c r="AK32867" i="2"/>
  <c r="AK32867" i="2" a="1"/>
  <c r="U32867" i="2"/>
  <c r="U32867" i="2" a="1"/>
  <c r="C32867" i="2"/>
  <c r="AK32866" i="2"/>
  <c r="AK32866" i="2" a="1"/>
  <c r="U32866" i="2"/>
  <c r="U32866" i="2" a="1"/>
  <c r="C32866" i="2"/>
  <c r="AK32865" i="2"/>
  <c r="AK32865" i="2" a="1"/>
  <c r="U32865" i="2"/>
  <c r="U32865" i="2" a="1"/>
  <c r="C32865" i="2"/>
  <c r="AK32864" i="2"/>
  <c r="AK32864" i="2" a="1"/>
  <c r="U32864" i="2"/>
  <c r="U32864" i="2" a="1"/>
  <c r="C32864" i="2"/>
  <c r="AK32863" i="2"/>
  <c r="AK32863" i="2" a="1"/>
  <c r="U32863" i="2"/>
  <c r="U32863" i="2" a="1"/>
  <c r="C32863" i="2"/>
  <c r="AK32862" i="2"/>
  <c r="AK32862" i="2" a="1"/>
  <c r="U32862" i="2"/>
  <c r="U32862" i="2" a="1"/>
  <c r="C32862" i="2"/>
  <c r="AK32861" i="2"/>
  <c r="AK32861" i="2" a="1"/>
  <c r="U32861" i="2"/>
  <c r="U32861" i="2" a="1"/>
  <c r="C32861" i="2"/>
  <c r="AK32860" i="2"/>
  <c r="AK32860" i="2" a="1"/>
  <c r="U32860" i="2"/>
  <c r="U32860" i="2" a="1"/>
  <c r="C32860" i="2"/>
  <c r="AK32859" i="2"/>
  <c r="AK32859" i="2" a="1"/>
  <c r="U32859" i="2"/>
  <c r="U32859" i="2" a="1"/>
  <c r="C32859" i="2"/>
  <c r="AK32858" i="2"/>
  <c r="AK32858" i="2" a="1"/>
  <c r="U32858" i="2"/>
  <c r="U32858" i="2" a="1"/>
  <c r="C32858" i="2"/>
  <c r="AK32857" i="2"/>
  <c r="AK32857" i="2" a="1"/>
  <c r="U32857" i="2"/>
  <c r="U32857" i="2" a="1"/>
  <c r="C32857" i="2"/>
  <c r="AK32856" i="2"/>
  <c r="AK32856" i="2" a="1"/>
  <c r="U32856" i="2"/>
  <c r="U32856" i="2" a="1"/>
  <c r="C32856" i="2"/>
  <c r="AK32855" i="2"/>
  <c r="AK32855" i="2" a="1"/>
  <c r="U32855" i="2"/>
  <c r="U32855" i="2" a="1"/>
  <c r="C32855" i="2"/>
  <c r="AK32854" i="2"/>
  <c r="AK32854" i="2" a="1"/>
  <c r="U32854" i="2"/>
  <c r="U32854" i="2" a="1"/>
  <c r="C32854" i="2"/>
  <c r="AK32853" i="2"/>
  <c r="AK32853" i="2" a="1"/>
  <c r="U32853" i="2"/>
  <c r="U32853" i="2" a="1"/>
  <c r="C32853" i="2"/>
  <c r="AK32852" i="2"/>
  <c r="AK32852" i="2" a="1"/>
  <c r="U32852" i="2"/>
  <c r="U32852" i="2" a="1"/>
  <c r="C32852" i="2"/>
  <c r="AK32851" i="2"/>
  <c r="AK32851" i="2" a="1"/>
  <c r="U32851" i="2"/>
  <c r="U32851" i="2" a="1"/>
  <c r="C32851" i="2"/>
  <c r="AK32850" i="2"/>
  <c r="AK32850" i="2" a="1"/>
  <c r="U32850" i="2"/>
  <c r="U32850" i="2" a="1"/>
  <c r="C32850" i="2"/>
  <c r="AK32849" i="2"/>
  <c r="AK32849" i="2" a="1"/>
  <c r="U32849" i="2"/>
  <c r="U32849" i="2" a="1"/>
  <c r="C32849" i="2"/>
  <c r="AK32848" i="2"/>
  <c r="AK32848" i="2" a="1"/>
  <c r="U32848" i="2"/>
  <c r="U32848" i="2" a="1"/>
  <c r="C32848" i="2"/>
  <c r="AK32847" i="2"/>
  <c r="AK32847" i="2" a="1"/>
  <c r="U32847" i="2"/>
  <c r="U32847" i="2" a="1"/>
  <c r="C32847" i="2"/>
  <c r="AK32846" i="2"/>
  <c r="AK32846" i="2" a="1"/>
  <c r="U32846" i="2"/>
  <c r="U32846" i="2" a="1"/>
  <c r="C32846" i="2"/>
  <c r="AK32845" i="2"/>
  <c r="AK32845" i="2" a="1"/>
  <c r="U32845" i="2"/>
  <c r="U32845" i="2" a="1"/>
  <c r="C32845" i="2"/>
  <c r="AK32844" i="2"/>
  <c r="AK32844" i="2" a="1"/>
  <c r="U32844" i="2"/>
  <c r="U32844" i="2" a="1"/>
  <c r="C32844" i="2"/>
  <c r="AK32843" i="2"/>
  <c r="AK32843" i="2" a="1"/>
  <c r="U32843" i="2"/>
  <c r="U32843" i="2" a="1"/>
  <c r="C32843" i="2"/>
  <c r="AK32842" i="2"/>
  <c r="AK32842" i="2" a="1"/>
  <c r="U32842" i="2"/>
  <c r="U32842" i="2" a="1"/>
  <c r="C32842" i="2"/>
  <c r="AK32841" i="2"/>
  <c r="AK32841" i="2" a="1"/>
  <c r="U32841" i="2"/>
  <c r="U32841" i="2" a="1"/>
  <c r="C32841" i="2"/>
  <c r="AK32840" i="2"/>
  <c r="AK32840" i="2" a="1"/>
  <c r="U32840" i="2"/>
  <c r="U32840" i="2" a="1"/>
  <c r="C32840" i="2"/>
  <c r="AK32839" i="2"/>
  <c r="AK32839" i="2" a="1"/>
  <c r="U32839" i="2"/>
  <c r="U32839" i="2" a="1"/>
  <c r="C32839" i="2"/>
  <c r="AK32838" i="2"/>
  <c r="AK32838" i="2" a="1"/>
  <c r="U32838" i="2"/>
  <c r="U32838" i="2" a="1"/>
  <c r="C32838" i="2"/>
  <c r="AK32837" i="2"/>
  <c r="AK32837" i="2" a="1"/>
  <c r="U32837" i="2"/>
  <c r="U32837" i="2" a="1"/>
  <c r="C32837" i="2"/>
  <c r="AK32836" i="2"/>
  <c r="AK32836" i="2" a="1"/>
  <c r="U32836" i="2"/>
  <c r="U32836" i="2" a="1"/>
  <c r="C32836" i="2"/>
  <c r="AK32835" i="2"/>
  <c r="AK32835" i="2" a="1"/>
  <c r="U32835" i="2"/>
  <c r="U32835" i="2" a="1"/>
  <c r="C32835" i="2"/>
  <c r="AK32834" i="2"/>
  <c r="AK32834" i="2" a="1"/>
  <c r="U32834" i="2"/>
  <c r="U32834" i="2" a="1"/>
  <c r="C32834" i="2"/>
  <c r="AK32833" i="2"/>
  <c r="AK32833" i="2" a="1"/>
  <c r="U32833" i="2"/>
  <c r="U32833" i="2" a="1"/>
  <c r="C32833" i="2"/>
  <c r="AK32832" i="2"/>
  <c r="AK32832" i="2" a="1"/>
  <c r="U32832" i="2"/>
  <c r="U32832" i="2" a="1"/>
  <c r="C32832" i="2"/>
  <c r="AK32831" i="2"/>
  <c r="AK32831" i="2" a="1"/>
  <c r="U32831" i="2"/>
  <c r="U32831" i="2" a="1"/>
  <c r="C32831" i="2"/>
  <c r="AK32830" i="2"/>
  <c r="AK32830" i="2" a="1"/>
  <c r="U32830" i="2"/>
  <c r="U32830" i="2" a="1"/>
  <c r="C32830" i="2"/>
  <c r="AK32829" i="2"/>
  <c r="AK32829" i="2" a="1"/>
  <c r="U32829" i="2"/>
  <c r="U32829" i="2" a="1"/>
  <c r="C32829" i="2"/>
  <c r="AK32828" i="2"/>
  <c r="AK32828" i="2" a="1"/>
  <c r="U32828" i="2"/>
  <c r="U32828" i="2" a="1"/>
  <c r="C32828" i="2"/>
  <c r="AK32827" i="2"/>
  <c r="AK32827" i="2" a="1"/>
  <c r="U32827" i="2"/>
  <c r="U32827" i="2" a="1"/>
  <c r="C32827" i="2"/>
  <c r="AK32826" i="2"/>
  <c r="AK32826" i="2" a="1"/>
  <c r="U32826" i="2"/>
  <c r="U32826" i="2" a="1"/>
  <c r="C32826" i="2"/>
  <c r="AK32825" i="2"/>
  <c r="AK32825" i="2" a="1"/>
  <c r="U32825" i="2"/>
  <c r="U32825" i="2" a="1"/>
  <c r="C32825" i="2"/>
  <c r="AK32824" i="2"/>
  <c r="AK32824" i="2" a="1"/>
  <c r="U32824" i="2"/>
  <c r="U32824" i="2" a="1"/>
  <c r="C32824" i="2"/>
  <c r="AK32823" i="2"/>
  <c r="AK32823" i="2" a="1"/>
  <c r="U32823" i="2"/>
  <c r="U32823" i="2" a="1"/>
  <c r="C32823" i="2"/>
  <c r="AK32822" i="2"/>
  <c r="AK32822" i="2" a="1"/>
  <c r="U32822" i="2"/>
  <c r="U32822" i="2" a="1"/>
  <c r="C32822" i="2"/>
  <c r="AK32821" i="2"/>
  <c r="AK32821" i="2" a="1"/>
  <c r="U32821" i="2"/>
  <c r="U32821" i="2" a="1"/>
  <c r="C32821" i="2"/>
  <c r="AK32820" i="2"/>
  <c r="AK32820" i="2" a="1"/>
  <c r="U32820" i="2"/>
  <c r="U32820" i="2" a="1"/>
  <c r="C32820" i="2"/>
  <c r="AK32819" i="2"/>
  <c r="AK32819" i="2" a="1"/>
  <c r="U32819" i="2"/>
  <c r="U32819" i="2" a="1"/>
  <c r="C32819" i="2"/>
  <c r="AK32818" i="2"/>
  <c r="AK32818" i="2" a="1"/>
  <c r="U32818" i="2"/>
  <c r="U32818" i="2" a="1"/>
  <c r="C32818" i="2"/>
  <c r="AK32817" i="2"/>
  <c r="AK32817" i="2" a="1"/>
  <c r="U32817" i="2"/>
  <c r="U32817" i="2" a="1"/>
  <c r="C32817" i="2"/>
  <c r="AK32816" i="2"/>
  <c r="AK32816" i="2" a="1"/>
  <c r="U32816" i="2"/>
  <c r="U32816" i="2" a="1"/>
  <c r="C32816" i="2"/>
  <c r="AK32815" i="2"/>
  <c r="AK32815" i="2" a="1"/>
  <c r="U32815" i="2"/>
  <c r="U32815" i="2" a="1"/>
  <c r="C32815" i="2"/>
  <c r="AK32814" i="2"/>
  <c r="AK32814" i="2" a="1"/>
  <c r="U32814" i="2"/>
  <c r="U32814" i="2" a="1"/>
  <c r="C32814" i="2"/>
  <c r="AK32813" i="2"/>
  <c r="AK32813" i="2" a="1"/>
  <c r="U32813" i="2"/>
  <c r="U32813" i="2" a="1"/>
  <c r="C32813" i="2"/>
  <c r="AK32812" i="2"/>
  <c r="AK32812" i="2" a="1"/>
  <c r="U32812" i="2"/>
  <c r="U32812" i="2" a="1"/>
  <c r="C32812" i="2"/>
  <c r="AK32811" i="2"/>
  <c r="AK32811" i="2" a="1"/>
  <c r="U32811" i="2"/>
  <c r="U32811" i="2" a="1"/>
  <c r="C32811" i="2"/>
  <c r="AK32810" i="2"/>
  <c r="AK32810" i="2" a="1"/>
  <c r="U32810" i="2"/>
  <c r="U32810" i="2" a="1"/>
  <c r="C32810" i="2"/>
  <c r="AK32809" i="2"/>
  <c r="AK32809" i="2" a="1"/>
  <c r="U32809" i="2"/>
  <c r="U32809" i="2" a="1"/>
  <c r="C32809" i="2"/>
  <c r="AK32808" i="2"/>
  <c r="AK32808" i="2" a="1"/>
  <c r="U32808" i="2"/>
  <c r="U32808" i="2" a="1"/>
  <c r="C32808" i="2"/>
  <c r="AK32807" i="2"/>
  <c r="AK32807" i="2" a="1"/>
  <c r="U32807" i="2"/>
  <c r="U32807" i="2" a="1"/>
  <c r="C32807" i="2"/>
  <c r="AK32806" i="2"/>
  <c r="AK32806" i="2" a="1"/>
  <c r="U32806" i="2"/>
  <c r="U32806" i="2" a="1"/>
  <c r="C32806" i="2"/>
  <c r="AK32805" i="2"/>
  <c r="AK32805" i="2" a="1"/>
  <c r="U32805" i="2"/>
  <c r="U32805" i="2" a="1"/>
  <c r="C32805" i="2"/>
  <c r="AK32804" i="2"/>
  <c r="AK32804" i="2" a="1"/>
  <c r="U32804" i="2"/>
  <c r="U32804" i="2" a="1"/>
  <c r="C32804" i="2"/>
  <c r="AK32803" i="2"/>
  <c r="AK32803" i="2" a="1"/>
  <c r="U32803" i="2"/>
  <c r="U32803" i="2" a="1"/>
  <c r="C32803" i="2"/>
  <c r="AK32802" i="2"/>
  <c r="AK32802" i="2" a="1"/>
  <c r="U32802" i="2"/>
  <c r="U32802" i="2" a="1"/>
  <c r="C32802" i="2"/>
  <c r="AK32801" i="2"/>
  <c r="AK32801" i="2" a="1"/>
  <c r="U32801" i="2"/>
  <c r="U32801" i="2" a="1"/>
  <c r="C32801" i="2"/>
  <c r="AK32800" i="2"/>
  <c r="AK32800" i="2" a="1"/>
  <c r="U32800" i="2"/>
  <c r="U32800" i="2" a="1"/>
  <c r="C32800" i="2"/>
  <c r="AK32799" i="2"/>
  <c r="AK32799" i="2" a="1"/>
  <c r="U32799" i="2"/>
  <c r="U32799" i="2" a="1"/>
  <c r="C32799" i="2"/>
  <c r="AK32798" i="2"/>
  <c r="AK32798" i="2" a="1"/>
  <c r="U32798" i="2"/>
  <c r="U32798" i="2" a="1"/>
  <c r="C32798" i="2"/>
  <c r="AK32797" i="2"/>
  <c r="AK32797" i="2" a="1"/>
  <c r="U32797" i="2"/>
  <c r="U32797" i="2" a="1"/>
  <c r="C32797" i="2"/>
  <c r="AK32796" i="2"/>
  <c r="AK32796" i="2" a="1"/>
  <c r="U32796" i="2"/>
  <c r="U32796" i="2" a="1"/>
  <c r="C32796" i="2"/>
  <c r="AK32795" i="2"/>
  <c r="AK32795" i="2" a="1"/>
  <c r="U32795" i="2"/>
  <c r="U32795" i="2" a="1"/>
  <c r="C32795" i="2"/>
  <c r="AK32794" i="2"/>
  <c r="AK32794" i="2" a="1"/>
  <c r="U32794" i="2"/>
  <c r="U32794" i="2" a="1"/>
  <c r="C32794" i="2"/>
  <c r="AK32793" i="2"/>
  <c r="AK32793" i="2" a="1"/>
  <c r="U32793" i="2"/>
  <c r="U32793" i="2" a="1"/>
  <c r="C32793" i="2"/>
  <c r="AK32792" i="2"/>
  <c r="AK32792" i="2" a="1"/>
  <c r="U32792" i="2"/>
  <c r="U32792" i="2" a="1"/>
  <c r="C32792" i="2"/>
  <c r="AK32791" i="2"/>
  <c r="AK32791" i="2" a="1"/>
  <c r="U32791" i="2"/>
  <c r="U32791" i="2" a="1"/>
  <c r="C32791" i="2"/>
  <c r="AK32790" i="2"/>
  <c r="AK32790" i="2" a="1"/>
  <c r="U32790" i="2"/>
  <c r="U32790" i="2" a="1"/>
  <c r="C32790" i="2"/>
  <c r="AK32789" i="2"/>
  <c r="AK32789" i="2" a="1"/>
  <c r="U32789" i="2"/>
  <c r="U32789" i="2" a="1"/>
  <c r="C32789" i="2"/>
  <c r="AK32788" i="2"/>
  <c r="AK32788" i="2" a="1"/>
  <c r="U32788" i="2"/>
  <c r="U32788" i="2" a="1"/>
  <c r="C32788" i="2"/>
  <c r="AK32787" i="2"/>
  <c r="AK32787" i="2" a="1"/>
  <c r="U32787" i="2"/>
  <c r="U32787" i="2" a="1"/>
  <c r="C32787" i="2"/>
  <c r="AK32786" i="2"/>
  <c r="AK32786" i="2" a="1"/>
  <c r="U32786" i="2"/>
  <c r="U32786" i="2" a="1"/>
  <c r="C32786" i="2"/>
  <c r="AK32785" i="2"/>
  <c r="AK32785" i="2" a="1"/>
  <c r="U32785" i="2"/>
  <c r="U32785" i="2" a="1"/>
  <c r="C32785" i="2"/>
  <c r="AK32784" i="2"/>
  <c r="AK32784" i="2" a="1"/>
  <c r="U32784" i="2"/>
  <c r="U32784" i="2" a="1"/>
  <c r="C32784" i="2"/>
  <c r="AK32783" i="2"/>
  <c r="AK32783" i="2" a="1"/>
  <c r="U32783" i="2"/>
  <c r="U32783" i="2" a="1"/>
  <c r="C32783" i="2"/>
  <c r="AK32782" i="2"/>
  <c r="AK32782" i="2" a="1"/>
  <c r="U32782" i="2"/>
  <c r="U32782" i="2" a="1"/>
  <c r="C32782" i="2"/>
  <c r="AK32781" i="2"/>
  <c r="AK32781" i="2" a="1"/>
  <c r="U32781" i="2"/>
  <c r="U32781" i="2" a="1"/>
  <c r="C32781" i="2"/>
  <c r="AK32780" i="2"/>
  <c r="AK32780" i="2" a="1"/>
  <c r="U32780" i="2"/>
  <c r="U32780" i="2" a="1"/>
  <c r="C32780" i="2"/>
  <c r="AK32779" i="2"/>
  <c r="AK32779" i="2" a="1"/>
  <c r="U32779" i="2"/>
  <c r="U32779" i="2" a="1"/>
  <c r="C32779" i="2"/>
  <c r="AK32778" i="2"/>
  <c r="AK32778" i="2" a="1"/>
  <c r="U32778" i="2"/>
  <c r="U32778" i="2" a="1"/>
  <c r="C32778" i="2"/>
  <c r="AK32777" i="2"/>
  <c r="AK32777" i="2" a="1"/>
  <c r="U32777" i="2"/>
  <c r="U32777" i="2" a="1"/>
  <c r="C32777" i="2"/>
  <c r="AK32776" i="2"/>
  <c r="AK32776" i="2" a="1"/>
  <c r="U32776" i="2"/>
  <c r="U32776" i="2" a="1"/>
  <c r="C32776" i="2"/>
  <c r="AK32775" i="2"/>
  <c r="AK32775" i="2" a="1"/>
  <c r="U32775" i="2"/>
  <c r="U32775" i="2" a="1"/>
  <c r="C32775" i="2"/>
  <c r="AK32774" i="2"/>
  <c r="AK32774" i="2" a="1"/>
  <c r="U32774" i="2"/>
  <c r="U32774" i="2" a="1"/>
  <c r="C32774" i="2"/>
  <c r="AK32773" i="2"/>
  <c r="AK32773" i="2" a="1"/>
  <c r="U32773" i="2"/>
  <c r="U32773" i="2" a="1"/>
  <c r="C32773" i="2"/>
  <c r="AK32772" i="2"/>
  <c r="AK32772" i="2" a="1"/>
  <c r="U32772" i="2"/>
  <c r="U32772" i="2" a="1"/>
  <c r="C32772" i="2"/>
  <c r="AK32771" i="2"/>
  <c r="AK32771" i="2" a="1"/>
  <c r="U32771" i="2"/>
  <c r="U32771" i="2" a="1"/>
  <c r="C32771" i="2"/>
  <c r="AK32770" i="2"/>
  <c r="AK32770" i="2" a="1"/>
  <c r="U32770" i="2"/>
  <c r="U32770" i="2" a="1"/>
  <c r="C32770" i="2"/>
  <c r="AK32769" i="2"/>
  <c r="AK32769" i="2" a="1"/>
  <c r="U32769" i="2"/>
  <c r="U32769" i="2" a="1"/>
  <c r="C32769" i="2"/>
  <c r="AK32768" i="2"/>
  <c r="AK32768" i="2" a="1"/>
  <c r="U32768" i="2"/>
  <c r="U32768" i="2" a="1"/>
  <c r="C32768" i="2"/>
  <c r="AK32767" i="2"/>
  <c r="AK32767" i="2" a="1"/>
  <c r="U32767" i="2"/>
  <c r="U32767" i="2" a="1"/>
  <c r="C32767" i="2"/>
  <c r="AK32766" i="2"/>
  <c r="AK32766" i="2" a="1"/>
  <c r="U32766" i="2"/>
  <c r="U32766" i="2" a="1"/>
  <c r="C32766" i="2"/>
  <c r="AK32765" i="2"/>
  <c r="AK32765" i="2" a="1"/>
  <c r="U32765" i="2"/>
  <c r="U32765" i="2" a="1"/>
  <c r="C32765" i="2"/>
  <c r="AK32764" i="2"/>
  <c r="AK32764" i="2" a="1"/>
  <c r="U32764" i="2"/>
  <c r="U32764" i="2" a="1"/>
  <c r="C32764" i="2"/>
  <c r="AK32763" i="2"/>
  <c r="AK32763" i="2" a="1"/>
  <c r="U32763" i="2"/>
  <c r="U32763" i="2" a="1"/>
  <c r="C32763" i="2"/>
  <c r="AK32762" i="2"/>
  <c r="AK32762" i="2" a="1"/>
  <c r="U32762" i="2"/>
  <c r="U32762" i="2" a="1"/>
  <c r="C32762" i="2"/>
  <c r="AK32761" i="2"/>
  <c r="AK32761" i="2" a="1"/>
  <c r="U32761" i="2"/>
  <c r="U32761" i="2" a="1"/>
  <c r="C32761" i="2"/>
  <c r="AK32760" i="2"/>
  <c r="AK32760" i="2" a="1"/>
  <c r="U32760" i="2"/>
  <c r="U32760" i="2" a="1"/>
  <c r="C32760" i="2"/>
  <c r="AK32759" i="2"/>
  <c r="AK32759" i="2" a="1"/>
  <c r="U32759" i="2"/>
  <c r="U32759" i="2" a="1"/>
  <c r="C32759" i="2"/>
  <c r="AK32758" i="2"/>
  <c r="AK32758" i="2" a="1"/>
  <c r="U32758" i="2"/>
  <c r="U32758" i="2" a="1"/>
  <c r="C32758" i="2"/>
  <c r="AK32757" i="2"/>
  <c r="AK32757" i="2" a="1"/>
  <c r="U32757" i="2"/>
  <c r="U32757" i="2" a="1"/>
  <c r="C32757" i="2"/>
  <c r="AK32756" i="2"/>
  <c r="AK32756" i="2" a="1"/>
  <c r="U32756" i="2"/>
  <c r="U32756" i="2" a="1"/>
  <c r="C32756" i="2"/>
  <c r="AK32755" i="2"/>
  <c r="AK32755" i="2" a="1"/>
  <c r="U32755" i="2"/>
  <c r="U32755" i="2" a="1"/>
  <c r="C32755" i="2"/>
  <c r="AK32754" i="2"/>
  <c r="AK32754" i="2" a="1"/>
  <c r="U32754" i="2"/>
  <c r="U32754" i="2" a="1"/>
  <c r="C32754" i="2"/>
  <c r="AK32753" i="2"/>
  <c r="AK32753" i="2" a="1"/>
  <c r="U32753" i="2"/>
  <c r="U32753" i="2" a="1"/>
  <c r="C32753" i="2"/>
  <c r="AK32752" i="2"/>
  <c r="AK32752" i="2" a="1"/>
  <c r="U32752" i="2"/>
  <c r="U32752" i="2" a="1"/>
  <c r="C32752" i="2"/>
  <c r="AK32751" i="2"/>
  <c r="AK32751" i="2" a="1"/>
  <c r="U32751" i="2"/>
  <c r="U32751" i="2" a="1"/>
  <c r="C32751" i="2"/>
  <c r="AK32750" i="2"/>
  <c r="AK32750" i="2" a="1"/>
  <c r="U32750" i="2"/>
  <c r="U32750" i="2" a="1"/>
  <c r="C32750" i="2"/>
  <c r="AK32749" i="2"/>
  <c r="AK32749" i="2" a="1"/>
  <c r="U32749" i="2"/>
  <c r="U32749" i="2" a="1"/>
  <c r="C32749" i="2"/>
  <c r="AK32748" i="2"/>
  <c r="AK32748" i="2" a="1"/>
  <c r="U32748" i="2"/>
  <c r="U32748" i="2" a="1"/>
  <c r="C32748" i="2"/>
  <c r="AK32747" i="2"/>
  <c r="AK32747" i="2" a="1"/>
  <c r="U32747" i="2"/>
  <c r="U32747" i="2" a="1"/>
  <c r="C32747" i="2"/>
  <c r="AK32746" i="2"/>
  <c r="AK32746" i="2" a="1"/>
  <c r="U32746" i="2"/>
  <c r="U32746" i="2" a="1"/>
  <c r="C32746" i="2"/>
  <c r="AK32745" i="2"/>
  <c r="AK32745" i="2" a="1"/>
  <c r="U32745" i="2"/>
  <c r="U32745" i="2" a="1"/>
  <c r="C32745" i="2"/>
  <c r="AK32744" i="2"/>
  <c r="AK32744" i="2" a="1"/>
  <c r="U32744" i="2"/>
  <c r="U32744" i="2" a="1"/>
  <c r="C32744" i="2"/>
  <c r="AK32743" i="2"/>
  <c r="AK32743" i="2" a="1"/>
  <c r="U32743" i="2"/>
  <c r="U32743" i="2" a="1"/>
  <c r="C32743" i="2"/>
  <c r="AK32742" i="2"/>
  <c r="AK32742" i="2" a="1"/>
  <c r="U32742" i="2"/>
  <c r="U32742" i="2" a="1"/>
  <c r="C32742" i="2"/>
  <c r="AK32741" i="2"/>
  <c r="AK32741" i="2" a="1"/>
  <c r="U32741" i="2"/>
  <c r="U32741" i="2" a="1"/>
  <c r="C32741" i="2"/>
  <c r="AK32740" i="2"/>
  <c r="AK32740" i="2" a="1"/>
  <c r="U32740" i="2"/>
  <c r="U32740" i="2" a="1"/>
  <c r="C32740" i="2"/>
  <c r="AK32739" i="2"/>
  <c r="AK32739" i="2" a="1"/>
  <c r="U32739" i="2"/>
  <c r="U32739" i="2" a="1"/>
  <c r="C32739" i="2"/>
  <c r="AK32738" i="2"/>
  <c r="AK32738" i="2" a="1"/>
  <c r="U32738" i="2"/>
  <c r="U32738" i="2" a="1"/>
  <c r="C32738" i="2"/>
  <c r="AK32737" i="2"/>
  <c r="AK32737" i="2" a="1"/>
  <c r="U32737" i="2"/>
  <c r="U32737" i="2" a="1"/>
  <c r="C32737" i="2"/>
  <c r="AK32736" i="2"/>
  <c r="AK32736" i="2" a="1"/>
  <c r="U32736" i="2"/>
  <c r="U32736" i="2" a="1"/>
  <c r="C32736" i="2"/>
  <c r="AK32735" i="2"/>
  <c r="AK32735" i="2" a="1"/>
  <c r="U32735" i="2"/>
  <c r="U32735" i="2" a="1"/>
  <c r="C32735" i="2"/>
  <c r="AK32734" i="2"/>
  <c r="AK32734" i="2" a="1"/>
  <c r="U32734" i="2"/>
  <c r="U32734" i="2" a="1"/>
  <c r="C32734" i="2"/>
  <c r="AK32733" i="2"/>
  <c r="AK32733" i="2" a="1"/>
  <c r="U32733" i="2"/>
  <c r="U32733" i="2" a="1"/>
  <c r="C32733" i="2"/>
  <c r="AK32732" i="2"/>
  <c r="AK32732" i="2" a="1"/>
  <c r="U32732" i="2"/>
  <c r="U32732" i="2" a="1"/>
  <c r="C32732" i="2"/>
  <c r="AK32731" i="2"/>
  <c r="AK32731" i="2" a="1"/>
  <c r="U32731" i="2"/>
  <c r="U32731" i="2" a="1"/>
  <c r="C32731" i="2"/>
  <c r="AK32730" i="2"/>
  <c r="AK32730" i="2" a="1"/>
  <c r="U32730" i="2"/>
  <c r="U32730" i="2" a="1"/>
  <c r="C32730" i="2"/>
  <c r="AK32729" i="2"/>
  <c r="AK32729" i="2" a="1"/>
  <c r="U32729" i="2"/>
  <c r="U32729" i="2" a="1"/>
  <c r="C32729" i="2"/>
  <c r="AK32728" i="2"/>
  <c r="AK32728" i="2" a="1"/>
  <c r="U32728" i="2"/>
  <c r="U32728" i="2" a="1"/>
  <c r="C32728" i="2"/>
  <c r="AK32727" i="2"/>
  <c r="AK32727" i="2" a="1"/>
  <c r="U32727" i="2"/>
  <c r="U32727" i="2" a="1"/>
  <c r="C32727" i="2"/>
  <c r="AK32726" i="2"/>
  <c r="AK32726" i="2" a="1"/>
  <c r="U32726" i="2"/>
  <c r="U32726" i="2" a="1"/>
  <c r="C32726" i="2"/>
  <c r="AK32725" i="2"/>
  <c r="AK32725" i="2" a="1"/>
  <c r="U32725" i="2"/>
  <c r="U32725" i="2" a="1"/>
  <c r="C32725" i="2"/>
  <c r="AK32724" i="2"/>
  <c r="AK32724" i="2" a="1"/>
  <c r="U32724" i="2"/>
  <c r="U32724" i="2" a="1"/>
  <c r="C32724" i="2"/>
  <c r="AK32723" i="2"/>
  <c r="AK32723" i="2" a="1"/>
  <c r="U32723" i="2"/>
  <c r="U32723" i="2" a="1"/>
  <c r="C32723" i="2"/>
  <c r="AK32722" i="2"/>
  <c r="AK32722" i="2" a="1"/>
  <c r="U32722" i="2"/>
  <c r="U32722" i="2" a="1"/>
  <c r="C32722" i="2"/>
  <c r="AK32721" i="2"/>
  <c r="AK32721" i="2" a="1"/>
  <c r="U32721" i="2"/>
  <c r="U32721" i="2" a="1"/>
  <c r="C32721" i="2"/>
  <c r="AK32720" i="2"/>
  <c r="AK32720" i="2" a="1"/>
  <c r="U32720" i="2"/>
  <c r="U32720" i="2" a="1"/>
  <c r="C32720" i="2"/>
  <c r="AK32719" i="2"/>
  <c r="AK32719" i="2" a="1"/>
  <c r="U32719" i="2"/>
  <c r="U32719" i="2" a="1"/>
  <c r="C32719" i="2"/>
  <c r="AK32718" i="2"/>
  <c r="AK32718" i="2" a="1"/>
  <c r="U32718" i="2"/>
  <c r="U32718" i="2" a="1"/>
  <c r="C32718" i="2"/>
  <c r="AK32717" i="2"/>
  <c r="AK32717" i="2" a="1"/>
  <c r="U32717" i="2"/>
  <c r="U32717" i="2" a="1"/>
  <c r="C32717" i="2"/>
  <c r="AK32716" i="2"/>
  <c r="AK32716" i="2" a="1"/>
  <c r="U32716" i="2"/>
  <c r="U32716" i="2" a="1"/>
  <c r="C32716" i="2"/>
  <c r="AK32715" i="2"/>
  <c r="AK32715" i="2" a="1"/>
  <c r="U32715" i="2"/>
  <c r="U32715" i="2" a="1"/>
  <c r="C32715" i="2"/>
  <c r="AK32714" i="2"/>
  <c r="AK32714" i="2" a="1"/>
  <c r="U32714" i="2"/>
  <c r="U32714" i="2" a="1"/>
  <c r="C32714" i="2"/>
  <c r="AK32713" i="2"/>
  <c r="AK32713" i="2" a="1"/>
  <c r="U32713" i="2"/>
  <c r="U32713" i="2" a="1"/>
  <c r="C32713" i="2"/>
  <c r="AK32712" i="2"/>
  <c r="AK32712" i="2" a="1"/>
  <c r="U32712" i="2"/>
  <c r="U32712" i="2" a="1"/>
  <c r="C32712" i="2"/>
  <c r="AK32711" i="2"/>
  <c r="AK32711" i="2" a="1"/>
  <c r="U32711" i="2"/>
  <c r="U32711" i="2" a="1"/>
  <c r="C32711" i="2"/>
  <c r="AK32710" i="2"/>
  <c r="AK32710" i="2" a="1"/>
  <c r="U32710" i="2"/>
  <c r="U32710" i="2" a="1"/>
  <c r="C32710" i="2"/>
  <c r="AK32709" i="2"/>
  <c r="AK32709" i="2" a="1"/>
  <c r="U32709" i="2"/>
  <c r="U32709" i="2" a="1"/>
  <c r="C32709" i="2"/>
  <c r="AK32708" i="2"/>
  <c r="AK32708" i="2" a="1"/>
  <c r="U32708" i="2"/>
  <c r="U32708" i="2" a="1"/>
  <c r="C32708" i="2"/>
  <c r="AK32707" i="2"/>
  <c r="AK32707" i="2" a="1"/>
  <c r="U32707" i="2"/>
  <c r="U32707" i="2" a="1"/>
  <c r="C32707" i="2"/>
  <c r="AK32706" i="2"/>
  <c r="AK32706" i="2" a="1"/>
  <c r="U32706" i="2"/>
  <c r="U32706" i="2" a="1"/>
  <c r="C32706" i="2"/>
  <c r="AK32705" i="2"/>
  <c r="AK32705" i="2" a="1"/>
  <c r="U32705" i="2"/>
  <c r="U32705" i="2" a="1"/>
  <c r="C32705" i="2"/>
  <c r="AK32704" i="2"/>
  <c r="AK32704" i="2" a="1"/>
  <c r="U32704" i="2"/>
  <c r="U32704" i="2" a="1"/>
  <c r="C32704" i="2"/>
  <c r="AK32703" i="2"/>
  <c r="AK32703" i="2" a="1"/>
  <c r="U32703" i="2"/>
  <c r="U32703" i="2" a="1"/>
  <c r="C32703" i="2"/>
  <c r="AK32702" i="2"/>
  <c r="AK32702" i="2" a="1"/>
  <c r="U32702" i="2"/>
  <c r="U32702" i="2" a="1"/>
  <c r="C32702" i="2"/>
  <c r="AK32701" i="2"/>
  <c r="AK32701" i="2" a="1"/>
  <c r="U32701" i="2"/>
  <c r="U32701" i="2" a="1"/>
  <c r="C32701" i="2"/>
  <c r="AK32700" i="2"/>
  <c r="AK32700" i="2" a="1"/>
  <c r="U32700" i="2"/>
  <c r="U32700" i="2" a="1"/>
  <c r="C32700" i="2"/>
  <c r="AK32699" i="2"/>
  <c r="AK32699" i="2" a="1"/>
  <c r="U32699" i="2"/>
  <c r="U32699" i="2" a="1"/>
  <c r="C32699" i="2"/>
  <c r="AK32698" i="2"/>
  <c r="AK32698" i="2" a="1"/>
  <c r="U32698" i="2"/>
  <c r="U32698" i="2" a="1"/>
  <c r="C32698" i="2"/>
  <c r="AK32697" i="2"/>
  <c r="AK32697" i="2" a="1"/>
  <c r="U32697" i="2"/>
  <c r="U32697" i="2" a="1"/>
  <c r="C32697" i="2"/>
  <c r="AK32696" i="2"/>
  <c r="AK32696" i="2" a="1"/>
  <c r="U32696" i="2"/>
  <c r="U32696" i="2" a="1"/>
  <c r="C32696" i="2"/>
  <c r="AK32695" i="2"/>
  <c r="AK32695" i="2" a="1"/>
  <c r="U32695" i="2"/>
  <c r="U32695" i="2" a="1"/>
  <c r="C32695" i="2"/>
  <c r="AK32694" i="2"/>
  <c r="AK32694" i="2" a="1"/>
  <c r="U32694" i="2"/>
  <c r="U32694" i="2" a="1"/>
  <c r="C32694" i="2"/>
  <c r="AK32693" i="2"/>
  <c r="AK32693" i="2" a="1"/>
  <c r="U32693" i="2"/>
  <c r="U32693" i="2" a="1"/>
  <c r="C32693" i="2"/>
  <c r="AK32692" i="2"/>
  <c r="AK32692" i="2" a="1"/>
  <c r="U32692" i="2"/>
  <c r="U32692" i="2" a="1"/>
  <c r="C32692" i="2"/>
  <c r="AK32691" i="2"/>
  <c r="AK32691" i="2" a="1"/>
  <c r="U32691" i="2"/>
  <c r="U32691" i="2" a="1"/>
  <c r="C32691" i="2"/>
  <c r="AK32690" i="2"/>
  <c r="AK32690" i="2" a="1"/>
  <c r="U32690" i="2"/>
  <c r="U32690" i="2" a="1"/>
  <c r="C32690" i="2"/>
  <c r="AK32689" i="2"/>
  <c r="AK32689" i="2" a="1"/>
  <c r="U32689" i="2"/>
  <c r="U32689" i="2" a="1"/>
  <c r="C32689" i="2"/>
  <c r="AK32688" i="2"/>
  <c r="AK32688" i="2" a="1"/>
  <c r="U32688" i="2"/>
  <c r="U32688" i="2" a="1"/>
  <c r="C32688" i="2"/>
  <c r="AK32687" i="2"/>
  <c r="AK32687" i="2" a="1"/>
  <c r="U32687" i="2"/>
  <c r="U32687" i="2" a="1"/>
  <c r="C32687" i="2"/>
  <c r="AK32686" i="2"/>
  <c r="AK32686" i="2" a="1"/>
  <c r="U32686" i="2"/>
  <c r="U32686" i="2" a="1"/>
  <c r="C32686" i="2"/>
  <c r="AK32685" i="2"/>
  <c r="AK32685" i="2" a="1"/>
  <c r="U32685" i="2"/>
  <c r="U32685" i="2" a="1"/>
  <c r="C32685" i="2"/>
  <c r="AK32684" i="2"/>
  <c r="AK32684" i="2" a="1"/>
  <c r="U32684" i="2"/>
  <c r="U32684" i="2" a="1"/>
  <c r="C32684" i="2"/>
  <c r="AK32683" i="2"/>
  <c r="AK32683" i="2" a="1"/>
  <c r="U32683" i="2"/>
  <c r="U32683" i="2" a="1"/>
  <c r="C32683" i="2"/>
  <c r="AK32682" i="2"/>
  <c r="AK32682" i="2" a="1"/>
  <c r="U32682" i="2"/>
  <c r="U32682" i="2" a="1"/>
  <c r="C32682" i="2"/>
  <c r="AK32681" i="2"/>
  <c r="AK32681" i="2" a="1"/>
  <c r="U32681" i="2"/>
  <c r="U32681" i="2" a="1"/>
  <c r="C32681" i="2"/>
  <c r="AK32680" i="2"/>
  <c r="AK32680" i="2" a="1"/>
  <c r="U32680" i="2"/>
  <c r="U32680" i="2" a="1"/>
  <c r="C32680" i="2"/>
  <c r="AK32679" i="2"/>
  <c r="AK32679" i="2" a="1"/>
  <c r="U32679" i="2"/>
  <c r="U32679" i="2" a="1"/>
  <c r="C32679" i="2"/>
  <c r="AK32678" i="2"/>
  <c r="AK32678" i="2" a="1"/>
  <c r="U32678" i="2"/>
  <c r="U32678" i="2" a="1"/>
  <c r="C32678" i="2"/>
  <c r="AK32677" i="2"/>
  <c r="AK32677" i="2" a="1"/>
  <c r="U32677" i="2"/>
  <c r="U32677" i="2" a="1"/>
  <c r="C32677" i="2"/>
  <c r="AK32676" i="2"/>
  <c r="AK32676" i="2" a="1"/>
  <c r="U32676" i="2"/>
  <c r="U32676" i="2" a="1"/>
  <c r="C32676" i="2"/>
  <c r="AK32675" i="2"/>
  <c r="AK32675" i="2" a="1"/>
  <c r="U32675" i="2"/>
  <c r="U32675" i="2" a="1"/>
  <c r="C32675" i="2"/>
  <c r="AK32674" i="2"/>
  <c r="AK32674" i="2" a="1"/>
  <c r="U32674" i="2"/>
  <c r="U32674" i="2" a="1"/>
  <c r="C32674" i="2"/>
  <c r="AK32673" i="2"/>
  <c r="AK32673" i="2" a="1"/>
  <c r="U32673" i="2"/>
  <c r="U32673" i="2" a="1"/>
  <c r="C32673" i="2"/>
  <c r="AK32672" i="2"/>
  <c r="AK32672" i="2" a="1"/>
  <c r="U32672" i="2"/>
  <c r="U32672" i="2" a="1"/>
  <c r="C32672" i="2"/>
  <c r="AK32671" i="2"/>
  <c r="AK32671" i="2" a="1"/>
  <c r="U32671" i="2"/>
  <c r="U32671" i="2" a="1"/>
  <c r="C32671" i="2"/>
  <c r="AK32670" i="2"/>
  <c r="AK32670" i="2" a="1"/>
  <c r="U32670" i="2"/>
  <c r="U32670" i="2" a="1"/>
  <c r="C32670" i="2"/>
  <c r="AK32669" i="2"/>
  <c r="AK32669" i="2" a="1"/>
  <c r="U32669" i="2"/>
  <c r="U32669" i="2" a="1"/>
  <c r="C32669" i="2"/>
  <c r="AK32668" i="2"/>
  <c r="AK32668" i="2" a="1"/>
  <c r="U32668" i="2"/>
  <c r="U32668" i="2" a="1"/>
  <c r="C32668" i="2"/>
  <c r="AK32667" i="2"/>
  <c r="AK32667" i="2" a="1"/>
  <c r="U32667" i="2"/>
  <c r="U32667" i="2" a="1"/>
  <c r="C32667" i="2"/>
  <c r="AK32666" i="2"/>
  <c r="AK32666" i="2" a="1"/>
  <c r="U32666" i="2"/>
  <c r="U32666" i="2" a="1"/>
  <c r="C32666" i="2"/>
  <c r="AK32665" i="2"/>
  <c r="AK32665" i="2" a="1"/>
  <c r="U32665" i="2"/>
  <c r="U32665" i="2" a="1"/>
  <c r="C32665" i="2"/>
  <c r="AK32664" i="2"/>
  <c r="AK32664" i="2" a="1"/>
  <c r="U32664" i="2"/>
  <c r="U32664" i="2" a="1"/>
  <c r="C32664" i="2"/>
  <c r="AK32663" i="2"/>
  <c r="AK32663" i="2" a="1"/>
  <c r="U32663" i="2"/>
  <c r="U32663" i="2" a="1"/>
  <c r="C32663" i="2"/>
  <c r="AK32662" i="2"/>
  <c r="AK32662" i="2" a="1"/>
  <c r="U32662" i="2"/>
  <c r="U32662" i="2" a="1"/>
  <c r="C32662" i="2"/>
  <c r="AK32661" i="2"/>
  <c r="AK32661" i="2" a="1"/>
  <c r="U32661" i="2"/>
  <c r="U32661" i="2" a="1"/>
  <c r="C32661" i="2"/>
  <c r="AK32660" i="2"/>
  <c r="AK32660" i="2" a="1"/>
  <c r="U32660" i="2"/>
  <c r="U32660" i="2" a="1"/>
  <c r="C32660" i="2"/>
  <c r="AK32659" i="2"/>
  <c r="AK32659" i="2" a="1"/>
  <c r="U32659" i="2"/>
  <c r="U32659" i="2" a="1"/>
  <c r="C32659" i="2"/>
  <c r="AK32658" i="2"/>
  <c r="AK32658" i="2" a="1"/>
  <c r="U32658" i="2"/>
  <c r="U32658" i="2" a="1"/>
  <c r="C32658" i="2"/>
  <c r="AK32657" i="2"/>
  <c r="AK32657" i="2" a="1"/>
  <c r="U32657" i="2"/>
  <c r="U32657" i="2" a="1"/>
  <c r="C32657" i="2"/>
  <c r="AK32656" i="2"/>
  <c r="AK32656" i="2" a="1"/>
  <c r="U32656" i="2"/>
  <c r="U32656" i="2" a="1"/>
  <c r="C32656" i="2"/>
  <c r="AK32655" i="2"/>
  <c r="AK32655" i="2" a="1"/>
  <c r="U32655" i="2"/>
  <c r="U32655" i="2" a="1"/>
  <c r="C32655" i="2"/>
  <c r="AK32654" i="2"/>
  <c r="AK32654" i="2" a="1"/>
  <c r="U32654" i="2"/>
  <c r="U32654" i="2" a="1"/>
  <c r="C32654" i="2"/>
  <c r="AK32653" i="2"/>
  <c r="AK32653" i="2" a="1"/>
  <c r="U32653" i="2"/>
  <c r="U32653" i="2" a="1"/>
  <c r="C32653" i="2"/>
  <c r="AK32652" i="2"/>
  <c r="AK32652" i="2" a="1"/>
  <c r="U32652" i="2"/>
  <c r="U32652" i="2" a="1"/>
  <c r="C32652" i="2"/>
  <c r="AK32651" i="2"/>
  <c r="AK32651" i="2" a="1"/>
  <c r="U32651" i="2"/>
  <c r="U32651" i="2" a="1"/>
  <c r="C32651" i="2"/>
  <c r="AK32650" i="2"/>
  <c r="AK32650" i="2" a="1"/>
  <c r="U32650" i="2"/>
  <c r="U32650" i="2" a="1"/>
  <c r="C32650" i="2"/>
  <c r="AK32649" i="2"/>
  <c r="AK32649" i="2" a="1"/>
  <c r="U32649" i="2"/>
  <c r="U32649" i="2" a="1"/>
  <c r="C32649" i="2"/>
  <c r="AK32648" i="2"/>
  <c r="AK32648" i="2" a="1"/>
  <c r="U32648" i="2"/>
  <c r="U32648" i="2" a="1"/>
  <c r="C32648" i="2"/>
  <c r="AK32647" i="2"/>
  <c r="AK32647" i="2" a="1"/>
  <c r="U32647" i="2"/>
  <c r="U32647" i="2" a="1"/>
  <c r="C32647" i="2"/>
  <c r="AK32646" i="2"/>
  <c r="AK32646" i="2" a="1"/>
  <c r="U32646" i="2"/>
  <c r="U32646" i="2" a="1"/>
  <c r="C32646" i="2"/>
  <c r="AK32645" i="2"/>
  <c r="AK32645" i="2" a="1"/>
  <c r="U32645" i="2"/>
  <c r="U32645" i="2" a="1"/>
  <c r="C32645" i="2"/>
  <c r="AK32644" i="2"/>
  <c r="AK32644" i="2" a="1"/>
  <c r="U32644" i="2"/>
  <c r="U32644" i="2" a="1"/>
  <c r="C32644" i="2"/>
  <c r="AK32643" i="2"/>
  <c r="AK32643" i="2" a="1"/>
  <c r="U32643" i="2"/>
  <c r="U32643" i="2" a="1"/>
  <c r="C32643" i="2"/>
  <c r="AK32642" i="2"/>
  <c r="AK32642" i="2" a="1"/>
  <c r="U32642" i="2"/>
  <c r="U32642" i="2" a="1"/>
  <c r="C32642" i="2"/>
  <c r="AK32641" i="2"/>
  <c r="AK32641" i="2" a="1"/>
  <c r="U32641" i="2"/>
  <c r="U32641" i="2" a="1"/>
  <c r="C32641" i="2"/>
  <c r="AK32640" i="2"/>
  <c r="AK32640" i="2" a="1"/>
  <c r="U32640" i="2"/>
  <c r="U32640" i="2" a="1"/>
  <c r="C32640" i="2"/>
  <c r="AK32639" i="2"/>
  <c r="AK32639" i="2" a="1"/>
  <c r="U32639" i="2"/>
  <c r="U32639" i="2" a="1"/>
  <c r="C32639" i="2"/>
  <c r="AK32638" i="2"/>
  <c r="AK32638" i="2" a="1"/>
  <c r="U32638" i="2"/>
  <c r="U32638" i="2" a="1"/>
  <c r="C32638" i="2"/>
  <c r="AK32637" i="2"/>
  <c r="AK32637" i="2" a="1"/>
  <c r="U32637" i="2"/>
  <c r="U32637" i="2" a="1"/>
  <c r="C32637" i="2"/>
  <c r="AK32636" i="2"/>
  <c r="AK32636" i="2" a="1"/>
  <c r="U32636" i="2"/>
  <c r="U32636" i="2" a="1"/>
  <c r="C32636" i="2"/>
  <c r="AK32635" i="2"/>
  <c r="AK32635" i="2" a="1"/>
  <c r="U32635" i="2"/>
  <c r="U32635" i="2" a="1"/>
  <c r="C32635" i="2"/>
  <c r="AK32634" i="2"/>
  <c r="AK32634" i="2" a="1"/>
  <c r="U32634" i="2"/>
  <c r="U32634" i="2" a="1"/>
  <c r="C32634" i="2"/>
  <c r="AK32633" i="2"/>
  <c r="AK32633" i="2" a="1"/>
  <c r="U32633" i="2"/>
  <c r="U32633" i="2" a="1"/>
  <c r="C32633" i="2"/>
  <c r="AK32632" i="2"/>
  <c r="AK32632" i="2" a="1"/>
  <c r="U32632" i="2"/>
  <c r="U32632" i="2" a="1"/>
  <c r="C32632" i="2"/>
  <c r="AK32631" i="2"/>
  <c r="AK32631" i="2" a="1"/>
  <c r="U32631" i="2"/>
  <c r="U32631" i="2" a="1"/>
  <c r="C32631" i="2"/>
  <c r="AK32630" i="2"/>
  <c r="AK32630" i="2" a="1"/>
  <c r="U32630" i="2"/>
  <c r="U32630" i="2" a="1"/>
  <c r="C32630" i="2"/>
  <c r="AK32629" i="2"/>
  <c r="AK32629" i="2" a="1"/>
  <c r="U32629" i="2"/>
  <c r="U32629" i="2" a="1"/>
  <c r="C32629" i="2"/>
  <c r="AK32628" i="2"/>
  <c r="AK32628" i="2" a="1"/>
  <c r="U32628" i="2"/>
  <c r="U32628" i="2" a="1"/>
  <c r="C32628" i="2"/>
  <c r="AK32627" i="2"/>
  <c r="AK32627" i="2" a="1"/>
  <c r="U32627" i="2"/>
  <c r="U32627" i="2" a="1"/>
  <c r="C32627" i="2"/>
  <c r="AK32626" i="2"/>
  <c r="AK32626" i="2" a="1"/>
  <c r="U32626" i="2"/>
  <c r="U32626" i="2" a="1"/>
  <c r="C32626" i="2"/>
  <c r="AK32625" i="2"/>
  <c r="AK32625" i="2" a="1"/>
  <c r="U32625" i="2"/>
  <c r="U32625" i="2" a="1"/>
  <c r="C32625" i="2"/>
  <c r="AK32624" i="2"/>
  <c r="AK32624" i="2" a="1"/>
  <c r="U32624" i="2"/>
  <c r="U32624" i="2" a="1"/>
  <c r="C32624" i="2"/>
  <c r="AK32623" i="2"/>
  <c r="AK32623" i="2" a="1"/>
  <c r="U32623" i="2"/>
  <c r="U32623" i="2" a="1"/>
  <c r="C32623" i="2"/>
  <c r="AK32622" i="2"/>
  <c r="AK32622" i="2" a="1"/>
  <c r="U32622" i="2"/>
  <c r="U32622" i="2" a="1"/>
  <c r="C32622" i="2"/>
  <c r="AK32621" i="2"/>
  <c r="AK32621" i="2" a="1"/>
  <c r="U32621" i="2"/>
  <c r="U32621" i="2" a="1"/>
  <c r="C32621" i="2"/>
  <c r="AK32620" i="2"/>
  <c r="AK32620" i="2" a="1"/>
  <c r="U32620" i="2"/>
  <c r="U32620" i="2" a="1"/>
  <c r="C32620" i="2"/>
  <c r="AK32619" i="2"/>
  <c r="AK32619" i="2" a="1"/>
  <c r="U32619" i="2"/>
  <c r="U32619" i="2" a="1"/>
  <c r="C32619" i="2"/>
  <c r="AK32618" i="2"/>
  <c r="AK32618" i="2" a="1"/>
  <c r="U32618" i="2"/>
  <c r="U32618" i="2" a="1"/>
  <c r="C32618" i="2"/>
  <c r="AK32617" i="2"/>
  <c r="AK32617" i="2" a="1"/>
  <c r="U32617" i="2"/>
  <c r="U32617" i="2" a="1"/>
  <c r="C32617" i="2"/>
  <c r="AK32616" i="2"/>
  <c r="AK32616" i="2" a="1"/>
  <c r="U32616" i="2"/>
  <c r="U32616" i="2" a="1"/>
  <c r="C32616" i="2"/>
  <c r="AK32615" i="2"/>
  <c r="AK32615" i="2" a="1"/>
  <c r="U32615" i="2"/>
  <c r="U32615" i="2" a="1"/>
  <c r="C32615" i="2"/>
  <c r="AK32614" i="2"/>
  <c r="AK32614" i="2" a="1"/>
  <c r="U32614" i="2"/>
  <c r="U32614" i="2" a="1"/>
  <c r="C32614" i="2"/>
  <c r="AK32613" i="2"/>
  <c r="AK32613" i="2" a="1"/>
  <c r="U32613" i="2"/>
  <c r="U32613" i="2" a="1"/>
  <c r="C32613" i="2"/>
  <c r="AK32612" i="2"/>
  <c r="AK32612" i="2" a="1"/>
  <c r="U32612" i="2"/>
  <c r="U32612" i="2" a="1"/>
  <c r="C32612" i="2"/>
  <c r="AK32611" i="2"/>
  <c r="AK32611" i="2" a="1"/>
  <c r="U32611" i="2"/>
  <c r="U32611" i="2" a="1"/>
  <c r="C32611" i="2"/>
  <c r="AK32610" i="2"/>
  <c r="AK32610" i="2" a="1"/>
  <c r="U32610" i="2"/>
  <c r="U32610" i="2" a="1"/>
  <c r="C32610" i="2"/>
  <c r="AK32609" i="2"/>
  <c r="AK32609" i="2" a="1"/>
  <c r="U32609" i="2"/>
  <c r="U32609" i="2" a="1"/>
  <c r="C32609" i="2"/>
  <c r="AK32608" i="2"/>
  <c r="AK32608" i="2" a="1"/>
  <c r="U32608" i="2"/>
  <c r="U32608" i="2" a="1"/>
  <c r="C32608" i="2"/>
  <c r="AK32607" i="2"/>
  <c r="AK32607" i="2" a="1"/>
  <c r="U32607" i="2"/>
  <c r="U32607" i="2" a="1"/>
  <c r="C32607" i="2"/>
  <c r="AK32606" i="2"/>
  <c r="AK32606" i="2" a="1"/>
  <c r="U32606" i="2"/>
  <c r="U32606" i="2" a="1"/>
  <c r="C32606" i="2"/>
  <c r="AK32605" i="2"/>
  <c r="AK32605" i="2" a="1"/>
  <c r="U32605" i="2"/>
  <c r="U32605" i="2" a="1"/>
  <c r="C32605" i="2"/>
  <c r="AK32604" i="2"/>
  <c r="AK32604" i="2" a="1"/>
  <c r="U32604" i="2"/>
  <c r="U32604" i="2" a="1"/>
  <c r="C32604" i="2"/>
  <c r="AK32603" i="2"/>
  <c r="AK32603" i="2" a="1"/>
  <c r="U32603" i="2"/>
  <c r="U32603" i="2" a="1"/>
  <c r="C32603" i="2"/>
  <c r="AK32602" i="2"/>
  <c r="AK32602" i="2" a="1"/>
  <c r="U32602" i="2"/>
  <c r="U32602" i="2" a="1"/>
  <c r="C32602" i="2"/>
  <c r="AK32601" i="2"/>
  <c r="AK32601" i="2" a="1"/>
  <c r="U32601" i="2"/>
  <c r="U32601" i="2" a="1"/>
  <c r="C32601" i="2"/>
  <c r="AK32600" i="2"/>
  <c r="AK32600" i="2" a="1"/>
  <c r="U32600" i="2"/>
  <c r="U32600" i="2" a="1"/>
  <c r="C32600" i="2"/>
  <c r="AK32599" i="2"/>
  <c r="AK32599" i="2" a="1"/>
  <c r="U32599" i="2"/>
  <c r="U32599" i="2" a="1"/>
  <c r="C32599" i="2"/>
  <c r="AK32598" i="2"/>
  <c r="AK32598" i="2" a="1"/>
  <c r="U32598" i="2"/>
  <c r="U32598" i="2" a="1"/>
  <c r="C32598" i="2"/>
  <c r="AK32597" i="2"/>
  <c r="AK32597" i="2" a="1"/>
  <c r="U32597" i="2"/>
  <c r="U32597" i="2" a="1"/>
  <c r="C32597" i="2"/>
  <c r="AK32596" i="2"/>
  <c r="AK32596" i="2" a="1"/>
  <c r="U32596" i="2"/>
  <c r="U32596" i="2" a="1"/>
  <c r="C32596" i="2"/>
  <c r="AK32595" i="2"/>
  <c r="AK32595" i="2" a="1"/>
  <c r="U32595" i="2"/>
  <c r="U32595" i="2" a="1"/>
  <c r="C32595" i="2"/>
  <c r="AK32594" i="2"/>
  <c r="AK32594" i="2" a="1"/>
  <c r="U32594" i="2"/>
  <c r="U32594" i="2" a="1"/>
  <c r="C32594" i="2"/>
  <c r="AK32593" i="2"/>
  <c r="AK32593" i="2" a="1"/>
  <c r="U32593" i="2"/>
  <c r="U32593" i="2" a="1"/>
  <c r="C32593" i="2"/>
  <c r="AK32592" i="2"/>
  <c r="AK32592" i="2" a="1"/>
  <c r="U32592" i="2"/>
  <c r="U32592" i="2" a="1"/>
  <c r="C32592" i="2"/>
  <c r="AK32591" i="2"/>
  <c r="AK32591" i="2" a="1"/>
  <c r="U32591" i="2"/>
  <c r="U32591" i="2" a="1"/>
  <c r="C32591" i="2"/>
  <c r="AK32590" i="2"/>
  <c r="AK32590" i="2" a="1"/>
  <c r="U32590" i="2"/>
  <c r="U32590" i="2" a="1"/>
  <c r="C32590" i="2"/>
  <c r="AK32589" i="2"/>
  <c r="AK32589" i="2" a="1"/>
  <c r="U32589" i="2"/>
  <c r="U32589" i="2" a="1"/>
  <c r="C32589" i="2"/>
  <c r="AK32588" i="2"/>
  <c r="AK32588" i="2" a="1"/>
  <c r="U32588" i="2"/>
  <c r="U32588" i="2" a="1"/>
  <c r="C32588" i="2"/>
  <c r="AK32587" i="2"/>
  <c r="AK32587" i="2" a="1"/>
  <c r="U32587" i="2"/>
  <c r="U32587" i="2" a="1"/>
  <c r="C32587" i="2"/>
  <c r="AK32586" i="2"/>
  <c r="AK32586" i="2" a="1"/>
  <c r="U32586" i="2"/>
  <c r="U32586" i="2" a="1"/>
  <c r="C32586" i="2"/>
  <c r="AK32585" i="2"/>
  <c r="AK32585" i="2" a="1"/>
  <c r="U32585" i="2"/>
  <c r="U32585" i="2" a="1"/>
  <c r="C32585" i="2"/>
  <c r="AK32584" i="2"/>
  <c r="AK32584" i="2" a="1"/>
  <c r="U32584" i="2"/>
  <c r="U32584" i="2" a="1"/>
  <c r="C32584" i="2"/>
  <c r="AK32583" i="2"/>
  <c r="AK32583" i="2" a="1"/>
  <c r="U32583" i="2"/>
  <c r="U32583" i="2" a="1"/>
  <c r="C32583" i="2"/>
  <c r="AK32582" i="2"/>
  <c r="AK32582" i="2" a="1"/>
  <c r="U32582" i="2"/>
  <c r="U32582" i="2" a="1"/>
  <c r="C32582" i="2"/>
  <c r="AK32581" i="2"/>
  <c r="AK32581" i="2" a="1"/>
  <c r="U32581" i="2"/>
  <c r="U32581" i="2" a="1"/>
  <c r="C32581" i="2"/>
  <c r="AK32580" i="2"/>
  <c r="AK32580" i="2" a="1"/>
  <c r="U32580" i="2"/>
  <c r="U32580" i="2" a="1"/>
  <c r="C32580" i="2"/>
  <c r="AK32579" i="2"/>
  <c r="AK32579" i="2" a="1"/>
  <c r="U32579" i="2"/>
  <c r="U32579" i="2" a="1"/>
  <c r="C32579" i="2"/>
  <c r="AK32578" i="2"/>
  <c r="AK32578" i="2" a="1"/>
  <c r="U32578" i="2"/>
  <c r="U32578" i="2" a="1"/>
  <c r="C32578" i="2"/>
  <c r="AK32577" i="2"/>
  <c r="AK32577" i="2" a="1"/>
  <c r="U32577" i="2"/>
  <c r="U32577" i="2" a="1"/>
  <c r="C32577" i="2"/>
  <c r="AK32576" i="2"/>
  <c r="AK32576" i="2" a="1"/>
  <c r="U32576" i="2"/>
  <c r="U32576" i="2" a="1"/>
  <c r="C32576" i="2"/>
  <c r="AK32575" i="2"/>
  <c r="AK32575" i="2" a="1"/>
  <c r="U32575" i="2"/>
  <c r="U32575" i="2" a="1"/>
  <c r="C32575" i="2"/>
  <c r="AK32574" i="2"/>
  <c r="AK32574" i="2" a="1"/>
  <c r="U32574" i="2"/>
  <c r="U32574" i="2" a="1"/>
  <c r="C32574" i="2"/>
  <c r="AK32573" i="2"/>
  <c r="AK32573" i="2" a="1"/>
  <c r="U32573" i="2"/>
  <c r="U32573" i="2" a="1"/>
  <c r="C32573" i="2"/>
  <c r="AK32572" i="2"/>
  <c r="AK32572" i="2" a="1"/>
  <c r="U32572" i="2"/>
  <c r="U32572" i="2" a="1"/>
  <c r="C32572" i="2"/>
  <c r="AK32571" i="2"/>
  <c r="AK32571" i="2" a="1"/>
  <c r="U32571" i="2"/>
  <c r="U32571" i="2" a="1"/>
  <c r="C32571" i="2"/>
  <c r="AK32570" i="2"/>
  <c r="AK32570" i="2" a="1"/>
  <c r="U32570" i="2"/>
  <c r="U32570" i="2" a="1"/>
  <c r="C32570" i="2"/>
  <c r="AK32569" i="2"/>
  <c r="AK32569" i="2" a="1"/>
  <c r="U32569" i="2"/>
  <c r="U32569" i="2" a="1"/>
  <c r="C32569" i="2"/>
  <c r="AK32568" i="2"/>
  <c r="AK32568" i="2" a="1"/>
  <c r="U32568" i="2"/>
  <c r="U32568" i="2" a="1"/>
  <c r="C32568" i="2"/>
  <c r="AK32567" i="2"/>
  <c r="AK32567" i="2" a="1"/>
  <c r="U32567" i="2"/>
  <c r="U32567" i="2" a="1"/>
  <c r="C32567" i="2"/>
  <c r="AK32566" i="2"/>
  <c r="AK32566" i="2" a="1"/>
  <c r="U32566" i="2"/>
  <c r="U32566" i="2" a="1"/>
  <c r="C32566" i="2"/>
  <c r="AK32565" i="2"/>
  <c r="AK32565" i="2" a="1"/>
  <c r="U32565" i="2"/>
  <c r="U32565" i="2" a="1"/>
  <c r="C32565" i="2"/>
  <c r="AK32564" i="2"/>
  <c r="AK32564" i="2" a="1"/>
  <c r="U32564" i="2"/>
  <c r="U32564" i="2" a="1"/>
  <c r="C32564" i="2"/>
  <c r="AK32563" i="2"/>
  <c r="AK32563" i="2" a="1"/>
  <c r="U32563" i="2"/>
  <c r="U32563" i="2" a="1"/>
  <c r="C32563" i="2"/>
  <c r="AK32562" i="2"/>
  <c r="AK32562" i="2" a="1"/>
  <c r="U32562" i="2"/>
  <c r="U32562" i="2" a="1"/>
  <c r="C32562" i="2"/>
  <c r="AK32561" i="2"/>
  <c r="AK32561" i="2" a="1"/>
  <c r="U32561" i="2"/>
  <c r="U32561" i="2" a="1"/>
  <c r="C32561" i="2"/>
  <c r="AK32560" i="2"/>
  <c r="AK32560" i="2" a="1"/>
  <c r="U32560" i="2"/>
  <c r="U32560" i="2" a="1"/>
  <c r="C32560" i="2"/>
  <c r="AK32559" i="2"/>
  <c r="AK32559" i="2" a="1"/>
  <c r="U32559" i="2"/>
  <c r="U32559" i="2" a="1"/>
  <c r="C32559" i="2"/>
  <c r="AK32558" i="2"/>
  <c r="AK32558" i="2" a="1"/>
  <c r="U32558" i="2"/>
  <c r="U32558" i="2" a="1"/>
  <c r="C32558" i="2"/>
  <c r="AK32557" i="2"/>
  <c r="AK32557" i="2" a="1"/>
  <c r="U32557" i="2"/>
  <c r="U32557" i="2" a="1"/>
  <c r="C32557" i="2"/>
  <c r="AK32556" i="2"/>
  <c r="AK32556" i="2" a="1"/>
  <c r="U32556" i="2"/>
  <c r="U32556" i="2" a="1"/>
  <c r="C32556" i="2"/>
  <c r="AK32555" i="2"/>
  <c r="AK32555" i="2" a="1"/>
  <c r="U32555" i="2"/>
  <c r="U32555" i="2" a="1"/>
  <c r="C32555" i="2"/>
  <c r="AK32554" i="2"/>
  <c r="AK32554" i="2" a="1"/>
  <c r="U32554" i="2"/>
  <c r="U32554" i="2" a="1"/>
  <c r="C32554" i="2"/>
  <c r="AK32553" i="2"/>
  <c r="AK32553" i="2" a="1"/>
  <c r="U32553" i="2"/>
  <c r="U32553" i="2" a="1"/>
  <c r="C32553" i="2"/>
  <c r="AK32552" i="2"/>
  <c r="AK32552" i="2" a="1"/>
  <c r="U32552" i="2"/>
  <c r="U32552" i="2" a="1"/>
  <c r="C32552" i="2"/>
  <c r="AK32551" i="2"/>
  <c r="AK32551" i="2" a="1"/>
  <c r="U32551" i="2"/>
  <c r="U32551" i="2" a="1"/>
  <c r="C32551" i="2"/>
  <c r="AK32550" i="2"/>
  <c r="AK32550" i="2" a="1"/>
  <c r="U32550" i="2"/>
  <c r="U32550" i="2" a="1"/>
  <c r="C32550" i="2"/>
  <c r="AK32549" i="2"/>
  <c r="AK32549" i="2" a="1"/>
  <c r="U32549" i="2"/>
  <c r="U32549" i="2" a="1"/>
  <c r="C32549" i="2"/>
  <c r="AK32548" i="2"/>
  <c r="AK32548" i="2" a="1"/>
  <c r="U32548" i="2"/>
  <c r="U32548" i="2" a="1"/>
  <c r="C32548" i="2"/>
  <c r="AK32547" i="2"/>
  <c r="AK32547" i="2" a="1"/>
  <c r="U32547" i="2"/>
  <c r="U32547" i="2" a="1"/>
  <c r="C32547" i="2"/>
  <c r="AK32546" i="2"/>
  <c r="AK32546" i="2" a="1"/>
  <c r="U32546" i="2"/>
  <c r="U32546" i="2" a="1"/>
  <c r="C32546" i="2"/>
  <c r="AK32545" i="2"/>
  <c r="AK32545" i="2" a="1"/>
  <c r="U32545" i="2"/>
  <c r="U32545" i="2" a="1"/>
  <c r="C32545" i="2"/>
  <c r="AK32544" i="2"/>
  <c r="AK32544" i="2" a="1"/>
  <c r="U32544" i="2"/>
  <c r="U32544" i="2" a="1"/>
  <c r="C32544" i="2"/>
  <c r="AK32543" i="2"/>
  <c r="AK32543" i="2" a="1"/>
  <c r="U32543" i="2"/>
  <c r="U32543" i="2" a="1"/>
  <c r="C32543" i="2"/>
  <c r="AK32542" i="2"/>
  <c r="AK32542" i="2" a="1"/>
  <c r="U32542" i="2"/>
  <c r="U32542" i="2" a="1"/>
  <c r="C32542" i="2"/>
  <c r="AK32541" i="2"/>
  <c r="AK32541" i="2" a="1"/>
  <c r="U32541" i="2"/>
  <c r="U32541" i="2" a="1"/>
  <c r="C32541" i="2"/>
  <c r="AK32540" i="2"/>
  <c r="AK32540" i="2" a="1"/>
  <c r="U32540" i="2"/>
  <c r="U32540" i="2" a="1"/>
  <c r="C32540" i="2"/>
  <c r="AK32539" i="2"/>
  <c r="AK32539" i="2" a="1"/>
  <c r="U32539" i="2"/>
  <c r="U32539" i="2" a="1"/>
  <c r="C32539" i="2"/>
  <c r="AK32538" i="2"/>
  <c r="AK32538" i="2" a="1"/>
  <c r="U32538" i="2"/>
  <c r="U32538" i="2" a="1"/>
  <c r="C32538" i="2"/>
  <c r="AK32537" i="2"/>
  <c r="AK32537" i="2" a="1"/>
  <c r="U32537" i="2"/>
  <c r="U32537" i="2" a="1"/>
  <c r="C32537" i="2"/>
  <c r="AK32536" i="2"/>
  <c r="AK32536" i="2" a="1"/>
  <c r="U32536" i="2"/>
  <c r="U32536" i="2" a="1"/>
  <c r="C32536" i="2"/>
  <c r="AK32535" i="2"/>
  <c r="AK32535" i="2" a="1"/>
  <c r="U32535" i="2"/>
  <c r="U32535" i="2" a="1"/>
  <c r="C32535" i="2"/>
  <c r="AK32534" i="2"/>
  <c r="AK32534" i="2" a="1"/>
  <c r="U32534" i="2"/>
  <c r="U32534" i="2" a="1"/>
  <c r="C32534" i="2"/>
  <c r="AK32533" i="2"/>
  <c r="AK32533" i="2" a="1"/>
  <c r="U32533" i="2"/>
  <c r="U32533" i="2" a="1"/>
  <c r="C32533" i="2"/>
  <c r="AK32532" i="2"/>
  <c r="AK32532" i="2" a="1"/>
  <c r="U32532" i="2"/>
  <c r="U32532" i="2" a="1"/>
  <c r="C32532" i="2"/>
  <c r="AK32531" i="2"/>
  <c r="AK32531" i="2" a="1"/>
  <c r="U32531" i="2"/>
  <c r="U32531" i="2" a="1"/>
  <c r="C32531" i="2"/>
  <c r="AK32530" i="2"/>
  <c r="AK32530" i="2" a="1"/>
  <c r="U32530" i="2"/>
  <c r="U32530" i="2" a="1"/>
  <c r="C32530" i="2"/>
  <c r="AK32529" i="2"/>
  <c r="AK32529" i="2" a="1"/>
  <c r="U32529" i="2"/>
  <c r="U32529" i="2" a="1"/>
  <c r="C32529" i="2"/>
  <c r="AK32528" i="2"/>
  <c r="AK32528" i="2" a="1"/>
  <c r="U32528" i="2"/>
  <c r="U32528" i="2" a="1"/>
  <c r="C32528" i="2"/>
  <c r="AK32527" i="2"/>
  <c r="AK32527" i="2" a="1"/>
  <c r="U32527" i="2"/>
  <c r="U32527" i="2" a="1"/>
  <c r="C32527" i="2"/>
  <c r="AK32526" i="2"/>
  <c r="AK32526" i="2" a="1"/>
  <c r="U32526" i="2"/>
  <c r="U32526" i="2" a="1"/>
  <c r="C32526" i="2"/>
  <c r="AK32525" i="2"/>
  <c r="AK32525" i="2" a="1"/>
  <c r="U32525" i="2"/>
  <c r="U32525" i="2" a="1"/>
  <c r="C32525" i="2"/>
  <c r="AK32524" i="2"/>
  <c r="AK32524" i="2" a="1"/>
  <c r="U32524" i="2"/>
  <c r="U32524" i="2" a="1"/>
  <c r="C32524" i="2"/>
  <c r="AK32523" i="2"/>
  <c r="AK32523" i="2" a="1"/>
  <c r="U32523" i="2"/>
  <c r="U32523" i="2" a="1"/>
  <c r="C32523" i="2"/>
  <c r="AK32522" i="2"/>
  <c r="AK32522" i="2" a="1"/>
  <c r="U32522" i="2"/>
  <c r="U32522" i="2" a="1"/>
  <c r="C32522" i="2"/>
  <c r="AK32521" i="2"/>
  <c r="AK32521" i="2" a="1"/>
  <c r="U32521" i="2"/>
  <c r="U32521" i="2" a="1"/>
  <c r="C32521" i="2"/>
  <c r="AK32520" i="2"/>
  <c r="AK32520" i="2" a="1"/>
  <c r="U32520" i="2"/>
  <c r="U32520" i="2" a="1"/>
  <c r="C32520" i="2"/>
  <c r="AK32519" i="2"/>
  <c r="AK32519" i="2" a="1"/>
  <c r="U32519" i="2"/>
  <c r="U32519" i="2" a="1"/>
  <c r="C32519" i="2"/>
  <c r="AK32518" i="2"/>
  <c r="AK32518" i="2" a="1"/>
  <c r="U32518" i="2"/>
  <c r="U32518" i="2" a="1"/>
  <c r="C32518" i="2"/>
  <c r="AK32517" i="2"/>
  <c r="AK32517" i="2" a="1"/>
  <c r="U32517" i="2"/>
  <c r="U32517" i="2" a="1"/>
  <c r="C32517" i="2"/>
  <c r="AK32516" i="2"/>
  <c r="AK32516" i="2" a="1"/>
  <c r="U32516" i="2"/>
  <c r="U32516" i="2" a="1"/>
  <c r="C32516" i="2"/>
  <c r="AK32515" i="2"/>
  <c r="AK32515" i="2" a="1"/>
  <c r="U32515" i="2"/>
  <c r="U32515" i="2" a="1"/>
  <c r="C32515" i="2"/>
  <c r="AK32514" i="2"/>
  <c r="AK32514" i="2" a="1"/>
  <c r="U32514" i="2"/>
  <c r="U32514" i="2" a="1"/>
  <c r="C32514" i="2"/>
  <c r="AK32513" i="2"/>
  <c r="AK32513" i="2" a="1"/>
  <c r="U32513" i="2"/>
  <c r="U32513" i="2" a="1"/>
  <c r="C32513" i="2"/>
  <c r="AK32512" i="2"/>
  <c r="AK32512" i="2" a="1"/>
  <c r="U32512" i="2"/>
  <c r="U32512" i="2" a="1"/>
  <c r="C32512" i="2"/>
  <c r="AK32511" i="2"/>
  <c r="AK32511" i="2" a="1"/>
  <c r="U32511" i="2"/>
  <c r="U32511" i="2" a="1"/>
  <c r="C32511" i="2"/>
  <c r="AK32510" i="2"/>
  <c r="AK32510" i="2" a="1"/>
  <c r="U32510" i="2"/>
  <c r="U32510" i="2" a="1"/>
  <c r="C32510" i="2"/>
  <c r="AK32509" i="2"/>
  <c r="AK32509" i="2" a="1"/>
  <c r="U32509" i="2"/>
  <c r="U32509" i="2" a="1"/>
  <c r="C32509" i="2"/>
  <c r="AK32508" i="2"/>
  <c r="AK32508" i="2" a="1"/>
  <c r="U32508" i="2"/>
  <c r="U32508" i="2" a="1"/>
  <c r="C32508" i="2"/>
  <c r="AK32507" i="2"/>
  <c r="AK32507" i="2" a="1"/>
  <c r="U32507" i="2"/>
  <c r="U32507" i="2" a="1"/>
  <c r="C32507" i="2"/>
  <c r="AK32506" i="2"/>
  <c r="AK32506" i="2" a="1"/>
  <c r="U32506" i="2"/>
  <c r="U32506" i="2" a="1"/>
  <c r="C32506" i="2"/>
  <c r="AK32505" i="2"/>
  <c r="AK32505" i="2" a="1"/>
  <c r="U32505" i="2"/>
  <c r="U32505" i="2" a="1"/>
  <c r="C32505" i="2"/>
  <c r="AK32504" i="2"/>
  <c r="AK32504" i="2" a="1"/>
  <c r="U32504" i="2"/>
  <c r="U32504" i="2" a="1"/>
  <c r="C32504" i="2"/>
  <c r="AK32503" i="2"/>
  <c r="AK32503" i="2" a="1"/>
  <c r="U32503" i="2"/>
  <c r="U32503" i="2" a="1"/>
  <c r="C32503" i="2"/>
  <c r="AK32502" i="2"/>
  <c r="AK32502" i="2" a="1"/>
  <c r="U32502" i="2"/>
  <c r="U32502" i="2" a="1"/>
  <c r="C32502" i="2"/>
  <c r="AK32501" i="2"/>
  <c r="AK32501" i="2" a="1"/>
  <c r="U32501" i="2"/>
  <c r="U32501" i="2" a="1"/>
  <c r="C32501" i="2"/>
  <c r="AK32500" i="2"/>
  <c r="AK32500" i="2" a="1"/>
  <c r="U32500" i="2"/>
  <c r="U32500" i="2" a="1"/>
  <c r="C32500" i="2"/>
  <c r="AK32499" i="2"/>
  <c r="AK32499" i="2" a="1"/>
  <c r="U32499" i="2"/>
  <c r="U32499" i="2" a="1"/>
  <c r="C32499" i="2"/>
  <c r="AK32498" i="2"/>
  <c r="AK32498" i="2" a="1"/>
  <c r="U32498" i="2"/>
  <c r="U32498" i="2" a="1"/>
  <c r="C32498" i="2"/>
  <c r="AK32497" i="2"/>
  <c r="AK32497" i="2" a="1"/>
  <c r="U32497" i="2"/>
  <c r="U32497" i="2" a="1"/>
  <c r="C32497" i="2"/>
  <c r="AK32496" i="2"/>
  <c r="AK32496" i="2" a="1"/>
  <c r="U32496" i="2"/>
  <c r="U32496" i="2" a="1"/>
  <c r="C32496" i="2"/>
  <c r="AK32495" i="2"/>
  <c r="AK32495" i="2" a="1"/>
  <c r="U32495" i="2"/>
  <c r="U32495" i="2" a="1"/>
  <c r="C32495" i="2"/>
  <c r="AK32494" i="2"/>
  <c r="AK32494" i="2" a="1"/>
  <c r="U32494" i="2"/>
  <c r="U32494" i="2" a="1"/>
  <c r="C32494" i="2"/>
  <c r="AK32493" i="2"/>
  <c r="AK32493" i="2" a="1"/>
  <c r="U32493" i="2"/>
  <c r="U32493" i="2" a="1"/>
  <c r="C32493" i="2"/>
  <c r="AK32492" i="2"/>
  <c r="AK32492" i="2" a="1"/>
  <c r="U32492" i="2"/>
  <c r="U32492" i="2" a="1"/>
  <c r="C32492" i="2"/>
  <c r="AK32491" i="2"/>
  <c r="AK32491" i="2" a="1"/>
  <c r="U32491" i="2"/>
  <c r="U32491" i="2" a="1"/>
  <c r="C32491" i="2"/>
  <c r="AK32490" i="2"/>
  <c r="AK32490" i="2" a="1"/>
  <c r="U32490" i="2"/>
  <c r="U32490" i="2" a="1"/>
  <c r="C32490" i="2"/>
  <c r="AK32489" i="2"/>
  <c r="AK32489" i="2" a="1"/>
  <c r="U32489" i="2"/>
  <c r="U32489" i="2" a="1"/>
  <c r="C32489" i="2"/>
  <c r="AK32488" i="2"/>
  <c r="AK32488" i="2" a="1"/>
  <c r="U32488" i="2"/>
  <c r="U32488" i="2" a="1"/>
  <c r="C32488" i="2"/>
  <c r="AK32487" i="2"/>
  <c r="AK32487" i="2" a="1"/>
  <c r="U32487" i="2"/>
  <c r="U32487" i="2" a="1"/>
  <c r="C32487" i="2"/>
  <c r="AK32486" i="2"/>
  <c r="AK32486" i="2" a="1"/>
  <c r="U32486" i="2"/>
  <c r="U32486" i="2" a="1"/>
  <c r="C32486" i="2"/>
  <c r="AK32485" i="2"/>
  <c r="AK32485" i="2" a="1"/>
  <c r="U32485" i="2"/>
  <c r="U32485" i="2" a="1"/>
  <c r="C32485" i="2"/>
  <c r="AK32484" i="2"/>
  <c r="AK32484" i="2" a="1"/>
  <c r="U32484" i="2"/>
  <c r="U32484" i="2" a="1"/>
  <c r="C32484" i="2"/>
  <c r="AK32483" i="2"/>
  <c r="AK32483" i="2" a="1"/>
  <c r="U32483" i="2"/>
  <c r="U32483" i="2" a="1"/>
  <c r="C32483" i="2"/>
  <c r="AK32482" i="2"/>
  <c r="AK32482" i="2" a="1"/>
  <c r="U32482" i="2"/>
  <c r="U32482" i="2" a="1"/>
  <c r="C32482" i="2"/>
  <c r="AK32481" i="2"/>
  <c r="AK32481" i="2" a="1"/>
  <c r="U32481" i="2"/>
  <c r="U32481" i="2" a="1"/>
  <c r="C32481" i="2"/>
  <c r="AK32480" i="2"/>
  <c r="AK32480" i="2" a="1"/>
  <c r="U32480" i="2"/>
  <c r="U32480" i="2" a="1"/>
  <c r="C32480" i="2"/>
  <c r="AK32479" i="2"/>
  <c r="AK32479" i="2" a="1"/>
  <c r="U32479" i="2"/>
  <c r="U32479" i="2" a="1"/>
  <c r="C32479" i="2"/>
  <c r="AK32478" i="2"/>
  <c r="AK32478" i="2" a="1"/>
  <c r="U32478" i="2"/>
  <c r="U32478" i="2" a="1"/>
  <c r="C32478" i="2"/>
  <c r="AK32477" i="2"/>
  <c r="AK32477" i="2" a="1"/>
  <c r="U32477" i="2"/>
  <c r="U32477" i="2" a="1"/>
  <c r="C32477" i="2"/>
  <c r="AK32476" i="2"/>
  <c r="AK32476" i="2" a="1"/>
  <c r="U32476" i="2"/>
  <c r="U32476" i="2" a="1"/>
  <c r="C32476" i="2"/>
  <c r="AK32475" i="2"/>
  <c r="AK32475" i="2" a="1"/>
  <c r="U32475" i="2"/>
  <c r="U32475" i="2" a="1"/>
  <c r="C32475" i="2"/>
  <c r="AK32474" i="2"/>
  <c r="AK32474" i="2" a="1"/>
  <c r="U32474" i="2"/>
  <c r="U32474" i="2" a="1"/>
  <c r="C32474" i="2"/>
  <c r="AK32473" i="2"/>
  <c r="AK32473" i="2" a="1"/>
  <c r="U32473" i="2"/>
  <c r="U32473" i="2" a="1"/>
  <c r="C32473" i="2"/>
  <c r="AK32472" i="2"/>
  <c r="AK32472" i="2" a="1"/>
  <c r="U32472" i="2"/>
  <c r="U32472" i="2" a="1"/>
  <c r="C32472" i="2"/>
  <c r="AK32471" i="2"/>
  <c r="AK32471" i="2" a="1"/>
  <c r="U32471" i="2"/>
  <c r="U32471" i="2" a="1"/>
  <c r="C32471" i="2"/>
  <c r="AK32470" i="2"/>
  <c r="AK32470" i="2" a="1"/>
  <c r="U32470" i="2"/>
  <c r="U32470" i="2" a="1"/>
  <c r="C32470" i="2"/>
  <c r="AK32469" i="2"/>
  <c r="AK32469" i="2" a="1"/>
  <c r="U32469" i="2"/>
  <c r="U32469" i="2" a="1"/>
  <c r="C32469" i="2"/>
  <c r="AK32468" i="2"/>
  <c r="AK32468" i="2" a="1"/>
  <c r="U32468" i="2"/>
  <c r="U32468" i="2" a="1"/>
  <c r="C32468" i="2"/>
  <c r="AK32467" i="2"/>
  <c r="AK32467" i="2" a="1"/>
  <c r="U32467" i="2"/>
  <c r="U32467" i="2" a="1"/>
  <c r="C32467" i="2"/>
  <c r="AK32466" i="2"/>
  <c r="AK32466" i="2" a="1"/>
  <c r="U32466" i="2"/>
  <c r="U32466" i="2" a="1"/>
  <c r="C32466" i="2"/>
  <c r="AK32465" i="2"/>
  <c r="AK32465" i="2" a="1"/>
  <c r="U32465" i="2"/>
  <c r="U32465" i="2" a="1"/>
  <c r="C32465" i="2"/>
  <c r="AK32464" i="2"/>
  <c r="AK32464" i="2" a="1"/>
  <c r="U32464" i="2"/>
  <c r="U32464" i="2" a="1"/>
  <c r="C32464" i="2"/>
  <c r="AK32463" i="2"/>
  <c r="AK32463" i="2" a="1"/>
  <c r="U32463" i="2"/>
  <c r="U32463" i="2" a="1"/>
  <c r="C32463" i="2"/>
  <c r="AK32462" i="2"/>
  <c r="AK32462" i="2" a="1"/>
  <c r="U32462" i="2"/>
  <c r="U32462" i="2" a="1"/>
  <c r="C32462" i="2"/>
  <c r="AK32461" i="2"/>
  <c r="AK32461" i="2" a="1"/>
  <c r="U32461" i="2"/>
  <c r="U32461" i="2" a="1"/>
  <c r="C32461" i="2"/>
  <c r="AK32460" i="2"/>
  <c r="AK32460" i="2" a="1"/>
  <c r="U32460" i="2"/>
  <c r="U32460" i="2" a="1"/>
  <c r="C32460" i="2"/>
  <c r="AK32459" i="2"/>
  <c r="AK32459" i="2" a="1"/>
  <c r="U32459" i="2"/>
  <c r="U32459" i="2" a="1"/>
  <c r="C32459" i="2"/>
  <c r="AK32458" i="2"/>
  <c r="AK32458" i="2" a="1"/>
  <c r="U32458" i="2"/>
  <c r="U32458" i="2" a="1"/>
  <c r="C32458" i="2"/>
  <c r="AK32457" i="2"/>
  <c r="AK32457" i="2" a="1"/>
  <c r="U32457" i="2"/>
  <c r="U32457" i="2" a="1"/>
  <c r="C32457" i="2"/>
  <c r="AK32456" i="2"/>
  <c r="AK32456" i="2" a="1"/>
  <c r="U32456" i="2"/>
  <c r="U32456" i="2" a="1"/>
  <c r="C32456" i="2"/>
  <c r="AK32455" i="2"/>
  <c r="AK32455" i="2" a="1"/>
  <c r="U32455" i="2"/>
  <c r="U32455" i="2" a="1"/>
  <c r="C32455" i="2"/>
  <c r="AK32454" i="2"/>
  <c r="AK32454" i="2" a="1"/>
  <c r="U32454" i="2"/>
  <c r="U32454" i="2" a="1"/>
  <c r="C32454" i="2"/>
  <c r="AK32453" i="2"/>
  <c r="AK32453" i="2" a="1"/>
  <c r="U32453" i="2"/>
  <c r="U32453" i="2" a="1"/>
  <c r="C32453" i="2"/>
  <c r="AK32452" i="2"/>
  <c r="AK32452" i="2" a="1"/>
  <c r="U32452" i="2"/>
  <c r="U32452" i="2" a="1"/>
  <c r="C32452" i="2"/>
  <c r="AK32451" i="2"/>
  <c r="AK32451" i="2" a="1"/>
  <c r="U32451" i="2"/>
  <c r="U32451" i="2" a="1"/>
  <c r="C32451" i="2"/>
  <c r="AK32450" i="2"/>
  <c r="AK32450" i="2" a="1"/>
  <c r="U32450" i="2"/>
  <c r="U32450" i="2" a="1"/>
  <c r="C32450" i="2"/>
  <c r="AK32449" i="2"/>
  <c r="AK32449" i="2" a="1"/>
  <c r="U32449" i="2"/>
  <c r="U32449" i="2" a="1"/>
  <c r="C32449" i="2"/>
  <c r="AK32448" i="2"/>
  <c r="AK32448" i="2" a="1"/>
  <c r="U32448" i="2"/>
  <c r="U32448" i="2" a="1"/>
  <c r="C32448" i="2"/>
  <c r="AK32447" i="2"/>
  <c r="AK32447" i="2" a="1"/>
  <c r="U32447" i="2"/>
  <c r="U32447" i="2" a="1"/>
  <c r="C32447" i="2"/>
  <c r="AK32446" i="2"/>
  <c r="AK32446" i="2" a="1"/>
  <c r="U32446" i="2"/>
  <c r="U32446" i="2" a="1"/>
  <c r="C32446" i="2"/>
  <c r="AK32445" i="2"/>
  <c r="AK32445" i="2" a="1"/>
  <c r="U32445" i="2"/>
  <c r="U32445" i="2" a="1"/>
  <c r="C32445" i="2"/>
  <c r="AK32444" i="2"/>
  <c r="AK32444" i="2" a="1"/>
  <c r="U32444" i="2"/>
  <c r="U32444" i="2" a="1"/>
  <c r="C32444" i="2"/>
  <c r="AK32443" i="2"/>
  <c r="AK32443" i="2" a="1"/>
  <c r="U32443" i="2"/>
  <c r="U32443" i="2" a="1"/>
  <c r="C32443" i="2"/>
  <c r="AK32442" i="2"/>
  <c r="AK32442" i="2" a="1"/>
  <c r="U32442" i="2"/>
  <c r="U32442" i="2" a="1"/>
  <c r="C32442" i="2"/>
  <c r="AK32441" i="2"/>
  <c r="AK32441" i="2" a="1"/>
  <c r="U32441" i="2"/>
  <c r="U32441" i="2" a="1"/>
  <c r="C32441" i="2"/>
  <c r="AK32440" i="2"/>
  <c r="AK32440" i="2" a="1"/>
  <c r="U32440" i="2"/>
  <c r="U32440" i="2" a="1"/>
  <c r="C32440" i="2"/>
  <c r="AK32439" i="2"/>
  <c r="AK32439" i="2" a="1"/>
  <c r="U32439" i="2"/>
  <c r="U32439" i="2" a="1"/>
  <c r="C32439" i="2"/>
  <c r="AK32438" i="2"/>
  <c r="AK32438" i="2" a="1"/>
  <c r="U32438" i="2"/>
  <c r="U32438" i="2" a="1"/>
  <c r="C32438" i="2"/>
  <c r="AK32437" i="2"/>
  <c r="AK32437" i="2" a="1"/>
  <c r="U32437" i="2"/>
  <c r="U32437" i="2" a="1"/>
  <c r="C32437" i="2"/>
  <c r="AK32436" i="2"/>
  <c r="AK32436" i="2" a="1"/>
  <c r="U32436" i="2"/>
  <c r="U32436" i="2" a="1"/>
  <c r="C32436" i="2"/>
  <c r="AK32435" i="2"/>
  <c r="AK32435" i="2" a="1"/>
  <c r="U32435" i="2"/>
  <c r="U32435" i="2" a="1"/>
  <c r="C32435" i="2"/>
  <c r="AK32434" i="2"/>
  <c r="AK32434" i="2" a="1"/>
  <c r="U32434" i="2"/>
  <c r="U32434" i="2" a="1"/>
  <c r="C32434" i="2"/>
  <c r="AK32433" i="2"/>
  <c r="AK32433" i="2" a="1"/>
  <c r="U32433" i="2"/>
  <c r="U32433" i="2" a="1"/>
  <c r="C32433" i="2"/>
  <c r="AK32432" i="2"/>
  <c r="AK32432" i="2" a="1"/>
  <c r="U32432" i="2"/>
  <c r="U32432" i="2" a="1"/>
  <c r="C32432" i="2"/>
  <c r="AK32431" i="2"/>
  <c r="AK32431" i="2" a="1"/>
  <c r="U32431" i="2"/>
  <c r="U32431" i="2" a="1"/>
  <c r="C32431" i="2"/>
  <c r="AK32430" i="2"/>
  <c r="AK32430" i="2" a="1"/>
  <c r="U32430" i="2"/>
  <c r="U32430" i="2" a="1"/>
  <c r="C32430" i="2"/>
  <c r="AK32429" i="2"/>
  <c r="AK32429" i="2" a="1"/>
  <c r="U32429" i="2"/>
  <c r="U32429" i="2" a="1"/>
  <c r="C32429" i="2"/>
  <c r="AK32428" i="2"/>
  <c r="AK32428" i="2" a="1"/>
  <c r="U32428" i="2"/>
  <c r="U32428" i="2" a="1"/>
  <c r="C32428" i="2"/>
  <c r="AK32427" i="2"/>
  <c r="AK32427" i="2" a="1"/>
  <c r="U32427" i="2"/>
  <c r="U32427" i="2" a="1"/>
  <c r="C32427" i="2"/>
  <c r="AK32426" i="2"/>
  <c r="AK32426" i="2" a="1"/>
  <c r="U32426" i="2"/>
  <c r="U32426" i="2" a="1"/>
  <c r="C32426" i="2"/>
  <c r="AK32425" i="2"/>
  <c r="AK32425" i="2" a="1"/>
  <c r="U32425" i="2"/>
  <c r="U32425" i="2" a="1"/>
  <c r="C32425" i="2"/>
  <c r="AK32424" i="2"/>
  <c r="AK32424" i="2" a="1"/>
  <c r="U32424" i="2"/>
  <c r="U32424" i="2" a="1"/>
  <c r="C32424" i="2"/>
  <c r="AK32423" i="2"/>
  <c r="AK32423" i="2" a="1"/>
  <c r="U32423" i="2"/>
  <c r="U32423" i="2" a="1"/>
  <c r="C32423" i="2"/>
  <c r="AK32422" i="2"/>
  <c r="AK32422" i="2" a="1"/>
  <c r="U32422" i="2"/>
  <c r="U32422" i="2" a="1"/>
  <c r="C32422" i="2"/>
  <c r="AK32421" i="2"/>
  <c r="AK32421" i="2" a="1"/>
  <c r="U32421" i="2"/>
  <c r="U32421" i="2" a="1"/>
  <c r="C32421" i="2"/>
  <c r="AK32420" i="2"/>
  <c r="AK32420" i="2" a="1"/>
  <c r="U32420" i="2"/>
  <c r="U32420" i="2" a="1"/>
  <c r="C32420" i="2"/>
  <c r="AK32419" i="2"/>
  <c r="AK32419" i="2" a="1"/>
  <c r="U32419" i="2"/>
  <c r="U32419" i="2" a="1"/>
  <c r="C32419" i="2"/>
  <c r="AK32418" i="2"/>
  <c r="AK32418" i="2" a="1"/>
  <c r="U32418" i="2"/>
  <c r="U32418" i="2" a="1"/>
  <c r="C32418" i="2"/>
  <c r="AK32417" i="2"/>
  <c r="AK32417" i="2" a="1"/>
  <c r="U32417" i="2"/>
  <c r="U32417" i="2" a="1"/>
  <c r="C32417" i="2"/>
  <c r="AK32416" i="2"/>
  <c r="AK32416" i="2" a="1"/>
  <c r="U32416" i="2"/>
  <c r="U32416" i="2" a="1"/>
  <c r="C32416" i="2"/>
  <c r="AK32415" i="2"/>
  <c r="AK32415" i="2" a="1"/>
  <c r="U32415" i="2"/>
  <c r="U32415" i="2" a="1"/>
  <c r="C32415" i="2"/>
  <c r="AK32414" i="2"/>
  <c r="AK32414" i="2" a="1"/>
  <c r="U32414" i="2"/>
  <c r="U32414" i="2" a="1"/>
  <c r="C32414" i="2"/>
  <c r="AK32413" i="2"/>
  <c r="AK32413" i="2" a="1"/>
  <c r="U32413" i="2"/>
  <c r="U32413" i="2" a="1"/>
  <c r="C32413" i="2"/>
  <c r="AK32412" i="2"/>
  <c r="AK32412" i="2" a="1"/>
  <c r="U32412" i="2"/>
  <c r="U32412" i="2" a="1"/>
  <c r="C32412" i="2"/>
  <c r="AK32411" i="2"/>
  <c r="AK32411" i="2" a="1"/>
  <c r="U32411" i="2"/>
  <c r="U32411" i="2" a="1"/>
  <c r="C32411" i="2"/>
  <c r="AK32410" i="2"/>
  <c r="AK32410" i="2" a="1"/>
  <c r="U32410" i="2"/>
  <c r="U32410" i="2" a="1"/>
  <c r="C32410" i="2"/>
  <c r="AK32409" i="2"/>
  <c r="AK32409" i="2" a="1"/>
  <c r="U32409" i="2"/>
  <c r="U32409" i="2" a="1"/>
  <c r="C32409" i="2"/>
  <c r="AK32408" i="2"/>
  <c r="AK32408" i="2" a="1"/>
  <c r="U32408" i="2"/>
  <c r="U32408" i="2" a="1"/>
  <c r="C32408" i="2"/>
  <c r="AK32407" i="2"/>
  <c r="AK32407" i="2" a="1"/>
  <c r="U32407" i="2"/>
  <c r="U32407" i="2" a="1"/>
  <c r="C32407" i="2"/>
  <c r="AK32406" i="2"/>
  <c r="AK32406" i="2" a="1"/>
  <c r="U32406" i="2"/>
  <c r="U32406" i="2" a="1"/>
  <c r="C32406" i="2"/>
  <c r="AK32405" i="2"/>
  <c r="AK32405" i="2" a="1"/>
  <c r="U32405" i="2"/>
  <c r="U32405" i="2" a="1"/>
  <c r="C32405" i="2"/>
  <c r="AK32404" i="2"/>
  <c r="AK32404" i="2" a="1"/>
  <c r="U32404" i="2"/>
  <c r="U32404" i="2" a="1"/>
  <c r="C32404" i="2"/>
  <c r="AK32403" i="2"/>
  <c r="AK32403" i="2" a="1"/>
  <c r="U32403" i="2"/>
  <c r="U32403" i="2" a="1"/>
  <c r="C32403" i="2"/>
  <c r="AK32402" i="2"/>
  <c r="AK32402" i="2" a="1"/>
  <c r="U32402" i="2"/>
  <c r="U32402" i="2" a="1"/>
  <c r="C32402" i="2"/>
  <c r="AK32401" i="2"/>
  <c r="AK32401" i="2" a="1"/>
  <c r="U32401" i="2"/>
  <c r="U32401" i="2" a="1"/>
  <c r="C32401" i="2"/>
  <c r="AK32400" i="2"/>
  <c r="AK32400" i="2" a="1"/>
  <c r="U32400" i="2"/>
  <c r="U32400" i="2" a="1"/>
  <c r="C32400" i="2"/>
  <c r="AK32399" i="2"/>
  <c r="AK32399" i="2" a="1"/>
  <c r="U32399" i="2"/>
  <c r="U32399" i="2" a="1"/>
  <c r="C32399" i="2"/>
  <c r="AK32398" i="2"/>
  <c r="AK32398" i="2" a="1"/>
  <c r="U32398" i="2"/>
  <c r="U32398" i="2" a="1"/>
  <c r="C32398" i="2"/>
  <c r="AK32397" i="2"/>
  <c r="AK32397" i="2" a="1"/>
  <c r="U32397" i="2"/>
  <c r="U32397" i="2" a="1"/>
  <c r="C32397" i="2"/>
  <c r="AK32396" i="2"/>
  <c r="AK32396" i="2" a="1"/>
  <c r="U32396" i="2"/>
  <c r="U32396" i="2" a="1"/>
  <c r="C32396" i="2"/>
  <c r="AK32395" i="2"/>
  <c r="AK32395" i="2" a="1"/>
  <c r="U32395" i="2"/>
  <c r="U32395" i="2" a="1"/>
  <c r="C32395" i="2"/>
  <c r="AK32394" i="2"/>
  <c r="AK32394" i="2" a="1"/>
  <c r="U32394" i="2"/>
  <c r="U32394" i="2" a="1"/>
  <c r="C32394" i="2"/>
  <c r="AK32393" i="2"/>
  <c r="AK32393" i="2" a="1"/>
  <c r="U32393" i="2"/>
  <c r="U32393" i="2" a="1"/>
  <c r="C32393" i="2"/>
  <c r="AK32392" i="2"/>
  <c r="AK32392" i="2" a="1"/>
  <c r="U32392" i="2"/>
  <c r="U32392" i="2" a="1"/>
  <c r="C32392" i="2"/>
  <c r="AK32391" i="2"/>
  <c r="AK32391" i="2" a="1"/>
  <c r="U32391" i="2"/>
  <c r="U32391" i="2" a="1"/>
  <c r="C32391" i="2"/>
  <c r="AK32390" i="2"/>
  <c r="AK32390" i="2" a="1"/>
  <c r="U32390" i="2"/>
  <c r="U32390" i="2" a="1"/>
  <c r="C32390" i="2"/>
  <c r="AK32389" i="2"/>
  <c r="AK32389" i="2" a="1"/>
  <c r="U32389" i="2"/>
  <c r="U32389" i="2" a="1"/>
  <c r="C32389" i="2"/>
  <c r="AK32388" i="2"/>
  <c r="AK32388" i="2" a="1"/>
  <c r="U32388" i="2"/>
  <c r="U32388" i="2" a="1"/>
  <c r="C32388" i="2"/>
  <c r="AK32387" i="2"/>
  <c r="AK32387" i="2" a="1"/>
  <c r="U32387" i="2"/>
  <c r="U32387" i="2" a="1"/>
  <c r="C32387" i="2"/>
  <c r="AK32386" i="2"/>
  <c r="AK32386" i="2" a="1"/>
  <c r="U32386" i="2"/>
  <c r="U32386" i="2" a="1"/>
  <c r="C32386" i="2"/>
  <c r="AK32385" i="2"/>
  <c r="AK32385" i="2" a="1"/>
  <c r="U32385" i="2"/>
  <c r="U32385" i="2" a="1"/>
  <c r="C32385" i="2"/>
  <c r="AK32384" i="2"/>
  <c r="AK32384" i="2" a="1"/>
  <c r="U32384" i="2"/>
  <c r="U32384" i="2" a="1"/>
  <c r="C32384" i="2"/>
  <c r="AK32383" i="2"/>
  <c r="AK32383" i="2" a="1"/>
  <c r="U32383" i="2"/>
  <c r="U32383" i="2" a="1"/>
  <c r="C32383" i="2"/>
  <c r="AK32382" i="2"/>
  <c r="AK32382" i="2" a="1"/>
  <c r="U32382" i="2"/>
  <c r="U32382" i="2" a="1"/>
  <c r="C32382" i="2"/>
  <c r="AK32381" i="2"/>
  <c r="AK32381" i="2" a="1"/>
  <c r="U32381" i="2"/>
  <c r="U32381" i="2" a="1"/>
  <c r="C32381" i="2"/>
  <c r="AK32380" i="2"/>
  <c r="AK32380" i="2" a="1"/>
  <c r="U32380" i="2"/>
  <c r="U32380" i="2" a="1"/>
  <c r="C32380" i="2"/>
  <c r="AK32379" i="2"/>
  <c r="AK32379" i="2" a="1"/>
  <c r="U32379" i="2"/>
  <c r="U32379" i="2" a="1"/>
  <c r="C32379" i="2"/>
  <c r="AK32378" i="2"/>
  <c r="AK32378" i="2" a="1"/>
  <c r="U32378" i="2"/>
  <c r="U32378" i="2" a="1"/>
  <c r="C32378" i="2"/>
  <c r="AK32377" i="2"/>
  <c r="AK32377" i="2" a="1"/>
  <c r="U32377" i="2"/>
  <c r="U32377" i="2" a="1"/>
  <c r="C32377" i="2"/>
  <c r="AK32376" i="2"/>
  <c r="AK32376" i="2" a="1"/>
  <c r="U32376" i="2"/>
  <c r="U32376" i="2" a="1"/>
  <c r="C32376" i="2"/>
  <c r="AK32375" i="2"/>
  <c r="AK32375" i="2" a="1"/>
  <c r="U32375" i="2"/>
  <c r="U32375" i="2" a="1"/>
  <c r="C32375" i="2"/>
  <c r="AK32374" i="2"/>
  <c r="AK32374" i="2" a="1"/>
  <c r="U32374" i="2"/>
  <c r="U32374" i="2" a="1"/>
  <c r="C32374" i="2"/>
  <c r="AK32373" i="2"/>
  <c r="AK32373" i="2" a="1"/>
  <c r="U32373" i="2"/>
  <c r="U32373" i="2" a="1"/>
  <c r="C32373" i="2"/>
  <c r="AK32372" i="2"/>
  <c r="AK32372" i="2" a="1"/>
  <c r="U32372" i="2"/>
  <c r="U32372" i="2" a="1"/>
  <c r="C32372" i="2"/>
  <c r="AK32371" i="2"/>
  <c r="AK32371" i="2" a="1"/>
  <c r="U32371" i="2"/>
  <c r="U32371" i="2" a="1"/>
  <c r="C32371" i="2"/>
  <c r="AK32370" i="2"/>
  <c r="AK32370" i="2" a="1"/>
  <c r="U32370" i="2"/>
  <c r="U32370" i="2" a="1"/>
  <c r="C32370" i="2"/>
  <c r="AK32369" i="2"/>
  <c r="AK32369" i="2" a="1"/>
  <c r="U32369" i="2"/>
  <c r="U32369" i="2" a="1"/>
  <c r="C32369" i="2"/>
  <c r="AK32368" i="2"/>
  <c r="AK32368" i="2" a="1"/>
  <c r="U32368" i="2"/>
  <c r="U32368" i="2" a="1"/>
  <c r="C32368" i="2"/>
  <c r="AK32367" i="2"/>
  <c r="AK32367" i="2" a="1"/>
  <c r="U32367" i="2"/>
  <c r="U32367" i="2" a="1"/>
  <c r="C32367" i="2"/>
  <c r="AK32366" i="2"/>
  <c r="AK32366" i="2" a="1"/>
  <c r="U32366" i="2"/>
  <c r="U32366" i="2" a="1"/>
  <c r="C32366" i="2"/>
  <c r="AK32365" i="2"/>
  <c r="AK32365" i="2" a="1"/>
  <c r="U32365" i="2"/>
  <c r="U32365" i="2" a="1"/>
  <c r="C32365" i="2"/>
  <c r="AK32364" i="2"/>
  <c r="AK32364" i="2" a="1"/>
  <c r="U32364" i="2"/>
  <c r="U32364" i="2" a="1"/>
  <c r="C32364" i="2"/>
  <c r="AK32363" i="2"/>
  <c r="AK32363" i="2" a="1"/>
  <c r="U32363" i="2"/>
  <c r="U32363" i="2" a="1"/>
  <c r="C32363" i="2"/>
  <c r="AK32362" i="2"/>
  <c r="AK32362" i="2" a="1"/>
  <c r="U32362" i="2"/>
  <c r="U32362" i="2" a="1"/>
  <c r="C32362" i="2"/>
  <c r="AK32361" i="2"/>
  <c r="AK32361" i="2" a="1"/>
  <c r="U32361" i="2"/>
  <c r="U32361" i="2" a="1"/>
  <c r="C32361" i="2"/>
  <c r="AK32360" i="2"/>
  <c r="AK32360" i="2" a="1"/>
  <c r="U32360" i="2"/>
  <c r="U32360" i="2" a="1"/>
  <c r="C32360" i="2"/>
  <c r="AK32359" i="2"/>
  <c r="AK32359" i="2" a="1"/>
  <c r="U32359" i="2"/>
  <c r="U32359" i="2" a="1"/>
  <c r="C32359" i="2"/>
  <c r="AK32358" i="2"/>
  <c r="AK32358" i="2" a="1"/>
  <c r="U32358" i="2"/>
  <c r="U32358" i="2" a="1"/>
  <c r="C32358" i="2"/>
  <c r="AK32357" i="2"/>
  <c r="AK32357" i="2" a="1"/>
  <c r="U32357" i="2"/>
  <c r="U32357" i="2" a="1"/>
  <c r="C32357" i="2"/>
  <c r="AK32356" i="2"/>
  <c r="AK32356" i="2" a="1"/>
  <c r="U32356" i="2"/>
  <c r="U32356" i="2" a="1"/>
  <c r="C32356" i="2"/>
  <c r="AK32355" i="2"/>
  <c r="AK32355" i="2" a="1"/>
  <c r="U32355" i="2"/>
  <c r="U32355" i="2" a="1"/>
  <c r="C32355" i="2"/>
  <c r="AK32354" i="2"/>
  <c r="AK32354" i="2" a="1"/>
  <c r="U32354" i="2"/>
  <c r="U32354" i="2" a="1"/>
  <c r="C32354" i="2"/>
  <c r="AK32353" i="2"/>
  <c r="AK32353" i="2" a="1"/>
  <c r="U32353" i="2"/>
  <c r="U32353" i="2" a="1"/>
  <c r="C32353" i="2"/>
  <c r="AK32352" i="2"/>
  <c r="AK32352" i="2" a="1"/>
  <c r="U32352" i="2"/>
  <c r="U32352" i="2" a="1"/>
  <c r="C32352" i="2"/>
  <c r="AK32351" i="2"/>
  <c r="AK32351" i="2" a="1"/>
  <c r="U32351" i="2"/>
  <c r="U32351" i="2" a="1"/>
  <c r="C32351" i="2"/>
  <c r="AK32350" i="2"/>
  <c r="AK32350" i="2" a="1"/>
  <c r="U32350" i="2"/>
  <c r="U32350" i="2" a="1"/>
  <c r="C32350" i="2"/>
  <c r="AK32349" i="2"/>
  <c r="AK32349" i="2" a="1"/>
  <c r="U32349" i="2"/>
  <c r="U32349" i="2" a="1"/>
  <c r="C32349" i="2"/>
  <c r="AK32348" i="2"/>
  <c r="AK32348" i="2" a="1"/>
  <c r="U32348" i="2"/>
  <c r="U32348" i="2" a="1"/>
  <c r="C32348" i="2"/>
  <c r="AK32347" i="2"/>
  <c r="AK32347" i="2" a="1"/>
  <c r="U32347" i="2"/>
  <c r="U32347" i="2" a="1"/>
  <c r="C32347" i="2"/>
  <c r="AK32346" i="2"/>
  <c r="AK32346" i="2" a="1"/>
  <c r="U32346" i="2"/>
  <c r="U32346" i="2" a="1"/>
  <c r="C32346" i="2"/>
  <c r="AK32345" i="2"/>
  <c r="AK32345" i="2" a="1"/>
  <c r="U32345" i="2"/>
  <c r="U32345" i="2" a="1"/>
  <c r="C32345" i="2"/>
  <c r="AK32344" i="2"/>
  <c r="AK32344" i="2" a="1"/>
  <c r="U32344" i="2"/>
  <c r="U32344" i="2" a="1"/>
  <c r="C32344" i="2"/>
  <c r="AK32343" i="2"/>
  <c r="AK32343" i="2" a="1"/>
  <c r="U32343" i="2"/>
  <c r="U32343" i="2" a="1"/>
  <c r="C32343" i="2"/>
  <c r="AK32342" i="2"/>
  <c r="AK32342" i="2" a="1"/>
  <c r="U32342" i="2"/>
  <c r="U32342" i="2" a="1"/>
  <c r="C32342" i="2"/>
  <c r="AK32341" i="2"/>
  <c r="AK32341" i="2" a="1"/>
  <c r="U32341" i="2"/>
  <c r="U32341" i="2" a="1"/>
  <c r="C32341" i="2"/>
  <c r="AK32340" i="2"/>
  <c r="AK32340" i="2" a="1"/>
  <c r="U32340" i="2"/>
  <c r="U32340" i="2" a="1"/>
  <c r="C32340" i="2"/>
  <c r="AK32339" i="2"/>
  <c r="AK32339" i="2" a="1"/>
  <c r="U32339" i="2"/>
  <c r="U32339" i="2" a="1"/>
  <c r="C32339" i="2"/>
  <c r="AK32338" i="2"/>
  <c r="AK32338" i="2" a="1"/>
  <c r="U32338" i="2"/>
  <c r="U32338" i="2" a="1"/>
  <c r="C32338" i="2"/>
  <c r="AK32337" i="2"/>
  <c r="AK32337" i="2" a="1"/>
  <c r="U32337" i="2"/>
  <c r="U32337" i="2" a="1"/>
  <c r="C32337" i="2"/>
  <c r="AK32336" i="2"/>
  <c r="AK32336" i="2" a="1"/>
  <c r="U32336" i="2"/>
  <c r="U32336" i="2" a="1"/>
  <c r="C32336" i="2"/>
  <c r="AK32335" i="2"/>
  <c r="AK32335" i="2" a="1"/>
  <c r="U32335" i="2"/>
  <c r="U32335" i="2" a="1"/>
  <c r="C32335" i="2"/>
  <c r="AK32334" i="2"/>
  <c r="AK32334" i="2" a="1"/>
  <c r="U32334" i="2"/>
  <c r="U32334" i="2" a="1"/>
  <c r="C32334" i="2"/>
  <c r="AK32333" i="2"/>
  <c r="AK32333" i="2" a="1"/>
  <c r="U32333" i="2"/>
  <c r="U32333" i="2" a="1"/>
  <c r="C32333" i="2"/>
  <c r="AK32332" i="2"/>
  <c r="AK32332" i="2" a="1"/>
  <c r="U32332" i="2"/>
  <c r="U32332" i="2" a="1"/>
  <c r="C32332" i="2"/>
  <c r="AK32331" i="2"/>
  <c r="AK32331" i="2" a="1"/>
  <c r="U32331" i="2"/>
  <c r="U32331" i="2" a="1"/>
  <c r="C32331" i="2"/>
  <c r="AK32330" i="2"/>
  <c r="AK32330" i="2" a="1"/>
  <c r="U32330" i="2"/>
  <c r="U32330" i="2" a="1"/>
  <c r="C32330" i="2"/>
  <c r="AK32329" i="2"/>
  <c r="AK32329" i="2" a="1"/>
  <c r="U32329" i="2"/>
  <c r="U32329" i="2" a="1"/>
  <c r="C32329" i="2"/>
  <c r="AK32328" i="2"/>
  <c r="AK32328" i="2" a="1"/>
  <c r="U32328" i="2"/>
  <c r="U32328" i="2" a="1"/>
  <c r="C32328" i="2"/>
  <c r="AK32327" i="2"/>
  <c r="AK32327" i="2" a="1"/>
  <c r="U32327" i="2"/>
  <c r="U32327" i="2" a="1"/>
  <c r="C32327" i="2"/>
  <c r="AK32326" i="2"/>
  <c r="AK32326" i="2" a="1"/>
  <c r="U32326" i="2"/>
  <c r="U32326" i="2" a="1"/>
  <c r="C32326" i="2"/>
  <c r="AK32325" i="2"/>
  <c r="AK32325" i="2" a="1"/>
  <c r="U32325" i="2"/>
  <c r="U32325" i="2" a="1"/>
  <c r="C32325" i="2"/>
  <c r="AK32324" i="2"/>
  <c r="AK32324" i="2" a="1"/>
  <c r="U32324" i="2"/>
  <c r="U32324" i="2" a="1"/>
  <c r="C32324" i="2"/>
  <c r="AK32323" i="2"/>
  <c r="AK32323" i="2" a="1"/>
  <c r="U32323" i="2"/>
  <c r="U32323" i="2" a="1"/>
  <c r="C32323" i="2"/>
  <c r="AK32322" i="2"/>
  <c r="AK32322" i="2" a="1"/>
  <c r="U32322" i="2"/>
  <c r="U32322" i="2" a="1"/>
  <c r="C32322" i="2"/>
  <c r="AK32321" i="2"/>
  <c r="AK32321" i="2" a="1"/>
  <c r="U32321" i="2"/>
  <c r="U32321" i="2" a="1"/>
  <c r="C32321" i="2"/>
  <c r="AK32320" i="2"/>
  <c r="AK32320" i="2" a="1"/>
  <c r="U32320" i="2"/>
  <c r="U32320" i="2" a="1"/>
  <c r="C32320" i="2"/>
  <c r="AK32319" i="2"/>
  <c r="AK32319" i="2" a="1"/>
  <c r="U32319" i="2"/>
  <c r="U32319" i="2" a="1"/>
  <c r="C32319" i="2"/>
  <c r="AK32318" i="2"/>
  <c r="AK32318" i="2" a="1"/>
  <c r="U32318" i="2"/>
  <c r="U32318" i="2" a="1"/>
  <c r="C32318" i="2"/>
  <c r="AK32317" i="2"/>
  <c r="AK32317" i="2" a="1"/>
  <c r="U32317" i="2"/>
  <c r="U32317" i="2" a="1"/>
  <c r="C32317" i="2"/>
  <c r="AK32316" i="2"/>
  <c r="AK32316" i="2" a="1"/>
  <c r="U32316" i="2"/>
  <c r="U32316" i="2" a="1"/>
  <c r="C32316" i="2"/>
  <c r="AK32315" i="2"/>
  <c r="AK32315" i="2" a="1"/>
  <c r="U32315" i="2"/>
  <c r="U32315" i="2" a="1"/>
  <c r="C32315" i="2"/>
  <c r="AK32314" i="2"/>
  <c r="AK32314" i="2" a="1"/>
  <c r="U32314" i="2"/>
  <c r="U32314" i="2" a="1"/>
  <c r="C32314" i="2"/>
  <c r="AK32313" i="2"/>
  <c r="AK32313" i="2" a="1"/>
  <c r="U32313" i="2"/>
  <c r="U32313" i="2" a="1"/>
  <c r="C32313" i="2"/>
  <c r="AK32312" i="2"/>
  <c r="AK32312" i="2" a="1"/>
  <c r="U32312" i="2"/>
  <c r="U32312" i="2" a="1"/>
  <c r="C32312" i="2"/>
  <c r="AK32311" i="2"/>
  <c r="AK32311" i="2" a="1"/>
  <c r="U32311" i="2"/>
  <c r="U32311" i="2" a="1"/>
  <c r="C32311" i="2"/>
  <c r="AK32310" i="2"/>
  <c r="AK32310" i="2" a="1"/>
  <c r="U32310" i="2"/>
  <c r="U32310" i="2" a="1"/>
  <c r="C32310" i="2"/>
  <c r="AK32309" i="2"/>
  <c r="AK32309" i="2" a="1"/>
  <c r="U32309" i="2"/>
  <c r="U32309" i="2" a="1"/>
  <c r="C32309" i="2"/>
  <c r="AK32308" i="2"/>
  <c r="AK32308" i="2" a="1"/>
  <c r="U32308" i="2"/>
  <c r="U32308" i="2" a="1"/>
  <c r="C32308" i="2"/>
  <c r="AK32307" i="2"/>
  <c r="AK32307" i="2" a="1"/>
  <c r="U32307" i="2"/>
  <c r="U32307" i="2" a="1"/>
  <c r="C32307" i="2"/>
  <c r="AK32306" i="2"/>
  <c r="AK32306" i="2" a="1"/>
  <c r="U32306" i="2"/>
  <c r="U32306" i="2" a="1"/>
  <c r="C32306" i="2"/>
  <c r="AK32305" i="2"/>
  <c r="AK32305" i="2" a="1"/>
  <c r="U32305" i="2"/>
  <c r="U32305" i="2" a="1"/>
  <c r="C32305" i="2"/>
  <c r="AK32304" i="2"/>
  <c r="AK32304" i="2" a="1"/>
  <c r="U32304" i="2"/>
  <c r="U32304" i="2" a="1"/>
  <c r="C32304" i="2"/>
  <c r="AK32303" i="2"/>
  <c r="AK32303" i="2" a="1"/>
  <c r="U32303" i="2"/>
  <c r="U32303" i="2" a="1"/>
  <c r="C32303" i="2"/>
  <c r="AK32302" i="2"/>
  <c r="AK32302" i="2" a="1"/>
  <c r="U32302" i="2"/>
  <c r="U32302" i="2" a="1"/>
  <c r="C32302" i="2"/>
  <c r="AK32301" i="2"/>
  <c r="AK32301" i="2" a="1"/>
  <c r="U32301" i="2"/>
  <c r="U32301" i="2" a="1"/>
  <c r="C32301" i="2"/>
  <c r="AK32300" i="2"/>
  <c r="AK32300" i="2" a="1"/>
  <c r="U32300" i="2"/>
  <c r="U32300" i="2" a="1"/>
  <c r="C32300" i="2"/>
  <c r="AK32299" i="2"/>
  <c r="AK32299" i="2" a="1"/>
  <c r="U32299" i="2"/>
  <c r="U32299" i="2" a="1"/>
  <c r="C32299" i="2"/>
  <c r="AK32298" i="2"/>
  <c r="AK32298" i="2" a="1"/>
  <c r="U32298" i="2"/>
  <c r="U32298" i="2" a="1"/>
  <c r="C32298" i="2"/>
  <c r="AK32297" i="2"/>
  <c r="AK32297" i="2" a="1"/>
  <c r="U32297" i="2"/>
  <c r="U32297" i="2" a="1"/>
  <c r="C32297" i="2"/>
  <c r="AK32296" i="2"/>
  <c r="AK32296" i="2" a="1"/>
  <c r="U32296" i="2"/>
  <c r="U32296" i="2" a="1"/>
  <c r="C32296" i="2"/>
  <c r="AK32295" i="2"/>
  <c r="AK32295" i="2" a="1"/>
  <c r="U32295" i="2"/>
  <c r="U32295" i="2" a="1"/>
  <c r="C32295" i="2"/>
  <c r="AK32294" i="2"/>
  <c r="AK32294" i="2" a="1"/>
  <c r="U32294" i="2"/>
  <c r="U32294" i="2" a="1"/>
  <c r="C32294" i="2"/>
  <c r="AK32293" i="2"/>
  <c r="AK32293" i="2" a="1"/>
  <c r="U32293" i="2"/>
  <c r="U32293" i="2" a="1"/>
  <c r="C32293" i="2"/>
  <c r="AK32292" i="2"/>
  <c r="AK32292" i="2" a="1"/>
  <c r="U32292" i="2"/>
  <c r="U32292" i="2" a="1"/>
  <c r="C32292" i="2"/>
  <c r="AK32291" i="2"/>
  <c r="AK32291" i="2" a="1"/>
  <c r="U32291" i="2"/>
  <c r="U32291" i="2" a="1"/>
  <c r="C32291" i="2"/>
  <c r="AK32290" i="2"/>
  <c r="AK32290" i="2" a="1"/>
  <c r="U32290" i="2"/>
  <c r="U32290" i="2" a="1"/>
  <c r="C32290" i="2"/>
  <c r="AK32289" i="2"/>
  <c r="AK32289" i="2" a="1"/>
  <c r="U32289" i="2"/>
  <c r="U32289" i="2" a="1"/>
  <c r="C32289" i="2"/>
  <c r="AK32288" i="2"/>
  <c r="AK32288" i="2" a="1"/>
  <c r="U32288" i="2"/>
  <c r="U32288" i="2" a="1"/>
  <c r="C32288" i="2"/>
  <c r="AK32287" i="2"/>
  <c r="AK32287" i="2" a="1"/>
  <c r="U32287" i="2"/>
  <c r="U32287" i="2" a="1"/>
  <c r="C32287" i="2"/>
  <c r="AK32286" i="2"/>
  <c r="AK32286" i="2" a="1"/>
  <c r="U32286" i="2"/>
  <c r="U32286" i="2" a="1"/>
  <c r="C32286" i="2"/>
  <c r="AK32285" i="2"/>
  <c r="AK32285" i="2" a="1"/>
  <c r="U32285" i="2"/>
  <c r="U32285" i="2" a="1"/>
  <c r="C32285" i="2"/>
  <c r="AK32284" i="2"/>
  <c r="AK32284" i="2" a="1"/>
  <c r="U32284" i="2"/>
  <c r="U32284" i="2" a="1"/>
  <c r="C32284" i="2"/>
  <c r="AK32283" i="2"/>
  <c r="AK32283" i="2" a="1"/>
  <c r="U32283" i="2"/>
  <c r="U32283" i="2" a="1"/>
  <c r="C32283" i="2"/>
  <c r="AK32282" i="2"/>
  <c r="AK32282" i="2" a="1"/>
  <c r="U32282" i="2"/>
  <c r="U32282" i="2" a="1"/>
  <c r="C32282" i="2"/>
  <c r="AK32281" i="2"/>
  <c r="AK32281" i="2" a="1"/>
  <c r="U32281" i="2"/>
  <c r="U32281" i="2" a="1"/>
  <c r="C32281" i="2"/>
  <c r="AK32280" i="2"/>
  <c r="AK32280" i="2" a="1"/>
  <c r="U32280" i="2"/>
  <c r="U32280" i="2" a="1"/>
  <c r="C32280" i="2"/>
  <c r="AK32279" i="2"/>
  <c r="AK32279" i="2" a="1"/>
  <c r="U32279" i="2"/>
  <c r="U32279" i="2" a="1"/>
  <c r="C32279" i="2"/>
  <c r="AK32278" i="2"/>
  <c r="AK32278" i="2" a="1"/>
  <c r="U32278" i="2"/>
  <c r="U32278" i="2" a="1"/>
  <c r="C32278" i="2"/>
  <c r="AK32277" i="2"/>
  <c r="AK32277" i="2" a="1"/>
  <c r="U32277" i="2"/>
  <c r="U32277" i="2" a="1"/>
  <c r="C32277" i="2"/>
  <c r="AK32276" i="2"/>
  <c r="AK32276" i="2" a="1"/>
  <c r="U32276" i="2"/>
  <c r="U32276" i="2" a="1"/>
  <c r="C32276" i="2"/>
  <c r="AK32275" i="2"/>
  <c r="AK32275" i="2" a="1"/>
  <c r="U32275" i="2"/>
  <c r="U32275" i="2" a="1"/>
  <c r="C32275" i="2"/>
  <c r="AK32274" i="2"/>
  <c r="AK32274" i="2" a="1"/>
  <c r="U32274" i="2"/>
  <c r="U32274" i="2" a="1"/>
  <c r="C32274" i="2"/>
  <c r="AK32273" i="2"/>
  <c r="AK32273" i="2" a="1"/>
  <c r="U32273" i="2"/>
  <c r="U32273" i="2" a="1"/>
  <c r="C32273" i="2"/>
  <c r="AK32272" i="2"/>
  <c r="AK32272" i="2" a="1"/>
  <c r="U32272" i="2"/>
  <c r="U32272" i="2" a="1"/>
  <c r="C32272" i="2"/>
  <c r="AK32271" i="2"/>
  <c r="AK32271" i="2" a="1"/>
  <c r="U32271" i="2"/>
  <c r="U32271" i="2" a="1"/>
  <c r="C32271" i="2"/>
  <c r="AK32270" i="2"/>
  <c r="AK32270" i="2" a="1"/>
  <c r="U32270" i="2"/>
  <c r="U32270" i="2" a="1"/>
  <c r="C32270" i="2"/>
  <c r="AK32269" i="2"/>
  <c r="AK32269" i="2" a="1"/>
  <c r="U32269" i="2"/>
  <c r="U32269" i="2" a="1"/>
  <c r="C32269" i="2"/>
  <c r="AK32268" i="2"/>
  <c r="AK32268" i="2" a="1"/>
  <c r="U32268" i="2"/>
  <c r="U32268" i="2" a="1"/>
  <c r="C32268" i="2"/>
  <c r="AK32267" i="2"/>
  <c r="AK32267" i="2" a="1"/>
  <c r="U32267" i="2"/>
  <c r="U32267" i="2" a="1"/>
  <c r="C32267" i="2"/>
  <c r="AK32266" i="2"/>
  <c r="AK32266" i="2" a="1"/>
  <c r="U32266" i="2"/>
  <c r="U32266" i="2" a="1"/>
  <c r="C32266" i="2"/>
  <c r="AK32265" i="2"/>
  <c r="AK32265" i="2" a="1"/>
  <c r="U32265" i="2"/>
  <c r="U32265" i="2" a="1"/>
  <c r="C32265" i="2"/>
  <c r="AK32264" i="2"/>
  <c r="AK32264" i="2" a="1"/>
  <c r="U32264" i="2"/>
  <c r="U32264" i="2" a="1"/>
  <c r="C32264" i="2"/>
  <c r="AK32263" i="2"/>
  <c r="AK32263" i="2" a="1"/>
  <c r="U32263" i="2"/>
  <c r="U32263" i="2" a="1"/>
  <c r="C32263" i="2"/>
  <c r="AK32262" i="2"/>
  <c r="AK32262" i="2" a="1"/>
  <c r="U32262" i="2"/>
  <c r="U32262" i="2" a="1"/>
  <c r="C32262" i="2"/>
  <c r="AK32261" i="2"/>
  <c r="AK32261" i="2" a="1"/>
  <c r="U32261" i="2"/>
  <c r="U32261" i="2" a="1"/>
  <c r="C32261" i="2"/>
  <c r="AK32260" i="2"/>
  <c r="AK32260" i="2" a="1"/>
  <c r="U32260" i="2"/>
  <c r="U32260" i="2" a="1"/>
  <c r="C32260" i="2"/>
  <c r="AK32259" i="2"/>
  <c r="AK32259" i="2" a="1"/>
  <c r="U32259" i="2"/>
  <c r="U32259" i="2" a="1"/>
  <c r="C32259" i="2"/>
  <c r="AK32258" i="2"/>
  <c r="AK32258" i="2" a="1"/>
  <c r="U32258" i="2"/>
  <c r="U32258" i="2" a="1"/>
  <c r="C32258" i="2"/>
  <c r="AK32257" i="2"/>
  <c r="AK32257" i="2" a="1"/>
  <c r="U32257" i="2"/>
  <c r="U32257" i="2" a="1"/>
  <c r="C32257" i="2"/>
  <c r="AK32256" i="2"/>
  <c r="AK32256" i="2" a="1"/>
  <c r="U32256" i="2"/>
  <c r="U32256" i="2" a="1"/>
  <c r="C32256" i="2"/>
  <c r="AK32255" i="2"/>
  <c r="AK32255" i="2" a="1"/>
  <c r="U32255" i="2"/>
  <c r="U32255" i="2" a="1"/>
  <c r="C32255" i="2"/>
  <c r="AK32254" i="2"/>
  <c r="AK32254" i="2" a="1"/>
  <c r="U32254" i="2"/>
  <c r="U32254" i="2" a="1"/>
  <c r="C32254" i="2"/>
  <c r="AK32253" i="2"/>
  <c r="AK32253" i="2" a="1"/>
  <c r="U32253" i="2"/>
  <c r="U32253" i="2" a="1"/>
  <c r="C32253" i="2"/>
  <c r="AK32252" i="2"/>
  <c r="AK32252" i="2" a="1"/>
  <c r="U32252" i="2"/>
  <c r="U32252" i="2" a="1"/>
  <c r="C32252" i="2"/>
  <c r="AK32251" i="2"/>
  <c r="AK32251" i="2" a="1"/>
  <c r="U32251" i="2"/>
  <c r="U32251" i="2" a="1"/>
  <c r="C32251" i="2"/>
  <c r="AK32250" i="2"/>
  <c r="AK32250" i="2" a="1"/>
  <c r="U32250" i="2"/>
  <c r="U32250" i="2" a="1"/>
  <c r="C32250" i="2"/>
  <c r="AK32249" i="2"/>
  <c r="AK32249" i="2" a="1"/>
  <c r="U32249" i="2"/>
  <c r="U32249" i="2" a="1"/>
  <c r="C32249" i="2"/>
  <c r="AK32248" i="2"/>
  <c r="AK32248" i="2" a="1"/>
  <c r="U32248" i="2"/>
  <c r="U32248" i="2" a="1"/>
  <c r="C32248" i="2"/>
  <c r="AK32247" i="2"/>
  <c r="AK32247" i="2" a="1"/>
  <c r="U32247" i="2"/>
  <c r="U32247" i="2" a="1"/>
  <c r="C32247" i="2"/>
  <c r="AK32246" i="2"/>
  <c r="AK32246" i="2" a="1"/>
  <c r="U32246" i="2"/>
  <c r="U32246" i="2" a="1"/>
  <c r="C32246" i="2"/>
  <c r="AK32245" i="2"/>
  <c r="AK32245" i="2" a="1"/>
  <c r="U32245" i="2"/>
  <c r="U32245" i="2" a="1"/>
  <c r="C32245" i="2"/>
  <c r="AK32244" i="2"/>
  <c r="AK32244" i="2" a="1"/>
  <c r="U32244" i="2"/>
  <c r="U32244" i="2" a="1"/>
  <c r="C32244" i="2"/>
  <c r="AK32243" i="2"/>
  <c r="AK32243" i="2" a="1"/>
  <c r="U32243" i="2"/>
  <c r="U32243" i="2" a="1"/>
  <c r="C32243" i="2"/>
  <c r="AK32242" i="2"/>
  <c r="AK32242" i="2" a="1"/>
  <c r="U32242" i="2"/>
  <c r="U32242" i="2" a="1"/>
  <c r="C32242" i="2"/>
  <c r="AK32241" i="2"/>
  <c r="AK32241" i="2" a="1"/>
  <c r="U32241" i="2"/>
  <c r="U32241" i="2" a="1"/>
  <c r="C32241" i="2"/>
  <c r="AK32240" i="2"/>
  <c r="AK32240" i="2" a="1"/>
  <c r="U32240" i="2"/>
  <c r="U32240" i="2" a="1"/>
  <c r="C32240" i="2"/>
  <c r="AK32239" i="2"/>
  <c r="AK32239" i="2" a="1"/>
  <c r="U32239" i="2"/>
  <c r="U32239" i="2" a="1"/>
  <c r="C32239" i="2"/>
  <c r="AK32238" i="2"/>
  <c r="AK32238" i="2" a="1"/>
  <c r="U32238" i="2"/>
  <c r="U32238" i="2" a="1"/>
  <c r="C32238" i="2"/>
  <c r="AK32237" i="2"/>
  <c r="AK32237" i="2" a="1"/>
  <c r="U32237" i="2"/>
  <c r="U32237" i="2" a="1"/>
  <c r="C32237" i="2"/>
  <c r="AK32236" i="2"/>
  <c r="AK32236" i="2" a="1"/>
  <c r="U32236" i="2"/>
  <c r="U32236" i="2" a="1"/>
  <c r="C32236" i="2"/>
  <c r="AK32235" i="2"/>
  <c r="AK32235" i="2" a="1"/>
  <c r="U32235" i="2"/>
  <c r="U32235" i="2" a="1"/>
  <c r="C32235" i="2"/>
  <c r="AK32234" i="2"/>
  <c r="AK32234" i="2" a="1"/>
  <c r="U32234" i="2"/>
  <c r="U32234" i="2" a="1"/>
  <c r="C32234" i="2"/>
  <c r="AK32233" i="2"/>
  <c r="AK32233" i="2" a="1"/>
  <c r="U32233" i="2"/>
  <c r="U32233" i="2" a="1"/>
  <c r="C32233" i="2"/>
  <c r="AK32232" i="2"/>
  <c r="AK32232" i="2" a="1"/>
  <c r="U32232" i="2"/>
  <c r="U32232" i="2" a="1"/>
  <c r="C32232" i="2"/>
  <c r="AK32231" i="2"/>
  <c r="AK32231" i="2" a="1"/>
  <c r="U32231" i="2"/>
  <c r="U32231" i="2" a="1"/>
  <c r="C32231" i="2"/>
  <c r="AK32230" i="2"/>
  <c r="AK32230" i="2" a="1"/>
  <c r="U32230" i="2"/>
  <c r="U32230" i="2" a="1"/>
  <c r="C32230" i="2"/>
  <c r="AK32229" i="2"/>
  <c r="AK32229" i="2" a="1"/>
  <c r="U32229" i="2"/>
  <c r="U32229" i="2" a="1"/>
  <c r="C32229" i="2"/>
  <c r="AK32228" i="2"/>
  <c r="AK32228" i="2" a="1"/>
  <c r="U32228" i="2"/>
  <c r="U32228" i="2" a="1"/>
  <c r="C32228" i="2"/>
  <c r="AK32227" i="2"/>
  <c r="AK32227" i="2" a="1"/>
  <c r="U32227" i="2"/>
  <c r="U32227" i="2" a="1"/>
  <c r="C32227" i="2"/>
  <c r="AK32226" i="2"/>
  <c r="AK32226" i="2" a="1"/>
  <c r="U32226" i="2"/>
  <c r="U32226" i="2" a="1"/>
  <c r="C32226" i="2"/>
  <c r="AK32225" i="2"/>
  <c r="AK32225" i="2" a="1"/>
  <c r="U32225" i="2"/>
  <c r="U32225" i="2" a="1"/>
  <c r="C32225" i="2"/>
  <c r="AK32224" i="2"/>
  <c r="AK32224" i="2" a="1"/>
  <c r="U32224" i="2"/>
  <c r="U32224" i="2" a="1"/>
  <c r="C32224" i="2"/>
  <c r="AK32223" i="2"/>
  <c r="AK32223" i="2" a="1"/>
  <c r="U32223" i="2"/>
  <c r="U32223" i="2" a="1"/>
  <c r="C32223" i="2"/>
  <c r="AK32222" i="2"/>
  <c r="AK32222" i="2" a="1"/>
  <c r="U32222" i="2"/>
  <c r="U32222" i="2" a="1"/>
  <c r="C32222" i="2"/>
  <c r="AK32221" i="2"/>
  <c r="AK32221" i="2" a="1"/>
  <c r="U32221" i="2"/>
  <c r="U32221" i="2" a="1"/>
  <c r="C32221" i="2"/>
  <c r="AK32220" i="2"/>
  <c r="AK32220" i="2" a="1"/>
  <c r="U32220" i="2"/>
  <c r="U32220" i="2" a="1"/>
  <c r="C32220" i="2"/>
  <c r="AK32219" i="2"/>
  <c r="AK32219" i="2" a="1"/>
  <c r="U32219" i="2"/>
  <c r="U32219" i="2" a="1"/>
  <c r="C32219" i="2"/>
  <c r="AK32218" i="2"/>
  <c r="AK32218" i="2" a="1"/>
  <c r="U32218" i="2"/>
  <c r="U32218" i="2" a="1"/>
  <c r="C32218" i="2"/>
  <c r="AK32217" i="2"/>
  <c r="AK32217" i="2" a="1"/>
  <c r="U32217" i="2"/>
  <c r="U32217" i="2" a="1"/>
  <c r="C32217" i="2"/>
  <c r="AK32216" i="2"/>
  <c r="AK32216" i="2" a="1"/>
  <c r="U32216" i="2"/>
  <c r="U32216" i="2" a="1"/>
  <c r="C32216" i="2"/>
  <c r="AK32215" i="2"/>
  <c r="AK32215" i="2" a="1"/>
  <c r="U32215" i="2"/>
  <c r="U32215" i="2" a="1"/>
  <c r="C32215" i="2"/>
  <c r="AK32214" i="2"/>
  <c r="AK32214" i="2" a="1"/>
  <c r="U32214" i="2"/>
  <c r="U32214" i="2" a="1"/>
  <c r="C32214" i="2"/>
  <c r="AK32213" i="2"/>
  <c r="AK32213" i="2" a="1"/>
  <c r="U32213" i="2"/>
  <c r="U32213" i="2" a="1"/>
  <c r="C32213" i="2"/>
  <c r="AK32212" i="2"/>
  <c r="AK32212" i="2" a="1"/>
  <c r="U32212" i="2"/>
  <c r="U32212" i="2" a="1"/>
  <c r="C32212" i="2"/>
  <c r="AK32211" i="2"/>
  <c r="AK32211" i="2" a="1"/>
  <c r="U32211" i="2"/>
  <c r="U32211" i="2" a="1"/>
  <c r="C32211" i="2"/>
  <c r="AK32210" i="2"/>
  <c r="AK32210" i="2" a="1"/>
  <c r="U32210" i="2"/>
  <c r="U32210" i="2" a="1"/>
  <c r="C32210" i="2"/>
  <c r="AK32209" i="2"/>
  <c r="AK32209" i="2" a="1"/>
  <c r="U32209" i="2"/>
  <c r="U32209" i="2" a="1"/>
  <c r="C32209" i="2"/>
  <c r="AK32208" i="2"/>
  <c r="AK32208" i="2" a="1"/>
  <c r="U32208" i="2"/>
  <c r="U32208" i="2" a="1"/>
  <c r="C32208" i="2"/>
  <c r="AK32207" i="2"/>
  <c r="AK32207" i="2" a="1"/>
  <c r="U32207" i="2"/>
  <c r="U32207" i="2" a="1"/>
  <c r="C32207" i="2"/>
  <c r="AK32206" i="2"/>
  <c r="AK32206" i="2" a="1"/>
  <c r="U32206" i="2"/>
  <c r="U32206" i="2" a="1"/>
  <c r="C32206" i="2"/>
  <c r="AK32205" i="2"/>
  <c r="AK32205" i="2" a="1"/>
  <c r="U32205" i="2"/>
  <c r="U32205" i="2" a="1"/>
  <c r="C32205" i="2"/>
  <c r="AK32204" i="2"/>
  <c r="AK32204" i="2" a="1"/>
  <c r="U32204" i="2"/>
  <c r="U32204" i="2" a="1"/>
  <c r="C32204" i="2"/>
  <c r="AK32203" i="2"/>
  <c r="AK32203" i="2" a="1"/>
  <c r="U32203" i="2"/>
  <c r="U32203" i="2" a="1"/>
  <c r="C32203" i="2"/>
  <c r="AK32202" i="2"/>
  <c r="AK32202" i="2" a="1"/>
  <c r="U32202" i="2"/>
  <c r="U32202" i="2" a="1"/>
  <c r="C32202" i="2"/>
  <c r="AK32201" i="2"/>
  <c r="AK32201" i="2" a="1"/>
  <c r="U32201" i="2"/>
  <c r="U32201" i="2" a="1"/>
  <c r="C32201" i="2"/>
  <c r="AK32200" i="2"/>
  <c r="AK32200" i="2" a="1"/>
  <c r="U32200" i="2"/>
  <c r="U32200" i="2" a="1"/>
  <c r="C32200" i="2"/>
  <c r="AK32199" i="2"/>
  <c r="AK32199" i="2" a="1"/>
  <c r="U32199" i="2"/>
  <c r="U32199" i="2" a="1"/>
  <c r="C32199" i="2"/>
  <c r="AK32198" i="2"/>
  <c r="AK32198" i="2" a="1"/>
  <c r="U32198" i="2"/>
  <c r="U32198" i="2" a="1"/>
  <c r="C32198" i="2"/>
  <c r="AK32197" i="2"/>
  <c r="AK32197" i="2" a="1"/>
  <c r="U32197" i="2"/>
  <c r="U32197" i="2" a="1"/>
  <c r="C32197" i="2"/>
  <c r="AK32196" i="2"/>
  <c r="AK32196" i="2" a="1"/>
  <c r="U32196" i="2"/>
  <c r="U32196" i="2" a="1"/>
  <c r="C32196" i="2"/>
  <c r="AK32195" i="2"/>
  <c r="AK32195" i="2" a="1"/>
  <c r="U32195" i="2"/>
  <c r="U32195" i="2" a="1"/>
  <c r="C32195" i="2"/>
  <c r="AK32194" i="2"/>
  <c r="AK32194" i="2" a="1"/>
  <c r="U32194" i="2"/>
  <c r="U32194" i="2" a="1"/>
  <c r="C32194" i="2"/>
  <c r="AK32193" i="2"/>
  <c r="AK32193" i="2" a="1"/>
  <c r="U32193" i="2"/>
  <c r="U32193" i="2" a="1"/>
  <c r="C32193" i="2"/>
  <c r="AK32192" i="2"/>
  <c r="AK32192" i="2" a="1"/>
  <c r="U32192" i="2"/>
  <c r="U32192" i="2" a="1"/>
  <c r="C32192" i="2"/>
  <c r="AK32191" i="2"/>
  <c r="AK32191" i="2" a="1"/>
  <c r="U32191" i="2"/>
  <c r="U32191" i="2" a="1"/>
  <c r="C32191" i="2"/>
  <c r="AK32190" i="2"/>
  <c r="AK32190" i="2" a="1"/>
  <c r="U32190" i="2"/>
  <c r="U32190" i="2" a="1"/>
  <c r="C32190" i="2"/>
  <c r="AK32189" i="2"/>
  <c r="AK32189" i="2" a="1"/>
  <c r="U32189" i="2"/>
  <c r="U32189" i="2" a="1"/>
  <c r="C32189" i="2"/>
  <c r="AK32188" i="2"/>
  <c r="AK32188" i="2" a="1"/>
  <c r="U32188" i="2"/>
  <c r="U32188" i="2" a="1"/>
  <c r="C32188" i="2"/>
  <c r="AK32187" i="2"/>
  <c r="AK32187" i="2" a="1"/>
  <c r="U32187" i="2"/>
  <c r="U32187" i="2" a="1"/>
  <c r="C32187" i="2"/>
  <c r="AK32186" i="2"/>
  <c r="AK32186" i="2" a="1"/>
  <c r="U32186" i="2"/>
  <c r="U32186" i="2" a="1"/>
  <c r="C32186" i="2"/>
  <c r="AK32185" i="2"/>
  <c r="AK32185" i="2" a="1"/>
  <c r="U32185" i="2"/>
  <c r="U32185" i="2" a="1"/>
  <c r="C32185" i="2"/>
  <c r="AK32184" i="2"/>
  <c r="AK32184" i="2" a="1"/>
  <c r="U32184" i="2"/>
  <c r="U32184" i="2" a="1"/>
  <c r="C32184" i="2"/>
  <c r="AK32183" i="2"/>
  <c r="AK32183" i="2" a="1"/>
  <c r="U32183" i="2"/>
  <c r="U32183" i="2" a="1"/>
  <c r="C32183" i="2"/>
  <c r="AK32182" i="2"/>
  <c r="AK32182" i="2" a="1"/>
  <c r="U32182" i="2"/>
  <c r="U32182" i="2" a="1"/>
  <c r="C32182" i="2"/>
  <c r="AK32181" i="2"/>
  <c r="AK32181" i="2" a="1"/>
  <c r="U32181" i="2"/>
  <c r="U32181" i="2" a="1"/>
  <c r="C32181" i="2"/>
  <c r="AK32180" i="2"/>
  <c r="AK32180" i="2" a="1"/>
  <c r="U32180" i="2"/>
  <c r="U32180" i="2" a="1"/>
  <c r="C32180" i="2"/>
  <c r="AK32179" i="2"/>
  <c r="AK32179" i="2" a="1"/>
  <c r="U32179" i="2"/>
  <c r="U32179" i="2" a="1"/>
  <c r="C32179" i="2"/>
  <c r="AK32178" i="2"/>
  <c r="AK32178" i="2" a="1"/>
  <c r="U32178" i="2"/>
  <c r="U32178" i="2" a="1"/>
  <c r="C32178" i="2"/>
  <c r="AK32177" i="2"/>
  <c r="AK32177" i="2" a="1"/>
  <c r="U32177" i="2"/>
  <c r="U32177" i="2" a="1"/>
  <c r="C32177" i="2"/>
  <c r="AK32176" i="2"/>
  <c r="AK32176" i="2" a="1"/>
  <c r="U32176" i="2"/>
  <c r="U32176" i="2" a="1"/>
  <c r="C32176" i="2"/>
  <c r="AK32175" i="2"/>
  <c r="AK32175" i="2" a="1"/>
  <c r="U32175" i="2"/>
  <c r="U32175" i="2" a="1"/>
  <c r="C32175" i="2"/>
  <c r="AK32174" i="2"/>
  <c r="AK32174" i="2" a="1"/>
  <c r="U32174" i="2"/>
  <c r="U32174" i="2" a="1"/>
  <c r="C32174" i="2"/>
  <c r="AK32173" i="2"/>
  <c r="AK32173" i="2" a="1"/>
  <c r="U32173" i="2"/>
  <c r="U32173" i="2" a="1"/>
  <c r="C32173" i="2"/>
  <c r="AK32172" i="2"/>
  <c r="AK32172" i="2" a="1"/>
  <c r="U32172" i="2"/>
  <c r="U32172" i="2" a="1"/>
  <c r="C32172" i="2"/>
  <c r="AK32171" i="2"/>
  <c r="AK32171" i="2" a="1"/>
  <c r="U32171" i="2"/>
  <c r="U32171" i="2" a="1"/>
  <c r="C32171" i="2"/>
  <c r="AK32170" i="2"/>
  <c r="AK32170" i="2" a="1"/>
  <c r="U32170" i="2"/>
  <c r="U32170" i="2" a="1"/>
  <c r="C32170" i="2"/>
  <c r="AK32169" i="2"/>
  <c r="AK32169" i="2" a="1"/>
  <c r="U32169" i="2"/>
  <c r="U32169" i="2" a="1"/>
  <c r="C32169" i="2"/>
  <c r="AK32168" i="2"/>
  <c r="AK32168" i="2" a="1"/>
  <c r="U32168" i="2"/>
  <c r="U32168" i="2" a="1"/>
  <c r="C32168" i="2"/>
  <c r="AK32167" i="2"/>
  <c r="AK32167" i="2" a="1"/>
  <c r="U32167" i="2"/>
  <c r="U32167" i="2" a="1"/>
  <c r="C32167" i="2"/>
  <c r="AK32166" i="2"/>
  <c r="AK32166" i="2" a="1"/>
  <c r="U32166" i="2"/>
  <c r="U32166" i="2" a="1"/>
  <c r="C32166" i="2"/>
  <c r="AK32165" i="2"/>
  <c r="AK32165" i="2" a="1"/>
  <c r="U32165" i="2"/>
  <c r="U32165" i="2" a="1"/>
  <c r="C32165" i="2"/>
  <c r="AK32164" i="2"/>
  <c r="AK32164" i="2" a="1"/>
  <c r="U32164" i="2"/>
  <c r="U32164" i="2" a="1"/>
  <c r="C32164" i="2"/>
  <c r="AK32163" i="2"/>
  <c r="AK32163" i="2" a="1"/>
  <c r="U32163" i="2"/>
  <c r="U32163" i="2" a="1"/>
  <c r="C32163" i="2"/>
  <c r="AK32162" i="2"/>
  <c r="AK32162" i="2" a="1"/>
  <c r="U32162" i="2"/>
  <c r="U32162" i="2" a="1"/>
  <c r="C32162" i="2"/>
  <c r="AK32161" i="2"/>
  <c r="AK32161" i="2" a="1"/>
  <c r="U32161" i="2"/>
  <c r="U32161" i="2" a="1"/>
  <c r="C32161" i="2"/>
  <c r="AK32160" i="2"/>
  <c r="AK32160" i="2" a="1"/>
  <c r="U32160" i="2"/>
  <c r="U32160" i="2" a="1"/>
  <c r="C32160" i="2"/>
  <c r="AK32159" i="2"/>
  <c r="AK32159" i="2" a="1"/>
  <c r="U32159" i="2"/>
  <c r="U32159" i="2" a="1"/>
  <c r="C32159" i="2"/>
  <c r="AK32158" i="2"/>
  <c r="AK32158" i="2" a="1"/>
  <c r="U32158" i="2"/>
  <c r="U32158" i="2" a="1"/>
  <c r="C32158" i="2"/>
  <c r="AK32157" i="2"/>
  <c r="AK32157" i="2" a="1"/>
  <c r="U32157" i="2"/>
  <c r="U32157" i="2" a="1"/>
  <c r="C32157" i="2"/>
  <c r="AK32156" i="2"/>
  <c r="AK32156" i="2" a="1"/>
  <c r="U32156" i="2"/>
  <c r="U32156" i="2" a="1"/>
  <c r="C32156" i="2"/>
  <c r="AK32155" i="2"/>
  <c r="AK32155" i="2" a="1"/>
  <c r="U32155" i="2"/>
  <c r="U32155" i="2" a="1"/>
  <c r="C32155" i="2"/>
  <c r="AK32154" i="2"/>
  <c r="AK32154" i="2" a="1"/>
  <c r="U32154" i="2"/>
  <c r="U32154" i="2" a="1"/>
  <c r="C32154" i="2"/>
  <c r="AK32153" i="2"/>
  <c r="AK32153" i="2" a="1"/>
  <c r="U32153" i="2"/>
  <c r="U32153" i="2" a="1"/>
  <c r="C32153" i="2"/>
  <c r="AK32152" i="2"/>
  <c r="AK32152" i="2" a="1"/>
  <c r="U32152" i="2"/>
  <c r="U32152" i="2" a="1"/>
  <c r="C32152" i="2"/>
  <c r="AK32151" i="2"/>
  <c r="AK32151" i="2" a="1"/>
  <c r="U32151" i="2"/>
  <c r="U32151" i="2" a="1"/>
  <c r="C32151" i="2"/>
  <c r="AK32150" i="2"/>
  <c r="AK32150" i="2" a="1"/>
  <c r="U32150" i="2"/>
  <c r="U32150" i="2" a="1"/>
  <c r="C32150" i="2"/>
  <c r="AK32149" i="2"/>
  <c r="AK32149" i="2" a="1"/>
  <c r="U32149" i="2"/>
  <c r="U32149" i="2" a="1"/>
  <c r="C32149" i="2"/>
  <c r="AK32148" i="2"/>
  <c r="AK32148" i="2" a="1"/>
  <c r="U32148" i="2"/>
  <c r="U32148" i="2" a="1"/>
  <c r="C32148" i="2"/>
  <c r="AK32147" i="2"/>
  <c r="AK32147" i="2" a="1"/>
  <c r="U32147" i="2"/>
  <c r="U32147" i="2" a="1"/>
  <c r="C32147" i="2"/>
  <c r="AK32146" i="2"/>
  <c r="AK32146" i="2" a="1"/>
  <c r="U32146" i="2"/>
  <c r="U32146" i="2" a="1"/>
  <c r="C32146" i="2"/>
  <c r="AK32145" i="2"/>
  <c r="AK32145" i="2" a="1"/>
  <c r="U32145" i="2"/>
  <c r="U32145" i="2" a="1"/>
  <c r="C32145" i="2"/>
  <c r="AK32144" i="2"/>
  <c r="AK32144" i="2" a="1"/>
  <c r="U32144" i="2"/>
  <c r="U32144" i="2" a="1"/>
  <c r="C32144" i="2"/>
  <c r="AK32143" i="2"/>
  <c r="AK32143" i="2" a="1"/>
  <c r="U32143" i="2"/>
  <c r="U32143" i="2" a="1"/>
  <c r="C32143" i="2"/>
  <c r="AK32142" i="2"/>
  <c r="AK32142" i="2" a="1"/>
  <c r="U32142" i="2"/>
  <c r="U32142" i="2" a="1"/>
  <c r="C32142" i="2"/>
  <c r="AK32141" i="2"/>
  <c r="AK32141" i="2" a="1"/>
  <c r="U32141" i="2"/>
  <c r="U32141" i="2" a="1"/>
  <c r="C32141" i="2"/>
  <c r="AK32140" i="2"/>
  <c r="AK32140" i="2" a="1"/>
  <c r="U32140" i="2"/>
  <c r="U32140" i="2" a="1"/>
  <c r="C32140" i="2"/>
  <c r="AK32139" i="2"/>
  <c r="AK32139" i="2" a="1"/>
  <c r="U32139" i="2"/>
  <c r="U32139" i="2" a="1"/>
  <c r="C32139" i="2"/>
  <c r="AK32138" i="2"/>
  <c r="AK32138" i="2" a="1"/>
  <c r="U32138" i="2"/>
  <c r="U32138" i="2" a="1"/>
  <c r="C32138" i="2"/>
  <c r="AK32137" i="2"/>
  <c r="AK32137" i="2" a="1"/>
  <c r="U32137" i="2"/>
  <c r="U32137" i="2" a="1"/>
  <c r="C32137" i="2"/>
  <c r="AK32136" i="2"/>
  <c r="AK32136" i="2" a="1"/>
  <c r="U32136" i="2"/>
  <c r="U32136" i="2" a="1"/>
  <c r="C32136" i="2"/>
  <c r="AK32135" i="2"/>
  <c r="AK32135" i="2" a="1"/>
  <c r="U32135" i="2"/>
  <c r="U32135" i="2" a="1"/>
  <c r="C32135" i="2"/>
  <c r="AK32134" i="2"/>
  <c r="AK32134" i="2" a="1"/>
  <c r="U32134" i="2"/>
  <c r="U32134" i="2" a="1"/>
  <c r="C32134" i="2"/>
  <c r="AK32133" i="2"/>
  <c r="AK32133" i="2" a="1"/>
  <c r="U32133" i="2"/>
  <c r="U32133" i="2" a="1"/>
  <c r="C32133" i="2"/>
  <c r="AK32132" i="2"/>
  <c r="AK32132" i="2" a="1"/>
  <c r="U32132" i="2"/>
  <c r="U32132" i="2" a="1"/>
  <c r="C32132" i="2"/>
  <c r="AK32131" i="2"/>
  <c r="AK32131" i="2" a="1"/>
  <c r="U32131" i="2"/>
  <c r="U32131" i="2" a="1"/>
  <c r="C32131" i="2"/>
  <c r="AK32130" i="2"/>
  <c r="AK32130" i="2" a="1"/>
  <c r="U32130" i="2"/>
  <c r="U32130" i="2" a="1"/>
  <c r="C32130" i="2"/>
  <c r="AK32129" i="2"/>
  <c r="AK32129" i="2" a="1"/>
  <c r="U32129" i="2"/>
  <c r="U32129" i="2" a="1"/>
  <c r="C32129" i="2"/>
  <c r="AK32128" i="2"/>
  <c r="AK32128" i="2" a="1"/>
  <c r="U32128" i="2"/>
  <c r="U32128" i="2" a="1"/>
  <c r="C32128" i="2"/>
  <c r="AK32127" i="2"/>
  <c r="AK32127" i="2" a="1"/>
  <c r="U32127" i="2"/>
  <c r="U32127" i="2" a="1"/>
  <c r="C32127" i="2"/>
  <c r="AK32126" i="2"/>
  <c r="AK32126" i="2" a="1"/>
  <c r="U32126" i="2"/>
  <c r="U32126" i="2" a="1"/>
  <c r="C32126" i="2"/>
  <c r="AK32125" i="2"/>
  <c r="AK32125" i="2" a="1"/>
  <c r="U32125" i="2"/>
  <c r="U32125" i="2" a="1"/>
  <c r="C32125" i="2"/>
  <c r="AK32124" i="2"/>
  <c r="AK32124" i="2" a="1"/>
  <c r="U32124" i="2"/>
  <c r="U32124" i="2" a="1"/>
  <c r="C32124" i="2"/>
  <c r="AK32123" i="2"/>
  <c r="AK32123" i="2" a="1"/>
  <c r="U32123" i="2"/>
  <c r="U32123" i="2" a="1"/>
  <c r="C32123" i="2"/>
  <c r="AK32122" i="2"/>
  <c r="AK32122" i="2" a="1"/>
  <c r="U32122" i="2"/>
  <c r="U32122" i="2" a="1"/>
  <c r="C32122" i="2"/>
  <c r="AK32121" i="2"/>
  <c r="AK32121" i="2" a="1"/>
  <c r="U32121" i="2"/>
  <c r="U32121" i="2" a="1"/>
  <c r="C32121" i="2"/>
  <c r="AK32120" i="2"/>
  <c r="AK32120" i="2" a="1"/>
  <c r="U32120" i="2"/>
  <c r="U32120" i="2" a="1"/>
  <c r="C32120" i="2"/>
  <c r="AK32119" i="2"/>
  <c r="AK32119" i="2" a="1"/>
  <c r="U32119" i="2"/>
  <c r="U32119" i="2" a="1"/>
  <c r="C32119" i="2"/>
  <c r="AK32118" i="2"/>
  <c r="AK32118" i="2" a="1"/>
  <c r="U32118" i="2"/>
  <c r="U32118" i="2" a="1"/>
  <c r="C32118" i="2"/>
  <c r="AK32117" i="2"/>
  <c r="AK32117" i="2" a="1"/>
  <c r="U32117" i="2"/>
  <c r="U32117" i="2" a="1"/>
  <c r="C32117" i="2"/>
  <c r="AK32116" i="2"/>
  <c r="AK32116" i="2" a="1"/>
  <c r="U32116" i="2"/>
  <c r="U32116" i="2" a="1"/>
  <c r="C32116" i="2"/>
  <c r="AK32115" i="2"/>
  <c r="AK32115" i="2" a="1"/>
  <c r="U32115" i="2"/>
  <c r="U32115" i="2" a="1"/>
  <c r="C32115" i="2"/>
  <c r="AK32114" i="2"/>
  <c r="AK32114" i="2" a="1"/>
  <c r="U32114" i="2"/>
  <c r="U32114" i="2" a="1"/>
  <c r="C32114" i="2"/>
  <c r="AK32113" i="2"/>
  <c r="AK32113" i="2" a="1"/>
  <c r="U32113" i="2"/>
  <c r="U32113" i="2" a="1"/>
  <c r="C32113" i="2"/>
  <c r="AK32112" i="2"/>
  <c r="AK32112" i="2" a="1"/>
  <c r="U32112" i="2"/>
  <c r="U32112" i="2" a="1"/>
  <c r="C32112" i="2"/>
  <c r="AK32111" i="2"/>
  <c r="AK32111" i="2" a="1"/>
  <c r="U32111" i="2"/>
  <c r="U32111" i="2" a="1"/>
  <c r="C32111" i="2"/>
  <c r="AK32110" i="2"/>
  <c r="AK32110" i="2" a="1"/>
  <c r="U32110" i="2"/>
  <c r="U32110" i="2" a="1"/>
  <c r="C32110" i="2"/>
  <c r="AK32109" i="2"/>
  <c r="AK32109" i="2" a="1"/>
  <c r="U32109" i="2"/>
  <c r="U32109" i="2" a="1"/>
  <c r="C32109" i="2"/>
  <c r="AK32108" i="2"/>
  <c r="AK32108" i="2" a="1"/>
  <c r="U32108" i="2"/>
  <c r="U32108" i="2" a="1"/>
  <c r="C32108" i="2"/>
  <c r="AK32107" i="2"/>
  <c r="AK32107" i="2" a="1"/>
  <c r="U32107" i="2"/>
  <c r="U32107" i="2" a="1"/>
  <c r="C32107" i="2"/>
  <c r="AK32106" i="2"/>
  <c r="AK32106" i="2" a="1"/>
  <c r="U32106" i="2"/>
  <c r="U32106" i="2" a="1"/>
  <c r="C32106" i="2"/>
  <c r="AK32105" i="2"/>
  <c r="AK32105" i="2" a="1"/>
  <c r="U32105" i="2"/>
  <c r="U32105" i="2" a="1"/>
  <c r="C32105" i="2"/>
  <c r="AK32104" i="2"/>
  <c r="AK32104" i="2" a="1"/>
  <c r="U32104" i="2"/>
  <c r="U32104" i="2" a="1"/>
  <c r="C32104" i="2"/>
  <c r="AK32103" i="2"/>
  <c r="AK32103" i="2" a="1"/>
  <c r="U32103" i="2"/>
  <c r="U32103" i="2" a="1"/>
  <c r="C32103" i="2"/>
  <c r="AK32102" i="2"/>
  <c r="AK32102" i="2" a="1"/>
  <c r="U32102" i="2"/>
  <c r="U32102" i="2" a="1"/>
  <c r="C32102" i="2"/>
  <c r="AK32101" i="2"/>
  <c r="AK32101" i="2" a="1"/>
  <c r="U32101" i="2"/>
  <c r="U32101" i="2" a="1"/>
  <c r="C32101" i="2"/>
  <c r="AK32100" i="2"/>
  <c r="AK32100" i="2" a="1"/>
  <c r="U32100" i="2"/>
  <c r="U32100" i="2" a="1"/>
  <c r="C32100" i="2"/>
  <c r="AK32099" i="2"/>
  <c r="AK32099" i="2" a="1"/>
  <c r="U32099" i="2"/>
  <c r="U32099" i="2" a="1"/>
  <c r="C32099" i="2"/>
  <c r="AK32098" i="2"/>
  <c r="AK32098" i="2" a="1"/>
  <c r="U32098" i="2"/>
  <c r="U32098" i="2" a="1"/>
  <c r="C32098" i="2"/>
  <c r="AK32097" i="2"/>
  <c r="AK32097" i="2" a="1"/>
  <c r="U32097" i="2"/>
  <c r="U32097" i="2" a="1"/>
  <c r="C32097" i="2"/>
  <c r="AK32096" i="2"/>
  <c r="AK32096" i="2" a="1"/>
  <c r="U32096" i="2"/>
  <c r="U32096" i="2" a="1"/>
  <c r="C32096" i="2"/>
  <c r="AK32095" i="2"/>
  <c r="AK32095" i="2" a="1"/>
  <c r="U32095" i="2"/>
  <c r="U32095" i="2" a="1"/>
  <c r="C32095" i="2"/>
  <c r="AK32094" i="2"/>
  <c r="AK32094" i="2" a="1"/>
  <c r="U32094" i="2"/>
  <c r="U32094" i="2" a="1"/>
  <c r="C32094" i="2"/>
  <c r="AK32093" i="2"/>
  <c r="AK32093" i="2" a="1"/>
  <c r="U32093" i="2"/>
  <c r="U32093" i="2" a="1"/>
  <c r="C32093" i="2"/>
  <c r="AK32092" i="2"/>
  <c r="AK32092" i="2" a="1"/>
  <c r="U32092" i="2"/>
  <c r="U32092" i="2" a="1"/>
  <c r="C32092" i="2"/>
  <c r="AK32091" i="2"/>
  <c r="AK32091" i="2" a="1"/>
  <c r="U32091" i="2"/>
  <c r="U32091" i="2" a="1"/>
  <c r="C32091" i="2"/>
  <c r="AK32090" i="2"/>
  <c r="AK32090" i="2" a="1"/>
  <c r="U32090" i="2"/>
  <c r="U32090" i="2" a="1"/>
  <c r="C32090" i="2"/>
  <c r="AK32089" i="2"/>
  <c r="AK32089" i="2" a="1"/>
  <c r="U32089" i="2"/>
  <c r="U32089" i="2" a="1"/>
  <c r="C32089" i="2"/>
  <c r="AK32088" i="2"/>
  <c r="AK32088" i="2" a="1"/>
  <c r="U32088" i="2"/>
  <c r="U32088" i="2" a="1"/>
  <c r="C32088" i="2"/>
  <c r="AK32087" i="2"/>
  <c r="AK32087" i="2" a="1"/>
  <c r="U32087" i="2"/>
  <c r="U32087" i="2" a="1"/>
  <c r="C32087" i="2"/>
  <c r="AK32086" i="2"/>
  <c r="AK32086" i="2" a="1"/>
  <c r="U32086" i="2"/>
  <c r="U32086" i="2" a="1"/>
  <c r="C32086" i="2"/>
  <c r="AK32085" i="2"/>
  <c r="AK32085" i="2" a="1"/>
  <c r="U32085" i="2"/>
  <c r="U32085" i="2" a="1"/>
  <c r="C32085" i="2"/>
  <c r="AK32084" i="2"/>
  <c r="AK32084" i="2" a="1"/>
  <c r="U32084" i="2"/>
  <c r="U32084" i="2" a="1"/>
  <c r="C32084" i="2"/>
  <c r="AK32083" i="2"/>
  <c r="AK32083" i="2" a="1"/>
  <c r="U32083" i="2"/>
  <c r="U32083" i="2" a="1"/>
  <c r="C32083" i="2"/>
  <c r="AK32082" i="2"/>
  <c r="AK32082" i="2" a="1"/>
  <c r="U32082" i="2"/>
  <c r="U32082" i="2" a="1"/>
  <c r="C32082" i="2"/>
  <c r="AK32081" i="2"/>
  <c r="AK32081" i="2" a="1"/>
  <c r="U32081" i="2"/>
  <c r="U32081" i="2" a="1"/>
  <c r="C32081" i="2"/>
  <c r="AK32080" i="2"/>
  <c r="AK32080" i="2" a="1"/>
  <c r="U32080" i="2"/>
  <c r="U32080" i="2" a="1"/>
  <c r="C32080" i="2"/>
  <c r="AK32079" i="2"/>
  <c r="AK32079" i="2" a="1"/>
  <c r="U32079" i="2"/>
  <c r="U32079" i="2" a="1"/>
  <c r="C32079" i="2"/>
  <c r="AK32078" i="2"/>
  <c r="AK32078" i="2" a="1"/>
  <c r="U32078" i="2"/>
  <c r="U32078" i="2" a="1"/>
  <c r="C32078" i="2"/>
  <c r="AK32077" i="2"/>
  <c r="AK32077" i="2" a="1"/>
  <c r="U32077" i="2"/>
  <c r="U32077" i="2" a="1"/>
  <c r="C32077" i="2"/>
  <c r="AK32076" i="2"/>
  <c r="AK32076" i="2" a="1"/>
  <c r="U32076" i="2"/>
  <c r="U32076" i="2" a="1"/>
  <c r="C32076" i="2"/>
  <c r="AK32075" i="2"/>
  <c r="AK32075" i="2" a="1"/>
  <c r="U32075" i="2"/>
  <c r="U32075" i="2" a="1"/>
  <c r="C32075" i="2"/>
  <c r="AK32074" i="2"/>
  <c r="AK32074" i="2" a="1"/>
  <c r="U32074" i="2"/>
  <c r="U32074" i="2" a="1"/>
  <c r="C32074" i="2"/>
  <c r="AK32073" i="2"/>
  <c r="AK32073" i="2" a="1"/>
  <c r="U32073" i="2"/>
  <c r="U32073" i="2" a="1"/>
  <c r="C32073" i="2"/>
  <c r="AK32072" i="2"/>
  <c r="AK32072" i="2" a="1"/>
  <c r="U32072" i="2"/>
  <c r="U32072" i="2" a="1"/>
  <c r="C32072" i="2"/>
  <c r="AK32071" i="2"/>
  <c r="AK32071" i="2" a="1"/>
  <c r="U32071" i="2"/>
  <c r="U32071" i="2" a="1"/>
  <c r="C32071" i="2"/>
  <c r="AK32070" i="2"/>
  <c r="AK32070" i="2" a="1"/>
  <c r="U32070" i="2"/>
  <c r="U32070" i="2" a="1"/>
  <c r="C32070" i="2"/>
  <c r="AK32069" i="2"/>
  <c r="AK32069" i="2" a="1"/>
  <c r="U32069" i="2"/>
  <c r="U32069" i="2" a="1"/>
  <c r="C32069" i="2"/>
  <c r="AK32068" i="2"/>
  <c r="AK32068" i="2" a="1"/>
  <c r="U32068" i="2"/>
  <c r="U32068" i="2" a="1"/>
  <c r="C32068" i="2"/>
  <c r="AK32067" i="2"/>
  <c r="AK32067" i="2" a="1"/>
  <c r="U32067" i="2"/>
  <c r="U32067" i="2" a="1"/>
  <c r="C32067" i="2"/>
  <c r="AK32066" i="2"/>
  <c r="AK32066" i="2" a="1"/>
  <c r="U32066" i="2"/>
  <c r="U32066" i="2" a="1"/>
  <c r="C32066" i="2"/>
  <c r="AK32065" i="2"/>
  <c r="AK32065" i="2" a="1"/>
  <c r="U32065" i="2"/>
  <c r="U32065" i="2" a="1"/>
  <c r="C32065" i="2"/>
  <c r="AK32064" i="2"/>
  <c r="AK32064" i="2" a="1"/>
  <c r="U32064" i="2"/>
  <c r="U32064" i="2" a="1"/>
  <c r="C32064" i="2"/>
  <c r="AK32063" i="2"/>
  <c r="AK32063" i="2" a="1"/>
  <c r="U32063" i="2"/>
  <c r="U32063" i="2" a="1"/>
  <c r="C32063" i="2"/>
  <c r="AK32062" i="2"/>
  <c r="AK32062" i="2" a="1"/>
  <c r="U32062" i="2"/>
  <c r="U32062" i="2" a="1"/>
  <c r="C32062" i="2"/>
  <c r="AK32061" i="2"/>
  <c r="AK32061" i="2" a="1"/>
  <c r="U32061" i="2"/>
  <c r="U32061" i="2" a="1"/>
  <c r="C32061" i="2"/>
  <c r="AK32060" i="2"/>
  <c r="AK32060" i="2" a="1"/>
  <c r="U32060" i="2"/>
  <c r="U32060" i="2" a="1"/>
  <c r="C32060" i="2"/>
  <c r="AK32059" i="2"/>
  <c r="AK32059" i="2" a="1"/>
  <c r="U32059" i="2"/>
  <c r="U32059" i="2" a="1"/>
  <c r="C32059" i="2"/>
  <c r="AK32058" i="2"/>
  <c r="AK32058" i="2" a="1"/>
  <c r="U32058" i="2"/>
  <c r="U32058" i="2" a="1"/>
  <c r="C32058" i="2"/>
  <c r="AK32057" i="2"/>
  <c r="AK32057" i="2" a="1"/>
  <c r="U32057" i="2"/>
  <c r="U32057" i="2" a="1"/>
  <c r="C32057" i="2"/>
  <c r="AK32056" i="2"/>
  <c r="AK32056" i="2" a="1"/>
  <c r="U32056" i="2"/>
  <c r="U32056" i="2" a="1"/>
  <c r="C32056" i="2"/>
  <c r="AK32055" i="2"/>
  <c r="AK32055" i="2" a="1"/>
  <c r="U32055" i="2"/>
  <c r="U32055" i="2" a="1"/>
  <c r="C32055" i="2"/>
  <c r="AK32054" i="2"/>
  <c r="AK32054" i="2" a="1"/>
  <c r="U32054" i="2"/>
  <c r="U32054" i="2" a="1"/>
  <c r="C32054" i="2"/>
  <c r="AK32053" i="2"/>
  <c r="AK32053" i="2" a="1"/>
  <c r="U32053" i="2"/>
  <c r="U32053" i="2" a="1"/>
  <c r="C32053" i="2"/>
  <c r="AK32052" i="2"/>
  <c r="AK32052" i="2" a="1"/>
  <c r="U32052" i="2"/>
  <c r="U32052" i="2" a="1"/>
  <c r="C32052" i="2"/>
  <c r="AK32051" i="2"/>
  <c r="AK32051" i="2" a="1"/>
  <c r="U32051" i="2"/>
  <c r="U32051" i="2" a="1"/>
  <c r="C32051" i="2"/>
  <c r="AK32050" i="2"/>
  <c r="AK32050" i="2" a="1"/>
  <c r="U32050" i="2"/>
  <c r="U32050" i="2" a="1"/>
  <c r="C32050" i="2"/>
  <c r="AK32049" i="2"/>
  <c r="AK32049" i="2" a="1"/>
  <c r="U32049" i="2"/>
  <c r="U32049" i="2" a="1"/>
  <c r="C32049" i="2"/>
  <c r="AK32048" i="2"/>
  <c r="AK32048" i="2" a="1"/>
  <c r="U32048" i="2"/>
  <c r="U32048" i="2" a="1"/>
  <c r="C32048" i="2"/>
  <c r="AK32047" i="2"/>
  <c r="AK32047" i="2" a="1"/>
  <c r="U32047" i="2"/>
  <c r="U32047" i="2" a="1"/>
  <c r="C32047" i="2"/>
  <c r="AK32046" i="2"/>
  <c r="AK32046" i="2" a="1"/>
  <c r="U32046" i="2"/>
  <c r="U32046" i="2" a="1"/>
  <c r="C32046" i="2"/>
  <c r="AK32045" i="2"/>
  <c r="AK32045" i="2" a="1"/>
  <c r="U32045" i="2"/>
  <c r="U32045" i="2" a="1"/>
  <c r="C32045" i="2"/>
  <c r="AK32044" i="2"/>
  <c r="AK32044" i="2" a="1"/>
  <c r="U32044" i="2"/>
  <c r="U32044" i="2" a="1"/>
  <c r="C32044" i="2"/>
  <c r="AK32043" i="2"/>
  <c r="AK32043" i="2" a="1"/>
  <c r="U32043" i="2"/>
  <c r="U32043" i="2" a="1"/>
  <c r="C32043" i="2"/>
  <c r="AK32042" i="2"/>
  <c r="AK32042" i="2" a="1"/>
  <c r="U32042" i="2"/>
  <c r="U32042" i="2" a="1"/>
  <c r="C32042" i="2"/>
  <c r="AK32041" i="2"/>
  <c r="AK32041" i="2" a="1"/>
  <c r="U32041" i="2"/>
  <c r="U32041" i="2" a="1"/>
  <c r="C32041" i="2"/>
  <c r="AK32040" i="2"/>
  <c r="AK32040" i="2" a="1"/>
  <c r="U32040" i="2"/>
  <c r="U32040" i="2" a="1"/>
  <c r="C32040" i="2"/>
  <c r="AK32039" i="2"/>
  <c r="AK32039" i="2" a="1"/>
  <c r="U32039" i="2"/>
  <c r="U32039" i="2" a="1"/>
  <c r="C32039" i="2"/>
  <c r="AK32038" i="2"/>
  <c r="AK32038" i="2" a="1"/>
  <c r="U32038" i="2"/>
  <c r="U32038" i="2" a="1"/>
  <c r="C32038" i="2"/>
  <c r="AK32037" i="2"/>
  <c r="AK32037" i="2" a="1"/>
  <c r="U32037" i="2"/>
  <c r="U32037" i="2" a="1"/>
  <c r="C32037" i="2"/>
  <c r="AK32036" i="2"/>
  <c r="AK32036" i="2" a="1"/>
  <c r="U32036" i="2"/>
  <c r="U32036" i="2" a="1"/>
  <c r="C32036" i="2"/>
  <c r="AK32035" i="2"/>
  <c r="AK32035" i="2" a="1"/>
  <c r="U32035" i="2"/>
  <c r="U32035" i="2" a="1"/>
  <c r="C32035" i="2"/>
  <c r="AK32034" i="2"/>
  <c r="AK32034" i="2" a="1"/>
  <c r="U32034" i="2"/>
  <c r="U32034" i="2" a="1"/>
  <c r="C32034" i="2"/>
  <c r="AK32033" i="2"/>
  <c r="AK32033" i="2" a="1"/>
  <c r="U32033" i="2"/>
  <c r="U32033" i="2" a="1"/>
  <c r="C32033" i="2"/>
  <c r="AK32032" i="2"/>
  <c r="AK32032" i="2" a="1"/>
  <c r="U32032" i="2"/>
  <c r="U32032" i="2" a="1"/>
  <c r="C32032" i="2"/>
  <c r="AK32031" i="2"/>
  <c r="AK32031" i="2" a="1"/>
  <c r="U32031" i="2"/>
  <c r="U32031" i="2" a="1"/>
  <c r="C32031" i="2"/>
  <c r="AK32030" i="2"/>
  <c r="AK32030" i="2" a="1"/>
  <c r="U32030" i="2"/>
  <c r="U32030" i="2" a="1"/>
  <c r="C32030" i="2"/>
  <c r="AK32029" i="2"/>
  <c r="AK32029" i="2" a="1"/>
  <c r="U32029" i="2"/>
  <c r="U32029" i="2" a="1"/>
  <c r="C32029" i="2"/>
  <c r="AK32028" i="2"/>
  <c r="AK32028" i="2" a="1"/>
  <c r="U32028" i="2"/>
  <c r="U32028" i="2" a="1"/>
  <c r="C32028" i="2"/>
  <c r="AK32027" i="2"/>
  <c r="AK32027" i="2" a="1"/>
  <c r="U32027" i="2"/>
  <c r="U32027" i="2" a="1"/>
  <c r="C32027" i="2"/>
  <c r="AK32026" i="2"/>
  <c r="AK32026" i="2" a="1"/>
  <c r="U32026" i="2"/>
  <c r="U32026" i="2" a="1"/>
  <c r="C32026" i="2"/>
  <c r="AK32025" i="2"/>
  <c r="AK32025" i="2" a="1"/>
  <c r="U32025" i="2"/>
  <c r="U32025" i="2" a="1"/>
  <c r="C32025" i="2"/>
  <c r="AK32024" i="2"/>
  <c r="AK32024" i="2" a="1"/>
  <c r="U32024" i="2"/>
  <c r="U32024" i="2" a="1"/>
  <c r="C32024" i="2"/>
  <c r="AK32023" i="2"/>
  <c r="AK32023" i="2" a="1"/>
  <c r="U32023" i="2"/>
  <c r="U32023" i="2" a="1"/>
  <c r="C32023" i="2"/>
  <c r="AK32022" i="2"/>
  <c r="AK32022" i="2" a="1"/>
  <c r="U32022" i="2"/>
  <c r="U32022" i="2" a="1"/>
  <c r="C32022" i="2"/>
  <c r="AK32021" i="2"/>
  <c r="AK32021" i="2" a="1"/>
  <c r="U32021" i="2"/>
  <c r="U32021" i="2" a="1"/>
  <c r="C32021" i="2"/>
  <c r="AK32020" i="2"/>
  <c r="AK32020" i="2" a="1"/>
  <c r="U32020" i="2"/>
  <c r="U32020" i="2" a="1"/>
  <c r="C32020" i="2"/>
  <c r="AK32019" i="2"/>
  <c r="AK32019" i="2" a="1"/>
  <c r="U32019" i="2"/>
  <c r="U32019" i="2" a="1"/>
  <c r="C32019" i="2"/>
  <c r="AK32018" i="2"/>
  <c r="AK32018" i="2" a="1"/>
  <c r="U32018" i="2"/>
  <c r="U32018" i="2" a="1"/>
  <c r="C32018" i="2"/>
  <c r="AK32017" i="2"/>
  <c r="AK32017" i="2" a="1"/>
  <c r="U32017" i="2"/>
  <c r="U32017" i="2" a="1"/>
  <c r="C32017" i="2"/>
  <c r="AK32016" i="2"/>
  <c r="AK32016" i="2" a="1"/>
  <c r="U32016" i="2"/>
  <c r="U32016" i="2" a="1"/>
  <c r="C32016" i="2"/>
  <c r="AK32015" i="2"/>
  <c r="AK32015" i="2" a="1"/>
  <c r="U32015" i="2"/>
  <c r="U32015" i="2" a="1"/>
  <c r="C32015" i="2"/>
  <c r="AK32014" i="2"/>
  <c r="AK32014" i="2" a="1"/>
  <c r="U32014" i="2"/>
  <c r="U32014" i="2" a="1"/>
  <c r="C32014" i="2"/>
  <c r="AK32013" i="2"/>
  <c r="AK32013" i="2" a="1"/>
  <c r="U32013" i="2"/>
  <c r="U32013" i="2" a="1"/>
  <c r="C32013" i="2"/>
  <c r="AK32012" i="2"/>
  <c r="AK32012" i="2" a="1"/>
  <c r="U32012" i="2"/>
  <c r="U32012" i="2" a="1"/>
  <c r="C32012" i="2"/>
  <c r="AK32011" i="2"/>
  <c r="AK32011" i="2" a="1"/>
  <c r="U32011" i="2"/>
  <c r="U32011" i="2" a="1"/>
  <c r="C32011" i="2"/>
  <c r="AK32010" i="2"/>
  <c r="AK32010" i="2" a="1"/>
  <c r="U32010" i="2"/>
  <c r="U32010" i="2" a="1"/>
  <c r="C32010" i="2"/>
  <c r="AK32009" i="2"/>
  <c r="AK32009" i="2" a="1"/>
  <c r="U32009" i="2"/>
  <c r="U32009" i="2" a="1"/>
  <c r="C32009" i="2"/>
  <c r="AK32008" i="2"/>
  <c r="AK32008" i="2" a="1"/>
  <c r="U32008" i="2"/>
  <c r="U32008" i="2" a="1"/>
  <c r="C32008" i="2"/>
  <c r="AK32007" i="2"/>
  <c r="AK32007" i="2" a="1"/>
  <c r="U32007" i="2"/>
  <c r="U32007" i="2" a="1"/>
  <c r="C32007" i="2"/>
  <c r="AK32006" i="2"/>
  <c r="AK32006" i="2" a="1"/>
  <c r="U32006" i="2"/>
  <c r="U32006" i="2" a="1"/>
  <c r="C32006" i="2"/>
  <c r="AK32005" i="2"/>
  <c r="AK32005" i="2" a="1"/>
  <c r="U32005" i="2"/>
  <c r="U32005" i="2" a="1"/>
  <c r="C32005" i="2"/>
  <c r="AK32004" i="2"/>
  <c r="AK32004" i="2" a="1"/>
  <c r="U32004" i="2"/>
  <c r="U32004" i="2" a="1"/>
  <c r="C32004" i="2"/>
  <c r="AK32003" i="2"/>
  <c r="AK32003" i="2" a="1"/>
  <c r="U32003" i="2"/>
  <c r="U32003" i="2" a="1"/>
  <c r="C32003" i="2"/>
  <c r="AK32002" i="2"/>
  <c r="AK32002" i="2" a="1"/>
  <c r="U32002" i="2"/>
  <c r="U32002" i="2" a="1"/>
  <c r="C32002" i="2"/>
  <c r="AK32001" i="2"/>
  <c r="AK32001" i="2" a="1"/>
  <c r="U32001" i="2"/>
  <c r="U32001" i="2" a="1"/>
  <c r="C32001" i="2"/>
  <c r="AK32000" i="2"/>
  <c r="AK32000" i="2" a="1"/>
  <c r="U32000" i="2"/>
  <c r="U32000" i="2" a="1"/>
  <c r="C32000" i="2"/>
  <c r="AK31999" i="2"/>
  <c r="AK31999" i="2" a="1"/>
  <c r="U31999" i="2"/>
  <c r="U31999" i="2" a="1"/>
  <c r="C31999" i="2"/>
  <c r="AK31998" i="2"/>
  <c r="AK31998" i="2" a="1"/>
  <c r="U31998" i="2"/>
  <c r="U31998" i="2" a="1"/>
  <c r="C31998" i="2"/>
  <c r="AK31997" i="2"/>
  <c r="AK31997" i="2" a="1"/>
  <c r="U31997" i="2"/>
  <c r="U31997" i="2" a="1"/>
  <c r="C31997" i="2"/>
  <c r="AK31996" i="2"/>
  <c r="AK31996" i="2" a="1"/>
  <c r="U31996" i="2"/>
  <c r="U31996" i="2" a="1"/>
  <c r="C31996" i="2"/>
  <c r="AK31995" i="2"/>
  <c r="AK31995" i="2" a="1"/>
  <c r="U31995" i="2"/>
  <c r="U31995" i="2" a="1"/>
  <c r="C31995" i="2"/>
  <c r="AK31994" i="2"/>
  <c r="AK31994" i="2" a="1"/>
  <c r="U31994" i="2"/>
  <c r="U31994" i="2" a="1"/>
  <c r="C31994" i="2"/>
  <c r="AK31993" i="2"/>
  <c r="AK31993" i="2" a="1"/>
  <c r="U31993" i="2"/>
  <c r="U31993" i="2" a="1"/>
  <c r="C31993" i="2"/>
  <c r="AK31992" i="2"/>
  <c r="AK31992" i="2" a="1"/>
  <c r="U31992" i="2"/>
  <c r="U31992" i="2" a="1"/>
  <c r="C31992" i="2"/>
  <c r="AK31991" i="2"/>
  <c r="AK31991" i="2" a="1"/>
  <c r="U31991" i="2"/>
  <c r="U31991" i="2" a="1"/>
  <c r="C31991" i="2"/>
  <c r="AK31990" i="2"/>
  <c r="AK31990" i="2" a="1"/>
  <c r="U31990" i="2"/>
  <c r="U31990" i="2" a="1"/>
  <c r="C31990" i="2"/>
  <c r="AK31989" i="2"/>
  <c r="AK31989" i="2" a="1"/>
  <c r="U31989" i="2"/>
  <c r="U31989" i="2" a="1"/>
  <c r="C31989" i="2"/>
  <c r="AK31988" i="2"/>
  <c r="AK31988" i="2" a="1"/>
  <c r="U31988" i="2"/>
  <c r="U31988" i="2" a="1"/>
  <c r="C31988" i="2"/>
  <c r="AK31987" i="2"/>
  <c r="AK31987" i="2" a="1"/>
  <c r="U31987" i="2"/>
  <c r="U31987" i="2" a="1"/>
  <c r="C31987" i="2"/>
  <c r="AK31986" i="2"/>
  <c r="AK31986" i="2" a="1"/>
  <c r="U31986" i="2"/>
  <c r="U31986" i="2" a="1"/>
  <c r="C31986" i="2"/>
  <c r="AK31985" i="2"/>
  <c r="AK31985" i="2" a="1"/>
  <c r="U31985" i="2"/>
  <c r="U31985" i="2" a="1"/>
  <c r="C31985" i="2"/>
  <c r="AK31984" i="2"/>
  <c r="AK31984" i="2" a="1"/>
  <c r="U31984" i="2"/>
  <c r="U31984" i="2" a="1"/>
  <c r="C31984" i="2"/>
  <c r="AK31983" i="2"/>
  <c r="AK31983" i="2" a="1"/>
  <c r="U31983" i="2"/>
  <c r="U31983" i="2" a="1"/>
  <c r="C31983" i="2"/>
  <c r="AK31982" i="2"/>
  <c r="AK31982" i="2" a="1"/>
  <c r="U31982" i="2"/>
  <c r="U31982" i="2" a="1"/>
  <c r="C31982" i="2"/>
  <c r="AK31981" i="2"/>
  <c r="AK31981" i="2" a="1"/>
  <c r="U31981" i="2"/>
  <c r="U31981" i="2" a="1"/>
  <c r="C31981" i="2"/>
  <c r="AK31980" i="2"/>
  <c r="AK31980" i="2" a="1"/>
  <c r="U31980" i="2"/>
  <c r="U31980" i="2" a="1"/>
  <c r="C31980" i="2"/>
  <c r="AK31979" i="2"/>
  <c r="AK31979" i="2" a="1"/>
  <c r="U31979" i="2"/>
  <c r="U31979" i="2" a="1"/>
  <c r="C31979" i="2"/>
  <c r="AK31978" i="2"/>
  <c r="AK31978" i="2" a="1"/>
  <c r="U31978" i="2"/>
  <c r="U31978" i="2" a="1"/>
  <c r="C31978" i="2"/>
  <c r="AK31977" i="2"/>
  <c r="AK31977" i="2" a="1"/>
  <c r="U31977" i="2"/>
  <c r="U31977" i="2" a="1"/>
  <c r="C31977" i="2"/>
  <c r="AK31976" i="2"/>
  <c r="AK31976" i="2" a="1"/>
  <c r="U31976" i="2"/>
  <c r="U31976" i="2" a="1"/>
  <c r="C31976" i="2"/>
  <c r="AK31975" i="2"/>
  <c r="AK31975" i="2" a="1"/>
  <c r="U31975" i="2"/>
  <c r="U31975" i="2" a="1"/>
  <c r="C31975" i="2"/>
  <c r="AK31974" i="2"/>
  <c r="AK31974" i="2" a="1"/>
  <c r="U31974" i="2"/>
  <c r="U31974" i="2" a="1"/>
  <c r="C31974" i="2"/>
  <c r="AK31973" i="2"/>
  <c r="AK31973" i="2" a="1"/>
  <c r="U31973" i="2"/>
  <c r="U31973" i="2" a="1"/>
  <c r="C31973" i="2"/>
  <c r="AK31972" i="2"/>
  <c r="AK31972" i="2" a="1"/>
  <c r="U31972" i="2"/>
  <c r="U31972" i="2" a="1"/>
  <c r="C31972" i="2"/>
  <c r="AK31971" i="2"/>
  <c r="AK31971" i="2" a="1"/>
  <c r="U31971" i="2"/>
  <c r="U31971" i="2" a="1"/>
  <c r="C31971" i="2"/>
  <c r="AK31970" i="2"/>
  <c r="AK31970" i="2" a="1"/>
  <c r="U31970" i="2"/>
  <c r="U31970" i="2" a="1"/>
  <c r="C31970" i="2"/>
  <c r="AK31969" i="2"/>
  <c r="AK31969" i="2" a="1"/>
  <c r="U31969" i="2"/>
  <c r="U31969" i="2" a="1"/>
  <c r="C31969" i="2"/>
  <c r="AK31968" i="2"/>
  <c r="AK31968" i="2" a="1"/>
  <c r="U31968" i="2"/>
  <c r="U31968" i="2" a="1"/>
  <c r="C31968" i="2"/>
  <c r="AK31967" i="2"/>
  <c r="AK31967" i="2" a="1"/>
  <c r="U31967" i="2"/>
  <c r="U31967" i="2" a="1"/>
  <c r="C31967" i="2"/>
  <c r="AK31966" i="2"/>
  <c r="AK31966" i="2" a="1"/>
  <c r="U31966" i="2"/>
  <c r="U31966" i="2" a="1"/>
  <c r="C31966" i="2"/>
  <c r="AK31965" i="2"/>
  <c r="AK31965" i="2" a="1"/>
  <c r="U31965" i="2"/>
  <c r="U31965" i="2" a="1"/>
  <c r="C31965" i="2"/>
  <c r="AK31964" i="2"/>
  <c r="AK31964" i="2" a="1"/>
  <c r="U31964" i="2"/>
  <c r="U31964" i="2" a="1"/>
  <c r="C31964" i="2"/>
  <c r="AK31963" i="2"/>
  <c r="AK31963" i="2" a="1"/>
  <c r="U31963" i="2"/>
  <c r="U31963" i="2" a="1"/>
  <c r="C31963" i="2"/>
  <c r="AK31962" i="2"/>
  <c r="AK31962" i="2" a="1"/>
  <c r="U31962" i="2"/>
  <c r="U31962" i="2" a="1"/>
  <c r="C31962" i="2"/>
  <c r="AK31961" i="2"/>
  <c r="AK31961" i="2" a="1"/>
  <c r="U31961" i="2"/>
  <c r="U31961" i="2" a="1"/>
  <c r="C31961" i="2"/>
  <c r="AK31960" i="2"/>
  <c r="AK31960" i="2" a="1"/>
  <c r="U31960" i="2"/>
  <c r="U31960" i="2" a="1"/>
  <c r="C31960" i="2"/>
  <c r="AK31959" i="2"/>
  <c r="AK31959" i="2" a="1"/>
  <c r="U31959" i="2"/>
  <c r="U31959" i="2" a="1"/>
  <c r="C31959" i="2"/>
  <c r="AK31958" i="2"/>
  <c r="AK31958" i="2" a="1"/>
  <c r="U31958" i="2"/>
  <c r="U31958" i="2" a="1"/>
  <c r="C31958" i="2"/>
  <c r="AK31957" i="2"/>
  <c r="AK31957" i="2" a="1"/>
  <c r="U31957" i="2"/>
  <c r="U31957" i="2" a="1"/>
  <c r="C31957" i="2"/>
  <c r="AK31956" i="2"/>
  <c r="AK31956" i="2" a="1"/>
  <c r="U31956" i="2"/>
  <c r="U31956" i="2" a="1"/>
  <c r="C31956" i="2"/>
  <c r="AK31955" i="2"/>
  <c r="AK31955" i="2" a="1"/>
  <c r="U31955" i="2"/>
  <c r="U31955" i="2" a="1"/>
  <c r="C31955" i="2"/>
  <c r="AK31954" i="2"/>
  <c r="AK31954" i="2" a="1"/>
  <c r="U31954" i="2"/>
  <c r="U31954" i="2" a="1"/>
  <c r="C31954" i="2"/>
  <c r="AK31953" i="2"/>
  <c r="AK31953" i="2" a="1"/>
  <c r="U31953" i="2"/>
  <c r="U31953" i="2" a="1"/>
  <c r="C31953" i="2"/>
  <c r="AK31952" i="2"/>
  <c r="AK31952" i="2" a="1"/>
  <c r="U31952" i="2"/>
  <c r="U31952" i="2" a="1"/>
  <c r="C31952" i="2"/>
  <c r="AK31951" i="2"/>
  <c r="AK31951" i="2" a="1"/>
  <c r="U31951" i="2"/>
  <c r="U31951" i="2" a="1"/>
  <c r="C31951" i="2"/>
  <c r="AK31950" i="2"/>
  <c r="AK31950" i="2" a="1"/>
  <c r="U31950" i="2"/>
  <c r="U31950" i="2" a="1"/>
  <c r="C31950" i="2"/>
  <c r="AK31949" i="2"/>
  <c r="AK31949" i="2" a="1"/>
  <c r="U31949" i="2"/>
  <c r="U31949" i="2" a="1"/>
  <c r="C31949" i="2"/>
  <c r="AK31948" i="2"/>
  <c r="AK31948" i="2" a="1"/>
  <c r="U31948" i="2"/>
  <c r="U31948" i="2" a="1"/>
  <c r="C31948" i="2"/>
  <c r="AK31947" i="2"/>
  <c r="AK31947" i="2" a="1"/>
  <c r="U31947" i="2"/>
  <c r="U31947" i="2" a="1"/>
  <c r="C31947" i="2"/>
  <c r="AK31946" i="2"/>
  <c r="AK31946" i="2" a="1"/>
  <c r="U31946" i="2"/>
  <c r="U31946" i="2" a="1"/>
  <c r="C31946" i="2"/>
  <c r="AK31945" i="2"/>
  <c r="AK31945" i="2" a="1"/>
  <c r="U31945" i="2"/>
  <c r="U31945" i="2" a="1"/>
  <c r="C31945" i="2"/>
  <c r="AK31944" i="2"/>
  <c r="AK31944" i="2" a="1"/>
  <c r="U31944" i="2"/>
  <c r="U31944" i="2" a="1"/>
  <c r="C31944" i="2"/>
  <c r="AK31943" i="2"/>
  <c r="AK31943" i="2" a="1"/>
  <c r="U31943" i="2"/>
  <c r="U31943" i="2" a="1"/>
  <c r="C31943" i="2"/>
  <c r="AK31942" i="2"/>
  <c r="AK31942" i="2" a="1"/>
  <c r="U31942" i="2"/>
  <c r="U31942" i="2" a="1"/>
  <c r="C31942" i="2"/>
  <c r="AK31941" i="2"/>
  <c r="AK31941" i="2" a="1"/>
  <c r="U31941" i="2"/>
  <c r="U31941" i="2" a="1"/>
  <c r="C31941" i="2"/>
  <c r="AK31940" i="2"/>
  <c r="AK31940" i="2" a="1"/>
  <c r="U31940" i="2"/>
  <c r="U31940" i="2" a="1"/>
  <c r="C31940" i="2"/>
  <c r="AK31939" i="2"/>
  <c r="AK31939" i="2" a="1"/>
  <c r="U31939" i="2"/>
  <c r="U31939" i="2" a="1"/>
  <c r="C31939" i="2"/>
  <c r="AK31938" i="2"/>
  <c r="AK31938" i="2" a="1"/>
  <c r="U31938" i="2"/>
  <c r="U31938" i="2" a="1"/>
  <c r="C31938" i="2"/>
  <c r="AK31937" i="2"/>
  <c r="AK31937" i="2" a="1"/>
  <c r="U31937" i="2"/>
  <c r="U31937" i="2" a="1"/>
  <c r="C31937" i="2"/>
  <c r="AK31936" i="2"/>
  <c r="AK31936" i="2" a="1"/>
  <c r="U31936" i="2"/>
  <c r="U31936" i="2" a="1"/>
  <c r="C31936" i="2"/>
  <c r="AK31935" i="2"/>
  <c r="AK31935" i="2" a="1"/>
  <c r="U31935" i="2"/>
  <c r="U31935" i="2" a="1"/>
  <c r="C31935" i="2"/>
  <c r="AK31934" i="2"/>
  <c r="AK31934" i="2" a="1"/>
  <c r="U31934" i="2"/>
  <c r="U31934" i="2" a="1"/>
  <c r="C31934" i="2"/>
  <c r="AK31933" i="2"/>
  <c r="AK31933" i="2" a="1"/>
  <c r="U31933" i="2"/>
  <c r="U31933" i="2" a="1"/>
  <c r="C31933" i="2"/>
  <c r="AK31932" i="2"/>
  <c r="AK31932" i="2" a="1"/>
  <c r="U31932" i="2"/>
  <c r="U31932" i="2" a="1"/>
  <c r="C31932" i="2"/>
  <c r="AK31931" i="2"/>
  <c r="AK31931" i="2" a="1"/>
  <c r="U31931" i="2"/>
  <c r="U31931" i="2" a="1"/>
  <c r="C31931" i="2"/>
  <c r="AK31930" i="2"/>
  <c r="AK31930" i="2" a="1"/>
  <c r="U31930" i="2"/>
  <c r="U31930" i="2" a="1"/>
  <c r="C31930" i="2"/>
  <c r="AK31929" i="2"/>
  <c r="AK31929" i="2" a="1"/>
  <c r="U31929" i="2"/>
  <c r="U31929" i="2" a="1"/>
  <c r="C31929" i="2"/>
  <c r="AK31928" i="2"/>
  <c r="AK31928" i="2" a="1"/>
  <c r="U31928" i="2"/>
  <c r="U31928" i="2" a="1"/>
  <c r="C31928" i="2"/>
  <c r="AK31927" i="2"/>
  <c r="AK31927" i="2" a="1"/>
  <c r="U31927" i="2"/>
  <c r="U31927" i="2" a="1"/>
  <c r="C31927" i="2"/>
  <c r="AK31926" i="2"/>
  <c r="AK31926" i="2" a="1"/>
  <c r="U31926" i="2"/>
  <c r="U31926" i="2" a="1"/>
  <c r="C31926" i="2"/>
  <c r="AK31925" i="2"/>
  <c r="AK31925" i="2" a="1"/>
  <c r="U31925" i="2"/>
  <c r="U31925" i="2" a="1"/>
  <c r="C31925" i="2"/>
  <c r="AK31924" i="2"/>
  <c r="AK31924" i="2" a="1"/>
  <c r="U31924" i="2"/>
  <c r="U31924" i="2" a="1"/>
  <c r="C31924" i="2"/>
  <c r="AK31923" i="2"/>
  <c r="AK31923" i="2" a="1"/>
  <c r="U31923" i="2"/>
  <c r="U31923" i="2" a="1"/>
  <c r="C31923" i="2"/>
  <c r="AK31922" i="2"/>
  <c r="AK31922" i="2" a="1"/>
  <c r="U31922" i="2"/>
  <c r="U31922" i="2" a="1"/>
  <c r="C31922" i="2"/>
  <c r="AK31921" i="2"/>
  <c r="AK31921" i="2" a="1"/>
  <c r="U31921" i="2"/>
  <c r="U31921" i="2" a="1"/>
  <c r="C31921" i="2"/>
  <c r="AK31920" i="2"/>
  <c r="AK31920" i="2" a="1"/>
  <c r="U31920" i="2"/>
  <c r="U31920" i="2" a="1"/>
  <c r="C31920" i="2"/>
  <c r="AK31919" i="2"/>
  <c r="AK31919" i="2" a="1"/>
  <c r="U31919" i="2"/>
  <c r="U31919" i="2" a="1"/>
  <c r="C31919" i="2"/>
  <c r="AK31918" i="2"/>
  <c r="AK31918" i="2" a="1"/>
  <c r="U31918" i="2"/>
  <c r="U31918" i="2" a="1"/>
  <c r="C31918" i="2"/>
  <c r="AK31917" i="2"/>
  <c r="AK31917" i="2" a="1"/>
  <c r="U31917" i="2"/>
  <c r="U31917" i="2" a="1"/>
  <c r="C31917" i="2"/>
  <c r="AK31916" i="2"/>
  <c r="AK31916" i="2" a="1"/>
  <c r="U31916" i="2"/>
  <c r="U31916" i="2" a="1"/>
  <c r="C31916" i="2"/>
  <c r="AK31915" i="2"/>
  <c r="AK31915" i="2" a="1"/>
  <c r="U31915" i="2"/>
  <c r="U31915" i="2" a="1"/>
  <c r="C31915" i="2"/>
  <c r="AK31914" i="2"/>
  <c r="AK31914" i="2" a="1"/>
  <c r="U31914" i="2"/>
  <c r="U31914" i="2" a="1"/>
  <c r="C31914" i="2"/>
  <c r="AK31913" i="2"/>
  <c r="AK31913" i="2" a="1"/>
  <c r="U31913" i="2"/>
  <c r="U31913" i="2" a="1"/>
  <c r="C31913" i="2"/>
  <c r="AK31912" i="2"/>
  <c r="AK31912" i="2" a="1"/>
  <c r="U31912" i="2"/>
  <c r="U31912" i="2" a="1"/>
  <c r="C31912" i="2"/>
  <c r="AK31911" i="2"/>
  <c r="AK31911" i="2" a="1"/>
  <c r="U31911" i="2"/>
  <c r="U31911" i="2" a="1"/>
  <c r="C31911" i="2"/>
  <c r="AK31910" i="2"/>
  <c r="AK31910" i="2" a="1"/>
  <c r="U31910" i="2"/>
  <c r="U31910" i="2" a="1"/>
  <c r="C31910" i="2"/>
  <c r="AK31909" i="2"/>
  <c r="AK31909" i="2" a="1"/>
  <c r="U31909" i="2"/>
  <c r="U31909" i="2" a="1"/>
  <c r="C31909" i="2"/>
  <c r="AK31908" i="2"/>
  <c r="AK31908" i="2" a="1"/>
  <c r="U31908" i="2"/>
  <c r="U31908" i="2" a="1"/>
  <c r="C31908" i="2"/>
  <c r="AK31907" i="2"/>
  <c r="AK31907" i="2" a="1"/>
  <c r="U31907" i="2"/>
  <c r="U31907" i="2" a="1"/>
  <c r="C31907" i="2"/>
  <c r="AK31906" i="2"/>
  <c r="AK31906" i="2" a="1"/>
  <c r="U31906" i="2"/>
  <c r="U31906" i="2" a="1"/>
  <c r="C31906" i="2"/>
  <c r="AK31905" i="2"/>
  <c r="AK31905" i="2" a="1"/>
  <c r="U31905" i="2"/>
  <c r="U31905" i="2" a="1"/>
  <c r="C31905" i="2"/>
  <c r="AK31904" i="2"/>
  <c r="AK31904" i="2" a="1"/>
  <c r="U31904" i="2"/>
  <c r="U31904" i="2" a="1"/>
  <c r="C31904" i="2"/>
  <c r="AK31903" i="2"/>
  <c r="AK31903" i="2" a="1"/>
  <c r="U31903" i="2"/>
  <c r="U31903" i="2" a="1"/>
  <c r="C31903" i="2"/>
  <c r="AK31902" i="2"/>
  <c r="AK31902" i="2" a="1"/>
  <c r="U31902" i="2"/>
  <c r="U31902" i="2" a="1"/>
  <c r="C31902" i="2"/>
  <c r="AK31901" i="2"/>
  <c r="AK31901" i="2" a="1"/>
  <c r="U31901" i="2"/>
  <c r="U31901" i="2" a="1"/>
  <c r="C31901" i="2"/>
  <c r="AK31900" i="2"/>
  <c r="AK31900" i="2" a="1"/>
  <c r="U31900" i="2"/>
  <c r="U31900" i="2" a="1"/>
  <c r="C31900" i="2"/>
  <c r="AK31899" i="2"/>
  <c r="AK31899" i="2" a="1"/>
  <c r="U31899" i="2"/>
  <c r="U31899" i="2" a="1"/>
  <c r="C31899" i="2"/>
  <c r="AK31898" i="2"/>
  <c r="AK31898" i="2" a="1"/>
  <c r="U31898" i="2"/>
  <c r="U31898" i="2" a="1"/>
  <c r="C31898" i="2"/>
  <c r="AK31897" i="2"/>
  <c r="AK31897" i="2" a="1"/>
  <c r="U31897" i="2"/>
  <c r="U31897" i="2" a="1"/>
  <c r="C31897" i="2"/>
  <c r="AK31896" i="2"/>
  <c r="AK31896" i="2" a="1"/>
  <c r="U31896" i="2"/>
  <c r="U31896" i="2" a="1"/>
  <c r="C31896" i="2"/>
  <c r="AK31895" i="2"/>
  <c r="AK31895" i="2" a="1"/>
  <c r="U31895" i="2"/>
  <c r="U31895" i="2" a="1"/>
  <c r="C31895" i="2"/>
  <c r="AK31894" i="2"/>
  <c r="AK31894" i="2" a="1"/>
  <c r="U31894" i="2"/>
  <c r="U31894" i="2" a="1"/>
  <c r="C31894" i="2"/>
  <c r="AK31893" i="2"/>
  <c r="AK31893" i="2" a="1"/>
  <c r="U31893" i="2"/>
  <c r="U31893" i="2" a="1"/>
  <c r="C31893" i="2"/>
  <c r="AK31892" i="2"/>
  <c r="AK31892" i="2" a="1"/>
  <c r="U31892" i="2"/>
  <c r="U31892" i="2" a="1"/>
  <c r="C31892" i="2"/>
  <c r="AK31891" i="2"/>
  <c r="AK31891" i="2" a="1"/>
  <c r="U31891" i="2"/>
  <c r="U31891" i="2" a="1"/>
  <c r="C31891" i="2"/>
  <c r="AK31890" i="2"/>
  <c r="AK31890" i="2" a="1"/>
  <c r="U31890" i="2"/>
  <c r="U31890" i="2" a="1"/>
  <c r="C31890" i="2"/>
  <c r="AK31889" i="2"/>
  <c r="AK31889" i="2" a="1"/>
  <c r="U31889" i="2"/>
  <c r="U31889" i="2" a="1"/>
  <c r="C31889" i="2"/>
  <c r="AK31888" i="2"/>
  <c r="AK31888" i="2" a="1"/>
  <c r="U31888" i="2"/>
  <c r="U31888" i="2" a="1"/>
  <c r="C31888" i="2"/>
  <c r="AK31887" i="2"/>
  <c r="AK31887" i="2" a="1"/>
  <c r="U31887" i="2"/>
  <c r="U31887" i="2" a="1"/>
  <c r="C31887" i="2"/>
  <c r="AK31886" i="2"/>
  <c r="AK31886" i="2" a="1"/>
  <c r="U31886" i="2"/>
  <c r="U31886" i="2" a="1"/>
  <c r="C31886" i="2"/>
  <c r="AK31885" i="2"/>
  <c r="AK31885" i="2" a="1"/>
  <c r="U31885" i="2"/>
  <c r="U31885" i="2" a="1"/>
  <c r="C31885" i="2"/>
  <c r="AK31884" i="2"/>
  <c r="AK31884" i="2" a="1"/>
  <c r="U31884" i="2"/>
  <c r="U31884" i="2" a="1"/>
  <c r="C31884" i="2"/>
  <c r="AK31883" i="2"/>
  <c r="AK31883" i="2" a="1"/>
  <c r="U31883" i="2"/>
  <c r="U31883" i="2" a="1"/>
  <c r="C31883" i="2"/>
  <c r="AK31882" i="2"/>
  <c r="AK31882" i="2" a="1"/>
  <c r="U31882" i="2"/>
  <c r="U31882" i="2" a="1"/>
  <c r="C31882" i="2"/>
  <c r="AK31881" i="2"/>
  <c r="AK31881" i="2" a="1"/>
  <c r="U31881" i="2"/>
  <c r="U31881" i="2" a="1"/>
  <c r="C31881" i="2"/>
  <c r="AK31880" i="2"/>
  <c r="AK31880" i="2" a="1"/>
  <c r="U31880" i="2"/>
  <c r="U31880" i="2" a="1"/>
  <c r="C31880" i="2"/>
  <c r="AK31879" i="2"/>
  <c r="AK31879" i="2" a="1"/>
  <c r="U31879" i="2"/>
  <c r="U31879" i="2" a="1"/>
  <c r="C31879" i="2"/>
  <c r="AK31878" i="2"/>
  <c r="AK31878" i="2" a="1"/>
  <c r="U31878" i="2"/>
  <c r="U31878" i="2" a="1"/>
  <c r="C31878" i="2"/>
  <c r="AK31877" i="2"/>
  <c r="AK31877" i="2" a="1"/>
  <c r="U31877" i="2"/>
  <c r="U31877" i="2" a="1"/>
  <c r="C31877" i="2"/>
  <c r="AK31876" i="2"/>
  <c r="AK31876" i="2" a="1"/>
  <c r="U31876" i="2"/>
  <c r="U31876" i="2" a="1"/>
  <c r="C31876" i="2"/>
  <c r="AK31875" i="2"/>
  <c r="AK31875" i="2" a="1"/>
  <c r="U31875" i="2"/>
  <c r="U31875" i="2" a="1"/>
  <c r="C31875" i="2"/>
  <c r="AK31874" i="2"/>
  <c r="AK31874" i="2" a="1"/>
  <c r="U31874" i="2"/>
  <c r="U31874" i="2" a="1"/>
  <c r="C31874" i="2"/>
  <c r="AK31873" i="2"/>
  <c r="AK31873" i="2" a="1"/>
  <c r="U31873" i="2"/>
  <c r="U31873" i="2" a="1"/>
  <c r="C31873" i="2"/>
  <c r="AK31872" i="2"/>
  <c r="AK31872" i="2" a="1"/>
  <c r="U31872" i="2"/>
  <c r="U31872" i="2" a="1"/>
  <c r="C31872" i="2"/>
  <c r="AK31871" i="2"/>
  <c r="AK31871" i="2" a="1"/>
  <c r="U31871" i="2"/>
  <c r="U31871" i="2" a="1"/>
  <c r="C31871" i="2"/>
  <c r="AK31870" i="2"/>
  <c r="AK31870" i="2" a="1"/>
  <c r="U31870" i="2"/>
  <c r="U31870" i="2" a="1"/>
  <c r="C31870" i="2"/>
  <c r="AK31869" i="2"/>
  <c r="AK31869" i="2" a="1"/>
  <c r="U31869" i="2"/>
  <c r="U31869" i="2" a="1"/>
  <c r="C31869" i="2"/>
  <c r="AK31868" i="2"/>
  <c r="AK31868" i="2" a="1"/>
  <c r="U31868" i="2"/>
  <c r="U31868" i="2" a="1"/>
  <c r="C31868" i="2"/>
  <c r="AK31867" i="2"/>
  <c r="AK31867" i="2" a="1"/>
  <c r="U31867" i="2"/>
  <c r="U31867" i="2" a="1"/>
  <c r="C31867" i="2"/>
  <c r="AK31866" i="2"/>
  <c r="AK31866" i="2" a="1"/>
  <c r="U31866" i="2"/>
  <c r="U31866" i="2" a="1"/>
  <c r="C31866" i="2"/>
  <c r="AK31865" i="2"/>
  <c r="AK31865" i="2" a="1"/>
  <c r="U31865" i="2"/>
  <c r="U31865" i="2" a="1"/>
  <c r="C31865" i="2"/>
  <c r="AK31864" i="2"/>
  <c r="AK31864" i="2" a="1"/>
  <c r="U31864" i="2"/>
  <c r="U31864" i="2" a="1"/>
  <c r="C31864" i="2"/>
  <c r="AK31863" i="2"/>
  <c r="AK31863" i="2" a="1"/>
  <c r="U31863" i="2"/>
  <c r="U31863" i="2" a="1"/>
  <c r="C31863" i="2"/>
  <c r="AK31862" i="2"/>
  <c r="AK31862" i="2" a="1"/>
  <c r="U31862" i="2"/>
  <c r="U31862" i="2" a="1"/>
  <c r="C31862" i="2"/>
  <c r="AK31861" i="2"/>
  <c r="AK31861" i="2" a="1"/>
  <c r="U31861" i="2"/>
  <c r="U31861" i="2" a="1"/>
  <c r="C31861" i="2"/>
  <c r="AK31860" i="2"/>
  <c r="AK31860" i="2" a="1"/>
  <c r="U31860" i="2"/>
  <c r="U31860" i="2" a="1"/>
  <c r="C31860" i="2"/>
  <c r="AK31859" i="2"/>
  <c r="AK31859" i="2" a="1"/>
  <c r="U31859" i="2"/>
  <c r="U31859" i="2" a="1"/>
  <c r="C31859" i="2"/>
  <c r="AK31858" i="2"/>
  <c r="AK31858" i="2" a="1"/>
  <c r="U31858" i="2"/>
  <c r="U31858" i="2" a="1"/>
  <c r="C31858" i="2"/>
  <c r="AK31857" i="2"/>
  <c r="AK31857" i="2" a="1"/>
  <c r="U31857" i="2"/>
  <c r="U31857" i="2" a="1"/>
  <c r="C31857" i="2"/>
  <c r="AK31856" i="2"/>
  <c r="AK31856" i="2" a="1"/>
  <c r="U31856" i="2"/>
  <c r="U31856" i="2" a="1"/>
  <c r="C31856" i="2"/>
  <c r="AK31855" i="2"/>
  <c r="AK31855" i="2" a="1"/>
  <c r="U31855" i="2"/>
  <c r="U31855" i="2" a="1"/>
  <c r="C31855" i="2"/>
  <c r="AK31854" i="2"/>
  <c r="AK31854" i="2" a="1"/>
  <c r="U31854" i="2"/>
  <c r="U31854" i="2" a="1"/>
  <c r="C31854" i="2"/>
  <c r="AK31853" i="2"/>
  <c r="AK31853" i="2" a="1"/>
  <c r="U31853" i="2"/>
  <c r="U31853" i="2" a="1"/>
  <c r="C31853" i="2"/>
  <c r="AK31852" i="2"/>
  <c r="AK31852" i="2" a="1"/>
  <c r="U31852" i="2"/>
  <c r="U31852" i="2" a="1"/>
  <c r="C31852" i="2"/>
  <c r="AK31851" i="2"/>
  <c r="AK31851" i="2" a="1"/>
  <c r="U31851" i="2"/>
  <c r="U31851" i="2" a="1"/>
  <c r="C31851" i="2"/>
  <c r="AK31850" i="2"/>
  <c r="AK31850" i="2" a="1"/>
  <c r="U31850" i="2"/>
  <c r="U31850" i="2" a="1"/>
  <c r="C31850" i="2"/>
  <c r="AK31849" i="2"/>
  <c r="AK31849" i="2" a="1"/>
  <c r="U31849" i="2"/>
  <c r="U31849" i="2" a="1"/>
  <c r="C31849" i="2"/>
  <c r="AK31848" i="2"/>
  <c r="AK31848" i="2" a="1"/>
  <c r="U31848" i="2"/>
  <c r="U31848" i="2" a="1"/>
  <c r="C31848" i="2"/>
  <c r="AK31847" i="2"/>
  <c r="AK31847" i="2" a="1"/>
  <c r="U31847" i="2"/>
  <c r="U31847" i="2" a="1"/>
  <c r="C31847" i="2"/>
  <c r="AK31846" i="2"/>
  <c r="AK31846" i="2" a="1"/>
  <c r="U31846" i="2"/>
  <c r="U31846" i="2" a="1"/>
  <c r="C31846" i="2"/>
  <c r="AK31845" i="2"/>
  <c r="AK31845" i="2" a="1"/>
  <c r="U31845" i="2"/>
  <c r="U31845" i="2" a="1"/>
  <c r="C31845" i="2"/>
  <c r="AK31844" i="2"/>
  <c r="AK31844" i="2" a="1"/>
  <c r="U31844" i="2"/>
  <c r="U31844" i="2" a="1"/>
  <c r="C31844" i="2"/>
  <c r="AK31843" i="2"/>
  <c r="AK31843" i="2" a="1"/>
  <c r="U31843" i="2"/>
  <c r="U31843" i="2" a="1"/>
  <c r="C31843" i="2"/>
  <c r="AK31842" i="2"/>
  <c r="AK31842" i="2" a="1"/>
  <c r="U31842" i="2"/>
  <c r="U31842" i="2" a="1"/>
  <c r="C31842" i="2"/>
  <c r="AK31841" i="2"/>
  <c r="AK31841" i="2" a="1"/>
  <c r="U31841" i="2"/>
  <c r="U31841" i="2" a="1"/>
  <c r="C31841" i="2"/>
  <c r="AK31840" i="2"/>
  <c r="AK31840" i="2" a="1"/>
  <c r="U31840" i="2"/>
  <c r="U31840" i="2" a="1"/>
  <c r="C31840" i="2"/>
  <c r="AK31839" i="2"/>
  <c r="AK31839" i="2" a="1"/>
  <c r="U31839" i="2"/>
  <c r="U31839" i="2" a="1"/>
  <c r="C31839" i="2"/>
  <c r="AK31838" i="2"/>
  <c r="AK31838" i="2" a="1"/>
  <c r="U31838" i="2"/>
  <c r="U31838" i="2" a="1"/>
  <c r="C31838" i="2"/>
  <c r="AK31837" i="2"/>
  <c r="AK31837" i="2" a="1"/>
  <c r="U31837" i="2"/>
  <c r="U31837" i="2" a="1"/>
  <c r="C31837" i="2"/>
  <c r="AK31836" i="2"/>
  <c r="AK31836" i="2" a="1"/>
  <c r="U31836" i="2"/>
  <c r="U31836" i="2" a="1"/>
  <c r="C31836" i="2"/>
  <c r="AK31835" i="2"/>
  <c r="AK31835" i="2" a="1"/>
  <c r="U31835" i="2"/>
  <c r="U31835" i="2" a="1"/>
  <c r="C31835" i="2"/>
  <c r="AK31834" i="2"/>
  <c r="AK31834" i="2" a="1"/>
  <c r="U31834" i="2"/>
  <c r="U31834" i="2" a="1"/>
  <c r="C31834" i="2"/>
  <c r="AK31833" i="2"/>
  <c r="AK31833" i="2" a="1"/>
  <c r="U31833" i="2"/>
  <c r="U31833" i="2" a="1"/>
  <c r="C31833" i="2"/>
  <c r="AK31832" i="2"/>
  <c r="AK31832" i="2" a="1"/>
  <c r="U31832" i="2"/>
  <c r="U31832" i="2" a="1"/>
  <c r="C31832" i="2"/>
  <c r="AK31831" i="2"/>
  <c r="AK31831" i="2" a="1"/>
  <c r="U31831" i="2"/>
  <c r="U31831" i="2" a="1"/>
  <c r="C31831" i="2"/>
  <c r="AK31830" i="2"/>
  <c r="AK31830" i="2" a="1"/>
  <c r="U31830" i="2"/>
  <c r="U31830" i="2" a="1"/>
  <c r="C31830" i="2"/>
  <c r="AK31829" i="2"/>
  <c r="AK31829" i="2" a="1"/>
  <c r="U31829" i="2"/>
  <c r="U31829" i="2" a="1"/>
  <c r="C31829" i="2"/>
  <c r="AK31828" i="2"/>
  <c r="AK31828" i="2" a="1"/>
  <c r="U31828" i="2"/>
  <c r="U31828" i="2" a="1"/>
  <c r="C31828" i="2"/>
  <c r="AK31827" i="2"/>
  <c r="AK31827" i="2" a="1"/>
  <c r="U31827" i="2"/>
  <c r="U31827" i="2" a="1"/>
  <c r="C31827" i="2"/>
  <c r="AK31826" i="2"/>
  <c r="AK31826" i="2" a="1"/>
  <c r="U31826" i="2"/>
  <c r="U31826" i="2" a="1"/>
  <c r="C31826" i="2"/>
  <c r="AK31825" i="2"/>
  <c r="AK31825" i="2" a="1"/>
  <c r="U31825" i="2"/>
  <c r="U31825" i="2" a="1"/>
  <c r="C31825" i="2"/>
  <c r="AK31824" i="2"/>
  <c r="AK31824" i="2" a="1"/>
  <c r="U31824" i="2"/>
  <c r="U31824" i="2" a="1"/>
  <c r="C31824" i="2"/>
  <c r="AK31823" i="2"/>
  <c r="AK31823" i="2" a="1"/>
  <c r="U31823" i="2"/>
  <c r="U31823" i="2" a="1"/>
  <c r="C31823" i="2"/>
  <c r="AK31822" i="2"/>
  <c r="AK31822" i="2" a="1"/>
  <c r="U31822" i="2"/>
  <c r="U31822" i="2" a="1"/>
  <c r="C31822" i="2"/>
  <c r="AK31821" i="2"/>
  <c r="AK31821" i="2" a="1"/>
  <c r="U31821" i="2"/>
  <c r="U31821" i="2" a="1"/>
  <c r="C31821" i="2"/>
  <c r="AK31820" i="2"/>
  <c r="AK31820" i="2" a="1"/>
  <c r="U31820" i="2"/>
  <c r="U31820" i="2" a="1"/>
  <c r="C31820" i="2"/>
  <c r="AK31819" i="2"/>
  <c r="AK31819" i="2" a="1"/>
  <c r="U31819" i="2"/>
  <c r="U31819" i="2" a="1"/>
  <c r="C31819" i="2"/>
  <c r="AK31818" i="2"/>
  <c r="AK31818" i="2" a="1"/>
  <c r="U31818" i="2"/>
  <c r="U31818" i="2" a="1"/>
  <c r="C31818" i="2"/>
  <c r="AK31817" i="2"/>
  <c r="AK31817" i="2" a="1"/>
  <c r="U31817" i="2"/>
  <c r="U31817" i="2" a="1"/>
  <c r="C31817" i="2"/>
  <c r="AK31816" i="2"/>
  <c r="AK31816" i="2" a="1"/>
  <c r="U31816" i="2"/>
  <c r="U31816" i="2" a="1"/>
  <c r="C31816" i="2"/>
  <c r="AK31815" i="2"/>
  <c r="AK31815" i="2" a="1"/>
  <c r="U31815" i="2"/>
  <c r="U31815" i="2" a="1"/>
  <c r="C31815" i="2"/>
  <c r="AK31814" i="2"/>
  <c r="AK31814" i="2" a="1"/>
  <c r="U31814" i="2"/>
  <c r="U31814" i="2" a="1"/>
  <c r="C31814" i="2"/>
  <c r="AK31813" i="2"/>
  <c r="AK31813" i="2" a="1"/>
  <c r="U31813" i="2"/>
  <c r="U31813" i="2" a="1"/>
  <c r="C31813" i="2"/>
  <c r="AK31812" i="2"/>
  <c r="AK31812" i="2" a="1"/>
  <c r="U31812" i="2"/>
  <c r="U31812" i="2" a="1"/>
  <c r="C31812" i="2"/>
  <c r="AK31811" i="2"/>
  <c r="AK31811" i="2" a="1"/>
  <c r="U31811" i="2"/>
  <c r="U31811" i="2" a="1"/>
  <c r="C31811" i="2"/>
  <c r="AK31810" i="2"/>
  <c r="AK31810" i="2" a="1"/>
  <c r="U31810" i="2"/>
  <c r="U31810" i="2" a="1"/>
  <c r="C31810" i="2"/>
  <c r="AK31809" i="2"/>
  <c r="AK31809" i="2" a="1"/>
  <c r="U31809" i="2"/>
  <c r="U31809" i="2" a="1"/>
  <c r="C31809" i="2"/>
  <c r="AK31808" i="2"/>
  <c r="AK31808" i="2" a="1"/>
  <c r="U31808" i="2"/>
  <c r="U31808" i="2" a="1"/>
  <c r="C31808" i="2"/>
  <c r="AK31807" i="2"/>
  <c r="AK31807" i="2" a="1"/>
  <c r="U31807" i="2"/>
  <c r="U31807" i="2" a="1"/>
  <c r="C31807" i="2"/>
  <c r="AK31806" i="2"/>
  <c r="AK31806" i="2" a="1"/>
  <c r="U31806" i="2"/>
  <c r="U31806" i="2" a="1"/>
  <c r="C31806" i="2"/>
  <c r="AK31805" i="2"/>
  <c r="AK31805" i="2" a="1"/>
  <c r="U31805" i="2"/>
  <c r="U31805" i="2" a="1"/>
  <c r="C31805" i="2"/>
  <c r="AK31804" i="2"/>
  <c r="AK31804" i="2" a="1"/>
  <c r="U31804" i="2"/>
  <c r="U31804" i="2" a="1"/>
  <c r="C31804" i="2"/>
  <c r="AK31803" i="2"/>
  <c r="AK31803" i="2" a="1"/>
  <c r="U31803" i="2"/>
  <c r="U31803" i="2" a="1"/>
  <c r="C31803" i="2"/>
  <c r="AK31802" i="2"/>
  <c r="AK31802" i="2" a="1"/>
  <c r="U31802" i="2"/>
  <c r="U31802" i="2" a="1"/>
  <c r="C31802" i="2"/>
  <c r="AK31801" i="2"/>
  <c r="AK31801" i="2" a="1"/>
  <c r="U31801" i="2"/>
  <c r="U31801" i="2" a="1"/>
  <c r="C31801" i="2"/>
  <c r="AK31800" i="2"/>
  <c r="AK31800" i="2" a="1"/>
  <c r="U31800" i="2"/>
  <c r="U31800" i="2" a="1"/>
  <c r="C31800" i="2"/>
  <c r="AK31799" i="2"/>
  <c r="AK31799" i="2" a="1"/>
  <c r="U31799" i="2"/>
  <c r="U31799" i="2" a="1"/>
  <c r="C31799" i="2"/>
  <c r="AK31798" i="2"/>
  <c r="AK31798" i="2" a="1"/>
  <c r="U31798" i="2"/>
  <c r="U31798" i="2" a="1"/>
  <c r="C31798" i="2"/>
  <c r="AK31797" i="2"/>
  <c r="AK31797" i="2" a="1"/>
  <c r="U31797" i="2"/>
  <c r="U31797" i="2" a="1"/>
  <c r="C31797" i="2"/>
  <c r="AK31796" i="2"/>
  <c r="AK31796" i="2" a="1"/>
  <c r="U31796" i="2"/>
  <c r="U31796" i="2" a="1"/>
  <c r="C31796" i="2"/>
  <c r="AK31795" i="2"/>
  <c r="AK31795" i="2" a="1"/>
  <c r="U31795" i="2"/>
  <c r="U31795" i="2" a="1"/>
  <c r="C31795" i="2"/>
  <c r="AK31794" i="2"/>
  <c r="AK31794" i="2" a="1"/>
  <c r="U31794" i="2"/>
  <c r="U31794" i="2" a="1"/>
  <c r="C31794" i="2"/>
  <c r="AK31793" i="2"/>
  <c r="AK31793" i="2" a="1"/>
  <c r="U31793" i="2"/>
  <c r="U31793" i="2" a="1"/>
  <c r="C31793" i="2"/>
  <c r="AK31792" i="2"/>
  <c r="AK31792" i="2" a="1"/>
  <c r="U31792" i="2"/>
  <c r="U31792" i="2" a="1"/>
  <c r="C31792" i="2"/>
  <c r="AK31791" i="2"/>
  <c r="AK31791" i="2" a="1"/>
  <c r="U31791" i="2"/>
  <c r="U31791" i="2" a="1"/>
  <c r="C31791" i="2"/>
  <c r="AK31790" i="2"/>
  <c r="AK31790" i="2" a="1"/>
  <c r="U31790" i="2"/>
  <c r="U31790" i="2" a="1"/>
  <c r="C31790" i="2"/>
  <c r="AK31789" i="2"/>
  <c r="AK31789" i="2" a="1"/>
  <c r="U31789" i="2"/>
  <c r="U31789" i="2" a="1"/>
  <c r="C31789" i="2"/>
  <c r="AK31788" i="2"/>
  <c r="AK31788" i="2" a="1"/>
  <c r="U31788" i="2"/>
  <c r="U31788" i="2" a="1"/>
  <c r="C31788" i="2"/>
  <c r="AK31787" i="2"/>
  <c r="AK31787" i="2" a="1"/>
  <c r="U31787" i="2"/>
  <c r="U31787" i="2" a="1"/>
  <c r="C31787" i="2"/>
  <c r="AK31786" i="2"/>
  <c r="AK31786" i="2" a="1"/>
  <c r="U31786" i="2"/>
  <c r="U31786" i="2" a="1"/>
  <c r="C31786" i="2"/>
  <c r="AK31785" i="2"/>
  <c r="AK31785" i="2" a="1"/>
  <c r="U31785" i="2"/>
  <c r="U31785" i="2" a="1"/>
  <c r="C31785" i="2"/>
  <c r="AK31784" i="2"/>
  <c r="AK31784" i="2" a="1"/>
  <c r="U31784" i="2"/>
  <c r="U31784" i="2" a="1"/>
  <c r="C31784" i="2"/>
  <c r="AK31783" i="2"/>
  <c r="AK31783" i="2" a="1"/>
  <c r="U31783" i="2"/>
  <c r="U31783" i="2" a="1"/>
  <c r="C31783" i="2"/>
  <c r="AK31782" i="2"/>
  <c r="AK31782" i="2" a="1"/>
  <c r="U31782" i="2"/>
  <c r="U31782" i="2" a="1"/>
  <c r="C31782" i="2"/>
  <c r="AK31781" i="2"/>
  <c r="AK31781" i="2" a="1"/>
  <c r="U31781" i="2"/>
  <c r="U31781" i="2" a="1"/>
  <c r="C31781" i="2"/>
  <c r="AK31780" i="2"/>
  <c r="AK31780" i="2" a="1"/>
  <c r="U31780" i="2"/>
  <c r="U31780" i="2" a="1"/>
  <c r="C31780" i="2"/>
  <c r="AK31779" i="2"/>
  <c r="AK31779" i="2" a="1"/>
  <c r="U31779" i="2"/>
  <c r="U31779" i="2" a="1"/>
  <c r="C31779" i="2"/>
  <c r="AK31778" i="2"/>
  <c r="AK31778" i="2" a="1"/>
  <c r="U31778" i="2"/>
  <c r="U31778" i="2" a="1"/>
  <c r="C31778" i="2"/>
  <c r="AK31777" i="2"/>
  <c r="AK31777" i="2" a="1"/>
  <c r="U31777" i="2"/>
  <c r="U31777" i="2" a="1"/>
  <c r="C31777" i="2"/>
  <c r="AK31776" i="2"/>
  <c r="AK31776" i="2" a="1"/>
  <c r="U31776" i="2"/>
  <c r="U31776" i="2" a="1"/>
  <c r="C31776" i="2"/>
  <c r="AK31775" i="2"/>
  <c r="AK31775" i="2" a="1"/>
  <c r="U31775" i="2"/>
  <c r="U31775" i="2" a="1"/>
  <c r="C31775" i="2"/>
  <c r="AK31774" i="2"/>
  <c r="AK31774" i="2" a="1"/>
  <c r="U31774" i="2"/>
  <c r="U31774" i="2" a="1"/>
  <c r="C31774" i="2"/>
  <c r="AK31773" i="2"/>
  <c r="AK31773" i="2" a="1"/>
  <c r="U31773" i="2"/>
  <c r="U31773" i="2" a="1"/>
  <c r="C31773" i="2"/>
  <c r="AK31772" i="2"/>
  <c r="AK31772" i="2" a="1"/>
  <c r="U31772" i="2"/>
  <c r="U31772" i="2" a="1"/>
  <c r="C31772" i="2"/>
  <c r="AK31771" i="2"/>
  <c r="AK31771" i="2" a="1"/>
  <c r="U31771" i="2"/>
  <c r="U31771" i="2" a="1"/>
  <c r="C31771" i="2"/>
  <c r="AK31770" i="2"/>
  <c r="AK31770" i="2" a="1"/>
  <c r="U31770" i="2"/>
  <c r="U31770" i="2" a="1"/>
  <c r="C31770" i="2"/>
  <c r="AK31769" i="2"/>
  <c r="AK31769" i="2" a="1"/>
  <c r="U31769" i="2"/>
  <c r="U31769" i="2" a="1"/>
  <c r="C31769" i="2"/>
  <c r="AK31768" i="2"/>
  <c r="AK31768" i="2" a="1"/>
  <c r="U31768" i="2"/>
  <c r="U31768" i="2" a="1"/>
  <c r="C31768" i="2"/>
  <c r="AK31767" i="2"/>
  <c r="AK31767" i="2" a="1"/>
  <c r="U31767" i="2"/>
  <c r="U31767" i="2" a="1"/>
  <c r="C31767" i="2"/>
  <c r="AK31766" i="2"/>
  <c r="AK31766" i="2" a="1"/>
  <c r="U31766" i="2"/>
  <c r="U31766" i="2" a="1"/>
  <c r="C31766" i="2"/>
  <c r="AK31765" i="2"/>
  <c r="AK31765" i="2" a="1"/>
  <c r="U31765" i="2"/>
  <c r="U31765" i="2" a="1"/>
  <c r="C31765" i="2"/>
  <c r="AK31764" i="2"/>
  <c r="AK31764" i="2" a="1"/>
  <c r="U31764" i="2"/>
  <c r="U31764" i="2" a="1"/>
  <c r="C31764" i="2"/>
  <c r="AK31763" i="2"/>
  <c r="AK31763" i="2" a="1"/>
  <c r="U31763" i="2"/>
  <c r="U31763" i="2" a="1"/>
  <c r="C31763" i="2"/>
  <c r="AK31762" i="2"/>
  <c r="AK31762" i="2" a="1"/>
  <c r="U31762" i="2"/>
  <c r="U31762" i="2" a="1"/>
  <c r="C31762" i="2"/>
  <c r="AK31761" i="2"/>
  <c r="AK31761" i="2" a="1"/>
  <c r="U31761" i="2"/>
  <c r="U31761" i="2" a="1"/>
  <c r="C31761" i="2"/>
  <c r="AK31760" i="2"/>
  <c r="AK31760" i="2" a="1"/>
  <c r="U31760" i="2"/>
  <c r="U31760" i="2" a="1"/>
  <c r="C31760" i="2"/>
  <c r="AK31759" i="2"/>
  <c r="AK31759" i="2" a="1"/>
  <c r="U31759" i="2"/>
  <c r="U31759" i="2" a="1"/>
  <c r="C31759" i="2"/>
  <c r="AK31758" i="2"/>
  <c r="AK31758" i="2" a="1"/>
  <c r="U31758" i="2"/>
  <c r="U31758" i="2" a="1"/>
  <c r="C31758" i="2"/>
  <c r="AK31757" i="2"/>
  <c r="AK31757" i="2" a="1"/>
  <c r="U31757" i="2"/>
  <c r="U31757" i="2" a="1"/>
  <c r="C31757" i="2"/>
  <c r="AK31756" i="2"/>
  <c r="AK31756" i="2" a="1"/>
  <c r="U31756" i="2"/>
  <c r="U31756" i="2" a="1"/>
  <c r="C31756" i="2"/>
  <c r="AK31755" i="2"/>
  <c r="AK31755" i="2" a="1"/>
  <c r="U31755" i="2"/>
  <c r="U31755" i="2" a="1"/>
  <c r="C31755" i="2"/>
  <c r="AK31754" i="2"/>
  <c r="AK31754" i="2" a="1"/>
  <c r="U31754" i="2"/>
  <c r="U31754" i="2" a="1"/>
  <c r="C31754" i="2"/>
  <c r="AK31753" i="2"/>
  <c r="AK31753" i="2" a="1"/>
  <c r="U31753" i="2"/>
  <c r="U31753" i="2" a="1"/>
  <c r="C31753" i="2"/>
  <c r="AK31752" i="2"/>
  <c r="AK31752" i="2" a="1"/>
  <c r="U31752" i="2"/>
  <c r="U31752" i="2" a="1"/>
  <c r="C31752" i="2"/>
  <c r="AK31751" i="2"/>
  <c r="AK31751" i="2" a="1"/>
  <c r="U31751" i="2"/>
  <c r="U31751" i="2" a="1"/>
  <c r="C31751" i="2"/>
  <c r="AK31750" i="2"/>
  <c r="AK31750" i="2" a="1"/>
  <c r="U31750" i="2"/>
  <c r="U31750" i="2" a="1"/>
  <c r="C31750" i="2"/>
  <c r="AK31749" i="2"/>
  <c r="AK31749" i="2" a="1"/>
  <c r="U31749" i="2"/>
  <c r="U31749" i="2" a="1"/>
  <c r="C31749" i="2"/>
  <c r="AK31748" i="2"/>
  <c r="AK31748" i="2" a="1"/>
  <c r="U31748" i="2"/>
  <c r="U31748" i="2" a="1"/>
  <c r="C31748" i="2"/>
  <c r="AK31747" i="2"/>
  <c r="AK31747" i="2" a="1"/>
  <c r="U31747" i="2"/>
  <c r="U31747" i="2" a="1"/>
  <c r="C31747" i="2"/>
  <c r="AK31746" i="2"/>
  <c r="AK31746" i="2" a="1"/>
  <c r="U31746" i="2"/>
  <c r="U31746" i="2" a="1"/>
  <c r="C31746" i="2"/>
  <c r="AK31745" i="2"/>
  <c r="AK31745" i="2" a="1"/>
  <c r="U31745" i="2"/>
  <c r="U31745" i="2" a="1"/>
  <c r="C31745" i="2"/>
  <c r="AK31744" i="2"/>
  <c r="AK31744" i="2" a="1"/>
  <c r="U31744" i="2"/>
  <c r="U31744" i="2" a="1"/>
  <c r="C31744" i="2"/>
  <c r="AK31743" i="2"/>
  <c r="AK31743" i="2" a="1"/>
  <c r="U31743" i="2"/>
  <c r="U31743" i="2" a="1"/>
  <c r="C31743" i="2"/>
  <c r="AK31742" i="2"/>
  <c r="AK31742" i="2" a="1"/>
  <c r="U31742" i="2"/>
  <c r="U31742" i="2" a="1"/>
  <c r="C31742" i="2"/>
  <c r="AK31741" i="2"/>
  <c r="AK31741" i="2" a="1"/>
  <c r="U31741" i="2"/>
  <c r="U31741" i="2" a="1"/>
  <c r="C31741" i="2"/>
  <c r="AK31740" i="2"/>
  <c r="AK31740" i="2" a="1"/>
  <c r="U31740" i="2"/>
  <c r="U31740" i="2" a="1"/>
  <c r="C31740" i="2"/>
  <c r="AK31739" i="2"/>
  <c r="AK31739" i="2" a="1"/>
  <c r="U31739" i="2"/>
  <c r="U31739" i="2" a="1"/>
  <c r="C31739" i="2"/>
  <c r="AK31738" i="2"/>
  <c r="AK31738" i="2" a="1"/>
  <c r="U31738" i="2"/>
  <c r="U31738" i="2" a="1"/>
  <c r="C31738" i="2"/>
  <c r="AK31737" i="2"/>
  <c r="AK31737" i="2" a="1"/>
  <c r="U31737" i="2"/>
  <c r="U31737" i="2" a="1"/>
  <c r="C31737" i="2"/>
  <c r="AK31736" i="2"/>
  <c r="AK31736" i="2" a="1"/>
  <c r="U31736" i="2"/>
  <c r="U31736" i="2" a="1"/>
  <c r="C31736" i="2"/>
  <c r="AK31735" i="2"/>
  <c r="AK31735" i="2" a="1"/>
  <c r="U31735" i="2"/>
  <c r="U31735" i="2" a="1"/>
  <c r="C31735" i="2"/>
  <c r="AK31734" i="2"/>
  <c r="AK31734" i="2" a="1"/>
  <c r="U31734" i="2"/>
  <c r="U31734" i="2" a="1"/>
  <c r="C31734" i="2"/>
  <c r="AK31733" i="2"/>
  <c r="AK31733" i="2" a="1"/>
  <c r="U31733" i="2"/>
  <c r="U31733" i="2" a="1"/>
  <c r="C31733" i="2"/>
  <c r="AK31732" i="2"/>
  <c r="AK31732" i="2" a="1"/>
  <c r="U31732" i="2"/>
  <c r="U31732" i="2" a="1"/>
  <c r="C31732" i="2"/>
  <c r="AK31731" i="2"/>
  <c r="AK31731" i="2" a="1"/>
  <c r="U31731" i="2"/>
  <c r="U31731" i="2" a="1"/>
  <c r="C31731" i="2"/>
  <c r="AK31730" i="2"/>
  <c r="AK31730" i="2" a="1"/>
  <c r="U31730" i="2"/>
  <c r="U31730" i="2" a="1"/>
  <c r="C31730" i="2"/>
  <c r="AK31729" i="2"/>
  <c r="AK31729" i="2" a="1"/>
  <c r="U31729" i="2"/>
  <c r="U31729" i="2" a="1"/>
  <c r="C31729" i="2"/>
  <c r="AK31728" i="2"/>
  <c r="AK31728" i="2" a="1"/>
  <c r="U31728" i="2"/>
  <c r="U31728" i="2" a="1"/>
  <c r="C31728" i="2"/>
  <c r="AK31727" i="2"/>
  <c r="AK31727" i="2" a="1"/>
  <c r="U31727" i="2"/>
  <c r="U31727" i="2" a="1"/>
  <c r="C31727" i="2"/>
  <c r="AK31726" i="2"/>
  <c r="AK31726" i="2" a="1"/>
  <c r="U31726" i="2"/>
  <c r="U31726" i="2" a="1"/>
  <c r="C31726" i="2"/>
  <c r="AK31725" i="2"/>
  <c r="AK31725" i="2" a="1"/>
  <c r="U31725" i="2"/>
  <c r="U31725" i="2" a="1"/>
  <c r="C31725" i="2"/>
  <c r="AK31724" i="2"/>
  <c r="AK31724" i="2" a="1"/>
  <c r="U31724" i="2"/>
  <c r="U31724" i="2" a="1"/>
  <c r="C31724" i="2"/>
  <c r="AK31723" i="2"/>
  <c r="AK31723" i="2" a="1"/>
  <c r="U31723" i="2"/>
  <c r="U31723" i="2" a="1"/>
  <c r="C31723" i="2"/>
  <c r="AK31722" i="2"/>
  <c r="AK31722" i="2" a="1"/>
  <c r="U31722" i="2"/>
  <c r="U31722" i="2" a="1"/>
  <c r="C31722" i="2"/>
  <c r="AK31721" i="2"/>
  <c r="AK31721" i="2" a="1"/>
  <c r="U31721" i="2"/>
  <c r="U31721" i="2" a="1"/>
  <c r="C31721" i="2"/>
  <c r="AK31720" i="2"/>
  <c r="AK31720" i="2" a="1"/>
  <c r="U31720" i="2"/>
  <c r="U31720" i="2" a="1"/>
  <c r="C31720" i="2"/>
  <c r="AK31719" i="2"/>
  <c r="AK31719" i="2" a="1"/>
  <c r="U31719" i="2"/>
  <c r="U31719" i="2" a="1"/>
  <c r="C31719" i="2"/>
  <c r="AK31718" i="2"/>
  <c r="AK31718" i="2" a="1"/>
  <c r="U31718" i="2"/>
  <c r="U31718" i="2" a="1"/>
  <c r="C31718" i="2"/>
  <c r="AK31717" i="2"/>
  <c r="AK31717" i="2" a="1"/>
  <c r="U31717" i="2"/>
  <c r="U31717" i="2" a="1"/>
  <c r="C31717" i="2"/>
  <c r="AK31716" i="2"/>
  <c r="AK31716" i="2" a="1"/>
  <c r="U31716" i="2"/>
  <c r="U31716" i="2" a="1"/>
  <c r="C31716" i="2"/>
  <c r="AK31715" i="2"/>
  <c r="AK31715" i="2" a="1"/>
  <c r="U31715" i="2"/>
  <c r="U31715" i="2" a="1"/>
  <c r="C31715" i="2"/>
  <c r="AK31714" i="2"/>
  <c r="AK31714" i="2" a="1"/>
  <c r="U31714" i="2"/>
  <c r="U31714" i="2" a="1"/>
  <c r="C31714" i="2"/>
  <c r="AK31713" i="2"/>
  <c r="AK31713" i="2" a="1"/>
  <c r="U31713" i="2"/>
  <c r="U31713" i="2" a="1"/>
  <c r="C31713" i="2"/>
  <c r="AK31712" i="2"/>
  <c r="AK31712" i="2" a="1"/>
  <c r="U31712" i="2"/>
  <c r="U31712" i="2" a="1"/>
  <c r="C31712" i="2"/>
  <c r="AK31711" i="2"/>
  <c r="AK31711" i="2" a="1"/>
  <c r="U31711" i="2"/>
  <c r="U31711" i="2" a="1"/>
  <c r="C31711" i="2"/>
  <c r="AK31710" i="2"/>
  <c r="AK31710" i="2" a="1"/>
  <c r="U31710" i="2"/>
  <c r="U31710" i="2" a="1"/>
  <c r="C31710" i="2"/>
  <c r="AK31709" i="2"/>
  <c r="AK31709" i="2" a="1"/>
  <c r="U31709" i="2"/>
  <c r="U31709" i="2" a="1"/>
  <c r="C31709" i="2"/>
  <c r="AK31708" i="2"/>
  <c r="AK31708" i="2" a="1"/>
  <c r="U31708" i="2"/>
  <c r="U31708" i="2" a="1"/>
  <c r="C31708" i="2"/>
  <c r="AK31707" i="2"/>
  <c r="AK31707" i="2" a="1"/>
  <c r="U31707" i="2"/>
  <c r="U31707" i="2" a="1"/>
  <c r="C31707" i="2"/>
  <c r="AK31706" i="2"/>
  <c r="AK31706" i="2" a="1"/>
  <c r="U31706" i="2"/>
  <c r="U31706" i="2" a="1"/>
  <c r="C31706" i="2"/>
  <c r="AK31705" i="2"/>
  <c r="AK31705" i="2" a="1"/>
  <c r="U31705" i="2"/>
  <c r="U31705" i="2" a="1"/>
  <c r="C31705" i="2"/>
  <c r="AK31704" i="2"/>
  <c r="AK31704" i="2" a="1"/>
  <c r="U31704" i="2"/>
  <c r="U31704" i="2" a="1"/>
  <c r="C31704" i="2"/>
  <c r="AK31703" i="2"/>
  <c r="AK31703" i="2" a="1"/>
  <c r="U31703" i="2"/>
  <c r="U31703" i="2" a="1"/>
  <c r="C31703" i="2"/>
  <c r="AK31702" i="2"/>
  <c r="AK31702" i="2" a="1"/>
  <c r="U31702" i="2"/>
  <c r="U31702" i="2" a="1"/>
  <c r="C31702" i="2"/>
  <c r="AK31701" i="2"/>
  <c r="AK31701" i="2" a="1"/>
  <c r="U31701" i="2"/>
  <c r="U31701" i="2" a="1"/>
  <c r="C31701" i="2"/>
  <c r="AK31700" i="2"/>
  <c r="AK31700" i="2" a="1"/>
  <c r="U31700" i="2"/>
  <c r="U31700" i="2" a="1"/>
  <c r="C31700" i="2"/>
  <c r="AK31699" i="2"/>
  <c r="AK31699" i="2" a="1"/>
  <c r="U31699" i="2"/>
  <c r="U31699" i="2" a="1"/>
  <c r="C31699" i="2"/>
  <c r="AK31698" i="2"/>
  <c r="AK31698" i="2" a="1"/>
  <c r="U31698" i="2"/>
  <c r="U31698" i="2" a="1"/>
  <c r="C31698" i="2"/>
  <c r="AK31697" i="2"/>
  <c r="AK31697" i="2" a="1"/>
  <c r="U31697" i="2"/>
  <c r="U31697" i="2" a="1"/>
  <c r="C31697" i="2"/>
  <c r="AK31696" i="2"/>
  <c r="AK31696" i="2" a="1"/>
  <c r="U31696" i="2"/>
  <c r="U31696" i="2" a="1"/>
  <c r="C31696" i="2"/>
  <c r="AK31695" i="2"/>
  <c r="AK31695" i="2" a="1"/>
  <c r="U31695" i="2"/>
  <c r="U31695" i="2" a="1"/>
  <c r="C31695" i="2"/>
  <c r="AK31694" i="2"/>
  <c r="AK31694" i="2" a="1"/>
  <c r="U31694" i="2"/>
  <c r="U31694" i="2" a="1"/>
  <c r="C31694" i="2"/>
  <c r="AK31693" i="2"/>
  <c r="AK31693" i="2" a="1"/>
  <c r="U31693" i="2"/>
  <c r="U31693" i="2" a="1"/>
  <c r="C31693" i="2"/>
  <c r="AK31692" i="2"/>
  <c r="AK31692" i="2" a="1"/>
  <c r="U31692" i="2"/>
  <c r="U31692" i="2" a="1"/>
  <c r="C31692" i="2"/>
  <c r="AK31691" i="2"/>
  <c r="AK31691" i="2" a="1"/>
  <c r="U31691" i="2"/>
  <c r="U31691" i="2" a="1"/>
  <c r="C31691" i="2"/>
  <c r="AK31690" i="2"/>
  <c r="AK31690" i="2" a="1"/>
  <c r="U31690" i="2"/>
  <c r="U31690" i="2" a="1"/>
  <c r="C31690" i="2"/>
  <c r="AK31689" i="2"/>
  <c r="AK31689" i="2" a="1"/>
  <c r="U31689" i="2"/>
  <c r="U31689" i="2" a="1"/>
  <c r="C31689" i="2"/>
  <c r="AK31688" i="2"/>
  <c r="AK31688" i="2" a="1"/>
  <c r="U31688" i="2"/>
  <c r="U31688" i="2" a="1"/>
  <c r="C31688" i="2"/>
  <c r="AK31687" i="2"/>
  <c r="AK31687" i="2" a="1"/>
  <c r="U31687" i="2"/>
  <c r="U31687" i="2" a="1"/>
  <c r="C31687" i="2"/>
  <c r="AK31686" i="2"/>
  <c r="AK31686" i="2" a="1"/>
  <c r="U31686" i="2"/>
  <c r="U31686" i="2" a="1"/>
  <c r="C31686" i="2"/>
  <c r="AK31685" i="2"/>
  <c r="AK31685" i="2" a="1"/>
  <c r="U31685" i="2"/>
  <c r="U31685" i="2" a="1"/>
  <c r="C31685" i="2"/>
  <c r="AK31684" i="2"/>
  <c r="AK31684" i="2" a="1"/>
  <c r="U31684" i="2"/>
  <c r="U31684" i="2" a="1"/>
  <c r="C31684" i="2"/>
  <c r="AK31683" i="2"/>
  <c r="AK31683" i="2" a="1"/>
  <c r="U31683" i="2"/>
  <c r="U31683" i="2" a="1"/>
  <c r="C31683" i="2"/>
  <c r="AK31682" i="2"/>
  <c r="AK31682" i="2" a="1"/>
  <c r="U31682" i="2"/>
  <c r="U31682" i="2" a="1"/>
  <c r="C31682" i="2"/>
  <c r="AK31681" i="2"/>
  <c r="AK31681" i="2" a="1"/>
  <c r="U31681" i="2"/>
  <c r="U31681" i="2" a="1"/>
  <c r="C31681" i="2"/>
  <c r="AK31680" i="2"/>
  <c r="AK31680" i="2" a="1"/>
  <c r="U31680" i="2"/>
  <c r="U31680" i="2" a="1"/>
  <c r="C31680" i="2"/>
  <c r="AK31679" i="2"/>
  <c r="AK31679" i="2" a="1"/>
  <c r="U31679" i="2"/>
  <c r="U31679" i="2" a="1"/>
  <c r="C31679" i="2"/>
  <c r="AK31678" i="2"/>
  <c r="AK31678" i="2" a="1"/>
  <c r="U31678" i="2"/>
  <c r="U31678" i="2" a="1"/>
  <c r="C31678" i="2"/>
  <c r="AK31677" i="2"/>
  <c r="AK31677" i="2" a="1"/>
  <c r="U31677" i="2"/>
  <c r="U31677" i="2" a="1"/>
  <c r="C31677" i="2"/>
  <c r="AK31676" i="2"/>
  <c r="AK31676" i="2" a="1"/>
  <c r="U31676" i="2"/>
  <c r="U31676" i="2" a="1"/>
  <c r="C31676" i="2"/>
  <c r="AK31675" i="2"/>
  <c r="AK31675" i="2" a="1"/>
  <c r="U31675" i="2"/>
  <c r="U31675" i="2" a="1"/>
  <c r="C31675" i="2"/>
  <c r="AK31674" i="2"/>
  <c r="AK31674" i="2" a="1"/>
  <c r="U31674" i="2"/>
  <c r="U31674" i="2" a="1"/>
  <c r="C31674" i="2"/>
  <c r="AK31673" i="2"/>
  <c r="AK31673" i="2" a="1"/>
  <c r="U31673" i="2"/>
  <c r="U31673" i="2" a="1"/>
  <c r="C31673" i="2"/>
  <c r="AK31672" i="2"/>
  <c r="AK31672" i="2" a="1"/>
  <c r="U31672" i="2"/>
  <c r="U31672" i="2" a="1"/>
  <c r="C31672" i="2"/>
  <c r="AK31671" i="2"/>
  <c r="AK31671" i="2" a="1"/>
  <c r="U31671" i="2"/>
  <c r="U31671" i="2" a="1"/>
  <c r="C31671" i="2"/>
  <c r="AK31670" i="2"/>
  <c r="AK31670" i="2" a="1"/>
  <c r="U31670" i="2"/>
  <c r="U31670" i="2" a="1"/>
  <c r="C31670" i="2"/>
  <c r="AK31669" i="2"/>
  <c r="AK31669" i="2" a="1"/>
  <c r="U31669" i="2"/>
  <c r="U31669" i="2" a="1"/>
  <c r="C31669" i="2"/>
  <c r="AK31668" i="2"/>
  <c r="AK31668" i="2" a="1"/>
  <c r="U31668" i="2"/>
  <c r="U31668" i="2" a="1"/>
  <c r="C31668" i="2"/>
  <c r="AK31667" i="2"/>
  <c r="AK31667" i="2" a="1"/>
  <c r="U31667" i="2"/>
  <c r="U31667" i="2" a="1"/>
  <c r="C31667" i="2"/>
  <c r="AK31666" i="2"/>
  <c r="AK31666" i="2" a="1"/>
  <c r="U31666" i="2"/>
  <c r="U31666" i="2" a="1"/>
  <c r="C31666" i="2"/>
  <c r="AK31665" i="2"/>
  <c r="AK31665" i="2" a="1"/>
  <c r="U31665" i="2"/>
  <c r="U31665" i="2" a="1"/>
  <c r="C31665" i="2"/>
  <c r="AK31664" i="2"/>
  <c r="AK31664" i="2" a="1"/>
  <c r="U31664" i="2"/>
  <c r="U31664" i="2" a="1"/>
  <c r="C31664" i="2"/>
  <c r="AK31663" i="2"/>
  <c r="AK31663" i="2" a="1"/>
  <c r="U31663" i="2"/>
  <c r="U31663" i="2" a="1"/>
  <c r="C31663" i="2"/>
  <c r="AK31662" i="2"/>
  <c r="AK31662" i="2" a="1"/>
  <c r="U31662" i="2"/>
  <c r="U31662" i="2" a="1"/>
  <c r="C31662" i="2"/>
  <c r="AK31661" i="2"/>
  <c r="AK31661" i="2" a="1"/>
  <c r="U31661" i="2"/>
  <c r="U31661" i="2" a="1"/>
  <c r="C31661" i="2"/>
  <c r="AK31660" i="2"/>
  <c r="AK31660" i="2" a="1"/>
  <c r="U31660" i="2"/>
  <c r="U31660" i="2" a="1"/>
  <c r="C31660" i="2"/>
  <c r="AK31659" i="2"/>
  <c r="AK31659" i="2" a="1"/>
  <c r="U31659" i="2"/>
  <c r="U31659" i="2" a="1"/>
  <c r="C31659" i="2"/>
  <c r="AK31658" i="2"/>
  <c r="AK31658" i="2" a="1"/>
  <c r="U31658" i="2"/>
  <c r="U31658" i="2" a="1"/>
  <c r="C31658" i="2"/>
  <c r="AK31657" i="2"/>
  <c r="AK31657" i="2" a="1"/>
  <c r="U31657" i="2"/>
  <c r="U31657" i="2" a="1"/>
  <c r="C31657" i="2"/>
  <c r="AK31656" i="2"/>
  <c r="AK31656" i="2" a="1"/>
  <c r="U31656" i="2"/>
  <c r="U31656" i="2" a="1"/>
  <c r="C31656" i="2"/>
  <c r="AK31655" i="2"/>
  <c r="AK31655" i="2" a="1"/>
  <c r="U31655" i="2"/>
  <c r="U31655" i="2" a="1"/>
  <c r="C31655" i="2"/>
  <c r="AK31654" i="2"/>
  <c r="AK31654" i="2" a="1"/>
  <c r="U31654" i="2"/>
  <c r="U31654" i="2" a="1"/>
  <c r="C31654" i="2"/>
  <c r="AK31653" i="2"/>
  <c r="AK31653" i="2" a="1"/>
  <c r="U31653" i="2"/>
  <c r="U31653" i="2" a="1"/>
  <c r="C31653" i="2"/>
  <c r="AK31652" i="2"/>
  <c r="AK31652" i="2" a="1"/>
  <c r="U31652" i="2"/>
  <c r="U31652" i="2" a="1"/>
  <c r="C31652" i="2"/>
  <c r="AK31651" i="2"/>
  <c r="AK31651" i="2" a="1"/>
  <c r="U31651" i="2"/>
  <c r="U31651" i="2" a="1"/>
  <c r="C31651" i="2"/>
  <c r="AK31650" i="2"/>
  <c r="AK31650" i="2" a="1"/>
  <c r="U31650" i="2"/>
  <c r="U31650" i="2" a="1"/>
  <c r="C31650" i="2"/>
  <c r="AK31649" i="2"/>
  <c r="AK31649" i="2" a="1"/>
  <c r="U31649" i="2"/>
  <c r="U31649" i="2" a="1"/>
  <c r="C31649" i="2"/>
  <c r="AK31648" i="2"/>
  <c r="AK31648" i="2" a="1"/>
  <c r="U31648" i="2"/>
  <c r="U31648" i="2" a="1"/>
  <c r="C31648" i="2"/>
  <c r="AK31647" i="2"/>
  <c r="AK31647" i="2" a="1"/>
  <c r="U31647" i="2"/>
  <c r="U31647" i="2" a="1"/>
  <c r="C31647" i="2"/>
  <c r="AK31646" i="2"/>
  <c r="AK31646" i="2" a="1"/>
  <c r="U31646" i="2"/>
  <c r="U31646" i="2" a="1"/>
  <c r="C31646" i="2"/>
  <c r="AK31645" i="2"/>
  <c r="AK31645" i="2" a="1"/>
  <c r="U31645" i="2"/>
  <c r="U31645" i="2" a="1"/>
  <c r="C31645" i="2"/>
  <c r="AK31644" i="2"/>
  <c r="AK31644" i="2" a="1"/>
  <c r="U31644" i="2"/>
  <c r="U31644" i="2" a="1"/>
  <c r="C31644" i="2"/>
  <c r="AK31643" i="2"/>
  <c r="AK31643" i="2" a="1"/>
  <c r="U31643" i="2"/>
  <c r="U31643" i="2" a="1"/>
  <c r="C31643" i="2"/>
  <c r="AK31642" i="2"/>
  <c r="AK31642" i="2" a="1"/>
  <c r="U31642" i="2"/>
  <c r="U31642" i="2" a="1"/>
  <c r="C31642" i="2"/>
  <c r="AK31641" i="2"/>
  <c r="AK31641" i="2" a="1"/>
  <c r="U31641" i="2"/>
  <c r="U31641" i="2" a="1"/>
  <c r="C31641" i="2"/>
  <c r="AK31640" i="2"/>
  <c r="AK31640" i="2" a="1"/>
  <c r="U31640" i="2"/>
  <c r="U31640" i="2" a="1"/>
  <c r="C31640" i="2"/>
  <c r="AK31639" i="2"/>
  <c r="AK31639" i="2" a="1"/>
  <c r="U31639" i="2"/>
  <c r="U31639" i="2" a="1"/>
  <c r="C31639" i="2"/>
  <c r="AK31638" i="2"/>
  <c r="AK31638" i="2" a="1"/>
  <c r="U31638" i="2"/>
  <c r="U31638" i="2" a="1"/>
  <c r="C31638" i="2"/>
  <c r="AK31637" i="2"/>
  <c r="AK31637" i="2" a="1"/>
  <c r="U31637" i="2"/>
  <c r="U31637" i="2" a="1"/>
  <c r="C31637" i="2"/>
  <c r="AK31636" i="2"/>
  <c r="AK31636" i="2" a="1"/>
  <c r="U31636" i="2"/>
  <c r="U31636" i="2" a="1"/>
  <c r="C31636" i="2"/>
  <c r="AK31635" i="2"/>
  <c r="AK31635" i="2" a="1"/>
  <c r="U31635" i="2"/>
  <c r="U31635" i="2" a="1"/>
  <c r="C31635" i="2"/>
  <c r="AK31634" i="2"/>
  <c r="AK31634" i="2" a="1"/>
  <c r="U31634" i="2"/>
  <c r="U31634" i="2" a="1"/>
  <c r="C31634" i="2"/>
  <c r="AK31633" i="2"/>
  <c r="AK31633" i="2" a="1"/>
  <c r="U31633" i="2"/>
  <c r="U31633" i="2" a="1"/>
  <c r="C31633" i="2"/>
  <c r="AK31632" i="2"/>
  <c r="AK31632" i="2" a="1"/>
  <c r="U31632" i="2"/>
  <c r="U31632" i="2" a="1"/>
  <c r="C31632" i="2"/>
  <c r="AK31631" i="2"/>
  <c r="AK31631" i="2" a="1"/>
  <c r="U31631" i="2"/>
  <c r="U31631" i="2" a="1"/>
  <c r="C31631" i="2"/>
  <c r="AK31630" i="2"/>
  <c r="AK31630" i="2" a="1"/>
  <c r="U31630" i="2"/>
  <c r="U31630" i="2" a="1"/>
  <c r="C31630" i="2"/>
  <c r="AK31629" i="2"/>
  <c r="AK31629" i="2" a="1"/>
  <c r="U31629" i="2"/>
  <c r="U31629" i="2" a="1"/>
  <c r="C31629" i="2"/>
  <c r="AK31628" i="2"/>
  <c r="AK31628" i="2" a="1"/>
  <c r="U31628" i="2"/>
  <c r="U31628" i="2" a="1"/>
  <c r="C31628" i="2"/>
  <c r="AK31627" i="2"/>
  <c r="AK31627" i="2" a="1"/>
  <c r="U31627" i="2"/>
  <c r="U31627" i="2" a="1"/>
  <c r="C31627" i="2"/>
  <c r="AK31626" i="2"/>
  <c r="AK31626" i="2" a="1"/>
  <c r="U31626" i="2"/>
  <c r="U31626" i="2" a="1"/>
  <c r="C31626" i="2"/>
  <c r="AK31625" i="2"/>
  <c r="AK31625" i="2" a="1"/>
  <c r="U31625" i="2"/>
  <c r="U31625" i="2" a="1"/>
  <c r="C31625" i="2"/>
  <c r="AK31624" i="2"/>
  <c r="AK31624" i="2" a="1"/>
  <c r="U31624" i="2"/>
  <c r="U31624" i="2" a="1"/>
  <c r="C31624" i="2"/>
  <c r="AK31623" i="2"/>
  <c r="AK31623" i="2" a="1"/>
  <c r="U31623" i="2"/>
  <c r="U31623" i="2" a="1"/>
  <c r="C31623" i="2"/>
  <c r="AK31622" i="2"/>
  <c r="AK31622" i="2" a="1"/>
  <c r="U31622" i="2"/>
  <c r="U31622" i="2" a="1"/>
  <c r="C31622" i="2"/>
  <c r="AK31621" i="2"/>
  <c r="AK31621" i="2" a="1"/>
  <c r="U31621" i="2"/>
  <c r="U31621" i="2" a="1"/>
  <c r="C31621" i="2"/>
  <c r="AK31620" i="2"/>
  <c r="AK31620" i="2" a="1"/>
  <c r="U31620" i="2"/>
  <c r="U31620" i="2" a="1"/>
  <c r="C31620" i="2"/>
  <c r="AK31619" i="2"/>
  <c r="AK31619" i="2" a="1"/>
  <c r="U31619" i="2"/>
  <c r="U31619" i="2" a="1"/>
  <c r="C31619" i="2"/>
  <c r="AK31618" i="2"/>
  <c r="AK31618" i="2" a="1"/>
  <c r="U31618" i="2"/>
  <c r="U31618" i="2" a="1"/>
  <c r="C31618" i="2"/>
  <c r="AK31617" i="2"/>
  <c r="AK31617" i="2" a="1"/>
  <c r="U31617" i="2"/>
  <c r="U31617" i="2" a="1"/>
  <c r="C31617" i="2"/>
  <c r="AK31616" i="2"/>
  <c r="AK31616" i="2" a="1"/>
  <c r="U31616" i="2"/>
  <c r="U31616" i="2" a="1"/>
  <c r="C31616" i="2"/>
  <c r="AK31615" i="2"/>
  <c r="AK31615" i="2" a="1"/>
  <c r="U31615" i="2"/>
  <c r="U31615" i="2" a="1"/>
  <c r="C31615" i="2"/>
  <c r="AK31614" i="2"/>
  <c r="AK31614" i="2" a="1"/>
  <c r="U31614" i="2"/>
  <c r="U31614" i="2" a="1"/>
  <c r="C31614" i="2"/>
  <c r="AK31613" i="2"/>
  <c r="AK31613" i="2" a="1"/>
  <c r="U31613" i="2"/>
  <c r="U31613" i="2" a="1"/>
  <c r="C31613" i="2"/>
  <c r="AK31612" i="2"/>
  <c r="AK31612" i="2" a="1"/>
  <c r="U31612" i="2"/>
  <c r="U31612" i="2" a="1"/>
  <c r="C31612" i="2"/>
  <c r="AK31611" i="2"/>
  <c r="AK31611" i="2" a="1"/>
  <c r="U31611" i="2"/>
  <c r="U31611" i="2" a="1"/>
  <c r="C31611" i="2"/>
  <c r="AK31610" i="2"/>
  <c r="AK31610" i="2" a="1"/>
  <c r="U31610" i="2"/>
  <c r="U31610" i="2" a="1"/>
  <c r="C31610" i="2"/>
  <c r="AK31609" i="2"/>
  <c r="AK31609" i="2" a="1"/>
  <c r="U31609" i="2"/>
  <c r="U31609" i="2" a="1"/>
  <c r="C31609" i="2"/>
  <c r="AK31608" i="2"/>
  <c r="AK31608" i="2" a="1"/>
  <c r="U31608" i="2"/>
  <c r="U31608" i="2" a="1"/>
  <c r="C31608" i="2"/>
  <c r="AK31607" i="2"/>
  <c r="AK31607" i="2" a="1"/>
  <c r="U31607" i="2"/>
  <c r="U31607" i="2" a="1"/>
  <c r="C31607" i="2"/>
  <c r="AK31606" i="2"/>
  <c r="AK31606" i="2" a="1"/>
  <c r="U31606" i="2"/>
  <c r="U31606" i="2" a="1"/>
  <c r="C31606" i="2"/>
  <c r="AK31605" i="2"/>
  <c r="AK31605" i="2" a="1"/>
  <c r="U31605" i="2"/>
  <c r="U31605" i="2" a="1"/>
  <c r="C31605" i="2"/>
  <c r="AK31604" i="2"/>
  <c r="AK31604" i="2" a="1"/>
  <c r="U31604" i="2"/>
  <c r="U31604" i="2" a="1"/>
  <c r="C31604" i="2"/>
  <c r="AK31603" i="2"/>
  <c r="AK31603" i="2" a="1"/>
  <c r="U31603" i="2"/>
  <c r="U31603" i="2" a="1"/>
  <c r="C31603" i="2"/>
  <c r="AK31602" i="2"/>
  <c r="AK31602" i="2" a="1"/>
  <c r="U31602" i="2"/>
  <c r="U31602" i="2" a="1"/>
  <c r="C31602" i="2"/>
  <c r="AK31601" i="2"/>
  <c r="AK31601" i="2" a="1"/>
  <c r="U31601" i="2"/>
  <c r="U31601" i="2" a="1"/>
  <c r="C31601" i="2"/>
  <c r="AK31600" i="2"/>
  <c r="AK31600" i="2" a="1"/>
  <c r="U31600" i="2"/>
  <c r="U31600" i="2" a="1"/>
  <c r="C31600" i="2"/>
  <c r="AK31599" i="2"/>
  <c r="AK31599" i="2" a="1"/>
  <c r="U31599" i="2"/>
  <c r="U31599" i="2" a="1"/>
  <c r="C31599" i="2"/>
  <c r="AK31598" i="2"/>
  <c r="AK31598" i="2" a="1"/>
  <c r="U31598" i="2"/>
  <c r="U31598" i="2" a="1"/>
  <c r="C31598" i="2"/>
  <c r="AK31597" i="2"/>
  <c r="AK31597" i="2" a="1"/>
  <c r="U31597" i="2"/>
  <c r="U31597" i="2" a="1"/>
  <c r="C31597" i="2"/>
  <c r="AK31596" i="2"/>
  <c r="AK31596" i="2" a="1"/>
  <c r="U31596" i="2"/>
  <c r="U31596" i="2" a="1"/>
  <c r="C31596" i="2"/>
  <c r="AK31595" i="2"/>
  <c r="AK31595" i="2" a="1"/>
  <c r="U31595" i="2"/>
  <c r="U31595" i="2" a="1"/>
  <c r="C31595" i="2"/>
  <c r="AK31594" i="2"/>
  <c r="AK31594" i="2" a="1"/>
  <c r="U31594" i="2"/>
  <c r="U31594" i="2" a="1"/>
  <c r="C31594" i="2"/>
  <c r="AK31593" i="2"/>
  <c r="AK31593" i="2" a="1"/>
  <c r="U31593" i="2"/>
  <c r="U31593" i="2" a="1"/>
  <c r="C31593" i="2"/>
  <c r="AK31592" i="2"/>
  <c r="AK31592" i="2" a="1"/>
  <c r="U31592" i="2"/>
  <c r="U31592" i="2" a="1"/>
  <c r="C31592" i="2"/>
  <c r="AK31591" i="2"/>
  <c r="AK31591" i="2" a="1"/>
  <c r="U31591" i="2"/>
  <c r="U31591" i="2" a="1"/>
  <c r="C31591" i="2"/>
  <c r="AK31590" i="2"/>
  <c r="AK31590" i="2" a="1"/>
  <c r="U31590" i="2"/>
  <c r="U31590" i="2" a="1"/>
  <c r="C31590" i="2"/>
  <c r="AK31589" i="2"/>
  <c r="AK31589" i="2" a="1"/>
  <c r="U31589" i="2"/>
  <c r="U31589" i="2" a="1"/>
  <c r="C31589" i="2"/>
  <c r="AK31588" i="2"/>
  <c r="AK31588" i="2" a="1"/>
  <c r="U31588" i="2"/>
  <c r="U31588" i="2" a="1"/>
  <c r="C31588" i="2"/>
  <c r="AK31587" i="2"/>
  <c r="AK31587" i="2" a="1"/>
  <c r="U31587" i="2"/>
  <c r="U31587" i="2" a="1"/>
  <c r="C31587" i="2"/>
  <c r="AK31586" i="2"/>
  <c r="AK31586" i="2" a="1"/>
  <c r="U31586" i="2"/>
  <c r="U31586" i="2" a="1"/>
  <c r="C31586" i="2"/>
  <c r="AK31585" i="2"/>
  <c r="AK31585" i="2" a="1"/>
  <c r="U31585" i="2"/>
  <c r="U31585" i="2" a="1"/>
  <c r="C31585" i="2"/>
  <c r="AK31584" i="2"/>
  <c r="AK31584" i="2" a="1"/>
  <c r="U31584" i="2"/>
  <c r="U31584" i="2" a="1"/>
  <c r="C31584" i="2"/>
  <c r="AK31583" i="2"/>
  <c r="AK31583" i="2" a="1"/>
  <c r="U31583" i="2"/>
  <c r="U31583" i="2" a="1"/>
  <c r="C31583" i="2"/>
  <c r="AK31582" i="2"/>
  <c r="AK31582" i="2" a="1"/>
  <c r="U31582" i="2"/>
  <c r="U31582" i="2" a="1"/>
  <c r="C31582" i="2"/>
  <c r="AK31581" i="2"/>
  <c r="AK31581" i="2" a="1"/>
  <c r="U31581" i="2"/>
  <c r="U31581" i="2" a="1"/>
  <c r="C31581" i="2"/>
  <c r="AK31580" i="2"/>
  <c r="AK31580" i="2" a="1"/>
  <c r="U31580" i="2"/>
  <c r="U31580" i="2" a="1"/>
  <c r="C31580" i="2"/>
  <c r="AK31579" i="2"/>
  <c r="AK31579" i="2" a="1"/>
  <c r="U31579" i="2"/>
  <c r="U31579" i="2" a="1"/>
  <c r="C31579" i="2"/>
  <c r="AK31578" i="2"/>
  <c r="AK31578" i="2" a="1"/>
  <c r="U31578" i="2"/>
  <c r="U31578" i="2" a="1"/>
  <c r="C31578" i="2"/>
  <c r="AK31577" i="2"/>
  <c r="AK31577" i="2" a="1"/>
  <c r="U31577" i="2"/>
  <c r="U31577" i="2" a="1"/>
  <c r="C31577" i="2"/>
  <c r="AK31576" i="2"/>
  <c r="AK31576" i="2" a="1"/>
  <c r="U31576" i="2"/>
  <c r="U31576" i="2" a="1"/>
  <c r="C31576" i="2"/>
  <c r="AK31575" i="2"/>
  <c r="AK31575" i="2" a="1"/>
  <c r="U31575" i="2"/>
  <c r="U31575" i="2" a="1"/>
  <c r="C31575" i="2"/>
  <c r="AK31574" i="2"/>
  <c r="AK31574" i="2" a="1"/>
  <c r="U31574" i="2"/>
  <c r="U31574" i="2" a="1"/>
  <c r="C31574" i="2"/>
  <c r="AK31573" i="2"/>
  <c r="AK31573" i="2" a="1"/>
  <c r="U31573" i="2"/>
  <c r="U31573" i="2" a="1"/>
  <c r="C31573" i="2"/>
  <c r="AK31572" i="2"/>
  <c r="AK31572" i="2" a="1"/>
  <c r="U31572" i="2"/>
  <c r="U31572" i="2" a="1"/>
  <c r="C31572" i="2"/>
  <c r="AK31571" i="2"/>
  <c r="AK31571" i="2" a="1"/>
  <c r="U31571" i="2"/>
  <c r="U31571" i="2" a="1"/>
  <c r="C31571" i="2"/>
  <c r="AK31570" i="2"/>
  <c r="AK31570" i="2" a="1"/>
  <c r="U31570" i="2"/>
  <c r="U31570" i="2" a="1"/>
  <c r="C31570" i="2"/>
  <c r="AK31569" i="2"/>
  <c r="AK31569" i="2" a="1"/>
  <c r="U31569" i="2"/>
  <c r="U31569" i="2" a="1"/>
  <c r="C31569" i="2"/>
  <c r="AK31568" i="2"/>
  <c r="AK31568" i="2" a="1"/>
  <c r="U31568" i="2"/>
  <c r="U31568" i="2" a="1"/>
  <c r="C31568" i="2"/>
  <c r="AK31567" i="2"/>
  <c r="AK31567" i="2" a="1"/>
  <c r="U31567" i="2"/>
  <c r="U31567" i="2" a="1"/>
  <c r="C31567" i="2"/>
  <c r="AK31566" i="2"/>
  <c r="AK31566" i="2" a="1"/>
  <c r="U31566" i="2"/>
  <c r="U31566" i="2" a="1"/>
  <c r="C31566" i="2"/>
  <c r="AK31565" i="2"/>
  <c r="AK31565" i="2" a="1"/>
  <c r="U31565" i="2"/>
  <c r="U31565" i="2" a="1"/>
  <c r="C31565" i="2"/>
  <c r="AK31564" i="2"/>
  <c r="AK31564" i="2" a="1"/>
  <c r="U31564" i="2"/>
  <c r="U31564" i="2" a="1"/>
  <c r="C31564" i="2"/>
  <c r="AK31563" i="2"/>
  <c r="AK31563" i="2" a="1"/>
  <c r="U31563" i="2"/>
  <c r="U31563" i="2" a="1"/>
  <c r="C31563" i="2"/>
  <c r="AK31562" i="2"/>
  <c r="AK31562" i="2" a="1"/>
  <c r="U31562" i="2"/>
  <c r="U31562" i="2" a="1"/>
  <c r="C31562" i="2"/>
  <c r="AK31561" i="2"/>
  <c r="AK31561" i="2" a="1"/>
  <c r="U31561" i="2"/>
  <c r="U31561" i="2" a="1"/>
  <c r="C31561" i="2"/>
  <c r="AK31560" i="2"/>
  <c r="AK31560" i="2" a="1"/>
  <c r="U31560" i="2"/>
  <c r="U31560" i="2" a="1"/>
  <c r="C31560" i="2"/>
  <c r="AK31559" i="2"/>
  <c r="AK31559" i="2" a="1"/>
  <c r="U31559" i="2"/>
  <c r="U31559" i="2" a="1"/>
  <c r="C31559" i="2"/>
  <c r="AK31558" i="2"/>
  <c r="AK31558" i="2" a="1"/>
  <c r="U31558" i="2"/>
  <c r="U31558" i="2" a="1"/>
  <c r="C31558" i="2"/>
  <c r="AK31557" i="2"/>
  <c r="AK31557" i="2" a="1"/>
  <c r="U31557" i="2"/>
  <c r="U31557" i="2" a="1"/>
  <c r="C31557" i="2"/>
  <c r="AK31556" i="2"/>
  <c r="AK31556" i="2" a="1"/>
  <c r="U31556" i="2"/>
  <c r="U31556" i="2" a="1"/>
  <c r="C31556" i="2"/>
  <c r="AK31555" i="2"/>
  <c r="AK31555" i="2" a="1"/>
  <c r="U31555" i="2"/>
  <c r="U31555" i="2" a="1"/>
  <c r="C31555" i="2"/>
  <c r="AK31554" i="2"/>
  <c r="AK31554" i="2" a="1"/>
  <c r="U31554" i="2"/>
  <c r="U31554" i="2" a="1"/>
  <c r="C31554" i="2"/>
  <c r="AK31553" i="2"/>
  <c r="AK31553" i="2" a="1"/>
  <c r="U31553" i="2"/>
  <c r="U31553" i="2" a="1"/>
  <c r="C31553" i="2"/>
  <c r="AK31552" i="2"/>
  <c r="AK31552" i="2" a="1"/>
  <c r="U31552" i="2"/>
  <c r="U31552" i="2" a="1"/>
  <c r="C31552" i="2"/>
  <c r="AK31551" i="2"/>
  <c r="AK31551" i="2" a="1"/>
  <c r="U31551" i="2"/>
  <c r="U31551" i="2" a="1"/>
  <c r="C31551" i="2"/>
  <c r="AK31550" i="2"/>
  <c r="AK31550" i="2" a="1"/>
  <c r="U31550" i="2"/>
  <c r="U31550" i="2" a="1"/>
  <c r="C31550" i="2"/>
  <c r="AK31549" i="2"/>
  <c r="AK31549" i="2" a="1"/>
  <c r="U31549" i="2"/>
  <c r="U31549" i="2" a="1"/>
  <c r="C31549" i="2"/>
  <c r="AK31548" i="2"/>
  <c r="AK31548" i="2" a="1"/>
  <c r="U31548" i="2"/>
  <c r="U31548" i="2" a="1"/>
  <c r="C31548" i="2"/>
  <c r="AK31547" i="2"/>
  <c r="AK31547" i="2" a="1"/>
  <c r="U31547" i="2"/>
  <c r="U31547" i="2" a="1"/>
  <c r="C31547" i="2"/>
  <c r="AK31546" i="2"/>
  <c r="AK31546" i="2" a="1"/>
  <c r="U31546" i="2"/>
  <c r="U31546" i="2" a="1"/>
  <c r="C31546" i="2"/>
  <c r="AK31545" i="2"/>
  <c r="AK31545" i="2" a="1"/>
  <c r="U31545" i="2"/>
  <c r="U31545" i="2" a="1"/>
  <c r="C31545" i="2"/>
  <c r="AK31544" i="2"/>
  <c r="AK31544" i="2" a="1"/>
  <c r="U31544" i="2"/>
  <c r="U31544" i="2" a="1"/>
  <c r="C31544" i="2"/>
  <c r="AK31543" i="2"/>
  <c r="AK31543" i="2" a="1"/>
  <c r="U31543" i="2"/>
  <c r="U31543" i="2" a="1"/>
  <c r="C31543" i="2"/>
  <c r="AK31542" i="2"/>
  <c r="AK31542" i="2" a="1"/>
  <c r="U31542" i="2"/>
  <c r="U31542" i="2" a="1"/>
  <c r="C31542" i="2"/>
  <c r="AK31541" i="2"/>
  <c r="AK31541" i="2" a="1"/>
  <c r="U31541" i="2"/>
  <c r="U31541" i="2" a="1"/>
  <c r="C31541" i="2"/>
  <c r="AK31540" i="2"/>
  <c r="AK31540" i="2" a="1"/>
  <c r="U31540" i="2"/>
  <c r="U31540" i="2" a="1"/>
  <c r="C31540" i="2"/>
  <c r="AK31539" i="2"/>
  <c r="AK31539" i="2" a="1"/>
  <c r="U31539" i="2"/>
  <c r="U31539" i="2" a="1"/>
  <c r="C31539" i="2"/>
  <c r="AK31538" i="2"/>
  <c r="AK31538" i="2" a="1"/>
  <c r="U31538" i="2"/>
  <c r="U31538" i="2" a="1"/>
  <c r="C31538" i="2"/>
  <c r="AK31537" i="2"/>
  <c r="AK31537" i="2" a="1"/>
  <c r="U31537" i="2"/>
  <c r="U31537" i="2" a="1"/>
  <c r="C31537" i="2"/>
  <c r="AK31536" i="2"/>
  <c r="AK31536" i="2" a="1"/>
  <c r="U31536" i="2"/>
  <c r="U31536" i="2" a="1"/>
  <c r="C31536" i="2"/>
  <c r="AK31535" i="2"/>
  <c r="AK31535" i="2" a="1"/>
  <c r="U31535" i="2"/>
  <c r="U31535" i="2" a="1"/>
  <c r="C31535" i="2"/>
  <c r="AK31534" i="2"/>
  <c r="AK31534" i="2" a="1"/>
  <c r="U31534" i="2"/>
  <c r="U31534" i="2" a="1"/>
  <c r="C31534" i="2"/>
  <c r="AK31533" i="2"/>
  <c r="AK31533" i="2" a="1"/>
  <c r="U31533" i="2"/>
  <c r="U31533" i="2" a="1"/>
  <c r="C31533" i="2"/>
  <c r="AK31532" i="2"/>
  <c r="AK31532" i="2" a="1"/>
  <c r="U31532" i="2"/>
  <c r="U31532" i="2" a="1"/>
  <c r="C31532" i="2"/>
  <c r="AK31531" i="2"/>
  <c r="AK31531" i="2" a="1"/>
  <c r="U31531" i="2"/>
  <c r="U31531" i="2" a="1"/>
  <c r="C31531" i="2"/>
  <c r="AK31530" i="2"/>
  <c r="AK31530" i="2" a="1"/>
  <c r="U31530" i="2"/>
  <c r="U31530" i="2" a="1"/>
  <c r="C31530" i="2"/>
  <c r="AK31529" i="2"/>
  <c r="AK31529" i="2" a="1"/>
  <c r="U31529" i="2"/>
  <c r="U31529" i="2" a="1"/>
  <c r="C31529" i="2"/>
  <c r="AK31528" i="2"/>
  <c r="AK31528" i="2" a="1"/>
  <c r="U31528" i="2"/>
  <c r="U31528" i="2" a="1"/>
  <c r="C31528" i="2"/>
  <c r="AK31527" i="2"/>
  <c r="AK31527" i="2" a="1"/>
  <c r="U31527" i="2"/>
  <c r="U31527" i="2" a="1"/>
  <c r="C31527" i="2"/>
  <c r="AK31526" i="2"/>
  <c r="AK31526" i="2" a="1"/>
  <c r="U31526" i="2"/>
  <c r="U31526" i="2" a="1"/>
  <c r="C31526" i="2"/>
  <c r="AK31525" i="2"/>
  <c r="AK31525" i="2" a="1"/>
  <c r="U31525" i="2"/>
  <c r="U31525" i="2" a="1"/>
  <c r="C31525" i="2"/>
  <c r="AK31524" i="2"/>
  <c r="AK31524" i="2" a="1"/>
  <c r="U31524" i="2"/>
  <c r="U31524" i="2" a="1"/>
  <c r="C31524" i="2"/>
  <c r="AK31523" i="2"/>
  <c r="AK31523" i="2" a="1"/>
  <c r="U31523" i="2"/>
  <c r="U31523" i="2" a="1"/>
  <c r="C31523" i="2"/>
  <c r="AK31522" i="2"/>
  <c r="AK31522" i="2" a="1"/>
  <c r="U31522" i="2"/>
  <c r="U31522" i="2" a="1"/>
  <c r="C31522" i="2"/>
  <c r="AK31521" i="2"/>
  <c r="AK31521" i="2" a="1"/>
  <c r="U31521" i="2"/>
  <c r="U31521" i="2" a="1"/>
  <c r="C31521" i="2"/>
  <c r="AK31520" i="2"/>
  <c r="AK31520" i="2" a="1"/>
  <c r="U31520" i="2"/>
  <c r="U31520" i="2" a="1"/>
  <c r="C31520" i="2"/>
  <c r="AK31519" i="2"/>
  <c r="AK31519" i="2" a="1"/>
  <c r="U31519" i="2"/>
  <c r="U31519" i="2" a="1"/>
  <c r="C31519" i="2"/>
  <c r="AK31518" i="2"/>
  <c r="AK31518" i="2" a="1"/>
  <c r="U31518" i="2"/>
  <c r="U31518" i="2" a="1"/>
  <c r="C31518" i="2"/>
  <c r="AK31517" i="2"/>
  <c r="AK31517" i="2" a="1"/>
  <c r="U31517" i="2"/>
  <c r="U31517" i="2" a="1"/>
  <c r="C31517" i="2"/>
  <c r="AK31516" i="2"/>
  <c r="AK31516" i="2" a="1"/>
  <c r="U31516" i="2"/>
  <c r="U31516" i="2" a="1"/>
  <c r="C31516" i="2"/>
  <c r="AK31515" i="2"/>
  <c r="AK31515" i="2" a="1"/>
  <c r="U31515" i="2"/>
  <c r="U31515" i="2" a="1"/>
  <c r="C31515" i="2"/>
  <c r="AK31514" i="2"/>
  <c r="AK31514" i="2" a="1"/>
  <c r="U31514" i="2"/>
  <c r="U31514" i="2" a="1"/>
  <c r="C31514" i="2"/>
  <c r="AK31513" i="2"/>
  <c r="AK31513" i="2" a="1"/>
  <c r="U31513" i="2"/>
  <c r="U31513" i="2" a="1"/>
  <c r="C31513" i="2"/>
  <c r="AK31512" i="2"/>
  <c r="AK31512" i="2" a="1"/>
  <c r="U31512" i="2"/>
  <c r="U31512" i="2" a="1"/>
  <c r="C31512" i="2"/>
  <c r="AK31511" i="2"/>
  <c r="AK31511" i="2" a="1"/>
  <c r="U31511" i="2"/>
  <c r="U31511" i="2" a="1"/>
  <c r="C31511" i="2"/>
  <c r="AK31510" i="2"/>
  <c r="AK31510" i="2" a="1"/>
  <c r="U31510" i="2"/>
  <c r="U31510" i="2" a="1"/>
  <c r="C31510" i="2"/>
  <c r="AK31509" i="2"/>
  <c r="AK31509" i="2" a="1"/>
  <c r="U31509" i="2"/>
  <c r="U31509" i="2" a="1"/>
  <c r="C31509" i="2"/>
  <c r="AK31508" i="2"/>
  <c r="AK31508" i="2" a="1"/>
  <c r="U31508" i="2"/>
  <c r="U31508" i="2" a="1"/>
  <c r="C31508" i="2"/>
  <c r="AK31507" i="2"/>
  <c r="AK31507" i="2" a="1"/>
  <c r="U31507" i="2"/>
  <c r="U31507" i="2" a="1"/>
  <c r="C31507" i="2"/>
  <c r="AK31506" i="2"/>
  <c r="AK31506" i="2" a="1"/>
  <c r="U31506" i="2"/>
  <c r="U31506" i="2" a="1"/>
  <c r="C31506" i="2"/>
  <c r="AK31505" i="2"/>
  <c r="AK31505" i="2" a="1"/>
  <c r="U31505" i="2"/>
  <c r="U31505" i="2" a="1"/>
  <c r="C31505" i="2"/>
  <c r="AK31504" i="2"/>
  <c r="AK31504" i="2" a="1"/>
  <c r="U31504" i="2"/>
  <c r="U31504" i="2" a="1"/>
  <c r="C31504" i="2"/>
  <c r="AK31503" i="2"/>
  <c r="AK31503" i="2" a="1"/>
  <c r="U31503" i="2"/>
  <c r="U31503" i="2" a="1"/>
  <c r="C31503" i="2"/>
  <c r="AK31502" i="2"/>
  <c r="AK31502" i="2" a="1"/>
  <c r="U31502" i="2"/>
  <c r="U31502" i="2" a="1"/>
  <c r="C31502" i="2"/>
  <c r="AK31501" i="2"/>
  <c r="AK31501" i="2" a="1"/>
  <c r="U31501" i="2"/>
  <c r="U31501" i="2" a="1"/>
  <c r="C31501" i="2"/>
  <c r="AK31500" i="2"/>
  <c r="AK31500" i="2" a="1"/>
  <c r="U31500" i="2"/>
  <c r="U31500" i="2" a="1"/>
  <c r="C31500" i="2"/>
  <c r="AK31499" i="2"/>
  <c r="AK31499" i="2" a="1"/>
  <c r="U31499" i="2"/>
  <c r="U31499" i="2" a="1"/>
  <c r="C31499" i="2"/>
  <c r="AK31498" i="2"/>
  <c r="AK31498" i="2" a="1"/>
  <c r="U31498" i="2"/>
  <c r="U31498" i="2" a="1"/>
  <c r="C31498" i="2"/>
  <c r="AK31497" i="2"/>
  <c r="AK31497" i="2" a="1"/>
  <c r="U31497" i="2"/>
  <c r="U31497" i="2" a="1"/>
  <c r="C31497" i="2"/>
  <c r="AK31496" i="2"/>
  <c r="AK31496" i="2" a="1"/>
  <c r="U31496" i="2"/>
  <c r="U31496" i="2" a="1"/>
  <c r="C31496" i="2"/>
  <c r="AK31495" i="2"/>
  <c r="AK31495" i="2" a="1"/>
  <c r="U31495" i="2"/>
  <c r="U31495" i="2" a="1"/>
  <c r="C31495" i="2"/>
  <c r="AK31494" i="2"/>
  <c r="AK31494" i="2" a="1"/>
  <c r="U31494" i="2"/>
  <c r="U31494" i="2" a="1"/>
  <c r="C31494" i="2"/>
  <c r="AK31493" i="2"/>
  <c r="AK31493" i="2" a="1"/>
  <c r="U31493" i="2"/>
  <c r="U31493" i="2" a="1"/>
  <c r="C31493" i="2"/>
  <c r="AK31492" i="2"/>
  <c r="AK31492" i="2" a="1"/>
  <c r="U31492" i="2"/>
  <c r="U31492" i="2" a="1"/>
  <c r="C31492" i="2"/>
  <c r="AK31491" i="2"/>
  <c r="AK31491" i="2" a="1"/>
  <c r="U31491" i="2"/>
  <c r="U31491" i="2" a="1"/>
  <c r="C31491" i="2"/>
  <c r="AK31490" i="2"/>
  <c r="AK31490" i="2" a="1"/>
  <c r="U31490" i="2"/>
  <c r="U31490" i="2" a="1"/>
  <c r="C31490" i="2"/>
  <c r="AK31489" i="2"/>
  <c r="AK31489" i="2" a="1"/>
  <c r="U31489" i="2"/>
  <c r="U31489" i="2" a="1"/>
  <c r="C31489" i="2"/>
  <c r="AK31488" i="2"/>
  <c r="AK31488" i="2" a="1"/>
  <c r="U31488" i="2"/>
  <c r="U31488" i="2" a="1"/>
  <c r="C31488" i="2"/>
  <c r="AK31487" i="2"/>
  <c r="AK31487" i="2" a="1"/>
  <c r="U31487" i="2"/>
  <c r="U31487" i="2" a="1"/>
  <c r="C31487" i="2"/>
  <c r="AK31486" i="2"/>
  <c r="AK31486" i="2" a="1"/>
  <c r="U31486" i="2"/>
  <c r="U31486" i="2" a="1"/>
  <c r="C31486" i="2"/>
  <c r="AK31485" i="2"/>
  <c r="AK31485" i="2" a="1"/>
  <c r="U31485" i="2"/>
  <c r="U31485" i="2" a="1"/>
  <c r="C31485" i="2"/>
  <c r="AK31484" i="2"/>
  <c r="AK31484" i="2" a="1"/>
  <c r="U31484" i="2"/>
  <c r="U31484" i="2" a="1"/>
  <c r="C31484" i="2"/>
  <c r="AK31483" i="2"/>
  <c r="AK31483" i="2" a="1"/>
  <c r="U31483" i="2"/>
  <c r="U31483" i="2" a="1"/>
  <c r="C31483" i="2"/>
  <c r="AK31482" i="2"/>
  <c r="AK31482" i="2" a="1"/>
  <c r="U31482" i="2"/>
  <c r="U31482" i="2" a="1"/>
  <c r="C31482" i="2"/>
  <c r="AK31481" i="2"/>
  <c r="AK31481" i="2" a="1"/>
  <c r="U31481" i="2"/>
  <c r="U31481" i="2" a="1"/>
  <c r="C31481" i="2"/>
  <c r="AK31480" i="2"/>
  <c r="AK31480" i="2" a="1"/>
  <c r="U31480" i="2"/>
  <c r="U31480" i="2" a="1"/>
  <c r="C31480" i="2"/>
  <c r="AK31479" i="2"/>
  <c r="AK31479" i="2" a="1"/>
  <c r="U31479" i="2"/>
  <c r="U31479" i="2" a="1"/>
  <c r="C31479" i="2"/>
  <c r="AK31478" i="2"/>
  <c r="AK31478" i="2" a="1"/>
  <c r="U31478" i="2"/>
  <c r="U31478" i="2" a="1"/>
  <c r="C31478" i="2"/>
  <c r="AK31477" i="2"/>
  <c r="AK31477" i="2" a="1"/>
  <c r="U31477" i="2"/>
  <c r="U31477" i="2" a="1"/>
  <c r="C31477" i="2"/>
  <c r="AK31476" i="2"/>
  <c r="AK31476" i="2" a="1"/>
  <c r="U31476" i="2"/>
  <c r="U31476" i="2" a="1"/>
  <c r="C31476" i="2"/>
  <c r="AK31475" i="2"/>
  <c r="AK31475" i="2" a="1"/>
  <c r="U31475" i="2"/>
  <c r="U31475" i="2" a="1"/>
  <c r="C31475" i="2"/>
  <c r="AK31474" i="2"/>
  <c r="AK31474" i="2" a="1"/>
  <c r="U31474" i="2"/>
  <c r="U31474" i="2" a="1"/>
  <c r="C31474" i="2"/>
  <c r="AK31473" i="2"/>
  <c r="AK31473" i="2" a="1"/>
  <c r="U31473" i="2"/>
  <c r="U31473" i="2" a="1"/>
  <c r="C31473" i="2"/>
  <c r="AK31472" i="2"/>
  <c r="AK31472" i="2" a="1"/>
  <c r="U31472" i="2"/>
  <c r="U31472" i="2" a="1"/>
  <c r="C31472" i="2"/>
  <c r="AK31471" i="2"/>
  <c r="AK31471" i="2" a="1"/>
  <c r="U31471" i="2"/>
  <c r="U31471" i="2" a="1"/>
  <c r="C31471" i="2"/>
  <c r="AK31470" i="2"/>
  <c r="AK31470" i="2" a="1"/>
  <c r="U31470" i="2"/>
  <c r="U31470" i="2" a="1"/>
  <c r="C31470" i="2"/>
  <c r="AK31469" i="2"/>
  <c r="AK31469" i="2" a="1"/>
  <c r="U31469" i="2"/>
  <c r="U31469" i="2" a="1"/>
  <c r="C31469" i="2"/>
  <c r="AK31468" i="2"/>
  <c r="AK31468" i="2" a="1"/>
  <c r="U31468" i="2"/>
  <c r="U31468" i="2" a="1"/>
  <c r="C31468" i="2"/>
  <c r="AK31467" i="2"/>
  <c r="AK31467" i="2" a="1"/>
  <c r="U31467" i="2"/>
  <c r="U31467" i="2" a="1"/>
  <c r="C31467" i="2"/>
  <c r="AK31466" i="2"/>
  <c r="AK31466" i="2" a="1"/>
  <c r="U31466" i="2"/>
  <c r="U31466" i="2" a="1"/>
  <c r="C31466" i="2"/>
  <c r="AK31465" i="2"/>
  <c r="AK31465" i="2" a="1"/>
  <c r="U31465" i="2"/>
  <c r="U31465" i="2" a="1"/>
  <c r="C31465" i="2"/>
  <c r="AK31464" i="2"/>
  <c r="AK31464" i="2" a="1"/>
  <c r="U31464" i="2"/>
  <c r="U31464" i="2" a="1"/>
  <c r="C31464" i="2"/>
  <c r="AK31463" i="2"/>
  <c r="AK31463" i="2" a="1"/>
  <c r="U31463" i="2"/>
  <c r="U31463" i="2" a="1"/>
  <c r="C31463" i="2"/>
  <c r="AK31462" i="2"/>
  <c r="AK31462" i="2" a="1"/>
  <c r="U31462" i="2"/>
  <c r="U31462" i="2" a="1"/>
  <c r="C31462" i="2"/>
  <c r="AK31461" i="2"/>
  <c r="AK31461" i="2" a="1"/>
  <c r="U31461" i="2"/>
  <c r="U31461" i="2" a="1"/>
  <c r="C31461" i="2"/>
  <c r="AK31460" i="2"/>
  <c r="AK31460" i="2" a="1"/>
  <c r="U31460" i="2"/>
  <c r="U31460" i="2" a="1"/>
  <c r="C31460" i="2"/>
  <c r="AK31459" i="2"/>
  <c r="AK31459" i="2" a="1"/>
  <c r="U31459" i="2"/>
  <c r="U31459" i="2" a="1"/>
  <c r="C31459" i="2"/>
  <c r="AK31458" i="2"/>
  <c r="AK31458" i="2" a="1"/>
  <c r="U31458" i="2"/>
  <c r="U31458" i="2" a="1"/>
  <c r="C31458" i="2"/>
  <c r="AK31457" i="2"/>
  <c r="AK31457" i="2" a="1"/>
  <c r="U31457" i="2"/>
  <c r="U31457" i="2" a="1"/>
  <c r="C31457" i="2"/>
  <c r="AK31456" i="2"/>
  <c r="AK31456" i="2" a="1"/>
  <c r="U31456" i="2"/>
  <c r="U31456" i="2" a="1"/>
  <c r="C31456" i="2"/>
  <c r="AK31455" i="2"/>
  <c r="AK31455" i="2" a="1"/>
  <c r="U31455" i="2"/>
  <c r="U31455" i="2" a="1"/>
  <c r="C31455" i="2"/>
  <c r="AK31454" i="2"/>
  <c r="AK31454" i="2" a="1"/>
  <c r="U31454" i="2"/>
  <c r="U31454" i="2" a="1"/>
  <c r="C31454" i="2"/>
  <c r="AK31453" i="2"/>
  <c r="AK31453" i="2" a="1"/>
  <c r="U31453" i="2"/>
  <c r="U31453" i="2" a="1"/>
  <c r="C31453" i="2"/>
  <c r="AK31452" i="2"/>
  <c r="AK31452" i="2" a="1"/>
  <c r="U31452" i="2"/>
  <c r="U31452" i="2" a="1"/>
  <c r="C31452" i="2"/>
  <c r="AK31451" i="2"/>
  <c r="AK31451" i="2" a="1"/>
  <c r="U31451" i="2"/>
  <c r="U31451" i="2" a="1"/>
  <c r="C31451" i="2"/>
  <c r="AK31450" i="2"/>
  <c r="AK31450" i="2" a="1"/>
  <c r="U31450" i="2"/>
  <c r="U31450" i="2" a="1"/>
  <c r="C31450" i="2"/>
  <c r="AK31449" i="2"/>
  <c r="AK31449" i="2" a="1"/>
  <c r="U31449" i="2"/>
  <c r="U31449" i="2" a="1"/>
  <c r="C31449" i="2"/>
  <c r="AK31448" i="2"/>
  <c r="AK31448" i="2" a="1"/>
  <c r="U31448" i="2"/>
  <c r="U31448" i="2" a="1"/>
  <c r="C31448" i="2"/>
  <c r="AK31447" i="2"/>
  <c r="AK31447" i="2" a="1"/>
  <c r="U31447" i="2"/>
  <c r="U31447" i="2" a="1"/>
  <c r="C31447" i="2"/>
  <c r="AK31446" i="2"/>
  <c r="AK31446" i="2" a="1"/>
  <c r="U31446" i="2"/>
  <c r="U31446" i="2" a="1"/>
  <c r="C31446" i="2"/>
  <c r="AK31445" i="2"/>
  <c r="AK31445" i="2" a="1"/>
  <c r="U31445" i="2"/>
  <c r="U31445" i="2" a="1"/>
  <c r="C31445" i="2"/>
  <c r="AK31444" i="2"/>
  <c r="AK31444" i="2" a="1"/>
  <c r="U31444" i="2"/>
  <c r="U31444" i="2" a="1"/>
  <c r="C31444" i="2"/>
  <c r="AK31443" i="2"/>
  <c r="AK31443" i="2" a="1"/>
  <c r="U31443" i="2"/>
  <c r="U31443" i="2" a="1"/>
  <c r="C31443" i="2"/>
  <c r="AK31442" i="2"/>
  <c r="AK31442" i="2" a="1"/>
  <c r="U31442" i="2"/>
  <c r="U31442" i="2" a="1"/>
  <c r="C31442" i="2"/>
  <c r="AK31441" i="2"/>
  <c r="AK31441" i="2" a="1"/>
  <c r="U31441" i="2"/>
  <c r="U31441" i="2" a="1"/>
  <c r="C31441" i="2"/>
  <c r="AK31440" i="2"/>
  <c r="AK31440" i="2" a="1"/>
  <c r="U31440" i="2"/>
  <c r="U31440" i="2" a="1"/>
  <c r="C31440" i="2"/>
  <c r="AK31439" i="2"/>
  <c r="AK31439" i="2" a="1"/>
  <c r="U31439" i="2"/>
  <c r="U31439" i="2" a="1"/>
  <c r="C31439" i="2"/>
  <c r="AK31438" i="2"/>
  <c r="AK31438" i="2" a="1"/>
  <c r="U31438" i="2"/>
  <c r="U31438" i="2" a="1"/>
  <c r="C31438" i="2"/>
  <c r="AK31437" i="2"/>
  <c r="AK31437" i="2" a="1"/>
  <c r="U31437" i="2"/>
  <c r="U31437" i="2" a="1"/>
  <c r="C31437" i="2"/>
  <c r="AK31436" i="2"/>
  <c r="AK31436" i="2" a="1"/>
  <c r="U31436" i="2"/>
  <c r="U31436" i="2" a="1"/>
  <c r="C31436" i="2"/>
  <c r="AK31435" i="2"/>
  <c r="AK31435" i="2" a="1"/>
  <c r="U31435" i="2"/>
  <c r="U31435" i="2" a="1"/>
  <c r="C31435" i="2"/>
  <c r="AK31434" i="2"/>
  <c r="AK31434" i="2" a="1"/>
  <c r="U31434" i="2"/>
  <c r="U31434" i="2" a="1"/>
  <c r="C31434" i="2"/>
  <c r="AK31433" i="2"/>
  <c r="AK31433" i="2" a="1"/>
  <c r="U31433" i="2"/>
  <c r="U31433" i="2" a="1"/>
  <c r="C31433" i="2"/>
  <c r="AK31432" i="2"/>
  <c r="AK31432" i="2" a="1"/>
  <c r="U31432" i="2"/>
  <c r="U31432" i="2" a="1"/>
  <c r="C31432" i="2"/>
  <c r="AK31431" i="2"/>
  <c r="AK31431" i="2" a="1"/>
  <c r="U31431" i="2"/>
  <c r="U31431" i="2" a="1"/>
  <c r="C31431" i="2"/>
  <c r="AK31430" i="2"/>
  <c r="AK31430" i="2" a="1"/>
  <c r="U31430" i="2"/>
  <c r="U31430" i="2" a="1"/>
  <c r="C31430" i="2"/>
  <c r="AK31429" i="2"/>
  <c r="AK31429" i="2" a="1"/>
  <c r="U31429" i="2"/>
  <c r="U31429" i="2" a="1"/>
  <c r="C31429" i="2"/>
  <c r="AK31428" i="2"/>
  <c r="AK31428" i="2" a="1"/>
  <c r="U31428" i="2"/>
  <c r="U31428" i="2" a="1"/>
  <c r="C31428" i="2"/>
  <c r="AK31427" i="2"/>
  <c r="AK31427" i="2" a="1"/>
  <c r="U31427" i="2"/>
  <c r="U31427" i="2" a="1"/>
  <c r="C31427" i="2"/>
  <c r="AK31426" i="2"/>
  <c r="AK31426" i="2" a="1"/>
  <c r="U31426" i="2"/>
  <c r="U31426" i="2" a="1"/>
  <c r="C31426" i="2"/>
  <c r="AK31425" i="2"/>
  <c r="AK31425" i="2" a="1"/>
  <c r="U31425" i="2"/>
  <c r="U31425" i="2" a="1"/>
  <c r="C31425" i="2"/>
  <c r="AK31424" i="2"/>
  <c r="AK31424" i="2" a="1"/>
  <c r="U31424" i="2"/>
  <c r="U31424" i="2" a="1"/>
  <c r="C31424" i="2"/>
  <c r="AK31423" i="2"/>
  <c r="AK31423" i="2" a="1"/>
  <c r="U31423" i="2"/>
  <c r="U31423" i="2" a="1"/>
  <c r="C31423" i="2"/>
  <c r="AK31422" i="2"/>
  <c r="AK31422" i="2" a="1"/>
  <c r="U31422" i="2"/>
  <c r="U31422" i="2" a="1"/>
  <c r="C31422" i="2"/>
  <c r="AK31421" i="2"/>
  <c r="AK31421" i="2" a="1"/>
  <c r="U31421" i="2"/>
  <c r="U31421" i="2" a="1"/>
  <c r="C31421" i="2"/>
  <c r="AK31420" i="2"/>
  <c r="AK31420" i="2" a="1"/>
  <c r="U31420" i="2"/>
  <c r="U31420" i="2" a="1"/>
  <c r="C31420" i="2"/>
  <c r="AK31419" i="2"/>
  <c r="AK31419" i="2" a="1"/>
  <c r="U31419" i="2"/>
  <c r="U31419" i="2" a="1"/>
  <c r="C31419" i="2"/>
  <c r="AK31418" i="2"/>
  <c r="AK31418" i="2" a="1"/>
  <c r="U31418" i="2"/>
  <c r="U31418" i="2" a="1"/>
  <c r="C31418" i="2"/>
  <c r="AK31417" i="2"/>
  <c r="AK31417" i="2" a="1"/>
  <c r="U31417" i="2"/>
  <c r="U31417" i="2" a="1"/>
  <c r="C31417" i="2"/>
  <c r="AK31416" i="2"/>
  <c r="AK31416" i="2" a="1"/>
  <c r="U31416" i="2"/>
  <c r="U31416" i="2" a="1"/>
  <c r="C31416" i="2"/>
  <c r="AK31415" i="2"/>
  <c r="AK31415" i="2" a="1"/>
  <c r="U31415" i="2"/>
  <c r="U31415" i="2" a="1"/>
  <c r="C31415" i="2"/>
  <c r="AK31414" i="2"/>
  <c r="AK31414" i="2" a="1"/>
  <c r="U31414" i="2"/>
  <c r="U31414" i="2" a="1"/>
  <c r="C31414" i="2"/>
  <c r="AK31413" i="2"/>
  <c r="AK31413" i="2" a="1"/>
  <c r="U31413" i="2"/>
  <c r="U31413" i="2" a="1"/>
  <c r="C31413" i="2"/>
  <c r="AK31412" i="2"/>
  <c r="AK31412" i="2" a="1"/>
  <c r="U31412" i="2"/>
  <c r="U31412" i="2" a="1"/>
  <c r="C31412" i="2"/>
  <c r="AK31411" i="2"/>
  <c r="AK31411" i="2" a="1"/>
  <c r="U31411" i="2"/>
  <c r="U31411" i="2" a="1"/>
  <c r="C31411" i="2"/>
  <c r="AK31410" i="2"/>
  <c r="AK31410" i="2" a="1"/>
  <c r="U31410" i="2"/>
  <c r="U31410" i="2" a="1"/>
  <c r="C31410" i="2"/>
  <c r="AK31409" i="2"/>
  <c r="AK31409" i="2" a="1"/>
  <c r="U31409" i="2"/>
  <c r="U31409" i="2" a="1"/>
  <c r="C31409" i="2"/>
  <c r="AK31408" i="2"/>
  <c r="AK31408" i="2" a="1"/>
  <c r="U31408" i="2"/>
  <c r="U31408" i="2" a="1"/>
  <c r="C31408" i="2"/>
  <c r="AK31407" i="2"/>
  <c r="AK31407" i="2" a="1"/>
  <c r="U31407" i="2"/>
  <c r="U31407" i="2" a="1"/>
  <c r="C31407" i="2"/>
  <c r="AK31406" i="2"/>
  <c r="AK31406" i="2" a="1"/>
  <c r="U31406" i="2"/>
  <c r="U31406" i="2" a="1"/>
  <c r="C31406" i="2"/>
  <c r="AK31405" i="2"/>
  <c r="AK31405" i="2" a="1"/>
  <c r="U31405" i="2"/>
  <c r="U31405" i="2" a="1"/>
  <c r="C31405" i="2"/>
  <c r="AK31404" i="2"/>
  <c r="AK31404" i="2" a="1"/>
  <c r="U31404" i="2"/>
  <c r="U31404" i="2" a="1"/>
  <c r="C31404" i="2"/>
  <c r="AK31403" i="2"/>
  <c r="AK31403" i="2" a="1"/>
  <c r="U31403" i="2"/>
  <c r="U31403" i="2" a="1"/>
  <c r="C31403" i="2"/>
  <c r="AK31402" i="2"/>
  <c r="AK31402" i="2" a="1"/>
  <c r="U31402" i="2"/>
  <c r="U31402" i="2" a="1"/>
  <c r="C31402" i="2"/>
  <c r="AK31401" i="2"/>
  <c r="AK31401" i="2" a="1"/>
  <c r="U31401" i="2"/>
  <c r="U31401" i="2" a="1"/>
  <c r="C31401" i="2"/>
  <c r="AK31400" i="2"/>
  <c r="AK31400" i="2" a="1"/>
  <c r="U31400" i="2"/>
  <c r="U31400" i="2" a="1"/>
  <c r="C31400" i="2"/>
  <c r="AK31399" i="2"/>
  <c r="AK31399" i="2" a="1"/>
  <c r="U31399" i="2"/>
  <c r="U31399" i="2" a="1"/>
  <c r="C31399" i="2"/>
  <c r="AK31398" i="2"/>
  <c r="AK31398" i="2" a="1"/>
  <c r="U31398" i="2"/>
  <c r="U31398" i="2" a="1"/>
  <c r="C31398" i="2"/>
  <c r="AK31397" i="2"/>
  <c r="AK31397" i="2" a="1"/>
  <c r="U31397" i="2"/>
  <c r="U31397" i="2" a="1"/>
  <c r="C31397" i="2"/>
  <c r="AK31396" i="2"/>
  <c r="AK31396" i="2" a="1"/>
  <c r="U31396" i="2"/>
  <c r="U31396" i="2" a="1"/>
  <c r="C31396" i="2"/>
  <c r="AK31395" i="2"/>
  <c r="AK31395" i="2" a="1"/>
  <c r="U31395" i="2"/>
  <c r="U31395" i="2" a="1"/>
  <c r="C31395" i="2"/>
  <c r="AK31394" i="2"/>
  <c r="AK31394" i="2" a="1"/>
  <c r="U31394" i="2"/>
  <c r="U31394" i="2" a="1"/>
  <c r="C31394" i="2"/>
  <c r="AK31393" i="2"/>
  <c r="AK31393" i="2" a="1"/>
  <c r="U31393" i="2"/>
  <c r="U31393" i="2" a="1"/>
  <c r="C31393" i="2"/>
  <c r="AK31392" i="2"/>
  <c r="AK31392" i="2" a="1"/>
  <c r="U31392" i="2"/>
  <c r="U31392" i="2" a="1"/>
  <c r="C31392" i="2"/>
  <c r="AK31391" i="2"/>
  <c r="AK31391" i="2" a="1"/>
  <c r="U31391" i="2"/>
  <c r="U31391" i="2" a="1"/>
  <c r="C31391" i="2"/>
  <c r="AK31390" i="2"/>
  <c r="AK31390" i="2" a="1"/>
  <c r="U31390" i="2"/>
  <c r="U31390" i="2" a="1"/>
  <c r="C31390" i="2"/>
  <c r="AK31389" i="2"/>
  <c r="AK31389" i="2" a="1"/>
  <c r="U31389" i="2"/>
  <c r="U31389" i="2" a="1"/>
  <c r="C31389" i="2"/>
  <c r="AK31388" i="2"/>
  <c r="AK31388" i="2" a="1"/>
  <c r="U31388" i="2"/>
  <c r="U31388" i="2" a="1"/>
  <c r="C31388" i="2"/>
  <c r="AK31387" i="2"/>
  <c r="AK31387" i="2" a="1"/>
  <c r="U31387" i="2"/>
  <c r="U31387" i="2" a="1"/>
  <c r="C31387" i="2"/>
  <c r="AK31386" i="2"/>
  <c r="AK31386" i="2" a="1"/>
  <c r="U31386" i="2"/>
  <c r="U31386" i="2" a="1"/>
  <c r="C31386" i="2"/>
  <c r="AK31385" i="2"/>
  <c r="AK31385" i="2" a="1"/>
  <c r="U31385" i="2"/>
  <c r="U31385" i="2" a="1"/>
  <c r="C31385" i="2"/>
  <c r="AK31384" i="2"/>
  <c r="AK31384" i="2" a="1"/>
  <c r="U31384" i="2"/>
  <c r="U31384" i="2" a="1"/>
  <c r="C31384" i="2"/>
  <c r="AK31383" i="2"/>
  <c r="AK31383" i="2" a="1"/>
  <c r="U31383" i="2"/>
  <c r="U31383" i="2" a="1"/>
  <c r="C31383" i="2"/>
  <c r="AK31382" i="2"/>
  <c r="AK31382" i="2" a="1"/>
  <c r="U31382" i="2"/>
  <c r="U31382" i="2" a="1"/>
  <c r="C31382" i="2"/>
  <c r="AK31381" i="2"/>
  <c r="AK31381" i="2" a="1"/>
  <c r="U31381" i="2"/>
  <c r="U31381" i="2" a="1"/>
  <c r="C31381" i="2"/>
  <c r="AK31380" i="2"/>
  <c r="AK31380" i="2" a="1"/>
  <c r="U31380" i="2"/>
  <c r="U31380" i="2" a="1"/>
  <c r="C31380" i="2"/>
  <c r="AK31379" i="2"/>
  <c r="AK31379" i="2" a="1"/>
  <c r="U31379" i="2"/>
  <c r="U31379" i="2" a="1"/>
  <c r="C31379" i="2"/>
  <c r="AK31378" i="2"/>
  <c r="AK31378" i="2" a="1"/>
  <c r="U31378" i="2"/>
  <c r="U31378" i="2" a="1"/>
  <c r="C31378" i="2"/>
  <c r="AK31377" i="2"/>
  <c r="AK31377" i="2" a="1"/>
  <c r="U31377" i="2"/>
  <c r="U31377" i="2" a="1"/>
  <c r="C31377" i="2"/>
  <c r="AK31376" i="2"/>
  <c r="AK31376" i="2" a="1"/>
  <c r="U31376" i="2"/>
  <c r="U31376" i="2" a="1"/>
  <c r="C31376" i="2"/>
  <c r="AK31375" i="2"/>
  <c r="AK31375" i="2" a="1"/>
  <c r="U31375" i="2"/>
  <c r="U31375" i="2" a="1"/>
  <c r="C31375" i="2"/>
  <c r="AK31374" i="2"/>
  <c r="AK31374" i="2" a="1"/>
  <c r="U31374" i="2"/>
  <c r="U31374" i="2" a="1"/>
  <c r="C31374" i="2"/>
  <c r="AK31373" i="2"/>
  <c r="AK31373" i="2" a="1"/>
  <c r="U31373" i="2"/>
  <c r="U31373" i="2" a="1"/>
  <c r="C31373" i="2"/>
  <c r="AK31372" i="2"/>
  <c r="AK31372" i="2" a="1"/>
  <c r="U31372" i="2"/>
  <c r="U31372" i="2" a="1"/>
  <c r="C31372" i="2"/>
  <c r="AK31371" i="2"/>
  <c r="AK31371" i="2" a="1"/>
  <c r="U31371" i="2"/>
  <c r="U31371" i="2" a="1"/>
  <c r="C31371" i="2"/>
  <c r="AK31370" i="2"/>
  <c r="AK31370" i="2" a="1"/>
  <c r="U31370" i="2"/>
  <c r="U31370" i="2" a="1"/>
  <c r="C31370" i="2"/>
  <c r="AK31369" i="2"/>
  <c r="AK31369" i="2" a="1"/>
  <c r="U31369" i="2"/>
  <c r="U31369" i="2" a="1"/>
  <c r="C31369" i="2"/>
  <c r="AK31368" i="2"/>
  <c r="AK31368" i="2" a="1"/>
  <c r="U31368" i="2"/>
  <c r="U31368" i="2" a="1"/>
  <c r="C31368" i="2"/>
  <c r="AK31367" i="2"/>
  <c r="AK31367" i="2" a="1"/>
  <c r="U31367" i="2"/>
  <c r="U31367" i="2" a="1"/>
  <c r="C31367" i="2"/>
  <c r="AK31366" i="2"/>
  <c r="AK31366" i="2" a="1"/>
  <c r="U31366" i="2"/>
  <c r="U31366" i="2" a="1"/>
  <c r="C31366" i="2"/>
  <c r="AK31365" i="2"/>
  <c r="AK31365" i="2" a="1"/>
  <c r="U31365" i="2"/>
  <c r="U31365" i="2" a="1"/>
  <c r="C31365" i="2"/>
  <c r="AK31364" i="2"/>
  <c r="AK31364" i="2" a="1"/>
  <c r="U31364" i="2"/>
  <c r="U31364" i="2" a="1"/>
  <c r="C31364" i="2"/>
  <c r="AK31363" i="2"/>
  <c r="AK31363" i="2" a="1"/>
  <c r="U31363" i="2"/>
  <c r="U31363" i="2" a="1"/>
  <c r="C31363" i="2"/>
  <c r="AK31362" i="2"/>
  <c r="AK31362" i="2" a="1"/>
  <c r="U31362" i="2"/>
  <c r="U31362" i="2" a="1"/>
  <c r="C31362" i="2"/>
  <c r="AK31361" i="2"/>
  <c r="AK31361" i="2" a="1"/>
  <c r="U31361" i="2"/>
  <c r="U31361" i="2" a="1"/>
  <c r="C31361" i="2"/>
  <c r="AK31360" i="2"/>
  <c r="AK31360" i="2" a="1"/>
  <c r="U31360" i="2"/>
  <c r="U31360" i="2" a="1"/>
  <c r="C31360" i="2"/>
  <c r="AK31359" i="2"/>
  <c r="AK31359" i="2" a="1"/>
  <c r="U31359" i="2"/>
  <c r="U31359" i="2" a="1"/>
  <c r="C31359" i="2"/>
  <c r="AK31358" i="2"/>
  <c r="AK31358" i="2" a="1"/>
  <c r="U31358" i="2"/>
  <c r="U31358" i="2" a="1"/>
  <c r="C31358" i="2"/>
  <c r="AK31357" i="2"/>
  <c r="AK31357" i="2" a="1"/>
  <c r="U31357" i="2"/>
  <c r="U31357" i="2" a="1"/>
  <c r="C31357" i="2"/>
  <c r="AK31356" i="2"/>
  <c r="AK31356" i="2" a="1"/>
  <c r="U31356" i="2"/>
  <c r="U31356" i="2" a="1"/>
  <c r="C31356" i="2"/>
  <c r="AK31355" i="2"/>
  <c r="AK31355" i="2" a="1"/>
  <c r="U31355" i="2"/>
  <c r="U31355" i="2" a="1"/>
  <c r="C31355" i="2"/>
  <c r="AK31354" i="2"/>
  <c r="AK31354" i="2" a="1"/>
  <c r="U31354" i="2"/>
  <c r="U31354" i="2" a="1"/>
  <c r="C31354" i="2"/>
  <c r="AK31353" i="2"/>
  <c r="AK31353" i="2" a="1"/>
  <c r="U31353" i="2"/>
  <c r="U31353" i="2" a="1"/>
  <c r="C31353" i="2"/>
  <c r="AK31352" i="2"/>
  <c r="AK31352" i="2" a="1"/>
  <c r="U31352" i="2"/>
  <c r="U31352" i="2" a="1"/>
  <c r="C31352" i="2"/>
  <c r="AK31351" i="2"/>
  <c r="AK31351" i="2" a="1"/>
  <c r="U31351" i="2"/>
  <c r="U31351" i="2" a="1"/>
  <c r="C31351" i="2"/>
  <c r="AK31350" i="2"/>
  <c r="AK31350" i="2" a="1"/>
  <c r="U31350" i="2"/>
  <c r="U31350" i="2" a="1"/>
  <c r="C31350" i="2"/>
  <c r="AK31349" i="2"/>
  <c r="AK31349" i="2" a="1"/>
  <c r="U31349" i="2"/>
  <c r="U31349" i="2" a="1"/>
  <c r="C31349" i="2"/>
  <c r="AK31348" i="2"/>
  <c r="AK31348" i="2" a="1"/>
  <c r="U31348" i="2"/>
  <c r="U31348" i="2" a="1"/>
  <c r="C31348" i="2"/>
  <c r="AK31347" i="2"/>
  <c r="AK31347" i="2" a="1"/>
  <c r="U31347" i="2"/>
  <c r="U31347" i="2" a="1"/>
  <c r="C31347" i="2"/>
  <c r="AK31346" i="2"/>
  <c r="AK31346" i="2" a="1"/>
  <c r="U31346" i="2"/>
  <c r="U31346" i="2" a="1"/>
  <c r="C31346" i="2"/>
  <c r="AK31345" i="2"/>
  <c r="AK31345" i="2" a="1"/>
  <c r="U31345" i="2"/>
  <c r="U31345" i="2" a="1"/>
  <c r="C31345" i="2"/>
  <c r="AK31344" i="2"/>
  <c r="AK31344" i="2" a="1"/>
  <c r="U31344" i="2"/>
  <c r="U31344" i="2" a="1"/>
  <c r="C31344" i="2"/>
  <c r="AK31343" i="2"/>
  <c r="AK31343" i="2" a="1"/>
  <c r="U31343" i="2"/>
  <c r="U31343" i="2" a="1"/>
  <c r="C31343" i="2"/>
  <c r="AK31342" i="2"/>
  <c r="AK31342" i="2" a="1"/>
  <c r="U31342" i="2"/>
  <c r="U31342" i="2" a="1"/>
  <c r="C31342" i="2"/>
  <c r="AK31341" i="2"/>
  <c r="AK31341" i="2" a="1"/>
  <c r="U31341" i="2"/>
  <c r="U31341" i="2" a="1"/>
  <c r="C31341" i="2"/>
  <c r="AK31340" i="2"/>
  <c r="AK31340" i="2" a="1"/>
  <c r="U31340" i="2"/>
  <c r="U31340" i="2" a="1"/>
  <c r="C31340" i="2"/>
  <c r="AK31339" i="2"/>
  <c r="AK31339" i="2" a="1"/>
  <c r="U31339" i="2"/>
  <c r="U31339" i="2" a="1"/>
  <c r="C31339" i="2"/>
  <c r="AK31338" i="2"/>
  <c r="AK31338" i="2" a="1"/>
  <c r="U31338" i="2"/>
  <c r="U31338" i="2" a="1"/>
  <c r="C31338" i="2"/>
  <c r="AK31337" i="2"/>
  <c r="AK31337" i="2" a="1"/>
  <c r="U31337" i="2"/>
  <c r="U31337" i="2" a="1"/>
  <c r="C31337" i="2"/>
  <c r="AK31336" i="2"/>
  <c r="AK31336" i="2" a="1"/>
  <c r="U31336" i="2"/>
  <c r="U31336" i="2" a="1"/>
  <c r="C31336" i="2"/>
  <c r="AK31335" i="2"/>
  <c r="AK31335" i="2" a="1"/>
  <c r="U31335" i="2"/>
  <c r="U31335" i="2" a="1"/>
  <c r="C31335" i="2"/>
  <c r="AK31334" i="2"/>
  <c r="AK31334" i="2" a="1"/>
  <c r="U31334" i="2"/>
  <c r="U31334" i="2" a="1"/>
  <c r="C31334" i="2"/>
  <c r="AK31333" i="2"/>
  <c r="AK31333" i="2" a="1"/>
  <c r="U31333" i="2"/>
  <c r="U31333" i="2" a="1"/>
  <c r="C31333" i="2"/>
  <c r="AK31332" i="2"/>
  <c r="AK31332" i="2" a="1"/>
  <c r="U31332" i="2"/>
  <c r="U31332" i="2" a="1"/>
  <c r="C31332" i="2"/>
  <c r="AK31331" i="2"/>
  <c r="AK31331" i="2" a="1"/>
  <c r="U31331" i="2"/>
  <c r="U31331" i="2" a="1"/>
  <c r="C31331" i="2"/>
  <c r="AK31330" i="2"/>
  <c r="AK31330" i="2" a="1"/>
  <c r="U31330" i="2"/>
  <c r="U31330" i="2" a="1"/>
  <c r="C31330" i="2"/>
  <c r="AK31329" i="2"/>
  <c r="AK31329" i="2" a="1"/>
  <c r="U31329" i="2"/>
  <c r="U31329" i="2" a="1"/>
  <c r="C31329" i="2"/>
  <c r="AK31328" i="2"/>
  <c r="AK31328" i="2" a="1"/>
  <c r="U31328" i="2"/>
  <c r="U31328" i="2" a="1"/>
  <c r="C31328" i="2"/>
  <c r="AK31327" i="2"/>
  <c r="AK31327" i="2" a="1"/>
  <c r="U31327" i="2"/>
  <c r="U31327" i="2" a="1"/>
  <c r="C31327" i="2"/>
  <c r="AK31326" i="2"/>
  <c r="AK31326" i="2" a="1"/>
  <c r="U31326" i="2"/>
  <c r="U31326" i="2" a="1"/>
  <c r="C31326" i="2"/>
  <c r="AK31325" i="2"/>
  <c r="AK31325" i="2" a="1"/>
  <c r="U31325" i="2"/>
  <c r="U31325" i="2" a="1"/>
  <c r="C31325" i="2"/>
  <c r="AK31324" i="2"/>
  <c r="AK31324" i="2" a="1"/>
  <c r="U31324" i="2"/>
  <c r="U31324" i="2" a="1"/>
  <c r="C31324" i="2"/>
  <c r="AK31323" i="2"/>
  <c r="AK31323" i="2" a="1"/>
  <c r="U31323" i="2"/>
  <c r="U31323" i="2" a="1"/>
  <c r="C31323" i="2"/>
  <c r="AK31322" i="2"/>
  <c r="AK31322" i="2" a="1"/>
  <c r="U31322" i="2"/>
  <c r="U31322" i="2" a="1"/>
  <c r="C31322" i="2"/>
  <c r="AK31321" i="2"/>
  <c r="AK31321" i="2" a="1"/>
  <c r="U31321" i="2"/>
  <c r="U31321" i="2" a="1"/>
  <c r="C31321" i="2"/>
  <c r="AK31320" i="2"/>
  <c r="AK31320" i="2" a="1"/>
  <c r="U31320" i="2"/>
  <c r="U31320" i="2" a="1"/>
  <c r="C31320" i="2"/>
  <c r="AK31319" i="2"/>
  <c r="AK31319" i="2" a="1"/>
  <c r="U31319" i="2"/>
  <c r="U31319" i="2" a="1"/>
  <c r="C31319" i="2"/>
  <c r="AK31318" i="2"/>
  <c r="AK31318" i="2" a="1"/>
  <c r="U31318" i="2"/>
  <c r="U31318" i="2" a="1"/>
  <c r="C31318" i="2"/>
  <c r="AK31317" i="2"/>
  <c r="AK31317" i="2" a="1"/>
  <c r="U31317" i="2"/>
  <c r="U31317" i="2" a="1"/>
  <c r="C31317" i="2"/>
  <c r="AK31316" i="2"/>
  <c r="AK31316" i="2" a="1"/>
  <c r="U31316" i="2"/>
  <c r="U31316" i="2" a="1"/>
  <c r="C31316" i="2"/>
  <c r="AK31315" i="2"/>
  <c r="AK31315" i="2" a="1"/>
  <c r="U31315" i="2"/>
  <c r="U31315" i="2" a="1"/>
  <c r="C31315" i="2"/>
  <c r="AK31314" i="2"/>
  <c r="AK31314" i="2" a="1"/>
  <c r="U31314" i="2"/>
  <c r="U31314" i="2" a="1"/>
  <c r="C31314" i="2"/>
  <c r="AK31313" i="2"/>
  <c r="AK31313" i="2" a="1"/>
  <c r="U31313" i="2"/>
  <c r="U31313" i="2" a="1"/>
  <c r="C31313" i="2"/>
  <c r="AK31312" i="2"/>
  <c r="AK31312" i="2" a="1"/>
  <c r="U31312" i="2"/>
  <c r="U31312" i="2" a="1"/>
  <c r="C31312" i="2"/>
  <c r="AK31311" i="2"/>
  <c r="AK31311" i="2" a="1"/>
  <c r="U31311" i="2"/>
  <c r="U31311" i="2" a="1"/>
  <c r="C31311" i="2"/>
  <c r="AK31310" i="2"/>
  <c r="AK31310" i="2" a="1"/>
  <c r="U31310" i="2"/>
  <c r="U31310" i="2" a="1"/>
  <c r="C31310" i="2"/>
  <c r="AK31309" i="2"/>
  <c r="AK31309" i="2" a="1"/>
  <c r="U31309" i="2"/>
  <c r="U31309" i="2" a="1"/>
  <c r="C31309" i="2"/>
  <c r="AK31308" i="2"/>
  <c r="AK31308" i="2" a="1"/>
  <c r="U31308" i="2"/>
  <c r="U31308" i="2" a="1"/>
  <c r="C31308" i="2"/>
  <c r="AK31307" i="2"/>
  <c r="AK31307" i="2" a="1"/>
  <c r="U31307" i="2"/>
  <c r="U31307" i="2" a="1"/>
  <c r="C31307" i="2"/>
  <c r="AK31306" i="2"/>
  <c r="AK31306" i="2" a="1"/>
  <c r="U31306" i="2"/>
  <c r="U31306" i="2" a="1"/>
  <c r="C31306" i="2"/>
  <c r="AK31305" i="2"/>
  <c r="AK31305" i="2" a="1"/>
  <c r="U31305" i="2"/>
  <c r="U31305" i="2" a="1"/>
  <c r="C31305" i="2"/>
  <c r="AK31304" i="2"/>
  <c r="AK31304" i="2" a="1"/>
  <c r="U31304" i="2"/>
  <c r="U31304" i="2" a="1"/>
  <c r="C31304" i="2"/>
  <c r="AK31303" i="2"/>
  <c r="AK31303" i="2" a="1"/>
  <c r="U31303" i="2"/>
  <c r="U31303" i="2" a="1"/>
  <c r="C31303" i="2"/>
  <c r="AK31302" i="2"/>
  <c r="AK31302" i="2" a="1"/>
  <c r="U31302" i="2"/>
  <c r="U31302" i="2" a="1"/>
  <c r="C31302" i="2"/>
  <c r="AK31301" i="2"/>
  <c r="AK31301" i="2" a="1"/>
  <c r="U31301" i="2"/>
  <c r="U31301" i="2" a="1"/>
  <c r="C31301" i="2"/>
  <c r="AK31300" i="2"/>
  <c r="AK31300" i="2" a="1"/>
  <c r="U31300" i="2"/>
  <c r="U31300" i="2" a="1"/>
  <c r="C31300" i="2"/>
  <c r="AK31299" i="2"/>
  <c r="AK31299" i="2" a="1"/>
  <c r="U31299" i="2"/>
  <c r="U31299" i="2" a="1"/>
  <c r="C31299" i="2"/>
  <c r="AK31298" i="2"/>
  <c r="AK31298" i="2" a="1"/>
  <c r="U31298" i="2"/>
  <c r="U31298" i="2" a="1"/>
  <c r="C31298" i="2"/>
  <c r="AK31297" i="2"/>
  <c r="AK31297" i="2" a="1"/>
  <c r="U31297" i="2"/>
  <c r="U31297" i="2" a="1"/>
  <c r="C31297" i="2"/>
  <c r="AK31296" i="2"/>
  <c r="AK31296" i="2" a="1"/>
  <c r="U31296" i="2"/>
  <c r="U31296" i="2" a="1"/>
  <c r="C31296" i="2"/>
  <c r="AK31295" i="2"/>
  <c r="AK31295" i="2" a="1"/>
  <c r="U31295" i="2"/>
  <c r="U31295" i="2" a="1"/>
  <c r="C31295" i="2"/>
  <c r="AK31294" i="2"/>
  <c r="AK31294" i="2" a="1"/>
  <c r="U31294" i="2"/>
  <c r="U31294" i="2" a="1"/>
  <c r="C31294" i="2"/>
  <c r="AK31293" i="2"/>
  <c r="AK31293" i="2" a="1"/>
  <c r="U31293" i="2"/>
  <c r="U31293" i="2" a="1"/>
  <c r="C31293" i="2"/>
  <c r="AK31292" i="2"/>
  <c r="AK31292" i="2" a="1"/>
  <c r="U31292" i="2"/>
  <c r="U31292" i="2" a="1"/>
  <c r="C31292" i="2"/>
  <c r="AK31291" i="2"/>
  <c r="AK31291" i="2" a="1"/>
  <c r="U31291" i="2"/>
  <c r="U31291" i="2" a="1"/>
  <c r="C31291" i="2"/>
  <c r="AK31290" i="2"/>
  <c r="AK31290" i="2" a="1"/>
  <c r="U31290" i="2"/>
  <c r="U31290" i="2" a="1"/>
  <c r="C31290" i="2"/>
  <c r="AK31289" i="2"/>
  <c r="AK31289" i="2" a="1"/>
  <c r="U31289" i="2"/>
  <c r="U31289" i="2" a="1"/>
  <c r="C31289" i="2"/>
  <c r="AK31288" i="2"/>
  <c r="AK31288" i="2" a="1"/>
  <c r="U31288" i="2"/>
  <c r="U31288" i="2" a="1"/>
  <c r="C31288" i="2"/>
  <c r="AK31287" i="2"/>
  <c r="AK31287" i="2" a="1"/>
  <c r="U31287" i="2"/>
  <c r="U31287" i="2" a="1"/>
  <c r="C31287" i="2"/>
  <c r="AK31286" i="2"/>
  <c r="AK31286" i="2" a="1"/>
  <c r="U31286" i="2"/>
  <c r="U31286" i="2" a="1"/>
  <c r="C31286" i="2"/>
  <c r="AK31285" i="2"/>
  <c r="AK31285" i="2" a="1"/>
  <c r="U31285" i="2"/>
  <c r="U31285" i="2" a="1"/>
  <c r="C31285" i="2"/>
  <c r="AK31284" i="2"/>
  <c r="AK31284" i="2" a="1"/>
  <c r="U31284" i="2"/>
  <c r="U31284" i="2" a="1"/>
  <c r="C31284" i="2"/>
  <c r="AK31283" i="2"/>
  <c r="AK31283" i="2" a="1"/>
  <c r="U31283" i="2"/>
  <c r="U31283" i="2" a="1"/>
  <c r="C31283" i="2"/>
  <c r="AK31282" i="2"/>
  <c r="AK31282" i="2" a="1"/>
  <c r="U31282" i="2"/>
  <c r="U31282" i="2" a="1"/>
  <c r="C31282" i="2"/>
  <c r="AK31281" i="2"/>
  <c r="AK31281" i="2" a="1"/>
  <c r="U31281" i="2"/>
  <c r="U31281" i="2" a="1"/>
  <c r="C31281" i="2"/>
  <c r="AK31280" i="2"/>
  <c r="AK31280" i="2" a="1"/>
  <c r="U31280" i="2"/>
  <c r="U31280" i="2" a="1"/>
  <c r="C31280" i="2"/>
  <c r="AK31279" i="2"/>
  <c r="AK31279" i="2" a="1"/>
  <c r="U31279" i="2"/>
  <c r="U31279" i="2" a="1"/>
  <c r="C31279" i="2"/>
  <c r="AK31278" i="2"/>
  <c r="AK31278" i="2" a="1"/>
  <c r="U31278" i="2"/>
  <c r="U31278" i="2" a="1"/>
  <c r="C31278" i="2"/>
  <c r="AK31277" i="2"/>
  <c r="AK31277" i="2" a="1"/>
  <c r="U31277" i="2"/>
  <c r="U31277" i="2" a="1"/>
  <c r="C31277" i="2"/>
  <c r="AK31276" i="2"/>
  <c r="AK31276" i="2" a="1"/>
  <c r="U31276" i="2"/>
  <c r="U31276" i="2" a="1"/>
  <c r="C31276" i="2"/>
  <c r="AK31275" i="2"/>
  <c r="AK31275" i="2" a="1"/>
  <c r="U31275" i="2"/>
  <c r="U31275" i="2" a="1"/>
  <c r="C31275" i="2"/>
  <c r="AK31274" i="2"/>
  <c r="AK31274" i="2" a="1"/>
  <c r="U31274" i="2"/>
  <c r="U31274" i="2" a="1"/>
  <c r="C31274" i="2"/>
  <c r="AK31273" i="2"/>
  <c r="AK31273" i="2" a="1"/>
  <c r="U31273" i="2"/>
  <c r="U31273" i="2" a="1"/>
  <c r="C31273" i="2"/>
  <c r="AK31272" i="2"/>
  <c r="AK31272" i="2" a="1"/>
  <c r="U31272" i="2"/>
  <c r="U31272" i="2" a="1"/>
  <c r="C31272" i="2"/>
  <c r="AK31271" i="2"/>
  <c r="AK31271" i="2" a="1"/>
  <c r="U31271" i="2"/>
  <c r="U31271" i="2" a="1"/>
  <c r="C31271" i="2"/>
  <c r="AK31270" i="2"/>
  <c r="AK31270" i="2" a="1"/>
  <c r="U31270" i="2"/>
  <c r="U31270" i="2" a="1"/>
  <c r="C31270" i="2"/>
  <c r="AK31269" i="2"/>
  <c r="AK31269" i="2" a="1"/>
  <c r="U31269" i="2"/>
  <c r="U31269" i="2" a="1"/>
  <c r="C31269" i="2"/>
  <c r="AK31268" i="2"/>
  <c r="AK31268" i="2" a="1"/>
  <c r="U31268" i="2"/>
  <c r="U31268" i="2" a="1"/>
  <c r="C31268" i="2"/>
  <c r="AK31267" i="2"/>
  <c r="AK31267" i="2" a="1"/>
  <c r="U31267" i="2"/>
  <c r="U31267" i="2" a="1"/>
  <c r="C31267" i="2"/>
  <c r="AK31266" i="2"/>
  <c r="AK31266" i="2" a="1"/>
  <c r="U31266" i="2"/>
  <c r="U31266" i="2" a="1"/>
  <c r="C31266" i="2"/>
  <c r="AK31265" i="2"/>
  <c r="AK31265" i="2" a="1"/>
  <c r="U31265" i="2"/>
  <c r="U31265" i="2" a="1"/>
  <c r="C31265" i="2"/>
  <c r="AK31264" i="2"/>
  <c r="AK31264" i="2" a="1"/>
  <c r="U31264" i="2"/>
  <c r="U31264" i="2" a="1"/>
  <c r="C31264" i="2"/>
  <c r="AK31263" i="2"/>
  <c r="AK31263" i="2" a="1"/>
  <c r="U31263" i="2"/>
  <c r="U31263" i="2" a="1"/>
  <c r="C31263" i="2"/>
  <c r="AK31262" i="2"/>
  <c r="AK31262" i="2" a="1"/>
  <c r="U31262" i="2"/>
  <c r="U31262" i="2" a="1"/>
  <c r="C31262" i="2"/>
  <c r="AK31261" i="2"/>
  <c r="AK31261" i="2" a="1"/>
  <c r="U31261" i="2"/>
  <c r="U31261" i="2" a="1"/>
  <c r="C31261" i="2"/>
  <c r="AK31260" i="2"/>
  <c r="AK31260" i="2" a="1"/>
  <c r="U31260" i="2"/>
  <c r="U31260" i="2" a="1"/>
  <c r="C31260" i="2"/>
  <c r="AK31259" i="2"/>
  <c r="AK31259" i="2" a="1"/>
  <c r="U31259" i="2"/>
  <c r="U31259" i="2" a="1"/>
  <c r="C31259" i="2"/>
  <c r="AK31258" i="2"/>
  <c r="AK31258" i="2" a="1"/>
  <c r="U31258" i="2"/>
  <c r="U31258" i="2" a="1"/>
  <c r="C31258" i="2"/>
  <c r="AK31257" i="2"/>
  <c r="AK31257" i="2" a="1"/>
  <c r="U31257" i="2"/>
  <c r="U31257" i="2" a="1"/>
  <c r="C31257" i="2"/>
  <c r="AK31256" i="2"/>
  <c r="AK31256" i="2" a="1"/>
  <c r="U31256" i="2"/>
  <c r="U31256" i="2" a="1"/>
  <c r="C31256" i="2"/>
  <c r="AK31255" i="2"/>
  <c r="AK31255" i="2" a="1"/>
  <c r="U31255" i="2"/>
  <c r="U31255" i="2" a="1"/>
  <c r="C31255" i="2"/>
  <c r="AK31254" i="2"/>
  <c r="AK31254" i="2" a="1"/>
  <c r="U31254" i="2"/>
  <c r="U31254" i="2" a="1"/>
  <c r="C31254" i="2"/>
  <c r="AK31253" i="2"/>
  <c r="AK31253" i="2" a="1"/>
  <c r="U31253" i="2"/>
  <c r="U31253" i="2" a="1"/>
  <c r="C31253" i="2"/>
  <c r="AK31252" i="2"/>
  <c r="AK31252" i="2" a="1"/>
  <c r="U31252" i="2"/>
  <c r="U31252" i="2" a="1"/>
  <c r="C31252" i="2"/>
  <c r="AK31251" i="2"/>
  <c r="AK31251" i="2" a="1"/>
  <c r="U31251" i="2"/>
  <c r="U31251" i="2" a="1"/>
  <c r="C31251" i="2"/>
  <c r="AK31250" i="2"/>
  <c r="AK31250" i="2" a="1"/>
  <c r="U31250" i="2"/>
  <c r="U31250" i="2" a="1"/>
  <c r="C31250" i="2"/>
  <c r="AK31249" i="2"/>
  <c r="AK31249" i="2" a="1"/>
  <c r="U31249" i="2"/>
  <c r="U31249" i="2" a="1"/>
  <c r="C31249" i="2"/>
  <c r="AK31248" i="2"/>
  <c r="AK31248" i="2" a="1"/>
  <c r="U31248" i="2"/>
  <c r="U31248" i="2" a="1"/>
  <c r="C31248" i="2"/>
  <c r="AK31247" i="2"/>
  <c r="AK31247" i="2" a="1"/>
  <c r="U31247" i="2"/>
  <c r="U31247" i="2" a="1"/>
  <c r="C31247" i="2"/>
  <c r="AK31246" i="2"/>
  <c r="AK31246" i="2" a="1"/>
  <c r="U31246" i="2"/>
  <c r="U31246" i="2" a="1"/>
  <c r="C31246" i="2"/>
  <c r="AK31245" i="2"/>
  <c r="AK31245" i="2" a="1"/>
  <c r="U31245" i="2"/>
  <c r="U31245" i="2" a="1"/>
  <c r="C31245" i="2"/>
  <c r="AK31244" i="2"/>
  <c r="AK31244" i="2" a="1"/>
  <c r="U31244" i="2"/>
  <c r="U31244" i="2" a="1"/>
  <c r="C31244" i="2"/>
  <c r="AK31243" i="2"/>
  <c r="AK31243" i="2" a="1"/>
  <c r="U31243" i="2"/>
  <c r="U31243" i="2" a="1"/>
  <c r="C31243" i="2"/>
  <c r="AK31242" i="2"/>
  <c r="AK31242" i="2" a="1"/>
  <c r="U31242" i="2"/>
  <c r="U31242" i="2" a="1"/>
  <c r="C31242" i="2"/>
  <c r="AK31241" i="2"/>
  <c r="AK31241" i="2" a="1"/>
  <c r="U31241" i="2"/>
  <c r="U31241" i="2" a="1"/>
  <c r="C31241" i="2"/>
  <c r="AK31240" i="2"/>
  <c r="AK31240" i="2" a="1"/>
  <c r="U31240" i="2"/>
  <c r="U31240" i="2" a="1"/>
  <c r="C31240" i="2"/>
  <c r="AK31239" i="2"/>
  <c r="AK31239" i="2" a="1"/>
  <c r="U31239" i="2"/>
  <c r="U31239" i="2" a="1"/>
  <c r="C31239" i="2"/>
  <c r="AK31238" i="2"/>
  <c r="AK31238" i="2" a="1"/>
  <c r="U31238" i="2"/>
  <c r="U31238" i="2" a="1"/>
  <c r="C31238" i="2"/>
  <c r="AK31237" i="2"/>
  <c r="AK31237" i="2" a="1"/>
  <c r="U31237" i="2"/>
  <c r="U31237" i="2" a="1"/>
  <c r="C31237" i="2"/>
  <c r="AK31236" i="2"/>
  <c r="AK31236" i="2" a="1"/>
  <c r="U31236" i="2"/>
  <c r="U31236" i="2" a="1"/>
  <c r="C31236" i="2"/>
  <c r="AK31235" i="2"/>
  <c r="AK31235" i="2" a="1"/>
  <c r="U31235" i="2"/>
  <c r="U31235" i="2" a="1"/>
  <c r="C31235" i="2"/>
  <c r="AK31234" i="2"/>
  <c r="AK31234" i="2" a="1"/>
  <c r="U31234" i="2"/>
  <c r="U31234" i="2" a="1"/>
  <c r="C31234" i="2"/>
  <c r="AK31233" i="2"/>
  <c r="AK31233" i="2" a="1"/>
  <c r="U31233" i="2"/>
  <c r="U31233" i="2" a="1"/>
  <c r="C31233" i="2"/>
  <c r="AK31232" i="2"/>
  <c r="AK31232" i="2" a="1"/>
  <c r="U31232" i="2"/>
  <c r="U31232" i="2" a="1"/>
  <c r="C31232" i="2"/>
  <c r="AK31231" i="2"/>
  <c r="AK31231" i="2" a="1"/>
  <c r="U31231" i="2"/>
  <c r="U31231" i="2" a="1"/>
  <c r="C31231" i="2"/>
  <c r="AK31230" i="2"/>
  <c r="AK31230" i="2" a="1"/>
  <c r="U31230" i="2"/>
  <c r="U31230" i="2" a="1"/>
  <c r="C31230" i="2"/>
  <c r="AK31229" i="2"/>
  <c r="AK31229" i="2" a="1"/>
  <c r="U31229" i="2"/>
  <c r="U31229" i="2" a="1"/>
  <c r="C31229" i="2"/>
  <c r="AK31228" i="2"/>
  <c r="AK31228" i="2" a="1"/>
  <c r="U31228" i="2"/>
  <c r="U31228" i="2" a="1"/>
  <c r="C31228" i="2"/>
  <c r="AK31227" i="2"/>
  <c r="AK31227" i="2" a="1"/>
  <c r="U31227" i="2"/>
  <c r="U31227" i="2" a="1"/>
  <c r="C31227" i="2"/>
  <c r="AK31226" i="2"/>
  <c r="AK31226" i="2" a="1"/>
  <c r="U31226" i="2"/>
  <c r="U31226" i="2" a="1"/>
  <c r="C31226" i="2"/>
  <c r="AK31225" i="2"/>
  <c r="AK31225" i="2" a="1"/>
  <c r="U31225" i="2"/>
  <c r="U31225" i="2" a="1"/>
  <c r="C31225" i="2"/>
  <c r="AK31224" i="2"/>
  <c r="AK31224" i="2" a="1"/>
  <c r="U31224" i="2"/>
  <c r="U31224" i="2" a="1"/>
  <c r="C31224" i="2"/>
  <c r="AK31223" i="2"/>
  <c r="AK31223" i="2" a="1"/>
  <c r="U31223" i="2"/>
  <c r="U31223" i="2" a="1"/>
  <c r="C31223" i="2"/>
  <c r="AK31222" i="2"/>
  <c r="AK31222" i="2" a="1"/>
  <c r="U31222" i="2"/>
  <c r="U31222" i="2" a="1"/>
  <c r="C31222" i="2"/>
  <c r="AK31221" i="2"/>
  <c r="AK31221" i="2" a="1"/>
  <c r="U31221" i="2"/>
  <c r="U31221" i="2" a="1"/>
  <c r="C31221" i="2"/>
  <c r="AK31220" i="2"/>
  <c r="AK31220" i="2" a="1"/>
  <c r="U31220" i="2"/>
  <c r="U31220" i="2" a="1"/>
  <c r="C31220" i="2"/>
  <c r="AK31219" i="2"/>
  <c r="AK31219" i="2" a="1"/>
  <c r="U31219" i="2"/>
  <c r="U31219" i="2" a="1"/>
  <c r="C31219" i="2"/>
  <c r="AK31218" i="2"/>
  <c r="AK31218" i="2" a="1"/>
  <c r="U31218" i="2"/>
  <c r="U31218" i="2" a="1"/>
  <c r="C31218" i="2"/>
  <c r="AK31217" i="2"/>
  <c r="AK31217" i="2" a="1"/>
  <c r="U31217" i="2"/>
  <c r="U31217" i="2" a="1"/>
  <c r="C31217" i="2"/>
  <c r="AK31216" i="2"/>
  <c r="AK31216" i="2" a="1"/>
  <c r="U31216" i="2"/>
  <c r="U31216" i="2" a="1"/>
  <c r="C31216" i="2"/>
  <c r="AK31215" i="2"/>
  <c r="AK31215" i="2" a="1"/>
  <c r="U31215" i="2"/>
  <c r="U31215" i="2" a="1"/>
  <c r="C31215" i="2"/>
  <c r="AK31214" i="2"/>
  <c r="AK31214" i="2" a="1"/>
  <c r="U31214" i="2"/>
  <c r="U31214" i="2" a="1"/>
  <c r="C31214" i="2"/>
  <c r="AK31213" i="2"/>
  <c r="AK31213" i="2" a="1"/>
  <c r="U31213" i="2"/>
  <c r="U31213" i="2" a="1"/>
  <c r="C31213" i="2"/>
  <c r="AK31212" i="2"/>
  <c r="AK31212" i="2" a="1"/>
  <c r="U31212" i="2"/>
  <c r="U31212" i="2" a="1"/>
  <c r="C31212" i="2"/>
  <c r="AK31211" i="2"/>
  <c r="AK31211" i="2" a="1"/>
  <c r="U31211" i="2"/>
  <c r="U31211" i="2" a="1"/>
  <c r="C31211" i="2"/>
  <c r="AK31210" i="2"/>
  <c r="AK31210" i="2" a="1"/>
  <c r="U31210" i="2"/>
  <c r="U31210" i="2" a="1"/>
  <c r="C31210" i="2"/>
  <c r="AK31209" i="2"/>
  <c r="AK31209" i="2" a="1"/>
  <c r="U31209" i="2"/>
  <c r="U31209" i="2" a="1"/>
  <c r="C31209" i="2"/>
  <c r="AK31208" i="2"/>
  <c r="AK31208" i="2" a="1"/>
  <c r="U31208" i="2"/>
  <c r="U31208" i="2" a="1"/>
  <c r="C31208" i="2"/>
  <c r="AK31207" i="2"/>
  <c r="AK31207" i="2" a="1"/>
  <c r="U31207" i="2"/>
  <c r="U31207" i="2" a="1"/>
  <c r="C31207" i="2"/>
  <c r="AK31206" i="2"/>
  <c r="AK31206" i="2" a="1"/>
  <c r="U31206" i="2"/>
  <c r="U31206" i="2" a="1"/>
  <c r="C31206" i="2"/>
  <c r="AK31205" i="2"/>
  <c r="AK31205" i="2" a="1"/>
  <c r="U31205" i="2"/>
  <c r="U31205" i="2" a="1"/>
  <c r="C31205" i="2"/>
  <c r="AK31204" i="2"/>
  <c r="AK31204" i="2" a="1"/>
  <c r="U31204" i="2"/>
  <c r="U31204" i="2" a="1"/>
  <c r="C31204" i="2"/>
  <c r="AK31203" i="2"/>
  <c r="AK31203" i="2" a="1"/>
  <c r="U31203" i="2"/>
  <c r="U31203" i="2" a="1"/>
  <c r="C31203" i="2"/>
  <c r="AK31202" i="2"/>
  <c r="AK31202" i="2" a="1"/>
  <c r="U31202" i="2"/>
  <c r="U31202" i="2" a="1"/>
  <c r="C31202" i="2"/>
  <c r="AK31201" i="2"/>
  <c r="AK31201" i="2" a="1"/>
  <c r="U31201" i="2"/>
  <c r="U31201" i="2" a="1"/>
  <c r="C31201" i="2"/>
  <c r="AK31200" i="2"/>
  <c r="AK31200" i="2" a="1"/>
  <c r="U31200" i="2"/>
  <c r="U31200" i="2" a="1"/>
  <c r="C31200" i="2"/>
  <c r="AK31199" i="2"/>
  <c r="AK31199" i="2" a="1"/>
  <c r="U31199" i="2"/>
  <c r="U31199" i="2" a="1"/>
  <c r="C31199" i="2"/>
  <c r="AK31198" i="2"/>
  <c r="AK31198" i="2" a="1"/>
  <c r="U31198" i="2"/>
  <c r="U31198" i="2" a="1"/>
  <c r="C31198" i="2"/>
  <c r="AK31197" i="2"/>
  <c r="AK31197" i="2" a="1"/>
  <c r="U31197" i="2"/>
  <c r="U31197" i="2" a="1"/>
  <c r="C31197" i="2"/>
  <c r="AK31196" i="2"/>
  <c r="AK31196" i="2" a="1"/>
  <c r="U31196" i="2"/>
  <c r="U31196" i="2" a="1"/>
  <c r="C31196" i="2"/>
  <c r="AK31195" i="2"/>
  <c r="AK31195" i="2" a="1"/>
  <c r="U31195" i="2"/>
  <c r="U31195" i="2" a="1"/>
  <c r="C31195" i="2"/>
  <c r="AK31194" i="2"/>
  <c r="AK31194" i="2" a="1"/>
  <c r="U31194" i="2"/>
  <c r="U31194" i="2" a="1"/>
  <c r="C31194" i="2"/>
  <c r="AK31193" i="2"/>
  <c r="AK31193" i="2" a="1"/>
  <c r="U31193" i="2"/>
  <c r="U31193" i="2" a="1"/>
  <c r="C31193" i="2"/>
  <c r="AK31192" i="2"/>
  <c r="AK31192" i="2" a="1"/>
  <c r="U31192" i="2"/>
  <c r="U31192" i="2" a="1"/>
  <c r="C31192" i="2"/>
  <c r="AK31191" i="2"/>
  <c r="AK31191" i="2" a="1"/>
  <c r="U31191" i="2"/>
  <c r="U31191" i="2" a="1"/>
  <c r="C31191" i="2"/>
  <c r="AK31190" i="2"/>
  <c r="AK31190" i="2" a="1"/>
  <c r="U31190" i="2"/>
  <c r="U31190" i="2" a="1"/>
  <c r="C31190" i="2"/>
  <c r="AK31189" i="2"/>
  <c r="AK31189" i="2" a="1"/>
  <c r="U31189" i="2"/>
  <c r="U31189" i="2" a="1"/>
  <c r="C31189" i="2"/>
  <c r="AK31188" i="2"/>
  <c r="AK31188" i="2" a="1"/>
  <c r="U31188" i="2"/>
  <c r="U31188" i="2" a="1"/>
  <c r="C31188" i="2"/>
  <c r="AK31187" i="2"/>
  <c r="AK31187" i="2" a="1"/>
  <c r="U31187" i="2"/>
  <c r="U31187" i="2" a="1"/>
  <c r="C31187" i="2"/>
  <c r="AK31186" i="2"/>
  <c r="AK31186" i="2" a="1"/>
  <c r="U31186" i="2"/>
  <c r="U31186" i="2" a="1"/>
  <c r="C31186" i="2"/>
  <c r="AK31185" i="2"/>
  <c r="AK31185" i="2" a="1"/>
  <c r="U31185" i="2"/>
  <c r="U31185" i="2" a="1"/>
  <c r="C31185" i="2"/>
  <c r="AK31184" i="2"/>
  <c r="AK31184" i="2" a="1"/>
  <c r="U31184" i="2"/>
  <c r="U31184" i="2" a="1"/>
  <c r="C31184" i="2"/>
  <c r="AK31183" i="2"/>
  <c r="AK31183" i="2" a="1"/>
  <c r="U31183" i="2"/>
  <c r="U31183" i="2" a="1"/>
  <c r="C31183" i="2"/>
  <c r="AK31182" i="2"/>
  <c r="AK31182" i="2" a="1"/>
  <c r="U31182" i="2"/>
  <c r="U31182" i="2" a="1"/>
  <c r="C31182" i="2"/>
  <c r="AK31181" i="2"/>
  <c r="AK31181" i="2" a="1"/>
  <c r="U31181" i="2"/>
  <c r="U31181" i="2" a="1"/>
  <c r="C31181" i="2"/>
  <c r="AK31180" i="2"/>
  <c r="AK31180" i="2" a="1"/>
  <c r="U31180" i="2"/>
  <c r="U31180" i="2" a="1"/>
  <c r="C31180" i="2"/>
  <c r="AK31179" i="2"/>
  <c r="AK31179" i="2" a="1"/>
  <c r="U31179" i="2"/>
  <c r="U31179" i="2" a="1"/>
  <c r="C31179" i="2"/>
  <c r="AK31178" i="2"/>
  <c r="AK31178" i="2" a="1"/>
  <c r="U31178" i="2"/>
  <c r="U31178" i="2" a="1"/>
  <c r="C31178" i="2"/>
  <c r="AK31177" i="2"/>
  <c r="AK31177" i="2" a="1"/>
  <c r="U31177" i="2"/>
  <c r="U31177" i="2" a="1"/>
  <c r="C31177" i="2"/>
  <c r="AK31176" i="2"/>
  <c r="AK31176" i="2" a="1"/>
  <c r="U31176" i="2"/>
  <c r="U31176" i="2" a="1"/>
  <c r="C31176" i="2"/>
  <c r="AK31175" i="2"/>
  <c r="AK31175" i="2" a="1"/>
  <c r="U31175" i="2"/>
  <c r="U31175" i="2" a="1"/>
  <c r="C31175" i="2"/>
  <c r="AK31174" i="2"/>
  <c r="AK31174" i="2" a="1"/>
  <c r="U31174" i="2"/>
  <c r="U31174" i="2" a="1"/>
  <c r="C31174" i="2"/>
  <c r="AK31173" i="2"/>
  <c r="AK31173" i="2" a="1"/>
  <c r="U31173" i="2"/>
  <c r="U31173" i="2" a="1"/>
  <c r="C31173" i="2"/>
  <c r="AK31172" i="2"/>
  <c r="AK31172" i="2" a="1"/>
  <c r="U31172" i="2"/>
  <c r="U31172" i="2" a="1"/>
  <c r="C31172" i="2"/>
  <c r="AK31171" i="2"/>
  <c r="AK31171" i="2" a="1"/>
  <c r="U31171" i="2"/>
  <c r="U31171" i="2" a="1"/>
  <c r="C31171" i="2"/>
  <c r="AK31170" i="2"/>
  <c r="AK31170" i="2" a="1"/>
  <c r="U31170" i="2"/>
  <c r="U31170" i="2" a="1"/>
  <c r="C31170" i="2"/>
  <c r="AK31169" i="2"/>
  <c r="AK31169" i="2" a="1"/>
  <c r="U31169" i="2"/>
  <c r="U31169" i="2" a="1"/>
  <c r="C31169" i="2"/>
  <c r="AK31168" i="2"/>
  <c r="AK31168" i="2" a="1"/>
  <c r="U31168" i="2"/>
  <c r="U31168" i="2" a="1"/>
  <c r="C31168" i="2"/>
  <c r="AK31167" i="2"/>
  <c r="AK31167" i="2" a="1"/>
  <c r="U31167" i="2"/>
  <c r="U31167" i="2" a="1"/>
  <c r="C31167" i="2"/>
  <c r="AK31166" i="2"/>
  <c r="AK31166" i="2" a="1"/>
  <c r="U31166" i="2"/>
  <c r="U31166" i="2" a="1"/>
  <c r="C31166" i="2"/>
  <c r="AK31165" i="2"/>
  <c r="AK31165" i="2" a="1"/>
  <c r="U31165" i="2"/>
  <c r="U31165" i="2" a="1"/>
  <c r="C31165" i="2"/>
  <c r="AK31164" i="2"/>
  <c r="AK31164" i="2" a="1"/>
  <c r="U31164" i="2"/>
  <c r="U31164" i="2" a="1"/>
  <c r="C31164" i="2"/>
  <c r="AK31163" i="2"/>
  <c r="AK31163" i="2" a="1"/>
  <c r="U31163" i="2"/>
  <c r="U31163" i="2" a="1"/>
  <c r="C31163" i="2"/>
  <c r="AK31162" i="2"/>
  <c r="AK31162" i="2" a="1"/>
  <c r="U31162" i="2"/>
  <c r="U31162" i="2" a="1"/>
  <c r="C31162" i="2"/>
  <c r="AK31161" i="2"/>
  <c r="AK31161" i="2" a="1"/>
  <c r="U31161" i="2"/>
  <c r="U31161" i="2" a="1"/>
  <c r="C31161" i="2"/>
  <c r="AK31160" i="2"/>
  <c r="AK31160" i="2" a="1"/>
  <c r="U31160" i="2"/>
  <c r="U31160" i="2" a="1"/>
  <c r="C31160" i="2"/>
  <c r="AK31159" i="2"/>
  <c r="AK31159" i="2" a="1"/>
  <c r="U31159" i="2"/>
  <c r="U31159" i="2" a="1"/>
  <c r="C31159" i="2"/>
  <c r="AK31158" i="2"/>
  <c r="AK31158" i="2" a="1"/>
  <c r="U31158" i="2"/>
  <c r="U31158" i="2" a="1"/>
  <c r="C31158" i="2"/>
  <c r="AK31157" i="2"/>
  <c r="AK31157" i="2" a="1"/>
  <c r="U31157" i="2"/>
  <c r="U31157" i="2" a="1"/>
  <c r="C31157" i="2"/>
  <c r="AK31156" i="2"/>
  <c r="AK31156" i="2" a="1"/>
  <c r="U31156" i="2"/>
  <c r="U31156" i="2" a="1"/>
  <c r="C31156" i="2"/>
  <c r="AK31155" i="2"/>
  <c r="AK31155" i="2" a="1"/>
  <c r="U31155" i="2"/>
  <c r="U31155" i="2" a="1"/>
  <c r="C31155" i="2"/>
  <c r="AK31154" i="2"/>
  <c r="AK31154" i="2" a="1"/>
  <c r="U31154" i="2"/>
  <c r="U31154" i="2" a="1"/>
  <c r="C31154" i="2"/>
  <c r="AK31153" i="2"/>
  <c r="AK31153" i="2" a="1"/>
  <c r="U31153" i="2"/>
  <c r="U31153" i="2" a="1"/>
  <c r="C31153" i="2"/>
  <c r="AK31152" i="2"/>
  <c r="AK31152" i="2" a="1"/>
  <c r="U31152" i="2"/>
  <c r="U31152" i="2" a="1"/>
  <c r="C31152" i="2"/>
  <c r="AK31151" i="2"/>
  <c r="AK31151" i="2" a="1"/>
  <c r="U31151" i="2"/>
  <c r="U31151" i="2" a="1"/>
  <c r="C31151" i="2"/>
  <c r="AK31150" i="2"/>
  <c r="AK31150" i="2" a="1"/>
  <c r="U31150" i="2"/>
  <c r="U31150" i="2" a="1"/>
  <c r="C31150" i="2"/>
  <c r="AK31149" i="2"/>
  <c r="AK31149" i="2" a="1"/>
  <c r="U31149" i="2"/>
  <c r="U31149" i="2" a="1"/>
  <c r="C31149" i="2"/>
  <c r="AK31148" i="2"/>
  <c r="AK31148" i="2" a="1"/>
  <c r="U31148" i="2"/>
  <c r="U31148" i="2" a="1"/>
  <c r="C31148" i="2"/>
  <c r="AK31147" i="2"/>
  <c r="AK31147" i="2" a="1"/>
  <c r="U31147" i="2"/>
  <c r="U31147" i="2" a="1"/>
  <c r="C31147" i="2"/>
  <c r="AK31146" i="2"/>
  <c r="AK31146" i="2" a="1"/>
  <c r="U31146" i="2"/>
  <c r="U31146" i="2" a="1"/>
  <c r="C31146" i="2"/>
  <c r="AK31145" i="2"/>
  <c r="AK31145" i="2" a="1"/>
  <c r="U31145" i="2"/>
  <c r="U31145" i="2" a="1"/>
  <c r="C31145" i="2"/>
  <c r="AK31144" i="2"/>
  <c r="AK31144" i="2" a="1"/>
  <c r="U31144" i="2"/>
  <c r="U31144" i="2" a="1"/>
  <c r="C31144" i="2"/>
  <c r="AK31143" i="2"/>
  <c r="AK31143" i="2" a="1"/>
  <c r="U31143" i="2"/>
  <c r="U31143" i="2" a="1"/>
  <c r="C31143" i="2"/>
  <c r="AK31142" i="2"/>
  <c r="AK31142" i="2" a="1"/>
  <c r="U31142" i="2"/>
  <c r="U31142" i="2" a="1"/>
  <c r="C31142" i="2"/>
  <c r="AK31141" i="2"/>
  <c r="AK31141" i="2" a="1"/>
  <c r="U31141" i="2"/>
  <c r="U31141" i="2" a="1"/>
  <c r="C31141" i="2"/>
  <c r="AK31140" i="2"/>
  <c r="AK31140" i="2" a="1"/>
  <c r="U31140" i="2"/>
  <c r="U31140" i="2" a="1"/>
  <c r="C31140" i="2"/>
  <c r="AK31139" i="2"/>
  <c r="AK31139" i="2" a="1"/>
  <c r="U31139" i="2"/>
  <c r="U31139" i="2" a="1"/>
  <c r="C31139" i="2"/>
  <c r="AK31138" i="2"/>
  <c r="AK31138" i="2" a="1"/>
  <c r="U31138" i="2"/>
  <c r="U31138" i="2" a="1"/>
  <c r="C31138" i="2"/>
  <c r="AK31137" i="2"/>
  <c r="AK31137" i="2" a="1"/>
  <c r="U31137" i="2"/>
  <c r="U31137" i="2" a="1"/>
  <c r="C31137" i="2"/>
  <c r="AK31136" i="2"/>
  <c r="AK31136" i="2" a="1"/>
  <c r="U31136" i="2"/>
  <c r="U31136" i="2" a="1"/>
  <c r="C31136" i="2"/>
  <c r="AK31135" i="2"/>
  <c r="AK31135" i="2" a="1"/>
  <c r="U31135" i="2"/>
  <c r="U31135" i="2" a="1"/>
  <c r="C31135" i="2"/>
  <c r="AK31134" i="2"/>
  <c r="AK31134" i="2" a="1"/>
  <c r="U31134" i="2"/>
  <c r="U31134" i="2" a="1"/>
  <c r="C31134" i="2"/>
  <c r="AK31133" i="2"/>
  <c r="AK31133" i="2" a="1"/>
  <c r="U31133" i="2"/>
  <c r="U31133" i="2" a="1"/>
  <c r="C31133" i="2"/>
  <c r="AK31132" i="2"/>
  <c r="AK31132" i="2" a="1"/>
  <c r="U31132" i="2"/>
  <c r="U31132" i="2" a="1"/>
  <c r="C31132" i="2"/>
  <c r="AK31131" i="2"/>
  <c r="AK31131" i="2" a="1"/>
  <c r="U31131" i="2"/>
  <c r="U31131" i="2" a="1"/>
  <c r="C31131" i="2"/>
  <c r="AK31130" i="2"/>
  <c r="AK31130" i="2" a="1"/>
  <c r="U31130" i="2"/>
  <c r="U31130" i="2" a="1"/>
  <c r="C31130" i="2"/>
  <c r="AK31129" i="2"/>
  <c r="AK31129" i="2" a="1"/>
  <c r="U31129" i="2"/>
  <c r="U31129" i="2" a="1"/>
  <c r="C31129" i="2"/>
  <c r="AK31128" i="2"/>
  <c r="AK31128" i="2" a="1"/>
  <c r="U31128" i="2"/>
  <c r="U31128" i="2" a="1"/>
  <c r="C31128" i="2"/>
  <c r="AK31127" i="2"/>
  <c r="AK31127" i="2" a="1"/>
  <c r="U31127" i="2"/>
  <c r="U31127" i="2" a="1"/>
  <c r="C31127" i="2"/>
  <c r="AK31126" i="2"/>
  <c r="AK31126" i="2" a="1"/>
  <c r="U31126" i="2"/>
  <c r="U31126" i="2" a="1"/>
  <c r="C31126" i="2"/>
  <c r="AK31125" i="2"/>
  <c r="AK31125" i="2" a="1"/>
  <c r="U31125" i="2"/>
  <c r="U31125" i="2" a="1"/>
  <c r="C31125" i="2"/>
  <c r="AK31124" i="2"/>
  <c r="AK31124" i="2" a="1"/>
  <c r="U31124" i="2"/>
  <c r="U31124" i="2" a="1"/>
  <c r="C31124" i="2"/>
  <c r="AK31123" i="2"/>
  <c r="AK31123" i="2" a="1"/>
  <c r="U31123" i="2"/>
  <c r="U31123" i="2" a="1"/>
  <c r="C31123" i="2"/>
  <c r="AK31122" i="2"/>
  <c r="AK31122" i="2" a="1"/>
  <c r="U31122" i="2"/>
  <c r="U31122" i="2" a="1"/>
  <c r="C31122" i="2"/>
  <c r="AK31121" i="2"/>
  <c r="AK31121" i="2" a="1"/>
  <c r="U31121" i="2"/>
  <c r="U31121" i="2" a="1"/>
  <c r="C31121" i="2"/>
  <c r="AK31120" i="2"/>
  <c r="AK31120" i="2" a="1"/>
  <c r="U31120" i="2"/>
  <c r="U31120" i="2" a="1"/>
  <c r="C31120" i="2"/>
  <c r="AK31119" i="2"/>
  <c r="AK31119" i="2" a="1"/>
  <c r="U31119" i="2"/>
  <c r="U31119" i="2" a="1"/>
  <c r="C31119" i="2"/>
  <c r="AK31118" i="2"/>
  <c r="AK31118" i="2" a="1"/>
  <c r="U31118" i="2"/>
  <c r="U31118" i="2" a="1"/>
  <c r="C31118" i="2"/>
  <c r="AK31117" i="2"/>
  <c r="AK31117" i="2" a="1"/>
  <c r="U31117" i="2"/>
  <c r="U31117" i="2" a="1"/>
  <c r="C31117" i="2"/>
  <c r="AK31116" i="2"/>
  <c r="AK31116" i="2" a="1"/>
  <c r="U31116" i="2"/>
  <c r="U31116" i="2" a="1"/>
  <c r="C31116" i="2"/>
  <c r="AK31115" i="2"/>
  <c r="AK31115" i="2" a="1"/>
  <c r="U31115" i="2"/>
  <c r="U31115" i="2" a="1"/>
  <c r="C31115" i="2"/>
  <c r="AK31114" i="2"/>
  <c r="AK31114" i="2" a="1"/>
  <c r="U31114" i="2"/>
  <c r="U31114" i="2" a="1"/>
  <c r="C31114" i="2"/>
  <c r="AK31113" i="2"/>
  <c r="AK31113" i="2" a="1"/>
  <c r="U31113" i="2"/>
  <c r="U31113" i="2" a="1"/>
  <c r="C31113" i="2"/>
  <c r="AK31112" i="2"/>
  <c r="AK31112" i="2" a="1"/>
  <c r="U31112" i="2"/>
  <c r="U31112" i="2" a="1"/>
  <c r="C31112" i="2"/>
  <c r="AK31111" i="2"/>
  <c r="AK31111" i="2" a="1"/>
  <c r="U31111" i="2"/>
  <c r="U31111" i="2" a="1"/>
  <c r="C31111" i="2"/>
  <c r="AK31110" i="2"/>
  <c r="AK31110" i="2" a="1"/>
  <c r="U31110" i="2"/>
  <c r="U31110" i="2" a="1"/>
  <c r="C31110" i="2"/>
  <c r="AK31109" i="2"/>
  <c r="AK31109" i="2" a="1"/>
  <c r="U31109" i="2"/>
  <c r="U31109" i="2" a="1"/>
  <c r="C31109" i="2"/>
  <c r="AK31108" i="2"/>
  <c r="AK31108" i="2" a="1"/>
  <c r="U31108" i="2"/>
  <c r="U31108" i="2" a="1"/>
  <c r="C31108" i="2"/>
  <c r="AK31107" i="2"/>
  <c r="AK31107" i="2" a="1"/>
  <c r="U31107" i="2"/>
  <c r="U31107" i="2" a="1"/>
  <c r="C31107" i="2"/>
  <c r="AK31106" i="2"/>
  <c r="AK31106" i="2" a="1"/>
  <c r="U31106" i="2"/>
  <c r="U31106" i="2" a="1"/>
  <c r="C31106" i="2"/>
  <c r="AK31105" i="2"/>
  <c r="AK31105" i="2" a="1"/>
  <c r="U31105" i="2"/>
  <c r="U31105" i="2" a="1"/>
  <c r="C31105" i="2"/>
  <c r="AK31104" i="2"/>
  <c r="AK31104" i="2" a="1"/>
  <c r="U31104" i="2"/>
  <c r="U31104" i="2" a="1"/>
  <c r="C31104" i="2"/>
  <c r="AK31103" i="2"/>
  <c r="AK31103" i="2" a="1"/>
  <c r="U31103" i="2"/>
  <c r="U31103" i="2" a="1"/>
  <c r="C31103" i="2"/>
  <c r="AK31102" i="2"/>
  <c r="AK31102" i="2" a="1"/>
  <c r="U31102" i="2"/>
  <c r="U31102" i="2" a="1"/>
  <c r="C31102" i="2"/>
  <c r="AK31101" i="2"/>
  <c r="AK31101" i="2" a="1"/>
  <c r="U31101" i="2"/>
  <c r="U31101" i="2" a="1"/>
  <c r="C31101" i="2"/>
  <c r="AK31100" i="2"/>
  <c r="AK31100" i="2" a="1"/>
  <c r="U31100" i="2"/>
  <c r="U31100" i="2" a="1"/>
  <c r="C31100" i="2"/>
  <c r="AK31099" i="2"/>
  <c r="AK31099" i="2" a="1"/>
  <c r="U31099" i="2"/>
  <c r="U31099" i="2" a="1"/>
  <c r="C31099" i="2"/>
  <c r="AK31098" i="2"/>
  <c r="AK31098" i="2" a="1"/>
  <c r="U31098" i="2"/>
  <c r="U31098" i="2" a="1"/>
  <c r="C31098" i="2"/>
  <c r="AK31097" i="2"/>
  <c r="AK31097" i="2" a="1"/>
  <c r="U31097" i="2"/>
  <c r="U31097" i="2" a="1"/>
  <c r="C31097" i="2"/>
  <c r="AK31096" i="2"/>
  <c r="AK31096" i="2" a="1"/>
  <c r="U31096" i="2"/>
  <c r="U31096" i="2" a="1"/>
  <c r="C31096" i="2"/>
  <c r="AK31095" i="2"/>
  <c r="AK31095" i="2" a="1"/>
  <c r="U31095" i="2"/>
  <c r="U31095" i="2" a="1"/>
  <c r="C31095" i="2"/>
  <c r="AK31094" i="2"/>
  <c r="AK31094" i="2" a="1"/>
  <c r="U31094" i="2"/>
  <c r="U31094" i="2" a="1"/>
  <c r="C31094" i="2"/>
  <c r="AK31093" i="2"/>
  <c r="AK31093" i="2" a="1"/>
  <c r="U31093" i="2"/>
  <c r="U31093" i="2" a="1"/>
  <c r="C31093" i="2"/>
  <c r="AK31092" i="2"/>
  <c r="AK31092" i="2" a="1"/>
  <c r="U31092" i="2"/>
  <c r="U31092" i="2" a="1"/>
  <c r="C31092" i="2"/>
  <c r="AK31091" i="2"/>
  <c r="AK31091" i="2" a="1"/>
  <c r="U31091" i="2"/>
  <c r="U31091" i="2" a="1"/>
  <c r="C31091" i="2"/>
  <c r="AK31090" i="2"/>
  <c r="AK31090" i="2" a="1"/>
  <c r="U31090" i="2"/>
  <c r="U31090" i="2" a="1"/>
  <c r="C31090" i="2"/>
  <c r="AK31089" i="2"/>
  <c r="AK31089" i="2" a="1"/>
  <c r="U31089" i="2"/>
  <c r="U31089" i="2" a="1"/>
  <c r="C31089" i="2"/>
  <c r="AK31088" i="2"/>
  <c r="AK31088" i="2" a="1"/>
  <c r="U31088" i="2"/>
  <c r="U31088" i="2" a="1"/>
  <c r="C31088" i="2"/>
  <c r="AK31087" i="2"/>
  <c r="AK31087" i="2" a="1"/>
  <c r="U31087" i="2"/>
  <c r="U31087" i="2" a="1"/>
  <c r="C31087" i="2"/>
  <c r="AK31086" i="2"/>
  <c r="AK31086" i="2" a="1"/>
  <c r="U31086" i="2"/>
  <c r="U31086" i="2" a="1"/>
  <c r="C31086" i="2"/>
  <c r="AK31085" i="2"/>
  <c r="AK31085" i="2" a="1"/>
  <c r="U31085" i="2"/>
  <c r="U31085" i="2" a="1"/>
  <c r="C31085" i="2"/>
  <c r="AK31084" i="2"/>
  <c r="AK31084" i="2" a="1"/>
  <c r="U31084" i="2"/>
  <c r="U31084" i="2" a="1"/>
  <c r="C31084" i="2"/>
  <c r="AK31083" i="2"/>
  <c r="AK31083" i="2" a="1"/>
  <c r="U31083" i="2"/>
  <c r="U31083" i="2" a="1"/>
  <c r="C31083" i="2"/>
  <c r="AK31082" i="2"/>
  <c r="AK31082" i="2" a="1"/>
  <c r="U31082" i="2"/>
  <c r="U31082" i="2" a="1"/>
  <c r="C31082" i="2"/>
  <c r="AK31081" i="2"/>
  <c r="AK31081" i="2" a="1"/>
  <c r="U31081" i="2"/>
  <c r="U31081" i="2" a="1"/>
  <c r="C31081" i="2"/>
  <c r="AK31080" i="2"/>
  <c r="AK31080" i="2" a="1"/>
  <c r="U31080" i="2"/>
  <c r="U31080" i="2" a="1"/>
  <c r="C31080" i="2"/>
  <c r="AK31079" i="2"/>
  <c r="AK31079" i="2" a="1"/>
  <c r="U31079" i="2"/>
  <c r="U31079" i="2" a="1"/>
  <c r="C31079" i="2"/>
  <c r="AK31078" i="2"/>
  <c r="AK31078" i="2" a="1"/>
  <c r="U31078" i="2"/>
  <c r="U31078" i="2" a="1"/>
  <c r="C31078" i="2"/>
  <c r="AK31077" i="2"/>
  <c r="AK31077" i="2" a="1"/>
  <c r="U31077" i="2"/>
  <c r="U31077" i="2" a="1"/>
  <c r="C31077" i="2"/>
  <c r="AK31076" i="2"/>
  <c r="AK31076" i="2" a="1"/>
  <c r="U31076" i="2"/>
  <c r="U31076" i="2" a="1"/>
  <c r="C31076" i="2"/>
  <c r="AK31075" i="2"/>
  <c r="AK31075" i="2" a="1"/>
  <c r="U31075" i="2"/>
  <c r="U31075" i="2" a="1"/>
  <c r="C31075" i="2"/>
  <c r="AK31074" i="2"/>
  <c r="AK31074" i="2" a="1"/>
  <c r="U31074" i="2"/>
  <c r="U31074" i="2" a="1"/>
  <c r="C31074" i="2"/>
  <c r="AK31073" i="2"/>
  <c r="AK31073" i="2" a="1"/>
  <c r="U31073" i="2"/>
  <c r="U31073" i="2" a="1"/>
  <c r="C31073" i="2"/>
  <c r="AK31072" i="2"/>
  <c r="AK31072" i="2" a="1"/>
  <c r="U31072" i="2"/>
  <c r="U31072" i="2" a="1"/>
  <c r="C31072" i="2"/>
  <c r="AK31071" i="2"/>
  <c r="AK31071" i="2" a="1"/>
  <c r="U31071" i="2"/>
  <c r="U31071" i="2" a="1"/>
  <c r="C31071" i="2"/>
  <c r="AK31070" i="2"/>
  <c r="AK31070" i="2" a="1"/>
  <c r="U31070" i="2"/>
  <c r="U31070" i="2" a="1"/>
  <c r="C31070" i="2"/>
  <c r="AK31069" i="2"/>
  <c r="AK31069" i="2" a="1"/>
  <c r="U31069" i="2"/>
  <c r="U31069" i="2" a="1"/>
  <c r="C31069" i="2"/>
  <c r="AK31068" i="2"/>
  <c r="AK31068" i="2" a="1"/>
  <c r="U31068" i="2"/>
  <c r="U31068" i="2" a="1"/>
  <c r="C31068" i="2"/>
  <c r="AK31067" i="2"/>
  <c r="AK31067" i="2" a="1"/>
  <c r="U31067" i="2"/>
  <c r="U31067" i="2" a="1"/>
  <c r="C31067" i="2"/>
  <c r="AK31066" i="2"/>
  <c r="AK31066" i="2" a="1"/>
  <c r="U31066" i="2"/>
  <c r="U31066" i="2" a="1"/>
  <c r="C31066" i="2"/>
  <c r="AK31065" i="2"/>
  <c r="AK31065" i="2" a="1"/>
  <c r="U31065" i="2"/>
  <c r="U31065" i="2" a="1"/>
  <c r="C31065" i="2"/>
  <c r="AK31064" i="2"/>
  <c r="AK31064" i="2" a="1"/>
  <c r="U31064" i="2"/>
  <c r="U31064" i="2" a="1"/>
  <c r="C31064" i="2"/>
  <c r="AK31063" i="2"/>
  <c r="AK31063" i="2" a="1"/>
  <c r="U31063" i="2"/>
  <c r="U31063" i="2" a="1"/>
  <c r="C31063" i="2"/>
  <c r="AK31062" i="2"/>
  <c r="AK31062" i="2" a="1"/>
  <c r="U31062" i="2"/>
  <c r="U31062" i="2" a="1"/>
  <c r="C31062" i="2"/>
  <c r="AK31061" i="2"/>
  <c r="AK31061" i="2" a="1"/>
  <c r="U31061" i="2"/>
  <c r="U31061" i="2" a="1"/>
  <c r="C31061" i="2"/>
  <c r="AK31060" i="2"/>
  <c r="AK31060" i="2" a="1"/>
  <c r="U31060" i="2"/>
  <c r="U31060" i="2" a="1"/>
  <c r="C31060" i="2"/>
  <c r="AK31059" i="2"/>
  <c r="AK31059" i="2" a="1"/>
  <c r="U31059" i="2"/>
  <c r="U31059" i="2" a="1"/>
  <c r="C31059" i="2"/>
  <c r="AK31058" i="2"/>
  <c r="AK31058" i="2" a="1"/>
  <c r="U31058" i="2"/>
  <c r="U31058" i="2" a="1"/>
  <c r="C31058" i="2"/>
  <c r="AK31057" i="2"/>
  <c r="AK31057" i="2" a="1"/>
  <c r="U31057" i="2"/>
  <c r="U31057" i="2" a="1"/>
  <c r="C31057" i="2"/>
  <c r="AK31056" i="2"/>
  <c r="AK31056" i="2" a="1"/>
  <c r="U31056" i="2"/>
  <c r="U31056" i="2" a="1"/>
  <c r="C31056" i="2"/>
  <c r="AK31055" i="2"/>
  <c r="AK31055" i="2" a="1"/>
  <c r="U31055" i="2"/>
  <c r="U31055" i="2" a="1"/>
  <c r="C31055" i="2"/>
  <c r="AK31054" i="2"/>
  <c r="AK31054" i="2" a="1"/>
  <c r="U31054" i="2"/>
  <c r="U31054" i="2" a="1"/>
  <c r="C31054" i="2"/>
  <c r="AK31053" i="2"/>
  <c r="AK31053" i="2" a="1"/>
  <c r="U31053" i="2"/>
  <c r="U31053" i="2" a="1"/>
  <c r="C31053" i="2"/>
  <c r="AK31052" i="2"/>
  <c r="AK31052" i="2" a="1"/>
  <c r="U31052" i="2"/>
  <c r="U31052" i="2" a="1"/>
  <c r="C31052" i="2"/>
  <c r="AK31051" i="2"/>
  <c r="AK31051" i="2" a="1"/>
  <c r="U31051" i="2"/>
  <c r="U31051" i="2" a="1"/>
  <c r="C31051" i="2"/>
  <c r="AK31050" i="2"/>
  <c r="AK31050" i="2" a="1"/>
  <c r="U31050" i="2"/>
  <c r="U31050" i="2" a="1"/>
  <c r="C31050" i="2"/>
  <c r="AK31049" i="2"/>
  <c r="AK31049" i="2" a="1"/>
  <c r="U31049" i="2"/>
  <c r="U31049" i="2" a="1"/>
  <c r="C31049" i="2"/>
  <c r="AK31048" i="2"/>
  <c r="AK31048" i="2" a="1"/>
  <c r="U31048" i="2"/>
  <c r="U31048" i="2" a="1"/>
  <c r="C31048" i="2"/>
  <c r="AK31047" i="2"/>
  <c r="AK31047" i="2" a="1"/>
  <c r="U31047" i="2"/>
  <c r="U31047" i="2" a="1"/>
  <c r="C31047" i="2"/>
  <c r="AK31046" i="2"/>
  <c r="AK31046" i="2" a="1"/>
  <c r="U31046" i="2"/>
  <c r="U31046" i="2" a="1"/>
  <c r="C31046" i="2"/>
  <c r="AK31045" i="2"/>
  <c r="AK31045" i="2" a="1"/>
  <c r="U31045" i="2"/>
  <c r="U31045" i="2" a="1"/>
  <c r="C31045" i="2"/>
  <c r="AK31044" i="2"/>
  <c r="AK31044" i="2" a="1"/>
  <c r="U31044" i="2"/>
  <c r="U31044" i="2" a="1"/>
  <c r="C31044" i="2"/>
  <c r="AK31043" i="2"/>
  <c r="AK31043" i="2" a="1"/>
  <c r="U31043" i="2"/>
  <c r="U31043" i="2" a="1"/>
  <c r="C31043" i="2"/>
  <c r="AK31042" i="2"/>
  <c r="AK31042" i="2" a="1"/>
  <c r="U31042" i="2"/>
  <c r="U31042" i="2" a="1"/>
  <c r="C31042" i="2"/>
  <c r="AK31041" i="2"/>
  <c r="AK31041" i="2" a="1"/>
  <c r="U31041" i="2"/>
  <c r="U31041" i="2" a="1"/>
  <c r="C31041" i="2"/>
  <c r="AK31040" i="2"/>
  <c r="AK31040" i="2" a="1"/>
  <c r="U31040" i="2"/>
  <c r="U31040" i="2" a="1"/>
  <c r="C31040" i="2"/>
  <c r="AK31039" i="2"/>
  <c r="AK31039" i="2" a="1"/>
  <c r="U31039" i="2"/>
  <c r="U31039" i="2" a="1"/>
  <c r="C31039" i="2"/>
  <c r="AK31038" i="2"/>
  <c r="AK31038" i="2" a="1"/>
  <c r="U31038" i="2"/>
  <c r="U31038" i="2" a="1"/>
  <c r="C31038" i="2"/>
  <c r="AK31037" i="2"/>
  <c r="AK31037" i="2" a="1"/>
  <c r="U31037" i="2"/>
  <c r="U31037" i="2" a="1"/>
  <c r="C31037" i="2"/>
  <c r="AK31036" i="2"/>
  <c r="AK31036" i="2" a="1"/>
  <c r="U31036" i="2"/>
  <c r="U31036" i="2" a="1"/>
  <c r="C31036" i="2"/>
  <c r="AK31035" i="2"/>
  <c r="AK31035" i="2" a="1"/>
  <c r="U31035" i="2"/>
  <c r="U31035" i="2" a="1"/>
  <c r="C31035" i="2"/>
  <c r="AK31034" i="2"/>
  <c r="AK31034" i="2" a="1"/>
  <c r="U31034" i="2"/>
  <c r="U31034" i="2" a="1"/>
  <c r="C31034" i="2"/>
  <c r="AK31033" i="2"/>
  <c r="AK31033" i="2" a="1"/>
  <c r="U31033" i="2"/>
  <c r="U31033" i="2" a="1"/>
  <c r="C31033" i="2"/>
  <c r="AK31032" i="2"/>
  <c r="AK31032" i="2" a="1"/>
  <c r="U31032" i="2"/>
  <c r="U31032" i="2" a="1"/>
  <c r="C31032" i="2"/>
  <c r="AK31031" i="2"/>
  <c r="AK31031" i="2" a="1"/>
  <c r="U31031" i="2"/>
  <c r="U31031" i="2" a="1"/>
  <c r="C31031" i="2"/>
  <c r="AK31030" i="2"/>
  <c r="AK31030" i="2" a="1"/>
  <c r="U31030" i="2"/>
  <c r="U31030" i="2" a="1"/>
  <c r="C31030" i="2"/>
  <c r="AK31029" i="2"/>
  <c r="AK31029" i="2" a="1"/>
  <c r="U31029" i="2"/>
  <c r="U31029" i="2" a="1"/>
  <c r="C31029" i="2"/>
  <c r="AK31028" i="2"/>
  <c r="AK31028" i="2" a="1"/>
  <c r="U31028" i="2"/>
  <c r="U31028" i="2" a="1"/>
  <c r="C31028" i="2"/>
  <c r="AK31027" i="2"/>
  <c r="AK31027" i="2" a="1"/>
  <c r="U31027" i="2"/>
  <c r="U31027" i="2" a="1"/>
  <c r="C31027" i="2"/>
  <c r="AK31026" i="2"/>
  <c r="AK31026" i="2" a="1"/>
  <c r="U31026" i="2"/>
  <c r="U31026" i="2" a="1"/>
  <c r="C31026" i="2"/>
  <c r="AK31025" i="2"/>
  <c r="AK31025" i="2" a="1"/>
  <c r="U31025" i="2"/>
  <c r="U31025" i="2" a="1"/>
  <c r="C31025" i="2"/>
  <c r="AK31024" i="2"/>
  <c r="AK31024" i="2" a="1"/>
  <c r="U31024" i="2"/>
  <c r="U31024" i="2" a="1"/>
  <c r="C31024" i="2"/>
  <c r="AK31023" i="2"/>
  <c r="AK31023" i="2" a="1"/>
  <c r="U31023" i="2"/>
  <c r="U31023" i="2" a="1"/>
  <c r="C31023" i="2"/>
  <c r="AK31022" i="2"/>
  <c r="AK31022" i="2" a="1"/>
  <c r="U31022" i="2"/>
  <c r="U31022" i="2" a="1"/>
  <c r="C31022" i="2"/>
  <c r="AK31021" i="2"/>
  <c r="AK31021" i="2" a="1"/>
  <c r="U31021" i="2"/>
  <c r="U31021" i="2" a="1"/>
  <c r="C31021" i="2"/>
  <c r="AK31020" i="2"/>
  <c r="AK31020" i="2" a="1"/>
  <c r="U31020" i="2"/>
  <c r="U31020" i="2" a="1"/>
  <c r="C31020" i="2"/>
  <c r="AK31019" i="2"/>
  <c r="AK31019" i="2" a="1"/>
  <c r="U31019" i="2"/>
  <c r="U31019" i="2" a="1"/>
  <c r="C31019" i="2"/>
  <c r="AK31018" i="2"/>
  <c r="AK31018" i="2" a="1"/>
  <c r="U31018" i="2"/>
  <c r="U31018" i="2" a="1"/>
  <c r="C31018" i="2"/>
  <c r="AK31017" i="2"/>
  <c r="AK31017" i="2" a="1"/>
  <c r="U31017" i="2"/>
  <c r="U31017" i="2" a="1"/>
  <c r="C31017" i="2"/>
  <c r="AK31016" i="2"/>
  <c r="AK31016" i="2" a="1"/>
  <c r="U31016" i="2"/>
  <c r="U31016" i="2" a="1"/>
  <c r="C31016" i="2"/>
  <c r="AK31015" i="2"/>
  <c r="AK31015" i="2" a="1"/>
  <c r="U31015" i="2"/>
  <c r="U31015" i="2" a="1"/>
  <c r="C31015" i="2"/>
  <c r="AK31014" i="2"/>
  <c r="AK31014" i="2" a="1"/>
  <c r="U31014" i="2"/>
  <c r="U31014" i="2" a="1"/>
  <c r="C31014" i="2"/>
  <c r="AK31013" i="2"/>
  <c r="AK31013" i="2" a="1"/>
  <c r="U31013" i="2"/>
  <c r="U31013" i="2" a="1"/>
  <c r="C31013" i="2"/>
  <c r="AK31012" i="2"/>
  <c r="AK31012" i="2" a="1"/>
  <c r="U31012" i="2"/>
  <c r="U31012" i="2" a="1"/>
  <c r="C31012" i="2"/>
  <c r="AK31011" i="2"/>
  <c r="AK31011" i="2" a="1"/>
  <c r="U31011" i="2"/>
  <c r="U31011" i="2" a="1"/>
  <c r="C31011" i="2"/>
  <c r="AK31010" i="2"/>
  <c r="AK31010" i="2" a="1"/>
  <c r="U31010" i="2"/>
  <c r="U31010" i="2" a="1"/>
  <c r="C31010" i="2"/>
  <c r="AK31009" i="2"/>
  <c r="AK31009" i="2" a="1"/>
  <c r="U31009" i="2"/>
  <c r="U31009" i="2" a="1"/>
  <c r="C31009" i="2"/>
  <c r="AK31008" i="2"/>
  <c r="AK31008" i="2" a="1"/>
  <c r="U31008" i="2"/>
  <c r="U31008" i="2" a="1"/>
  <c r="C31008" i="2"/>
  <c r="AK31007" i="2"/>
  <c r="AK31007" i="2" a="1"/>
  <c r="U31007" i="2"/>
  <c r="U31007" i="2" a="1"/>
  <c r="C31007" i="2"/>
  <c r="AK31006" i="2"/>
  <c r="AK31006" i="2" a="1"/>
  <c r="U31006" i="2"/>
  <c r="U31006" i="2" a="1"/>
  <c r="C31006" i="2"/>
  <c r="AK31005" i="2"/>
  <c r="AK31005" i="2" a="1"/>
  <c r="U31005" i="2"/>
  <c r="U31005" i="2" a="1"/>
  <c r="C31005" i="2"/>
  <c r="AK31004" i="2"/>
  <c r="AK31004" i="2" a="1"/>
  <c r="U31004" i="2"/>
  <c r="U31004" i="2" a="1"/>
  <c r="C31004" i="2"/>
  <c r="AK31003" i="2"/>
  <c r="AK31003" i="2" a="1"/>
  <c r="U31003" i="2"/>
  <c r="U31003" i="2" a="1"/>
  <c r="C31003" i="2"/>
  <c r="AK31002" i="2"/>
  <c r="AK31002" i="2" a="1"/>
  <c r="U31002" i="2"/>
  <c r="U31002" i="2" a="1"/>
  <c r="C31002" i="2"/>
  <c r="AK31001" i="2"/>
  <c r="AK31001" i="2" a="1"/>
  <c r="U31001" i="2"/>
  <c r="U31001" i="2" a="1"/>
  <c r="C31001" i="2"/>
  <c r="AK31000" i="2"/>
  <c r="AK31000" i="2" a="1"/>
  <c r="U31000" i="2"/>
  <c r="U31000" i="2" a="1"/>
  <c r="C31000" i="2"/>
  <c r="AK30999" i="2"/>
  <c r="AK30999" i="2" a="1"/>
  <c r="U30999" i="2"/>
  <c r="U30999" i="2" a="1"/>
  <c r="C30999" i="2"/>
  <c r="AK30998" i="2"/>
  <c r="AK30998" i="2" a="1"/>
  <c r="U30998" i="2"/>
  <c r="U30998" i="2" a="1"/>
  <c r="C30998" i="2"/>
  <c r="AK30997" i="2"/>
  <c r="AK30997" i="2" a="1"/>
  <c r="U30997" i="2"/>
  <c r="U30997" i="2" a="1"/>
  <c r="C30997" i="2"/>
  <c r="AK30996" i="2"/>
  <c r="AK30996" i="2" a="1"/>
  <c r="U30996" i="2"/>
  <c r="U30996" i="2" a="1"/>
  <c r="C30996" i="2"/>
  <c r="AK30995" i="2"/>
  <c r="AK30995" i="2" a="1"/>
  <c r="U30995" i="2"/>
  <c r="U30995" i="2" a="1"/>
  <c r="C30995" i="2"/>
  <c r="AK30994" i="2"/>
  <c r="AK30994" i="2" a="1"/>
  <c r="U30994" i="2"/>
  <c r="U30994" i="2" a="1"/>
  <c r="C30994" i="2"/>
  <c r="AK30993" i="2"/>
  <c r="AK30993" i="2" a="1"/>
  <c r="U30993" i="2"/>
  <c r="U30993" i="2" a="1"/>
  <c r="C30993" i="2"/>
  <c r="AK30992" i="2"/>
  <c r="AK30992" i="2" a="1"/>
  <c r="U30992" i="2"/>
  <c r="U30992" i="2" a="1"/>
  <c r="C30992" i="2"/>
  <c r="AK30991" i="2"/>
  <c r="AK30991" i="2" a="1"/>
  <c r="U30991" i="2"/>
  <c r="U30991" i="2" a="1"/>
  <c r="C30991" i="2"/>
  <c r="AK30990" i="2"/>
  <c r="AK30990" i="2" a="1"/>
  <c r="U30990" i="2"/>
  <c r="U30990" i="2" a="1"/>
  <c r="C30990" i="2"/>
  <c r="AK30989" i="2"/>
  <c r="AK30989" i="2" a="1"/>
  <c r="U30989" i="2"/>
  <c r="U30989" i="2" a="1"/>
  <c r="C30989" i="2"/>
  <c r="AK30988" i="2"/>
  <c r="AK30988" i="2" a="1"/>
  <c r="U30988" i="2"/>
  <c r="U30988" i="2" a="1"/>
  <c r="C30988" i="2"/>
  <c r="AK30987" i="2"/>
  <c r="AK30987" i="2" a="1"/>
  <c r="U30987" i="2"/>
  <c r="U30987" i="2" a="1"/>
  <c r="C30987" i="2"/>
  <c r="AK30986" i="2"/>
  <c r="AK30986" i="2" a="1"/>
  <c r="U30986" i="2"/>
  <c r="U30986" i="2" a="1"/>
  <c r="C30986" i="2"/>
  <c r="AK30985" i="2"/>
  <c r="AK30985" i="2" a="1"/>
  <c r="U30985" i="2"/>
  <c r="U30985" i="2" a="1"/>
  <c r="C30985" i="2"/>
  <c r="AK30984" i="2"/>
  <c r="AK30984" i="2" a="1"/>
  <c r="U30984" i="2"/>
  <c r="U30984" i="2" a="1"/>
  <c r="C30984" i="2"/>
  <c r="AK30983" i="2"/>
  <c r="AK30983" i="2" a="1"/>
  <c r="U30983" i="2"/>
  <c r="U30983" i="2" a="1"/>
  <c r="C30983" i="2"/>
  <c r="AK30982" i="2"/>
  <c r="AK30982" i="2" a="1"/>
  <c r="U30982" i="2"/>
  <c r="U30982" i="2" a="1"/>
  <c r="C30982" i="2"/>
  <c r="AK30981" i="2"/>
  <c r="AK30981" i="2" a="1"/>
  <c r="U30981" i="2"/>
  <c r="U30981" i="2" a="1"/>
  <c r="C30981" i="2"/>
  <c r="AK30980" i="2"/>
  <c r="AK30980" i="2" a="1"/>
  <c r="U30980" i="2"/>
  <c r="U30980" i="2" a="1"/>
  <c r="C30980" i="2"/>
  <c r="AK30979" i="2"/>
  <c r="AK30979" i="2" a="1"/>
  <c r="U30979" i="2"/>
  <c r="U30979" i="2" a="1"/>
  <c r="C30979" i="2"/>
  <c r="AK30978" i="2"/>
  <c r="AK30978" i="2" a="1"/>
  <c r="U30978" i="2"/>
  <c r="U30978" i="2" a="1"/>
  <c r="C30978" i="2"/>
  <c r="AK30977" i="2"/>
  <c r="AK30977" i="2" a="1"/>
  <c r="U30977" i="2"/>
  <c r="U30977" i="2" a="1"/>
  <c r="C30977" i="2"/>
  <c r="AK30976" i="2"/>
  <c r="AK30976" i="2" a="1"/>
  <c r="U30976" i="2"/>
  <c r="U30976" i="2" a="1"/>
  <c r="C30976" i="2"/>
  <c r="AK30975" i="2"/>
  <c r="AK30975" i="2" a="1"/>
  <c r="U30975" i="2"/>
  <c r="U30975" i="2" a="1"/>
  <c r="C30975" i="2"/>
  <c r="AK30974" i="2"/>
  <c r="AK30974" i="2" a="1"/>
  <c r="U30974" i="2"/>
  <c r="U30974" i="2" a="1"/>
  <c r="C30974" i="2"/>
  <c r="AK30973" i="2"/>
  <c r="AK30973" i="2" a="1"/>
  <c r="U30973" i="2"/>
  <c r="U30973" i="2" a="1"/>
  <c r="C30973" i="2"/>
  <c r="AK30972" i="2"/>
  <c r="AK30972" i="2" a="1"/>
  <c r="U30972" i="2"/>
  <c r="U30972" i="2" a="1"/>
  <c r="C30972" i="2"/>
  <c r="AK30971" i="2"/>
  <c r="AK30971" i="2" a="1"/>
  <c r="U30971" i="2"/>
  <c r="U30971" i="2" a="1"/>
  <c r="C30971" i="2"/>
  <c r="AK30970" i="2"/>
  <c r="AK30970" i="2" a="1"/>
  <c r="U30970" i="2"/>
  <c r="U30970" i="2" a="1"/>
  <c r="C30970" i="2"/>
  <c r="AK30969" i="2"/>
  <c r="AK30969" i="2" a="1"/>
  <c r="U30969" i="2"/>
  <c r="U30969" i="2" a="1"/>
  <c r="C30969" i="2"/>
  <c r="AK30968" i="2"/>
  <c r="AK30968" i="2" a="1"/>
  <c r="U30968" i="2"/>
  <c r="U30968" i="2" a="1"/>
  <c r="C30968" i="2"/>
  <c r="AK30967" i="2"/>
  <c r="AK30967" i="2" a="1"/>
  <c r="U30967" i="2"/>
  <c r="U30967" i="2" a="1"/>
  <c r="C30967" i="2"/>
  <c r="AK30966" i="2"/>
  <c r="AK30966" i="2" a="1"/>
  <c r="U30966" i="2"/>
  <c r="U30966" i="2" a="1"/>
  <c r="C30966" i="2"/>
  <c r="AK30965" i="2"/>
  <c r="AK30965" i="2" a="1"/>
  <c r="U30965" i="2"/>
  <c r="U30965" i="2" a="1"/>
  <c r="C30965" i="2"/>
  <c r="AK30964" i="2"/>
  <c r="AK30964" i="2" a="1"/>
  <c r="U30964" i="2"/>
  <c r="U30964" i="2" a="1"/>
  <c r="C30964" i="2"/>
  <c r="AK30963" i="2"/>
  <c r="AK30963" i="2" a="1"/>
  <c r="U30963" i="2"/>
  <c r="U30963" i="2" a="1"/>
  <c r="C30963" i="2"/>
  <c r="AK30962" i="2"/>
  <c r="AK30962" i="2" a="1"/>
  <c r="U30962" i="2"/>
  <c r="U30962" i="2" a="1"/>
  <c r="C30962" i="2"/>
  <c r="AK30961" i="2"/>
  <c r="AK30961" i="2" a="1"/>
  <c r="U30961" i="2"/>
  <c r="U30961" i="2" a="1"/>
  <c r="C30961" i="2"/>
  <c r="AK30960" i="2"/>
  <c r="AK30960" i="2" a="1"/>
  <c r="U30960" i="2"/>
  <c r="U30960" i="2" a="1"/>
  <c r="C30960" i="2"/>
  <c r="AK30959" i="2"/>
  <c r="AK30959" i="2" a="1"/>
  <c r="U30959" i="2"/>
  <c r="U30959" i="2" a="1"/>
  <c r="C30959" i="2"/>
  <c r="AK30958" i="2"/>
  <c r="AK30958" i="2" a="1"/>
  <c r="U30958" i="2"/>
  <c r="U30958" i="2" a="1"/>
  <c r="C30958" i="2"/>
  <c r="AK30957" i="2"/>
  <c r="AK30957" i="2" a="1"/>
  <c r="U30957" i="2"/>
  <c r="U30957" i="2" a="1"/>
  <c r="C30957" i="2"/>
  <c r="AK30956" i="2"/>
  <c r="AK30956" i="2" a="1"/>
  <c r="U30956" i="2"/>
  <c r="U30956" i="2" a="1"/>
  <c r="C30956" i="2"/>
  <c r="AK30955" i="2"/>
  <c r="AK30955" i="2" a="1"/>
  <c r="U30955" i="2"/>
  <c r="U30955" i="2" a="1"/>
  <c r="C30955" i="2"/>
  <c r="AK30954" i="2"/>
  <c r="AK30954" i="2" a="1"/>
  <c r="U30954" i="2"/>
  <c r="U30954" i="2" a="1"/>
  <c r="C30954" i="2"/>
  <c r="AK30953" i="2"/>
  <c r="AK30953" i="2" a="1"/>
  <c r="U30953" i="2"/>
  <c r="U30953" i="2" a="1"/>
  <c r="C30953" i="2"/>
  <c r="AK30952" i="2"/>
  <c r="AK30952" i="2" a="1"/>
  <c r="U30952" i="2"/>
  <c r="U30952" i="2" a="1"/>
  <c r="C30952" i="2"/>
  <c r="AK30951" i="2"/>
  <c r="AK30951" i="2" a="1"/>
  <c r="U30951" i="2"/>
  <c r="U30951" i="2" a="1"/>
  <c r="C30951" i="2"/>
  <c r="AK30950" i="2"/>
  <c r="AK30950" i="2" a="1"/>
  <c r="U30950" i="2"/>
  <c r="U30950" i="2" a="1"/>
  <c r="C30950" i="2"/>
  <c r="AK30949" i="2"/>
  <c r="AK30949" i="2" a="1"/>
  <c r="U30949" i="2"/>
  <c r="U30949" i="2" a="1"/>
  <c r="C30949" i="2"/>
  <c r="AK30948" i="2"/>
  <c r="AK30948" i="2" a="1"/>
  <c r="U30948" i="2"/>
  <c r="U30948" i="2" a="1"/>
  <c r="C30948" i="2"/>
  <c r="AK30947" i="2"/>
  <c r="AK30947" i="2" a="1"/>
  <c r="U30947" i="2"/>
  <c r="U30947" i="2" a="1"/>
  <c r="C30947" i="2"/>
  <c r="AK30946" i="2"/>
  <c r="AK30946" i="2" a="1"/>
  <c r="U30946" i="2"/>
  <c r="U30946" i="2" a="1"/>
  <c r="C30946" i="2"/>
  <c r="AK30945" i="2"/>
  <c r="AK30945" i="2" a="1"/>
  <c r="U30945" i="2"/>
  <c r="U30945" i="2" a="1"/>
  <c r="C30945" i="2"/>
  <c r="AK30944" i="2"/>
  <c r="AK30944" i="2" a="1"/>
  <c r="U30944" i="2"/>
  <c r="U30944" i="2" a="1"/>
  <c r="C30944" i="2"/>
  <c r="AK30943" i="2"/>
  <c r="AK30943" i="2" a="1"/>
  <c r="U30943" i="2"/>
  <c r="U30943" i="2" a="1"/>
  <c r="C30943" i="2"/>
  <c r="AK30942" i="2"/>
  <c r="AK30942" i="2" a="1"/>
  <c r="U30942" i="2"/>
  <c r="U30942" i="2" a="1"/>
  <c r="C30942" i="2"/>
  <c r="AK30941" i="2"/>
  <c r="AK30941" i="2" a="1"/>
  <c r="U30941" i="2"/>
  <c r="U30941" i="2" a="1"/>
  <c r="C30941" i="2"/>
  <c r="AK30940" i="2"/>
  <c r="AK30940" i="2" a="1"/>
  <c r="U30940" i="2"/>
  <c r="U30940" i="2" a="1"/>
  <c r="C30940" i="2"/>
  <c r="AK30939" i="2"/>
  <c r="AK30939" i="2" a="1"/>
  <c r="U30939" i="2"/>
  <c r="U30939" i="2" a="1"/>
  <c r="C30939" i="2"/>
  <c r="AK30938" i="2"/>
  <c r="AK30938" i="2" a="1"/>
  <c r="U30938" i="2"/>
  <c r="U30938" i="2" a="1"/>
  <c r="C30938" i="2"/>
  <c r="AK30937" i="2"/>
  <c r="AK30937" i="2" a="1"/>
  <c r="U30937" i="2"/>
  <c r="U30937" i="2" a="1"/>
  <c r="C30937" i="2"/>
  <c r="AK30936" i="2"/>
  <c r="AK30936" i="2" a="1"/>
  <c r="U30936" i="2"/>
  <c r="U30936" i="2" a="1"/>
  <c r="C30936" i="2"/>
  <c r="AK30935" i="2"/>
  <c r="AK30935" i="2" a="1"/>
  <c r="U30935" i="2"/>
  <c r="U30935" i="2" a="1"/>
  <c r="C30935" i="2"/>
  <c r="AK30934" i="2"/>
  <c r="AK30934" i="2" a="1"/>
  <c r="U30934" i="2"/>
  <c r="U30934" i="2" a="1"/>
  <c r="C30934" i="2"/>
  <c r="AK30933" i="2"/>
  <c r="AK30933" i="2" a="1"/>
  <c r="U30933" i="2"/>
  <c r="U30933" i="2" a="1"/>
  <c r="C30933" i="2"/>
  <c r="AK30932" i="2"/>
  <c r="AK30932" i="2" a="1"/>
  <c r="U30932" i="2"/>
  <c r="U30932" i="2" a="1"/>
  <c r="C30932" i="2"/>
  <c r="AK30931" i="2"/>
  <c r="AK30931" i="2" a="1"/>
  <c r="U30931" i="2"/>
  <c r="U30931" i="2" a="1"/>
  <c r="C30931" i="2"/>
  <c r="AK30930" i="2"/>
  <c r="AK30930" i="2" a="1"/>
  <c r="U30930" i="2"/>
  <c r="U30930" i="2" a="1"/>
  <c r="C30930" i="2"/>
  <c r="AK30929" i="2"/>
  <c r="AK30929" i="2" a="1"/>
  <c r="U30929" i="2"/>
  <c r="U30929" i="2" a="1"/>
  <c r="C30929" i="2"/>
  <c r="AK30928" i="2"/>
  <c r="AK30928" i="2" a="1"/>
  <c r="U30928" i="2"/>
  <c r="U30928" i="2" a="1"/>
  <c r="C30928" i="2"/>
  <c r="AK30927" i="2"/>
  <c r="AK30927" i="2" a="1"/>
  <c r="U30927" i="2"/>
  <c r="U30927" i="2" a="1"/>
  <c r="C30927" i="2"/>
  <c r="AK30926" i="2"/>
  <c r="AK30926" i="2" a="1"/>
  <c r="U30926" i="2"/>
  <c r="U30926" i="2" a="1"/>
  <c r="C30926" i="2"/>
  <c r="AK30925" i="2"/>
  <c r="AK30925" i="2" a="1"/>
  <c r="U30925" i="2"/>
  <c r="U30925" i="2" a="1"/>
  <c r="C30925" i="2"/>
  <c r="AK30924" i="2"/>
  <c r="AK30924" i="2" a="1"/>
  <c r="U30924" i="2"/>
  <c r="U30924" i="2" a="1"/>
  <c r="C30924" i="2"/>
  <c r="AK30923" i="2"/>
  <c r="AK30923" i="2" a="1"/>
  <c r="U30923" i="2"/>
  <c r="U30923" i="2" a="1"/>
  <c r="C30923" i="2"/>
  <c r="AK30922" i="2"/>
  <c r="AK30922" i="2" a="1"/>
  <c r="U30922" i="2"/>
  <c r="U30922" i="2" a="1"/>
  <c r="C30922" i="2"/>
  <c r="AK30921" i="2"/>
  <c r="AK30921" i="2" a="1"/>
  <c r="U30921" i="2"/>
  <c r="U30921" i="2" a="1"/>
  <c r="C30921" i="2"/>
  <c r="AK30920" i="2"/>
  <c r="AK30920" i="2" a="1"/>
  <c r="U30920" i="2"/>
  <c r="U30920" i="2" a="1"/>
  <c r="C30920" i="2"/>
  <c r="AK30919" i="2"/>
  <c r="AK30919" i="2" a="1"/>
  <c r="U30919" i="2"/>
  <c r="U30919" i="2" a="1"/>
  <c r="C30919" i="2"/>
  <c r="AK30918" i="2"/>
  <c r="AK30918" i="2" a="1"/>
  <c r="U30918" i="2"/>
  <c r="U30918" i="2" a="1"/>
  <c r="C30918" i="2"/>
  <c r="AK30917" i="2"/>
  <c r="AK30917" i="2" a="1"/>
  <c r="U30917" i="2"/>
  <c r="U30917" i="2" a="1"/>
  <c r="C30917" i="2"/>
  <c r="AK30916" i="2"/>
  <c r="AK30916" i="2" a="1"/>
  <c r="U30916" i="2"/>
  <c r="U30916" i="2" a="1"/>
  <c r="C30916" i="2"/>
  <c r="AK30915" i="2"/>
  <c r="AK30915" i="2" a="1"/>
  <c r="U30915" i="2"/>
  <c r="U30915" i="2" a="1"/>
  <c r="C30915" i="2"/>
  <c r="AK30914" i="2"/>
  <c r="AK30914" i="2" a="1"/>
  <c r="U30914" i="2"/>
  <c r="U30914" i="2" a="1"/>
  <c r="C30914" i="2"/>
  <c r="AK30913" i="2"/>
  <c r="AK30913" i="2" a="1"/>
  <c r="U30913" i="2"/>
  <c r="U30913" i="2" a="1"/>
  <c r="C30913" i="2"/>
  <c r="AK30912" i="2"/>
  <c r="AK30912" i="2" a="1"/>
  <c r="U30912" i="2"/>
  <c r="U30912" i="2" a="1"/>
  <c r="C30912" i="2"/>
  <c r="AK30911" i="2"/>
  <c r="AK30911" i="2" a="1"/>
  <c r="U30911" i="2"/>
  <c r="U30911" i="2" a="1"/>
  <c r="C30911" i="2"/>
  <c r="AK30910" i="2"/>
  <c r="AK30910" i="2" a="1"/>
  <c r="U30910" i="2"/>
  <c r="U30910" i="2" a="1"/>
  <c r="C30910" i="2"/>
  <c r="AK30909" i="2"/>
  <c r="AK30909" i="2" a="1"/>
  <c r="U30909" i="2"/>
  <c r="U30909" i="2" a="1"/>
  <c r="C30909" i="2"/>
  <c r="AK30908" i="2"/>
  <c r="AK30908" i="2" a="1"/>
  <c r="U30908" i="2"/>
  <c r="U30908" i="2" a="1"/>
  <c r="C30908" i="2"/>
  <c r="AK30907" i="2"/>
  <c r="AK30907" i="2" a="1"/>
  <c r="U30907" i="2"/>
  <c r="U30907" i="2" a="1"/>
  <c r="C30907" i="2"/>
  <c r="AK30906" i="2"/>
  <c r="AK30906" i="2" a="1"/>
  <c r="U30906" i="2"/>
  <c r="U30906" i="2" a="1"/>
  <c r="C30906" i="2"/>
  <c r="AK30905" i="2"/>
  <c r="AK30905" i="2" a="1"/>
  <c r="U30905" i="2"/>
  <c r="U30905" i="2" a="1"/>
  <c r="C30905" i="2"/>
  <c r="AK30904" i="2"/>
  <c r="AK30904" i="2" a="1"/>
  <c r="U30904" i="2"/>
  <c r="U30904" i="2" a="1"/>
  <c r="C30904" i="2"/>
  <c r="AK30903" i="2"/>
  <c r="AK30903" i="2" a="1"/>
  <c r="U30903" i="2"/>
  <c r="U30903" i="2" a="1"/>
  <c r="C30903" i="2"/>
  <c r="AK30902" i="2"/>
  <c r="AK30902" i="2" a="1"/>
  <c r="U30902" i="2"/>
  <c r="U30902" i="2" a="1"/>
  <c r="C30902" i="2"/>
  <c r="AK30901" i="2"/>
  <c r="AK30901" i="2" a="1"/>
  <c r="U30901" i="2"/>
  <c r="U30901" i="2" a="1"/>
  <c r="C30901" i="2"/>
  <c r="AK30900" i="2"/>
  <c r="AK30900" i="2" a="1"/>
  <c r="U30900" i="2"/>
  <c r="U30900" i="2" a="1"/>
  <c r="C30900" i="2"/>
  <c r="AK30899" i="2"/>
  <c r="AK30899" i="2" a="1"/>
  <c r="U30899" i="2"/>
  <c r="U30899" i="2" a="1"/>
  <c r="C30899" i="2"/>
  <c r="AK30898" i="2"/>
  <c r="AK30898" i="2" a="1"/>
  <c r="U30898" i="2"/>
  <c r="U30898" i="2" a="1"/>
  <c r="C30898" i="2"/>
  <c r="AK30897" i="2"/>
  <c r="AK30897" i="2" a="1"/>
  <c r="U30897" i="2"/>
  <c r="U30897" i="2" a="1"/>
  <c r="C30897" i="2"/>
  <c r="AK30896" i="2"/>
  <c r="AK30896" i="2" a="1"/>
  <c r="U30896" i="2"/>
  <c r="U30896" i="2" a="1"/>
  <c r="C30896" i="2"/>
  <c r="AK30895" i="2"/>
  <c r="AK30895" i="2" a="1"/>
  <c r="U30895" i="2"/>
  <c r="U30895" i="2" a="1"/>
  <c r="C30895" i="2"/>
  <c r="AK30894" i="2"/>
  <c r="AK30894" i="2" a="1"/>
  <c r="U30894" i="2"/>
  <c r="U30894" i="2" a="1"/>
  <c r="C30894" i="2"/>
  <c r="AK30893" i="2"/>
  <c r="AK30893" i="2" a="1"/>
  <c r="U30893" i="2"/>
  <c r="U30893" i="2" a="1"/>
  <c r="C30893" i="2"/>
  <c r="AK30892" i="2"/>
  <c r="AK30892" i="2" a="1"/>
  <c r="U30892" i="2"/>
  <c r="U30892" i="2" a="1"/>
  <c r="C30892" i="2"/>
  <c r="AK30891" i="2"/>
  <c r="AK30891" i="2" a="1"/>
  <c r="U30891" i="2"/>
  <c r="U30891" i="2" a="1"/>
  <c r="C30891" i="2"/>
  <c r="AK30890" i="2"/>
  <c r="AK30890" i="2" a="1"/>
  <c r="U30890" i="2"/>
  <c r="U30890" i="2" a="1"/>
  <c r="C30890" i="2"/>
  <c r="AK30889" i="2"/>
  <c r="AK30889" i="2" a="1"/>
  <c r="U30889" i="2"/>
  <c r="U30889" i="2" a="1"/>
  <c r="C30889" i="2"/>
  <c r="AK30888" i="2"/>
  <c r="AK30888" i="2" a="1"/>
  <c r="U30888" i="2"/>
  <c r="U30888" i="2" a="1"/>
  <c r="C30888" i="2"/>
  <c r="AK30887" i="2"/>
  <c r="AK30887" i="2" a="1"/>
  <c r="U30887" i="2"/>
  <c r="U30887" i="2" a="1"/>
  <c r="C30887" i="2"/>
  <c r="AK30886" i="2"/>
  <c r="AK30886" i="2" a="1"/>
  <c r="U30886" i="2"/>
  <c r="U30886" i="2" a="1"/>
  <c r="C30886" i="2"/>
  <c r="AK30885" i="2"/>
  <c r="AK30885" i="2" a="1"/>
  <c r="U30885" i="2"/>
  <c r="U30885" i="2" a="1"/>
  <c r="C30885" i="2"/>
  <c r="AK30884" i="2"/>
  <c r="AK30884" i="2" a="1"/>
  <c r="U30884" i="2"/>
  <c r="U30884" i="2" a="1"/>
  <c r="C30884" i="2"/>
  <c r="AK30883" i="2"/>
  <c r="AK30883" i="2" a="1"/>
  <c r="U30883" i="2"/>
  <c r="U30883" i="2" a="1"/>
  <c r="C30883" i="2"/>
  <c r="AK30882" i="2"/>
  <c r="AK30882" i="2" a="1"/>
  <c r="U30882" i="2"/>
  <c r="U30882" i="2" a="1"/>
  <c r="C30882" i="2"/>
  <c r="AK30881" i="2"/>
  <c r="AK30881" i="2" a="1"/>
  <c r="U30881" i="2"/>
  <c r="U30881" i="2" a="1"/>
  <c r="C30881" i="2"/>
  <c r="AK30880" i="2"/>
  <c r="AK30880" i="2" a="1"/>
  <c r="U30880" i="2"/>
  <c r="U30880" i="2" a="1"/>
  <c r="C30880" i="2"/>
  <c r="AK30879" i="2"/>
  <c r="AK30879" i="2" a="1"/>
  <c r="U30879" i="2"/>
  <c r="U30879" i="2" a="1"/>
  <c r="C30879" i="2"/>
  <c r="AK30878" i="2"/>
  <c r="AK30878" i="2" a="1"/>
  <c r="U30878" i="2"/>
  <c r="U30878" i="2" a="1"/>
  <c r="C30878" i="2"/>
  <c r="AK30877" i="2"/>
  <c r="AK30877" i="2" a="1"/>
  <c r="U30877" i="2"/>
  <c r="U30877" i="2" a="1"/>
  <c r="C30877" i="2"/>
  <c r="AK30876" i="2"/>
  <c r="AK30876" i="2" a="1"/>
  <c r="U30876" i="2"/>
  <c r="U30876" i="2" a="1"/>
  <c r="C30876" i="2"/>
  <c r="AK30875" i="2"/>
  <c r="AK30875" i="2" a="1"/>
  <c r="U30875" i="2"/>
  <c r="U30875" i="2" a="1"/>
  <c r="C30875" i="2"/>
  <c r="AK30874" i="2"/>
  <c r="AK30874" i="2" a="1"/>
  <c r="U30874" i="2"/>
  <c r="U30874" i="2" a="1"/>
  <c r="C30874" i="2"/>
  <c r="AK30873" i="2"/>
  <c r="AK30873" i="2" a="1"/>
  <c r="U30873" i="2"/>
  <c r="U30873" i="2" a="1"/>
  <c r="C30873" i="2"/>
  <c r="AK30872" i="2"/>
  <c r="AK30872" i="2" a="1"/>
  <c r="U30872" i="2"/>
  <c r="U30872" i="2" a="1"/>
  <c r="C30872" i="2"/>
  <c r="AK30871" i="2"/>
  <c r="AK30871" i="2" a="1"/>
  <c r="U30871" i="2"/>
  <c r="U30871" i="2" a="1"/>
  <c r="C30871" i="2"/>
  <c r="AK30870" i="2"/>
  <c r="AK30870" i="2" a="1"/>
  <c r="U30870" i="2"/>
  <c r="U30870" i="2" a="1"/>
  <c r="C30870" i="2"/>
  <c r="AK30869" i="2"/>
  <c r="AK30869" i="2" a="1"/>
  <c r="U30869" i="2"/>
  <c r="U30869" i="2" a="1"/>
  <c r="C30869" i="2"/>
  <c r="AK30868" i="2"/>
  <c r="AK30868" i="2" a="1"/>
  <c r="U30868" i="2"/>
  <c r="U30868" i="2" a="1"/>
  <c r="C30868" i="2"/>
  <c r="AK30867" i="2"/>
  <c r="AK30867" i="2" a="1"/>
  <c r="U30867" i="2"/>
  <c r="U30867" i="2" a="1"/>
  <c r="C30867" i="2"/>
  <c r="AK30866" i="2"/>
  <c r="AK30866" i="2" a="1"/>
  <c r="U30866" i="2"/>
  <c r="U30866" i="2" a="1"/>
  <c r="C30866" i="2"/>
  <c r="AK30865" i="2"/>
  <c r="AK30865" i="2" a="1"/>
  <c r="U30865" i="2"/>
  <c r="U30865" i="2" a="1"/>
  <c r="C30865" i="2"/>
  <c r="AK30864" i="2"/>
  <c r="AK30864" i="2" a="1"/>
  <c r="U30864" i="2"/>
  <c r="U30864" i="2" a="1"/>
  <c r="C30864" i="2"/>
  <c r="AK30863" i="2"/>
  <c r="AK30863" i="2" a="1"/>
  <c r="U30863" i="2"/>
  <c r="U30863" i="2" a="1"/>
  <c r="C30863" i="2"/>
  <c r="AK30862" i="2"/>
  <c r="AK30862" i="2" a="1"/>
  <c r="U30862" i="2"/>
  <c r="U30862" i="2" a="1"/>
  <c r="C30862" i="2"/>
  <c r="AK30861" i="2"/>
  <c r="AK30861" i="2" a="1"/>
  <c r="U30861" i="2"/>
  <c r="U30861" i="2" a="1"/>
  <c r="C30861" i="2"/>
  <c r="AK30860" i="2"/>
  <c r="AK30860" i="2" a="1"/>
  <c r="U30860" i="2"/>
  <c r="U30860" i="2" a="1"/>
  <c r="C30860" i="2"/>
  <c r="AK30859" i="2"/>
  <c r="AK30859" i="2" a="1"/>
  <c r="U30859" i="2"/>
  <c r="U30859" i="2" a="1"/>
  <c r="C30859" i="2"/>
  <c r="AK30858" i="2"/>
  <c r="AK30858" i="2" a="1"/>
  <c r="U30858" i="2"/>
  <c r="U30858" i="2" a="1"/>
  <c r="C30858" i="2"/>
  <c r="AK30857" i="2"/>
  <c r="AK30857" i="2" a="1"/>
  <c r="U30857" i="2"/>
  <c r="U30857" i="2" a="1"/>
  <c r="C30857" i="2"/>
  <c r="AK30856" i="2"/>
  <c r="AK30856" i="2" a="1"/>
  <c r="U30856" i="2"/>
  <c r="U30856" i="2" a="1"/>
  <c r="C30856" i="2"/>
  <c r="AK30855" i="2"/>
  <c r="AK30855" i="2" a="1"/>
  <c r="U30855" i="2"/>
  <c r="U30855" i="2" a="1"/>
  <c r="C30855" i="2"/>
  <c r="AK30854" i="2"/>
  <c r="AK30854" i="2" a="1"/>
  <c r="U30854" i="2"/>
  <c r="U30854" i="2" a="1"/>
  <c r="C30854" i="2"/>
  <c r="AK30853" i="2"/>
  <c r="AK30853" i="2" a="1"/>
  <c r="U30853" i="2"/>
  <c r="U30853" i="2" a="1"/>
  <c r="C30853" i="2"/>
  <c r="AK30852" i="2"/>
  <c r="AK30852" i="2" a="1"/>
  <c r="U30852" i="2"/>
  <c r="U30852" i="2" a="1"/>
  <c r="C30852" i="2"/>
  <c r="AK30851" i="2"/>
  <c r="AK30851" i="2" a="1"/>
  <c r="U30851" i="2"/>
  <c r="U30851" i="2" a="1"/>
  <c r="C30851" i="2"/>
  <c r="AK30850" i="2"/>
  <c r="AK30850" i="2" a="1"/>
  <c r="U30850" i="2"/>
  <c r="U30850" i="2" a="1"/>
  <c r="C30850" i="2"/>
  <c r="AK30849" i="2"/>
  <c r="AK30849" i="2" a="1"/>
  <c r="U30849" i="2"/>
  <c r="U30849" i="2" a="1"/>
  <c r="C30849" i="2"/>
  <c r="AK30848" i="2"/>
  <c r="AK30848" i="2" a="1"/>
  <c r="U30848" i="2"/>
  <c r="U30848" i="2" a="1"/>
  <c r="C30848" i="2"/>
  <c r="AK30847" i="2"/>
  <c r="AK30847" i="2" a="1"/>
  <c r="U30847" i="2"/>
  <c r="U30847" i="2" a="1"/>
  <c r="C30847" i="2"/>
  <c r="AK30846" i="2"/>
  <c r="AK30846" i="2" a="1"/>
  <c r="U30846" i="2"/>
  <c r="U30846" i="2" a="1"/>
  <c r="C30846" i="2"/>
  <c r="AK30845" i="2"/>
  <c r="AK30845" i="2" a="1"/>
  <c r="U30845" i="2"/>
  <c r="U30845" i="2" a="1"/>
  <c r="C30845" i="2"/>
  <c r="AK30844" i="2"/>
  <c r="AK30844" i="2" a="1"/>
  <c r="U30844" i="2"/>
  <c r="U30844" i="2" a="1"/>
  <c r="C30844" i="2"/>
  <c r="AK30843" i="2"/>
  <c r="AK30843" i="2" a="1"/>
  <c r="U30843" i="2"/>
  <c r="U30843" i="2" a="1"/>
  <c r="C30843" i="2"/>
  <c r="AK30842" i="2"/>
  <c r="AK30842" i="2" a="1"/>
  <c r="U30842" i="2"/>
  <c r="U30842" i="2" a="1"/>
  <c r="C30842" i="2"/>
  <c r="AK30841" i="2"/>
  <c r="AK30841" i="2" a="1"/>
  <c r="U30841" i="2"/>
  <c r="U30841" i="2" a="1"/>
  <c r="C30841" i="2"/>
  <c r="AK30840" i="2"/>
  <c r="AK30840" i="2" a="1"/>
  <c r="U30840" i="2"/>
  <c r="U30840" i="2" a="1"/>
  <c r="C30840" i="2"/>
  <c r="AK30839" i="2"/>
  <c r="AK30839" i="2" a="1"/>
  <c r="U30839" i="2"/>
  <c r="U30839" i="2" a="1"/>
  <c r="C30839" i="2"/>
  <c r="AK30838" i="2"/>
  <c r="AK30838" i="2" a="1"/>
  <c r="U30838" i="2"/>
  <c r="U30838" i="2" a="1"/>
  <c r="C30838" i="2"/>
  <c r="AK30837" i="2"/>
  <c r="AK30837" i="2" a="1"/>
  <c r="U30837" i="2"/>
  <c r="U30837" i="2" a="1"/>
  <c r="C30837" i="2"/>
  <c r="AK30836" i="2"/>
  <c r="AK30836" i="2" a="1"/>
  <c r="U30836" i="2"/>
  <c r="U30836" i="2" a="1"/>
  <c r="C30836" i="2"/>
  <c r="AK30835" i="2"/>
  <c r="AK30835" i="2" a="1"/>
  <c r="U30835" i="2"/>
  <c r="U30835" i="2" a="1"/>
  <c r="C30835" i="2"/>
  <c r="AK30834" i="2"/>
  <c r="AK30834" i="2" a="1"/>
  <c r="U30834" i="2"/>
  <c r="U30834" i="2" a="1"/>
  <c r="C30834" i="2"/>
  <c r="AK30833" i="2"/>
  <c r="AK30833" i="2" a="1"/>
  <c r="U30833" i="2"/>
  <c r="U30833" i="2" a="1"/>
  <c r="C30833" i="2"/>
  <c r="AK30832" i="2"/>
  <c r="AK30832" i="2" a="1"/>
  <c r="U30832" i="2"/>
  <c r="U30832" i="2" a="1"/>
  <c r="C30832" i="2"/>
  <c r="AK30831" i="2"/>
  <c r="AK30831" i="2" a="1"/>
  <c r="U30831" i="2"/>
  <c r="U30831" i="2" a="1"/>
  <c r="C30831" i="2"/>
  <c r="AK30830" i="2"/>
  <c r="AK30830" i="2" a="1"/>
  <c r="U30830" i="2"/>
  <c r="U30830" i="2" a="1"/>
  <c r="C30830" i="2"/>
  <c r="AK30829" i="2"/>
  <c r="AK30829" i="2" a="1"/>
  <c r="U30829" i="2"/>
  <c r="U30829" i="2" a="1"/>
  <c r="C30829" i="2"/>
  <c r="AK30828" i="2"/>
  <c r="AK30828" i="2" a="1"/>
  <c r="U30828" i="2"/>
  <c r="U30828" i="2" a="1"/>
  <c r="C30828" i="2"/>
  <c r="AK30827" i="2"/>
  <c r="AK30827" i="2" a="1"/>
  <c r="U30827" i="2"/>
  <c r="U30827" i="2" a="1"/>
  <c r="C30827" i="2"/>
  <c r="AK30826" i="2"/>
  <c r="AK30826" i="2" a="1"/>
  <c r="U30826" i="2"/>
  <c r="U30826" i="2" a="1"/>
  <c r="C30826" i="2"/>
  <c r="AK30825" i="2"/>
  <c r="AK30825" i="2" a="1"/>
  <c r="U30825" i="2"/>
  <c r="U30825" i="2" a="1"/>
  <c r="C30825" i="2"/>
  <c r="AK30824" i="2"/>
  <c r="AK30824" i="2" a="1"/>
  <c r="U30824" i="2"/>
  <c r="U30824" i="2" a="1"/>
  <c r="C30824" i="2"/>
  <c r="AK30823" i="2"/>
  <c r="AK30823" i="2" a="1"/>
  <c r="U30823" i="2"/>
  <c r="U30823" i="2" a="1"/>
  <c r="C30823" i="2"/>
  <c r="AK30822" i="2"/>
  <c r="AK30822" i="2" a="1"/>
  <c r="U30822" i="2"/>
  <c r="U30822" i="2" a="1"/>
  <c r="C30822" i="2"/>
  <c r="AK30821" i="2"/>
  <c r="AK30821" i="2" a="1"/>
  <c r="U30821" i="2"/>
  <c r="U30821" i="2" a="1"/>
  <c r="C30821" i="2"/>
  <c r="AK30820" i="2"/>
  <c r="AK30820" i="2" a="1"/>
  <c r="U30820" i="2"/>
  <c r="U30820" i="2" a="1"/>
  <c r="C30820" i="2"/>
  <c r="AK30819" i="2"/>
  <c r="AK30819" i="2" a="1"/>
  <c r="U30819" i="2"/>
  <c r="U30819" i="2" a="1"/>
  <c r="C30819" i="2"/>
  <c r="AK30818" i="2"/>
  <c r="AK30818" i="2" a="1"/>
  <c r="U30818" i="2"/>
  <c r="U30818" i="2" a="1"/>
  <c r="C30818" i="2"/>
  <c r="AK30817" i="2"/>
  <c r="AK30817" i="2" a="1"/>
  <c r="U30817" i="2"/>
  <c r="U30817" i="2" a="1"/>
  <c r="C30817" i="2"/>
  <c r="AK30816" i="2"/>
  <c r="AK30816" i="2" a="1"/>
  <c r="U30816" i="2"/>
  <c r="U30816" i="2" a="1"/>
  <c r="C30816" i="2"/>
  <c r="AK30815" i="2"/>
  <c r="AK30815" i="2" a="1"/>
  <c r="U30815" i="2"/>
  <c r="U30815" i="2" a="1"/>
  <c r="C30815" i="2"/>
  <c r="AK30814" i="2"/>
  <c r="AK30814" i="2" a="1"/>
  <c r="U30814" i="2"/>
  <c r="U30814" i="2" a="1"/>
  <c r="C30814" i="2"/>
  <c r="AK30813" i="2"/>
  <c r="AK30813" i="2" a="1"/>
  <c r="U30813" i="2"/>
  <c r="U30813" i="2" a="1"/>
  <c r="C30813" i="2"/>
  <c r="AK30812" i="2"/>
  <c r="AK30812" i="2" a="1"/>
  <c r="U30812" i="2"/>
  <c r="U30812" i="2" a="1"/>
  <c r="C30812" i="2"/>
  <c r="AK30811" i="2"/>
  <c r="AK30811" i="2" a="1"/>
  <c r="U30811" i="2"/>
  <c r="U30811" i="2" a="1"/>
  <c r="C30811" i="2"/>
  <c r="AK30810" i="2"/>
  <c r="AK30810" i="2" a="1"/>
  <c r="U30810" i="2"/>
  <c r="U30810" i="2" a="1"/>
  <c r="C30810" i="2"/>
  <c r="AK30809" i="2"/>
  <c r="AK30809" i="2" a="1"/>
  <c r="U30809" i="2"/>
  <c r="U30809" i="2" a="1"/>
  <c r="C30809" i="2"/>
  <c r="AK30808" i="2"/>
  <c r="AK30808" i="2" a="1"/>
  <c r="U30808" i="2"/>
  <c r="U30808" i="2" a="1"/>
  <c r="C30808" i="2"/>
  <c r="AK30807" i="2"/>
  <c r="AK30807" i="2" a="1"/>
  <c r="U30807" i="2"/>
  <c r="U30807" i="2" a="1"/>
  <c r="C30807" i="2"/>
  <c r="AK30806" i="2"/>
  <c r="AK30806" i="2" a="1"/>
  <c r="U30806" i="2"/>
  <c r="U30806" i="2" a="1"/>
  <c r="C30806" i="2"/>
  <c r="AK30805" i="2"/>
  <c r="AK30805" i="2" a="1"/>
  <c r="U30805" i="2"/>
  <c r="U30805" i="2" a="1"/>
  <c r="C30805" i="2"/>
  <c r="AK30804" i="2"/>
  <c r="AK30804" i="2" a="1"/>
  <c r="U30804" i="2"/>
  <c r="U30804" i="2" a="1"/>
  <c r="C30804" i="2"/>
  <c r="AK30803" i="2"/>
  <c r="AK30803" i="2" a="1"/>
  <c r="U30803" i="2"/>
  <c r="U30803" i="2" a="1"/>
  <c r="C30803" i="2"/>
  <c r="AK30802" i="2"/>
  <c r="AK30802" i="2" a="1"/>
  <c r="U30802" i="2"/>
  <c r="U30802" i="2" a="1"/>
  <c r="C30802" i="2"/>
  <c r="AK30801" i="2"/>
  <c r="AK30801" i="2" a="1"/>
  <c r="U30801" i="2"/>
  <c r="U30801" i="2" a="1"/>
  <c r="C30801" i="2"/>
  <c r="AK30800" i="2"/>
  <c r="AK30800" i="2" a="1"/>
  <c r="U30800" i="2"/>
  <c r="U30800" i="2" a="1"/>
  <c r="C30800" i="2"/>
  <c r="AK30799" i="2"/>
  <c r="AK30799" i="2" a="1"/>
  <c r="U30799" i="2"/>
  <c r="U30799" i="2" a="1"/>
  <c r="C30799" i="2"/>
  <c r="AK30798" i="2"/>
  <c r="AK30798" i="2" a="1"/>
  <c r="U30798" i="2"/>
  <c r="U30798" i="2" a="1"/>
  <c r="C30798" i="2"/>
  <c r="AK30797" i="2"/>
  <c r="AK30797" i="2" a="1"/>
  <c r="U30797" i="2"/>
  <c r="U30797" i="2" a="1"/>
  <c r="C30797" i="2"/>
  <c r="AK30796" i="2"/>
  <c r="AK30796" i="2" a="1"/>
  <c r="U30796" i="2"/>
  <c r="U30796" i="2" a="1"/>
  <c r="C30796" i="2"/>
  <c r="AK30795" i="2"/>
  <c r="AK30795" i="2" a="1"/>
  <c r="U30795" i="2"/>
  <c r="U30795" i="2" a="1"/>
  <c r="C30795" i="2"/>
  <c r="AK30794" i="2"/>
  <c r="AK30794" i="2" a="1"/>
  <c r="U30794" i="2"/>
  <c r="U30794" i="2" a="1"/>
  <c r="C30794" i="2"/>
  <c r="AK30793" i="2"/>
  <c r="AK30793" i="2" a="1"/>
  <c r="U30793" i="2"/>
  <c r="U30793" i="2" a="1"/>
  <c r="C30793" i="2"/>
  <c r="AK30792" i="2"/>
  <c r="AK30792" i="2" a="1"/>
  <c r="U30792" i="2"/>
  <c r="U30792" i="2" a="1"/>
  <c r="C30792" i="2"/>
  <c r="AK30791" i="2"/>
  <c r="AK30791" i="2" a="1"/>
  <c r="U30791" i="2"/>
  <c r="U30791" i="2" a="1"/>
  <c r="C30791" i="2"/>
  <c r="AK30790" i="2"/>
  <c r="AK30790" i="2" a="1"/>
  <c r="U30790" i="2"/>
  <c r="U30790" i="2" a="1"/>
  <c r="C30790" i="2"/>
  <c r="AK30789" i="2"/>
  <c r="AK30789" i="2" a="1"/>
  <c r="U30789" i="2"/>
  <c r="U30789" i="2" a="1"/>
  <c r="C30789" i="2"/>
  <c r="AK30788" i="2"/>
  <c r="AK30788" i="2" a="1"/>
  <c r="U30788" i="2"/>
  <c r="U30788" i="2" a="1"/>
  <c r="C30788" i="2"/>
  <c r="AK30787" i="2"/>
  <c r="AK30787" i="2" a="1"/>
  <c r="U30787" i="2"/>
  <c r="U30787" i="2" a="1"/>
  <c r="C30787" i="2"/>
  <c r="AK30786" i="2"/>
  <c r="AK30786" i="2" a="1"/>
  <c r="U30786" i="2"/>
  <c r="U30786" i="2" a="1"/>
  <c r="C30786" i="2"/>
  <c r="AK30785" i="2"/>
  <c r="AK30785" i="2" a="1"/>
  <c r="U30785" i="2"/>
  <c r="U30785" i="2" a="1"/>
  <c r="C30785" i="2"/>
  <c r="AK30784" i="2"/>
  <c r="AK30784" i="2" a="1"/>
  <c r="U30784" i="2"/>
  <c r="U30784" i="2" a="1"/>
  <c r="C30784" i="2"/>
  <c r="AK30783" i="2"/>
  <c r="AK30783" i="2" a="1"/>
  <c r="U30783" i="2"/>
  <c r="U30783" i="2" a="1"/>
  <c r="C30783" i="2"/>
  <c r="AK30782" i="2"/>
  <c r="AK30782" i="2" a="1"/>
  <c r="U30782" i="2"/>
  <c r="U30782" i="2" a="1"/>
  <c r="C30782" i="2"/>
  <c r="AK30781" i="2"/>
  <c r="AK30781" i="2" a="1"/>
  <c r="U30781" i="2"/>
  <c r="U30781" i="2" a="1"/>
  <c r="C30781" i="2"/>
  <c r="AK30780" i="2"/>
  <c r="AK30780" i="2" a="1"/>
  <c r="U30780" i="2"/>
  <c r="U30780" i="2" a="1"/>
  <c r="C30780" i="2"/>
  <c r="AK30779" i="2"/>
  <c r="AK30779" i="2" a="1"/>
  <c r="U30779" i="2"/>
  <c r="U30779" i="2" a="1"/>
  <c r="C30779" i="2"/>
  <c r="AK30778" i="2"/>
  <c r="AK30778" i="2" a="1"/>
  <c r="U30778" i="2"/>
  <c r="U30778" i="2" a="1"/>
  <c r="C30778" i="2"/>
  <c r="AK30777" i="2"/>
  <c r="AK30777" i="2" a="1"/>
  <c r="U30777" i="2"/>
  <c r="U30777" i="2" a="1"/>
  <c r="C30777" i="2"/>
  <c r="AK30776" i="2"/>
  <c r="AK30776" i="2" a="1"/>
  <c r="U30776" i="2"/>
  <c r="U30776" i="2" a="1"/>
  <c r="C30776" i="2"/>
  <c r="AK30775" i="2"/>
  <c r="AK30775" i="2" a="1"/>
  <c r="U30775" i="2"/>
  <c r="U30775" i="2" a="1"/>
  <c r="C30775" i="2"/>
  <c r="AK30774" i="2"/>
  <c r="AK30774" i="2" a="1"/>
  <c r="U30774" i="2"/>
  <c r="U30774" i="2" a="1"/>
  <c r="C30774" i="2"/>
  <c r="AK30773" i="2"/>
  <c r="AK30773" i="2" a="1"/>
  <c r="U30773" i="2"/>
  <c r="U30773" i="2" a="1"/>
  <c r="C30773" i="2"/>
  <c r="AK30772" i="2"/>
  <c r="AK30772" i="2" a="1"/>
  <c r="U30772" i="2"/>
  <c r="U30772" i="2" a="1"/>
  <c r="C30772" i="2"/>
  <c r="AK30771" i="2"/>
  <c r="AK30771" i="2" a="1"/>
  <c r="U30771" i="2"/>
  <c r="U30771" i="2" a="1"/>
  <c r="C30771" i="2"/>
  <c r="AK30770" i="2"/>
  <c r="AK30770" i="2" a="1"/>
  <c r="U30770" i="2"/>
  <c r="U30770" i="2" a="1"/>
  <c r="C30770" i="2"/>
  <c r="AK30769" i="2"/>
  <c r="AK30769" i="2" a="1"/>
  <c r="U30769" i="2"/>
  <c r="U30769" i="2" a="1"/>
  <c r="C30769" i="2"/>
  <c r="AK30768" i="2"/>
  <c r="AK30768" i="2" a="1"/>
  <c r="U30768" i="2"/>
  <c r="U30768" i="2" a="1"/>
  <c r="C30768" i="2"/>
  <c r="AK30767" i="2"/>
  <c r="AK30767" i="2" a="1"/>
  <c r="U30767" i="2"/>
  <c r="U30767" i="2" a="1"/>
  <c r="C30767" i="2"/>
  <c r="AK30766" i="2"/>
  <c r="AK30766" i="2" a="1"/>
  <c r="U30766" i="2"/>
  <c r="U30766" i="2" a="1"/>
  <c r="C30766" i="2"/>
  <c r="AK30765" i="2"/>
  <c r="AK30765" i="2" a="1"/>
  <c r="U30765" i="2"/>
  <c r="U30765" i="2" a="1"/>
  <c r="C30765" i="2"/>
  <c r="AK30764" i="2"/>
  <c r="AK30764" i="2" a="1"/>
  <c r="U30764" i="2"/>
  <c r="U30764" i="2" a="1"/>
  <c r="C30764" i="2"/>
  <c r="AK30763" i="2"/>
  <c r="AK30763" i="2" a="1"/>
  <c r="U30763" i="2"/>
  <c r="U30763" i="2" a="1"/>
  <c r="C30763" i="2"/>
  <c r="AK30762" i="2"/>
  <c r="AK30762" i="2" a="1"/>
  <c r="U30762" i="2"/>
  <c r="U30762" i="2" a="1"/>
  <c r="C30762" i="2"/>
  <c r="AK30761" i="2"/>
  <c r="AK30761" i="2" a="1"/>
  <c r="U30761" i="2"/>
  <c r="U30761" i="2" a="1"/>
  <c r="C30761" i="2"/>
  <c r="AK30760" i="2"/>
  <c r="AK30760" i="2" a="1"/>
  <c r="U30760" i="2"/>
  <c r="U30760" i="2" a="1"/>
  <c r="C30760" i="2"/>
  <c r="AK30759" i="2"/>
  <c r="AK30759" i="2" a="1"/>
  <c r="U30759" i="2"/>
  <c r="U30759" i="2" a="1"/>
  <c r="C30759" i="2"/>
  <c r="AK30758" i="2"/>
  <c r="AK30758" i="2" a="1"/>
  <c r="U30758" i="2"/>
  <c r="U30758" i="2" a="1"/>
  <c r="C30758" i="2"/>
  <c r="AK30757" i="2"/>
  <c r="AK30757" i="2" a="1"/>
  <c r="U30757" i="2"/>
  <c r="U30757" i="2" a="1"/>
  <c r="C30757" i="2"/>
  <c r="AK30756" i="2"/>
  <c r="AK30756" i="2" a="1"/>
  <c r="U30756" i="2"/>
  <c r="U30756" i="2" a="1"/>
  <c r="C30756" i="2"/>
  <c r="AK30755" i="2"/>
  <c r="AK30755" i="2" a="1"/>
  <c r="U30755" i="2"/>
  <c r="U30755" i="2" a="1"/>
  <c r="C30755" i="2"/>
  <c r="AK30754" i="2"/>
  <c r="AK30754" i="2" a="1"/>
  <c r="U30754" i="2"/>
  <c r="U30754" i="2" a="1"/>
  <c r="C30754" i="2"/>
  <c r="AK30753" i="2"/>
  <c r="AK30753" i="2" a="1"/>
  <c r="U30753" i="2"/>
  <c r="U30753" i="2" a="1"/>
  <c r="C30753" i="2"/>
  <c r="AK30752" i="2"/>
  <c r="AK30752" i="2" a="1"/>
  <c r="U30752" i="2"/>
  <c r="U30752" i="2" a="1"/>
  <c r="C30752" i="2"/>
  <c r="AK30751" i="2"/>
  <c r="AK30751" i="2" a="1"/>
  <c r="U30751" i="2"/>
  <c r="U30751" i="2" a="1"/>
  <c r="C30751" i="2"/>
  <c r="AK30750" i="2"/>
  <c r="AK30750" i="2" a="1"/>
  <c r="U30750" i="2"/>
  <c r="U30750" i="2" a="1"/>
  <c r="C30750" i="2"/>
  <c r="AK30749" i="2"/>
  <c r="AK30749" i="2" a="1"/>
  <c r="U30749" i="2"/>
  <c r="U30749" i="2" a="1"/>
  <c r="C30749" i="2"/>
  <c r="AK30748" i="2"/>
  <c r="AK30748" i="2" a="1"/>
  <c r="U30748" i="2"/>
  <c r="U30748" i="2" a="1"/>
  <c r="C30748" i="2"/>
  <c r="AK30747" i="2"/>
  <c r="AK30747" i="2" a="1"/>
  <c r="U30747" i="2"/>
  <c r="U30747" i="2" a="1"/>
  <c r="C30747" i="2"/>
  <c r="AK30746" i="2"/>
  <c r="AK30746" i="2" a="1"/>
  <c r="U30746" i="2"/>
  <c r="U30746" i="2" a="1"/>
  <c r="C30746" i="2"/>
  <c r="AK30745" i="2"/>
  <c r="AK30745" i="2" a="1"/>
  <c r="U30745" i="2"/>
  <c r="U30745" i="2" a="1"/>
  <c r="C30745" i="2"/>
  <c r="AK30744" i="2"/>
  <c r="AK30744" i="2" a="1"/>
  <c r="U30744" i="2"/>
  <c r="U30744" i="2" a="1"/>
  <c r="C30744" i="2"/>
  <c r="AK30743" i="2"/>
  <c r="AK30743" i="2" a="1"/>
  <c r="U30743" i="2"/>
  <c r="U30743" i="2" a="1"/>
  <c r="C30743" i="2"/>
  <c r="AK30742" i="2"/>
  <c r="AK30742" i="2" a="1"/>
  <c r="U30742" i="2"/>
  <c r="U30742" i="2" a="1"/>
  <c r="C30742" i="2"/>
  <c r="AK30741" i="2"/>
  <c r="AK30741" i="2" a="1"/>
  <c r="U30741" i="2"/>
  <c r="U30741" i="2" a="1"/>
  <c r="C30741" i="2"/>
  <c r="AK30740" i="2"/>
  <c r="AK30740" i="2" a="1"/>
  <c r="U30740" i="2"/>
  <c r="U30740" i="2" a="1"/>
  <c r="C30740" i="2"/>
  <c r="AK30739" i="2"/>
  <c r="AK30739" i="2" a="1"/>
  <c r="U30739" i="2"/>
  <c r="U30739" i="2" a="1"/>
  <c r="C30739" i="2"/>
  <c r="AK30738" i="2"/>
  <c r="AK30738" i="2" a="1"/>
  <c r="U30738" i="2"/>
  <c r="U30738" i="2" a="1"/>
  <c r="C30738" i="2"/>
  <c r="AK30737" i="2"/>
  <c r="AK30737" i="2" a="1"/>
  <c r="U30737" i="2"/>
  <c r="U30737" i="2" a="1"/>
  <c r="C30737" i="2"/>
  <c r="AK30736" i="2"/>
  <c r="AK30736" i="2" a="1"/>
  <c r="U30736" i="2"/>
  <c r="U30736" i="2" a="1"/>
  <c r="C30736" i="2"/>
  <c r="AK30735" i="2"/>
  <c r="AK30735" i="2" a="1"/>
  <c r="U30735" i="2"/>
  <c r="U30735" i="2" a="1"/>
  <c r="C30735" i="2"/>
  <c r="AK30734" i="2"/>
  <c r="AK30734" i="2" a="1"/>
  <c r="U30734" i="2"/>
  <c r="U30734" i="2" a="1"/>
  <c r="C30734" i="2"/>
  <c r="AK30733" i="2"/>
  <c r="AK30733" i="2" a="1"/>
  <c r="U30733" i="2"/>
  <c r="U30733" i="2" a="1"/>
  <c r="C30733" i="2"/>
  <c r="AK30732" i="2"/>
  <c r="AK30732" i="2" a="1"/>
  <c r="U30732" i="2"/>
  <c r="U30732" i="2" a="1"/>
  <c r="C30732" i="2"/>
  <c r="AK30731" i="2"/>
  <c r="AK30731" i="2" a="1"/>
  <c r="U30731" i="2"/>
  <c r="U30731" i="2" a="1"/>
  <c r="C30731" i="2"/>
  <c r="AK30730" i="2"/>
  <c r="AK30730" i="2" a="1"/>
  <c r="U30730" i="2"/>
  <c r="U30730" i="2" a="1"/>
  <c r="C30730" i="2"/>
  <c r="AK30729" i="2"/>
  <c r="AK30729" i="2" a="1"/>
  <c r="U30729" i="2"/>
  <c r="U30729" i="2" a="1"/>
  <c r="C30729" i="2"/>
  <c r="AK30728" i="2"/>
  <c r="AK30728" i="2" a="1"/>
  <c r="U30728" i="2"/>
  <c r="U30728" i="2" a="1"/>
  <c r="C30728" i="2"/>
  <c r="AK30727" i="2"/>
  <c r="AK30727" i="2" a="1"/>
  <c r="U30727" i="2"/>
  <c r="U30727" i="2" a="1"/>
  <c r="C30727" i="2"/>
  <c r="AK30726" i="2"/>
  <c r="AK30726" i="2" a="1"/>
  <c r="U30726" i="2"/>
  <c r="U30726" i="2" a="1"/>
  <c r="C30726" i="2"/>
  <c r="AK30725" i="2"/>
  <c r="AK30725" i="2" a="1"/>
  <c r="U30725" i="2"/>
  <c r="U30725" i="2" a="1"/>
  <c r="C30725" i="2"/>
  <c r="AK30724" i="2"/>
  <c r="AK30724" i="2" a="1"/>
  <c r="U30724" i="2"/>
  <c r="U30724" i="2" a="1"/>
  <c r="C30724" i="2"/>
  <c r="AK30723" i="2"/>
  <c r="AK30723" i="2" a="1"/>
  <c r="U30723" i="2"/>
  <c r="U30723" i="2" a="1"/>
  <c r="C30723" i="2"/>
  <c r="AK30722" i="2"/>
  <c r="AK30722" i="2" a="1"/>
  <c r="U30722" i="2"/>
  <c r="U30722" i="2" a="1"/>
  <c r="C30722" i="2"/>
  <c r="AK30721" i="2"/>
  <c r="AK30721" i="2" a="1"/>
  <c r="U30721" i="2"/>
  <c r="U30721" i="2" a="1"/>
  <c r="C30721" i="2"/>
  <c r="AK30720" i="2"/>
  <c r="AK30720" i="2" a="1"/>
  <c r="U30720" i="2"/>
  <c r="U30720" i="2" a="1"/>
  <c r="C30720" i="2"/>
  <c r="AK30719" i="2"/>
  <c r="AK30719" i="2" a="1"/>
  <c r="U30719" i="2"/>
  <c r="U30719" i="2" a="1"/>
  <c r="C30719" i="2"/>
  <c r="AK30718" i="2"/>
  <c r="AK30718" i="2" a="1"/>
  <c r="U30718" i="2"/>
  <c r="U30718" i="2" a="1"/>
  <c r="C30718" i="2"/>
  <c r="AK30717" i="2"/>
  <c r="AK30717" i="2" a="1"/>
  <c r="U30717" i="2"/>
  <c r="U30717" i="2" a="1"/>
  <c r="C30717" i="2"/>
  <c r="AK30716" i="2"/>
  <c r="AK30716" i="2" a="1"/>
  <c r="U30716" i="2"/>
  <c r="U30716" i="2" a="1"/>
  <c r="C30716" i="2"/>
  <c r="AK30715" i="2"/>
  <c r="AK30715" i="2" a="1"/>
  <c r="U30715" i="2"/>
  <c r="U30715" i="2" a="1"/>
  <c r="C30715" i="2"/>
  <c r="AK30714" i="2"/>
  <c r="AK30714" i="2" a="1"/>
  <c r="U30714" i="2"/>
  <c r="U30714" i="2" a="1"/>
  <c r="C30714" i="2"/>
  <c r="AK30713" i="2"/>
  <c r="AK30713" i="2" a="1"/>
  <c r="U30713" i="2"/>
  <c r="U30713" i="2" a="1"/>
  <c r="C30713" i="2"/>
  <c r="AK30712" i="2"/>
  <c r="AK30712" i="2" a="1"/>
  <c r="U30712" i="2"/>
  <c r="U30712" i="2" a="1"/>
  <c r="C30712" i="2"/>
  <c r="AK30711" i="2"/>
  <c r="AK30711" i="2" a="1"/>
  <c r="U30711" i="2"/>
  <c r="U30711" i="2" a="1"/>
  <c r="C30711" i="2"/>
  <c r="AK30710" i="2"/>
  <c r="AK30710" i="2" a="1"/>
  <c r="U30710" i="2"/>
  <c r="U30710" i="2" a="1"/>
  <c r="C30710" i="2"/>
  <c r="AK30709" i="2"/>
  <c r="AK30709" i="2" a="1"/>
  <c r="U30709" i="2"/>
  <c r="U30709" i="2" a="1"/>
  <c r="C30709" i="2"/>
  <c r="AK30708" i="2"/>
  <c r="AK30708" i="2" a="1"/>
  <c r="U30708" i="2"/>
  <c r="U30708" i="2" a="1"/>
  <c r="C30708" i="2"/>
  <c r="AK30707" i="2"/>
  <c r="AK30707" i="2" a="1"/>
  <c r="U30707" i="2"/>
  <c r="U30707" i="2" a="1"/>
  <c r="C30707" i="2"/>
  <c r="AK30706" i="2"/>
  <c r="AK30706" i="2" a="1"/>
  <c r="U30706" i="2"/>
  <c r="U30706" i="2" a="1"/>
  <c r="C30706" i="2"/>
  <c r="AK30705" i="2"/>
  <c r="AK30705" i="2" a="1"/>
  <c r="U30705" i="2"/>
  <c r="U30705" i="2" a="1"/>
  <c r="C30705" i="2"/>
  <c r="AK30704" i="2"/>
  <c r="AK30704" i="2" a="1"/>
  <c r="U30704" i="2"/>
  <c r="U30704" i="2" a="1"/>
  <c r="C30704" i="2"/>
  <c r="AK30703" i="2"/>
  <c r="AK30703" i="2" a="1"/>
  <c r="U30703" i="2"/>
  <c r="U30703" i="2" a="1"/>
  <c r="C30703" i="2"/>
  <c r="AK30702" i="2"/>
  <c r="AK30702" i="2" a="1"/>
  <c r="U30702" i="2"/>
  <c r="U30702" i="2" a="1"/>
  <c r="C30702" i="2"/>
  <c r="AK30701" i="2"/>
  <c r="AK30701" i="2" a="1"/>
  <c r="U30701" i="2"/>
  <c r="U30701" i="2" a="1"/>
  <c r="C30701" i="2"/>
  <c r="AK30700" i="2"/>
  <c r="AK30700" i="2" a="1"/>
  <c r="U30700" i="2"/>
  <c r="U30700" i="2" a="1"/>
  <c r="C30700" i="2"/>
  <c r="AK30699" i="2"/>
  <c r="AK30699" i="2" a="1"/>
  <c r="U30699" i="2"/>
  <c r="U30699" i="2" a="1"/>
  <c r="C30699" i="2"/>
  <c r="AK30698" i="2"/>
  <c r="AK30698" i="2" a="1"/>
  <c r="U30698" i="2"/>
  <c r="U30698" i="2" a="1"/>
  <c r="C30698" i="2"/>
  <c r="AK30697" i="2"/>
  <c r="AK30697" i="2" a="1"/>
  <c r="U30697" i="2"/>
  <c r="U30697" i="2" a="1"/>
  <c r="C30697" i="2"/>
  <c r="AK30696" i="2"/>
  <c r="AK30696" i="2" a="1"/>
  <c r="U30696" i="2"/>
  <c r="U30696" i="2" a="1"/>
  <c r="C30696" i="2"/>
  <c r="AK30695" i="2"/>
  <c r="AK30695" i="2" a="1"/>
  <c r="U30695" i="2"/>
  <c r="U30695" i="2" a="1"/>
  <c r="C30695" i="2"/>
  <c r="AK30694" i="2"/>
  <c r="AK30694" i="2" a="1"/>
  <c r="U30694" i="2"/>
  <c r="U30694" i="2" a="1"/>
  <c r="C30694" i="2"/>
  <c r="AK30693" i="2"/>
  <c r="AK30693" i="2" a="1"/>
  <c r="U30693" i="2"/>
  <c r="U30693" i="2" a="1"/>
  <c r="C30693" i="2"/>
  <c r="AK30692" i="2"/>
  <c r="AK30692" i="2" a="1"/>
  <c r="U30692" i="2"/>
  <c r="U30692" i="2" a="1"/>
  <c r="C30692" i="2"/>
  <c r="AK30691" i="2"/>
  <c r="AK30691" i="2" a="1"/>
  <c r="U30691" i="2"/>
  <c r="U30691" i="2" a="1"/>
  <c r="C30691" i="2"/>
  <c r="AK30690" i="2"/>
  <c r="AK30690" i="2" a="1"/>
  <c r="U30690" i="2"/>
  <c r="U30690" i="2" a="1"/>
  <c r="C30690" i="2"/>
  <c r="AK30689" i="2"/>
  <c r="AK30689" i="2" a="1"/>
  <c r="U30689" i="2"/>
  <c r="U30689" i="2" a="1"/>
  <c r="C30689" i="2"/>
  <c r="AK30688" i="2"/>
  <c r="AK30688" i="2" a="1"/>
  <c r="U30688" i="2"/>
  <c r="U30688" i="2" a="1"/>
  <c r="C30688" i="2"/>
  <c r="AK30687" i="2"/>
  <c r="AK30687" i="2" a="1"/>
  <c r="U30687" i="2"/>
  <c r="U30687" i="2" a="1"/>
  <c r="C30687" i="2"/>
  <c r="AK30686" i="2"/>
  <c r="AK30686" i="2" a="1"/>
  <c r="U30686" i="2"/>
  <c r="U30686" i="2" a="1"/>
  <c r="C30686" i="2"/>
  <c r="AK30685" i="2"/>
  <c r="AK30685" i="2" a="1"/>
  <c r="U30685" i="2"/>
  <c r="U30685" i="2" a="1"/>
  <c r="C30685" i="2"/>
  <c r="AK30684" i="2"/>
  <c r="AK30684" i="2" a="1"/>
  <c r="U30684" i="2"/>
  <c r="U30684" i="2" a="1"/>
  <c r="C30684" i="2"/>
  <c r="AK30683" i="2"/>
  <c r="AK30683" i="2" a="1"/>
  <c r="U30683" i="2"/>
  <c r="U30683" i="2" a="1"/>
  <c r="C30683" i="2"/>
  <c r="AK30682" i="2"/>
  <c r="AK30682" i="2" a="1"/>
  <c r="U30682" i="2"/>
  <c r="U30682" i="2" a="1"/>
  <c r="C30682" i="2"/>
  <c r="AK30681" i="2"/>
  <c r="AK30681" i="2" a="1"/>
  <c r="U30681" i="2"/>
  <c r="U30681" i="2" a="1"/>
  <c r="C30681" i="2"/>
  <c r="AK30680" i="2"/>
  <c r="AK30680" i="2" a="1"/>
  <c r="U30680" i="2"/>
  <c r="U30680" i="2" a="1"/>
  <c r="C30680" i="2"/>
  <c r="AK30679" i="2"/>
  <c r="AK30679" i="2" a="1"/>
  <c r="U30679" i="2"/>
  <c r="U30679" i="2" a="1"/>
  <c r="C30679" i="2"/>
  <c r="AK30678" i="2"/>
  <c r="AK30678" i="2" a="1"/>
  <c r="U30678" i="2"/>
  <c r="U30678" i="2" a="1"/>
  <c r="C30678" i="2"/>
  <c r="AK30677" i="2"/>
  <c r="AK30677" i="2" a="1"/>
  <c r="U30677" i="2"/>
  <c r="U30677" i="2" a="1"/>
  <c r="C30677" i="2"/>
  <c r="AK30676" i="2"/>
  <c r="AK30676" i="2" a="1"/>
  <c r="U30676" i="2"/>
  <c r="U30676" i="2" a="1"/>
  <c r="C30676" i="2"/>
  <c r="AK30675" i="2"/>
  <c r="AK30675" i="2" a="1"/>
  <c r="U30675" i="2"/>
  <c r="U30675" i="2" a="1"/>
  <c r="C30675" i="2"/>
  <c r="AK30674" i="2"/>
  <c r="AK30674" i="2" a="1"/>
  <c r="U30674" i="2"/>
  <c r="U30674" i="2" a="1"/>
  <c r="C30674" i="2"/>
  <c r="AK30673" i="2"/>
  <c r="AK30673" i="2" a="1"/>
  <c r="U30673" i="2"/>
  <c r="U30673" i="2" a="1"/>
  <c r="C30673" i="2"/>
  <c r="AK30672" i="2"/>
  <c r="AK30672" i="2" a="1"/>
  <c r="U30672" i="2"/>
  <c r="U30672" i="2" a="1"/>
  <c r="C30672" i="2"/>
  <c r="AK30671" i="2"/>
  <c r="AK30671" i="2" a="1"/>
  <c r="U30671" i="2"/>
  <c r="U30671" i="2" a="1"/>
  <c r="C30671" i="2"/>
  <c r="AK30670" i="2"/>
  <c r="AK30670" i="2" a="1"/>
  <c r="U30670" i="2"/>
  <c r="U30670" i="2" a="1"/>
  <c r="C30670" i="2"/>
  <c r="AK30669" i="2"/>
  <c r="AK30669" i="2" a="1"/>
  <c r="U30669" i="2"/>
  <c r="U30669" i="2" a="1"/>
  <c r="C30669" i="2"/>
  <c r="AK30668" i="2"/>
  <c r="AK30668" i="2" a="1"/>
  <c r="U30668" i="2"/>
  <c r="U30668" i="2" a="1"/>
  <c r="C30668" i="2"/>
  <c r="AK30667" i="2"/>
  <c r="AK30667" i="2" a="1"/>
  <c r="U30667" i="2"/>
  <c r="U30667" i="2" a="1"/>
  <c r="C30667" i="2"/>
  <c r="AK30666" i="2"/>
  <c r="AK30666" i="2" a="1"/>
  <c r="U30666" i="2"/>
  <c r="U30666" i="2" a="1"/>
  <c r="C30666" i="2"/>
  <c r="AK30665" i="2"/>
  <c r="AK30665" i="2" a="1"/>
  <c r="U30665" i="2"/>
  <c r="U30665" i="2" a="1"/>
  <c r="C30665" i="2"/>
  <c r="AK30664" i="2"/>
  <c r="AK30664" i="2" a="1"/>
  <c r="U30664" i="2"/>
  <c r="U30664" i="2" a="1"/>
  <c r="C30664" i="2"/>
  <c r="AK30663" i="2"/>
  <c r="AK30663" i="2" a="1"/>
  <c r="U30663" i="2"/>
  <c r="U30663" i="2" a="1"/>
  <c r="C30663" i="2"/>
  <c r="AK30662" i="2"/>
  <c r="AK30662" i="2" a="1"/>
  <c r="U30662" i="2"/>
  <c r="U30662" i="2" a="1"/>
  <c r="C30662" i="2"/>
  <c r="AK30661" i="2"/>
  <c r="AK30661" i="2" a="1"/>
  <c r="U30661" i="2"/>
  <c r="U30661" i="2" a="1"/>
  <c r="C30661" i="2"/>
  <c r="AK30660" i="2"/>
  <c r="AK30660" i="2" a="1"/>
  <c r="U30660" i="2"/>
  <c r="U30660" i="2" a="1"/>
  <c r="C30660" i="2"/>
  <c r="AK30659" i="2"/>
  <c r="AK30659" i="2" a="1"/>
  <c r="U30659" i="2"/>
  <c r="U30659" i="2" a="1"/>
  <c r="C30659" i="2"/>
  <c r="AK30658" i="2"/>
  <c r="AK30658" i="2" a="1"/>
  <c r="U30658" i="2"/>
  <c r="U30658" i="2" a="1"/>
  <c r="C30658" i="2"/>
  <c r="AK30657" i="2"/>
  <c r="AK30657" i="2" a="1"/>
  <c r="U30657" i="2"/>
  <c r="U30657" i="2" a="1"/>
  <c r="C30657" i="2"/>
  <c r="AK30656" i="2"/>
  <c r="AK30656" i="2" a="1"/>
  <c r="U30656" i="2"/>
  <c r="U30656" i="2" a="1"/>
  <c r="C30656" i="2"/>
  <c r="AK30655" i="2"/>
  <c r="AK30655" i="2" a="1"/>
  <c r="U30655" i="2"/>
  <c r="U30655" i="2" a="1"/>
  <c r="C30655" i="2"/>
  <c r="AK30654" i="2"/>
  <c r="AK30654" i="2" a="1"/>
  <c r="U30654" i="2"/>
  <c r="U30654" i="2" a="1"/>
  <c r="C30654" i="2"/>
  <c r="AK30653" i="2"/>
  <c r="AK30653" i="2" a="1"/>
  <c r="U30653" i="2"/>
  <c r="U30653" i="2" a="1"/>
  <c r="C30653" i="2"/>
  <c r="AK30652" i="2"/>
  <c r="AK30652" i="2" a="1"/>
  <c r="U30652" i="2"/>
  <c r="U30652" i="2" a="1"/>
  <c r="C30652" i="2"/>
  <c r="AK30651" i="2"/>
  <c r="AK30651" i="2" a="1"/>
  <c r="U30651" i="2"/>
  <c r="U30651" i="2" a="1"/>
  <c r="C30651" i="2"/>
  <c r="AK30650" i="2"/>
  <c r="AK30650" i="2" a="1"/>
  <c r="U30650" i="2"/>
  <c r="U30650" i="2" a="1"/>
  <c r="C30650" i="2"/>
  <c r="AK30649" i="2"/>
  <c r="AK30649" i="2" a="1"/>
  <c r="U30649" i="2"/>
  <c r="U30649" i="2" a="1"/>
  <c r="C30649" i="2"/>
  <c r="AK30648" i="2"/>
  <c r="AK30648" i="2" a="1"/>
  <c r="U30648" i="2"/>
  <c r="U30648" i="2" a="1"/>
  <c r="C30648" i="2"/>
  <c r="AK30647" i="2"/>
  <c r="AK30647" i="2" a="1"/>
  <c r="U30647" i="2"/>
  <c r="U30647" i="2" a="1"/>
  <c r="C30647" i="2"/>
  <c r="AK30646" i="2"/>
  <c r="AK30646" i="2" a="1"/>
  <c r="U30646" i="2"/>
  <c r="U30646" i="2" a="1"/>
  <c r="C30646" i="2"/>
  <c r="AK30645" i="2"/>
  <c r="AK30645" i="2" a="1"/>
  <c r="U30645" i="2"/>
  <c r="U30645" i="2" a="1"/>
  <c r="C30645" i="2"/>
  <c r="AK30644" i="2"/>
  <c r="AK30644" i="2" a="1"/>
  <c r="U30644" i="2"/>
  <c r="U30644" i="2" a="1"/>
  <c r="C30644" i="2"/>
  <c r="AK30643" i="2"/>
  <c r="AK30643" i="2" a="1"/>
  <c r="U30643" i="2"/>
  <c r="U30643" i="2" a="1"/>
  <c r="C30643" i="2"/>
  <c r="AK30642" i="2"/>
  <c r="AK30642" i="2" a="1"/>
  <c r="U30642" i="2"/>
  <c r="U30642" i="2" a="1"/>
  <c r="C30642" i="2"/>
  <c r="AK30641" i="2"/>
  <c r="AK30641" i="2" a="1"/>
  <c r="U30641" i="2"/>
  <c r="U30641" i="2" a="1"/>
  <c r="C30641" i="2"/>
  <c r="AK30640" i="2"/>
  <c r="AK30640" i="2" a="1"/>
  <c r="U30640" i="2"/>
  <c r="U30640" i="2" a="1"/>
  <c r="C30640" i="2"/>
  <c r="AK30639" i="2"/>
  <c r="AK30639" i="2" a="1"/>
  <c r="U30639" i="2"/>
  <c r="U30639" i="2" a="1"/>
  <c r="C30639" i="2"/>
  <c r="AK30638" i="2"/>
  <c r="AK30638" i="2" a="1"/>
  <c r="U30638" i="2"/>
  <c r="U30638" i="2" a="1"/>
  <c r="C30638" i="2"/>
  <c r="AK30637" i="2"/>
  <c r="AK30637" i="2" a="1"/>
  <c r="U30637" i="2"/>
  <c r="U30637" i="2" a="1"/>
  <c r="C30637" i="2"/>
  <c r="AK30636" i="2"/>
  <c r="AK30636" i="2" a="1"/>
  <c r="U30636" i="2"/>
  <c r="U30636" i="2" a="1"/>
  <c r="C30636" i="2"/>
  <c r="AK30635" i="2"/>
  <c r="AK30635" i="2" a="1"/>
  <c r="U30635" i="2"/>
  <c r="U30635" i="2" a="1"/>
  <c r="C30635" i="2"/>
  <c r="AK30634" i="2"/>
  <c r="AK30634" i="2" a="1"/>
  <c r="U30634" i="2"/>
  <c r="U30634" i="2" a="1"/>
  <c r="C30634" i="2"/>
  <c r="AK30633" i="2"/>
  <c r="AK30633" i="2" a="1"/>
  <c r="U30633" i="2"/>
  <c r="U30633" i="2" a="1"/>
  <c r="C30633" i="2"/>
  <c r="AK30632" i="2"/>
  <c r="AK30632" i="2" a="1"/>
  <c r="U30632" i="2"/>
  <c r="U30632" i="2" a="1"/>
  <c r="C30632" i="2"/>
  <c r="AK30631" i="2"/>
  <c r="AK30631" i="2" a="1"/>
  <c r="U30631" i="2"/>
  <c r="U30631" i="2" a="1"/>
  <c r="C30631" i="2"/>
  <c r="AK30630" i="2"/>
  <c r="AK30630" i="2" a="1"/>
  <c r="U30630" i="2"/>
  <c r="U30630" i="2" a="1"/>
  <c r="C30630" i="2"/>
  <c r="AK30629" i="2"/>
  <c r="AK30629" i="2" a="1"/>
  <c r="U30629" i="2"/>
  <c r="U30629" i="2" a="1"/>
  <c r="C30629" i="2"/>
  <c r="AK30628" i="2"/>
  <c r="AK30628" i="2" a="1"/>
  <c r="U30628" i="2"/>
  <c r="U30628" i="2" a="1"/>
  <c r="C30628" i="2"/>
  <c r="AK30627" i="2"/>
  <c r="AK30627" i="2" a="1"/>
  <c r="U30627" i="2"/>
  <c r="U30627" i="2" a="1"/>
  <c r="C30627" i="2"/>
  <c r="AK30626" i="2"/>
  <c r="AK30626" i="2" a="1"/>
  <c r="U30626" i="2"/>
  <c r="U30626" i="2" a="1"/>
  <c r="C30626" i="2"/>
  <c r="AK30625" i="2"/>
  <c r="AK30625" i="2" a="1"/>
  <c r="U30625" i="2"/>
  <c r="U30625" i="2" a="1"/>
  <c r="C30625" i="2"/>
  <c r="AK30624" i="2"/>
  <c r="AK30624" i="2" a="1"/>
  <c r="U30624" i="2"/>
  <c r="U30624" i="2" a="1"/>
  <c r="C30624" i="2"/>
  <c r="AK30623" i="2"/>
  <c r="AK30623" i="2" a="1"/>
  <c r="U30623" i="2"/>
  <c r="U30623" i="2" a="1"/>
  <c r="C30623" i="2"/>
  <c r="AK30622" i="2"/>
  <c r="AK30622" i="2" a="1"/>
  <c r="U30622" i="2"/>
  <c r="U30622" i="2" a="1"/>
  <c r="C30622" i="2"/>
  <c r="AK30621" i="2"/>
  <c r="AK30621" i="2" a="1"/>
  <c r="U30621" i="2"/>
  <c r="U30621" i="2" a="1"/>
  <c r="C30621" i="2"/>
  <c r="AK30620" i="2"/>
  <c r="AK30620" i="2" a="1"/>
  <c r="U30620" i="2"/>
  <c r="U30620" i="2" a="1"/>
  <c r="C30620" i="2"/>
  <c r="AK30619" i="2"/>
  <c r="AK30619" i="2" a="1"/>
  <c r="U30619" i="2"/>
  <c r="U30619" i="2" a="1"/>
  <c r="C30619" i="2"/>
  <c r="AK30618" i="2"/>
  <c r="AK30618" i="2" a="1"/>
  <c r="U30618" i="2"/>
  <c r="U30618" i="2" a="1"/>
  <c r="C30618" i="2"/>
  <c r="AK30617" i="2"/>
  <c r="AK30617" i="2" a="1"/>
  <c r="U30617" i="2"/>
  <c r="U30617" i="2" a="1"/>
  <c r="C30617" i="2"/>
  <c r="AK30616" i="2"/>
  <c r="AK30616" i="2" a="1"/>
  <c r="U30616" i="2"/>
  <c r="U30616" i="2" a="1"/>
  <c r="C30616" i="2"/>
  <c r="AK30615" i="2"/>
  <c r="AK30615" i="2" a="1"/>
  <c r="U30615" i="2"/>
  <c r="U30615" i="2" a="1"/>
  <c r="C30615" i="2"/>
  <c r="AK30614" i="2"/>
  <c r="AK30614" i="2" a="1"/>
  <c r="U30614" i="2"/>
  <c r="U30614" i="2" a="1"/>
  <c r="C30614" i="2"/>
  <c r="AK30613" i="2"/>
  <c r="AK30613" i="2" a="1"/>
  <c r="U30613" i="2"/>
  <c r="U30613" i="2" a="1"/>
  <c r="C30613" i="2"/>
  <c r="AK30612" i="2"/>
  <c r="AK30612" i="2" a="1"/>
  <c r="U30612" i="2"/>
  <c r="U30612" i="2" a="1"/>
  <c r="C30612" i="2"/>
  <c r="AK30611" i="2"/>
  <c r="AK30611" i="2" a="1"/>
  <c r="U30611" i="2"/>
  <c r="U30611" i="2" a="1"/>
  <c r="C30611" i="2"/>
  <c r="AK30610" i="2"/>
  <c r="AK30610" i="2" a="1"/>
  <c r="U30610" i="2"/>
  <c r="U30610" i="2" a="1"/>
  <c r="C30610" i="2"/>
  <c r="AK30609" i="2"/>
  <c r="AK30609" i="2" a="1"/>
  <c r="U30609" i="2"/>
  <c r="U30609" i="2" a="1"/>
  <c r="C30609" i="2"/>
  <c r="AK30608" i="2"/>
  <c r="AK30608" i="2" a="1"/>
  <c r="U30608" i="2"/>
  <c r="U30608" i="2" a="1"/>
  <c r="C30608" i="2"/>
  <c r="AK30607" i="2"/>
  <c r="AK30607" i="2" a="1"/>
  <c r="U30607" i="2"/>
  <c r="U30607" i="2" a="1"/>
  <c r="C30607" i="2"/>
  <c r="AK30606" i="2"/>
  <c r="AK30606" i="2" a="1"/>
  <c r="U30606" i="2"/>
  <c r="U30606" i="2" a="1"/>
  <c r="C30606" i="2"/>
  <c r="AK30605" i="2"/>
  <c r="AK30605" i="2" a="1"/>
  <c r="U30605" i="2"/>
  <c r="U30605" i="2" a="1"/>
  <c r="C30605" i="2"/>
  <c r="AK30604" i="2"/>
  <c r="AK30604" i="2" a="1"/>
  <c r="U30604" i="2"/>
  <c r="U30604" i="2" a="1"/>
  <c r="C30604" i="2"/>
  <c r="AK30603" i="2"/>
  <c r="AK30603" i="2" a="1"/>
  <c r="U30603" i="2"/>
  <c r="U30603" i="2" a="1"/>
  <c r="C30603" i="2"/>
  <c r="AK30602" i="2"/>
  <c r="AK30602" i="2" a="1"/>
  <c r="U30602" i="2"/>
  <c r="U30602" i="2" a="1"/>
  <c r="C30602" i="2"/>
  <c r="AK30601" i="2"/>
  <c r="AK30601" i="2" a="1"/>
  <c r="U30601" i="2"/>
  <c r="U30601" i="2" a="1"/>
  <c r="C30601" i="2"/>
  <c r="AK30600" i="2"/>
  <c r="AK30600" i="2" a="1"/>
  <c r="U30600" i="2"/>
  <c r="U30600" i="2" a="1"/>
  <c r="C30600" i="2"/>
  <c r="AK30599" i="2"/>
  <c r="AK30599" i="2" a="1"/>
  <c r="U30599" i="2"/>
  <c r="U30599" i="2" a="1"/>
  <c r="C30599" i="2"/>
  <c r="AK30598" i="2"/>
  <c r="AK30598" i="2" a="1"/>
  <c r="U30598" i="2"/>
  <c r="U30598" i="2" a="1"/>
  <c r="C30598" i="2"/>
  <c r="AK30597" i="2"/>
  <c r="AK30597" i="2" a="1"/>
  <c r="U30597" i="2"/>
  <c r="U30597" i="2" a="1"/>
  <c r="C30597" i="2"/>
  <c r="AK30596" i="2"/>
  <c r="AK30596" i="2" a="1"/>
  <c r="U30596" i="2"/>
  <c r="U30596" i="2" a="1"/>
  <c r="C30596" i="2"/>
  <c r="AK30595" i="2"/>
  <c r="AK30595" i="2" a="1"/>
  <c r="U30595" i="2"/>
  <c r="U30595" i="2" a="1"/>
  <c r="C30595" i="2"/>
  <c r="AK30594" i="2"/>
  <c r="AK30594" i="2" a="1"/>
  <c r="U30594" i="2"/>
  <c r="U30594" i="2" a="1"/>
  <c r="C30594" i="2"/>
  <c r="AK30593" i="2"/>
  <c r="AK30593" i="2" a="1"/>
  <c r="U30593" i="2"/>
  <c r="U30593" i="2" a="1"/>
  <c r="C30593" i="2"/>
  <c r="AK30592" i="2"/>
  <c r="AK30592" i="2" a="1"/>
  <c r="U30592" i="2"/>
  <c r="U30592" i="2" a="1"/>
  <c r="C30592" i="2"/>
  <c r="AK30591" i="2"/>
  <c r="AK30591" i="2" a="1"/>
  <c r="U30591" i="2"/>
  <c r="U30591" i="2" a="1"/>
  <c r="C30591" i="2"/>
  <c r="AK30590" i="2"/>
  <c r="AK30590" i="2" a="1"/>
  <c r="U30590" i="2"/>
  <c r="U30590" i="2" a="1"/>
  <c r="C30590" i="2"/>
  <c r="AK30589" i="2"/>
  <c r="AK30589" i="2" a="1"/>
  <c r="U30589" i="2"/>
  <c r="U30589" i="2" a="1"/>
  <c r="C30589" i="2"/>
  <c r="AK30588" i="2"/>
  <c r="AK30588" i="2" a="1"/>
  <c r="U30588" i="2"/>
  <c r="U30588" i="2" a="1"/>
  <c r="C30588" i="2"/>
  <c r="AK30587" i="2"/>
  <c r="AK30587" i="2" a="1"/>
  <c r="U30587" i="2"/>
  <c r="U30587" i="2" a="1"/>
  <c r="C30587" i="2"/>
  <c r="AK30586" i="2"/>
  <c r="AK30586" i="2" a="1"/>
  <c r="U30586" i="2"/>
  <c r="U30586" i="2" a="1"/>
  <c r="C30586" i="2"/>
  <c r="AK30585" i="2"/>
  <c r="AK30585" i="2" a="1"/>
  <c r="U30585" i="2"/>
  <c r="U30585" i="2" a="1"/>
  <c r="C30585" i="2"/>
  <c r="AK30584" i="2"/>
  <c r="AK30584" i="2" a="1"/>
  <c r="U30584" i="2"/>
  <c r="U30584" i="2" a="1"/>
  <c r="C30584" i="2"/>
  <c r="AK30583" i="2"/>
  <c r="AK30583" i="2" a="1"/>
  <c r="U30583" i="2"/>
  <c r="U30583" i="2" a="1"/>
  <c r="C30583" i="2"/>
  <c r="AK30582" i="2"/>
  <c r="AK30582" i="2" a="1"/>
  <c r="U30582" i="2"/>
  <c r="U30582" i="2" a="1"/>
  <c r="C30582" i="2"/>
  <c r="AK30581" i="2"/>
  <c r="AK30581" i="2" a="1"/>
  <c r="U30581" i="2"/>
  <c r="U30581" i="2" a="1"/>
  <c r="C30581" i="2"/>
  <c r="AK30580" i="2"/>
  <c r="AK30580" i="2" a="1"/>
  <c r="U30580" i="2"/>
  <c r="U30580" i="2" a="1"/>
  <c r="C30580" i="2"/>
  <c r="AK30579" i="2"/>
  <c r="AK30579" i="2" a="1"/>
  <c r="U30579" i="2"/>
  <c r="U30579" i="2" a="1"/>
  <c r="C30579" i="2"/>
  <c r="AK30578" i="2"/>
  <c r="AK30578" i="2" a="1"/>
  <c r="U30578" i="2"/>
  <c r="U30578" i="2" a="1"/>
  <c r="C30578" i="2"/>
  <c r="AK30577" i="2"/>
  <c r="AK30577" i="2" a="1"/>
  <c r="U30577" i="2"/>
  <c r="U30577" i="2" a="1"/>
  <c r="C30577" i="2"/>
  <c r="AK30576" i="2"/>
  <c r="AK30576" i="2" a="1"/>
  <c r="U30576" i="2"/>
  <c r="U30576" i="2" a="1"/>
  <c r="C30576" i="2"/>
  <c r="AK30575" i="2"/>
  <c r="AK30575" i="2" a="1"/>
  <c r="U30575" i="2"/>
  <c r="U30575" i="2" a="1"/>
  <c r="C30575" i="2"/>
  <c r="AK30574" i="2"/>
  <c r="AK30574" i="2" a="1"/>
  <c r="U30574" i="2"/>
  <c r="U30574" i="2" a="1"/>
  <c r="C30574" i="2"/>
  <c r="AK30573" i="2"/>
  <c r="AK30573" i="2" a="1"/>
  <c r="U30573" i="2"/>
  <c r="U30573" i="2" a="1"/>
  <c r="C30573" i="2"/>
  <c r="AK30572" i="2"/>
  <c r="AK30572" i="2" a="1"/>
  <c r="U30572" i="2"/>
  <c r="U30572" i="2" a="1"/>
  <c r="C30572" i="2"/>
  <c r="AK30571" i="2"/>
  <c r="AK30571" i="2" a="1"/>
  <c r="U30571" i="2"/>
  <c r="U30571" i="2" a="1"/>
  <c r="C30571" i="2"/>
  <c r="AK30570" i="2"/>
  <c r="AK30570" i="2" a="1"/>
  <c r="U30570" i="2"/>
  <c r="U30570" i="2" a="1"/>
  <c r="C30570" i="2"/>
  <c r="AK30569" i="2"/>
  <c r="AK30569" i="2" a="1"/>
  <c r="U30569" i="2"/>
  <c r="U30569" i="2" a="1"/>
  <c r="C30569" i="2"/>
  <c r="AK30568" i="2"/>
  <c r="AK30568" i="2" a="1"/>
  <c r="U30568" i="2"/>
  <c r="U30568" i="2" a="1"/>
  <c r="C30568" i="2"/>
  <c r="AK30567" i="2"/>
  <c r="AK30567" i="2" a="1"/>
  <c r="U30567" i="2"/>
  <c r="U30567" i="2" a="1"/>
  <c r="C30567" i="2"/>
  <c r="AK30566" i="2"/>
  <c r="AK30566" i="2" a="1"/>
  <c r="U30566" i="2"/>
  <c r="U30566" i="2" a="1"/>
  <c r="C30566" i="2"/>
  <c r="AK30565" i="2"/>
  <c r="AK30565" i="2" a="1"/>
  <c r="U30565" i="2"/>
  <c r="U30565" i="2" a="1"/>
  <c r="C30565" i="2"/>
  <c r="AK30564" i="2"/>
  <c r="AK30564" i="2" a="1"/>
  <c r="U30564" i="2"/>
  <c r="U30564" i="2" a="1"/>
  <c r="C30564" i="2"/>
  <c r="AK30563" i="2"/>
  <c r="AK30563" i="2" a="1"/>
  <c r="U30563" i="2"/>
  <c r="U30563" i="2" a="1"/>
  <c r="C30563" i="2"/>
  <c r="AK30562" i="2"/>
  <c r="AK30562" i="2" a="1"/>
  <c r="U30562" i="2"/>
  <c r="U30562" i="2" a="1"/>
  <c r="C30562" i="2"/>
  <c r="AK30561" i="2"/>
  <c r="AK30561" i="2" a="1"/>
  <c r="U30561" i="2"/>
  <c r="U30561" i="2" a="1"/>
  <c r="C30561" i="2"/>
  <c r="AK30560" i="2"/>
  <c r="AK30560" i="2" a="1"/>
  <c r="U30560" i="2"/>
  <c r="U30560" i="2" a="1"/>
  <c r="C30560" i="2"/>
  <c r="AK30559" i="2"/>
  <c r="AK30559" i="2" a="1"/>
  <c r="U30559" i="2"/>
  <c r="U30559" i="2" a="1"/>
  <c r="C30559" i="2"/>
  <c r="AK30558" i="2"/>
  <c r="AK30558" i="2" a="1"/>
  <c r="U30558" i="2"/>
  <c r="U30558" i="2" a="1"/>
  <c r="C30558" i="2"/>
  <c r="AK30557" i="2"/>
  <c r="AK30557" i="2" a="1"/>
  <c r="U30557" i="2"/>
  <c r="U30557" i="2" a="1"/>
  <c r="C30557" i="2"/>
  <c r="AK30556" i="2"/>
  <c r="AK30556" i="2" a="1"/>
  <c r="U30556" i="2"/>
  <c r="U30556" i="2" a="1"/>
  <c r="C30556" i="2"/>
  <c r="AK30555" i="2"/>
  <c r="AK30555" i="2" a="1"/>
  <c r="U30555" i="2"/>
  <c r="U30555" i="2" a="1"/>
  <c r="C30555" i="2"/>
  <c r="AK30554" i="2"/>
  <c r="AK30554" i="2" a="1"/>
  <c r="U30554" i="2"/>
  <c r="U30554" i="2" a="1"/>
  <c r="C30554" i="2"/>
  <c r="AK30553" i="2"/>
  <c r="AK30553" i="2" a="1"/>
  <c r="U30553" i="2"/>
  <c r="U30553" i="2" a="1"/>
  <c r="C30553" i="2"/>
  <c r="AK30552" i="2"/>
  <c r="AK30552" i="2" a="1"/>
  <c r="U30552" i="2"/>
  <c r="U30552" i="2" a="1"/>
  <c r="C30552" i="2"/>
  <c r="AK30551" i="2"/>
  <c r="AK30551" i="2" a="1"/>
  <c r="U30551" i="2"/>
  <c r="U30551" i="2" a="1"/>
  <c r="C30551" i="2"/>
  <c r="AK30550" i="2"/>
  <c r="AK30550" i="2" a="1"/>
  <c r="U30550" i="2"/>
  <c r="U30550" i="2" a="1"/>
  <c r="C30550" i="2"/>
  <c r="AK30549" i="2"/>
  <c r="AK30549" i="2" a="1"/>
  <c r="U30549" i="2"/>
  <c r="U30549" i="2" a="1"/>
  <c r="C30549" i="2"/>
  <c r="AK30548" i="2"/>
  <c r="AK30548" i="2" a="1"/>
  <c r="U30548" i="2"/>
  <c r="U30548" i="2" a="1"/>
  <c r="C30548" i="2"/>
  <c r="AK30547" i="2"/>
  <c r="AK30547" i="2" a="1"/>
  <c r="U30547" i="2"/>
  <c r="U30547" i="2" a="1"/>
  <c r="C30547" i="2"/>
  <c r="AK30546" i="2"/>
  <c r="AK30546" i="2" a="1"/>
  <c r="U30546" i="2"/>
  <c r="U30546" i="2" a="1"/>
  <c r="C30546" i="2"/>
  <c r="AK30545" i="2"/>
  <c r="AK30545" i="2" a="1"/>
  <c r="U30545" i="2"/>
  <c r="U30545" i="2" a="1"/>
  <c r="C30545" i="2"/>
  <c r="AK30544" i="2"/>
  <c r="AK30544" i="2" a="1"/>
  <c r="U30544" i="2"/>
  <c r="U30544" i="2" a="1"/>
  <c r="C30544" i="2"/>
  <c r="AK30543" i="2"/>
  <c r="AK30543" i="2" a="1"/>
  <c r="U30543" i="2"/>
  <c r="U30543" i="2" a="1"/>
  <c r="C30543" i="2"/>
  <c r="AK30542" i="2"/>
  <c r="AK30542" i="2" a="1"/>
  <c r="U30542" i="2"/>
  <c r="U30542" i="2" a="1"/>
  <c r="C30542" i="2"/>
  <c r="AK30541" i="2"/>
  <c r="AK30541" i="2" a="1"/>
  <c r="U30541" i="2"/>
  <c r="U30541" i="2" a="1"/>
  <c r="C30541" i="2"/>
  <c r="AK30540" i="2"/>
  <c r="AK30540" i="2" a="1"/>
  <c r="U30540" i="2"/>
  <c r="U30540" i="2" a="1"/>
  <c r="C30540" i="2"/>
  <c r="AK30539" i="2"/>
  <c r="AK30539" i="2" a="1"/>
  <c r="U30539" i="2"/>
  <c r="U30539" i="2" a="1"/>
  <c r="C30539" i="2"/>
  <c r="AK30538" i="2"/>
  <c r="AK30538" i="2" a="1"/>
  <c r="U30538" i="2"/>
  <c r="U30538" i="2" a="1"/>
  <c r="C30538" i="2"/>
  <c r="AK30537" i="2"/>
  <c r="AK30537" i="2" a="1"/>
  <c r="U30537" i="2"/>
  <c r="U30537" i="2" a="1"/>
  <c r="C30537" i="2"/>
  <c r="AK30536" i="2"/>
  <c r="AK30536" i="2" a="1"/>
  <c r="U30536" i="2"/>
  <c r="U30536" i="2" a="1"/>
  <c r="C30536" i="2"/>
  <c r="AK30535" i="2"/>
  <c r="AK30535" i="2" a="1"/>
  <c r="U30535" i="2"/>
  <c r="U30535" i="2" a="1"/>
  <c r="C30535" i="2"/>
  <c r="AK30534" i="2"/>
  <c r="AK30534" i="2" a="1"/>
  <c r="U30534" i="2"/>
  <c r="U30534" i="2" a="1"/>
  <c r="C30534" i="2"/>
  <c r="AK30533" i="2"/>
  <c r="AK30533" i="2" a="1"/>
  <c r="U30533" i="2"/>
  <c r="U30533" i="2" a="1"/>
  <c r="C30533" i="2"/>
  <c r="AK30532" i="2"/>
  <c r="AK30532" i="2" a="1"/>
  <c r="U30532" i="2"/>
  <c r="U30532" i="2" a="1"/>
  <c r="C30532" i="2"/>
  <c r="AK30531" i="2"/>
  <c r="AK30531" i="2" a="1"/>
  <c r="U30531" i="2"/>
  <c r="U30531" i="2" a="1"/>
  <c r="C30531" i="2"/>
  <c r="AK30530" i="2"/>
  <c r="AK30530" i="2" a="1"/>
  <c r="U30530" i="2"/>
  <c r="U30530" i="2" a="1"/>
  <c r="C30530" i="2"/>
  <c r="AK30529" i="2"/>
  <c r="AK30529" i="2" a="1"/>
  <c r="U30529" i="2"/>
  <c r="U30529" i="2" a="1"/>
  <c r="C30529" i="2"/>
  <c r="AK30528" i="2"/>
  <c r="AK30528" i="2" a="1"/>
  <c r="U30528" i="2"/>
  <c r="U30528" i="2" a="1"/>
  <c r="C30528" i="2"/>
  <c r="AK30527" i="2"/>
  <c r="AK30527" i="2" a="1"/>
  <c r="U30527" i="2"/>
  <c r="U30527" i="2" a="1"/>
  <c r="C30527" i="2"/>
  <c r="AK30526" i="2"/>
  <c r="AK30526" i="2" a="1"/>
  <c r="U30526" i="2"/>
  <c r="U30526" i="2" a="1"/>
  <c r="C30526" i="2"/>
  <c r="AK30525" i="2"/>
  <c r="AK30525" i="2" a="1"/>
  <c r="U30525" i="2"/>
  <c r="U30525" i="2" a="1"/>
  <c r="C30525" i="2"/>
  <c r="AK30524" i="2"/>
  <c r="AK30524" i="2" a="1"/>
  <c r="U30524" i="2"/>
  <c r="U30524" i="2" a="1"/>
  <c r="C30524" i="2"/>
  <c r="AK30523" i="2"/>
  <c r="AK30523" i="2" a="1"/>
  <c r="U30523" i="2"/>
  <c r="U30523" i="2" a="1"/>
  <c r="C30523" i="2"/>
  <c r="AK30522" i="2"/>
  <c r="AK30522" i="2" a="1"/>
  <c r="U30522" i="2"/>
  <c r="U30522" i="2" a="1"/>
  <c r="C30522" i="2"/>
  <c r="AK30521" i="2"/>
  <c r="AK30521" i="2" a="1"/>
  <c r="U30521" i="2"/>
  <c r="U30521" i="2" a="1"/>
  <c r="C30521" i="2"/>
  <c r="AK30520" i="2"/>
  <c r="AK30520" i="2" a="1"/>
  <c r="U30520" i="2"/>
  <c r="U30520" i="2" a="1"/>
  <c r="C30520" i="2"/>
  <c r="AK30519" i="2"/>
  <c r="AK30519" i="2" a="1"/>
  <c r="U30519" i="2"/>
  <c r="U30519" i="2" a="1"/>
  <c r="C30519" i="2"/>
  <c r="AK30518" i="2"/>
  <c r="AK30518" i="2" a="1"/>
  <c r="U30518" i="2"/>
  <c r="U30518" i="2" a="1"/>
  <c r="C30518" i="2"/>
  <c r="AK30517" i="2"/>
  <c r="AK30517" i="2" a="1"/>
  <c r="U30517" i="2"/>
  <c r="U30517" i="2" a="1"/>
  <c r="C30517" i="2"/>
  <c r="AK30516" i="2"/>
  <c r="AK30516" i="2" a="1"/>
  <c r="U30516" i="2"/>
  <c r="U30516" i="2" a="1"/>
  <c r="C30516" i="2"/>
  <c r="AK30515" i="2"/>
  <c r="AK30515" i="2" a="1"/>
  <c r="U30515" i="2"/>
  <c r="U30515" i="2" a="1"/>
  <c r="C30515" i="2"/>
  <c r="AK30514" i="2"/>
  <c r="AK30514" i="2" a="1"/>
  <c r="U30514" i="2"/>
  <c r="U30514" i="2" a="1"/>
  <c r="C30514" i="2"/>
  <c r="AK30513" i="2"/>
  <c r="AK30513" i="2" a="1"/>
  <c r="U30513" i="2"/>
  <c r="U30513" i="2" a="1"/>
  <c r="C30513" i="2"/>
  <c r="AK30512" i="2"/>
  <c r="AK30512" i="2" a="1"/>
  <c r="U30512" i="2"/>
  <c r="U30512" i="2" a="1"/>
  <c r="C30512" i="2"/>
  <c r="AK30511" i="2"/>
  <c r="AK30511" i="2" a="1"/>
  <c r="U30511" i="2"/>
  <c r="U30511" i="2" a="1"/>
  <c r="C30511" i="2"/>
  <c r="AK30510" i="2"/>
  <c r="AK30510" i="2" a="1"/>
  <c r="U30510" i="2"/>
  <c r="U30510" i="2" a="1"/>
  <c r="C30510" i="2"/>
  <c r="AK30509" i="2"/>
  <c r="AK30509" i="2" a="1"/>
  <c r="U30509" i="2"/>
  <c r="U30509" i="2" a="1"/>
  <c r="C30509" i="2"/>
  <c r="AK30508" i="2"/>
  <c r="AK30508" i="2" a="1"/>
  <c r="U30508" i="2"/>
  <c r="U30508" i="2" a="1"/>
  <c r="C30508" i="2"/>
  <c r="AK30507" i="2"/>
  <c r="AK30507" i="2" a="1"/>
  <c r="U30507" i="2"/>
  <c r="U30507" i="2" a="1"/>
  <c r="C30507" i="2"/>
  <c r="AK30506" i="2"/>
  <c r="AK30506" i="2" a="1"/>
  <c r="U30506" i="2"/>
  <c r="U30506" i="2" a="1"/>
  <c r="C30506" i="2"/>
  <c r="AK30505" i="2"/>
  <c r="AK30505" i="2" a="1"/>
  <c r="U30505" i="2"/>
  <c r="U30505" i="2" a="1"/>
  <c r="C30505" i="2"/>
  <c r="AK30504" i="2"/>
  <c r="AK30504" i="2" a="1"/>
  <c r="U30504" i="2"/>
  <c r="U30504" i="2" a="1"/>
  <c r="C30504" i="2"/>
  <c r="AK30503" i="2"/>
  <c r="AK30503" i="2" a="1"/>
  <c r="U30503" i="2"/>
  <c r="U30503" i="2" a="1"/>
  <c r="C30503" i="2"/>
  <c r="AK30502" i="2"/>
  <c r="AK30502" i="2" a="1"/>
  <c r="U30502" i="2"/>
  <c r="U30502" i="2" a="1"/>
  <c r="C30502" i="2"/>
  <c r="AK30501" i="2"/>
  <c r="AK30501" i="2" a="1"/>
  <c r="U30501" i="2"/>
  <c r="U30501" i="2" a="1"/>
  <c r="C30501" i="2"/>
  <c r="AK30500" i="2"/>
  <c r="AK30500" i="2" a="1"/>
  <c r="U30500" i="2"/>
  <c r="U30500" i="2" a="1"/>
  <c r="C30500" i="2"/>
  <c r="AK30499" i="2"/>
  <c r="AK30499" i="2" a="1"/>
  <c r="U30499" i="2"/>
  <c r="U30499" i="2" a="1"/>
  <c r="C30499" i="2"/>
  <c r="AK30498" i="2"/>
  <c r="AK30498" i="2" a="1"/>
  <c r="U30498" i="2"/>
  <c r="U30498" i="2" a="1"/>
  <c r="C30498" i="2"/>
  <c r="AK30497" i="2"/>
  <c r="AK30497" i="2" a="1"/>
  <c r="U30497" i="2"/>
  <c r="U30497" i="2" a="1"/>
  <c r="C30497" i="2"/>
  <c r="AK30496" i="2"/>
  <c r="AK30496" i="2" a="1"/>
  <c r="U30496" i="2"/>
  <c r="U30496" i="2" a="1"/>
  <c r="C30496" i="2"/>
  <c r="AK30495" i="2"/>
  <c r="AK30495" i="2" a="1"/>
  <c r="U30495" i="2"/>
  <c r="U30495" i="2" a="1"/>
  <c r="C30495" i="2"/>
  <c r="AK30494" i="2"/>
  <c r="AK30494" i="2" a="1"/>
  <c r="U30494" i="2"/>
  <c r="U30494" i="2" a="1"/>
  <c r="C30494" i="2"/>
  <c r="AK30493" i="2"/>
  <c r="AK30493" i="2" a="1"/>
  <c r="U30493" i="2"/>
  <c r="U30493" i="2" a="1"/>
  <c r="C30493" i="2"/>
  <c r="AK30492" i="2"/>
  <c r="AK30492" i="2" a="1"/>
  <c r="U30492" i="2"/>
  <c r="U30492" i="2" a="1"/>
  <c r="C30492" i="2"/>
  <c r="AK30491" i="2"/>
  <c r="AK30491" i="2" a="1"/>
  <c r="U30491" i="2"/>
  <c r="U30491" i="2" a="1"/>
  <c r="C30491" i="2"/>
  <c r="AK30490" i="2"/>
  <c r="AK30490" i="2" a="1"/>
  <c r="U30490" i="2"/>
  <c r="U30490" i="2" a="1"/>
  <c r="C30490" i="2"/>
  <c r="AK30489" i="2"/>
  <c r="AK30489" i="2" a="1"/>
  <c r="U30489" i="2"/>
  <c r="U30489" i="2" a="1"/>
  <c r="C30489" i="2"/>
  <c r="AK30488" i="2"/>
  <c r="AK30488" i="2" a="1"/>
  <c r="U30488" i="2"/>
  <c r="U30488" i="2" a="1"/>
  <c r="C30488" i="2"/>
  <c r="AK30487" i="2"/>
  <c r="AK30487" i="2" a="1"/>
  <c r="U30487" i="2"/>
  <c r="U30487" i="2" a="1"/>
  <c r="C30487" i="2"/>
  <c r="AK30486" i="2"/>
  <c r="AK30486" i="2" a="1"/>
  <c r="U30486" i="2"/>
  <c r="U30486" i="2" a="1"/>
  <c r="C30486" i="2"/>
  <c r="AK30485" i="2"/>
  <c r="AK30485" i="2" a="1"/>
  <c r="U30485" i="2"/>
  <c r="U30485" i="2" a="1"/>
  <c r="C30485" i="2"/>
  <c r="AK30484" i="2"/>
  <c r="AK30484" i="2" a="1"/>
  <c r="U30484" i="2"/>
  <c r="U30484" i="2" a="1"/>
  <c r="C30484" i="2"/>
  <c r="AK30483" i="2"/>
  <c r="AK30483" i="2" a="1"/>
  <c r="U30483" i="2"/>
  <c r="U30483" i="2" a="1"/>
  <c r="C30483" i="2"/>
  <c r="AK30482" i="2"/>
  <c r="AK30482" i="2" a="1"/>
  <c r="U30482" i="2"/>
  <c r="U30482" i="2" a="1"/>
  <c r="C30482" i="2"/>
  <c r="AK30481" i="2"/>
  <c r="AK30481" i="2" a="1"/>
  <c r="U30481" i="2"/>
  <c r="U30481" i="2" a="1"/>
  <c r="C30481" i="2"/>
  <c r="AK30480" i="2"/>
  <c r="AK30480" i="2" a="1"/>
  <c r="U30480" i="2"/>
  <c r="U30480" i="2" a="1"/>
  <c r="C30480" i="2"/>
  <c r="AK30479" i="2"/>
  <c r="AK30479" i="2" a="1"/>
  <c r="U30479" i="2"/>
  <c r="U30479" i="2" a="1"/>
  <c r="C30479" i="2"/>
  <c r="AK30478" i="2"/>
  <c r="AK30478" i="2" a="1"/>
  <c r="U30478" i="2"/>
  <c r="U30478" i="2" a="1"/>
  <c r="C30478" i="2"/>
  <c r="AK30477" i="2"/>
  <c r="AK30477" i="2" a="1"/>
  <c r="U30477" i="2"/>
  <c r="U30477" i="2" a="1"/>
  <c r="C30477" i="2"/>
  <c r="AK30476" i="2"/>
  <c r="AK30476" i="2" a="1"/>
  <c r="U30476" i="2"/>
  <c r="U30476" i="2" a="1"/>
  <c r="C30476" i="2"/>
  <c r="AK30475" i="2"/>
  <c r="AK30475" i="2" a="1"/>
  <c r="U30475" i="2"/>
  <c r="U30475" i="2" a="1"/>
  <c r="C30475" i="2"/>
  <c r="AK30474" i="2"/>
  <c r="AK30474" i="2" a="1"/>
  <c r="U30474" i="2"/>
  <c r="U30474" i="2" a="1"/>
  <c r="C30474" i="2"/>
  <c r="AK30473" i="2"/>
  <c r="AK30473" i="2" a="1"/>
  <c r="U30473" i="2"/>
  <c r="U30473" i="2" a="1"/>
  <c r="C30473" i="2"/>
  <c r="AK30472" i="2"/>
  <c r="AK30472" i="2" a="1"/>
  <c r="U30472" i="2"/>
  <c r="U30472" i="2" a="1"/>
  <c r="C30472" i="2"/>
  <c r="AK30471" i="2"/>
  <c r="AK30471" i="2" a="1"/>
  <c r="U30471" i="2"/>
  <c r="U30471" i="2" a="1"/>
  <c r="C30471" i="2"/>
  <c r="AK30470" i="2"/>
  <c r="AK30470" i="2" a="1"/>
  <c r="U30470" i="2"/>
  <c r="U30470" i="2" a="1"/>
  <c r="C30470" i="2"/>
  <c r="AK30469" i="2"/>
  <c r="AK30469" i="2" a="1"/>
  <c r="U30469" i="2"/>
  <c r="U30469" i="2" a="1"/>
  <c r="C30469" i="2"/>
  <c r="AK30468" i="2"/>
  <c r="AK30468" i="2" a="1"/>
  <c r="U30468" i="2"/>
  <c r="U30468" i="2" a="1"/>
  <c r="C30468" i="2"/>
  <c r="AK30467" i="2"/>
  <c r="AK30467" i="2" a="1"/>
  <c r="U30467" i="2"/>
  <c r="U30467" i="2" a="1"/>
  <c r="C30467" i="2"/>
  <c r="AK30466" i="2"/>
  <c r="AK30466" i="2" a="1"/>
  <c r="U30466" i="2"/>
  <c r="U30466" i="2" a="1"/>
  <c r="C30466" i="2"/>
  <c r="AK30465" i="2"/>
  <c r="AK30465" i="2" a="1"/>
  <c r="U30465" i="2"/>
  <c r="U30465" i="2" a="1"/>
  <c r="C30465" i="2"/>
  <c r="AK30464" i="2"/>
  <c r="AK30464" i="2" a="1"/>
  <c r="U30464" i="2"/>
  <c r="U30464" i="2" a="1"/>
  <c r="C30464" i="2"/>
  <c r="AK30463" i="2"/>
  <c r="AK30463" i="2" a="1"/>
  <c r="U30463" i="2"/>
  <c r="U30463" i="2" a="1"/>
  <c r="C30463" i="2"/>
  <c r="AK30462" i="2"/>
  <c r="AK30462" i="2" a="1"/>
  <c r="U30462" i="2"/>
  <c r="U30462" i="2" a="1"/>
  <c r="C30462" i="2"/>
  <c r="AK30461" i="2"/>
  <c r="AK30461" i="2" a="1"/>
  <c r="U30461" i="2"/>
  <c r="U30461" i="2" a="1"/>
  <c r="C30461" i="2"/>
  <c r="AK30460" i="2"/>
  <c r="AK30460" i="2" a="1"/>
  <c r="U30460" i="2"/>
  <c r="U30460" i="2" a="1"/>
  <c r="C30460" i="2"/>
  <c r="AK30459" i="2"/>
  <c r="AK30459" i="2" a="1"/>
  <c r="U30459" i="2"/>
  <c r="U30459" i="2" a="1"/>
  <c r="C30459" i="2"/>
  <c r="AK30458" i="2"/>
  <c r="AK30458" i="2" a="1"/>
  <c r="U30458" i="2"/>
  <c r="U30458" i="2" a="1"/>
  <c r="C30458" i="2"/>
  <c r="AK30457" i="2"/>
  <c r="AK30457" i="2" a="1"/>
  <c r="U30457" i="2"/>
  <c r="U30457" i="2" a="1"/>
  <c r="C30457" i="2"/>
  <c r="AK30456" i="2"/>
  <c r="AK30456" i="2" a="1"/>
  <c r="U30456" i="2"/>
  <c r="U30456" i="2" a="1"/>
  <c r="C30456" i="2"/>
  <c r="AK30455" i="2"/>
  <c r="AK30455" i="2" a="1"/>
  <c r="U30455" i="2"/>
  <c r="U30455" i="2" a="1"/>
  <c r="C30455" i="2"/>
  <c r="AK30454" i="2"/>
  <c r="AK30454" i="2" a="1"/>
  <c r="U30454" i="2"/>
  <c r="U30454" i="2" a="1"/>
  <c r="C30454" i="2"/>
  <c r="AK30453" i="2"/>
  <c r="AK30453" i="2" a="1"/>
  <c r="U30453" i="2"/>
  <c r="U30453" i="2" a="1"/>
  <c r="C30453" i="2"/>
  <c r="AK30452" i="2"/>
  <c r="AK30452" i="2" a="1"/>
  <c r="U30452" i="2"/>
  <c r="U30452" i="2" a="1"/>
  <c r="C30452" i="2"/>
  <c r="AK30451" i="2"/>
  <c r="AK30451" i="2" a="1"/>
  <c r="U30451" i="2"/>
  <c r="U30451" i="2" a="1"/>
  <c r="C30451" i="2"/>
  <c r="AK30450" i="2"/>
  <c r="AK30450" i="2" a="1"/>
  <c r="U30450" i="2"/>
  <c r="U30450" i="2" a="1"/>
  <c r="C30450" i="2"/>
  <c r="AK30449" i="2"/>
  <c r="AK30449" i="2" a="1"/>
  <c r="U30449" i="2"/>
  <c r="U30449" i="2" a="1"/>
  <c r="C30449" i="2"/>
  <c r="AK30448" i="2"/>
  <c r="AK30448" i="2" a="1"/>
  <c r="U30448" i="2"/>
  <c r="U30448" i="2" a="1"/>
  <c r="C30448" i="2"/>
  <c r="AK30447" i="2"/>
  <c r="AK30447" i="2" a="1"/>
  <c r="U30447" i="2"/>
  <c r="U30447" i="2" a="1"/>
  <c r="C30447" i="2"/>
  <c r="AK30446" i="2"/>
  <c r="AK30446" i="2" a="1"/>
  <c r="U30446" i="2"/>
  <c r="U30446" i="2" a="1"/>
  <c r="C30446" i="2"/>
  <c r="AK30445" i="2"/>
  <c r="AK30445" i="2" a="1"/>
  <c r="U30445" i="2"/>
  <c r="U30445" i="2" a="1"/>
  <c r="C30445" i="2"/>
  <c r="AK30444" i="2"/>
  <c r="AK30444" i="2" a="1"/>
  <c r="U30444" i="2"/>
  <c r="U30444" i="2" a="1"/>
  <c r="C30444" i="2"/>
  <c r="AK30443" i="2"/>
  <c r="AK30443" i="2" a="1"/>
  <c r="U30443" i="2"/>
  <c r="U30443" i="2" a="1"/>
  <c r="C30443" i="2"/>
  <c r="AK30442" i="2"/>
  <c r="AK30442" i="2" a="1"/>
  <c r="U30442" i="2"/>
  <c r="U30442" i="2" a="1"/>
  <c r="C30442" i="2"/>
  <c r="AK30441" i="2"/>
  <c r="AK30441" i="2" a="1"/>
  <c r="U30441" i="2"/>
  <c r="U30441" i="2" a="1"/>
  <c r="C30441" i="2"/>
  <c r="AK30440" i="2"/>
  <c r="AK30440" i="2" a="1"/>
  <c r="U30440" i="2"/>
  <c r="U30440" i="2" a="1"/>
  <c r="C30440" i="2"/>
  <c r="AK30439" i="2"/>
  <c r="AK30439" i="2" a="1"/>
  <c r="U30439" i="2"/>
  <c r="U30439" i="2" a="1"/>
  <c r="C30439" i="2"/>
  <c r="AK30438" i="2"/>
  <c r="AK30438" i="2" a="1"/>
  <c r="U30438" i="2"/>
  <c r="U30438" i="2" a="1"/>
  <c r="C30438" i="2"/>
  <c r="AK30437" i="2"/>
  <c r="AK30437" i="2" a="1"/>
  <c r="U30437" i="2"/>
  <c r="U30437" i="2" a="1"/>
  <c r="C30437" i="2"/>
  <c r="AK30436" i="2"/>
  <c r="AK30436" i="2" a="1"/>
  <c r="U30436" i="2"/>
  <c r="U30436" i="2" a="1"/>
  <c r="C30436" i="2"/>
  <c r="AK30435" i="2"/>
  <c r="AK30435" i="2" a="1"/>
  <c r="U30435" i="2"/>
  <c r="U30435" i="2" a="1"/>
  <c r="C30435" i="2"/>
  <c r="AK30434" i="2"/>
  <c r="AK30434" i="2" a="1"/>
  <c r="U30434" i="2"/>
  <c r="U30434" i="2" a="1"/>
  <c r="C30434" i="2"/>
  <c r="AK30433" i="2"/>
  <c r="AK30433" i="2" a="1"/>
  <c r="U30433" i="2"/>
  <c r="U30433" i="2" a="1"/>
  <c r="C30433" i="2"/>
  <c r="AK30432" i="2"/>
  <c r="AK30432" i="2" a="1"/>
  <c r="U30432" i="2"/>
  <c r="U30432" i="2" a="1"/>
  <c r="C30432" i="2"/>
  <c r="AK30431" i="2"/>
  <c r="AK30431" i="2" a="1"/>
  <c r="U30431" i="2"/>
  <c r="U30431" i="2" a="1"/>
  <c r="C30431" i="2"/>
  <c r="AK30430" i="2"/>
  <c r="AK30430" i="2" a="1"/>
  <c r="U30430" i="2"/>
  <c r="U30430" i="2" a="1"/>
  <c r="C30430" i="2"/>
  <c r="AK30429" i="2"/>
  <c r="AK30429" i="2" a="1"/>
  <c r="U30429" i="2"/>
  <c r="U30429" i="2" a="1"/>
  <c r="C30429" i="2"/>
  <c r="AK30428" i="2"/>
  <c r="AK30428" i="2" a="1"/>
  <c r="U30428" i="2"/>
  <c r="U30428" i="2" a="1"/>
  <c r="C30428" i="2"/>
  <c r="AK30427" i="2"/>
  <c r="AK30427" i="2" a="1"/>
  <c r="U30427" i="2"/>
  <c r="U30427" i="2" a="1"/>
  <c r="C30427" i="2"/>
  <c r="AK30426" i="2"/>
  <c r="AK30426" i="2" a="1"/>
  <c r="U30426" i="2"/>
  <c r="U30426" i="2" a="1"/>
  <c r="C30426" i="2"/>
  <c r="AK30425" i="2"/>
  <c r="AK30425" i="2" a="1"/>
  <c r="U30425" i="2"/>
  <c r="U30425" i="2" a="1"/>
  <c r="C30425" i="2"/>
  <c r="AK30424" i="2"/>
  <c r="AK30424" i="2" a="1"/>
  <c r="U30424" i="2"/>
  <c r="U30424" i="2" a="1"/>
  <c r="C30424" i="2"/>
  <c r="AK30423" i="2"/>
  <c r="AK30423" i="2" a="1"/>
  <c r="U30423" i="2"/>
  <c r="U30423" i="2" a="1"/>
  <c r="C30423" i="2"/>
  <c r="AK30422" i="2"/>
  <c r="AK30422" i="2" a="1"/>
  <c r="U30422" i="2"/>
  <c r="U30422" i="2" a="1"/>
  <c r="C30422" i="2"/>
  <c r="AK30421" i="2"/>
  <c r="AK30421" i="2" a="1"/>
  <c r="U30421" i="2"/>
  <c r="U30421" i="2" a="1"/>
  <c r="C30421" i="2"/>
  <c r="AK30420" i="2"/>
  <c r="AK30420" i="2" a="1"/>
  <c r="U30420" i="2"/>
  <c r="U30420" i="2" a="1"/>
  <c r="C30420" i="2"/>
  <c r="AK30419" i="2"/>
  <c r="AK30419" i="2" a="1"/>
  <c r="U30419" i="2"/>
  <c r="U30419" i="2" a="1"/>
  <c r="C30419" i="2"/>
  <c r="AK30418" i="2"/>
  <c r="AK30418" i="2" a="1"/>
  <c r="U30418" i="2"/>
  <c r="U30418" i="2" a="1"/>
  <c r="C30418" i="2"/>
  <c r="AK30417" i="2"/>
  <c r="AK30417" i="2" a="1"/>
  <c r="U30417" i="2"/>
  <c r="U30417" i="2" a="1"/>
  <c r="C30417" i="2"/>
  <c r="AK30416" i="2"/>
  <c r="AK30416" i="2" a="1"/>
  <c r="U30416" i="2"/>
  <c r="U30416" i="2" a="1"/>
  <c r="C30416" i="2"/>
  <c r="AK30415" i="2"/>
  <c r="AK30415" i="2" a="1"/>
  <c r="U30415" i="2"/>
  <c r="U30415" i="2" a="1"/>
  <c r="C30415" i="2"/>
  <c r="AK30414" i="2"/>
  <c r="AK30414" i="2" a="1"/>
  <c r="U30414" i="2"/>
  <c r="U30414" i="2" a="1"/>
  <c r="C30414" i="2"/>
  <c r="AK30413" i="2"/>
  <c r="AK30413" i="2" a="1"/>
  <c r="U30413" i="2"/>
  <c r="U30413" i="2" a="1"/>
  <c r="C30413" i="2"/>
  <c r="AK30412" i="2"/>
  <c r="AK30412" i="2" a="1"/>
  <c r="U30412" i="2"/>
  <c r="U30412" i="2" a="1"/>
  <c r="C30412" i="2"/>
  <c r="AK30411" i="2"/>
  <c r="AK30411" i="2" a="1"/>
  <c r="U30411" i="2"/>
  <c r="U30411" i="2" a="1"/>
  <c r="C30411" i="2"/>
  <c r="AK30410" i="2"/>
  <c r="AK30410" i="2" a="1"/>
  <c r="U30410" i="2"/>
  <c r="U30410" i="2" a="1"/>
  <c r="C30410" i="2"/>
  <c r="AK30409" i="2"/>
  <c r="AK30409" i="2" a="1"/>
  <c r="U30409" i="2"/>
  <c r="U30409" i="2" a="1"/>
  <c r="C30409" i="2"/>
  <c r="AK30408" i="2"/>
  <c r="AK30408" i="2" a="1"/>
  <c r="U30408" i="2"/>
  <c r="U30408" i="2" a="1"/>
  <c r="C30408" i="2"/>
  <c r="AK30407" i="2"/>
  <c r="AK30407" i="2" a="1"/>
  <c r="U30407" i="2"/>
  <c r="U30407" i="2" a="1"/>
  <c r="C30407" i="2"/>
  <c r="AK30406" i="2"/>
  <c r="AK30406" i="2" a="1"/>
  <c r="U30406" i="2"/>
  <c r="U30406" i="2" a="1"/>
  <c r="C30406" i="2"/>
  <c r="AK30405" i="2"/>
  <c r="AK30405" i="2" a="1"/>
  <c r="U30405" i="2"/>
  <c r="U30405" i="2" a="1"/>
  <c r="C30405" i="2"/>
  <c r="AK30404" i="2"/>
  <c r="AK30404" i="2" a="1"/>
  <c r="U30404" i="2"/>
  <c r="U30404" i="2" a="1"/>
  <c r="C30404" i="2"/>
  <c r="AK30403" i="2"/>
  <c r="AK30403" i="2" a="1"/>
  <c r="U30403" i="2"/>
  <c r="U30403" i="2" a="1"/>
  <c r="C30403" i="2"/>
  <c r="AK30402" i="2"/>
  <c r="AK30402" i="2" a="1"/>
  <c r="U30402" i="2"/>
  <c r="U30402" i="2" a="1"/>
  <c r="C30402" i="2"/>
  <c r="AK30401" i="2"/>
  <c r="AK30401" i="2" a="1"/>
  <c r="U30401" i="2"/>
  <c r="U30401" i="2" a="1"/>
  <c r="C30401" i="2"/>
  <c r="AK30400" i="2"/>
  <c r="AK30400" i="2" a="1"/>
  <c r="U30400" i="2"/>
  <c r="U30400" i="2" a="1"/>
  <c r="C30400" i="2"/>
  <c r="AK30399" i="2"/>
  <c r="AK30399" i="2" a="1"/>
  <c r="U30399" i="2"/>
  <c r="U30399" i="2" a="1"/>
  <c r="C30399" i="2"/>
  <c r="AK30398" i="2"/>
  <c r="AK30398" i="2" a="1"/>
  <c r="U30398" i="2"/>
  <c r="U30398" i="2" a="1"/>
  <c r="C30398" i="2"/>
  <c r="AK30397" i="2"/>
  <c r="AK30397" i="2" a="1"/>
  <c r="U30397" i="2"/>
  <c r="U30397" i="2" a="1"/>
  <c r="C30397" i="2"/>
  <c r="AK30396" i="2"/>
  <c r="AK30396" i="2" a="1"/>
  <c r="U30396" i="2"/>
  <c r="U30396" i="2" a="1"/>
  <c r="C30396" i="2"/>
  <c r="AK30395" i="2"/>
  <c r="AK30395" i="2" a="1"/>
  <c r="U30395" i="2"/>
  <c r="U30395" i="2" a="1"/>
  <c r="C30395" i="2"/>
  <c r="AK30394" i="2"/>
  <c r="AK30394" i="2" a="1"/>
  <c r="U30394" i="2"/>
  <c r="U30394" i="2" a="1"/>
  <c r="C30394" i="2"/>
  <c r="AK30393" i="2"/>
  <c r="AK30393" i="2" a="1"/>
  <c r="U30393" i="2"/>
  <c r="U30393" i="2" a="1"/>
  <c r="C30393" i="2"/>
  <c r="AK30392" i="2"/>
  <c r="AK30392" i="2" a="1"/>
  <c r="U30392" i="2"/>
  <c r="U30392" i="2" a="1"/>
  <c r="C30392" i="2"/>
  <c r="AK30391" i="2"/>
  <c r="AK30391" i="2" a="1"/>
  <c r="U30391" i="2"/>
  <c r="U30391" i="2" a="1"/>
  <c r="C30391" i="2"/>
  <c r="AK30390" i="2"/>
  <c r="AK30390" i="2" a="1"/>
  <c r="U30390" i="2"/>
  <c r="U30390" i="2" a="1"/>
  <c r="C30390" i="2"/>
  <c r="AK30389" i="2"/>
  <c r="AK30389" i="2" a="1"/>
  <c r="U30389" i="2"/>
  <c r="U30389" i="2" a="1"/>
  <c r="C30389" i="2"/>
  <c r="AK30388" i="2"/>
  <c r="AK30388" i="2" a="1"/>
  <c r="U30388" i="2"/>
  <c r="U30388" i="2" a="1"/>
  <c r="C30388" i="2"/>
  <c r="AK30387" i="2"/>
  <c r="AK30387" i="2" a="1"/>
  <c r="U30387" i="2"/>
  <c r="U30387" i="2" a="1"/>
  <c r="C30387" i="2"/>
  <c r="AK30386" i="2"/>
  <c r="AK30386" i="2" a="1"/>
  <c r="U30386" i="2"/>
  <c r="U30386" i="2" a="1"/>
  <c r="C30386" i="2"/>
  <c r="AK30385" i="2"/>
  <c r="AK30385" i="2" a="1"/>
  <c r="U30385" i="2"/>
  <c r="U30385" i="2" a="1"/>
  <c r="C30385" i="2"/>
  <c r="AK30384" i="2"/>
  <c r="AK30384" i="2" a="1"/>
  <c r="U30384" i="2"/>
  <c r="U30384" i="2" a="1"/>
  <c r="C30384" i="2"/>
  <c r="AK30383" i="2"/>
  <c r="AK30383" i="2" a="1"/>
  <c r="U30383" i="2"/>
  <c r="U30383" i="2" a="1"/>
  <c r="C30383" i="2"/>
  <c r="AK30382" i="2"/>
  <c r="AK30382" i="2" a="1"/>
  <c r="U30382" i="2"/>
  <c r="U30382" i="2" a="1"/>
  <c r="C30382" i="2"/>
  <c r="AK30381" i="2"/>
  <c r="AK30381" i="2" a="1"/>
  <c r="U30381" i="2"/>
  <c r="U30381" i="2" a="1"/>
  <c r="C30381" i="2"/>
  <c r="AK30380" i="2"/>
  <c r="AK30380" i="2" a="1"/>
  <c r="U30380" i="2"/>
  <c r="U30380" i="2" a="1"/>
  <c r="C30380" i="2"/>
  <c r="AK30379" i="2"/>
  <c r="AK30379" i="2" a="1"/>
  <c r="U30379" i="2"/>
  <c r="U30379" i="2" a="1"/>
  <c r="C30379" i="2"/>
  <c r="AK30378" i="2"/>
  <c r="AK30378" i="2" a="1"/>
  <c r="U30378" i="2"/>
  <c r="U30378" i="2" a="1"/>
  <c r="C30378" i="2"/>
  <c r="AK30377" i="2"/>
  <c r="AK30377" i="2" a="1"/>
  <c r="U30377" i="2"/>
  <c r="U30377" i="2" a="1"/>
  <c r="C30377" i="2"/>
  <c r="AK30376" i="2"/>
  <c r="AK30376" i="2" a="1"/>
  <c r="U30376" i="2"/>
  <c r="U30376" i="2" a="1"/>
  <c r="C30376" i="2"/>
  <c r="AK30375" i="2"/>
  <c r="AK30375" i="2" a="1"/>
  <c r="U30375" i="2"/>
  <c r="U30375" i="2" a="1"/>
  <c r="C30375" i="2"/>
  <c r="AK30374" i="2"/>
  <c r="AK30374" i="2" a="1"/>
  <c r="U30374" i="2"/>
  <c r="U30374" i="2" a="1"/>
  <c r="C30374" i="2"/>
  <c r="AK30373" i="2"/>
  <c r="AK30373" i="2" a="1"/>
  <c r="U30373" i="2"/>
  <c r="U30373" i="2" a="1"/>
  <c r="C30373" i="2"/>
  <c r="AK30372" i="2"/>
  <c r="AK30372" i="2" a="1"/>
  <c r="U30372" i="2"/>
  <c r="U30372" i="2" a="1"/>
  <c r="C30372" i="2"/>
  <c r="AK30371" i="2"/>
  <c r="AK30371" i="2" a="1"/>
  <c r="U30371" i="2"/>
  <c r="U30371" i="2" a="1"/>
  <c r="C30371" i="2"/>
  <c r="AK30370" i="2"/>
  <c r="AK30370" i="2" a="1"/>
  <c r="U30370" i="2"/>
  <c r="U30370" i="2" a="1"/>
  <c r="C30370" i="2"/>
  <c r="AK30369" i="2"/>
  <c r="AK30369" i="2" a="1"/>
  <c r="U30369" i="2"/>
  <c r="U30369" i="2" a="1"/>
  <c r="C30369" i="2"/>
  <c r="AK30368" i="2"/>
  <c r="AK30368" i="2" a="1"/>
  <c r="U30368" i="2"/>
  <c r="U30368" i="2" a="1"/>
  <c r="C30368" i="2"/>
  <c r="AK30367" i="2"/>
  <c r="AK30367" i="2" a="1"/>
  <c r="U30367" i="2"/>
  <c r="U30367" i="2" a="1"/>
  <c r="C30367" i="2"/>
  <c r="AK30366" i="2"/>
  <c r="AK30366" i="2" a="1"/>
  <c r="U30366" i="2"/>
  <c r="U30366" i="2" a="1"/>
  <c r="C30366" i="2"/>
  <c r="AK30365" i="2"/>
  <c r="AK30365" i="2" a="1"/>
  <c r="U30365" i="2"/>
  <c r="U30365" i="2" a="1"/>
  <c r="C30365" i="2"/>
  <c r="AK30364" i="2"/>
  <c r="AK30364" i="2" a="1"/>
  <c r="U30364" i="2"/>
  <c r="U30364" i="2" a="1"/>
  <c r="C30364" i="2"/>
  <c r="AK30363" i="2"/>
  <c r="AK30363" i="2" a="1"/>
  <c r="U30363" i="2"/>
  <c r="U30363" i="2" a="1"/>
  <c r="C30363" i="2"/>
  <c r="AK30362" i="2"/>
  <c r="AK30362" i="2" a="1"/>
  <c r="U30362" i="2"/>
  <c r="U30362" i="2" a="1"/>
  <c r="C30362" i="2"/>
  <c r="AK30361" i="2"/>
  <c r="AK30361" i="2" a="1"/>
  <c r="U30361" i="2"/>
  <c r="U30361" i="2" a="1"/>
  <c r="C30361" i="2"/>
  <c r="AK30360" i="2"/>
  <c r="AK30360" i="2" a="1"/>
  <c r="U30360" i="2"/>
  <c r="U30360" i="2" a="1"/>
  <c r="C30360" i="2"/>
  <c r="AK30359" i="2"/>
  <c r="AK30359" i="2" a="1"/>
  <c r="U30359" i="2"/>
  <c r="U30359" i="2" a="1"/>
  <c r="C30359" i="2"/>
  <c r="AK30358" i="2"/>
  <c r="AK30358" i="2" a="1"/>
  <c r="U30358" i="2"/>
  <c r="U30358" i="2" a="1"/>
  <c r="C30358" i="2"/>
  <c r="AK30357" i="2"/>
  <c r="AK30357" i="2" a="1"/>
  <c r="U30357" i="2"/>
  <c r="U30357" i="2" a="1"/>
  <c r="C30357" i="2"/>
  <c r="AK30356" i="2"/>
  <c r="AK30356" i="2" a="1"/>
  <c r="U30356" i="2"/>
  <c r="U30356" i="2" a="1"/>
  <c r="C30356" i="2"/>
  <c r="AK30355" i="2"/>
  <c r="AK30355" i="2" a="1"/>
  <c r="U30355" i="2"/>
  <c r="U30355" i="2" a="1"/>
  <c r="C30355" i="2"/>
  <c r="AK30354" i="2"/>
  <c r="AK30354" i="2" a="1"/>
  <c r="U30354" i="2"/>
  <c r="U30354" i="2" a="1"/>
  <c r="C30354" i="2"/>
  <c r="AK30353" i="2"/>
  <c r="AK30353" i="2" a="1"/>
  <c r="U30353" i="2"/>
  <c r="U30353" i="2" a="1"/>
  <c r="C30353" i="2"/>
  <c r="AK30352" i="2"/>
  <c r="AK30352" i="2" a="1"/>
  <c r="U30352" i="2"/>
  <c r="U30352" i="2" a="1"/>
  <c r="C30352" i="2"/>
  <c r="AK30351" i="2"/>
  <c r="AK30351" i="2" a="1"/>
  <c r="U30351" i="2"/>
  <c r="U30351" i="2" a="1"/>
  <c r="C30351" i="2"/>
  <c r="AK30350" i="2"/>
  <c r="AK30350" i="2" a="1"/>
  <c r="U30350" i="2"/>
  <c r="U30350" i="2" a="1"/>
  <c r="C30350" i="2"/>
  <c r="AK30349" i="2"/>
  <c r="AK30349" i="2" a="1"/>
  <c r="U30349" i="2"/>
  <c r="U30349" i="2" a="1"/>
  <c r="C30349" i="2"/>
  <c r="AK30348" i="2"/>
  <c r="AK30348" i="2" a="1"/>
  <c r="U30348" i="2"/>
  <c r="U30348" i="2" a="1"/>
  <c r="C30348" i="2"/>
  <c r="AK30347" i="2"/>
  <c r="AK30347" i="2" a="1"/>
  <c r="U30347" i="2"/>
  <c r="U30347" i="2" a="1"/>
  <c r="C30347" i="2"/>
  <c r="AK30346" i="2"/>
  <c r="AK30346" i="2" a="1"/>
  <c r="U30346" i="2"/>
  <c r="U30346" i="2" a="1"/>
  <c r="C30346" i="2"/>
  <c r="AK30345" i="2"/>
  <c r="AK30345" i="2" a="1"/>
  <c r="U30345" i="2"/>
  <c r="U30345" i="2" a="1"/>
  <c r="C30345" i="2"/>
  <c r="AK30344" i="2"/>
  <c r="AK30344" i="2" a="1"/>
  <c r="U30344" i="2"/>
  <c r="U30344" i="2" a="1"/>
  <c r="C30344" i="2"/>
  <c r="AK30343" i="2"/>
  <c r="AK30343" i="2" a="1"/>
  <c r="U30343" i="2"/>
  <c r="U30343" i="2" a="1"/>
  <c r="C30343" i="2"/>
  <c r="AK30342" i="2"/>
  <c r="AK30342" i="2" a="1"/>
  <c r="U30342" i="2"/>
  <c r="U30342" i="2" a="1"/>
  <c r="C30342" i="2"/>
  <c r="AK30341" i="2"/>
  <c r="AK30341" i="2" a="1"/>
  <c r="U30341" i="2"/>
  <c r="U30341" i="2" a="1"/>
  <c r="C30341" i="2"/>
  <c r="AK30340" i="2"/>
  <c r="AK30340" i="2" a="1"/>
  <c r="U30340" i="2"/>
  <c r="U30340" i="2" a="1"/>
  <c r="C30340" i="2"/>
  <c r="AK30339" i="2"/>
  <c r="AK30339" i="2" a="1"/>
  <c r="U30339" i="2"/>
  <c r="U30339" i="2" a="1"/>
  <c r="C30339" i="2"/>
  <c r="AK30338" i="2"/>
  <c r="AK30338" i="2" a="1"/>
  <c r="U30338" i="2"/>
  <c r="U30338" i="2" a="1"/>
  <c r="C30338" i="2"/>
  <c r="AK30337" i="2"/>
  <c r="AK30337" i="2" a="1"/>
  <c r="U30337" i="2"/>
  <c r="U30337" i="2" a="1"/>
  <c r="C30337" i="2"/>
  <c r="AK30336" i="2"/>
  <c r="AK30336" i="2" a="1"/>
  <c r="U30336" i="2"/>
  <c r="U30336" i="2" a="1"/>
  <c r="C30336" i="2"/>
  <c r="AK30335" i="2"/>
  <c r="AK30335" i="2" a="1"/>
  <c r="U30335" i="2"/>
  <c r="U30335" i="2" a="1"/>
  <c r="C30335" i="2"/>
  <c r="AK30334" i="2"/>
  <c r="AK30334" i="2" a="1"/>
  <c r="U30334" i="2"/>
  <c r="U30334" i="2" a="1"/>
  <c r="C30334" i="2"/>
  <c r="AK30333" i="2"/>
  <c r="AK30333" i="2" a="1"/>
  <c r="U30333" i="2"/>
  <c r="U30333" i="2" a="1"/>
  <c r="C30333" i="2"/>
  <c r="AK30332" i="2"/>
  <c r="AK30332" i="2" a="1"/>
  <c r="U30332" i="2"/>
  <c r="U30332" i="2" a="1"/>
  <c r="C30332" i="2"/>
  <c r="AK30331" i="2"/>
  <c r="AK30331" i="2" a="1"/>
  <c r="U30331" i="2"/>
  <c r="U30331" i="2" a="1"/>
  <c r="C30331" i="2"/>
  <c r="AK30330" i="2"/>
  <c r="AK30330" i="2" a="1"/>
  <c r="U30330" i="2"/>
  <c r="U30330" i="2" a="1"/>
  <c r="C30330" i="2"/>
  <c r="AK30329" i="2"/>
  <c r="AK30329" i="2" a="1"/>
  <c r="U30329" i="2"/>
  <c r="U30329" i="2" a="1"/>
  <c r="C30329" i="2"/>
  <c r="AK30328" i="2"/>
  <c r="AK30328" i="2" a="1"/>
  <c r="U30328" i="2"/>
  <c r="U30328" i="2" a="1"/>
  <c r="C30328" i="2"/>
  <c r="AK30327" i="2"/>
  <c r="AK30327" i="2" a="1"/>
  <c r="U30327" i="2"/>
  <c r="U30327" i="2" a="1"/>
  <c r="C30327" i="2"/>
  <c r="AK30326" i="2"/>
  <c r="AK30326" i="2" a="1"/>
  <c r="U30326" i="2"/>
  <c r="U30326" i="2" a="1"/>
  <c r="C30326" i="2"/>
  <c r="AK30325" i="2"/>
  <c r="AK30325" i="2" a="1"/>
  <c r="U30325" i="2"/>
  <c r="U30325" i="2" a="1"/>
  <c r="C30325" i="2"/>
  <c r="AK30324" i="2"/>
  <c r="AK30324" i="2" a="1"/>
  <c r="U30324" i="2"/>
  <c r="U30324" i="2" a="1"/>
  <c r="C30324" i="2"/>
  <c r="AK30323" i="2"/>
  <c r="AK30323" i="2" a="1"/>
  <c r="U30323" i="2"/>
  <c r="U30323" i="2" a="1"/>
  <c r="C30323" i="2"/>
  <c r="AK30322" i="2"/>
  <c r="AK30322" i="2" a="1"/>
  <c r="U30322" i="2"/>
  <c r="U30322" i="2" a="1"/>
  <c r="C30322" i="2"/>
  <c r="AK30321" i="2"/>
  <c r="AK30321" i="2" a="1"/>
  <c r="U30321" i="2"/>
  <c r="U30321" i="2" a="1"/>
  <c r="C30321" i="2"/>
  <c r="AK30320" i="2"/>
  <c r="AK30320" i="2" a="1"/>
  <c r="U30320" i="2"/>
  <c r="U30320" i="2" a="1"/>
  <c r="C30320" i="2"/>
  <c r="AK30319" i="2"/>
  <c r="AK30319" i="2" a="1"/>
  <c r="U30319" i="2"/>
  <c r="U30319" i="2" a="1"/>
  <c r="C30319" i="2"/>
  <c r="AK30318" i="2"/>
  <c r="AK30318" i="2" a="1"/>
  <c r="U30318" i="2"/>
  <c r="U30318" i="2" a="1"/>
  <c r="C30318" i="2"/>
  <c r="AK30317" i="2"/>
  <c r="AK30317" i="2" a="1"/>
  <c r="U30317" i="2"/>
  <c r="U30317" i="2" a="1"/>
  <c r="C30317" i="2"/>
  <c r="AK30316" i="2"/>
  <c r="AK30316" i="2" a="1"/>
  <c r="U30316" i="2"/>
  <c r="U30316" i="2" a="1"/>
  <c r="C30316" i="2"/>
  <c r="AK30315" i="2"/>
  <c r="AK30315" i="2" a="1"/>
  <c r="U30315" i="2"/>
  <c r="U30315" i="2" a="1"/>
  <c r="C30315" i="2"/>
  <c r="AK30314" i="2"/>
  <c r="AK30314" i="2" a="1"/>
  <c r="U30314" i="2"/>
  <c r="U30314" i="2" a="1"/>
  <c r="C30314" i="2"/>
  <c r="AK30313" i="2"/>
  <c r="AK30313" i="2" a="1"/>
  <c r="U30313" i="2"/>
  <c r="U30313" i="2" a="1"/>
  <c r="C30313" i="2"/>
  <c r="AK30312" i="2"/>
  <c r="AK30312" i="2" a="1"/>
  <c r="U30312" i="2"/>
  <c r="U30312" i="2" a="1"/>
  <c r="C30312" i="2"/>
  <c r="AK30311" i="2"/>
  <c r="AK30311" i="2" a="1"/>
  <c r="U30311" i="2"/>
  <c r="U30311" i="2" a="1"/>
  <c r="C30311" i="2"/>
  <c r="AK30310" i="2"/>
  <c r="AK30310" i="2" a="1"/>
  <c r="U30310" i="2"/>
  <c r="U30310" i="2" a="1"/>
  <c r="C30310" i="2"/>
  <c r="AK30309" i="2"/>
  <c r="AK30309" i="2" a="1"/>
  <c r="U30309" i="2"/>
  <c r="U30309" i="2" a="1"/>
  <c r="C30309" i="2"/>
  <c r="AK30308" i="2"/>
  <c r="AK30308" i="2" a="1"/>
  <c r="U30308" i="2"/>
  <c r="U30308" i="2" a="1"/>
  <c r="C30308" i="2"/>
  <c r="AK30307" i="2"/>
  <c r="AK30307" i="2" a="1"/>
  <c r="U30307" i="2"/>
  <c r="U30307" i="2" a="1"/>
  <c r="C30307" i="2"/>
  <c r="AK30306" i="2"/>
  <c r="AK30306" i="2" a="1"/>
  <c r="U30306" i="2"/>
  <c r="U30306" i="2" a="1"/>
  <c r="C30306" i="2"/>
  <c r="AK30305" i="2"/>
  <c r="AK30305" i="2" a="1"/>
  <c r="U30305" i="2"/>
  <c r="U30305" i="2" a="1"/>
  <c r="C30305" i="2"/>
  <c r="AK30304" i="2"/>
  <c r="AK30304" i="2" a="1"/>
  <c r="U30304" i="2"/>
  <c r="U30304" i="2" a="1"/>
  <c r="C30304" i="2"/>
  <c r="AK30303" i="2"/>
  <c r="AK30303" i="2" a="1"/>
  <c r="U30303" i="2"/>
  <c r="U30303" i="2" a="1"/>
  <c r="C30303" i="2"/>
  <c r="AK30302" i="2"/>
  <c r="AK30302" i="2" a="1"/>
  <c r="U30302" i="2"/>
  <c r="U30302" i="2" a="1"/>
  <c r="C30302" i="2"/>
  <c r="AK30301" i="2"/>
  <c r="AK30301" i="2" a="1"/>
  <c r="U30301" i="2"/>
  <c r="U30301" i="2" a="1"/>
  <c r="C30301" i="2"/>
  <c r="AK30300" i="2"/>
  <c r="AK30300" i="2" a="1"/>
  <c r="U30300" i="2"/>
  <c r="U30300" i="2" a="1"/>
  <c r="C30300" i="2"/>
  <c r="AK30299" i="2"/>
  <c r="AK30299" i="2" a="1"/>
  <c r="U30299" i="2"/>
  <c r="U30299" i="2" a="1"/>
  <c r="C30299" i="2"/>
  <c r="AK30298" i="2"/>
  <c r="AK30298" i="2" a="1"/>
  <c r="U30298" i="2"/>
  <c r="U30298" i="2" a="1"/>
  <c r="C30298" i="2"/>
  <c r="AK30297" i="2"/>
  <c r="AK30297" i="2" a="1"/>
  <c r="U30297" i="2"/>
  <c r="U30297" i="2" a="1"/>
  <c r="C30297" i="2"/>
  <c r="AK30296" i="2"/>
  <c r="AK30296" i="2" a="1"/>
  <c r="U30296" i="2"/>
  <c r="U30296" i="2" a="1"/>
  <c r="C30296" i="2"/>
  <c r="AK30295" i="2"/>
  <c r="AK30295" i="2" a="1"/>
  <c r="U30295" i="2"/>
  <c r="U30295" i="2" a="1"/>
  <c r="C30295" i="2"/>
  <c r="AK30294" i="2"/>
  <c r="AK30294" i="2" a="1"/>
  <c r="U30294" i="2"/>
  <c r="U30294" i="2" a="1"/>
  <c r="C30294" i="2"/>
  <c r="AK30293" i="2"/>
  <c r="AK30293" i="2" a="1"/>
  <c r="U30293" i="2"/>
  <c r="U30293" i="2" a="1"/>
  <c r="C30293" i="2"/>
  <c r="AK30292" i="2"/>
  <c r="AK30292" i="2" a="1"/>
  <c r="U30292" i="2"/>
  <c r="U30292" i="2" a="1"/>
  <c r="C30292" i="2"/>
  <c r="AK30291" i="2"/>
  <c r="AK30291" i="2" a="1"/>
  <c r="U30291" i="2"/>
  <c r="U30291" i="2" a="1"/>
  <c r="C30291" i="2"/>
  <c r="AK30290" i="2"/>
  <c r="AK30290" i="2" a="1"/>
  <c r="U30290" i="2"/>
  <c r="U30290" i="2" a="1"/>
  <c r="C30290" i="2"/>
  <c r="AK30289" i="2"/>
  <c r="AK30289" i="2" a="1"/>
  <c r="U30289" i="2"/>
  <c r="U30289" i="2" a="1"/>
  <c r="C30289" i="2"/>
  <c r="AK30288" i="2"/>
  <c r="AK30288" i="2" a="1"/>
  <c r="U30288" i="2"/>
  <c r="U30288" i="2" a="1"/>
  <c r="C30288" i="2"/>
  <c r="AK30287" i="2"/>
  <c r="AK30287" i="2" a="1"/>
  <c r="U30287" i="2"/>
  <c r="U30287" i="2" a="1"/>
  <c r="C30287" i="2"/>
  <c r="AK30286" i="2"/>
  <c r="AK30286" i="2" a="1"/>
  <c r="U30286" i="2"/>
  <c r="U30286" i="2" a="1"/>
  <c r="C30286" i="2"/>
  <c r="AK30285" i="2"/>
  <c r="AK30285" i="2" a="1"/>
  <c r="U30285" i="2"/>
  <c r="U30285" i="2" a="1"/>
  <c r="C30285" i="2"/>
  <c r="AK30284" i="2"/>
  <c r="AK30284" i="2" a="1"/>
  <c r="U30284" i="2"/>
  <c r="U30284" i="2" a="1"/>
  <c r="C30284" i="2"/>
  <c r="AK30283" i="2"/>
  <c r="AK30283" i="2" a="1"/>
  <c r="U30283" i="2"/>
  <c r="U30283" i="2" a="1"/>
  <c r="C30283" i="2"/>
  <c r="AK30282" i="2"/>
  <c r="AK30282" i="2" a="1"/>
  <c r="U30282" i="2"/>
  <c r="U30282" i="2" a="1"/>
  <c r="C30282" i="2"/>
  <c r="AK30281" i="2"/>
  <c r="AK30281" i="2" a="1"/>
  <c r="U30281" i="2"/>
  <c r="U30281" i="2" a="1"/>
  <c r="C30281" i="2"/>
  <c r="AK30280" i="2"/>
  <c r="AK30280" i="2" a="1"/>
  <c r="U30280" i="2"/>
  <c r="U30280" i="2" a="1"/>
  <c r="C30280" i="2"/>
  <c r="AK30279" i="2"/>
  <c r="AK30279" i="2" a="1"/>
  <c r="U30279" i="2"/>
  <c r="U30279" i="2" a="1"/>
  <c r="C30279" i="2"/>
  <c r="AK30278" i="2"/>
  <c r="AK30278" i="2" a="1"/>
  <c r="U30278" i="2"/>
  <c r="U30278" i="2" a="1"/>
  <c r="C30278" i="2"/>
  <c r="AK30277" i="2"/>
  <c r="AK30277" i="2" a="1"/>
  <c r="U30277" i="2"/>
  <c r="U30277" i="2" a="1"/>
  <c r="C30277" i="2"/>
  <c r="AK30276" i="2"/>
  <c r="AK30276" i="2" a="1"/>
  <c r="U30276" i="2"/>
  <c r="U30276" i="2" a="1"/>
  <c r="C30276" i="2"/>
  <c r="AK30275" i="2"/>
  <c r="AK30275" i="2" a="1"/>
  <c r="U30275" i="2"/>
  <c r="U30275" i="2" a="1"/>
  <c r="C30275" i="2"/>
  <c r="AK30274" i="2"/>
  <c r="AK30274" i="2" a="1"/>
  <c r="U30274" i="2"/>
  <c r="U30274" i="2" a="1"/>
  <c r="C30274" i="2"/>
  <c r="AK30273" i="2"/>
  <c r="AK30273" i="2" a="1"/>
  <c r="U30273" i="2"/>
  <c r="U30273" i="2" a="1"/>
  <c r="C30273" i="2"/>
  <c r="AK30272" i="2"/>
  <c r="AK30272" i="2" a="1"/>
  <c r="U30272" i="2"/>
  <c r="U30272" i="2" a="1"/>
  <c r="C30272" i="2"/>
  <c r="AK30271" i="2"/>
  <c r="AK30271" i="2" a="1"/>
  <c r="U30271" i="2"/>
  <c r="U30271" i="2" a="1"/>
  <c r="C30271" i="2"/>
  <c r="AK30270" i="2"/>
  <c r="AK30270" i="2" a="1"/>
  <c r="U30270" i="2"/>
  <c r="U30270" i="2" a="1"/>
  <c r="C30270" i="2"/>
  <c r="AK30269" i="2"/>
  <c r="AK30269" i="2" a="1"/>
  <c r="U30269" i="2"/>
  <c r="U30269" i="2" a="1"/>
  <c r="C30269" i="2"/>
  <c r="AK30268" i="2"/>
  <c r="AK30268" i="2" a="1"/>
  <c r="U30268" i="2"/>
  <c r="U30268" i="2" a="1"/>
  <c r="C30268" i="2"/>
  <c r="AK30267" i="2"/>
  <c r="AK30267" i="2" a="1"/>
  <c r="U30267" i="2"/>
  <c r="U30267" i="2" a="1"/>
  <c r="C30267" i="2"/>
  <c r="AK30266" i="2"/>
  <c r="AK30266" i="2" a="1"/>
  <c r="U30266" i="2"/>
  <c r="U30266" i="2" a="1"/>
  <c r="C30266" i="2"/>
  <c r="AK30265" i="2"/>
  <c r="AK30265" i="2" a="1"/>
  <c r="U30265" i="2"/>
  <c r="U30265" i="2" a="1"/>
  <c r="C30265" i="2"/>
  <c r="AK30264" i="2"/>
  <c r="AK30264" i="2" a="1"/>
  <c r="U30264" i="2"/>
  <c r="U30264" i="2" a="1"/>
  <c r="C30264" i="2"/>
  <c r="AK30263" i="2"/>
  <c r="AK30263" i="2" a="1"/>
  <c r="U30263" i="2"/>
  <c r="U30263" i="2" a="1"/>
  <c r="C30263" i="2"/>
  <c r="AK30262" i="2"/>
  <c r="AK30262" i="2" a="1"/>
  <c r="U30262" i="2"/>
  <c r="U30262" i="2" a="1"/>
  <c r="C30262" i="2"/>
  <c r="AK30261" i="2"/>
  <c r="AK30261" i="2" a="1"/>
  <c r="U30261" i="2"/>
  <c r="U30261" i="2" a="1"/>
  <c r="C30261" i="2"/>
  <c r="AK30260" i="2"/>
  <c r="AK30260" i="2" a="1"/>
  <c r="U30260" i="2"/>
  <c r="U30260" i="2" a="1"/>
  <c r="C30260" i="2"/>
  <c r="AK30259" i="2"/>
  <c r="AK30259" i="2" a="1"/>
  <c r="U30259" i="2"/>
  <c r="U30259" i="2" a="1"/>
  <c r="C30259" i="2"/>
  <c r="AK30258" i="2"/>
  <c r="AK30258" i="2" a="1"/>
  <c r="U30258" i="2"/>
  <c r="U30258" i="2" a="1"/>
  <c r="C30258" i="2"/>
  <c r="AK30257" i="2"/>
  <c r="AK30257" i="2" a="1"/>
  <c r="U30257" i="2"/>
  <c r="U30257" i="2" a="1"/>
  <c r="C30257" i="2"/>
  <c r="AK30256" i="2"/>
  <c r="AK30256" i="2" a="1"/>
  <c r="U30256" i="2"/>
  <c r="U30256" i="2" a="1"/>
  <c r="C30256" i="2"/>
  <c r="AK30255" i="2"/>
  <c r="AK30255" i="2" a="1"/>
  <c r="U30255" i="2"/>
  <c r="U30255" i="2" a="1"/>
  <c r="C30255" i="2"/>
  <c r="AK30254" i="2"/>
  <c r="AK30254" i="2" a="1"/>
  <c r="U30254" i="2"/>
  <c r="U30254" i="2" a="1"/>
  <c r="C30254" i="2"/>
  <c r="AK30253" i="2"/>
  <c r="AK30253" i="2" a="1"/>
  <c r="U30253" i="2"/>
  <c r="U30253" i="2" a="1"/>
  <c r="C30253" i="2"/>
  <c r="AK30252" i="2"/>
  <c r="AK30252" i="2" a="1"/>
  <c r="U30252" i="2"/>
  <c r="U30252" i="2" a="1"/>
  <c r="C30252" i="2"/>
  <c r="AK30251" i="2"/>
  <c r="AK30251" i="2" a="1"/>
  <c r="U30251" i="2"/>
  <c r="U30251" i="2" a="1"/>
  <c r="C30251" i="2"/>
  <c r="AK30250" i="2"/>
  <c r="AK30250" i="2" a="1"/>
  <c r="U30250" i="2"/>
  <c r="U30250" i="2" a="1"/>
  <c r="C30250" i="2"/>
  <c r="AK30249" i="2"/>
  <c r="AK30249" i="2" a="1"/>
  <c r="U30249" i="2"/>
  <c r="U30249" i="2" a="1"/>
  <c r="C30249" i="2"/>
  <c r="AK30248" i="2"/>
  <c r="AK30248" i="2" a="1"/>
  <c r="U30248" i="2"/>
  <c r="U30248" i="2" a="1"/>
  <c r="C30248" i="2"/>
  <c r="AK30247" i="2"/>
  <c r="AK30247" i="2" a="1"/>
  <c r="U30247" i="2"/>
  <c r="U30247" i="2" a="1"/>
  <c r="C30247" i="2"/>
  <c r="AK30246" i="2"/>
  <c r="AK30246" i="2" a="1"/>
  <c r="U30246" i="2"/>
  <c r="U30246" i="2" a="1"/>
  <c r="C30246" i="2"/>
  <c r="AK30245" i="2"/>
  <c r="AK30245" i="2" a="1"/>
  <c r="U30245" i="2"/>
  <c r="U30245" i="2" a="1"/>
  <c r="C30245" i="2"/>
  <c r="AK30244" i="2"/>
  <c r="AK30244" i="2" a="1"/>
  <c r="U30244" i="2"/>
  <c r="U30244" i="2" a="1"/>
  <c r="C30244" i="2"/>
  <c r="AK30243" i="2"/>
  <c r="AK30243" i="2" a="1"/>
  <c r="U30243" i="2"/>
  <c r="U30243" i="2" a="1"/>
  <c r="C30243" i="2"/>
  <c r="AK30242" i="2"/>
  <c r="AK30242" i="2" a="1"/>
  <c r="U30242" i="2"/>
  <c r="U30242" i="2" a="1"/>
  <c r="C30242" i="2"/>
  <c r="AK30241" i="2"/>
  <c r="AK30241" i="2" a="1"/>
  <c r="U30241" i="2"/>
  <c r="U30241" i="2" a="1"/>
  <c r="C30241" i="2"/>
  <c r="AK30240" i="2"/>
  <c r="AK30240" i="2" a="1"/>
  <c r="U30240" i="2"/>
  <c r="U30240" i="2" a="1"/>
  <c r="C30240" i="2"/>
  <c r="AK30239" i="2"/>
  <c r="AK30239" i="2" a="1"/>
  <c r="U30239" i="2"/>
  <c r="U30239" i="2" a="1"/>
  <c r="C30239" i="2"/>
  <c r="AK30238" i="2"/>
  <c r="AK30238" i="2" a="1"/>
  <c r="U30238" i="2"/>
  <c r="U30238" i="2" a="1"/>
  <c r="C30238" i="2"/>
  <c r="AK30237" i="2"/>
  <c r="AK30237" i="2" a="1"/>
  <c r="U30237" i="2"/>
  <c r="U30237" i="2" a="1"/>
  <c r="C30237" i="2"/>
  <c r="AK30236" i="2"/>
  <c r="AK30236" i="2" a="1"/>
  <c r="U30236" i="2"/>
  <c r="U30236" i="2" a="1"/>
  <c r="C30236" i="2"/>
  <c r="AK30235" i="2"/>
  <c r="AK30235" i="2" a="1"/>
  <c r="U30235" i="2"/>
  <c r="U30235" i="2" a="1"/>
  <c r="C30235" i="2"/>
  <c r="AK30234" i="2"/>
  <c r="AK30234" i="2" a="1"/>
  <c r="U30234" i="2"/>
  <c r="U30234" i="2" a="1"/>
  <c r="C30234" i="2"/>
  <c r="AK30233" i="2"/>
  <c r="AK30233" i="2" a="1"/>
  <c r="U30233" i="2"/>
  <c r="U30233" i="2" a="1"/>
  <c r="C30233" i="2"/>
  <c r="AK30232" i="2"/>
  <c r="AK30232" i="2" a="1"/>
  <c r="U30232" i="2"/>
  <c r="U30232" i="2" a="1"/>
  <c r="C30232" i="2"/>
  <c r="AK30231" i="2"/>
  <c r="AK30231" i="2" a="1"/>
  <c r="U30231" i="2"/>
  <c r="U30231" i="2" a="1"/>
  <c r="C30231" i="2"/>
  <c r="AK30230" i="2"/>
  <c r="AK30230" i="2" a="1"/>
  <c r="U30230" i="2"/>
  <c r="U30230" i="2" a="1"/>
  <c r="C30230" i="2"/>
  <c r="AK30229" i="2"/>
  <c r="AK30229" i="2" a="1"/>
  <c r="U30229" i="2"/>
  <c r="U30229" i="2" a="1"/>
  <c r="C30229" i="2"/>
  <c r="AK30228" i="2"/>
  <c r="AK30228" i="2" a="1"/>
  <c r="U30228" i="2"/>
  <c r="U30228" i="2" a="1"/>
  <c r="C30228" i="2"/>
  <c r="AK30227" i="2"/>
  <c r="AK30227" i="2" a="1"/>
  <c r="U30227" i="2"/>
  <c r="U30227" i="2" a="1"/>
  <c r="C30227" i="2"/>
  <c r="AK30226" i="2"/>
  <c r="AK30226" i="2" a="1"/>
  <c r="U30226" i="2"/>
  <c r="U30226" i="2" a="1"/>
  <c r="C30226" i="2"/>
  <c r="AK30225" i="2"/>
  <c r="AK30225" i="2" a="1"/>
  <c r="U30225" i="2"/>
  <c r="U30225" i="2" a="1"/>
  <c r="C30225" i="2"/>
  <c r="AK30224" i="2"/>
  <c r="AK30224" i="2" a="1"/>
  <c r="U30224" i="2"/>
  <c r="U30224" i="2" a="1"/>
  <c r="C30224" i="2"/>
  <c r="AK30223" i="2"/>
  <c r="AK30223" i="2" a="1"/>
  <c r="U30223" i="2"/>
  <c r="U30223" i="2" a="1"/>
  <c r="C30223" i="2"/>
  <c r="AK30222" i="2"/>
  <c r="AK30222" i="2" a="1"/>
  <c r="U30222" i="2"/>
  <c r="U30222" i="2" a="1"/>
  <c r="C30222" i="2"/>
  <c r="AK30221" i="2"/>
  <c r="AK30221" i="2" a="1"/>
  <c r="U30221" i="2"/>
  <c r="U30221" i="2" a="1"/>
  <c r="C30221" i="2"/>
  <c r="AK30220" i="2"/>
  <c r="AK30220" i="2" a="1"/>
  <c r="U30220" i="2"/>
  <c r="U30220" i="2" a="1"/>
  <c r="C30220" i="2"/>
  <c r="AK30219" i="2"/>
  <c r="AK30219" i="2" a="1"/>
  <c r="U30219" i="2"/>
  <c r="U30219" i="2" a="1"/>
  <c r="C30219" i="2"/>
  <c r="AK30218" i="2"/>
  <c r="AK30218" i="2" a="1"/>
  <c r="U30218" i="2"/>
  <c r="U30218" i="2" a="1"/>
  <c r="C30218" i="2"/>
  <c r="AK30217" i="2"/>
  <c r="AK30217" i="2" a="1"/>
  <c r="U30217" i="2"/>
  <c r="U30217" i="2" a="1"/>
  <c r="C30217" i="2"/>
  <c r="AK30216" i="2"/>
  <c r="AK30216" i="2" a="1"/>
  <c r="U30216" i="2"/>
  <c r="U30216" i="2" a="1"/>
  <c r="C30216" i="2"/>
  <c r="AK30215" i="2"/>
  <c r="AK30215" i="2" a="1"/>
  <c r="U30215" i="2"/>
  <c r="U30215" i="2" a="1"/>
  <c r="C30215" i="2"/>
  <c r="AK30214" i="2"/>
  <c r="AK30214" i="2" a="1"/>
  <c r="U30214" i="2"/>
  <c r="U30214" i="2" a="1"/>
  <c r="C30214" i="2"/>
  <c r="AK30213" i="2"/>
  <c r="AK30213" i="2" a="1"/>
  <c r="U30213" i="2"/>
  <c r="U30213" i="2" a="1"/>
  <c r="C30213" i="2"/>
  <c r="AK30212" i="2"/>
  <c r="AK30212" i="2" a="1"/>
  <c r="U30212" i="2"/>
  <c r="U30212" i="2" a="1"/>
  <c r="C30212" i="2"/>
  <c r="AK30211" i="2"/>
  <c r="AK30211" i="2" a="1"/>
  <c r="U30211" i="2"/>
  <c r="U30211" i="2" a="1"/>
  <c r="C30211" i="2"/>
  <c r="AK30210" i="2"/>
  <c r="AK30210" i="2" a="1"/>
  <c r="U30210" i="2"/>
  <c r="U30210" i="2" a="1"/>
  <c r="C30210" i="2"/>
  <c r="AK30209" i="2"/>
  <c r="AK30209" i="2" a="1"/>
  <c r="U30209" i="2"/>
  <c r="U30209" i="2" a="1"/>
  <c r="C30209" i="2"/>
  <c r="AK30208" i="2"/>
  <c r="AK30208" i="2" a="1"/>
  <c r="U30208" i="2"/>
  <c r="U30208" i="2" a="1"/>
  <c r="C30208" i="2"/>
  <c r="AK30207" i="2"/>
  <c r="AK30207" i="2" a="1"/>
  <c r="U30207" i="2"/>
  <c r="U30207" i="2" a="1"/>
  <c r="C30207" i="2"/>
  <c r="AK30206" i="2"/>
  <c r="AK30206" i="2" a="1"/>
  <c r="U30206" i="2"/>
  <c r="U30206" i="2" a="1"/>
  <c r="C30206" i="2"/>
  <c r="AK30205" i="2"/>
  <c r="AK30205" i="2" a="1"/>
  <c r="U30205" i="2"/>
  <c r="U30205" i="2" a="1"/>
  <c r="C30205" i="2"/>
  <c r="AK30204" i="2"/>
  <c r="AK30204" i="2" a="1"/>
  <c r="U30204" i="2"/>
  <c r="U30204" i="2" a="1"/>
  <c r="C30204" i="2"/>
  <c r="AK30203" i="2"/>
  <c r="AK30203" i="2" a="1"/>
  <c r="U30203" i="2"/>
  <c r="U30203" i="2" a="1"/>
  <c r="C30203" i="2"/>
  <c r="AK30202" i="2"/>
  <c r="AK30202" i="2" a="1"/>
  <c r="U30202" i="2"/>
  <c r="U30202" i="2" a="1"/>
  <c r="C30202" i="2"/>
  <c r="AK30201" i="2"/>
  <c r="AK30201" i="2" a="1"/>
  <c r="U30201" i="2"/>
  <c r="U30201" i="2" a="1"/>
  <c r="C30201" i="2"/>
  <c r="AK30200" i="2"/>
  <c r="AK30200" i="2" a="1"/>
  <c r="U30200" i="2"/>
  <c r="U30200" i="2" a="1"/>
  <c r="C30200" i="2"/>
  <c r="AK30199" i="2"/>
  <c r="AK30199" i="2" a="1"/>
  <c r="U30199" i="2"/>
  <c r="U30199" i="2" a="1"/>
  <c r="C30199" i="2"/>
  <c r="AK30198" i="2"/>
  <c r="AK30198" i="2" a="1"/>
  <c r="U30198" i="2"/>
  <c r="U30198" i="2" a="1"/>
  <c r="C30198" i="2"/>
  <c r="AK30197" i="2"/>
  <c r="AK30197" i="2" a="1"/>
  <c r="U30197" i="2"/>
  <c r="U30197" i="2" a="1"/>
  <c r="C30197" i="2"/>
  <c r="AK30196" i="2"/>
  <c r="AK30196" i="2" a="1"/>
  <c r="U30196" i="2"/>
  <c r="U30196" i="2" a="1"/>
  <c r="C30196" i="2"/>
  <c r="AK30195" i="2"/>
  <c r="AK30195" i="2" a="1"/>
  <c r="U30195" i="2"/>
  <c r="U30195" i="2" a="1"/>
  <c r="C30195" i="2"/>
  <c r="AK30194" i="2"/>
  <c r="AK30194" i="2" a="1"/>
  <c r="U30194" i="2"/>
  <c r="U30194" i="2" a="1"/>
  <c r="C30194" i="2"/>
  <c r="AK30193" i="2"/>
  <c r="AK30193" i="2" a="1"/>
  <c r="U30193" i="2"/>
  <c r="U30193" i="2" a="1"/>
  <c r="C30193" i="2"/>
  <c r="AK30192" i="2"/>
  <c r="AK30192" i="2" a="1"/>
  <c r="U30192" i="2"/>
  <c r="U30192" i="2" a="1"/>
  <c r="C30192" i="2"/>
  <c r="AK30191" i="2"/>
  <c r="AK30191" i="2" a="1"/>
  <c r="U30191" i="2"/>
  <c r="U30191" i="2" a="1"/>
  <c r="C30191" i="2"/>
  <c r="AK30190" i="2"/>
  <c r="AK30190" i="2" a="1"/>
  <c r="U30190" i="2"/>
  <c r="U30190" i="2" a="1"/>
  <c r="C30190" i="2"/>
  <c r="AK30189" i="2"/>
  <c r="AK30189" i="2" a="1"/>
  <c r="U30189" i="2"/>
  <c r="U30189" i="2" a="1"/>
  <c r="C30189" i="2"/>
  <c r="AK30188" i="2"/>
  <c r="AK30188" i="2" a="1"/>
  <c r="U30188" i="2"/>
  <c r="U30188" i="2" a="1"/>
  <c r="C30188" i="2"/>
  <c r="AK30187" i="2"/>
  <c r="AK30187" i="2" a="1"/>
  <c r="U30187" i="2"/>
  <c r="U30187" i="2" a="1"/>
  <c r="C30187" i="2"/>
  <c r="AK30186" i="2"/>
  <c r="AK30186" i="2" a="1"/>
  <c r="U30186" i="2"/>
  <c r="U30186" i="2" a="1"/>
  <c r="C30186" i="2"/>
  <c r="AK30185" i="2"/>
  <c r="AK30185" i="2" a="1"/>
  <c r="U30185" i="2"/>
  <c r="U30185" i="2" a="1"/>
  <c r="C30185" i="2"/>
  <c r="AK30184" i="2"/>
  <c r="AK30184" i="2" a="1"/>
  <c r="U30184" i="2"/>
  <c r="U30184" i="2" a="1"/>
  <c r="C30184" i="2"/>
  <c r="AK30183" i="2"/>
  <c r="AK30183" i="2" a="1"/>
  <c r="U30183" i="2"/>
  <c r="U30183" i="2" a="1"/>
  <c r="C30183" i="2"/>
  <c r="AK30182" i="2"/>
  <c r="AK30182" i="2" a="1"/>
  <c r="U30182" i="2"/>
  <c r="U30182" i="2" a="1"/>
  <c r="C30182" i="2"/>
  <c r="AK30181" i="2"/>
  <c r="AK30181" i="2" a="1"/>
  <c r="U30181" i="2"/>
  <c r="U30181" i="2" a="1"/>
  <c r="C30181" i="2"/>
  <c r="AK30180" i="2"/>
  <c r="AK30180" i="2" a="1"/>
  <c r="U30180" i="2"/>
  <c r="U30180" i="2" a="1"/>
  <c r="C30180" i="2"/>
  <c r="AK30179" i="2"/>
  <c r="AK30179" i="2" a="1"/>
  <c r="U30179" i="2"/>
  <c r="U30179" i="2" a="1"/>
  <c r="C30179" i="2"/>
  <c r="AK30178" i="2"/>
  <c r="AK30178" i="2" a="1"/>
  <c r="U30178" i="2"/>
  <c r="U30178" i="2" a="1"/>
  <c r="C30178" i="2"/>
  <c r="AK30177" i="2"/>
  <c r="AK30177" i="2" a="1"/>
  <c r="U30177" i="2"/>
  <c r="U30177" i="2" a="1"/>
  <c r="C30177" i="2"/>
  <c r="AK30176" i="2"/>
  <c r="AK30176" i="2" a="1"/>
  <c r="U30176" i="2"/>
  <c r="U30176" i="2" a="1"/>
  <c r="C30176" i="2"/>
  <c r="AK30175" i="2"/>
  <c r="AK30175" i="2" a="1"/>
  <c r="U30175" i="2"/>
  <c r="U30175" i="2" a="1"/>
  <c r="C30175" i="2"/>
  <c r="AK30174" i="2"/>
  <c r="AK30174" i="2" a="1"/>
  <c r="U30174" i="2"/>
  <c r="U30174" i="2" a="1"/>
  <c r="C30174" i="2"/>
  <c r="AK30173" i="2"/>
  <c r="AK30173" i="2" a="1"/>
  <c r="U30173" i="2"/>
  <c r="U30173" i="2" a="1"/>
  <c r="C30173" i="2"/>
  <c r="AK30172" i="2"/>
  <c r="AK30172" i="2" a="1"/>
  <c r="U30172" i="2"/>
  <c r="U30172" i="2" a="1"/>
  <c r="C30172" i="2"/>
  <c r="AK30171" i="2"/>
  <c r="AK30171" i="2" a="1"/>
  <c r="U30171" i="2"/>
  <c r="U30171" i="2" a="1"/>
  <c r="C30171" i="2"/>
  <c r="AK30170" i="2"/>
  <c r="AK30170" i="2" a="1"/>
  <c r="U30170" i="2"/>
  <c r="U30170" i="2" a="1"/>
  <c r="C30170" i="2"/>
  <c r="AK30169" i="2"/>
  <c r="AK30169" i="2" a="1"/>
  <c r="U30169" i="2"/>
  <c r="U30169" i="2" a="1"/>
  <c r="C30169" i="2"/>
  <c r="AK30168" i="2"/>
  <c r="AK30168" i="2" a="1"/>
  <c r="U30168" i="2"/>
  <c r="U30168" i="2" a="1"/>
  <c r="C30168" i="2"/>
  <c r="AK30167" i="2"/>
  <c r="AK30167" i="2" a="1"/>
  <c r="U30167" i="2"/>
  <c r="U30167" i="2" a="1"/>
  <c r="C30167" i="2"/>
  <c r="AK30166" i="2"/>
  <c r="AK30166" i="2" a="1"/>
  <c r="U30166" i="2"/>
  <c r="U30166" i="2" a="1"/>
  <c r="C30166" i="2"/>
  <c r="AK30165" i="2"/>
  <c r="AK30165" i="2" a="1"/>
  <c r="U30165" i="2"/>
  <c r="U30165" i="2" a="1"/>
  <c r="C30165" i="2"/>
  <c r="AK30164" i="2"/>
  <c r="AK30164" i="2" a="1"/>
  <c r="U30164" i="2"/>
  <c r="U30164" i="2" a="1"/>
  <c r="C30164" i="2"/>
  <c r="AK30163" i="2"/>
  <c r="AK30163" i="2" a="1"/>
  <c r="U30163" i="2"/>
  <c r="U30163" i="2" a="1"/>
  <c r="C30163" i="2"/>
  <c r="AK30162" i="2"/>
  <c r="AK30162" i="2" a="1"/>
  <c r="U30162" i="2"/>
  <c r="U30162" i="2" a="1"/>
  <c r="C30162" i="2"/>
  <c r="AK30161" i="2"/>
  <c r="AK30161" i="2" a="1"/>
  <c r="U30161" i="2"/>
  <c r="U30161" i="2" a="1"/>
  <c r="C30161" i="2"/>
  <c r="AK30160" i="2"/>
  <c r="AK30160" i="2" a="1"/>
  <c r="U30160" i="2"/>
  <c r="U30160" i="2" a="1"/>
  <c r="C30160" i="2"/>
  <c r="AK30159" i="2"/>
  <c r="AK30159" i="2" a="1"/>
  <c r="U30159" i="2"/>
  <c r="U30159" i="2" a="1"/>
  <c r="C30159" i="2"/>
  <c r="AK30158" i="2"/>
  <c r="AK30158" i="2" a="1"/>
  <c r="U30158" i="2"/>
  <c r="U30158" i="2" a="1"/>
  <c r="C30158" i="2"/>
  <c r="AK30157" i="2"/>
  <c r="AK30157" i="2" a="1"/>
  <c r="U30157" i="2"/>
  <c r="U30157" i="2" a="1"/>
  <c r="C30157" i="2"/>
  <c r="AK30156" i="2"/>
  <c r="AK30156" i="2" a="1"/>
  <c r="U30156" i="2"/>
  <c r="U30156" i="2" a="1"/>
  <c r="C30156" i="2"/>
  <c r="AK30155" i="2"/>
  <c r="AK30155" i="2" a="1"/>
  <c r="U30155" i="2"/>
  <c r="U30155" i="2" a="1"/>
  <c r="C30155" i="2"/>
  <c r="AK30154" i="2"/>
  <c r="AK30154" i="2" a="1"/>
  <c r="U30154" i="2"/>
  <c r="U30154" i="2" a="1"/>
  <c r="C30154" i="2"/>
  <c r="AK30153" i="2"/>
  <c r="AK30153" i="2" a="1"/>
  <c r="U30153" i="2"/>
  <c r="U30153" i="2" a="1"/>
  <c r="C30153" i="2"/>
  <c r="AK30152" i="2"/>
  <c r="AK30152" i="2" a="1"/>
  <c r="U30152" i="2"/>
  <c r="U30152" i="2" a="1"/>
  <c r="C30152" i="2"/>
  <c r="AK30151" i="2"/>
  <c r="AK30151" i="2" a="1"/>
  <c r="U30151" i="2"/>
  <c r="U30151" i="2" a="1"/>
  <c r="C30151" i="2"/>
  <c r="AK30150" i="2"/>
  <c r="AK30150" i="2" a="1"/>
  <c r="U30150" i="2"/>
  <c r="U30150" i="2" a="1"/>
  <c r="C30150" i="2"/>
  <c r="AK30149" i="2"/>
  <c r="AK30149" i="2" a="1"/>
  <c r="U30149" i="2"/>
  <c r="U30149" i="2" a="1"/>
  <c r="C30149" i="2"/>
  <c r="AK30148" i="2"/>
  <c r="AK30148" i="2" a="1"/>
  <c r="U30148" i="2"/>
  <c r="U30148" i="2" a="1"/>
  <c r="C30148" i="2"/>
  <c r="AK30147" i="2"/>
  <c r="AK30147" i="2" a="1"/>
  <c r="U30147" i="2"/>
  <c r="U30147" i="2" a="1"/>
  <c r="C30147" i="2"/>
  <c r="AK30146" i="2"/>
  <c r="AK30146" i="2" a="1"/>
  <c r="U30146" i="2"/>
  <c r="U30146" i="2" a="1"/>
  <c r="C30146" i="2"/>
  <c r="AK30145" i="2"/>
  <c r="AK30145" i="2" a="1"/>
  <c r="U30145" i="2"/>
  <c r="U30145" i="2" a="1"/>
  <c r="C30145" i="2"/>
  <c r="AK30144" i="2"/>
  <c r="AK30144" i="2" a="1"/>
  <c r="U30144" i="2"/>
  <c r="U30144" i="2" a="1"/>
  <c r="C30144" i="2"/>
  <c r="AK30143" i="2"/>
  <c r="AK30143" i="2" a="1"/>
  <c r="U30143" i="2"/>
  <c r="U30143" i="2" a="1"/>
  <c r="C30143" i="2"/>
  <c r="AK30142" i="2"/>
  <c r="AK30142" i="2" a="1"/>
  <c r="U30142" i="2"/>
  <c r="U30142" i="2" a="1"/>
  <c r="C30142" i="2"/>
  <c r="AK30141" i="2"/>
  <c r="AK30141" i="2" a="1"/>
  <c r="U30141" i="2"/>
  <c r="U30141" i="2" a="1"/>
  <c r="C30141" i="2"/>
  <c r="AK30140" i="2"/>
  <c r="AK30140" i="2" a="1"/>
  <c r="U30140" i="2"/>
  <c r="U30140" i="2" a="1"/>
  <c r="C30140" i="2"/>
  <c r="AK30139" i="2"/>
  <c r="AK30139" i="2" a="1"/>
  <c r="U30139" i="2"/>
  <c r="U30139" i="2" a="1"/>
  <c r="C30139" i="2"/>
  <c r="AK30138" i="2"/>
  <c r="AK30138" i="2" a="1"/>
  <c r="U30138" i="2"/>
  <c r="U30138" i="2" a="1"/>
  <c r="C30138" i="2"/>
  <c r="AK30137" i="2"/>
  <c r="AK30137" i="2" a="1"/>
  <c r="U30137" i="2"/>
  <c r="U30137" i="2" a="1"/>
  <c r="C30137" i="2"/>
  <c r="AK30136" i="2"/>
  <c r="AK30136" i="2" a="1"/>
  <c r="U30136" i="2"/>
  <c r="U30136" i="2" a="1"/>
  <c r="C30136" i="2"/>
  <c r="AK30135" i="2"/>
  <c r="AK30135" i="2" a="1"/>
  <c r="U30135" i="2"/>
  <c r="U30135" i="2" a="1"/>
  <c r="C30135" i="2"/>
  <c r="AK30134" i="2"/>
  <c r="AK30134" i="2" a="1"/>
  <c r="U30134" i="2"/>
  <c r="U30134" i="2" a="1"/>
  <c r="C30134" i="2"/>
  <c r="AK30133" i="2"/>
  <c r="AK30133" i="2" a="1"/>
  <c r="U30133" i="2"/>
  <c r="U30133" i="2" a="1"/>
  <c r="C30133" i="2"/>
  <c r="AK30132" i="2"/>
  <c r="AK30132" i="2" a="1"/>
  <c r="U30132" i="2"/>
  <c r="U30132" i="2" a="1"/>
  <c r="C30132" i="2"/>
  <c r="AK30131" i="2"/>
  <c r="AK30131" i="2" a="1"/>
  <c r="U30131" i="2"/>
  <c r="U30131" i="2" a="1"/>
  <c r="C30131" i="2"/>
  <c r="AK30130" i="2"/>
  <c r="AK30130" i="2" a="1"/>
  <c r="U30130" i="2"/>
  <c r="U30130" i="2" a="1"/>
  <c r="C30130" i="2"/>
  <c r="AK30129" i="2"/>
  <c r="AK30129" i="2" a="1"/>
  <c r="U30129" i="2"/>
  <c r="U30129" i="2" a="1"/>
  <c r="C30129" i="2"/>
  <c r="AK30128" i="2"/>
  <c r="AK30128" i="2" a="1"/>
  <c r="U30128" i="2"/>
  <c r="U30128" i="2" a="1"/>
  <c r="C30128" i="2"/>
  <c r="AK30127" i="2"/>
  <c r="AK30127" i="2" a="1"/>
  <c r="U30127" i="2"/>
  <c r="U30127" i="2" a="1"/>
  <c r="C30127" i="2"/>
  <c r="AK30126" i="2"/>
  <c r="AK30126" i="2" a="1"/>
  <c r="U30126" i="2"/>
  <c r="U30126" i="2" a="1"/>
  <c r="C30126" i="2"/>
  <c r="AK30125" i="2"/>
  <c r="AK30125" i="2" a="1"/>
  <c r="U30125" i="2"/>
  <c r="U30125" i="2" a="1"/>
  <c r="C30125" i="2"/>
  <c r="AK30124" i="2"/>
  <c r="AK30124" i="2" a="1"/>
  <c r="U30124" i="2"/>
  <c r="U30124" i="2" a="1"/>
  <c r="C30124" i="2"/>
  <c r="AK30123" i="2"/>
  <c r="AK30123" i="2" a="1"/>
  <c r="U30123" i="2"/>
  <c r="U30123" i="2" a="1"/>
  <c r="C30123" i="2"/>
  <c r="AK30122" i="2"/>
  <c r="AK30122" i="2" a="1"/>
  <c r="U30122" i="2"/>
  <c r="U30122" i="2" a="1"/>
  <c r="C30122" i="2"/>
  <c r="AK30121" i="2"/>
  <c r="AK30121" i="2" a="1"/>
  <c r="U30121" i="2"/>
  <c r="U30121" i="2" a="1"/>
  <c r="C30121" i="2"/>
  <c r="AK30120" i="2"/>
  <c r="AK30120" i="2" a="1"/>
  <c r="U30120" i="2"/>
  <c r="U30120" i="2" a="1"/>
  <c r="C30120" i="2"/>
  <c r="AK30119" i="2"/>
  <c r="AK30119" i="2" a="1"/>
  <c r="U30119" i="2"/>
  <c r="U30119" i="2" a="1"/>
  <c r="C30119" i="2"/>
  <c r="AK30118" i="2"/>
  <c r="AK30118" i="2" a="1"/>
  <c r="U30118" i="2"/>
  <c r="U30118" i="2" a="1"/>
  <c r="C30118" i="2"/>
  <c r="AK30117" i="2"/>
  <c r="AK30117" i="2" a="1"/>
  <c r="U30117" i="2"/>
  <c r="U30117" i="2" a="1"/>
  <c r="C30117" i="2"/>
  <c r="AK30116" i="2"/>
  <c r="AK30116" i="2" a="1"/>
  <c r="U30116" i="2"/>
  <c r="U30116" i="2" a="1"/>
  <c r="C30116" i="2"/>
  <c r="AK30115" i="2"/>
  <c r="AK30115" i="2" a="1"/>
  <c r="U30115" i="2"/>
  <c r="U30115" i="2" a="1"/>
  <c r="C30115" i="2"/>
  <c r="AK30114" i="2"/>
  <c r="AK30114" i="2" a="1"/>
  <c r="U30114" i="2"/>
  <c r="U30114" i="2" a="1"/>
  <c r="C30114" i="2"/>
  <c r="AK30113" i="2"/>
  <c r="AK30113" i="2" a="1"/>
  <c r="U30113" i="2"/>
  <c r="U30113" i="2" a="1"/>
  <c r="C30113" i="2"/>
  <c r="AK30112" i="2"/>
  <c r="AK30112" i="2" a="1"/>
  <c r="U30112" i="2"/>
  <c r="U30112" i="2" a="1"/>
  <c r="C30112" i="2"/>
  <c r="AK30111" i="2"/>
  <c r="AK30111" i="2" a="1"/>
  <c r="U30111" i="2"/>
  <c r="U30111" i="2" a="1"/>
  <c r="C30111" i="2"/>
  <c r="AK30110" i="2"/>
  <c r="AK30110" i="2" a="1"/>
  <c r="U30110" i="2"/>
  <c r="U30110" i="2" a="1"/>
  <c r="C30110" i="2"/>
  <c r="AK30109" i="2"/>
  <c r="AK30109" i="2" a="1"/>
  <c r="U30109" i="2"/>
  <c r="U30109" i="2" a="1"/>
  <c r="C30109" i="2"/>
  <c r="AK30108" i="2"/>
  <c r="AK30108" i="2" a="1"/>
  <c r="U30108" i="2"/>
  <c r="U30108" i="2" a="1"/>
  <c r="C30108" i="2"/>
  <c r="AK30107" i="2"/>
  <c r="AK30107" i="2" a="1"/>
  <c r="U30107" i="2"/>
  <c r="U30107" i="2" a="1"/>
  <c r="C30107" i="2"/>
  <c r="AK30106" i="2"/>
  <c r="AK30106" i="2" a="1"/>
  <c r="U30106" i="2"/>
  <c r="U30106" i="2" a="1"/>
  <c r="C30106" i="2"/>
  <c r="AK30105" i="2"/>
  <c r="AK30105" i="2" a="1"/>
  <c r="U30105" i="2"/>
  <c r="U30105" i="2" a="1"/>
  <c r="C30105" i="2"/>
  <c r="AK30104" i="2"/>
  <c r="AK30104" i="2" a="1"/>
  <c r="U30104" i="2"/>
  <c r="U30104" i="2" a="1"/>
  <c r="C30104" i="2"/>
  <c r="AK30103" i="2"/>
  <c r="AK30103" i="2" a="1"/>
  <c r="U30103" i="2"/>
  <c r="U30103" i="2" a="1"/>
  <c r="C30103" i="2"/>
  <c r="AK30102" i="2"/>
  <c r="AK30102" i="2" a="1"/>
  <c r="U30102" i="2"/>
  <c r="U30102" i="2" a="1"/>
  <c r="C30102" i="2"/>
  <c r="AK30101" i="2"/>
  <c r="AK30101" i="2" a="1"/>
  <c r="U30101" i="2"/>
  <c r="U30101" i="2" a="1"/>
  <c r="C30101" i="2"/>
  <c r="AK30100" i="2"/>
  <c r="AK30100" i="2" a="1"/>
  <c r="U30100" i="2"/>
  <c r="U30100" i="2" a="1"/>
  <c r="C30100" i="2"/>
  <c r="AK30099" i="2"/>
  <c r="AK30099" i="2" a="1"/>
  <c r="U30099" i="2"/>
  <c r="U30099" i="2" a="1"/>
  <c r="C30099" i="2"/>
  <c r="AK30098" i="2"/>
  <c r="AK30098" i="2" a="1"/>
  <c r="U30098" i="2"/>
  <c r="U30098" i="2" a="1"/>
  <c r="C30098" i="2"/>
  <c r="AK30097" i="2"/>
  <c r="AK30097" i="2" a="1"/>
  <c r="U30097" i="2"/>
  <c r="U30097" i="2" a="1"/>
  <c r="C30097" i="2"/>
  <c r="AK30096" i="2"/>
  <c r="AK30096" i="2" a="1"/>
  <c r="U30096" i="2"/>
  <c r="U30096" i="2" a="1"/>
  <c r="C30096" i="2"/>
  <c r="AK30095" i="2"/>
  <c r="AK30095" i="2" a="1"/>
  <c r="U30095" i="2"/>
  <c r="U30095" i="2" a="1"/>
  <c r="C30095" i="2"/>
  <c r="AK30094" i="2"/>
  <c r="AK30094" i="2" a="1"/>
  <c r="U30094" i="2"/>
  <c r="U30094" i="2" a="1"/>
  <c r="C30094" i="2"/>
  <c r="AK30093" i="2"/>
  <c r="AK30093" i="2" a="1"/>
  <c r="U30093" i="2"/>
  <c r="U30093" i="2" a="1"/>
  <c r="C30093" i="2"/>
  <c r="AK30092" i="2"/>
  <c r="AK30092" i="2" a="1"/>
  <c r="U30092" i="2"/>
  <c r="U30092" i="2" a="1"/>
  <c r="C30092" i="2"/>
  <c r="AK30091" i="2"/>
  <c r="AK30091" i="2" a="1"/>
  <c r="U30091" i="2"/>
  <c r="U30091" i="2" a="1"/>
  <c r="C30091" i="2"/>
  <c r="AK30090" i="2"/>
  <c r="AK30090" i="2" a="1"/>
  <c r="U30090" i="2"/>
  <c r="U30090" i="2" a="1"/>
  <c r="C30090" i="2"/>
  <c r="AK30089" i="2"/>
  <c r="AK30089" i="2" a="1"/>
  <c r="U30089" i="2"/>
  <c r="U30089" i="2" a="1"/>
  <c r="C30089" i="2"/>
  <c r="AK30088" i="2"/>
  <c r="AK30088" i="2" a="1"/>
  <c r="U30088" i="2"/>
  <c r="U30088" i="2" a="1"/>
  <c r="C30088" i="2"/>
  <c r="AK30087" i="2"/>
  <c r="AK30087" i="2" a="1"/>
  <c r="U30087" i="2"/>
  <c r="U30087" i="2" a="1"/>
  <c r="C30087" i="2"/>
  <c r="AK30086" i="2"/>
  <c r="AK30086" i="2" a="1"/>
  <c r="U30086" i="2"/>
  <c r="U30086" i="2" a="1"/>
  <c r="C30086" i="2"/>
  <c r="AK30085" i="2"/>
  <c r="AK30085" i="2" a="1"/>
  <c r="U30085" i="2"/>
  <c r="U30085" i="2" a="1"/>
  <c r="C30085" i="2"/>
  <c r="AK30084" i="2"/>
  <c r="AK30084" i="2" a="1"/>
  <c r="U30084" i="2"/>
  <c r="U30084" i="2" a="1"/>
  <c r="C30084" i="2"/>
  <c r="AK30083" i="2"/>
  <c r="AK30083" i="2" a="1"/>
  <c r="U30083" i="2"/>
  <c r="U30083" i="2" a="1"/>
  <c r="C30083" i="2"/>
  <c r="AK30082" i="2"/>
  <c r="AK30082" i="2" a="1"/>
  <c r="U30082" i="2"/>
  <c r="U30082" i="2" a="1"/>
  <c r="C30082" i="2"/>
  <c r="AK30081" i="2"/>
  <c r="AK30081" i="2" a="1"/>
  <c r="U30081" i="2"/>
  <c r="U30081" i="2" a="1"/>
  <c r="C30081" i="2"/>
  <c r="AK30080" i="2"/>
  <c r="AK30080" i="2" a="1"/>
  <c r="U30080" i="2"/>
  <c r="U30080" i="2" a="1"/>
  <c r="C30080" i="2"/>
  <c r="AK30079" i="2"/>
  <c r="AK30079" i="2" a="1"/>
  <c r="U30079" i="2"/>
  <c r="U30079" i="2" a="1"/>
  <c r="C30079" i="2"/>
  <c r="AK30078" i="2"/>
  <c r="AK30078" i="2" a="1"/>
  <c r="U30078" i="2"/>
  <c r="U30078" i="2" a="1"/>
  <c r="C30078" i="2"/>
  <c r="AK30077" i="2"/>
  <c r="AK30077" i="2" a="1"/>
  <c r="U30077" i="2"/>
  <c r="U30077" i="2" a="1"/>
  <c r="C30077" i="2"/>
  <c r="AK30076" i="2"/>
  <c r="AK30076" i="2" a="1"/>
  <c r="U30076" i="2"/>
  <c r="U30076" i="2" a="1"/>
  <c r="C30076" i="2"/>
  <c r="AK30075" i="2"/>
  <c r="AK30075" i="2" a="1"/>
  <c r="U30075" i="2"/>
  <c r="U30075" i="2" a="1"/>
  <c r="C30075" i="2"/>
  <c r="AK30074" i="2"/>
  <c r="AK30074" i="2" a="1"/>
  <c r="U30074" i="2"/>
  <c r="U30074" i="2" a="1"/>
  <c r="C30074" i="2"/>
  <c r="AK30073" i="2"/>
  <c r="AK30073" i="2" a="1"/>
  <c r="U30073" i="2"/>
  <c r="U30073" i="2" a="1"/>
  <c r="C30073" i="2"/>
  <c r="AK30072" i="2"/>
  <c r="AK30072" i="2" a="1"/>
  <c r="U30072" i="2"/>
  <c r="U30072" i="2" a="1"/>
  <c r="C30072" i="2"/>
  <c r="AK30071" i="2"/>
  <c r="AK30071" i="2" a="1"/>
  <c r="U30071" i="2"/>
  <c r="U30071" i="2" a="1"/>
  <c r="C30071" i="2"/>
  <c r="AK30070" i="2"/>
  <c r="AK30070" i="2" a="1"/>
  <c r="U30070" i="2"/>
  <c r="U30070" i="2" a="1"/>
  <c r="C30070" i="2"/>
  <c r="AK30069" i="2"/>
  <c r="AK30069" i="2" a="1"/>
  <c r="U30069" i="2"/>
  <c r="U30069" i="2" a="1"/>
  <c r="C30069" i="2"/>
  <c r="AK30068" i="2"/>
  <c r="AK30068" i="2" a="1"/>
  <c r="U30068" i="2"/>
  <c r="U30068" i="2" a="1"/>
  <c r="C30068" i="2"/>
  <c r="AK30067" i="2"/>
  <c r="AK30067" i="2" a="1"/>
  <c r="U30067" i="2"/>
  <c r="U30067" i="2" a="1"/>
  <c r="C30067" i="2"/>
  <c r="AK30066" i="2"/>
  <c r="AK30066" i="2" a="1"/>
  <c r="U30066" i="2"/>
  <c r="U30066" i="2" a="1"/>
  <c r="C30066" i="2"/>
  <c r="AK30065" i="2"/>
  <c r="AK30065" i="2" a="1"/>
  <c r="U30065" i="2"/>
  <c r="U30065" i="2" a="1"/>
  <c r="C30065" i="2"/>
  <c r="AK30064" i="2"/>
  <c r="AK30064" i="2" a="1"/>
  <c r="U30064" i="2"/>
  <c r="U30064" i="2" a="1"/>
  <c r="C30064" i="2"/>
  <c r="AK30063" i="2"/>
  <c r="AK30063" i="2" a="1"/>
  <c r="U30063" i="2"/>
  <c r="U30063" i="2" a="1"/>
  <c r="C30063" i="2"/>
  <c r="AK30062" i="2"/>
  <c r="AK30062" i="2" a="1"/>
  <c r="U30062" i="2"/>
  <c r="U30062" i="2" a="1"/>
  <c r="C30062" i="2"/>
  <c r="AK30061" i="2"/>
  <c r="AK30061" i="2" a="1"/>
  <c r="U30061" i="2"/>
  <c r="U30061" i="2" a="1"/>
  <c r="C30061" i="2"/>
  <c r="AK30060" i="2"/>
  <c r="AK30060" i="2" a="1"/>
  <c r="U30060" i="2"/>
  <c r="U30060" i="2" a="1"/>
  <c r="C30060" i="2"/>
  <c r="AK30059" i="2"/>
  <c r="AK30059" i="2" a="1"/>
  <c r="U30059" i="2"/>
  <c r="U30059" i="2" a="1"/>
  <c r="C30059" i="2"/>
  <c r="AK30058" i="2"/>
  <c r="AK30058" i="2" a="1"/>
  <c r="U30058" i="2"/>
  <c r="U30058" i="2" a="1"/>
  <c r="C30058" i="2"/>
  <c r="AK30057" i="2"/>
  <c r="AK30057" i="2" a="1"/>
  <c r="U30057" i="2"/>
  <c r="U30057" i="2" a="1"/>
  <c r="C30057" i="2"/>
  <c r="AK30056" i="2"/>
  <c r="AK30056" i="2" a="1"/>
  <c r="U30056" i="2"/>
  <c r="U30056" i="2" a="1"/>
  <c r="C30056" i="2"/>
  <c r="AK30055" i="2"/>
  <c r="AK30055" i="2" a="1"/>
  <c r="U30055" i="2"/>
  <c r="U30055" i="2" a="1"/>
  <c r="C30055" i="2"/>
  <c r="AK30054" i="2"/>
  <c r="AK30054" i="2" a="1"/>
  <c r="U30054" i="2"/>
  <c r="U30054" i="2" a="1"/>
  <c r="C30054" i="2"/>
  <c r="AK30053" i="2"/>
  <c r="AK30053" i="2" a="1"/>
  <c r="U30053" i="2"/>
  <c r="U30053" i="2" a="1"/>
  <c r="C30053" i="2"/>
  <c r="AK30052" i="2"/>
  <c r="AK30052" i="2" a="1"/>
  <c r="U30052" i="2"/>
  <c r="U30052" i="2" a="1"/>
  <c r="C30052" i="2"/>
  <c r="AK30051" i="2"/>
  <c r="AK30051" i="2" a="1"/>
  <c r="U30051" i="2"/>
  <c r="U30051" i="2" a="1"/>
  <c r="C30051" i="2"/>
  <c r="AK30050" i="2"/>
  <c r="AK30050" i="2" a="1"/>
  <c r="U30050" i="2"/>
  <c r="U30050" i="2" a="1"/>
  <c r="C30050" i="2"/>
  <c r="AK30049" i="2"/>
  <c r="AK30049" i="2" a="1"/>
  <c r="U30049" i="2"/>
  <c r="U30049" i="2" a="1"/>
  <c r="C30049" i="2"/>
  <c r="AK30048" i="2"/>
  <c r="AK30048" i="2" a="1"/>
  <c r="U30048" i="2"/>
  <c r="U30048" i="2" a="1"/>
  <c r="C30048" i="2"/>
  <c r="AK30047" i="2"/>
  <c r="AK30047" i="2" a="1"/>
  <c r="U30047" i="2"/>
  <c r="U30047" i="2" a="1"/>
  <c r="C30047" i="2"/>
  <c r="AK30046" i="2"/>
  <c r="AK30046" i="2" a="1"/>
  <c r="U30046" i="2"/>
  <c r="U30046" i="2" a="1"/>
  <c r="C30046" i="2"/>
  <c r="AK30045" i="2"/>
  <c r="AK30045" i="2" a="1"/>
  <c r="U30045" i="2"/>
  <c r="U30045" i="2" a="1"/>
  <c r="C30045" i="2"/>
  <c r="AK30044" i="2"/>
  <c r="AK30044" i="2" a="1"/>
  <c r="U30044" i="2"/>
  <c r="U30044" i="2" a="1"/>
  <c r="C30044" i="2"/>
  <c r="AK30043" i="2"/>
  <c r="AK30043" i="2" a="1"/>
  <c r="U30043" i="2"/>
  <c r="U30043" i="2" a="1"/>
  <c r="C30043" i="2"/>
  <c r="AK30042" i="2"/>
  <c r="AK30042" i="2" a="1"/>
  <c r="U30042" i="2"/>
  <c r="U30042" i="2" a="1"/>
  <c r="C30042" i="2"/>
  <c r="AK30041" i="2"/>
  <c r="AK30041" i="2" a="1"/>
  <c r="U30041" i="2"/>
  <c r="U30041" i="2" a="1"/>
  <c r="C30041" i="2"/>
  <c r="AK30040" i="2"/>
  <c r="AK30040" i="2" a="1"/>
  <c r="U30040" i="2"/>
  <c r="U30040" i="2" a="1"/>
  <c r="C30040" i="2"/>
  <c r="AK30039" i="2"/>
  <c r="AK30039" i="2" a="1"/>
  <c r="U30039" i="2"/>
  <c r="U30039" i="2" a="1"/>
  <c r="C30039" i="2"/>
  <c r="AK30038" i="2"/>
  <c r="AK30038" i="2" a="1"/>
  <c r="U30038" i="2"/>
  <c r="U30038" i="2" a="1"/>
  <c r="C30038" i="2"/>
  <c r="AK30037" i="2"/>
  <c r="AK30037" i="2" a="1"/>
  <c r="U30037" i="2"/>
  <c r="U30037" i="2" a="1"/>
  <c r="C30037" i="2"/>
  <c r="AK30036" i="2"/>
  <c r="AK30036" i="2" a="1"/>
  <c r="U30036" i="2"/>
  <c r="U30036" i="2" a="1"/>
  <c r="C30036" i="2"/>
  <c r="AK30035" i="2"/>
  <c r="AK30035" i="2" a="1"/>
  <c r="U30035" i="2"/>
  <c r="U30035" i="2" a="1"/>
  <c r="C30035" i="2"/>
  <c r="AK30034" i="2"/>
  <c r="AK30034" i="2" a="1"/>
  <c r="U30034" i="2"/>
  <c r="U30034" i="2" a="1"/>
  <c r="C30034" i="2"/>
  <c r="AK30033" i="2"/>
  <c r="AK30033" i="2" a="1"/>
  <c r="U30033" i="2"/>
  <c r="U30033" i="2" a="1"/>
  <c r="C30033" i="2"/>
  <c r="AK30032" i="2"/>
  <c r="AK30032" i="2" a="1"/>
  <c r="U30032" i="2"/>
  <c r="U30032" i="2" a="1"/>
  <c r="C30032" i="2"/>
  <c r="AK30031" i="2"/>
  <c r="AK30031" i="2" a="1"/>
  <c r="U30031" i="2"/>
  <c r="U30031" i="2" a="1"/>
  <c r="C30031" i="2"/>
  <c r="AK30030" i="2"/>
  <c r="AK30030" i="2" a="1"/>
  <c r="U30030" i="2"/>
  <c r="U30030" i="2" a="1"/>
  <c r="C30030" i="2"/>
  <c r="AK30029" i="2"/>
  <c r="AK30029" i="2" a="1"/>
  <c r="U30029" i="2"/>
  <c r="U30029" i="2" a="1"/>
  <c r="C30029" i="2"/>
  <c r="AK30028" i="2"/>
  <c r="AK30028" i="2" a="1"/>
  <c r="U30028" i="2"/>
  <c r="U30028" i="2" a="1"/>
  <c r="C30028" i="2"/>
  <c r="AK30027" i="2"/>
  <c r="AK30027" i="2" a="1"/>
  <c r="U30027" i="2"/>
  <c r="U30027" i="2" a="1"/>
  <c r="C30027" i="2"/>
  <c r="AK30026" i="2"/>
  <c r="AK30026" i="2" a="1"/>
  <c r="U30026" i="2"/>
  <c r="U30026" i="2" a="1"/>
  <c r="C30026" i="2"/>
  <c r="AK30025" i="2"/>
  <c r="AK30025" i="2" a="1"/>
  <c r="U30025" i="2"/>
  <c r="U30025" i="2" a="1"/>
  <c r="C30025" i="2"/>
  <c r="AK30024" i="2"/>
  <c r="AK30024" i="2" a="1"/>
  <c r="U30024" i="2"/>
  <c r="U30024" i="2" a="1"/>
  <c r="C30024" i="2"/>
  <c r="AK30023" i="2"/>
  <c r="AK30023" i="2" a="1"/>
  <c r="U30023" i="2"/>
  <c r="U30023" i="2" a="1"/>
  <c r="C30023" i="2"/>
  <c r="AK30022" i="2"/>
  <c r="AK30022" i="2" a="1"/>
  <c r="U30022" i="2"/>
  <c r="U30022" i="2" a="1"/>
  <c r="C30022" i="2"/>
  <c r="AK30021" i="2"/>
  <c r="AK30021" i="2" a="1"/>
  <c r="U30021" i="2"/>
  <c r="U30021" i="2" a="1"/>
  <c r="C30021" i="2"/>
  <c r="AK30020" i="2"/>
  <c r="AK30020" i="2" a="1"/>
  <c r="U30020" i="2"/>
  <c r="U30020" i="2" a="1"/>
  <c r="C30020" i="2"/>
  <c r="AK30019" i="2"/>
  <c r="AK30019" i="2" a="1"/>
  <c r="U30019" i="2"/>
  <c r="U30019" i="2" a="1"/>
  <c r="C30019" i="2"/>
  <c r="AK30018" i="2"/>
  <c r="AK30018" i="2" a="1"/>
  <c r="U30018" i="2"/>
  <c r="U30018" i="2" a="1"/>
  <c r="C30018" i="2"/>
  <c r="AK30017" i="2"/>
  <c r="AK30017" i="2" a="1"/>
  <c r="U30017" i="2"/>
  <c r="U30017" i="2" a="1"/>
  <c r="C30017" i="2"/>
  <c r="AK30016" i="2"/>
  <c r="AK30016" i="2" a="1"/>
  <c r="U30016" i="2"/>
  <c r="U30016" i="2" a="1"/>
  <c r="C30016" i="2"/>
  <c r="AK30015" i="2"/>
  <c r="AK30015" i="2" a="1"/>
  <c r="U30015" i="2"/>
  <c r="U30015" i="2" a="1"/>
  <c r="C30015" i="2"/>
  <c r="AK30014" i="2"/>
  <c r="AK30014" i="2" a="1"/>
  <c r="U30014" i="2"/>
  <c r="U30014" i="2" a="1"/>
  <c r="C30014" i="2"/>
  <c r="AK30013" i="2"/>
  <c r="AK30013" i="2" a="1"/>
  <c r="U30013" i="2"/>
  <c r="U30013" i="2" a="1"/>
  <c r="C30013" i="2"/>
  <c r="AK30012" i="2"/>
  <c r="AK30012" i="2" a="1"/>
  <c r="U30012" i="2"/>
  <c r="U30012" i="2" a="1"/>
  <c r="C30012" i="2"/>
  <c r="AK30011" i="2"/>
  <c r="AK30011" i="2" a="1"/>
  <c r="U30011" i="2"/>
  <c r="U30011" i="2" a="1"/>
  <c r="C30011" i="2"/>
  <c r="AK30010" i="2"/>
  <c r="AK30010" i="2" a="1"/>
  <c r="U30010" i="2"/>
  <c r="U30010" i="2" a="1"/>
  <c r="C30010" i="2"/>
  <c r="AK30009" i="2"/>
  <c r="AK30009" i="2" a="1"/>
  <c r="U30009" i="2"/>
  <c r="U30009" i="2" a="1"/>
  <c r="C30009" i="2"/>
  <c r="AK30008" i="2"/>
  <c r="AK30008" i="2" a="1"/>
  <c r="U30008" i="2"/>
  <c r="U30008" i="2" a="1"/>
  <c r="C30008" i="2"/>
  <c r="AK30007" i="2"/>
  <c r="AK30007" i="2" a="1"/>
  <c r="U30007" i="2"/>
  <c r="U30007" i="2" a="1"/>
  <c r="C30007" i="2"/>
  <c r="AK30006" i="2"/>
  <c r="AK30006" i="2" a="1"/>
  <c r="U30006" i="2"/>
  <c r="U30006" i="2" a="1"/>
  <c r="C30006" i="2"/>
  <c r="AK30005" i="2"/>
  <c r="AK30005" i="2" a="1"/>
  <c r="U30005" i="2"/>
  <c r="U30005" i="2" a="1"/>
  <c r="C30005" i="2"/>
  <c r="AK30004" i="2"/>
  <c r="AK30004" i="2" a="1"/>
  <c r="U30004" i="2"/>
  <c r="U30004" i="2" a="1"/>
  <c r="C30004" i="2"/>
  <c r="AK30003" i="2"/>
  <c r="AK30003" i="2" a="1"/>
  <c r="U30003" i="2"/>
  <c r="U30003" i="2" a="1"/>
  <c r="C30003" i="2"/>
  <c r="AK30002" i="2"/>
  <c r="AK30002" i="2" a="1"/>
  <c r="U30002" i="2"/>
  <c r="U30002" i="2" a="1"/>
  <c r="C30002" i="2"/>
  <c r="AK30001" i="2"/>
  <c r="AK30001" i="2" a="1"/>
  <c r="U30001" i="2"/>
  <c r="U30001" i="2" a="1"/>
  <c r="C30001" i="2"/>
  <c r="AK30000" i="2"/>
  <c r="AK30000" i="2" a="1"/>
  <c r="U30000" i="2"/>
  <c r="U30000" i="2" a="1"/>
  <c r="C30000" i="2"/>
  <c r="AK29999" i="2"/>
  <c r="AK29999" i="2" a="1"/>
  <c r="U29999" i="2"/>
  <c r="U29999" i="2" a="1"/>
  <c r="C29999" i="2"/>
  <c r="AK29998" i="2"/>
  <c r="AK29998" i="2" a="1"/>
  <c r="U29998" i="2"/>
  <c r="U29998" i="2" a="1"/>
  <c r="C29998" i="2"/>
  <c r="AK29997" i="2"/>
  <c r="AK29997" i="2" a="1"/>
  <c r="U29997" i="2"/>
  <c r="U29997" i="2" a="1"/>
  <c r="C29997" i="2"/>
  <c r="AK29996" i="2"/>
  <c r="AK29996" i="2" a="1"/>
  <c r="U29996" i="2"/>
  <c r="U29996" i="2" a="1"/>
  <c r="C29996" i="2"/>
  <c r="AK29995" i="2"/>
  <c r="AK29995" i="2" a="1"/>
  <c r="U29995" i="2"/>
  <c r="U29995" i="2" a="1"/>
  <c r="C29995" i="2"/>
  <c r="AK29994" i="2"/>
  <c r="AK29994" i="2" a="1"/>
  <c r="U29994" i="2"/>
  <c r="U29994" i="2" a="1"/>
  <c r="C29994" i="2"/>
  <c r="AK29993" i="2"/>
  <c r="AK29993" i="2" a="1"/>
  <c r="U29993" i="2"/>
  <c r="U29993" i="2" a="1"/>
  <c r="C29993" i="2"/>
  <c r="AK29992" i="2"/>
  <c r="AK29992" i="2" a="1"/>
  <c r="U29992" i="2"/>
  <c r="U29992" i="2" a="1"/>
  <c r="C29992" i="2"/>
  <c r="AK29991" i="2"/>
  <c r="AK29991" i="2" a="1"/>
  <c r="U29991" i="2"/>
  <c r="U29991" i="2" a="1"/>
  <c r="C29991" i="2"/>
  <c r="AK29990" i="2"/>
  <c r="AK29990" i="2" a="1"/>
  <c r="U29990" i="2"/>
  <c r="U29990" i="2" a="1"/>
  <c r="C29990" i="2"/>
  <c r="AK29989" i="2"/>
  <c r="AK29989" i="2" a="1"/>
  <c r="U29989" i="2"/>
  <c r="U29989" i="2" a="1"/>
  <c r="C29989" i="2"/>
  <c r="AK29988" i="2"/>
  <c r="AK29988" i="2" a="1"/>
  <c r="U29988" i="2"/>
  <c r="U29988" i="2" a="1"/>
  <c r="C29988" i="2"/>
  <c r="AK29987" i="2"/>
  <c r="AK29987" i="2" a="1"/>
  <c r="U29987" i="2"/>
  <c r="U29987" i="2" a="1"/>
  <c r="C29987" i="2"/>
  <c r="AK29986" i="2"/>
  <c r="AK29986" i="2" a="1"/>
  <c r="U29986" i="2"/>
  <c r="U29986" i="2" a="1"/>
  <c r="C29986" i="2"/>
  <c r="AK29985" i="2"/>
  <c r="AK29985" i="2" a="1"/>
  <c r="U29985" i="2"/>
  <c r="U29985" i="2" a="1"/>
  <c r="C29985" i="2"/>
  <c r="AK29984" i="2"/>
  <c r="AK29984" i="2" a="1"/>
  <c r="U29984" i="2"/>
  <c r="U29984" i="2" a="1"/>
  <c r="C29984" i="2"/>
  <c r="AK29983" i="2"/>
  <c r="AK29983" i="2" a="1"/>
  <c r="U29983" i="2"/>
  <c r="U29983" i="2" a="1"/>
  <c r="C29983" i="2"/>
  <c r="AK29982" i="2"/>
  <c r="AK29982" i="2" a="1"/>
  <c r="U29982" i="2"/>
  <c r="U29982" i="2" a="1"/>
  <c r="C29982" i="2"/>
  <c r="AK29981" i="2"/>
  <c r="AK29981" i="2" a="1"/>
  <c r="U29981" i="2"/>
  <c r="U29981" i="2" a="1"/>
  <c r="C29981" i="2"/>
  <c r="AK29980" i="2"/>
  <c r="AK29980" i="2" a="1"/>
  <c r="U29980" i="2"/>
  <c r="U29980" i="2" a="1"/>
  <c r="C29980" i="2"/>
  <c r="AK29979" i="2"/>
  <c r="AK29979" i="2" a="1"/>
  <c r="U29979" i="2"/>
  <c r="U29979" i="2" a="1"/>
  <c r="C29979" i="2"/>
  <c r="AK29978" i="2"/>
  <c r="AK29978" i="2" a="1"/>
  <c r="U29978" i="2"/>
  <c r="U29978" i="2" a="1"/>
  <c r="C29978" i="2"/>
  <c r="AK29977" i="2"/>
  <c r="AK29977" i="2" a="1"/>
  <c r="U29977" i="2"/>
  <c r="U29977" i="2" a="1"/>
  <c r="C29977" i="2"/>
  <c r="AK29976" i="2"/>
  <c r="AK29976" i="2" a="1"/>
  <c r="U29976" i="2"/>
  <c r="U29976" i="2" a="1"/>
  <c r="C29976" i="2"/>
  <c r="AK29975" i="2"/>
  <c r="AK29975" i="2" a="1"/>
  <c r="U29975" i="2"/>
  <c r="U29975" i="2" a="1"/>
  <c r="C29975" i="2"/>
  <c r="AK29974" i="2"/>
  <c r="AK29974" i="2" a="1"/>
  <c r="U29974" i="2"/>
  <c r="U29974" i="2" a="1"/>
  <c r="C29974" i="2"/>
  <c r="AK29973" i="2"/>
  <c r="AK29973" i="2" a="1"/>
  <c r="U29973" i="2"/>
  <c r="U29973" i="2" a="1"/>
  <c r="C29973" i="2"/>
  <c r="AK29972" i="2"/>
  <c r="AK29972" i="2" a="1"/>
  <c r="U29972" i="2"/>
  <c r="U29972" i="2" a="1"/>
  <c r="C29972" i="2"/>
  <c r="AK29971" i="2"/>
  <c r="AK29971" i="2" a="1"/>
  <c r="U29971" i="2"/>
  <c r="U29971" i="2" a="1"/>
  <c r="C29971" i="2"/>
  <c r="AK29970" i="2"/>
  <c r="AK29970" i="2" a="1"/>
  <c r="U29970" i="2"/>
  <c r="U29970" i="2" a="1"/>
  <c r="C29970" i="2"/>
  <c r="AK29969" i="2"/>
  <c r="AK29969" i="2" a="1"/>
  <c r="U29969" i="2"/>
  <c r="U29969" i="2" a="1"/>
  <c r="C29969" i="2"/>
  <c r="AK29968" i="2"/>
  <c r="AK29968" i="2" a="1"/>
  <c r="U29968" i="2"/>
  <c r="U29968" i="2" a="1"/>
  <c r="C29968" i="2"/>
  <c r="AK29967" i="2"/>
  <c r="AK29967" i="2" a="1"/>
  <c r="U29967" i="2"/>
  <c r="U29967" i="2" a="1"/>
  <c r="C29967" i="2"/>
  <c r="AK29966" i="2"/>
  <c r="AK29966" i="2" a="1"/>
  <c r="U29966" i="2"/>
  <c r="U29966" i="2" a="1"/>
  <c r="C29966" i="2"/>
  <c r="AK29965" i="2"/>
  <c r="AK29965" i="2" a="1"/>
  <c r="U29965" i="2"/>
  <c r="U29965" i="2" a="1"/>
  <c r="C29965" i="2"/>
  <c r="AK29964" i="2"/>
  <c r="AK29964" i="2" a="1"/>
  <c r="U29964" i="2"/>
  <c r="U29964" i="2" a="1"/>
  <c r="C29964" i="2"/>
  <c r="AK29963" i="2"/>
  <c r="AK29963" i="2" a="1"/>
  <c r="U29963" i="2"/>
  <c r="U29963" i="2" a="1"/>
  <c r="C29963" i="2"/>
  <c r="AK29962" i="2"/>
  <c r="AK29962" i="2" a="1"/>
  <c r="U29962" i="2"/>
  <c r="U29962" i="2" a="1"/>
  <c r="C29962" i="2"/>
  <c r="AK29961" i="2"/>
  <c r="AK29961" i="2" a="1"/>
  <c r="U29961" i="2"/>
  <c r="U29961" i="2" a="1"/>
  <c r="C29961" i="2"/>
  <c r="AK29960" i="2"/>
  <c r="AK29960" i="2" a="1"/>
  <c r="U29960" i="2"/>
  <c r="U29960" i="2" a="1"/>
  <c r="C29960" i="2"/>
  <c r="AK29959" i="2"/>
  <c r="AK29959" i="2" a="1"/>
  <c r="U29959" i="2"/>
  <c r="U29959" i="2" a="1"/>
  <c r="C29959" i="2"/>
  <c r="AK29958" i="2"/>
  <c r="AK29958" i="2" a="1"/>
  <c r="U29958" i="2"/>
  <c r="U29958" i="2" a="1"/>
  <c r="C29958" i="2"/>
  <c r="AK29957" i="2"/>
  <c r="AK29957" i="2" a="1"/>
  <c r="U29957" i="2"/>
  <c r="U29957" i="2" a="1"/>
  <c r="C29957" i="2"/>
  <c r="AK29956" i="2"/>
  <c r="AK29956" i="2" a="1"/>
  <c r="U29956" i="2"/>
  <c r="U29956" i="2" a="1"/>
  <c r="C29956" i="2"/>
  <c r="AK29955" i="2"/>
  <c r="AK29955" i="2" a="1"/>
  <c r="U29955" i="2"/>
  <c r="U29955" i="2" a="1"/>
  <c r="C29955" i="2"/>
  <c r="AK29954" i="2"/>
  <c r="AK29954" i="2" a="1"/>
  <c r="U29954" i="2"/>
  <c r="U29954" i="2" a="1"/>
  <c r="C29954" i="2"/>
  <c r="AK29953" i="2"/>
  <c r="AK29953" i="2" a="1"/>
  <c r="U29953" i="2"/>
  <c r="U29953" i="2" a="1"/>
  <c r="C29953" i="2"/>
  <c r="AK29952" i="2"/>
  <c r="AK29952" i="2" a="1"/>
  <c r="U29952" i="2"/>
  <c r="U29952" i="2" a="1"/>
  <c r="C29952" i="2"/>
  <c r="AK29951" i="2"/>
  <c r="AK29951" i="2" a="1"/>
  <c r="U29951" i="2"/>
  <c r="U29951" i="2" a="1"/>
  <c r="C29951" i="2"/>
  <c r="AK29950" i="2"/>
  <c r="AK29950" i="2" a="1"/>
  <c r="U29950" i="2"/>
  <c r="U29950" i="2" a="1"/>
  <c r="C29950" i="2"/>
  <c r="AK29949" i="2"/>
  <c r="AK29949" i="2" a="1"/>
  <c r="U29949" i="2"/>
  <c r="U29949" i="2" a="1"/>
  <c r="C29949" i="2"/>
  <c r="AK29948" i="2"/>
  <c r="AK29948" i="2" a="1"/>
  <c r="U29948" i="2"/>
  <c r="U29948" i="2" a="1"/>
  <c r="C29948" i="2"/>
  <c r="AK29947" i="2"/>
  <c r="AK29947" i="2" a="1"/>
  <c r="U29947" i="2"/>
  <c r="U29947" i="2" a="1"/>
  <c r="C29947" i="2"/>
  <c r="AK29946" i="2"/>
  <c r="AK29946" i="2" a="1"/>
  <c r="U29946" i="2"/>
  <c r="U29946" i="2" a="1"/>
  <c r="C29946" i="2"/>
  <c r="AK29945" i="2"/>
  <c r="AK29945" i="2" a="1"/>
  <c r="U29945" i="2"/>
  <c r="U29945" i="2" a="1"/>
  <c r="C29945" i="2"/>
  <c r="AK29944" i="2"/>
  <c r="AK29944" i="2" a="1"/>
  <c r="U29944" i="2"/>
  <c r="U29944" i="2" a="1"/>
  <c r="C29944" i="2"/>
  <c r="AK29943" i="2"/>
  <c r="AK29943" i="2" a="1"/>
  <c r="U29943" i="2"/>
  <c r="U29943" i="2" a="1"/>
  <c r="C29943" i="2"/>
  <c r="AK29942" i="2"/>
  <c r="AK29942" i="2" a="1"/>
  <c r="U29942" i="2"/>
  <c r="U29942" i="2" a="1"/>
  <c r="C29942" i="2"/>
  <c r="AK29941" i="2"/>
  <c r="AK29941" i="2" a="1"/>
  <c r="U29941" i="2"/>
  <c r="U29941" i="2" a="1"/>
  <c r="C29941" i="2"/>
  <c r="AK29940" i="2"/>
  <c r="AK29940" i="2" a="1"/>
  <c r="U29940" i="2"/>
  <c r="U29940" i="2" a="1"/>
  <c r="C29940" i="2"/>
  <c r="AK29939" i="2"/>
  <c r="AK29939" i="2" a="1"/>
  <c r="U29939" i="2"/>
  <c r="U29939" i="2" a="1"/>
  <c r="C29939" i="2"/>
  <c r="AK29938" i="2"/>
  <c r="AK29938" i="2" a="1"/>
  <c r="U29938" i="2"/>
  <c r="U29938" i="2" a="1"/>
  <c r="C29938" i="2"/>
  <c r="AK29937" i="2"/>
  <c r="AK29937" i="2" a="1"/>
  <c r="U29937" i="2"/>
  <c r="U29937" i="2" a="1"/>
  <c r="C29937" i="2"/>
  <c r="AK29936" i="2"/>
  <c r="AK29936" i="2" a="1"/>
  <c r="U29936" i="2"/>
  <c r="U29936" i="2" a="1"/>
  <c r="C29936" i="2"/>
  <c r="AK29935" i="2"/>
  <c r="AK29935" i="2" a="1"/>
  <c r="U29935" i="2"/>
  <c r="U29935" i="2" a="1"/>
  <c r="C29935" i="2"/>
  <c r="AK29934" i="2"/>
  <c r="AK29934" i="2" a="1"/>
  <c r="U29934" i="2"/>
  <c r="U29934" i="2" a="1"/>
  <c r="C29934" i="2"/>
  <c r="AK29933" i="2"/>
  <c r="AK29933" i="2" a="1"/>
  <c r="U29933" i="2"/>
  <c r="U29933" i="2" a="1"/>
  <c r="C29933" i="2"/>
  <c r="AK29932" i="2"/>
  <c r="AK29932" i="2" a="1"/>
  <c r="U29932" i="2"/>
  <c r="U29932" i="2" a="1"/>
  <c r="C29932" i="2"/>
  <c r="AK29931" i="2"/>
  <c r="AK29931" i="2" a="1"/>
  <c r="U29931" i="2"/>
  <c r="U29931" i="2" a="1"/>
  <c r="C29931" i="2"/>
  <c r="AK29930" i="2"/>
  <c r="AK29930" i="2" a="1"/>
  <c r="U29930" i="2"/>
  <c r="U29930" i="2" a="1"/>
  <c r="C29930" i="2"/>
  <c r="AK29929" i="2"/>
  <c r="AK29929" i="2" a="1"/>
  <c r="U29929" i="2"/>
  <c r="U29929" i="2" a="1"/>
  <c r="C29929" i="2"/>
  <c r="AK29928" i="2"/>
  <c r="AK29928" i="2" a="1"/>
  <c r="U29928" i="2"/>
  <c r="U29928" i="2" a="1"/>
  <c r="C29928" i="2"/>
  <c r="AK29927" i="2"/>
  <c r="AK29927" i="2" a="1"/>
  <c r="U29927" i="2"/>
  <c r="U29927" i="2" a="1"/>
  <c r="C29927" i="2"/>
  <c r="AK29926" i="2"/>
  <c r="AK29926" i="2" a="1"/>
  <c r="U29926" i="2"/>
  <c r="U29926" i="2" a="1"/>
  <c r="C29926" i="2"/>
  <c r="AK29925" i="2"/>
  <c r="AK29925" i="2" a="1"/>
  <c r="U29925" i="2"/>
  <c r="U29925" i="2" a="1"/>
  <c r="C29925" i="2"/>
  <c r="AK29924" i="2"/>
  <c r="AK29924" i="2" a="1"/>
  <c r="U29924" i="2"/>
  <c r="U29924" i="2" a="1"/>
  <c r="C29924" i="2"/>
  <c r="AK29923" i="2"/>
  <c r="AK29923" i="2" a="1"/>
  <c r="U29923" i="2"/>
  <c r="U29923" i="2" a="1"/>
  <c r="C29923" i="2"/>
  <c r="AK29922" i="2"/>
  <c r="AK29922" i="2" a="1"/>
  <c r="U29922" i="2"/>
  <c r="U29922" i="2" a="1"/>
  <c r="C29922" i="2"/>
  <c r="AK29921" i="2"/>
  <c r="AK29921" i="2" a="1"/>
  <c r="U29921" i="2"/>
  <c r="U29921" i="2" a="1"/>
  <c r="C29921" i="2"/>
  <c r="AK29920" i="2"/>
  <c r="AK29920" i="2" a="1"/>
  <c r="U29920" i="2"/>
  <c r="U29920" i="2" a="1"/>
  <c r="C29920" i="2"/>
  <c r="AK29919" i="2"/>
  <c r="AK29919" i="2" a="1"/>
  <c r="U29919" i="2"/>
  <c r="U29919" i="2" a="1"/>
  <c r="C29919" i="2"/>
  <c r="AK29918" i="2"/>
  <c r="AK29918" i="2" a="1"/>
  <c r="U29918" i="2"/>
  <c r="U29918" i="2" a="1"/>
  <c r="C29918" i="2"/>
  <c r="AK29917" i="2"/>
  <c r="AK29917" i="2" a="1"/>
  <c r="U29917" i="2"/>
  <c r="U29917" i="2" a="1"/>
  <c r="C29917" i="2"/>
  <c r="AK29916" i="2"/>
  <c r="AK29916" i="2" a="1"/>
  <c r="U29916" i="2"/>
  <c r="U29916" i="2" a="1"/>
  <c r="C29916" i="2"/>
  <c r="AK29915" i="2"/>
  <c r="AK29915" i="2" a="1"/>
  <c r="U29915" i="2"/>
  <c r="U29915" i="2" a="1"/>
  <c r="C29915" i="2"/>
  <c r="AK29914" i="2"/>
  <c r="AK29914" i="2" a="1"/>
  <c r="U29914" i="2"/>
  <c r="U29914" i="2" a="1"/>
  <c r="C29914" i="2"/>
  <c r="AK29913" i="2"/>
  <c r="AK29913" i="2" a="1"/>
  <c r="U29913" i="2"/>
  <c r="U29913" i="2" a="1"/>
  <c r="C29913" i="2"/>
  <c r="AK29912" i="2"/>
  <c r="AK29912" i="2" a="1"/>
  <c r="U29912" i="2"/>
  <c r="U29912" i="2" a="1"/>
  <c r="C29912" i="2"/>
  <c r="AK29911" i="2"/>
  <c r="AK29911" i="2" a="1"/>
  <c r="U29911" i="2"/>
  <c r="U29911" i="2" a="1"/>
  <c r="C29911" i="2"/>
  <c r="AK29910" i="2"/>
  <c r="AK29910" i="2" a="1"/>
  <c r="U29910" i="2"/>
  <c r="U29910" i="2" a="1"/>
  <c r="C29910" i="2"/>
  <c r="AK29909" i="2"/>
  <c r="AK29909" i="2" a="1"/>
  <c r="U29909" i="2"/>
  <c r="U29909" i="2" a="1"/>
  <c r="C29909" i="2"/>
  <c r="AK29908" i="2"/>
  <c r="AK29908" i="2" a="1"/>
  <c r="U29908" i="2"/>
  <c r="U29908" i="2" a="1"/>
  <c r="C29908" i="2"/>
  <c r="AK29907" i="2"/>
  <c r="AK29907" i="2" a="1"/>
  <c r="U29907" i="2"/>
  <c r="U29907" i="2" a="1"/>
  <c r="C29907" i="2"/>
  <c r="AK29906" i="2"/>
  <c r="AK29906" i="2" a="1"/>
  <c r="U29906" i="2"/>
  <c r="U29906" i="2" a="1"/>
  <c r="C29906" i="2"/>
  <c r="AK29905" i="2"/>
  <c r="AK29905" i="2" a="1"/>
  <c r="U29905" i="2"/>
  <c r="U29905" i="2" a="1"/>
  <c r="C29905" i="2"/>
  <c r="AK29904" i="2"/>
  <c r="AK29904" i="2" a="1"/>
  <c r="U29904" i="2"/>
  <c r="U29904" i="2" a="1"/>
  <c r="C29904" i="2"/>
  <c r="AK29903" i="2"/>
  <c r="AK29903" i="2" a="1"/>
  <c r="U29903" i="2"/>
  <c r="U29903" i="2" a="1"/>
  <c r="C29903" i="2"/>
  <c r="AK29902" i="2"/>
  <c r="AK29902" i="2" a="1"/>
  <c r="U29902" i="2"/>
  <c r="U29902" i="2" a="1"/>
  <c r="C29902" i="2"/>
  <c r="AK29901" i="2"/>
  <c r="AK29901" i="2" a="1"/>
  <c r="U29901" i="2"/>
  <c r="U29901" i="2" a="1"/>
  <c r="C29901" i="2"/>
  <c r="AK29900" i="2"/>
  <c r="AK29900" i="2" a="1"/>
  <c r="U29900" i="2"/>
  <c r="U29900" i="2" a="1"/>
  <c r="C29900" i="2"/>
  <c r="AK29899" i="2"/>
  <c r="AK29899" i="2" a="1"/>
  <c r="U29899" i="2"/>
  <c r="U29899" i="2" a="1"/>
  <c r="C29899" i="2"/>
  <c r="AK29898" i="2"/>
  <c r="AK29898" i="2" a="1"/>
  <c r="U29898" i="2"/>
  <c r="U29898" i="2" a="1"/>
  <c r="C29898" i="2"/>
  <c r="AK29897" i="2"/>
  <c r="AK29897" i="2" a="1"/>
  <c r="U29897" i="2"/>
  <c r="U29897" i="2" a="1"/>
  <c r="C29897" i="2"/>
  <c r="AK29896" i="2"/>
  <c r="AK29896" i="2" a="1"/>
  <c r="U29896" i="2"/>
  <c r="U29896" i="2" a="1"/>
  <c r="C29896" i="2"/>
  <c r="AK29895" i="2"/>
  <c r="AK29895" i="2" a="1"/>
  <c r="U29895" i="2"/>
  <c r="U29895" i="2" a="1"/>
  <c r="C29895" i="2"/>
  <c r="AK29894" i="2"/>
  <c r="AK29894" i="2" a="1"/>
  <c r="U29894" i="2"/>
  <c r="U29894" i="2" a="1"/>
  <c r="C29894" i="2"/>
  <c r="AK29893" i="2"/>
  <c r="AK29893" i="2" a="1"/>
  <c r="U29893" i="2"/>
  <c r="U29893" i="2" a="1"/>
  <c r="C29893" i="2"/>
  <c r="AK29892" i="2"/>
  <c r="AK29892" i="2" a="1"/>
  <c r="U29892" i="2"/>
  <c r="U29892" i="2" a="1"/>
  <c r="C29892" i="2"/>
  <c r="AK29891" i="2"/>
  <c r="AK29891" i="2" a="1"/>
  <c r="U29891" i="2"/>
  <c r="U29891" i="2" a="1"/>
  <c r="C29891" i="2"/>
  <c r="AK29890" i="2"/>
  <c r="AK29890" i="2" a="1"/>
  <c r="U29890" i="2"/>
  <c r="U29890" i="2" a="1"/>
  <c r="C29890" i="2"/>
  <c r="AK29889" i="2"/>
  <c r="AK29889" i="2" a="1"/>
  <c r="U29889" i="2"/>
  <c r="U29889" i="2" a="1"/>
  <c r="C29889" i="2"/>
  <c r="AK29888" i="2"/>
  <c r="AK29888" i="2" a="1"/>
  <c r="U29888" i="2"/>
  <c r="U29888" i="2" a="1"/>
  <c r="C29888" i="2"/>
  <c r="AK29887" i="2"/>
  <c r="AK29887" i="2" a="1"/>
  <c r="U29887" i="2"/>
  <c r="U29887" i="2" a="1"/>
  <c r="C29887" i="2"/>
  <c r="AK29886" i="2"/>
  <c r="AK29886" i="2" a="1"/>
  <c r="U29886" i="2"/>
  <c r="U29886" i="2" a="1"/>
  <c r="C29886" i="2"/>
  <c r="AK29885" i="2"/>
  <c r="AK29885" i="2" a="1"/>
  <c r="U29885" i="2"/>
  <c r="U29885" i="2" a="1"/>
  <c r="C29885" i="2"/>
  <c r="AK29884" i="2"/>
  <c r="AK29884" i="2" a="1"/>
  <c r="U29884" i="2"/>
  <c r="U29884" i="2" a="1"/>
  <c r="C29884" i="2"/>
  <c r="AK29883" i="2"/>
  <c r="AK29883" i="2" a="1"/>
  <c r="U29883" i="2"/>
  <c r="U29883" i="2" a="1"/>
  <c r="C29883" i="2"/>
  <c r="AK29882" i="2"/>
  <c r="AK29882" i="2" a="1"/>
  <c r="U29882" i="2"/>
  <c r="U29882" i="2" a="1"/>
  <c r="C29882" i="2"/>
  <c r="AK29881" i="2"/>
  <c r="AK29881" i="2" a="1"/>
  <c r="U29881" i="2"/>
  <c r="U29881" i="2" a="1"/>
  <c r="C29881" i="2"/>
  <c r="AK29880" i="2"/>
  <c r="AK29880" i="2" a="1"/>
  <c r="U29880" i="2"/>
  <c r="U29880" i="2" a="1"/>
  <c r="C29880" i="2"/>
  <c r="AK29879" i="2"/>
  <c r="AK29879" i="2" a="1"/>
  <c r="U29879" i="2"/>
  <c r="U29879" i="2" a="1"/>
  <c r="C29879" i="2"/>
  <c r="AK29878" i="2"/>
  <c r="AK29878" i="2" a="1"/>
  <c r="U29878" i="2"/>
  <c r="U29878" i="2" a="1"/>
  <c r="C29878" i="2"/>
  <c r="AK29877" i="2"/>
  <c r="AK29877" i="2" a="1"/>
  <c r="U29877" i="2"/>
  <c r="U29877" i="2" a="1"/>
  <c r="C29877" i="2"/>
  <c r="AK29876" i="2"/>
  <c r="AK29876" i="2" a="1"/>
  <c r="U29876" i="2"/>
  <c r="U29876" i="2" a="1"/>
  <c r="C29876" i="2"/>
  <c r="AK29875" i="2"/>
  <c r="AK29875" i="2" a="1"/>
  <c r="U29875" i="2"/>
  <c r="U29875" i="2" a="1"/>
  <c r="C29875" i="2"/>
  <c r="AK29874" i="2"/>
  <c r="AK29874" i="2" a="1"/>
  <c r="U29874" i="2"/>
  <c r="U29874" i="2" a="1"/>
  <c r="C29874" i="2"/>
  <c r="AK29873" i="2"/>
  <c r="AK29873" i="2" a="1"/>
  <c r="U29873" i="2"/>
  <c r="U29873" i="2" a="1"/>
  <c r="C29873" i="2"/>
  <c r="AK29872" i="2"/>
  <c r="AK29872" i="2" a="1"/>
  <c r="U29872" i="2"/>
  <c r="U29872" i="2" a="1"/>
  <c r="C29872" i="2"/>
  <c r="AK29871" i="2"/>
  <c r="AK29871" i="2" a="1"/>
  <c r="U29871" i="2"/>
  <c r="U29871" i="2" a="1"/>
  <c r="C29871" i="2"/>
  <c r="AK29870" i="2"/>
  <c r="AK29870" i="2" a="1"/>
  <c r="U29870" i="2"/>
  <c r="U29870" i="2" a="1"/>
  <c r="C29870" i="2"/>
  <c r="AK29869" i="2"/>
  <c r="AK29869" i="2" a="1"/>
  <c r="U29869" i="2"/>
  <c r="U29869" i="2" a="1"/>
  <c r="C29869" i="2"/>
  <c r="AK29868" i="2"/>
  <c r="AK29868" i="2" a="1"/>
  <c r="U29868" i="2"/>
  <c r="U29868" i="2" a="1"/>
  <c r="C29868" i="2"/>
  <c r="AK29867" i="2"/>
  <c r="AK29867" i="2" a="1"/>
  <c r="U29867" i="2"/>
  <c r="U29867" i="2" a="1"/>
  <c r="C29867" i="2"/>
  <c r="AK29866" i="2"/>
  <c r="AK29866" i="2" a="1"/>
  <c r="U29866" i="2"/>
  <c r="U29866" i="2" a="1"/>
  <c r="C29866" i="2"/>
  <c r="AK29865" i="2"/>
  <c r="AK29865" i="2" a="1"/>
  <c r="U29865" i="2"/>
  <c r="U29865" i="2" a="1"/>
  <c r="C29865" i="2"/>
  <c r="AK29864" i="2"/>
  <c r="AK29864" i="2" a="1"/>
  <c r="U29864" i="2"/>
  <c r="U29864" i="2" a="1"/>
  <c r="C29864" i="2"/>
  <c r="AK29863" i="2"/>
  <c r="AK29863" i="2" a="1"/>
  <c r="U29863" i="2"/>
  <c r="U29863" i="2" a="1"/>
  <c r="C29863" i="2"/>
  <c r="AK29862" i="2"/>
  <c r="AK29862" i="2" a="1"/>
  <c r="U29862" i="2"/>
  <c r="U29862" i="2" a="1"/>
  <c r="C29862" i="2"/>
  <c r="AK29861" i="2"/>
  <c r="AK29861" i="2" a="1"/>
  <c r="U29861" i="2"/>
  <c r="U29861" i="2" a="1"/>
  <c r="C29861" i="2"/>
  <c r="AK29860" i="2"/>
  <c r="AK29860" i="2" a="1"/>
  <c r="U29860" i="2"/>
  <c r="U29860" i="2" a="1"/>
  <c r="C29860" i="2"/>
  <c r="AK29859" i="2"/>
  <c r="AK29859" i="2" a="1"/>
  <c r="U29859" i="2"/>
  <c r="U29859" i="2" a="1"/>
  <c r="C29859" i="2"/>
  <c r="AK29858" i="2"/>
  <c r="AK29858" i="2" a="1"/>
  <c r="U29858" i="2"/>
  <c r="U29858" i="2" a="1"/>
  <c r="C29858" i="2"/>
  <c r="AK29857" i="2"/>
  <c r="AK29857" i="2" a="1"/>
  <c r="U29857" i="2"/>
  <c r="U29857" i="2" a="1"/>
  <c r="C29857" i="2"/>
  <c r="AK29856" i="2"/>
  <c r="AK29856" i="2" a="1"/>
  <c r="U29856" i="2"/>
  <c r="U29856" i="2" a="1"/>
  <c r="C29856" i="2"/>
  <c r="AK29855" i="2"/>
  <c r="AK29855" i="2" a="1"/>
  <c r="U29855" i="2"/>
  <c r="U29855" i="2" a="1"/>
  <c r="C29855" i="2"/>
  <c r="AK29854" i="2"/>
  <c r="AK29854" i="2" a="1"/>
  <c r="U29854" i="2"/>
  <c r="U29854" i="2" a="1"/>
  <c r="C29854" i="2"/>
  <c r="AK29853" i="2"/>
  <c r="AK29853" i="2" a="1"/>
  <c r="U29853" i="2"/>
  <c r="U29853" i="2" a="1"/>
  <c r="C29853" i="2"/>
  <c r="AK29852" i="2"/>
  <c r="AK29852" i="2" a="1"/>
  <c r="U29852" i="2"/>
  <c r="U29852" i="2" a="1"/>
  <c r="C29852" i="2"/>
  <c r="AK29851" i="2"/>
  <c r="AK29851" i="2" a="1"/>
  <c r="U29851" i="2"/>
  <c r="U29851" i="2" a="1"/>
  <c r="C29851" i="2"/>
  <c r="AK29850" i="2"/>
  <c r="AK29850" i="2" a="1"/>
  <c r="U29850" i="2"/>
  <c r="U29850" i="2" a="1"/>
  <c r="C29850" i="2"/>
  <c r="AK29849" i="2"/>
  <c r="AK29849" i="2" a="1"/>
  <c r="U29849" i="2"/>
  <c r="U29849" i="2" a="1"/>
  <c r="C29849" i="2"/>
  <c r="AK29848" i="2"/>
  <c r="AK29848" i="2" a="1"/>
  <c r="U29848" i="2"/>
  <c r="U29848" i="2" a="1"/>
  <c r="C29848" i="2"/>
  <c r="AK29847" i="2"/>
  <c r="AK29847" i="2" a="1"/>
  <c r="U29847" i="2"/>
  <c r="U29847" i="2" a="1"/>
  <c r="C29847" i="2"/>
  <c r="AK29846" i="2"/>
  <c r="AK29846" i="2" a="1"/>
  <c r="U29846" i="2"/>
  <c r="U29846" i="2" a="1"/>
  <c r="C29846" i="2"/>
  <c r="AK29845" i="2"/>
  <c r="AK29845" i="2" a="1"/>
  <c r="U29845" i="2"/>
  <c r="U29845" i="2" a="1"/>
  <c r="C29845" i="2"/>
  <c r="AK29844" i="2"/>
  <c r="AK29844" i="2" a="1"/>
  <c r="U29844" i="2"/>
  <c r="U29844" i="2" a="1"/>
  <c r="C29844" i="2"/>
  <c r="AK29843" i="2"/>
  <c r="AK29843" i="2" a="1"/>
  <c r="U29843" i="2"/>
  <c r="U29843" i="2" a="1"/>
  <c r="C29843" i="2"/>
  <c r="AK29842" i="2"/>
  <c r="AK29842" i="2" a="1"/>
  <c r="U29842" i="2"/>
  <c r="U29842" i="2" a="1"/>
  <c r="C29842" i="2"/>
  <c r="AK29841" i="2"/>
  <c r="AK29841" i="2" a="1"/>
  <c r="U29841" i="2"/>
  <c r="U29841" i="2" a="1"/>
  <c r="C29841" i="2"/>
  <c r="AK29840" i="2"/>
  <c r="AK29840" i="2" a="1"/>
  <c r="U29840" i="2"/>
  <c r="U29840" i="2" a="1"/>
  <c r="C29840" i="2"/>
  <c r="AK29839" i="2"/>
  <c r="AK29839" i="2" a="1"/>
  <c r="U29839" i="2"/>
  <c r="U29839" i="2" a="1"/>
  <c r="C29839" i="2"/>
  <c r="AK29838" i="2"/>
  <c r="AK29838" i="2" a="1"/>
  <c r="U29838" i="2"/>
  <c r="U29838" i="2" a="1"/>
  <c r="C29838" i="2"/>
  <c r="AK29837" i="2"/>
  <c r="AK29837" i="2" a="1"/>
  <c r="U29837" i="2"/>
  <c r="U29837" i="2" a="1"/>
  <c r="C29837" i="2"/>
  <c r="AK29836" i="2"/>
  <c r="AK29836" i="2" a="1"/>
  <c r="U29836" i="2"/>
  <c r="U29836" i="2" a="1"/>
  <c r="C29836" i="2"/>
  <c r="AK29835" i="2"/>
  <c r="AK29835" i="2" a="1"/>
  <c r="U29835" i="2"/>
  <c r="U29835" i="2" a="1"/>
  <c r="C29835" i="2"/>
  <c r="AK29834" i="2"/>
  <c r="AK29834" i="2" a="1"/>
  <c r="U29834" i="2"/>
  <c r="U29834" i="2" a="1"/>
  <c r="C29834" i="2"/>
  <c r="AK29833" i="2"/>
  <c r="AK29833" i="2" a="1"/>
  <c r="U29833" i="2"/>
  <c r="U29833" i="2" a="1"/>
  <c r="C29833" i="2"/>
  <c r="AK29832" i="2"/>
  <c r="AK29832" i="2" a="1"/>
  <c r="U29832" i="2"/>
  <c r="U29832" i="2" a="1"/>
  <c r="C29832" i="2"/>
  <c r="AK29831" i="2"/>
  <c r="AK29831" i="2" a="1"/>
  <c r="U29831" i="2"/>
  <c r="U29831" i="2" a="1"/>
  <c r="C29831" i="2"/>
  <c r="AK29830" i="2"/>
  <c r="AK29830" i="2" a="1"/>
  <c r="U29830" i="2"/>
  <c r="U29830" i="2" a="1"/>
  <c r="C29830" i="2"/>
  <c r="AK29829" i="2"/>
  <c r="AK29829" i="2" a="1"/>
  <c r="U29829" i="2"/>
  <c r="U29829" i="2" a="1"/>
  <c r="C29829" i="2"/>
  <c r="AK29828" i="2"/>
  <c r="AK29828" i="2" a="1"/>
  <c r="U29828" i="2"/>
  <c r="U29828" i="2" a="1"/>
  <c r="C29828" i="2"/>
  <c r="AK29827" i="2"/>
  <c r="AK29827" i="2" a="1"/>
  <c r="U29827" i="2"/>
  <c r="U29827" i="2" a="1"/>
  <c r="C29827" i="2"/>
  <c r="AK29826" i="2"/>
  <c r="AK29826" i="2" a="1"/>
  <c r="U29826" i="2"/>
  <c r="U29826" i="2" a="1"/>
  <c r="C29826" i="2"/>
  <c r="AK29825" i="2"/>
  <c r="AK29825" i="2" a="1"/>
  <c r="U29825" i="2"/>
  <c r="U29825" i="2" a="1"/>
  <c r="C29825" i="2"/>
  <c r="AK29824" i="2"/>
  <c r="AK29824" i="2" a="1"/>
  <c r="U29824" i="2"/>
  <c r="U29824" i="2" a="1"/>
  <c r="C29824" i="2"/>
  <c r="AK29823" i="2"/>
  <c r="AK29823" i="2" a="1"/>
  <c r="U29823" i="2"/>
  <c r="U29823" i="2" a="1"/>
  <c r="C29823" i="2"/>
  <c r="AK29822" i="2"/>
  <c r="AK29822" i="2" a="1"/>
  <c r="U29822" i="2"/>
  <c r="U29822" i="2" a="1"/>
  <c r="C29822" i="2"/>
  <c r="AK29821" i="2"/>
  <c r="AK29821" i="2" a="1"/>
  <c r="U29821" i="2"/>
  <c r="U29821" i="2" a="1"/>
  <c r="C29821" i="2"/>
  <c r="AK29820" i="2"/>
  <c r="AK29820" i="2" a="1"/>
  <c r="U29820" i="2"/>
  <c r="U29820" i="2" a="1"/>
  <c r="C29820" i="2"/>
  <c r="AK29819" i="2"/>
  <c r="AK29819" i="2" a="1"/>
  <c r="U29819" i="2"/>
  <c r="U29819" i="2" a="1"/>
  <c r="C29819" i="2"/>
  <c r="AK29818" i="2"/>
  <c r="AK29818" i="2" a="1"/>
  <c r="U29818" i="2"/>
  <c r="U29818" i="2" a="1"/>
  <c r="C29818" i="2"/>
  <c r="AK29817" i="2"/>
  <c r="AK29817" i="2" a="1"/>
  <c r="U29817" i="2"/>
  <c r="U29817" i="2" a="1"/>
  <c r="C29817" i="2"/>
  <c r="AK29816" i="2"/>
  <c r="AK29816" i="2" a="1"/>
  <c r="U29816" i="2"/>
  <c r="U29816" i="2" a="1"/>
  <c r="C29816" i="2"/>
  <c r="AK29815" i="2"/>
  <c r="AK29815" i="2" a="1"/>
  <c r="U29815" i="2"/>
  <c r="U29815" i="2" a="1"/>
  <c r="C29815" i="2"/>
  <c r="AK29814" i="2"/>
  <c r="AK29814" i="2" a="1"/>
  <c r="U29814" i="2"/>
  <c r="U29814" i="2" a="1"/>
  <c r="C29814" i="2"/>
  <c r="AK29813" i="2"/>
  <c r="AK29813" i="2" a="1"/>
  <c r="U29813" i="2"/>
  <c r="U29813" i="2" a="1"/>
  <c r="C29813" i="2"/>
  <c r="AK29812" i="2"/>
  <c r="AK29812" i="2" a="1"/>
  <c r="U29812" i="2"/>
  <c r="U29812" i="2" a="1"/>
  <c r="C29812" i="2"/>
  <c r="AK29811" i="2"/>
  <c r="AK29811" i="2" a="1"/>
  <c r="U29811" i="2"/>
  <c r="U29811" i="2" a="1"/>
  <c r="C29811" i="2"/>
  <c r="AK29810" i="2"/>
  <c r="AK29810" i="2" a="1"/>
  <c r="U29810" i="2"/>
  <c r="U29810" i="2" a="1"/>
  <c r="C29810" i="2"/>
  <c r="AK29809" i="2"/>
  <c r="AK29809" i="2" a="1"/>
  <c r="U29809" i="2"/>
  <c r="U29809" i="2" a="1"/>
  <c r="C29809" i="2"/>
  <c r="AK29808" i="2"/>
  <c r="AK29808" i="2" a="1"/>
  <c r="U29808" i="2"/>
  <c r="U29808" i="2" a="1"/>
  <c r="C29808" i="2"/>
  <c r="AK29807" i="2"/>
  <c r="AK29807" i="2" a="1"/>
  <c r="U29807" i="2"/>
  <c r="U29807" i="2" a="1"/>
  <c r="C29807" i="2"/>
  <c r="AK29806" i="2"/>
  <c r="AK29806" i="2" a="1"/>
  <c r="U29806" i="2"/>
  <c r="U29806" i="2" a="1"/>
  <c r="C29806" i="2"/>
  <c r="AK29805" i="2"/>
  <c r="AK29805" i="2" a="1"/>
  <c r="U29805" i="2"/>
  <c r="U29805" i="2" a="1"/>
  <c r="C29805" i="2"/>
  <c r="AK29804" i="2"/>
  <c r="AK29804" i="2" a="1"/>
  <c r="U29804" i="2"/>
  <c r="U29804" i="2" a="1"/>
  <c r="C29804" i="2"/>
  <c r="AK29803" i="2"/>
  <c r="AK29803" i="2" a="1"/>
  <c r="U29803" i="2"/>
  <c r="U29803" i="2" a="1"/>
  <c r="C29803" i="2"/>
  <c r="AK29802" i="2"/>
  <c r="AK29802" i="2" a="1"/>
  <c r="U29802" i="2"/>
  <c r="U29802" i="2" a="1"/>
  <c r="C29802" i="2"/>
  <c r="AK29801" i="2"/>
  <c r="AK29801" i="2" a="1"/>
  <c r="U29801" i="2"/>
  <c r="U29801" i="2" a="1"/>
  <c r="C29801" i="2"/>
  <c r="AK29800" i="2"/>
  <c r="AK29800" i="2" a="1"/>
  <c r="U29800" i="2"/>
  <c r="U29800" i="2" a="1"/>
  <c r="C29800" i="2"/>
  <c r="AK29799" i="2"/>
  <c r="AK29799" i="2" a="1"/>
  <c r="U29799" i="2"/>
  <c r="U29799" i="2" a="1"/>
  <c r="C29799" i="2"/>
  <c r="AK29798" i="2"/>
  <c r="AK29798" i="2" a="1"/>
  <c r="U29798" i="2"/>
  <c r="U29798" i="2" a="1"/>
  <c r="C29798" i="2"/>
  <c r="AK29797" i="2"/>
  <c r="AK29797" i="2" a="1"/>
  <c r="U29797" i="2"/>
  <c r="U29797" i="2" a="1"/>
  <c r="C29797" i="2"/>
  <c r="AK29796" i="2"/>
  <c r="AK29796" i="2" a="1"/>
  <c r="U29796" i="2"/>
  <c r="U29796" i="2" a="1"/>
  <c r="C29796" i="2"/>
  <c r="AK29795" i="2"/>
  <c r="AK29795" i="2" a="1"/>
  <c r="U29795" i="2"/>
  <c r="U29795" i="2" a="1"/>
  <c r="C29795" i="2"/>
  <c r="AK29794" i="2"/>
  <c r="AK29794" i="2" a="1"/>
  <c r="U29794" i="2"/>
  <c r="U29794" i="2" a="1"/>
  <c r="C29794" i="2"/>
  <c r="AK29793" i="2"/>
  <c r="AK29793" i="2" a="1"/>
  <c r="U29793" i="2"/>
  <c r="U29793" i="2" a="1"/>
  <c r="C29793" i="2"/>
  <c r="AK29792" i="2"/>
  <c r="AK29792" i="2" a="1"/>
  <c r="U29792" i="2"/>
  <c r="U29792" i="2" a="1"/>
  <c r="C29792" i="2"/>
  <c r="AK29791" i="2"/>
  <c r="AK29791" i="2" a="1"/>
  <c r="U29791" i="2"/>
  <c r="U29791" i="2" a="1"/>
  <c r="C29791" i="2"/>
  <c r="AK29790" i="2"/>
  <c r="AK29790" i="2" a="1"/>
  <c r="U29790" i="2"/>
  <c r="U29790" i="2" a="1"/>
  <c r="C29790" i="2"/>
  <c r="AK29789" i="2"/>
  <c r="AK29789" i="2" a="1"/>
  <c r="U29789" i="2"/>
  <c r="U29789" i="2" a="1"/>
  <c r="C29789" i="2"/>
  <c r="AK29788" i="2"/>
  <c r="AK29788" i="2" a="1"/>
  <c r="U29788" i="2"/>
  <c r="U29788" i="2" a="1"/>
  <c r="C29788" i="2"/>
  <c r="AK29787" i="2"/>
  <c r="AK29787" i="2" a="1"/>
  <c r="U29787" i="2"/>
  <c r="U29787" i="2" a="1"/>
  <c r="C29787" i="2"/>
  <c r="AK29786" i="2"/>
  <c r="AK29786" i="2" a="1"/>
  <c r="U29786" i="2"/>
  <c r="U29786" i="2" a="1"/>
  <c r="C29786" i="2"/>
  <c r="AK29785" i="2"/>
  <c r="AK29785" i="2" a="1"/>
  <c r="U29785" i="2"/>
  <c r="U29785" i="2" a="1"/>
  <c r="C29785" i="2"/>
  <c r="AK29784" i="2"/>
  <c r="AK29784" i="2" a="1"/>
  <c r="U29784" i="2"/>
  <c r="U29784" i="2" a="1"/>
  <c r="C29784" i="2"/>
  <c r="AK29783" i="2"/>
  <c r="AK29783" i="2" a="1"/>
  <c r="U29783" i="2"/>
  <c r="U29783" i="2" a="1"/>
  <c r="C29783" i="2"/>
  <c r="AK29782" i="2"/>
  <c r="AK29782" i="2" a="1"/>
  <c r="U29782" i="2"/>
  <c r="U29782" i="2" a="1"/>
  <c r="C29782" i="2"/>
  <c r="AK29781" i="2"/>
  <c r="AK29781" i="2" a="1"/>
  <c r="U29781" i="2"/>
  <c r="U29781" i="2" a="1"/>
  <c r="C29781" i="2"/>
  <c r="AK29780" i="2"/>
  <c r="AK29780" i="2" a="1"/>
  <c r="U29780" i="2"/>
  <c r="U29780" i="2" a="1"/>
  <c r="C29780" i="2"/>
  <c r="AK29779" i="2"/>
  <c r="AK29779" i="2" a="1"/>
  <c r="U29779" i="2"/>
  <c r="U29779" i="2" a="1"/>
  <c r="C29779" i="2"/>
  <c r="AK29778" i="2"/>
  <c r="AK29778" i="2" a="1"/>
  <c r="U29778" i="2"/>
  <c r="U29778" i="2" a="1"/>
  <c r="C29778" i="2"/>
  <c r="AK29777" i="2"/>
  <c r="AK29777" i="2" a="1"/>
  <c r="U29777" i="2"/>
  <c r="U29777" i="2" a="1"/>
  <c r="C29777" i="2"/>
  <c r="AK29776" i="2"/>
  <c r="AK29776" i="2" a="1"/>
  <c r="U29776" i="2"/>
  <c r="U29776" i="2" a="1"/>
  <c r="C29776" i="2"/>
  <c r="AK29775" i="2"/>
  <c r="AK29775" i="2" a="1"/>
  <c r="U29775" i="2"/>
  <c r="U29775" i="2" a="1"/>
  <c r="C29775" i="2"/>
  <c r="AK29774" i="2"/>
  <c r="AK29774" i="2" a="1"/>
  <c r="U29774" i="2"/>
  <c r="U29774" i="2" a="1"/>
  <c r="C29774" i="2"/>
  <c r="AK29773" i="2"/>
  <c r="AK29773" i="2" a="1"/>
  <c r="U29773" i="2"/>
  <c r="U29773" i="2" a="1"/>
  <c r="C29773" i="2"/>
  <c r="AK29772" i="2"/>
  <c r="AK29772" i="2" a="1"/>
  <c r="U29772" i="2"/>
  <c r="U29772" i="2" a="1"/>
  <c r="C29772" i="2"/>
  <c r="AK29771" i="2"/>
  <c r="AK29771" i="2" a="1"/>
  <c r="U29771" i="2"/>
  <c r="U29771" i="2" a="1"/>
  <c r="C29771" i="2"/>
  <c r="AK29770" i="2"/>
  <c r="AK29770" i="2" a="1"/>
  <c r="U29770" i="2"/>
  <c r="U29770" i="2" a="1"/>
  <c r="C29770" i="2"/>
  <c r="AK29769" i="2"/>
  <c r="AK29769" i="2" a="1"/>
  <c r="U29769" i="2"/>
  <c r="U29769" i="2" a="1"/>
  <c r="C29769" i="2"/>
  <c r="AK29768" i="2"/>
  <c r="AK29768" i="2" a="1"/>
  <c r="U29768" i="2"/>
  <c r="U29768" i="2" a="1"/>
  <c r="C29768" i="2"/>
  <c r="AK29767" i="2"/>
  <c r="AK29767" i="2" a="1"/>
  <c r="U29767" i="2"/>
  <c r="U29767" i="2" a="1"/>
  <c r="C29767" i="2"/>
  <c r="AK29766" i="2"/>
  <c r="AK29766" i="2" a="1"/>
  <c r="U29766" i="2"/>
  <c r="U29766" i="2" a="1"/>
  <c r="C29766" i="2"/>
  <c r="AK29765" i="2"/>
  <c r="AK29765" i="2" a="1"/>
  <c r="U29765" i="2"/>
  <c r="U29765" i="2" a="1"/>
  <c r="C29765" i="2"/>
  <c r="AK29764" i="2"/>
  <c r="AK29764" i="2" a="1"/>
  <c r="U29764" i="2"/>
  <c r="U29764" i="2" a="1"/>
  <c r="C29764" i="2"/>
  <c r="AK29763" i="2"/>
  <c r="AK29763" i="2" a="1"/>
  <c r="U29763" i="2"/>
  <c r="U29763" i="2" a="1"/>
  <c r="C29763" i="2"/>
  <c r="AK29762" i="2"/>
  <c r="AK29762" i="2" a="1"/>
  <c r="U29762" i="2"/>
  <c r="U29762" i="2" a="1"/>
  <c r="C29762" i="2"/>
  <c r="AK29761" i="2"/>
  <c r="AK29761" i="2" a="1"/>
  <c r="U29761" i="2"/>
  <c r="U29761" i="2" a="1"/>
  <c r="C29761" i="2"/>
  <c r="AK29760" i="2"/>
  <c r="AK29760" i="2" a="1"/>
  <c r="U29760" i="2"/>
  <c r="U29760" i="2" a="1"/>
  <c r="C29760" i="2"/>
  <c r="AK29759" i="2"/>
  <c r="AK29759" i="2" a="1"/>
  <c r="U29759" i="2"/>
  <c r="U29759" i="2" a="1"/>
  <c r="C29759" i="2"/>
  <c r="AK29758" i="2"/>
  <c r="AK29758" i="2" a="1"/>
  <c r="U29758" i="2"/>
  <c r="U29758" i="2" a="1"/>
  <c r="C29758" i="2"/>
  <c r="AK29757" i="2"/>
  <c r="AK29757" i="2" a="1"/>
  <c r="U29757" i="2"/>
  <c r="U29757" i="2" a="1"/>
  <c r="C29757" i="2"/>
  <c r="AK29756" i="2"/>
  <c r="AK29756" i="2" a="1"/>
  <c r="U29756" i="2"/>
  <c r="U29756" i="2" a="1"/>
  <c r="C29756" i="2"/>
  <c r="AK29755" i="2"/>
  <c r="AK29755" i="2" a="1"/>
  <c r="U29755" i="2"/>
  <c r="U29755" i="2" a="1"/>
  <c r="C29755" i="2"/>
  <c r="AK29754" i="2"/>
  <c r="AK29754" i="2" a="1"/>
  <c r="U29754" i="2"/>
  <c r="U29754" i="2" a="1"/>
  <c r="C29754" i="2"/>
  <c r="AK29753" i="2"/>
  <c r="AK29753" i="2" a="1"/>
  <c r="U29753" i="2"/>
  <c r="U29753" i="2" a="1"/>
  <c r="C29753" i="2"/>
  <c r="AK29752" i="2"/>
  <c r="AK29752" i="2" a="1"/>
  <c r="U29752" i="2"/>
  <c r="U29752" i="2" a="1"/>
  <c r="C29752" i="2"/>
  <c r="AK29751" i="2"/>
  <c r="AK29751" i="2" a="1"/>
  <c r="U29751" i="2"/>
  <c r="U29751" i="2" a="1"/>
  <c r="C29751" i="2"/>
  <c r="AK29750" i="2"/>
  <c r="AK29750" i="2" a="1"/>
  <c r="U29750" i="2"/>
  <c r="U29750" i="2" a="1"/>
  <c r="C29750" i="2"/>
  <c r="AK29749" i="2"/>
  <c r="AK29749" i="2" a="1"/>
  <c r="U29749" i="2"/>
  <c r="U29749" i="2" a="1"/>
  <c r="C29749" i="2"/>
  <c r="AK29748" i="2"/>
  <c r="AK29748" i="2" a="1"/>
  <c r="U29748" i="2"/>
  <c r="U29748" i="2" a="1"/>
  <c r="C29748" i="2"/>
  <c r="AK29747" i="2"/>
  <c r="AK29747" i="2" a="1"/>
  <c r="U29747" i="2"/>
  <c r="U29747" i="2" a="1"/>
  <c r="C29747" i="2"/>
  <c r="AK29746" i="2"/>
  <c r="AK29746" i="2" a="1"/>
  <c r="U29746" i="2"/>
  <c r="U29746" i="2" a="1"/>
  <c r="C29746" i="2"/>
  <c r="AK29745" i="2"/>
  <c r="AK29745" i="2" a="1"/>
  <c r="U29745" i="2"/>
  <c r="U29745" i="2" a="1"/>
  <c r="C29745" i="2"/>
  <c r="AK29744" i="2"/>
  <c r="AK29744" i="2" a="1"/>
  <c r="U29744" i="2"/>
  <c r="U29744" i="2" a="1"/>
  <c r="C29744" i="2"/>
  <c r="AK29743" i="2"/>
  <c r="AK29743" i="2" a="1"/>
  <c r="U29743" i="2"/>
  <c r="U29743" i="2" a="1"/>
  <c r="C29743" i="2"/>
  <c r="AK29742" i="2"/>
  <c r="AK29742" i="2" a="1"/>
  <c r="U29742" i="2"/>
  <c r="U29742" i="2" a="1"/>
  <c r="C29742" i="2"/>
  <c r="AK29741" i="2"/>
  <c r="AK29741" i="2" a="1"/>
  <c r="U29741" i="2"/>
  <c r="U29741" i="2" a="1"/>
  <c r="C29741" i="2"/>
  <c r="AK29740" i="2"/>
  <c r="AK29740" i="2" a="1"/>
  <c r="U29740" i="2"/>
  <c r="U29740" i="2" a="1"/>
  <c r="C29740" i="2"/>
  <c r="AK29739" i="2"/>
  <c r="AK29739" i="2" a="1"/>
  <c r="U29739" i="2"/>
  <c r="U29739" i="2" a="1"/>
  <c r="C29739" i="2"/>
  <c r="AK29738" i="2"/>
  <c r="AK29738" i="2" a="1"/>
  <c r="U29738" i="2"/>
  <c r="U29738" i="2" a="1"/>
  <c r="C29738" i="2"/>
  <c r="AK29737" i="2"/>
  <c r="AK29737" i="2" a="1"/>
  <c r="U29737" i="2"/>
  <c r="U29737" i="2" a="1"/>
  <c r="C29737" i="2"/>
  <c r="AK29736" i="2"/>
  <c r="AK29736" i="2" a="1"/>
  <c r="U29736" i="2"/>
  <c r="U29736" i="2" a="1"/>
  <c r="C29736" i="2"/>
  <c r="AK29735" i="2"/>
  <c r="AK29735" i="2" a="1"/>
  <c r="U29735" i="2"/>
  <c r="U29735" i="2" a="1"/>
  <c r="C29735" i="2"/>
  <c r="AK29734" i="2"/>
  <c r="AK29734" i="2" a="1"/>
  <c r="U29734" i="2"/>
  <c r="U29734" i="2" a="1"/>
  <c r="C29734" i="2"/>
  <c r="AK29733" i="2"/>
  <c r="AK29733" i="2" a="1"/>
  <c r="U29733" i="2"/>
  <c r="U29733" i="2" a="1"/>
  <c r="C29733" i="2"/>
  <c r="AK29732" i="2"/>
  <c r="AK29732" i="2" a="1"/>
  <c r="U29732" i="2"/>
  <c r="U29732" i="2" a="1"/>
  <c r="C29732" i="2"/>
  <c r="AK29731" i="2"/>
  <c r="AK29731" i="2" a="1"/>
  <c r="U29731" i="2"/>
  <c r="U29731" i="2" a="1"/>
  <c r="C29731" i="2"/>
  <c r="AK29730" i="2"/>
  <c r="AK29730" i="2" a="1"/>
  <c r="U29730" i="2"/>
  <c r="U29730" i="2" a="1"/>
  <c r="C29730" i="2"/>
  <c r="AK29729" i="2"/>
  <c r="AK29729" i="2" a="1"/>
  <c r="U29729" i="2"/>
  <c r="U29729" i="2" a="1"/>
  <c r="C29729" i="2"/>
  <c r="AK29728" i="2"/>
  <c r="AK29728" i="2" a="1"/>
  <c r="U29728" i="2"/>
  <c r="U29728" i="2" a="1"/>
  <c r="C29728" i="2"/>
  <c r="AK29727" i="2"/>
  <c r="AK29727" i="2" a="1"/>
  <c r="U29727" i="2"/>
  <c r="U29727" i="2" a="1"/>
  <c r="C29727" i="2"/>
  <c r="AK29726" i="2"/>
  <c r="AK29726" i="2" a="1"/>
  <c r="U29726" i="2"/>
  <c r="U29726" i="2" a="1"/>
  <c r="C29726" i="2"/>
  <c r="AK29725" i="2"/>
  <c r="AK29725" i="2" a="1"/>
  <c r="U29725" i="2"/>
  <c r="U29725" i="2" a="1"/>
  <c r="C29725" i="2"/>
  <c r="AK29724" i="2"/>
  <c r="AK29724" i="2" a="1"/>
  <c r="U29724" i="2"/>
  <c r="U29724" i="2" a="1"/>
  <c r="C29724" i="2"/>
  <c r="AK29723" i="2"/>
  <c r="AK29723" i="2" a="1"/>
  <c r="U29723" i="2"/>
  <c r="U29723" i="2" a="1"/>
  <c r="C29723" i="2"/>
  <c r="AK29722" i="2"/>
  <c r="AK29722" i="2" a="1"/>
  <c r="U29722" i="2"/>
  <c r="U29722" i="2" a="1"/>
  <c r="C29722" i="2"/>
  <c r="AK29721" i="2"/>
  <c r="AK29721" i="2" a="1"/>
  <c r="U29721" i="2"/>
  <c r="U29721" i="2" a="1"/>
  <c r="C29721" i="2"/>
  <c r="AK29720" i="2"/>
  <c r="AK29720" i="2" a="1"/>
  <c r="U29720" i="2"/>
  <c r="U29720" i="2" a="1"/>
  <c r="C29720" i="2"/>
  <c r="AK29719" i="2"/>
  <c r="AK29719" i="2" a="1"/>
  <c r="U29719" i="2"/>
  <c r="U29719" i="2" a="1"/>
  <c r="C29719" i="2"/>
  <c r="AK29718" i="2"/>
  <c r="AK29718" i="2" a="1"/>
  <c r="U29718" i="2"/>
  <c r="U29718" i="2" a="1"/>
  <c r="C29718" i="2"/>
  <c r="AK29717" i="2"/>
  <c r="AK29717" i="2" a="1"/>
  <c r="U29717" i="2"/>
  <c r="U29717" i="2" a="1"/>
  <c r="C29717" i="2"/>
  <c r="AK29716" i="2"/>
  <c r="AK29716" i="2" a="1"/>
  <c r="U29716" i="2"/>
  <c r="U29716" i="2" a="1"/>
  <c r="C29716" i="2"/>
  <c r="AK29715" i="2"/>
  <c r="AK29715" i="2" a="1"/>
  <c r="U29715" i="2"/>
  <c r="U29715" i="2" a="1"/>
  <c r="C29715" i="2"/>
  <c r="AK29714" i="2"/>
  <c r="AK29714" i="2" a="1"/>
  <c r="U29714" i="2"/>
  <c r="U29714" i="2" a="1"/>
  <c r="C29714" i="2"/>
  <c r="AK29713" i="2"/>
  <c r="AK29713" i="2" a="1"/>
  <c r="U29713" i="2"/>
  <c r="U29713" i="2" a="1"/>
  <c r="C29713" i="2"/>
  <c r="AK29712" i="2"/>
  <c r="AK29712" i="2" a="1"/>
  <c r="U29712" i="2"/>
  <c r="U29712" i="2" a="1"/>
  <c r="C29712" i="2"/>
  <c r="AK29711" i="2"/>
  <c r="AK29711" i="2" a="1"/>
  <c r="U29711" i="2"/>
  <c r="U29711" i="2" a="1"/>
  <c r="C29711" i="2"/>
  <c r="AK29710" i="2"/>
  <c r="AK29710" i="2" a="1"/>
  <c r="U29710" i="2"/>
  <c r="U29710" i="2" a="1"/>
  <c r="C29710" i="2"/>
  <c r="AK29709" i="2"/>
  <c r="AK29709" i="2" a="1"/>
  <c r="U29709" i="2"/>
  <c r="U29709" i="2" a="1"/>
  <c r="C29709" i="2"/>
  <c r="AK29708" i="2"/>
  <c r="AK29708" i="2" a="1"/>
  <c r="U29708" i="2"/>
  <c r="U29708" i="2" a="1"/>
  <c r="C29708" i="2"/>
  <c r="AK29707" i="2"/>
  <c r="AK29707" i="2" a="1"/>
  <c r="U29707" i="2"/>
  <c r="U29707" i="2" a="1"/>
  <c r="C29707" i="2"/>
  <c r="AK29706" i="2"/>
  <c r="AK29706" i="2" a="1"/>
  <c r="U29706" i="2"/>
  <c r="U29706" i="2" a="1"/>
  <c r="C29706" i="2"/>
  <c r="AK29705" i="2"/>
  <c r="AK29705" i="2" a="1"/>
  <c r="U29705" i="2"/>
  <c r="U29705" i="2" a="1"/>
  <c r="C29705" i="2"/>
  <c r="AK29704" i="2"/>
  <c r="AK29704" i="2" a="1"/>
  <c r="U29704" i="2"/>
  <c r="U29704" i="2" a="1"/>
  <c r="C29704" i="2"/>
  <c r="AK29703" i="2"/>
  <c r="AK29703" i="2" a="1"/>
  <c r="U29703" i="2"/>
  <c r="U29703" i="2" a="1"/>
  <c r="C29703" i="2"/>
  <c r="AK29702" i="2"/>
  <c r="AK29702" i="2" a="1"/>
  <c r="U29702" i="2"/>
  <c r="U29702" i="2" a="1"/>
  <c r="C29702" i="2"/>
  <c r="AK29701" i="2"/>
  <c r="AK29701" i="2" a="1"/>
  <c r="U29701" i="2"/>
  <c r="U29701" i="2" a="1"/>
  <c r="C29701" i="2"/>
  <c r="AK29700" i="2"/>
  <c r="AK29700" i="2" a="1"/>
  <c r="U29700" i="2"/>
  <c r="U29700" i="2" a="1"/>
  <c r="C29700" i="2"/>
  <c r="AK29699" i="2"/>
  <c r="AK29699" i="2" a="1"/>
  <c r="U29699" i="2"/>
  <c r="U29699" i="2" a="1"/>
  <c r="C29699" i="2"/>
  <c r="AK29698" i="2"/>
  <c r="AK29698" i="2" a="1"/>
  <c r="U29698" i="2"/>
  <c r="U29698" i="2" a="1"/>
  <c r="C29698" i="2"/>
  <c r="AK29697" i="2"/>
  <c r="AK29697" i="2" a="1"/>
  <c r="U29697" i="2"/>
  <c r="U29697" i="2" a="1"/>
  <c r="C29697" i="2"/>
  <c r="AK29696" i="2"/>
  <c r="AK29696" i="2" a="1"/>
  <c r="U29696" i="2"/>
  <c r="U29696" i="2" a="1"/>
  <c r="C29696" i="2"/>
  <c r="AK29695" i="2"/>
  <c r="AK29695" i="2" a="1"/>
  <c r="U29695" i="2"/>
  <c r="U29695" i="2" a="1"/>
  <c r="C29695" i="2"/>
  <c r="AK29694" i="2"/>
  <c r="AK29694" i="2" a="1"/>
  <c r="U29694" i="2"/>
  <c r="U29694" i="2" a="1"/>
  <c r="C29694" i="2"/>
  <c r="AK29693" i="2"/>
  <c r="AK29693" i="2" a="1"/>
  <c r="U29693" i="2"/>
  <c r="U29693" i="2" a="1"/>
  <c r="C29693" i="2"/>
  <c r="AK29692" i="2"/>
  <c r="AK29692" i="2" a="1"/>
  <c r="U29692" i="2"/>
  <c r="U29692" i="2" a="1"/>
  <c r="C29692" i="2"/>
  <c r="AK29691" i="2"/>
  <c r="AK29691" i="2" a="1"/>
  <c r="U29691" i="2"/>
  <c r="U29691" i="2" a="1"/>
  <c r="C29691" i="2"/>
  <c r="AK29690" i="2"/>
  <c r="AK29690" i="2" a="1"/>
  <c r="U29690" i="2"/>
  <c r="U29690" i="2" a="1"/>
  <c r="C29690" i="2"/>
  <c r="AK29689" i="2"/>
  <c r="AK29689" i="2" a="1"/>
  <c r="U29689" i="2"/>
  <c r="U29689" i="2" a="1"/>
  <c r="C29689" i="2"/>
  <c r="AK29688" i="2"/>
  <c r="AK29688" i="2" a="1"/>
  <c r="U29688" i="2"/>
  <c r="U29688" i="2" a="1"/>
  <c r="C29688" i="2"/>
  <c r="AK29687" i="2"/>
  <c r="AK29687" i="2" a="1"/>
  <c r="U29687" i="2"/>
  <c r="U29687" i="2" a="1"/>
  <c r="C29687" i="2"/>
  <c r="AK29686" i="2"/>
  <c r="AK29686" i="2" a="1"/>
  <c r="U29686" i="2"/>
  <c r="U29686" i="2" a="1"/>
  <c r="C29686" i="2"/>
  <c r="AK29685" i="2"/>
  <c r="AK29685" i="2" a="1"/>
  <c r="U29685" i="2"/>
  <c r="U29685" i="2" a="1"/>
  <c r="C29685" i="2"/>
  <c r="AK29684" i="2"/>
  <c r="AK29684" i="2" a="1"/>
  <c r="U29684" i="2"/>
  <c r="U29684" i="2" a="1"/>
  <c r="C29684" i="2"/>
  <c r="AK29683" i="2"/>
  <c r="AK29683" i="2" a="1"/>
  <c r="U29683" i="2"/>
  <c r="U29683" i="2" a="1"/>
  <c r="C29683" i="2"/>
  <c r="AK29682" i="2"/>
  <c r="AK29682" i="2" a="1"/>
  <c r="U29682" i="2"/>
  <c r="U29682" i="2" a="1"/>
  <c r="C29682" i="2"/>
  <c r="AK29681" i="2"/>
  <c r="AK29681" i="2" a="1"/>
  <c r="U29681" i="2"/>
  <c r="U29681" i="2" a="1"/>
  <c r="C29681" i="2"/>
  <c r="AK29680" i="2"/>
  <c r="AK29680" i="2" a="1"/>
  <c r="U29680" i="2"/>
  <c r="U29680" i="2" a="1"/>
  <c r="C29680" i="2"/>
  <c r="AK29679" i="2"/>
  <c r="AK29679" i="2" a="1"/>
  <c r="U29679" i="2"/>
  <c r="U29679" i="2" a="1"/>
  <c r="C29679" i="2"/>
  <c r="AK29678" i="2"/>
  <c r="AK29678" i="2" a="1"/>
  <c r="U29678" i="2"/>
  <c r="U29678" i="2" a="1"/>
  <c r="C29678" i="2"/>
  <c r="AK29677" i="2"/>
  <c r="AK29677" i="2" a="1"/>
  <c r="U29677" i="2"/>
  <c r="U29677" i="2" a="1"/>
  <c r="C29677" i="2"/>
  <c r="AK29676" i="2"/>
  <c r="AK29676" i="2" a="1"/>
  <c r="U29676" i="2"/>
  <c r="U29676" i="2" a="1"/>
  <c r="C29676" i="2"/>
  <c r="AK29675" i="2"/>
  <c r="AK29675" i="2" a="1"/>
  <c r="U29675" i="2"/>
  <c r="U29675" i="2" a="1"/>
  <c r="C29675" i="2"/>
  <c r="AK29674" i="2"/>
  <c r="AK29674" i="2" a="1"/>
  <c r="U29674" i="2"/>
  <c r="U29674" i="2" a="1"/>
  <c r="C29674" i="2"/>
  <c r="AK29673" i="2"/>
  <c r="AK29673" i="2" a="1"/>
  <c r="U29673" i="2"/>
  <c r="U29673" i="2" a="1"/>
  <c r="C29673" i="2"/>
  <c r="AK29672" i="2"/>
  <c r="AK29672" i="2" a="1"/>
  <c r="U29672" i="2"/>
  <c r="U29672" i="2" a="1"/>
  <c r="C29672" i="2"/>
  <c r="AK29671" i="2"/>
  <c r="AK29671" i="2" a="1"/>
  <c r="U29671" i="2"/>
  <c r="U29671" i="2" a="1"/>
  <c r="C29671" i="2"/>
  <c r="AK29670" i="2"/>
  <c r="AK29670" i="2" a="1"/>
  <c r="U29670" i="2"/>
  <c r="U29670" i="2" a="1"/>
  <c r="C29670" i="2"/>
  <c r="AK29669" i="2"/>
  <c r="AK29669" i="2" a="1"/>
  <c r="U29669" i="2"/>
  <c r="U29669" i="2" a="1"/>
  <c r="C29669" i="2"/>
  <c r="AK29668" i="2"/>
  <c r="AK29668" i="2" a="1"/>
  <c r="U29668" i="2"/>
  <c r="U29668" i="2" a="1"/>
  <c r="C29668" i="2"/>
  <c r="AK29667" i="2"/>
  <c r="AK29667" i="2" a="1"/>
  <c r="U29667" i="2"/>
  <c r="U29667" i="2" a="1"/>
  <c r="C29667" i="2"/>
  <c r="AK29666" i="2"/>
  <c r="AK29666" i="2" a="1"/>
  <c r="U29666" i="2"/>
  <c r="U29666" i="2" a="1"/>
  <c r="C29666" i="2"/>
  <c r="AK29665" i="2"/>
  <c r="AK29665" i="2" a="1"/>
  <c r="U29665" i="2"/>
  <c r="U29665" i="2" a="1"/>
  <c r="C29665" i="2"/>
  <c r="AK29664" i="2"/>
  <c r="AK29664" i="2" a="1"/>
  <c r="U29664" i="2"/>
  <c r="U29664" i="2" a="1"/>
  <c r="C29664" i="2"/>
  <c r="AK29663" i="2"/>
  <c r="AK29663" i="2" a="1"/>
  <c r="U29663" i="2"/>
  <c r="U29663" i="2" a="1"/>
  <c r="C29663" i="2"/>
  <c r="AK29662" i="2"/>
  <c r="AK29662" i="2" a="1"/>
  <c r="U29662" i="2"/>
  <c r="U29662" i="2" a="1"/>
  <c r="C29662" i="2"/>
  <c r="AK29661" i="2"/>
  <c r="AK29661" i="2" a="1"/>
  <c r="U29661" i="2"/>
  <c r="U29661" i="2" a="1"/>
  <c r="C29661" i="2"/>
  <c r="AK29660" i="2"/>
  <c r="AK29660" i="2" a="1"/>
  <c r="U29660" i="2"/>
  <c r="U29660" i="2" a="1"/>
  <c r="C29660" i="2"/>
  <c r="AK29659" i="2"/>
  <c r="AK29659" i="2" a="1"/>
  <c r="U29659" i="2"/>
  <c r="U29659" i="2" a="1"/>
  <c r="C29659" i="2"/>
  <c r="AK29658" i="2"/>
  <c r="AK29658" i="2" a="1"/>
  <c r="U29658" i="2"/>
  <c r="U29658" i="2" a="1"/>
  <c r="C29658" i="2"/>
  <c r="AK29657" i="2"/>
  <c r="AK29657" i="2" a="1"/>
  <c r="U29657" i="2"/>
  <c r="U29657" i="2" a="1"/>
  <c r="C29657" i="2"/>
  <c r="AK29656" i="2"/>
  <c r="AK29656" i="2" a="1"/>
  <c r="U29656" i="2"/>
  <c r="U29656" i="2" a="1"/>
  <c r="C29656" i="2"/>
  <c r="AK29655" i="2"/>
  <c r="AK29655" i="2" a="1"/>
  <c r="U29655" i="2"/>
  <c r="U29655" i="2" a="1"/>
  <c r="C29655" i="2"/>
  <c r="AK29654" i="2"/>
  <c r="AK29654" i="2" a="1"/>
  <c r="U29654" i="2"/>
  <c r="U29654" i="2" a="1"/>
  <c r="C29654" i="2"/>
  <c r="AK29653" i="2"/>
  <c r="AK29653" i="2" a="1"/>
  <c r="U29653" i="2"/>
  <c r="U29653" i="2" a="1"/>
  <c r="C29653" i="2"/>
  <c r="AK29652" i="2"/>
  <c r="AK29652" i="2" a="1"/>
  <c r="U29652" i="2"/>
  <c r="U29652" i="2" a="1"/>
  <c r="C29652" i="2"/>
  <c r="AK29651" i="2"/>
  <c r="AK29651" i="2" a="1"/>
  <c r="U29651" i="2"/>
  <c r="U29651" i="2" a="1"/>
  <c r="C29651" i="2"/>
  <c r="AK29650" i="2"/>
  <c r="AK29650" i="2" a="1"/>
  <c r="U29650" i="2"/>
  <c r="U29650" i="2" a="1"/>
  <c r="C29650" i="2"/>
  <c r="AK29649" i="2"/>
  <c r="AK29649" i="2" a="1"/>
  <c r="U29649" i="2"/>
  <c r="U29649" i="2" a="1"/>
  <c r="C29649" i="2"/>
  <c r="AK29648" i="2"/>
  <c r="AK29648" i="2" a="1"/>
  <c r="U29648" i="2"/>
  <c r="U29648" i="2" a="1"/>
  <c r="C29648" i="2"/>
  <c r="AK29647" i="2"/>
  <c r="AK29647" i="2" a="1"/>
  <c r="U29647" i="2"/>
  <c r="U29647" i="2" a="1"/>
  <c r="C29647" i="2"/>
  <c r="AK29646" i="2"/>
  <c r="AK29646" i="2" a="1"/>
  <c r="U29646" i="2"/>
  <c r="U29646" i="2" a="1"/>
  <c r="C29646" i="2"/>
  <c r="AK29645" i="2"/>
  <c r="AK29645" i="2" a="1"/>
  <c r="U29645" i="2"/>
  <c r="U29645" i="2" a="1"/>
  <c r="C29645" i="2"/>
  <c r="AK29644" i="2"/>
  <c r="AK29644" i="2" a="1"/>
  <c r="U29644" i="2"/>
  <c r="U29644" i="2" a="1"/>
  <c r="C29644" i="2"/>
  <c r="AK29643" i="2"/>
  <c r="AK29643" i="2" a="1"/>
  <c r="U29643" i="2"/>
  <c r="U29643" i="2" a="1"/>
  <c r="C29643" i="2"/>
  <c r="AK29642" i="2"/>
  <c r="AK29642" i="2" a="1"/>
  <c r="U29642" i="2"/>
  <c r="U29642" i="2" a="1"/>
  <c r="C29642" i="2"/>
  <c r="AK29641" i="2"/>
  <c r="AK29641" i="2" a="1"/>
  <c r="U29641" i="2"/>
  <c r="U29641" i="2" a="1"/>
  <c r="C29641" i="2"/>
  <c r="AK29640" i="2"/>
  <c r="AK29640" i="2" a="1"/>
  <c r="U29640" i="2"/>
  <c r="U29640" i="2" a="1"/>
  <c r="C29640" i="2"/>
  <c r="AK29639" i="2"/>
  <c r="AK29639" i="2" a="1"/>
  <c r="U29639" i="2"/>
  <c r="U29639" i="2" a="1"/>
  <c r="C29639" i="2"/>
  <c r="AK29638" i="2"/>
  <c r="AK29638" i="2" a="1"/>
  <c r="U29638" i="2"/>
  <c r="U29638" i="2" a="1"/>
  <c r="C29638" i="2"/>
  <c r="AK29637" i="2"/>
  <c r="AK29637" i="2" a="1"/>
  <c r="U29637" i="2"/>
  <c r="U29637" i="2" a="1"/>
  <c r="C29637" i="2"/>
  <c r="AK29636" i="2"/>
  <c r="AK29636" i="2" a="1"/>
  <c r="U29636" i="2"/>
  <c r="U29636" i="2" a="1"/>
  <c r="C29636" i="2"/>
  <c r="AK29635" i="2"/>
  <c r="AK29635" i="2" a="1"/>
  <c r="U29635" i="2"/>
  <c r="U29635" i="2" a="1"/>
  <c r="C29635" i="2"/>
  <c r="AK29634" i="2"/>
  <c r="AK29634" i="2" a="1"/>
  <c r="U29634" i="2"/>
  <c r="U29634" i="2" a="1"/>
  <c r="C29634" i="2"/>
  <c r="AK29633" i="2"/>
  <c r="AK29633" i="2" a="1"/>
  <c r="U29633" i="2"/>
  <c r="U29633" i="2" a="1"/>
  <c r="C29633" i="2"/>
  <c r="AK29632" i="2"/>
  <c r="AK29632" i="2" a="1"/>
  <c r="U29632" i="2"/>
  <c r="U29632" i="2" a="1"/>
  <c r="C29632" i="2"/>
  <c r="AK29631" i="2"/>
  <c r="AK29631" i="2" a="1"/>
  <c r="U29631" i="2"/>
  <c r="U29631" i="2" a="1"/>
  <c r="C29631" i="2"/>
  <c r="AK29630" i="2"/>
  <c r="AK29630" i="2" a="1"/>
  <c r="U29630" i="2"/>
  <c r="U29630" i="2" a="1"/>
  <c r="C29630" i="2"/>
  <c r="AK29629" i="2"/>
  <c r="AK29629" i="2" a="1"/>
  <c r="U29629" i="2"/>
  <c r="U29629" i="2" a="1"/>
  <c r="C29629" i="2"/>
  <c r="AK29628" i="2"/>
  <c r="AK29628" i="2" a="1"/>
  <c r="U29628" i="2"/>
  <c r="U29628" i="2" a="1"/>
  <c r="C29628" i="2"/>
  <c r="AK29627" i="2"/>
  <c r="AK29627" i="2" a="1"/>
  <c r="U29627" i="2"/>
  <c r="U29627" i="2" a="1"/>
  <c r="C29627" i="2"/>
  <c r="AK29626" i="2"/>
  <c r="AK29626" i="2" a="1"/>
  <c r="U29626" i="2"/>
  <c r="U29626" i="2" a="1"/>
  <c r="C29626" i="2"/>
  <c r="AK29625" i="2"/>
  <c r="AK29625" i="2" a="1"/>
  <c r="U29625" i="2"/>
  <c r="U29625" i="2" a="1"/>
  <c r="C29625" i="2"/>
  <c r="AK29624" i="2"/>
  <c r="AK29624" i="2" a="1"/>
  <c r="U29624" i="2"/>
  <c r="U29624" i="2" a="1"/>
  <c r="C29624" i="2"/>
  <c r="AK29623" i="2"/>
  <c r="AK29623" i="2" a="1"/>
  <c r="U29623" i="2"/>
  <c r="U29623" i="2" a="1"/>
  <c r="C29623" i="2"/>
  <c r="AK29622" i="2"/>
  <c r="AK29622" i="2" a="1"/>
  <c r="U29622" i="2"/>
  <c r="U29622" i="2" a="1"/>
  <c r="C29622" i="2"/>
  <c r="AK29621" i="2"/>
  <c r="AK29621" i="2" a="1"/>
  <c r="U29621" i="2"/>
  <c r="U29621" i="2" a="1"/>
  <c r="C29621" i="2"/>
  <c r="AK29620" i="2"/>
  <c r="AK29620" i="2" a="1"/>
  <c r="U29620" i="2"/>
  <c r="U29620" i="2" a="1"/>
  <c r="C29620" i="2"/>
  <c r="AK29619" i="2"/>
  <c r="AK29619" i="2" a="1"/>
  <c r="U29619" i="2"/>
  <c r="U29619" i="2" a="1"/>
  <c r="C29619" i="2"/>
  <c r="AK29618" i="2"/>
  <c r="AK29618" i="2" a="1"/>
  <c r="U29618" i="2"/>
  <c r="U29618" i="2" a="1"/>
  <c r="C29618" i="2"/>
  <c r="AK29617" i="2"/>
  <c r="AK29617" i="2" a="1"/>
  <c r="U29617" i="2"/>
  <c r="U29617" i="2" a="1"/>
  <c r="C29617" i="2"/>
  <c r="AK29616" i="2"/>
  <c r="AK29616" i="2" a="1"/>
  <c r="U29616" i="2"/>
  <c r="U29616" i="2" a="1"/>
  <c r="C29616" i="2"/>
  <c r="AK29615" i="2"/>
  <c r="AK29615" i="2" a="1"/>
  <c r="U29615" i="2"/>
  <c r="U29615" i="2" a="1"/>
  <c r="C29615" i="2"/>
  <c r="AK29614" i="2"/>
  <c r="AK29614" i="2" a="1"/>
  <c r="U29614" i="2"/>
  <c r="U29614" i="2" a="1"/>
  <c r="C29614" i="2"/>
  <c r="AK29613" i="2"/>
  <c r="AK29613" i="2" a="1"/>
  <c r="U29613" i="2"/>
  <c r="U29613" i="2" a="1"/>
  <c r="C29613" i="2"/>
  <c r="AK29612" i="2"/>
  <c r="AK29612" i="2" a="1"/>
  <c r="U29612" i="2"/>
  <c r="U29612" i="2" a="1"/>
  <c r="C29612" i="2"/>
  <c r="AK29611" i="2"/>
  <c r="AK29611" i="2" a="1"/>
  <c r="U29611" i="2"/>
  <c r="U29611" i="2" a="1"/>
  <c r="C29611" i="2"/>
  <c r="AK29610" i="2"/>
  <c r="AK29610" i="2" a="1"/>
  <c r="U29610" i="2"/>
  <c r="U29610" i="2" a="1"/>
  <c r="C29610" i="2"/>
  <c r="AK29609" i="2"/>
  <c r="AK29609" i="2" a="1"/>
  <c r="U29609" i="2"/>
  <c r="U29609" i="2" a="1"/>
  <c r="C29609" i="2"/>
  <c r="AK29608" i="2"/>
  <c r="AK29608" i="2" a="1"/>
  <c r="U29608" i="2"/>
  <c r="U29608" i="2" a="1"/>
  <c r="C29608" i="2"/>
  <c r="AK29607" i="2"/>
  <c r="AK29607" i="2" a="1"/>
  <c r="U29607" i="2"/>
  <c r="U29607" i="2" a="1"/>
  <c r="C29607" i="2"/>
  <c r="AK29606" i="2"/>
  <c r="AK29606" i="2" a="1"/>
  <c r="U29606" i="2"/>
  <c r="U29606" i="2" a="1"/>
  <c r="C29606" i="2"/>
  <c r="AK29605" i="2"/>
  <c r="AK29605" i="2" a="1"/>
  <c r="U29605" i="2"/>
  <c r="U29605" i="2" a="1"/>
  <c r="C29605" i="2"/>
  <c r="AK29604" i="2"/>
  <c r="AK29604" i="2" a="1"/>
  <c r="U29604" i="2"/>
  <c r="U29604" i="2" a="1"/>
  <c r="C29604" i="2"/>
  <c r="AK29603" i="2"/>
  <c r="AK29603" i="2" a="1"/>
  <c r="U29603" i="2"/>
  <c r="U29603" i="2" a="1"/>
  <c r="C29603" i="2"/>
  <c r="AK29602" i="2"/>
  <c r="AK29602" i="2" a="1"/>
  <c r="U29602" i="2"/>
  <c r="U29602" i="2" a="1"/>
  <c r="C29602" i="2"/>
  <c r="AK29601" i="2"/>
  <c r="AK29601" i="2" a="1"/>
  <c r="U29601" i="2"/>
  <c r="U29601" i="2" a="1"/>
  <c r="C29601" i="2"/>
  <c r="AK29600" i="2"/>
  <c r="AK29600" i="2" a="1"/>
  <c r="U29600" i="2"/>
  <c r="U29600" i="2" a="1"/>
  <c r="C29600" i="2"/>
  <c r="AK29599" i="2"/>
  <c r="AK29599" i="2" a="1"/>
  <c r="U29599" i="2"/>
  <c r="U29599" i="2" a="1"/>
  <c r="C29599" i="2"/>
  <c r="AK29598" i="2"/>
  <c r="AK29598" i="2" a="1"/>
  <c r="U29598" i="2"/>
  <c r="U29598" i="2" a="1"/>
  <c r="C29598" i="2"/>
  <c r="AK29597" i="2"/>
  <c r="AK29597" i="2" a="1"/>
  <c r="U29597" i="2"/>
  <c r="U29597" i="2" a="1"/>
  <c r="C29597" i="2"/>
  <c r="AK29596" i="2"/>
  <c r="AK29596" i="2" a="1"/>
  <c r="U29596" i="2"/>
  <c r="U29596" i="2" a="1"/>
  <c r="C29596" i="2"/>
  <c r="AK29595" i="2"/>
  <c r="AK29595" i="2" a="1"/>
  <c r="U29595" i="2"/>
  <c r="U29595" i="2" a="1"/>
  <c r="C29595" i="2"/>
  <c r="AK29594" i="2"/>
  <c r="AK29594" i="2" a="1"/>
  <c r="U29594" i="2"/>
  <c r="U29594" i="2" a="1"/>
  <c r="C29594" i="2"/>
  <c r="AK29593" i="2"/>
  <c r="AK29593" i="2" a="1"/>
  <c r="U29593" i="2"/>
  <c r="U29593" i="2" a="1"/>
  <c r="C29593" i="2"/>
  <c r="AK29592" i="2"/>
  <c r="AK29592" i="2" a="1"/>
  <c r="U29592" i="2"/>
  <c r="U29592" i="2" a="1"/>
  <c r="C29592" i="2"/>
  <c r="AK29591" i="2"/>
  <c r="AK29591" i="2" a="1"/>
  <c r="U29591" i="2"/>
  <c r="U29591" i="2" a="1"/>
  <c r="C29591" i="2"/>
  <c r="AK29590" i="2"/>
  <c r="AK29590" i="2" a="1"/>
  <c r="U29590" i="2"/>
  <c r="U29590" i="2" a="1"/>
  <c r="C29590" i="2"/>
  <c r="AK29589" i="2"/>
  <c r="AK29589" i="2" a="1"/>
  <c r="U29589" i="2"/>
  <c r="U29589" i="2" a="1"/>
  <c r="C29589" i="2"/>
  <c r="AK29588" i="2"/>
  <c r="AK29588" i="2" a="1"/>
  <c r="U29588" i="2"/>
  <c r="U29588" i="2" a="1"/>
  <c r="C29588" i="2"/>
  <c r="AK29587" i="2"/>
  <c r="AK29587" i="2" a="1"/>
  <c r="U29587" i="2"/>
  <c r="U29587" i="2" a="1"/>
  <c r="C29587" i="2"/>
  <c r="AK29586" i="2"/>
  <c r="AK29586" i="2" a="1"/>
  <c r="U29586" i="2"/>
  <c r="U29586" i="2" a="1"/>
  <c r="C29586" i="2"/>
  <c r="AK29585" i="2"/>
  <c r="AK29585" i="2" a="1"/>
  <c r="U29585" i="2"/>
  <c r="U29585" i="2" a="1"/>
  <c r="C29585" i="2"/>
  <c r="AK29584" i="2"/>
  <c r="AK29584" i="2" a="1"/>
  <c r="U29584" i="2"/>
  <c r="U29584" i="2" a="1"/>
  <c r="C29584" i="2"/>
  <c r="AK29583" i="2"/>
  <c r="AK29583" i="2" a="1"/>
  <c r="U29583" i="2"/>
  <c r="U29583" i="2" a="1"/>
  <c r="C29583" i="2"/>
  <c r="AK29582" i="2"/>
  <c r="AK29582" i="2" a="1"/>
  <c r="U29582" i="2"/>
  <c r="U29582" i="2" a="1"/>
  <c r="C29582" i="2"/>
  <c r="AK29581" i="2"/>
  <c r="AK29581" i="2" a="1"/>
  <c r="U29581" i="2"/>
  <c r="U29581" i="2" a="1"/>
  <c r="C29581" i="2"/>
  <c r="AK29580" i="2"/>
  <c r="AK29580" i="2" a="1"/>
  <c r="U29580" i="2"/>
  <c r="U29580" i="2" a="1"/>
  <c r="C29580" i="2"/>
  <c r="AK29579" i="2"/>
  <c r="AK29579" i="2" a="1"/>
  <c r="U29579" i="2"/>
  <c r="U29579" i="2" a="1"/>
  <c r="C29579" i="2"/>
  <c r="AK29578" i="2"/>
  <c r="AK29578" i="2" a="1"/>
  <c r="U29578" i="2"/>
  <c r="U29578" i="2" a="1"/>
  <c r="C29578" i="2"/>
  <c r="AK29577" i="2"/>
  <c r="AK29577" i="2" a="1"/>
  <c r="U29577" i="2"/>
  <c r="U29577" i="2" a="1"/>
  <c r="C29577" i="2"/>
  <c r="AK29576" i="2"/>
  <c r="AK29576" i="2" a="1"/>
  <c r="U29576" i="2"/>
  <c r="U29576" i="2" a="1"/>
  <c r="C29576" i="2"/>
  <c r="AK29575" i="2"/>
  <c r="AK29575" i="2" a="1"/>
  <c r="U29575" i="2"/>
  <c r="U29575" i="2" a="1"/>
  <c r="C29575" i="2"/>
  <c r="AK29574" i="2"/>
  <c r="AK29574" i="2" a="1"/>
  <c r="U29574" i="2"/>
  <c r="U29574" i="2" a="1"/>
  <c r="C29574" i="2"/>
  <c r="AK29573" i="2"/>
  <c r="AK29573" i="2" a="1"/>
  <c r="U29573" i="2"/>
  <c r="U29573" i="2" a="1"/>
  <c r="C29573" i="2"/>
  <c r="AK29572" i="2"/>
  <c r="AK29572" i="2" a="1"/>
  <c r="U29572" i="2"/>
  <c r="U29572" i="2" a="1"/>
  <c r="C29572" i="2"/>
  <c r="AK29571" i="2"/>
  <c r="AK29571" i="2" a="1"/>
  <c r="U29571" i="2"/>
  <c r="U29571" i="2" a="1"/>
  <c r="C29571" i="2"/>
  <c r="AK29570" i="2"/>
  <c r="AK29570" i="2" a="1"/>
  <c r="U29570" i="2"/>
  <c r="U29570" i="2" a="1"/>
  <c r="C29570" i="2"/>
  <c r="AK29569" i="2"/>
  <c r="AK29569" i="2" a="1"/>
  <c r="U29569" i="2"/>
  <c r="U29569" i="2" a="1"/>
  <c r="C29569" i="2"/>
  <c r="AK29568" i="2"/>
  <c r="AK29568" i="2" a="1"/>
  <c r="U29568" i="2"/>
  <c r="U29568" i="2" a="1"/>
  <c r="C29568" i="2"/>
  <c r="AK29567" i="2"/>
  <c r="AK29567" i="2" a="1"/>
  <c r="U29567" i="2"/>
  <c r="U29567" i="2" a="1"/>
  <c r="C29567" i="2"/>
  <c r="AK29566" i="2"/>
  <c r="AK29566" i="2" a="1"/>
  <c r="U29566" i="2"/>
  <c r="U29566" i="2" a="1"/>
  <c r="C29566" i="2"/>
  <c r="AK29565" i="2"/>
  <c r="AK29565" i="2" a="1"/>
  <c r="U29565" i="2"/>
  <c r="U29565" i="2" a="1"/>
  <c r="C29565" i="2"/>
  <c r="AK29564" i="2"/>
  <c r="AK29564" i="2" a="1"/>
  <c r="U29564" i="2"/>
  <c r="U29564" i="2" a="1"/>
  <c r="C29564" i="2"/>
  <c r="AK29563" i="2"/>
  <c r="AK29563" i="2" a="1"/>
  <c r="U29563" i="2"/>
  <c r="U29563" i="2" a="1"/>
  <c r="C29563" i="2"/>
  <c r="AK29562" i="2"/>
  <c r="AK29562" i="2" a="1"/>
  <c r="U29562" i="2"/>
  <c r="U29562" i="2" a="1"/>
  <c r="C29562" i="2"/>
  <c r="AK29561" i="2"/>
  <c r="AK29561" i="2" a="1"/>
  <c r="U29561" i="2"/>
  <c r="U29561" i="2" a="1"/>
  <c r="C29561" i="2"/>
  <c r="AK29560" i="2"/>
  <c r="AK29560" i="2" a="1"/>
  <c r="U29560" i="2"/>
  <c r="U29560" i="2" a="1"/>
  <c r="C29560" i="2"/>
  <c r="AK29559" i="2"/>
  <c r="AK29559" i="2" a="1"/>
  <c r="U29559" i="2"/>
  <c r="U29559" i="2" a="1"/>
  <c r="C29559" i="2"/>
  <c r="AK29558" i="2"/>
  <c r="AK29558" i="2" a="1"/>
  <c r="U29558" i="2"/>
  <c r="U29558" i="2" a="1"/>
  <c r="C29558" i="2"/>
  <c r="AK29557" i="2"/>
  <c r="AK29557" i="2" a="1"/>
  <c r="U29557" i="2"/>
  <c r="U29557" i="2" a="1"/>
  <c r="C29557" i="2"/>
  <c r="AK29556" i="2"/>
  <c r="AK29556" i="2" a="1"/>
  <c r="U29556" i="2"/>
  <c r="U29556" i="2" a="1"/>
  <c r="C29556" i="2"/>
  <c r="AK29555" i="2"/>
  <c r="AK29555" i="2" a="1"/>
  <c r="U29555" i="2"/>
  <c r="U29555" i="2" a="1"/>
  <c r="C29555" i="2"/>
  <c r="AK29554" i="2"/>
  <c r="AK29554" i="2" a="1"/>
  <c r="U29554" i="2"/>
  <c r="U29554" i="2" a="1"/>
  <c r="C29554" i="2"/>
  <c r="AK29553" i="2"/>
  <c r="AK29553" i="2" a="1"/>
  <c r="U29553" i="2"/>
  <c r="U29553" i="2" a="1"/>
  <c r="C29553" i="2"/>
  <c r="AK29552" i="2"/>
  <c r="AK29552" i="2" a="1"/>
  <c r="U29552" i="2"/>
  <c r="U29552" i="2" a="1"/>
  <c r="C29552" i="2"/>
  <c r="AK29551" i="2"/>
  <c r="AK29551" i="2" a="1"/>
  <c r="U29551" i="2"/>
  <c r="U29551" i="2" a="1"/>
  <c r="C29551" i="2"/>
  <c r="AK29550" i="2"/>
  <c r="AK29550" i="2" a="1"/>
  <c r="U29550" i="2"/>
  <c r="U29550" i="2" a="1"/>
  <c r="C29550" i="2"/>
  <c r="AK29549" i="2"/>
  <c r="AK29549" i="2" a="1"/>
  <c r="U29549" i="2"/>
  <c r="U29549" i="2" a="1"/>
  <c r="C29549" i="2"/>
  <c r="AK29548" i="2"/>
  <c r="AK29548" i="2" a="1"/>
  <c r="U29548" i="2"/>
  <c r="U29548" i="2" a="1"/>
  <c r="C29548" i="2"/>
  <c r="AK29547" i="2"/>
  <c r="AK29547" i="2" a="1"/>
  <c r="U29547" i="2"/>
  <c r="U29547" i="2" a="1"/>
  <c r="C29547" i="2"/>
  <c r="AK29546" i="2"/>
  <c r="AK29546" i="2" a="1"/>
  <c r="U29546" i="2"/>
  <c r="U29546" i="2" a="1"/>
  <c r="C29546" i="2"/>
  <c r="AK29545" i="2"/>
  <c r="AK29545" i="2" a="1"/>
  <c r="U29545" i="2"/>
  <c r="U29545" i="2" a="1"/>
  <c r="C29545" i="2"/>
  <c r="AK29544" i="2"/>
  <c r="AK29544" i="2" a="1"/>
  <c r="U29544" i="2"/>
  <c r="U29544" i="2" a="1"/>
  <c r="C29544" i="2"/>
  <c r="AK29543" i="2"/>
  <c r="AK29543" i="2" a="1"/>
  <c r="U29543" i="2"/>
  <c r="U29543" i="2" a="1"/>
  <c r="C29543" i="2"/>
  <c r="AK29542" i="2"/>
  <c r="AK29542" i="2" a="1"/>
  <c r="U29542" i="2"/>
  <c r="U29542" i="2" a="1"/>
  <c r="C29542" i="2"/>
  <c r="AK29541" i="2"/>
  <c r="AK29541" i="2" a="1"/>
  <c r="U29541" i="2"/>
  <c r="U29541" i="2" a="1"/>
  <c r="C29541" i="2"/>
  <c r="AK29540" i="2"/>
  <c r="AK29540" i="2" a="1"/>
  <c r="U29540" i="2"/>
  <c r="U29540" i="2" a="1"/>
  <c r="C29540" i="2"/>
  <c r="AK29539" i="2"/>
  <c r="AK29539" i="2" a="1"/>
  <c r="U29539" i="2"/>
  <c r="U29539" i="2" a="1"/>
  <c r="C29539" i="2"/>
  <c r="AK29538" i="2"/>
  <c r="AK29538" i="2" a="1"/>
  <c r="U29538" i="2"/>
  <c r="U29538" i="2" a="1"/>
  <c r="C29538" i="2"/>
  <c r="AK29537" i="2"/>
  <c r="AK29537" i="2" a="1"/>
  <c r="U29537" i="2"/>
  <c r="U29537" i="2" a="1"/>
  <c r="C29537" i="2"/>
  <c r="AK29536" i="2"/>
  <c r="AK29536" i="2" a="1"/>
  <c r="U29536" i="2"/>
  <c r="U29536" i="2" a="1"/>
  <c r="C29536" i="2"/>
  <c r="AK29535" i="2"/>
  <c r="AK29535" i="2" a="1"/>
  <c r="U29535" i="2"/>
  <c r="U29535" i="2" a="1"/>
  <c r="C29535" i="2"/>
  <c r="AK29534" i="2"/>
  <c r="AK29534" i="2" a="1"/>
  <c r="U29534" i="2"/>
  <c r="U29534" i="2" a="1"/>
  <c r="C29534" i="2"/>
  <c r="AK29533" i="2"/>
  <c r="AK29533" i="2" a="1"/>
  <c r="U29533" i="2"/>
  <c r="U29533" i="2" a="1"/>
  <c r="C29533" i="2"/>
  <c r="AK29532" i="2"/>
  <c r="AK29532" i="2" a="1"/>
  <c r="U29532" i="2"/>
  <c r="U29532" i="2" a="1"/>
  <c r="C29532" i="2"/>
  <c r="AK29531" i="2"/>
  <c r="AK29531" i="2" a="1"/>
  <c r="U29531" i="2"/>
  <c r="U29531" i="2" a="1"/>
  <c r="C29531" i="2"/>
  <c r="AK29530" i="2"/>
  <c r="AK29530" i="2" a="1"/>
  <c r="U29530" i="2"/>
  <c r="U29530" i="2" a="1"/>
  <c r="C29530" i="2"/>
  <c r="AK29529" i="2"/>
  <c r="AK29529" i="2" a="1"/>
  <c r="U29529" i="2"/>
  <c r="U29529" i="2" a="1"/>
  <c r="C29529" i="2"/>
  <c r="AK29528" i="2"/>
  <c r="AK29528" i="2" a="1"/>
  <c r="U29528" i="2"/>
  <c r="U29528" i="2" a="1"/>
  <c r="C29528" i="2"/>
  <c r="AK29527" i="2"/>
  <c r="AK29527" i="2" a="1"/>
  <c r="U29527" i="2"/>
  <c r="U29527" i="2" a="1"/>
  <c r="C29527" i="2"/>
  <c r="AK29526" i="2"/>
  <c r="AK29526" i="2" a="1"/>
  <c r="U29526" i="2"/>
  <c r="U29526" i="2" a="1"/>
  <c r="C29526" i="2"/>
  <c r="AK29525" i="2"/>
  <c r="AK29525" i="2" a="1"/>
  <c r="U29525" i="2"/>
  <c r="U29525" i="2" a="1"/>
  <c r="C29525" i="2"/>
  <c r="AK29524" i="2"/>
  <c r="AK29524" i="2" a="1"/>
  <c r="U29524" i="2"/>
  <c r="U29524" i="2" a="1"/>
  <c r="C29524" i="2"/>
  <c r="AK29523" i="2"/>
  <c r="AK29523" i="2" a="1"/>
  <c r="U29523" i="2"/>
  <c r="U29523" i="2" a="1"/>
  <c r="C29523" i="2"/>
  <c r="AK29522" i="2"/>
  <c r="AK29522" i="2" a="1"/>
  <c r="U29522" i="2"/>
  <c r="U29522" i="2" a="1"/>
  <c r="C29522" i="2"/>
  <c r="AK29521" i="2"/>
  <c r="AK29521" i="2" a="1"/>
  <c r="U29521" i="2"/>
  <c r="U29521" i="2" a="1"/>
  <c r="C29521" i="2"/>
  <c r="AK29520" i="2"/>
  <c r="AK29520" i="2" a="1"/>
  <c r="U29520" i="2"/>
  <c r="U29520" i="2" a="1"/>
  <c r="C29520" i="2"/>
  <c r="AK29519" i="2"/>
  <c r="AK29519" i="2" a="1"/>
  <c r="U29519" i="2"/>
  <c r="U29519" i="2" a="1"/>
  <c r="C29519" i="2"/>
  <c r="AK29518" i="2"/>
  <c r="AK29518" i="2" a="1"/>
  <c r="U29518" i="2"/>
  <c r="U29518" i="2" a="1"/>
  <c r="C29518" i="2"/>
  <c r="AK29517" i="2"/>
  <c r="AK29517" i="2" a="1"/>
  <c r="U29517" i="2"/>
  <c r="U29517" i="2" a="1"/>
  <c r="C29517" i="2"/>
  <c r="AK29516" i="2"/>
  <c r="AK29516" i="2" a="1"/>
  <c r="U29516" i="2"/>
  <c r="U29516" i="2" a="1"/>
  <c r="C29516" i="2"/>
  <c r="AK29515" i="2"/>
  <c r="AK29515" i="2" a="1"/>
  <c r="U29515" i="2"/>
  <c r="U29515" i="2" a="1"/>
  <c r="C29515" i="2"/>
  <c r="AK29514" i="2"/>
  <c r="AK29514" i="2" a="1"/>
  <c r="U29514" i="2"/>
  <c r="U29514" i="2" a="1"/>
  <c r="C29514" i="2"/>
  <c r="AK29513" i="2"/>
  <c r="AK29513" i="2" a="1"/>
  <c r="U29513" i="2"/>
  <c r="U29513" i="2" a="1"/>
  <c r="C29513" i="2"/>
  <c r="AK29512" i="2"/>
  <c r="AK29512" i="2" a="1"/>
  <c r="U29512" i="2"/>
  <c r="U29512" i="2" a="1"/>
  <c r="C29512" i="2"/>
  <c r="AK29511" i="2"/>
  <c r="AK29511" i="2" a="1"/>
  <c r="U29511" i="2"/>
  <c r="U29511" i="2" a="1"/>
  <c r="C29511" i="2"/>
  <c r="AK29510" i="2"/>
  <c r="AK29510" i="2" a="1"/>
  <c r="U29510" i="2"/>
  <c r="U29510" i="2" a="1"/>
  <c r="C29510" i="2"/>
  <c r="AK29509" i="2"/>
  <c r="AK29509" i="2" a="1"/>
  <c r="U29509" i="2"/>
  <c r="U29509" i="2" a="1"/>
  <c r="C29509" i="2"/>
  <c r="AK29508" i="2"/>
  <c r="AK29508" i="2" a="1"/>
  <c r="U29508" i="2"/>
  <c r="U29508" i="2" a="1"/>
  <c r="C29508" i="2"/>
  <c r="AK29507" i="2"/>
  <c r="AK29507" i="2" a="1"/>
  <c r="U29507" i="2"/>
  <c r="U29507" i="2" a="1"/>
  <c r="C29507" i="2"/>
  <c r="AK29506" i="2"/>
  <c r="AK29506" i="2" a="1"/>
  <c r="U29506" i="2"/>
  <c r="U29506" i="2" a="1"/>
  <c r="C29506" i="2"/>
  <c r="AK29505" i="2"/>
  <c r="AK29505" i="2" a="1"/>
  <c r="U29505" i="2"/>
  <c r="U29505" i="2" a="1"/>
  <c r="C29505" i="2"/>
  <c r="AK29504" i="2"/>
  <c r="AK29504" i="2" a="1"/>
  <c r="U29504" i="2"/>
  <c r="U29504" i="2" a="1"/>
  <c r="C29504" i="2"/>
  <c r="AK29503" i="2"/>
  <c r="AK29503" i="2" a="1"/>
  <c r="U29503" i="2"/>
  <c r="U29503" i="2" a="1"/>
  <c r="C29503" i="2"/>
  <c r="AK29502" i="2"/>
  <c r="AK29502" i="2" a="1"/>
  <c r="U29502" i="2"/>
  <c r="U29502" i="2" a="1"/>
  <c r="C29502" i="2"/>
  <c r="AK29501" i="2"/>
  <c r="AK29501" i="2" a="1"/>
  <c r="U29501" i="2"/>
  <c r="U29501" i="2" a="1"/>
  <c r="C29501" i="2"/>
  <c r="AK29500" i="2"/>
  <c r="AK29500" i="2" a="1"/>
  <c r="U29500" i="2"/>
  <c r="U29500" i="2" a="1"/>
  <c r="C29500" i="2"/>
  <c r="AK29499" i="2"/>
  <c r="AK29499" i="2" a="1"/>
  <c r="U29499" i="2"/>
  <c r="U29499" i="2" a="1"/>
  <c r="C29499" i="2"/>
  <c r="AK29498" i="2"/>
  <c r="AK29498" i="2" a="1"/>
  <c r="U29498" i="2"/>
  <c r="U29498" i="2" a="1"/>
  <c r="C29498" i="2"/>
  <c r="AK29497" i="2"/>
  <c r="AK29497" i="2" a="1"/>
  <c r="U29497" i="2"/>
  <c r="U29497" i="2" a="1"/>
  <c r="C29497" i="2"/>
  <c r="AK29496" i="2"/>
  <c r="AK29496" i="2" a="1"/>
  <c r="U29496" i="2"/>
  <c r="U29496" i="2" a="1"/>
  <c r="C29496" i="2"/>
  <c r="AK29495" i="2"/>
  <c r="AK29495" i="2" a="1"/>
  <c r="U29495" i="2"/>
  <c r="U29495" i="2" a="1"/>
  <c r="C29495" i="2"/>
  <c r="AK29494" i="2"/>
  <c r="AK29494" i="2" a="1"/>
  <c r="U29494" i="2"/>
  <c r="U29494" i="2" a="1"/>
  <c r="C29494" i="2"/>
  <c r="AK29493" i="2"/>
  <c r="AK29493" i="2" a="1"/>
  <c r="U29493" i="2"/>
  <c r="U29493" i="2" a="1"/>
  <c r="C29493" i="2"/>
  <c r="AK29492" i="2"/>
  <c r="AK29492" i="2" a="1"/>
  <c r="U29492" i="2"/>
  <c r="U29492" i="2" a="1"/>
  <c r="C29492" i="2"/>
  <c r="AK29491" i="2"/>
  <c r="AK29491" i="2" a="1"/>
  <c r="U29491" i="2"/>
  <c r="U29491" i="2" a="1"/>
  <c r="C29491" i="2"/>
  <c r="AK29490" i="2"/>
  <c r="AK29490" i="2" a="1"/>
  <c r="U29490" i="2"/>
  <c r="U29490" i="2" a="1"/>
  <c r="C29490" i="2"/>
  <c r="AK29489" i="2"/>
  <c r="AK29489" i="2" a="1"/>
  <c r="U29489" i="2"/>
  <c r="U29489" i="2" a="1"/>
  <c r="C29489" i="2"/>
  <c r="AK29488" i="2"/>
  <c r="AK29488" i="2" a="1"/>
  <c r="U29488" i="2"/>
  <c r="U29488" i="2" a="1"/>
  <c r="C29488" i="2"/>
  <c r="AK29487" i="2"/>
  <c r="AK29487" i="2" a="1"/>
  <c r="U29487" i="2"/>
  <c r="U29487" i="2" a="1"/>
  <c r="C29487" i="2"/>
  <c r="AK29486" i="2"/>
  <c r="AK29486" i="2" a="1"/>
  <c r="U29486" i="2"/>
  <c r="U29486" i="2" a="1"/>
  <c r="C29486" i="2"/>
  <c r="AK29485" i="2"/>
  <c r="AK29485" i="2" a="1"/>
  <c r="U29485" i="2"/>
  <c r="U29485" i="2" a="1"/>
  <c r="C29485" i="2"/>
  <c r="AK29484" i="2"/>
  <c r="AK29484" i="2" a="1"/>
  <c r="U29484" i="2"/>
  <c r="U29484" i="2" a="1"/>
  <c r="C29484" i="2"/>
  <c r="AK29483" i="2"/>
  <c r="AK29483" i="2" a="1"/>
  <c r="U29483" i="2"/>
  <c r="U29483" i="2" a="1"/>
  <c r="C29483" i="2"/>
  <c r="AK29482" i="2"/>
  <c r="AK29482" i="2" a="1"/>
  <c r="U29482" i="2"/>
  <c r="U29482" i="2" a="1"/>
  <c r="C29482" i="2"/>
  <c r="AK29481" i="2"/>
  <c r="AK29481" i="2" a="1"/>
  <c r="U29481" i="2"/>
  <c r="U29481" i="2" a="1"/>
  <c r="C29481" i="2"/>
  <c r="AK29480" i="2"/>
  <c r="AK29480" i="2" a="1"/>
  <c r="U29480" i="2"/>
  <c r="U29480" i="2" a="1"/>
  <c r="C29480" i="2"/>
  <c r="AK29479" i="2"/>
  <c r="AK29479" i="2" a="1"/>
  <c r="U29479" i="2"/>
  <c r="U29479" i="2" a="1"/>
  <c r="C29479" i="2"/>
  <c r="AK29478" i="2"/>
  <c r="AK29478" i="2" a="1"/>
  <c r="U29478" i="2"/>
  <c r="U29478" i="2" a="1"/>
  <c r="C29478" i="2"/>
  <c r="AK29477" i="2"/>
  <c r="AK29477" i="2" a="1"/>
  <c r="U29477" i="2"/>
  <c r="U29477" i="2" a="1"/>
  <c r="C29477" i="2"/>
  <c r="AK29476" i="2"/>
  <c r="AK29476" i="2" a="1"/>
  <c r="U29476" i="2"/>
  <c r="U29476" i="2" a="1"/>
  <c r="C29476" i="2"/>
  <c r="AK29475" i="2"/>
  <c r="AK29475" i="2" a="1"/>
  <c r="U29475" i="2"/>
  <c r="U29475" i="2" a="1"/>
  <c r="C29475" i="2"/>
  <c r="AK29474" i="2"/>
  <c r="AK29474" i="2" a="1"/>
  <c r="U29474" i="2"/>
  <c r="U29474" i="2" a="1"/>
  <c r="C29474" i="2"/>
  <c r="AK29473" i="2"/>
  <c r="AK29473" i="2" a="1"/>
  <c r="U29473" i="2"/>
  <c r="U29473" i="2" a="1"/>
  <c r="C29473" i="2"/>
  <c r="AK29472" i="2"/>
  <c r="AK29472" i="2" a="1"/>
  <c r="U29472" i="2"/>
  <c r="U29472" i="2" a="1"/>
  <c r="C29472" i="2"/>
  <c r="AK29471" i="2"/>
  <c r="AK29471" i="2" a="1"/>
  <c r="U29471" i="2"/>
  <c r="U29471" i="2" a="1"/>
  <c r="C29471" i="2"/>
  <c r="AK29470" i="2"/>
  <c r="AK29470" i="2" a="1"/>
  <c r="U29470" i="2"/>
  <c r="U29470" i="2" a="1"/>
  <c r="C29470" i="2"/>
  <c r="AK29469" i="2"/>
  <c r="AK29469" i="2" a="1"/>
  <c r="U29469" i="2"/>
  <c r="U29469" i="2" a="1"/>
  <c r="C29469" i="2"/>
  <c r="AK29468" i="2"/>
  <c r="AK29468" i="2" a="1"/>
  <c r="U29468" i="2"/>
  <c r="U29468" i="2" a="1"/>
  <c r="C29468" i="2"/>
  <c r="AK29467" i="2"/>
  <c r="AK29467" i="2" a="1"/>
  <c r="U29467" i="2"/>
  <c r="U29467" i="2" a="1"/>
  <c r="C29467" i="2"/>
  <c r="AK29466" i="2"/>
  <c r="AK29466" i="2" a="1"/>
  <c r="U29466" i="2"/>
  <c r="U29466" i="2" a="1"/>
  <c r="C29466" i="2"/>
  <c r="AK29465" i="2"/>
  <c r="AK29465" i="2" a="1"/>
  <c r="U29465" i="2"/>
  <c r="U29465" i="2" a="1"/>
  <c r="C29465" i="2"/>
  <c r="AK29464" i="2"/>
  <c r="AK29464" i="2" a="1"/>
  <c r="U29464" i="2"/>
  <c r="U29464" i="2" a="1"/>
  <c r="C29464" i="2"/>
  <c r="AK29463" i="2"/>
  <c r="AK29463" i="2" a="1"/>
  <c r="U29463" i="2"/>
  <c r="U29463" i="2" a="1"/>
  <c r="C29463" i="2"/>
  <c r="AK29462" i="2"/>
  <c r="AK29462" i="2" a="1"/>
  <c r="U29462" i="2"/>
  <c r="U29462" i="2" a="1"/>
  <c r="C29462" i="2"/>
  <c r="AK29461" i="2"/>
  <c r="AK29461" i="2" a="1"/>
  <c r="U29461" i="2"/>
  <c r="U29461" i="2" a="1"/>
  <c r="C29461" i="2"/>
  <c r="AK29460" i="2"/>
  <c r="AK29460" i="2" a="1"/>
  <c r="U29460" i="2"/>
  <c r="U29460" i="2" a="1"/>
  <c r="C29460" i="2"/>
  <c r="AK29459" i="2"/>
  <c r="AK29459" i="2" a="1"/>
  <c r="U29459" i="2"/>
  <c r="U29459" i="2" a="1"/>
  <c r="C29459" i="2"/>
  <c r="AK29458" i="2"/>
  <c r="AK29458" i="2" a="1"/>
  <c r="U29458" i="2"/>
  <c r="U29458" i="2" a="1"/>
  <c r="C29458" i="2"/>
  <c r="AK29457" i="2"/>
  <c r="AK29457" i="2" a="1"/>
  <c r="U29457" i="2"/>
  <c r="U29457" i="2" a="1"/>
  <c r="C29457" i="2"/>
  <c r="AK29456" i="2"/>
  <c r="AK29456" i="2" a="1"/>
  <c r="U29456" i="2"/>
  <c r="U29456" i="2" a="1"/>
  <c r="C29456" i="2"/>
  <c r="AK29455" i="2"/>
  <c r="AK29455" i="2" a="1"/>
  <c r="U29455" i="2"/>
  <c r="U29455" i="2" a="1"/>
  <c r="C29455" i="2"/>
  <c r="AK29454" i="2"/>
  <c r="AK29454" i="2" a="1"/>
  <c r="U29454" i="2"/>
  <c r="U29454" i="2" a="1"/>
  <c r="C29454" i="2"/>
  <c r="AK29453" i="2"/>
  <c r="AK29453" i="2" a="1"/>
  <c r="U29453" i="2"/>
  <c r="U29453" i="2" a="1"/>
  <c r="C29453" i="2"/>
  <c r="AK29452" i="2"/>
  <c r="AK29452" i="2" a="1"/>
  <c r="U29452" i="2"/>
  <c r="U29452" i="2" a="1"/>
  <c r="C29452" i="2"/>
  <c r="AK29451" i="2"/>
  <c r="AK29451" i="2" a="1"/>
  <c r="U29451" i="2"/>
  <c r="U29451" i="2" a="1"/>
  <c r="C29451" i="2"/>
  <c r="AK29450" i="2"/>
  <c r="AK29450" i="2" a="1"/>
  <c r="U29450" i="2"/>
  <c r="U29450" i="2" a="1"/>
  <c r="C29450" i="2"/>
  <c r="AK29449" i="2"/>
  <c r="AK29449" i="2" a="1"/>
  <c r="U29449" i="2"/>
  <c r="U29449" i="2" a="1"/>
  <c r="C29449" i="2"/>
  <c r="AK29448" i="2"/>
  <c r="AK29448" i="2" a="1"/>
  <c r="U29448" i="2"/>
  <c r="U29448" i="2" a="1"/>
  <c r="C29448" i="2"/>
  <c r="AK29447" i="2"/>
  <c r="AK29447" i="2" a="1"/>
  <c r="U29447" i="2"/>
  <c r="U29447" i="2" a="1"/>
  <c r="C29447" i="2"/>
  <c r="AK29446" i="2"/>
  <c r="AK29446" i="2" a="1"/>
  <c r="U29446" i="2"/>
  <c r="U29446" i="2" a="1"/>
  <c r="C29446" i="2"/>
  <c r="AK29445" i="2"/>
  <c r="AK29445" i="2" a="1"/>
  <c r="U29445" i="2"/>
  <c r="U29445" i="2" a="1"/>
  <c r="C29445" i="2"/>
  <c r="AK29444" i="2"/>
  <c r="AK29444" i="2" a="1"/>
  <c r="U29444" i="2"/>
  <c r="U29444" i="2" a="1"/>
  <c r="C29444" i="2"/>
  <c r="AK29443" i="2"/>
  <c r="AK29443" i="2" a="1"/>
  <c r="U29443" i="2"/>
  <c r="U29443" i="2" a="1"/>
  <c r="C29443" i="2"/>
  <c r="AK29442" i="2"/>
  <c r="AK29442" i="2" a="1"/>
  <c r="U29442" i="2"/>
  <c r="U29442" i="2" a="1"/>
  <c r="C29442" i="2"/>
  <c r="AK29441" i="2"/>
  <c r="AK29441" i="2" a="1"/>
  <c r="U29441" i="2"/>
  <c r="U29441" i="2" a="1"/>
  <c r="C29441" i="2"/>
  <c r="AK29440" i="2"/>
  <c r="AK29440" i="2" a="1"/>
  <c r="U29440" i="2"/>
  <c r="U29440" i="2" a="1"/>
  <c r="C29440" i="2"/>
  <c r="AK29439" i="2"/>
  <c r="AK29439" i="2" a="1"/>
  <c r="U29439" i="2"/>
  <c r="U29439" i="2" a="1"/>
  <c r="C29439" i="2"/>
  <c r="AK29438" i="2"/>
  <c r="AK29438" i="2" a="1"/>
  <c r="U29438" i="2"/>
  <c r="U29438" i="2" a="1"/>
  <c r="C29438" i="2"/>
  <c r="AK29437" i="2"/>
  <c r="AK29437" i="2" a="1"/>
  <c r="U29437" i="2"/>
  <c r="U29437" i="2" a="1"/>
  <c r="C29437" i="2"/>
  <c r="AK29436" i="2"/>
  <c r="AK29436" i="2" a="1"/>
  <c r="U29436" i="2"/>
  <c r="U29436" i="2" a="1"/>
  <c r="C29436" i="2"/>
  <c r="AK29435" i="2"/>
  <c r="AK29435" i="2" a="1"/>
  <c r="U29435" i="2"/>
  <c r="U29435" i="2" a="1"/>
  <c r="C29435" i="2"/>
  <c r="AK29434" i="2"/>
  <c r="AK29434" i="2" a="1"/>
  <c r="U29434" i="2"/>
  <c r="U29434" i="2" a="1"/>
  <c r="C29434" i="2"/>
  <c r="AK29433" i="2"/>
  <c r="AK29433" i="2" a="1"/>
  <c r="U29433" i="2"/>
  <c r="U29433" i="2" a="1"/>
  <c r="C29433" i="2"/>
  <c r="AK29432" i="2"/>
  <c r="AK29432" i="2" a="1"/>
  <c r="U29432" i="2"/>
  <c r="U29432" i="2" a="1"/>
  <c r="C29432" i="2"/>
  <c r="AK29431" i="2"/>
  <c r="AK29431" i="2" a="1"/>
  <c r="U29431" i="2"/>
  <c r="U29431" i="2" a="1"/>
  <c r="C29431" i="2"/>
  <c r="AK29430" i="2"/>
  <c r="AK29430" i="2" a="1"/>
  <c r="U29430" i="2"/>
  <c r="U29430" i="2" a="1"/>
  <c r="C29430" i="2"/>
  <c r="AK29429" i="2"/>
  <c r="AK29429" i="2" a="1"/>
  <c r="U29429" i="2"/>
  <c r="U29429" i="2" a="1"/>
  <c r="C29429" i="2"/>
  <c r="AK29428" i="2"/>
  <c r="AK29428" i="2" a="1"/>
  <c r="U29428" i="2"/>
  <c r="U29428" i="2" a="1"/>
  <c r="C29428" i="2"/>
  <c r="AK29427" i="2"/>
  <c r="AK29427" i="2" a="1"/>
  <c r="U29427" i="2"/>
  <c r="U29427" i="2" a="1"/>
  <c r="C29427" i="2"/>
  <c r="AK29426" i="2"/>
  <c r="AK29426" i="2" a="1"/>
  <c r="U29426" i="2"/>
  <c r="U29426" i="2" a="1"/>
  <c r="C29426" i="2"/>
  <c r="AK29425" i="2"/>
  <c r="AK29425" i="2" a="1"/>
  <c r="U29425" i="2"/>
  <c r="U29425" i="2" a="1"/>
  <c r="C29425" i="2"/>
  <c r="AK29424" i="2"/>
  <c r="AK29424" i="2" a="1"/>
  <c r="U29424" i="2"/>
  <c r="U29424" i="2" a="1"/>
  <c r="C29424" i="2"/>
  <c r="AK29423" i="2"/>
  <c r="AK29423" i="2" a="1"/>
  <c r="U29423" i="2"/>
  <c r="U29423" i="2" a="1"/>
  <c r="C29423" i="2"/>
  <c r="AK29422" i="2"/>
  <c r="AK29422" i="2" a="1"/>
  <c r="U29422" i="2"/>
  <c r="U29422" i="2" a="1"/>
  <c r="C29422" i="2"/>
  <c r="AK29421" i="2"/>
  <c r="AK29421" i="2" a="1"/>
  <c r="U29421" i="2"/>
  <c r="U29421" i="2" a="1"/>
  <c r="C29421" i="2"/>
  <c r="AK29420" i="2"/>
  <c r="AK29420" i="2" a="1"/>
  <c r="U29420" i="2"/>
  <c r="U29420" i="2" a="1"/>
  <c r="C29420" i="2"/>
  <c r="AK29419" i="2"/>
  <c r="AK29419" i="2" a="1"/>
  <c r="U29419" i="2"/>
  <c r="U29419" i="2" a="1"/>
  <c r="C29419" i="2"/>
  <c r="AK29418" i="2"/>
  <c r="AK29418" i="2" a="1"/>
  <c r="U29418" i="2"/>
  <c r="U29418" i="2" a="1"/>
  <c r="C29418" i="2"/>
  <c r="AK29417" i="2"/>
  <c r="AK29417" i="2" a="1"/>
  <c r="U29417" i="2"/>
  <c r="U29417" i="2" a="1"/>
  <c r="C29417" i="2"/>
  <c r="AK29416" i="2"/>
  <c r="AK29416" i="2" a="1"/>
  <c r="U29416" i="2"/>
  <c r="U29416" i="2" a="1"/>
  <c r="C29416" i="2"/>
  <c r="AK29415" i="2"/>
  <c r="AK29415" i="2" a="1"/>
  <c r="U29415" i="2"/>
  <c r="U29415" i="2" a="1"/>
  <c r="C29415" i="2"/>
  <c r="AK29414" i="2"/>
  <c r="AK29414" i="2" a="1"/>
  <c r="U29414" i="2"/>
  <c r="U29414" i="2" a="1"/>
  <c r="C29414" i="2"/>
  <c r="AK29413" i="2"/>
  <c r="AK29413" i="2" a="1"/>
  <c r="U29413" i="2"/>
  <c r="U29413" i="2" a="1"/>
  <c r="C29413" i="2"/>
  <c r="AK29412" i="2"/>
  <c r="AK29412" i="2" a="1"/>
  <c r="U29412" i="2"/>
  <c r="U29412" i="2" a="1"/>
  <c r="C29412" i="2"/>
  <c r="AK29411" i="2"/>
  <c r="AK29411" i="2" a="1"/>
  <c r="U29411" i="2"/>
  <c r="U29411" i="2" a="1"/>
  <c r="C29411" i="2"/>
  <c r="AK29410" i="2"/>
  <c r="AK29410" i="2" a="1"/>
  <c r="U29410" i="2"/>
  <c r="U29410" i="2" a="1"/>
  <c r="C29410" i="2"/>
  <c r="AK29409" i="2"/>
  <c r="AK29409" i="2" a="1"/>
  <c r="U29409" i="2"/>
  <c r="U29409" i="2" a="1"/>
  <c r="C29409" i="2"/>
  <c r="AK29408" i="2"/>
  <c r="AK29408" i="2" a="1"/>
  <c r="U29408" i="2"/>
  <c r="U29408" i="2" a="1"/>
  <c r="C29408" i="2"/>
  <c r="AK29407" i="2"/>
  <c r="AK29407" i="2" a="1"/>
  <c r="U29407" i="2"/>
  <c r="U29407" i="2" a="1"/>
  <c r="C29407" i="2"/>
  <c r="AK29406" i="2"/>
  <c r="AK29406" i="2" a="1"/>
  <c r="U29406" i="2"/>
  <c r="U29406" i="2" a="1"/>
  <c r="C29406" i="2"/>
  <c r="AK29405" i="2"/>
  <c r="AK29405" i="2" a="1"/>
  <c r="U29405" i="2"/>
  <c r="U29405" i="2" a="1"/>
  <c r="C29405" i="2"/>
  <c r="AK29404" i="2"/>
  <c r="AK29404" i="2" a="1"/>
  <c r="U29404" i="2"/>
  <c r="U29404" i="2" a="1"/>
  <c r="C29404" i="2"/>
  <c r="AK29403" i="2"/>
  <c r="AK29403" i="2" a="1"/>
  <c r="U29403" i="2"/>
  <c r="U29403" i="2" a="1"/>
  <c r="C29403" i="2"/>
  <c r="AK29402" i="2"/>
  <c r="AK29402" i="2" a="1"/>
  <c r="U29402" i="2"/>
  <c r="U29402" i="2" a="1"/>
  <c r="C29402" i="2"/>
  <c r="AK29401" i="2"/>
  <c r="AK29401" i="2" a="1"/>
  <c r="U29401" i="2"/>
  <c r="U29401" i="2" a="1"/>
  <c r="C29401" i="2"/>
  <c r="AK29400" i="2"/>
  <c r="AK29400" i="2" a="1"/>
  <c r="U29400" i="2"/>
  <c r="U29400" i="2" a="1"/>
  <c r="C29400" i="2"/>
  <c r="AK29399" i="2"/>
  <c r="AK29399" i="2" a="1"/>
  <c r="U29399" i="2"/>
  <c r="U29399" i="2" a="1"/>
  <c r="C29399" i="2"/>
  <c r="AK29398" i="2"/>
  <c r="AK29398" i="2" a="1"/>
  <c r="U29398" i="2"/>
  <c r="U29398" i="2" a="1"/>
  <c r="C29398" i="2"/>
  <c r="AK29397" i="2"/>
  <c r="AK29397" i="2" a="1"/>
  <c r="U29397" i="2"/>
  <c r="U29397" i="2" a="1"/>
  <c r="C29397" i="2"/>
  <c r="AK29396" i="2"/>
  <c r="AK29396" i="2" a="1"/>
  <c r="U29396" i="2"/>
  <c r="U29396" i="2" a="1"/>
  <c r="C29396" i="2"/>
  <c r="AK29395" i="2"/>
  <c r="AK29395" i="2" a="1"/>
  <c r="U29395" i="2"/>
  <c r="U29395" i="2" a="1"/>
  <c r="C29395" i="2"/>
  <c r="AK29394" i="2"/>
  <c r="AK29394" i="2" a="1"/>
  <c r="U29394" i="2"/>
  <c r="U29394" i="2" a="1"/>
  <c r="C29394" i="2"/>
  <c r="AK29393" i="2"/>
  <c r="AK29393" i="2" a="1"/>
  <c r="U29393" i="2"/>
  <c r="U29393" i="2" a="1"/>
  <c r="C29393" i="2"/>
  <c r="AK29392" i="2"/>
  <c r="AK29392" i="2" a="1"/>
  <c r="U29392" i="2"/>
  <c r="U29392" i="2" a="1"/>
  <c r="C29392" i="2"/>
  <c r="AK29391" i="2"/>
  <c r="AK29391" i="2" a="1"/>
  <c r="U29391" i="2"/>
  <c r="U29391" i="2" a="1"/>
  <c r="C29391" i="2"/>
  <c r="AK29390" i="2"/>
  <c r="AK29390" i="2" a="1"/>
  <c r="U29390" i="2"/>
  <c r="U29390" i="2" a="1"/>
  <c r="C29390" i="2"/>
  <c r="AK29389" i="2"/>
  <c r="AK29389" i="2" a="1"/>
  <c r="U29389" i="2"/>
  <c r="U29389" i="2" a="1"/>
  <c r="C29389" i="2"/>
  <c r="AK29388" i="2"/>
  <c r="AK29388" i="2" a="1"/>
  <c r="U29388" i="2"/>
  <c r="U29388" i="2" a="1"/>
  <c r="C29388" i="2"/>
  <c r="AK29387" i="2"/>
  <c r="AK29387" i="2" a="1"/>
  <c r="U29387" i="2"/>
  <c r="U29387" i="2" a="1"/>
  <c r="C29387" i="2"/>
  <c r="AK29386" i="2"/>
  <c r="AK29386" i="2" a="1"/>
  <c r="U29386" i="2"/>
  <c r="U29386" i="2" a="1"/>
  <c r="C29386" i="2"/>
  <c r="AK29385" i="2"/>
  <c r="AK29385" i="2" a="1"/>
  <c r="U29385" i="2"/>
  <c r="U29385" i="2" a="1"/>
  <c r="C29385" i="2"/>
  <c r="AK29384" i="2"/>
  <c r="AK29384" i="2" a="1"/>
  <c r="U29384" i="2"/>
  <c r="U29384" i="2" a="1"/>
  <c r="C29384" i="2"/>
  <c r="AK29383" i="2"/>
  <c r="AK29383" i="2" a="1"/>
  <c r="U29383" i="2"/>
  <c r="U29383" i="2" a="1"/>
  <c r="C29383" i="2"/>
  <c r="AK29382" i="2"/>
  <c r="AK29382" i="2" a="1"/>
  <c r="U29382" i="2"/>
  <c r="U29382" i="2" a="1"/>
  <c r="C29382" i="2"/>
  <c r="AK29381" i="2"/>
  <c r="AK29381" i="2" a="1"/>
  <c r="U29381" i="2"/>
  <c r="U29381" i="2" a="1"/>
  <c r="C29381" i="2"/>
  <c r="AK29380" i="2"/>
  <c r="AK29380" i="2" a="1"/>
  <c r="U29380" i="2"/>
  <c r="U29380" i="2" a="1"/>
  <c r="C29380" i="2"/>
  <c r="AK29379" i="2"/>
  <c r="AK29379" i="2" a="1"/>
  <c r="U29379" i="2"/>
  <c r="U29379" i="2" a="1"/>
  <c r="C29379" i="2"/>
  <c r="AK29378" i="2"/>
  <c r="AK29378" i="2" a="1"/>
  <c r="U29378" i="2"/>
  <c r="U29378" i="2" a="1"/>
  <c r="C29378" i="2"/>
  <c r="AK29377" i="2"/>
  <c r="AK29377" i="2" a="1"/>
  <c r="U29377" i="2"/>
  <c r="U29377" i="2" a="1"/>
  <c r="C29377" i="2"/>
  <c r="AK29376" i="2"/>
  <c r="AK29376" i="2" a="1"/>
  <c r="U29376" i="2"/>
  <c r="U29376" i="2" a="1"/>
  <c r="C29376" i="2"/>
  <c r="AK29375" i="2"/>
  <c r="AK29375" i="2" a="1"/>
  <c r="U29375" i="2"/>
  <c r="U29375" i="2" a="1"/>
  <c r="C29375" i="2"/>
  <c r="AK29374" i="2"/>
  <c r="AK29374" i="2" a="1"/>
  <c r="U29374" i="2"/>
  <c r="U29374" i="2" a="1"/>
  <c r="C29374" i="2"/>
  <c r="AK29373" i="2"/>
  <c r="AK29373" i="2" a="1"/>
  <c r="U29373" i="2"/>
  <c r="U29373" i="2" a="1"/>
  <c r="C29373" i="2"/>
  <c r="AK29372" i="2"/>
  <c r="AK29372" i="2" a="1"/>
  <c r="U29372" i="2"/>
  <c r="U29372" i="2" a="1"/>
  <c r="C29372" i="2"/>
  <c r="AK29371" i="2"/>
  <c r="AK29371" i="2" a="1"/>
  <c r="U29371" i="2"/>
  <c r="U29371" i="2" a="1"/>
  <c r="C29371" i="2"/>
  <c r="AK29370" i="2"/>
  <c r="AK29370" i="2" a="1"/>
  <c r="U29370" i="2"/>
  <c r="U29370" i="2" a="1"/>
  <c r="C29370" i="2"/>
  <c r="AK29369" i="2"/>
  <c r="AK29369" i="2" a="1"/>
  <c r="U29369" i="2"/>
  <c r="U29369" i="2" a="1"/>
  <c r="C29369" i="2"/>
  <c r="AK29368" i="2"/>
  <c r="AK29368" i="2" a="1"/>
  <c r="U29368" i="2"/>
  <c r="U29368" i="2" a="1"/>
  <c r="C29368" i="2"/>
  <c r="AK29367" i="2"/>
  <c r="AK29367" i="2" a="1"/>
  <c r="U29367" i="2"/>
  <c r="U29367" i="2" a="1"/>
  <c r="C29367" i="2"/>
  <c r="AK29366" i="2"/>
  <c r="AK29366" i="2" a="1"/>
  <c r="U29366" i="2"/>
  <c r="U29366" i="2" a="1"/>
  <c r="C29366" i="2"/>
  <c r="AK29365" i="2"/>
  <c r="AK29365" i="2" a="1"/>
  <c r="U29365" i="2"/>
  <c r="U29365" i="2" a="1"/>
  <c r="C29365" i="2"/>
  <c r="AK29364" i="2"/>
  <c r="AK29364" i="2" a="1"/>
  <c r="U29364" i="2"/>
  <c r="U29364" i="2" a="1"/>
  <c r="C29364" i="2"/>
  <c r="AK29363" i="2"/>
  <c r="AK29363" i="2" a="1"/>
  <c r="U29363" i="2"/>
  <c r="U29363" i="2" a="1"/>
  <c r="C29363" i="2"/>
  <c r="AK29362" i="2"/>
  <c r="AK29362" i="2" a="1"/>
  <c r="U29362" i="2"/>
  <c r="U29362" i="2" a="1"/>
  <c r="C29362" i="2"/>
  <c r="AK29361" i="2"/>
  <c r="AK29361" i="2" a="1"/>
  <c r="U29361" i="2"/>
  <c r="U29361" i="2" a="1"/>
  <c r="C29361" i="2"/>
  <c r="AK29360" i="2"/>
  <c r="AK29360" i="2" a="1"/>
  <c r="U29360" i="2"/>
  <c r="U29360" i="2" a="1"/>
  <c r="C29360" i="2"/>
  <c r="AK29359" i="2"/>
  <c r="AK29359" i="2" a="1"/>
  <c r="U29359" i="2"/>
  <c r="U29359" i="2" a="1"/>
  <c r="C29359" i="2"/>
  <c r="AK29358" i="2"/>
  <c r="AK29358" i="2" a="1"/>
  <c r="U29358" i="2"/>
  <c r="U29358" i="2" a="1"/>
  <c r="C29358" i="2"/>
  <c r="AK29357" i="2"/>
  <c r="AK29357" i="2" a="1"/>
  <c r="U29357" i="2"/>
  <c r="U29357" i="2" a="1"/>
  <c r="C29357" i="2"/>
  <c r="AK29356" i="2"/>
  <c r="AK29356" i="2" a="1"/>
  <c r="U29356" i="2"/>
  <c r="U29356" i="2" a="1"/>
  <c r="C29356" i="2"/>
  <c r="AK29355" i="2"/>
  <c r="AK29355" i="2" a="1"/>
  <c r="U29355" i="2"/>
  <c r="U29355" i="2" a="1"/>
  <c r="C29355" i="2"/>
  <c r="AK29354" i="2"/>
  <c r="AK29354" i="2" a="1"/>
  <c r="U29354" i="2"/>
  <c r="U29354" i="2" a="1"/>
  <c r="C29354" i="2"/>
  <c r="AK29353" i="2"/>
  <c r="AK29353" i="2" a="1"/>
  <c r="U29353" i="2"/>
  <c r="U29353" i="2" a="1"/>
  <c r="C29353" i="2"/>
  <c r="AK29352" i="2"/>
  <c r="AK29352" i="2" a="1"/>
  <c r="U29352" i="2"/>
  <c r="U29352" i="2" a="1"/>
  <c r="C29352" i="2"/>
  <c r="AK29351" i="2"/>
  <c r="AK29351" i="2" a="1"/>
  <c r="U29351" i="2"/>
  <c r="U29351" i="2" a="1"/>
  <c r="C29351" i="2"/>
  <c r="AK29350" i="2"/>
  <c r="AK29350" i="2" a="1"/>
  <c r="U29350" i="2"/>
  <c r="U29350" i="2" a="1"/>
  <c r="C29350" i="2"/>
  <c r="AK29349" i="2"/>
  <c r="AK29349" i="2" a="1"/>
  <c r="U29349" i="2"/>
  <c r="U29349" i="2" a="1"/>
  <c r="C29349" i="2"/>
  <c r="AK29348" i="2"/>
  <c r="AK29348" i="2" a="1"/>
  <c r="U29348" i="2"/>
  <c r="U29348" i="2" a="1"/>
  <c r="C29348" i="2"/>
  <c r="AK29347" i="2"/>
  <c r="AK29347" i="2" a="1"/>
  <c r="U29347" i="2"/>
  <c r="U29347" i="2" a="1"/>
  <c r="C29347" i="2"/>
  <c r="AK29346" i="2"/>
  <c r="AK29346" i="2" a="1"/>
  <c r="U29346" i="2"/>
  <c r="U29346" i="2" a="1"/>
  <c r="C29346" i="2"/>
  <c r="AK29345" i="2"/>
  <c r="AK29345" i="2" a="1"/>
  <c r="U29345" i="2"/>
  <c r="U29345" i="2" a="1"/>
  <c r="C29345" i="2"/>
  <c r="AK29344" i="2"/>
  <c r="AK29344" i="2" a="1"/>
  <c r="U29344" i="2"/>
  <c r="U29344" i="2" a="1"/>
  <c r="C29344" i="2"/>
  <c r="AK29343" i="2"/>
  <c r="AK29343" i="2" a="1"/>
  <c r="U29343" i="2"/>
  <c r="U29343" i="2" a="1"/>
  <c r="C29343" i="2"/>
  <c r="AK29342" i="2"/>
  <c r="AK29342" i="2" a="1"/>
  <c r="U29342" i="2"/>
  <c r="U29342" i="2" a="1"/>
  <c r="C29342" i="2"/>
  <c r="AK29341" i="2"/>
  <c r="AK29341" i="2" a="1"/>
  <c r="U29341" i="2"/>
  <c r="U29341" i="2" a="1"/>
  <c r="C29341" i="2"/>
  <c r="AK29340" i="2"/>
  <c r="AK29340" i="2" a="1"/>
  <c r="U29340" i="2"/>
  <c r="U29340" i="2" a="1"/>
  <c r="C29340" i="2"/>
  <c r="AK29339" i="2"/>
  <c r="AK29339" i="2" a="1"/>
  <c r="U29339" i="2"/>
  <c r="U29339" i="2" a="1"/>
  <c r="C29339" i="2"/>
  <c r="AK29338" i="2"/>
  <c r="AK29338" i="2" a="1"/>
  <c r="U29338" i="2"/>
  <c r="U29338" i="2" a="1"/>
  <c r="C29338" i="2"/>
  <c r="AK29337" i="2"/>
  <c r="AK29337" i="2" a="1"/>
  <c r="U29337" i="2"/>
  <c r="U29337" i="2" a="1"/>
  <c r="C29337" i="2"/>
  <c r="AK29336" i="2"/>
  <c r="AK29336" i="2" a="1"/>
  <c r="U29336" i="2"/>
  <c r="U29336" i="2" a="1"/>
  <c r="C29336" i="2"/>
  <c r="AK29335" i="2"/>
  <c r="AK29335" i="2" a="1"/>
  <c r="U29335" i="2"/>
  <c r="U29335" i="2" a="1"/>
  <c r="C29335" i="2"/>
  <c r="AK29334" i="2"/>
  <c r="AK29334" i="2" a="1"/>
  <c r="U29334" i="2"/>
  <c r="U29334" i="2" a="1"/>
  <c r="C29334" i="2"/>
  <c r="AK29333" i="2"/>
  <c r="AK29333" i="2" a="1"/>
  <c r="U29333" i="2"/>
  <c r="U29333" i="2" a="1"/>
  <c r="C29333" i="2"/>
  <c r="AK29332" i="2"/>
  <c r="AK29332" i="2" a="1"/>
  <c r="U29332" i="2"/>
  <c r="U29332" i="2" a="1"/>
  <c r="C29332" i="2"/>
  <c r="AK29331" i="2"/>
  <c r="AK29331" i="2" a="1"/>
  <c r="U29331" i="2"/>
  <c r="U29331" i="2" a="1"/>
  <c r="C29331" i="2"/>
  <c r="AK29330" i="2"/>
  <c r="AK29330" i="2" a="1"/>
  <c r="U29330" i="2"/>
  <c r="U29330" i="2" a="1"/>
  <c r="C29330" i="2"/>
  <c r="AK29329" i="2"/>
  <c r="AK29329" i="2" a="1"/>
  <c r="U29329" i="2"/>
  <c r="U29329" i="2" a="1"/>
  <c r="C29329" i="2"/>
  <c r="AK29328" i="2"/>
  <c r="AK29328" i="2" a="1"/>
  <c r="U29328" i="2"/>
  <c r="U29328" i="2" a="1"/>
  <c r="C29328" i="2"/>
  <c r="AK29327" i="2"/>
  <c r="AK29327" i="2" a="1"/>
  <c r="U29327" i="2"/>
  <c r="U29327" i="2" a="1"/>
  <c r="C29327" i="2"/>
  <c r="AK29326" i="2"/>
  <c r="AK29326" i="2" a="1"/>
  <c r="U29326" i="2"/>
  <c r="U29326" i="2" a="1"/>
  <c r="C29326" i="2"/>
  <c r="AK29325" i="2"/>
  <c r="AK29325" i="2" a="1"/>
  <c r="U29325" i="2"/>
  <c r="U29325" i="2" a="1"/>
  <c r="C29325" i="2"/>
  <c r="AK29324" i="2"/>
  <c r="AK29324" i="2" a="1"/>
  <c r="U29324" i="2"/>
  <c r="U29324" i="2" a="1"/>
  <c r="C29324" i="2"/>
  <c r="AK29323" i="2"/>
  <c r="AK29323" i="2" a="1"/>
  <c r="U29323" i="2"/>
  <c r="U29323" i="2" a="1"/>
  <c r="C29323" i="2"/>
  <c r="AK29322" i="2"/>
  <c r="AK29322" i="2" a="1"/>
  <c r="U29322" i="2"/>
  <c r="U29322" i="2" a="1"/>
  <c r="C29322" i="2"/>
  <c r="AK29321" i="2"/>
  <c r="AK29321" i="2" a="1"/>
  <c r="U29321" i="2"/>
  <c r="U29321" i="2" a="1"/>
  <c r="C29321" i="2"/>
  <c r="AK29320" i="2"/>
  <c r="AK29320" i="2" a="1"/>
  <c r="U29320" i="2"/>
  <c r="U29320" i="2" a="1"/>
  <c r="C29320" i="2"/>
  <c r="AK29319" i="2"/>
  <c r="AK29319" i="2" a="1"/>
  <c r="U29319" i="2"/>
  <c r="U29319" i="2" a="1"/>
  <c r="C29319" i="2"/>
  <c r="AK29318" i="2"/>
  <c r="AK29318" i="2" a="1"/>
  <c r="U29318" i="2"/>
  <c r="U29318" i="2" a="1"/>
  <c r="C29318" i="2"/>
  <c r="AK29317" i="2"/>
  <c r="AK29317" i="2" a="1"/>
  <c r="U29317" i="2"/>
  <c r="U29317" i="2" a="1"/>
  <c r="C29317" i="2"/>
  <c r="AK29316" i="2"/>
  <c r="AK29316" i="2" a="1"/>
  <c r="U29316" i="2"/>
  <c r="U29316" i="2" a="1"/>
  <c r="C29316" i="2"/>
  <c r="AK29315" i="2"/>
  <c r="AK29315" i="2" a="1"/>
  <c r="U29315" i="2"/>
  <c r="U29315" i="2" a="1"/>
  <c r="C29315" i="2"/>
  <c r="AK29314" i="2"/>
  <c r="AK29314" i="2" a="1"/>
  <c r="U29314" i="2"/>
  <c r="U29314" i="2" a="1"/>
  <c r="C29314" i="2"/>
  <c r="AK29313" i="2"/>
  <c r="AK29313" i="2" a="1"/>
  <c r="U29313" i="2"/>
  <c r="U29313" i="2" a="1"/>
  <c r="C29313" i="2"/>
  <c r="AK29312" i="2"/>
  <c r="AK29312" i="2" a="1"/>
  <c r="U29312" i="2"/>
  <c r="U29312" i="2" a="1"/>
  <c r="C29312" i="2"/>
  <c r="AK29311" i="2"/>
  <c r="AK29311" i="2" a="1"/>
  <c r="U29311" i="2"/>
  <c r="U29311" i="2" a="1"/>
  <c r="C29311" i="2"/>
  <c r="AK29310" i="2"/>
  <c r="AK29310" i="2" a="1"/>
  <c r="U29310" i="2"/>
  <c r="U29310" i="2" a="1"/>
  <c r="C29310" i="2"/>
  <c r="AK29309" i="2"/>
  <c r="AK29309" i="2" a="1"/>
  <c r="U29309" i="2"/>
  <c r="U29309" i="2" a="1"/>
  <c r="C29309" i="2"/>
  <c r="AK29308" i="2"/>
  <c r="AK29308" i="2" a="1"/>
  <c r="U29308" i="2"/>
  <c r="U29308" i="2" a="1"/>
  <c r="C29308" i="2"/>
  <c r="AK29307" i="2"/>
  <c r="AK29307" i="2" a="1"/>
  <c r="U29307" i="2"/>
  <c r="U29307" i="2" a="1"/>
  <c r="C29307" i="2"/>
  <c r="AK29306" i="2"/>
  <c r="AK29306" i="2" a="1"/>
  <c r="U29306" i="2"/>
  <c r="U29306" i="2" a="1"/>
  <c r="C29306" i="2"/>
  <c r="AK29305" i="2"/>
  <c r="AK29305" i="2" a="1"/>
  <c r="U29305" i="2"/>
  <c r="U29305" i="2" a="1"/>
  <c r="C29305" i="2"/>
  <c r="AK29304" i="2"/>
  <c r="AK29304" i="2" a="1"/>
  <c r="U29304" i="2"/>
  <c r="U29304" i="2" a="1"/>
  <c r="C29304" i="2"/>
  <c r="AK29303" i="2"/>
  <c r="AK29303" i="2" a="1"/>
  <c r="U29303" i="2"/>
  <c r="U29303" i="2" a="1"/>
  <c r="C29303" i="2"/>
  <c r="AK29302" i="2"/>
  <c r="AK29302" i="2" a="1"/>
  <c r="U29302" i="2"/>
  <c r="U29302" i="2" a="1"/>
  <c r="C29302" i="2"/>
  <c r="AK29301" i="2"/>
  <c r="AK29301" i="2" a="1"/>
  <c r="U29301" i="2"/>
  <c r="U29301" i="2" a="1"/>
  <c r="C29301" i="2"/>
  <c r="AK29300" i="2"/>
  <c r="AK29300" i="2" a="1"/>
  <c r="U29300" i="2"/>
  <c r="U29300" i="2" a="1"/>
  <c r="C29300" i="2"/>
  <c r="AK29299" i="2"/>
  <c r="AK29299" i="2" a="1"/>
  <c r="U29299" i="2"/>
  <c r="U29299" i="2" a="1"/>
  <c r="C29299" i="2"/>
  <c r="AK29298" i="2"/>
  <c r="AK29298" i="2" a="1"/>
  <c r="U29298" i="2"/>
  <c r="U29298" i="2" a="1"/>
  <c r="C29298" i="2"/>
  <c r="AK29297" i="2"/>
  <c r="AK29297" i="2" a="1"/>
  <c r="U29297" i="2"/>
  <c r="U29297" i="2" a="1"/>
  <c r="C29297" i="2"/>
  <c r="AK29296" i="2"/>
  <c r="AK29296" i="2" a="1"/>
  <c r="U29296" i="2"/>
  <c r="U29296" i="2" a="1"/>
  <c r="C29296" i="2"/>
  <c r="AK29295" i="2"/>
  <c r="AK29295" i="2" a="1"/>
  <c r="U29295" i="2"/>
  <c r="U29295" i="2" a="1"/>
  <c r="C29295" i="2"/>
  <c r="AK29294" i="2"/>
  <c r="AK29294" i="2" a="1"/>
  <c r="U29294" i="2"/>
  <c r="U29294" i="2" a="1"/>
  <c r="C29294" i="2"/>
  <c r="AK29293" i="2"/>
  <c r="AK29293" i="2" a="1"/>
  <c r="U29293" i="2"/>
  <c r="U29293" i="2" a="1"/>
  <c r="C29293" i="2"/>
  <c r="AK29292" i="2"/>
  <c r="AK29292" i="2" a="1"/>
  <c r="U29292" i="2"/>
  <c r="U29292" i="2" a="1"/>
  <c r="C29292" i="2"/>
  <c r="AK29291" i="2"/>
  <c r="AK29291" i="2" a="1"/>
  <c r="U29291" i="2"/>
  <c r="U29291" i="2" a="1"/>
  <c r="C29291" i="2"/>
  <c r="AK29290" i="2"/>
  <c r="AK29290" i="2" a="1"/>
  <c r="U29290" i="2"/>
  <c r="U29290" i="2" a="1"/>
  <c r="C29290" i="2"/>
  <c r="AK29289" i="2"/>
  <c r="AK29289" i="2" a="1"/>
  <c r="U29289" i="2"/>
  <c r="U29289" i="2" a="1"/>
  <c r="C29289" i="2"/>
  <c r="AK29288" i="2"/>
  <c r="AK29288" i="2" a="1"/>
  <c r="U29288" i="2"/>
  <c r="U29288" i="2" a="1"/>
  <c r="C29288" i="2"/>
  <c r="AK29287" i="2"/>
  <c r="AK29287" i="2" a="1"/>
  <c r="U29287" i="2"/>
  <c r="U29287" i="2" a="1"/>
  <c r="C29287" i="2"/>
  <c r="AK29286" i="2"/>
  <c r="AK29286" i="2" a="1"/>
  <c r="U29286" i="2"/>
  <c r="U29286" i="2" a="1"/>
  <c r="C29286" i="2"/>
  <c r="AK29285" i="2"/>
  <c r="AK29285" i="2" a="1"/>
  <c r="U29285" i="2"/>
  <c r="U29285" i="2" a="1"/>
  <c r="C29285" i="2"/>
  <c r="AK29284" i="2"/>
  <c r="AK29284" i="2" a="1"/>
  <c r="U29284" i="2"/>
  <c r="U29284" i="2" a="1"/>
  <c r="C29284" i="2"/>
  <c r="AK29283" i="2"/>
  <c r="AK29283" i="2" a="1"/>
  <c r="U29283" i="2"/>
  <c r="U29283" i="2" a="1"/>
  <c r="C29283" i="2"/>
  <c r="AK29282" i="2"/>
  <c r="AK29282" i="2" a="1"/>
  <c r="U29282" i="2"/>
  <c r="U29282" i="2" a="1"/>
  <c r="C29282" i="2"/>
  <c r="AK29281" i="2"/>
  <c r="AK29281" i="2" a="1"/>
  <c r="U29281" i="2"/>
  <c r="U29281" i="2" a="1"/>
  <c r="C29281" i="2"/>
  <c r="AK29280" i="2"/>
  <c r="AK29280" i="2" a="1"/>
  <c r="U29280" i="2"/>
  <c r="U29280" i="2" a="1"/>
  <c r="C29280" i="2"/>
  <c r="AK29279" i="2"/>
  <c r="AK29279" i="2" a="1"/>
  <c r="U29279" i="2"/>
  <c r="U29279" i="2" a="1"/>
  <c r="C29279" i="2"/>
  <c r="AK29278" i="2"/>
  <c r="AK29278" i="2" a="1"/>
  <c r="U29278" i="2"/>
  <c r="U29278" i="2" a="1"/>
  <c r="C29278" i="2"/>
  <c r="AK29277" i="2"/>
  <c r="AK29277" i="2" a="1"/>
  <c r="U29277" i="2"/>
  <c r="U29277" i="2" a="1"/>
  <c r="C29277" i="2"/>
  <c r="AK29276" i="2"/>
  <c r="AK29276" i="2" a="1"/>
  <c r="U29276" i="2"/>
  <c r="U29276" i="2" a="1"/>
  <c r="C29276" i="2"/>
  <c r="AK29275" i="2"/>
  <c r="AK29275" i="2" a="1"/>
  <c r="U29275" i="2"/>
  <c r="U29275" i="2" a="1"/>
  <c r="C29275" i="2"/>
  <c r="AK29274" i="2"/>
  <c r="AK29274" i="2" a="1"/>
  <c r="U29274" i="2"/>
  <c r="U29274" i="2" a="1"/>
  <c r="C29274" i="2"/>
  <c r="AK29273" i="2"/>
  <c r="AK29273" i="2" a="1"/>
  <c r="U29273" i="2"/>
  <c r="U29273" i="2" a="1"/>
  <c r="C29273" i="2"/>
  <c r="AK29272" i="2"/>
  <c r="AK29272" i="2" a="1"/>
  <c r="U29272" i="2"/>
  <c r="U29272" i="2" a="1"/>
  <c r="C29272" i="2"/>
  <c r="AK29271" i="2"/>
  <c r="AK29271" i="2" a="1"/>
  <c r="U29271" i="2"/>
  <c r="U29271" i="2" a="1"/>
  <c r="C29271" i="2"/>
  <c r="AK29270" i="2"/>
  <c r="AK29270" i="2" a="1"/>
  <c r="U29270" i="2"/>
  <c r="U29270" i="2" a="1"/>
  <c r="C29270" i="2"/>
  <c r="AK29269" i="2"/>
  <c r="AK29269" i="2" a="1"/>
  <c r="U29269" i="2"/>
  <c r="U29269" i="2" a="1"/>
  <c r="C29269" i="2"/>
  <c r="AK29268" i="2"/>
  <c r="AK29268" i="2" a="1"/>
  <c r="U29268" i="2"/>
  <c r="U29268" i="2" a="1"/>
  <c r="C29268" i="2"/>
  <c r="AK29267" i="2"/>
  <c r="AK29267" i="2" a="1"/>
  <c r="U29267" i="2"/>
  <c r="U29267" i="2" a="1"/>
  <c r="C29267" i="2"/>
  <c r="AK29266" i="2"/>
  <c r="AK29266" i="2" a="1"/>
  <c r="U29266" i="2"/>
  <c r="U29266" i="2" a="1"/>
  <c r="C29266" i="2"/>
  <c r="AK29265" i="2"/>
  <c r="AK29265" i="2" a="1"/>
  <c r="U29265" i="2"/>
  <c r="U29265" i="2" a="1"/>
  <c r="C29265" i="2"/>
  <c r="AK29264" i="2"/>
  <c r="AK29264" i="2" a="1"/>
  <c r="U29264" i="2"/>
  <c r="U29264" i="2" a="1"/>
  <c r="C29264" i="2"/>
  <c r="AK29263" i="2"/>
  <c r="AK29263" i="2" a="1"/>
  <c r="U29263" i="2"/>
  <c r="U29263" i="2" a="1"/>
  <c r="C29263" i="2"/>
  <c r="AK29262" i="2"/>
  <c r="AK29262" i="2" a="1"/>
  <c r="U29262" i="2"/>
  <c r="U29262" i="2" a="1"/>
  <c r="C29262" i="2"/>
  <c r="AK29261" i="2"/>
  <c r="AK29261" i="2" a="1"/>
  <c r="U29261" i="2"/>
  <c r="U29261" i="2" a="1"/>
  <c r="C29261" i="2"/>
  <c r="AK29260" i="2"/>
  <c r="AK29260" i="2" a="1"/>
  <c r="U29260" i="2"/>
  <c r="U29260" i="2" a="1"/>
  <c r="C29260" i="2"/>
  <c r="AK29259" i="2"/>
  <c r="AK29259" i="2" a="1"/>
  <c r="U29259" i="2"/>
  <c r="U29259" i="2" a="1"/>
  <c r="C29259" i="2"/>
  <c r="AK29258" i="2"/>
  <c r="AK29258" i="2" a="1"/>
  <c r="U29258" i="2"/>
  <c r="U29258" i="2" a="1"/>
  <c r="C29258" i="2"/>
  <c r="AK29257" i="2"/>
  <c r="AK29257" i="2" a="1"/>
  <c r="U29257" i="2"/>
  <c r="U29257" i="2" a="1"/>
  <c r="C29257" i="2"/>
  <c r="AK29256" i="2"/>
  <c r="AK29256" i="2" a="1"/>
  <c r="U29256" i="2"/>
  <c r="U29256" i="2" a="1"/>
  <c r="C29256" i="2"/>
  <c r="AK29255" i="2"/>
  <c r="AK29255" i="2" a="1"/>
  <c r="U29255" i="2"/>
  <c r="U29255" i="2" a="1"/>
  <c r="C29255" i="2"/>
  <c r="AK29254" i="2"/>
  <c r="AK29254" i="2" a="1"/>
  <c r="U29254" i="2"/>
  <c r="U29254" i="2" a="1"/>
  <c r="C29254" i="2"/>
  <c r="AK29253" i="2"/>
  <c r="AK29253" i="2" a="1"/>
  <c r="U29253" i="2"/>
  <c r="U29253" i="2" a="1"/>
  <c r="C29253" i="2"/>
  <c r="AK29252" i="2"/>
  <c r="AK29252" i="2" a="1"/>
  <c r="U29252" i="2"/>
  <c r="U29252" i="2" a="1"/>
  <c r="C29252" i="2"/>
  <c r="AK29251" i="2"/>
  <c r="AK29251" i="2" a="1"/>
  <c r="U29251" i="2"/>
  <c r="U29251" i="2" a="1"/>
  <c r="C29251" i="2"/>
  <c r="AK29250" i="2"/>
  <c r="AK29250" i="2" a="1"/>
  <c r="U29250" i="2"/>
  <c r="U29250" i="2" a="1"/>
  <c r="C29250" i="2"/>
  <c r="AK29249" i="2"/>
  <c r="AK29249" i="2" a="1"/>
  <c r="U29249" i="2"/>
  <c r="U29249" i="2" a="1"/>
  <c r="C29249" i="2"/>
  <c r="AK29248" i="2"/>
  <c r="AK29248" i="2" a="1"/>
  <c r="U29248" i="2"/>
  <c r="U29248" i="2" a="1"/>
  <c r="C29248" i="2"/>
  <c r="AK29247" i="2"/>
  <c r="AK29247" i="2" a="1"/>
  <c r="U29247" i="2"/>
  <c r="U29247" i="2" a="1"/>
  <c r="C29247" i="2"/>
  <c r="AK29246" i="2"/>
  <c r="AK29246" i="2" a="1"/>
  <c r="U29246" i="2"/>
  <c r="U29246" i="2" a="1"/>
  <c r="C29246" i="2"/>
  <c r="AK29245" i="2"/>
  <c r="AK29245" i="2" a="1"/>
  <c r="U29245" i="2"/>
  <c r="U29245" i="2" a="1"/>
  <c r="C29245" i="2"/>
  <c r="AK29244" i="2"/>
  <c r="AK29244" i="2" a="1"/>
  <c r="U29244" i="2"/>
  <c r="U29244" i="2" a="1"/>
  <c r="C29244" i="2"/>
  <c r="AK29243" i="2"/>
  <c r="AK29243" i="2" a="1"/>
  <c r="U29243" i="2"/>
  <c r="U29243" i="2" a="1"/>
  <c r="C29243" i="2"/>
  <c r="AK29242" i="2"/>
  <c r="AK29242" i="2" a="1"/>
  <c r="U29242" i="2"/>
  <c r="U29242" i="2" a="1"/>
  <c r="C29242" i="2"/>
  <c r="AK29241" i="2"/>
  <c r="AK29241" i="2" a="1"/>
  <c r="U29241" i="2"/>
  <c r="U29241" i="2" a="1"/>
  <c r="C29241" i="2"/>
  <c r="AK29240" i="2"/>
  <c r="AK29240" i="2" a="1"/>
  <c r="U29240" i="2"/>
  <c r="U29240" i="2" a="1"/>
  <c r="C29240" i="2"/>
  <c r="AK29239" i="2"/>
  <c r="AK29239" i="2" a="1"/>
  <c r="U29239" i="2"/>
  <c r="U29239" i="2" a="1"/>
  <c r="C29239" i="2"/>
  <c r="AK29238" i="2"/>
  <c r="AK29238" i="2" a="1"/>
  <c r="U29238" i="2"/>
  <c r="U29238" i="2" a="1"/>
  <c r="C29238" i="2"/>
  <c r="AK29237" i="2"/>
  <c r="AK29237" i="2" a="1"/>
  <c r="U29237" i="2"/>
  <c r="U29237" i="2" a="1"/>
  <c r="C29237" i="2"/>
  <c r="AK29236" i="2"/>
  <c r="AK29236" i="2" a="1"/>
  <c r="U29236" i="2"/>
  <c r="U29236" i="2" a="1"/>
  <c r="C29236" i="2"/>
  <c r="AK29235" i="2"/>
  <c r="AK29235" i="2" a="1"/>
  <c r="U29235" i="2"/>
  <c r="U29235" i="2" a="1"/>
  <c r="C29235" i="2"/>
  <c r="AK29234" i="2"/>
  <c r="AK29234" i="2" a="1"/>
  <c r="U29234" i="2"/>
  <c r="U29234" i="2" a="1"/>
  <c r="C29234" i="2"/>
  <c r="AK29233" i="2"/>
  <c r="AK29233" i="2" a="1"/>
  <c r="U29233" i="2"/>
  <c r="U29233" i="2" a="1"/>
  <c r="C29233" i="2"/>
  <c r="AK29232" i="2"/>
  <c r="AK29232" i="2" a="1"/>
  <c r="U29232" i="2"/>
  <c r="U29232" i="2" a="1"/>
  <c r="C29232" i="2"/>
  <c r="AK29231" i="2"/>
  <c r="AK29231" i="2" a="1"/>
  <c r="U29231" i="2"/>
  <c r="U29231" i="2" a="1"/>
  <c r="C29231" i="2"/>
  <c r="AK29230" i="2"/>
  <c r="AK29230" i="2" a="1"/>
  <c r="U29230" i="2"/>
  <c r="U29230" i="2" a="1"/>
  <c r="C29230" i="2"/>
  <c r="AK29229" i="2"/>
  <c r="AK29229" i="2" a="1"/>
  <c r="U29229" i="2"/>
  <c r="U29229" i="2" a="1"/>
  <c r="C29229" i="2"/>
  <c r="AK29228" i="2"/>
  <c r="AK29228" i="2" a="1"/>
  <c r="U29228" i="2"/>
  <c r="U29228" i="2" a="1"/>
  <c r="C29228" i="2"/>
  <c r="AK29227" i="2"/>
  <c r="AK29227" i="2" a="1"/>
  <c r="U29227" i="2"/>
  <c r="U29227" i="2" a="1"/>
  <c r="C29227" i="2"/>
  <c r="AK29226" i="2"/>
  <c r="AK29226" i="2" a="1"/>
  <c r="U29226" i="2"/>
  <c r="U29226" i="2" a="1"/>
  <c r="C29226" i="2"/>
  <c r="AK29225" i="2"/>
  <c r="AK29225" i="2" a="1"/>
  <c r="U29225" i="2"/>
  <c r="U29225" i="2" a="1"/>
  <c r="C29225" i="2"/>
  <c r="AK29224" i="2"/>
  <c r="AK29224" i="2" a="1"/>
  <c r="U29224" i="2"/>
  <c r="U29224" i="2" a="1"/>
  <c r="C29224" i="2"/>
  <c r="AK29223" i="2"/>
  <c r="AK29223" i="2" a="1"/>
  <c r="U29223" i="2"/>
  <c r="U29223" i="2" a="1"/>
  <c r="C29223" i="2"/>
  <c r="AK29222" i="2"/>
  <c r="AK29222" i="2" a="1"/>
  <c r="U29222" i="2"/>
  <c r="U29222" i="2" a="1"/>
  <c r="C29222" i="2"/>
  <c r="AK29221" i="2"/>
  <c r="AK29221" i="2" a="1"/>
  <c r="U29221" i="2"/>
  <c r="U29221" i="2" a="1"/>
  <c r="C29221" i="2"/>
  <c r="AK29220" i="2"/>
  <c r="AK29220" i="2" a="1"/>
  <c r="U29220" i="2"/>
  <c r="U29220" i="2" a="1"/>
  <c r="C29220" i="2"/>
  <c r="AK29219" i="2"/>
  <c r="AK29219" i="2" a="1"/>
  <c r="U29219" i="2"/>
  <c r="U29219" i="2" a="1"/>
  <c r="C29219" i="2"/>
  <c r="AK29218" i="2"/>
  <c r="AK29218" i="2" a="1"/>
  <c r="U29218" i="2"/>
  <c r="U29218" i="2" a="1"/>
  <c r="C29218" i="2"/>
  <c r="AK29217" i="2"/>
  <c r="AK29217" i="2" a="1"/>
  <c r="U29217" i="2"/>
  <c r="U29217" i="2" a="1"/>
  <c r="C29217" i="2"/>
  <c r="AK29216" i="2"/>
  <c r="AK29216" i="2" a="1"/>
  <c r="U29216" i="2"/>
  <c r="U29216" i="2" a="1"/>
  <c r="C29216" i="2"/>
  <c r="AK29215" i="2"/>
  <c r="AK29215" i="2" a="1"/>
  <c r="U29215" i="2"/>
  <c r="U29215" i="2" a="1"/>
  <c r="C29215" i="2"/>
  <c r="AK29214" i="2"/>
  <c r="AK29214" i="2" a="1"/>
  <c r="U29214" i="2"/>
  <c r="U29214" i="2" a="1"/>
  <c r="C29214" i="2"/>
  <c r="AK29213" i="2"/>
  <c r="AK29213" i="2" a="1"/>
  <c r="U29213" i="2"/>
  <c r="U29213" i="2" a="1"/>
  <c r="C29213" i="2"/>
  <c r="AK29212" i="2"/>
  <c r="AK29212" i="2" a="1"/>
  <c r="U29212" i="2"/>
  <c r="U29212" i="2" a="1"/>
  <c r="C29212" i="2"/>
  <c r="AK29211" i="2"/>
  <c r="AK29211" i="2" a="1"/>
  <c r="U29211" i="2"/>
  <c r="U29211" i="2" a="1"/>
  <c r="C29211" i="2"/>
  <c r="AK29210" i="2"/>
  <c r="AK29210" i="2" a="1"/>
  <c r="U29210" i="2"/>
  <c r="U29210" i="2" a="1"/>
  <c r="C29210" i="2"/>
  <c r="AK29209" i="2"/>
  <c r="AK29209" i="2" a="1"/>
  <c r="U29209" i="2"/>
  <c r="U29209" i="2" a="1"/>
  <c r="C29209" i="2"/>
  <c r="AK29208" i="2"/>
  <c r="AK29208" i="2" a="1"/>
  <c r="U29208" i="2"/>
  <c r="U29208" i="2" a="1"/>
  <c r="C29208" i="2"/>
  <c r="AK29207" i="2"/>
  <c r="AK29207" i="2" a="1"/>
  <c r="U29207" i="2"/>
  <c r="U29207" i="2" a="1"/>
  <c r="C29207" i="2"/>
  <c r="AK29206" i="2"/>
  <c r="AK29206" i="2" a="1"/>
  <c r="U29206" i="2"/>
  <c r="U29206" i="2" a="1"/>
  <c r="C29206" i="2"/>
  <c r="AK29205" i="2"/>
  <c r="AK29205" i="2" a="1"/>
  <c r="U29205" i="2"/>
  <c r="U29205" i="2" a="1"/>
  <c r="C29205" i="2"/>
  <c r="AK29204" i="2"/>
  <c r="AK29204" i="2" a="1"/>
  <c r="U29204" i="2"/>
  <c r="U29204" i="2" a="1"/>
  <c r="C29204" i="2"/>
  <c r="AK29203" i="2"/>
  <c r="AK29203" i="2" a="1"/>
  <c r="U29203" i="2"/>
  <c r="U29203" i="2" a="1"/>
  <c r="C29203" i="2"/>
  <c r="AK29202" i="2"/>
  <c r="AK29202" i="2" a="1"/>
  <c r="U29202" i="2"/>
  <c r="U29202" i="2" a="1"/>
  <c r="C29202" i="2"/>
  <c r="AK29201" i="2"/>
  <c r="AK29201" i="2" a="1"/>
  <c r="U29201" i="2"/>
  <c r="U29201" i="2" a="1"/>
  <c r="C29201" i="2"/>
  <c r="AK29200" i="2"/>
  <c r="AK29200" i="2" a="1"/>
  <c r="U29200" i="2"/>
  <c r="U29200" i="2" a="1"/>
  <c r="C29200" i="2"/>
  <c r="AK29199" i="2"/>
  <c r="AK29199" i="2" a="1"/>
  <c r="U29199" i="2"/>
  <c r="U29199" i="2" a="1"/>
  <c r="C29199" i="2"/>
  <c r="AK29198" i="2"/>
  <c r="AK29198" i="2" a="1"/>
  <c r="U29198" i="2"/>
  <c r="U29198" i="2" a="1"/>
  <c r="C29198" i="2"/>
  <c r="AK29197" i="2"/>
  <c r="AK29197" i="2" a="1"/>
  <c r="U29197" i="2"/>
  <c r="U29197" i="2" a="1"/>
  <c r="C29197" i="2"/>
  <c r="AK29196" i="2"/>
  <c r="AK29196" i="2" a="1"/>
  <c r="U29196" i="2"/>
  <c r="U29196" i="2" a="1"/>
  <c r="C29196" i="2"/>
  <c r="AK29195" i="2"/>
  <c r="AK29195" i="2" a="1"/>
  <c r="U29195" i="2"/>
  <c r="U29195" i="2" a="1"/>
  <c r="C29195" i="2"/>
  <c r="AK29194" i="2"/>
  <c r="AK29194" i="2" a="1"/>
  <c r="U29194" i="2"/>
  <c r="U29194" i="2" a="1"/>
  <c r="C29194" i="2"/>
  <c r="AK29193" i="2"/>
  <c r="AK29193" i="2" a="1"/>
  <c r="U29193" i="2"/>
  <c r="U29193" i="2" a="1"/>
  <c r="C29193" i="2"/>
  <c r="AK29192" i="2"/>
  <c r="AK29192" i="2" a="1"/>
  <c r="U29192" i="2"/>
  <c r="U29192" i="2" a="1"/>
  <c r="C29192" i="2"/>
  <c r="AK29191" i="2"/>
  <c r="AK29191" i="2" a="1"/>
  <c r="U29191" i="2"/>
  <c r="U29191" i="2" a="1"/>
  <c r="C29191" i="2"/>
  <c r="AK29190" i="2"/>
  <c r="AK29190" i="2" a="1"/>
  <c r="U29190" i="2"/>
  <c r="U29190" i="2" a="1"/>
  <c r="C29190" i="2"/>
  <c r="AK29189" i="2"/>
  <c r="AK29189" i="2" a="1"/>
  <c r="U29189" i="2"/>
  <c r="U29189" i="2" a="1"/>
  <c r="C29189" i="2"/>
  <c r="AK29188" i="2"/>
  <c r="AK29188" i="2" a="1"/>
  <c r="U29188" i="2"/>
  <c r="U29188" i="2" a="1"/>
  <c r="C29188" i="2"/>
  <c r="AK29187" i="2"/>
  <c r="AK29187" i="2" a="1"/>
  <c r="U29187" i="2"/>
  <c r="U29187" i="2" a="1"/>
  <c r="C29187" i="2"/>
  <c r="AK29186" i="2"/>
  <c r="AK29186" i="2" a="1"/>
  <c r="U29186" i="2"/>
  <c r="U29186" i="2" a="1"/>
  <c r="C29186" i="2"/>
  <c r="AK29185" i="2"/>
  <c r="AK29185" i="2" a="1"/>
  <c r="U29185" i="2"/>
  <c r="U29185" i="2" a="1"/>
  <c r="C29185" i="2"/>
  <c r="AK29184" i="2"/>
  <c r="AK29184" i="2" a="1"/>
  <c r="U29184" i="2"/>
  <c r="U29184" i="2" a="1"/>
  <c r="C29184" i="2"/>
  <c r="AK29183" i="2"/>
  <c r="AK29183" i="2" a="1"/>
  <c r="U29183" i="2"/>
  <c r="U29183" i="2" a="1"/>
  <c r="C29183" i="2"/>
  <c r="AK29182" i="2"/>
  <c r="AK29182" i="2" a="1"/>
  <c r="U29182" i="2"/>
  <c r="U29182" i="2" a="1"/>
  <c r="C29182" i="2"/>
  <c r="AK29181" i="2"/>
  <c r="AK29181" i="2" a="1"/>
  <c r="U29181" i="2"/>
  <c r="U29181" i="2" a="1"/>
  <c r="C29181" i="2"/>
  <c r="AK29180" i="2"/>
  <c r="AK29180" i="2" a="1"/>
  <c r="U29180" i="2"/>
  <c r="U29180" i="2" a="1"/>
  <c r="C29180" i="2"/>
  <c r="AK29179" i="2"/>
  <c r="AK29179" i="2" a="1"/>
  <c r="U29179" i="2"/>
  <c r="U29179" i="2" a="1"/>
  <c r="C29179" i="2"/>
  <c r="AK29178" i="2"/>
  <c r="AK29178" i="2" a="1"/>
  <c r="U29178" i="2"/>
  <c r="U29178" i="2" a="1"/>
  <c r="C29178" i="2"/>
  <c r="AK29177" i="2"/>
  <c r="AK29177" i="2" a="1"/>
  <c r="U29177" i="2"/>
  <c r="U29177" i="2" a="1"/>
  <c r="C29177" i="2"/>
  <c r="AK29176" i="2"/>
  <c r="AK29176" i="2" a="1"/>
  <c r="U29176" i="2"/>
  <c r="U29176" i="2" a="1"/>
  <c r="C29176" i="2"/>
  <c r="AK29175" i="2"/>
  <c r="AK29175" i="2" a="1"/>
  <c r="U29175" i="2"/>
  <c r="U29175" i="2" a="1"/>
  <c r="C29175" i="2"/>
  <c r="AK29174" i="2"/>
  <c r="AK29174" i="2" a="1"/>
  <c r="U29174" i="2"/>
  <c r="U29174" i="2" a="1"/>
  <c r="C29174" i="2"/>
  <c r="AK29173" i="2"/>
  <c r="AK29173" i="2" a="1"/>
  <c r="U29173" i="2"/>
  <c r="U29173" i="2" a="1"/>
  <c r="C29173" i="2"/>
  <c r="AK29172" i="2"/>
  <c r="AK29172" i="2" a="1"/>
  <c r="U29172" i="2"/>
  <c r="U29172" i="2" a="1"/>
  <c r="C29172" i="2"/>
  <c r="AK29171" i="2"/>
  <c r="AK29171" i="2" a="1"/>
  <c r="U29171" i="2"/>
  <c r="U29171" i="2" a="1"/>
  <c r="C29171" i="2"/>
  <c r="AK29170" i="2"/>
  <c r="AK29170" i="2" a="1"/>
  <c r="U29170" i="2"/>
  <c r="U29170" i="2" a="1"/>
  <c r="C29170" i="2"/>
  <c r="AK29169" i="2"/>
  <c r="AK29169" i="2" a="1"/>
  <c r="U29169" i="2"/>
  <c r="U29169" i="2" a="1"/>
  <c r="C29169" i="2"/>
  <c r="AK29168" i="2"/>
  <c r="AK29168" i="2" a="1"/>
  <c r="U29168" i="2"/>
  <c r="U29168" i="2" a="1"/>
  <c r="C29168" i="2"/>
  <c r="AK29167" i="2"/>
  <c r="AK29167" i="2" a="1"/>
  <c r="U29167" i="2"/>
  <c r="U29167" i="2" a="1"/>
  <c r="C29167" i="2"/>
  <c r="AK29166" i="2"/>
  <c r="AK29166" i="2" a="1"/>
  <c r="U29166" i="2"/>
  <c r="U29166" i="2" a="1"/>
  <c r="C29166" i="2"/>
  <c r="AK29165" i="2"/>
  <c r="AK29165" i="2" a="1"/>
  <c r="U29165" i="2"/>
  <c r="U29165" i="2" a="1"/>
  <c r="C29165" i="2"/>
  <c r="AK29164" i="2"/>
  <c r="AK29164" i="2" a="1"/>
  <c r="U29164" i="2"/>
  <c r="U29164" i="2" a="1"/>
  <c r="C29164" i="2"/>
  <c r="AK29163" i="2"/>
  <c r="AK29163" i="2" a="1"/>
  <c r="U29163" i="2"/>
  <c r="U29163" i="2" a="1"/>
  <c r="C29163" i="2"/>
  <c r="AK29162" i="2"/>
  <c r="AK29162" i="2" a="1"/>
  <c r="U29162" i="2"/>
  <c r="U29162" i="2" a="1"/>
  <c r="C29162" i="2"/>
  <c r="AK29161" i="2"/>
  <c r="AK29161" i="2" a="1"/>
  <c r="U29161" i="2"/>
  <c r="U29161" i="2" a="1"/>
  <c r="C29161" i="2"/>
  <c r="AK29160" i="2"/>
  <c r="AK29160" i="2" a="1"/>
  <c r="U29160" i="2"/>
  <c r="U29160" i="2" a="1"/>
  <c r="C29160" i="2"/>
  <c r="AK29159" i="2"/>
  <c r="AK29159" i="2" a="1"/>
  <c r="U29159" i="2"/>
  <c r="U29159" i="2" a="1"/>
  <c r="C29159" i="2"/>
  <c r="AK29158" i="2"/>
  <c r="AK29158" i="2" a="1"/>
  <c r="U29158" i="2"/>
  <c r="U29158" i="2" a="1"/>
  <c r="C29158" i="2"/>
  <c r="AK29157" i="2"/>
  <c r="AK29157" i="2" a="1"/>
  <c r="U29157" i="2"/>
  <c r="U29157" i="2" a="1"/>
  <c r="C29157" i="2"/>
  <c r="AK29156" i="2"/>
  <c r="AK29156" i="2" a="1"/>
  <c r="U29156" i="2"/>
  <c r="U29156" i="2" a="1"/>
  <c r="C29156" i="2"/>
  <c r="AK29155" i="2"/>
  <c r="AK29155" i="2" a="1"/>
  <c r="U29155" i="2"/>
  <c r="U29155" i="2" a="1"/>
  <c r="C29155" i="2"/>
  <c r="AK29154" i="2"/>
  <c r="AK29154" i="2" a="1"/>
  <c r="U29154" i="2"/>
  <c r="U29154" i="2" a="1"/>
  <c r="C29154" i="2"/>
  <c r="AK29153" i="2"/>
  <c r="AK29153" i="2" a="1"/>
  <c r="U29153" i="2"/>
  <c r="U29153" i="2" a="1"/>
  <c r="C29153" i="2"/>
  <c r="AK29152" i="2"/>
  <c r="AK29152" i="2" a="1"/>
  <c r="U29152" i="2"/>
  <c r="U29152" i="2" a="1"/>
  <c r="C29152" i="2"/>
  <c r="AK29151" i="2"/>
  <c r="AK29151" i="2" a="1"/>
  <c r="U29151" i="2"/>
  <c r="U29151" i="2" a="1"/>
  <c r="C29151" i="2"/>
  <c r="AK29150" i="2"/>
  <c r="AK29150" i="2" a="1"/>
  <c r="U29150" i="2"/>
  <c r="U29150" i="2" a="1"/>
  <c r="C29150" i="2"/>
  <c r="AK29149" i="2"/>
  <c r="AK29149" i="2" a="1"/>
  <c r="U29149" i="2"/>
  <c r="U29149" i="2" a="1"/>
  <c r="C29149" i="2"/>
  <c r="AK29148" i="2"/>
  <c r="AK29148" i="2" a="1"/>
  <c r="U29148" i="2"/>
  <c r="U29148" i="2" a="1"/>
  <c r="C29148" i="2"/>
  <c r="AK29147" i="2"/>
  <c r="AK29147" i="2" a="1"/>
  <c r="U29147" i="2"/>
  <c r="U29147" i="2" a="1"/>
  <c r="C29147" i="2"/>
  <c r="AK29146" i="2"/>
  <c r="AK29146" i="2" a="1"/>
  <c r="U29146" i="2"/>
  <c r="U29146" i="2" a="1"/>
  <c r="C29146" i="2"/>
  <c r="AK29145" i="2"/>
  <c r="AK29145" i="2" a="1"/>
  <c r="U29145" i="2"/>
  <c r="U29145" i="2" a="1"/>
  <c r="C29145" i="2"/>
  <c r="AK29144" i="2"/>
  <c r="AK29144" i="2" a="1"/>
  <c r="U29144" i="2"/>
  <c r="U29144" i="2" a="1"/>
  <c r="C29144" i="2"/>
  <c r="AK29143" i="2"/>
  <c r="AK29143" i="2" a="1"/>
  <c r="U29143" i="2"/>
  <c r="U29143" i="2" a="1"/>
  <c r="C29143" i="2"/>
  <c r="AK29142" i="2"/>
  <c r="AK29142" i="2" a="1"/>
  <c r="U29142" i="2"/>
  <c r="U29142" i="2" a="1"/>
  <c r="C29142" i="2"/>
  <c r="AK29141" i="2"/>
  <c r="AK29141" i="2" a="1"/>
  <c r="U29141" i="2"/>
  <c r="U29141" i="2" a="1"/>
  <c r="C29141" i="2"/>
  <c r="AK29140" i="2"/>
  <c r="AK29140" i="2" a="1"/>
  <c r="U29140" i="2"/>
  <c r="U29140" i="2" a="1"/>
  <c r="C29140" i="2"/>
  <c r="AK29139" i="2"/>
  <c r="AK29139" i="2" a="1"/>
  <c r="U29139" i="2"/>
  <c r="U29139" i="2" a="1"/>
  <c r="C29139" i="2"/>
  <c r="AK29138" i="2"/>
  <c r="AK29138" i="2" a="1"/>
  <c r="U29138" i="2"/>
  <c r="U29138" i="2" a="1"/>
  <c r="C29138" i="2"/>
  <c r="AK29137" i="2"/>
  <c r="AK29137" i="2" a="1"/>
  <c r="U29137" i="2"/>
  <c r="U29137" i="2" a="1"/>
  <c r="C29137" i="2"/>
  <c r="AK29136" i="2"/>
  <c r="AK29136" i="2" a="1"/>
  <c r="U29136" i="2"/>
  <c r="U29136" i="2" a="1"/>
  <c r="C29136" i="2"/>
  <c r="AK29135" i="2"/>
  <c r="AK29135" i="2" a="1"/>
  <c r="U29135" i="2"/>
  <c r="U29135" i="2" a="1"/>
  <c r="C29135" i="2"/>
  <c r="AK29134" i="2"/>
  <c r="AK29134" i="2" a="1"/>
  <c r="U29134" i="2"/>
  <c r="U29134" i="2" a="1"/>
  <c r="C29134" i="2"/>
  <c r="AK29133" i="2"/>
  <c r="AK29133" i="2" a="1"/>
  <c r="U29133" i="2"/>
  <c r="U29133" i="2" a="1"/>
  <c r="C29133" i="2"/>
  <c r="AK29132" i="2"/>
  <c r="AK29132" i="2" a="1"/>
  <c r="U29132" i="2"/>
  <c r="U29132" i="2" a="1"/>
  <c r="C29132" i="2"/>
  <c r="AK29131" i="2"/>
  <c r="AK29131" i="2" a="1"/>
  <c r="U29131" i="2"/>
  <c r="U29131" i="2" a="1"/>
  <c r="C29131" i="2"/>
  <c r="AK29130" i="2"/>
  <c r="AK29130" i="2" a="1"/>
  <c r="U29130" i="2"/>
  <c r="U29130" i="2" a="1"/>
  <c r="C29130" i="2"/>
  <c r="AK29129" i="2"/>
  <c r="AK29129" i="2" a="1"/>
  <c r="U29129" i="2"/>
  <c r="U29129" i="2" a="1"/>
  <c r="C29129" i="2"/>
  <c r="AK29128" i="2"/>
  <c r="AK29128" i="2" a="1"/>
  <c r="U29128" i="2"/>
  <c r="U29128" i="2" a="1"/>
  <c r="C29128" i="2"/>
  <c r="AK29127" i="2"/>
  <c r="AK29127" i="2" a="1"/>
  <c r="U29127" i="2"/>
  <c r="U29127" i="2" a="1"/>
  <c r="C29127" i="2"/>
  <c r="AK29126" i="2"/>
  <c r="AK29126" i="2" a="1"/>
  <c r="U29126" i="2"/>
  <c r="U29126" i="2" a="1"/>
  <c r="C29126" i="2"/>
  <c r="AK29125" i="2"/>
  <c r="AK29125" i="2" a="1"/>
  <c r="U29125" i="2"/>
  <c r="U29125" i="2" a="1"/>
  <c r="C29125" i="2"/>
  <c r="AK29124" i="2"/>
  <c r="AK29124" i="2" a="1"/>
  <c r="U29124" i="2"/>
  <c r="U29124" i="2" a="1"/>
  <c r="C29124" i="2"/>
  <c r="AK29123" i="2"/>
  <c r="AK29123" i="2" a="1"/>
  <c r="U29123" i="2"/>
  <c r="U29123" i="2" a="1"/>
  <c r="C29123" i="2"/>
  <c r="AK29122" i="2"/>
  <c r="AK29122" i="2" a="1"/>
  <c r="U29122" i="2"/>
  <c r="U29122" i="2" a="1"/>
  <c r="C29122" i="2"/>
  <c r="AK29121" i="2"/>
  <c r="AK29121" i="2" a="1"/>
  <c r="U29121" i="2"/>
  <c r="U29121" i="2" a="1"/>
  <c r="C29121" i="2"/>
  <c r="AK29120" i="2"/>
  <c r="AK29120" i="2" a="1"/>
  <c r="U29120" i="2"/>
  <c r="U29120" i="2" a="1"/>
  <c r="C29120" i="2"/>
  <c r="AK29119" i="2"/>
  <c r="AK29119" i="2" a="1"/>
  <c r="U29119" i="2"/>
  <c r="U29119" i="2" a="1"/>
  <c r="C29119" i="2"/>
  <c r="AK29118" i="2"/>
  <c r="AK29118" i="2" a="1"/>
  <c r="U29118" i="2"/>
  <c r="U29118" i="2" a="1"/>
  <c r="C29118" i="2"/>
  <c r="AK29117" i="2"/>
  <c r="AK29117" i="2" a="1"/>
  <c r="U29117" i="2"/>
  <c r="U29117" i="2" a="1"/>
  <c r="C29117" i="2"/>
  <c r="AK29116" i="2"/>
  <c r="AK29116" i="2" a="1"/>
  <c r="U29116" i="2"/>
  <c r="U29116" i="2" a="1"/>
  <c r="C29116" i="2"/>
  <c r="AK29115" i="2"/>
  <c r="AK29115" i="2" a="1"/>
  <c r="U29115" i="2"/>
  <c r="U29115" i="2" a="1"/>
  <c r="C29115" i="2"/>
  <c r="AK29114" i="2"/>
  <c r="AK29114" i="2" a="1"/>
  <c r="U29114" i="2"/>
  <c r="U29114" i="2" a="1"/>
  <c r="C29114" i="2"/>
  <c r="AK29113" i="2"/>
  <c r="AK29113" i="2" a="1"/>
  <c r="U29113" i="2"/>
  <c r="U29113" i="2" a="1"/>
  <c r="C29113" i="2"/>
  <c r="AK29112" i="2"/>
  <c r="AK29112" i="2" a="1"/>
  <c r="U29112" i="2"/>
  <c r="U29112" i="2" a="1"/>
  <c r="C29112" i="2"/>
  <c r="AK29111" i="2"/>
  <c r="AK29111" i="2" a="1"/>
  <c r="U29111" i="2"/>
  <c r="U29111" i="2" a="1"/>
  <c r="C29111" i="2"/>
  <c r="AK29110" i="2"/>
  <c r="AK29110" i="2" a="1"/>
  <c r="U29110" i="2"/>
  <c r="U29110" i="2" a="1"/>
  <c r="C29110" i="2"/>
  <c r="AK29109" i="2"/>
  <c r="AK29109" i="2" a="1"/>
  <c r="U29109" i="2"/>
  <c r="U29109" i="2" a="1"/>
  <c r="C29109" i="2"/>
  <c r="AK29108" i="2"/>
  <c r="AK29108" i="2" a="1"/>
  <c r="U29108" i="2"/>
  <c r="U29108" i="2" a="1"/>
  <c r="C29108" i="2"/>
  <c r="AK29107" i="2"/>
  <c r="AK29107" i="2" a="1"/>
  <c r="U29107" i="2"/>
  <c r="U29107" i="2" a="1"/>
  <c r="C29107" i="2"/>
  <c r="AK29106" i="2"/>
  <c r="AK29106" i="2" a="1"/>
  <c r="U29106" i="2"/>
  <c r="U29106" i="2" a="1"/>
  <c r="C29106" i="2"/>
  <c r="AK29105" i="2"/>
  <c r="AK29105" i="2" a="1"/>
  <c r="U29105" i="2"/>
  <c r="U29105" i="2" a="1"/>
  <c r="C29105" i="2"/>
  <c r="AK29104" i="2"/>
  <c r="AK29104" i="2" a="1"/>
  <c r="U29104" i="2"/>
  <c r="U29104" i="2" a="1"/>
  <c r="C29104" i="2"/>
  <c r="AK29103" i="2"/>
  <c r="AK29103" i="2" a="1"/>
  <c r="U29103" i="2"/>
  <c r="U29103" i="2" a="1"/>
  <c r="C29103" i="2"/>
  <c r="AK29102" i="2"/>
  <c r="AK29102" i="2" a="1"/>
  <c r="U29102" i="2"/>
  <c r="U29102" i="2" a="1"/>
  <c r="C29102" i="2"/>
  <c r="AK29101" i="2"/>
  <c r="AK29101" i="2" a="1"/>
  <c r="U29101" i="2"/>
  <c r="U29101" i="2" a="1"/>
  <c r="C29101" i="2"/>
  <c r="AK29100" i="2"/>
  <c r="AK29100" i="2" a="1"/>
  <c r="U29100" i="2"/>
  <c r="U29100" i="2" a="1"/>
  <c r="C29100" i="2"/>
  <c r="AK29099" i="2"/>
  <c r="AK29099" i="2" a="1"/>
  <c r="U29099" i="2"/>
  <c r="U29099" i="2" a="1"/>
  <c r="C29099" i="2"/>
  <c r="AK29098" i="2"/>
  <c r="AK29098" i="2" a="1"/>
  <c r="U29098" i="2"/>
  <c r="U29098" i="2" a="1"/>
  <c r="C29098" i="2"/>
  <c r="AK29097" i="2"/>
  <c r="AK29097" i="2" a="1"/>
  <c r="U29097" i="2"/>
  <c r="U29097" i="2" a="1"/>
  <c r="C29097" i="2"/>
  <c r="AK29096" i="2"/>
  <c r="AK29096" i="2" a="1"/>
  <c r="U29096" i="2"/>
  <c r="U29096" i="2" a="1"/>
  <c r="C29096" i="2"/>
  <c r="AK29095" i="2"/>
  <c r="AK29095" i="2" a="1"/>
  <c r="U29095" i="2"/>
  <c r="U29095" i="2" a="1"/>
  <c r="C29095" i="2"/>
  <c r="AK29094" i="2"/>
  <c r="AK29094" i="2" a="1"/>
  <c r="U29094" i="2"/>
  <c r="U29094" i="2" a="1"/>
  <c r="C29094" i="2"/>
  <c r="AK29093" i="2"/>
  <c r="AK29093" i="2" a="1"/>
  <c r="U29093" i="2"/>
  <c r="U29093" i="2" a="1"/>
  <c r="C29093" i="2"/>
  <c r="AK29092" i="2"/>
  <c r="AK29092" i="2" a="1"/>
  <c r="U29092" i="2"/>
  <c r="U29092" i="2" a="1"/>
  <c r="C29092" i="2"/>
  <c r="AK29091" i="2"/>
  <c r="AK29091" i="2" a="1"/>
  <c r="U29091" i="2"/>
  <c r="U29091" i="2" a="1"/>
  <c r="C29091" i="2"/>
  <c r="AK29090" i="2"/>
  <c r="AK29090" i="2" a="1"/>
  <c r="U29090" i="2"/>
  <c r="U29090" i="2" a="1"/>
  <c r="C29090" i="2"/>
  <c r="AK29089" i="2"/>
  <c r="AK29089" i="2" a="1"/>
  <c r="U29089" i="2"/>
  <c r="U29089" i="2" a="1"/>
  <c r="C29089" i="2"/>
  <c r="AK29088" i="2"/>
  <c r="AK29088" i="2" a="1"/>
  <c r="U29088" i="2"/>
  <c r="U29088" i="2" a="1"/>
  <c r="C29088" i="2"/>
  <c r="AK29087" i="2"/>
  <c r="AK29087" i="2" a="1"/>
  <c r="U29087" i="2"/>
  <c r="U29087" i="2" a="1"/>
  <c r="C29087" i="2"/>
  <c r="AK29086" i="2"/>
  <c r="AK29086" i="2" a="1"/>
  <c r="U29086" i="2"/>
  <c r="U29086" i="2" a="1"/>
  <c r="C29086" i="2"/>
  <c r="AK29085" i="2"/>
  <c r="AK29085" i="2" a="1"/>
  <c r="U29085" i="2"/>
  <c r="U29085" i="2" a="1"/>
  <c r="C29085" i="2"/>
  <c r="AK29084" i="2"/>
  <c r="AK29084" i="2" a="1"/>
  <c r="U29084" i="2"/>
  <c r="U29084" i="2" a="1"/>
  <c r="C29084" i="2"/>
  <c r="AK29083" i="2"/>
  <c r="AK29083" i="2" a="1"/>
  <c r="U29083" i="2"/>
  <c r="U29083" i="2" a="1"/>
  <c r="C29083" i="2"/>
  <c r="AK29082" i="2"/>
  <c r="AK29082" i="2" a="1"/>
  <c r="U29082" i="2"/>
  <c r="U29082" i="2" a="1"/>
  <c r="C29082" i="2"/>
  <c r="AK29081" i="2"/>
  <c r="AK29081" i="2" a="1"/>
  <c r="U29081" i="2"/>
  <c r="U29081" i="2" a="1"/>
  <c r="C29081" i="2"/>
  <c r="AK29080" i="2"/>
  <c r="AK29080" i="2" a="1"/>
  <c r="U29080" i="2"/>
  <c r="U29080" i="2" a="1"/>
  <c r="C29080" i="2"/>
  <c r="AK29079" i="2"/>
  <c r="AK29079" i="2" a="1"/>
  <c r="U29079" i="2"/>
  <c r="U29079" i="2" a="1"/>
  <c r="C29079" i="2"/>
  <c r="AK29078" i="2"/>
  <c r="AK29078" i="2" a="1"/>
  <c r="U29078" i="2"/>
  <c r="U29078" i="2" a="1"/>
  <c r="C29078" i="2"/>
  <c r="AK29077" i="2"/>
  <c r="AK29077" i="2" a="1"/>
  <c r="U29077" i="2"/>
  <c r="U29077" i="2" a="1"/>
  <c r="C29077" i="2"/>
  <c r="AK29076" i="2"/>
  <c r="AK29076" i="2" a="1"/>
  <c r="U29076" i="2"/>
  <c r="U29076" i="2" a="1"/>
  <c r="C29076" i="2"/>
  <c r="AK29075" i="2"/>
  <c r="AK29075" i="2" a="1"/>
  <c r="U29075" i="2"/>
  <c r="U29075" i="2" a="1"/>
  <c r="C29075" i="2"/>
  <c r="AK29074" i="2"/>
  <c r="AK29074" i="2" a="1"/>
  <c r="U29074" i="2"/>
  <c r="U29074" i="2" a="1"/>
  <c r="C29074" i="2"/>
  <c r="AK29073" i="2"/>
  <c r="AK29073" i="2" a="1"/>
  <c r="U29073" i="2"/>
  <c r="U29073" i="2" a="1"/>
  <c r="C29073" i="2"/>
  <c r="AK29072" i="2"/>
  <c r="AK29072" i="2" a="1"/>
  <c r="U29072" i="2"/>
  <c r="U29072" i="2" a="1"/>
  <c r="C29072" i="2"/>
  <c r="AK29071" i="2"/>
  <c r="AK29071" i="2" a="1"/>
  <c r="U29071" i="2"/>
  <c r="U29071" i="2" a="1"/>
  <c r="C29071" i="2"/>
  <c r="AK29070" i="2"/>
  <c r="AK29070" i="2" a="1"/>
  <c r="U29070" i="2"/>
  <c r="U29070" i="2" a="1"/>
  <c r="C29070" i="2"/>
  <c r="AK29069" i="2"/>
  <c r="AK29069" i="2" a="1"/>
  <c r="U29069" i="2"/>
  <c r="U29069" i="2" a="1"/>
  <c r="C29069" i="2"/>
  <c r="AK29068" i="2"/>
  <c r="AK29068" i="2" a="1"/>
  <c r="U29068" i="2"/>
  <c r="U29068" i="2" a="1"/>
  <c r="C29068" i="2"/>
  <c r="AK29067" i="2"/>
  <c r="AK29067" i="2" a="1"/>
  <c r="U29067" i="2"/>
  <c r="U29067" i="2" a="1"/>
  <c r="C29067" i="2"/>
  <c r="AK29066" i="2"/>
  <c r="AK29066" i="2" a="1"/>
  <c r="U29066" i="2"/>
  <c r="U29066" i="2" a="1"/>
  <c r="C29066" i="2"/>
  <c r="AK29065" i="2"/>
  <c r="AK29065" i="2" a="1"/>
  <c r="U29065" i="2"/>
  <c r="U29065" i="2" a="1"/>
  <c r="C29065" i="2"/>
  <c r="AK29064" i="2"/>
  <c r="AK29064" i="2" a="1"/>
  <c r="U29064" i="2"/>
  <c r="U29064" i="2" a="1"/>
  <c r="C29064" i="2"/>
  <c r="AK29063" i="2"/>
  <c r="AK29063" i="2" a="1"/>
  <c r="U29063" i="2"/>
  <c r="U29063" i="2" a="1"/>
  <c r="C29063" i="2"/>
  <c r="AK29062" i="2"/>
  <c r="AK29062" i="2" a="1"/>
  <c r="U29062" i="2"/>
  <c r="U29062" i="2" a="1"/>
  <c r="C29062" i="2"/>
  <c r="AK29061" i="2"/>
  <c r="AK29061" i="2" a="1"/>
  <c r="U29061" i="2"/>
  <c r="U29061" i="2" a="1"/>
  <c r="C29061" i="2"/>
  <c r="AK29060" i="2"/>
  <c r="AK29060" i="2" a="1"/>
  <c r="U29060" i="2"/>
  <c r="U29060" i="2" a="1"/>
  <c r="C29060" i="2"/>
  <c r="AK29059" i="2"/>
  <c r="AK29059" i="2" a="1"/>
  <c r="U29059" i="2"/>
  <c r="U29059" i="2" a="1"/>
  <c r="C29059" i="2"/>
  <c r="AK29058" i="2"/>
  <c r="AK29058" i="2" a="1"/>
  <c r="U29058" i="2"/>
  <c r="U29058" i="2" a="1"/>
  <c r="C29058" i="2"/>
  <c r="AK29057" i="2"/>
  <c r="AK29057" i="2" a="1"/>
  <c r="U29057" i="2"/>
  <c r="U29057" i="2" a="1"/>
  <c r="C29057" i="2"/>
  <c r="AK29056" i="2"/>
  <c r="AK29056" i="2" a="1"/>
  <c r="U29056" i="2"/>
  <c r="U29056" i="2" a="1"/>
  <c r="C29056" i="2"/>
  <c r="AK29055" i="2"/>
  <c r="AK29055" i="2" a="1"/>
  <c r="U29055" i="2"/>
  <c r="U29055" i="2" a="1"/>
  <c r="C29055" i="2"/>
  <c r="AK29054" i="2"/>
  <c r="AK29054" i="2" a="1"/>
  <c r="U29054" i="2"/>
  <c r="U29054" i="2" a="1"/>
  <c r="C29054" i="2"/>
  <c r="AK29053" i="2"/>
  <c r="AK29053" i="2" a="1"/>
  <c r="U29053" i="2"/>
  <c r="U29053" i="2" a="1"/>
  <c r="C29053" i="2"/>
  <c r="AK29052" i="2"/>
  <c r="AK29052" i="2" a="1"/>
  <c r="U29052" i="2"/>
  <c r="U29052" i="2" a="1"/>
  <c r="C29052" i="2"/>
  <c r="AK29051" i="2"/>
  <c r="AK29051" i="2" a="1"/>
  <c r="U29051" i="2"/>
  <c r="U29051" i="2" a="1"/>
  <c r="C29051" i="2"/>
  <c r="AK29050" i="2"/>
  <c r="AK29050" i="2" a="1"/>
  <c r="U29050" i="2"/>
  <c r="U29050" i="2" a="1"/>
  <c r="C29050" i="2"/>
  <c r="AK29049" i="2"/>
  <c r="AK29049" i="2" a="1"/>
  <c r="U29049" i="2"/>
  <c r="U29049" i="2" a="1"/>
  <c r="C29049" i="2"/>
  <c r="AK29048" i="2"/>
  <c r="AK29048" i="2" a="1"/>
  <c r="U29048" i="2"/>
  <c r="U29048" i="2" a="1"/>
  <c r="C29048" i="2"/>
  <c r="AK29047" i="2"/>
  <c r="AK29047" i="2" a="1"/>
  <c r="U29047" i="2"/>
  <c r="U29047" i="2" a="1"/>
  <c r="C29047" i="2"/>
  <c r="AK29046" i="2"/>
  <c r="AK29046" i="2" a="1"/>
  <c r="U29046" i="2"/>
  <c r="U29046" i="2" a="1"/>
  <c r="C29046" i="2"/>
  <c r="AK29045" i="2"/>
  <c r="AK29045" i="2" a="1"/>
  <c r="U29045" i="2"/>
  <c r="U29045" i="2" a="1"/>
  <c r="C29045" i="2"/>
  <c r="AK29044" i="2"/>
  <c r="AK29044" i="2" a="1"/>
  <c r="U29044" i="2"/>
  <c r="U29044" i="2" a="1"/>
  <c r="C29044" i="2"/>
  <c r="AK29043" i="2"/>
  <c r="AK29043" i="2" a="1"/>
  <c r="U29043" i="2"/>
  <c r="U29043" i="2" a="1"/>
  <c r="C29043" i="2"/>
  <c r="AK29042" i="2"/>
  <c r="AK29042" i="2" a="1"/>
  <c r="U29042" i="2"/>
  <c r="U29042" i="2" a="1"/>
  <c r="C29042" i="2"/>
  <c r="AK29041" i="2"/>
  <c r="AK29041" i="2" a="1"/>
  <c r="U29041" i="2"/>
  <c r="U29041" i="2" a="1"/>
  <c r="C29041" i="2"/>
  <c r="AK29040" i="2"/>
  <c r="AK29040" i="2" a="1"/>
  <c r="U29040" i="2"/>
  <c r="U29040" i="2" a="1"/>
  <c r="C29040" i="2"/>
  <c r="AK29039" i="2"/>
  <c r="AK29039" i="2" a="1"/>
  <c r="U29039" i="2"/>
  <c r="U29039" i="2" a="1"/>
  <c r="C29039" i="2"/>
  <c r="AK29038" i="2"/>
  <c r="AK29038" i="2" a="1"/>
  <c r="U29038" i="2"/>
  <c r="U29038" i="2" a="1"/>
  <c r="C29038" i="2"/>
  <c r="AK29037" i="2"/>
  <c r="AK29037" i="2" a="1"/>
  <c r="U29037" i="2"/>
  <c r="U29037" i="2" a="1"/>
  <c r="C29037" i="2"/>
  <c r="AK29036" i="2"/>
  <c r="AK29036" i="2" a="1"/>
  <c r="U29036" i="2"/>
  <c r="U29036" i="2" a="1"/>
  <c r="C29036" i="2"/>
  <c r="AK29035" i="2"/>
  <c r="AK29035" i="2" a="1"/>
  <c r="U29035" i="2"/>
  <c r="U29035" i="2" a="1"/>
  <c r="C29035" i="2"/>
  <c r="AK29034" i="2"/>
  <c r="AK29034" i="2" a="1"/>
  <c r="U29034" i="2"/>
  <c r="U29034" i="2" a="1"/>
  <c r="C29034" i="2"/>
  <c r="AK29033" i="2"/>
  <c r="AK29033" i="2" a="1"/>
  <c r="U29033" i="2"/>
  <c r="U29033" i="2" a="1"/>
  <c r="C29033" i="2"/>
  <c r="AK29032" i="2"/>
  <c r="AK29032" i="2" a="1"/>
  <c r="U29032" i="2"/>
  <c r="U29032" i="2" a="1"/>
  <c r="C29032" i="2"/>
  <c r="AK29031" i="2"/>
  <c r="AK29031" i="2" a="1"/>
  <c r="U29031" i="2"/>
  <c r="U29031" i="2" a="1"/>
  <c r="C29031" i="2"/>
  <c r="AK29030" i="2"/>
  <c r="AK29030" i="2" a="1"/>
  <c r="U29030" i="2"/>
  <c r="U29030" i="2" a="1"/>
  <c r="C29030" i="2"/>
  <c r="AK29029" i="2"/>
  <c r="AK29029" i="2" a="1"/>
  <c r="U29029" i="2"/>
  <c r="U29029" i="2" a="1"/>
  <c r="C29029" i="2"/>
  <c r="AK29028" i="2"/>
  <c r="AK29028" i="2" a="1"/>
  <c r="U29028" i="2"/>
  <c r="U29028" i="2" a="1"/>
  <c r="C29028" i="2"/>
  <c r="AK29027" i="2"/>
  <c r="AK29027" i="2" a="1"/>
  <c r="U29027" i="2"/>
  <c r="U29027" i="2" a="1"/>
  <c r="C29027" i="2"/>
  <c r="AK29026" i="2"/>
  <c r="AK29026" i="2" a="1"/>
  <c r="U29026" i="2"/>
  <c r="U29026" i="2" a="1"/>
  <c r="C29026" i="2"/>
  <c r="AK29025" i="2"/>
  <c r="AK29025" i="2" a="1"/>
  <c r="U29025" i="2"/>
  <c r="U29025" i="2" a="1"/>
  <c r="C29025" i="2"/>
  <c r="AK29024" i="2"/>
  <c r="AK29024" i="2" a="1"/>
  <c r="U29024" i="2"/>
  <c r="U29024" i="2" a="1"/>
  <c r="C29024" i="2"/>
  <c r="AK29023" i="2"/>
  <c r="AK29023" i="2" a="1"/>
  <c r="U29023" i="2"/>
  <c r="U29023" i="2" a="1"/>
  <c r="C29023" i="2"/>
  <c r="AK29022" i="2"/>
  <c r="AK29022" i="2" a="1"/>
  <c r="U29022" i="2"/>
  <c r="U29022" i="2" a="1"/>
  <c r="C29022" i="2"/>
  <c r="AK29021" i="2"/>
  <c r="AK29021" i="2" a="1"/>
  <c r="U29021" i="2"/>
  <c r="U29021" i="2" a="1"/>
  <c r="C29021" i="2"/>
  <c r="AK29020" i="2"/>
  <c r="AK29020" i="2" a="1"/>
  <c r="U29020" i="2"/>
  <c r="U29020" i="2" a="1"/>
  <c r="C29020" i="2"/>
  <c r="AK29019" i="2"/>
  <c r="AK29019" i="2" a="1"/>
  <c r="U29019" i="2"/>
  <c r="U29019" i="2" a="1"/>
  <c r="C29019" i="2"/>
  <c r="AK29018" i="2"/>
  <c r="AK29018" i="2" a="1"/>
  <c r="U29018" i="2"/>
  <c r="U29018" i="2" a="1"/>
  <c r="C29018" i="2"/>
  <c r="AK29017" i="2"/>
  <c r="AK29017" i="2" a="1"/>
  <c r="U29017" i="2"/>
  <c r="U29017" i="2" a="1"/>
  <c r="C29017" i="2"/>
  <c r="AK29016" i="2"/>
  <c r="AK29016" i="2" a="1"/>
  <c r="U29016" i="2"/>
  <c r="U29016" i="2" a="1"/>
  <c r="C29016" i="2"/>
  <c r="AK29015" i="2"/>
  <c r="AK29015" i="2" a="1"/>
  <c r="U29015" i="2"/>
  <c r="U29015" i="2" a="1"/>
  <c r="C29015" i="2"/>
  <c r="AK29014" i="2"/>
  <c r="AK29014" i="2" a="1"/>
  <c r="U29014" i="2"/>
  <c r="U29014" i="2" a="1"/>
  <c r="C29014" i="2"/>
  <c r="AK29013" i="2"/>
  <c r="AK29013" i="2" a="1"/>
  <c r="U29013" i="2"/>
  <c r="U29013" i="2" a="1"/>
  <c r="C29013" i="2"/>
  <c r="AK29012" i="2"/>
  <c r="AK29012" i="2" a="1"/>
  <c r="U29012" i="2"/>
  <c r="U29012" i="2" a="1"/>
  <c r="C29012" i="2"/>
  <c r="AK29011" i="2"/>
  <c r="AK29011" i="2" a="1"/>
  <c r="U29011" i="2"/>
  <c r="U29011" i="2" a="1"/>
  <c r="C29011" i="2"/>
  <c r="AK29010" i="2"/>
  <c r="AK29010" i="2" a="1"/>
  <c r="U29010" i="2"/>
  <c r="U29010" i="2" a="1"/>
  <c r="C29010" i="2"/>
  <c r="AK29009" i="2"/>
  <c r="AK29009" i="2" a="1"/>
  <c r="U29009" i="2"/>
  <c r="U29009" i="2" a="1"/>
  <c r="C29009" i="2"/>
  <c r="AK29008" i="2"/>
  <c r="AK29008" i="2" a="1"/>
  <c r="U29008" i="2"/>
  <c r="U29008" i="2" a="1"/>
  <c r="C29008" i="2"/>
  <c r="AK29007" i="2"/>
  <c r="AK29007" i="2" a="1"/>
  <c r="U29007" i="2"/>
  <c r="U29007" i="2" a="1"/>
  <c r="C29007" i="2"/>
  <c r="AK29006" i="2"/>
  <c r="AK29006" i="2" a="1"/>
  <c r="U29006" i="2"/>
  <c r="U29006" i="2" a="1"/>
  <c r="C29006" i="2"/>
  <c r="AK29005" i="2"/>
  <c r="AK29005" i="2" a="1"/>
  <c r="U29005" i="2"/>
  <c r="U29005" i="2" a="1"/>
  <c r="C29005" i="2"/>
  <c r="AK29004" i="2"/>
  <c r="AK29004" i="2" a="1"/>
  <c r="U29004" i="2"/>
  <c r="U29004" i="2" a="1"/>
  <c r="C29004" i="2"/>
  <c r="AK29003" i="2"/>
  <c r="AK29003" i="2" a="1"/>
  <c r="U29003" i="2"/>
  <c r="U29003" i="2" a="1"/>
  <c r="C29003" i="2"/>
  <c r="AK29002" i="2"/>
  <c r="AK29002" i="2" a="1"/>
  <c r="U29002" i="2"/>
  <c r="U29002" i="2" a="1"/>
  <c r="C29002" i="2"/>
  <c r="AK29001" i="2"/>
  <c r="AK29001" i="2" a="1"/>
  <c r="U29001" i="2"/>
  <c r="U29001" i="2" a="1"/>
  <c r="C29001" i="2"/>
  <c r="AK29000" i="2"/>
  <c r="AK29000" i="2" a="1"/>
  <c r="U29000" i="2"/>
  <c r="U29000" i="2" a="1"/>
  <c r="C29000" i="2"/>
  <c r="AK28999" i="2"/>
  <c r="AK28999" i="2" a="1"/>
  <c r="U28999" i="2"/>
  <c r="U28999" i="2" a="1"/>
  <c r="C28999" i="2"/>
  <c r="AK28998" i="2"/>
  <c r="AK28998" i="2" a="1"/>
  <c r="U28998" i="2"/>
  <c r="U28998" i="2" a="1"/>
  <c r="C28998" i="2"/>
  <c r="AK28997" i="2"/>
  <c r="AK28997" i="2" a="1"/>
  <c r="U28997" i="2"/>
  <c r="U28997" i="2" a="1"/>
  <c r="C28997" i="2"/>
  <c r="AK28996" i="2"/>
  <c r="AK28996" i="2" a="1"/>
  <c r="U28996" i="2"/>
  <c r="U28996" i="2" a="1"/>
  <c r="C28996" i="2"/>
  <c r="AK28995" i="2"/>
  <c r="AK28995" i="2" a="1"/>
  <c r="U28995" i="2"/>
  <c r="U28995" i="2" a="1"/>
  <c r="C28995" i="2"/>
  <c r="AK28994" i="2"/>
  <c r="AK28994" i="2" a="1"/>
  <c r="U28994" i="2"/>
  <c r="U28994" i="2" a="1"/>
  <c r="C28994" i="2"/>
  <c r="AK28993" i="2"/>
  <c r="AK28993" i="2" a="1"/>
  <c r="U28993" i="2"/>
  <c r="U28993" i="2" a="1"/>
  <c r="C28993" i="2"/>
  <c r="AK28992" i="2"/>
  <c r="AK28992" i="2" a="1"/>
  <c r="U28992" i="2"/>
  <c r="U28992" i="2" a="1"/>
  <c r="C28992" i="2"/>
  <c r="AK28991" i="2"/>
  <c r="AK28991" i="2" a="1"/>
  <c r="U28991" i="2"/>
  <c r="U28991" i="2" a="1"/>
  <c r="C28991" i="2"/>
  <c r="AK28990" i="2"/>
  <c r="AK28990" i="2" a="1"/>
  <c r="U28990" i="2"/>
  <c r="U28990" i="2" a="1"/>
  <c r="C28990" i="2"/>
  <c r="AK28989" i="2"/>
  <c r="AK28989" i="2" a="1"/>
  <c r="U28989" i="2"/>
  <c r="U28989" i="2" a="1"/>
  <c r="C28989" i="2"/>
  <c r="AK28988" i="2"/>
  <c r="AK28988" i="2" a="1"/>
  <c r="U28988" i="2"/>
  <c r="U28988" i="2" a="1"/>
  <c r="C28988" i="2"/>
  <c r="AK28987" i="2"/>
  <c r="AK28987" i="2" a="1"/>
  <c r="U28987" i="2"/>
  <c r="U28987" i="2" a="1"/>
  <c r="C28987" i="2"/>
  <c r="AK28986" i="2"/>
  <c r="AK28986" i="2" a="1"/>
  <c r="U28986" i="2"/>
  <c r="U28986" i="2" a="1"/>
  <c r="C28986" i="2"/>
  <c r="AK28985" i="2"/>
  <c r="AK28985" i="2" a="1"/>
  <c r="U28985" i="2"/>
  <c r="U28985" i="2" a="1"/>
  <c r="C28985" i="2"/>
  <c r="AK28984" i="2"/>
  <c r="AK28984" i="2" a="1"/>
  <c r="U28984" i="2"/>
  <c r="U28984" i="2" a="1"/>
  <c r="C28984" i="2"/>
  <c r="AK28983" i="2"/>
  <c r="AK28983" i="2" a="1"/>
  <c r="U28983" i="2"/>
  <c r="U28983" i="2" a="1"/>
  <c r="C28983" i="2"/>
  <c r="AK28982" i="2"/>
  <c r="AK28982" i="2" a="1"/>
  <c r="U28982" i="2"/>
  <c r="U28982" i="2" a="1"/>
  <c r="C28982" i="2"/>
  <c r="AK28981" i="2"/>
  <c r="AK28981" i="2" a="1"/>
  <c r="U28981" i="2"/>
  <c r="U28981" i="2" a="1"/>
  <c r="C28981" i="2"/>
  <c r="AK28980" i="2"/>
  <c r="AK28980" i="2" a="1"/>
  <c r="U28980" i="2"/>
  <c r="U28980" i="2" a="1"/>
  <c r="C28980" i="2"/>
  <c r="AK28979" i="2"/>
  <c r="AK28979" i="2" a="1"/>
  <c r="U28979" i="2"/>
  <c r="U28979" i="2" a="1"/>
  <c r="C28979" i="2"/>
  <c r="AK28978" i="2"/>
  <c r="AK28978" i="2" a="1"/>
  <c r="U28978" i="2"/>
  <c r="U28978" i="2" a="1"/>
  <c r="C28978" i="2"/>
  <c r="AK28977" i="2"/>
  <c r="AK28977" i="2" a="1"/>
  <c r="U28977" i="2"/>
  <c r="U28977" i="2" a="1"/>
  <c r="C28977" i="2"/>
  <c r="AK28976" i="2"/>
  <c r="AK28976" i="2" a="1"/>
  <c r="U28976" i="2"/>
  <c r="U28976" i="2" a="1"/>
  <c r="C28976" i="2"/>
  <c r="AK28975" i="2"/>
  <c r="AK28975" i="2" a="1"/>
  <c r="U28975" i="2"/>
  <c r="U28975" i="2" a="1"/>
  <c r="C28975" i="2"/>
  <c r="AK28974" i="2"/>
  <c r="AK28974" i="2" a="1"/>
  <c r="U28974" i="2"/>
  <c r="U28974" i="2" a="1"/>
  <c r="C28974" i="2"/>
  <c r="AK28973" i="2"/>
  <c r="AK28973" i="2" a="1"/>
  <c r="U28973" i="2"/>
  <c r="U28973" i="2" a="1"/>
  <c r="C28973" i="2"/>
  <c r="AK28972" i="2"/>
  <c r="AK28972" i="2" a="1"/>
  <c r="U28972" i="2"/>
  <c r="U28972" i="2" a="1"/>
  <c r="C28972" i="2"/>
  <c r="AK28971" i="2"/>
  <c r="AK28971" i="2" a="1"/>
  <c r="U28971" i="2"/>
  <c r="U28971" i="2" a="1"/>
  <c r="C28971" i="2"/>
  <c r="AK28970" i="2"/>
  <c r="AK28970" i="2" a="1"/>
  <c r="U28970" i="2"/>
  <c r="U28970" i="2" a="1"/>
  <c r="C28970" i="2"/>
  <c r="AK28969" i="2"/>
  <c r="AK28969" i="2" a="1"/>
  <c r="U28969" i="2"/>
  <c r="U28969" i="2" a="1"/>
  <c r="C28969" i="2"/>
  <c r="AK28968" i="2"/>
  <c r="AK28968" i="2" a="1"/>
  <c r="U28968" i="2"/>
  <c r="U28968" i="2" a="1"/>
  <c r="C28968" i="2"/>
  <c r="AK28967" i="2"/>
  <c r="AK28967" i="2" a="1"/>
  <c r="U28967" i="2"/>
  <c r="U28967" i="2" a="1"/>
  <c r="C28967" i="2"/>
  <c r="AK28966" i="2"/>
  <c r="AK28966" i="2" a="1"/>
  <c r="U28966" i="2"/>
  <c r="U28966" i="2" a="1"/>
  <c r="C28966" i="2"/>
  <c r="AK28965" i="2"/>
  <c r="AK28965" i="2" a="1"/>
  <c r="U28965" i="2"/>
  <c r="U28965" i="2" a="1"/>
  <c r="C28965" i="2"/>
  <c r="AK28964" i="2"/>
  <c r="AK28964" i="2" a="1"/>
  <c r="U28964" i="2"/>
  <c r="U28964" i="2" a="1"/>
  <c r="C28964" i="2"/>
  <c r="AK28963" i="2"/>
  <c r="AK28963" i="2" a="1"/>
  <c r="U28963" i="2"/>
  <c r="U28963" i="2" a="1"/>
  <c r="C28963" i="2"/>
  <c r="AK28962" i="2"/>
  <c r="AK28962" i="2" a="1"/>
  <c r="U28962" i="2"/>
  <c r="U28962" i="2" a="1"/>
  <c r="C28962" i="2"/>
  <c r="AK28961" i="2"/>
  <c r="AK28961" i="2" a="1"/>
  <c r="U28961" i="2"/>
  <c r="U28961" i="2" a="1"/>
  <c r="C28961" i="2"/>
  <c r="AK28960" i="2"/>
  <c r="AK28960" i="2" a="1"/>
  <c r="U28960" i="2"/>
  <c r="U28960" i="2" a="1"/>
  <c r="C28960" i="2"/>
  <c r="AK28959" i="2"/>
  <c r="AK28959" i="2" a="1"/>
  <c r="U28959" i="2"/>
  <c r="U28959" i="2" a="1"/>
  <c r="C28959" i="2"/>
  <c r="AK28958" i="2"/>
  <c r="AK28958" i="2" a="1"/>
  <c r="U28958" i="2"/>
  <c r="U28958" i="2" a="1"/>
  <c r="C28958" i="2"/>
  <c r="AK28957" i="2"/>
  <c r="AK28957" i="2" a="1"/>
  <c r="U28957" i="2"/>
  <c r="U28957" i="2" a="1"/>
  <c r="C28957" i="2"/>
  <c r="AK28956" i="2"/>
  <c r="AK28956" i="2" a="1"/>
  <c r="U28956" i="2"/>
  <c r="U28956" i="2" a="1"/>
  <c r="C28956" i="2"/>
  <c r="AK28955" i="2"/>
  <c r="AK28955" i="2" a="1"/>
  <c r="U28955" i="2"/>
  <c r="U28955" i="2" a="1"/>
  <c r="C28955" i="2"/>
  <c r="AK28954" i="2"/>
  <c r="AK28954" i="2" a="1"/>
  <c r="U28954" i="2"/>
  <c r="U28954" i="2" a="1"/>
  <c r="C28954" i="2"/>
  <c r="AK28953" i="2"/>
  <c r="AK28953" i="2" a="1"/>
  <c r="U28953" i="2"/>
  <c r="U28953" i="2" a="1"/>
  <c r="C28953" i="2"/>
  <c r="AK28952" i="2"/>
  <c r="AK28952" i="2" a="1"/>
  <c r="U28952" i="2"/>
  <c r="U28952" i="2" a="1"/>
  <c r="C28952" i="2"/>
  <c r="AK28951" i="2"/>
  <c r="AK28951" i="2" a="1"/>
  <c r="U28951" i="2"/>
  <c r="U28951" i="2" a="1"/>
  <c r="C28951" i="2"/>
  <c r="AK28950" i="2"/>
  <c r="AK28950" i="2" a="1"/>
  <c r="U28950" i="2"/>
  <c r="U28950" i="2" a="1"/>
  <c r="C28950" i="2"/>
  <c r="AK28949" i="2"/>
  <c r="AK28949" i="2" a="1"/>
  <c r="U28949" i="2"/>
  <c r="U28949" i="2" a="1"/>
  <c r="C28949" i="2"/>
  <c r="AK28948" i="2"/>
  <c r="AK28948" i="2" a="1"/>
  <c r="U28948" i="2"/>
  <c r="U28948" i="2" a="1"/>
  <c r="C28948" i="2"/>
  <c r="AK28947" i="2"/>
  <c r="AK28947" i="2" a="1"/>
  <c r="U28947" i="2"/>
  <c r="U28947" i="2" a="1"/>
  <c r="C28947" i="2"/>
  <c r="AK28946" i="2"/>
  <c r="AK28946" i="2" a="1"/>
  <c r="U28946" i="2"/>
  <c r="U28946" i="2" a="1"/>
  <c r="C28946" i="2"/>
  <c r="AK28945" i="2"/>
  <c r="AK28945" i="2" a="1"/>
  <c r="U28945" i="2"/>
  <c r="U28945" i="2" a="1"/>
  <c r="C28945" i="2"/>
  <c r="AK28944" i="2"/>
  <c r="AK28944" i="2" a="1"/>
  <c r="U28944" i="2"/>
  <c r="U28944" i="2" a="1"/>
  <c r="C28944" i="2"/>
  <c r="AK28943" i="2"/>
  <c r="AK28943" i="2" a="1"/>
  <c r="U28943" i="2"/>
  <c r="U28943" i="2" a="1"/>
  <c r="C28943" i="2"/>
  <c r="AK28942" i="2"/>
  <c r="AK28942" i="2" a="1"/>
  <c r="U28942" i="2"/>
  <c r="U28942" i="2" a="1"/>
  <c r="C28942" i="2"/>
  <c r="AK28941" i="2"/>
  <c r="AK28941" i="2" a="1"/>
  <c r="U28941" i="2"/>
  <c r="U28941" i="2" a="1"/>
  <c r="C28941" i="2"/>
  <c r="AK28940" i="2"/>
  <c r="AK28940" i="2" a="1"/>
  <c r="U28940" i="2"/>
  <c r="U28940" i="2" a="1"/>
  <c r="C28940" i="2"/>
  <c r="AK28939" i="2"/>
  <c r="AK28939" i="2" a="1"/>
  <c r="U28939" i="2"/>
  <c r="U28939" i="2" a="1"/>
  <c r="C28939" i="2"/>
  <c r="AK28938" i="2"/>
  <c r="AK28938" i="2" a="1"/>
  <c r="U28938" i="2"/>
  <c r="U28938" i="2" a="1"/>
  <c r="C28938" i="2"/>
  <c r="AK28937" i="2"/>
  <c r="AK28937" i="2" a="1"/>
  <c r="U28937" i="2"/>
  <c r="U28937" i="2" a="1"/>
  <c r="C28937" i="2"/>
  <c r="AK28936" i="2"/>
  <c r="AK28936" i="2" a="1"/>
  <c r="U28936" i="2"/>
  <c r="U28936" i="2" a="1"/>
  <c r="C28936" i="2"/>
  <c r="AK28935" i="2"/>
  <c r="AK28935" i="2" a="1"/>
  <c r="U28935" i="2"/>
  <c r="U28935" i="2" a="1"/>
  <c r="C28935" i="2"/>
  <c r="AK28934" i="2"/>
  <c r="AK28934" i="2" a="1"/>
  <c r="U28934" i="2"/>
  <c r="U28934" i="2" a="1"/>
  <c r="C28934" i="2"/>
  <c r="AK28933" i="2"/>
  <c r="AK28933" i="2" a="1"/>
  <c r="U28933" i="2"/>
  <c r="U28933" i="2" a="1"/>
  <c r="C28933" i="2"/>
  <c r="AK28932" i="2"/>
  <c r="AK28932" i="2" a="1"/>
  <c r="U28932" i="2"/>
  <c r="U28932" i="2" a="1"/>
  <c r="C28932" i="2"/>
  <c r="AK28931" i="2"/>
  <c r="AK28931" i="2" a="1"/>
  <c r="U28931" i="2"/>
  <c r="U28931" i="2" a="1"/>
  <c r="C28931" i="2"/>
  <c r="AK28930" i="2"/>
  <c r="AK28930" i="2" a="1"/>
  <c r="U28930" i="2"/>
  <c r="U28930" i="2" a="1"/>
  <c r="C28930" i="2"/>
  <c r="AK28929" i="2"/>
  <c r="AK28929" i="2" a="1"/>
  <c r="U28929" i="2"/>
  <c r="U28929" i="2" a="1"/>
  <c r="C28929" i="2"/>
  <c r="AK28928" i="2"/>
  <c r="AK28928" i="2" a="1"/>
  <c r="U28928" i="2"/>
  <c r="U28928" i="2" a="1"/>
  <c r="C28928" i="2"/>
  <c r="AK28927" i="2"/>
  <c r="AK28927" i="2" a="1"/>
  <c r="U28927" i="2"/>
  <c r="U28927" i="2" a="1"/>
  <c r="C28927" i="2"/>
  <c r="AK28926" i="2"/>
  <c r="AK28926" i="2" a="1"/>
  <c r="U28926" i="2"/>
  <c r="U28926" i="2" a="1"/>
  <c r="C28926" i="2"/>
  <c r="AK28925" i="2"/>
  <c r="AK28925" i="2" a="1"/>
  <c r="U28925" i="2"/>
  <c r="U28925" i="2" a="1"/>
  <c r="C28925" i="2"/>
  <c r="AK28924" i="2"/>
  <c r="AK28924" i="2" a="1"/>
  <c r="U28924" i="2"/>
  <c r="U28924" i="2" a="1"/>
  <c r="C28924" i="2"/>
  <c r="AK28923" i="2"/>
  <c r="AK28923" i="2" a="1"/>
  <c r="U28923" i="2"/>
  <c r="U28923" i="2" a="1"/>
  <c r="C28923" i="2"/>
  <c r="AK28922" i="2"/>
  <c r="AK28922" i="2" a="1"/>
  <c r="U28922" i="2"/>
  <c r="U28922" i="2" a="1"/>
  <c r="C28922" i="2"/>
  <c r="AK28921" i="2"/>
  <c r="AK28921" i="2" a="1"/>
  <c r="U28921" i="2"/>
  <c r="U28921" i="2" a="1"/>
  <c r="C28921" i="2"/>
  <c r="AK28920" i="2"/>
  <c r="AK28920" i="2" a="1"/>
  <c r="U28920" i="2"/>
  <c r="U28920" i="2" a="1"/>
  <c r="C28920" i="2"/>
  <c r="AK28919" i="2"/>
  <c r="AK28919" i="2" a="1"/>
  <c r="U28919" i="2"/>
  <c r="U28919" i="2" a="1"/>
  <c r="C28919" i="2"/>
  <c r="AK28918" i="2"/>
  <c r="AK28918" i="2" a="1"/>
  <c r="U28918" i="2"/>
  <c r="U28918" i="2" a="1"/>
  <c r="C28918" i="2"/>
  <c r="AK28917" i="2"/>
  <c r="AK28917" i="2" a="1"/>
  <c r="U28917" i="2"/>
  <c r="U28917" i="2" a="1"/>
  <c r="C28917" i="2"/>
  <c r="AK28916" i="2"/>
  <c r="AK28916" i="2" a="1"/>
  <c r="U28916" i="2"/>
  <c r="U28916" i="2" a="1"/>
  <c r="C28916" i="2"/>
  <c r="AK28915" i="2"/>
  <c r="AK28915" i="2" a="1"/>
  <c r="U28915" i="2"/>
  <c r="U28915" i="2" a="1"/>
  <c r="C28915" i="2"/>
  <c r="AK28914" i="2"/>
  <c r="AK28914" i="2" a="1"/>
  <c r="U28914" i="2"/>
  <c r="U28914" i="2" a="1"/>
  <c r="C28914" i="2"/>
  <c r="AK28913" i="2"/>
  <c r="AK28913" i="2" a="1"/>
  <c r="U28913" i="2"/>
  <c r="U28913" i="2" a="1"/>
  <c r="C28913" i="2"/>
  <c r="AK28912" i="2"/>
  <c r="AK28912" i="2" a="1"/>
  <c r="U28912" i="2"/>
  <c r="U28912" i="2" a="1"/>
  <c r="C28912" i="2"/>
  <c r="AK28911" i="2"/>
  <c r="AK28911" i="2" a="1"/>
  <c r="U28911" i="2"/>
  <c r="U28911" i="2" a="1"/>
  <c r="C28911" i="2"/>
  <c r="AK28910" i="2"/>
  <c r="AK28910" i="2" a="1"/>
  <c r="U28910" i="2"/>
  <c r="U28910" i="2" a="1"/>
  <c r="C28910" i="2"/>
  <c r="AK28909" i="2"/>
  <c r="AK28909" i="2" a="1"/>
  <c r="U28909" i="2"/>
  <c r="U28909" i="2" a="1"/>
  <c r="C28909" i="2"/>
  <c r="AK28908" i="2"/>
  <c r="AK28908" i="2" a="1"/>
  <c r="U28908" i="2"/>
  <c r="U28908" i="2" a="1"/>
  <c r="C28908" i="2"/>
  <c r="AK28907" i="2"/>
  <c r="AK28907" i="2" a="1"/>
  <c r="U28907" i="2"/>
  <c r="U28907" i="2" a="1"/>
  <c r="C28907" i="2"/>
  <c r="AK28906" i="2"/>
  <c r="AK28906" i="2" a="1"/>
  <c r="U28906" i="2"/>
  <c r="U28906" i="2" a="1"/>
  <c r="C28906" i="2"/>
  <c r="AK28905" i="2"/>
  <c r="AK28905" i="2" a="1"/>
  <c r="U28905" i="2"/>
  <c r="U28905" i="2" a="1"/>
  <c r="C28905" i="2"/>
  <c r="AK28904" i="2"/>
  <c r="AK28904" i="2" a="1"/>
  <c r="U28904" i="2"/>
  <c r="U28904" i="2" a="1"/>
  <c r="C28904" i="2"/>
  <c r="AK28903" i="2"/>
  <c r="AK28903" i="2" a="1"/>
  <c r="U28903" i="2"/>
  <c r="U28903" i="2" a="1"/>
  <c r="C28903" i="2"/>
  <c r="AK28902" i="2"/>
  <c r="AK28902" i="2" a="1"/>
  <c r="U28902" i="2"/>
  <c r="U28902" i="2" a="1"/>
  <c r="C28902" i="2"/>
  <c r="AK28901" i="2"/>
  <c r="AK28901" i="2" a="1"/>
  <c r="U28901" i="2"/>
  <c r="U28901" i="2" a="1"/>
  <c r="C28901" i="2"/>
  <c r="AK28900" i="2"/>
  <c r="AK28900" i="2" a="1"/>
  <c r="U28900" i="2"/>
  <c r="U28900" i="2" a="1"/>
  <c r="C28900" i="2"/>
  <c r="AK28899" i="2"/>
  <c r="AK28899" i="2" a="1"/>
  <c r="U28899" i="2"/>
  <c r="U28899" i="2" a="1"/>
  <c r="C28899" i="2"/>
  <c r="AK28898" i="2"/>
  <c r="AK28898" i="2" a="1"/>
  <c r="U28898" i="2"/>
  <c r="U28898" i="2" a="1"/>
  <c r="C28898" i="2"/>
  <c r="AK28897" i="2"/>
  <c r="AK28897" i="2" a="1"/>
  <c r="U28897" i="2"/>
  <c r="U28897" i="2" a="1"/>
  <c r="C28897" i="2"/>
  <c r="AK28896" i="2"/>
  <c r="AK28896" i="2" a="1"/>
  <c r="U28896" i="2"/>
  <c r="U28896" i="2" a="1"/>
  <c r="C28896" i="2"/>
  <c r="AK28895" i="2"/>
  <c r="AK28895" i="2" a="1"/>
  <c r="U28895" i="2"/>
  <c r="U28895" i="2" a="1"/>
  <c r="C28895" i="2"/>
  <c r="AK28894" i="2"/>
  <c r="AK28894" i="2" a="1"/>
  <c r="U28894" i="2"/>
  <c r="U28894" i="2" a="1"/>
  <c r="C28894" i="2"/>
  <c r="AK28893" i="2"/>
  <c r="AK28893" i="2" a="1"/>
  <c r="U28893" i="2"/>
  <c r="U28893" i="2" a="1"/>
  <c r="C28893" i="2"/>
  <c r="AK28892" i="2"/>
  <c r="AK28892" i="2" a="1"/>
  <c r="U28892" i="2"/>
  <c r="U28892" i="2" a="1"/>
  <c r="C28892" i="2"/>
  <c r="AK28891" i="2"/>
  <c r="AK28891" i="2" a="1"/>
  <c r="U28891" i="2"/>
  <c r="U28891" i="2" a="1"/>
  <c r="C28891" i="2"/>
  <c r="AK28890" i="2"/>
  <c r="AK28890" i="2" a="1"/>
  <c r="U28890" i="2"/>
  <c r="U28890" i="2" a="1"/>
  <c r="C28890" i="2"/>
  <c r="AK28889" i="2"/>
  <c r="AK28889" i="2" a="1"/>
  <c r="U28889" i="2"/>
  <c r="U28889" i="2" a="1"/>
  <c r="C28889" i="2"/>
  <c r="AK28888" i="2"/>
  <c r="AK28888" i="2" a="1"/>
  <c r="U28888" i="2"/>
  <c r="U28888" i="2" a="1"/>
  <c r="C28888" i="2"/>
  <c r="AK28887" i="2"/>
  <c r="AK28887" i="2" a="1"/>
  <c r="U28887" i="2"/>
  <c r="U28887" i="2" a="1"/>
  <c r="C28887" i="2"/>
  <c r="AK28886" i="2"/>
  <c r="AK28886" i="2" a="1"/>
  <c r="U28886" i="2"/>
  <c r="U28886" i="2" a="1"/>
  <c r="C28886" i="2"/>
  <c r="AK28885" i="2"/>
  <c r="AK28885" i="2" a="1"/>
  <c r="U28885" i="2"/>
  <c r="U28885" i="2" a="1"/>
  <c r="C28885" i="2"/>
  <c r="AK28884" i="2"/>
  <c r="AK28884" i="2" a="1"/>
  <c r="U28884" i="2"/>
  <c r="U28884" i="2" a="1"/>
  <c r="C28884" i="2"/>
  <c r="AK28883" i="2"/>
  <c r="AK28883" i="2" a="1"/>
  <c r="U28883" i="2"/>
  <c r="U28883" i="2" a="1"/>
  <c r="C28883" i="2"/>
  <c r="AK28882" i="2"/>
  <c r="AK28882" i="2" a="1"/>
  <c r="U28882" i="2"/>
  <c r="U28882" i="2" a="1"/>
  <c r="C28882" i="2"/>
  <c r="AK28881" i="2"/>
  <c r="AK28881" i="2" a="1"/>
  <c r="U28881" i="2"/>
  <c r="U28881" i="2" a="1"/>
  <c r="C28881" i="2"/>
  <c r="AK28880" i="2"/>
  <c r="AK28880" i="2" a="1"/>
  <c r="U28880" i="2"/>
  <c r="U28880" i="2" a="1"/>
  <c r="C28880" i="2"/>
  <c r="AK28879" i="2"/>
  <c r="AK28879" i="2" a="1"/>
  <c r="U28879" i="2"/>
  <c r="U28879" i="2" a="1"/>
  <c r="C28879" i="2"/>
  <c r="AK28878" i="2"/>
  <c r="AK28878" i="2" a="1"/>
  <c r="U28878" i="2"/>
  <c r="U28878" i="2" a="1"/>
  <c r="C28878" i="2"/>
  <c r="AK28877" i="2"/>
  <c r="AK28877" i="2" a="1"/>
  <c r="U28877" i="2"/>
  <c r="U28877" i="2" a="1"/>
  <c r="C28877" i="2"/>
  <c r="AK28876" i="2"/>
  <c r="AK28876" i="2" a="1"/>
  <c r="U28876" i="2"/>
  <c r="U28876" i="2" a="1"/>
  <c r="C28876" i="2"/>
  <c r="AK28875" i="2"/>
  <c r="AK28875" i="2" a="1"/>
  <c r="U28875" i="2"/>
  <c r="U28875" i="2" a="1"/>
  <c r="C28875" i="2"/>
  <c r="AK28874" i="2"/>
  <c r="AK28874" i="2" a="1"/>
  <c r="U28874" i="2"/>
  <c r="U28874" i="2" a="1"/>
  <c r="C28874" i="2"/>
  <c r="AK28873" i="2"/>
  <c r="AK28873" i="2" a="1"/>
  <c r="U28873" i="2"/>
  <c r="U28873" i="2" a="1"/>
  <c r="C28873" i="2"/>
  <c r="AK28872" i="2"/>
  <c r="AK28872" i="2" a="1"/>
  <c r="U28872" i="2"/>
  <c r="U28872" i="2" a="1"/>
  <c r="C28872" i="2"/>
  <c r="AK28871" i="2"/>
  <c r="AK28871" i="2" a="1"/>
  <c r="U28871" i="2"/>
  <c r="U28871" i="2" a="1"/>
  <c r="C28871" i="2"/>
  <c r="AK28870" i="2"/>
  <c r="AK28870" i="2" a="1"/>
  <c r="U28870" i="2"/>
  <c r="U28870" i="2" a="1"/>
  <c r="C28870" i="2"/>
  <c r="AK28869" i="2"/>
  <c r="AK28869" i="2" a="1"/>
  <c r="U28869" i="2"/>
  <c r="U28869" i="2" a="1"/>
  <c r="C28869" i="2"/>
  <c r="AK28868" i="2"/>
  <c r="AK28868" i="2" a="1"/>
  <c r="U28868" i="2"/>
  <c r="U28868" i="2" a="1"/>
  <c r="C28868" i="2"/>
  <c r="AK28867" i="2"/>
  <c r="AK28867" i="2" a="1"/>
  <c r="U28867" i="2"/>
  <c r="U28867" i="2" a="1"/>
  <c r="C28867" i="2"/>
  <c r="AK28866" i="2"/>
  <c r="AK28866" i="2" a="1"/>
  <c r="U28866" i="2"/>
  <c r="U28866" i="2" a="1"/>
  <c r="C28866" i="2"/>
  <c r="AK28865" i="2"/>
  <c r="AK28865" i="2" a="1"/>
  <c r="U28865" i="2"/>
  <c r="U28865" i="2" a="1"/>
  <c r="C28865" i="2"/>
  <c r="AK28864" i="2"/>
  <c r="AK28864" i="2" a="1"/>
  <c r="U28864" i="2"/>
  <c r="U28864" i="2" a="1"/>
  <c r="C28864" i="2"/>
  <c r="AK28863" i="2"/>
  <c r="AK28863" i="2" a="1"/>
  <c r="U28863" i="2"/>
  <c r="U28863" i="2" a="1"/>
  <c r="C28863" i="2"/>
  <c r="AK28862" i="2"/>
  <c r="AK28862" i="2" a="1"/>
  <c r="U28862" i="2"/>
  <c r="U28862" i="2" a="1"/>
  <c r="C28862" i="2"/>
  <c r="AK28861" i="2"/>
  <c r="AK28861" i="2" a="1"/>
  <c r="U28861" i="2"/>
  <c r="U28861" i="2" a="1"/>
  <c r="C28861" i="2"/>
  <c r="AK28860" i="2"/>
  <c r="AK28860" i="2" a="1"/>
  <c r="U28860" i="2"/>
  <c r="U28860" i="2" a="1"/>
  <c r="C28860" i="2"/>
  <c r="AK28859" i="2"/>
  <c r="AK28859" i="2" a="1"/>
  <c r="U28859" i="2"/>
  <c r="U28859" i="2" a="1"/>
  <c r="C28859" i="2"/>
  <c r="AK28858" i="2"/>
  <c r="AK28858" i="2" a="1"/>
  <c r="U28858" i="2"/>
  <c r="U28858" i="2" a="1"/>
  <c r="C28858" i="2"/>
  <c r="AK28857" i="2"/>
  <c r="AK28857" i="2" a="1"/>
  <c r="U28857" i="2"/>
  <c r="U28857" i="2" a="1"/>
  <c r="C28857" i="2"/>
  <c r="AK28856" i="2"/>
  <c r="AK28856" i="2" a="1"/>
  <c r="U28856" i="2"/>
  <c r="U28856" i="2" a="1"/>
  <c r="C28856" i="2"/>
  <c r="AK28855" i="2"/>
  <c r="AK28855" i="2" a="1"/>
  <c r="U28855" i="2"/>
  <c r="U28855" i="2" a="1"/>
  <c r="C28855" i="2"/>
  <c r="AK28854" i="2"/>
  <c r="AK28854" i="2" a="1"/>
  <c r="U28854" i="2"/>
  <c r="U28854" i="2" a="1"/>
  <c r="C28854" i="2"/>
  <c r="AK28853" i="2"/>
  <c r="AK28853" i="2" a="1"/>
  <c r="U28853" i="2"/>
  <c r="U28853" i="2" a="1"/>
  <c r="C28853" i="2"/>
  <c r="AK28852" i="2"/>
  <c r="AK28852" i="2" a="1"/>
  <c r="U28852" i="2"/>
  <c r="U28852" i="2" a="1"/>
  <c r="C28852" i="2"/>
  <c r="AK28851" i="2"/>
  <c r="AK28851" i="2" a="1"/>
  <c r="U28851" i="2"/>
  <c r="U28851" i="2" a="1"/>
  <c r="C28851" i="2"/>
  <c r="AK28850" i="2"/>
  <c r="AK28850" i="2" a="1"/>
  <c r="U28850" i="2"/>
  <c r="U28850" i="2" a="1"/>
  <c r="C28850" i="2"/>
  <c r="AK28849" i="2"/>
  <c r="AK28849" i="2" a="1"/>
  <c r="U28849" i="2"/>
  <c r="U28849" i="2" a="1"/>
  <c r="C28849" i="2"/>
  <c r="AK28848" i="2"/>
  <c r="AK28848" i="2" a="1"/>
  <c r="U28848" i="2"/>
  <c r="U28848" i="2" a="1"/>
  <c r="C28848" i="2"/>
  <c r="AK28847" i="2"/>
  <c r="AK28847" i="2" a="1"/>
  <c r="U28847" i="2"/>
  <c r="U28847" i="2" a="1"/>
  <c r="C28847" i="2"/>
  <c r="AK28846" i="2"/>
  <c r="AK28846" i="2" a="1"/>
  <c r="U28846" i="2"/>
  <c r="U28846" i="2" a="1"/>
  <c r="C28846" i="2"/>
  <c r="AK28845" i="2"/>
  <c r="AK28845" i="2" a="1"/>
  <c r="U28845" i="2"/>
  <c r="U28845" i="2" a="1"/>
  <c r="C28845" i="2"/>
  <c r="AK28844" i="2"/>
  <c r="AK28844" i="2" a="1"/>
  <c r="U28844" i="2"/>
  <c r="U28844" i="2" a="1"/>
  <c r="C28844" i="2"/>
  <c r="AK28843" i="2"/>
  <c r="AK28843" i="2" a="1"/>
  <c r="U28843" i="2"/>
  <c r="U28843" i="2" a="1"/>
  <c r="C28843" i="2"/>
  <c r="AK28842" i="2"/>
  <c r="AK28842" i="2" a="1"/>
  <c r="U28842" i="2"/>
  <c r="U28842" i="2" a="1"/>
  <c r="C28842" i="2"/>
  <c r="AK28841" i="2"/>
  <c r="AK28841" i="2" a="1"/>
  <c r="U28841" i="2"/>
  <c r="U28841" i="2" a="1"/>
  <c r="C28841" i="2"/>
  <c r="AK28840" i="2"/>
  <c r="AK28840" i="2" a="1"/>
  <c r="U28840" i="2"/>
  <c r="U28840" i="2" a="1"/>
  <c r="C28840" i="2"/>
  <c r="AK28839" i="2"/>
  <c r="AK28839" i="2" a="1"/>
  <c r="U28839" i="2"/>
  <c r="U28839" i="2" a="1"/>
  <c r="C28839" i="2"/>
  <c r="AK28838" i="2"/>
  <c r="AK28838" i="2" a="1"/>
  <c r="U28838" i="2"/>
  <c r="U28838" i="2" a="1"/>
  <c r="C28838" i="2"/>
  <c r="AK28837" i="2"/>
  <c r="AK28837" i="2" a="1"/>
  <c r="U28837" i="2"/>
  <c r="U28837" i="2" a="1"/>
  <c r="C28837" i="2"/>
  <c r="AK28836" i="2"/>
  <c r="AK28836" i="2" a="1"/>
  <c r="U28836" i="2"/>
  <c r="U28836" i="2" a="1"/>
  <c r="C28836" i="2"/>
  <c r="AK28835" i="2"/>
  <c r="AK28835" i="2" a="1"/>
  <c r="U28835" i="2"/>
  <c r="U28835" i="2" a="1"/>
  <c r="C28835" i="2"/>
  <c r="AK28834" i="2"/>
  <c r="AK28834" i="2" a="1"/>
  <c r="U28834" i="2"/>
  <c r="U28834" i="2" a="1"/>
  <c r="C28834" i="2"/>
  <c r="AK28833" i="2"/>
  <c r="AK28833" i="2" a="1"/>
  <c r="U28833" i="2"/>
  <c r="U28833" i="2" a="1"/>
  <c r="C28833" i="2"/>
  <c r="AK28832" i="2"/>
  <c r="AK28832" i="2" a="1"/>
  <c r="U28832" i="2"/>
  <c r="U28832" i="2" a="1"/>
  <c r="C28832" i="2"/>
  <c r="AK28831" i="2"/>
  <c r="AK28831" i="2" a="1"/>
  <c r="U28831" i="2"/>
  <c r="U28831" i="2" a="1"/>
  <c r="C28831" i="2"/>
  <c r="AK28830" i="2"/>
  <c r="AK28830" i="2" a="1"/>
  <c r="U28830" i="2"/>
  <c r="U28830" i="2" a="1"/>
  <c r="C28830" i="2"/>
  <c r="AK28829" i="2"/>
  <c r="AK28829" i="2" a="1"/>
  <c r="U28829" i="2"/>
  <c r="U28829" i="2" a="1"/>
  <c r="C28829" i="2"/>
  <c r="AK28828" i="2"/>
  <c r="AK28828" i="2" a="1"/>
  <c r="U28828" i="2"/>
  <c r="U28828" i="2" a="1"/>
  <c r="C28828" i="2"/>
  <c r="AK28827" i="2"/>
  <c r="AK28827" i="2" a="1"/>
  <c r="U28827" i="2"/>
  <c r="U28827" i="2" a="1"/>
  <c r="C28827" i="2"/>
  <c r="AK28826" i="2"/>
  <c r="AK28826" i="2" a="1"/>
  <c r="U28826" i="2"/>
  <c r="U28826" i="2" a="1"/>
  <c r="C28826" i="2"/>
  <c r="AK28825" i="2"/>
  <c r="AK28825" i="2" a="1"/>
  <c r="U28825" i="2"/>
  <c r="U28825" i="2" a="1"/>
  <c r="C28825" i="2"/>
  <c r="AK28824" i="2"/>
  <c r="AK28824" i="2" a="1"/>
  <c r="U28824" i="2"/>
  <c r="U28824" i="2" a="1"/>
  <c r="C28824" i="2"/>
  <c r="AK28823" i="2"/>
  <c r="AK28823" i="2" a="1"/>
  <c r="U28823" i="2"/>
  <c r="U28823" i="2" a="1"/>
  <c r="C28823" i="2"/>
  <c r="AK28822" i="2"/>
  <c r="AK28822" i="2" a="1"/>
  <c r="U28822" i="2"/>
  <c r="U28822" i="2" a="1"/>
  <c r="C28822" i="2"/>
  <c r="AK28821" i="2"/>
  <c r="AK28821" i="2" a="1"/>
  <c r="U28821" i="2"/>
  <c r="U28821" i="2" a="1"/>
  <c r="C28821" i="2"/>
  <c r="AK28820" i="2"/>
  <c r="AK28820" i="2" a="1"/>
  <c r="U28820" i="2"/>
  <c r="U28820" i="2" a="1"/>
  <c r="C28820" i="2"/>
  <c r="AK28819" i="2"/>
  <c r="AK28819" i="2" a="1"/>
  <c r="U28819" i="2"/>
  <c r="U28819" i="2" a="1"/>
  <c r="C28819" i="2"/>
  <c r="AK28818" i="2"/>
  <c r="AK28818" i="2" a="1"/>
  <c r="U28818" i="2"/>
  <c r="U28818" i="2" a="1"/>
  <c r="C28818" i="2"/>
  <c r="AK28817" i="2"/>
  <c r="AK28817" i="2" a="1"/>
  <c r="U28817" i="2"/>
  <c r="U28817" i="2" a="1"/>
  <c r="C28817" i="2"/>
  <c r="AK28816" i="2"/>
  <c r="AK28816" i="2" a="1"/>
  <c r="U28816" i="2"/>
  <c r="U28816" i="2" a="1"/>
  <c r="C28816" i="2"/>
  <c r="AK28815" i="2"/>
  <c r="AK28815" i="2" a="1"/>
  <c r="U28815" i="2"/>
  <c r="U28815" i="2" a="1"/>
  <c r="C28815" i="2"/>
  <c r="AK28814" i="2"/>
  <c r="AK28814" i="2" a="1"/>
  <c r="U28814" i="2"/>
  <c r="U28814" i="2" a="1"/>
  <c r="C28814" i="2"/>
  <c r="AK28813" i="2"/>
  <c r="AK28813" i="2" a="1"/>
  <c r="U28813" i="2"/>
  <c r="U28813" i="2" a="1"/>
  <c r="C28813" i="2"/>
  <c r="AK28812" i="2"/>
  <c r="AK28812" i="2" a="1"/>
  <c r="U28812" i="2"/>
  <c r="U28812" i="2" a="1"/>
  <c r="C28812" i="2"/>
  <c r="AK28811" i="2"/>
  <c r="AK28811" i="2" a="1"/>
  <c r="U28811" i="2"/>
  <c r="U28811" i="2" a="1"/>
  <c r="C28811" i="2"/>
  <c r="AK28810" i="2"/>
  <c r="AK28810" i="2" a="1"/>
  <c r="U28810" i="2"/>
  <c r="U28810" i="2" a="1"/>
  <c r="C28810" i="2"/>
  <c r="AK28809" i="2"/>
  <c r="AK28809" i="2" a="1"/>
  <c r="U28809" i="2"/>
  <c r="U28809" i="2" a="1"/>
  <c r="C28809" i="2"/>
  <c r="AK28808" i="2"/>
  <c r="AK28808" i="2" a="1"/>
  <c r="U28808" i="2"/>
  <c r="U28808" i="2" a="1"/>
  <c r="C28808" i="2"/>
  <c r="AK28807" i="2"/>
  <c r="AK28807" i="2" a="1"/>
  <c r="U28807" i="2"/>
  <c r="U28807" i="2" a="1"/>
  <c r="C28807" i="2"/>
  <c r="AK28806" i="2"/>
  <c r="AK28806" i="2" a="1"/>
  <c r="U28806" i="2"/>
  <c r="U28806" i="2" a="1"/>
  <c r="C28806" i="2"/>
  <c r="AK28805" i="2"/>
  <c r="AK28805" i="2" a="1"/>
  <c r="U28805" i="2"/>
  <c r="U28805" i="2" a="1"/>
  <c r="C28805" i="2"/>
  <c r="AK28804" i="2"/>
  <c r="AK28804" i="2" a="1"/>
  <c r="U28804" i="2"/>
  <c r="U28804" i="2" a="1"/>
  <c r="C28804" i="2"/>
  <c r="AK28803" i="2"/>
  <c r="AK28803" i="2" a="1"/>
  <c r="U28803" i="2"/>
  <c r="U28803" i="2" a="1"/>
  <c r="C28803" i="2"/>
  <c r="AK28802" i="2"/>
  <c r="AK28802" i="2" a="1"/>
  <c r="U28802" i="2"/>
  <c r="U28802" i="2" a="1"/>
  <c r="C28802" i="2"/>
  <c r="AK28801" i="2"/>
  <c r="AK28801" i="2" a="1"/>
  <c r="U28801" i="2"/>
  <c r="U28801" i="2" a="1"/>
  <c r="C28801" i="2"/>
  <c r="AK28800" i="2"/>
  <c r="AK28800" i="2" a="1"/>
  <c r="U28800" i="2"/>
  <c r="U28800" i="2" a="1"/>
  <c r="C28800" i="2"/>
  <c r="AK28799" i="2"/>
  <c r="AK28799" i="2" a="1"/>
  <c r="U28799" i="2"/>
  <c r="U28799" i="2" a="1"/>
  <c r="C28799" i="2"/>
  <c r="AK28798" i="2"/>
  <c r="AK28798" i="2" a="1"/>
  <c r="U28798" i="2"/>
  <c r="U28798" i="2" a="1"/>
  <c r="C28798" i="2"/>
  <c r="AK28797" i="2"/>
  <c r="AK28797" i="2" a="1"/>
  <c r="U28797" i="2"/>
  <c r="U28797" i="2" a="1"/>
  <c r="C28797" i="2"/>
  <c r="AK28796" i="2"/>
  <c r="AK28796" i="2" a="1"/>
  <c r="U28796" i="2"/>
  <c r="U28796" i="2" a="1"/>
  <c r="C28796" i="2"/>
  <c r="AK28795" i="2"/>
  <c r="AK28795" i="2" a="1"/>
  <c r="U28795" i="2"/>
  <c r="U28795" i="2" a="1"/>
  <c r="C28795" i="2"/>
  <c r="AK28794" i="2"/>
  <c r="AK28794" i="2" a="1"/>
  <c r="U28794" i="2"/>
  <c r="U28794" i="2" a="1"/>
  <c r="C28794" i="2"/>
  <c r="AK28793" i="2"/>
  <c r="AK28793" i="2" a="1"/>
  <c r="U28793" i="2"/>
  <c r="U28793" i="2" a="1"/>
  <c r="C28793" i="2"/>
  <c r="AK28792" i="2"/>
  <c r="AK28792" i="2" a="1"/>
  <c r="U28792" i="2"/>
  <c r="U28792" i="2" a="1"/>
  <c r="C28792" i="2"/>
  <c r="AK28791" i="2"/>
  <c r="AK28791" i="2" a="1"/>
  <c r="U28791" i="2"/>
  <c r="U28791" i="2" a="1"/>
  <c r="C28791" i="2"/>
  <c r="AK28790" i="2"/>
  <c r="AK28790" i="2" a="1"/>
  <c r="U28790" i="2"/>
  <c r="U28790" i="2" a="1"/>
  <c r="C28790" i="2"/>
  <c r="AK28789" i="2"/>
  <c r="AK28789" i="2" a="1"/>
  <c r="U28789" i="2"/>
  <c r="U28789" i="2" a="1"/>
  <c r="C28789" i="2"/>
  <c r="AK28788" i="2"/>
  <c r="AK28788" i="2" a="1"/>
  <c r="U28788" i="2"/>
  <c r="U28788" i="2" a="1"/>
  <c r="C28788" i="2"/>
  <c r="AK28787" i="2"/>
  <c r="AK28787" i="2" a="1"/>
  <c r="U28787" i="2"/>
  <c r="U28787" i="2" a="1"/>
  <c r="C28787" i="2"/>
  <c r="AK28786" i="2"/>
  <c r="AK28786" i="2" a="1"/>
  <c r="U28786" i="2"/>
  <c r="U28786" i="2" a="1"/>
  <c r="C28786" i="2"/>
  <c r="AK28785" i="2"/>
  <c r="AK28785" i="2" a="1"/>
  <c r="U28785" i="2"/>
  <c r="U28785" i="2" a="1"/>
  <c r="C28785" i="2"/>
  <c r="AK28784" i="2"/>
  <c r="AK28784" i="2" a="1"/>
  <c r="U28784" i="2"/>
  <c r="U28784" i="2" a="1"/>
  <c r="C28784" i="2"/>
  <c r="AK28783" i="2"/>
  <c r="AK28783" i="2" a="1"/>
  <c r="U28783" i="2"/>
  <c r="U28783" i="2" a="1"/>
  <c r="C28783" i="2"/>
  <c r="AK28782" i="2"/>
  <c r="AK28782" i="2" a="1"/>
  <c r="U28782" i="2"/>
  <c r="U28782" i="2" a="1"/>
  <c r="C28782" i="2"/>
  <c r="AK28781" i="2"/>
  <c r="AK28781" i="2" a="1"/>
  <c r="U28781" i="2"/>
  <c r="U28781" i="2" a="1"/>
  <c r="C28781" i="2"/>
  <c r="AK28780" i="2"/>
  <c r="AK28780" i="2" a="1"/>
  <c r="U28780" i="2"/>
  <c r="U28780" i="2" a="1"/>
  <c r="C28780" i="2"/>
  <c r="AK28779" i="2"/>
  <c r="AK28779" i="2" a="1"/>
  <c r="U28779" i="2"/>
  <c r="U28779" i="2" a="1"/>
  <c r="C28779" i="2"/>
  <c r="AK28778" i="2"/>
  <c r="AK28778" i="2" a="1"/>
  <c r="U28778" i="2"/>
  <c r="U28778" i="2" a="1"/>
  <c r="C28778" i="2"/>
  <c r="AK28777" i="2"/>
  <c r="AK28777" i="2" a="1"/>
  <c r="U28777" i="2"/>
  <c r="U28777" i="2" a="1"/>
  <c r="C28777" i="2"/>
  <c r="AK28776" i="2"/>
  <c r="AK28776" i="2" a="1"/>
  <c r="U28776" i="2"/>
  <c r="U28776" i="2" a="1"/>
  <c r="C28776" i="2"/>
  <c r="AK28775" i="2"/>
  <c r="AK28775" i="2" a="1"/>
  <c r="U28775" i="2"/>
  <c r="U28775" i="2" a="1"/>
  <c r="C28775" i="2"/>
  <c r="AK28774" i="2"/>
  <c r="AK28774" i="2" a="1"/>
  <c r="U28774" i="2"/>
  <c r="U28774" i="2" a="1"/>
  <c r="C28774" i="2"/>
  <c r="AK28773" i="2"/>
  <c r="AK28773" i="2" a="1"/>
  <c r="U28773" i="2"/>
  <c r="U28773" i="2" a="1"/>
  <c r="C28773" i="2"/>
  <c r="AK28772" i="2"/>
  <c r="AK28772" i="2" a="1"/>
  <c r="U28772" i="2"/>
  <c r="U28772" i="2" a="1"/>
  <c r="C28772" i="2"/>
  <c r="AK28771" i="2"/>
  <c r="AK28771" i="2" a="1"/>
  <c r="U28771" i="2"/>
  <c r="U28771" i="2" a="1"/>
  <c r="C28771" i="2"/>
  <c r="AK28770" i="2"/>
  <c r="AK28770" i="2" a="1"/>
  <c r="U28770" i="2"/>
  <c r="U28770" i="2" a="1"/>
  <c r="C28770" i="2"/>
  <c r="AK28769" i="2"/>
  <c r="AK28769" i="2" a="1"/>
  <c r="U28769" i="2"/>
  <c r="U28769" i="2" a="1"/>
  <c r="C28769" i="2"/>
  <c r="AK28768" i="2"/>
  <c r="AK28768" i="2" a="1"/>
  <c r="U28768" i="2"/>
  <c r="U28768" i="2" a="1"/>
  <c r="C28768" i="2"/>
  <c r="AK28767" i="2"/>
  <c r="AK28767" i="2" a="1"/>
  <c r="U28767" i="2"/>
  <c r="U28767" i="2" a="1"/>
  <c r="C28767" i="2"/>
  <c r="AK28766" i="2"/>
  <c r="AK28766" i="2" a="1"/>
  <c r="U28766" i="2"/>
  <c r="U28766" i="2" a="1"/>
  <c r="C28766" i="2"/>
  <c r="AK28765" i="2"/>
  <c r="AK28765" i="2" a="1"/>
  <c r="U28765" i="2"/>
  <c r="U28765" i="2" a="1"/>
  <c r="C28765" i="2"/>
  <c r="AK28764" i="2"/>
  <c r="AK28764" i="2" a="1"/>
  <c r="U28764" i="2"/>
  <c r="U28764" i="2" a="1"/>
  <c r="C28764" i="2"/>
  <c r="AK28763" i="2"/>
  <c r="AK28763" i="2" a="1"/>
  <c r="U28763" i="2"/>
  <c r="U28763" i="2" a="1"/>
  <c r="C28763" i="2"/>
  <c r="AK28762" i="2"/>
  <c r="AK28762" i="2" a="1"/>
  <c r="U28762" i="2"/>
  <c r="U28762" i="2" a="1"/>
  <c r="C28762" i="2"/>
  <c r="AK28761" i="2"/>
  <c r="AK28761" i="2" a="1"/>
  <c r="U28761" i="2"/>
  <c r="U28761" i="2" a="1"/>
  <c r="C28761" i="2"/>
  <c r="AK28760" i="2"/>
  <c r="AK28760" i="2" a="1"/>
  <c r="U28760" i="2"/>
  <c r="U28760" i="2" a="1"/>
  <c r="C28760" i="2"/>
  <c r="AK28759" i="2"/>
  <c r="AK28759" i="2" a="1"/>
  <c r="U28759" i="2"/>
  <c r="U28759" i="2" a="1"/>
  <c r="C28759" i="2"/>
  <c r="AK28758" i="2"/>
  <c r="AK28758" i="2" a="1"/>
  <c r="U28758" i="2"/>
  <c r="U28758" i="2" a="1"/>
  <c r="C28758" i="2"/>
  <c r="AK28757" i="2"/>
  <c r="AK28757" i="2" a="1"/>
  <c r="U28757" i="2"/>
  <c r="U28757" i="2" a="1"/>
  <c r="C28757" i="2"/>
  <c r="AK28756" i="2"/>
  <c r="AK28756" i="2" a="1"/>
  <c r="U28756" i="2"/>
  <c r="U28756" i="2" a="1"/>
  <c r="C28756" i="2"/>
  <c r="AK28755" i="2"/>
  <c r="AK28755" i="2" a="1"/>
  <c r="U28755" i="2"/>
  <c r="U28755" i="2" a="1"/>
  <c r="C28755" i="2"/>
  <c r="AK28754" i="2"/>
  <c r="AK28754" i="2" a="1"/>
  <c r="U28754" i="2"/>
  <c r="U28754" i="2" a="1"/>
  <c r="C28754" i="2"/>
  <c r="AK28753" i="2"/>
  <c r="AK28753" i="2" a="1"/>
  <c r="U28753" i="2"/>
  <c r="U28753" i="2" a="1"/>
  <c r="C28753" i="2"/>
  <c r="AK28752" i="2"/>
  <c r="AK28752" i="2" a="1"/>
  <c r="U28752" i="2"/>
  <c r="U28752" i="2" a="1"/>
  <c r="C28752" i="2"/>
  <c r="AK28751" i="2"/>
  <c r="AK28751" i="2" a="1"/>
  <c r="U28751" i="2"/>
  <c r="U28751" i="2" a="1"/>
  <c r="C28751" i="2"/>
  <c r="AK28750" i="2"/>
  <c r="AK28750" i="2" a="1"/>
  <c r="U28750" i="2"/>
  <c r="U28750" i="2" a="1"/>
  <c r="C28750" i="2"/>
  <c r="AK28749" i="2"/>
  <c r="AK28749" i="2" a="1"/>
  <c r="U28749" i="2"/>
  <c r="U28749" i="2" a="1"/>
  <c r="C28749" i="2"/>
  <c r="AK28748" i="2"/>
  <c r="AK28748" i="2" a="1"/>
  <c r="U28748" i="2"/>
  <c r="U28748" i="2" a="1"/>
  <c r="C28748" i="2"/>
  <c r="AK28747" i="2"/>
  <c r="AK28747" i="2" a="1"/>
  <c r="U28747" i="2"/>
  <c r="U28747" i="2" a="1"/>
  <c r="C28747" i="2"/>
  <c r="AK28746" i="2"/>
  <c r="AK28746" i="2" a="1"/>
  <c r="U28746" i="2"/>
  <c r="U28746" i="2" a="1"/>
  <c r="C28746" i="2"/>
  <c r="AK28745" i="2"/>
  <c r="AK28745" i="2" a="1"/>
  <c r="U28745" i="2"/>
  <c r="U28745" i="2" a="1"/>
  <c r="C28745" i="2"/>
  <c r="AK28744" i="2"/>
  <c r="AK28744" i="2" a="1"/>
  <c r="U28744" i="2"/>
  <c r="U28744" i="2" a="1"/>
  <c r="C28744" i="2"/>
  <c r="AK28743" i="2"/>
  <c r="AK28743" i="2" a="1"/>
  <c r="U28743" i="2"/>
  <c r="U28743" i="2" a="1"/>
  <c r="C28743" i="2"/>
  <c r="AK28742" i="2"/>
  <c r="AK28742" i="2" a="1"/>
  <c r="U28742" i="2"/>
  <c r="U28742" i="2" a="1"/>
  <c r="C28742" i="2"/>
  <c r="AK28741" i="2"/>
  <c r="AK28741" i="2" a="1"/>
  <c r="U28741" i="2"/>
  <c r="U28741" i="2" a="1"/>
  <c r="C28741" i="2"/>
  <c r="AK28740" i="2"/>
  <c r="AK28740" i="2" a="1"/>
  <c r="U28740" i="2"/>
  <c r="U28740" i="2" a="1"/>
  <c r="C28740" i="2"/>
  <c r="AK28739" i="2"/>
  <c r="AK28739" i="2" a="1"/>
  <c r="U28739" i="2"/>
  <c r="U28739" i="2" a="1"/>
  <c r="C28739" i="2"/>
  <c r="AK28738" i="2"/>
  <c r="AK28738" i="2" a="1"/>
  <c r="U28738" i="2"/>
  <c r="U28738" i="2" a="1"/>
  <c r="C28738" i="2"/>
  <c r="AK28737" i="2"/>
  <c r="AK28737" i="2" a="1"/>
  <c r="U28737" i="2"/>
  <c r="U28737" i="2" a="1"/>
  <c r="C28737" i="2"/>
  <c r="AK28736" i="2"/>
  <c r="AK28736" i="2" a="1"/>
  <c r="U28736" i="2"/>
  <c r="U28736" i="2" a="1"/>
  <c r="C28736" i="2"/>
  <c r="AK28735" i="2"/>
  <c r="AK28735" i="2" a="1"/>
  <c r="U28735" i="2"/>
  <c r="U28735" i="2" a="1"/>
  <c r="C28735" i="2"/>
  <c r="AK28734" i="2"/>
  <c r="AK28734" i="2" a="1"/>
  <c r="U28734" i="2"/>
  <c r="U28734" i="2" a="1"/>
  <c r="C28734" i="2"/>
  <c r="AK28733" i="2"/>
  <c r="AK28733" i="2" a="1"/>
  <c r="U28733" i="2"/>
  <c r="U28733" i="2" a="1"/>
  <c r="C28733" i="2"/>
  <c r="AK28732" i="2"/>
  <c r="AK28732" i="2" a="1"/>
  <c r="U28732" i="2"/>
  <c r="U28732" i="2" a="1"/>
  <c r="C28732" i="2"/>
  <c r="AK28731" i="2"/>
  <c r="AK28731" i="2" a="1"/>
  <c r="U28731" i="2"/>
  <c r="U28731" i="2" a="1"/>
  <c r="C28731" i="2"/>
  <c r="AK28730" i="2"/>
  <c r="AK28730" i="2" a="1"/>
  <c r="U28730" i="2"/>
  <c r="U28730" i="2" a="1"/>
  <c r="C28730" i="2"/>
  <c r="AK28729" i="2"/>
  <c r="AK28729" i="2" a="1"/>
  <c r="U28729" i="2"/>
  <c r="U28729" i="2" a="1"/>
  <c r="C28729" i="2"/>
  <c r="AK28728" i="2"/>
  <c r="AK28728" i="2" a="1"/>
  <c r="U28728" i="2"/>
  <c r="U28728" i="2" a="1"/>
  <c r="C28728" i="2"/>
  <c r="AK28727" i="2"/>
  <c r="AK28727" i="2" a="1"/>
  <c r="U28727" i="2"/>
  <c r="U28727" i="2" a="1"/>
  <c r="C28727" i="2"/>
  <c r="AK28726" i="2"/>
  <c r="AK28726" i="2" a="1"/>
  <c r="U28726" i="2"/>
  <c r="U28726" i="2" a="1"/>
  <c r="C28726" i="2"/>
  <c r="AK28725" i="2"/>
  <c r="AK28725" i="2" a="1"/>
  <c r="U28725" i="2"/>
  <c r="U28725" i="2" a="1"/>
  <c r="C28725" i="2"/>
  <c r="AK28724" i="2"/>
  <c r="AK28724" i="2" a="1"/>
  <c r="U28724" i="2"/>
  <c r="U28724" i="2" a="1"/>
  <c r="C28724" i="2"/>
  <c r="AK28723" i="2"/>
  <c r="AK28723" i="2" a="1"/>
  <c r="U28723" i="2"/>
  <c r="U28723" i="2" a="1"/>
  <c r="C28723" i="2"/>
  <c r="AK28722" i="2"/>
  <c r="AK28722" i="2" a="1"/>
  <c r="U28722" i="2"/>
  <c r="U28722" i="2" a="1"/>
  <c r="C28722" i="2"/>
  <c r="AK28721" i="2"/>
  <c r="AK28721" i="2" a="1"/>
  <c r="U28721" i="2"/>
  <c r="U28721" i="2" a="1"/>
  <c r="C28721" i="2"/>
  <c r="AK28720" i="2"/>
  <c r="AK28720" i="2" a="1"/>
  <c r="U28720" i="2"/>
  <c r="U28720" i="2" a="1"/>
  <c r="C28720" i="2"/>
  <c r="AK28719" i="2"/>
  <c r="AK28719" i="2" a="1"/>
  <c r="U28719" i="2"/>
  <c r="U28719" i="2" a="1"/>
  <c r="C28719" i="2"/>
  <c r="AK28718" i="2"/>
  <c r="AK28718" i="2" a="1"/>
  <c r="U28718" i="2"/>
  <c r="U28718" i="2" a="1"/>
  <c r="C28718" i="2"/>
  <c r="AK28717" i="2"/>
  <c r="AK28717" i="2" a="1"/>
  <c r="U28717" i="2"/>
  <c r="U28717" i="2" a="1"/>
  <c r="C28717" i="2"/>
  <c r="AK28716" i="2"/>
  <c r="AK28716" i="2" a="1"/>
  <c r="U28716" i="2"/>
  <c r="U28716" i="2" a="1"/>
  <c r="C28716" i="2"/>
  <c r="AK28715" i="2"/>
  <c r="AK28715" i="2" a="1"/>
  <c r="U28715" i="2"/>
  <c r="U28715" i="2" a="1"/>
  <c r="C28715" i="2"/>
  <c r="AK28714" i="2"/>
  <c r="AK28714" i="2" a="1"/>
  <c r="U28714" i="2"/>
  <c r="U28714" i="2" a="1"/>
  <c r="C28714" i="2"/>
  <c r="AK28713" i="2"/>
  <c r="AK28713" i="2" a="1"/>
  <c r="U28713" i="2"/>
  <c r="U28713" i="2" a="1"/>
  <c r="C28713" i="2"/>
  <c r="AK28712" i="2"/>
  <c r="AK28712" i="2" a="1"/>
  <c r="U28712" i="2"/>
  <c r="U28712" i="2" a="1"/>
  <c r="C28712" i="2"/>
  <c r="AK28711" i="2"/>
  <c r="AK28711" i="2" a="1"/>
  <c r="U28711" i="2"/>
  <c r="U28711" i="2" a="1"/>
  <c r="C28711" i="2"/>
  <c r="AK28710" i="2"/>
  <c r="AK28710" i="2" a="1"/>
  <c r="U28710" i="2"/>
  <c r="U28710" i="2" a="1"/>
  <c r="C28710" i="2"/>
  <c r="AK28709" i="2"/>
  <c r="AK28709" i="2" a="1"/>
  <c r="U28709" i="2"/>
  <c r="U28709" i="2" a="1"/>
  <c r="C28709" i="2"/>
  <c r="AK28708" i="2"/>
  <c r="AK28708" i="2" a="1"/>
  <c r="U28708" i="2"/>
  <c r="U28708" i="2" a="1"/>
  <c r="C28708" i="2"/>
  <c r="AK28707" i="2"/>
  <c r="AK28707" i="2" a="1"/>
  <c r="U28707" i="2"/>
  <c r="U28707" i="2" a="1"/>
  <c r="C28707" i="2"/>
  <c r="AK28706" i="2"/>
  <c r="AK28706" i="2" a="1"/>
  <c r="U28706" i="2"/>
  <c r="U28706" i="2" a="1"/>
  <c r="C28706" i="2"/>
  <c r="AK28705" i="2"/>
  <c r="AK28705" i="2" a="1"/>
  <c r="U28705" i="2"/>
  <c r="U28705" i="2" a="1"/>
  <c r="C28705" i="2"/>
  <c r="AK28704" i="2"/>
  <c r="AK28704" i="2" a="1"/>
  <c r="U28704" i="2"/>
  <c r="U28704" i="2" a="1"/>
  <c r="C28704" i="2"/>
  <c r="AK28703" i="2"/>
  <c r="AK28703" i="2" a="1"/>
  <c r="U28703" i="2"/>
  <c r="U28703" i="2" a="1"/>
  <c r="C28703" i="2"/>
  <c r="AK28702" i="2"/>
  <c r="AK28702" i="2" a="1"/>
  <c r="U28702" i="2"/>
  <c r="U28702" i="2" a="1"/>
  <c r="C28702" i="2"/>
  <c r="AK28701" i="2"/>
  <c r="AK28701" i="2" a="1"/>
  <c r="U28701" i="2"/>
  <c r="U28701" i="2" a="1"/>
  <c r="C28701" i="2"/>
  <c r="AK28700" i="2"/>
  <c r="AK28700" i="2" a="1"/>
  <c r="U28700" i="2"/>
  <c r="U28700" i="2" a="1"/>
  <c r="C28700" i="2"/>
  <c r="AK28699" i="2"/>
  <c r="AK28699" i="2" a="1"/>
  <c r="U28699" i="2"/>
  <c r="U28699" i="2" a="1"/>
  <c r="C28699" i="2"/>
  <c r="AK28698" i="2"/>
  <c r="AK28698" i="2" a="1"/>
  <c r="U28698" i="2"/>
  <c r="U28698" i="2" a="1"/>
  <c r="C28698" i="2"/>
  <c r="AK28697" i="2"/>
  <c r="AK28697" i="2" a="1"/>
  <c r="U28697" i="2"/>
  <c r="U28697" i="2" a="1"/>
  <c r="C28697" i="2"/>
  <c r="AK28696" i="2"/>
  <c r="AK28696" i="2" a="1"/>
  <c r="U28696" i="2"/>
  <c r="U28696" i="2" a="1"/>
  <c r="C28696" i="2"/>
  <c r="AK28695" i="2"/>
  <c r="AK28695" i="2" a="1"/>
  <c r="U28695" i="2"/>
  <c r="U28695" i="2" a="1"/>
  <c r="C28695" i="2"/>
  <c r="AK28694" i="2"/>
  <c r="AK28694" i="2" a="1"/>
  <c r="U28694" i="2"/>
  <c r="U28694" i="2" a="1"/>
  <c r="C28694" i="2"/>
  <c r="AK28693" i="2"/>
  <c r="AK28693" i="2" a="1"/>
  <c r="U28693" i="2"/>
  <c r="U28693" i="2" a="1"/>
  <c r="C28693" i="2"/>
  <c r="AK28692" i="2"/>
  <c r="AK28692" i="2" a="1"/>
  <c r="U28692" i="2"/>
  <c r="U28692" i="2" a="1"/>
  <c r="C28692" i="2"/>
  <c r="AK28691" i="2"/>
  <c r="AK28691" i="2" a="1"/>
  <c r="U28691" i="2"/>
  <c r="U28691" i="2" a="1"/>
  <c r="C28691" i="2"/>
  <c r="AK28690" i="2"/>
  <c r="AK28690" i="2" a="1"/>
  <c r="U28690" i="2"/>
  <c r="U28690" i="2" a="1"/>
  <c r="C28690" i="2"/>
  <c r="AK28689" i="2"/>
  <c r="AK28689" i="2" a="1"/>
  <c r="U28689" i="2"/>
  <c r="U28689" i="2" a="1"/>
  <c r="C28689" i="2"/>
  <c r="AK28688" i="2"/>
  <c r="AK28688" i="2" a="1"/>
  <c r="U28688" i="2"/>
  <c r="U28688" i="2" a="1"/>
  <c r="C28688" i="2"/>
  <c r="AK28687" i="2"/>
  <c r="AK28687" i="2" a="1"/>
  <c r="U28687" i="2"/>
  <c r="U28687" i="2" a="1"/>
  <c r="C28687" i="2"/>
  <c r="AK28686" i="2"/>
  <c r="AK28686" i="2" a="1"/>
  <c r="U28686" i="2"/>
  <c r="U28686" i="2" a="1"/>
  <c r="C28686" i="2"/>
  <c r="AK28685" i="2"/>
  <c r="AK28685" i="2" a="1"/>
  <c r="U28685" i="2"/>
  <c r="U28685" i="2" a="1"/>
  <c r="C28685" i="2"/>
  <c r="AK28684" i="2"/>
  <c r="AK28684" i="2" a="1"/>
  <c r="U28684" i="2"/>
  <c r="U28684" i="2" a="1"/>
  <c r="C28684" i="2"/>
  <c r="AK28683" i="2"/>
  <c r="AK28683" i="2" a="1"/>
  <c r="U28683" i="2"/>
  <c r="U28683" i="2" a="1"/>
  <c r="C28683" i="2"/>
  <c r="AK28682" i="2"/>
  <c r="AK28682" i="2" a="1"/>
  <c r="U28682" i="2"/>
  <c r="U28682" i="2" a="1"/>
  <c r="C28682" i="2"/>
  <c r="AK28681" i="2"/>
  <c r="AK28681" i="2" a="1"/>
  <c r="U28681" i="2"/>
  <c r="U28681" i="2" a="1"/>
  <c r="C28681" i="2"/>
  <c r="AK28680" i="2"/>
  <c r="AK28680" i="2" a="1"/>
  <c r="U28680" i="2"/>
  <c r="U28680" i="2" a="1"/>
  <c r="C28680" i="2"/>
  <c r="AK28679" i="2"/>
  <c r="AK28679" i="2" a="1"/>
  <c r="U28679" i="2"/>
  <c r="U28679" i="2" a="1"/>
  <c r="C28679" i="2"/>
  <c r="AK28678" i="2"/>
  <c r="AK28678" i="2" a="1"/>
  <c r="U28678" i="2"/>
  <c r="U28678" i="2" a="1"/>
  <c r="C28678" i="2"/>
  <c r="AK28677" i="2"/>
  <c r="AK28677" i="2" a="1"/>
  <c r="U28677" i="2"/>
  <c r="U28677" i="2" a="1"/>
  <c r="C28677" i="2"/>
  <c r="AK28676" i="2"/>
  <c r="AK28676" i="2" a="1"/>
  <c r="U28676" i="2"/>
  <c r="U28676" i="2" a="1"/>
  <c r="C28676" i="2"/>
  <c r="AK28675" i="2"/>
  <c r="AK28675" i="2" a="1"/>
  <c r="U28675" i="2"/>
  <c r="U28675" i="2" a="1"/>
  <c r="C28675" i="2"/>
  <c r="AK28674" i="2"/>
  <c r="AK28674" i="2" a="1"/>
  <c r="U28674" i="2"/>
  <c r="U28674" i="2" a="1"/>
  <c r="C28674" i="2"/>
  <c r="AK28673" i="2"/>
  <c r="AK28673" i="2" a="1"/>
  <c r="U28673" i="2"/>
  <c r="U28673" i="2" a="1"/>
  <c r="C28673" i="2"/>
  <c r="AK28672" i="2"/>
  <c r="AK28672" i="2" a="1"/>
  <c r="U28672" i="2"/>
  <c r="U28672" i="2" a="1"/>
  <c r="C28672" i="2"/>
  <c r="AK28671" i="2"/>
  <c r="AK28671" i="2" a="1"/>
  <c r="U28671" i="2"/>
  <c r="U28671" i="2" a="1"/>
  <c r="C28671" i="2"/>
  <c r="AK28670" i="2"/>
  <c r="AK28670" i="2" a="1"/>
  <c r="U28670" i="2"/>
  <c r="U28670" i="2" a="1"/>
  <c r="C28670" i="2"/>
  <c r="AK28669" i="2"/>
  <c r="AK28669" i="2" a="1"/>
  <c r="U28669" i="2"/>
  <c r="U28669" i="2" a="1"/>
  <c r="C28669" i="2"/>
  <c r="AK28668" i="2"/>
  <c r="AK28668" i="2" a="1"/>
  <c r="U28668" i="2"/>
  <c r="U28668" i="2" a="1"/>
  <c r="C28668" i="2"/>
  <c r="AK28667" i="2"/>
  <c r="AK28667" i="2" a="1"/>
  <c r="U28667" i="2"/>
  <c r="U28667" i="2" a="1"/>
  <c r="C28667" i="2"/>
  <c r="AK28666" i="2"/>
  <c r="AK28666" i="2" a="1"/>
  <c r="U28666" i="2"/>
  <c r="U28666" i="2" a="1"/>
  <c r="C28666" i="2"/>
  <c r="AK28665" i="2"/>
  <c r="AK28665" i="2" a="1"/>
  <c r="U28665" i="2"/>
  <c r="U28665" i="2" a="1"/>
  <c r="C28665" i="2"/>
  <c r="AK28664" i="2"/>
  <c r="AK28664" i="2" a="1"/>
  <c r="U28664" i="2"/>
  <c r="U28664" i="2" a="1"/>
  <c r="C28664" i="2"/>
  <c r="AK28663" i="2"/>
  <c r="AK28663" i="2" a="1"/>
  <c r="U28663" i="2"/>
  <c r="U28663" i="2" a="1"/>
  <c r="C28663" i="2"/>
  <c r="AK28662" i="2"/>
  <c r="AK28662" i="2" a="1"/>
  <c r="U28662" i="2"/>
  <c r="U28662" i="2" a="1"/>
  <c r="C28662" i="2"/>
  <c r="AK28661" i="2"/>
  <c r="AK28661" i="2" a="1"/>
  <c r="U28661" i="2"/>
  <c r="U28661" i="2" a="1"/>
  <c r="C28661" i="2"/>
  <c r="AK28660" i="2"/>
  <c r="AK28660" i="2" a="1"/>
  <c r="U28660" i="2"/>
  <c r="U28660" i="2" a="1"/>
  <c r="C28660" i="2"/>
  <c r="AK28659" i="2"/>
  <c r="AK28659" i="2" a="1"/>
  <c r="U28659" i="2"/>
  <c r="U28659" i="2" a="1"/>
  <c r="C28659" i="2"/>
  <c r="AK28658" i="2"/>
  <c r="AK28658" i="2" a="1"/>
  <c r="U28658" i="2"/>
  <c r="U28658" i="2" a="1"/>
  <c r="C28658" i="2"/>
  <c r="AK28657" i="2"/>
  <c r="AK28657" i="2" a="1"/>
  <c r="U28657" i="2"/>
  <c r="U28657" i="2" a="1"/>
  <c r="C28657" i="2"/>
  <c r="AK28656" i="2"/>
  <c r="AK28656" i="2" a="1"/>
  <c r="U28656" i="2"/>
  <c r="U28656" i="2" a="1"/>
  <c r="C28656" i="2"/>
  <c r="AK28655" i="2"/>
  <c r="AK28655" i="2" a="1"/>
  <c r="U28655" i="2"/>
  <c r="U28655" i="2" a="1"/>
  <c r="C28655" i="2"/>
  <c r="AK28654" i="2"/>
  <c r="AK28654" i="2" a="1"/>
  <c r="U28654" i="2"/>
  <c r="U28654" i="2" a="1"/>
  <c r="C28654" i="2"/>
  <c r="AK28653" i="2"/>
  <c r="AK28653" i="2" a="1"/>
  <c r="U28653" i="2"/>
  <c r="U28653" i="2" a="1"/>
  <c r="C28653" i="2"/>
  <c r="AK28652" i="2"/>
  <c r="AK28652" i="2" a="1"/>
  <c r="U28652" i="2"/>
  <c r="U28652" i="2" a="1"/>
  <c r="C28652" i="2"/>
  <c r="AK28651" i="2"/>
  <c r="AK28651" i="2" a="1"/>
  <c r="U28651" i="2"/>
  <c r="U28651" i="2" a="1"/>
  <c r="C28651" i="2"/>
  <c r="AK28650" i="2"/>
  <c r="AK28650" i="2" a="1"/>
  <c r="U28650" i="2"/>
  <c r="U28650" i="2" a="1"/>
  <c r="C28650" i="2"/>
  <c r="AK28649" i="2"/>
  <c r="AK28649" i="2" a="1"/>
  <c r="U28649" i="2"/>
  <c r="U28649" i="2" a="1"/>
  <c r="C28649" i="2"/>
  <c r="AK28648" i="2"/>
  <c r="AK28648" i="2" a="1"/>
  <c r="U28648" i="2"/>
  <c r="U28648" i="2" a="1"/>
  <c r="C28648" i="2"/>
  <c r="AK28647" i="2"/>
  <c r="AK28647" i="2" a="1"/>
  <c r="U28647" i="2"/>
  <c r="U28647" i="2" a="1"/>
  <c r="C28647" i="2"/>
  <c r="AK28646" i="2"/>
  <c r="AK28646" i="2" a="1"/>
  <c r="U28646" i="2"/>
  <c r="U28646" i="2" a="1"/>
  <c r="C28646" i="2"/>
  <c r="AK28645" i="2"/>
  <c r="AK28645" i="2" a="1"/>
  <c r="U28645" i="2"/>
  <c r="U28645" i="2" a="1"/>
  <c r="C28645" i="2"/>
  <c r="AK28644" i="2"/>
  <c r="AK28644" i="2" a="1"/>
  <c r="U28644" i="2"/>
  <c r="U28644" i="2" a="1"/>
  <c r="C28644" i="2"/>
  <c r="AK28643" i="2"/>
  <c r="AK28643" i="2" a="1"/>
  <c r="U28643" i="2"/>
  <c r="U28643" i="2" a="1"/>
  <c r="C28643" i="2"/>
  <c r="AK28642" i="2"/>
  <c r="AK28642" i="2" a="1"/>
  <c r="U28642" i="2"/>
  <c r="U28642" i="2" a="1"/>
  <c r="C28642" i="2"/>
  <c r="AK28641" i="2"/>
  <c r="AK28641" i="2" a="1"/>
  <c r="U28641" i="2"/>
  <c r="U28641" i="2" a="1"/>
  <c r="C28641" i="2"/>
  <c r="AK28640" i="2"/>
  <c r="AK28640" i="2" a="1"/>
  <c r="U28640" i="2"/>
  <c r="U28640" i="2" a="1"/>
  <c r="C28640" i="2"/>
  <c r="AK28639" i="2"/>
  <c r="AK28639" i="2" a="1"/>
  <c r="U28639" i="2"/>
  <c r="U28639" i="2" a="1"/>
  <c r="C28639" i="2"/>
  <c r="AK28638" i="2"/>
  <c r="AK28638" i="2" a="1"/>
  <c r="U28638" i="2"/>
  <c r="U28638" i="2" a="1"/>
  <c r="C28638" i="2"/>
  <c r="AK28637" i="2"/>
  <c r="AK28637" i="2" a="1"/>
  <c r="U28637" i="2"/>
  <c r="U28637" i="2" a="1"/>
  <c r="C28637" i="2"/>
  <c r="AK28636" i="2"/>
  <c r="AK28636" i="2" a="1"/>
  <c r="U28636" i="2"/>
  <c r="U28636" i="2" a="1"/>
  <c r="C28636" i="2"/>
  <c r="AK28635" i="2"/>
  <c r="AK28635" i="2" a="1"/>
  <c r="U28635" i="2"/>
  <c r="U28635" i="2" a="1"/>
  <c r="C28635" i="2"/>
  <c r="AK28634" i="2"/>
  <c r="AK28634" i="2" a="1"/>
  <c r="U28634" i="2"/>
  <c r="U28634" i="2" a="1"/>
  <c r="C28634" i="2"/>
  <c r="AK28633" i="2"/>
  <c r="AK28633" i="2" a="1"/>
  <c r="U28633" i="2"/>
  <c r="U28633" i="2" a="1"/>
  <c r="C28633" i="2"/>
  <c r="AK28632" i="2"/>
  <c r="AK28632" i="2" a="1"/>
  <c r="U28632" i="2"/>
  <c r="U28632" i="2" a="1"/>
  <c r="C28632" i="2"/>
  <c r="AK28631" i="2"/>
  <c r="AK28631" i="2" a="1"/>
  <c r="U28631" i="2"/>
  <c r="U28631" i="2" a="1"/>
  <c r="C28631" i="2"/>
  <c r="AK28630" i="2"/>
  <c r="AK28630" i="2" a="1"/>
  <c r="U28630" i="2"/>
  <c r="U28630" i="2" a="1"/>
  <c r="C28630" i="2"/>
  <c r="AK28629" i="2"/>
  <c r="AK28629" i="2" a="1"/>
  <c r="U28629" i="2"/>
  <c r="U28629" i="2" a="1"/>
  <c r="C28629" i="2"/>
  <c r="AK28628" i="2"/>
  <c r="AK28628" i="2" a="1"/>
  <c r="U28628" i="2"/>
  <c r="U28628" i="2" a="1"/>
  <c r="C28628" i="2"/>
  <c r="AK28627" i="2"/>
  <c r="AK28627" i="2" a="1"/>
  <c r="U28627" i="2"/>
  <c r="U28627" i="2" a="1"/>
  <c r="C28627" i="2"/>
  <c r="AK28626" i="2"/>
  <c r="AK28626" i="2" a="1"/>
  <c r="U28626" i="2"/>
  <c r="U28626" i="2" a="1"/>
  <c r="C28626" i="2"/>
  <c r="AK28625" i="2"/>
  <c r="AK28625" i="2" a="1"/>
  <c r="U28625" i="2"/>
  <c r="U28625" i="2" a="1"/>
  <c r="C28625" i="2"/>
  <c r="AK28624" i="2"/>
  <c r="AK28624" i="2" a="1"/>
  <c r="U28624" i="2"/>
  <c r="U28624" i="2" a="1"/>
  <c r="C28624" i="2"/>
  <c r="AK28623" i="2"/>
  <c r="AK28623" i="2" a="1"/>
  <c r="U28623" i="2"/>
  <c r="U28623" i="2" a="1"/>
  <c r="C28623" i="2"/>
  <c r="AK28622" i="2"/>
  <c r="AK28622" i="2" a="1"/>
  <c r="U28622" i="2"/>
  <c r="U28622" i="2" a="1"/>
  <c r="C28622" i="2"/>
  <c r="AK28621" i="2"/>
  <c r="AK28621" i="2" a="1"/>
  <c r="U28621" i="2"/>
  <c r="U28621" i="2" a="1"/>
  <c r="C28621" i="2"/>
  <c r="AK28620" i="2"/>
  <c r="AK28620" i="2" a="1"/>
  <c r="U28620" i="2"/>
  <c r="U28620" i="2" a="1"/>
  <c r="C28620" i="2"/>
  <c r="AK28619" i="2"/>
  <c r="AK28619" i="2" a="1"/>
  <c r="U28619" i="2"/>
  <c r="U28619" i="2" a="1"/>
  <c r="C28619" i="2"/>
  <c r="AK28618" i="2"/>
  <c r="AK28618" i="2" a="1"/>
  <c r="U28618" i="2"/>
  <c r="U28618" i="2" a="1"/>
  <c r="C28618" i="2"/>
  <c r="AK28617" i="2"/>
  <c r="AK28617" i="2" a="1"/>
  <c r="U28617" i="2"/>
  <c r="U28617" i="2" a="1"/>
  <c r="C28617" i="2"/>
  <c r="AK28616" i="2"/>
  <c r="AK28616" i="2" a="1"/>
  <c r="U28616" i="2"/>
  <c r="U28616" i="2" a="1"/>
  <c r="C28616" i="2"/>
  <c r="AK28615" i="2"/>
  <c r="AK28615" i="2" a="1"/>
  <c r="U28615" i="2"/>
  <c r="U28615" i="2" a="1"/>
  <c r="C28615" i="2"/>
  <c r="AK28614" i="2"/>
  <c r="AK28614" i="2" a="1"/>
  <c r="U28614" i="2"/>
  <c r="U28614" i="2" a="1"/>
  <c r="C28614" i="2"/>
  <c r="AK28613" i="2"/>
  <c r="AK28613" i="2" a="1"/>
  <c r="U28613" i="2"/>
  <c r="U28613" i="2" a="1"/>
  <c r="C28613" i="2"/>
  <c r="AK28612" i="2"/>
  <c r="AK28612" i="2" a="1"/>
  <c r="U28612" i="2"/>
  <c r="U28612" i="2" a="1"/>
  <c r="C28612" i="2"/>
  <c r="AK28611" i="2"/>
  <c r="AK28611" i="2" a="1"/>
  <c r="U28611" i="2"/>
  <c r="U28611" i="2" a="1"/>
  <c r="C28611" i="2"/>
  <c r="AK28610" i="2"/>
  <c r="AK28610" i="2" a="1"/>
  <c r="U28610" i="2"/>
  <c r="U28610" i="2" a="1"/>
  <c r="C28610" i="2"/>
  <c r="AK28609" i="2"/>
  <c r="AK28609" i="2" a="1"/>
  <c r="U28609" i="2"/>
  <c r="U28609" i="2" a="1"/>
  <c r="C28609" i="2"/>
  <c r="AK28608" i="2"/>
  <c r="AK28608" i="2" a="1"/>
  <c r="U28608" i="2"/>
  <c r="U28608" i="2" a="1"/>
  <c r="C28608" i="2"/>
  <c r="AK28607" i="2"/>
  <c r="AK28607" i="2" a="1"/>
  <c r="U28607" i="2"/>
  <c r="U28607" i="2" a="1"/>
  <c r="C28607" i="2"/>
  <c r="AK28606" i="2"/>
  <c r="AK28606" i="2" a="1"/>
  <c r="U28606" i="2"/>
  <c r="U28606" i="2" a="1"/>
  <c r="C28606" i="2"/>
  <c r="AK28605" i="2"/>
  <c r="AK28605" i="2" a="1"/>
  <c r="U28605" i="2"/>
  <c r="U28605" i="2" a="1"/>
  <c r="C28605" i="2"/>
  <c r="AK28604" i="2"/>
  <c r="AK28604" i="2" a="1"/>
  <c r="U28604" i="2"/>
  <c r="U28604" i="2" a="1"/>
  <c r="C28604" i="2"/>
  <c r="AK28603" i="2"/>
  <c r="AK28603" i="2" a="1"/>
  <c r="U28603" i="2"/>
  <c r="U28603" i="2" a="1"/>
  <c r="C28603" i="2"/>
  <c r="AK28602" i="2"/>
  <c r="AK28602" i="2" a="1"/>
  <c r="U28602" i="2"/>
  <c r="U28602" i="2" a="1"/>
  <c r="C28602" i="2"/>
  <c r="AK28601" i="2"/>
  <c r="AK28601" i="2" a="1"/>
  <c r="U28601" i="2"/>
  <c r="U28601" i="2" a="1"/>
  <c r="C28601" i="2"/>
  <c r="AK28600" i="2"/>
  <c r="AK28600" i="2" a="1"/>
  <c r="U28600" i="2"/>
  <c r="U28600" i="2" a="1"/>
  <c r="C28600" i="2"/>
  <c r="AK28599" i="2"/>
  <c r="AK28599" i="2" a="1"/>
  <c r="U28599" i="2"/>
  <c r="U28599" i="2" a="1"/>
  <c r="C28599" i="2"/>
  <c r="AK28598" i="2"/>
  <c r="AK28598" i="2" a="1"/>
  <c r="U28598" i="2"/>
  <c r="U28598" i="2" a="1"/>
  <c r="C28598" i="2"/>
  <c r="AK28597" i="2"/>
  <c r="AK28597" i="2" a="1"/>
  <c r="U28597" i="2"/>
  <c r="U28597" i="2" a="1"/>
  <c r="C28597" i="2"/>
  <c r="AK28596" i="2"/>
  <c r="AK28596" i="2" a="1"/>
  <c r="U28596" i="2"/>
  <c r="U28596" i="2" a="1"/>
  <c r="C28596" i="2"/>
  <c r="AK28595" i="2"/>
  <c r="AK28595" i="2" a="1"/>
  <c r="U28595" i="2"/>
  <c r="U28595" i="2" a="1"/>
  <c r="C28595" i="2"/>
  <c r="AK28594" i="2"/>
  <c r="AK28594" i="2" a="1"/>
  <c r="U28594" i="2"/>
  <c r="U28594" i="2" a="1"/>
  <c r="C28594" i="2"/>
  <c r="AK28593" i="2"/>
  <c r="AK28593" i="2" a="1"/>
  <c r="U28593" i="2"/>
  <c r="U28593" i="2" a="1"/>
  <c r="C28593" i="2"/>
  <c r="AK28592" i="2"/>
  <c r="AK28592" i="2" a="1"/>
  <c r="U28592" i="2"/>
  <c r="U28592" i="2" a="1"/>
  <c r="C28592" i="2"/>
  <c r="AK28591" i="2"/>
  <c r="AK28591" i="2" a="1"/>
  <c r="U28591" i="2"/>
  <c r="U28591" i="2" a="1"/>
  <c r="C28591" i="2"/>
  <c r="AK28590" i="2"/>
  <c r="AK28590" i="2" a="1"/>
  <c r="U28590" i="2"/>
  <c r="U28590" i="2" a="1"/>
  <c r="C28590" i="2"/>
  <c r="AK28589" i="2"/>
  <c r="AK28589" i="2" a="1"/>
  <c r="U28589" i="2"/>
  <c r="U28589" i="2" a="1"/>
  <c r="C28589" i="2"/>
  <c r="AK28588" i="2"/>
  <c r="AK28588" i="2" a="1"/>
  <c r="U28588" i="2"/>
  <c r="U28588" i="2" a="1"/>
  <c r="C28588" i="2"/>
  <c r="AK28587" i="2"/>
  <c r="AK28587" i="2" a="1"/>
  <c r="U28587" i="2"/>
  <c r="U28587" i="2" a="1"/>
  <c r="C28587" i="2"/>
  <c r="AK28586" i="2"/>
  <c r="AK28586" i="2" a="1"/>
  <c r="U28586" i="2"/>
  <c r="U28586" i="2" a="1"/>
  <c r="C28586" i="2"/>
  <c r="AK28585" i="2"/>
  <c r="AK28585" i="2" a="1"/>
  <c r="U28585" i="2"/>
  <c r="U28585" i="2" a="1"/>
  <c r="C28585" i="2"/>
  <c r="AK28584" i="2"/>
  <c r="AK28584" i="2" a="1"/>
  <c r="U28584" i="2"/>
  <c r="U28584" i="2" a="1"/>
  <c r="C28584" i="2"/>
  <c r="AK28583" i="2"/>
  <c r="AK28583" i="2" a="1"/>
  <c r="U28583" i="2"/>
  <c r="U28583" i="2" a="1"/>
  <c r="C28583" i="2"/>
  <c r="AK28582" i="2"/>
  <c r="AK28582" i="2" a="1"/>
  <c r="U28582" i="2"/>
  <c r="U28582" i="2" a="1"/>
  <c r="C28582" i="2"/>
  <c r="AK28581" i="2"/>
  <c r="AK28581" i="2" a="1"/>
  <c r="U28581" i="2"/>
  <c r="U28581" i="2" a="1"/>
  <c r="C28581" i="2"/>
  <c r="AK28580" i="2"/>
  <c r="AK28580" i="2" a="1"/>
  <c r="U28580" i="2"/>
  <c r="U28580" i="2" a="1"/>
  <c r="C28580" i="2"/>
  <c r="AK28579" i="2"/>
  <c r="AK28579" i="2" a="1"/>
  <c r="U28579" i="2"/>
  <c r="U28579" i="2" a="1"/>
  <c r="C28579" i="2"/>
  <c r="AK28578" i="2"/>
  <c r="AK28578" i="2" a="1"/>
  <c r="U28578" i="2"/>
  <c r="U28578" i="2" a="1"/>
  <c r="C28578" i="2"/>
  <c r="AK28577" i="2"/>
  <c r="AK28577" i="2" a="1"/>
  <c r="U28577" i="2"/>
  <c r="U28577" i="2" a="1"/>
  <c r="C28577" i="2"/>
  <c r="AK28576" i="2"/>
  <c r="AK28576" i="2" a="1"/>
  <c r="U28576" i="2"/>
  <c r="U28576" i="2" a="1"/>
  <c r="C28576" i="2"/>
  <c r="AK28575" i="2"/>
  <c r="AK28575" i="2" a="1"/>
  <c r="U28575" i="2"/>
  <c r="U28575" i="2" a="1"/>
  <c r="C28575" i="2"/>
  <c r="AK28574" i="2"/>
  <c r="AK28574" i="2" a="1"/>
  <c r="U28574" i="2"/>
  <c r="U28574" i="2" a="1"/>
  <c r="C28574" i="2"/>
  <c r="AK28573" i="2"/>
  <c r="AK28573" i="2" a="1"/>
  <c r="U28573" i="2"/>
  <c r="U28573" i="2" a="1"/>
  <c r="C28573" i="2"/>
  <c r="AK28572" i="2"/>
  <c r="AK28572" i="2" a="1"/>
  <c r="U28572" i="2"/>
  <c r="U28572" i="2" a="1"/>
  <c r="C28572" i="2"/>
  <c r="AK28571" i="2"/>
  <c r="AK28571" i="2" a="1"/>
  <c r="U28571" i="2"/>
  <c r="U28571" i="2" a="1"/>
  <c r="C28571" i="2"/>
  <c r="AK28570" i="2"/>
  <c r="AK28570" i="2" a="1"/>
  <c r="U28570" i="2"/>
  <c r="U28570" i="2" a="1"/>
  <c r="C28570" i="2"/>
  <c r="AK28569" i="2"/>
  <c r="AK28569" i="2" a="1"/>
  <c r="U28569" i="2"/>
  <c r="U28569" i="2" a="1"/>
  <c r="C28569" i="2"/>
  <c r="AK28568" i="2"/>
  <c r="AK28568" i="2" a="1"/>
  <c r="U28568" i="2"/>
  <c r="U28568" i="2" a="1"/>
  <c r="C28568" i="2"/>
  <c r="AK28567" i="2"/>
  <c r="AK28567" i="2" a="1"/>
  <c r="U28567" i="2"/>
  <c r="U28567" i="2" a="1"/>
  <c r="C28567" i="2"/>
  <c r="AK28566" i="2"/>
  <c r="AK28566" i="2" a="1"/>
  <c r="U28566" i="2"/>
  <c r="U28566" i="2" a="1"/>
  <c r="C28566" i="2"/>
  <c r="AK28565" i="2"/>
  <c r="AK28565" i="2" a="1"/>
  <c r="U28565" i="2"/>
  <c r="U28565" i="2" a="1"/>
  <c r="C28565" i="2"/>
  <c r="AK28564" i="2"/>
  <c r="AK28564" i="2" a="1"/>
  <c r="U28564" i="2"/>
  <c r="U28564" i="2" a="1"/>
  <c r="C28564" i="2"/>
  <c r="AK28563" i="2"/>
  <c r="AK28563" i="2" a="1"/>
  <c r="U28563" i="2"/>
  <c r="U28563" i="2" a="1"/>
  <c r="C28563" i="2"/>
  <c r="AK28562" i="2"/>
  <c r="AK28562" i="2" a="1"/>
  <c r="U28562" i="2"/>
  <c r="U28562" i="2" a="1"/>
  <c r="C28562" i="2"/>
  <c r="AK28561" i="2"/>
  <c r="AK28561" i="2" a="1"/>
  <c r="U28561" i="2"/>
  <c r="U28561" i="2" a="1"/>
  <c r="C28561" i="2"/>
  <c r="AK28560" i="2"/>
  <c r="AK28560" i="2" a="1"/>
  <c r="U28560" i="2"/>
  <c r="U28560" i="2" a="1"/>
  <c r="C28560" i="2"/>
  <c r="AK28559" i="2"/>
  <c r="AK28559" i="2" a="1"/>
  <c r="U28559" i="2"/>
  <c r="U28559" i="2" a="1"/>
  <c r="C28559" i="2"/>
  <c r="AK28558" i="2"/>
  <c r="AK28558" i="2" a="1"/>
  <c r="U28558" i="2"/>
  <c r="U28558" i="2" a="1"/>
  <c r="C28558" i="2"/>
  <c r="AK28557" i="2"/>
  <c r="AK28557" i="2" a="1"/>
  <c r="U28557" i="2"/>
  <c r="U28557" i="2" a="1"/>
  <c r="C28557" i="2"/>
  <c r="AK28556" i="2"/>
  <c r="AK28556" i="2" a="1"/>
  <c r="U28556" i="2"/>
  <c r="U28556" i="2" a="1"/>
  <c r="C28556" i="2"/>
  <c r="AK28555" i="2"/>
  <c r="AK28555" i="2" a="1"/>
  <c r="U28555" i="2"/>
  <c r="U28555" i="2" a="1"/>
  <c r="C28555" i="2"/>
  <c r="AK28554" i="2"/>
  <c r="AK28554" i="2" a="1"/>
  <c r="U28554" i="2"/>
  <c r="U28554" i="2" a="1"/>
  <c r="C28554" i="2"/>
  <c r="AK28553" i="2"/>
  <c r="AK28553" i="2" a="1"/>
  <c r="U28553" i="2"/>
  <c r="U28553" i="2" a="1"/>
  <c r="C28553" i="2"/>
  <c r="AK28552" i="2"/>
  <c r="AK28552" i="2" a="1"/>
  <c r="U28552" i="2"/>
  <c r="U28552" i="2" a="1"/>
  <c r="C28552" i="2"/>
  <c r="AK28551" i="2"/>
  <c r="AK28551" i="2" a="1"/>
  <c r="U28551" i="2"/>
  <c r="U28551" i="2" a="1"/>
  <c r="C28551" i="2"/>
  <c r="AK28550" i="2"/>
  <c r="AK28550" i="2" a="1"/>
  <c r="U28550" i="2"/>
  <c r="U28550" i="2" a="1"/>
  <c r="C28550" i="2"/>
  <c r="AK28549" i="2"/>
  <c r="AK28549" i="2" a="1"/>
  <c r="U28549" i="2"/>
  <c r="U28549" i="2" a="1"/>
  <c r="C28549" i="2"/>
  <c r="AK28548" i="2"/>
  <c r="AK28548" i="2" a="1"/>
  <c r="U28548" i="2"/>
  <c r="U28548" i="2" a="1"/>
  <c r="C28548" i="2"/>
  <c r="AK28547" i="2"/>
  <c r="AK28547" i="2" a="1"/>
  <c r="U28547" i="2"/>
  <c r="U28547" i="2" a="1"/>
  <c r="C28547" i="2"/>
  <c r="AK28546" i="2"/>
  <c r="AK28546" i="2" a="1"/>
  <c r="U28546" i="2"/>
  <c r="U28546" i="2" a="1"/>
  <c r="C28546" i="2"/>
  <c r="AK28545" i="2"/>
  <c r="AK28545" i="2" a="1"/>
  <c r="U28545" i="2"/>
  <c r="U28545" i="2" a="1"/>
  <c r="C28545" i="2"/>
  <c r="AK28544" i="2"/>
  <c r="AK28544" i="2" a="1"/>
  <c r="U28544" i="2"/>
  <c r="U28544" i="2" a="1"/>
  <c r="C28544" i="2"/>
  <c r="AK28543" i="2"/>
  <c r="AK28543" i="2" a="1"/>
  <c r="U28543" i="2"/>
  <c r="U28543" i="2" a="1"/>
  <c r="C28543" i="2"/>
  <c r="AK28542" i="2"/>
  <c r="AK28542" i="2" a="1"/>
  <c r="U28542" i="2"/>
  <c r="U28542" i="2" a="1"/>
  <c r="C28542" i="2"/>
  <c r="AK28541" i="2"/>
  <c r="AK28541" i="2" a="1"/>
  <c r="U28541" i="2"/>
  <c r="U28541" i="2" a="1"/>
  <c r="C28541" i="2"/>
  <c r="AK28540" i="2"/>
  <c r="AK28540" i="2" a="1"/>
  <c r="U28540" i="2"/>
  <c r="U28540" i="2" a="1"/>
  <c r="C28540" i="2"/>
  <c r="AK28539" i="2"/>
  <c r="AK28539" i="2" a="1"/>
  <c r="U28539" i="2"/>
  <c r="U28539" i="2" a="1"/>
  <c r="C28539" i="2"/>
  <c r="AK28538" i="2"/>
  <c r="AK28538" i="2" a="1"/>
  <c r="U28538" i="2"/>
  <c r="U28538" i="2" a="1"/>
  <c r="C28538" i="2"/>
  <c r="AK28537" i="2"/>
  <c r="AK28537" i="2" a="1"/>
  <c r="U28537" i="2"/>
  <c r="U28537" i="2" a="1"/>
  <c r="C28537" i="2"/>
  <c r="AK28536" i="2"/>
  <c r="AK28536" i="2" a="1"/>
  <c r="U28536" i="2"/>
  <c r="U28536" i="2" a="1"/>
  <c r="C28536" i="2"/>
  <c r="AK28535" i="2"/>
  <c r="AK28535" i="2" a="1"/>
  <c r="U28535" i="2"/>
  <c r="U28535" i="2" a="1"/>
  <c r="C28535" i="2"/>
  <c r="AK28534" i="2"/>
  <c r="AK28534" i="2" a="1"/>
  <c r="U28534" i="2"/>
  <c r="U28534" i="2" a="1"/>
  <c r="C28534" i="2"/>
  <c r="AK28533" i="2"/>
  <c r="AK28533" i="2" a="1"/>
  <c r="U28533" i="2"/>
  <c r="U28533" i="2" a="1"/>
  <c r="C28533" i="2"/>
  <c r="AK28532" i="2"/>
  <c r="AK28532" i="2" a="1"/>
  <c r="U28532" i="2"/>
  <c r="U28532" i="2" a="1"/>
  <c r="C28532" i="2"/>
  <c r="AK28531" i="2"/>
  <c r="AK28531" i="2" a="1"/>
  <c r="U28531" i="2"/>
  <c r="U28531" i="2" a="1"/>
  <c r="C28531" i="2"/>
  <c r="AK28530" i="2"/>
  <c r="AK28530" i="2" a="1"/>
  <c r="U28530" i="2"/>
  <c r="U28530" i="2" a="1"/>
  <c r="C28530" i="2"/>
  <c r="AK28529" i="2"/>
  <c r="AK28529" i="2" a="1"/>
  <c r="U28529" i="2"/>
  <c r="U28529" i="2" a="1"/>
  <c r="C28529" i="2"/>
  <c r="AK28528" i="2"/>
  <c r="AK28528" i="2" a="1"/>
  <c r="U28528" i="2"/>
  <c r="U28528" i="2" a="1"/>
  <c r="C28528" i="2"/>
  <c r="AK28527" i="2"/>
  <c r="AK28527" i="2" a="1"/>
  <c r="U28527" i="2"/>
  <c r="U28527" i="2" a="1"/>
  <c r="C28527" i="2"/>
  <c r="AK28526" i="2"/>
  <c r="AK28526" i="2" a="1"/>
  <c r="U28526" i="2"/>
  <c r="U28526" i="2" a="1"/>
  <c r="C28526" i="2"/>
  <c r="AK28525" i="2"/>
  <c r="AK28525" i="2" a="1"/>
  <c r="U28525" i="2"/>
  <c r="U28525" i="2" a="1"/>
  <c r="C28525" i="2"/>
  <c r="AK28524" i="2"/>
  <c r="AK28524" i="2" a="1"/>
  <c r="U28524" i="2"/>
  <c r="U28524" i="2" a="1"/>
  <c r="C28524" i="2"/>
  <c r="AK28523" i="2"/>
  <c r="AK28523" i="2" a="1"/>
  <c r="U28523" i="2"/>
  <c r="U28523" i="2" a="1"/>
  <c r="C28523" i="2"/>
  <c r="AK28522" i="2"/>
  <c r="AK28522" i="2" a="1"/>
  <c r="U28522" i="2"/>
  <c r="U28522" i="2" a="1"/>
  <c r="C28522" i="2"/>
  <c r="AK28521" i="2"/>
  <c r="AK28521" i="2" a="1"/>
  <c r="U28521" i="2"/>
  <c r="U28521" i="2" a="1"/>
  <c r="C28521" i="2"/>
  <c r="AK28520" i="2"/>
  <c r="AK28520" i="2" a="1"/>
  <c r="U28520" i="2"/>
  <c r="U28520" i="2" a="1"/>
  <c r="C28520" i="2"/>
  <c r="AK28519" i="2"/>
  <c r="AK28519" i="2" a="1"/>
  <c r="U28519" i="2"/>
  <c r="U28519" i="2" a="1"/>
  <c r="C28519" i="2"/>
  <c r="AK28518" i="2"/>
  <c r="AK28518" i="2" a="1"/>
  <c r="U28518" i="2"/>
  <c r="U28518" i="2" a="1"/>
  <c r="C28518" i="2"/>
  <c r="AK28517" i="2"/>
  <c r="AK28517" i="2" a="1"/>
  <c r="U28517" i="2"/>
  <c r="U28517" i="2" a="1"/>
  <c r="C28517" i="2"/>
  <c r="AK28516" i="2"/>
  <c r="AK28516" i="2" a="1"/>
  <c r="U28516" i="2"/>
  <c r="U28516" i="2" a="1"/>
  <c r="C28516" i="2"/>
  <c r="AK28515" i="2"/>
  <c r="AK28515" i="2" a="1"/>
  <c r="U28515" i="2"/>
  <c r="U28515" i="2" a="1"/>
  <c r="C28515" i="2"/>
  <c r="AK28514" i="2"/>
  <c r="AK28514" i="2" a="1"/>
  <c r="U28514" i="2"/>
  <c r="U28514" i="2" a="1"/>
  <c r="C28514" i="2"/>
  <c r="AK28513" i="2"/>
  <c r="AK28513" i="2" a="1"/>
  <c r="U28513" i="2"/>
  <c r="U28513" i="2" a="1"/>
  <c r="C28513" i="2"/>
  <c r="AK28512" i="2"/>
  <c r="AK28512" i="2" a="1"/>
  <c r="U28512" i="2"/>
  <c r="U28512" i="2" a="1"/>
  <c r="C28512" i="2"/>
  <c r="AK28511" i="2"/>
  <c r="AK28511" i="2" a="1"/>
  <c r="U28511" i="2"/>
  <c r="U28511" i="2" a="1"/>
  <c r="C28511" i="2"/>
  <c r="AK28510" i="2"/>
  <c r="AK28510" i="2" a="1"/>
  <c r="U28510" i="2"/>
  <c r="U28510" i="2" a="1"/>
  <c r="C28510" i="2"/>
  <c r="AK28509" i="2"/>
  <c r="AK28509" i="2" a="1"/>
  <c r="U28509" i="2"/>
  <c r="U28509" i="2" a="1"/>
  <c r="C28509" i="2"/>
  <c r="AK28508" i="2"/>
  <c r="AK28508" i="2" a="1"/>
  <c r="U28508" i="2"/>
  <c r="U28508" i="2" a="1"/>
  <c r="C28508" i="2"/>
  <c r="AK28507" i="2"/>
  <c r="AK28507" i="2" a="1"/>
  <c r="U28507" i="2"/>
  <c r="U28507" i="2" a="1"/>
  <c r="C28507" i="2"/>
  <c r="AK28506" i="2"/>
  <c r="AK28506" i="2" a="1"/>
  <c r="U28506" i="2"/>
  <c r="U28506" i="2" a="1"/>
  <c r="C28506" i="2"/>
  <c r="AK28505" i="2"/>
  <c r="AK28505" i="2" a="1"/>
  <c r="U28505" i="2"/>
  <c r="U28505" i="2" a="1"/>
  <c r="C28505" i="2"/>
  <c r="AK28504" i="2"/>
  <c r="AK28504" i="2" a="1"/>
  <c r="U28504" i="2"/>
  <c r="U28504" i="2" a="1"/>
  <c r="C28504" i="2"/>
  <c r="AK28503" i="2"/>
  <c r="AK28503" i="2" a="1"/>
  <c r="U28503" i="2"/>
  <c r="U28503" i="2" a="1"/>
  <c r="C28503" i="2"/>
  <c r="AK28502" i="2"/>
  <c r="AK28502" i="2" a="1"/>
  <c r="U28502" i="2"/>
  <c r="U28502" i="2" a="1"/>
  <c r="C28502" i="2"/>
  <c r="AK28501" i="2"/>
  <c r="AK28501" i="2" a="1"/>
  <c r="U28501" i="2"/>
  <c r="U28501" i="2" a="1"/>
  <c r="C28501" i="2"/>
  <c r="AK28500" i="2"/>
  <c r="AK28500" i="2" a="1"/>
  <c r="U28500" i="2"/>
  <c r="U28500" i="2" a="1"/>
  <c r="C28500" i="2"/>
  <c r="AK28499" i="2"/>
  <c r="AK28499" i="2" a="1"/>
  <c r="U28499" i="2"/>
  <c r="U28499" i="2" a="1"/>
  <c r="C28499" i="2"/>
  <c r="AK28498" i="2"/>
  <c r="AK28498" i="2" a="1"/>
  <c r="U28498" i="2"/>
  <c r="U28498" i="2" a="1"/>
  <c r="C28498" i="2"/>
  <c r="AK28497" i="2"/>
  <c r="AK28497" i="2" a="1"/>
  <c r="U28497" i="2"/>
  <c r="U28497" i="2" a="1"/>
  <c r="C28497" i="2"/>
  <c r="AK28496" i="2"/>
  <c r="AK28496" i="2" a="1"/>
  <c r="U28496" i="2"/>
  <c r="U28496" i="2" a="1"/>
  <c r="C28496" i="2"/>
  <c r="AK28495" i="2"/>
  <c r="AK28495" i="2" a="1"/>
  <c r="U28495" i="2"/>
  <c r="U28495" i="2" a="1"/>
  <c r="C28495" i="2"/>
  <c r="AK28494" i="2"/>
  <c r="AK28494" i="2" a="1"/>
  <c r="U28494" i="2"/>
  <c r="U28494" i="2" a="1"/>
  <c r="C28494" i="2"/>
  <c r="AK28493" i="2"/>
  <c r="AK28493" i="2" a="1"/>
  <c r="U28493" i="2"/>
  <c r="U28493" i="2" a="1"/>
  <c r="C28493" i="2"/>
  <c r="AK28492" i="2"/>
  <c r="AK28492" i="2" a="1"/>
  <c r="U28492" i="2"/>
  <c r="U28492" i="2" a="1"/>
  <c r="C28492" i="2"/>
  <c r="AK28491" i="2"/>
  <c r="AK28491" i="2" a="1"/>
  <c r="U28491" i="2"/>
  <c r="U28491" i="2" a="1"/>
  <c r="C28491" i="2"/>
  <c r="AK28490" i="2"/>
  <c r="AK28490" i="2" a="1"/>
  <c r="U28490" i="2"/>
  <c r="U28490" i="2" a="1"/>
  <c r="C28490" i="2"/>
  <c r="AK28489" i="2"/>
  <c r="AK28489" i="2" a="1"/>
  <c r="U28489" i="2"/>
  <c r="U28489" i="2" a="1"/>
  <c r="C28489" i="2"/>
  <c r="AK28488" i="2"/>
  <c r="AK28488" i="2" a="1"/>
  <c r="U28488" i="2"/>
  <c r="U28488" i="2" a="1"/>
  <c r="C28488" i="2"/>
  <c r="AK28487" i="2"/>
  <c r="AK28487" i="2" a="1"/>
  <c r="U28487" i="2"/>
  <c r="U28487" i="2" a="1"/>
  <c r="C28487" i="2"/>
  <c r="AK28486" i="2"/>
  <c r="AK28486" i="2" a="1"/>
  <c r="U28486" i="2"/>
  <c r="U28486" i="2" a="1"/>
  <c r="C28486" i="2"/>
  <c r="AK28485" i="2"/>
  <c r="AK28485" i="2" a="1"/>
  <c r="U28485" i="2"/>
  <c r="U28485" i="2" a="1"/>
  <c r="C28485" i="2"/>
  <c r="AK28484" i="2"/>
  <c r="AK28484" i="2" a="1"/>
  <c r="U28484" i="2"/>
  <c r="U28484" i="2" a="1"/>
  <c r="C28484" i="2"/>
  <c r="AK28483" i="2"/>
  <c r="AK28483" i="2" a="1"/>
  <c r="U28483" i="2"/>
  <c r="U28483" i="2" a="1"/>
  <c r="C28483" i="2"/>
  <c r="AK28482" i="2"/>
  <c r="AK28482" i="2" a="1"/>
  <c r="U28482" i="2"/>
  <c r="U28482" i="2" a="1"/>
  <c r="C28482" i="2"/>
  <c r="AK28481" i="2"/>
  <c r="AK28481" i="2" a="1"/>
  <c r="U28481" i="2"/>
  <c r="U28481" i="2" a="1"/>
  <c r="C28481" i="2"/>
  <c r="AK28480" i="2"/>
  <c r="AK28480" i="2" a="1"/>
  <c r="U28480" i="2"/>
  <c r="U28480" i="2" a="1"/>
  <c r="C28480" i="2"/>
  <c r="AK28479" i="2"/>
  <c r="AK28479" i="2" a="1"/>
  <c r="U28479" i="2"/>
  <c r="U28479" i="2" a="1"/>
  <c r="C28479" i="2"/>
  <c r="AK28478" i="2"/>
  <c r="AK28478" i="2" a="1"/>
  <c r="U28478" i="2"/>
  <c r="U28478" i="2" a="1"/>
  <c r="C28478" i="2"/>
  <c r="AK28477" i="2"/>
  <c r="AK28477" i="2" a="1"/>
  <c r="U28477" i="2"/>
  <c r="U28477" i="2" a="1"/>
  <c r="C28477" i="2"/>
  <c r="AK28476" i="2"/>
  <c r="AK28476" i="2" a="1"/>
  <c r="U28476" i="2"/>
  <c r="U28476" i="2" a="1"/>
  <c r="C28476" i="2"/>
  <c r="AK28475" i="2"/>
  <c r="AK28475" i="2" a="1"/>
  <c r="U28475" i="2"/>
  <c r="U28475" i="2" a="1"/>
  <c r="C28475" i="2"/>
  <c r="AK28474" i="2"/>
  <c r="AK28474" i="2" a="1"/>
  <c r="U28474" i="2"/>
  <c r="U28474" i="2" a="1"/>
  <c r="C28474" i="2"/>
  <c r="AK28473" i="2"/>
  <c r="AK28473" i="2" a="1"/>
  <c r="U28473" i="2"/>
  <c r="U28473" i="2" a="1"/>
  <c r="C28473" i="2"/>
  <c r="AK28472" i="2"/>
  <c r="AK28472" i="2" a="1"/>
  <c r="U28472" i="2"/>
  <c r="U28472" i="2" a="1"/>
  <c r="C28472" i="2"/>
  <c r="AK28471" i="2"/>
  <c r="AK28471" i="2" a="1"/>
  <c r="U28471" i="2"/>
  <c r="U28471" i="2" a="1"/>
  <c r="C28471" i="2"/>
  <c r="AK28470" i="2"/>
  <c r="AK28470" i="2" a="1"/>
  <c r="U28470" i="2"/>
  <c r="U28470" i="2" a="1"/>
  <c r="C28470" i="2"/>
  <c r="AK28469" i="2"/>
  <c r="AK28469" i="2" a="1"/>
  <c r="U28469" i="2"/>
  <c r="U28469" i="2" a="1"/>
  <c r="C28469" i="2"/>
  <c r="AK28468" i="2"/>
  <c r="AK28468" i="2" a="1"/>
  <c r="U28468" i="2"/>
  <c r="U28468" i="2" a="1"/>
  <c r="C28468" i="2"/>
  <c r="AK28467" i="2"/>
  <c r="AK28467" i="2" a="1"/>
  <c r="U28467" i="2"/>
  <c r="U28467" i="2" a="1"/>
  <c r="C28467" i="2"/>
  <c r="AK28466" i="2"/>
  <c r="AK28466" i="2" a="1"/>
  <c r="U28466" i="2"/>
  <c r="U28466" i="2" a="1"/>
  <c r="C28466" i="2"/>
  <c r="AK28465" i="2"/>
  <c r="AK28465" i="2" a="1"/>
  <c r="U28465" i="2"/>
  <c r="U28465" i="2" a="1"/>
  <c r="C28465" i="2"/>
  <c r="AK28464" i="2"/>
  <c r="AK28464" i="2" a="1"/>
  <c r="U28464" i="2"/>
  <c r="U28464" i="2" a="1"/>
  <c r="C28464" i="2"/>
  <c r="AK28463" i="2"/>
  <c r="AK28463" i="2" a="1"/>
  <c r="U28463" i="2"/>
  <c r="U28463" i="2" a="1"/>
  <c r="C28463" i="2"/>
  <c r="AK28462" i="2"/>
  <c r="AK28462" i="2" a="1"/>
  <c r="U28462" i="2"/>
  <c r="U28462" i="2" a="1"/>
  <c r="C28462" i="2"/>
  <c r="AK28461" i="2"/>
  <c r="AK28461" i="2" a="1"/>
  <c r="U28461" i="2"/>
  <c r="U28461" i="2" a="1"/>
  <c r="C28461" i="2"/>
  <c r="AK28460" i="2"/>
  <c r="AK28460" i="2" a="1"/>
  <c r="U28460" i="2"/>
  <c r="U28460" i="2" a="1"/>
  <c r="C28460" i="2"/>
  <c r="AK28459" i="2"/>
  <c r="AK28459" i="2" a="1"/>
  <c r="U28459" i="2"/>
  <c r="U28459" i="2" a="1"/>
  <c r="C28459" i="2"/>
  <c r="AK28458" i="2"/>
  <c r="AK28458" i="2" a="1"/>
  <c r="U28458" i="2"/>
  <c r="U28458" i="2" a="1"/>
  <c r="C28458" i="2"/>
  <c r="AK28457" i="2"/>
  <c r="AK28457" i="2" a="1"/>
  <c r="U28457" i="2"/>
  <c r="U28457" i="2" a="1"/>
  <c r="C28457" i="2"/>
  <c r="AK28456" i="2"/>
  <c r="AK28456" i="2" a="1"/>
  <c r="U28456" i="2"/>
  <c r="U28456" i="2" a="1"/>
  <c r="C28456" i="2"/>
  <c r="AK28455" i="2"/>
  <c r="AK28455" i="2" a="1"/>
  <c r="U28455" i="2"/>
  <c r="U28455" i="2" a="1"/>
  <c r="C28455" i="2"/>
  <c r="AK28454" i="2"/>
  <c r="AK28454" i="2" a="1"/>
  <c r="U28454" i="2"/>
  <c r="U28454" i="2" a="1"/>
  <c r="C28454" i="2"/>
  <c r="AK28453" i="2"/>
  <c r="AK28453" i="2" a="1"/>
  <c r="U28453" i="2"/>
  <c r="U28453" i="2" a="1"/>
  <c r="C28453" i="2"/>
  <c r="AK28452" i="2"/>
  <c r="AK28452" i="2" a="1"/>
  <c r="U28452" i="2"/>
  <c r="U28452" i="2" a="1"/>
  <c r="C28452" i="2"/>
  <c r="AK28451" i="2"/>
  <c r="AK28451" i="2" a="1"/>
  <c r="U28451" i="2"/>
  <c r="U28451" i="2" a="1"/>
  <c r="C28451" i="2"/>
  <c r="AK28450" i="2"/>
  <c r="AK28450" i="2" a="1"/>
  <c r="U28450" i="2"/>
  <c r="U28450" i="2" a="1"/>
  <c r="C28450" i="2"/>
  <c r="AK28449" i="2"/>
  <c r="AK28449" i="2" a="1"/>
  <c r="U28449" i="2"/>
  <c r="U28449" i="2" a="1"/>
  <c r="C28449" i="2"/>
  <c r="AK28448" i="2"/>
  <c r="AK28448" i="2" a="1"/>
  <c r="U28448" i="2"/>
  <c r="U28448" i="2" a="1"/>
  <c r="C28448" i="2"/>
  <c r="AK28447" i="2"/>
  <c r="AK28447" i="2" a="1"/>
  <c r="U28447" i="2"/>
  <c r="U28447" i="2" a="1"/>
  <c r="C28447" i="2"/>
  <c r="AK28446" i="2"/>
  <c r="AK28446" i="2" a="1"/>
  <c r="U28446" i="2"/>
  <c r="U28446" i="2" a="1"/>
  <c r="C28446" i="2"/>
  <c r="AK28445" i="2"/>
  <c r="AK28445" i="2" a="1"/>
  <c r="U28445" i="2"/>
  <c r="U28445" i="2" a="1"/>
  <c r="C28445" i="2"/>
  <c r="AK28444" i="2"/>
  <c r="AK28444" i="2" a="1"/>
  <c r="U28444" i="2"/>
  <c r="U28444" i="2" a="1"/>
  <c r="C28444" i="2"/>
  <c r="AK28443" i="2"/>
  <c r="AK28443" i="2" a="1"/>
  <c r="U28443" i="2"/>
  <c r="U28443" i="2" a="1"/>
  <c r="C28443" i="2"/>
  <c r="AK28442" i="2"/>
  <c r="AK28442" i="2" a="1"/>
  <c r="U28442" i="2"/>
  <c r="U28442" i="2" a="1"/>
  <c r="C28442" i="2"/>
  <c r="AK28441" i="2"/>
  <c r="AK28441" i="2" a="1"/>
  <c r="U28441" i="2"/>
  <c r="U28441" i="2" a="1"/>
  <c r="C28441" i="2"/>
  <c r="AK28440" i="2"/>
  <c r="AK28440" i="2" a="1"/>
  <c r="U28440" i="2"/>
  <c r="U28440" i="2" a="1"/>
  <c r="C28440" i="2"/>
  <c r="AK28439" i="2"/>
  <c r="AK28439" i="2" a="1"/>
  <c r="U28439" i="2"/>
  <c r="U28439" i="2" a="1"/>
  <c r="C28439" i="2"/>
  <c r="AK28438" i="2"/>
  <c r="AK28438" i="2" a="1"/>
  <c r="U28438" i="2"/>
  <c r="U28438" i="2" a="1"/>
  <c r="C28438" i="2"/>
  <c r="AK28437" i="2"/>
  <c r="AK28437" i="2" a="1"/>
  <c r="U28437" i="2"/>
  <c r="U28437" i="2" a="1"/>
  <c r="C28437" i="2"/>
  <c r="AK28436" i="2"/>
  <c r="AK28436" i="2" a="1"/>
  <c r="U28436" i="2"/>
  <c r="U28436" i="2" a="1"/>
  <c r="C28436" i="2"/>
  <c r="AK28435" i="2"/>
  <c r="AK28435" i="2" a="1"/>
  <c r="U28435" i="2"/>
  <c r="U28435" i="2" a="1"/>
  <c r="C28435" i="2"/>
  <c r="AK28434" i="2"/>
  <c r="AK28434" i="2" a="1"/>
  <c r="U28434" i="2"/>
  <c r="U28434" i="2" a="1"/>
  <c r="C28434" i="2"/>
  <c r="AK28433" i="2"/>
  <c r="AK28433" i="2" a="1"/>
  <c r="U28433" i="2"/>
  <c r="U28433" i="2" a="1"/>
  <c r="C28433" i="2"/>
  <c r="AK28432" i="2"/>
  <c r="AK28432" i="2" a="1"/>
  <c r="U28432" i="2"/>
  <c r="U28432" i="2" a="1"/>
  <c r="C28432" i="2"/>
  <c r="AK28431" i="2"/>
  <c r="AK28431" i="2" a="1"/>
  <c r="U28431" i="2"/>
  <c r="U28431" i="2" a="1"/>
  <c r="C28431" i="2"/>
  <c r="AK28430" i="2"/>
  <c r="AK28430" i="2" a="1"/>
  <c r="U28430" i="2"/>
  <c r="U28430" i="2" a="1"/>
  <c r="C28430" i="2"/>
  <c r="AK28429" i="2"/>
  <c r="AK28429" i="2" a="1"/>
  <c r="U28429" i="2"/>
  <c r="U28429" i="2" a="1"/>
  <c r="C28429" i="2"/>
  <c r="AK28428" i="2"/>
  <c r="AK28428" i="2" a="1"/>
  <c r="U28428" i="2"/>
  <c r="U28428" i="2" a="1"/>
  <c r="C28428" i="2"/>
  <c r="AK28427" i="2"/>
  <c r="AK28427" i="2" a="1"/>
  <c r="U28427" i="2"/>
  <c r="U28427" i="2" a="1"/>
  <c r="C28427" i="2"/>
  <c r="AK28426" i="2"/>
  <c r="AK28426" i="2" a="1"/>
  <c r="U28426" i="2"/>
  <c r="U28426" i="2" a="1"/>
  <c r="C28426" i="2"/>
  <c r="AK28425" i="2"/>
  <c r="AK28425" i="2" a="1"/>
  <c r="U28425" i="2"/>
  <c r="U28425" i="2" a="1"/>
  <c r="C28425" i="2"/>
  <c r="AK28424" i="2"/>
  <c r="AK28424" i="2" a="1"/>
  <c r="U28424" i="2"/>
  <c r="U28424" i="2" a="1"/>
  <c r="C28424" i="2"/>
  <c r="AK28423" i="2"/>
  <c r="AK28423" i="2" a="1"/>
  <c r="U28423" i="2"/>
  <c r="U28423" i="2" a="1"/>
  <c r="C28423" i="2"/>
  <c r="AK28422" i="2"/>
  <c r="AK28422" i="2" a="1"/>
  <c r="U28422" i="2"/>
  <c r="U28422" i="2" a="1"/>
  <c r="C28422" i="2"/>
  <c r="AK28421" i="2"/>
  <c r="AK28421" i="2" a="1"/>
  <c r="U28421" i="2"/>
  <c r="U28421" i="2" a="1"/>
  <c r="C28421" i="2"/>
  <c r="AK28420" i="2"/>
  <c r="AK28420" i="2" a="1"/>
  <c r="U28420" i="2"/>
  <c r="U28420" i="2" a="1"/>
  <c r="C28420" i="2"/>
  <c r="AK28419" i="2"/>
  <c r="AK28419" i="2" a="1"/>
  <c r="U28419" i="2"/>
  <c r="U28419" i="2" a="1"/>
  <c r="C28419" i="2"/>
  <c r="AK28418" i="2"/>
  <c r="AK28418" i="2" a="1"/>
  <c r="U28418" i="2"/>
  <c r="U28418" i="2" a="1"/>
  <c r="C28418" i="2"/>
  <c r="AK28417" i="2"/>
  <c r="AK28417" i="2" a="1"/>
  <c r="U28417" i="2"/>
  <c r="U28417" i="2" a="1"/>
  <c r="C28417" i="2"/>
  <c r="AK28416" i="2"/>
  <c r="AK28416" i="2" a="1"/>
  <c r="U28416" i="2"/>
  <c r="U28416" i="2" a="1"/>
  <c r="C28416" i="2"/>
  <c r="AK28415" i="2"/>
  <c r="AK28415" i="2" a="1"/>
  <c r="U28415" i="2"/>
  <c r="U28415" i="2" a="1"/>
  <c r="C28415" i="2"/>
  <c r="AK28414" i="2"/>
  <c r="AK28414" i="2" a="1"/>
  <c r="U28414" i="2"/>
  <c r="U28414" i="2" a="1"/>
  <c r="C28414" i="2"/>
  <c r="AK28413" i="2"/>
  <c r="AK28413" i="2" a="1"/>
  <c r="U28413" i="2"/>
  <c r="U28413" i="2" a="1"/>
  <c r="C28413" i="2"/>
  <c r="AK28412" i="2"/>
  <c r="AK28412" i="2" a="1"/>
  <c r="U28412" i="2"/>
  <c r="U28412" i="2" a="1"/>
  <c r="C28412" i="2"/>
  <c r="AK28411" i="2"/>
  <c r="AK28411" i="2" a="1"/>
  <c r="U28411" i="2"/>
  <c r="U28411" i="2" a="1"/>
  <c r="C28411" i="2"/>
  <c r="AK28410" i="2"/>
  <c r="AK28410" i="2" a="1"/>
  <c r="U28410" i="2"/>
  <c r="U28410" i="2" a="1"/>
  <c r="C28410" i="2"/>
  <c r="AK28409" i="2"/>
  <c r="AK28409" i="2" a="1"/>
  <c r="U28409" i="2"/>
  <c r="U28409" i="2" a="1"/>
  <c r="C28409" i="2"/>
  <c r="AK28408" i="2"/>
  <c r="AK28408" i="2" a="1"/>
  <c r="U28408" i="2"/>
  <c r="U28408" i="2" a="1"/>
  <c r="C28408" i="2"/>
  <c r="AK28407" i="2"/>
  <c r="AK28407" i="2" a="1"/>
  <c r="U28407" i="2"/>
  <c r="U28407" i="2" a="1"/>
  <c r="C28407" i="2"/>
  <c r="AK28406" i="2"/>
  <c r="AK28406" i="2" a="1"/>
  <c r="U28406" i="2"/>
  <c r="U28406" i="2" a="1"/>
  <c r="C28406" i="2"/>
  <c r="AK28405" i="2"/>
  <c r="AK28405" i="2" a="1"/>
  <c r="U28405" i="2"/>
  <c r="U28405" i="2" a="1"/>
  <c r="C28405" i="2"/>
  <c r="AK28404" i="2"/>
  <c r="AK28404" i="2" a="1"/>
  <c r="U28404" i="2"/>
  <c r="U28404" i="2" a="1"/>
  <c r="C28404" i="2"/>
  <c r="AK28403" i="2"/>
  <c r="AK28403" i="2" a="1"/>
  <c r="U28403" i="2"/>
  <c r="U28403" i="2" a="1"/>
  <c r="C28403" i="2"/>
  <c r="AK28402" i="2"/>
  <c r="AK28402" i="2" a="1"/>
  <c r="U28402" i="2"/>
  <c r="U28402" i="2" a="1"/>
  <c r="C28402" i="2"/>
  <c r="AK28401" i="2"/>
  <c r="AK28401" i="2" a="1"/>
  <c r="U28401" i="2"/>
  <c r="U28401" i="2" a="1"/>
  <c r="C28401" i="2"/>
  <c r="AK28400" i="2"/>
  <c r="AK28400" i="2" a="1"/>
  <c r="U28400" i="2"/>
  <c r="U28400" i="2" a="1"/>
  <c r="C28400" i="2"/>
  <c r="AK28399" i="2"/>
  <c r="AK28399" i="2" a="1"/>
  <c r="U28399" i="2"/>
  <c r="U28399" i="2" a="1"/>
  <c r="C28399" i="2"/>
  <c r="AK28398" i="2"/>
  <c r="AK28398" i="2" a="1"/>
  <c r="U28398" i="2"/>
  <c r="U28398" i="2" a="1"/>
  <c r="C28398" i="2"/>
  <c r="AK28397" i="2"/>
  <c r="AK28397" i="2" a="1"/>
  <c r="U28397" i="2"/>
  <c r="U28397" i="2" a="1"/>
  <c r="C28397" i="2"/>
  <c r="AK28396" i="2"/>
  <c r="AK28396" i="2" a="1"/>
  <c r="U28396" i="2"/>
  <c r="U28396" i="2" a="1"/>
  <c r="C28396" i="2"/>
  <c r="AK28395" i="2"/>
  <c r="AK28395" i="2" a="1"/>
  <c r="U28395" i="2"/>
  <c r="U28395" i="2" a="1"/>
  <c r="C28395" i="2"/>
  <c r="AK28394" i="2"/>
  <c r="AK28394" i="2" a="1"/>
  <c r="U28394" i="2"/>
  <c r="U28394" i="2" a="1"/>
  <c r="C28394" i="2"/>
  <c r="AK28393" i="2"/>
  <c r="AK28393" i="2" a="1"/>
  <c r="U28393" i="2"/>
  <c r="U28393" i="2" a="1"/>
  <c r="C28393" i="2"/>
  <c r="AK28392" i="2"/>
  <c r="AK28392" i="2" a="1"/>
  <c r="U28392" i="2"/>
  <c r="U28392" i="2" a="1"/>
  <c r="C28392" i="2"/>
  <c r="AK28391" i="2"/>
  <c r="AK28391" i="2" a="1"/>
  <c r="U28391" i="2"/>
  <c r="U28391" i="2" a="1"/>
  <c r="C28391" i="2"/>
  <c r="AK28390" i="2"/>
  <c r="AK28390" i="2" a="1"/>
  <c r="U28390" i="2"/>
  <c r="U28390" i="2" a="1"/>
  <c r="C28390" i="2"/>
  <c r="AK28389" i="2"/>
  <c r="AK28389" i="2" a="1"/>
  <c r="U28389" i="2"/>
  <c r="U28389" i="2" a="1"/>
  <c r="C28389" i="2"/>
  <c r="AK28388" i="2"/>
  <c r="AK28388" i="2" a="1"/>
  <c r="U28388" i="2"/>
  <c r="U28388" i="2" a="1"/>
  <c r="C28388" i="2"/>
  <c r="AK28387" i="2"/>
  <c r="AK28387" i="2" a="1"/>
  <c r="U28387" i="2"/>
  <c r="U28387" i="2" a="1"/>
  <c r="C28387" i="2"/>
  <c r="AK28386" i="2"/>
  <c r="AK28386" i="2" a="1"/>
  <c r="U28386" i="2"/>
  <c r="U28386" i="2" a="1"/>
  <c r="C28386" i="2"/>
  <c r="AK28385" i="2"/>
  <c r="AK28385" i="2" a="1"/>
  <c r="U28385" i="2"/>
  <c r="U28385" i="2" a="1"/>
  <c r="C28385" i="2"/>
  <c r="AK28384" i="2"/>
  <c r="AK28384" i="2" a="1"/>
  <c r="U28384" i="2"/>
  <c r="U28384" i="2" a="1"/>
  <c r="C28384" i="2"/>
  <c r="AK28383" i="2"/>
  <c r="AK28383" i="2" a="1"/>
  <c r="U28383" i="2"/>
  <c r="U28383" i="2" a="1"/>
  <c r="C28383" i="2"/>
  <c r="AK28382" i="2"/>
  <c r="AK28382" i="2" a="1"/>
  <c r="U28382" i="2"/>
  <c r="U28382" i="2" a="1"/>
  <c r="C28382" i="2"/>
  <c r="AK28381" i="2"/>
  <c r="AK28381" i="2" a="1"/>
  <c r="U28381" i="2"/>
  <c r="U28381" i="2" a="1"/>
  <c r="C28381" i="2"/>
  <c r="AK28380" i="2"/>
  <c r="AK28380" i="2" a="1"/>
  <c r="U28380" i="2"/>
  <c r="U28380" i="2" a="1"/>
  <c r="C28380" i="2"/>
  <c r="AK28379" i="2"/>
  <c r="AK28379" i="2" a="1"/>
  <c r="U28379" i="2"/>
  <c r="U28379" i="2" a="1"/>
  <c r="C28379" i="2"/>
  <c r="AK28378" i="2"/>
  <c r="AK28378" i="2" a="1"/>
  <c r="U28378" i="2"/>
  <c r="U28378" i="2" a="1"/>
  <c r="C28378" i="2"/>
  <c r="AK28377" i="2"/>
  <c r="AK28377" i="2" a="1"/>
  <c r="U28377" i="2"/>
  <c r="U28377" i="2" a="1"/>
  <c r="C28377" i="2"/>
  <c r="AK28376" i="2"/>
  <c r="AK28376" i="2" a="1"/>
  <c r="U28376" i="2"/>
  <c r="U28376" i="2" a="1"/>
  <c r="C28376" i="2"/>
  <c r="AK28375" i="2"/>
  <c r="AK28375" i="2" a="1"/>
  <c r="U28375" i="2"/>
  <c r="U28375" i="2" a="1"/>
  <c r="C28375" i="2"/>
  <c r="AK28374" i="2"/>
  <c r="AK28374" i="2" a="1"/>
  <c r="U28374" i="2"/>
  <c r="U28374" i="2" a="1"/>
  <c r="C28374" i="2"/>
  <c r="AK28373" i="2"/>
  <c r="AK28373" i="2" a="1"/>
  <c r="U28373" i="2"/>
  <c r="U28373" i="2" a="1"/>
  <c r="C28373" i="2"/>
  <c r="AK28372" i="2"/>
  <c r="AK28372" i="2" a="1"/>
  <c r="U28372" i="2"/>
  <c r="U28372" i="2" a="1"/>
  <c r="C28372" i="2"/>
  <c r="AK28371" i="2"/>
  <c r="AK28371" i="2" a="1"/>
  <c r="U28371" i="2"/>
  <c r="U28371" i="2" a="1"/>
  <c r="C28371" i="2"/>
  <c r="AK28370" i="2"/>
  <c r="AK28370" i="2" a="1"/>
  <c r="U28370" i="2"/>
  <c r="U28370" i="2" a="1"/>
  <c r="C28370" i="2"/>
  <c r="AK28369" i="2"/>
  <c r="AK28369" i="2" a="1"/>
  <c r="U28369" i="2"/>
  <c r="U28369" i="2" a="1"/>
  <c r="C28369" i="2"/>
  <c r="AK28368" i="2"/>
  <c r="AK28368" i="2" a="1"/>
  <c r="U28368" i="2"/>
  <c r="U28368" i="2" a="1"/>
  <c r="C28368" i="2"/>
  <c r="AK28367" i="2"/>
  <c r="AK28367" i="2" a="1"/>
  <c r="U28367" i="2"/>
  <c r="U28367" i="2" a="1"/>
  <c r="C28367" i="2"/>
  <c r="AK28366" i="2"/>
  <c r="AK28366" i="2" a="1"/>
  <c r="U28366" i="2"/>
  <c r="U28366" i="2" a="1"/>
  <c r="C28366" i="2"/>
  <c r="AK28365" i="2"/>
  <c r="AK28365" i="2" a="1"/>
  <c r="U28365" i="2"/>
  <c r="U28365" i="2" a="1"/>
  <c r="C28365" i="2"/>
  <c r="AK28364" i="2"/>
  <c r="AK28364" i="2" a="1"/>
  <c r="U28364" i="2"/>
  <c r="U28364" i="2" a="1"/>
  <c r="C28364" i="2"/>
  <c r="AK28363" i="2"/>
  <c r="AK28363" i="2" a="1"/>
  <c r="U28363" i="2"/>
  <c r="U28363" i="2" a="1"/>
  <c r="C28363" i="2"/>
  <c r="AK28362" i="2"/>
  <c r="AK28362" i="2" a="1"/>
  <c r="U28362" i="2"/>
  <c r="U28362" i="2" a="1"/>
  <c r="C28362" i="2"/>
  <c r="AK28361" i="2"/>
  <c r="AK28361" i="2" a="1"/>
  <c r="U28361" i="2"/>
  <c r="U28361" i="2" a="1"/>
  <c r="C28361" i="2"/>
  <c r="AK28360" i="2"/>
  <c r="AK28360" i="2" a="1"/>
  <c r="U28360" i="2"/>
  <c r="U28360" i="2" a="1"/>
  <c r="C28360" i="2"/>
  <c r="AK28359" i="2"/>
  <c r="AK28359" i="2" a="1"/>
  <c r="U28359" i="2"/>
  <c r="U28359" i="2" a="1"/>
  <c r="C28359" i="2"/>
  <c r="AK28358" i="2"/>
  <c r="AK28358" i="2" a="1"/>
  <c r="U28358" i="2"/>
  <c r="U28358" i="2" a="1"/>
  <c r="C28358" i="2"/>
  <c r="AK28357" i="2"/>
  <c r="AK28357" i="2" a="1"/>
  <c r="U28357" i="2"/>
  <c r="U28357" i="2" a="1"/>
  <c r="C28357" i="2"/>
  <c r="AK28356" i="2"/>
  <c r="AK28356" i="2" a="1"/>
  <c r="U28356" i="2"/>
  <c r="U28356" i="2" a="1"/>
  <c r="C28356" i="2"/>
  <c r="AK28355" i="2"/>
  <c r="AK28355" i="2" a="1"/>
  <c r="U28355" i="2"/>
  <c r="U28355" i="2" a="1"/>
  <c r="C28355" i="2"/>
  <c r="AK28354" i="2"/>
  <c r="AK28354" i="2" a="1"/>
  <c r="U28354" i="2"/>
  <c r="U28354" i="2" a="1"/>
  <c r="C28354" i="2"/>
  <c r="AK28353" i="2"/>
  <c r="AK28353" i="2" a="1"/>
  <c r="U28353" i="2"/>
  <c r="U28353" i="2" a="1"/>
  <c r="C28353" i="2"/>
  <c r="AK28352" i="2"/>
  <c r="AK28352" i="2" a="1"/>
  <c r="U28352" i="2"/>
  <c r="U28352" i="2" a="1"/>
  <c r="C28352" i="2"/>
  <c r="AK28351" i="2"/>
  <c r="AK28351" i="2" a="1"/>
  <c r="U28351" i="2"/>
  <c r="U28351" i="2" a="1"/>
  <c r="C28351" i="2"/>
  <c r="AK28350" i="2"/>
  <c r="AK28350" i="2" a="1"/>
  <c r="U28350" i="2"/>
  <c r="U28350" i="2" a="1"/>
  <c r="C28350" i="2"/>
  <c r="AK28349" i="2"/>
  <c r="AK28349" i="2" a="1"/>
  <c r="U28349" i="2"/>
  <c r="U28349" i="2" a="1"/>
  <c r="C28349" i="2"/>
  <c r="AK28348" i="2"/>
  <c r="AK28348" i="2" a="1"/>
  <c r="U28348" i="2"/>
  <c r="U28348" i="2" a="1"/>
  <c r="C28348" i="2"/>
  <c r="AK28347" i="2"/>
  <c r="AK28347" i="2" a="1"/>
  <c r="U28347" i="2"/>
  <c r="U28347" i="2" a="1"/>
  <c r="C28347" i="2"/>
  <c r="AK28346" i="2"/>
  <c r="AK28346" i="2" a="1"/>
  <c r="U28346" i="2"/>
  <c r="U28346" i="2" a="1"/>
  <c r="C28346" i="2"/>
  <c r="AK28345" i="2"/>
  <c r="AK28345" i="2" a="1"/>
  <c r="U28345" i="2"/>
  <c r="U28345" i="2" a="1"/>
  <c r="C28345" i="2"/>
  <c r="AK28344" i="2"/>
  <c r="AK28344" i="2" a="1"/>
  <c r="U28344" i="2"/>
  <c r="U28344" i="2" a="1"/>
  <c r="C28344" i="2"/>
  <c r="AK28343" i="2"/>
  <c r="AK28343" i="2" a="1"/>
  <c r="U28343" i="2"/>
  <c r="U28343" i="2" a="1"/>
  <c r="C28343" i="2"/>
  <c r="AK28342" i="2"/>
  <c r="AK28342" i="2" a="1"/>
  <c r="U28342" i="2"/>
  <c r="U28342" i="2" a="1"/>
  <c r="C28342" i="2"/>
  <c r="AK28341" i="2"/>
  <c r="AK28341" i="2" a="1"/>
  <c r="U28341" i="2"/>
  <c r="U28341" i="2" a="1"/>
  <c r="C28341" i="2"/>
  <c r="AK28340" i="2"/>
  <c r="AK28340" i="2" a="1"/>
  <c r="U28340" i="2"/>
  <c r="U28340" i="2" a="1"/>
  <c r="C28340" i="2"/>
  <c r="AK28339" i="2"/>
  <c r="AK28339" i="2" a="1"/>
  <c r="U28339" i="2"/>
  <c r="U28339" i="2" a="1"/>
  <c r="C28339" i="2"/>
  <c r="AK28338" i="2"/>
  <c r="AK28338" i="2" a="1"/>
  <c r="U28338" i="2"/>
  <c r="U28338" i="2" a="1"/>
  <c r="C28338" i="2"/>
  <c r="AK28337" i="2"/>
  <c r="AK28337" i="2" a="1"/>
  <c r="U28337" i="2"/>
  <c r="U28337" i="2" a="1"/>
  <c r="C28337" i="2"/>
  <c r="AK28336" i="2"/>
  <c r="AK28336" i="2" a="1"/>
  <c r="U28336" i="2"/>
  <c r="U28336" i="2" a="1"/>
  <c r="C28336" i="2"/>
  <c r="AK28335" i="2"/>
  <c r="AK28335" i="2" a="1"/>
  <c r="U28335" i="2"/>
  <c r="U28335" i="2" a="1"/>
  <c r="C28335" i="2"/>
  <c r="AK28334" i="2"/>
  <c r="AK28334" i="2" a="1"/>
  <c r="U28334" i="2"/>
  <c r="U28334" i="2" a="1"/>
  <c r="C28334" i="2"/>
  <c r="AK28333" i="2"/>
  <c r="AK28333" i="2" a="1"/>
  <c r="U28333" i="2"/>
  <c r="U28333" i="2" a="1"/>
  <c r="C28333" i="2"/>
  <c r="AK28332" i="2"/>
  <c r="AK28332" i="2" a="1"/>
  <c r="U28332" i="2"/>
  <c r="U28332" i="2" a="1"/>
  <c r="C28332" i="2"/>
  <c r="AK28331" i="2"/>
  <c r="AK28331" i="2" a="1"/>
  <c r="U28331" i="2"/>
  <c r="U28331" i="2" a="1"/>
  <c r="C28331" i="2"/>
  <c r="AK28330" i="2"/>
  <c r="AK28330" i="2" a="1"/>
  <c r="U28330" i="2"/>
  <c r="U28330" i="2" a="1"/>
  <c r="C28330" i="2"/>
  <c r="AK28329" i="2"/>
  <c r="AK28329" i="2" a="1"/>
  <c r="U28329" i="2"/>
  <c r="U28329" i="2" a="1"/>
  <c r="C28329" i="2"/>
  <c r="AK28328" i="2"/>
  <c r="AK28328" i="2" a="1"/>
  <c r="U28328" i="2"/>
  <c r="U28328" i="2" a="1"/>
  <c r="C28328" i="2"/>
  <c r="AK28327" i="2"/>
  <c r="AK28327" i="2" a="1"/>
  <c r="U28327" i="2"/>
  <c r="U28327" i="2" a="1"/>
  <c r="C28327" i="2"/>
  <c r="AK28326" i="2"/>
  <c r="AK28326" i="2" a="1"/>
  <c r="U28326" i="2"/>
  <c r="U28326" i="2" a="1"/>
  <c r="C28326" i="2"/>
  <c r="AK28325" i="2"/>
  <c r="AK28325" i="2" a="1"/>
  <c r="U28325" i="2"/>
  <c r="U28325" i="2" a="1"/>
  <c r="C28325" i="2"/>
  <c r="AK28324" i="2"/>
  <c r="AK28324" i="2" a="1"/>
  <c r="U28324" i="2"/>
  <c r="U28324" i="2" a="1"/>
  <c r="C28324" i="2"/>
  <c r="AK28323" i="2"/>
  <c r="AK28323" i="2" a="1"/>
  <c r="U28323" i="2"/>
  <c r="U28323" i="2" a="1"/>
  <c r="C28323" i="2"/>
  <c r="AK28322" i="2"/>
  <c r="AK28322" i="2" a="1"/>
  <c r="U28322" i="2"/>
  <c r="U28322" i="2" a="1"/>
  <c r="C28322" i="2"/>
  <c r="AK28321" i="2"/>
  <c r="AK28321" i="2" a="1"/>
  <c r="U28321" i="2"/>
  <c r="U28321" i="2" a="1"/>
  <c r="C28321" i="2"/>
  <c r="AK28320" i="2"/>
  <c r="AK28320" i="2" a="1"/>
  <c r="U28320" i="2"/>
  <c r="U28320" i="2" a="1"/>
  <c r="C28320" i="2"/>
  <c r="AK28319" i="2"/>
  <c r="AK28319" i="2" a="1"/>
  <c r="U28319" i="2"/>
  <c r="U28319" i="2" a="1"/>
  <c r="C28319" i="2"/>
  <c r="AK28318" i="2"/>
  <c r="AK28318" i="2" a="1"/>
  <c r="U28318" i="2"/>
  <c r="U28318" i="2" a="1"/>
  <c r="C28318" i="2"/>
  <c r="AK28317" i="2"/>
  <c r="AK28317" i="2" a="1"/>
  <c r="U28317" i="2"/>
  <c r="U28317" i="2" a="1"/>
  <c r="C28317" i="2"/>
  <c r="AK28316" i="2"/>
  <c r="AK28316" i="2" a="1"/>
  <c r="U28316" i="2"/>
  <c r="U28316" i="2" a="1"/>
  <c r="C28316" i="2"/>
  <c r="AK28315" i="2"/>
  <c r="AK28315" i="2" a="1"/>
  <c r="U28315" i="2"/>
  <c r="U28315" i="2" a="1"/>
  <c r="C28315" i="2"/>
  <c r="AK28314" i="2"/>
  <c r="AK28314" i="2" a="1"/>
  <c r="U28314" i="2"/>
  <c r="U28314" i="2" a="1"/>
  <c r="C28314" i="2"/>
  <c r="AK28313" i="2"/>
  <c r="AK28313" i="2" a="1"/>
  <c r="U28313" i="2"/>
  <c r="U28313" i="2" a="1"/>
  <c r="C28313" i="2"/>
  <c r="AK28312" i="2"/>
  <c r="AK28312" i="2" a="1"/>
  <c r="U28312" i="2"/>
  <c r="U28312" i="2" a="1"/>
  <c r="C28312" i="2"/>
  <c r="AK28311" i="2"/>
  <c r="AK28311" i="2" a="1"/>
  <c r="U28311" i="2"/>
  <c r="U28311" i="2" a="1"/>
  <c r="C28311" i="2"/>
  <c r="AK28310" i="2"/>
  <c r="AK28310" i="2" a="1"/>
  <c r="U28310" i="2"/>
  <c r="U28310" i="2" a="1"/>
  <c r="C28310" i="2"/>
  <c r="AK28309" i="2"/>
  <c r="AK28309" i="2" a="1"/>
  <c r="U28309" i="2"/>
  <c r="U28309" i="2" a="1"/>
  <c r="C28309" i="2"/>
  <c r="AK28308" i="2"/>
  <c r="AK28308" i="2" a="1"/>
  <c r="U28308" i="2"/>
  <c r="U28308" i="2" a="1"/>
  <c r="C28308" i="2"/>
  <c r="AK28307" i="2"/>
  <c r="AK28307" i="2" a="1"/>
  <c r="U28307" i="2"/>
  <c r="U28307" i="2" a="1"/>
  <c r="C28307" i="2"/>
  <c r="AK28306" i="2"/>
  <c r="AK28306" i="2" a="1"/>
  <c r="U28306" i="2"/>
  <c r="U28306" i="2" a="1"/>
  <c r="C28306" i="2"/>
  <c r="AK28305" i="2"/>
  <c r="AK28305" i="2" a="1"/>
  <c r="U28305" i="2"/>
  <c r="U28305" i="2" a="1"/>
  <c r="C28305" i="2"/>
  <c r="AK28304" i="2"/>
  <c r="AK28304" i="2" a="1"/>
  <c r="U28304" i="2"/>
  <c r="U28304" i="2" a="1"/>
  <c r="C28304" i="2"/>
  <c r="AK28303" i="2"/>
  <c r="AK28303" i="2" a="1"/>
  <c r="U28303" i="2"/>
  <c r="U28303" i="2" a="1"/>
  <c r="C28303" i="2"/>
  <c r="AK28302" i="2"/>
  <c r="AK28302" i="2" a="1"/>
  <c r="U28302" i="2"/>
  <c r="U28302" i="2" a="1"/>
  <c r="C28302" i="2"/>
  <c r="AK28301" i="2"/>
  <c r="AK28301" i="2" a="1"/>
  <c r="U28301" i="2"/>
  <c r="U28301" i="2" a="1"/>
  <c r="C28301" i="2"/>
  <c r="AK28300" i="2"/>
  <c r="AK28300" i="2" a="1"/>
  <c r="U28300" i="2"/>
  <c r="U28300" i="2" a="1"/>
  <c r="C28300" i="2"/>
  <c r="AK28299" i="2"/>
  <c r="AK28299" i="2" a="1"/>
  <c r="U28299" i="2"/>
  <c r="U28299" i="2" a="1"/>
  <c r="C28299" i="2"/>
  <c r="AK28298" i="2"/>
  <c r="AK28298" i="2" a="1"/>
  <c r="U28298" i="2"/>
  <c r="U28298" i="2" a="1"/>
  <c r="C28298" i="2"/>
  <c r="AK28297" i="2"/>
  <c r="AK28297" i="2" a="1"/>
  <c r="U28297" i="2"/>
  <c r="U28297" i="2" a="1"/>
  <c r="C28297" i="2"/>
  <c r="AK28296" i="2"/>
  <c r="AK28296" i="2" a="1"/>
  <c r="U28296" i="2"/>
  <c r="U28296" i="2" a="1"/>
  <c r="C28296" i="2"/>
  <c r="AK28295" i="2"/>
  <c r="AK28295" i="2" a="1"/>
  <c r="U28295" i="2"/>
  <c r="U28295" i="2" a="1"/>
  <c r="C28295" i="2"/>
  <c r="AK28294" i="2"/>
  <c r="AK28294" i="2" a="1"/>
  <c r="U28294" i="2"/>
  <c r="U28294" i="2" a="1"/>
  <c r="C28294" i="2"/>
  <c r="AK28293" i="2"/>
  <c r="AK28293" i="2" a="1"/>
  <c r="U28293" i="2"/>
  <c r="U28293" i="2" a="1"/>
  <c r="C28293" i="2"/>
  <c r="AK28292" i="2"/>
  <c r="AK28292" i="2" a="1"/>
  <c r="U28292" i="2"/>
  <c r="U28292" i="2" a="1"/>
  <c r="C28292" i="2"/>
  <c r="AK28291" i="2"/>
  <c r="AK28291" i="2" a="1"/>
  <c r="U28291" i="2"/>
  <c r="U28291" i="2" a="1"/>
  <c r="C28291" i="2"/>
  <c r="AK28290" i="2"/>
  <c r="AK28290" i="2" a="1"/>
  <c r="U28290" i="2"/>
  <c r="U28290" i="2" a="1"/>
  <c r="C28290" i="2"/>
  <c r="AK28289" i="2"/>
  <c r="AK28289" i="2" a="1"/>
  <c r="U28289" i="2"/>
  <c r="U28289" i="2" a="1"/>
  <c r="C28289" i="2"/>
  <c r="AK28288" i="2"/>
  <c r="AK28288" i="2" a="1"/>
  <c r="U28288" i="2"/>
  <c r="U28288" i="2" a="1"/>
  <c r="C28288" i="2"/>
  <c r="AK28287" i="2"/>
  <c r="AK28287" i="2" a="1"/>
  <c r="U28287" i="2"/>
  <c r="U28287" i="2" a="1"/>
  <c r="C28287" i="2"/>
  <c r="AK28286" i="2"/>
  <c r="AK28286" i="2" a="1"/>
  <c r="U28286" i="2"/>
  <c r="U28286" i="2" a="1"/>
  <c r="C28286" i="2"/>
  <c r="AK28285" i="2"/>
  <c r="AK28285" i="2" a="1"/>
  <c r="U28285" i="2"/>
  <c r="U28285" i="2" a="1"/>
  <c r="C28285" i="2"/>
  <c r="AK28284" i="2"/>
  <c r="AK28284" i="2" a="1"/>
  <c r="U28284" i="2"/>
  <c r="U28284" i="2" a="1"/>
  <c r="C28284" i="2"/>
  <c r="AK28283" i="2"/>
  <c r="AK28283" i="2" a="1"/>
  <c r="U28283" i="2"/>
  <c r="U28283" i="2" a="1"/>
  <c r="C28283" i="2"/>
  <c r="AK28282" i="2"/>
  <c r="AK28282" i="2" a="1"/>
  <c r="U28282" i="2"/>
  <c r="U28282" i="2" a="1"/>
  <c r="C28282" i="2"/>
  <c r="AK28281" i="2"/>
  <c r="AK28281" i="2" a="1"/>
  <c r="U28281" i="2"/>
  <c r="U28281" i="2" a="1"/>
  <c r="C28281" i="2"/>
  <c r="AK28280" i="2"/>
  <c r="AK28280" i="2" a="1"/>
  <c r="U28280" i="2"/>
  <c r="U28280" i="2" a="1"/>
  <c r="C28280" i="2"/>
  <c r="AK28279" i="2"/>
  <c r="AK28279" i="2" a="1"/>
  <c r="U28279" i="2"/>
  <c r="U28279" i="2" a="1"/>
  <c r="C28279" i="2"/>
  <c r="AK28278" i="2"/>
  <c r="AK28278" i="2" a="1"/>
  <c r="U28278" i="2"/>
  <c r="U28278" i="2" a="1"/>
  <c r="C28278" i="2"/>
  <c r="AK28277" i="2"/>
  <c r="AK28277" i="2" a="1"/>
  <c r="U28277" i="2"/>
  <c r="U28277" i="2" a="1"/>
  <c r="C28277" i="2"/>
  <c r="AK28276" i="2"/>
  <c r="AK28276" i="2" a="1"/>
  <c r="U28276" i="2"/>
  <c r="U28276" i="2" a="1"/>
  <c r="C28276" i="2"/>
  <c r="AK28275" i="2"/>
  <c r="AK28275" i="2" a="1"/>
  <c r="U28275" i="2"/>
  <c r="U28275" i="2" a="1"/>
  <c r="C28275" i="2"/>
  <c r="AK28274" i="2"/>
  <c r="AK28274" i="2" a="1"/>
  <c r="U28274" i="2"/>
  <c r="U28274" i="2" a="1"/>
  <c r="C28274" i="2"/>
  <c r="AK28273" i="2"/>
  <c r="AK28273" i="2" a="1"/>
  <c r="U28273" i="2"/>
  <c r="U28273" i="2" a="1"/>
  <c r="C28273" i="2"/>
  <c r="AK28272" i="2"/>
  <c r="AK28272" i="2" a="1"/>
  <c r="U28272" i="2"/>
  <c r="U28272" i="2" a="1"/>
  <c r="C28272" i="2"/>
  <c r="AK28271" i="2"/>
  <c r="AK28271" i="2" a="1"/>
  <c r="U28271" i="2"/>
  <c r="U28271" i="2" a="1"/>
  <c r="C28271" i="2"/>
  <c r="AK28270" i="2"/>
  <c r="AK28270" i="2" a="1"/>
  <c r="U28270" i="2"/>
  <c r="U28270" i="2" a="1"/>
  <c r="C28270" i="2"/>
  <c r="AK28269" i="2"/>
  <c r="AK28269" i="2" a="1"/>
  <c r="U28269" i="2"/>
  <c r="U28269" i="2" a="1"/>
  <c r="C28269" i="2"/>
  <c r="AK28268" i="2"/>
  <c r="AK28268" i="2" a="1"/>
  <c r="U28268" i="2"/>
  <c r="U28268" i="2" a="1"/>
  <c r="C28268" i="2"/>
  <c r="AK28267" i="2"/>
  <c r="AK28267" i="2" a="1"/>
  <c r="U28267" i="2"/>
  <c r="U28267" i="2" a="1"/>
  <c r="C28267" i="2"/>
  <c r="AK28266" i="2"/>
  <c r="AK28266" i="2" a="1"/>
  <c r="U28266" i="2"/>
  <c r="U28266" i="2" a="1"/>
  <c r="C28266" i="2"/>
  <c r="AK28265" i="2"/>
  <c r="AK28265" i="2" a="1"/>
  <c r="U28265" i="2"/>
  <c r="U28265" i="2" a="1"/>
  <c r="C28265" i="2"/>
  <c r="AK28264" i="2"/>
  <c r="AK28264" i="2" a="1"/>
  <c r="U28264" i="2"/>
  <c r="U28264" i="2" a="1"/>
  <c r="C28264" i="2"/>
  <c r="AK28263" i="2"/>
  <c r="AK28263" i="2" a="1"/>
  <c r="U28263" i="2"/>
  <c r="U28263" i="2" a="1"/>
  <c r="C28263" i="2"/>
  <c r="AK28262" i="2"/>
  <c r="AK28262" i="2" a="1"/>
  <c r="U28262" i="2"/>
  <c r="U28262" i="2" a="1"/>
  <c r="C28262" i="2"/>
  <c r="AK28261" i="2"/>
  <c r="AK28261" i="2" a="1"/>
  <c r="U28261" i="2"/>
  <c r="U28261" i="2" a="1"/>
  <c r="C28261" i="2"/>
  <c r="AK28260" i="2"/>
  <c r="AK28260" i="2" a="1"/>
  <c r="U28260" i="2"/>
  <c r="U28260" i="2" a="1"/>
  <c r="C28260" i="2"/>
  <c r="AK28259" i="2"/>
  <c r="AK28259" i="2" a="1"/>
  <c r="U28259" i="2"/>
  <c r="U28259" i="2" a="1"/>
  <c r="C28259" i="2"/>
  <c r="AK28258" i="2"/>
  <c r="AK28258" i="2" a="1"/>
  <c r="U28258" i="2"/>
  <c r="U28258" i="2" a="1"/>
  <c r="C28258" i="2"/>
  <c r="AK28257" i="2"/>
  <c r="AK28257" i="2" a="1"/>
  <c r="U28257" i="2"/>
  <c r="U28257" i="2" a="1"/>
  <c r="C28257" i="2"/>
  <c r="AK28256" i="2"/>
  <c r="AK28256" i="2" a="1"/>
  <c r="U28256" i="2"/>
  <c r="U28256" i="2" a="1"/>
  <c r="C28256" i="2"/>
  <c r="AK28255" i="2"/>
  <c r="AK28255" i="2" a="1"/>
  <c r="U28255" i="2"/>
  <c r="U28255" i="2" a="1"/>
  <c r="C28255" i="2"/>
  <c r="AK28254" i="2"/>
  <c r="AK28254" i="2" a="1"/>
  <c r="U28254" i="2"/>
  <c r="U28254" i="2" a="1"/>
  <c r="C28254" i="2"/>
  <c r="AK28253" i="2"/>
  <c r="AK28253" i="2" a="1"/>
  <c r="U28253" i="2"/>
  <c r="U28253" i="2" a="1"/>
  <c r="C28253" i="2"/>
  <c r="AK28252" i="2"/>
  <c r="AK28252" i="2" a="1"/>
  <c r="U28252" i="2"/>
  <c r="U28252" i="2" a="1"/>
  <c r="C28252" i="2"/>
  <c r="AK28251" i="2"/>
  <c r="AK28251" i="2" a="1"/>
  <c r="U28251" i="2"/>
  <c r="U28251" i="2" a="1"/>
  <c r="C28251" i="2"/>
  <c r="AK28250" i="2"/>
  <c r="AK28250" i="2" a="1"/>
  <c r="U28250" i="2"/>
  <c r="U28250" i="2" a="1"/>
  <c r="C28250" i="2"/>
  <c r="AK28249" i="2"/>
  <c r="AK28249" i="2" a="1"/>
  <c r="U28249" i="2"/>
  <c r="U28249" i="2" a="1"/>
  <c r="C28249" i="2"/>
  <c r="AK28248" i="2"/>
  <c r="AK28248" i="2" a="1"/>
  <c r="U28248" i="2"/>
  <c r="U28248" i="2" a="1"/>
  <c r="C28248" i="2"/>
  <c r="AK28247" i="2"/>
  <c r="AK28247" i="2" a="1"/>
  <c r="U28247" i="2"/>
  <c r="U28247" i="2" a="1"/>
  <c r="C28247" i="2"/>
  <c r="AK28246" i="2"/>
  <c r="AK28246" i="2" a="1"/>
  <c r="U28246" i="2"/>
  <c r="U28246" i="2" a="1"/>
  <c r="C28246" i="2"/>
  <c r="AK28245" i="2"/>
  <c r="AK28245" i="2" a="1"/>
  <c r="U28245" i="2"/>
  <c r="U28245" i="2" a="1"/>
  <c r="C28245" i="2"/>
  <c r="AK28244" i="2"/>
  <c r="AK28244" i="2" a="1"/>
  <c r="U28244" i="2"/>
  <c r="U28244" i="2" a="1"/>
  <c r="C28244" i="2"/>
  <c r="AK28243" i="2"/>
  <c r="AK28243" i="2" a="1"/>
  <c r="U28243" i="2"/>
  <c r="U28243" i="2" a="1"/>
  <c r="C28243" i="2"/>
  <c r="AK28242" i="2"/>
  <c r="AK28242" i="2" a="1"/>
  <c r="U28242" i="2"/>
  <c r="U28242" i="2" a="1"/>
  <c r="C28242" i="2"/>
  <c r="AK28241" i="2"/>
  <c r="AK28241" i="2" a="1"/>
  <c r="U28241" i="2"/>
  <c r="U28241" i="2" a="1"/>
  <c r="C28241" i="2"/>
  <c r="AK28240" i="2"/>
  <c r="AK28240" i="2" a="1"/>
  <c r="U28240" i="2"/>
  <c r="U28240" i="2" a="1"/>
  <c r="C28240" i="2"/>
  <c r="AK28239" i="2"/>
  <c r="AK28239" i="2" a="1"/>
  <c r="U28239" i="2"/>
  <c r="U28239" i="2" a="1"/>
  <c r="C28239" i="2"/>
  <c r="AK28238" i="2"/>
  <c r="AK28238" i="2" a="1"/>
  <c r="U28238" i="2"/>
  <c r="U28238" i="2" a="1"/>
  <c r="C28238" i="2"/>
  <c r="AK28237" i="2"/>
  <c r="AK28237" i="2" a="1"/>
  <c r="U28237" i="2"/>
  <c r="U28237" i="2" a="1"/>
  <c r="C28237" i="2"/>
  <c r="AK28236" i="2"/>
  <c r="AK28236" i="2" a="1"/>
  <c r="U28236" i="2"/>
  <c r="U28236" i="2" a="1"/>
  <c r="C28236" i="2"/>
  <c r="AK28235" i="2"/>
  <c r="AK28235" i="2" a="1"/>
  <c r="U28235" i="2"/>
  <c r="U28235" i="2" a="1"/>
  <c r="C28235" i="2"/>
  <c r="AK28234" i="2"/>
  <c r="AK28234" i="2" a="1"/>
  <c r="U28234" i="2"/>
  <c r="U28234" i="2" a="1"/>
  <c r="C28234" i="2"/>
  <c r="AK28233" i="2"/>
  <c r="AK28233" i="2" a="1"/>
  <c r="U28233" i="2"/>
  <c r="U28233" i="2" a="1"/>
  <c r="C28233" i="2"/>
  <c r="AK28232" i="2"/>
  <c r="AK28232" i="2" a="1"/>
  <c r="U28232" i="2"/>
  <c r="U28232" i="2" a="1"/>
  <c r="C28232" i="2"/>
  <c r="AK28231" i="2"/>
  <c r="AK28231" i="2" a="1"/>
  <c r="U28231" i="2"/>
  <c r="U28231" i="2" a="1"/>
  <c r="C28231" i="2"/>
  <c r="AK28230" i="2"/>
  <c r="AK28230" i="2" a="1"/>
  <c r="U28230" i="2"/>
  <c r="U28230" i="2" a="1"/>
  <c r="C28230" i="2"/>
  <c r="AK28229" i="2"/>
  <c r="AK28229" i="2" a="1"/>
  <c r="U28229" i="2"/>
  <c r="U28229" i="2" a="1"/>
  <c r="C28229" i="2"/>
  <c r="AK28228" i="2"/>
  <c r="AK28228" i="2" a="1"/>
  <c r="U28228" i="2"/>
  <c r="U28228" i="2" a="1"/>
  <c r="C28228" i="2"/>
  <c r="AK28227" i="2"/>
  <c r="AK28227" i="2" a="1"/>
  <c r="U28227" i="2"/>
  <c r="U28227" i="2" a="1"/>
  <c r="C28227" i="2"/>
  <c r="AK28226" i="2"/>
  <c r="AK28226" i="2" a="1"/>
  <c r="U28226" i="2"/>
  <c r="U28226" i="2" a="1"/>
  <c r="C28226" i="2"/>
  <c r="AK28225" i="2"/>
  <c r="AK28225" i="2" a="1"/>
  <c r="U28225" i="2"/>
  <c r="U28225" i="2" a="1"/>
  <c r="C28225" i="2"/>
  <c r="AK28224" i="2"/>
  <c r="AK28224" i="2" a="1"/>
  <c r="U28224" i="2"/>
  <c r="U28224" i="2" a="1"/>
  <c r="C28224" i="2"/>
  <c r="AK28223" i="2"/>
  <c r="AK28223" i="2" a="1"/>
  <c r="U28223" i="2"/>
  <c r="U28223" i="2" a="1"/>
  <c r="C28223" i="2"/>
  <c r="AK28222" i="2"/>
  <c r="AK28222" i="2" a="1"/>
  <c r="U28222" i="2"/>
  <c r="U28222" i="2" a="1"/>
  <c r="C28222" i="2"/>
  <c r="AK28221" i="2"/>
  <c r="AK28221" i="2" a="1"/>
  <c r="U28221" i="2"/>
  <c r="U28221" i="2" a="1"/>
  <c r="C28221" i="2"/>
  <c r="AK28220" i="2"/>
  <c r="AK28220" i="2" a="1"/>
  <c r="U28220" i="2"/>
  <c r="U28220" i="2" a="1"/>
  <c r="C28220" i="2"/>
  <c r="AK28219" i="2"/>
  <c r="AK28219" i="2" a="1"/>
  <c r="U28219" i="2"/>
  <c r="U28219" i="2" a="1"/>
  <c r="C28219" i="2"/>
  <c r="AK28218" i="2"/>
  <c r="AK28218" i="2" a="1"/>
  <c r="U28218" i="2"/>
  <c r="U28218" i="2" a="1"/>
  <c r="C28218" i="2"/>
  <c r="AK28217" i="2"/>
  <c r="AK28217" i="2" a="1"/>
  <c r="U28217" i="2"/>
  <c r="U28217" i="2" a="1"/>
  <c r="C28217" i="2"/>
  <c r="AK28216" i="2"/>
  <c r="AK28216" i="2" a="1"/>
  <c r="U28216" i="2"/>
  <c r="U28216" i="2" a="1"/>
  <c r="C28216" i="2"/>
  <c r="AK28215" i="2"/>
  <c r="AK28215" i="2" a="1"/>
  <c r="U28215" i="2"/>
  <c r="U28215" i="2" a="1"/>
  <c r="C28215" i="2"/>
  <c r="AK28214" i="2"/>
  <c r="AK28214" i="2" a="1"/>
  <c r="U28214" i="2"/>
  <c r="U28214" i="2" a="1"/>
  <c r="C28214" i="2"/>
  <c r="AK28213" i="2"/>
  <c r="AK28213" i="2" a="1"/>
  <c r="U28213" i="2"/>
  <c r="U28213" i="2" a="1"/>
  <c r="C28213" i="2"/>
  <c r="AK28212" i="2"/>
  <c r="AK28212" i="2" a="1"/>
  <c r="U28212" i="2"/>
  <c r="U28212" i="2" a="1"/>
  <c r="C28212" i="2"/>
  <c r="AK28211" i="2"/>
  <c r="AK28211" i="2" a="1"/>
  <c r="U28211" i="2"/>
  <c r="U28211" i="2" a="1"/>
  <c r="C28211" i="2"/>
  <c r="AK28210" i="2"/>
  <c r="AK28210" i="2" a="1"/>
  <c r="U28210" i="2"/>
  <c r="U28210" i="2" a="1"/>
  <c r="C28210" i="2"/>
  <c r="AK28209" i="2"/>
  <c r="AK28209" i="2" a="1"/>
  <c r="U28209" i="2"/>
  <c r="U28209" i="2" a="1"/>
  <c r="C28209" i="2"/>
  <c r="AK28208" i="2"/>
  <c r="AK28208" i="2" a="1"/>
  <c r="U28208" i="2"/>
  <c r="U28208" i="2" a="1"/>
  <c r="C28208" i="2"/>
  <c r="AK28207" i="2"/>
  <c r="AK28207" i="2" a="1"/>
  <c r="U28207" i="2"/>
  <c r="U28207" i="2" a="1"/>
  <c r="C28207" i="2"/>
  <c r="AK28206" i="2"/>
  <c r="AK28206" i="2" a="1"/>
  <c r="U28206" i="2"/>
  <c r="U28206" i="2" a="1"/>
  <c r="C28206" i="2"/>
  <c r="AK28205" i="2"/>
  <c r="AK28205" i="2" a="1"/>
  <c r="U28205" i="2"/>
  <c r="U28205" i="2" a="1"/>
  <c r="C28205" i="2"/>
  <c r="AK28204" i="2"/>
  <c r="AK28204" i="2" a="1"/>
  <c r="U28204" i="2"/>
  <c r="U28204" i="2" a="1"/>
  <c r="C28204" i="2"/>
  <c r="AK28203" i="2"/>
  <c r="AK28203" i="2" a="1"/>
  <c r="U28203" i="2"/>
  <c r="U28203" i="2" a="1"/>
  <c r="C28203" i="2"/>
  <c r="AK28202" i="2"/>
  <c r="AK28202" i="2" a="1"/>
  <c r="U28202" i="2"/>
  <c r="U28202" i="2" a="1"/>
  <c r="C28202" i="2"/>
  <c r="AK28201" i="2"/>
  <c r="AK28201" i="2" a="1"/>
  <c r="U28201" i="2"/>
  <c r="U28201" i="2" a="1"/>
  <c r="C28201" i="2"/>
  <c r="AK28200" i="2"/>
  <c r="AK28200" i="2" a="1"/>
  <c r="U28200" i="2"/>
  <c r="U28200" i="2" a="1"/>
  <c r="C28200" i="2"/>
  <c r="AK28199" i="2"/>
  <c r="AK28199" i="2" a="1"/>
  <c r="U28199" i="2"/>
  <c r="U28199" i="2" a="1"/>
  <c r="C28199" i="2"/>
  <c r="AK28198" i="2"/>
  <c r="AK28198" i="2" a="1"/>
  <c r="U28198" i="2"/>
  <c r="U28198" i="2" a="1"/>
  <c r="C28198" i="2"/>
  <c r="AK28197" i="2"/>
  <c r="AK28197" i="2" a="1"/>
  <c r="U28197" i="2"/>
  <c r="U28197" i="2" a="1"/>
  <c r="C28197" i="2"/>
  <c r="AK28196" i="2"/>
  <c r="AK28196" i="2" a="1"/>
  <c r="U28196" i="2"/>
  <c r="U28196" i="2" a="1"/>
  <c r="C28196" i="2"/>
  <c r="AK28195" i="2"/>
  <c r="AK28195" i="2" a="1"/>
  <c r="U28195" i="2"/>
  <c r="U28195" i="2" a="1"/>
  <c r="C28195" i="2"/>
  <c r="AK28194" i="2"/>
  <c r="AK28194" i="2" a="1"/>
  <c r="U28194" i="2"/>
  <c r="U28194" i="2" a="1"/>
  <c r="C28194" i="2"/>
  <c r="AK28193" i="2"/>
  <c r="AK28193" i="2" a="1"/>
  <c r="U28193" i="2"/>
  <c r="U28193" i="2" a="1"/>
  <c r="C28193" i="2"/>
  <c r="AK28192" i="2"/>
  <c r="AK28192" i="2" a="1"/>
  <c r="U28192" i="2"/>
  <c r="U28192" i="2" a="1"/>
  <c r="C28192" i="2"/>
  <c r="AK28191" i="2"/>
  <c r="AK28191" i="2" a="1"/>
  <c r="U28191" i="2"/>
  <c r="U28191" i="2" a="1"/>
  <c r="C28191" i="2"/>
  <c r="AK28190" i="2"/>
  <c r="AK28190" i="2" a="1"/>
  <c r="U28190" i="2"/>
  <c r="U28190" i="2" a="1"/>
  <c r="C28190" i="2"/>
  <c r="AK28189" i="2"/>
  <c r="AK28189" i="2" a="1"/>
  <c r="U28189" i="2"/>
  <c r="U28189" i="2" a="1"/>
  <c r="C28189" i="2"/>
  <c r="AK28188" i="2"/>
  <c r="AK28188" i="2" a="1"/>
  <c r="U28188" i="2"/>
  <c r="U28188" i="2" a="1"/>
  <c r="C28188" i="2"/>
  <c r="AK28187" i="2"/>
  <c r="AK28187" i="2" a="1"/>
  <c r="U28187" i="2"/>
  <c r="U28187" i="2" a="1"/>
  <c r="C28187" i="2"/>
  <c r="AK28186" i="2"/>
  <c r="AK28186" i="2" a="1"/>
  <c r="U28186" i="2"/>
  <c r="U28186" i="2" a="1"/>
  <c r="C28186" i="2"/>
  <c r="AK28185" i="2"/>
  <c r="AK28185" i="2" a="1"/>
  <c r="U28185" i="2"/>
  <c r="U28185" i="2" a="1"/>
  <c r="C28185" i="2"/>
  <c r="AK28184" i="2"/>
  <c r="AK28184" i="2" a="1"/>
  <c r="U28184" i="2"/>
  <c r="U28184" i="2" a="1"/>
  <c r="C28184" i="2"/>
  <c r="AK28183" i="2"/>
  <c r="AK28183" i="2" a="1"/>
  <c r="U28183" i="2"/>
  <c r="U28183" i="2" a="1"/>
  <c r="C28183" i="2"/>
  <c r="AK28182" i="2"/>
  <c r="AK28182" i="2" a="1"/>
  <c r="U28182" i="2"/>
  <c r="U28182" i="2" a="1"/>
  <c r="C28182" i="2"/>
  <c r="AK28181" i="2"/>
  <c r="AK28181" i="2" a="1"/>
  <c r="U28181" i="2"/>
  <c r="U28181" i="2" a="1"/>
  <c r="C28181" i="2"/>
  <c r="AK28180" i="2"/>
  <c r="AK28180" i="2" a="1"/>
  <c r="U28180" i="2"/>
  <c r="U28180" i="2" a="1"/>
  <c r="C28180" i="2"/>
  <c r="AK28179" i="2"/>
  <c r="AK28179" i="2" a="1"/>
  <c r="U28179" i="2"/>
  <c r="U28179" i="2" a="1"/>
  <c r="C28179" i="2"/>
  <c r="AK28178" i="2"/>
  <c r="AK28178" i="2" a="1"/>
  <c r="U28178" i="2"/>
  <c r="U28178" i="2" a="1"/>
  <c r="C28178" i="2"/>
  <c r="AK28177" i="2"/>
  <c r="AK28177" i="2" a="1"/>
  <c r="U28177" i="2"/>
  <c r="U28177" i="2" a="1"/>
  <c r="C28177" i="2"/>
  <c r="AK28176" i="2"/>
  <c r="AK28176" i="2" a="1"/>
  <c r="U28176" i="2"/>
  <c r="U28176" i="2" a="1"/>
  <c r="C28176" i="2"/>
  <c r="AK28175" i="2"/>
  <c r="AK28175" i="2" a="1"/>
  <c r="U28175" i="2"/>
  <c r="U28175" i="2" a="1"/>
  <c r="C28175" i="2"/>
  <c r="AK28174" i="2"/>
  <c r="AK28174" i="2" a="1"/>
  <c r="U28174" i="2"/>
  <c r="U28174" i="2" a="1"/>
  <c r="C28174" i="2"/>
  <c r="AK28173" i="2"/>
  <c r="AK28173" i="2" a="1"/>
  <c r="U28173" i="2"/>
  <c r="U28173" i="2" a="1"/>
  <c r="C28173" i="2"/>
  <c r="AK28172" i="2"/>
  <c r="AK28172" i="2" a="1"/>
  <c r="U28172" i="2"/>
  <c r="U28172" i="2" a="1"/>
  <c r="C28172" i="2"/>
  <c r="AK28171" i="2"/>
  <c r="AK28171" i="2" a="1"/>
  <c r="U28171" i="2"/>
  <c r="U28171" i="2" a="1"/>
  <c r="C28171" i="2"/>
  <c r="AK28170" i="2"/>
  <c r="AK28170" i="2" a="1"/>
  <c r="U28170" i="2"/>
  <c r="U28170" i="2" a="1"/>
  <c r="C28170" i="2"/>
  <c r="AK28169" i="2"/>
  <c r="AK28169" i="2" a="1"/>
  <c r="U28169" i="2"/>
  <c r="U28169" i="2" a="1"/>
  <c r="C28169" i="2"/>
  <c r="AK28168" i="2"/>
  <c r="AK28168" i="2" a="1"/>
  <c r="U28168" i="2"/>
  <c r="U28168" i="2" a="1"/>
  <c r="C28168" i="2"/>
  <c r="AK28167" i="2"/>
  <c r="AK28167" i="2" a="1"/>
  <c r="U28167" i="2"/>
  <c r="U28167" i="2" a="1"/>
  <c r="C28167" i="2"/>
  <c r="AK28166" i="2"/>
  <c r="AK28166" i="2" a="1"/>
  <c r="U28166" i="2"/>
  <c r="U28166" i="2" a="1"/>
  <c r="C28166" i="2"/>
  <c r="AK28165" i="2"/>
  <c r="AK28165" i="2" a="1"/>
  <c r="U28165" i="2"/>
  <c r="U28165" i="2" a="1"/>
  <c r="C28165" i="2"/>
  <c r="AK28164" i="2"/>
  <c r="AK28164" i="2" a="1"/>
  <c r="U28164" i="2"/>
  <c r="U28164" i="2" a="1"/>
  <c r="C28164" i="2"/>
  <c r="AK28163" i="2"/>
  <c r="AK28163" i="2" a="1"/>
  <c r="U28163" i="2"/>
  <c r="U28163" i="2" a="1"/>
  <c r="C28163" i="2"/>
  <c r="AK28162" i="2"/>
  <c r="AK28162" i="2" a="1"/>
  <c r="U28162" i="2"/>
  <c r="U28162" i="2" a="1"/>
  <c r="C28162" i="2"/>
  <c r="AK28161" i="2"/>
  <c r="AK28161" i="2" a="1"/>
  <c r="U28161" i="2"/>
  <c r="U28161" i="2" a="1"/>
  <c r="C28161" i="2"/>
  <c r="AK28160" i="2"/>
  <c r="AK28160" i="2" a="1"/>
  <c r="U28160" i="2"/>
  <c r="U28160" i="2" a="1"/>
  <c r="C28160" i="2"/>
  <c r="AK28159" i="2"/>
  <c r="AK28159" i="2" a="1"/>
  <c r="U28159" i="2"/>
  <c r="U28159" i="2" a="1"/>
  <c r="C28159" i="2"/>
  <c r="AK28158" i="2"/>
  <c r="AK28158" i="2" a="1"/>
  <c r="U28158" i="2"/>
  <c r="U28158" i="2" a="1"/>
  <c r="C28158" i="2"/>
  <c r="AK28157" i="2"/>
  <c r="AK28157" i="2" a="1"/>
  <c r="U28157" i="2"/>
  <c r="U28157" i="2" a="1"/>
  <c r="C28157" i="2"/>
  <c r="AK28156" i="2"/>
  <c r="AK28156" i="2" a="1"/>
  <c r="U28156" i="2"/>
  <c r="U28156" i="2" a="1"/>
  <c r="C28156" i="2"/>
  <c r="AK28155" i="2"/>
  <c r="AK28155" i="2" a="1"/>
  <c r="U28155" i="2"/>
  <c r="U28155" i="2" a="1"/>
  <c r="C28155" i="2"/>
  <c r="AK28154" i="2"/>
  <c r="AK28154" i="2" a="1"/>
  <c r="U28154" i="2"/>
  <c r="U28154" i="2" a="1"/>
  <c r="C28154" i="2"/>
  <c r="AK28153" i="2"/>
  <c r="AK28153" i="2" a="1"/>
  <c r="U28153" i="2"/>
  <c r="U28153" i="2" a="1"/>
  <c r="C28153" i="2"/>
  <c r="AK28152" i="2"/>
  <c r="AK28152" i="2" a="1"/>
  <c r="U28152" i="2"/>
  <c r="U28152" i="2" a="1"/>
  <c r="C28152" i="2"/>
  <c r="AK28151" i="2"/>
  <c r="AK28151" i="2" a="1"/>
  <c r="U28151" i="2"/>
  <c r="U28151" i="2" a="1"/>
  <c r="C28151" i="2"/>
  <c r="AK28150" i="2"/>
  <c r="AK28150" i="2" a="1"/>
  <c r="U28150" i="2"/>
  <c r="U28150" i="2" a="1"/>
  <c r="C28150" i="2"/>
  <c r="AK28149" i="2"/>
  <c r="AK28149" i="2" a="1"/>
  <c r="U28149" i="2"/>
  <c r="U28149" i="2" a="1"/>
  <c r="C28149" i="2"/>
  <c r="AK28148" i="2"/>
  <c r="AK28148" i="2" a="1"/>
  <c r="U28148" i="2"/>
  <c r="U28148" i="2" a="1"/>
  <c r="C28148" i="2"/>
  <c r="AK28147" i="2"/>
  <c r="AK28147" i="2" a="1"/>
  <c r="U28147" i="2"/>
  <c r="U28147" i="2" a="1"/>
  <c r="C28147" i="2"/>
  <c r="AK28146" i="2"/>
  <c r="AK28146" i="2" a="1"/>
  <c r="U28146" i="2"/>
  <c r="U28146" i="2" a="1"/>
  <c r="C28146" i="2"/>
  <c r="AK28145" i="2"/>
  <c r="AK28145" i="2" a="1"/>
  <c r="U28145" i="2"/>
  <c r="U28145" i="2" a="1"/>
  <c r="C28145" i="2"/>
  <c r="AK28144" i="2"/>
  <c r="AK28144" i="2" a="1"/>
  <c r="U28144" i="2"/>
  <c r="U28144" i="2" a="1"/>
  <c r="C28144" i="2"/>
  <c r="AK28143" i="2"/>
  <c r="AK28143" i="2" a="1"/>
  <c r="U28143" i="2"/>
  <c r="U28143" i="2" a="1"/>
  <c r="C28143" i="2"/>
  <c r="AK28142" i="2"/>
  <c r="AK28142" i="2" a="1"/>
  <c r="U28142" i="2"/>
  <c r="U28142" i="2" a="1"/>
  <c r="C28142" i="2"/>
  <c r="AK28141" i="2"/>
  <c r="AK28141" i="2" a="1"/>
  <c r="U28141" i="2"/>
  <c r="U28141" i="2" a="1"/>
  <c r="C28141" i="2"/>
  <c r="AK28140" i="2"/>
  <c r="AK28140" i="2" a="1"/>
  <c r="U28140" i="2"/>
  <c r="U28140" i="2" a="1"/>
  <c r="C28140" i="2"/>
  <c r="AK28139" i="2"/>
  <c r="AK28139" i="2" a="1"/>
  <c r="U28139" i="2"/>
  <c r="U28139" i="2" a="1"/>
  <c r="C28139" i="2"/>
  <c r="AK28138" i="2"/>
  <c r="AK28138" i="2" a="1"/>
  <c r="U28138" i="2"/>
  <c r="U28138" i="2" a="1"/>
  <c r="C28138" i="2"/>
  <c r="AK28137" i="2"/>
  <c r="AK28137" i="2" a="1"/>
  <c r="U28137" i="2"/>
  <c r="U28137" i="2" a="1"/>
  <c r="C28137" i="2"/>
  <c r="AK28136" i="2"/>
  <c r="AK28136" i="2" a="1"/>
  <c r="U28136" i="2"/>
  <c r="U28136" i="2" a="1"/>
  <c r="C28136" i="2"/>
  <c r="AK28135" i="2"/>
  <c r="AK28135" i="2" a="1"/>
  <c r="U28135" i="2"/>
  <c r="U28135" i="2" a="1"/>
  <c r="C28135" i="2"/>
  <c r="AK28134" i="2"/>
  <c r="AK28134" i="2" a="1"/>
  <c r="U28134" i="2"/>
  <c r="U28134" i="2" a="1"/>
  <c r="C28134" i="2"/>
  <c r="AK28133" i="2"/>
  <c r="AK28133" i="2" a="1"/>
  <c r="U28133" i="2"/>
  <c r="U28133" i="2" a="1"/>
  <c r="C28133" i="2"/>
  <c r="AK28132" i="2"/>
  <c r="AK28132" i="2" a="1"/>
  <c r="U28132" i="2"/>
  <c r="U28132" i="2" a="1"/>
  <c r="C28132" i="2"/>
  <c r="AK28131" i="2"/>
  <c r="AK28131" i="2" a="1"/>
  <c r="U28131" i="2"/>
  <c r="U28131" i="2" a="1"/>
  <c r="C28131" i="2"/>
  <c r="AK28130" i="2"/>
  <c r="AK28130" i="2" a="1"/>
  <c r="U28130" i="2"/>
  <c r="U28130" i="2" a="1"/>
  <c r="C28130" i="2"/>
  <c r="AK28129" i="2"/>
  <c r="AK28129" i="2" a="1"/>
  <c r="U28129" i="2"/>
  <c r="U28129" i="2" a="1"/>
  <c r="C28129" i="2"/>
  <c r="AK28128" i="2"/>
  <c r="AK28128" i="2" a="1"/>
  <c r="U28128" i="2"/>
  <c r="U28128" i="2" a="1"/>
  <c r="C28128" i="2"/>
  <c r="AK28127" i="2"/>
  <c r="AK28127" i="2" a="1"/>
  <c r="U28127" i="2"/>
  <c r="U28127" i="2" a="1"/>
  <c r="C28127" i="2"/>
  <c r="AK28126" i="2"/>
  <c r="AK28126" i="2" a="1"/>
  <c r="U28126" i="2"/>
  <c r="U28126" i="2" a="1"/>
  <c r="C28126" i="2"/>
  <c r="AK28125" i="2"/>
  <c r="AK28125" i="2" a="1"/>
  <c r="U28125" i="2"/>
  <c r="U28125" i="2" a="1"/>
  <c r="C28125" i="2"/>
  <c r="AK28124" i="2"/>
  <c r="AK28124" i="2" a="1"/>
  <c r="U28124" i="2"/>
  <c r="U28124" i="2" a="1"/>
  <c r="C28124" i="2"/>
  <c r="AK28123" i="2"/>
  <c r="AK28123" i="2" a="1"/>
  <c r="U28123" i="2"/>
  <c r="U28123" i="2" a="1"/>
  <c r="C28123" i="2"/>
  <c r="AK28122" i="2"/>
  <c r="AK28122" i="2" a="1"/>
  <c r="U28122" i="2"/>
  <c r="U28122" i="2" a="1"/>
  <c r="C28122" i="2"/>
  <c r="AK28121" i="2"/>
  <c r="AK28121" i="2" a="1"/>
  <c r="U28121" i="2"/>
  <c r="U28121" i="2" a="1"/>
  <c r="C28121" i="2"/>
  <c r="AK28120" i="2"/>
  <c r="AK28120" i="2" a="1"/>
  <c r="U28120" i="2"/>
  <c r="U28120" i="2" a="1"/>
  <c r="C28120" i="2"/>
  <c r="AK28119" i="2"/>
  <c r="AK28119" i="2" a="1"/>
  <c r="U28119" i="2"/>
  <c r="U28119" i="2" a="1"/>
  <c r="C28119" i="2"/>
  <c r="AK28118" i="2"/>
  <c r="AK28118" i="2" a="1"/>
  <c r="U28118" i="2"/>
  <c r="U28118" i="2" a="1"/>
  <c r="C28118" i="2"/>
  <c r="AK28117" i="2"/>
  <c r="AK28117" i="2" a="1"/>
  <c r="U28117" i="2"/>
  <c r="U28117" i="2" a="1"/>
  <c r="C28117" i="2"/>
  <c r="AK28116" i="2"/>
  <c r="AK28116" i="2" a="1"/>
  <c r="U28116" i="2"/>
  <c r="U28116" i="2" a="1"/>
  <c r="C28116" i="2"/>
  <c r="AK28115" i="2"/>
  <c r="AK28115" i="2" a="1"/>
  <c r="U28115" i="2"/>
  <c r="U28115" i="2" a="1"/>
  <c r="C28115" i="2"/>
  <c r="AK28114" i="2"/>
  <c r="AK28114" i="2" a="1"/>
  <c r="U28114" i="2"/>
  <c r="U28114" i="2" a="1"/>
  <c r="C28114" i="2"/>
  <c r="AK28113" i="2"/>
  <c r="AK28113" i="2" a="1"/>
  <c r="U28113" i="2"/>
  <c r="U28113" i="2" a="1"/>
  <c r="C28113" i="2"/>
  <c r="AK28112" i="2"/>
  <c r="AK28112" i="2" a="1"/>
  <c r="U28112" i="2"/>
  <c r="U28112" i="2" a="1"/>
  <c r="C28112" i="2"/>
  <c r="AK28111" i="2"/>
  <c r="AK28111" i="2" a="1"/>
  <c r="U28111" i="2"/>
  <c r="U28111" i="2" a="1"/>
  <c r="C28111" i="2"/>
  <c r="AK28110" i="2"/>
  <c r="AK28110" i="2" a="1"/>
  <c r="U28110" i="2"/>
  <c r="U28110" i="2" a="1"/>
  <c r="C28110" i="2"/>
  <c r="AK28109" i="2"/>
  <c r="AK28109" i="2" a="1"/>
  <c r="U28109" i="2"/>
  <c r="U28109" i="2" a="1"/>
  <c r="C28109" i="2"/>
  <c r="AK28108" i="2"/>
  <c r="AK28108" i="2" a="1"/>
  <c r="U28108" i="2"/>
  <c r="U28108" i="2" a="1"/>
  <c r="C28108" i="2"/>
  <c r="AK28107" i="2"/>
  <c r="AK28107" i="2" a="1"/>
  <c r="U28107" i="2"/>
  <c r="U28107" i="2" a="1"/>
  <c r="C28107" i="2"/>
  <c r="AK28106" i="2"/>
  <c r="AK28106" i="2" a="1"/>
  <c r="U28106" i="2"/>
  <c r="U28106" i="2" a="1"/>
  <c r="C28106" i="2"/>
  <c r="AK28105" i="2"/>
  <c r="AK28105" i="2" a="1"/>
  <c r="U28105" i="2"/>
  <c r="U28105" i="2" a="1"/>
  <c r="C28105" i="2"/>
  <c r="AK28104" i="2"/>
  <c r="AK28104" i="2" a="1"/>
  <c r="U28104" i="2"/>
  <c r="U28104" i="2" a="1"/>
  <c r="C28104" i="2"/>
  <c r="AK28103" i="2"/>
  <c r="AK28103" i="2" a="1"/>
  <c r="U28103" i="2"/>
  <c r="U28103" i="2" a="1"/>
  <c r="C28103" i="2"/>
  <c r="AK28102" i="2"/>
  <c r="AK28102" i="2" a="1"/>
  <c r="U28102" i="2"/>
  <c r="U28102" i="2" a="1"/>
  <c r="C28102" i="2"/>
  <c r="AK28101" i="2"/>
  <c r="AK28101" i="2" a="1"/>
  <c r="U28101" i="2"/>
  <c r="U28101" i="2" a="1"/>
  <c r="C28101" i="2"/>
  <c r="AK28100" i="2"/>
  <c r="AK28100" i="2" a="1"/>
  <c r="U28100" i="2"/>
  <c r="U28100" i="2" a="1"/>
  <c r="C28100" i="2"/>
  <c r="AK28099" i="2"/>
  <c r="AK28099" i="2" a="1"/>
  <c r="U28099" i="2"/>
  <c r="U28099" i="2" a="1"/>
  <c r="C28099" i="2"/>
  <c r="AK28098" i="2"/>
  <c r="AK28098" i="2" a="1"/>
  <c r="U28098" i="2"/>
  <c r="U28098" i="2" a="1"/>
  <c r="C28098" i="2"/>
  <c r="AK28097" i="2"/>
  <c r="AK28097" i="2" a="1"/>
  <c r="U28097" i="2"/>
  <c r="U28097" i="2" a="1"/>
  <c r="C28097" i="2"/>
  <c r="AK28096" i="2"/>
  <c r="AK28096" i="2" a="1"/>
  <c r="U28096" i="2"/>
  <c r="U28096" i="2" a="1"/>
  <c r="C28096" i="2"/>
  <c r="AK28095" i="2"/>
  <c r="AK28095" i="2" a="1"/>
  <c r="U28095" i="2"/>
  <c r="U28095" i="2" a="1"/>
  <c r="C28095" i="2"/>
  <c r="AK28094" i="2"/>
  <c r="AK28094" i="2" a="1"/>
  <c r="U28094" i="2"/>
  <c r="U28094" i="2" a="1"/>
  <c r="C28094" i="2"/>
  <c r="AK28093" i="2"/>
  <c r="AK28093" i="2" a="1"/>
  <c r="U28093" i="2"/>
  <c r="U28093" i="2" a="1"/>
  <c r="C28093" i="2"/>
  <c r="AK28092" i="2"/>
  <c r="AK28092" i="2" a="1"/>
  <c r="U28092" i="2"/>
  <c r="U28092" i="2" a="1"/>
  <c r="C28092" i="2"/>
  <c r="AK28091" i="2"/>
  <c r="AK28091" i="2" a="1"/>
  <c r="U28091" i="2"/>
  <c r="U28091" i="2" a="1"/>
  <c r="C28091" i="2"/>
  <c r="AK28090" i="2"/>
  <c r="AK28090" i="2" a="1"/>
  <c r="U28090" i="2"/>
  <c r="U28090" i="2" a="1"/>
  <c r="C28090" i="2"/>
  <c r="AK28089" i="2"/>
  <c r="AK28089" i="2" a="1"/>
  <c r="U28089" i="2"/>
  <c r="U28089" i="2" a="1"/>
  <c r="C28089" i="2"/>
  <c r="AK28088" i="2"/>
  <c r="AK28088" i="2" a="1"/>
  <c r="U28088" i="2"/>
  <c r="U28088" i="2" a="1"/>
  <c r="C28088" i="2"/>
  <c r="AK28087" i="2"/>
  <c r="AK28087" i="2" a="1"/>
  <c r="U28087" i="2"/>
  <c r="U28087" i="2" a="1"/>
  <c r="C28087" i="2"/>
  <c r="AK28086" i="2"/>
  <c r="AK28086" i="2" a="1"/>
  <c r="U28086" i="2"/>
  <c r="U28086" i="2" a="1"/>
  <c r="C28086" i="2"/>
  <c r="AK28085" i="2"/>
  <c r="AK28085" i="2" a="1"/>
  <c r="U28085" i="2"/>
  <c r="U28085" i="2" a="1"/>
  <c r="C28085" i="2"/>
  <c r="AK28084" i="2"/>
  <c r="AK28084" i="2" a="1"/>
  <c r="U28084" i="2"/>
  <c r="U28084" i="2" a="1"/>
  <c r="C28084" i="2"/>
  <c r="AK28083" i="2"/>
  <c r="AK28083" i="2" a="1"/>
  <c r="U28083" i="2"/>
  <c r="U28083" i="2" a="1"/>
  <c r="C28083" i="2"/>
  <c r="AK28082" i="2"/>
  <c r="AK28082" i="2" a="1"/>
  <c r="U28082" i="2"/>
  <c r="U28082" i="2" a="1"/>
  <c r="C28082" i="2"/>
  <c r="AK28081" i="2"/>
  <c r="AK28081" i="2" a="1"/>
  <c r="U28081" i="2"/>
  <c r="U28081" i="2" a="1"/>
  <c r="C28081" i="2"/>
  <c r="AK28080" i="2"/>
  <c r="AK28080" i="2" a="1"/>
  <c r="U28080" i="2"/>
  <c r="U28080" i="2" a="1"/>
  <c r="C28080" i="2"/>
  <c r="AK28079" i="2"/>
  <c r="AK28079" i="2" a="1"/>
  <c r="U28079" i="2"/>
  <c r="U28079" i="2" a="1"/>
  <c r="C28079" i="2"/>
  <c r="AK28078" i="2"/>
  <c r="AK28078" i="2" a="1"/>
  <c r="U28078" i="2"/>
  <c r="U28078" i="2" a="1"/>
  <c r="C28078" i="2"/>
  <c r="AK28077" i="2"/>
  <c r="AK28077" i="2" a="1"/>
  <c r="U28077" i="2"/>
  <c r="U28077" i="2" a="1"/>
  <c r="C28077" i="2"/>
  <c r="AK28076" i="2"/>
  <c r="AK28076" i="2" a="1"/>
  <c r="U28076" i="2"/>
  <c r="U28076" i="2" a="1"/>
  <c r="C28076" i="2"/>
  <c r="AK28075" i="2"/>
  <c r="AK28075" i="2" a="1"/>
  <c r="U28075" i="2"/>
  <c r="U28075" i="2" a="1"/>
  <c r="C28075" i="2"/>
  <c r="AK28074" i="2"/>
  <c r="AK28074" i="2" a="1"/>
  <c r="U28074" i="2"/>
  <c r="U28074" i="2" a="1"/>
  <c r="C28074" i="2"/>
  <c r="AK28073" i="2"/>
  <c r="AK28073" i="2" a="1"/>
  <c r="U28073" i="2"/>
  <c r="U28073" i="2" a="1"/>
  <c r="C28073" i="2"/>
  <c r="AK28072" i="2"/>
  <c r="AK28072" i="2" a="1"/>
  <c r="U28072" i="2"/>
  <c r="U28072" i="2" a="1"/>
  <c r="C28072" i="2"/>
  <c r="AK28071" i="2"/>
  <c r="AK28071" i="2" a="1"/>
  <c r="U28071" i="2"/>
  <c r="U28071" i="2" a="1"/>
  <c r="C28071" i="2"/>
  <c r="AK28070" i="2"/>
  <c r="AK28070" i="2" a="1"/>
  <c r="U28070" i="2"/>
  <c r="U28070" i="2" a="1"/>
  <c r="C28070" i="2"/>
  <c r="AK28069" i="2"/>
  <c r="AK28069" i="2" a="1"/>
  <c r="U28069" i="2"/>
  <c r="U28069" i="2" a="1"/>
  <c r="C28069" i="2"/>
  <c r="AK28068" i="2"/>
  <c r="AK28068" i="2" a="1"/>
  <c r="U28068" i="2"/>
  <c r="U28068" i="2" a="1"/>
  <c r="C28068" i="2"/>
  <c r="AK28067" i="2"/>
  <c r="AK28067" i="2" a="1"/>
  <c r="U28067" i="2"/>
  <c r="U28067" i="2" a="1"/>
  <c r="C28067" i="2"/>
  <c r="AK28066" i="2"/>
  <c r="AK28066" i="2" a="1"/>
  <c r="U28066" i="2"/>
  <c r="U28066" i="2" a="1"/>
  <c r="C28066" i="2"/>
  <c r="AK28065" i="2"/>
  <c r="AK28065" i="2" a="1"/>
  <c r="U28065" i="2"/>
  <c r="U28065" i="2" a="1"/>
  <c r="C28065" i="2"/>
  <c r="AK28064" i="2"/>
  <c r="AK28064" i="2" a="1"/>
  <c r="U28064" i="2"/>
  <c r="U28064" i="2" a="1"/>
  <c r="C28064" i="2"/>
  <c r="AK28063" i="2"/>
  <c r="AK28063" i="2" a="1"/>
  <c r="U28063" i="2"/>
  <c r="U28063" i="2" a="1"/>
  <c r="C28063" i="2"/>
  <c r="AK28062" i="2"/>
  <c r="AK28062" i="2" a="1"/>
  <c r="U28062" i="2"/>
  <c r="U28062" i="2" a="1"/>
  <c r="C28062" i="2"/>
  <c r="AK28061" i="2"/>
  <c r="AK28061" i="2" a="1"/>
  <c r="U28061" i="2"/>
  <c r="U28061" i="2" a="1"/>
  <c r="C28061" i="2"/>
  <c r="AK28060" i="2"/>
  <c r="AK28060" i="2" a="1"/>
  <c r="U28060" i="2"/>
  <c r="U28060" i="2" a="1"/>
  <c r="C28060" i="2"/>
  <c r="AK28059" i="2"/>
  <c r="AK28059" i="2" a="1"/>
  <c r="U28059" i="2"/>
  <c r="U28059" i="2" a="1"/>
  <c r="C28059" i="2"/>
  <c r="AK28058" i="2"/>
  <c r="AK28058" i="2" a="1"/>
  <c r="U28058" i="2"/>
  <c r="U28058" i="2" a="1"/>
  <c r="C28058" i="2"/>
  <c r="AK28057" i="2"/>
  <c r="AK28057" i="2" a="1"/>
  <c r="U28057" i="2"/>
  <c r="U28057" i="2" a="1"/>
  <c r="C28057" i="2"/>
  <c r="AK28056" i="2"/>
  <c r="AK28056" i="2" a="1"/>
  <c r="U28056" i="2"/>
  <c r="U28056" i="2" a="1"/>
  <c r="C28056" i="2"/>
  <c r="AK28055" i="2"/>
  <c r="AK28055" i="2" a="1"/>
  <c r="U28055" i="2"/>
  <c r="U28055" i="2" a="1"/>
  <c r="C28055" i="2"/>
  <c r="AK28054" i="2"/>
  <c r="AK28054" i="2" a="1"/>
  <c r="U28054" i="2"/>
  <c r="U28054" i="2" a="1"/>
  <c r="C28054" i="2"/>
  <c r="AK28053" i="2"/>
  <c r="AK28053" i="2" a="1"/>
  <c r="U28053" i="2"/>
  <c r="U28053" i="2" a="1"/>
  <c r="C28053" i="2"/>
  <c r="AK28052" i="2"/>
  <c r="AK28052" i="2" a="1"/>
  <c r="U28052" i="2"/>
  <c r="U28052" i="2" a="1"/>
  <c r="C28052" i="2"/>
  <c r="AK28051" i="2"/>
  <c r="AK28051" i="2" a="1"/>
  <c r="U28051" i="2"/>
  <c r="U28051" i="2" a="1"/>
  <c r="C28051" i="2"/>
  <c r="AK28050" i="2"/>
  <c r="AK28050" i="2" a="1"/>
  <c r="U28050" i="2"/>
  <c r="U28050" i="2" a="1"/>
  <c r="C28050" i="2"/>
  <c r="AK28049" i="2"/>
  <c r="AK28049" i="2" a="1"/>
  <c r="U28049" i="2"/>
  <c r="U28049" i="2" a="1"/>
  <c r="C28049" i="2"/>
  <c r="AK28048" i="2"/>
  <c r="AK28048" i="2" a="1"/>
  <c r="U28048" i="2"/>
  <c r="U28048" i="2" a="1"/>
  <c r="C28048" i="2"/>
  <c r="AK28047" i="2"/>
  <c r="AK28047" i="2" a="1"/>
  <c r="U28047" i="2"/>
  <c r="U28047" i="2" a="1"/>
  <c r="C28047" i="2"/>
  <c r="AK28046" i="2"/>
  <c r="AK28046" i="2" a="1"/>
  <c r="U28046" i="2"/>
  <c r="U28046" i="2" a="1"/>
  <c r="C28046" i="2"/>
  <c r="AK28045" i="2"/>
  <c r="AK28045" i="2" a="1"/>
  <c r="U28045" i="2"/>
  <c r="U28045" i="2" a="1"/>
  <c r="C28045" i="2"/>
  <c r="AK28044" i="2"/>
  <c r="AK28044" i="2" a="1"/>
  <c r="U28044" i="2"/>
  <c r="U28044" i="2" a="1"/>
  <c r="C28044" i="2"/>
  <c r="AK28043" i="2"/>
  <c r="AK28043" i="2" a="1"/>
  <c r="U28043" i="2"/>
  <c r="U28043" i="2" a="1"/>
  <c r="C28043" i="2"/>
  <c r="AK28042" i="2"/>
  <c r="AK28042" i="2" a="1"/>
  <c r="U28042" i="2"/>
  <c r="U28042" i="2" a="1"/>
  <c r="C28042" i="2"/>
  <c r="AK28041" i="2"/>
  <c r="AK28041" i="2" a="1"/>
  <c r="U28041" i="2"/>
  <c r="U28041" i="2" a="1"/>
  <c r="C28041" i="2"/>
  <c r="AK28040" i="2"/>
  <c r="AK28040" i="2" a="1"/>
  <c r="U28040" i="2"/>
  <c r="U28040" i="2" a="1"/>
  <c r="C28040" i="2"/>
  <c r="AK28039" i="2"/>
  <c r="AK28039" i="2" a="1"/>
  <c r="U28039" i="2"/>
  <c r="U28039" i="2" a="1"/>
  <c r="C28039" i="2"/>
  <c r="AK28038" i="2"/>
  <c r="AK28038" i="2" a="1"/>
  <c r="U28038" i="2"/>
  <c r="U28038" i="2" a="1"/>
  <c r="C28038" i="2"/>
  <c r="AK28037" i="2"/>
  <c r="AK28037" i="2" a="1"/>
  <c r="U28037" i="2"/>
  <c r="U28037" i="2" a="1"/>
  <c r="C28037" i="2"/>
  <c r="AK28036" i="2"/>
  <c r="AK28036" i="2" a="1"/>
  <c r="U28036" i="2"/>
  <c r="U28036" i="2" a="1"/>
  <c r="C28036" i="2"/>
  <c r="AK28035" i="2"/>
  <c r="AK28035" i="2" a="1"/>
  <c r="U28035" i="2"/>
  <c r="U28035" i="2" a="1"/>
  <c r="C28035" i="2"/>
  <c r="AK28034" i="2"/>
  <c r="AK28034" i="2" a="1"/>
  <c r="U28034" i="2"/>
  <c r="U28034" i="2" a="1"/>
  <c r="C28034" i="2"/>
  <c r="AK28033" i="2"/>
  <c r="AK28033" i="2" a="1"/>
  <c r="U28033" i="2"/>
  <c r="U28033" i="2" a="1"/>
  <c r="C28033" i="2"/>
  <c r="AK28032" i="2"/>
  <c r="AK28032" i="2" a="1"/>
  <c r="U28032" i="2"/>
  <c r="U28032" i="2" a="1"/>
  <c r="C28032" i="2"/>
  <c r="AK28031" i="2"/>
  <c r="AK28031" i="2" a="1"/>
  <c r="U28031" i="2"/>
  <c r="U28031" i="2" a="1"/>
  <c r="C28031" i="2"/>
  <c r="AK28030" i="2"/>
  <c r="AK28030" i="2" a="1"/>
  <c r="U28030" i="2"/>
  <c r="U28030" i="2" a="1"/>
  <c r="C28030" i="2"/>
  <c r="AK28029" i="2"/>
  <c r="AK28029" i="2" a="1"/>
  <c r="U28029" i="2"/>
  <c r="U28029" i="2" a="1"/>
  <c r="C28029" i="2"/>
  <c r="AK28028" i="2"/>
  <c r="AK28028" i="2" a="1"/>
  <c r="U28028" i="2"/>
  <c r="U28028" i="2" a="1"/>
  <c r="C28028" i="2"/>
  <c r="AK28027" i="2"/>
  <c r="AK28027" i="2" a="1"/>
  <c r="U28027" i="2"/>
  <c r="U28027" i="2" a="1"/>
  <c r="C28027" i="2"/>
  <c r="AK28026" i="2"/>
  <c r="AK28026" i="2" a="1"/>
  <c r="U28026" i="2"/>
  <c r="U28026" i="2" a="1"/>
  <c r="C28026" i="2"/>
  <c r="AK28025" i="2"/>
  <c r="AK28025" i="2" a="1"/>
  <c r="U28025" i="2"/>
  <c r="U28025" i="2" a="1"/>
  <c r="C28025" i="2"/>
  <c r="AK28024" i="2"/>
  <c r="AK28024" i="2" a="1"/>
  <c r="U28024" i="2"/>
  <c r="U28024" i="2" a="1"/>
  <c r="C28024" i="2"/>
  <c r="AK28023" i="2"/>
  <c r="AK28023" i="2" a="1"/>
  <c r="U28023" i="2"/>
  <c r="U28023" i="2" a="1"/>
  <c r="C28023" i="2"/>
  <c r="AK28022" i="2"/>
  <c r="AK28022" i="2" a="1"/>
  <c r="U28022" i="2"/>
  <c r="U28022" i="2" a="1"/>
  <c r="C28022" i="2"/>
  <c r="AK28021" i="2"/>
  <c r="AK28021" i="2" a="1"/>
  <c r="U28021" i="2"/>
  <c r="U28021" i="2" a="1"/>
  <c r="C28021" i="2"/>
  <c r="AK28020" i="2"/>
  <c r="AK28020" i="2" a="1"/>
  <c r="U28020" i="2"/>
  <c r="U28020" i="2" a="1"/>
  <c r="C28020" i="2"/>
  <c r="AK28019" i="2"/>
  <c r="AK28019" i="2" a="1"/>
  <c r="U28019" i="2"/>
  <c r="U28019" i="2" a="1"/>
  <c r="C28019" i="2"/>
  <c r="AK28018" i="2"/>
  <c r="AK28018" i="2" a="1"/>
  <c r="U28018" i="2"/>
  <c r="U28018" i="2" a="1"/>
  <c r="C28018" i="2"/>
  <c r="AK28017" i="2"/>
  <c r="AK28017" i="2" a="1"/>
  <c r="U28017" i="2"/>
  <c r="U28017" i="2" a="1"/>
  <c r="C28017" i="2"/>
  <c r="AK28016" i="2"/>
  <c r="AK28016" i="2" a="1"/>
  <c r="U28016" i="2"/>
  <c r="U28016" i="2" a="1"/>
  <c r="C28016" i="2"/>
  <c r="AK28015" i="2"/>
  <c r="AK28015" i="2" a="1"/>
  <c r="U28015" i="2"/>
  <c r="U28015" i="2" a="1"/>
  <c r="C28015" i="2"/>
  <c r="AK28014" i="2"/>
  <c r="AK28014" i="2" a="1"/>
  <c r="U28014" i="2"/>
  <c r="U28014" i="2" a="1"/>
  <c r="C28014" i="2"/>
  <c r="AK28013" i="2"/>
  <c r="AK28013" i="2" a="1"/>
  <c r="U28013" i="2"/>
  <c r="U28013" i="2" a="1"/>
  <c r="C28013" i="2"/>
  <c r="AK28012" i="2"/>
  <c r="AK28012" i="2" a="1"/>
  <c r="U28012" i="2"/>
  <c r="U28012" i="2" a="1"/>
  <c r="C28012" i="2"/>
  <c r="AK28011" i="2"/>
  <c r="AK28011" i="2" a="1"/>
  <c r="U28011" i="2"/>
  <c r="U28011" i="2" a="1"/>
  <c r="C28011" i="2"/>
  <c r="AK28010" i="2"/>
  <c r="AK28010" i="2" a="1"/>
  <c r="U28010" i="2"/>
  <c r="U28010" i="2" a="1"/>
  <c r="C28010" i="2"/>
  <c r="AK28009" i="2"/>
  <c r="AK28009" i="2" a="1"/>
  <c r="U28009" i="2"/>
  <c r="U28009" i="2" a="1"/>
  <c r="C28009" i="2"/>
  <c r="AK28008" i="2"/>
  <c r="AK28008" i="2" a="1"/>
  <c r="U28008" i="2"/>
  <c r="U28008" i="2" a="1"/>
  <c r="C28008" i="2"/>
  <c r="AK28007" i="2"/>
  <c r="AK28007" i="2" a="1"/>
  <c r="U28007" i="2"/>
  <c r="U28007" i="2" a="1"/>
  <c r="C28007" i="2"/>
  <c r="AK28006" i="2"/>
  <c r="AK28006" i="2" a="1"/>
  <c r="U28006" i="2"/>
  <c r="U28006" i="2" a="1"/>
  <c r="C28006" i="2"/>
  <c r="AK28005" i="2"/>
  <c r="AK28005" i="2" a="1"/>
  <c r="U28005" i="2"/>
  <c r="U28005" i="2" a="1"/>
  <c r="C28005" i="2"/>
  <c r="AK28004" i="2"/>
  <c r="AK28004" i="2" a="1"/>
  <c r="U28004" i="2"/>
  <c r="U28004" i="2" a="1"/>
  <c r="C28004" i="2"/>
  <c r="AK28003" i="2"/>
  <c r="AK28003" i="2" a="1"/>
  <c r="U28003" i="2"/>
  <c r="U28003" i="2" a="1"/>
  <c r="C28003" i="2"/>
  <c r="AK28002" i="2"/>
  <c r="AK28002" i="2" a="1"/>
  <c r="U28002" i="2"/>
  <c r="U28002" i="2" a="1"/>
  <c r="C28002" i="2"/>
  <c r="AK28001" i="2"/>
  <c r="AK28001" i="2" a="1"/>
  <c r="U28001" i="2"/>
  <c r="U28001" i="2" a="1"/>
  <c r="C28001" i="2"/>
  <c r="AK28000" i="2"/>
  <c r="AK28000" i="2" a="1"/>
  <c r="U28000" i="2"/>
  <c r="U28000" i="2" a="1"/>
  <c r="C28000" i="2"/>
  <c r="AK27999" i="2"/>
  <c r="AK27999" i="2" a="1"/>
  <c r="U27999" i="2"/>
  <c r="U27999" i="2" a="1"/>
  <c r="C27999" i="2"/>
  <c r="AK27998" i="2"/>
  <c r="AK27998" i="2" a="1"/>
  <c r="U27998" i="2"/>
  <c r="U27998" i="2" a="1"/>
  <c r="C27998" i="2"/>
  <c r="AK27997" i="2"/>
  <c r="AK27997" i="2" a="1"/>
  <c r="U27997" i="2"/>
  <c r="U27997" i="2" a="1"/>
  <c r="C27997" i="2"/>
  <c r="AK27996" i="2"/>
  <c r="AK27996" i="2" a="1"/>
  <c r="U27996" i="2"/>
  <c r="U27996" i="2" a="1"/>
  <c r="C27996" i="2"/>
  <c r="AK27995" i="2"/>
  <c r="AK27995" i="2" a="1"/>
  <c r="U27995" i="2"/>
  <c r="U27995" i="2" a="1"/>
  <c r="C27995" i="2"/>
  <c r="AK27994" i="2"/>
  <c r="AK27994" i="2" a="1"/>
  <c r="U27994" i="2"/>
  <c r="U27994" i="2" a="1"/>
  <c r="C27994" i="2"/>
  <c r="AK27993" i="2"/>
  <c r="AK27993" i="2" a="1"/>
  <c r="U27993" i="2"/>
  <c r="U27993" i="2" a="1"/>
  <c r="C27993" i="2"/>
  <c r="AK27992" i="2"/>
  <c r="AK27992" i="2" a="1"/>
  <c r="U27992" i="2"/>
  <c r="U27992" i="2" a="1"/>
  <c r="C27992" i="2"/>
  <c r="AK27991" i="2"/>
  <c r="AK27991" i="2" a="1"/>
  <c r="U27991" i="2"/>
  <c r="U27991" i="2" a="1"/>
  <c r="C27991" i="2"/>
  <c r="AK27990" i="2"/>
  <c r="AK27990" i="2" a="1"/>
  <c r="U27990" i="2"/>
  <c r="U27990" i="2" a="1"/>
  <c r="C27990" i="2"/>
  <c r="AK27989" i="2"/>
  <c r="AK27989" i="2" a="1"/>
  <c r="U27989" i="2"/>
  <c r="U27989" i="2" a="1"/>
  <c r="C27989" i="2"/>
  <c r="AK27988" i="2"/>
  <c r="AK27988" i="2" a="1"/>
  <c r="U27988" i="2"/>
  <c r="U27988" i="2" a="1"/>
  <c r="C27988" i="2"/>
  <c r="AK27987" i="2"/>
  <c r="AK27987" i="2" a="1"/>
  <c r="U27987" i="2"/>
  <c r="U27987" i="2" a="1"/>
  <c r="C27987" i="2"/>
  <c r="AK27986" i="2"/>
  <c r="AK27986" i="2" a="1"/>
  <c r="U27986" i="2"/>
  <c r="U27986" i="2" a="1"/>
  <c r="C27986" i="2"/>
  <c r="AK27985" i="2"/>
  <c r="AK27985" i="2" a="1"/>
  <c r="U27985" i="2"/>
  <c r="U27985" i="2" a="1"/>
  <c r="C27985" i="2"/>
  <c r="AK27984" i="2"/>
  <c r="AK27984" i="2" a="1"/>
  <c r="U27984" i="2"/>
  <c r="U27984" i="2" a="1"/>
  <c r="C27984" i="2"/>
  <c r="AK27983" i="2"/>
  <c r="AK27983" i="2" a="1"/>
  <c r="U27983" i="2"/>
  <c r="U27983" i="2" a="1"/>
  <c r="C27983" i="2"/>
  <c r="AK27982" i="2"/>
  <c r="AK27982" i="2" a="1"/>
  <c r="U27982" i="2"/>
  <c r="U27982" i="2" a="1"/>
  <c r="C27982" i="2"/>
  <c r="AK27981" i="2"/>
  <c r="AK27981" i="2" a="1"/>
  <c r="U27981" i="2"/>
  <c r="U27981" i="2" a="1"/>
  <c r="C27981" i="2"/>
  <c r="AK27980" i="2"/>
  <c r="AK27980" i="2" a="1"/>
  <c r="U27980" i="2"/>
  <c r="U27980" i="2" a="1"/>
  <c r="C27980" i="2"/>
  <c r="AK27979" i="2"/>
  <c r="AK27979" i="2" a="1"/>
  <c r="U27979" i="2"/>
  <c r="U27979" i="2" a="1"/>
  <c r="C27979" i="2"/>
  <c r="AK27978" i="2"/>
  <c r="AK27978" i="2" a="1"/>
  <c r="U27978" i="2"/>
  <c r="U27978" i="2" a="1"/>
  <c r="C27978" i="2"/>
  <c r="AK27977" i="2"/>
  <c r="AK27977" i="2" a="1"/>
  <c r="U27977" i="2"/>
  <c r="U27977" i="2" a="1"/>
  <c r="C27977" i="2"/>
  <c r="AK27976" i="2"/>
  <c r="AK27976" i="2" a="1"/>
  <c r="U27976" i="2"/>
  <c r="U27976" i="2" a="1"/>
  <c r="C27976" i="2"/>
  <c r="AK27975" i="2"/>
  <c r="AK27975" i="2" a="1"/>
  <c r="U27975" i="2"/>
  <c r="U27975" i="2" a="1"/>
  <c r="C27975" i="2"/>
  <c r="AK27974" i="2"/>
  <c r="AK27974" i="2" a="1"/>
  <c r="U27974" i="2"/>
  <c r="U27974" i="2" a="1"/>
  <c r="C27974" i="2"/>
  <c r="AK27973" i="2"/>
  <c r="AK27973" i="2" a="1"/>
  <c r="U27973" i="2"/>
  <c r="U27973" i="2" a="1"/>
  <c r="C27973" i="2"/>
  <c r="AK27972" i="2"/>
  <c r="AK27972" i="2" a="1"/>
  <c r="U27972" i="2"/>
  <c r="U27972" i="2" a="1"/>
  <c r="C27972" i="2"/>
  <c r="AK27971" i="2"/>
  <c r="AK27971" i="2" a="1"/>
  <c r="U27971" i="2"/>
  <c r="U27971" i="2" a="1"/>
  <c r="C27971" i="2"/>
  <c r="AK27970" i="2"/>
  <c r="AK27970" i="2" a="1"/>
  <c r="U27970" i="2"/>
  <c r="U27970" i="2" a="1"/>
  <c r="C27970" i="2"/>
  <c r="AK27969" i="2"/>
  <c r="AK27969" i="2" a="1"/>
  <c r="U27969" i="2"/>
  <c r="U27969" i="2" a="1"/>
  <c r="C27969" i="2"/>
  <c r="AK27968" i="2"/>
  <c r="AK27968" i="2" a="1"/>
  <c r="U27968" i="2"/>
  <c r="U27968" i="2" a="1"/>
  <c r="C27968" i="2"/>
  <c r="AK27967" i="2"/>
  <c r="AK27967" i="2" a="1"/>
  <c r="U27967" i="2"/>
  <c r="U27967" i="2" a="1"/>
  <c r="C27967" i="2"/>
  <c r="AK27966" i="2"/>
  <c r="AK27966" i="2" a="1"/>
  <c r="U27966" i="2"/>
  <c r="U27966" i="2" a="1"/>
  <c r="C27966" i="2"/>
  <c r="AK27965" i="2"/>
  <c r="AK27965" i="2" a="1"/>
  <c r="U27965" i="2"/>
  <c r="U27965" i="2" a="1"/>
  <c r="C27965" i="2"/>
  <c r="AK27964" i="2"/>
  <c r="AK27964" i="2" a="1"/>
  <c r="U27964" i="2"/>
  <c r="U27964" i="2" a="1"/>
  <c r="C27964" i="2"/>
  <c r="AK27963" i="2"/>
  <c r="AK27963" i="2" a="1"/>
  <c r="U27963" i="2"/>
  <c r="U27963" i="2" a="1"/>
  <c r="C27963" i="2"/>
  <c r="AK27962" i="2"/>
  <c r="AK27962" i="2" a="1"/>
  <c r="U27962" i="2"/>
  <c r="U27962" i="2" a="1"/>
  <c r="C27962" i="2"/>
  <c r="AK27961" i="2"/>
  <c r="AK27961" i="2" a="1"/>
  <c r="U27961" i="2"/>
  <c r="U27961" i="2" a="1"/>
  <c r="C27961" i="2"/>
  <c r="AK27960" i="2"/>
  <c r="AK27960" i="2" a="1"/>
  <c r="U27960" i="2"/>
  <c r="U27960" i="2" a="1"/>
  <c r="C27960" i="2"/>
  <c r="AK27959" i="2"/>
  <c r="AK27959" i="2" a="1"/>
  <c r="U27959" i="2"/>
  <c r="U27959" i="2" a="1"/>
  <c r="C27959" i="2"/>
  <c r="AK27958" i="2"/>
  <c r="AK27958" i="2" a="1"/>
  <c r="U27958" i="2"/>
  <c r="U27958" i="2" a="1"/>
  <c r="C27958" i="2"/>
  <c r="AK27957" i="2"/>
  <c r="AK27957" i="2" a="1"/>
  <c r="U27957" i="2"/>
  <c r="U27957" i="2" a="1"/>
  <c r="C27957" i="2"/>
  <c r="AK27956" i="2"/>
  <c r="AK27956" i="2" a="1"/>
  <c r="U27956" i="2"/>
  <c r="U27956" i="2" a="1"/>
  <c r="C27956" i="2"/>
  <c r="AK27955" i="2"/>
  <c r="AK27955" i="2" a="1"/>
  <c r="U27955" i="2"/>
  <c r="U27955" i="2" a="1"/>
  <c r="C27955" i="2"/>
  <c r="AK27954" i="2"/>
  <c r="AK27954" i="2" a="1"/>
  <c r="U27954" i="2"/>
  <c r="U27954" i="2" a="1"/>
  <c r="C27954" i="2"/>
  <c r="AK27953" i="2"/>
  <c r="AK27953" i="2" a="1"/>
  <c r="U27953" i="2"/>
  <c r="U27953" i="2" a="1"/>
  <c r="C27953" i="2"/>
  <c r="AK27952" i="2"/>
  <c r="AK27952" i="2" a="1"/>
  <c r="U27952" i="2"/>
  <c r="U27952" i="2" a="1"/>
  <c r="C27952" i="2"/>
  <c r="AK27951" i="2"/>
  <c r="AK27951" i="2" a="1"/>
  <c r="U27951" i="2"/>
  <c r="U27951" i="2" a="1"/>
  <c r="C27951" i="2"/>
  <c r="AK27950" i="2"/>
  <c r="AK27950" i="2" a="1"/>
  <c r="U27950" i="2"/>
  <c r="U27950" i="2" a="1"/>
  <c r="C27950" i="2"/>
  <c r="AK27949" i="2"/>
  <c r="AK27949" i="2" a="1"/>
  <c r="U27949" i="2"/>
  <c r="U27949" i="2" a="1"/>
  <c r="C27949" i="2"/>
  <c r="AK27948" i="2"/>
  <c r="AK27948" i="2" a="1"/>
  <c r="U27948" i="2"/>
  <c r="U27948" i="2" a="1"/>
  <c r="C27948" i="2"/>
  <c r="AK27947" i="2"/>
  <c r="AK27947" i="2" a="1"/>
  <c r="U27947" i="2"/>
  <c r="U27947" i="2" a="1"/>
  <c r="C27947" i="2"/>
  <c r="AK27946" i="2"/>
  <c r="AK27946" i="2" a="1"/>
  <c r="U27946" i="2"/>
  <c r="U27946" i="2" a="1"/>
  <c r="C27946" i="2"/>
  <c r="AK27945" i="2"/>
  <c r="AK27945" i="2" a="1"/>
  <c r="U27945" i="2"/>
  <c r="U27945" i="2" a="1"/>
  <c r="C27945" i="2"/>
  <c r="AK27944" i="2"/>
  <c r="AK27944" i="2" a="1"/>
  <c r="U27944" i="2"/>
  <c r="U27944" i="2" a="1"/>
  <c r="C27944" i="2"/>
  <c r="AK27943" i="2"/>
  <c r="AK27943" i="2" a="1"/>
  <c r="U27943" i="2"/>
  <c r="U27943" i="2" a="1"/>
  <c r="C27943" i="2"/>
  <c r="AK27942" i="2"/>
  <c r="AK27942" i="2" a="1"/>
  <c r="U27942" i="2"/>
  <c r="U27942" i="2" a="1"/>
  <c r="C27942" i="2"/>
  <c r="AK27941" i="2"/>
  <c r="AK27941" i="2" a="1"/>
  <c r="U27941" i="2"/>
  <c r="U27941" i="2" a="1"/>
  <c r="C27941" i="2"/>
  <c r="AK27940" i="2"/>
  <c r="AK27940" i="2" a="1"/>
  <c r="U27940" i="2"/>
  <c r="U27940" i="2" a="1"/>
  <c r="C27940" i="2"/>
  <c r="AK27939" i="2"/>
  <c r="AK27939" i="2" a="1"/>
  <c r="U27939" i="2"/>
  <c r="U27939" i="2" a="1"/>
  <c r="C27939" i="2"/>
  <c r="AK27938" i="2"/>
  <c r="AK27938" i="2" a="1"/>
  <c r="U27938" i="2"/>
  <c r="U27938" i="2" a="1"/>
  <c r="C27938" i="2"/>
  <c r="AK27937" i="2"/>
  <c r="AK27937" i="2" a="1"/>
  <c r="U27937" i="2"/>
  <c r="U27937" i="2" a="1"/>
  <c r="C27937" i="2"/>
  <c r="AK27936" i="2"/>
  <c r="AK27936" i="2" a="1"/>
  <c r="U27936" i="2"/>
  <c r="U27936" i="2" a="1"/>
  <c r="C27936" i="2"/>
  <c r="AK27935" i="2"/>
  <c r="AK27935" i="2" a="1"/>
  <c r="U27935" i="2"/>
  <c r="U27935" i="2" a="1"/>
  <c r="C27935" i="2"/>
  <c r="AK27934" i="2"/>
  <c r="AK27934" i="2" a="1"/>
  <c r="U27934" i="2"/>
  <c r="U27934" i="2" a="1"/>
  <c r="C27934" i="2"/>
  <c r="AK27933" i="2"/>
  <c r="AK27933" i="2" a="1"/>
  <c r="U27933" i="2"/>
  <c r="U27933" i="2" a="1"/>
  <c r="C27933" i="2"/>
  <c r="AK27932" i="2"/>
  <c r="AK27932" i="2" a="1"/>
  <c r="U27932" i="2"/>
  <c r="U27932" i="2" a="1"/>
  <c r="C27932" i="2"/>
  <c r="AK27931" i="2"/>
  <c r="AK27931" i="2" a="1"/>
  <c r="U27931" i="2"/>
  <c r="U27931" i="2" a="1"/>
  <c r="C27931" i="2"/>
  <c r="AK27930" i="2"/>
  <c r="AK27930" i="2" a="1"/>
  <c r="U27930" i="2"/>
  <c r="U27930" i="2" a="1"/>
  <c r="C27930" i="2"/>
  <c r="AK27929" i="2"/>
  <c r="AK27929" i="2" a="1"/>
  <c r="U27929" i="2"/>
  <c r="U27929" i="2" a="1"/>
  <c r="C27929" i="2"/>
  <c r="AK27928" i="2"/>
  <c r="AK27928" i="2" a="1"/>
  <c r="U27928" i="2"/>
  <c r="U27928" i="2" a="1"/>
  <c r="C27928" i="2"/>
  <c r="AK27927" i="2"/>
  <c r="AK27927" i="2" a="1"/>
  <c r="U27927" i="2"/>
  <c r="U27927" i="2" a="1"/>
  <c r="C27927" i="2"/>
  <c r="AK27926" i="2"/>
  <c r="AK27926" i="2" a="1"/>
  <c r="U27926" i="2"/>
  <c r="U27926" i="2" a="1"/>
  <c r="C27926" i="2"/>
  <c r="AK27925" i="2"/>
  <c r="AK27925" i="2" a="1"/>
  <c r="U27925" i="2"/>
  <c r="U27925" i="2" a="1"/>
  <c r="C27925" i="2"/>
  <c r="AK27924" i="2"/>
  <c r="AK27924" i="2" a="1"/>
  <c r="U27924" i="2"/>
  <c r="U27924" i="2" a="1"/>
  <c r="C27924" i="2"/>
  <c r="AK27923" i="2"/>
  <c r="AK27923" i="2" a="1"/>
  <c r="U27923" i="2"/>
  <c r="U27923" i="2" a="1"/>
  <c r="C27923" i="2"/>
  <c r="AK27922" i="2"/>
  <c r="AK27922" i="2" a="1"/>
  <c r="U27922" i="2"/>
  <c r="U27922" i="2" a="1"/>
  <c r="C27922" i="2"/>
  <c r="AK27921" i="2"/>
  <c r="AK27921" i="2" a="1"/>
  <c r="U27921" i="2"/>
  <c r="U27921" i="2" a="1"/>
  <c r="C27921" i="2"/>
  <c r="AK27920" i="2"/>
  <c r="AK27920" i="2" a="1"/>
  <c r="U27920" i="2"/>
  <c r="U27920" i="2" a="1"/>
  <c r="C27920" i="2"/>
  <c r="AK27919" i="2"/>
  <c r="AK27919" i="2" a="1"/>
  <c r="U27919" i="2"/>
  <c r="U27919" i="2" a="1"/>
  <c r="C27919" i="2"/>
  <c r="AK27918" i="2"/>
  <c r="AK27918" i="2" a="1"/>
  <c r="U27918" i="2"/>
  <c r="U27918" i="2" a="1"/>
  <c r="C27918" i="2"/>
  <c r="AK27917" i="2"/>
  <c r="AK27917" i="2" a="1"/>
  <c r="U27917" i="2"/>
  <c r="U27917" i="2" a="1"/>
  <c r="C27917" i="2"/>
  <c r="AK27916" i="2"/>
  <c r="AK27916" i="2" a="1"/>
  <c r="U27916" i="2"/>
  <c r="U27916" i="2" a="1"/>
  <c r="C27916" i="2"/>
  <c r="AK27915" i="2"/>
  <c r="AK27915" i="2" a="1"/>
  <c r="U27915" i="2"/>
  <c r="U27915" i="2" a="1"/>
  <c r="C27915" i="2"/>
  <c r="AK27914" i="2"/>
  <c r="AK27914" i="2" a="1"/>
  <c r="U27914" i="2"/>
  <c r="U27914" i="2" a="1"/>
  <c r="C27914" i="2"/>
  <c r="AK27913" i="2"/>
  <c r="AK27913" i="2" a="1"/>
  <c r="U27913" i="2"/>
  <c r="U27913" i="2" a="1"/>
  <c r="C27913" i="2"/>
  <c r="AK27912" i="2"/>
  <c r="AK27912" i="2" a="1"/>
  <c r="U27912" i="2"/>
  <c r="U27912" i="2" a="1"/>
  <c r="C27912" i="2"/>
  <c r="AK27911" i="2"/>
  <c r="AK27911" i="2" a="1"/>
  <c r="U27911" i="2"/>
  <c r="U27911" i="2" a="1"/>
  <c r="C27911" i="2"/>
  <c r="AK27910" i="2"/>
  <c r="AK27910" i="2" a="1"/>
  <c r="U27910" i="2"/>
  <c r="U27910" i="2" a="1"/>
  <c r="C27910" i="2"/>
  <c r="AK27909" i="2"/>
  <c r="AK27909" i="2" a="1"/>
  <c r="U27909" i="2"/>
  <c r="U27909" i="2" a="1"/>
  <c r="C27909" i="2"/>
  <c r="AK27908" i="2"/>
  <c r="AK27908" i="2" a="1"/>
  <c r="U27908" i="2"/>
  <c r="U27908" i="2" a="1"/>
  <c r="C27908" i="2"/>
  <c r="AK27907" i="2"/>
  <c r="AK27907" i="2" a="1"/>
  <c r="U27907" i="2"/>
  <c r="U27907" i="2" a="1"/>
  <c r="C27907" i="2"/>
  <c r="AK27906" i="2"/>
  <c r="AK27906" i="2" a="1"/>
  <c r="U27906" i="2"/>
  <c r="U27906" i="2" a="1"/>
  <c r="C27906" i="2"/>
  <c r="AK27905" i="2"/>
  <c r="AK27905" i="2" a="1"/>
  <c r="U27905" i="2"/>
  <c r="U27905" i="2" a="1"/>
  <c r="C27905" i="2"/>
  <c r="AK27904" i="2"/>
  <c r="AK27904" i="2" a="1"/>
  <c r="U27904" i="2"/>
  <c r="U27904" i="2" a="1"/>
  <c r="C27904" i="2"/>
  <c r="AK27903" i="2"/>
  <c r="AK27903" i="2" a="1"/>
  <c r="U27903" i="2"/>
  <c r="U27903" i="2" a="1"/>
  <c r="C27903" i="2"/>
  <c r="AK27902" i="2"/>
  <c r="AK27902" i="2" a="1"/>
  <c r="U27902" i="2"/>
  <c r="U27902" i="2" a="1"/>
  <c r="C27902" i="2"/>
  <c r="AK27901" i="2"/>
  <c r="AK27901" i="2" a="1"/>
  <c r="U27901" i="2"/>
  <c r="U27901" i="2" a="1"/>
  <c r="C27901" i="2"/>
  <c r="AK27900" i="2"/>
  <c r="AK27900" i="2" a="1"/>
  <c r="U27900" i="2"/>
  <c r="U27900" i="2" a="1"/>
  <c r="C27900" i="2"/>
  <c r="AK27899" i="2"/>
  <c r="AK27899" i="2" a="1"/>
  <c r="U27899" i="2"/>
  <c r="U27899" i="2" a="1"/>
  <c r="C27899" i="2"/>
  <c r="AK27898" i="2"/>
  <c r="AK27898" i="2" a="1"/>
  <c r="U27898" i="2"/>
  <c r="U27898" i="2" a="1"/>
  <c r="C27898" i="2"/>
  <c r="AK27897" i="2"/>
  <c r="AK27897" i="2" a="1"/>
  <c r="U27897" i="2"/>
  <c r="U27897" i="2" a="1"/>
  <c r="C27897" i="2"/>
  <c r="AK27896" i="2"/>
  <c r="AK27896" i="2" a="1"/>
  <c r="U27896" i="2"/>
  <c r="U27896" i="2" a="1"/>
  <c r="C27896" i="2"/>
  <c r="AK27895" i="2"/>
  <c r="AK27895" i="2" a="1"/>
  <c r="U27895" i="2"/>
  <c r="U27895" i="2" a="1"/>
  <c r="C27895" i="2"/>
  <c r="AK27894" i="2"/>
  <c r="AK27894" i="2" a="1"/>
  <c r="U27894" i="2"/>
  <c r="U27894" i="2" a="1"/>
  <c r="C27894" i="2"/>
  <c r="AK27893" i="2"/>
  <c r="AK27893" i="2" a="1"/>
  <c r="U27893" i="2"/>
  <c r="U27893" i="2" a="1"/>
  <c r="C27893" i="2"/>
  <c r="AK27892" i="2"/>
  <c r="AK27892" i="2" a="1"/>
  <c r="U27892" i="2"/>
  <c r="U27892" i="2" a="1"/>
  <c r="C27892" i="2"/>
  <c r="AK27891" i="2"/>
  <c r="AK27891" i="2" a="1"/>
  <c r="U27891" i="2"/>
  <c r="U27891" i="2" a="1"/>
  <c r="C27891" i="2"/>
  <c r="AK27890" i="2"/>
  <c r="AK27890" i="2" a="1"/>
  <c r="U27890" i="2"/>
  <c r="U27890" i="2" a="1"/>
  <c r="C27890" i="2"/>
  <c r="AK27889" i="2"/>
  <c r="AK27889" i="2" a="1"/>
  <c r="U27889" i="2"/>
  <c r="U27889" i="2" a="1"/>
  <c r="C27889" i="2"/>
  <c r="AK27888" i="2"/>
  <c r="AK27888" i="2" a="1"/>
  <c r="U27888" i="2"/>
  <c r="U27888" i="2" a="1"/>
  <c r="C27888" i="2"/>
  <c r="AK27887" i="2"/>
  <c r="AK27887" i="2" a="1"/>
  <c r="U27887" i="2"/>
  <c r="U27887" i="2" a="1"/>
  <c r="C27887" i="2"/>
  <c r="AK27886" i="2"/>
  <c r="AK27886" i="2" a="1"/>
  <c r="U27886" i="2"/>
  <c r="U27886" i="2" a="1"/>
  <c r="C27886" i="2"/>
  <c r="AK27885" i="2"/>
  <c r="AK27885" i="2" a="1"/>
  <c r="U27885" i="2"/>
  <c r="U27885" i="2" a="1"/>
  <c r="C27885" i="2"/>
  <c r="AK27884" i="2"/>
  <c r="AK27884" i="2" a="1"/>
  <c r="U27884" i="2"/>
  <c r="U27884" i="2" a="1"/>
  <c r="C27884" i="2"/>
  <c r="AK27883" i="2"/>
  <c r="AK27883" i="2" a="1"/>
  <c r="U27883" i="2"/>
  <c r="U27883" i="2" a="1"/>
  <c r="C27883" i="2"/>
  <c r="AK27882" i="2"/>
  <c r="AK27882" i="2" a="1"/>
  <c r="U27882" i="2"/>
  <c r="U27882" i="2" a="1"/>
  <c r="C27882" i="2"/>
  <c r="AK27881" i="2"/>
  <c r="AK27881" i="2" a="1"/>
  <c r="U27881" i="2"/>
  <c r="U27881" i="2" a="1"/>
  <c r="C27881" i="2"/>
  <c r="AK27880" i="2"/>
  <c r="AK27880" i="2" a="1"/>
  <c r="U27880" i="2"/>
  <c r="U27880" i="2" a="1"/>
  <c r="C27880" i="2"/>
  <c r="AK27879" i="2"/>
  <c r="AK27879" i="2" a="1"/>
  <c r="U27879" i="2"/>
  <c r="U27879" i="2" a="1"/>
  <c r="C27879" i="2"/>
  <c r="AK27878" i="2"/>
  <c r="AK27878" i="2" a="1"/>
  <c r="U27878" i="2"/>
  <c r="U27878" i="2" a="1"/>
  <c r="C27878" i="2"/>
  <c r="AK27877" i="2"/>
  <c r="AK27877" i="2" a="1"/>
  <c r="U27877" i="2"/>
  <c r="U27877" i="2" a="1"/>
  <c r="C27877" i="2"/>
  <c r="AK27876" i="2"/>
  <c r="AK27876" i="2" a="1"/>
  <c r="U27876" i="2"/>
  <c r="U27876" i="2" a="1"/>
  <c r="C27876" i="2"/>
  <c r="AK27875" i="2"/>
  <c r="AK27875" i="2" a="1"/>
  <c r="U27875" i="2"/>
  <c r="U27875" i="2" a="1"/>
  <c r="C27875" i="2"/>
  <c r="AK27874" i="2"/>
  <c r="AK27874" i="2" a="1"/>
  <c r="U27874" i="2"/>
  <c r="U27874" i="2" a="1"/>
  <c r="C27874" i="2"/>
  <c r="AK27873" i="2"/>
  <c r="AK27873" i="2" a="1"/>
  <c r="U27873" i="2"/>
  <c r="U27873" i="2" a="1"/>
  <c r="C27873" i="2"/>
  <c r="AK27872" i="2"/>
  <c r="AK27872" i="2" a="1"/>
  <c r="U27872" i="2"/>
  <c r="U27872" i="2" a="1"/>
  <c r="C27872" i="2"/>
  <c r="AK27871" i="2"/>
  <c r="AK27871" i="2" a="1"/>
  <c r="U27871" i="2"/>
  <c r="U27871" i="2" a="1"/>
  <c r="C27871" i="2"/>
  <c r="AK27870" i="2"/>
  <c r="AK27870" i="2" a="1"/>
  <c r="U27870" i="2"/>
  <c r="U27870" i="2" a="1"/>
  <c r="C27870" i="2"/>
  <c r="AK27869" i="2"/>
  <c r="AK27869" i="2" a="1"/>
  <c r="U27869" i="2"/>
  <c r="U27869" i="2" a="1"/>
  <c r="C27869" i="2"/>
  <c r="AK27868" i="2"/>
  <c r="AK27868" i="2" a="1"/>
  <c r="U27868" i="2"/>
  <c r="U27868" i="2" a="1"/>
  <c r="C27868" i="2"/>
  <c r="AK27867" i="2"/>
  <c r="AK27867" i="2" a="1"/>
  <c r="U27867" i="2"/>
  <c r="U27867" i="2" a="1"/>
  <c r="C27867" i="2"/>
  <c r="AK27866" i="2"/>
  <c r="AK27866" i="2" a="1"/>
  <c r="U27866" i="2"/>
  <c r="U27866" i="2" a="1"/>
  <c r="C27866" i="2"/>
  <c r="AK27865" i="2"/>
  <c r="AK27865" i="2" a="1"/>
  <c r="U27865" i="2"/>
  <c r="U27865" i="2" a="1"/>
  <c r="C27865" i="2"/>
  <c r="AK27864" i="2"/>
  <c r="AK27864" i="2" a="1"/>
  <c r="U27864" i="2"/>
  <c r="U27864" i="2" a="1"/>
  <c r="C27864" i="2"/>
  <c r="AK27863" i="2"/>
  <c r="AK27863" i="2" a="1"/>
  <c r="U27863" i="2"/>
  <c r="U27863" i="2" a="1"/>
  <c r="C27863" i="2"/>
  <c r="AK27862" i="2"/>
  <c r="AK27862" i="2" a="1"/>
  <c r="U27862" i="2"/>
  <c r="U27862" i="2" a="1"/>
  <c r="C27862" i="2"/>
  <c r="AK27861" i="2"/>
  <c r="AK27861" i="2" a="1"/>
  <c r="U27861" i="2"/>
  <c r="U27861" i="2" a="1"/>
  <c r="C27861" i="2"/>
  <c r="AK27860" i="2"/>
  <c r="AK27860" i="2" a="1"/>
  <c r="U27860" i="2"/>
  <c r="U27860" i="2" a="1"/>
  <c r="C27860" i="2"/>
  <c r="AK27859" i="2"/>
  <c r="AK27859" i="2" a="1"/>
  <c r="U27859" i="2"/>
  <c r="U27859" i="2" a="1"/>
  <c r="C27859" i="2"/>
  <c r="AK27858" i="2"/>
  <c r="AK27858" i="2" a="1"/>
  <c r="U27858" i="2"/>
  <c r="U27858" i="2" a="1"/>
  <c r="C27858" i="2"/>
  <c r="AK27857" i="2"/>
  <c r="AK27857" i="2" a="1"/>
  <c r="U27857" i="2"/>
  <c r="U27857" i="2" a="1"/>
  <c r="C27857" i="2"/>
  <c r="AK27856" i="2"/>
  <c r="AK27856" i="2" a="1"/>
  <c r="U27856" i="2"/>
  <c r="U27856" i="2" a="1"/>
  <c r="C27856" i="2"/>
  <c r="AK27855" i="2"/>
  <c r="AK27855" i="2" a="1"/>
  <c r="U27855" i="2"/>
  <c r="U27855" i="2" a="1"/>
  <c r="C27855" i="2"/>
  <c r="AK27854" i="2"/>
  <c r="AK27854" i="2" a="1"/>
  <c r="U27854" i="2"/>
  <c r="U27854" i="2" a="1"/>
  <c r="C27854" i="2"/>
  <c r="AK27853" i="2"/>
  <c r="AK27853" i="2" a="1"/>
  <c r="U27853" i="2"/>
  <c r="U27853" i="2" a="1"/>
  <c r="C27853" i="2"/>
  <c r="AK27852" i="2"/>
  <c r="AK27852" i="2" a="1"/>
  <c r="U27852" i="2"/>
  <c r="U27852" i="2" a="1"/>
  <c r="C27852" i="2"/>
  <c r="AK27851" i="2"/>
  <c r="AK27851" i="2" a="1"/>
  <c r="U27851" i="2"/>
  <c r="U27851" i="2" a="1"/>
  <c r="C27851" i="2"/>
  <c r="AK27850" i="2"/>
  <c r="AK27850" i="2" a="1"/>
  <c r="U27850" i="2"/>
  <c r="U27850" i="2" a="1"/>
  <c r="C27850" i="2"/>
  <c r="AK27849" i="2"/>
  <c r="AK27849" i="2" a="1"/>
  <c r="U27849" i="2"/>
  <c r="U27849" i="2" a="1"/>
  <c r="C27849" i="2"/>
  <c r="AK27848" i="2"/>
  <c r="AK27848" i="2" a="1"/>
  <c r="U27848" i="2"/>
  <c r="U27848" i="2" a="1"/>
  <c r="C27848" i="2"/>
  <c r="AK27847" i="2"/>
  <c r="AK27847" i="2" a="1"/>
  <c r="U27847" i="2"/>
  <c r="U27847" i="2" a="1"/>
  <c r="C27847" i="2"/>
  <c r="AK27846" i="2"/>
  <c r="AK27846" i="2" a="1"/>
  <c r="U27846" i="2"/>
  <c r="U27846" i="2" a="1"/>
  <c r="C27846" i="2"/>
  <c r="AK27845" i="2"/>
  <c r="AK27845" i="2" a="1"/>
  <c r="U27845" i="2"/>
  <c r="U27845" i="2" a="1"/>
  <c r="C27845" i="2"/>
  <c r="AK27844" i="2"/>
  <c r="AK27844" i="2" a="1"/>
  <c r="U27844" i="2"/>
  <c r="U27844" i="2" a="1"/>
  <c r="C27844" i="2"/>
  <c r="AK27843" i="2"/>
  <c r="AK27843" i="2" a="1"/>
  <c r="U27843" i="2"/>
  <c r="U27843" i="2" a="1"/>
  <c r="C27843" i="2"/>
  <c r="AK27842" i="2"/>
  <c r="AK27842" i="2" a="1"/>
  <c r="U27842" i="2"/>
  <c r="U27842" i="2" a="1"/>
  <c r="C27842" i="2"/>
  <c r="AK27841" i="2"/>
  <c r="AK27841" i="2" a="1"/>
  <c r="U27841" i="2"/>
  <c r="U27841" i="2" a="1"/>
  <c r="C27841" i="2"/>
  <c r="AK27840" i="2"/>
  <c r="AK27840" i="2" a="1"/>
  <c r="U27840" i="2"/>
  <c r="U27840" i="2" a="1"/>
  <c r="C27840" i="2"/>
  <c r="AK27839" i="2"/>
  <c r="AK27839" i="2" a="1"/>
  <c r="U27839" i="2"/>
  <c r="U27839" i="2" a="1"/>
  <c r="C27839" i="2"/>
  <c r="AK27838" i="2"/>
  <c r="AK27838" i="2" a="1"/>
  <c r="U27838" i="2"/>
  <c r="U27838" i="2" a="1"/>
  <c r="C27838" i="2"/>
  <c r="AK27837" i="2"/>
  <c r="AK27837" i="2" a="1"/>
  <c r="U27837" i="2"/>
  <c r="U27837" i="2" a="1"/>
  <c r="C27837" i="2"/>
  <c r="AK27836" i="2"/>
  <c r="AK27836" i="2" a="1"/>
  <c r="U27836" i="2"/>
  <c r="U27836" i="2" a="1"/>
  <c r="C27836" i="2"/>
  <c r="AK27835" i="2"/>
  <c r="AK27835" i="2" a="1"/>
  <c r="U27835" i="2"/>
  <c r="U27835" i="2" a="1"/>
  <c r="C27835" i="2"/>
  <c r="AK27834" i="2"/>
  <c r="AK27834" i="2" a="1"/>
  <c r="U27834" i="2"/>
  <c r="U27834" i="2" a="1"/>
  <c r="C27834" i="2"/>
  <c r="AK27833" i="2"/>
  <c r="AK27833" i="2" a="1"/>
  <c r="U27833" i="2"/>
  <c r="U27833" i="2" a="1"/>
  <c r="C27833" i="2"/>
  <c r="AK27832" i="2"/>
  <c r="AK27832" i="2" a="1"/>
  <c r="U27832" i="2"/>
  <c r="U27832" i="2" a="1"/>
  <c r="C27832" i="2"/>
  <c r="AK27831" i="2"/>
  <c r="AK27831" i="2" a="1"/>
  <c r="U27831" i="2"/>
  <c r="U27831" i="2" a="1"/>
  <c r="C27831" i="2"/>
  <c r="AK27830" i="2"/>
  <c r="AK27830" i="2" a="1"/>
  <c r="U27830" i="2"/>
  <c r="U27830" i="2" a="1"/>
  <c r="C27830" i="2"/>
  <c r="AK27829" i="2"/>
  <c r="AK27829" i="2" a="1"/>
  <c r="U27829" i="2"/>
  <c r="U27829" i="2" a="1"/>
  <c r="C27829" i="2"/>
  <c r="AK27828" i="2"/>
  <c r="AK27828" i="2" a="1"/>
  <c r="U27828" i="2"/>
  <c r="U27828" i="2" a="1"/>
  <c r="C27828" i="2"/>
  <c r="AK27827" i="2"/>
  <c r="AK27827" i="2" a="1"/>
  <c r="U27827" i="2"/>
  <c r="U27827" i="2" a="1"/>
  <c r="C27827" i="2"/>
  <c r="AK27826" i="2"/>
  <c r="AK27826" i="2" a="1"/>
  <c r="U27826" i="2"/>
  <c r="U27826" i="2" a="1"/>
  <c r="C27826" i="2"/>
  <c r="AK27825" i="2"/>
  <c r="AK27825" i="2" a="1"/>
  <c r="U27825" i="2"/>
  <c r="U27825" i="2" a="1"/>
  <c r="C27825" i="2"/>
  <c r="AK27824" i="2"/>
  <c r="AK27824" i="2" a="1"/>
  <c r="U27824" i="2"/>
  <c r="U27824" i="2" a="1"/>
  <c r="C27824" i="2"/>
  <c r="AK27823" i="2"/>
  <c r="AK27823" i="2" a="1"/>
  <c r="U27823" i="2"/>
  <c r="U27823" i="2" a="1"/>
  <c r="C27823" i="2"/>
  <c r="AK27822" i="2"/>
  <c r="AK27822" i="2" a="1"/>
  <c r="U27822" i="2"/>
  <c r="U27822" i="2" a="1"/>
  <c r="C27822" i="2"/>
  <c r="AK27821" i="2"/>
  <c r="AK27821" i="2" a="1"/>
  <c r="U27821" i="2"/>
  <c r="U27821" i="2" a="1"/>
  <c r="C27821" i="2"/>
  <c r="AK27820" i="2"/>
  <c r="AK27820" i="2" a="1"/>
  <c r="U27820" i="2"/>
  <c r="U27820" i="2" a="1"/>
  <c r="C27820" i="2"/>
  <c r="AK27819" i="2"/>
  <c r="AK27819" i="2" a="1"/>
  <c r="U27819" i="2"/>
  <c r="U27819" i="2" a="1"/>
  <c r="C27819" i="2"/>
  <c r="AK27818" i="2"/>
  <c r="AK27818" i="2" a="1"/>
  <c r="U27818" i="2"/>
  <c r="U27818" i="2" a="1"/>
  <c r="C27818" i="2"/>
  <c r="AK27817" i="2"/>
  <c r="AK27817" i="2" a="1"/>
  <c r="U27817" i="2"/>
  <c r="U27817" i="2" a="1"/>
  <c r="C27817" i="2"/>
  <c r="AK27816" i="2"/>
  <c r="AK27816" i="2" a="1"/>
  <c r="U27816" i="2"/>
  <c r="U27816" i="2" a="1"/>
  <c r="C27816" i="2"/>
  <c r="AK27815" i="2"/>
  <c r="AK27815" i="2" a="1"/>
  <c r="U27815" i="2"/>
  <c r="U27815" i="2" a="1"/>
  <c r="C27815" i="2"/>
  <c r="AK27814" i="2"/>
  <c r="AK27814" i="2" a="1"/>
  <c r="U27814" i="2"/>
  <c r="U27814" i="2" a="1"/>
  <c r="C27814" i="2"/>
  <c r="AK27813" i="2"/>
  <c r="AK27813" i="2" a="1"/>
  <c r="U27813" i="2"/>
  <c r="U27813" i="2" a="1"/>
  <c r="C27813" i="2"/>
  <c r="AK27812" i="2"/>
  <c r="AK27812" i="2" a="1"/>
  <c r="U27812" i="2"/>
  <c r="U27812" i="2" a="1"/>
  <c r="C27812" i="2"/>
  <c r="AK27811" i="2"/>
  <c r="AK27811" i="2" a="1"/>
  <c r="U27811" i="2"/>
  <c r="U27811" i="2" a="1"/>
  <c r="C27811" i="2"/>
  <c r="AK27810" i="2"/>
  <c r="AK27810" i="2" a="1"/>
  <c r="U27810" i="2"/>
  <c r="U27810" i="2" a="1"/>
  <c r="C27810" i="2"/>
  <c r="AK27809" i="2"/>
  <c r="AK27809" i="2" a="1"/>
  <c r="U27809" i="2"/>
  <c r="U27809" i="2" a="1"/>
  <c r="C27809" i="2"/>
  <c r="AK27808" i="2"/>
  <c r="AK27808" i="2" a="1"/>
  <c r="U27808" i="2"/>
  <c r="U27808" i="2" a="1"/>
  <c r="C27808" i="2"/>
  <c r="AK27807" i="2"/>
  <c r="AK27807" i="2" a="1"/>
  <c r="U27807" i="2"/>
  <c r="U27807" i="2" a="1"/>
  <c r="C27807" i="2"/>
  <c r="AK27806" i="2"/>
  <c r="AK27806" i="2" a="1"/>
  <c r="U27806" i="2"/>
  <c r="U27806" i="2" a="1"/>
  <c r="C27806" i="2"/>
  <c r="AK27805" i="2"/>
  <c r="AK27805" i="2" a="1"/>
  <c r="U27805" i="2"/>
  <c r="U27805" i="2" a="1"/>
  <c r="C27805" i="2"/>
  <c r="AK27804" i="2"/>
  <c r="AK27804" i="2" a="1"/>
  <c r="U27804" i="2"/>
  <c r="U27804" i="2" a="1"/>
  <c r="C27804" i="2"/>
  <c r="AK27803" i="2"/>
  <c r="AK27803" i="2" a="1"/>
  <c r="U27803" i="2"/>
  <c r="U27803" i="2" a="1"/>
  <c r="C27803" i="2"/>
  <c r="AK27802" i="2"/>
  <c r="AK27802" i="2" a="1"/>
  <c r="U27802" i="2"/>
  <c r="U27802" i="2" a="1"/>
  <c r="C27802" i="2"/>
  <c r="AK27801" i="2"/>
  <c r="AK27801" i="2" a="1"/>
  <c r="U27801" i="2"/>
  <c r="U27801" i="2" a="1"/>
  <c r="C27801" i="2"/>
  <c r="AK27800" i="2"/>
  <c r="AK27800" i="2" a="1"/>
  <c r="U27800" i="2"/>
  <c r="U27800" i="2" a="1"/>
  <c r="C27800" i="2"/>
  <c r="AK27799" i="2"/>
  <c r="AK27799" i="2" a="1"/>
  <c r="U27799" i="2"/>
  <c r="U27799" i="2" a="1"/>
  <c r="C27799" i="2"/>
  <c r="AK27798" i="2"/>
  <c r="AK27798" i="2" a="1"/>
  <c r="U27798" i="2"/>
  <c r="U27798" i="2" a="1"/>
  <c r="C27798" i="2"/>
  <c r="AK27797" i="2"/>
  <c r="AK27797" i="2" a="1"/>
  <c r="U27797" i="2"/>
  <c r="U27797" i="2" a="1"/>
  <c r="C27797" i="2"/>
  <c r="AK27796" i="2"/>
  <c r="AK27796" i="2" a="1"/>
  <c r="U27796" i="2"/>
  <c r="U27796" i="2" a="1"/>
  <c r="C27796" i="2"/>
  <c r="AK27795" i="2"/>
  <c r="AK27795" i="2" a="1"/>
  <c r="U27795" i="2"/>
  <c r="U27795" i="2" a="1"/>
  <c r="C27795" i="2"/>
  <c r="AK27794" i="2"/>
  <c r="AK27794" i="2" a="1"/>
  <c r="U27794" i="2"/>
  <c r="U27794" i="2" a="1"/>
  <c r="C27794" i="2"/>
  <c r="AK27793" i="2"/>
  <c r="AK27793" i="2" a="1"/>
  <c r="U27793" i="2"/>
  <c r="U27793" i="2" a="1"/>
  <c r="C27793" i="2"/>
  <c r="AK27792" i="2"/>
  <c r="AK27792" i="2" a="1"/>
  <c r="U27792" i="2"/>
  <c r="U27792" i="2" a="1"/>
  <c r="C27792" i="2"/>
  <c r="AK27791" i="2"/>
  <c r="AK27791" i="2" a="1"/>
  <c r="U27791" i="2"/>
  <c r="U27791" i="2" a="1"/>
  <c r="C27791" i="2"/>
  <c r="AK27790" i="2"/>
  <c r="AK27790" i="2" a="1"/>
  <c r="U27790" i="2"/>
  <c r="U27790" i="2" a="1"/>
  <c r="C27790" i="2"/>
  <c r="AK27789" i="2"/>
  <c r="AK27789" i="2" a="1"/>
  <c r="U27789" i="2"/>
  <c r="U27789" i="2" a="1"/>
  <c r="C27789" i="2"/>
  <c r="AK27788" i="2"/>
  <c r="AK27788" i="2" a="1"/>
  <c r="U27788" i="2"/>
  <c r="U27788" i="2" a="1"/>
  <c r="C27788" i="2"/>
  <c r="AK27787" i="2"/>
  <c r="AK27787" i="2" a="1"/>
  <c r="U27787" i="2"/>
  <c r="U27787" i="2" a="1"/>
  <c r="C27787" i="2"/>
  <c r="AK27786" i="2"/>
  <c r="AK27786" i="2" a="1"/>
  <c r="U27786" i="2"/>
  <c r="U27786" i="2" a="1"/>
  <c r="C27786" i="2"/>
  <c r="AK27785" i="2"/>
  <c r="AK27785" i="2" a="1"/>
  <c r="U27785" i="2"/>
  <c r="U27785" i="2" a="1"/>
  <c r="C27785" i="2"/>
  <c r="AK27784" i="2"/>
  <c r="AK27784" i="2" a="1"/>
  <c r="U27784" i="2"/>
  <c r="U27784" i="2" a="1"/>
  <c r="C27784" i="2"/>
  <c r="AK27783" i="2"/>
  <c r="AK27783" i="2" a="1"/>
  <c r="U27783" i="2"/>
  <c r="U27783" i="2" a="1"/>
  <c r="C27783" i="2"/>
  <c r="AK27782" i="2"/>
  <c r="AK27782" i="2" a="1"/>
  <c r="U27782" i="2"/>
  <c r="U27782" i="2" a="1"/>
  <c r="C27782" i="2"/>
  <c r="AK27781" i="2"/>
  <c r="AK27781" i="2" a="1"/>
  <c r="U27781" i="2"/>
  <c r="U27781" i="2" a="1"/>
  <c r="C27781" i="2"/>
  <c r="AK27780" i="2"/>
  <c r="AK27780" i="2" a="1"/>
  <c r="U27780" i="2"/>
  <c r="U27780" i="2" a="1"/>
  <c r="C27780" i="2"/>
  <c r="AK27779" i="2"/>
  <c r="AK27779" i="2" a="1"/>
  <c r="U27779" i="2"/>
  <c r="U27779" i="2" a="1"/>
  <c r="C27779" i="2"/>
  <c r="AK27778" i="2"/>
  <c r="AK27778" i="2" a="1"/>
  <c r="U27778" i="2"/>
  <c r="U27778" i="2" a="1"/>
  <c r="C27778" i="2"/>
  <c r="AK27777" i="2"/>
  <c r="AK27777" i="2" a="1"/>
  <c r="U27777" i="2"/>
  <c r="U27777" i="2" a="1"/>
  <c r="C27777" i="2"/>
  <c r="AK27776" i="2"/>
  <c r="AK27776" i="2" a="1"/>
  <c r="U27776" i="2"/>
  <c r="U27776" i="2" a="1"/>
  <c r="C27776" i="2"/>
  <c r="AK27775" i="2"/>
  <c r="AK27775" i="2" a="1"/>
  <c r="U27775" i="2"/>
  <c r="U27775" i="2" a="1"/>
  <c r="C27775" i="2"/>
  <c r="AK27774" i="2"/>
  <c r="AK27774" i="2" a="1"/>
  <c r="U27774" i="2"/>
  <c r="U27774" i="2" a="1"/>
  <c r="C27774" i="2"/>
  <c r="AK27773" i="2"/>
  <c r="AK27773" i="2" a="1"/>
  <c r="U27773" i="2"/>
  <c r="U27773" i="2" a="1"/>
  <c r="C27773" i="2"/>
  <c r="AK27772" i="2"/>
  <c r="AK27772" i="2" a="1"/>
  <c r="U27772" i="2"/>
  <c r="U27772" i="2" a="1"/>
  <c r="C27772" i="2"/>
  <c r="AK27771" i="2"/>
  <c r="AK27771" i="2" a="1"/>
  <c r="U27771" i="2"/>
  <c r="U27771" i="2" a="1"/>
  <c r="C27771" i="2"/>
  <c r="AK27770" i="2"/>
  <c r="AK27770" i="2" a="1"/>
  <c r="U27770" i="2"/>
  <c r="U27770" i="2" a="1"/>
  <c r="C27770" i="2"/>
  <c r="AK27769" i="2"/>
  <c r="AK27769" i="2" a="1"/>
  <c r="U27769" i="2"/>
  <c r="U27769" i="2" a="1"/>
  <c r="C27769" i="2"/>
  <c r="AK27768" i="2"/>
  <c r="AK27768" i="2" a="1"/>
  <c r="U27768" i="2"/>
  <c r="U27768" i="2" a="1"/>
  <c r="C27768" i="2"/>
  <c r="AK27767" i="2"/>
  <c r="AK27767" i="2" a="1"/>
  <c r="U27767" i="2"/>
  <c r="U27767" i="2" a="1"/>
  <c r="C27767" i="2"/>
  <c r="AK27766" i="2"/>
  <c r="AK27766" i="2" a="1"/>
  <c r="U27766" i="2"/>
  <c r="U27766" i="2" a="1"/>
  <c r="C27766" i="2"/>
  <c r="AK27765" i="2"/>
  <c r="AK27765" i="2" a="1"/>
  <c r="U27765" i="2"/>
  <c r="U27765" i="2" a="1"/>
  <c r="C27765" i="2"/>
  <c r="AK27764" i="2"/>
  <c r="AK27764" i="2" a="1"/>
  <c r="U27764" i="2"/>
  <c r="U27764" i="2" a="1"/>
  <c r="C27764" i="2"/>
  <c r="AK27763" i="2"/>
  <c r="AK27763" i="2" a="1"/>
  <c r="U27763" i="2"/>
  <c r="U27763" i="2" a="1"/>
  <c r="C27763" i="2"/>
  <c r="AK27762" i="2"/>
  <c r="AK27762" i="2" a="1"/>
  <c r="U27762" i="2"/>
  <c r="U27762" i="2" a="1"/>
  <c r="C27762" i="2"/>
  <c r="AK27761" i="2"/>
  <c r="AK27761" i="2" a="1"/>
  <c r="U27761" i="2"/>
  <c r="U27761" i="2" a="1"/>
  <c r="C27761" i="2"/>
  <c r="AK27760" i="2"/>
  <c r="AK27760" i="2" a="1"/>
  <c r="U27760" i="2"/>
  <c r="U27760" i="2" a="1"/>
  <c r="C27760" i="2"/>
  <c r="AK27759" i="2"/>
  <c r="AK27759" i="2" a="1"/>
  <c r="U27759" i="2"/>
  <c r="U27759" i="2" a="1"/>
  <c r="C27759" i="2"/>
  <c r="AK27758" i="2"/>
  <c r="AK27758" i="2" a="1"/>
  <c r="U27758" i="2"/>
  <c r="U27758" i="2" a="1"/>
  <c r="C27758" i="2"/>
  <c r="AK27757" i="2"/>
  <c r="AK27757" i="2" a="1"/>
  <c r="U27757" i="2"/>
  <c r="U27757" i="2" a="1"/>
  <c r="C27757" i="2"/>
  <c r="AK27756" i="2"/>
  <c r="AK27756" i="2" a="1"/>
  <c r="U27756" i="2"/>
  <c r="U27756" i="2" a="1"/>
  <c r="C27756" i="2"/>
  <c r="AK27755" i="2"/>
  <c r="AK27755" i="2" a="1"/>
  <c r="U27755" i="2"/>
  <c r="U27755" i="2" a="1"/>
  <c r="C27755" i="2"/>
  <c r="AK27754" i="2"/>
  <c r="AK27754" i="2" a="1"/>
  <c r="U27754" i="2"/>
  <c r="U27754" i="2" a="1"/>
  <c r="C27754" i="2"/>
  <c r="AK27753" i="2"/>
  <c r="AK27753" i="2" a="1"/>
  <c r="U27753" i="2"/>
  <c r="U27753" i="2" a="1"/>
  <c r="C27753" i="2"/>
  <c r="AK27752" i="2"/>
  <c r="AK27752" i="2" a="1"/>
  <c r="U27752" i="2"/>
  <c r="U27752" i="2" a="1"/>
  <c r="C27752" i="2"/>
  <c r="AK27751" i="2"/>
  <c r="AK27751" i="2" a="1"/>
  <c r="U27751" i="2"/>
  <c r="U27751" i="2" a="1"/>
  <c r="C27751" i="2"/>
  <c r="AK27750" i="2"/>
  <c r="AK27750" i="2" a="1"/>
  <c r="U27750" i="2"/>
  <c r="U27750" i="2" a="1"/>
  <c r="C27750" i="2"/>
  <c r="AK27749" i="2"/>
  <c r="AK27749" i="2" a="1"/>
  <c r="U27749" i="2"/>
  <c r="U27749" i="2" a="1"/>
  <c r="C27749" i="2"/>
  <c r="AK27748" i="2"/>
  <c r="AK27748" i="2" a="1"/>
  <c r="U27748" i="2"/>
  <c r="U27748" i="2" a="1"/>
  <c r="C27748" i="2"/>
  <c r="AK27747" i="2"/>
  <c r="AK27747" i="2" a="1"/>
  <c r="U27747" i="2"/>
  <c r="U27747" i="2" a="1"/>
  <c r="C27747" i="2"/>
  <c r="AK27746" i="2"/>
  <c r="AK27746" i="2" a="1"/>
  <c r="U27746" i="2"/>
  <c r="U27746" i="2" a="1"/>
  <c r="C27746" i="2"/>
  <c r="AK27745" i="2"/>
  <c r="AK27745" i="2" a="1"/>
  <c r="U27745" i="2"/>
  <c r="U27745" i="2" a="1"/>
  <c r="C27745" i="2"/>
  <c r="AK27744" i="2"/>
  <c r="AK27744" i="2" a="1"/>
  <c r="U27744" i="2"/>
  <c r="U27744" i="2" a="1"/>
  <c r="C27744" i="2"/>
  <c r="AK27743" i="2"/>
  <c r="AK27743" i="2" a="1"/>
  <c r="U27743" i="2"/>
  <c r="U27743" i="2" a="1"/>
  <c r="C27743" i="2"/>
  <c r="AK27742" i="2"/>
  <c r="AK27742" i="2" a="1"/>
  <c r="U27742" i="2"/>
  <c r="U27742" i="2" a="1"/>
  <c r="C27742" i="2"/>
  <c r="AK27741" i="2"/>
  <c r="AK27741" i="2" a="1"/>
  <c r="U27741" i="2"/>
  <c r="U27741" i="2" a="1"/>
  <c r="C27741" i="2"/>
  <c r="AK27740" i="2"/>
  <c r="AK27740" i="2" a="1"/>
  <c r="U27740" i="2"/>
  <c r="U27740" i="2" a="1"/>
  <c r="C27740" i="2"/>
  <c r="AK27739" i="2"/>
  <c r="AK27739" i="2" a="1"/>
  <c r="U27739" i="2"/>
  <c r="U27739" i="2" a="1"/>
  <c r="C27739" i="2"/>
  <c r="AK27738" i="2"/>
  <c r="AK27738" i="2" a="1"/>
  <c r="U27738" i="2"/>
  <c r="U27738" i="2" a="1"/>
  <c r="C27738" i="2"/>
  <c r="AK27737" i="2"/>
  <c r="AK27737" i="2" a="1"/>
  <c r="U27737" i="2"/>
  <c r="U27737" i="2" a="1"/>
  <c r="C27737" i="2"/>
  <c r="AK27736" i="2"/>
  <c r="AK27736" i="2" a="1"/>
  <c r="U27736" i="2"/>
  <c r="U27736" i="2" a="1"/>
  <c r="C27736" i="2"/>
  <c r="AK27735" i="2"/>
  <c r="AK27735" i="2" a="1"/>
  <c r="U27735" i="2"/>
  <c r="U27735" i="2" a="1"/>
  <c r="C27735" i="2"/>
  <c r="AK27734" i="2"/>
  <c r="AK27734" i="2" a="1"/>
  <c r="U27734" i="2"/>
  <c r="U27734" i="2" a="1"/>
  <c r="C27734" i="2"/>
  <c r="AK27733" i="2"/>
  <c r="AK27733" i="2" a="1"/>
  <c r="U27733" i="2"/>
  <c r="U27733" i="2" a="1"/>
  <c r="C27733" i="2"/>
  <c r="AK27732" i="2"/>
  <c r="AK27732" i="2" a="1"/>
  <c r="U27732" i="2"/>
  <c r="U27732" i="2" a="1"/>
  <c r="C27732" i="2"/>
  <c r="AK27731" i="2"/>
  <c r="AK27731" i="2" a="1"/>
  <c r="U27731" i="2"/>
  <c r="U27731" i="2" a="1"/>
  <c r="C27731" i="2"/>
  <c r="AK27730" i="2"/>
  <c r="AK27730" i="2" a="1"/>
  <c r="U27730" i="2"/>
  <c r="U27730" i="2" a="1"/>
  <c r="C27730" i="2"/>
  <c r="AK27729" i="2"/>
  <c r="AK27729" i="2" a="1"/>
  <c r="U27729" i="2"/>
  <c r="U27729" i="2" a="1"/>
  <c r="C27729" i="2"/>
  <c r="AK27728" i="2"/>
  <c r="AK27728" i="2" a="1"/>
  <c r="U27728" i="2"/>
  <c r="U27728" i="2" a="1"/>
  <c r="C27728" i="2"/>
  <c r="AK27727" i="2"/>
  <c r="AK27727" i="2" a="1"/>
  <c r="U27727" i="2"/>
  <c r="U27727" i="2" a="1"/>
  <c r="C27727" i="2"/>
  <c r="AK27726" i="2"/>
  <c r="AK27726" i="2" a="1"/>
  <c r="U27726" i="2"/>
  <c r="U27726" i="2" a="1"/>
  <c r="C27726" i="2"/>
  <c r="AK27725" i="2"/>
  <c r="AK27725" i="2" a="1"/>
  <c r="U27725" i="2"/>
  <c r="U27725" i="2" a="1"/>
  <c r="C27725" i="2"/>
  <c r="AK27724" i="2"/>
  <c r="AK27724" i="2" a="1"/>
  <c r="U27724" i="2"/>
  <c r="U27724" i="2" a="1"/>
  <c r="C27724" i="2"/>
  <c r="AK27723" i="2"/>
  <c r="AK27723" i="2" a="1"/>
  <c r="U27723" i="2"/>
  <c r="U27723" i="2" a="1"/>
  <c r="C27723" i="2"/>
  <c r="AK27722" i="2"/>
  <c r="AK27722" i="2" a="1"/>
  <c r="U27722" i="2"/>
  <c r="U27722" i="2" a="1"/>
  <c r="C27722" i="2"/>
  <c r="AK27721" i="2"/>
  <c r="AK27721" i="2" a="1"/>
  <c r="U27721" i="2"/>
  <c r="U27721" i="2" a="1"/>
  <c r="C27721" i="2"/>
  <c r="AK27720" i="2"/>
  <c r="AK27720" i="2" a="1"/>
  <c r="U27720" i="2"/>
  <c r="U27720" i="2" a="1"/>
  <c r="C27720" i="2"/>
  <c r="AK27719" i="2"/>
  <c r="AK27719" i="2" a="1"/>
  <c r="U27719" i="2"/>
  <c r="U27719" i="2" a="1"/>
  <c r="C27719" i="2"/>
  <c r="AK27718" i="2"/>
  <c r="AK27718" i="2" a="1"/>
  <c r="U27718" i="2"/>
  <c r="U27718" i="2" a="1"/>
  <c r="C27718" i="2"/>
  <c r="AK27717" i="2"/>
  <c r="AK27717" i="2" a="1"/>
  <c r="U27717" i="2"/>
  <c r="U27717" i="2" a="1"/>
  <c r="C27717" i="2"/>
  <c r="AK27716" i="2"/>
  <c r="AK27716" i="2" a="1"/>
  <c r="U27716" i="2"/>
  <c r="U27716" i="2" a="1"/>
  <c r="C27716" i="2"/>
  <c r="AK27715" i="2"/>
  <c r="AK27715" i="2" a="1"/>
  <c r="U27715" i="2"/>
  <c r="U27715" i="2" a="1"/>
  <c r="C27715" i="2"/>
  <c r="AK27714" i="2"/>
  <c r="AK27714" i="2" a="1"/>
  <c r="U27714" i="2"/>
  <c r="U27714" i="2" a="1"/>
  <c r="C27714" i="2"/>
  <c r="AK27713" i="2"/>
  <c r="AK27713" i="2" a="1"/>
  <c r="U27713" i="2"/>
  <c r="U27713" i="2" a="1"/>
  <c r="C27713" i="2"/>
  <c r="AK27712" i="2"/>
  <c r="AK27712" i="2" a="1"/>
  <c r="U27712" i="2"/>
  <c r="U27712" i="2" a="1"/>
  <c r="C27712" i="2"/>
  <c r="AK27711" i="2"/>
  <c r="AK27711" i="2" a="1"/>
  <c r="U27711" i="2"/>
  <c r="U27711" i="2" a="1"/>
  <c r="C27711" i="2"/>
  <c r="AK27710" i="2"/>
  <c r="AK27710" i="2" a="1"/>
  <c r="U27710" i="2"/>
  <c r="U27710" i="2" a="1"/>
  <c r="C27710" i="2"/>
  <c r="AK27709" i="2"/>
  <c r="AK27709" i="2" a="1"/>
  <c r="U27709" i="2"/>
  <c r="U27709" i="2" a="1"/>
  <c r="C27709" i="2"/>
  <c r="AK27708" i="2"/>
  <c r="AK27708" i="2" a="1"/>
  <c r="U27708" i="2"/>
  <c r="U27708" i="2" a="1"/>
  <c r="C27708" i="2"/>
  <c r="AK27707" i="2"/>
  <c r="AK27707" i="2" a="1"/>
  <c r="U27707" i="2"/>
  <c r="U27707" i="2" a="1"/>
  <c r="C27707" i="2"/>
  <c r="AK27706" i="2"/>
  <c r="AK27706" i="2" a="1"/>
  <c r="U27706" i="2"/>
  <c r="U27706" i="2" a="1"/>
  <c r="C27706" i="2"/>
  <c r="AK27705" i="2"/>
  <c r="AK27705" i="2" a="1"/>
  <c r="U27705" i="2"/>
  <c r="U27705" i="2" a="1"/>
  <c r="C27705" i="2"/>
  <c r="AK27704" i="2"/>
  <c r="AK27704" i="2" a="1"/>
  <c r="U27704" i="2"/>
  <c r="U27704" i="2" a="1"/>
  <c r="C27704" i="2"/>
  <c r="AK27703" i="2"/>
  <c r="AK27703" i="2" a="1"/>
  <c r="U27703" i="2"/>
  <c r="U27703" i="2" a="1"/>
  <c r="C27703" i="2"/>
  <c r="AK27702" i="2"/>
  <c r="AK27702" i="2" a="1"/>
  <c r="U27702" i="2"/>
  <c r="U27702" i="2" a="1"/>
  <c r="C27702" i="2"/>
  <c r="AK27701" i="2"/>
  <c r="AK27701" i="2" a="1"/>
  <c r="U27701" i="2"/>
  <c r="U27701" i="2" a="1"/>
  <c r="C27701" i="2"/>
  <c r="AK27700" i="2"/>
  <c r="AK27700" i="2" a="1"/>
  <c r="U27700" i="2"/>
  <c r="U27700" i="2" a="1"/>
  <c r="C27700" i="2"/>
  <c r="AK27699" i="2"/>
  <c r="AK27699" i="2" a="1"/>
  <c r="U27699" i="2"/>
  <c r="U27699" i="2" a="1"/>
  <c r="C27699" i="2"/>
  <c r="AK27698" i="2"/>
  <c r="AK27698" i="2" a="1"/>
  <c r="U27698" i="2"/>
  <c r="U27698" i="2" a="1"/>
  <c r="C27698" i="2"/>
  <c r="AK27697" i="2"/>
  <c r="AK27697" i="2" a="1"/>
  <c r="U27697" i="2"/>
  <c r="U27697" i="2" a="1"/>
  <c r="C27697" i="2"/>
  <c r="AK27696" i="2"/>
  <c r="AK27696" i="2" a="1"/>
  <c r="U27696" i="2"/>
  <c r="U27696" i="2" a="1"/>
  <c r="C27696" i="2"/>
  <c r="AK27695" i="2"/>
  <c r="AK27695" i="2" a="1"/>
  <c r="U27695" i="2"/>
  <c r="U27695" i="2" a="1"/>
  <c r="C27695" i="2"/>
  <c r="AK27694" i="2"/>
  <c r="AK27694" i="2" a="1"/>
  <c r="U27694" i="2"/>
  <c r="U27694" i="2" a="1"/>
  <c r="C27694" i="2"/>
  <c r="AK27693" i="2"/>
  <c r="AK27693" i="2" a="1"/>
  <c r="U27693" i="2"/>
  <c r="U27693" i="2" a="1"/>
  <c r="C27693" i="2"/>
  <c r="AK27692" i="2"/>
  <c r="AK27692" i="2" a="1"/>
  <c r="U27692" i="2"/>
  <c r="U27692" i="2" a="1"/>
  <c r="C27692" i="2"/>
  <c r="AK27691" i="2"/>
  <c r="AK27691" i="2" a="1"/>
  <c r="U27691" i="2"/>
  <c r="U27691" i="2" a="1"/>
  <c r="C27691" i="2"/>
  <c r="AK27690" i="2"/>
  <c r="AK27690" i="2" a="1"/>
  <c r="U27690" i="2"/>
  <c r="U27690" i="2" a="1"/>
  <c r="C27690" i="2"/>
  <c r="AK27689" i="2"/>
  <c r="AK27689" i="2" a="1"/>
  <c r="U27689" i="2"/>
  <c r="U27689" i="2" a="1"/>
  <c r="C27689" i="2"/>
  <c r="AK27688" i="2"/>
  <c r="AK27688" i="2" a="1"/>
  <c r="U27688" i="2"/>
  <c r="U27688" i="2" a="1"/>
  <c r="C27688" i="2"/>
  <c r="AK27687" i="2"/>
  <c r="AK27687" i="2" a="1"/>
  <c r="U27687" i="2"/>
  <c r="U27687" i="2" a="1"/>
  <c r="C27687" i="2"/>
  <c r="AK27686" i="2"/>
  <c r="AK27686" i="2" a="1"/>
  <c r="U27686" i="2"/>
  <c r="U27686" i="2" a="1"/>
  <c r="C27686" i="2"/>
  <c r="AK27685" i="2"/>
  <c r="AK27685" i="2" a="1"/>
  <c r="U27685" i="2"/>
  <c r="U27685" i="2" a="1"/>
  <c r="C27685" i="2"/>
  <c r="AK27684" i="2"/>
  <c r="AK27684" i="2" a="1"/>
  <c r="U27684" i="2"/>
  <c r="U27684" i="2" a="1"/>
  <c r="C27684" i="2"/>
  <c r="AK27683" i="2"/>
  <c r="AK27683" i="2" a="1"/>
  <c r="U27683" i="2"/>
  <c r="U27683" i="2" a="1"/>
  <c r="C27683" i="2"/>
  <c r="AK27682" i="2"/>
  <c r="AK27682" i="2" a="1"/>
  <c r="U27682" i="2"/>
  <c r="U27682" i="2" a="1"/>
  <c r="C27682" i="2"/>
  <c r="AK27681" i="2"/>
  <c r="AK27681" i="2" a="1"/>
  <c r="U27681" i="2"/>
  <c r="U27681" i="2" a="1"/>
  <c r="C27681" i="2"/>
  <c r="AK27680" i="2"/>
  <c r="AK27680" i="2" a="1"/>
  <c r="U27680" i="2"/>
  <c r="U27680" i="2" a="1"/>
  <c r="C27680" i="2"/>
  <c r="AK27679" i="2"/>
  <c r="AK27679" i="2" a="1"/>
  <c r="U27679" i="2"/>
  <c r="U27679" i="2" a="1"/>
  <c r="C27679" i="2"/>
  <c r="AK27678" i="2"/>
  <c r="AK27678" i="2" a="1"/>
  <c r="U27678" i="2"/>
  <c r="U27678" i="2" a="1"/>
  <c r="C27678" i="2"/>
  <c r="AK27677" i="2"/>
  <c r="AK27677" i="2" a="1"/>
  <c r="U27677" i="2"/>
  <c r="U27677" i="2" a="1"/>
  <c r="C27677" i="2"/>
  <c r="AK27676" i="2"/>
  <c r="AK27676" i="2" a="1"/>
  <c r="U27676" i="2"/>
  <c r="U27676" i="2" a="1"/>
  <c r="C27676" i="2"/>
  <c r="AK27675" i="2"/>
  <c r="AK27675" i="2" a="1"/>
  <c r="U27675" i="2"/>
  <c r="U27675" i="2" a="1"/>
  <c r="C27675" i="2"/>
  <c r="AK27674" i="2"/>
  <c r="AK27674" i="2" a="1"/>
  <c r="U27674" i="2"/>
  <c r="U27674" i="2" a="1"/>
  <c r="C27674" i="2"/>
  <c r="AK27673" i="2"/>
  <c r="AK27673" i="2" a="1"/>
  <c r="U27673" i="2"/>
  <c r="U27673" i="2" a="1"/>
  <c r="C27673" i="2"/>
  <c r="AK27672" i="2"/>
  <c r="AK27672" i="2" a="1"/>
  <c r="U27672" i="2"/>
  <c r="U27672" i="2" a="1"/>
  <c r="C27672" i="2"/>
  <c r="AK27671" i="2"/>
  <c r="AK27671" i="2" a="1"/>
  <c r="U27671" i="2"/>
  <c r="U27671" i="2" a="1"/>
  <c r="C27671" i="2"/>
  <c r="AK27670" i="2"/>
  <c r="AK27670" i="2" a="1"/>
  <c r="U27670" i="2"/>
  <c r="U27670" i="2" a="1"/>
  <c r="C27670" i="2"/>
  <c r="AK27669" i="2"/>
  <c r="AK27669" i="2" a="1"/>
  <c r="U27669" i="2"/>
  <c r="U27669" i="2" a="1"/>
  <c r="C27669" i="2"/>
  <c r="AK27668" i="2"/>
  <c r="AK27668" i="2" a="1"/>
  <c r="U27668" i="2"/>
  <c r="U27668" i="2" a="1"/>
  <c r="C27668" i="2"/>
  <c r="AK27667" i="2"/>
  <c r="AK27667" i="2" a="1"/>
  <c r="U27667" i="2"/>
  <c r="U27667" i="2" a="1"/>
  <c r="C27667" i="2"/>
  <c r="AK27666" i="2"/>
  <c r="AK27666" i="2" a="1"/>
  <c r="U27666" i="2"/>
  <c r="U27666" i="2" a="1"/>
  <c r="C27666" i="2"/>
  <c r="AK27665" i="2"/>
  <c r="AK27665" i="2" a="1"/>
  <c r="U27665" i="2"/>
  <c r="U27665" i="2" a="1"/>
  <c r="C27665" i="2"/>
  <c r="AK27664" i="2"/>
  <c r="AK27664" i="2" a="1"/>
  <c r="U27664" i="2"/>
  <c r="U27664" i="2" a="1"/>
  <c r="C27664" i="2"/>
  <c r="AK27663" i="2"/>
  <c r="AK27663" i="2" a="1"/>
  <c r="U27663" i="2"/>
  <c r="U27663" i="2" a="1"/>
  <c r="C27663" i="2"/>
  <c r="AK27662" i="2"/>
  <c r="AK27662" i="2" a="1"/>
  <c r="U27662" i="2"/>
  <c r="U27662" i="2" a="1"/>
  <c r="C27662" i="2"/>
  <c r="AK27661" i="2"/>
  <c r="AK27661" i="2" a="1"/>
  <c r="U27661" i="2"/>
  <c r="U27661" i="2" a="1"/>
  <c r="C27661" i="2"/>
  <c r="AK27660" i="2"/>
  <c r="AK27660" i="2" a="1"/>
  <c r="U27660" i="2"/>
  <c r="U27660" i="2" a="1"/>
  <c r="C27660" i="2"/>
  <c r="AK27659" i="2"/>
  <c r="AK27659" i="2" a="1"/>
  <c r="U27659" i="2"/>
  <c r="U27659" i="2" a="1"/>
  <c r="C27659" i="2"/>
  <c r="AK27658" i="2"/>
  <c r="AK27658" i="2" a="1"/>
  <c r="U27658" i="2"/>
  <c r="U27658" i="2" a="1"/>
  <c r="C27658" i="2"/>
  <c r="AK27657" i="2"/>
  <c r="AK27657" i="2" a="1"/>
  <c r="U27657" i="2"/>
  <c r="U27657" i="2" a="1"/>
  <c r="C27657" i="2"/>
  <c r="AK27656" i="2"/>
  <c r="AK27656" i="2" a="1"/>
  <c r="U27656" i="2"/>
  <c r="U27656" i="2" a="1"/>
  <c r="C27656" i="2"/>
  <c r="AK27655" i="2"/>
  <c r="AK27655" i="2" a="1"/>
  <c r="U27655" i="2"/>
  <c r="U27655" i="2" a="1"/>
  <c r="C27655" i="2"/>
  <c r="AK27654" i="2"/>
  <c r="AK27654" i="2" a="1"/>
  <c r="U27654" i="2"/>
  <c r="U27654" i="2" a="1"/>
  <c r="C27654" i="2"/>
  <c r="AK27653" i="2"/>
  <c r="AK27653" i="2" a="1"/>
  <c r="U27653" i="2"/>
  <c r="U27653" i="2" a="1"/>
  <c r="C27653" i="2"/>
  <c r="AK27652" i="2"/>
  <c r="AK27652" i="2" a="1"/>
  <c r="U27652" i="2"/>
  <c r="U27652" i="2" a="1"/>
  <c r="C27652" i="2"/>
  <c r="AK27651" i="2"/>
  <c r="AK27651" i="2" a="1"/>
  <c r="U27651" i="2"/>
  <c r="U27651" i="2" a="1"/>
  <c r="C27651" i="2"/>
  <c r="AK27650" i="2"/>
  <c r="AK27650" i="2" a="1"/>
  <c r="U27650" i="2"/>
  <c r="U27650" i="2" a="1"/>
  <c r="C27650" i="2"/>
  <c r="AK27649" i="2"/>
  <c r="AK27649" i="2" a="1"/>
  <c r="U27649" i="2"/>
  <c r="U27649" i="2" a="1"/>
  <c r="C27649" i="2"/>
  <c r="AK27648" i="2"/>
  <c r="AK27648" i="2" a="1"/>
  <c r="U27648" i="2"/>
  <c r="U27648" i="2" a="1"/>
  <c r="C27648" i="2"/>
  <c r="AK27647" i="2"/>
  <c r="AK27647" i="2" a="1"/>
  <c r="U27647" i="2"/>
  <c r="U27647" i="2" a="1"/>
  <c r="C27647" i="2"/>
  <c r="AK27646" i="2"/>
  <c r="AK27646" i="2" a="1"/>
  <c r="U27646" i="2"/>
  <c r="U27646" i="2" a="1"/>
  <c r="C27646" i="2"/>
  <c r="AK27645" i="2"/>
  <c r="AK27645" i="2" a="1"/>
  <c r="U27645" i="2"/>
  <c r="U27645" i="2" a="1"/>
  <c r="C27645" i="2"/>
  <c r="AK27644" i="2"/>
  <c r="AK27644" i="2" a="1"/>
  <c r="U27644" i="2"/>
  <c r="U27644" i="2" a="1"/>
  <c r="C27644" i="2"/>
  <c r="AK27643" i="2"/>
  <c r="AK27643" i="2" a="1"/>
  <c r="U27643" i="2"/>
  <c r="U27643" i="2" a="1"/>
  <c r="C27643" i="2"/>
  <c r="AK27642" i="2"/>
  <c r="AK27642" i="2" a="1"/>
  <c r="U27642" i="2"/>
  <c r="U27642" i="2" a="1"/>
  <c r="C27642" i="2"/>
  <c r="AK27641" i="2"/>
  <c r="AK27641" i="2" a="1"/>
  <c r="U27641" i="2"/>
  <c r="U27641" i="2" a="1"/>
  <c r="C27641" i="2"/>
  <c r="AK27640" i="2"/>
  <c r="AK27640" i="2" a="1"/>
  <c r="U27640" i="2"/>
  <c r="U27640" i="2" a="1"/>
  <c r="C27640" i="2"/>
  <c r="AK27639" i="2"/>
  <c r="AK27639" i="2" a="1"/>
  <c r="U27639" i="2"/>
  <c r="U27639" i="2" a="1"/>
  <c r="C27639" i="2"/>
  <c r="AK27638" i="2"/>
  <c r="AK27638" i="2" a="1"/>
  <c r="U27638" i="2"/>
  <c r="U27638" i="2" a="1"/>
  <c r="C27638" i="2"/>
  <c r="AK27637" i="2"/>
  <c r="AK27637" i="2" a="1"/>
  <c r="U27637" i="2"/>
  <c r="U27637" i="2" a="1"/>
  <c r="C27637" i="2"/>
  <c r="AK27636" i="2"/>
  <c r="AK27636" i="2" a="1"/>
  <c r="U27636" i="2"/>
  <c r="U27636" i="2" a="1"/>
  <c r="C27636" i="2"/>
  <c r="AK27635" i="2"/>
  <c r="AK27635" i="2" a="1"/>
  <c r="U27635" i="2"/>
  <c r="U27635" i="2" a="1"/>
  <c r="C27635" i="2"/>
  <c r="AK27634" i="2"/>
  <c r="AK27634" i="2" a="1"/>
  <c r="U27634" i="2"/>
  <c r="U27634" i="2" a="1"/>
  <c r="C27634" i="2"/>
  <c r="AK27633" i="2"/>
  <c r="AK27633" i="2" a="1"/>
  <c r="U27633" i="2"/>
  <c r="U27633" i="2" a="1"/>
  <c r="C27633" i="2"/>
  <c r="AK27632" i="2"/>
  <c r="AK27632" i="2" a="1"/>
  <c r="U27632" i="2"/>
  <c r="U27632" i="2" a="1"/>
  <c r="C27632" i="2"/>
  <c r="AK27631" i="2"/>
  <c r="AK27631" i="2" a="1"/>
  <c r="U27631" i="2"/>
  <c r="U27631" i="2" a="1"/>
  <c r="C27631" i="2"/>
  <c r="AK27630" i="2"/>
  <c r="AK27630" i="2" a="1"/>
  <c r="U27630" i="2"/>
  <c r="U27630" i="2" a="1"/>
  <c r="C27630" i="2"/>
  <c r="AK27629" i="2"/>
  <c r="AK27629" i="2" a="1"/>
  <c r="U27629" i="2"/>
  <c r="U27629" i="2" a="1"/>
  <c r="C27629" i="2"/>
  <c r="AK27628" i="2"/>
  <c r="AK27628" i="2" a="1"/>
  <c r="U27628" i="2"/>
  <c r="U27628" i="2" a="1"/>
  <c r="C27628" i="2"/>
  <c r="AK27627" i="2"/>
  <c r="AK27627" i="2" a="1"/>
  <c r="U27627" i="2"/>
  <c r="U27627" i="2" a="1"/>
  <c r="C27627" i="2"/>
  <c r="AK27626" i="2"/>
  <c r="AK27626" i="2" a="1"/>
  <c r="U27626" i="2"/>
  <c r="U27626" i="2" a="1"/>
  <c r="C27626" i="2"/>
  <c r="AK27625" i="2"/>
  <c r="AK27625" i="2" a="1"/>
  <c r="U27625" i="2"/>
  <c r="U27625" i="2" a="1"/>
  <c r="C27625" i="2"/>
  <c r="AK27624" i="2"/>
  <c r="AK27624" i="2" a="1"/>
  <c r="U27624" i="2"/>
  <c r="U27624" i="2" a="1"/>
  <c r="C27624" i="2"/>
  <c r="AK27623" i="2"/>
  <c r="AK27623" i="2" a="1"/>
  <c r="U27623" i="2"/>
  <c r="U27623" i="2" a="1"/>
  <c r="C27623" i="2"/>
  <c r="AK27622" i="2"/>
  <c r="AK27622" i="2" a="1"/>
  <c r="U27622" i="2"/>
  <c r="U27622" i="2" a="1"/>
  <c r="C27622" i="2"/>
  <c r="AK27621" i="2"/>
  <c r="AK27621" i="2" a="1"/>
  <c r="U27621" i="2"/>
  <c r="U27621" i="2" a="1"/>
  <c r="C27621" i="2"/>
  <c r="AK27620" i="2"/>
  <c r="AK27620" i="2" a="1"/>
  <c r="U27620" i="2"/>
  <c r="U27620" i="2" a="1"/>
  <c r="C27620" i="2"/>
  <c r="AK27619" i="2"/>
  <c r="AK27619" i="2" a="1"/>
  <c r="U27619" i="2"/>
  <c r="U27619" i="2" a="1"/>
  <c r="C27619" i="2"/>
  <c r="AK27618" i="2"/>
  <c r="AK27618" i="2" a="1"/>
  <c r="U27618" i="2"/>
  <c r="U27618" i="2" a="1"/>
  <c r="C27618" i="2"/>
  <c r="AK27617" i="2"/>
  <c r="AK27617" i="2" a="1"/>
  <c r="U27617" i="2"/>
  <c r="U27617" i="2" a="1"/>
  <c r="C27617" i="2"/>
  <c r="AK27616" i="2"/>
  <c r="AK27616" i="2" a="1"/>
  <c r="U27616" i="2"/>
  <c r="U27616" i="2" a="1"/>
  <c r="C27616" i="2"/>
  <c r="AK27615" i="2"/>
  <c r="AK27615" i="2" a="1"/>
  <c r="U27615" i="2"/>
  <c r="U27615" i="2" a="1"/>
  <c r="C27615" i="2"/>
  <c r="AK27614" i="2"/>
  <c r="AK27614" i="2" a="1"/>
  <c r="U27614" i="2"/>
  <c r="U27614" i="2" a="1"/>
  <c r="C27614" i="2"/>
  <c r="AK27613" i="2"/>
  <c r="AK27613" i="2" a="1"/>
  <c r="U27613" i="2"/>
  <c r="U27613" i="2" a="1"/>
  <c r="C27613" i="2"/>
  <c r="AK27612" i="2"/>
  <c r="AK27612" i="2" a="1"/>
  <c r="U27612" i="2"/>
  <c r="U27612" i="2" a="1"/>
  <c r="C27612" i="2"/>
  <c r="AK27611" i="2"/>
  <c r="AK27611" i="2" a="1"/>
  <c r="U27611" i="2"/>
  <c r="U27611" i="2" a="1"/>
  <c r="C27611" i="2"/>
  <c r="AK27610" i="2"/>
  <c r="AK27610" i="2" a="1"/>
  <c r="U27610" i="2"/>
  <c r="U27610" i="2" a="1"/>
  <c r="C27610" i="2"/>
  <c r="AK27609" i="2"/>
  <c r="AK27609" i="2" a="1"/>
  <c r="U27609" i="2"/>
  <c r="U27609" i="2" a="1"/>
  <c r="C27609" i="2"/>
  <c r="AK27608" i="2"/>
  <c r="AK27608" i="2" a="1"/>
  <c r="U27608" i="2"/>
  <c r="U27608" i="2" a="1"/>
  <c r="C27608" i="2"/>
  <c r="AK27607" i="2"/>
  <c r="AK27607" i="2" a="1"/>
  <c r="U27607" i="2"/>
  <c r="U27607" i="2" a="1"/>
  <c r="C27607" i="2"/>
  <c r="AK27606" i="2"/>
  <c r="AK27606" i="2" a="1"/>
  <c r="U27606" i="2"/>
  <c r="U27606" i="2" a="1"/>
  <c r="C27606" i="2"/>
  <c r="AK27605" i="2"/>
  <c r="AK27605" i="2" a="1"/>
  <c r="U27605" i="2"/>
  <c r="U27605" i="2" a="1"/>
  <c r="C27605" i="2"/>
  <c r="AK27604" i="2"/>
  <c r="AK27604" i="2" a="1"/>
  <c r="U27604" i="2"/>
  <c r="U27604" i="2" a="1"/>
  <c r="C27604" i="2"/>
  <c r="AK27603" i="2"/>
  <c r="AK27603" i="2" a="1"/>
  <c r="U27603" i="2"/>
  <c r="U27603" i="2" a="1"/>
  <c r="C27603" i="2"/>
  <c r="AK27602" i="2"/>
  <c r="AK27602" i="2" a="1"/>
  <c r="U27602" i="2"/>
  <c r="U27602" i="2" a="1"/>
  <c r="C27602" i="2"/>
  <c r="AK27601" i="2"/>
  <c r="AK27601" i="2" a="1"/>
  <c r="U27601" i="2"/>
  <c r="U27601" i="2" a="1"/>
  <c r="C27601" i="2"/>
  <c r="AK27600" i="2"/>
  <c r="AK27600" i="2" a="1"/>
  <c r="U27600" i="2"/>
  <c r="U27600" i="2" a="1"/>
  <c r="C27600" i="2"/>
  <c r="AK27599" i="2"/>
  <c r="AK27599" i="2" a="1"/>
  <c r="U27599" i="2"/>
  <c r="U27599" i="2" a="1"/>
  <c r="C27599" i="2"/>
  <c r="AK27598" i="2"/>
  <c r="AK27598" i="2" a="1"/>
  <c r="U27598" i="2"/>
  <c r="U27598" i="2" a="1"/>
  <c r="C27598" i="2"/>
  <c r="AK27597" i="2"/>
  <c r="AK27597" i="2" a="1"/>
  <c r="U27597" i="2"/>
  <c r="U27597" i="2" a="1"/>
  <c r="C27597" i="2"/>
  <c r="AK27596" i="2"/>
  <c r="AK27596" i="2" a="1"/>
  <c r="U27596" i="2"/>
  <c r="U27596" i="2" a="1"/>
  <c r="C27596" i="2"/>
  <c r="AK27595" i="2"/>
  <c r="AK27595" i="2" a="1"/>
  <c r="U27595" i="2"/>
  <c r="U27595" i="2" a="1"/>
  <c r="C27595" i="2"/>
  <c r="AK27594" i="2"/>
  <c r="AK27594" i="2" a="1"/>
  <c r="U27594" i="2"/>
  <c r="U27594" i="2" a="1"/>
  <c r="C27594" i="2"/>
  <c r="AK27593" i="2"/>
  <c r="AK27593" i="2" a="1"/>
  <c r="U27593" i="2"/>
  <c r="U27593" i="2" a="1"/>
  <c r="C27593" i="2"/>
  <c r="AK27592" i="2"/>
  <c r="AK27592" i="2" a="1"/>
  <c r="U27592" i="2"/>
  <c r="U27592" i="2" a="1"/>
  <c r="C27592" i="2"/>
  <c r="AK27591" i="2"/>
  <c r="AK27591" i="2" a="1"/>
  <c r="U27591" i="2"/>
  <c r="U27591" i="2" a="1"/>
  <c r="C27591" i="2"/>
  <c r="AK27590" i="2"/>
  <c r="AK27590" i="2" a="1"/>
  <c r="U27590" i="2"/>
  <c r="U27590" i="2" a="1"/>
  <c r="C27590" i="2"/>
  <c r="AK27589" i="2"/>
  <c r="AK27589" i="2" a="1"/>
  <c r="U27589" i="2"/>
  <c r="U27589" i="2" a="1"/>
  <c r="C27589" i="2"/>
  <c r="AK27588" i="2"/>
  <c r="AK27588" i="2" a="1"/>
  <c r="U27588" i="2"/>
  <c r="U27588" i="2" a="1"/>
  <c r="C27588" i="2"/>
  <c r="AK27587" i="2"/>
  <c r="AK27587" i="2" a="1"/>
  <c r="U27587" i="2"/>
  <c r="U27587" i="2" a="1"/>
  <c r="C27587" i="2"/>
  <c r="AK27586" i="2"/>
  <c r="AK27586" i="2" a="1"/>
  <c r="U27586" i="2"/>
  <c r="U27586" i="2" a="1"/>
  <c r="C27586" i="2"/>
  <c r="AK27585" i="2"/>
  <c r="AK27585" i="2" a="1"/>
  <c r="U27585" i="2"/>
  <c r="U27585" i="2" a="1"/>
  <c r="C27585" i="2"/>
  <c r="AK27584" i="2"/>
  <c r="AK27584" i="2" a="1"/>
  <c r="U27584" i="2"/>
  <c r="U27584" i="2" a="1"/>
  <c r="C27584" i="2"/>
  <c r="AK27583" i="2"/>
  <c r="AK27583" i="2" a="1"/>
  <c r="U27583" i="2"/>
  <c r="U27583" i="2" a="1"/>
  <c r="C27583" i="2"/>
  <c r="AK27582" i="2"/>
  <c r="AK27582" i="2" a="1"/>
  <c r="U27582" i="2"/>
  <c r="U27582" i="2" a="1"/>
  <c r="C27582" i="2"/>
  <c r="AK27581" i="2"/>
  <c r="AK27581" i="2" a="1"/>
  <c r="U27581" i="2"/>
  <c r="U27581" i="2" a="1"/>
  <c r="C27581" i="2"/>
  <c r="AK27580" i="2"/>
  <c r="AK27580" i="2" a="1"/>
  <c r="U27580" i="2"/>
  <c r="U27580" i="2" a="1"/>
  <c r="C27580" i="2"/>
  <c r="AK27579" i="2"/>
  <c r="AK27579" i="2" a="1"/>
  <c r="U27579" i="2"/>
  <c r="U27579" i="2" a="1"/>
  <c r="C27579" i="2"/>
  <c r="AK27578" i="2"/>
  <c r="AK27578" i="2" a="1"/>
  <c r="U27578" i="2"/>
  <c r="U27578" i="2" a="1"/>
  <c r="C27578" i="2"/>
  <c r="AK27577" i="2"/>
  <c r="AK27577" i="2" a="1"/>
  <c r="U27577" i="2"/>
  <c r="U27577" i="2" a="1"/>
  <c r="C27577" i="2"/>
  <c r="AK27576" i="2"/>
  <c r="AK27576" i="2" a="1"/>
  <c r="U27576" i="2"/>
  <c r="U27576" i="2" a="1"/>
  <c r="C27576" i="2"/>
  <c r="AK27575" i="2"/>
  <c r="AK27575" i="2" a="1"/>
  <c r="U27575" i="2"/>
  <c r="U27575" i="2" a="1"/>
  <c r="C27575" i="2"/>
  <c r="AK27574" i="2"/>
  <c r="AK27574" i="2" a="1"/>
  <c r="U27574" i="2"/>
  <c r="U27574" i="2" a="1"/>
  <c r="C27574" i="2"/>
  <c r="AK27573" i="2"/>
  <c r="AK27573" i="2" a="1"/>
  <c r="U27573" i="2"/>
  <c r="U27573" i="2" a="1"/>
  <c r="C27573" i="2"/>
  <c r="AK27572" i="2"/>
  <c r="AK27572" i="2" a="1"/>
  <c r="U27572" i="2"/>
  <c r="U27572" i="2" a="1"/>
  <c r="C27572" i="2"/>
  <c r="AK27571" i="2"/>
  <c r="AK27571" i="2" a="1"/>
  <c r="U27571" i="2"/>
  <c r="U27571" i="2" a="1"/>
  <c r="C27571" i="2"/>
  <c r="AK27570" i="2"/>
  <c r="AK27570" i="2" a="1"/>
  <c r="U27570" i="2"/>
  <c r="U27570" i="2" a="1"/>
  <c r="C27570" i="2"/>
  <c r="AK27569" i="2"/>
  <c r="AK27569" i="2" a="1"/>
  <c r="U27569" i="2"/>
  <c r="U27569" i="2" a="1"/>
  <c r="C27569" i="2"/>
  <c r="AK27568" i="2"/>
  <c r="AK27568" i="2" a="1"/>
  <c r="U27568" i="2"/>
  <c r="U27568" i="2" a="1"/>
  <c r="C27568" i="2"/>
  <c r="AK27567" i="2"/>
  <c r="AK27567" i="2" a="1"/>
  <c r="U27567" i="2"/>
  <c r="U27567" i="2" a="1"/>
  <c r="C27567" i="2"/>
  <c r="AK27566" i="2"/>
  <c r="AK27566" i="2" a="1"/>
  <c r="U27566" i="2"/>
  <c r="U27566" i="2" a="1"/>
  <c r="C27566" i="2"/>
  <c r="AK27565" i="2"/>
  <c r="AK27565" i="2" a="1"/>
  <c r="U27565" i="2"/>
  <c r="U27565" i="2" a="1"/>
  <c r="C27565" i="2"/>
  <c r="AK27564" i="2"/>
  <c r="AK27564" i="2" a="1"/>
  <c r="U27564" i="2"/>
  <c r="U27564" i="2" a="1"/>
  <c r="C27564" i="2"/>
  <c r="AK27563" i="2"/>
  <c r="AK27563" i="2" a="1"/>
  <c r="U27563" i="2"/>
  <c r="U27563" i="2" a="1"/>
  <c r="C27563" i="2"/>
  <c r="AK27562" i="2"/>
  <c r="AK27562" i="2" a="1"/>
  <c r="U27562" i="2"/>
  <c r="U27562" i="2" a="1"/>
  <c r="C27562" i="2"/>
  <c r="AK27561" i="2"/>
  <c r="AK27561" i="2" a="1"/>
  <c r="U27561" i="2"/>
  <c r="U27561" i="2" a="1"/>
  <c r="C27561" i="2"/>
  <c r="AK27560" i="2"/>
  <c r="AK27560" i="2" a="1"/>
  <c r="U27560" i="2"/>
  <c r="U27560" i="2" a="1"/>
  <c r="C27560" i="2"/>
  <c r="AK27559" i="2"/>
  <c r="AK27559" i="2" a="1"/>
  <c r="U27559" i="2"/>
  <c r="U27559" i="2" a="1"/>
  <c r="C27559" i="2"/>
  <c r="AK27558" i="2"/>
  <c r="AK27558" i="2" a="1"/>
  <c r="U27558" i="2"/>
  <c r="U27558" i="2" a="1"/>
  <c r="C27558" i="2"/>
  <c r="AK27557" i="2"/>
  <c r="AK27557" i="2" a="1"/>
  <c r="U27557" i="2"/>
  <c r="U27557" i="2" a="1"/>
  <c r="C27557" i="2"/>
  <c r="AK27556" i="2"/>
  <c r="AK27556" i="2" a="1"/>
  <c r="U27556" i="2"/>
  <c r="U27556" i="2" a="1"/>
  <c r="C27556" i="2"/>
  <c r="AK27555" i="2"/>
  <c r="AK27555" i="2" a="1"/>
  <c r="U27555" i="2"/>
  <c r="U27555" i="2" a="1"/>
  <c r="C27555" i="2"/>
  <c r="AK27554" i="2"/>
  <c r="AK27554" i="2" a="1"/>
  <c r="U27554" i="2"/>
  <c r="U27554" i="2" a="1"/>
  <c r="C27554" i="2"/>
  <c r="AK27553" i="2"/>
  <c r="AK27553" i="2" a="1"/>
  <c r="U27553" i="2"/>
  <c r="U27553" i="2" a="1"/>
  <c r="C27553" i="2"/>
  <c r="AK27552" i="2"/>
  <c r="AK27552" i="2" a="1"/>
  <c r="U27552" i="2"/>
  <c r="U27552" i="2" a="1"/>
  <c r="C27552" i="2"/>
  <c r="AK27551" i="2"/>
  <c r="AK27551" i="2" a="1"/>
  <c r="U27551" i="2"/>
  <c r="U27551" i="2" a="1"/>
  <c r="C27551" i="2"/>
  <c r="AK27550" i="2"/>
  <c r="AK27550" i="2" a="1"/>
  <c r="U27550" i="2"/>
  <c r="U27550" i="2" a="1"/>
  <c r="C27550" i="2"/>
  <c r="AK27549" i="2"/>
  <c r="AK27549" i="2" a="1"/>
  <c r="U27549" i="2"/>
  <c r="U27549" i="2" a="1"/>
  <c r="C27549" i="2"/>
  <c r="AK27548" i="2"/>
  <c r="AK27548" i="2" a="1"/>
  <c r="U27548" i="2"/>
  <c r="U27548" i="2" a="1"/>
  <c r="C27548" i="2"/>
  <c r="AK27547" i="2"/>
  <c r="AK27547" i="2" a="1"/>
  <c r="U27547" i="2"/>
  <c r="U27547" i="2" a="1"/>
  <c r="C27547" i="2"/>
  <c r="AK27546" i="2"/>
  <c r="AK27546" i="2" a="1"/>
  <c r="U27546" i="2"/>
  <c r="U27546" i="2" a="1"/>
  <c r="C27546" i="2"/>
  <c r="AK27545" i="2"/>
  <c r="AK27545" i="2" a="1"/>
  <c r="U27545" i="2"/>
  <c r="U27545" i="2" a="1"/>
  <c r="C27545" i="2"/>
  <c r="AK27544" i="2"/>
  <c r="AK27544" i="2" a="1"/>
  <c r="U27544" i="2"/>
  <c r="U27544" i="2" a="1"/>
  <c r="C27544" i="2"/>
  <c r="AK27543" i="2"/>
  <c r="AK27543" i="2" a="1"/>
  <c r="U27543" i="2"/>
  <c r="U27543" i="2" a="1"/>
  <c r="C27543" i="2"/>
  <c r="AK27542" i="2"/>
  <c r="AK27542" i="2" a="1"/>
  <c r="U27542" i="2"/>
  <c r="U27542" i="2" a="1"/>
  <c r="C27542" i="2"/>
  <c r="AK27541" i="2"/>
  <c r="AK27541" i="2" a="1"/>
  <c r="U27541" i="2"/>
  <c r="U27541" i="2" a="1"/>
  <c r="C27541" i="2"/>
  <c r="AK27540" i="2"/>
  <c r="AK27540" i="2" a="1"/>
  <c r="U27540" i="2"/>
  <c r="U27540" i="2" a="1"/>
  <c r="C27540" i="2"/>
  <c r="AK27539" i="2"/>
  <c r="AK27539" i="2" a="1"/>
  <c r="U27539" i="2"/>
  <c r="U27539" i="2" a="1"/>
  <c r="C27539" i="2"/>
  <c r="AK27538" i="2"/>
  <c r="AK27538" i="2" a="1"/>
  <c r="U27538" i="2"/>
  <c r="U27538" i="2" a="1"/>
  <c r="C27538" i="2"/>
  <c r="AK27537" i="2"/>
  <c r="AK27537" i="2" a="1"/>
  <c r="U27537" i="2"/>
  <c r="U27537" i="2" a="1"/>
  <c r="C27537" i="2"/>
  <c r="AK27536" i="2"/>
  <c r="AK27536" i="2" a="1"/>
  <c r="U27536" i="2"/>
  <c r="U27536" i="2" a="1"/>
  <c r="C27536" i="2"/>
  <c r="AK27535" i="2"/>
  <c r="AK27535" i="2" a="1"/>
  <c r="U27535" i="2"/>
  <c r="U27535" i="2" a="1"/>
  <c r="C27535" i="2"/>
  <c r="AK27534" i="2"/>
  <c r="AK27534" i="2" a="1"/>
  <c r="U27534" i="2"/>
  <c r="U27534" i="2" a="1"/>
  <c r="C27534" i="2"/>
  <c r="AK27533" i="2"/>
  <c r="AK27533" i="2" a="1"/>
  <c r="U27533" i="2"/>
  <c r="U27533" i="2" a="1"/>
  <c r="C27533" i="2"/>
  <c r="AK27532" i="2"/>
  <c r="AK27532" i="2" a="1"/>
  <c r="U27532" i="2"/>
  <c r="U27532" i="2" a="1"/>
  <c r="C27532" i="2"/>
  <c r="AK27531" i="2"/>
  <c r="AK27531" i="2" a="1"/>
  <c r="U27531" i="2"/>
  <c r="U27531" i="2" a="1"/>
  <c r="C27531" i="2"/>
  <c r="AK27530" i="2"/>
  <c r="AK27530" i="2" a="1"/>
  <c r="U27530" i="2"/>
  <c r="U27530" i="2" a="1"/>
  <c r="C27530" i="2"/>
  <c r="AK27529" i="2"/>
  <c r="AK27529" i="2" a="1"/>
  <c r="U27529" i="2"/>
  <c r="U27529" i="2" a="1"/>
  <c r="C27529" i="2"/>
  <c r="AK27528" i="2"/>
  <c r="AK27528" i="2" a="1"/>
  <c r="U27528" i="2"/>
  <c r="U27528" i="2" a="1"/>
  <c r="C27528" i="2"/>
  <c r="AK27527" i="2"/>
  <c r="AK27527" i="2" a="1"/>
  <c r="U27527" i="2"/>
  <c r="U27527" i="2" a="1"/>
  <c r="C27527" i="2"/>
  <c r="AK27526" i="2"/>
  <c r="AK27526" i="2" a="1"/>
  <c r="U27526" i="2"/>
  <c r="U27526" i="2" a="1"/>
  <c r="C27526" i="2"/>
  <c r="AK27525" i="2"/>
  <c r="AK27525" i="2" a="1"/>
  <c r="U27525" i="2"/>
  <c r="U27525" i="2" a="1"/>
  <c r="C27525" i="2"/>
  <c r="AK27524" i="2"/>
  <c r="AK27524" i="2" a="1"/>
  <c r="U27524" i="2"/>
  <c r="U27524" i="2" a="1"/>
  <c r="C27524" i="2"/>
  <c r="AK27523" i="2"/>
  <c r="AK27523" i="2" a="1"/>
  <c r="U27523" i="2"/>
  <c r="U27523" i="2" a="1"/>
  <c r="C27523" i="2"/>
  <c r="AK27522" i="2"/>
  <c r="AK27522" i="2" a="1"/>
  <c r="U27522" i="2"/>
  <c r="U27522" i="2" a="1"/>
  <c r="C27522" i="2"/>
  <c r="AK27521" i="2"/>
  <c r="AK27521" i="2" a="1"/>
  <c r="U27521" i="2"/>
  <c r="U27521" i="2" a="1"/>
  <c r="C27521" i="2"/>
  <c r="AK27520" i="2"/>
  <c r="AK27520" i="2" a="1"/>
  <c r="U27520" i="2"/>
  <c r="U27520" i="2" a="1"/>
  <c r="C27520" i="2"/>
  <c r="AK27519" i="2"/>
  <c r="AK27519" i="2" a="1"/>
  <c r="U27519" i="2"/>
  <c r="U27519" i="2" a="1"/>
  <c r="C27519" i="2"/>
  <c r="AK27518" i="2"/>
  <c r="AK27518" i="2" a="1"/>
  <c r="U27518" i="2"/>
  <c r="U27518" i="2" a="1"/>
  <c r="C27518" i="2"/>
  <c r="AK27517" i="2"/>
  <c r="AK27517" i="2" a="1"/>
  <c r="U27517" i="2"/>
  <c r="U27517" i="2" a="1"/>
  <c r="C27517" i="2"/>
  <c r="AK27516" i="2"/>
  <c r="AK27516" i="2" a="1"/>
  <c r="U27516" i="2"/>
  <c r="U27516" i="2" a="1"/>
  <c r="C27516" i="2"/>
  <c r="AK27515" i="2"/>
  <c r="AK27515" i="2" a="1"/>
  <c r="U27515" i="2"/>
  <c r="U27515" i="2" a="1"/>
  <c r="C27515" i="2"/>
  <c r="AK27514" i="2"/>
  <c r="AK27514" i="2" a="1"/>
  <c r="U27514" i="2"/>
  <c r="U27514" i="2" a="1"/>
  <c r="C27514" i="2"/>
  <c r="AK27513" i="2"/>
  <c r="AK27513" i="2" a="1"/>
  <c r="U27513" i="2"/>
  <c r="U27513" i="2" a="1"/>
  <c r="C27513" i="2"/>
  <c r="AK27512" i="2"/>
  <c r="AK27512" i="2" a="1"/>
  <c r="U27512" i="2"/>
  <c r="U27512" i="2" a="1"/>
  <c r="C27512" i="2"/>
  <c r="AK27511" i="2"/>
  <c r="AK27511" i="2" a="1"/>
  <c r="U27511" i="2"/>
  <c r="U27511" i="2" a="1"/>
  <c r="C27511" i="2"/>
  <c r="AK27510" i="2"/>
  <c r="AK27510" i="2" a="1"/>
  <c r="U27510" i="2"/>
  <c r="U27510" i="2" a="1"/>
  <c r="C27510" i="2"/>
  <c r="AK27509" i="2"/>
  <c r="AK27509" i="2" a="1"/>
  <c r="U27509" i="2"/>
  <c r="U27509" i="2" a="1"/>
  <c r="C27509" i="2"/>
  <c r="AK27508" i="2"/>
  <c r="AK27508" i="2" a="1"/>
  <c r="U27508" i="2"/>
  <c r="U27508" i="2" a="1"/>
  <c r="C27508" i="2"/>
  <c r="AK27507" i="2"/>
  <c r="AK27507" i="2" a="1"/>
  <c r="U27507" i="2"/>
  <c r="U27507" i="2" a="1"/>
  <c r="C27507" i="2"/>
  <c r="AK27506" i="2"/>
  <c r="AK27506" i="2" a="1"/>
  <c r="U27506" i="2"/>
  <c r="U27506" i="2" a="1"/>
  <c r="C27506" i="2"/>
  <c r="AK27505" i="2"/>
  <c r="AK27505" i="2" a="1"/>
  <c r="U27505" i="2"/>
  <c r="U27505" i="2" a="1"/>
  <c r="C27505" i="2"/>
  <c r="AK27504" i="2"/>
  <c r="AK27504" i="2" a="1"/>
  <c r="U27504" i="2"/>
  <c r="U27504" i="2" a="1"/>
  <c r="C27504" i="2"/>
  <c r="AK27503" i="2"/>
  <c r="AK27503" i="2" a="1"/>
  <c r="U27503" i="2"/>
  <c r="U27503" i="2" a="1"/>
  <c r="C27503" i="2"/>
  <c r="AK27502" i="2"/>
  <c r="AK27502" i="2" a="1"/>
  <c r="U27502" i="2"/>
  <c r="U27502" i="2" a="1"/>
  <c r="C27502" i="2"/>
  <c r="AK27501" i="2"/>
  <c r="AK27501" i="2" a="1"/>
  <c r="U27501" i="2"/>
  <c r="U27501" i="2" a="1"/>
  <c r="C27501" i="2"/>
  <c r="AK27500" i="2"/>
  <c r="AK27500" i="2" a="1"/>
  <c r="U27500" i="2"/>
  <c r="U27500" i="2" a="1"/>
  <c r="C27500" i="2"/>
  <c r="AK27499" i="2"/>
  <c r="AK27499" i="2" a="1"/>
  <c r="U27499" i="2"/>
  <c r="U27499" i="2" a="1"/>
  <c r="C27499" i="2"/>
  <c r="AK27498" i="2"/>
  <c r="AK27498" i="2" a="1"/>
  <c r="U27498" i="2"/>
  <c r="U27498" i="2" a="1"/>
  <c r="C27498" i="2"/>
  <c r="AK27497" i="2"/>
  <c r="AK27497" i="2" a="1"/>
  <c r="U27497" i="2"/>
  <c r="U27497" i="2" a="1"/>
  <c r="C27497" i="2"/>
  <c r="AK27496" i="2"/>
  <c r="AK27496" i="2" a="1"/>
  <c r="U27496" i="2"/>
  <c r="U27496" i="2" a="1"/>
  <c r="C27496" i="2"/>
  <c r="AK27495" i="2"/>
  <c r="AK27495" i="2" a="1"/>
  <c r="U27495" i="2"/>
  <c r="U27495" i="2" a="1"/>
  <c r="C27495" i="2"/>
  <c r="AK27494" i="2"/>
  <c r="AK27494" i="2" a="1"/>
  <c r="U27494" i="2"/>
  <c r="U27494" i="2" a="1"/>
  <c r="C27494" i="2"/>
  <c r="AK27493" i="2"/>
  <c r="AK27493" i="2" a="1"/>
  <c r="U27493" i="2"/>
  <c r="U27493" i="2" a="1"/>
  <c r="C27493" i="2"/>
  <c r="AK27492" i="2"/>
  <c r="AK27492" i="2" a="1"/>
  <c r="U27492" i="2"/>
  <c r="U27492" i="2" a="1"/>
  <c r="C27492" i="2"/>
  <c r="AK27491" i="2"/>
  <c r="AK27491" i="2" a="1"/>
  <c r="U27491" i="2"/>
  <c r="U27491" i="2" a="1"/>
  <c r="C27491" i="2"/>
  <c r="AK27490" i="2"/>
  <c r="AK27490" i="2" a="1"/>
  <c r="U27490" i="2"/>
  <c r="U27490" i="2" a="1"/>
  <c r="C27490" i="2"/>
  <c r="AK27489" i="2"/>
  <c r="AK27489" i="2" a="1"/>
  <c r="U27489" i="2"/>
  <c r="U27489" i="2" a="1"/>
  <c r="C27489" i="2"/>
  <c r="AK27488" i="2"/>
  <c r="AK27488" i="2" a="1"/>
  <c r="U27488" i="2"/>
  <c r="U27488" i="2" a="1"/>
  <c r="C27488" i="2"/>
  <c r="AK27487" i="2"/>
  <c r="AK27487" i="2" a="1"/>
  <c r="U27487" i="2"/>
  <c r="U27487" i="2" a="1"/>
  <c r="C27487" i="2"/>
  <c r="AK27486" i="2"/>
  <c r="AK27486" i="2" a="1"/>
  <c r="U27486" i="2"/>
  <c r="U27486" i="2" a="1"/>
  <c r="C27486" i="2"/>
  <c r="AK27485" i="2"/>
  <c r="AK27485" i="2" a="1"/>
  <c r="U27485" i="2"/>
  <c r="U27485" i="2" a="1"/>
  <c r="C27485" i="2"/>
  <c r="AK27484" i="2"/>
  <c r="AK27484" i="2" a="1"/>
  <c r="U27484" i="2"/>
  <c r="U27484" i="2" a="1"/>
  <c r="C27484" i="2"/>
  <c r="AK27483" i="2"/>
  <c r="AK27483" i="2" a="1"/>
  <c r="U27483" i="2"/>
  <c r="U27483" i="2" a="1"/>
  <c r="C27483" i="2"/>
  <c r="AK27482" i="2"/>
  <c r="AK27482" i="2" a="1"/>
  <c r="U27482" i="2"/>
  <c r="U27482" i="2" a="1"/>
  <c r="C27482" i="2"/>
  <c r="AK27481" i="2"/>
  <c r="AK27481" i="2" a="1"/>
  <c r="U27481" i="2"/>
  <c r="U27481" i="2" a="1"/>
  <c r="C27481" i="2"/>
  <c r="AK27480" i="2"/>
  <c r="AK27480" i="2" a="1"/>
  <c r="U27480" i="2"/>
  <c r="U27480" i="2" a="1"/>
  <c r="C27480" i="2"/>
  <c r="AK27479" i="2"/>
  <c r="AK27479" i="2" a="1"/>
  <c r="U27479" i="2"/>
  <c r="U27479" i="2" a="1"/>
  <c r="C27479" i="2"/>
  <c r="AK27478" i="2"/>
  <c r="AK27478" i="2" a="1"/>
  <c r="U27478" i="2"/>
  <c r="U27478" i="2" a="1"/>
  <c r="C27478" i="2"/>
  <c r="AK27477" i="2"/>
  <c r="AK27477" i="2" a="1"/>
  <c r="U27477" i="2"/>
  <c r="U27477" i="2" a="1"/>
  <c r="C27477" i="2"/>
  <c r="AK27476" i="2"/>
  <c r="AK27476" i="2" a="1"/>
  <c r="U27476" i="2"/>
  <c r="U27476" i="2" a="1"/>
  <c r="C27476" i="2"/>
  <c r="AK27475" i="2"/>
  <c r="AK27475" i="2" a="1"/>
  <c r="U27475" i="2"/>
  <c r="U27475" i="2" a="1"/>
  <c r="C27475" i="2"/>
  <c r="AK27474" i="2"/>
  <c r="AK27474" i="2" a="1"/>
  <c r="U27474" i="2"/>
  <c r="U27474" i="2" a="1"/>
  <c r="C27474" i="2"/>
  <c r="AK27473" i="2"/>
  <c r="AK27473" i="2" a="1"/>
  <c r="U27473" i="2"/>
  <c r="U27473" i="2" a="1"/>
  <c r="C27473" i="2"/>
  <c r="AK27472" i="2"/>
  <c r="AK27472" i="2" a="1"/>
  <c r="U27472" i="2"/>
  <c r="U27472" i="2" a="1"/>
  <c r="C27472" i="2"/>
  <c r="AK27471" i="2"/>
  <c r="AK27471" i="2" a="1"/>
  <c r="U27471" i="2"/>
  <c r="U27471" i="2" a="1"/>
  <c r="C27471" i="2"/>
  <c r="AK27470" i="2"/>
  <c r="AK27470" i="2" a="1"/>
  <c r="U27470" i="2"/>
  <c r="U27470" i="2" a="1"/>
  <c r="C27470" i="2"/>
  <c r="AK27469" i="2"/>
  <c r="AK27469" i="2" a="1"/>
  <c r="U27469" i="2"/>
  <c r="U27469" i="2" a="1"/>
  <c r="C27469" i="2"/>
  <c r="AK27468" i="2"/>
  <c r="AK27468" i="2" a="1"/>
  <c r="U27468" i="2"/>
  <c r="U27468" i="2" a="1"/>
  <c r="C27468" i="2"/>
  <c r="AK27467" i="2"/>
  <c r="AK27467" i="2" a="1"/>
  <c r="U27467" i="2"/>
  <c r="U27467" i="2" a="1"/>
  <c r="C27467" i="2"/>
  <c r="AK27466" i="2"/>
  <c r="AK27466" i="2" a="1"/>
  <c r="U27466" i="2"/>
  <c r="U27466" i="2" a="1"/>
  <c r="C27466" i="2"/>
  <c r="AK27465" i="2"/>
  <c r="AK27465" i="2" a="1"/>
  <c r="U27465" i="2"/>
  <c r="U27465" i="2" a="1"/>
  <c r="C27465" i="2"/>
  <c r="AK27464" i="2"/>
  <c r="AK27464" i="2" a="1"/>
  <c r="U27464" i="2"/>
  <c r="U27464" i="2" a="1"/>
  <c r="C27464" i="2"/>
  <c r="AK27463" i="2"/>
  <c r="AK27463" i="2" a="1"/>
  <c r="U27463" i="2"/>
  <c r="U27463" i="2" a="1"/>
  <c r="C27463" i="2"/>
  <c r="AK27462" i="2"/>
  <c r="AK27462" i="2" a="1"/>
  <c r="U27462" i="2"/>
  <c r="U27462" i="2" a="1"/>
  <c r="C27462" i="2"/>
  <c r="AK27461" i="2"/>
  <c r="AK27461" i="2" a="1"/>
  <c r="U27461" i="2"/>
  <c r="U27461" i="2" a="1"/>
  <c r="C27461" i="2"/>
  <c r="AK27460" i="2"/>
  <c r="AK27460" i="2" a="1"/>
  <c r="U27460" i="2"/>
  <c r="U27460" i="2" a="1"/>
  <c r="C27460" i="2"/>
  <c r="AK27459" i="2"/>
  <c r="AK27459" i="2" a="1"/>
  <c r="U27459" i="2"/>
  <c r="U27459" i="2" a="1"/>
  <c r="C27459" i="2"/>
  <c r="AK27458" i="2"/>
  <c r="AK27458" i="2" a="1"/>
  <c r="U27458" i="2"/>
  <c r="U27458" i="2" a="1"/>
  <c r="C27458" i="2"/>
  <c r="AK27457" i="2"/>
  <c r="AK27457" i="2" a="1"/>
  <c r="U27457" i="2"/>
  <c r="U27457" i="2" a="1"/>
  <c r="C27457" i="2"/>
  <c r="AK27456" i="2"/>
  <c r="AK27456" i="2" a="1"/>
  <c r="U27456" i="2"/>
  <c r="U27456" i="2" a="1"/>
  <c r="C27456" i="2"/>
  <c r="AK27455" i="2"/>
  <c r="AK27455" i="2" a="1"/>
  <c r="U27455" i="2"/>
  <c r="U27455" i="2" a="1"/>
  <c r="C27455" i="2"/>
  <c r="AK27454" i="2"/>
  <c r="AK27454" i="2" a="1"/>
  <c r="U27454" i="2"/>
  <c r="U27454" i="2" a="1"/>
  <c r="C27454" i="2"/>
  <c r="AK27453" i="2"/>
  <c r="AK27453" i="2" a="1"/>
  <c r="U27453" i="2"/>
  <c r="U27453" i="2" a="1"/>
  <c r="C27453" i="2"/>
  <c r="AK27452" i="2"/>
  <c r="AK27452" i="2" a="1"/>
  <c r="U27452" i="2"/>
  <c r="U27452" i="2" a="1"/>
  <c r="C27452" i="2"/>
  <c r="AK27451" i="2"/>
  <c r="AK27451" i="2" a="1"/>
  <c r="U27451" i="2"/>
  <c r="U27451" i="2" a="1"/>
  <c r="C27451" i="2"/>
  <c r="AK27450" i="2"/>
  <c r="AK27450" i="2" a="1"/>
  <c r="U27450" i="2"/>
  <c r="U27450" i="2" a="1"/>
  <c r="C27450" i="2"/>
  <c r="AK27449" i="2"/>
  <c r="AK27449" i="2" a="1"/>
  <c r="U27449" i="2"/>
  <c r="U27449" i="2" a="1"/>
  <c r="C27449" i="2"/>
  <c r="AK27448" i="2"/>
  <c r="AK27448" i="2" a="1"/>
  <c r="U27448" i="2"/>
  <c r="U27448" i="2" a="1"/>
  <c r="C27448" i="2"/>
  <c r="AK27447" i="2"/>
  <c r="AK27447" i="2" a="1"/>
  <c r="U27447" i="2"/>
  <c r="U27447" i="2" a="1"/>
  <c r="C27447" i="2"/>
  <c r="AK27446" i="2"/>
  <c r="AK27446" i="2" a="1"/>
  <c r="U27446" i="2"/>
  <c r="U27446" i="2" a="1"/>
  <c r="C27446" i="2"/>
  <c r="AK27445" i="2"/>
  <c r="AK27445" i="2" a="1"/>
  <c r="U27445" i="2"/>
  <c r="U27445" i="2" a="1"/>
  <c r="C27445" i="2"/>
  <c r="AK27444" i="2"/>
  <c r="AK27444" i="2" a="1"/>
  <c r="U27444" i="2"/>
  <c r="U27444" i="2" a="1"/>
  <c r="C27444" i="2"/>
  <c r="AK27443" i="2"/>
  <c r="AK27443" i="2" a="1"/>
  <c r="U27443" i="2"/>
  <c r="U27443" i="2" a="1"/>
  <c r="C27443" i="2"/>
  <c r="AK27442" i="2"/>
  <c r="AK27442" i="2" a="1"/>
  <c r="U27442" i="2"/>
  <c r="U27442" i="2" a="1"/>
  <c r="C27442" i="2"/>
  <c r="AK27441" i="2"/>
  <c r="AK27441" i="2" a="1"/>
  <c r="U27441" i="2"/>
  <c r="U27441" i="2" a="1"/>
  <c r="C27441" i="2"/>
  <c r="AK27440" i="2"/>
  <c r="AK27440" i="2" a="1"/>
  <c r="U27440" i="2"/>
  <c r="U27440" i="2" a="1"/>
  <c r="C27440" i="2"/>
  <c r="AK27439" i="2"/>
  <c r="AK27439" i="2" a="1"/>
  <c r="U27439" i="2"/>
  <c r="U27439" i="2" a="1"/>
  <c r="C27439" i="2"/>
  <c r="AK27438" i="2"/>
  <c r="AK27438" i="2" a="1"/>
  <c r="U27438" i="2"/>
  <c r="U27438" i="2" a="1"/>
  <c r="C27438" i="2"/>
  <c r="AK27437" i="2"/>
  <c r="AK27437" i="2" a="1"/>
  <c r="U27437" i="2"/>
  <c r="U27437" i="2" a="1"/>
  <c r="C27437" i="2"/>
  <c r="AK27436" i="2"/>
  <c r="AK27436" i="2" a="1"/>
  <c r="U27436" i="2"/>
  <c r="U27436" i="2" a="1"/>
  <c r="C27436" i="2"/>
  <c r="AK27435" i="2"/>
  <c r="AK27435" i="2" a="1"/>
  <c r="U27435" i="2"/>
  <c r="U27435" i="2" a="1"/>
  <c r="C27435" i="2"/>
  <c r="AK27434" i="2"/>
  <c r="AK27434" i="2" a="1"/>
  <c r="U27434" i="2"/>
  <c r="U27434" i="2" a="1"/>
  <c r="C27434" i="2"/>
  <c r="AK27433" i="2"/>
  <c r="AK27433" i="2" a="1"/>
  <c r="U27433" i="2"/>
  <c r="U27433" i="2" a="1"/>
  <c r="C27433" i="2"/>
  <c r="AK27432" i="2"/>
  <c r="AK27432" i="2" a="1"/>
  <c r="U27432" i="2"/>
  <c r="U27432" i="2" a="1"/>
  <c r="C27432" i="2"/>
  <c r="AK27431" i="2"/>
  <c r="AK27431" i="2" a="1"/>
  <c r="U27431" i="2"/>
  <c r="U27431" i="2" a="1"/>
  <c r="C27431" i="2"/>
  <c r="AK27430" i="2"/>
  <c r="AK27430" i="2" a="1"/>
  <c r="U27430" i="2"/>
  <c r="U27430" i="2" a="1"/>
  <c r="C27430" i="2"/>
  <c r="AK27429" i="2"/>
  <c r="AK27429" i="2" a="1"/>
  <c r="U27429" i="2"/>
  <c r="U27429" i="2" a="1"/>
  <c r="C27429" i="2"/>
  <c r="AK27428" i="2"/>
  <c r="AK27428" i="2" a="1"/>
  <c r="U27428" i="2"/>
  <c r="U27428" i="2" a="1"/>
  <c r="C27428" i="2"/>
  <c r="AK27427" i="2"/>
  <c r="AK27427" i="2" a="1"/>
  <c r="U27427" i="2"/>
  <c r="U27427" i="2" a="1"/>
  <c r="C27427" i="2"/>
  <c r="AK27426" i="2"/>
  <c r="AK27426" i="2" a="1"/>
  <c r="U27426" i="2"/>
  <c r="U27426" i="2" a="1"/>
  <c r="C27426" i="2"/>
  <c r="AK27425" i="2"/>
  <c r="AK27425" i="2" a="1"/>
  <c r="U27425" i="2"/>
  <c r="U27425" i="2" a="1"/>
  <c r="C27425" i="2"/>
  <c r="AK27424" i="2"/>
  <c r="AK27424" i="2" a="1"/>
  <c r="U27424" i="2"/>
  <c r="U27424" i="2" a="1"/>
  <c r="C27424" i="2"/>
  <c r="AK27423" i="2"/>
  <c r="AK27423" i="2" a="1"/>
  <c r="U27423" i="2"/>
  <c r="U27423" i="2" a="1"/>
  <c r="C27423" i="2"/>
  <c r="AK27422" i="2"/>
  <c r="AK27422" i="2" a="1"/>
  <c r="U27422" i="2"/>
  <c r="U27422" i="2" a="1"/>
  <c r="C27422" i="2"/>
  <c r="AK27421" i="2"/>
  <c r="AK27421" i="2" a="1"/>
  <c r="U27421" i="2"/>
  <c r="U27421" i="2" a="1"/>
  <c r="C27421" i="2"/>
  <c r="AK27420" i="2"/>
  <c r="AK27420" i="2" a="1"/>
  <c r="U27420" i="2"/>
  <c r="U27420" i="2" a="1"/>
  <c r="C27420" i="2"/>
  <c r="AK27419" i="2"/>
  <c r="AK27419" i="2" a="1"/>
  <c r="U27419" i="2"/>
  <c r="U27419" i="2" a="1"/>
  <c r="C27419" i="2"/>
  <c r="AK27418" i="2"/>
  <c r="AK27418" i="2" a="1"/>
  <c r="U27418" i="2"/>
  <c r="U27418" i="2" a="1"/>
  <c r="C27418" i="2"/>
  <c r="AK27417" i="2"/>
  <c r="AK27417" i="2" a="1"/>
  <c r="U27417" i="2"/>
  <c r="U27417" i="2" a="1"/>
  <c r="C27417" i="2"/>
  <c r="AK27416" i="2"/>
  <c r="AK27416" i="2" a="1"/>
  <c r="U27416" i="2"/>
  <c r="U27416" i="2" a="1"/>
  <c r="C27416" i="2"/>
  <c r="AK27415" i="2"/>
  <c r="AK27415" i="2" a="1"/>
  <c r="U27415" i="2"/>
  <c r="U27415" i="2" a="1"/>
  <c r="C27415" i="2"/>
  <c r="AK27414" i="2"/>
  <c r="AK27414" i="2" a="1"/>
  <c r="U27414" i="2"/>
  <c r="U27414" i="2" a="1"/>
  <c r="C27414" i="2"/>
  <c r="AK27413" i="2"/>
  <c r="AK27413" i="2" a="1"/>
  <c r="U27413" i="2"/>
  <c r="U27413" i="2" a="1"/>
  <c r="C27413" i="2"/>
  <c r="AK27412" i="2"/>
  <c r="AK27412" i="2" a="1"/>
  <c r="U27412" i="2"/>
  <c r="U27412" i="2" a="1"/>
  <c r="C27412" i="2"/>
  <c r="AK27411" i="2"/>
  <c r="AK27411" i="2" a="1"/>
  <c r="U27411" i="2"/>
  <c r="U27411" i="2" a="1"/>
  <c r="C27411" i="2"/>
  <c r="AK27410" i="2"/>
  <c r="AK27410" i="2" a="1"/>
  <c r="U27410" i="2"/>
  <c r="U27410" i="2" a="1"/>
  <c r="C27410" i="2"/>
  <c r="AK27409" i="2"/>
  <c r="AK27409" i="2" a="1"/>
  <c r="U27409" i="2"/>
  <c r="U27409" i="2" a="1"/>
  <c r="C27409" i="2"/>
  <c r="AK27408" i="2"/>
  <c r="AK27408" i="2" a="1"/>
  <c r="U27408" i="2"/>
  <c r="U27408" i="2" a="1"/>
  <c r="C27408" i="2"/>
  <c r="AK27407" i="2"/>
  <c r="AK27407" i="2" a="1"/>
  <c r="U27407" i="2"/>
  <c r="U27407" i="2" a="1"/>
  <c r="C27407" i="2"/>
  <c r="AK27406" i="2"/>
  <c r="AK27406" i="2" a="1"/>
  <c r="U27406" i="2"/>
  <c r="U27406" i="2" a="1"/>
  <c r="C27406" i="2"/>
  <c r="AK27405" i="2"/>
  <c r="AK27405" i="2" a="1"/>
  <c r="U27405" i="2"/>
  <c r="U27405" i="2" a="1"/>
  <c r="C27405" i="2"/>
  <c r="AK27404" i="2"/>
  <c r="AK27404" i="2" a="1"/>
  <c r="U27404" i="2"/>
  <c r="U27404" i="2" a="1"/>
  <c r="C27404" i="2"/>
  <c r="AK27403" i="2"/>
  <c r="AK27403" i="2" a="1"/>
  <c r="U27403" i="2"/>
  <c r="U27403" i="2" a="1"/>
  <c r="C27403" i="2"/>
  <c r="AK27402" i="2"/>
  <c r="AK27402" i="2" a="1"/>
  <c r="U27402" i="2"/>
  <c r="U27402" i="2" a="1"/>
  <c r="C27402" i="2"/>
  <c r="AK27401" i="2"/>
  <c r="AK27401" i="2" a="1"/>
  <c r="U27401" i="2"/>
  <c r="U27401" i="2" a="1"/>
  <c r="C27401" i="2"/>
  <c r="AK27400" i="2"/>
  <c r="AK27400" i="2" a="1"/>
  <c r="U27400" i="2"/>
  <c r="U27400" i="2" a="1"/>
  <c r="C27400" i="2"/>
  <c r="AK27399" i="2"/>
  <c r="AK27399" i="2" a="1"/>
  <c r="U27399" i="2"/>
  <c r="U27399" i="2" a="1"/>
  <c r="C27399" i="2"/>
  <c r="AK27398" i="2"/>
  <c r="AK27398" i="2" a="1"/>
  <c r="U27398" i="2"/>
  <c r="U27398" i="2" a="1"/>
  <c r="C27398" i="2"/>
  <c r="AK27397" i="2"/>
  <c r="AK27397" i="2" a="1"/>
  <c r="U27397" i="2"/>
  <c r="U27397" i="2" a="1"/>
  <c r="C27397" i="2"/>
  <c r="AK27396" i="2"/>
  <c r="AK27396" i="2" a="1"/>
  <c r="U27396" i="2"/>
  <c r="U27396" i="2" a="1"/>
  <c r="C27396" i="2"/>
  <c r="AK27395" i="2"/>
  <c r="AK27395" i="2" a="1"/>
  <c r="U27395" i="2"/>
  <c r="U27395" i="2" a="1"/>
  <c r="C27395" i="2"/>
  <c r="AK27394" i="2"/>
  <c r="AK27394" i="2" a="1"/>
  <c r="U27394" i="2"/>
  <c r="U27394" i="2" a="1"/>
  <c r="C27394" i="2"/>
  <c r="AK27393" i="2"/>
  <c r="AK27393" i="2" a="1"/>
  <c r="U27393" i="2"/>
  <c r="U27393" i="2" a="1"/>
  <c r="C27393" i="2"/>
  <c r="AK27392" i="2"/>
  <c r="AK27392" i="2" a="1"/>
  <c r="U27392" i="2"/>
  <c r="U27392" i="2" a="1"/>
  <c r="C27392" i="2"/>
  <c r="AK27391" i="2"/>
  <c r="AK27391" i="2" a="1"/>
  <c r="U27391" i="2"/>
  <c r="U27391" i="2" a="1"/>
  <c r="C27391" i="2"/>
  <c r="AK27390" i="2"/>
  <c r="AK27390" i="2" a="1"/>
  <c r="U27390" i="2"/>
  <c r="U27390" i="2" a="1"/>
  <c r="C27390" i="2"/>
  <c r="AK27389" i="2"/>
  <c r="AK27389" i="2" a="1"/>
  <c r="U27389" i="2"/>
  <c r="U27389" i="2" a="1"/>
  <c r="C27389" i="2"/>
  <c r="AK27388" i="2"/>
  <c r="AK27388" i="2" a="1"/>
  <c r="U27388" i="2"/>
  <c r="U27388" i="2" a="1"/>
  <c r="C27388" i="2"/>
  <c r="AK27387" i="2"/>
  <c r="AK27387" i="2" a="1"/>
  <c r="U27387" i="2"/>
  <c r="U27387" i="2" a="1"/>
  <c r="C27387" i="2"/>
  <c r="AK27386" i="2"/>
  <c r="AK27386" i="2" a="1"/>
  <c r="U27386" i="2"/>
  <c r="U27386" i="2" a="1"/>
  <c r="C27386" i="2"/>
  <c r="AK27385" i="2"/>
  <c r="AK27385" i="2" a="1"/>
  <c r="U27385" i="2"/>
  <c r="U27385" i="2" a="1"/>
  <c r="C27385" i="2"/>
  <c r="AK27384" i="2"/>
  <c r="AK27384" i="2" a="1"/>
  <c r="U27384" i="2"/>
  <c r="U27384" i="2" a="1"/>
  <c r="C27384" i="2"/>
  <c r="AK27383" i="2"/>
  <c r="AK27383" i="2" a="1"/>
  <c r="U27383" i="2"/>
  <c r="U27383" i="2" a="1"/>
  <c r="C27383" i="2"/>
  <c r="AK27382" i="2"/>
  <c r="AK27382" i="2" a="1"/>
  <c r="U27382" i="2"/>
  <c r="U27382" i="2" a="1"/>
  <c r="C27382" i="2"/>
  <c r="AK27381" i="2"/>
  <c r="AK27381" i="2" a="1"/>
  <c r="U27381" i="2"/>
  <c r="U27381" i="2" a="1"/>
  <c r="C27381" i="2"/>
  <c r="AK27380" i="2"/>
  <c r="AK27380" i="2" a="1"/>
  <c r="U27380" i="2"/>
  <c r="U27380" i="2" a="1"/>
  <c r="C27380" i="2"/>
  <c r="AK27379" i="2"/>
  <c r="AK27379" i="2" a="1"/>
  <c r="U27379" i="2"/>
  <c r="U27379" i="2" a="1"/>
  <c r="C27379" i="2"/>
  <c r="AK27378" i="2"/>
  <c r="AK27378" i="2" a="1"/>
  <c r="U27378" i="2"/>
  <c r="U27378" i="2" a="1"/>
  <c r="C27378" i="2"/>
  <c r="AK27377" i="2"/>
  <c r="AK27377" i="2" a="1"/>
  <c r="U27377" i="2"/>
  <c r="U27377" i="2" a="1"/>
  <c r="C27377" i="2"/>
  <c r="AK27376" i="2"/>
  <c r="AK27376" i="2" a="1"/>
  <c r="U27376" i="2"/>
  <c r="U27376" i="2" a="1"/>
  <c r="C27376" i="2"/>
  <c r="AK27375" i="2"/>
  <c r="AK27375" i="2" a="1"/>
  <c r="U27375" i="2"/>
  <c r="U27375" i="2" a="1"/>
  <c r="C27375" i="2"/>
  <c r="AK27374" i="2"/>
  <c r="AK27374" i="2" a="1"/>
  <c r="U27374" i="2"/>
  <c r="U27374" i="2" a="1"/>
  <c r="C27374" i="2"/>
  <c r="AK27373" i="2"/>
  <c r="AK27373" i="2" a="1"/>
  <c r="U27373" i="2"/>
  <c r="U27373" i="2" a="1"/>
  <c r="C27373" i="2"/>
  <c r="AK27372" i="2"/>
  <c r="AK27372" i="2" a="1"/>
  <c r="U27372" i="2"/>
  <c r="U27372" i="2" a="1"/>
  <c r="C27372" i="2"/>
  <c r="AK27371" i="2"/>
  <c r="AK27371" i="2" a="1"/>
  <c r="U27371" i="2"/>
  <c r="U27371" i="2" a="1"/>
  <c r="C27371" i="2"/>
  <c r="AK27370" i="2"/>
  <c r="AK27370" i="2" a="1"/>
  <c r="U27370" i="2"/>
  <c r="U27370" i="2" a="1"/>
  <c r="C27370" i="2"/>
  <c r="AK27369" i="2"/>
  <c r="AK27369" i="2" a="1"/>
  <c r="U27369" i="2"/>
  <c r="U27369" i="2" a="1"/>
  <c r="C27369" i="2"/>
  <c r="AK27368" i="2"/>
  <c r="AK27368" i="2" a="1"/>
  <c r="U27368" i="2"/>
  <c r="U27368" i="2" a="1"/>
  <c r="C27368" i="2"/>
  <c r="AK27367" i="2"/>
  <c r="AK27367" i="2" a="1"/>
  <c r="U27367" i="2"/>
  <c r="U27367" i="2" a="1"/>
  <c r="C27367" i="2"/>
  <c r="AK27366" i="2"/>
  <c r="AK27366" i="2" a="1"/>
  <c r="U27366" i="2"/>
  <c r="U27366" i="2" a="1"/>
  <c r="C27366" i="2"/>
  <c r="AK27365" i="2"/>
  <c r="AK27365" i="2" a="1"/>
  <c r="U27365" i="2"/>
  <c r="U27365" i="2" a="1"/>
  <c r="C27365" i="2"/>
  <c r="AK27364" i="2"/>
  <c r="AK27364" i="2" a="1"/>
  <c r="U27364" i="2"/>
  <c r="U27364" i="2" a="1"/>
  <c r="C27364" i="2"/>
  <c r="AK27363" i="2"/>
  <c r="AK27363" i="2" a="1"/>
  <c r="U27363" i="2"/>
  <c r="U27363" i="2" a="1"/>
  <c r="C27363" i="2"/>
  <c r="AK27362" i="2"/>
  <c r="AK27362" i="2" a="1"/>
  <c r="U27362" i="2"/>
  <c r="U27362" i="2" a="1"/>
  <c r="C27362" i="2"/>
  <c r="AK27361" i="2"/>
  <c r="AK27361" i="2" a="1"/>
  <c r="U27361" i="2"/>
  <c r="U27361" i="2" a="1"/>
  <c r="C27361" i="2"/>
  <c r="AK27360" i="2"/>
  <c r="AK27360" i="2" a="1"/>
  <c r="U27360" i="2"/>
  <c r="U27360" i="2" a="1"/>
  <c r="C27360" i="2"/>
  <c r="AK27359" i="2"/>
  <c r="AK27359" i="2" a="1"/>
  <c r="U27359" i="2"/>
  <c r="U27359" i="2" a="1"/>
  <c r="C27359" i="2"/>
  <c r="AK27358" i="2"/>
  <c r="AK27358" i="2" a="1"/>
  <c r="U27358" i="2"/>
  <c r="U27358" i="2" a="1"/>
  <c r="C27358" i="2"/>
  <c r="AK27357" i="2"/>
  <c r="AK27357" i="2" a="1"/>
  <c r="U27357" i="2"/>
  <c r="U27357" i="2" a="1"/>
  <c r="C27357" i="2"/>
  <c r="AK27356" i="2"/>
  <c r="AK27356" i="2" a="1"/>
  <c r="U27356" i="2"/>
  <c r="U27356" i="2" a="1"/>
  <c r="C27356" i="2"/>
  <c r="AK27355" i="2"/>
  <c r="AK27355" i="2" a="1"/>
  <c r="U27355" i="2"/>
  <c r="U27355" i="2" a="1"/>
  <c r="C27355" i="2"/>
  <c r="AK27354" i="2"/>
  <c r="AK27354" i="2" a="1"/>
  <c r="U27354" i="2"/>
  <c r="U27354" i="2" a="1"/>
  <c r="C27354" i="2"/>
  <c r="AK27353" i="2"/>
  <c r="AK27353" i="2" a="1"/>
  <c r="U27353" i="2"/>
  <c r="U27353" i="2" a="1"/>
  <c r="C27353" i="2"/>
  <c r="AK27352" i="2"/>
  <c r="AK27352" i="2" a="1"/>
  <c r="U27352" i="2"/>
  <c r="U27352" i="2" a="1"/>
  <c r="C27352" i="2"/>
  <c r="AK27351" i="2"/>
  <c r="AK27351" i="2" a="1"/>
  <c r="U27351" i="2"/>
  <c r="U27351" i="2" a="1"/>
  <c r="C27351" i="2"/>
  <c r="AK27350" i="2"/>
  <c r="AK27350" i="2" a="1"/>
  <c r="U27350" i="2"/>
  <c r="U27350" i="2" a="1"/>
  <c r="C27350" i="2"/>
  <c r="AK27349" i="2"/>
  <c r="AK27349" i="2" a="1"/>
  <c r="U27349" i="2"/>
  <c r="U27349" i="2" a="1"/>
  <c r="C27349" i="2"/>
  <c r="AK27348" i="2"/>
  <c r="AK27348" i="2" a="1"/>
  <c r="U27348" i="2"/>
  <c r="U27348" i="2" a="1"/>
  <c r="C27348" i="2"/>
  <c r="AK27347" i="2"/>
  <c r="AK27347" i="2" a="1"/>
  <c r="U27347" i="2"/>
  <c r="U27347" i="2" a="1"/>
  <c r="C27347" i="2"/>
  <c r="AK27346" i="2"/>
  <c r="AK27346" i="2" a="1"/>
  <c r="U27346" i="2"/>
  <c r="U27346" i="2" a="1"/>
  <c r="C27346" i="2"/>
  <c r="AK27345" i="2"/>
  <c r="AK27345" i="2" a="1"/>
  <c r="U27345" i="2"/>
  <c r="U27345" i="2" a="1"/>
  <c r="C27345" i="2"/>
  <c r="AK27344" i="2"/>
  <c r="AK27344" i="2" a="1"/>
  <c r="U27344" i="2"/>
  <c r="U27344" i="2" a="1"/>
  <c r="C27344" i="2"/>
  <c r="AK27343" i="2"/>
  <c r="AK27343" i="2" a="1"/>
  <c r="U27343" i="2"/>
  <c r="U27343" i="2" a="1"/>
  <c r="C27343" i="2"/>
  <c r="AK27342" i="2"/>
  <c r="AK27342" i="2" a="1"/>
  <c r="U27342" i="2"/>
  <c r="U27342" i="2" a="1"/>
  <c r="C27342" i="2"/>
  <c r="AK27341" i="2"/>
  <c r="AK27341" i="2" a="1"/>
  <c r="U27341" i="2"/>
  <c r="U27341" i="2" a="1"/>
  <c r="C27341" i="2"/>
  <c r="AK27340" i="2"/>
  <c r="AK27340" i="2" a="1"/>
  <c r="U27340" i="2"/>
  <c r="U27340" i="2" a="1"/>
  <c r="C27340" i="2"/>
  <c r="AK27339" i="2"/>
  <c r="AK27339" i="2" a="1"/>
  <c r="U27339" i="2"/>
  <c r="U27339" i="2" a="1"/>
  <c r="C27339" i="2"/>
  <c r="AK27338" i="2"/>
  <c r="AK27338" i="2" a="1"/>
  <c r="U27338" i="2"/>
  <c r="U27338" i="2" a="1"/>
  <c r="C27338" i="2"/>
  <c r="AK27337" i="2"/>
  <c r="AK27337" i="2" a="1"/>
  <c r="U27337" i="2"/>
  <c r="U27337" i="2" a="1"/>
  <c r="C27337" i="2"/>
  <c r="AK27336" i="2"/>
  <c r="AK27336" i="2" a="1"/>
  <c r="U27336" i="2"/>
  <c r="U27336" i="2" a="1"/>
  <c r="C27336" i="2"/>
  <c r="AK27335" i="2"/>
  <c r="AK27335" i="2" a="1"/>
  <c r="U27335" i="2"/>
  <c r="U27335" i="2" a="1"/>
  <c r="C27335" i="2"/>
  <c r="AK27334" i="2"/>
  <c r="AK27334" i="2" a="1"/>
  <c r="U27334" i="2"/>
  <c r="U27334" i="2" a="1"/>
  <c r="C27334" i="2"/>
  <c r="AK27333" i="2"/>
  <c r="AK27333" i="2" a="1"/>
  <c r="U27333" i="2"/>
  <c r="U27333" i="2" a="1"/>
  <c r="C27333" i="2"/>
  <c r="AK27332" i="2"/>
  <c r="AK27332" i="2" a="1"/>
  <c r="U27332" i="2"/>
  <c r="U27332" i="2" a="1"/>
  <c r="C27332" i="2"/>
  <c r="AK27331" i="2"/>
  <c r="AK27331" i="2" a="1"/>
  <c r="U27331" i="2"/>
  <c r="U27331" i="2" a="1"/>
  <c r="C27331" i="2"/>
  <c r="AK27330" i="2"/>
  <c r="AK27330" i="2" a="1"/>
  <c r="U27330" i="2"/>
  <c r="U27330" i="2" a="1"/>
  <c r="C27330" i="2"/>
  <c r="AK27329" i="2"/>
  <c r="AK27329" i="2" a="1"/>
  <c r="U27329" i="2"/>
  <c r="U27329" i="2" a="1"/>
  <c r="C27329" i="2"/>
  <c r="AK27328" i="2"/>
  <c r="AK27328" i="2" a="1"/>
  <c r="U27328" i="2"/>
  <c r="U27328" i="2" a="1"/>
  <c r="C27328" i="2"/>
  <c r="AK27327" i="2"/>
  <c r="AK27327" i="2" a="1"/>
  <c r="U27327" i="2"/>
  <c r="U27327" i="2" a="1"/>
  <c r="C27327" i="2"/>
  <c r="AK27326" i="2"/>
  <c r="AK27326" i="2" a="1"/>
  <c r="U27326" i="2"/>
  <c r="U27326" i="2" a="1"/>
  <c r="C27326" i="2"/>
  <c r="AK27325" i="2"/>
  <c r="AK27325" i="2" a="1"/>
  <c r="U27325" i="2"/>
  <c r="U27325" i="2" a="1"/>
  <c r="C27325" i="2"/>
  <c r="AK27324" i="2"/>
  <c r="AK27324" i="2" a="1"/>
  <c r="U27324" i="2"/>
  <c r="U27324" i="2" a="1"/>
  <c r="C27324" i="2"/>
  <c r="AK27323" i="2"/>
  <c r="AK27323" i="2" a="1"/>
  <c r="U27323" i="2"/>
  <c r="U27323" i="2" a="1"/>
  <c r="C27323" i="2"/>
  <c r="AK27322" i="2"/>
  <c r="AK27322" i="2" a="1"/>
  <c r="U27322" i="2"/>
  <c r="U27322" i="2" a="1"/>
  <c r="C27322" i="2"/>
  <c r="AK27321" i="2"/>
  <c r="AK27321" i="2" a="1"/>
  <c r="U27321" i="2"/>
  <c r="U27321" i="2" a="1"/>
  <c r="C27321" i="2"/>
  <c r="AK27320" i="2"/>
  <c r="AK27320" i="2" a="1"/>
  <c r="U27320" i="2"/>
  <c r="U27320" i="2" a="1"/>
  <c r="C27320" i="2"/>
  <c r="AK27319" i="2"/>
  <c r="AK27319" i="2" a="1"/>
  <c r="U27319" i="2"/>
  <c r="U27319" i="2" a="1"/>
  <c r="C27319" i="2"/>
  <c r="AK27318" i="2"/>
  <c r="AK27318" i="2" a="1"/>
  <c r="U27318" i="2"/>
  <c r="U27318" i="2" a="1"/>
  <c r="C27318" i="2"/>
  <c r="AK27317" i="2"/>
  <c r="AK27317" i="2" a="1"/>
  <c r="U27317" i="2"/>
  <c r="U27317" i="2" a="1"/>
  <c r="C27317" i="2"/>
  <c r="AK27316" i="2"/>
  <c r="AK27316" i="2" a="1"/>
  <c r="U27316" i="2"/>
  <c r="U27316" i="2" a="1"/>
  <c r="C27316" i="2"/>
  <c r="AK27315" i="2"/>
  <c r="AK27315" i="2" a="1"/>
  <c r="U27315" i="2"/>
  <c r="U27315" i="2" a="1"/>
  <c r="C27315" i="2"/>
  <c r="AK27314" i="2"/>
  <c r="AK27314" i="2" a="1"/>
  <c r="U27314" i="2"/>
  <c r="U27314" i="2" a="1"/>
  <c r="C27314" i="2"/>
  <c r="AK27313" i="2"/>
  <c r="AK27313" i="2" a="1"/>
  <c r="U27313" i="2"/>
  <c r="U27313" i="2" a="1"/>
  <c r="C27313" i="2"/>
  <c r="AK27312" i="2"/>
  <c r="AK27312" i="2" a="1"/>
  <c r="U27312" i="2"/>
  <c r="U27312" i="2" a="1"/>
  <c r="C27312" i="2"/>
  <c r="AK27311" i="2"/>
  <c r="AK27311" i="2" a="1"/>
  <c r="U27311" i="2"/>
  <c r="U27311" i="2" a="1"/>
  <c r="C27311" i="2"/>
  <c r="AK27310" i="2"/>
  <c r="AK27310" i="2" a="1"/>
  <c r="U27310" i="2"/>
  <c r="U27310" i="2" a="1"/>
  <c r="C27310" i="2"/>
  <c r="AK27309" i="2"/>
  <c r="AK27309" i="2" a="1"/>
  <c r="U27309" i="2"/>
  <c r="U27309" i="2" a="1"/>
  <c r="C27309" i="2"/>
  <c r="AK27308" i="2"/>
  <c r="AK27308" i="2" a="1"/>
  <c r="U27308" i="2"/>
  <c r="U27308" i="2" a="1"/>
  <c r="C27308" i="2"/>
  <c r="AK27307" i="2"/>
  <c r="AK27307" i="2" a="1"/>
  <c r="U27307" i="2"/>
  <c r="U27307" i="2" a="1"/>
  <c r="C27307" i="2"/>
  <c r="AK27306" i="2"/>
  <c r="AK27306" i="2" a="1"/>
  <c r="U27306" i="2"/>
  <c r="U27306" i="2" a="1"/>
  <c r="C27306" i="2"/>
  <c r="AK27305" i="2"/>
  <c r="AK27305" i="2" a="1"/>
  <c r="U27305" i="2"/>
  <c r="U27305" i="2" a="1"/>
  <c r="C27305" i="2"/>
  <c r="AK27304" i="2"/>
  <c r="AK27304" i="2" a="1"/>
  <c r="U27304" i="2"/>
  <c r="U27304" i="2" a="1"/>
  <c r="C27304" i="2"/>
  <c r="AK27303" i="2"/>
  <c r="AK27303" i="2" a="1"/>
  <c r="U27303" i="2"/>
  <c r="U27303" i="2" a="1"/>
  <c r="C27303" i="2"/>
  <c r="AK27302" i="2"/>
  <c r="AK27302" i="2" a="1"/>
  <c r="U27302" i="2"/>
  <c r="U27302" i="2" a="1"/>
  <c r="C27302" i="2"/>
  <c r="AK27301" i="2"/>
  <c r="AK27301" i="2" a="1"/>
  <c r="U27301" i="2"/>
  <c r="U27301" i="2" a="1"/>
  <c r="C27301" i="2"/>
  <c r="AK27300" i="2"/>
  <c r="AK27300" i="2" a="1"/>
  <c r="U27300" i="2"/>
  <c r="U27300" i="2" a="1"/>
  <c r="C27300" i="2"/>
  <c r="AK27299" i="2"/>
  <c r="AK27299" i="2" a="1"/>
  <c r="U27299" i="2"/>
  <c r="U27299" i="2" a="1"/>
  <c r="C27299" i="2"/>
  <c r="AK27298" i="2"/>
  <c r="AK27298" i="2" a="1"/>
  <c r="U27298" i="2"/>
  <c r="U27298" i="2" a="1"/>
  <c r="C27298" i="2"/>
  <c r="AK27297" i="2"/>
  <c r="AK27297" i="2" a="1"/>
  <c r="U27297" i="2"/>
  <c r="U27297" i="2" a="1"/>
  <c r="C27297" i="2"/>
  <c r="AK27296" i="2"/>
  <c r="AK27296" i="2" a="1"/>
  <c r="U27296" i="2"/>
  <c r="U27296" i="2" a="1"/>
  <c r="C27296" i="2"/>
  <c r="AK27295" i="2"/>
  <c r="AK27295" i="2" a="1"/>
  <c r="U27295" i="2"/>
  <c r="U27295" i="2" a="1"/>
  <c r="C27295" i="2"/>
  <c r="AK27294" i="2"/>
  <c r="AK27294" i="2" a="1"/>
  <c r="U27294" i="2"/>
  <c r="U27294" i="2" a="1"/>
  <c r="C27294" i="2"/>
  <c r="AK27293" i="2"/>
  <c r="AK27293" i="2" a="1"/>
  <c r="U27293" i="2"/>
  <c r="U27293" i="2" a="1"/>
  <c r="C27293" i="2"/>
  <c r="AK27292" i="2"/>
  <c r="AK27292" i="2" a="1"/>
  <c r="U27292" i="2"/>
  <c r="U27292" i="2" a="1"/>
  <c r="C27292" i="2"/>
  <c r="AK27291" i="2"/>
  <c r="AK27291" i="2" a="1"/>
  <c r="U27291" i="2"/>
  <c r="U27291" i="2" a="1"/>
  <c r="C27291" i="2"/>
  <c r="AK27290" i="2"/>
  <c r="AK27290" i="2" a="1"/>
  <c r="U27290" i="2"/>
  <c r="U27290" i="2" a="1"/>
  <c r="C27290" i="2"/>
  <c r="AK27289" i="2"/>
  <c r="AK27289" i="2" a="1"/>
  <c r="U27289" i="2"/>
  <c r="U27289" i="2" a="1"/>
  <c r="C27289" i="2"/>
  <c r="AK27288" i="2"/>
  <c r="AK27288" i="2" a="1"/>
  <c r="U27288" i="2"/>
  <c r="U27288" i="2" a="1"/>
  <c r="C27288" i="2"/>
  <c r="AK27287" i="2"/>
  <c r="AK27287" i="2" a="1"/>
  <c r="U27287" i="2"/>
  <c r="U27287" i="2" a="1"/>
  <c r="C27287" i="2"/>
  <c r="AK27286" i="2"/>
  <c r="AK27286" i="2" a="1"/>
  <c r="U27286" i="2"/>
  <c r="U27286" i="2" a="1"/>
  <c r="C27286" i="2"/>
  <c r="AK27285" i="2"/>
  <c r="AK27285" i="2" a="1"/>
  <c r="U27285" i="2"/>
  <c r="U27285" i="2" a="1"/>
  <c r="C27285" i="2"/>
  <c r="AK27284" i="2"/>
  <c r="AK27284" i="2" a="1"/>
  <c r="U27284" i="2"/>
  <c r="U27284" i="2" a="1"/>
  <c r="C27284" i="2"/>
  <c r="AK27283" i="2"/>
  <c r="AK27283" i="2" a="1"/>
  <c r="U27283" i="2"/>
  <c r="U27283" i="2" a="1"/>
  <c r="C27283" i="2"/>
  <c r="AK27282" i="2"/>
  <c r="AK27282" i="2" a="1"/>
  <c r="U27282" i="2"/>
  <c r="U27282" i="2" a="1"/>
  <c r="C27282" i="2"/>
  <c r="AK27281" i="2"/>
  <c r="AK27281" i="2" a="1"/>
  <c r="U27281" i="2"/>
  <c r="U27281" i="2" a="1"/>
  <c r="C27281" i="2"/>
  <c r="AK27280" i="2"/>
  <c r="AK27280" i="2" a="1"/>
  <c r="U27280" i="2"/>
  <c r="U27280" i="2" a="1"/>
  <c r="C27280" i="2"/>
  <c r="AK27279" i="2"/>
  <c r="AK27279" i="2" a="1"/>
  <c r="U27279" i="2"/>
  <c r="U27279" i="2" a="1"/>
  <c r="C27279" i="2"/>
  <c r="AK27278" i="2"/>
  <c r="AK27278" i="2" a="1"/>
  <c r="U27278" i="2"/>
  <c r="U27278" i="2" a="1"/>
  <c r="C27278" i="2"/>
  <c r="AK27277" i="2"/>
  <c r="AK27277" i="2" a="1"/>
  <c r="U27277" i="2"/>
  <c r="U27277" i="2" a="1"/>
  <c r="C27277" i="2"/>
  <c r="AK27276" i="2"/>
  <c r="AK27276" i="2" a="1"/>
  <c r="U27276" i="2"/>
  <c r="U27276" i="2" a="1"/>
  <c r="C27276" i="2"/>
  <c r="AK27275" i="2"/>
  <c r="AK27275" i="2" a="1"/>
  <c r="U27275" i="2"/>
  <c r="U27275" i="2" a="1"/>
  <c r="C27275" i="2"/>
  <c r="AK27274" i="2"/>
  <c r="AK27274" i="2" a="1"/>
  <c r="U27274" i="2"/>
  <c r="U27274" i="2" a="1"/>
  <c r="C27274" i="2"/>
  <c r="AK27273" i="2"/>
  <c r="AK27273" i="2" a="1"/>
  <c r="U27273" i="2"/>
  <c r="U27273" i="2" a="1"/>
  <c r="C27273" i="2"/>
  <c r="AK27272" i="2"/>
  <c r="AK27272" i="2" a="1"/>
  <c r="U27272" i="2"/>
  <c r="U27272" i="2" a="1"/>
  <c r="C27272" i="2"/>
  <c r="AK27271" i="2"/>
  <c r="AK27271" i="2" a="1"/>
  <c r="U27271" i="2"/>
  <c r="U27271" i="2" a="1"/>
  <c r="C27271" i="2"/>
  <c r="AK27270" i="2"/>
  <c r="AK27270" i="2" a="1"/>
  <c r="U27270" i="2"/>
  <c r="U27270" i="2" a="1"/>
  <c r="C27270" i="2"/>
  <c r="AK27269" i="2"/>
  <c r="AK27269" i="2" a="1"/>
  <c r="U27269" i="2"/>
  <c r="U27269" i="2" a="1"/>
  <c r="C27269" i="2"/>
  <c r="AK27268" i="2"/>
  <c r="AK27268" i="2" a="1"/>
  <c r="U27268" i="2"/>
  <c r="U27268" i="2" a="1"/>
  <c r="C27268" i="2"/>
  <c r="AK27267" i="2"/>
  <c r="AK27267" i="2" a="1"/>
  <c r="U27267" i="2"/>
  <c r="U27267" i="2" a="1"/>
  <c r="C27267" i="2"/>
  <c r="AK27266" i="2"/>
  <c r="AK27266" i="2" a="1"/>
  <c r="U27266" i="2"/>
  <c r="U27266" i="2" a="1"/>
  <c r="C27266" i="2"/>
  <c r="AK27265" i="2"/>
  <c r="AK27265" i="2" a="1"/>
  <c r="U27265" i="2"/>
  <c r="U27265" i="2" a="1"/>
  <c r="C27265" i="2"/>
  <c r="AK27264" i="2"/>
  <c r="AK27264" i="2" a="1"/>
  <c r="U27264" i="2"/>
  <c r="U27264" i="2" a="1"/>
  <c r="C27264" i="2"/>
  <c r="AK27263" i="2"/>
  <c r="AK27263" i="2" a="1"/>
  <c r="U27263" i="2"/>
  <c r="U27263" i="2" a="1"/>
  <c r="C27263" i="2"/>
  <c r="AK27262" i="2"/>
  <c r="AK27262" i="2" a="1"/>
  <c r="U27262" i="2"/>
  <c r="U27262" i="2" a="1"/>
  <c r="C27262" i="2"/>
  <c r="AK27261" i="2"/>
  <c r="AK27261" i="2" a="1"/>
  <c r="U27261" i="2"/>
  <c r="U27261" i="2" a="1"/>
  <c r="C27261" i="2"/>
  <c r="AK27260" i="2"/>
  <c r="AK27260" i="2" a="1"/>
  <c r="U27260" i="2"/>
  <c r="U27260" i="2" a="1"/>
  <c r="C27260" i="2"/>
  <c r="AK27259" i="2"/>
  <c r="AK27259" i="2" a="1"/>
  <c r="U27259" i="2"/>
  <c r="U27259" i="2" a="1"/>
  <c r="C27259" i="2"/>
  <c r="AK27258" i="2"/>
  <c r="AK27258" i="2" a="1"/>
  <c r="U27258" i="2"/>
  <c r="U27258" i="2" a="1"/>
  <c r="C27258" i="2"/>
  <c r="AK27257" i="2"/>
  <c r="AK27257" i="2" a="1"/>
  <c r="U27257" i="2"/>
  <c r="U27257" i="2" a="1"/>
  <c r="C27257" i="2"/>
  <c r="AK27256" i="2"/>
  <c r="AK27256" i="2" a="1"/>
  <c r="U27256" i="2"/>
  <c r="U27256" i="2" a="1"/>
  <c r="C27256" i="2"/>
  <c r="AK27255" i="2"/>
  <c r="AK27255" i="2" a="1"/>
  <c r="U27255" i="2"/>
  <c r="U27255" i="2" a="1"/>
  <c r="C27255" i="2"/>
  <c r="AK27254" i="2"/>
  <c r="AK27254" i="2" a="1"/>
  <c r="U27254" i="2"/>
  <c r="U27254" i="2" a="1"/>
  <c r="C27254" i="2"/>
  <c r="AK27253" i="2"/>
  <c r="AK27253" i="2" a="1"/>
  <c r="U27253" i="2"/>
  <c r="U27253" i="2" a="1"/>
  <c r="C27253" i="2"/>
  <c r="AK27252" i="2"/>
  <c r="AK27252" i="2" a="1"/>
  <c r="U27252" i="2"/>
  <c r="U27252" i="2" a="1"/>
  <c r="C27252" i="2"/>
  <c r="AK27251" i="2"/>
  <c r="AK27251" i="2" a="1"/>
  <c r="U27251" i="2"/>
  <c r="U27251" i="2" a="1"/>
  <c r="C27251" i="2"/>
  <c r="AK27250" i="2"/>
  <c r="AK27250" i="2" a="1"/>
  <c r="U27250" i="2"/>
  <c r="U27250" i="2" a="1"/>
  <c r="C27250" i="2"/>
  <c r="AK27249" i="2"/>
  <c r="AK27249" i="2" a="1"/>
  <c r="U27249" i="2"/>
  <c r="U27249" i="2" a="1"/>
  <c r="C27249" i="2"/>
  <c r="AK27248" i="2"/>
  <c r="AK27248" i="2" a="1"/>
  <c r="U27248" i="2"/>
  <c r="U27248" i="2" a="1"/>
  <c r="C27248" i="2"/>
  <c r="AK27247" i="2"/>
  <c r="AK27247" i="2" a="1"/>
  <c r="U27247" i="2"/>
  <c r="U27247" i="2" a="1"/>
  <c r="C27247" i="2"/>
  <c r="AK27246" i="2"/>
  <c r="AK27246" i="2" a="1"/>
  <c r="U27246" i="2"/>
  <c r="U27246" i="2" a="1"/>
  <c r="C27246" i="2"/>
  <c r="AK27245" i="2"/>
  <c r="AK27245" i="2" a="1"/>
  <c r="U27245" i="2"/>
  <c r="U27245" i="2" a="1"/>
  <c r="C27245" i="2"/>
  <c r="AK27244" i="2"/>
  <c r="AK27244" i="2" a="1"/>
  <c r="U27244" i="2"/>
  <c r="U27244" i="2" a="1"/>
  <c r="C27244" i="2"/>
  <c r="AK27243" i="2"/>
  <c r="AK27243" i="2" a="1"/>
  <c r="U27243" i="2"/>
  <c r="U27243" i="2" a="1"/>
  <c r="C27243" i="2"/>
  <c r="AK27242" i="2"/>
  <c r="AK27242" i="2" a="1"/>
  <c r="U27242" i="2"/>
  <c r="U27242" i="2" a="1"/>
  <c r="C27242" i="2"/>
  <c r="AK27241" i="2"/>
  <c r="AK27241" i="2" a="1"/>
  <c r="U27241" i="2"/>
  <c r="U27241" i="2" a="1"/>
  <c r="C27241" i="2"/>
  <c r="AK27240" i="2"/>
  <c r="AK27240" i="2" a="1"/>
  <c r="U27240" i="2"/>
  <c r="U27240" i="2" a="1"/>
  <c r="C27240" i="2"/>
  <c r="AK27239" i="2"/>
  <c r="AK27239" i="2" a="1"/>
  <c r="U27239" i="2"/>
  <c r="U27239" i="2" a="1"/>
  <c r="C27239" i="2"/>
  <c r="AK27238" i="2"/>
  <c r="AK27238" i="2" a="1"/>
  <c r="U27238" i="2"/>
  <c r="U27238" i="2" a="1"/>
  <c r="C27238" i="2"/>
  <c r="AK27237" i="2"/>
  <c r="AK27237" i="2" a="1"/>
  <c r="U27237" i="2"/>
  <c r="U27237" i="2" a="1"/>
  <c r="C27237" i="2"/>
  <c r="AK27236" i="2"/>
  <c r="AK27236" i="2" a="1"/>
  <c r="U27236" i="2"/>
  <c r="U27236" i="2" a="1"/>
  <c r="C27236" i="2"/>
  <c r="AK27235" i="2"/>
  <c r="AK27235" i="2" a="1"/>
  <c r="U27235" i="2"/>
  <c r="U27235" i="2" a="1"/>
  <c r="C27235" i="2"/>
  <c r="AK27234" i="2"/>
  <c r="AK27234" i="2" a="1"/>
  <c r="U27234" i="2"/>
  <c r="U27234" i="2" a="1"/>
  <c r="C27234" i="2"/>
  <c r="AK27233" i="2"/>
  <c r="AK27233" i="2" a="1"/>
  <c r="U27233" i="2"/>
  <c r="U27233" i="2" a="1"/>
  <c r="C27233" i="2"/>
  <c r="AK27232" i="2"/>
  <c r="AK27232" i="2" a="1"/>
  <c r="U27232" i="2"/>
  <c r="U27232" i="2" a="1"/>
  <c r="C27232" i="2"/>
  <c r="AK27231" i="2"/>
  <c r="AK27231" i="2" a="1"/>
  <c r="U27231" i="2"/>
  <c r="U27231" i="2" a="1"/>
  <c r="C27231" i="2"/>
  <c r="AK27230" i="2"/>
  <c r="AK27230" i="2" a="1"/>
  <c r="U27230" i="2"/>
  <c r="U27230" i="2" a="1"/>
  <c r="C27230" i="2"/>
  <c r="AK27229" i="2"/>
  <c r="AK27229" i="2" a="1"/>
  <c r="U27229" i="2"/>
  <c r="U27229" i="2" a="1"/>
  <c r="C27229" i="2"/>
  <c r="AK27228" i="2"/>
  <c r="AK27228" i="2" a="1"/>
  <c r="U27228" i="2"/>
  <c r="U27228" i="2" a="1"/>
  <c r="C27228" i="2"/>
  <c r="AK27227" i="2"/>
  <c r="AK27227" i="2" a="1"/>
  <c r="U27227" i="2"/>
  <c r="U27227" i="2" a="1"/>
  <c r="C27227" i="2"/>
  <c r="AK27226" i="2"/>
  <c r="AK27226" i="2" a="1"/>
  <c r="U27226" i="2"/>
  <c r="U27226" i="2" a="1"/>
  <c r="C27226" i="2"/>
  <c r="AK27225" i="2"/>
  <c r="AK27225" i="2" a="1"/>
  <c r="U27225" i="2"/>
  <c r="U27225" i="2" a="1"/>
  <c r="C27225" i="2"/>
  <c r="AK27224" i="2"/>
  <c r="AK27224" i="2" a="1"/>
  <c r="U27224" i="2"/>
  <c r="U27224" i="2" a="1"/>
  <c r="C27224" i="2"/>
  <c r="AK27223" i="2"/>
  <c r="AK27223" i="2" a="1"/>
  <c r="U27223" i="2"/>
  <c r="U27223" i="2" a="1"/>
  <c r="C27223" i="2"/>
  <c r="AK27222" i="2"/>
  <c r="AK27222" i="2" a="1"/>
  <c r="U27222" i="2"/>
  <c r="U27222" i="2" a="1"/>
  <c r="C27222" i="2"/>
  <c r="AK27221" i="2"/>
  <c r="AK27221" i="2" a="1"/>
  <c r="U27221" i="2"/>
  <c r="U27221" i="2" a="1"/>
  <c r="C27221" i="2"/>
  <c r="AK27220" i="2"/>
  <c r="AK27220" i="2" a="1"/>
  <c r="U27220" i="2"/>
  <c r="U27220" i="2" a="1"/>
  <c r="C27220" i="2"/>
  <c r="AK27219" i="2"/>
  <c r="AK27219" i="2" a="1"/>
  <c r="U27219" i="2"/>
  <c r="U27219" i="2" a="1"/>
  <c r="C27219" i="2"/>
  <c r="AK27218" i="2"/>
  <c r="AK27218" i="2" a="1"/>
  <c r="U27218" i="2"/>
  <c r="U27218" i="2" a="1"/>
  <c r="C27218" i="2"/>
  <c r="AK27217" i="2"/>
  <c r="AK27217" i="2" a="1"/>
  <c r="U27217" i="2"/>
  <c r="U27217" i="2" a="1"/>
  <c r="C27217" i="2"/>
  <c r="AK27216" i="2"/>
  <c r="AK27216" i="2" a="1"/>
  <c r="U27216" i="2"/>
  <c r="U27216" i="2" a="1"/>
  <c r="C27216" i="2"/>
  <c r="AK27215" i="2"/>
  <c r="AK27215" i="2" a="1"/>
  <c r="U27215" i="2"/>
  <c r="U27215" i="2" a="1"/>
  <c r="C27215" i="2"/>
  <c r="AK27214" i="2"/>
  <c r="AK27214" i="2" a="1"/>
  <c r="U27214" i="2"/>
  <c r="U27214" i="2" a="1"/>
  <c r="C27214" i="2"/>
  <c r="AK27213" i="2"/>
  <c r="AK27213" i="2" a="1"/>
  <c r="U27213" i="2"/>
  <c r="U27213" i="2" a="1"/>
  <c r="C27213" i="2"/>
  <c r="AK27212" i="2"/>
  <c r="AK27212" i="2" a="1"/>
  <c r="U27212" i="2"/>
  <c r="U27212" i="2" a="1"/>
  <c r="C27212" i="2"/>
  <c r="AK27211" i="2"/>
  <c r="AK27211" i="2" a="1"/>
  <c r="U27211" i="2"/>
  <c r="U27211" i="2" a="1"/>
  <c r="C27211" i="2"/>
  <c r="AK27210" i="2"/>
  <c r="AK27210" i="2" a="1"/>
  <c r="U27210" i="2"/>
  <c r="U27210" i="2" a="1"/>
  <c r="C27210" i="2"/>
  <c r="AK27209" i="2"/>
  <c r="AK27209" i="2" a="1"/>
  <c r="U27209" i="2"/>
  <c r="U27209" i="2" a="1"/>
  <c r="C27209" i="2"/>
  <c r="AK27208" i="2"/>
  <c r="AK27208" i="2" a="1"/>
  <c r="U27208" i="2"/>
  <c r="U27208" i="2" a="1"/>
  <c r="C27208" i="2"/>
  <c r="AK27207" i="2"/>
  <c r="AK27207" i="2" a="1"/>
  <c r="U27207" i="2"/>
  <c r="U27207" i="2" a="1"/>
  <c r="C27207" i="2"/>
  <c r="AK27206" i="2"/>
  <c r="AK27206" i="2" a="1"/>
  <c r="U27206" i="2"/>
  <c r="U27206" i="2" a="1"/>
  <c r="C27206" i="2"/>
  <c r="AK27205" i="2"/>
  <c r="AK27205" i="2" a="1"/>
  <c r="U27205" i="2"/>
  <c r="U27205" i="2" a="1"/>
  <c r="C27205" i="2"/>
  <c r="AK27204" i="2"/>
  <c r="AK27204" i="2" a="1"/>
  <c r="U27204" i="2"/>
  <c r="U27204" i="2" a="1"/>
  <c r="C27204" i="2"/>
  <c r="AK27203" i="2"/>
  <c r="AK27203" i="2" a="1"/>
  <c r="U27203" i="2"/>
  <c r="U27203" i="2" a="1"/>
  <c r="C27203" i="2"/>
  <c r="AK27202" i="2"/>
  <c r="AK27202" i="2" a="1"/>
  <c r="U27202" i="2"/>
  <c r="U27202" i="2" a="1"/>
  <c r="C27202" i="2"/>
  <c r="AK27201" i="2"/>
  <c r="AK27201" i="2" a="1"/>
  <c r="U27201" i="2"/>
  <c r="U27201" i="2" a="1"/>
  <c r="C27201" i="2"/>
  <c r="AK27200" i="2"/>
  <c r="AK27200" i="2" a="1"/>
  <c r="U27200" i="2"/>
  <c r="U27200" i="2" a="1"/>
  <c r="C27200" i="2"/>
  <c r="AK27199" i="2"/>
  <c r="AK27199" i="2" a="1"/>
  <c r="U27199" i="2"/>
  <c r="U27199" i="2" a="1"/>
  <c r="C27199" i="2"/>
  <c r="AK27198" i="2"/>
  <c r="AK27198" i="2" a="1"/>
  <c r="U27198" i="2"/>
  <c r="U27198" i="2" a="1"/>
  <c r="C27198" i="2"/>
  <c r="AK27197" i="2"/>
  <c r="AK27197" i="2" a="1"/>
  <c r="U27197" i="2"/>
  <c r="U27197" i="2" a="1"/>
  <c r="C27197" i="2"/>
  <c r="AK27196" i="2"/>
  <c r="AK27196" i="2" a="1"/>
  <c r="U27196" i="2"/>
  <c r="U27196" i="2" a="1"/>
  <c r="C27196" i="2"/>
  <c r="AK27195" i="2"/>
  <c r="AK27195" i="2" a="1"/>
  <c r="U27195" i="2"/>
  <c r="U27195" i="2" a="1"/>
  <c r="C27195" i="2"/>
  <c r="AK27194" i="2"/>
  <c r="AK27194" i="2" a="1"/>
  <c r="U27194" i="2"/>
  <c r="U27194" i="2" a="1"/>
  <c r="C27194" i="2"/>
  <c r="AK27193" i="2"/>
  <c r="AK27193" i="2" a="1"/>
  <c r="U27193" i="2"/>
  <c r="U27193" i="2" a="1"/>
  <c r="C27193" i="2"/>
  <c r="AK27192" i="2"/>
  <c r="AK27192" i="2" a="1"/>
  <c r="U27192" i="2"/>
  <c r="U27192" i="2" a="1"/>
  <c r="C27192" i="2"/>
  <c r="AK27191" i="2"/>
  <c r="AK27191" i="2" a="1"/>
  <c r="U27191" i="2"/>
  <c r="U27191" i="2" a="1"/>
  <c r="C27191" i="2"/>
  <c r="AK27190" i="2"/>
  <c r="AK27190" i="2" a="1"/>
  <c r="U27190" i="2"/>
  <c r="U27190" i="2" a="1"/>
  <c r="C27190" i="2"/>
  <c r="AK27189" i="2"/>
  <c r="AK27189" i="2" a="1"/>
  <c r="U27189" i="2"/>
  <c r="U27189" i="2" a="1"/>
  <c r="C27189" i="2"/>
  <c r="AK27188" i="2"/>
  <c r="AK27188" i="2" a="1"/>
  <c r="U27188" i="2"/>
  <c r="U27188" i="2" a="1"/>
  <c r="C27188" i="2"/>
  <c r="AK27187" i="2"/>
  <c r="AK27187" i="2" a="1"/>
  <c r="U27187" i="2"/>
  <c r="U27187" i="2" a="1"/>
  <c r="C27187" i="2"/>
  <c r="AK27186" i="2"/>
  <c r="AK27186" i="2" a="1"/>
  <c r="U27186" i="2"/>
  <c r="U27186" i="2" a="1"/>
  <c r="C27186" i="2"/>
  <c r="AK27185" i="2"/>
  <c r="AK27185" i="2" a="1"/>
  <c r="U27185" i="2"/>
  <c r="U27185" i="2" a="1"/>
  <c r="C27185" i="2"/>
  <c r="AK27184" i="2"/>
  <c r="AK27184" i="2" a="1"/>
  <c r="U27184" i="2"/>
  <c r="U27184" i="2" a="1"/>
  <c r="C27184" i="2"/>
  <c r="AK27183" i="2"/>
  <c r="AK27183" i="2" a="1"/>
  <c r="U27183" i="2"/>
  <c r="U27183" i="2" a="1"/>
  <c r="C27183" i="2"/>
  <c r="AK27182" i="2"/>
  <c r="AK27182" i="2" a="1"/>
  <c r="U27182" i="2"/>
  <c r="U27182" i="2" a="1"/>
  <c r="C27182" i="2"/>
  <c r="AK27181" i="2"/>
  <c r="AK27181" i="2" a="1"/>
  <c r="U27181" i="2"/>
  <c r="U27181" i="2" a="1"/>
  <c r="C27181" i="2"/>
  <c r="AK27180" i="2"/>
  <c r="AK27180" i="2" a="1"/>
  <c r="U27180" i="2"/>
  <c r="U27180" i="2" a="1"/>
  <c r="C27180" i="2"/>
  <c r="AK27179" i="2"/>
  <c r="AK27179" i="2" a="1"/>
  <c r="U27179" i="2"/>
  <c r="U27179" i="2" a="1"/>
  <c r="C27179" i="2"/>
  <c r="AK27178" i="2"/>
  <c r="AK27178" i="2" a="1"/>
  <c r="U27178" i="2"/>
  <c r="U27178" i="2" a="1"/>
  <c r="C27178" i="2"/>
  <c r="AK27177" i="2"/>
  <c r="AK27177" i="2" a="1"/>
  <c r="U27177" i="2"/>
  <c r="U27177" i="2" a="1"/>
  <c r="C27177" i="2"/>
  <c r="AK27176" i="2"/>
  <c r="AK27176" i="2" a="1"/>
  <c r="U27176" i="2"/>
  <c r="U27176" i="2" a="1"/>
  <c r="C27176" i="2"/>
  <c r="AK27175" i="2"/>
  <c r="AK27175" i="2" a="1"/>
  <c r="U27175" i="2"/>
  <c r="U27175" i="2" a="1"/>
  <c r="C27175" i="2"/>
  <c r="AK27174" i="2"/>
  <c r="AK27174" i="2" a="1"/>
  <c r="U27174" i="2"/>
  <c r="U27174" i="2" a="1"/>
  <c r="C27174" i="2"/>
  <c r="AK27173" i="2"/>
  <c r="AK27173" i="2" a="1"/>
  <c r="U27173" i="2"/>
  <c r="U27173" i="2" a="1"/>
  <c r="C27173" i="2"/>
  <c r="AK27172" i="2"/>
  <c r="AK27172" i="2" a="1"/>
  <c r="U27172" i="2"/>
  <c r="U27172" i="2" a="1"/>
  <c r="C27172" i="2"/>
  <c r="AK27171" i="2"/>
  <c r="AK27171" i="2" a="1"/>
  <c r="U27171" i="2"/>
  <c r="U27171" i="2" a="1"/>
  <c r="C27171" i="2"/>
  <c r="AK27170" i="2"/>
  <c r="AK27170" i="2" a="1"/>
  <c r="U27170" i="2"/>
  <c r="U27170" i="2" a="1"/>
  <c r="C27170" i="2"/>
  <c r="AK27169" i="2"/>
  <c r="AK27169" i="2" a="1"/>
  <c r="U27169" i="2"/>
  <c r="U27169" i="2" a="1"/>
  <c r="C27169" i="2"/>
  <c r="AK27168" i="2"/>
  <c r="AK27168" i="2" a="1"/>
  <c r="U27168" i="2"/>
  <c r="U27168" i="2" a="1"/>
  <c r="C27168" i="2"/>
  <c r="AK27167" i="2"/>
  <c r="AK27167" i="2" a="1"/>
  <c r="U27167" i="2"/>
  <c r="U27167" i="2" a="1"/>
  <c r="C27167" i="2"/>
  <c r="AK27166" i="2"/>
  <c r="AK27166" i="2" a="1"/>
  <c r="U27166" i="2"/>
  <c r="U27166" i="2" a="1"/>
  <c r="C27166" i="2"/>
  <c r="AK27165" i="2"/>
  <c r="AK27165" i="2" a="1"/>
  <c r="U27165" i="2"/>
  <c r="U27165" i="2" a="1"/>
  <c r="C27165" i="2"/>
  <c r="AK27164" i="2"/>
  <c r="AK27164" i="2" a="1"/>
  <c r="U27164" i="2"/>
  <c r="U27164" i="2" a="1"/>
  <c r="C27164" i="2"/>
  <c r="AK27163" i="2"/>
  <c r="AK27163" i="2" a="1"/>
  <c r="U27163" i="2"/>
  <c r="U27163" i="2" a="1"/>
  <c r="C27163" i="2"/>
  <c r="AK27162" i="2"/>
  <c r="AK27162" i="2" a="1"/>
  <c r="U27162" i="2"/>
  <c r="U27162" i="2" a="1"/>
  <c r="C27162" i="2"/>
  <c r="AK27161" i="2"/>
  <c r="AK27161" i="2" a="1"/>
  <c r="U27161" i="2"/>
  <c r="U27161" i="2" a="1"/>
  <c r="C27161" i="2"/>
  <c r="AK27160" i="2"/>
  <c r="AK27160" i="2" a="1"/>
  <c r="U27160" i="2"/>
  <c r="U27160" i="2" a="1"/>
  <c r="C27160" i="2"/>
  <c r="AK27159" i="2"/>
  <c r="AK27159" i="2" a="1"/>
  <c r="U27159" i="2"/>
  <c r="U27159" i="2" a="1"/>
  <c r="C27159" i="2"/>
  <c r="AK27158" i="2"/>
  <c r="AK27158" i="2" a="1"/>
  <c r="U27158" i="2"/>
  <c r="U27158" i="2" a="1"/>
  <c r="C27158" i="2"/>
  <c r="AK27157" i="2"/>
  <c r="AK27157" i="2" a="1"/>
  <c r="U27157" i="2"/>
  <c r="U27157" i="2" a="1"/>
  <c r="C27157" i="2"/>
  <c r="AK27156" i="2"/>
  <c r="AK27156" i="2" a="1"/>
  <c r="U27156" i="2"/>
  <c r="U27156" i="2" a="1"/>
  <c r="C27156" i="2"/>
  <c r="AK27155" i="2"/>
  <c r="AK27155" i="2" a="1"/>
  <c r="U27155" i="2"/>
  <c r="U27155" i="2" a="1"/>
  <c r="C27155" i="2"/>
  <c r="AK27154" i="2"/>
  <c r="AK27154" i="2" a="1"/>
  <c r="U27154" i="2"/>
  <c r="U27154" i="2" a="1"/>
  <c r="C27154" i="2"/>
  <c r="AK27153" i="2"/>
  <c r="AK27153" i="2" a="1"/>
  <c r="U27153" i="2"/>
  <c r="U27153" i="2" a="1"/>
  <c r="C27153" i="2"/>
  <c r="AK27152" i="2"/>
  <c r="AK27152" i="2" a="1"/>
  <c r="U27152" i="2"/>
  <c r="U27152" i="2" a="1"/>
  <c r="C27152" i="2"/>
  <c r="AK27151" i="2"/>
  <c r="AK27151" i="2" a="1"/>
  <c r="U27151" i="2"/>
  <c r="U27151" i="2" a="1"/>
  <c r="C27151" i="2"/>
  <c r="AK27150" i="2"/>
  <c r="AK27150" i="2" a="1"/>
  <c r="U27150" i="2"/>
  <c r="U27150" i="2" a="1"/>
  <c r="C27150" i="2"/>
  <c r="AK27149" i="2"/>
  <c r="AK27149" i="2" a="1"/>
  <c r="U27149" i="2"/>
  <c r="U27149" i="2" a="1"/>
  <c r="C27149" i="2"/>
  <c r="AK27148" i="2"/>
  <c r="AK27148" i="2" a="1"/>
  <c r="U27148" i="2"/>
  <c r="U27148" i="2" a="1"/>
  <c r="C27148" i="2"/>
  <c r="AK27147" i="2"/>
  <c r="AK27147" i="2" a="1"/>
  <c r="U27147" i="2"/>
  <c r="U27147" i="2" a="1"/>
  <c r="C27147" i="2"/>
  <c r="AK27146" i="2"/>
  <c r="AK27146" i="2" a="1"/>
  <c r="U27146" i="2"/>
  <c r="U27146" i="2" a="1"/>
  <c r="C27146" i="2"/>
  <c r="AK27145" i="2"/>
  <c r="AK27145" i="2" a="1"/>
  <c r="U27145" i="2"/>
  <c r="U27145" i="2" a="1"/>
  <c r="C27145" i="2"/>
  <c r="AK27144" i="2"/>
  <c r="AK27144" i="2" a="1"/>
  <c r="U27144" i="2"/>
  <c r="U27144" i="2" a="1"/>
  <c r="C27144" i="2"/>
  <c r="AK27143" i="2"/>
  <c r="AK27143" i="2" a="1"/>
  <c r="U27143" i="2"/>
  <c r="U27143" i="2" a="1"/>
  <c r="C27143" i="2"/>
  <c r="AK27142" i="2"/>
  <c r="AK27142" i="2" a="1"/>
  <c r="U27142" i="2"/>
  <c r="U27142" i="2" a="1"/>
  <c r="C27142" i="2"/>
  <c r="AK27141" i="2"/>
  <c r="AK27141" i="2" a="1"/>
  <c r="U27141" i="2"/>
  <c r="U27141" i="2" a="1"/>
  <c r="C27141" i="2"/>
  <c r="AK27140" i="2"/>
  <c r="AK27140" i="2" a="1"/>
  <c r="U27140" i="2"/>
  <c r="U27140" i="2" a="1"/>
  <c r="C27140" i="2"/>
  <c r="AK27139" i="2"/>
  <c r="AK27139" i="2" a="1"/>
  <c r="U27139" i="2"/>
  <c r="U27139" i="2" a="1"/>
  <c r="C27139" i="2"/>
  <c r="AK27138" i="2"/>
  <c r="AK27138" i="2" a="1"/>
  <c r="U27138" i="2"/>
  <c r="U27138" i="2" a="1"/>
  <c r="C27138" i="2"/>
  <c r="AK27137" i="2"/>
  <c r="AK27137" i="2" a="1"/>
  <c r="U27137" i="2"/>
  <c r="U27137" i="2" a="1"/>
  <c r="C27137" i="2"/>
  <c r="AK27136" i="2"/>
  <c r="AK27136" i="2" a="1"/>
  <c r="U27136" i="2"/>
  <c r="U27136" i="2" a="1"/>
  <c r="C27136" i="2"/>
  <c r="AK27135" i="2"/>
  <c r="AK27135" i="2" a="1"/>
  <c r="U27135" i="2"/>
  <c r="U27135" i="2" a="1"/>
  <c r="C27135" i="2"/>
  <c r="AK27134" i="2"/>
  <c r="AK27134" i="2" a="1"/>
  <c r="U27134" i="2"/>
  <c r="U27134" i="2" a="1"/>
  <c r="C27134" i="2"/>
  <c r="AK27133" i="2"/>
  <c r="AK27133" i="2" a="1"/>
  <c r="U27133" i="2"/>
  <c r="U27133" i="2" a="1"/>
  <c r="C27133" i="2"/>
  <c r="AK27132" i="2"/>
  <c r="AK27132" i="2" a="1"/>
  <c r="U27132" i="2"/>
  <c r="U27132" i="2" a="1"/>
  <c r="C27132" i="2"/>
  <c r="AK27131" i="2"/>
  <c r="AK27131" i="2" a="1"/>
  <c r="U27131" i="2"/>
  <c r="U27131" i="2" a="1"/>
  <c r="C27131" i="2"/>
  <c r="AK27130" i="2"/>
  <c r="AK27130" i="2" a="1"/>
  <c r="U27130" i="2"/>
  <c r="U27130" i="2" a="1"/>
  <c r="C27130" i="2"/>
  <c r="AK27129" i="2"/>
  <c r="AK27129" i="2" a="1"/>
  <c r="U27129" i="2"/>
  <c r="U27129" i="2" a="1"/>
  <c r="C27129" i="2"/>
  <c r="AK27128" i="2"/>
  <c r="AK27128" i="2" a="1"/>
  <c r="U27128" i="2"/>
  <c r="U27128" i="2" a="1"/>
  <c r="C27128" i="2"/>
  <c r="AK27127" i="2"/>
  <c r="AK27127" i="2" a="1"/>
  <c r="U27127" i="2"/>
  <c r="U27127" i="2" a="1"/>
  <c r="C27127" i="2"/>
  <c r="AK27126" i="2"/>
  <c r="AK27126" i="2" a="1"/>
  <c r="U27126" i="2"/>
  <c r="U27126" i="2" a="1"/>
  <c r="C27126" i="2"/>
  <c r="AK27125" i="2"/>
  <c r="AK27125" i="2" a="1"/>
  <c r="U27125" i="2"/>
  <c r="U27125" i="2" a="1"/>
  <c r="C27125" i="2"/>
  <c r="AK27124" i="2"/>
  <c r="AK27124" i="2" a="1"/>
  <c r="U27124" i="2"/>
  <c r="U27124" i="2" a="1"/>
  <c r="C27124" i="2"/>
  <c r="AK27123" i="2"/>
  <c r="AK27123" i="2" a="1"/>
  <c r="U27123" i="2"/>
  <c r="U27123" i="2" a="1"/>
  <c r="C27123" i="2"/>
  <c r="AK27122" i="2"/>
  <c r="AK27122" i="2" a="1"/>
  <c r="U27122" i="2"/>
  <c r="U27122" i="2" a="1"/>
  <c r="C27122" i="2"/>
  <c r="AK27121" i="2"/>
  <c r="AK27121" i="2" a="1"/>
  <c r="U27121" i="2"/>
  <c r="U27121" i="2" a="1"/>
  <c r="C27121" i="2"/>
  <c r="AK27120" i="2"/>
  <c r="AK27120" i="2" a="1"/>
  <c r="U27120" i="2"/>
  <c r="U27120" i="2" a="1"/>
  <c r="C27120" i="2"/>
  <c r="AK27119" i="2"/>
  <c r="AK27119" i="2" a="1"/>
  <c r="U27119" i="2"/>
  <c r="U27119" i="2" a="1"/>
  <c r="C27119" i="2"/>
  <c r="AK27118" i="2"/>
  <c r="AK27118" i="2" a="1"/>
  <c r="U27118" i="2"/>
  <c r="U27118" i="2" a="1"/>
  <c r="C27118" i="2"/>
  <c r="AK27117" i="2"/>
  <c r="AK27117" i="2" a="1"/>
  <c r="U27117" i="2"/>
  <c r="U27117" i="2" a="1"/>
  <c r="C27117" i="2"/>
  <c r="AK27116" i="2"/>
  <c r="AK27116" i="2" a="1"/>
  <c r="U27116" i="2"/>
  <c r="U27116" i="2" a="1"/>
  <c r="C27116" i="2"/>
  <c r="AK27115" i="2"/>
  <c r="AK27115" i="2" a="1"/>
  <c r="U27115" i="2"/>
  <c r="U27115" i="2" a="1"/>
  <c r="C27115" i="2"/>
  <c r="AK27114" i="2"/>
  <c r="AK27114" i="2" a="1"/>
  <c r="U27114" i="2"/>
  <c r="U27114" i="2" a="1"/>
  <c r="C27114" i="2"/>
  <c r="AK27113" i="2"/>
  <c r="AK27113" i="2" a="1"/>
  <c r="U27113" i="2"/>
  <c r="U27113" i="2" a="1"/>
  <c r="C27113" i="2"/>
  <c r="AK27112" i="2"/>
  <c r="AK27112" i="2" a="1"/>
  <c r="U27112" i="2"/>
  <c r="U27112" i="2" a="1"/>
  <c r="C27112" i="2"/>
  <c r="AK27111" i="2"/>
  <c r="AK27111" i="2" a="1"/>
  <c r="U27111" i="2"/>
  <c r="U27111" i="2" a="1"/>
  <c r="C27111" i="2"/>
  <c r="AK27110" i="2"/>
  <c r="AK27110" i="2" a="1"/>
  <c r="U27110" i="2"/>
  <c r="U27110" i="2" a="1"/>
  <c r="C27110" i="2"/>
  <c r="AK27109" i="2"/>
  <c r="AK27109" i="2" a="1"/>
  <c r="U27109" i="2"/>
  <c r="U27109" i="2" a="1"/>
  <c r="C27109" i="2"/>
  <c r="AK27108" i="2"/>
  <c r="AK27108" i="2" a="1"/>
  <c r="U27108" i="2"/>
  <c r="U27108" i="2" a="1"/>
  <c r="C27108" i="2"/>
  <c r="AK27107" i="2"/>
  <c r="AK27107" i="2" a="1"/>
  <c r="U27107" i="2"/>
  <c r="U27107" i="2" a="1"/>
  <c r="C27107" i="2"/>
  <c r="AK27106" i="2"/>
  <c r="AK27106" i="2" a="1"/>
  <c r="U27106" i="2"/>
  <c r="U27106" i="2" a="1"/>
  <c r="C27106" i="2"/>
  <c r="AK27105" i="2"/>
  <c r="AK27105" i="2" a="1"/>
  <c r="U27105" i="2"/>
  <c r="U27105" i="2" a="1"/>
  <c r="C27105" i="2"/>
  <c r="AK27104" i="2"/>
  <c r="AK27104" i="2" a="1"/>
  <c r="U27104" i="2"/>
  <c r="U27104" i="2" a="1"/>
  <c r="C27104" i="2"/>
  <c r="AK27103" i="2"/>
  <c r="AK27103" i="2" a="1"/>
  <c r="U27103" i="2"/>
  <c r="U27103" i="2" a="1"/>
  <c r="C27103" i="2"/>
  <c r="AK27102" i="2"/>
  <c r="AK27102" i="2" a="1"/>
  <c r="U27102" i="2"/>
  <c r="U27102" i="2" a="1"/>
  <c r="C27102" i="2"/>
  <c r="AK27101" i="2"/>
  <c r="AK27101" i="2" a="1"/>
  <c r="U27101" i="2"/>
  <c r="U27101" i="2" a="1"/>
  <c r="C27101" i="2"/>
  <c r="AK27100" i="2"/>
  <c r="AK27100" i="2" a="1"/>
  <c r="U27100" i="2"/>
  <c r="U27100" i="2" a="1"/>
  <c r="C27100" i="2"/>
  <c r="AK27099" i="2"/>
  <c r="AK27099" i="2" a="1"/>
  <c r="U27099" i="2"/>
  <c r="U27099" i="2" a="1"/>
  <c r="C27099" i="2"/>
  <c r="AK27098" i="2"/>
  <c r="AK27098" i="2" a="1"/>
  <c r="U27098" i="2"/>
  <c r="U27098" i="2" a="1"/>
  <c r="C27098" i="2"/>
  <c r="AK27097" i="2"/>
  <c r="AK27097" i="2" a="1"/>
  <c r="U27097" i="2"/>
  <c r="U27097" i="2" a="1"/>
  <c r="C27097" i="2"/>
  <c r="AK27096" i="2"/>
  <c r="AK27096" i="2" a="1"/>
  <c r="U27096" i="2"/>
  <c r="U27096" i="2" a="1"/>
  <c r="C27096" i="2"/>
  <c r="AK27095" i="2"/>
  <c r="AK27095" i="2" a="1"/>
  <c r="U27095" i="2"/>
  <c r="U27095" i="2" a="1"/>
  <c r="C27095" i="2"/>
  <c r="AK27094" i="2"/>
  <c r="AK27094" i="2" a="1"/>
  <c r="U27094" i="2"/>
  <c r="U27094" i="2" a="1"/>
  <c r="C27094" i="2"/>
  <c r="AK27093" i="2"/>
  <c r="AK27093" i="2" a="1"/>
  <c r="U27093" i="2"/>
  <c r="U27093" i="2" a="1"/>
  <c r="C27093" i="2"/>
  <c r="AK27092" i="2"/>
  <c r="AK27092" i="2" a="1"/>
  <c r="U27092" i="2"/>
  <c r="U27092" i="2" a="1"/>
  <c r="C27092" i="2"/>
  <c r="AK27091" i="2"/>
  <c r="AK27091" i="2" a="1"/>
  <c r="U27091" i="2"/>
  <c r="U27091" i="2" a="1"/>
  <c r="C27091" i="2"/>
  <c r="AK27090" i="2"/>
  <c r="AK27090" i="2" a="1"/>
  <c r="U27090" i="2"/>
  <c r="U27090" i="2" a="1"/>
  <c r="C27090" i="2"/>
  <c r="AK27089" i="2"/>
  <c r="AK27089" i="2" a="1"/>
  <c r="U27089" i="2"/>
  <c r="U27089" i="2" a="1"/>
  <c r="C27089" i="2"/>
  <c r="AK27088" i="2"/>
  <c r="AK27088" i="2" a="1"/>
  <c r="U27088" i="2"/>
  <c r="U27088" i="2" a="1"/>
  <c r="C27088" i="2"/>
  <c r="AK27087" i="2"/>
  <c r="AK27087" i="2" a="1"/>
  <c r="U27087" i="2"/>
  <c r="U27087" i="2" a="1"/>
  <c r="C27087" i="2"/>
  <c r="AK27086" i="2"/>
  <c r="AK27086" i="2" a="1"/>
  <c r="U27086" i="2"/>
  <c r="U27086" i="2" a="1"/>
  <c r="C27086" i="2"/>
  <c r="AK27085" i="2"/>
  <c r="AK27085" i="2" a="1"/>
  <c r="U27085" i="2"/>
  <c r="U27085" i="2" a="1"/>
  <c r="C27085" i="2"/>
  <c r="AK27084" i="2"/>
  <c r="AK27084" i="2" a="1"/>
  <c r="U27084" i="2"/>
  <c r="U27084" i="2" a="1"/>
  <c r="C27084" i="2"/>
  <c r="AK27083" i="2"/>
  <c r="AK27083" i="2" a="1"/>
  <c r="U27083" i="2"/>
  <c r="U27083" i="2" a="1"/>
  <c r="C27083" i="2"/>
  <c r="AK27082" i="2"/>
  <c r="AK27082" i="2" a="1"/>
  <c r="U27082" i="2"/>
  <c r="U27082" i="2" a="1"/>
  <c r="C27082" i="2"/>
  <c r="AK27081" i="2"/>
  <c r="AK27081" i="2" a="1"/>
  <c r="U27081" i="2"/>
  <c r="U27081" i="2" a="1"/>
  <c r="C27081" i="2"/>
  <c r="AK27080" i="2"/>
  <c r="AK27080" i="2" a="1"/>
  <c r="U27080" i="2"/>
  <c r="U27080" i="2" a="1"/>
  <c r="C27080" i="2"/>
  <c r="AK27079" i="2"/>
  <c r="AK27079" i="2" a="1"/>
  <c r="U27079" i="2"/>
  <c r="U27079" i="2" a="1"/>
  <c r="C27079" i="2"/>
  <c r="AK27078" i="2"/>
  <c r="AK27078" i="2" a="1"/>
  <c r="U27078" i="2"/>
  <c r="U27078" i="2" a="1"/>
  <c r="C27078" i="2"/>
  <c r="AK27077" i="2"/>
  <c r="AK27077" i="2" a="1"/>
  <c r="U27077" i="2"/>
  <c r="U27077" i="2" a="1"/>
  <c r="C27077" i="2"/>
  <c r="AK27076" i="2"/>
  <c r="AK27076" i="2" a="1"/>
  <c r="U27076" i="2"/>
  <c r="U27076" i="2" a="1"/>
  <c r="C27076" i="2"/>
  <c r="AK27075" i="2"/>
  <c r="AK27075" i="2" a="1"/>
  <c r="U27075" i="2"/>
  <c r="U27075" i="2" a="1"/>
  <c r="C27075" i="2"/>
  <c r="AK27074" i="2"/>
  <c r="AK27074" i="2" a="1"/>
  <c r="U27074" i="2"/>
  <c r="U27074" i="2" a="1"/>
  <c r="C27074" i="2"/>
  <c r="AK27073" i="2"/>
  <c r="AK27073" i="2" a="1"/>
  <c r="U27073" i="2"/>
  <c r="U27073" i="2" a="1"/>
  <c r="C27073" i="2"/>
  <c r="AK27072" i="2"/>
  <c r="AK27072" i="2" a="1"/>
  <c r="U27072" i="2"/>
  <c r="U27072" i="2" a="1"/>
  <c r="C27072" i="2"/>
  <c r="AK27071" i="2"/>
  <c r="AK27071" i="2" a="1"/>
  <c r="U27071" i="2"/>
  <c r="U27071" i="2" a="1"/>
  <c r="C27071" i="2"/>
  <c r="AK27070" i="2"/>
  <c r="AK27070" i="2" a="1"/>
  <c r="U27070" i="2"/>
  <c r="U27070" i="2" a="1"/>
  <c r="C27070" i="2"/>
  <c r="AK27069" i="2"/>
  <c r="AK27069" i="2" a="1"/>
  <c r="U27069" i="2"/>
  <c r="U27069" i="2" a="1"/>
  <c r="C27069" i="2"/>
  <c r="AK27068" i="2"/>
  <c r="AK27068" i="2" a="1"/>
  <c r="U27068" i="2"/>
  <c r="U27068" i="2" a="1"/>
  <c r="C27068" i="2"/>
  <c r="AK27067" i="2"/>
  <c r="AK27067" i="2" a="1"/>
  <c r="U27067" i="2"/>
  <c r="U27067" i="2" a="1"/>
  <c r="C27067" i="2"/>
  <c r="AK27066" i="2"/>
  <c r="AK27066" i="2" a="1"/>
  <c r="U27066" i="2"/>
  <c r="U27066" i="2" a="1"/>
  <c r="C27066" i="2"/>
  <c r="AK27065" i="2"/>
  <c r="AK27065" i="2" a="1"/>
  <c r="U27065" i="2"/>
  <c r="U27065" i="2" a="1"/>
  <c r="C27065" i="2"/>
  <c r="AK27064" i="2"/>
  <c r="AK27064" i="2" a="1"/>
  <c r="U27064" i="2"/>
  <c r="U27064" i="2" a="1"/>
  <c r="C27064" i="2"/>
  <c r="AK27063" i="2"/>
  <c r="AK27063" i="2" a="1"/>
  <c r="U27063" i="2"/>
  <c r="U27063" i="2" a="1"/>
  <c r="C27063" i="2"/>
  <c r="AK27062" i="2"/>
  <c r="AK27062" i="2" a="1"/>
  <c r="U27062" i="2"/>
  <c r="U27062" i="2" a="1"/>
  <c r="C27062" i="2"/>
  <c r="AK27061" i="2"/>
  <c r="AK27061" i="2" a="1"/>
  <c r="U27061" i="2"/>
  <c r="U27061" i="2" a="1"/>
  <c r="C27061" i="2"/>
  <c r="AK27060" i="2"/>
  <c r="AK27060" i="2" a="1"/>
  <c r="U27060" i="2"/>
  <c r="U27060" i="2" a="1"/>
  <c r="C27060" i="2"/>
  <c r="AK27059" i="2"/>
  <c r="AK27059" i="2" a="1"/>
  <c r="U27059" i="2"/>
  <c r="U27059" i="2" a="1"/>
  <c r="C27059" i="2"/>
  <c r="AK27058" i="2"/>
  <c r="AK27058" i="2" a="1"/>
  <c r="U27058" i="2"/>
  <c r="U27058" i="2" a="1"/>
  <c r="C27058" i="2"/>
  <c r="AK27057" i="2"/>
  <c r="AK27057" i="2" a="1"/>
  <c r="U27057" i="2"/>
  <c r="U27057" i="2" a="1"/>
  <c r="C27057" i="2"/>
  <c r="AK27056" i="2"/>
  <c r="AK27056" i="2" a="1"/>
  <c r="U27056" i="2"/>
  <c r="U27056" i="2" a="1"/>
  <c r="C27056" i="2"/>
  <c r="AK27055" i="2"/>
  <c r="AK27055" i="2" a="1"/>
  <c r="U27055" i="2"/>
  <c r="U27055" i="2" a="1"/>
  <c r="C27055" i="2"/>
  <c r="AK27054" i="2"/>
  <c r="AK27054" i="2" a="1"/>
  <c r="U27054" i="2"/>
  <c r="U27054" i="2" a="1"/>
  <c r="C27054" i="2"/>
  <c r="AK27053" i="2"/>
  <c r="AK27053" i="2" a="1"/>
  <c r="U27053" i="2"/>
  <c r="U27053" i="2" a="1"/>
  <c r="C27053" i="2"/>
  <c r="AK27052" i="2"/>
  <c r="AK27052" i="2" a="1"/>
  <c r="U27052" i="2"/>
  <c r="U27052" i="2" a="1"/>
  <c r="C27052" i="2"/>
  <c r="AK27051" i="2"/>
  <c r="AK27051" i="2" a="1"/>
  <c r="U27051" i="2"/>
  <c r="U27051" i="2" a="1"/>
  <c r="C27051" i="2"/>
  <c r="AK27050" i="2"/>
  <c r="AK27050" i="2" a="1"/>
  <c r="U27050" i="2"/>
  <c r="U27050" i="2" a="1"/>
  <c r="C27050" i="2"/>
  <c r="AK27049" i="2"/>
  <c r="AK27049" i="2" a="1"/>
  <c r="U27049" i="2"/>
  <c r="U27049" i="2" a="1"/>
  <c r="C27049" i="2"/>
  <c r="AK27048" i="2"/>
  <c r="AK27048" i="2" a="1"/>
  <c r="U27048" i="2"/>
  <c r="U27048" i="2" a="1"/>
  <c r="C27048" i="2"/>
  <c r="AK27047" i="2"/>
  <c r="AK27047" i="2" a="1"/>
  <c r="U27047" i="2"/>
  <c r="U27047" i="2" a="1"/>
  <c r="C27047" i="2"/>
  <c r="AK27046" i="2"/>
  <c r="AK27046" i="2" a="1"/>
  <c r="U27046" i="2"/>
  <c r="U27046" i="2" a="1"/>
  <c r="C27046" i="2"/>
  <c r="AK27045" i="2"/>
  <c r="AK27045" i="2" a="1"/>
  <c r="U27045" i="2"/>
  <c r="U27045" i="2" a="1"/>
  <c r="C27045" i="2"/>
  <c r="AK27044" i="2"/>
  <c r="AK27044" i="2" a="1"/>
  <c r="U27044" i="2"/>
  <c r="U27044" i="2" a="1"/>
  <c r="C27044" i="2"/>
  <c r="AK27043" i="2"/>
  <c r="AK27043" i="2" a="1"/>
  <c r="U27043" i="2"/>
  <c r="U27043" i="2" a="1"/>
  <c r="C27043" i="2"/>
  <c r="AK27042" i="2"/>
  <c r="AK27042" i="2" a="1"/>
  <c r="U27042" i="2"/>
  <c r="U27042" i="2" a="1"/>
  <c r="C27042" i="2"/>
  <c r="AK27041" i="2"/>
  <c r="AK27041" i="2" a="1"/>
  <c r="U27041" i="2"/>
  <c r="U27041" i="2" a="1"/>
  <c r="C27041" i="2"/>
  <c r="AK27040" i="2"/>
  <c r="AK27040" i="2" a="1"/>
  <c r="U27040" i="2"/>
  <c r="U27040" i="2" a="1"/>
  <c r="C27040" i="2"/>
  <c r="AK27039" i="2"/>
  <c r="AK27039" i="2" a="1"/>
  <c r="U27039" i="2"/>
  <c r="U27039" i="2" a="1"/>
  <c r="C27039" i="2"/>
  <c r="AK27038" i="2"/>
  <c r="AK27038" i="2" a="1"/>
  <c r="U27038" i="2"/>
  <c r="U27038" i="2" a="1"/>
  <c r="C27038" i="2"/>
  <c r="AK27037" i="2"/>
  <c r="AK27037" i="2" a="1"/>
  <c r="U27037" i="2"/>
  <c r="U27037" i="2" a="1"/>
  <c r="C27037" i="2"/>
  <c r="AK27036" i="2"/>
  <c r="AK27036" i="2" a="1"/>
  <c r="U27036" i="2"/>
  <c r="U27036" i="2" a="1"/>
  <c r="C27036" i="2"/>
  <c r="AK27035" i="2"/>
  <c r="AK27035" i="2" a="1"/>
  <c r="U27035" i="2"/>
  <c r="U27035" i="2" a="1"/>
  <c r="C27035" i="2"/>
  <c r="AK27034" i="2"/>
  <c r="AK27034" i="2" a="1"/>
  <c r="U27034" i="2"/>
  <c r="U27034" i="2" a="1"/>
  <c r="C27034" i="2"/>
  <c r="AK27033" i="2"/>
  <c r="AK27033" i="2" a="1"/>
  <c r="U27033" i="2"/>
  <c r="U27033" i="2" a="1"/>
  <c r="C27033" i="2"/>
  <c r="AK27032" i="2"/>
  <c r="AK27032" i="2" a="1"/>
  <c r="U27032" i="2"/>
  <c r="U27032" i="2" a="1"/>
  <c r="C27032" i="2"/>
  <c r="AK27031" i="2"/>
  <c r="AK27031" i="2" a="1"/>
  <c r="U27031" i="2"/>
  <c r="U27031" i="2" a="1"/>
  <c r="C27031" i="2"/>
  <c r="AK27030" i="2"/>
  <c r="AK27030" i="2" a="1"/>
  <c r="U27030" i="2"/>
  <c r="U27030" i="2" a="1"/>
  <c r="C27030" i="2"/>
  <c r="AK27029" i="2"/>
  <c r="AK27029" i="2" a="1"/>
  <c r="U27029" i="2"/>
  <c r="U27029" i="2" a="1"/>
  <c r="C27029" i="2"/>
  <c r="AK27028" i="2"/>
  <c r="AK27028" i="2" a="1"/>
  <c r="U27028" i="2"/>
  <c r="U27028" i="2" a="1"/>
  <c r="C27028" i="2"/>
  <c r="AK27027" i="2"/>
  <c r="AK27027" i="2" a="1"/>
  <c r="U27027" i="2"/>
  <c r="U27027" i="2" a="1"/>
  <c r="C27027" i="2"/>
  <c r="AK27026" i="2"/>
  <c r="AK27026" i="2" a="1"/>
  <c r="U27026" i="2"/>
  <c r="U27026" i="2" a="1"/>
  <c r="C27026" i="2"/>
  <c r="AK27025" i="2"/>
  <c r="AK27025" i="2" a="1"/>
  <c r="U27025" i="2"/>
  <c r="U27025" i="2" a="1"/>
  <c r="C27025" i="2"/>
  <c r="AK27024" i="2"/>
  <c r="AK27024" i="2" a="1"/>
  <c r="U27024" i="2"/>
  <c r="U27024" i="2" a="1"/>
  <c r="C27024" i="2"/>
  <c r="AK27023" i="2"/>
  <c r="AK27023" i="2" a="1"/>
  <c r="U27023" i="2"/>
  <c r="U27023" i="2" a="1"/>
  <c r="C27023" i="2"/>
  <c r="AK27022" i="2"/>
  <c r="AK27022" i="2" a="1"/>
  <c r="U27022" i="2"/>
  <c r="U27022" i="2" a="1"/>
  <c r="C27022" i="2"/>
  <c r="AK27021" i="2"/>
  <c r="AK27021" i="2" a="1"/>
  <c r="U27021" i="2"/>
  <c r="U27021" i="2" a="1"/>
  <c r="C27021" i="2"/>
  <c r="AK27020" i="2"/>
  <c r="AK27020" i="2" a="1"/>
  <c r="U27020" i="2"/>
  <c r="U27020" i="2" a="1"/>
  <c r="C27020" i="2"/>
  <c r="AK27019" i="2"/>
  <c r="AK27019" i="2" a="1"/>
  <c r="U27019" i="2"/>
  <c r="U27019" i="2" a="1"/>
  <c r="C27019" i="2"/>
  <c r="AK27018" i="2"/>
  <c r="AK27018" i="2" a="1"/>
  <c r="U27018" i="2"/>
  <c r="U27018" i="2" a="1"/>
  <c r="C27018" i="2"/>
  <c r="AK27017" i="2"/>
  <c r="AK27017" i="2" a="1"/>
  <c r="U27017" i="2"/>
  <c r="U27017" i="2" a="1"/>
  <c r="C27017" i="2"/>
  <c r="AK27016" i="2"/>
  <c r="AK27016" i="2" a="1"/>
  <c r="U27016" i="2"/>
  <c r="U27016" i="2" a="1"/>
  <c r="C27016" i="2"/>
  <c r="AK27015" i="2"/>
  <c r="AK27015" i="2" a="1"/>
  <c r="U27015" i="2"/>
  <c r="U27015" i="2" a="1"/>
  <c r="C27015" i="2"/>
  <c r="AK27014" i="2"/>
  <c r="AK27014" i="2" a="1"/>
  <c r="U27014" i="2"/>
  <c r="U27014" i="2" a="1"/>
  <c r="C27014" i="2"/>
  <c r="AK27013" i="2"/>
  <c r="AK27013" i="2" a="1"/>
  <c r="U27013" i="2"/>
  <c r="U27013" i="2" a="1"/>
  <c r="C27013" i="2"/>
  <c r="AK27012" i="2"/>
  <c r="AK27012" i="2" a="1"/>
  <c r="U27012" i="2"/>
  <c r="U27012" i="2" a="1"/>
  <c r="C27012" i="2"/>
  <c r="AK27011" i="2"/>
  <c r="AK27011" i="2" a="1"/>
  <c r="U27011" i="2"/>
  <c r="U27011" i="2" a="1"/>
  <c r="C27011" i="2"/>
  <c r="AK27010" i="2"/>
  <c r="AK27010" i="2" a="1"/>
  <c r="U27010" i="2"/>
  <c r="U27010" i="2" a="1"/>
  <c r="C27010" i="2"/>
  <c r="AK27009" i="2"/>
  <c r="AK27009" i="2" a="1"/>
  <c r="U27009" i="2"/>
  <c r="U27009" i="2" a="1"/>
  <c r="C27009" i="2"/>
  <c r="AK27008" i="2"/>
  <c r="AK27008" i="2" a="1"/>
  <c r="U27008" i="2"/>
  <c r="U27008" i="2" a="1"/>
  <c r="C27008" i="2"/>
  <c r="AK27007" i="2"/>
  <c r="AK27007" i="2" a="1"/>
  <c r="U27007" i="2"/>
  <c r="U27007" i="2" a="1"/>
  <c r="C27007" i="2"/>
  <c r="AK27006" i="2"/>
  <c r="AK27006" i="2" a="1"/>
  <c r="U27006" i="2"/>
  <c r="U27006" i="2" a="1"/>
  <c r="C27006" i="2"/>
  <c r="AK27005" i="2"/>
  <c r="AK27005" i="2" a="1"/>
  <c r="U27005" i="2"/>
  <c r="U27005" i="2" a="1"/>
  <c r="C27005" i="2"/>
  <c r="AK27004" i="2"/>
  <c r="AK27004" i="2" a="1"/>
  <c r="U27004" i="2"/>
  <c r="U27004" i="2" a="1"/>
  <c r="C27004" i="2"/>
  <c r="AK27003" i="2"/>
  <c r="AK27003" i="2" a="1"/>
  <c r="U27003" i="2"/>
  <c r="U27003" i="2" a="1"/>
  <c r="C27003" i="2"/>
  <c r="AK27002" i="2"/>
  <c r="AK27002" i="2" a="1"/>
  <c r="U27002" i="2"/>
  <c r="U27002" i="2" a="1"/>
  <c r="C27002" i="2"/>
  <c r="AK27001" i="2"/>
  <c r="AK27001" i="2" a="1"/>
  <c r="U27001" i="2"/>
  <c r="U27001" i="2" a="1"/>
  <c r="C27001" i="2"/>
  <c r="AK27000" i="2"/>
  <c r="AK27000" i="2" a="1"/>
  <c r="U27000" i="2"/>
  <c r="U27000" i="2" a="1"/>
  <c r="C27000" i="2"/>
  <c r="AK26999" i="2"/>
  <c r="AK26999" i="2" a="1"/>
  <c r="U26999" i="2"/>
  <c r="U26999" i="2" a="1"/>
  <c r="C26999" i="2"/>
  <c r="AK26998" i="2"/>
  <c r="AK26998" i="2" a="1"/>
  <c r="U26998" i="2"/>
  <c r="U26998" i="2" a="1"/>
  <c r="C26998" i="2"/>
  <c r="AK26997" i="2"/>
  <c r="AK26997" i="2" a="1"/>
  <c r="U26997" i="2"/>
  <c r="U26997" i="2" a="1"/>
  <c r="C26997" i="2"/>
  <c r="AK26996" i="2"/>
  <c r="AK26996" i="2" a="1"/>
  <c r="U26996" i="2"/>
  <c r="U26996" i="2" a="1"/>
  <c r="C26996" i="2"/>
  <c r="AK26995" i="2"/>
  <c r="AK26995" i="2" a="1"/>
  <c r="U26995" i="2"/>
  <c r="U26995" i="2" a="1"/>
  <c r="C26995" i="2"/>
  <c r="AK26994" i="2"/>
  <c r="AK26994" i="2" a="1"/>
  <c r="U26994" i="2"/>
  <c r="U26994" i="2" a="1"/>
  <c r="C26994" i="2"/>
  <c r="AK26993" i="2"/>
  <c r="AK26993" i="2" a="1"/>
  <c r="U26993" i="2"/>
  <c r="U26993" i="2" a="1"/>
  <c r="C26993" i="2"/>
  <c r="AK26992" i="2"/>
  <c r="AK26992" i="2" a="1"/>
  <c r="U26992" i="2"/>
  <c r="U26992" i="2" a="1"/>
  <c r="C26992" i="2"/>
  <c r="AK26991" i="2"/>
  <c r="AK26991" i="2" a="1"/>
  <c r="U26991" i="2"/>
  <c r="U26991" i="2" a="1"/>
  <c r="C26991" i="2"/>
  <c r="AK26990" i="2"/>
  <c r="AK26990" i="2" a="1"/>
  <c r="U26990" i="2"/>
  <c r="U26990" i="2" a="1"/>
  <c r="C26990" i="2"/>
  <c r="AK26989" i="2"/>
  <c r="AK26989" i="2" a="1"/>
  <c r="U26989" i="2"/>
  <c r="U26989" i="2" a="1"/>
  <c r="C26989" i="2"/>
  <c r="AK26988" i="2"/>
  <c r="AK26988" i="2" a="1"/>
  <c r="U26988" i="2"/>
  <c r="U26988" i="2" a="1"/>
  <c r="C26988" i="2"/>
  <c r="AK26987" i="2"/>
  <c r="AK26987" i="2" a="1"/>
  <c r="U26987" i="2"/>
  <c r="U26987" i="2" a="1"/>
  <c r="C26987" i="2"/>
  <c r="AK26986" i="2"/>
  <c r="AK26986" i="2" a="1"/>
  <c r="U26986" i="2"/>
  <c r="U26986" i="2" a="1"/>
  <c r="C26986" i="2"/>
  <c r="AK26985" i="2"/>
  <c r="AK26985" i="2" a="1"/>
  <c r="U26985" i="2"/>
  <c r="U26985" i="2" a="1"/>
  <c r="C26985" i="2"/>
  <c r="AK26984" i="2"/>
  <c r="AK26984" i="2" a="1"/>
  <c r="U26984" i="2"/>
  <c r="U26984" i="2" a="1"/>
  <c r="C26984" i="2"/>
  <c r="AK26983" i="2"/>
  <c r="AK26983" i="2" a="1"/>
  <c r="U26983" i="2"/>
  <c r="U26983" i="2" a="1"/>
  <c r="C26983" i="2"/>
  <c r="AK26982" i="2"/>
  <c r="AK26982" i="2" a="1"/>
  <c r="U26982" i="2"/>
  <c r="U26982" i="2" a="1"/>
  <c r="C26982" i="2"/>
  <c r="AK26981" i="2"/>
  <c r="AK26981" i="2" a="1"/>
  <c r="U26981" i="2"/>
  <c r="U26981" i="2" a="1"/>
  <c r="C26981" i="2"/>
  <c r="AK26980" i="2"/>
  <c r="AK26980" i="2" a="1"/>
  <c r="U26980" i="2"/>
  <c r="U26980" i="2" a="1"/>
  <c r="C26980" i="2"/>
  <c r="AK26979" i="2"/>
  <c r="AK26979" i="2" a="1"/>
  <c r="U26979" i="2"/>
  <c r="U26979" i="2" a="1"/>
  <c r="C26979" i="2"/>
  <c r="AK26978" i="2"/>
  <c r="AK26978" i="2" a="1"/>
  <c r="U26978" i="2"/>
  <c r="U26978" i="2" a="1"/>
  <c r="C26978" i="2"/>
  <c r="AK26977" i="2"/>
  <c r="AK26977" i="2" a="1"/>
  <c r="U26977" i="2"/>
  <c r="U26977" i="2" a="1"/>
  <c r="C26977" i="2"/>
  <c r="AK26976" i="2"/>
  <c r="AK26976" i="2" a="1"/>
  <c r="U26976" i="2"/>
  <c r="U26976" i="2" a="1"/>
  <c r="C26976" i="2"/>
  <c r="AK26975" i="2"/>
  <c r="AK26975" i="2" a="1"/>
  <c r="U26975" i="2"/>
  <c r="U26975" i="2" a="1"/>
  <c r="C26975" i="2"/>
  <c r="AK26974" i="2"/>
  <c r="AK26974" i="2" a="1"/>
  <c r="U26974" i="2"/>
  <c r="U26974" i="2" a="1"/>
  <c r="C26974" i="2"/>
  <c r="AK26973" i="2"/>
  <c r="AK26973" i="2" a="1"/>
  <c r="U26973" i="2"/>
  <c r="U26973" i="2" a="1"/>
  <c r="C26973" i="2"/>
  <c r="AK26972" i="2"/>
  <c r="AK26972" i="2" a="1"/>
  <c r="U26972" i="2"/>
  <c r="U26972" i="2" a="1"/>
  <c r="C26972" i="2"/>
  <c r="AK26971" i="2"/>
  <c r="AK26971" i="2" a="1"/>
  <c r="U26971" i="2"/>
  <c r="U26971" i="2" a="1"/>
  <c r="C26971" i="2"/>
  <c r="AK26970" i="2"/>
  <c r="AK26970" i="2" a="1"/>
  <c r="U26970" i="2"/>
  <c r="U26970" i="2" a="1"/>
  <c r="C26970" i="2"/>
  <c r="AK26969" i="2"/>
  <c r="AK26969" i="2" a="1"/>
  <c r="U26969" i="2"/>
  <c r="U26969" i="2" a="1"/>
  <c r="C26969" i="2"/>
  <c r="AK26968" i="2"/>
  <c r="AK26968" i="2" a="1"/>
  <c r="U26968" i="2"/>
  <c r="U26968" i="2" a="1"/>
  <c r="C26968" i="2"/>
  <c r="AK26967" i="2"/>
  <c r="AK26967" i="2" a="1"/>
  <c r="U26967" i="2"/>
  <c r="U26967" i="2" a="1"/>
  <c r="C26967" i="2"/>
  <c r="AK26966" i="2"/>
  <c r="AK26966" i="2" a="1"/>
  <c r="U26966" i="2"/>
  <c r="U26966" i="2" a="1"/>
  <c r="C26966" i="2"/>
  <c r="AK26965" i="2"/>
  <c r="AK26965" i="2" a="1"/>
  <c r="U26965" i="2"/>
  <c r="U26965" i="2" a="1"/>
  <c r="C26965" i="2"/>
  <c r="AK26964" i="2"/>
  <c r="AK26964" i="2" a="1"/>
  <c r="U26964" i="2"/>
  <c r="U26964" i="2" a="1"/>
  <c r="C26964" i="2"/>
  <c r="AK26963" i="2"/>
  <c r="AK26963" i="2" a="1"/>
  <c r="U26963" i="2"/>
  <c r="U26963" i="2" a="1"/>
  <c r="C26963" i="2"/>
  <c r="AK26962" i="2"/>
  <c r="AK26962" i="2" a="1"/>
  <c r="U26962" i="2"/>
  <c r="U26962" i="2" a="1"/>
  <c r="C26962" i="2"/>
  <c r="AK26961" i="2"/>
  <c r="AK26961" i="2" a="1"/>
  <c r="U26961" i="2"/>
  <c r="U26961" i="2" a="1"/>
  <c r="C26961" i="2"/>
  <c r="AK26960" i="2"/>
  <c r="AK26960" i="2" a="1"/>
  <c r="U26960" i="2"/>
  <c r="U26960" i="2" a="1"/>
  <c r="C26960" i="2"/>
  <c r="AK26959" i="2"/>
  <c r="AK26959" i="2" a="1"/>
  <c r="U26959" i="2"/>
  <c r="U26959" i="2" a="1"/>
  <c r="C26959" i="2"/>
  <c r="AK26958" i="2"/>
  <c r="AK26958" i="2" a="1"/>
  <c r="U26958" i="2"/>
  <c r="U26958" i="2" a="1"/>
  <c r="C26958" i="2"/>
  <c r="AK26957" i="2"/>
  <c r="AK26957" i="2" a="1"/>
  <c r="U26957" i="2"/>
  <c r="U26957" i="2" a="1"/>
  <c r="C26957" i="2"/>
  <c r="AK26956" i="2"/>
  <c r="AK26956" i="2" a="1"/>
  <c r="U26956" i="2"/>
  <c r="U26956" i="2" a="1"/>
  <c r="C26956" i="2"/>
  <c r="AK26955" i="2"/>
  <c r="AK26955" i="2" a="1"/>
  <c r="U26955" i="2"/>
  <c r="U26955" i="2" a="1"/>
  <c r="C26955" i="2"/>
  <c r="AK26954" i="2"/>
  <c r="AK26954" i="2" a="1"/>
  <c r="U26954" i="2"/>
  <c r="U26954" i="2" a="1"/>
  <c r="C26954" i="2"/>
  <c r="AK26953" i="2"/>
  <c r="AK26953" i="2" a="1"/>
  <c r="U26953" i="2"/>
  <c r="U26953" i="2" a="1"/>
  <c r="C26953" i="2"/>
  <c r="AK26952" i="2"/>
  <c r="AK26952" i="2" a="1"/>
  <c r="U26952" i="2"/>
  <c r="U26952" i="2" a="1"/>
  <c r="C26952" i="2"/>
  <c r="AK26951" i="2"/>
  <c r="AK26951" i="2" a="1"/>
  <c r="U26951" i="2"/>
  <c r="U26951" i="2" a="1"/>
  <c r="C26951" i="2"/>
  <c r="AK26950" i="2"/>
  <c r="AK26950" i="2" a="1"/>
  <c r="U26950" i="2"/>
  <c r="U26950" i="2" a="1"/>
  <c r="C26950" i="2"/>
  <c r="AK26949" i="2"/>
  <c r="AK26949" i="2" a="1"/>
  <c r="U26949" i="2"/>
  <c r="U26949" i="2" a="1"/>
  <c r="C26949" i="2"/>
  <c r="AK26948" i="2"/>
  <c r="AK26948" i="2" a="1"/>
  <c r="U26948" i="2"/>
  <c r="U26948" i="2" a="1"/>
  <c r="C26948" i="2"/>
  <c r="AK26947" i="2"/>
  <c r="AK26947" i="2" a="1"/>
  <c r="U26947" i="2"/>
  <c r="U26947" i="2" a="1"/>
  <c r="C26947" i="2"/>
  <c r="AK26946" i="2"/>
  <c r="AK26946" i="2" a="1"/>
  <c r="U26946" i="2"/>
  <c r="U26946" i="2" a="1"/>
  <c r="C26946" i="2"/>
  <c r="AK26945" i="2"/>
  <c r="AK26945" i="2" a="1"/>
  <c r="U26945" i="2"/>
  <c r="U26945" i="2" a="1"/>
  <c r="C26945" i="2"/>
  <c r="AK26944" i="2"/>
  <c r="AK26944" i="2" a="1"/>
  <c r="U26944" i="2"/>
  <c r="U26944" i="2" a="1"/>
  <c r="C26944" i="2"/>
  <c r="AK26943" i="2"/>
  <c r="AK26943" i="2" a="1"/>
  <c r="U26943" i="2"/>
  <c r="U26943" i="2" a="1"/>
  <c r="C26943" i="2"/>
  <c r="AK26942" i="2"/>
  <c r="AK26942" i="2" a="1"/>
  <c r="U26942" i="2"/>
  <c r="U26942" i="2" a="1"/>
  <c r="C26942" i="2"/>
  <c r="AK26941" i="2"/>
  <c r="AK26941" i="2" a="1"/>
  <c r="U26941" i="2"/>
  <c r="U26941" i="2" a="1"/>
  <c r="C26941" i="2"/>
  <c r="AK26940" i="2"/>
  <c r="AK26940" i="2" a="1"/>
  <c r="U26940" i="2"/>
  <c r="U26940" i="2" a="1"/>
  <c r="C26940" i="2"/>
  <c r="AK26939" i="2"/>
  <c r="AK26939" i="2" a="1"/>
  <c r="U26939" i="2"/>
  <c r="U26939" i="2" a="1"/>
  <c r="C26939" i="2"/>
  <c r="AK26938" i="2"/>
  <c r="AK26938" i="2" a="1"/>
  <c r="U26938" i="2"/>
  <c r="U26938" i="2" a="1"/>
  <c r="C26938" i="2"/>
  <c r="AK26937" i="2"/>
  <c r="AK26937" i="2" a="1"/>
  <c r="U26937" i="2"/>
  <c r="U26937" i="2" a="1"/>
  <c r="C26937" i="2"/>
  <c r="AK26936" i="2"/>
  <c r="AK26936" i="2" a="1"/>
  <c r="U26936" i="2"/>
  <c r="U26936" i="2" a="1"/>
  <c r="C26936" i="2"/>
  <c r="AK26935" i="2"/>
  <c r="AK26935" i="2" a="1"/>
  <c r="U26935" i="2"/>
  <c r="U26935" i="2" a="1"/>
  <c r="C26935" i="2"/>
  <c r="AK26934" i="2"/>
  <c r="AK26934" i="2" a="1"/>
  <c r="U26934" i="2"/>
  <c r="U26934" i="2" a="1"/>
  <c r="C26934" i="2"/>
  <c r="AK26933" i="2"/>
  <c r="AK26933" i="2" a="1"/>
  <c r="U26933" i="2"/>
  <c r="U26933" i="2" a="1"/>
  <c r="C26933" i="2"/>
  <c r="AK26932" i="2"/>
  <c r="AK26932" i="2" a="1"/>
  <c r="U26932" i="2"/>
  <c r="U26932" i="2" a="1"/>
  <c r="C26932" i="2"/>
  <c r="AK26931" i="2"/>
  <c r="AK26931" i="2" a="1"/>
  <c r="U26931" i="2"/>
  <c r="U26931" i="2" a="1"/>
  <c r="C26931" i="2"/>
  <c r="AK26930" i="2"/>
  <c r="AK26930" i="2" a="1"/>
  <c r="U26930" i="2"/>
  <c r="U26930" i="2" a="1"/>
  <c r="C26930" i="2"/>
  <c r="AK26929" i="2"/>
  <c r="AK26929" i="2" a="1"/>
  <c r="U26929" i="2"/>
  <c r="U26929" i="2" a="1"/>
  <c r="C26929" i="2"/>
  <c r="AK26928" i="2"/>
  <c r="AK26928" i="2" a="1"/>
  <c r="U26928" i="2"/>
  <c r="U26928" i="2" a="1"/>
  <c r="C26928" i="2"/>
  <c r="AK26927" i="2"/>
  <c r="AK26927" i="2" a="1"/>
  <c r="U26927" i="2"/>
  <c r="U26927" i="2" a="1"/>
  <c r="C26927" i="2"/>
  <c r="AK26926" i="2"/>
  <c r="AK26926" i="2" a="1"/>
  <c r="U26926" i="2"/>
  <c r="U26926" i="2" a="1"/>
  <c r="C26926" i="2"/>
  <c r="AK26925" i="2"/>
  <c r="AK26925" i="2" a="1"/>
  <c r="U26925" i="2"/>
  <c r="U26925" i="2" a="1"/>
  <c r="C26925" i="2"/>
  <c r="AK26924" i="2"/>
  <c r="AK26924" i="2" a="1"/>
  <c r="U26924" i="2"/>
  <c r="U26924" i="2" a="1"/>
  <c r="C26924" i="2"/>
  <c r="AK26923" i="2"/>
  <c r="AK26923" i="2" a="1"/>
  <c r="U26923" i="2"/>
  <c r="U26923" i="2" a="1"/>
  <c r="C26923" i="2"/>
  <c r="AK26922" i="2"/>
  <c r="AK26922" i="2" a="1"/>
  <c r="U26922" i="2"/>
  <c r="U26922" i="2" a="1"/>
  <c r="C26922" i="2"/>
  <c r="AK26921" i="2"/>
  <c r="AK26921" i="2" a="1"/>
  <c r="U26921" i="2"/>
  <c r="U26921" i="2" a="1"/>
  <c r="C26921" i="2"/>
  <c r="AK26920" i="2"/>
  <c r="AK26920" i="2" a="1"/>
  <c r="U26920" i="2"/>
  <c r="U26920" i="2" a="1"/>
  <c r="C26920" i="2"/>
  <c r="AK26919" i="2"/>
  <c r="AK26919" i="2" a="1"/>
  <c r="U26919" i="2"/>
  <c r="U26919" i="2" a="1"/>
  <c r="C26919" i="2"/>
  <c r="AK26918" i="2"/>
  <c r="AK26918" i="2" a="1"/>
  <c r="U26918" i="2"/>
  <c r="U26918" i="2" a="1"/>
  <c r="C26918" i="2"/>
  <c r="AK26917" i="2"/>
  <c r="AK26917" i="2" a="1"/>
  <c r="U26917" i="2"/>
  <c r="U26917" i="2" a="1"/>
  <c r="C26917" i="2"/>
  <c r="AK26916" i="2"/>
  <c r="AK26916" i="2" a="1"/>
  <c r="U26916" i="2"/>
  <c r="U26916" i="2" a="1"/>
  <c r="C26916" i="2"/>
  <c r="AK26915" i="2"/>
  <c r="AK26915" i="2" a="1"/>
  <c r="U26915" i="2"/>
  <c r="U26915" i="2" a="1"/>
  <c r="C26915" i="2"/>
  <c r="AK26914" i="2"/>
  <c r="AK26914" i="2" a="1"/>
  <c r="U26914" i="2"/>
  <c r="U26914" i="2" a="1"/>
  <c r="C26914" i="2"/>
  <c r="AK26913" i="2"/>
  <c r="AK26913" i="2" a="1"/>
  <c r="U26913" i="2"/>
  <c r="U26913" i="2" a="1"/>
  <c r="C26913" i="2"/>
  <c r="AK26912" i="2"/>
  <c r="AK26912" i="2" a="1"/>
  <c r="U26912" i="2"/>
  <c r="U26912" i="2" a="1"/>
  <c r="C26912" i="2"/>
  <c r="AK26911" i="2"/>
  <c r="AK26911" i="2" a="1"/>
  <c r="U26911" i="2"/>
  <c r="U26911" i="2" a="1"/>
  <c r="C26911" i="2"/>
  <c r="AK26910" i="2"/>
  <c r="AK26910" i="2" a="1"/>
  <c r="U26910" i="2"/>
  <c r="U26910" i="2" a="1"/>
  <c r="C26910" i="2"/>
  <c r="AK26909" i="2"/>
  <c r="AK26909" i="2" a="1"/>
  <c r="U26909" i="2"/>
  <c r="U26909" i="2" a="1"/>
  <c r="C26909" i="2"/>
  <c r="AK26908" i="2"/>
  <c r="AK26908" i="2" a="1"/>
  <c r="U26908" i="2"/>
  <c r="U26908" i="2" a="1"/>
  <c r="C26908" i="2"/>
  <c r="AK26907" i="2"/>
  <c r="AK26907" i="2" a="1"/>
  <c r="U26907" i="2"/>
  <c r="U26907" i="2" a="1"/>
  <c r="C26907" i="2"/>
  <c r="AK26906" i="2"/>
  <c r="AK26906" i="2" a="1"/>
  <c r="U26906" i="2"/>
  <c r="U26906" i="2" a="1"/>
  <c r="C26906" i="2"/>
  <c r="AK26905" i="2"/>
  <c r="AK26905" i="2" a="1"/>
  <c r="U26905" i="2"/>
  <c r="U26905" i="2" a="1"/>
  <c r="C26905" i="2"/>
  <c r="AK26904" i="2"/>
  <c r="AK26904" i="2" a="1"/>
  <c r="U26904" i="2"/>
  <c r="U26904" i="2" a="1"/>
  <c r="C26904" i="2"/>
  <c r="AK26903" i="2"/>
  <c r="AK26903" i="2" a="1"/>
  <c r="U26903" i="2"/>
  <c r="U26903" i="2" a="1"/>
  <c r="C26903" i="2"/>
  <c r="AK26902" i="2"/>
  <c r="AK26902" i="2" a="1"/>
  <c r="U26902" i="2"/>
  <c r="U26902" i="2" a="1"/>
  <c r="C26902" i="2"/>
  <c r="AK26901" i="2"/>
  <c r="AK26901" i="2" a="1"/>
  <c r="U26901" i="2"/>
  <c r="U26901" i="2" a="1"/>
  <c r="C26901" i="2"/>
  <c r="AK26900" i="2"/>
  <c r="AK26900" i="2" a="1"/>
  <c r="U26900" i="2"/>
  <c r="U26900" i="2" a="1"/>
  <c r="C26900" i="2"/>
  <c r="AK26899" i="2"/>
  <c r="AK26899" i="2" a="1"/>
  <c r="U26899" i="2"/>
  <c r="U26899" i="2" a="1"/>
  <c r="C26899" i="2"/>
  <c r="AK26898" i="2"/>
  <c r="AK26898" i="2" a="1"/>
  <c r="U26898" i="2"/>
  <c r="U26898" i="2" a="1"/>
  <c r="C26898" i="2"/>
  <c r="AK26897" i="2"/>
  <c r="AK26897" i="2" a="1"/>
  <c r="U26897" i="2"/>
  <c r="U26897" i="2" a="1"/>
  <c r="C26897" i="2"/>
  <c r="AK26896" i="2"/>
  <c r="AK26896" i="2" a="1"/>
  <c r="U26896" i="2"/>
  <c r="U26896" i="2" a="1"/>
  <c r="C26896" i="2"/>
  <c r="AK26895" i="2"/>
  <c r="AK26895" i="2" a="1"/>
  <c r="U26895" i="2"/>
  <c r="U26895" i="2" a="1"/>
  <c r="C26895" i="2"/>
  <c r="AK26894" i="2"/>
  <c r="AK26894" i="2" a="1"/>
  <c r="U26894" i="2"/>
  <c r="U26894" i="2" a="1"/>
  <c r="C26894" i="2"/>
  <c r="AK26893" i="2"/>
  <c r="AK26893" i="2" a="1"/>
  <c r="U26893" i="2"/>
  <c r="U26893" i="2" a="1"/>
  <c r="C26893" i="2"/>
  <c r="AK26892" i="2"/>
  <c r="AK26892" i="2" a="1"/>
  <c r="U26892" i="2"/>
  <c r="U26892" i="2" a="1"/>
  <c r="C26892" i="2"/>
  <c r="AK26891" i="2"/>
  <c r="AK26891" i="2" a="1"/>
  <c r="U26891" i="2"/>
  <c r="U26891" i="2" a="1"/>
  <c r="C26891" i="2"/>
  <c r="AK26890" i="2"/>
  <c r="AK26890" i="2" a="1"/>
  <c r="U26890" i="2"/>
  <c r="U26890" i="2" a="1"/>
  <c r="C26890" i="2"/>
  <c r="AK26889" i="2"/>
  <c r="AK26889" i="2" a="1"/>
  <c r="U26889" i="2"/>
  <c r="U26889" i="2" a="1"/>
  <c r="C26889" i="2"/>
  <c r="AK26888" i="2"/>
  <c r="AK26888" i="2" a="1"/>
  <c r="U26888" i="2"/>
  <c r="U26888" i="2" a="1"/>
  <c r="C26888" i="2"/>
  <c r="AK26887" i="2"/>
  <c r="AK26887" i="2" a="1"/>
  <c r="U26887" i="2"/>
  <c r="U26887" i="2" a="1"/>
  <c r="C26887" i="2"/>
  <c r="AK26886" i="2"/>
  <c r="AK26886" i="2" a="1"/>
  <c r="U26886" i="2"/>
  <c r="U26886" i="2" a="1"/>
  <c r="C26886" i="2"/>
  <c r="AK26885" i="2"/>
  <c r="AK26885" i="2" a="1"/>
  <c r="U26885" i="2"/>
  <c r="U26885" i="2" a="1"/>
  <c r="C26885" i="2"/>
  <c r="AK26884" i="2"/>
  <c r="AK26884" i="2" a="1"/>
  <c r="U26884" i="2"/>
  <c r="U26884" i="2" a="1"/>
  <c r="C26884" i="2"/>
  <c r="AK26883" i="2"/>
  <c r="AK26883" i="2" a="1"/>
  <c r="U26883" i="2"/>
  <c r="U26883" i="2" a="1"/>
  <c r="C26883" i="2"/>
  <c r="AK26882" i="2"/>
  <c r="AK26882" i="2" a="1"/>
  <c r="U26882" i="2"/>
  <c r="U26882" i="2" a="1"/>
  <c r="C26882" i="2"/>
  <c r="AK26881" i="2"/>
  <c r="AK26881" i="2" a="1"/>
  <c r="U26881" i="2"/>
  <c r="U26881" i="2" a="1"/>
  <c r="C26881" i="2"/>
  <c r="AK26880" i="2"/>
  <c r="AK26880" i="2" a="1"/>
  <c r="U26880" i="2"/>
  <c r="U26880" i="2" a="1"/>
  <c r="C26880" i="2"/>
  <c r="AK26879" i="2"/>
  <c r="AK26879" i="2" a="1"/>
  <c r="U26879" i="2"/>
  <c r="U26879" i="2" a="1"/>
  <c r="C26879" i="2"/>
  <c r="AK26878" i="2"/>
  <c r="AK26878" i="2" a="1"/>
  <c r="U26878" i="2"/>
  <c r="U26878" i="2" a="1"/>
  <c r="C26878" i="2"/>
  <c r="AK26877" i="2"/>
  <c r="AK26877" i="2" a="1"/>
  <c r="U26877" i="2"/>
  <c r="U26877" i="2" a="1"/>
  <c r="C26877" i="2"/>
  <c r="AK26876" i="2"/>
  <c r="AK26876" i="2" a="1"/>
  <c r="U26876" i="2"/>
  <c r="U26876" i="2" a="1"/>
  <c r="C26876" i="2"/>
  <c r="AK26875" i="2"/>
  <c r="AK26875" i="2" a="1"/>
  <c r="U26875" i="2"/>
  <c r="U26875" i="2" a="1"/>
  <c r="C26875" i="2"/>
  <c r="AK26874" i="2"/>
  <c r="AK26874" i="2" a="1"/>
  <c r="U26874" i="2"/>
  <c r="U26874" i="2" a="1"/>
  <c r="C26874" i="2"/>
  <c r="AK26873" i="2"/>
  <c r="AK26873" i="2" a="1"/>
  <c r="U26873" i="2"/>
  <c r="U26873" i="2" a="1"/>
  <c r="C26873" i="2"/>
  <c r="AK26872" i="2"/>
  <c r="AK26872" i="2" a="1"/>
  <c r="U26872" i="2"/>
  <c r="U26872" i="2" a="1"/>
  <c r="C26872" i="2"/>
  <c r="AK26871" i="2"/>
  <c r="AK26871" i="2" a="1"/>
  <c r="U26871" i="2"/>
  <c r="U26871" i="2" a="1"/>
  <c r="C26871" i="2"/>
  <c r="AK26870" i="2"/>
  <c r="AK26870" i="2" a="1"/>
  <c r="U26870" i="2"/>
  <c r="U26870" i="2" a="1"/>
  <c r="C26870" i="2"/>
  <c r="AK26869" i="2"/>
  <c r="AK26869" i="2" a="1"/>
  <c r="U26869" i="2"/>
  <c r="U26869" i="2" a="1"/>
  <c r="C26869" i="2"/>
  <c r="AK26868" i="2"/>
  <c r="AK26868" i="2" a="1"/>
  <c r="U26868" i="2"/>
  <c r="U26868" i="2" a="1"/>
  <c r="C26868" i="2"/>
  <c r="AK26867" i="2"/>
  <c r="AK26867" i="2" a="1"/>
  <c r="U26867" i="2"/>
  <c r="U26867" i="2" a="1"/>
  <c r="C26867" i="2"/>
  <c r="AK26866" i="2"/>
  <c r="AK26866" i="2" a="1"/>
  <c r="U26866" i="2"/>
  <c r="U26866" i="2" a="1"/>
  <c r="C26866" i="2"/>
  <c r="AK26865" i="2"/>
  <c r="AK26865" i="2" a="1"/>
  <c r="U26865" i="2"/>
  <c r="U26865" i="2" a="1"/>
  <c r="C26865" i="2"/>
  <c r="AK26864" i="2"/>
  <c r="AK26864" i="2" a="1"/>
  <c r="U26864" i="2"/>
  <c r="U26864" i="2" a="1"/>
  <c r="C26864" i="2"/>
  <c r="AK26863" i="2"/>
  <c r="AK26863" i="2" a="1"/>
  <c r="U26863" i="2"/>
  <c r="U26863" i="2" a="1"/>
  <c r="C26863" i="2"/>
  <c r="AK26862" i="2"/>
  <c r="AK26862" i="2" a="1"/>
  <c r="U26862" i="2"/>
  <c r="U26862" i="2" a="1"/>
  <c r="C26862" i="2"/>
  <c r="AK26861" i="2"/>
  <c r="AK26861" i="2" a="1"/>
  <c r="U26861" i="2"/>
  <c r="U26861" i="2" a="1"/>
  <c r="C26861" i="2"/>
  <c r="AK26860" i="2"/>
  <c r="AK26860" i="2" a="1"/>
  <c r="U26860" i="2"/>
  <c r="U26860" i="2" a="1"/>
  <c r="C26860" i="2"/>
  <c r="AK26859" i="2"/>
  <c r="AK26859" i="2" a="1"/>
  <c r="U26859" i="2"/>
  <c r="U26859" i="2" a="1"/>
  <c r="C26859" i="2"/>
  <c r="AK26858" i="2"/>
  <c r="AK26858" i="2" a="1"/>
  <c r="U26858" i="2"/>
  <c r="U26858" i="2" a="1"/>
  <c r="C26858" i="2"/>
  <c r="AK26857" i="2"/>
  <c r="AK26857" i="2" a="1"/>
  <c r="U26857" i="2"/>
  <c r="U26857" i="2" a="1"/>
  <c r="C26857" i="2"/>
  <c r="AK26856" i="2"/>
  <c r="AK26856" i="2" a="1"/>
  <c r="U26856" i="2"/>
  <c r="U26856" i="2" a="1"/>
  <c r="C26856" i="2"/>
  <c r="AK26855" i="2"/>
  <c r="AK26855" i="2" a="1"/>
  <c r="U26855" i="2"/>
  <c r="U26855" i="2" a="1"/>
  <c r="C26855" i="2"/>
  <c r="AK26854" i="2"/>
  <c r="AK26854" i="2" a="1"/>
  <c r="U26854" i="2"/>
  <c r="U26854" i="2" a="1"/>
  <c r="C26854" i="2"/>
  <c r="AK26853" i="2"/>
  <c r="AK26853" i="2" a="1"/>
  <c r="U26853" i="2"/>
  <c r="U26853" i="2" a="1"/>
  <c r="C26853" i="2"/>
  <c r="AK26852" i="2"/>
  <c r="AK26852" i="2" a="1"/>
  <c r="U26852" i="2"/>
  <c r="U26852" i="2" a="1"/>
  <c r="C26852" i="2"/>
  <c r="AK26851" i="2"/>
  <c r="AK26851" i="2" a="1"/>
  <c r="U26851" i="2"/>
  <c r="U26851" i="2" a="1"/>
  <c r="C26851" i="2"/>
  <c r="AK26850" i="2"/>
  <c r="AK26850" i="2" a="1"/>
  <c r="U26850" i="2"/>
  <c r="U26850" i="2" a="1"/>
  <c r="C26850" i="2"/>
  <c r="AK26849" i="2"/>
  <c r="AK26849" i="2" a="1"/>
  <c r="U26849" i="2"/>
  <c r="U26849" i="2" a="1"/>
  <c r="C26849" i="2"/>
  <c r="AK26848" i="2"/>
  <c r="AK26848" i="2" a="1"/>
  <c r="U26848" i="2"/>
  <c r="U26848" i="2" a="1"/>
  <c r="C26848" i="2"/>
  <c r="AK26847" i="2"/>
  <c r="AK26847" i="2" a="1"/>
  <c r="U26847" i="2"/>
  <c r="U26847" i="2" a="1"/>
  <c r="C26847" i="2"/>
  <c r="AK26846" i="2"/>
  <c r="AK26846" i="2" a="1"/>
  <c r="U26846" i="2"/>
  <c r="U26846" i="2" a="1"/>
  <c r="C26846" i="2"/>
  <c r="AK26845" i="2"/>
  <c r="AK26845" i="2" a="1"/>
  <c r="U26845" i="2"/>
  <c r="U26845" i="2" a="1"/>
  <c r="C26845" i="2"/>
  <c r="AK26844" i="2"/>
  <c r="AK26844" i="2" a="1"/>
  <c r="U26844" i="2"/>
  <c r="U26844" i="2" a="1"/>
  <c r="C26844" i="2"/>
  <c r="AK26843" i="2"/>
  <c r="AK26843" i="2" a="1"/>
  <c r="U26843" i="2"/>
  <c r="U26843" i="2" a="1"/>
  <c r="C26843" i="2"/>
  <c r="AK26842" i="2"/>
  <c r="AK26842" i="2" a="1"/>
  <c r="U26842" i="2"/>
  <c r="U26842" i="2" a="1"/>
  <c r="C26842" i="2"/>
  <c r="AK26841" i="2"/>
  <c r="AK26841" i="2" a="1"/>
  <c r="U26841" i="2"/>
  <c r="U26841" i="2" a="1"/>
  <c r="C26841" i="2"/>
  <c r="AK26840" i="2"/>
  <c r="AK26840" i="2" a="1"/>
  <c r="U26840" i="2"/>
  <c r="U26840" i="2" a="1"/>
  <c r="C26840" i="2"/>
  <c r="AK26839" i="2"/>
  <c r="AK26839" i="2" a="1"/>
  <c r="U26839" i="2"/>
  <c r="U26839" i="2" a="1"/>
  <c r="C26839" i="2"/>
  <c r="AK26838" i="2"/>
  <c r="AK26838" i="2" a="1"/>
  <c r="U26838" i="2"/>
  <c r="U26838" i="2" a="1"/>
  <c r="C26838" i="2"/>
  <c r="AK26837" i="2"/>
  <c r="AK26837" i="2" a="1"/>
  <c r="U26837" i="2"/>
  <c r="U26837" i="2" a="1"/>
  <c r="C26837" i="2"/>
  <c r="AK26836" i="2"/>
  <c r="AK26836" i="2" a="1"/>
  <c r="U26836" i="2"/>
  <c r="U26836" i="2" a="1"/>
  <c r="C26836" i="2"/>
  <c r="AK26835" i="2"/>
  <c r="AK26835" i="2" a="1"/>
  <c r="U26835" i="2"/>
  <c r="U26835" i="2" a="1"/>
  <c r="C26835" i="2"/>
  <c r="AK26834" i="2"/>
  <c r="AK26834" i="2" a="1"/>
  <c r="U26834" i="2"/>
  <c r="U26834" i="2" a="1"/>
  <c r="C26834" i="2"/>
  <c r="AK26833" i="2"/>
  <c r="AK26833" i="2" a="1"/>
  <c r="U26833" i="2"/>
  <c r="U26833" i="2" a="1"/>
  <c r="C26833" i="2"/>
  <c r="AK26832" i="2"/>
  <c r="AK26832" i="2" a="1"/>
  <c r="U26832" i="2"/>
  <c r="U26832" i="2" a="1"/>
  <c r="C26832" i="2"/>
  <c r="AK26831" i="2"/>
  <c r="AK26831" i="2" a="1"/>
  <c r="U26831" i="2"/>
  <c r="U26831" i="2" a="1"/>
  <c r="C26831" i="2"/>
  <c r="AK26830" i="2"/>
  <c r="AK26830" i="2" a="1"/>
  <c r="U26830" i="2"/>
  <c r="U26830" i="2" a="1"/>
  <c r="C26830" i="2"/>
  <c r="AK26829" i="2"/>
  <c r="AK26829" i="2" a="1"/>
  <c r="U26829" i="2"/>
  <c r="U26829" i="2" a="1"/>
  <c r="C26829" i="2"/>
  <c r="AK26828" i="2"/>
  <c r="AK26828" i="2" a="1"/>
  <c r="U26828" i="2"/>
  <c r="U26828" i="2" a="1"/>
  <c r="C26828" i="2"/>
  <c r="AK26827" i="2"/>
  <c r="AK26827" i="2" a="1"/>
  <c r="U26827" i="2"/>
  <c r="U26827" i="2" a="1"/>
  <c r="C26827" i="2"/>
  <c r="AK26826" i="2"/>
  <c r="AK26826" i="2" a="1"/>
  <c r="U26826" i="2"/>
  <c r="U26826" i="2" a="1"/>
  <c r="C26826" i="2"/>
  <c r="AK26825" i="2"/>
  <c r="AK26825" i="2" a="1"/>
  <c r="U26825" i="2"/>
  <c r="U26825" i="2" a="1"/>
  <c r="C26825" i="2"/>
  <c r="AK26824" i="2"/>
  <c r="AK26824" i="2" a="1"/>
  <c r="U26824" i="2"/>
  <c r="U26824" i="2" a="1"/>
  <c r="C26824" i="2"/>
  <c r="AK26823" i="2"/>
  <c r="AK26823" i="2" a="1"/>
  <c r="U26823" i="2"/>
  <c r="U26823" i="2" a="1"/>
  <c r="C26823" i="2"/>
  <c r="AK26822" i="2"/>
  <c r="AK26822" i="2" a="1"/>
  <c r="U26822" i="2"/>
  <c r="U26822" i="2" a="1"/>
  <c r="C26822" i="2"/>
  <c r="AK26821" i="2"/>
  <c r="AK26821" i="2" a="1"/>
  <c r="U26821" i="2"/>
  <c r="U26821" i="2" a="1"/>
  <c r="C26821" i="2"/>
  <c r="AK26820" i="2"/>
  <c r="AK26820" i="2" a="1"/>
  <c r="U26820" i="2"/>
  <c r="U26820" i="2" a="1"/>
  <c r="C26820" i="2"/>
  <c r="AK26819" i="2"/>
  <c r="AK26819" i="2" a="1"/>
  <c r="U26819" i="2"/>
  <c r="U26819" i="2" a="1"/>
  <c r="C26819" i="2"/>
  <c r="AK26818" i="2"/>
  <c r="AK26818" i="2" a="1"/>
  <c r="U26818" i="2"/>
  <c r="U26818" i="2" a="1"/>
  <c r="C26818" i="2"/>
  <c r="AK26817" i="2"/>
  <c r="AK26817" i="2" a="1"/>
  <c r="U26817" i="2"/>
  <c r="U26817" i="2" a="1"/>
  <c r="C26817" i="2"/>
  <c r="AK26816" i="2"/>
  <c r="AK26816" i="2" a="1"/>
  <c r="U26816" i="2"/>
  <c r="U26816" i="2" a="1"/>
  <c r="C26816" i="2"/>
  <c r="AK26815" i="2"/>
  <c r="AK26815" i="2" a="1"/>
  <c r="U26815" i="2"/>
  <c r="U26815" i="2" a="1"/>
  <c r="C26815" i="2"/>
  <c r="AK26814" i="2"/>
  <c r="AK26814" i="2" a="1"/>
  <c r="U26814" i="2"/>
  <c r="U26814" i="2" a="1"/>
  <c r="C26814" i="2"/>
  <c r="AK26813" i="2"/>
  <c r="AK26813" i="2" a="1"/>
  <c r="U26813" i="2"/>
  <c r="U26813" i="2" a="1"/>
  <c r="C26813" i="2"/>
  <c r="AK26812" i="2"/>
  <c r="AK26812" i="2" a="1"/>
  <c r="U26812" i="2"/>
  <c r="U26812" i="2" a="1"/>
  <c r="C26812" i="2"/>
  <c r="AK26811" i="2"/>
  <c r="AK26811" i="2" a="1"/>
  <c r="U26811" i="2"/>
  <c r="U26811" i="2" a="1"/>
  <c r="C26811" i="2"/>
  <c r="AK26810" i="2"/>
  <c r="AK26810" i="2" a="1"/>
  <c r="U26810" i="2"/>
  <c r="U26810" i="2" a="1"/>
  <c r="C26810" i="2"/>
  <c r="AK26809" i="2"/>
  <c r="AK26809" i="2" a="1"/>
  <c r="U26809" i="2"/>
  <c r="U26809" i="2" a="1"/>
  <c r="C26809" i="2"/>
  <c r="AK26808" i="2"/>
  <c r="AK26808" i="2" a="1"/>
  <c r="U26808" i="2"/>
  <c r="U26808" i="2" a="1"/>
  <c r="C26808" i="2"/>
  <c r="AK26807" i="2"/>
  <c r="AK26807" i="2" a="1"/>
  <c r="U26807" i="2"/>
  <c r="U26807" i="2" a="1"/>
  <c r="C26807" i="2"/>
  <c r="AK26806" i="2"/>
  <c r="AK26806" i="2" a="1"/>
  <c r="U26806" i="2"/>
  <c r="U26806" i="2" a="1"/>
  <c r="C26806" i="2"/>
  <c r="AK26805" i="2"/>
  <c r="AK26805" i="2" a="1"/>
  <c r="U26805" i="2"/>
  <c r="U26805" i="2" a="1"/>
  <c r="C26805" i="2"/>
  <c r="AK26804" i="2"/>
  <c r="AK26804" i="2" a="1"/>
  <c r="U26804" i="2"/>
  <c r="U26804" i="2" a="1"/>
  <c r="C26804" i="2"/>
  <c r="AK26803" i="2"/>
  <c r="AK26803" i="2" a="1"/>
  <c r="U26803" i="2"/>
  <c r="U26803" i="2" a="1"/>
  <c r="C26803" i="2"/>
  <c r="AK26802" i="2"/>
  <c r="AK26802" i="2" a="1"/>
  <c r="U26802" i="2"/>
  <c r="U26802" i="2" a="1"/>
  <c r="C26802" i="2"/>
  <c r="AK26801" i="2"/>
  <c r="AK26801" i="2" a="1"/>
  <c r="U26801" i="2"/>
  <c r="U26801" i="2" a="1"/>
  <c r="C26801" i="2"/>
  <c r="AK26800" i="2"/>
  <c r="AK26800" i="2" a="1"/>
  <c r="U26800" i="2"/>
  <c r="U26800" i="2" a="1"/>
  <c r="C26800" i="2"/>
  <c r="AK26799" i="2"/>
  <c r="AK26799" i="2" a="1"/>
  <c r="U26799" i="2"/>
  <c r="U26799" i="2" a="1"/>
  <c r="C26799" i="2"/>
  <c r="AK26798" i="2"/>
  <c r="AK26798" i="2" a="1"/>
  <c r="U26798" i="2"/>
  <c r="U26798" i="2" a="1"/>
  <c r="C26798" i="2"/>
  <c r="AK26797" i="2"/>
  <c r="AK26797" i="2" a="1"/>
  <c r="U26797" i="2"/>
  <c r="U26797" i="2" a="1"/>
  <c r="C26797" i="2"/>
  <c r="AK26796" i="2"/>
  <c r="AK26796" i="2" a="1"/>
  <c r="U26796" i="2"/>
  <c r="U26796" i="2" a="1"/>
  <c r="C26796" i="2"/>
  <c r="AK26795" i="2"/>
  <c r="AK26795" i="2" a="1"/>
  <c r="U26795" i="2"/>
  <c r="U26795" i="2" a="1"/>
  <c r="C26795" i="2"/>
  <c r="AK26794" i="2"/>
  <c r="AK26794" i="2" a="1"/>
  <c r="U26794" i="2"/>
  <c r="U26794" i="2" a="1"/>
  <c r="C26794" i="2"/>
  <c r="AK26793" i="2"/>
  <c r="AK26793" i="2" a="1"/>
  <c r="U26793" i="2"/>
  <c r="U26793" i="2" a="1"/>
  <c r="C26793" i="2"/>
  <c r="AK26792" i="2"/>
  <c r="AK26792" i="2" a="1"/>
  <c r="U26792" i="2"/>
  <c r="U26792" i="2" a="1"/>
  <c r="C26792" i="2"/>
  <c r="AK26791" i="2"/>
  <c r="AK26791" i="2" a="1"/>
  <c r="U26791" i="2"/>
  <c r="U26791" i="2" a="1"/>
  <c r="C26791" i="2"/>
  <c r="AK26790" i="2"/>
  <c r="AK26790" i="2" a="1"/>
  <c r="U26790" i="2"/>
  <c r="U26790" i="2" a="1"/>
  <c r="C26790" i="2"/>
  <c r="AK26789" i="2"/>
  <c r="AK26789" i="2" a="1"/>
  <c r="U26789" i="2"/>
  <c r="U26789" i="2" a="1"/>
  <c r="C26789" i="2"/>
  <c r="AK26788" i="2"/>
  <c r="AK26788" i="2" a="1"/>
  <c r="U26788" i="2"/>
  <c r="U26788" i="2" a="1"/>
  <c r="C26788" i="2"/>
  <c r="AK26787" i="2"/>
  <c r="AK26787" i="2" a="1"/>
  <c r="U26787" i="2"/>
  <c r="U26787" i="2" a="1"/>
  <c r="C26787" i="2"/>
  <c r="AK26786" i="2"/>
  <c r="AK26786" i="2" a="1"/>
  <c r="U26786" i="2"/>
  <c r="U26786" i="2" a="1"/>
  <c r="C26786" i="2"/>
  <c r="AK26785" i="2"/>
  <c r="AK26785" i="2" a="1"/>
  <c r="U26785" i="2"/>
  <c r="U26785" i="2" a="1"/>
  <c r="C26785" i="2"/>
  <c r="AK26784" i="2"/>
  <c r="AK26784" i="2" a="1"/>
  <c r="U26784" i="2"/>
  <c r="U26784" i="2" a="1"/>
  <c r="C26784" i="2"/>
  <c r="AK26783" i="2"/>
  <c r="AK26783" i="2" a="1"/>
  <c r="U26783" i="2"/>
  <c r="U26783" i="2" a="1"/>
  <c r="C26783" i="2"/>
  <c r="AK26782" i="2"/>
  <c r="AK26782" i="2" a="1"/>
  <c r="U26782" i="2"/>
  <c r="U26782" i="2" a="1"/>
  <c r="C26782" i="2"/>
  <c r="AK26781" i="2"/>
  <c r="AK26781" i="2" a="1"/>
  <c r="U26781" i="2"/>
  <c r="U26781" i="2" a="1"/>
  <c r="C26781" i="2"/>
  <c r="AK26780" i="2"/>
  <c r="AK26780" i="2" a="1"/>
  <c r="U26780" i="2"/>
  <c r="U26780" i="2" a="1"/>
  <c r="C26780" i="2"/>
  <c r="AK26779" i="2"/>
  <c r="AK26779" i="2" a="1"/>
  <c r="U26779" i="2"/>
  <c r="U26779" i="2" a="1"/>
  <c r="C26779" i="2"/>
  <c r="AK26778" i="2"/>
  <c r="AK26778" i="2" a="1"/>
  <c r="U26778" i="2"/>
  <c r="U26778" i="2" a="1"/>
  <c r="C26778" i="2"/>
  <c r="AK26777" i="2"/>
  <c r="AK26777" i="2" a="1"/>
  <c r="U26777" i="2"/>
  <c r="U26777" i="2" a="1"/>
  <c r="C26777" i="2"/>
  <c r="AK26776" i="2"/>
  <c r="AK26776" i="2" a="1"/>
  <c r="U26776" i="2"/>
  <c r="U26776" i="2" a="1"/>
  <c r="C26776" i="2"/>
  <c r="AK26775" i="2"/>
  <c r="AK26775" i="2" a="1"/>
  <c r="U26775" i="2"/>
  <c r="U26775" i="2" a="1"/>
  <c r="C26775" i="2"/>
  <c r="AK26774" i="2"/>
  <c r="AK26774" i="2" a="1"/>
  <c r="U26774" i="2"/>
  <c r="U26774" i="2" a="1"/>
  <c r="C26774" i="2"/>
  <c r="AK26773" i="2"/>
  <c r="AK26773" i="2" a="1"/>
  <c r="U26773" i="2"/>
  <c r="U26773" i="2" a="1"/>
  <c r="C26773" i="2"/>
  <c r="AK26772" i="2"/>
  <c r="AK26772" i="2" a="1"/>
  <c r="U26772" i="2"/>
  <c r="U26772" i="2" a="1"/>
  <c r="C26772" i="2"/>
  <c r="AK26771" i="2"/>
  <c r="AK26771" i="2" a="1"/>
  <c r="U26771" i="2"/>
  <c r="U26771" i="2" a="1"/>
  <c r="C26771" i="2"/>
  <c r="AK26770" i="2"/>
  <c r="AK26770" i="2" a="1"/>
  <c r="U26770" i="2"/>
  <c r="U26770" i="2" a="1"/>
  <c r="C26770" i="2"/>
  <c r="AK26769" i="2"/>
  <c r="AK26769" i="2" a="1"/>
  <c r="U26769" i="2"/>
  <c r="U26769" i="2" a="1"/>
  <c r="C26769" i="2"/>
  <c r="AK26768" i="2"/>
  <c r="AK26768" i="2" a="1"/>
  <c r="U26768" i="2"/>
  <c r="U26768" i="2" a="1"/>
  <c r="C26768" i="2"/>
  <c r="AK26767" i="2"/>
  <c r="AK26767" i="2" a="1"/>
  <c r="U26767" i="2"/>
  <c r="U26767" i="2" a="1"/>
  <c r="C26767" i="2"/>
  <c r="AK26766" i="2"/>
  <c r="AK26766" i="2" a="1"/>
  <c r="U26766" i="2"/>
  <c r="U26766" i="2" a="1"/>
  <c r="C26766" i="2"/>
  <c r="AK26765" i="2"/>
  <c r="AK26765" i="2" a="1"/>
  <c r="U26765" i="2"/>
  <c r="U26765" i="2" a="1"/>
  <c r="C26765" i="2"/>
  <c r="AK26764" i="2"/>
  <c r="AK26764" i="2" a="1"/>
  <c r="U26764" i="2"/>
  <c r="U26764" i="2" a="1"/>
  <c r="C26764" i="2"/>
  <c r="AK26763" i="2"/>
  <c r="AK26763" i="2" a="1"/>
  <c r="U26763" i="2"/>
  <c r="U26763" i="2" a="1"/>
  <c r="C26763" i="2"/>
  <c r="AK26762" i="2"/>
  <c r="AK26762" i="2" a="1"/>
  <c r="U26762" i="2"/>
  <c r="U26762" i="2" a="1"/>
  <c r="C26762" i="2"/>
  <c r="AK26761" i="2"/>
  <c r="AK26761" i="2" a="1"/>
  <c r="U26761" i="2"/>
  <c r="U26761" i="2" a="1"/>
  <c r="C26761" i="2"/>
  <c r="AK26760" i="2"/>
  <c r="AK26760" i="2" a="1"/>
  <c r="U26760" i="2"/>
  <c r="U26760" i="2" a="1"/>
  <c r="C26760" i="2"/>
  <c r="AK26759" i="2"/>
  <c r="AK26759" i="2" a="1"/>
  <c r="U26759" i="2"/>
  <c r="U26759" i="2" a="1"/>
  <c r="C26759" i="2"/>
  <c r="AK26758" i="2"/>
  <c r="AK26758" i="2" a="1"/>
  <c r="U26758" i="2"/>
  <c r="U26758" i="2" a="1"/>
  <c r="C26758" i="2"/>
  <c r="AK26757" i="2"/>
  <c r="AK26757" i="2" a="1"/>
  <c r="U26757" i="2"/>
  <c r="U26757" i="2" a="1"/>
  <c r="C26757" i="2"/>
  <c r="AK26756" i="2"/>
  <c r="AK26756" i="2" a="1"/>
  <c r="U26756" i="2"/>
  <c r="U26756" i="2" a="1"/>
  <c r="C26756" i="2"/>
  <c r="AK26755" i="2"/>
  <c r="AK26755" i="2" a="1"/>
  <c r="U26755" i="2"/>
  <c r="U26755" i="2" a="1"/>
  <c r="C26755" i="2"/>
  <c r="AK26754" i="2"/>
  <c r="AK26754" i="2" a="1"/>
  <c r="U26754" i="2"/>
  <c r="U26754" i="2" a="1"/>
  <c r="C26754" i="2"/>
  <c r="AK26753" i="2"/>
  <c r="AK26753" i="2" a="1"/>
  <c r="U26753" i="2"/>
  <c r="U26753" i="2" a="1"/>
  <c r="C26753" i="2"/>
  <c r="AK26752" i="2"/>
  <c r="AK26752" i="2" a="1"/>
  <c r="U26752" i="2"/>
  <c r="U26752" i="2" a="1"/>
  <c r="C26752" i="2"/>
  <c r="AK26751" i="2"/>
  <c r="AK26751" i="2" a="1"/>
  <c r="U26751" i="2"/>
  <c r="U26751" i="2" a="1"/>
  <c r="C26751" i="2"/>
  <c r="AK26750" i="2"/>
  <c r="AK26750" i="2" a="1"/>
  <c r="U26750" i="2"/>
  <c r="U26750" i="2" a="1"/>
  <c r="C26750" i="2"/>
  <c r="AK26749" i="2"/>
  <c r="AK26749" i="2" a="1"/>
  <c r="U26749" i="2"/>
  <c r="U26749" i="2" a="1"/>
  <c r="C26749" i="2"/>
  <c r="AK26748" i="2"/>
  <c r="AK26748" i="2" a="1"/>
  <c r="U26748" i="2"/>
  <c r="U26748" i="2" a="1"/>
  <c r="C26748" i="2"/>
  <c r="AK26747" i="2"/>
  <c r="AK26747" i="2" a="1"/>
  <c r="U26747" i="2"/>
  <c r="U26747" i="2" a="1"/>
  <c r="C26747" i="2"/>
  <c r="AK26746" i="2"/>
  <c r="AK26746" i="2" a="1"/>
  <c r="U26746" i="2"/>
  <c r="U26746" i="2" a="1"/>
  <c r="C26746" i="2"/>
  <c r="AK26745" i="2"/>
  <c r="AK26745" i="2" a="1"/>
  <c r="U26745" i="2"/>
  <c r="U26745" i="2" a="1"/>
  <c r="C26745" i="2"/>
  <c r="AK26744" i="2"/>
  <c r="AK26744" i="2" a="1"/>
  <c r="U26744" i="2"/>
  <c r="U26744" i="2" a="1"/>
  <c r="C26744" i="2"/>
  <c r="AK26743" i="2"/>
  <c r="AK26743" i="2" a="1"/>
  <c r="U26743" i="2"/>
  <c r="U26743" i="2" a="1"/>
  <c r="C26743" i="2"/>
  <c r="AK26742" i="2"/>
  <c r="AK26742" i="2" a="1"/>
  <c r="U26742" i="2"/>
  <c r="U26742" i="2" a="1"/>
  <c r="C26742" i="2"/>
  <c r="AK26741" i="2"/>
  <c r="AK26741" i="2" a="1"/>
  <c r="U26741" i="2"/>
  <c r="U26741" i="2" a="1"/>
  <c r="C26741" i="2"/>
  <c r="AK26740" i="2"/>
  <c r="AK26740" i="2" a="1"/>
  <c r="U26740" i="2"/>
  <c r="U26740" i="2" a="1"/>
  <c r="C26740" i="2"/>
  <c r="AK26739" i="2"/>
  <c r="AK26739" i="2" a="1"/>
  <c r="U26739" i="2"/>
  <c r="U26739" i="2" a="1"/>
  <c r="C26739" i="2"/>
  <c r="AK26738" i="2"/>
  <c r="AK26738" i="2" a="1"/>
  <c r="U26738" i="2"/>
  <c r="U26738" i="2" a="1"/>
  <c r="C26738" i="2"/>
  <c r="AK26737" i="2"/>
  <c r="AK26737" i="2" a="1"/>
  <c r="U26737" i="2"/>
  <c r="U26737" i="2" a="1"/>
  <c r="C26737" i="2"/>
  <c r="AK26736" i="2"/>
  <c r="AK26736" i="2" a="1"/>
  <c r="U26736" i="2"/>
  <c r="U26736" i="2" a="1"/>
  <c r="C26736" i="2"/>
  <c r="AK26735" i="2"/>
  <c r="AK26735" i="2" a="1"/>
  <c r="U26735" i="2"/>
  <c r="U26735" i="2" a="1"/>
  <c r="C26735" i="2"/>
  <c r="AK26734" i="2"/>
  <c r="AK26734" i="2" a="1"/>
  <c r="U26734" i="2"/>
  <c r="U26734" i="2" a="1"/>
  <c r="C26734" i="2"/>
  <c r="AK26733" i="2"/>
  <c r="AK26733" i="2" a="1"/>
  <c r="U26733" i="2"/>
  <c r="U26733" i="2" a="1"/>
  <c r="C26733" i="2"/>
  <c r="AK26732" i="2"/>
  <c r="AK26732" i="2" a="1"/>
  <c r="U26732" i="2"/>
  <c r="U26732" i="2" a="1"/>
  <c r="C26732" i="2"/>
  <c r="AK26731" i="2"/>
  <c r="AK26731" i="2" a="1"/>
  <c r="U26731" i="2"/>
  <c r="U26731" i="2" a="1"/>
  <c r="C26731" i="2"/>
  <c r="AK26730" i="2"/>
  <c r="AK26730" i="2" a="1"/>
  <c r="U26730" i="2"/>
  <c r="U26730" i="2" a="1"/>
  <c r="C26730" i="2"/>
  <c r="AK26729" i="2"/>
  <c r="AK26729" i="2" a="1"/>
  <c r="U26729" i="2"/>
  <c r="U26729" i="2" a="1"/>
  <c r="C26729" i="2"/>
  <c r="AK26728" i="2"/>
  <c r="AK26728" i="2" a="1"/>
  <c r="U26728" i="2"/>
  <c r="U26728" i="2" a="1"/>
  <c r="C26728" i="2"/>
  <c r="AK26727" i="2"/>
  <c r="AK26727" i="2" a="1"/>
  <c r="U26727" i="2"/>
  <c r="U26727" i="2" a="1"/>
  <c r="C26727" i="2"/>
  <c r="AK26726" i="2"/>
  <c r="AK26726" i="2" a="1"/>
  <c r="U26726" i="2"/>
  <c r="U26726" i="2" a="1"/>
  <c r="C26726" i="2"/>
  <c r="AK26725" i="2"/>
  <c r="AK26725" i="2" a="1"/>
  <c r="U26725" i="2"/>
  <c r="U26725" i="2" a="1"/>
  <c r="C26725" i="2"/>
  <c r="AK26724" i="2"/>
  <c r="AK26724" i="2" a="1"/>
  <c r="U26724" i="2"/>
  <c r="U26724" i="2" a="1"/>
  <c r="C26724" i="2"/>
  <c r="AK26723" i="2"/>
  <c r="AK26723" i="2" a="1"/>
  <c r="U26723" i="2"/>
  <c r="U26723" i="2" a="1"/>
  <c r="C26723" i="2"/>
  <c r="AK26722" i="2"/>
  <c r="AK26722" i="2" a="1"/>
  <c r="U26722" i="2"/>
  <c r="U26722" i="2" a="1"/>
  <c r="C26722" i="2"/>
  <c r="AK26721" i="2"/>
  <c r="AK26721" i="2" a="1"/>
  <c r="U26721" i="2"/>
  <c r="U26721" i="2" a="1"/>
  <c r="C26721" i="2"/>
  <c r="AK26720" i="2"/>
  <c r="AK26720" i="2" a="1"/>
  <c r="U26720" i="2"/>
  <c r="U26720" i="2" a="1"/>
  <c r="C26720" i="2"/>
  <c r="AK26719" i="2"/>
  <c r="AK26719" i="2" a="1"/>
  <c r="U26719" i="2"/>
  <c r="U26719" i="2" a="1"/>
  <c r="C26719" i="2"/>
  <c r="AK26718" i="2"/>
  <c r="AK26718" i="2" a="1"/>
  <c r="U26718" i="2"/>
  <c r="U26718" i="2" a="1"/>
  <c r="C26718" i="2"/>
  <c r="AK26717" i="2"/>
  <c r="AK26717" i="2" a="1"/>
  <c r="U26717" i="2"/>
  <c r="U26717" i="2" a="1"/>
  <c r="C26717" i="2"/>
  <c r="AK26716" i="2"/>
  <c r="AK26716" i="2" a="1"/>
  <c r="U26716" i="2"/>
  <c r="U26716" i="2" a="1"/>
  <c r="C26716" i="2"/>
  <c r="AK26715" i="2"/>
  <c r="AK26715" i="2" a="1"/>
  <c r="U26715" i="2"/>
  <c r="U26715" i="2" a="1"/>
  <c r="C26715" i="2"/>
  <c r="AK26714" i="2"/>
  <c r="AK26714" i="2" a="1"/>
  <c r="U26714" i="2"/>
  <c r="U26714" i="2" a="1"/>
  <c r="C26714" i="2"/>
  <c r="AK26713" i="2"/>
  <c r="AK26713" i="2" a="1"/>
  <c r="U26713" i="2"/>
  <c r="U26713" i="2" a="1"/>
  <c r="C26713" i="2"/>
  <c r="AK26712" i="2"/>
  <c r="AK26712" i="2" a="1"/>
  <c r="U26712" i="2"/>
  <c r="U26712" i="2" a="1"/>
  <c r="C26712" i="2"/>
  <c r="AK26711" i="2"/>
  <c r="AK26711" i="2" a="1"/>
  <c r="U26711" i="2"/>
  <c r="U26711" i="2" a="1"/>
  <c r="C26711" i="2"/>
  <c r="AK26710" i="2"/>
  <c r="AK26710" i="2" a="1"/>
  <c r="U26710" i="2"/>
  <c r="U26710" i="2" a="1"/>
  <c r="C26710" i="2"/>
  <c r="AK26709" i="2"/>
  <c r="AK26709" i="2" a="1"/>
  <c r="U26709" i="2"/>
  <c r="U26709" i="2" a="1"/>
  <c r="C26709" i="2"/>
  <c r="AK26708" i="2"/>
  <c r="AK26708" i="2" a="1"/>
  <c r="U26708" i="2"/>
  <c r="U26708" i="2" a="1"/>
  <c r="C26708" i="2"/>
  <c r="AK26707" i="2"/>
  <c r="AK26707" i="2" a="1"/>
  <c r="U26707" i="2"/>
  <c r="U26707" i="2" a="1"/>
  <c r="C26707" i="2"/>
  <c r="AK26706" i="2"/>
  <c r="AK26706" i="2" a="1"/>
  <c r="U26706" i="2"/>
  <c r="U26706" i="2" a="1"/>
  <c r="C26706" i="2"/>
  <c r="AK26705" i="2"/>
  <c r="AK26705" i="2" a="1"/>
  <c r="U26705" i="2"/>
  <c r="U26705" i="2" a="1"/>
  <c r="C26705" i="2"/>
  <c r="AK26704" i="2"/>
  <c r="AK26704" i="2" a="1"/>
  <c r="U26704" i="2"/>
  <c r="U26704" i="2" a="1"/>
  <c r="C26704" i="2"/>
  <c r="AK26703" i="2"/>
  <c r="AK26703" i="2" a="1"/>
  <c r="U26703" i="2"/>
  <c r="U26703" i="2" a="1"/>
  <c r="C26703" i="2"/>
  <c r="AK26702" i="2"/>
  <c r="AK26702" i="2" a="1"/>
  <c r="U26702" i="2"/>
  <c r="U26702" i="2" a="1"/>
  <c r="C26702" i="2"/>
  <c r="AK26701" i="2"/>
  <c r="AK26701" i="2" a="1"/>
  <c r="U26701" i="2"/>
  <c r="U26701" i="2" a="1"/>
  <c r="C26701" i="2"/>
  <c r="AK26700" i="2"/>
  <c r="AK26700" i="2" a="1"/>
  <c r="U26700" i="2"/>
  <c r="U26700" i="2" a="1"/>
  <c r="C26700" i="2"/>
  <c r="AK26699" i="2"/>
  <c r="AK26699" i="2" a="1"/>
  <c r="U26699" i="2"/>
  <c r="U26699" i="2" a="1"/>
  <c r="C26699" i="2"/>
  <c r="AK26698" i="2"/>
  <c r="AK26698" i="2" a="1"/>
  <c r="U26698" i="2"/>
  <c r="U26698" i="2" a="1"/>
  <c r="C26698" i="2"/>
  <c r="AK26697" i="2"/>
  <c r="AK26697" i="2" a="1"/>
  <c r="U26697" i="2"/>
  <c r="U26697" i="2" a="1"/>
  <c r="C26697" i="2"/>
  <c r="AK26696" i="2"/>
  <c r="AK26696" i="2" a="1"/>
  <c r="U26696" i="2"/>
  <c r="U26696" i="2" a="1"/>
  <c r="C26696" i="2"/>
  <c r="AK26695" i="2"/>
  <c r="AK26695" i="2" a="1"/>
  <c r="U26695" i="2"/>
  <c r="U26695" i="2" a="1"/>
  <c r="C26695" i="2"/>
  <c r="AK26694" i="2"/>
  <c r="AK26694" i="2" a="1"/>
  <c r="U26694" i="2"/>
  <c r="U26694" i="2" a="1"/>
  <c r="C26694" i="2"/>
  <c r="AK26693" i="2"/>
  <c r="AK26693" i="2" a="1"/>
  <c r="U26693" i="2"/>
  <c r="U26693" i="2" a="1"/>
  <c r="C26693" i="2"/>
  <c r="AK26692" i="2"/>
  <c r="AK26692" i="2" a="1"/>
  <c r="U26692" i="2"/>
  <c r="U26692" i="2" a="1"/>
  <c r="C26692" i="2"/>
  <c r="AK26691" i="2"/>
  <c r="AK26691" i="2" a="1"/>
  <c r="U26691" i="2"/>
  <c r="U26691" i="2" a="1"/>
  <c r="C26691" i="2"/>
  <c r="AK26690" i="2"/>
  <c r="AK26690" i="2" a="1"/>
  <c r="U26690" i="2"/>
  <c r="U26690" i="2" a="1"/>
  <c r="C26690" i="2"/>
  <c r="AK26689" i="2"/>
  <c r="AK26689" i="2" a="1"/>
  <c r="U26689" i="2"/>
  <c r="U26689" i="2" a="1"/>
  <c r="C26689" i="2"/>
  <c r="AK26688" i="2"/>
  <c r="AK26688" i="2" a="1"/>
  <c r="U26688" i="2"/>
  <c r="U26688" i="2" a="1"/>
  <c r="C26688" i="2"/>
  <c r="AK26687" i="2"/>
  <c r="AK26687" i="2" a="1"/>
  <c r="U26687" i="2"/>
  <c r="U26687" i="2" a="1"/>
  <c r="C26687" i="2"/>
  <c r="AK26686" i="2"/>
  <c r="AK26686" i="2" a="1"/>
  <c r="U26686" i="2"/>
  <c r="U26686" i="2" a="1"/>
  <c r="C26686" i="2"/>
  <c r="AK26685" i="2"/>
  <c r="AK26685" i="2" a="1"/>
  <c r="U26685" i="2"/>
  <c r="U26685" i="2" a="1"/>
  <c r="C26685" i="2"/>
  <c r="AK26684" i="2"/>
  <c r="AK26684" i="2" a="1"/>
  <c r="U26684" i="2"/>
  <c r="U26684" i="2" a="1"/>
  <c r="C26684" i="2"/>
  <c r="AK26683" i="2"/>
  <c r="AK26683" i="2" a="1"/>
  <c r="U26683" i="2"/>
  <c r="U26683" i="2" a="1"/>
  <c r="C26683" i="2"/>
  <c r="AK26682" i="2"/>
  <c r="AK26682" i="2" a="1"/>
  <c r="U26682" i="2"/>
  <c r="U26682" i="2" a="1"/>
  <c r="C26682" i="2"/>
  <c r="AK26681" i="2"/>
  <c r="AK26681" i="2" a="1"/>
  <c r="U26681" i="2"/>
  <c r="U26681" i="2" a="1"/>
  <c r="C26681" i="2"/>
  <c r="AK26680" i="2"/>
  <c r="AK26680" i="2" a="1"/>
  <c r="U26680" i="2"/>
  <c r="U26680" i="2" a="1"/>
  <c r="C26680" i="2"/>
  <c r="AK26679" i="2"/>
  <c r="AK26679" i="2" a="1"/>
  <c r="U26679" i="2"/>
  <c r="U26679" i="2" a="1"/>
  <c r="C26679" i="2"/>
  <c r="AK26678" i="2"/>
  <c r="AK26678" i="2" a="1"/>
  <c r="U26678" i="2"/>
  <c r="U26678" i="2" a="1"/>
  <c r="C26678" i="2"/>
  <c r="AK26677" i="2"/>
  <c r="AK26677" i="2" a="1"/>
  <c r="U26677" i="2"/>
  <c r="U26677" i="2" a="1"/>
  <c r="C26677" i="2"/>
  <c r="AK26676" i="2"/>
  <c r="AK26676" i="2" a="1"/>
  <c r="U26676" i="2"/>
  <c r="U26676" i="2" a="1"/>
  <c r="C26676" i="2"/>
  <c r="AK26675" i="2"/>
  <c r="AK26675" i="2" a="1"/>
  <c r="U26675" i="2"/>
  <c r="U26675" i="2" a="1"/>
  <c r="C26675" i="2"/>
  <c r="AK26674" i="2"/>
  <c r="AK26674" i="2" a="1"/>
  <c r="U26674" i="2"/>
  <c r="U26674" i="2" a="1"/>
  <c r="C26674" i="2"/>
  <c r="AK26673" i="2"/>
  <c r="AK26673" i="2" a="1"/>
  <c r="U26673" i="2"/>
  <c r="U26673" i="2" a="1"/>
  <c r="C26673" i="2"/>
  <c r="AK26672" i="2"/>
  <c r="AK26672" i="2" a="1"/>
  <c r="U26672" i="2"/>
  <c r="U26672" i="2" a="1"/>
  <c r="C26672" i="2"/>
  <c r="AK26671" i="2"/>
  <c r="AK26671" i="2" a="1"/>
  <c r="U26671" i="2"/>
  <c r="U26671" i="2" a="1"/>
  <c r="C26671" i="2"/>
  <c r="AK26670" i="2"/>
  <c r="AK26670" i="2" a="1"/>
  <c r="U26670" i="2"/>
  <c r="U26670" i="2" a="1"/>
  <c r="C26670" i="2"/>
  <c r="AK26669" i="2"/>
  <c r="AK26669" i="2" a="1"/>
  <c r="U26669" i="2"/>
  <c r="U26669" i="2" a="1"/>
  <c r="C26669" i="2"/>
  <c r="AK26668" i="2"/>
  <c r="AK26668" i="2" a="1"/>
  <c r="U26668" i="2"/>
  <c r="U26668" i="2" a="1"/>
  <c r="C26668" i="2"/>
  <c r="AK26667" i="2"/>
  <c r="AK26667" i="2" a="1"/>
  <c r="U26667" i="2"/>
  <c r="U26667" i="2" a="1"/>
  <c r="C26667" i="2"/>
  <c r="AK26666" i="2"/>
  <c r="AK26666" i="2" a="1"/>
  <c r="U26666" i="2"/>
  <c r="U26666" i="2" a="1"/>
  <c r="C26666" i="2"/>
  <c r="AK26665" i="2"/>
  <c r="AK26665" i="2" a="1"/>
  <c r="U26665" i="2"/>
  <c r="U26665" i="2" a="1"/>
  <c r="C26665" i="2"/>
  <c r="AK26664" i="2"/>
  <c r="AK26664" i="2" a="1"/>
  <c r="U26664" i="2"/>
  <c r="U26664" i="2" a="1"/>
  <c r="C26664" i="2"/>
  <c r="AK26663" i="2"/>
  <c r="AK26663" i="2" a="1"/>
  <c r="U26663" i="2"/>
  <c r="U26663" i="2" a="1"/>
  <c r="C26663" i="2"/>
  <c r="AK26662" i="2"/>
  <c r="AK26662" i="2" a="1"/>
  <c r="U26662" i="2"/>
  <c r="U26662" i="2" a="1"/>
  <c r="C26662" i="2"/>
  <c r="AK26661" i="2"/>
  <c r="AK26661" i="2" a="1"/>
  <c r="U26661" i="2"/>
  <c r="U26661" i="2" a="1"/>
  <c r="C26661" i="2"/>
  <c r="AK26660" i="2"/>
  <c r="AK26660" i="2" a="1"/>
  <c r="U26660" i="2"/>
  <c r="U26660" i="2" a="1"/>
  <c r="C26660" i="2"/>
  <c r="AK26659" i="2"/>
  <c r="AK26659" i="2" a="1"/>
  <c r="U26659" i="2"/>
  <c r="U26659" i="2" a="1"/>
  <c r="C26659" i="2"/>
  <c r="AK26658" i="2"/>
  <c r="AK26658" i="2" a="1"/>
  <c r="U26658" i="2"/>
  <c r="U26658" i="2" a="1"/>
  <c r="C26658" i="2"/>
  <c r="AK26657" i="2"/>
  <c r="AK26657" i="2" a="1"/>
  <c r="U26657" i="2"/>
  <c r="U26657" i="2" a="1"/>
  <c r="C26657" i="2"/>
  <c r="AK26656" i="2"/>
  <c r="AK26656" i="2" a="1"/>
  <c r="U26656" i="2"/>
  <c r="U26656" i="2" a="1"/>
  <c r="C26656" i="2"/>
  <c r="AK26655" i="2"/>
  <c r="AK26655" i="2" a="1"/>
  <c r="U26655" i="2"/>
  <c r="U26655" i="2" a="1"/>
  <c r="C26655" i="2"/>
  <c r="AK26654" i="2"/>
  <c r="AK26654" i="2" a="1"/>
  <c r="U26654" i="2"/>
  <c r="U26654" i="2" a="1"/>
  <c r="C26654" i="2"/>
  <c r="AK26653" i="2"/>
  <c r="AK26653" i="2" a="1"/>
  <c r="U26653" i="2"/>
  <c r="U26653" i="2" a="1"/>
  <c r="C26653" i="2"/>
  <c r="AK26652" i="2"/>
  <c r="AK26652" i="2" a="1"/>
  <c r="U26652" i="2"/>
  <c r="U26652" i="2" a="1"/>
  <c r="C26652" i="2"/>
  <c r="AK26651" i="2"/>
  <c r="AK26651" i="2" a="1"/>
  <c r="U26651" i="2"/>
  <c r="U26651" i="2" a="1"/>
  <c r="C26651" i="2"/>
  <c r="AK26650" i="2"/>
  <c r="AK26650" i="2" a="1"/>
  <c r="U26650" i="2"/>
  <c r="U26650" i="2" a="1"/>
  <c r="C26650" i="2"/>
  <c r="AK26649" i="2"/>
  <c r="AK26649" i="2" a="1"/>
  <c r="U26649" i="2"/>
  <c r="U26649" i="2" a="1"/>
  <c r="C26649" i="2"/>
  <c r="AK26648" i="2"/>
  <c r="AK26648" i="2" a="1"/>
  <c r="U26648" i="2"/>
  <c r="U26648" i="2" a="1"/>
  <c r="C26648" i="2"/>
  <c r="AK26647" i="2"/>
  <c r="AK26647" i="2" a="1"/>
  <c r="U26647" i="2"/>
  <c r="U26647" i="2" a="1"/>
  <c r="C26647" i="2"/>
  <c r="AK26646" i="2"/>
  <c r="AK26646" i="2" a="1"/>
  <c r="U26646" i="2"/>
  <c r="U26646" i="2" a="1"/>
  <c r="C26646" i="2"/>
  <c r="AK26645" i="2"/>
  <c r="AK26645" i="2" a="1"/>
  <c r="U26645" i="2"/>
  <c r="U26645" i="2" a="1"/>
  <c r="C26645" i="2"/>
  <c r="AK26644" i="2"/>
  <c r="AK26644" i="2" a="1"/>
  <c r="U26644" i="2"/>
  <c r="U26644" i="2" a="1"/>
  <c r="C26644" i="2"/>
  <c r="AK26643" i="2"/>
  <c r="AK26643" i="2" a="1"/>
  <c r="U26643" i="2"/>
  <c r="U26643" i="2" a="1"/>
  <c r="C26643" i="2"/>
  <c r="AK26642" i="2"/>
  <c r="AK26642" i="2" a="1"/>
  <c r="U26642" i="2"/>
  <c r="U26642" i="2" a="1"/>
  <c r="C26642" i="2"/>
  <c r="AK26641" i="2"/>
  <c r="AK26641" i="2" a="1"/>
  <c r="U26641" i="2"/>
  <c r="U26641" i="2" a="1"/>
  <c r="C26641" i="2"/>
  <c r="AK26640" i="2"/>
  <c r="AK26640" i="2" a="1"/>
  <c r="U26640" i="2"/>
  <c r="U26640" i="2" a="1"/>
  <c r="C26640" i="2"/>
  <c r="AK26639" i="2"/>
  <c r="AK26639" i="2" a="1"/>
  <c r="U26639" i="2"/>
  <c r="U26639" i="2" a="1"/>
  <c r="C26639" i="2"/>
  <c r="AK26638" i="2"/>
  <c r="AK26638" i="2" a="1"/>
  <c r="U26638" i="2"/>
  <c r="U26638" i="2" a="1"/>
  <c r="C26638" i="2"/>
  <c r="AK26637" i="2"/>
  <c r="AK26637" i="2" a="1"/>
  <c r="U26637" i="2"/>
  <c r="U26637" i="2" a="1"/>
  <c r="C26637" i="2"/>
  <c r="AK26636" i="2"/>
  <c r="AK26636" i="2" a="1"/>
  <c r="U26636" i="2"/>
  <c r="U26636" i="2" a="1"/>
  <c r="C26636" i="2"/>
  <c r="AK26635" i="2"/>
  <c r="AK26635" i="2" a="1"/>
  <c r="U26635" i="2"/>
  <c r="U26635" i="2" a="1"/>
  <c r="C26635" i="2"/>
  <c r="AK26634" i="2"/>
  <c r="AK26634" i="2" a="1"/>
  <c r="U26634" i="2"/>
  <c r="U26634" i="2" a="1"/>
  <c r="C26634" i="2"/>
  <c r="AK26633" i="2"/>
  <c r="AK26633" i="2" a="1"/>
  <c r="U26633" i="2"/>
  <c r="U26633" i="2" a="1"/>
  <c r="C26633" i="2"/>
  <c r="AK26632" i="2"/>
  <c r="AK26632" i="2" a="1"/>
  <c r="U26632" i="2"/>
  <c r="U26632" i="2" a="1"/>
  <c r="C26632" i="2"/>
  <c r="AK26631" i="2"/>
  <c r="AK26631" i="2" a="1"/>
  <c r="U26631" i="2"/>
  <c r="U26631" i="2" a="1"/>
  <c r="C26631" i="2"/>
  <c r="AK26630" i="2"/>
  <c r="AK26630" i="2" a="1"/>
  <c r="U26630" i="2"/>
  <c r="U26630" i="2" a="1"/>
  <c r="C26630" i="2"/>
  <c r="AK26629" i="2"/>
  <c r="AK26629" i="2" a="1"/>
  <c r="U26629" i="2"/>
  <c r="U26629" i="2" a="1"/>
  <c r="C26629" i="2"/>
  <c r="AK26628" i="2"/>
  <c r="AK26628" i="2" a="1"/>
  <c r="U26628" i="2"/>
  <c r="U26628" i="2" a="1"/>
  <c r="C26628" i="2"/>
  <c r="AK26627" i="2"/>
  <c r="AK26627" i="2" a="1"/>
  <c r="U26627" i="2"/>
  <c r="U26627" i="2" a="1"/>
  <c r="C26627" i="2"/>
  <c r="AK26626" i="2"/>
  <c r="AK26626" i="2" a="1"/>
  <c r="U26626" i="2"/>
  <c r="U26626" i="2" a="1"/>
  <c r="C26626" i="2"/>
  <c r="AK26625" i="2"/>
  <c r="AK26625" i="2" a="1"/>
  <c r="U26625" i="2"/>
  <c r="U26625" i="2" a="1"/>
  <c r="C26625" i="2"/>
  <c r="AK26624" i="2"/>
  <c r="AK26624" i="2" a="1"/>
  <c r="U26624" i="2"/>
  <c r="U26624" i="2" a="1"/>
  <c r="C26624" i="2"/>
  <c r="AK26623" i="2"/>
  <c r="AK26623" i="2" a="1"/>
  <c r="U26623" i="2"/>
  <c r="U26623" i="2" a="1"/>
  <c r="C26623" i="2"/>
  <c r="AK26622" i="2"/>
  <c r="AK26622" i="2" a="1"/>
  <c r="U26622" i="2"/>
  <c r="U26622" i="2" a="1"/>
  <c r="C26622" i="2"/>
  <c r="AK26621" i="2"/>
  <c r="AK26621" i="2" a="1"/>
  <c r="U26621" i="2"/>
  <c r="U26621" i="2" a="1"/>
  <c r="C26621" i="2"/>
  <c r="AK26620" i="2"/>
  <c r="AK26620" i="2" a="1"/>
  <c r="U26620" i="2"/>
  <c r="U26620" i="2" a="1"/>
  <c r="C26620" i="2"/>
  <c r="AK26619" i="2"/>
  <c r="AK26619" i="2" a="1"/>
  <c r="U26619" i="2"/>
  <c r="U26619" i="2" a="1"/>
  <c r="C26619" i="2"/>
  <c r="AK26618" i="2"/>
  <c r="AK26618" i="2" a="1"/>
  <c r="U26618" i="2"/>
  <c r="U26618" i="2" a="1"/>
  <c r="C26618" i="2"/>
  <c r="AK26617" i="2"/>
  <c r="AK26617" i="2" a="1"/>
  <c r="U26617" i="2"/>
  <c r="U26617" i="2" a="1"/>
  <c r="C26617" i="2"/>
  <c r="AK26616" i="2"/>
  <c r="AK26616" i="2" a="1"/>
  <c r="U26616" i="2"/>
  <c r="U26616" i="2" a="1"/>
  <c r="C26616" i="2"/>
  <c r="AK26615" i="2"/>
  <c r="AK26615" i="2" a="1"/>
  <c r="U26615" i="2"/>
  <c r="U26615" i="2" a="1"/>
  <c r="C26615" i="2"/>
  <c r="AK26614" i="2"/>
  <c r="AK26614" i="2" a="1"/>
  <c r="U26614" i="2"/>
  <c r="U26614" i="2" a="1"/>
  <c r="C26614" i="2"/>
  <c r="AK26613" i="2"/>
  <c r="AK26613" i="2" a="1"/>
  <c r="U26613" i="2"/>
  <c r="U26613" i="2" a="1"/>
  <c r="C26613" i="2"/>
  <c r="AK26612" i="2"/>
  <c r="AK26612" i="2" a="1"/>
  <c r="U26612" i="2"/>
  <c r="U26612" i="2" a="1"/>
  <c r="C26612" i="2"/>
  <c r="AK26611" i="2"/>
  <c r="AK26611" i="2" a="1"/>
  <c r="U26611" i="2"/>
  <c r="U26611" i="2" a="1"/>
  <c r="C26611" i="2"/>
  <c r="AK26610" i="2"/>
  <c r="AK26610" i="2" a="1"/>
  <c r="U26610" i="2"/>
  <c r="U26610" i="2" a="1"/>
  <c r="C26610" i="2"/>
  <c r="AK26609" i="2"/>
  <c r="AK26609" i="2" a="1"/>
  <c r="U26609" i="2"/>
  <c r="U26609" i="2" a="1"/>
  <c r="C26609" i="2"/>
  <c r="AK26608" i="2"/>
  <c r="AK26608" i="2" a="1"/>
  <c r="U26608" i="2"/>
  <c r="U26608" i="2" a="1"/>
  <c r="C26608" i="2"/>
  <c r="AK26607" i="2"/>
  <c r="AK26607" i="2" a="1"/>
  <c r="U26607" i="2"/>
  <c r="U26607" i="2" a="1"/>
  <c r="C26607" i="2"/>
  <c r="AK26606" i="2"/>
  <c r="AK26606" i="2" a="1"/>
  <c r="U26606" i="2"/>
  <c r="U26606" i="2" a="1"/>
  <c r="C26606" i="2"/>
  <c r="AK26605" i="2"/>
  <c r="AK26605" i="2" a="1"/>
  <c r="U26605" i="2"/>
  <c r="U26605" i="2" a="1"/>
  <c r="C26605" i="2"/>
  <c r="AK26604" i="2"/>
  <c r="AK26604" i="2" a="1"/>
  <c r="U26604" i="2"/>
  <c r="U26604" i="2" a="1"/>
  <c r="C26604" i="2"/>
  <c r="AK26603" i="2"/>
  <c r="AK26603" i="2" a="1"/>
  <c r="U26603" i="2"/>
  <c r="U26603" i="2" a="1"/>
  <c r="C26603" i="2"/>
  <c r="AK26602" i="2"/>
  <c r="AK26602" i="2" a="1"/>
  <c r="U26602" i="2"/>
  <c r="U26602" i="2" a="1"/>
  <c r="C26602" i="2"/>
  <c r="AK26601" i="2"/>
  <c r="AK26601" i="2" a="1"/>
  <c r="U26601" i="2"/>
  <c r="U26601" i="2" a="1"/>
  <c r="C26601" i="2"/>
  <c r="AK26600" i="2"/>
  <c r="AK26600" i="2" a="1"/>
  <c r="U26600" i="2"/>
  <c r="U26600" i="2" a="1"/>
  <c r="C26600" i="2"/>
  <c r="AK26599" i="2"/>
  <c r="AK26599" i="2" a="1"/>
  <c r="U26599" i="2"/>
  <c r="U26599" i="2" a="1"/>
  <c r="C26599" i="2"/>
  <c r="AK26598" i="2"/>
  <c r="AK26598" i="2" a="1"/>
  <c r="U26598" i="2"/>
  <c r="U26598" i="2" a="1"/>
  <c r="C26598" i="2"/>
  <c r="AK26597" i="2"/>
  <c r="AK26597" i="2" a="1"/>
  <c r="U26597" i="2"/>
  <c r="U26597" i="2" a="1"/>
  <c r="C26597" i="2"/>
  <c r="AK26596" i="2"/>
  <c r="AK26596" i="2" a="1"/>
  <c r="U26596" i="2"/>
  <c r="U26596" i="2" a="1"/>
  <c r="C26596" i="2"/>
  <c r="AK26595" i="2"/>
  <c r="AK26595" i="2" a="1"/>
  <c r="U26595" i="2"/>
  <c r="U26595" i="2" a="1"/>
  <c r="C26595" i="2"/>
  <c r="AK26594" i="2"/>
  <c r="AK26594" i="2" a="1"/>
  <c r="U26594" i="2"/>
  <c r="U26594" i="2" a="1"/>
  <c r="C26594" i="2"/>
  <c r="AK26593" i="2"/>
  <c r="AK26593" i="2" a="1"/>
  <c r="U26593" i="2"/>
  <c r="U26593" i="2" a="1"/>
  <c r="C26593" i="2"/>
  <c r="AK26592" i="2"/>
  <c r="AK26592" i="2" a="1"/>
  <c r="U26592" i="2"/>
  <c r="U26592" i="2" a="1"/>
  <c r="C26592" i="2"/>
  <c r="AK26591" i="2"/>
  <c r="AK26591" i="2" a="1"/>
  <c r="U26591" i="2"/>
  <c r="U26591" i="2" a="1"/>
  <c r="C26591" i="2"/>
  <c r="AK26590" i="2"/>
  <c r="AK26590" i="2" a="1"/>
  <c r="U26590" i="2"/>
  <c r="U26590" i="2" a="1"/>
  <c r="C26590" i="2"/>
  <c r="AK26589" i="2"/>
  <c r="AK26589" i="2" a="1"/>
  <c r="U26589" i="2"/>
  <c r="U26589" i="2" a="1"/>
  <c r="C26589" i="2"/>
  <c r="AK26588" i="2"/>
  <c r="AK26588" i="2" a="1"/>
  <c r="U26588" i="2"/>
  <c r="U26588" i="2" a="1"/>
  <c r="C26588" i="2"/>
  <c r="AK26587" i="2"/>
  <c r="AK26587" i="2" a="1"/>
  <c r="U26587" i="2"/>
  <c r="U26587" i="2" a="1"/>
  <c r="C26587" i="2"/>
  <c r="AK26586" i="2"/>
  <c r="AK26586" i="2" a="1"/>
  <c r="U26586" i="2"/>
  <c r="U26586" i="2" a="1"/>
  <c r="C26586" i="2"/>
  <c r="AK26585" i="2"/>
  <c r="AK26585" i="2" a="1"/>
  <c r="U26585" i="2"/>
  <c r="U26585" i="2" a="1"/>
  <c r="C26585" i="2"/>
  <c r="AK26584" i="2"/>
  <c r="AK26584" i="2" a="1"/>
  <c r="U26584" i="2"/>
  <c r="U26584" i="2" a="1"/>
  <c r="C26584" i="2"/>
  <c r="AK26583" i="2"/>
  <c r="AK26583" i="2" a="1"/>
  <c r="U26583" i="2"/>
  <c r="U26583" i="2" a="1"/>
  <c r="C26583" i="2"/>
  <c r="AK26582" i="2"/>
  <c r="AK26582" i="2" a="1"/>
  <c r="U26582" i="2"/>
  <c r="U26582" i="2" a="1"/>
  <c r="C26582" i="2"/>
  <c r="AK26581" i="2"/>
  <c r="AK26581" i="2" a="1"/>
  <c r="U26581" i="2"/>
  <c r="U26581" i="2" a="1"/>
  <c r="C26581" i="2"/>
  <c r="AK26580" i="2"/>
  <c r="AK26580" i="2" a="1"/>
  <c r="U26580" i="2"/>
  <c r="U26580" i="2" a="1"/>
  <c r="C26580" i="2"/>
  <c r="AK26579" i="2"/>
  <c r="AK26579" i="2" a="1"/>
  <c r="U26579" i="2"/>
  <c r="U26579" i="2" a="1"/>
  <c r="C26579" i="2"/>
  <c r="AK26578" i="2"/>
  <c r="AK26578" i="2" a="1"/>
  <c r="U26578" i="2"/>
  <c r="U26578" i="2" a="1"/>
  <c r="C26578" i="2"/>
  <c r="AK26577" i="2"/>
  <c r="AK26577" i="2" a="1"/>
  <c r="U26577" i="2"/>
  <c r="U26577" i="2" a="1"/>
  <c r="C26577" i="2"/>
  <c r="AK26576" i="2"/>
  <c r="AK26576" i="2" a="1"/>
  <c r="U26576" i="2"/>
  <c r="U26576" i="2" a="1"/>
  <c r="C26576" i="2"/>
  <c r="AK26575" i="2"/>
  <c r="AK26575" i="2" a="1"/>
  <c r="U26575" i="2"/>
  <c r="U26575" i="2" a="1"/>
  <c r="C26575" i="2"/>
  <c r="AK26574" i="2"/>
  <c r="AK26574" i="2" a="1"/>
  <c r="U26574" i="2"/>
  <c r="U26574" i="2" a="1"/>
  <c r="C26574" i="2"/>
  <c r="AK26573" i="2"/>
  <c r="AK26573" i="2" a="1"/>
  <c r="U26573" i="2"/>
  <c r="U26573" i="2" a="1"/>
  <c r="C26573" i="2"/>
  <c r="AK26572" i="2"/>
  <c r="AK26572" i="2" a="1"/>
  <c r="U26572" i="2"/>
  <c r="U26572" i="2" a="1"/>
  <c r="C26572" i="2"/>
  <c r="AK26571" i="2"/>
  <c r="AK26571" i="2" a="1"/>
  <c r="U26571" i="2"/>
  <c r="U26571" i="2" a="1"/>
  <c r="C26571" i="2"/>
  <c r="AK26570" i="2"/>
  <c r="AK26570" i="2" a="1"/>
  <c r="U26570" i="2"/>
  <c r="U26570" i="2" a="1"/>
  <c r="C26570" i="2"/>
  <c r="AK26569" i="2"/>
  <c r="AK26569" i="2" a="1"/>
  <c r="U26569" i="2"/>
  <c r="U26569" i="2" a="1"/>
  <c r="C26569" i="2"/>
  <c r="AK26568" i="2"/>
  <c r="AK26568" i="2" a="1"/>
  <c r="U26568" i="2"/>
  <c r="U26568" i="2" a="1"/>
  <c r="C26568" i="2"/>
  <c r="AK26567" i="2"/>
  <c r="AK26567" i="2" a="1"/>
  <c r="U26567" i="2"/>
  <c r="U26567" i="2" a="1"/>
  <c r="C26567" i="2"/>
  <c r="AK26566" i="2"/>
  <c r="AK26566" i="2" a="1"/>
  <c r="U26566" i="2"/>
  <c r="U26566" i="2" a="1"/>
  <c r="C26566" i="2"/>
  <c r="AK26565" i="2"/>
  <c r="AK26565" i="2" a="1"/>
  <c r="U26565" i="2"/>
  <c r="U26565" i="2" a="1"/>
  <c r="C26565" i="2"/>
  <c r="AK26564" i="2"/>
  <c r="AK26564" i="2" a="1"/>
  <c r="U26564" i="2"/>
  <c r="U26564" i="2" a="1"/>
  <c r="C26564" i="2"/>
  <c r="AK26563" i="2"/>
  <c r="AK26563" i="2" a="1"/>
  <c r="U26563" i="2"/>
  <c r="U26563" i="2" a="1"/>
  <c r="C26563" i="2"/>
  <c r="AK26562" i="2"/>
  <c r="AK26562" i="2" a="1"/>
  <c r="U26562" i="2"/>
  <c r="U26562" i="2" a="1"/>
  <c r="C26562" i="2"/>
  <c r="AK26561" i="2"/>
  <c r="AK26561" i="2" a="1"/>
  <c r="U26561" i="2"/>
  <c r="U26561" i="2" a="1"/>
  <c r="C26561" i="2"/>
  <c r="AK26560" i="2"/>
  <c r="AK26560" i="2" a="1"/>
  <c r="U26560" i="2"/>
  <c r="U26560" i="2" a="1"/>
  <c r="C26560" i="2"/>
  <c r="AK26559" i="2"/>
  <c r="AK26559" i="2" a="1"/>
  <c r="U26559" i="2"/>
  <c r="U26559" i="2" a="1"/>
  <c r="C26559" i="2"/>
  <c r="AK26558" i="2"/>
  <c r="AK26558" i="2" a="1"/>
  <c r="U26558" i="2"/>
  <c r="U26558" i="2" a="1"/>
  <c r="C26558" i="2"/>
  <c r="AK26557" i="2"/>
  <c r="AK26557" i="2" a="1"/>
  <c r="U26557" i="2"/>
  <c r="U26557" i="2" a="1"/>
  <c r="C26557" i="2"/>
  <c r="AK26556" i="2"/>
  <c r="AK26556" i="2" a="1"/>
  <c r="U26556" i="2"/>
  <c r="U26556" i="2" a="1"/>
  <c r="C26556" i="2"/>
  <c r="AK26555" i="2"/>
  <c r="AK26555" i="2" a="1"/>
  <c r="U26555" i="2"/>
  <c r="U26555" i="2" a="1"/>
  <c r="C26555" i="2"/>
  <c r="AK26554" i="2"/>
  <c r="AK26554" i="2" a="1"/>
  <c r="U26554" i="2"/>
  <c r="U26554" i="2" a="1"/>
  <c r="C26554" i="2"/>
  <c r="AK26553" i="2"/>
  <c r="AK26553" i="2" a="1"/>
  <c r="U26553" i="2"/>
  <c r="U26553" i="2" a="1"/>
  <c r="C26553" i="2"/>
  <c r="AK26552" i="2"/>
  <c r="AK26552" i="2" a="1"/>
  <c r="U26552" i="2"/>
  <c r="U26552" i="2" a="1"/>
  <c r="C26552" i="2"/>
  <c r="AK26551" i="2"/>
  <c r="AK26551" i="2" a="1"/>
  <c r="U26551" i="2"/>
  <c r="U26551" i="2" a="1"/>
  <c r="C26551" i="2"/>
  <c r="AK26550" i="2"/>
  <c r="AK26550" i="2" a="1"/>
  <c r="U26550" i="2"/>
  <c r="U26550" i="2" a="1"/>
  <c r="C26550" i="2"/>
  <c r="AK26549" i="2"/>
  <c r="AK26549" i="2" a="1"/>
  <c r="U26549" i="2"/>
  <c r="U26549" i="2" a="1"/>
  <c r="C26549" i="2"/>
  <c r="AK26548" i="2"/>
  <c r="AK26548" i="2" a="1"/>
  <c r="U26548" i="2"/>
  <c r="U26548" i="2" a="1"/>
  <c r="C26548" i="2"/>
  <c r="AK26547" i="2"/>
  <c r="AK26547" i="2" a="1"/>
  <c r="U26547" i="2"/>
  <c r="U26547" i="2" a="1"/>
  <c r="C26547" i="2"/>
  <c r="AK26546" i="2"/>
  <c r="AK26546" i="2" a="1"/>
  <c r="U26546" i="2"/>
  <c r="U26546" i="2" a="1"/>
  <c r="C26546" i="2"/>
  <c r="AK26545" i="2"/>
  <c r="AK26545" i="2" a="1"/>
  <c r="U26545" i="2"/>
  <c r="U26545" i="2" a="1"/>
  <c r="C26545" i="2"/>
  <c r="AK26544" i="2"/>
  <c r="AK26544" i="2" a="1"/>
  <c r="U26544" i="2"/>
  <c r="U26544" i="2" a="1"/>
  <c r="C26544" i="2"/>
  <c r="AK26543" i="2"/>
  <c r="AK26543" i="2" a="1"/>
  <c r="U26543" i="2"/>
  <c r="U26543" i="2" a="1"/>
  <c r="C26543" i="2"/>
  <c r="AK26542" i="2"/>
  <c r="AK26542" i="2" a="1"/>
  <c r="U26542" i="2"/>
  <c r="U26542" i="2" a="1"/>
  <c r="C26542" i="2"/>
  <c r="AK26541" i="2"/>
  <c r="AK26541" i="2" a="1"/>
  <c r="U26541" i="2"/>
  <c r="U26541" i="2" a="1"/>
  <c r="C26541" i="2"/>
  <c r="AK26540" i="2"/>
  <c r="AK26540" i="2" a="1"/>
  <c r="U26540" i="2"/>
  <c r="U26540" i="2" a="1"/>
  <c r="C26540" i="2"/>
  <c r="AK26539" i="2"/>
  <c r="AK26539" i="2" a="1"/>
  <c r="U26539" i="2"/>
  <c r="U26539" i="2" a="1"/>
  <c r="C26539" i="2"/>
  <c r="AK26538" i="2"/>
  <c r="AK26538" i="2" a="1"/>
  <c r="U26538" i="2"/>
  <c r="U26538" i="2" a="1"/>
  <c r="C26538" i="2"/>
  <c r="AK26537" i="2"/>
  <c r="AK26537" i="2" a="1"/>
  <c r="U26537" i="2"/>
  <c r="U26537" i="2" a="1"/>
  <c r="C26537" i="2"/>
  <c r="AK26536" i="2"/>
  <c r="AK26536" i="2" a="1"/>
  <c r="U26536" i="2"/>
  <c r="U26536" i="2" a="1"/>
  <c r="C26536" i="2"/>
  <c r="AK26535" i="2"/>
  <c r="AK26535" i="2" a="1"/>
  <c r="U26535" i="2"/>
  <c r="U26535" i="2" a="1"/>
  <c r="C26535" i="2"/>
  <c r="AK26534" i="2"/>
  <c r="AK26534" i="2" a="1"/>
  <c r="U26534" i="2"/>
  <c r="U26534" i="2" a="1"/>
  <c r="C26534" i="2"/>
  <c r="AK26533" i="2"/>
  <c r="AK26533" i="2" a="1"/>
  <c r="U26533" i="2"/>
  <c r="U26533" i="2" a="1"/>
  <c r="C26533" i="2"/>
  <c r="AK26532" i="2"/>
  <c r="AK26532" i="2" a="1"/>
  <c r="U26532" i="2"/>
  <c r="U26532" i="2" a="1"/>
  <c r="C26532" i="2"/>
  <c r="AK26531" i="2"/>
  <c r="AK26531" i="2" a="1"/>
  <c r="U26531" i="2"/>
  <c r="U26531" i="2" a="1"/>
  <c r="C26531" i="2"/>
  <c r="AK26530" i="2"/>
  <c r="AK26530" i="2" a="1"/>
  <c r="U26530" i="2"/>
  <c r="U26530" i="2" a="1"/>
  <c r="C26530" i="2"/>
  <c r="AK26529" i="2"/>
  <c r="AK26529" i="2" a="1"/>
  <c r="U26529" i="2"/>
  <c r="U26529" i="2" a="1"/>
  <c r="C26529" i="2"/>
  <c r="AK26528" i="2"/>
  <c r="AK26528" i="2" a="1"/>
  <c r="U26528" i="2"/>
  <c r="U26528" i="2" a="1"/>
  <c r="C26528" i="2"/>
  <c r="AK26527" i="2"/>
  <c r="AK26527" i="2" a="1"/>
  <c r="U26527" i="2"/>
  <c r="U26527" i="2" a="1"/>
  <c r="C26527" i="2"/>
  <c r="AK26526" i="2"/>
  <c r="AK26526" i="2" a="1"/>
  <c r="U26526" i="2"/>
  <c r="U26526" i="2" a="1"/>
  <c r="C26526" i="2"/>
  <c r="AK26525" i="2"/>
  <c r="AK26525" i="2" a="1"/>
  <c r="U26525" i="2"/>
  <c r="U26525" i="2" a="1"/>
  <c r="C26525" i="2"/>
  <c r="AK26524" i="2"/>
  <c r="AK26524" i="2" a="1"/>
  <c r="U26524" i="2"/>
  <c r="U26524" i="2" a="1"/>
  <c r="C26524" i="2"/>
  <c r="AK26523" i="2"/>
  <c r="AK26523" i="2" a="1"/>
  <c r="U26523" i="2"/>
  <c r="U26523" i="2" a="1"/>
  <c r="C26523" i="2"/>
  <c r="AK26522" i="2"/>
  <c r="AK26522" i="2" a="1"/>
  <c r="U26522" i="2"/>
  <c r="U26522" i="2" a="1"/>
  <c r="C26522" i="2"/>
  <c r="AK26521" i="2"/>
  <c r="AK26521" i="2" a="1"/>
  <c r="U26521" i="2"/>
  <c r="U26521" i="2" a="1"/>
  <c r="C26521" i="2"/>
  <c r="AK26520" i="2"/>
  <c r="AK26520" i="2" a="1"/>
  <c r="U26520" i="2"/>
  <c r="U26520" i="2" a="1"/>
  <c r="C26520" i="2"/>
  <c r="AK26519" i="2"/>
  <c r="AK26519" i="2" a="1"/>
  <c r="U26519" i="2"/>
  <c r="U26519" i="2" a="1"/>
  <c r="C26519" i="2"/>
  <c r="AK26518" i="2"/>
  <c r="AK26518" i="2" a="1"/>
  <c r="U26518" i="2"/>
  <c r="U26518" i="2" a="1"/>
  <c r="C26518" i="2"/>
  <c r="AK26517" i="2"/>
  <c r="AK26517" i="2" a="1"/>
  <c r="U26517" i="2"/>
  <c r="U26517" i="2" a="1"/>
  <c r="C26517" i="2"/>
  <c r="AK26516" i="2"/>
  <c r="AK26516" i="2" a="1"/>
  <c r="U26516" i="2"/>
  <c r="U26516" i="2" a="1"/>
  <c r="C26516" i="2"/>
  <c r="AK26515" i="2"/>
  <c r="AK26515" i="2" a="1"/>
  <c r="U26515" i="2"/>
  <c r="U26515" i="2" a="1"/>
  <c r="C26515" i="2"/>
  <c r="AK26514" i="2"/>
  <c r="AK26514" i="2" a="1"/>
  <c r="U26514" i="2"/>
  <c r="U26514" i="2" a="1"/>
  <c r="C26514" i="2"/>
  <c r="AK26513" i="2"/>
  <c r="AK26513" i="2" a="1"/>
  <c r="U26513" i="2"/>
  <c r="U26513" i="2" a="1"/>
  <c r="C26513" i="2"/>
  <c r="AK26512" i="2"/>
  <c r="AK26512" i="2" a="1"/>
  <c r="U26512" i="2"/>
  <c r="U26512" i="2" a="1"/>
  <c r="C26512" i="2"/>
  <c r="AK26511" i="2"/>
  <c r="AK26511" i="2" a="1"/>
  <c r="U26511" i="2"/>
  <c r="U26511" i="2" a="1"/>
  <c r="C26511" i="2"/>
  <c r="AK26510" i="2"/>
  <c r="AK26510" i="2" a="1"/>
  <c r="U26510" i="2"/>
  <c r="U26510" i="2" a="1"/>
  <c r="C26510" i="2"/>
  <c r="AK26509" i="2"/>
  <c r="AK26509" i="2" a="1"/>
  <c r="U26509" i="2"/>
  <c r="U26509" i="2" a="1"/>
  <c r="C26509" i="2"/>
  <c r="AK26508" i="2"/>
  <c r="AK26508" i="2" a="1"/>
  <c r="U26508" i="2"/>
  <c r="U26508" i="2" a="1"/>
  <c r="C26508" i="2"/>
  <c r="AK26507" i="2"/>
  <c r="AK26507" i="2" a="1"/>
  <c r="U26507" i="2"/>
  <c r="U26507" i="2" a="1"/>
  <c r="C26507" i="2"/>
  <c r="AK26506" i="2"/>
  <c r="AK26506" i="2" a="1"/>
  <c r="U26506" i="2"/>
  <c r="U26506" i="2" a="1"/>
  <c r="C26506" i="2"/>
  <c r="AK26505" i="2"/>
  <c r="AK26505" i="2" a="1"/>
  <c r="U26505" i="2"/>
  <c r="U26505" i="2" a="1"/>
  <c r="C26505" i="2"/>
  <c r="AK26504" i="2"/>
  <c r="AK26504" i="2" a="1"/>
  <c r="U26504" i="2"/>
  <c r="U26504" i="2" a="1"/>
  <c r="C26504" i="2"/>
  <c r="AK26503" i="2"/>
  <c r="AK26503" i="2" a="1"/>
  <c r="U26503" i="2"/>
  <c r="U26503" i="2" a="1"/>
  <c r="C26503" i="2"/>
  <c r="AK26502" i="2"/>
  <c r="AK26502" i="2" a="1"/>
  <c r="U26502" i="2"/>
  <c r="U26502" i="2" a="1"/>
  <c r="C26502" i="2"/>
  <c r="AK26501" i="2"/>
  <c r="AK26501" i="2" a="1"/>
  <c r="U26501" i="2"/>
  <c r="U26501" i="2" a="1"/>
  <c r="C26501" i="2"/>
  <c r="AK26500" i="2"/>
  <c r="AK26500" i="2" a="1"/>
  <c r="U26500" i="2"/>
  <c r="U26500" i="2" a="1"/>
  <c r="C26500" i="2"/>
  <c r="AK26499" i="2"/>
  <c r="AK26499" i="2" a="1"/>
  <c r="U26499" i="2"/>
  <c r="U26499" i="2" a="1"/>
  <c r="C26499" i="2"/>
  <c r="AK26498" i="2"/>
  <c r="AK26498" i="2" a="1"/>
  <c r="U26498" i="2"/>
  <c r="U26498" i="2" a="1"/>
  <c r="C26498" i="2"/>
  <c r="AK26497" i="2"/>
  <c r="AK26497" i="2" a="1"/>
  <c r="U26497" i="2"/>
  <c r="U26497" i="2" a="1"/>
  <c r="C26497" i="2"/>
  <c r="AK26496" i="2"/>
  <c r="AK26496" i="2" a="1"/>
  <c r="U26496" i="2"/>
  <c r="U26496" i="2" a="1"/>
  <c r="C26496" i="2"/>
  <c r="AK26495" i="2"/>
  <c r="AK26495" i="2" a="1"/>
  <c r="U26495" i="2"/>
  <c r="U26495" i="2" a="1"/>
  <c r="C26495" i="2"/>
  <c r="AK26494" i="2"/>
  <c r="AK26494" i="2" a="1"/>
  <c r="U26494" i="2"/>
  <c r="U26494" i="2" a="1"/>
  <c r="C26494" i="2"/>
  <c r="AK26493" i="2"/>
  <c r="AK26493" i="2" a="1"/>
  <c r="U26493" i="2"/>
  <c r="U26493" i="2" a="1"/>
  <c r="C26493" i="2"/>
  <c r="AK26492" i="2"/>
  <c r="AK26492" i="2" a="1"/>
  <c r="U26492" i="2"/>
  <c r="U26492" i="2" a="1"/>
  <c r="C26492" i="2"/>
  <c r="AK26491" i="2"/>
  <c r="AK26491" i="2" a="1"/>
  <c r="U26491" i="2"/>
  <c r="U26491" i="2" a="1"/>
  <c r="C26491" i="2"/>
  <c r="AK26490" i="2"/>
  <c r="AK26490" i="2" a="1"/>
  <c r="U26490" i="2"/>
  <c r="U26490" i="2" a="1"/>
  <c r="C26490" i="2"/>
  <c r="AK26489" i="2"/>
  <c r="AK26489" i="2" a="1"/>
  <c r="U26489" i="2"/>
  <c r="U26489" i="2" a="1"/>
  <c r="C26489" i="2"/>
  <c r="AK26488" i="2"/>
  <c r="AK26488" i="2" a="1"/>
  <c r="U26488" i="2"/>
  <c r="U26488" i="2" a="1"/>
  <c r="C26488" i="2"/>
  <c r="AK26487" i="2"/>
  <c r="AK26487" i="2" a="1"/>
  <c r="U26487" i="2"/>
  <c r="U26487" i="2" a="1"/>
  <c r="C26487" i="2"/>
  <c r="AK26486" i="2"/>
  <c r="AK26486" i="2" a="1"/>
  <c r="U26486" i="2"/>
  <c r="U26486" i="2" a="1"/>
  <c r="C26486" i="2"/>
  <c r="AK26485" i="2"/>
  <c r="AK26485" i="2" a="1"/>
  <c r="U26485" i="2"/>
  <c r="U26485" i="2" a="1"/>
  <c r="C26485" i="2"/>
  <c r="AK26484" i="2"/>
  <c r="AK26484" i="2" a="1"/>
  <c r="U26484" i="2"/>
  <c r="U26484" i="2" a="1"/>
  <c r="C26484" i="2"/>
  <c r="AK26483" i="2"/>
  <c r="AK26483" i="2" a="1"/>
  <c r="U26483" i="2"/>
  <c r="U26483" i="2" a="1"/>
  <c r="C26483" i="2"/>
  <c r="AK26482" i="2"/>
  <c r="AK26482" i="2" a="1"/>
  <c r="U26482" i="2"/>
  <c r="U26482" i="2" a="1"/>
  <c r="C26482" i="2"/>
  <c r="AK26481" i="2"/>
  <c r="AK26481" i="2" a="1"/>
  <c r="U26481" i="2"/>
  <c r="U26481" i="2" a="1"/>
  <c r="C26481" i="2"/>
  <c r="AK26480" i="2"/>
  <c r="AK26480" i="2" a="1"/>
  <c r="U26480" i="2"/>
  <c r="U26480" i="2" a="1"/>
  <c r="C26480" i="2"/>
  <c r="AK26479" i="2"/>
  <c r="AK26479" i="2" a="1"/>
  <c r="U26479" i="2"/>
  <c r="U26479" i="2" a="1"/>
  <c r="C26479" i="2"/>
  <c r="AK26478" i="2"/>
  <c r="AK26478" i="2" a="1"/>
  <c r="U26478" i="2"/>
  <c r="U26478" i="2" a="1"/>
  <c r="C26478" i="2"/>
  <c r="AK26477" i="2"/>
  <c r="AK26477" i="2" a="1"/>
  <c r="U26477" i="2"/>
  <c r="U26477" i="2" a="1"/>
  <c r="C26477" i="2"/>
  <c r="AK26476" i="2"/>
  <c r="AK26476" i="2" a="1"/>
  <c r="U26476" i="2"/>
  <c r="U26476" i="2" a="1"/>
  <c r="C26476" i="2"/>
  <c r="AK26475" i="2"/>
  <c r="AK26475" i="2" a="1"/>
  <c r="U26475" i="2"/>
  <c r="U26475" i="2" a="1"/>
  <c r="C26475" i="2"/>
  <c r="AK26474" i="2"/>
  <c r="AK26474" i="2" a="1"/>
  <c r="U26474" i="2"/>
  <c r="U26474" i="2" a="1"/>
  <c r="C26474" i="2"/>
  <c r="AK26473" i="2"/>
  <c r="AK26473" i="2" a="1"/>
  <c r="U26473" i="2"/>
  <c r="U26473" i="2" a="1"/>
  <c r="C26473" i="2"/>
  <c r="AK26472" i="2"/>
  <c r="AK26472" i="2" a="1"/>
  <c r="U26472" i="2"/>
  <c r="U26472" i="2" a="1"/>
  <c r="C26472" i="2"/>
  <c r="AK26471" i="2"/>
  <c r="AK26471" i="2" a="1"/>
  <c r="U26471" i="2"/>
  <c r="U26471" i="2" a="1"/>
  <c r="C26471" i="2"/>
  <c r="AK26470" i="2"/>
  <c r="AK26470" i="2" a="1"/>
  <c r="U26470" i="2"/>
  <c r="U26470" i="2" a="1"/>
  <c r="C26470" i="2"/>
  <c r="AK26469" i="2"/>
  <c r="AK26469" i="2" a="1"/>
  <c r="U26469" i="2"/>
  <c r="U26469" i="2" a="1"/>
  <c r="C26469" i="2"/>
  <c r="AK26468" i="2"/>
  <c r="AK26468" i="2" a="1"/>
  <c r="U26468" i="2"/>
  <c r="U26468" i="2" a="1"/>
  <c r="C26468" i="2"/>
  <c r="AK26467" i="2"/>
  <c r="AK26467" i="2" a="1"/>
  <c r="U26467" i="2"/>
  <c r="U26467" i="2" a="1"/>
  <c r="C26467" i="2"/>
  <c r="AK26466" i="2"/>
  <c r="AK26466" i="2" a="1"/>
  <c r="U26466" i="2"/>
  <c r="U26466" i="2" a="1"/>
  <c r="C26466" i="2"/>
  <c r="AK26465" i="2"/>
  <c r="AK26465" i="2" a="1"/>
  <c r="U26465" i="2"/>
  <c r="U26465" i="2" a="1"/>
  <c r="C26465" i="2"/>
  <c r="AK26464" i="2"/>
  <c r="AK26464" i="2" a="1"/>
  <c r="U26464" i="2"/>
  <c r="U26464" i="2" a="1"/>
  <c r="C26464" i="2"/>
  <c r="AK26463" i="2"/>
  <c r="AK26463" i="2" a="1"/>
  <c r="U26463" i="2"/>
  <c r="U26463" i="2" a="1"/>
  <c r="C26463" i="2"/>
  <c r="AK26462" i="2"/>
  <c r="AK26462" i="2" a="1"/>
  <c r="U26462" i="2"/>
  <c r="U26462" i="2" a="1"/>
  <c r="C26462" i="2"/>
  <c r="AK26461" i="2"/>
  <c r="AK26461" i="2" a="1"/>
  <c r="U26461" i="2"/>
  <c r="U26461" i="2" a="1"/>
  <c r="C26461" i="2"/>
  <c r="AK26460" i="2"/>
  <c r="AK26460" i="2" a="1"/>
  <c r="U26460" i="2"/>
  <c r="U26460" i="2" a="1"/>
  <c r="C26460" i="2"/>
  <c r="AK26459" i="2"/>
  <c r="AK26459" i="2" a="1"/>
  <c r="U26459" i="2"/>
  <c r="U26459" i="2" a="1"/>
  <c r="C26459" i="2"/>
  <c r="AK26458" i="2"/>
  <c r="AK26458" i="2" a="1"/>
  <c r="U26458" i="2"/>
  <c r="U26458" i="2" a="1"/>
  <c r="C26458" i="2"/>
  <c r="AK26457" i="2"/>
  <c r="AK26457" i="2" a="1"/>
  <c r="U26457" i="2"/>
  <c r="U26457" i="2" a="1"/>
  <c r="C26457" i="2"/>
  <c r="AK26456" i="2"/>
  <c r="AK26456" i="2" a="1"/>
  <c r="U26456" i="2"/>
  <c r="U26456" i="2" a="1"/>
  <c r="C26456" i="2"/>
  <c r="AK26455" i="2"/>
  <c r="AK26455" i="2" a="1"/>
  <c r="U26455" i="2"/>
  <c r="U26455" i="2" a="1"/>
  <c r="C26455" i="2"/>
  <c r="AK26454" i="2"/>
  <c r="AK26454" i="2" a="1"/>
  <c r="U26454" i="2"/>
  <c r="U26454" i="2" a="1"/>
  <c r="C26454" i="2"/>
  <c r="AK26453" i="2"/>
  <c r="AK26453" i="2" a="1"/>
  <c r="U26453" i="2"/>
  <c r="U26453" i="2" a="1"/>
  <c r="C26453" i="2"/>
  <c r="AK26452" i="2"/>
  <c r="AK26452" i="2" a="1"/>
  <c r="U26452" i="2"/>
  <c r="U26452" i="2" a="1"/>
  <c r="C26452" i="2"/>
  <c r="AK26451" i="2"/>
  <c r="AK26451" i="2" a="1"/>
  <c r="U26451" i="2"/>
  <c r="U26451" i="2" a="1"/>
  <c r="C26451" i="2"/>
  <c r="AK26450" i="2"/>
  <c r="AK26450" i="2" a="1"/>
  <c r="U26450" i="2"/>
  <c r="U26450" i="2" a="1"/>
  <c r="C26450" i="2"/>
  <c r="AK26449" i="2"/>
  <c r="AK26449" i="2" a="1"/>
  <c r="U26449" i="2"/>
  <c r="U26449" i="2" a="1"/>
  <c r="C26449" i="2"/>
  <c r="AK26448" i="2"/>
  <c r="AK26448" i="2" a="1"/>
  <c r="U26448" i="2"/>
  <c r="U26448" i="2" a="1"/>
  <c r="C26448" i="2"/>
  <c r="AK26447" i="2"/>
  <c r="AK26447" i="2" a="1"/>
  <c r="U26447" i="2"/>
  <c r="U26447" i="2" a="1"/>
  <c r="C26447" i="2"/>
  <c r="AK26446" i="2"/>
  <c r="AK26446" i="2" a="1"/>
  <c r="U26446" i="2"/>
  <c r="U26446" i="2" a="1"/>
  <c r="C26446" i="2"/>
  <c r="AK26445" i="2"/>
  <c r="AK26445" i="2" a="1"/>
  <c r="U26445" i="2"/>
  <c r="U26445" i="2" a="1"/>
  <c r="C26445" i="2"/>
  <c r="AK26444" i="2"/>
  <c r="AK26444" i="2" a="1"/>
  <c r="U26444" i="2"/>
  <c r="U26444" i="2" a="1"/>
  <c r="C26444" i="2"/>
  <c r="AK26443" i="2"/>
  <c r="AK26443" i="2" a="1"/>
  <c r="U26443" i="2"/>
  <c r="U26443" i="2" a="1"/>
  <c r="C26443" i="2"/>
  <c r="AK26442" i="2"/>
  <c r="AK26442" i="2" a="1"/>
  <c r="U26442" i="2"/>
  <c r="U26442" i="2" a="1"/>
  <c r="C26442" i="2"/>
  <c r="AK26441" i="2"/>
  <c r="AK26441" i="2" a="1"/>
  <c r="U26441" i="2"/>
  <c r="U26441" i="2" a="1"/>
  <c r="C26441" i="2"/>
  <c r="AK26440" i="2"/>
  <c r="AK26440" i="2" a="1"/>
  <c r="U26440" i="2"/>
  <c r="U26440" i="2" a="1"/>
  <c r="C26440" i="2"/>
  <c r="AK26439" i="2"/>
  <c r="AK26439" i="2" a="1"/>
  <c r="U26439" i="2"/>
  <c r="U26439" i="2" a="1"/>
  <c r="C26439" i="2"/>
  <c r="AK26438" i="2"/>
  <c r="AK26438" i="2" a="1"/>
  <c r="U26438" i="2"/>
  <c r="U26438" i="2" a="1"/>
  <c r="C26438" i="2"/>
  <c r="AK26437" i="2"/>
  <c r="AK26437" i="2" a="1"/>
  <c r="U26437" i="2"/>
  <c r="U26437" i="2" a="1"/>
  <c r="C26437" i="2"/>
  <c r="AK26436" i="2"/>
  <c r="AK26436" i="2" a="1"/>
  <c r="U26436" i="2"/>
  <c r="U26436" i="2" a="1"/>
  <c r="C26436" i="2"/>
  <c r="AK26435" i="2"/>
  <c r="AK26435" i="2" a="1"/>
  <c r="U26435" i="2"/>
  <c r="U26435" i="2" a="1"/>
  <c r="C26435" i="2"/>
  <c r="AK26434" i="2"/>
  <c r="AK26434" i="2" a="1"/>
  <c r="U26434" i="2"/>
  <c r="U26434" i="2" a="1"/>
  <c r="C26434" i="2"/>
  <c r="AK26433" i="2"/>
  <c r="AK26433" i="2" a="1"/>
  <c r="U26433" i="2"/>
  <c r="U26433" i="2" a="1"/>
  <c r="C26433" i="2"/>
  <c r="AK26432" i="2"/>
  <c r="AK26432" i="2" a="1"/>
  <c r="U26432" i="2"/>
  <c r="U26432" i="2" a="1"/>
  <c r="C26432" i="2"/>
  <c r="AK26431" i="2"/>
  <c r="AK26431" i="2" a="1"/>
  <c r="U26431" i="2"/>
  <c r="U26431" i="2" a="1"/>
  <c r="C26431" i="2"/>
  <c r="AK26430" i="2"/>
  <c r="AK26430" i="2" a="1"/>
  <c r="U26430" i="2"/>
  <c r="U26430" i="2" a="1"/>
  <c r="C26430" i="2"/>
  <c r="AK26429" i="2"/>
  <c r="AK26429" i="2" a="1"/>
  <c r="U26429" i="2"/>
  <c r="U26429" i="2" a="1"/>
  <c r="C26429" i="2"/>
  <c r="AK26428" i="2"/>
  <c r="AK26428" i="2" a="1"/>
  <c r="U26428" i="2"/>
  <c r="U26428" i="2" a="1"/>
  <c r="C26428" i="2"/>
  <c r="AK26427" i="2"/>
  <c r="AK26427" i="2" a="1"/>
  <c r="U26427" i="2"/>
  <c r="U26427" i="2" a="1"/>
  <c r="C26427" i="2"/>
  <c r="AK26426" i="2"/>
  <c r="AK26426" i="2" a="1"/>
  <c r="U26426" i="2"/>
  <c r="U26426" i="2" a="1"/>
  <c r="C26426" i="2"/>
  <c r="AK26425" i="2"/>
  <c r="AK26425" i="2" a="1"/>
  <c r="U26425" i="2"/>
  <c r="U26425" i="2" a="1"/>
  <c r="C26425" i="2"/>
  <c r="AK26424" i="2"/>
  <c r="AK26424" i="2" a="1"/>
  <c r="U26424" i="2"/>
  <c r="U26424" i="2" a="1"/>
  <c r="C26424" i="2"/>
  <c r="AK26423" i="2"/>
  <c r="AK26423" i="2" a="1"/>
  <c r="U26423" i="2"/>
  <c r="U26423" i="2" a="1"/>
  <c r="C26423" i="2"/>
  <c r="AK26422" i="2"/>
  <c r="AK26422" i="2" a="1"/>
  <c r="U26422" i="2"/>
  <c r="U26422" i="2" a="1"/>
  <c r="C26422" i="2"/>
  <c r="AK26421" i="2"/>
  <c r="AK26421" i="2" a="1"/>
  <c r="U26421" i="2"/>
  <c r="U26421" i="2" a="1"/>
  <c r="C26421" i="2"/>
  <c r="AK26420" i="2"/>
  <c r="AK26420" i="2" a="1"/>
  <c r="U26420" i="2"/>
  <c r="U26420" i="2" a="1"/>
  <c r="C26420" i="2"/>
  <c r="AK26419" i="2"/>
  <c r="AK26419" i="2" a="1"/>
  <c r="U26419" i="2"/>
  <c r="U26419" i="2" a="1"/>
  <c r="C26419" i="2"/>
  <c r="AK26418" i="2"/>
  <c r="AK26418" i="2" a="1"/>
  <c r="U26418" i="2"/>
  <c r="U26418" i="2" a="1"/>
  <c r="C26418" i="2"/>
  <c r="AK26417" i="2"/>
  <c r="AK26417" i="2" a="1"/>
  <c r="U26417" i="2"/>
  <c r="U26417" i="2" a="1"/>
  <c r="C26417" i="2"/>
  <c r="AK26416" i="2"/>
  <c r="AK26416" i="2" a="1"/>
  <c r="U26416" i="2"/>
  <c r="U26416" i="2" a="1"/>
  <c r="C26416" i="2"/>
  <c r="AK26415" i="2"/>
  <c r="AK26415" i="2" a="1"/>
  <c r="U26415" i="2"/>
  <c r="U26415" i="2" a="1"/>
  <c r="C26415" i="2"/>
  <c r="AK26414" i="2"/>
  <c r="AK26414" i="2" a="1"/>
  <c r="U26414" i="2"/>
  <c r="U26414" i="2" a="1"/>
  <c r="C26414" i="2"/>
  <c r="AK26413" i="2"/>
  <c r="AK26413" i="2" a="1"/>
  <c r="U26413" i="2"/>
  <c r="U26413" i="2" a="1"/>
  <c r="C26413" i="2"/>
  <c r="AK26412" i="2"/>
  <c r="AK26412" i="2" a="1"/>
  <c r="U26412" i="2"/>
  <c r="U26412" i="2" a="1"/>
  <c r="C26412" i="2"/>
  <c r="AK26411" i="2"/>
  <c r="AK26411" i="2" a="1"/>
  <c r="U26411" i="2"/>
  <c r="U26411" i="2" a="1"/>
  <c r="C26411" i="2"/>
  <c r="AK26410" i="2"/>
  <c r="AK26410" i="2" a="1"/>
  <c r="U26410" i="2"/>
  <c r="U26410" i="2" a="1"/>
  <c r="C26410" i="2"/>
  <c r="AK26409" i="2"/>
  <c r="AK26409" i="2" a="1"/>
  <c r="U26409" i="2"/>
  <c r="U26409" i="2" a="1"/>
  <c r="C26409" i="2"/>
  <c r="AK26408" i="2"/>
  <c r="AK26408" i="2" a="1"/>
  <c r="U26408" i="2"/>
  <c r="U26408" i="2" a="1"/>
  <c r="C26408" i="2"/>
  <c r="AK26407" i="2"/>
  <c r="AK26407" i="2" a="1"/>
  <c r="U26407" i="2"/>
  <c r="U26407" i="2" a="1"/>
  <c r="C26407" i="2"/>
  <c r="AK26406" i="2"/>
  <c r="AK26406" i="2" a="1"/>
  <c r="U26406" i="2"/>
  <c r="U26406" i="2" a="1"/>
  <c r="C26406" i="2"/>
  <c r="AK26405" i="2"/>
  <c r="AK26405" i="2" a="1"/>
  <c r="U26405" i="2"/>
  <c r="U26405" i="2" a="1"/>
  <c r="C26405" i="2"/>
  <c r="AK26404" i="2"/>
  <c r="AK26404" i="2" a="1"/>
  <c r="U26404" i="2"/>
  <c r="U26404" i="2" a="1"/>
  <c r="C26404" i="2"/>
  <c r="AK26403" i="2"/>
  <c r="AK26403" i="2" a="1"/>
  <c r="U26403" i="2"/>
  <c r="U26403" i="2" a="1"/>
  <c r="C26403" i="2"/>
  <c r="AK26402" i="2"/>
  <c r="AK26402" i="2" a="1"/>
  <c r="U26402" i="2"/>
  <c r="U26402" i="2" a="1"/>
  <c r="C26402" i="2"/>
  <c r="AK26401" i="2"/>
  <c r="AK26401" i="2" a="1"/>
  <c r="U26401" i="2"/>
  <c r="U26401" i="2" a="1"/>
  <c r="C26401" i="2"/>
  <c r="AK26400" i="2"/>
  <c r="AK26400" i="2" a="1"/>
  <c r="U26400" i="2"/>
  <c r="U26400" i="2" a="1"/>
  <c r="C26400" i="2"/>
  <c r="AK26399" i="2"/>
  <c r="AK26399" i="2" a="1"/>
  <c r="U26399" i="2"/>
  <c r="U26399" i="2" a="1"/>
  <c r="C26399" i="2"/>
  <c r="AK26398" i="2"/>
  <c r="AK26398" i="2" a="1"/>
  <c r="U26398" i="2"/>
  <c r="U26398" i="2" a="1"/>
  <c r="C26398" i="2"/>
  <c r="AK26397" i="2"/>
  <c r="AK26397" i="2" a="1"/>
  <c r="U26397" i="2"/>
  <c r="U26397" i="2" a="1"/>
  <c r="C26397" i="2"/>
  <c r="AK26396" i="2"/>
  <c r="AK26396" i="2" a="1"/>
  <c r="U26396" i="2"/>
  <c r="U26396" i="2" a="1"/>
  <c r="C26396" i="2"/>
  <c r="AK26395" i="2"/>
  <c r="AK26395" i="2" a="1"/>
  <c r="U26395" i="2"/>
  <c r="U26395" i="2" a="1"/>
  <c r="C26395" i="2"/>
  <c r="AK26394" i="2"/>
  <c r="AK26394" i="2" a="1"/>
  <c r="U26394" i="2"/>
  <c r="U26394" i="2" a="1"/>
  <c r="C26394" i="2"/>
  <c r="AK26393" i="2"/>
  <c r="AK26393" i="2" a="1"/>
  <c r="U26393" i="2"/>
  <c r="U26393" i="2" a="1"/>
  <c r="C26393" i="2"/>
  <c r="AK26392" i="2"/>
  <c r="AK26392" i="2" a="1"/>
  <c r="U26392" i="2"/>
  <c r="U26392" i="2" a="1"/>
  <c r="C26392" i="2"/>
  <c r="AK26391" i="2"/>
  <c r="AK26391" i="2" a="1"/>
  <c r="U26391" i="2"/>
  <c r="U26391" i="2" a="1"/>
  <c r="C26391" i="2"/>
  <c r="AK26390" i="2"/>
  <c r="AK26390" i="2" a="1"/>
  <c r="U26390" i="2"/>
  <c r="U26390" i="2" a="1"/>
  <c r="C26390" i="2"/>
  <c r="AK26389" i="2"/>
  <c r="AK26389" i="2" a="1"/>
  <c r="U26389" i="2"/>
  <c r="U26389" i="2" a="1"/>
  <c r="C26389" i="2"/>
  <c r="AK26388" i="2"/>
  <c r="AK26388" i="2" a="1"/>
  <c r="U26388" i="2"/>
  <c r="U26388" i="2" a="1"/>
  <c r="C26388" i="2"/>
  <c r="AK26387" i="2"/>
  <c r="AK26387" i="2" a="1"/>
  <c r="U26387" i="2"/>
  <c r="U26387" i="2" a="1"/>
  <c r="C26387" i="2"/>
  <c r="AK26386" i="2"/>
  <c r="AK26386" i="2" a="1"/>
  <c r="U26386" i="2"/>
  <c r="U26386" i="2" a="1"/>
  <c r="C26386" i="2"/>
  <c r="AK26385" i="2"/>
  <c r="AK26385" i="2" a="1"/>
  <c r="U26385" i="2"/>
  <c r="U26385" i="2" a="1"/>
  <c r="C26385" i="2"/>
  <c r="AK26384" i="2"/>
  <c r="AK26384" i="2" a="1"/>
  <c r="U26384" i="2"/>
  <c r="U26384" i="2" a="1"/>
  <c r="C26384" i="2"/>
  <c r="AK26383" i="2"/>
  <c r="AK26383" i="2" a="1"/>
  <c r="U26383" i="2"/>
  <c r="U26383" i="2" a="1"/>
  <c r="C26383" i="2"/>
  <c r="AK26382" i="2"/>
  <c r="AK26382" i="2" a="1"/>
  <c r="U26382" i="2"/>
  <c r="U26382" i="2" a="1"/>
  <c r="C26382" i="2"/>
  <c r="AK26381" i="2"/>
  <c r="AK26381" i="2" a="1"/>
  <c r="U26381" i="2"/>
  <c r="U26381" i="2" a="1"/>
  <c r="C26381" i="2"/>
  <c r="AK26380" i="2"/>
  <c r="AK26380" i="2" a="1"/>
  <c r="U26380" i="2"/>
  <c r="U26380" i="2" a="1"/>
  <c r="C26380" i="2"/>
  <c r="AK26379" i="2"/>
  <c r="AK26379" i="2" a="1"/>
  <c r="U26379" i="2"/>
  <c r="U26379" i="2" a="1"/>
  <c r="C26379" i="2"/>
  <c r="AK26378" i="2"/>
  <c r="AK26378" i="2" a="1"/>
  <c r="U26378" i="2"/>
  <c r="U26378" i="2" a="1"/>
  <c r="C26378" i="2"/>
  <c r="AK26377" i="2"/>
  <c r="AK26377" i="2" a="1"/>
  <c r="U26377" i="2"/>
  <c r="U26377" i="2" a="1"/>
  <c r="C26377" i="2"/>
  <c r="AK26376" i="2"/>
  <c r="AK26376" i="2" a="1"/>
  <c r="U26376" i="2"/>
  <c r="U26376" i="2" a="1"/>
  <c r="C26376" i="2"/>
  <c r="AK26375" i="2"/>
  <c r="AK26375" i="2" a="1"/>
  <c r="U26375" i="2"/>
  <c r="U26375" i="2" a="1"/>
  <c r="C26375" i="2"/>
  <c r="AK26374" i="2"/>
  <c r="AK26374" i="2" a="1"/>
  <c r="U26374" i="2"/>
  <c r="U26374" i="2" a="1"/>
  <c r="C26374" i="2"/>
  <c r="AK26373" i="2"/>
  <c r="AK26373" i="2" a="1"/>
  <c r="U26373" i="2"/>
  <c r="U26373" i="2" a="1"/>
  <c r="C26373" i="2"/>
  <c r="AK26372" i="2"/>
  <c r="AK26372" i="2" a="1"/>
  <c r="U26372" i="2"/>
  <c r="U26372" i="2" a="1"/>
  <c r="C26372" i="2"/>
  <c r="AK26371" i="2"/>
  <c r="AK26371" i="2" a="1"/>
  <c r="U26371" i="2"/>
  <c r="U26371" i="2" a="1"/>
  <c r="C26371" i="2"/>
  <c r="AK26370" i="2"/>
  <c r="AK26370" i="2" a="1"/>
  <c r="U26370" i="2"/>
  <c r="U26370" i="2" a="1"/>
  <c r="C26370" i="2"/>
  <c r="AK26369" i="2"/>
  <c r="AK26369" i="2" a="1"/>
  <c r="U26369" i="2"/>
  <c r="U26369" i="2" a="1"/>
  <c r="C26369" i="2"/>
  <c r="AK26368" i="2"/>
  <c r="AK26368" i="2" a="1"/>
  <c r="U26368" i="2"/>
  <c r="U26368" i="2" a="1"/>
  <c r="C26368" i="2"/>
  <c r="AK26367" i="2"/>
  <c r="AK26367" i="2" a="1"/>
  <c r="U26367" i="2"/>
  <c r="U26367" i="2" a="1"/>
  <c r="C26367" i="2"/>
  <c r="AK26366" i="2"/>
  <c r="AK26366" i="2" a="1"/>
  <c r="U26366" i="2"/>
  <c r="U26366" i="2" a="1"/>
  <c r="C26366" i="2"/>
  <c r="AK26365" i="2"/>
  <c r="AK26365" i="2" a="1"/>
  <c r="U26365" i="2"/>
  <c r="U26365" i="2" a="1"/>
  <c r="C26365" i="2"/>
  <c r="AK26364" i="2"/>
  <c r="AK26364" i="2" a="1"/>
  <c r="U26364" i="2"/>
  <c r="U26364" i="2" a="1"/>
  <c r="C26364" i="2"/>
  <c r="AK26363" i="2"/>
  <c r="AK26363" i="2" a="1"/>
  <c r="U26363" i="2"/>
  <c r="U26363" i="2" a="1"/>
  <c r="C26363" i="2"/>
  <c r="AK26362" i="2"/>
  <c r="AK26362" i="2" a="1"/>
  <c r="U26362" i="2"/>
  <c r="U26362" i="2" a="1"/>
  <c r="C26362" i="2"/>
  <c r="AK26361" i="2"/>
  <c r="AK26361" i="2" a="1"/>
  <c r="U26361" i="2"/>
  <c r="U26361" i="2" a="1"/>
  <c r="C26361" i="2"/>
  <c r="AK26360" i="2"/>
  <c r="AK26360" i="2" a="1"/>
  <c r="U26360" i="2"/>
  <c r="U26360" i="2" a="1"/>
  <c r="C26360" i="2"/>
  <c r="AK26359" i="2"/>
  <c r="AK26359" i="2" a="1"/>
  <c r="U26359" i="2"/>
  <c r="U26359" i="2" a="1"/>
  <c r="C26359" i="2"/>
  <c r="AK26358" i="2"/>
  <c r="AK26358" i="2" a="1"/>
  <c r="U26358" i="2"/>
  <c r="U26358" i="2" a="1"/>
  <c r="C26358" i="2"/>
  <c r="AK26357" i="2"/>
  <c r="AK26357" i="2" a="1"/>
  <c r="U26357" i="2"/>
  <c r="U26357" i="2" a="1"/>
  <c r="C26357" i="2"/>
  <c r="AK26356" i="2"/>
  <c r="AK26356" i="2" a="1"/>
  <c r="U26356" i="2"/>
  <c r="U26356" i="2" a="1"/>
  <c r="C26356" i="2"/>
  <c r="AK26355" i="2"/>
  <c r="AK26355" i="2" a="1"/>
  <c r="U26355" i="2"/>
  <c r="U26355" i="2" a="1"/>
  <c r="C26355" i="2"/>
  <c r="AK26354" i="2"/>
  <c r="AK26354" i="2" a="1"/>
  <c r="U26354" i="2"/>
  <c r="U26354" i="2" a="1"/>
  <c r="C26354" i="2"/>
  <c r="AK26353" i="2"/>
  <c r="AK26353" i="2" a="1"/>
  <c r="U26353" i="2"/>
  <c r="U26353" i="2" a="1"/>
  <c r="C26353" i="2"/>
  <c r="AK26352" i="2"/>
  <c r="AK26352" i="2" a="1"/>
  <c r="U26352" i="2"/>
  <c r="U26352" i="2" a="1"/>
  <c r="C26352" i="2"/>
  <c r="AK26351" i="2"/>
  <c r="AK26351" i="2" a="1"/>
  <c r="U26351" i="2"/>
  <c r="U26351" i="2" a="1"/>
  <c r="C26351" i="2"/>
  <c r="AK26350" i="2"/>
  <c r="AK26350" i="2" a="1"/>
  <c r="U26350" i="2"/>
  <c r="U26350" i="2" a="1"/>
  <c r="C26350" i="2"/>
  <c r="AK26349" i="2"/>
  <c r="AK26349" i="2" a="1"/>
  <c r="U26349" i="2"/>
  <c r="U26349" i="2" a="1"/>
  <c r="C26349" i="2"/>
  <c r="AK26348" i="2"/>
  <c r="AK26348" i="2" a="1"/>
  <c r="U26348" i="2"/>
  <c r="U26348" i="2" a="1"/>
  <c r="C26348" i="2"/>
  <c r="AK26347" i="2"/>
  <c r="AK26347" i="2" a="1"/>
  <c r="U26347" i="2"/>
  <c r="U26347" i="2" a="1"/>
  <c r="C26347" i="2"/>
  <c r="AK26346" i="2"/>
  <c r="AK26346" i="2" a="1"/>
  <c r="U26346" i="2"/>
  <c r="U26346" i="2" a="1"/>
  <c r="C26346" i="2"/>
  <c r="AK26345" i="2"/>
  <c r="AK26345" i="2" a="1"/>
  <c r="U26345" i="2"/>
  <c r="U26345" i="2" a="1"/>
  <c r="C26345" i="2"/>
  <c r="AK26344" i="2"/>
  <c r="AK26344" i="2" a="1"/>
  <c r="U26344" i="2"/>
  <c r="U26344" i="2" a="1"/>
  <c r="C26344" i="2"/>
  <c r="AK26343" i="2"/>
  <c r="AK26343" i="2" a="1"/>
  <c r="U26343" i="2"/>
  <c r="U26343" i="2" a="1"/>
  <c r="C26343" i="2"/>
  <c r="AK26342" i="2"/>
  <c r="AK26342" i="2" a="1"/>
  <c r="U26342" i="2"/>
  <c r="U26342" i="2" a="1"/>
  <c r="C26342" i="2"/>
  <c r="AK26341" i="2"/>
  <c r="AK26341" i="2" a="1"/>
  <c r="U26341" i="2"/>
  <c r="U26341" i="2" a="1"/>
  <c r="C26341" i="2"/>
  <c r="AK26340" i="2"/>
  <c r="AK26340" i="2" a="1"/>
  <c r="U26340" i="2"/>
  <c r="U26340" i="2" a="1"/>
  <c r="C26340" i="2"/>
  <c r="AK26339" i="2"/>
  <c r="AK26339" i="2" a="1"/>
  <c r="U26339" i="2"/>
  <c r="U26339" i="2" a="1"/>
  <c r="C26339" i="2"/>
  <c r="AK26338" i="2"/>
  <c r="AK26338" i="2" a="1"/>
  <c r="U26338" i="2"/>
  <c r="U26338" i="2" a="1"/>
  <c r="C26338" i="2"/>
  <c r="AK26337" i="2"/>
  <c r="AK26337" i="2" a="1"/>
  <c r="U26337" i="2"/>
  <c r="U26337" i="2" a="1"/>
  <c r="C26337" i="2"/>
  <c r="AK26336" i="2"/>
  <c r="AK26336" i="2" a="1"/>
  <c r="U26336" i="2"/>
  <c r="U26336" i="2" a="1"/>
  <c r="C26336" i="2"/>
  <c r="AK26335" i="2"/>
  <c r="AK26335" i="2" a="1"/>
  <c r="U26335" i="2"/>
  <c r="U26335" i="2" a="1"/>
  <c r="C26335" i="2"/>
  <c r="AK26334" i="2"/>
  <c r="AK26334" i="2" a="1"/>
  <c r="U26334" i="2"/>
  <c r="U26334" i="2" a="1"/>
  <c r="C26334" i="2"/>
  <c r="AK26333" i="2"/>
  <c r="AK26333" i="2" a="1"/>
  <c r="U26333" i="2"/>
  <c r="U26333" i="2" a="1"/>
  <c r="C26333" i="2"/>
  <c r="AK26332" i="2"/>
  <c r="AK26332" i="2" a="1"/>
  <c r="U26332" i="2"/>
  <c r="U26332" i="2" a="1"/>
  <c r="C26332" i="2"/>
  <c r="AK26331" i="2"/>
  <c r="AK26331" i="2" a="1"/>
  <c r="U26331" i="2"/>
  <c r="U26331" i="2" a="1"/>
  <c r="C26331" i="2"/>
  <c r="AK26330" i="2"/>
  <c r="AK26330" i="2" a="1"/>
  <c r="U26330" i="2"/>
  <c r="U26330" i="2" a="1"/>
  <c r="C26330" i="2"/>
  <c r="AK26329" i="2"/>
  <c r="AK26329" i="2" a="1"/>
  <c r="U26329" i="2"/>
  <c r="U26329" i="2" a="1"/>
  <c r="C26329" i="2"/>
  <c r="AK26328" i="2"/>
  <c r="AK26328" i="2" a="1"/>
  <c r="U26328" i="2"/>
  <c r="U26328" i="2" a="1"/>
  <c r="C26328" i="2"/>
  <c r="AK26327" i="2"/>
  <c r="AK26327" i="2" a="1"/>
  <c r="U26327" i="2"/>
  <c r="U26327" i="2" a="1"/>
  <c r="C26327" i="2"/>
  <c r="AK26326" i="2"/>
  <c r="AK26326" i="2" a="1"/>
  <c r="U26326" i="2"/>
  <c r="U26326" i="2" a="1"/>
  <c r="C26326" i="2"/>
  <c r="AK26325" i="2"/>
  <c r="AK26325" i="2" a="1"/>
  <c r="U26325" i="2"/>
  <c r="U26325" i="2" a="1"/>
  <c r="C26325" i="2"/>
  <c r="AK26324" i="2"/>
  <c r="AK26324" i="2" a="1"/>
  <c r="U26324" i="2"/>
  <c r="U26324" i="2" a="1"/>
  <c r="C26324" i="2"/>
  <c r="AK26323" i="2"/>
  <c r="AK26323" i="2" a="1"/>
  <c r="U26323" i="2"/>
  <c r="U26323" i="2" a="1"/>
  <c r="C26323" i="2"/>
  <c r="AK26322" i="2"/>
  <c r="AK26322" i="2" a="1"/>
  <c r="U26322" i="2"/>
  <c r="U26322" i="2" a="1"/>
  <c r="C26322" i="2"/>
  <c r="AK26321" i="2"/>
  <c r="AK26321" i="2" a="1"/>
  <c r="U26321" i="2"/>
  <c r="U26321" i="2" a="1"/>
  <c r="C26321" i="2"/>
  <c r="AK26320" i="2"/>
  <c r="AK26320" i="2" a="1"/>
  <c r="U26320" i="2"/>
  <c r="U26320" i="2" a="1"/>
  <c r="C26320" i="2"/>
  <c r="AK26319" i="2"/>
  <c r="AK26319" i="2" a="1"/>
  <c r="U26319" i="2"/>
  <c r="U26319" i="2" a="1"/>
  <c r="C26319" i="2"/>
  <c r="AK26318" i="2"/>
  <c r="AK26318" i="2" a="1"/>
  <c r="U26318" i="2"/>
  <c r="U26318" i="2" a="1"/>
  <c r="C26318" i="2"/>
  <c r="AK26317" i="2"/>
  <c r="AK26317" i="2" a="1"/>
  <c r="U26317" i="2"/>
  <c r="U26317" i="2" a="1"/>
  <c r="C26317" i="2"/>
  <c r="AK26316" i="2"/>
  <c r="AK26316" i="2" a="1"/>
  <c r="U26316" i="2"/>
  <c r="U26316" i="2" a="1"/>
  <c r="C26316" i="2"/>
  <c r="AK26315" i="2"/>
  <c r="AK26315" i="2" a="1"/>
  <c r="U26315" i="2"/>
  <c r="U26315" i="2" a="1"/>
  <c r="C26315" i="2"/>
  <c r="AK26314" i="2"/>
  <c r="AK26314" i="2" a="1"/>
  <c r="U26314" i="2"/>
  <c r="U26314" i="2" a="1"/>
  <c r="C26314" i="2"/>
  <c r="AK26313" i="2"/>
  <c r="AK26313" i="2" a="1"/>
  <c r="U26313" i="2"/>
  <c r="U26313" i="2" a="1"/>
  <c r="C26313" i="2"/>
  <c r="AK26312" i="2"/>
  <c r="AK26312" i="2" a="1"/>
  <c r="U26312" i="2"/>
  <c r="U26312" i="2" a="1"/>
  <c r="C26312" i="2"/>
  <c r="AK26311" i="2"/>
  <c r="AK26311" i="2" a="1"/>
  <c r="U26311" i="2"/>
  <c r="U26311" i="2" a="1"/>
  <c r="C26311" i="2"/>
  <c r="AK26310" i="2"/>
  <c r="AK26310" i="2" a="1"/>
  <c r="U26310" i="2"/>
  <c r="U26310" i="2" a="1"/>
  <c r="C26310" i="2"/>
  <c r="AK26309" i="2"/>
  <c r="AK26309" i="2" a="1"/>
  <c r="U26309" i="2"/>
  <c r="U26309" i="2" a="1"/>
  <c r="C26309" i="2"/>
  <c r="AK26308" i="2"/>
  <c r="AK26308" i="2" a="1"/>
  <c r="U26308" i="2"/>
  <c r="U26308" i="2" a="1"/>
  <c r="C26308" i="2"/>
  <c r="AK26307" i="2"/>
  <c r="AK26307" i="2" a="1"/>
  <c r="U26307" i="2"/>
  <c r="U26307" i="2" a="1"/>
  <c r="C26307" i="2"/>
  <c r="AK26306" i="2"/>
  <c r="AK26306" i="2" a="1"/>
  <c r="U26306" i="2"/>
  <c r="U26306" i="2" a="1"/>
  <c r="C26306" i="2"/>
  <c r="AK26305" i="2"/>
  <c r="AK26305" i="2" a="1"/>
  <c r="U26305" i="2"/>
  <c r="U26305" i="2" a="1"/>
  <c r="C26305" i="2"/>
  <c r="AK26304" i="2"/>
  <c r="AK26304" i="2" a="1"/>
  <c r="U26304" i="2"/>
  <c r="U26304" i="2" a="1"/>
  <c r="C26304" i="2"/>
  <c r="AK26303" i="2"/>
  <c r="AK26303" i="2" a="1"/>
  <c r="U26303" i="2"/>
  <c r="U26303" i="2" a="1"/>
  <c r="C26303" i="2"/>
  <c r="AK26302" i="2"/>
  <c r="AK26302" i="2" a="1"/>
  <c r="U26302" i="2"/>
  <c r="U26302" i="2" a="1"/>
  <c r="C26302" i="2"/>
  <c r="AK26301" i="2"/>
  <c r="AK26301" i="2" a="1"/>
  <c r="U26301" i="2"/>
  <c r="U26301" i="2" a="1"/>
  <c r="C26301" i="2"/>
  <c r="AK26300" i="2"/>
  <c r="AK26300" i="2" a="1"/>
  <c r="U26300" i="2"/>
  <c r="U26300" i="2" a="1"/>
  <c r="C26300" i="2"/>
  <c r="AK26299" i="2"/>
  <c r="AK26299" i="2" a="1"/>
  <c r="U26299" i="2"/>
  <c r="U26299" i="2" a="1"/>
  <c r="C26299" i="2"/>
  <c r="AK26298" i="2"/>
  <c r="AK26298" i="2" a="1"/>
  <c r="U26298" i="2"/>
  <c r="U26298" i="2" a="1"/>
  <c r="C26298" i="2"/>
  <c r="AK26297" i="2"/>
  <c r="AK26297" i="2" a="1"/>
  <c r="U26297" i="2"/>
  <c r="U26297" i="2" a="1"/>
  <c r="C26297" i="2"/>
  <c r="AK26296" i="2"/>
  <c r="AK26296" i="2" a="1"/>
  <c r="U26296" i="2"/>
  <c r="U26296" i="2" a="1"/>
  <c r="C26296" i="2"/>
  <c r="AK26295" i="2"/>
  <c r="AK26295" i="2" a="1"/>
  <c r="U26295" i="2"/>
  <c r="U26295" i="2" a="1"/>
  <c r="C26295" i="2"/>
  <c r="AK26294" i="2"/>
  <c r="AK26294" i="2" a="1"/>
  <c r="U26294" i="2"/>
  <c r="U26294" i="2" a="1"/>
  <c r="C26294" i="2"/>
  <c r="AK26293" i="2"/>
  <c r="AK26293" i="2" a="1"/>
  <c r="U26293" i="2"/>
  <c r="U26293" i="2" a="1"/>
  <c r="C26293" i="2"/>
  <c r="AK26292" i="2"/>
  <c r="AK26292" i="2" a="1"/>
  <c r="U26292" i="2"/>
  <c r="U26292" i="2" a="1"/>
  <c r="C26292" i="2"/>
  <c r="AK26291" i="2"/>
  <c r="AK26291" i="2" a="1"/>
  <c r="U26291" i="2"/>
  <c r="U26291" i="2" a="1"/>
  <c r="C26291" i="2"/>
  <c r="AK26290" i="2"/>
  <c r="AK26290" i="2" a="1"/>
  <c r="U26290" i="2"/>
  <c r="U26290" i="2" a="1"/>
  <c r="C26290" i="2"/>
  <c r="AK26289" i="2"/>
  <c r="AK26289" i="2" a="1"/>
  <c r="U26289" i="2"/>
  <c r="U26289" i="2" a="1"/>
  <c r="C26289" i="2"/>
  <c r="AK26288" i="2"/>
  <c r="AK26288" i="2" a="1"/>
  <c r="U26288" i="2"/>
  <c r="U26288" i="2" a="1"/>
  <c r="C26288" i="2"/>
  <c r="AK26287" i="2"/>
  <c r="AK26287" i="2" a="1"/>
  <c r="U26287" i="2"/>
  <c r="U26287" i="2" a="1"/>
  <c r="C26287" i="2"/>
  <c r="AK26286" i="2"/>
  <c r="AK26286" i="2" a="1"/>
  <c r="U26286" i="2"/>
  <c r="U26286" i="2" a="1"/>
  <c r="C26286" i="2"/>
  <c r="AK26285" i="2"/>
  <c r="AK26285" i="2" a="1"/>
  <c r="U26285" i="2"/>
  <c r="U26285" i="2" a="1"/>
  <c r="C26285" i="2"/>
  <c r="AK26284" i="2"/>
  <c r="AK26284" i="2" a="1"/>
  <c r="U26284" i="2"/>
  <c r="U26284" i="2" a="1"/>
  <c r="C26284" i="2"/>
  <c r="AK26283" i="2"/>
  <c r="AK26283" i="2" a="1"/>
  <c r="U26283" i="2"/>
  <c r="U26283" i="2" a="1"/>
  <c r="C26283" i="2"/>
  <c r="AK26282" i="2"/>
  <c r="AK26282" i="2" a="1"/>
  <c r="U26282" i="2"/>
  <c r="U26282" i="2" a="1"/>
  <c r="C26282" i="2"/>
  <c r="AK26281" i="2"/>
  <c r="AK26281" i="2" a="1"/>
  <c r="U26281" i="2"/>
  <c r="U26281" i="2" a="1"/>
  <c r="C26281" i="2"/>
  <c r="AK26280" i="2"/>
  <c r="AK26280" i="2" a="1"/>
  <c r="U26280" i="2"/>
  <c r="U26280" i="2" a="1"/>
  <c r="C26280" i="2"/>
  <c r="AK26279" i="2"/>
  <c r="AK26279" i="2" a="1"/>
  <c r="U26279" i="2"/>
  <c r="U26279" i="2" a="1"/>
  <c r="C26279" i="2"/>
  <c r="AK26278" i="2"/>
  <c r="AK26278" i="2" a="1"/>
  <c r="U26278" i="2"/>
  <c r="U26278" i="2" a="1"/>
  <c r="C26278" i="2"/>
  <c r="AK26277" i="2"/>
  <c r="AK26277" i="2" a="1"/>
  <c r="U26277" i="2"/>
  <c r="U26277" i="2" a="1"/>
  <c r="C26277" i="2"/>
  <c r="AK26276" i="2"/>
  <c r="AK26276" i="2" a="1"/>
  <c r="U26276" i="2"/>
  <c r="U26276" i="2" a="1"/>
  <c r="C26276" i="2"/>
  <c r="AK26275" i="2"/>
  <c r="AK26275" i="2" a="1"/>
  <c r="U26275" i="2"/>
  <c r="U26275" i="2" a="1"/>
  <c r="C26275" i="2"/>
  <c r="AK26274" i="2"/>
  <c r="AK26274" i="2" a="1"/>
  <c r="U26274" i="2"/>
  <c r="U26274" i="2" a="1"/>
  <c r="C26274" i="2"/>
  <c r="AK26273" i="2"/>
  <c r="AK26273" i="2" a="1"/>
  <c r="U26273" i="2"/>
  <c r="U26273" i="2" a="1"/>
  <c r="C26273" i="2"/>
  <c r="AK26272" i="2"/>
  <c r="AK26272" i="2" a="1"/>
  <c r="U26272" i="2"/>
  <c r="U26272" i="2" a="1"/>
  <c r="C26272" i="2"/>
  <c r="AK26271" i="2"/>
  <c r="AK26271" i="2" a="1"/>
  <c r="U26271" i="2"/>
  <c r="U26271" i="2" a="1"/>
  <c r="C26271" i="2"/>
  <c r="AK26270" i="2"/>
  <c r="AK26270" i="2" a="1"/>
  <c r="U26270" i="2"/>
  <c r="U26270" i="2" a="1"/>
  <c r="C26270" i="2"/>
  <c r="AK26269" i="2"/>
  <c r="AK26269" i="2" a="1"/>
  <c r="U26269" i="2"/>
  <c r="U26269" i="2" a="1"/>
  <c r="C26269" i="2"/>
  <c r="AK26268" i="2"/>
  <c r="AK26268" i="2" a="1"/>
  <c r="U26268" i="2"/>
  <c r="U26268" i="2" a="1"/>
  <c r="C26268" i="2"/>
  <c r="AK26267" i="2"/>
  <c r="AK26267" i="2" a="1"/>
  <c r="U26267" i="2"/>
  <c r="U26267" i="2" a="1"/>
  <c r="C26267" i="2"/>
  <c r="AK26266" i="2"/>
  <c r="AK26266" i="2" a="1"/>
  <c r="U26266" i="2"/>
  <c r="U26266" i="2" a="1"/>
  <c r="C26266" i="2"/>
  <c r="AK26265" i="2"/>
  <c r="AK26265" i="2" a="1"/>
  <c r="U26265" i="2"/>
  <c r="U26265" i="2" a="1"/>
  <c r="C26265" i="2"/>
  <c r="AK26264" i="2"/>
  <c r="AK26264" i="2" a="1"/>
  <c r="U26264" i="2"/>
  <c r="U26264" i="2" a="1"/>
  <c r="C26264" i="2"/>
  <c r="AK26263" i="2"/>
  <c r="AK26263" i="2" a="1"/>
  <c r="U26263" i="2"/>
  <c r="U26263" i="2" a="1"/>
  <c r="C26263" i="2"/>
  <c r="AK26262" i="2"/>
  <c r="AK26262" i="2" a="1"/>
  <c r="U26262" i="2"/>
  <c r="U26262" i="2" a="1"/>
  <c r="C26262" i="2"/>
  <c r="AK26261" i="2"/>
  <c r="AK26261" i="2" a="1"/>
  <c r="U26261" i="2"/>
  <c r="U26261" i="2" a="1"/>
  <c r="C26261" i="2"/>
  <c r="AK26260" i="2"/>
  <c r="AK26260" i="2" a="1"/>
  <c r="U26260" i="2"/>
  <c r="U26260" i="2" a="1"/>
  <c r="C26260" i="2"/>
  <c r="AK26259" i="2"/>
  <c r="AK26259" i="2" a="1"/>
  <c r="U26259" i="2"/>
  <c r="U26259" i="2" a="1"/>
  <c r="C26259" i="2"/>
  <c r="AK26258" i="2"/>
  <c r="AK26258" i="2" a="1"/>
  <c r="U26258" i="2"/>
  <c r="U26258" i="2" a="1"/>
  <c r="C26258" i="2"/>
  <c r="AK26257" i="2"/>
  <c r="AK26257" i="2" a="1"/>
  <c r="U26257" i="2"/>
  <c r="U26257" i="2" a="1"/>
  <c r="C26257" i="2"/>
  <c r="AK26256" i="2"/>
  <c r="AK26256" i="2" a="1"/>
  <c r="U26256" i="2"/>
  <c r="U26256" i="2" a="1"/>
  <c r="C26256" i="2"/>
  <c r="AK26255" i="2"/>
  <c r="AK26255" i="2" a="1"/>
  <c r="U26255" i="2"/>
  <c r="U26255" i="2" a="1"/>
  <c r="C26255" i="2"/>
  <c r="AK26254" i="2"/>
  <c r="AK26254" i="2" a="1"/>
  <c r="U26254" i="2"/>
  <c r="U26254" i="2" a="1"/>
  <c r="C26254" i="2"/>
  <c r="AK26253" i="2"/>
  <c r="AK26253" i="2" a="1"/>
  <c r="U26253" i="2"/>
  <c r="U26253" i="2" a="1"/>
  <c r="C26253" i="2"/>
  <c r="AK26252" i="2"/>
  <c r="AK26252" i="2" a="1"/>
  <c r="U26252" i="2"/>
  <c r="U26252" i="2" a="1"/>
  <c r="C26252" i="2"/>
  <c r="AK26251" i="2"/>
  <c r="AK26251" i="2" a="1"/>
  <c r="U26251" i="2"/>
  <c r="U26251" i="2" a="1"/>
  <c r="C26251" i="2"/>
  <c r="AK26250" i="2"/>
  <c r="AK26250" i="2" a="1"/>
  <c r="U26250" i="2"/>
  <c r="U26250" i="2" a="1"/>
  <c r="C26250" i="2"/>
  <c r="AK26249" i="2"/>
  <c r="AK26249" i="2" a="1"/>
  <c r="U26249" i="2"/>
  <c r="U26249" i="2" a="1"/>
  <c r="C26249" i="2"/>
  <c r="AK26248" i="2"/>
  <c r="AK26248" i="2" a="1"/>
  <c r="U26248" i="2"/>
  <c r="U26248" i="2" a="1"/>
  <c r="C26248" i="2"/>
  <c r="AK26247" i="2"/>
  <c r="AK26247" i="2" a="1"/>
  <c r="U26247" i="2"/>
  <c r="U26247" i="2" a="1"/>
  <c r="C26247" i="2"/>
  <c r="AK26246" i="2"/>
  <c r="AK26246" i="2" a="1"/>
  <c r="U26246" i="2"/>
  <c r="U26246" i="2" a="1"/>
  <c r="C26246" i="2"/>
  <c r="AK26245" i="2"/>
  <c r="AK26245" i="2" a="1"/>
  <c r="U26245" i="2"/>
  <c r="U26245" i="2" a="1"/>
  <c r="C26245" i="2"/>
  <c r="AK26244" i="2"/>
  <c r="AK26244" i="2" a="1"/>
  <c r="U26244" i="2"/>
  <c r="U26244" i="2" a="1"/>
  <c r="C26244" i="2"/>
  <c r="AK26243" i="2"/>
  <c r="AK26243" i="2" a="1"/>
  <c r="U26243" i="2"/>
  <c r="U26243" i="2" a="1"/>
  <c r="C26243" i="2"/>
  <c r="AK26242" i="2"/>
  <c r="AK26242" i="2" a="1"/>
  <c r="U26242" i="2"/>
  <c r="U26242" i="2" a="1"/>
  <c r="C26242" i="2"/>
  <c r="AK26241" i="2"/>
  <c r="AK26241" i="2" a="1"/>
  <c r="U26241" i="2"/>
  <c r="U26241" i="2" a="1"/>
  <c r="C26241" i="2"/>
  <c r="AK26240" i="2"/>
  <c r="AK26240" i="2" a="1"/>
  <c r="U26240" i="2"/>
  <c r="U26240" i="2" a="1"/>
  <c r="C26240" i="2"/>
  <c r="AK26239" i="2"/>
  <c r="AK26239" i="2" a="1"/>
  <c r="U26239" i="2"/>
  <c r="U26239" i="2" a="1"/>
  <c r="C26239" i="2"/>
  <c r="AK26238" i="2"/>
  <c r="AK26238" i="2" a="1"/>
  <c r="U26238" i="2"/>
  <c r="U26238" i="2" a="1"/>
  <c r="C26238" i="2"/>
  <c r="AK26237" i="2"/>
  <c r="AK26237" i="2" a="1"/>
  <c r="U26237" i="2"/>
  <c r="U26237" i="2" a="1"/>
  <c r="C26237" i="2"/>
  <c r="AK26236" i="2"/>
  <c r="AK26236" i="2" a="1"/>
  <c r="U26236" i="2"/>
  <c r="U26236" i="2" a="1"/>
  <c r="C26236" i="2"/>
  <c r="AK26235" i="2"/>
  <c r="AK26235" i="2" a="1"/>
  <c r="U26235" i="2"/>
  <c r="U26235" i="2" a="1"/>
  <c r="C26235" i="2"/>
  <c r="AK26234" i="2"/>
  <c r="AK26234" i="2" a="1"/>
  <c r="U26234" i="2"/>
  <c r="U26234" i="2" a="1"/>
  <c r="C26234" i="2"/>
  <c r="AK26233" i="2"/>
  <c r="AK26233" i="2" a="1"/>
  <c r="U26233" i="2"/>
  <c r="U26233" i="2" a="1"/>
  <c r="C26233" i="2"/>
  <c r="AK26232" i="2"/>
  <c r="AK26232" i="2" a="1"/>
  <c r="U26232" i="2"/>
  <c r="U26232" i="2" a="1"/>
  <c r="C26232" i="2"/>
  <c r="AK26231" i="2"/>
  <c r="AK26231" i="2" a="1"/>
  <c r="U26231" i="2"/>
  <c r="U26231" i="2" a="1"/>
  <c r="C26231" i="2"/>
  <c r="AK26230" i="2"/>
  <c r="AK26230" i="2" a="1"/>
  <c r="U26230" i="2"/>
  <c r="U26230" i="2" a="1"/>
  <c r="C26230" i="2"/>
  <c r="AK26229" i="2"/>
  <c r="AK26229" i="2" a="1"/>
  <c r="U26229" i="2"/>
  <c r="U26229" i="2" a="1"/>
  <c r="C26229" i="2"/>
  <c r="AK26228" i="2"/>
  <c r="AK26228" i="2" a="1"/>
  <c r="U26228" i="2"/>
  <c r="U26228" i="2" a="1"/>
  <c r="C26228" i="2"/>
  <c r="AK26227" i="2"/>
  <c r="AK26227" i="2" a="1"/>
  <c r="U26227" i="2"/>
  <c r="U26227" i="2" a="1"/>
  <c r="C26227" i="2"/>
  <c r="AK26226" i="2"/>
  <c r="AK26226" i="2" a="1"/>
  <c r="U26226" i="2"/>
  <c r="U26226" i="2" a="1"/>
  <c r="C26226" i="2"/>
  <c r="AK26225" i="2"/>
  <c r="AK26225" i="2" a="1"/>
  <c r="U26225" i="2"/>
  <c r="U26225" i="2" a="1"/>
  <c r="C26225" i="2"/>
  <c r="AK26224" i="2"/>
  <c r="AK26224" i="2" a="1"/>
  <c r="U26224" i="2"/>
  <c r="U26224" i="2" a="1"/>
  <c r="C26224" i="2"/>
  <c r="AK26223" i="2"/>
  <c r="AK26223" i="2" a="1"/>
  <c r="U26223" i="2"/>
  <c r="U26223" i="2" a="1"/>
  <c r="C26223" i="2"/>
  <c r="AK26222" i="2"/>
  <c r="AK26222" i="2" a="1"/>
  <c r="U26222" i="2"/>
  <c r="U26222" i="2" a="1"/>
  <c r="C26222" i="2"/>
  <c r="AK26221" i="2"/>
  <c r="AK26221" i="2" a="1"/>
  <c r="U26221" i="2"/>
  <c r="U26221" i="2" a="1"/>
  <c r="C26221" i="2"/>
  <c r="AK26220" i="2"/>
  <c r="AK26220" i="2" a="1"/>
  <c r="U26220" i="2"/>
  <c r="U26220" i="2" a="1"/>
  <c r="C26220" i="2"/>
  <c r="AK26219" i="2"/>
  <c r="AK26219" i="2" a="1"/>
  <c r="U26219" i="2"/>
  <c r="U26219" i="2" a="1"/>
  <c r="C26219" i="2"/>
  <c r="AK26218" i="2"/>
  <c r="AK26218" i="2" a="1"/>
  <c r="U26218" i="2"/>
  <c r="U26218" i="2" a="1"/>
  <c r="C26218" i="2"/>
  <c r="AK26217" i="2"/>
  <c r="AK26217" i="2" a="1"/>
  <c r="U26217" i="2"/>
  <c r="U26217" i="2" a="1"/>
  <c r="C26217" i="2"/>
  <c r="AK26216" i="2"/>
  <c r="AK26216" i="2" a="1"/>
  <c r="U26216" i="2"/>
  <c r="U26216" i="2" a="1"/>
  <c r="C26216" i="2"/>
  <c r="AK26215" i="2"/>
  <c r="AK26215" i="2" a="1"/>
  <c r="U26215" i="2"/>
  <c r="U26215" i="2" a="1"/>
  <c r="C26215" i="2"/>
  <c r="AK26214" i="2"/>
  <c r="AK26214" i="2" a="1"/>
  <c r="U26214" i="2"/>
  <c r="U26214" i="2" a="1"/>
  <c r="C26214" i="2"/>
  <c r="AK26213" i="2"/>
  <c r="AK26213" i="2" a="1"/>
  <c r="U26213" i="2"/>
  <c r="U26213" i="2" a="1"/>
  <c r="C26213" i="2"/>
  <c r="AK26212" i="2"/>
  <c r="AK26212" i="2" a="1"/>
  <c r="U26212" i="2"/>
  <c r="U26212" i="2" a="1"/>
  <c r="C26212" i="2"/>
  <c r="AK26211" i="2"/>
  <c r="AK26211" i="2" a="1"/>
  <c r="U26211" i="2"/>
  <c r="U26211" i="2" a="1"/>
  <c r="C26211" i="2"/>
  <c r="AK26210" i="2"/>
  <c r="AK26210" i="2" a="1"/>
  <c r="U26210" i="2"/>
  <c r="U26210" i="2" a="1"/>
  <c r="C26210" i="2"/>
  <c r="AK26209" i="2"/>
  <c r="AK26209" i="2" a="1"/>
  <c r="U26209" i="2"/>
  <c r="U26209" i="2" a="1"/>
  <c r="C26209" i="2"/>
  <c r="AK26208" i="2"/>
  <c r="AK26208" i="2" a="1"/>
  <c r="U26208" i="2"/>
  <c r="U26208" i="2" a="1"/>
  <c r="C26208" i="2"/>
  <c r="AK26207" i="2"/>
  <c r="AK26207" i="2" a="1"/>
  <c r="U26207" i="2"/>
  <c r="U26207" i="2" a="1"/>
  <c r="C26207" i="2"/>
  <c r="AK26206" i="2"/>
  <c r="AK26206" i="2" a="1"/>
  <c r="U26206" i="2"/>
  <c r="U26206" i="2" a="1"/>
  <c r="C26206" i="2"/>
  <c r="AK26205" i="2"/>
  <c r="AK26205" i="2" a="1"/>
  <c r="U26205" i="2"/>
  <c r="U26205" i="2" a="1"/>
  <c r="C26205" i="2"/>
  <c r="AK26204" i="2"/>
  <c r="AK26204" i="2" a="1"/>
  <c r="U26204" i="2"/>
  <c r="U26204" i="2" a="1"/>
  <c r="C26204" i="2"/>
  <c r="AK26203" i="2"/>
  <c r="AK26203" i="2" a="1"/>
  <c r="U26203" i="2"/>
  <c r="U26203" i="2" a="1"/>
  <c r="C26203" i="2"/>
  <c r="AK26202" i="2"/>
  <c r="AK26202" i="2" a="1"/>
  <c r="U26202" i="2"/>
  <c r="U26202" i="2" a="1"/>
  <c r="C26202" i="2"/>
  <c r="AK26201" i="2"/>
  <c r="AK26201" i="2" a="1"/>
  <c r="U26201" i="2"/>
  <c r="U26201" i="2" a="1"/>
  <c r="C26201" i="2"/>
  <c r="AK26200" i="2"/>
  <c r="AK26200" i="2" a="1"/>
  <c r="U26200" i="2"/>
  <c r="U26200" i="2" a="1"/>
  <c r="C26200" i="2"/>
  <c r="AK26199" i="2"/>
  <c r="AK26199" i="2" a="1"/>
  <c r="U26199" i="2"/>
  <c r="U26199" i="2" a="1"/>
  <c r="C26199" i="2"/>
  <c r="AK26198" i="2"/>
  <c r="AK26198" i="2" a="1"/>
  <c r="U26198" i="2"/>
  <c r="U26198" i="2" a="1"/>
  <c r="C26198" i="2"/>
  <c r="AK26197" i="2"/>
  <c r="AK26197" i="2" a="1"/>
  <c r="U26197" i="2"/>
  <c r="U26197" i="2" a="1"/>
  <c r="C26197" i="2"/>
  <c r="AK26196" i="2"/>
  <c r="AK26196" i="2" a="1"/>
  <c r="U26196" i="2"/>
  <c r="U26196" i="2" a="1"/>
  <c r="C26196" i="2"/>
  <c r="AK26195" i="2"/>
  <c r="AK26195" i="2" a="1"/>
  <c r="U26195" i="2"/>
  <c r="U26195" i="2" a="1"/>
  <c r="C26195" i="2"/>
  <c r="AK26194" i="2"/>
  <c r="AK26194" i="2" a="1"/>
  <c r="U26194" i="2"/>
  <c r="U26194" i="2" a="1"/>
  <c r="C26194" i="2"/>
  <c r="AK26193" i="2"/>
  <c r="AK26193" i="2" a="1"/>
  <c r="U26193" i="2"/>
  <c r="U26193" i="2" a="1"/>
  <c r="C26193" i="2"/>
  <c r="AK26192" i="2"/>
  <c r="AK26192" i="2" a="1"/>
  <c r="U26192" i="2"/>
  <c r="U26192" i="2" a="1"/>
  <c r="C26192" i="2"/>
  <c r="AK26191" i="2"/>
  <c r="AK26191" i="2" a="1"/>
  <c r="U26191" i="2"/>
  <c r="U26191" i="2" a="1"/>
  <c r="C26191" i="2"/>
  <c r="AK26190" i="2"/>
  <c r="AK26190" i="2" a="1"/>
  <c r="U26190" i="2"/>
  <c r="U26190" i="2" a="1"/>
  <c r="C26190" i="2"/>
  <c r="AK26189" i="2"/>
  <c r="AK26189" i="2" a="1"/>
  <c r="U26189" i="2"/>
  <c r="U26189" i="2" a="1"/>
  <c r="C26189" i="2"/>
  <c r="AK26188" i="2"/>
  <c r="AK26188" i="2" a="1"/>
  <c r="U26188" i="2"/>
  <c r="U26188" i="2" a="1"/>
  <c r="C26188" i="2"/>
  <c r="AK26187" i="2"/>
  <c r="AK26187" i="2" a="1"/>
  <c r="U26187" i="2"/>
  <c r="U26187" i="2" a="1"/>
  <c r="C26187" i="2"/>
  <c r="AK26186" i="2"/>
  <c r="AK26186" i="2" a="1"/>
  <c r="U26186" i="2"/>
  <c r="U26186" i="2" a="1"/>
  <c r="C26186" i="2"/>
  <c r="AK26185" i="2"/>
  <c r="AK26185" i="2" a="1"/>
  <c r="U26185" i="2"/>
  <c r="U26185" i="2" a="1"/>
  <c r="C26185" i="2"/>
  <c r="AK26184" i="2"/>
  <c r="AK26184" i="2" a="1"/>
  <c r="U26184" i="2"/>
  <c r="U26184" i="2" a="1"/>
  <c r="C26184" i="2"/>
  <c r="AK26183" i="2"/>
  <c r="AK26183" i="2" a="1"/>
  <c r="U26183" i="2"/>
  <c r="U26183" i="2" a="1"/>
  <c r="C26183" i="2"/>
  <c r="AK26182" i="2"/>
  <c r="AK26182" i="2" a="1"/>
  <c r="U26182" i="2"/>
  <c r="U26182" i="2" a="1"/>
  <c r="C26182" i="2"/>
  <c r="AK26181" i="2"/>
  <c r="AK26181" i="2" a="1"/>
  <c r="U26181" i="2"/>
  <c r="U26181" i="2" a="1"/>
  <c r="C26181" i="2"/>
  <c r="AK26180" i="2"/>
  <c r="AK26180" i="2" a="1"/>
  <c r="U26180" i="2"/>
  <c r="U26180" i="2" a="1"/>
  <c r="C26180" i="2"/>
  <c r="AK26179" i="2"/>
  <c r="AK26179" i="2" a="1"/>
  <c r="U26179" i="2"/>
  <c r="U26179" i="2" a="1"/>
  <c r="C26179" i="2"/>
  <c r="AK26178" i="2"/>
  <c r="AK26178" i="2" a="1"/>
  <c r="U26178" i="2"/>
  <c r="U26178" i="2" a="1"/>
  <c r="C26178" i="2"/>
  <c r="AK26177" i="2"/>
  <c r="AK26177" i="2" a="1"/>
  <c r="U26177" i="2"/>
  <c r="U26177" i="2" a="1"/>
  <c r="C26177" i="2"/>
  <c r="AK26176" i="2"/>
  <c r="AK26176" i="2" a="1"/>
  <c r="U26176" i="2"/>
  <c r="U26176" i="2" a="1"/>
  <c r="C26176" i="2"/>
  <c r="AK26175" i="2"/>
  <c r="AK26175" i="2" a="1"/>
  <c r="U26175" i="2"/>
  <c r="U26175" i="2" a="1"/>
  <c r="C26175" i="2"/>
  <c r="AK26174" i="2"/>
  <c r="AK26174" i="2" a="1"/>
  <c r="U26174" i="2"/>
  <c r="U26174" i="2" a="1"/>
  <c r="C26174" i="2"/>
  <c r="AK26173" i="2"/>
  <c r="AK26173" i="2" a="1"/>
  <c r="U26173" i="2"/>
  <c r="U26173" i="2" a="1"/>
  <c r="C26173" i="2"/>
  <c r="AK26172" i="2"/>
  <c r="AK26172" i="2" a="1"/>
  <c r="U26172" i="2"/>
  <c r="U26172" i="2" a="1"/>
  <c r="C26172" i="2"/>
  <c r="AK26171" i="2"/>
  <c r="AK26171" i="2" a="1"/>
  <c r="U26171" i="2"/>
  <c r="U26171" i="2" a="1"/>
  <c r="C26171" i="2"/>
  <c r="AK26170" i="2"/>
  <c r="AK26170" i="2" a="1"/>
  <c r="U26170" i="2"/>
  <c r="U26170" i="2" a="1"/>
  <c r="C26170" i="2"/>
  <c r="AK26169" i="2"/>
  <c r="AK26169" i="2" a="1"/>
  <c r="U26169" i="2"/>
  <c r="U26169" i="2" a="1"/>
  <c r="C26169" i="2"/>
  <c r="AK26168" i="2"/>
  <c r="AK26168" i="2" a="1"/>
  <c r="U26168" i="2"/>
  <c r="U26168" i="2" a="1"/>
  <c r="C26168" i="2"/>
  <c r="AK26167" i="2"/>
  <c r="AK26167" i="2" a="1"/>
  <c r="U26167" i="2"/>
  <c r="U26167" i="2" a="1"/>
  <c r="C26167" i="2"/>
  <c r="AK26166" i="2"/>
  <c r="AK26166" i="2" a="1"/>
  <c r="U26166" i="2"/>
  <c r="U26166" i="2" a="1"/>
  <c r="C26166" i="2"/>
  <c r="AK26165" i="2"/>
  <c r="AK26165" i="2" a="1"/>
  <c r="U26165" i="2"/>
  <c r="U26165" i="2" a="1"/>
  <c r="C26165" i="2"/>
  <c r="AK26164" i="2"/>
  <c r="AK26164" i="2" a="1"/>
  <c r="U26164" i="2"/>
  <c r="U26164" i="2" a="1"/>
  <c r="C26164" i="2"/>
  <c r="AK26163" i="2"/>
  <c r="AK26163" i="2" a="1"/>
  <c r="U26163" i="2"/>
  <c r="U26163" i="2" a="1"/>
  <c r="C26163" i="2"/>
  <c r="AK26162" i="2"/>
  <c r="AK26162" i="2" a="1"/>
  <c r="U26162" i="2"/>
  <c r="U26162" i="2" a="1"/>
  <c r="C26162" i="2"/>
  <c r="AK26161" i="2"/>
  <c r="AK26161" i="2" a="1"/>
  <c r="U26161" i="2"/>
  <c r="U26161" i="2" a="1"/>
  <c r="C26161" i="2"/>
  <c r="AK26160" i="2"/>
  <c r="AK26160" i="2" a="1"/>
  <c r="U26160" i="2"/>
  <c r="U26160" i="2" a="1"/>
  <c r="C26160" i="2"/>
  <c r="AK26159" i="2"/>
  <c r="AK26159" i="2" a="1"/>
  <c r="U26159" i="2"/>
  <c r="U26159" i="2" a="1"/>
  <c r="C26159" i="2"/>
  <c r="AK26158" i="2"/>
  <c r="AK26158" i="2" a="1"/>
  <c r="U26158" i="2"/>
  <c r="U26158" i="2" a="1"/>
  <c r="C26158" i="2"/>
  <c r="AK26157" i="2"/>
  <c r="AK26157" i="2" a="1"/>
  <c r="U26157" i="2"/>
  <c r="U26157" i="2" a="1"/>
  <c r="C26157" i="2"/>
  <c r="AK26156" i="2"/>
  <c r="AK26156" i="2" a="1"/>
  <c r="U26156" i="2"/>
  <c r="U26156" i="2" a="1"/>
  <c r="C26156" i="2"/>
  <c r="AK26155" i="2"/>
  <c r="AK26155" i="2" a="1"/>
  <c r="U26155" i="2"/>
  <c r="U26155" i="2" a="1"/>
  <c r="C26155" i="2"/>
  <c r="AK26154" i="2"/>
  <c r="AK26154" i="2" a="1"/>
  <c r="U26154" i="2"/>
  <c r="U26154" i="2" a="1"/>
  <c r="C26154" i="2"/>
  <c r="AK26153" i="2"/>
  <c r="AK26153" i="2" a="1"/>
  <c r="U26153" i="2"/>
  <c r="U26153" i="2" a="1"/>
  <c r="C26153" i="2"/>
  <c r="AK26152" i="2"/>
  <c r="AK26152" i="2" a="1"/>
  <c r="U26152" i="2"/>
  <c r="U26152" i="2" a="1"/>
  <c r="C26152" i="2"/>
  <c r="AK26151" i="2"/>
  <c r="AK26151" i="2" a="1"/>
  <c r="U26151" i="2"/>
  <c r="U26151" i="2" a="1"/>
  <c r="C26151" i="2"/>
  <c r="AK26150" i="2"/>
  <c r="AK26150" i="2" a="1"/>
  <c r="U26150" i="2"/>
  <c r="U26150" i="2" a="1"/>
  <c r="C26150" i="2"/>
  <c r="AK26149" i="2"/>
  <c r="AK26149" i="2" a="1"/>
  <c r="U26149" i="2"/>
  <c r="U26149" i="2" a="1"/>
  <c r="C26149" i="2"/>
  <c r="AK26148" i="2"/>
  <c r="AK26148" i="2" a="1"/>
  <c r="U26148" i="2"/>
  <c r="U26148" i="2" a="1"/>
  <c r="C26148" i="2"/>
  <c r="AK26147" i="2"/>
  <c r="AK26147" i="2" a="1"/>
  <c r="U26147" i="2"/>
  <c r="U26147" i="2" a="1"/>
  <c r="C26147" i="2"/>
  <c r="AK26146" i="2"/>
  <c r="AK26146" i="2" a="1"/>
  <c r="U26146" i="2"/>
  <c r="U26146" i="2" a="1"/>
  <c r="C26146" i="2"/>
  <c r="AK26145" i="2"/>
  <c r="AK26145" i="2" a="1"/>
  <c r="U26145" i="2"/>
  <c r="U26145" i="2" a="1"/>
  <c r="C26145" i="2"/>
  <c r="AK26144" i="2"/>
  <c r="AK26144" i="2" a="1"/>
  <c r="U26144" i="2"/>
  <c r="U26144" i="2" a="1"/>
  <c r="C26144" i="2"/>
  <c r="AK26143" i="2"/>
  <c r="AK26143" i="2" a="1"/>
  <c r="U26143" i="2"/>
  <c r="U26143" i="2" a="1"/>
  <c r="C26143" i="2"/>
  <c r="AK26142" i="2"/>
  <c r="AK26142" i="2" a="1"/>
  <c r="U26142" i="2"/>
  <c r="U26142" i="2" a="1"/>
  <c r="C26142" i="2"/>
  <c r="AK26141" i="2"/>
  <c r="AK26141" i="2" a="1"/>
  <c r="U26141" i="2"/>
  <c r="U26141" i="2" a="1"/>
  <c r="C26141" i="2"/>
  <c r="AK26140" i="2"/>
  <c r="AK26140" i="2" a="1"/>
  <c r="U26140" i="2"/>
  <c r="U26140" i="2" a="1"/>
  <c r="C26140" i="2"/>
  <c r="AK26139" i="2"/>
  <c r="AK26139" i="2" a="1"/>
  <c r="U26139" i="2"/>
  <c r="U26139" i="2" a="1"/>
  <c r="C26139" i="2"/>
  <c r="AK26138" i="2"/>
  <c r="AK26138" i="2" a="1"/>
  <c r="U26138" i="2"/>
  <c r="U26138" i="2" a="1"/>
  <c r="C26138" i="2"/>
  <c r="AK26137" i="2"/>
  <c r="AK26137" i="2" a="1"/>
  <c r="U26137" i="2"/>
  <c r="U26137" i="2" a="1"/>
  <c r="C26137" i="2"/>
  <c r="AK26136" i="2"/>
  <c r="AK26136" i="2" a="1"/>
  <c r="U26136" i="2"/>
  <c r="U26136" i="2" a="1"/>
  <c r="C26136" i="2"/>
  <c r="AK26135" i="2"/>
  <c r="AK26135" i="2" a="1"/>
  <c r="U26135" i="2"/>
  <c r="U26135" i="2" a="1"/>
  <c r="C26135" i="2"/>
  <c r="AK26134" i="2"/>
  <c r="AK26134" i="2" a="1"/>
  <c r="U26134" i="2"/>
  <c r="U26134" i="2" a="1"/>
  <c r="C26134" i="2"/>
  <c r="AK26133" i="2"/>
  <c r="AK26133" i="2" a="1"/>
  <c r="U26133" i="2"/>
  <c r="U26133" i="2" a="1"/>
  <c r="C26133" i="2"/>
  <c r="AK26132" i="2"/>
  <c r="AK26132" i="2" a="1"/>
  <c r="U26132" i="2"/>
  <c r="U26132" i="2" a="1"/>
  <c r="C26132" i="2"/>
  <c r="AK26131" i="2"/>
  <c r="AK26131" i="2" a="1"/>
  <c r="U26131" i="2"/>
  <c r="U26131" i="2" a="1"/>
  <c r="C26131" i="2"/>
  <c r="AK26130" i="2"/>
  <c r="AK26130" i="2" a="1"/>
  <c r="U26130" i="2"/>
  <c r="U26130" i="2" a="1"/>
  <c r="C26130" i="2"/>
  <c r="AK26129" i="2"/>
  <c r="AK26129" i="2" a="1"/>
  <c r="U26129" i="2"/>
  <c r="U26129" i="2" a="1"/>
  <c r="C26129" i="2"/>
  <c r="AK26128" i="2"/>
  <c r="AK26128" i="2" a="1"/>
  <c r="U26128" i="2"/>
  <c r="U26128" i="2" a="1"/>
  <c r="C26128" i="2"/>
  <c r="AK26127" i="2"/>
  <c r="AK26127" i="2" a="1"/>
  <c r="U26127" i="2"/>
  <c r="U26127" i="2" a="1"/>
  <c r="C26127" i="2"/>
  <c r="AK26126" i="2"/>
  <c r="AK26126" i="2" a="1"/>
  <c r="U26126" i="2"/>
  <c r="U26126" i="2" a="1"/>
  <c r="C26126" i="2"/>
  <c r="AK26125" i="2"/>
  <c r="AK26125" i="2" a="1"/>
  <c r="U26125" i="2"/>
  <c r="U26125" i="2" a="1"/>
  <c r="C26125" i="2"/>
  <c r="AK26124" i="2"/>
  <c r="AK26124" i="2" a="1"/>
  <c r="U26124" i="2"/>
  <c r="U26124" i="2" a="1"/>
  <c r="C26124" i="2"/>
  <c r="AK26123" i="2"/>
  <c r="AK26123" i="2" a="1"/>
  <c r="U26123" i="2"/>
  <c r="U26123" i="2" a="1"/>
  <c r="C26123" i="2"/>
  <c r="AK26122" i="2"/>
  <c r="AK26122" i="2" a="1"/>
  <c r="U26122" i="2"/>
  <c r="U26122" i="2" a="1"/>
  <c r="C26122" i="2"/>
  <c r="AK26121" i="2"/>
  <c r="AK26121" i="2" a="1"/>
  <c r="U26121" i="2"/>
  <c r="U26121" i="2" a="1"/>
  <c r="C26121" i="2"/>
  <c r="AK26120" i="2"/>
  <c r="AK26120" i="2" a="1"/>
  <c r="U26120" i="2"/>
  <c r="U26120" i="2" a="1"/>
  <c r="C26120" i="2"/>
  <c r="AK26119" i="2"/>
  <c r="AK26119" i="2" a="1"/>
  <c r="U26119" i="2"/>
  <c r="U26119" i="2" a="1"/>
  <c r="C26119" i="2"/>
  <c r="AK26118" i="2"/>
  <c r="AK26118" i="2" a="1"/>
  <c r="U26118" i="2"/>
  <c r="U26118" i="2" a="1"/>
  <c r="C26118" i="2"/>
  <c r="AK26117" i="2"/>
  <c r="AK26117" i="2" a="1"/>
  <c r="U26117" i="2"/>
  <c r="U26117" i="2" a="1"/>
  <c r="C26117" i="2"/>
  <c r="AK26116" i="2"/>
  <c r="AK26116" i="2" a="1"/>
  <c r="U26116" i="2"/>
  <c r="U26116" i="2" a="1"/>
  <c r="C26116" i="2"/>
  <c r="AK26115" i="2"/>
  <c r="AK26115" i="2" a="1"/>
  <c r="U26115" i="2"/>
  <c r="U26115" i="2" a="1"/>
  <c r="C26115" i="2"/>
  <c r="AK26114" i="2"/>
  <c r="AK26114" i="2" a="1"/>
  <c r="U26114" i="2"/>
  <c r="U26114" i="2" a="1"/>
  <c r="C26114" i="2"/>
  <c r="AK26113" i="2"/>
  <c r="AK26113" i="2" a="1"/>
  <c r="U26113" i="2"/>
  <c r="U26113" i="2" a="1"/>
  <c r="C26113" i="2"/>
  <c r="AK26112" i="2"/>
  <c r="AK26112" i="2" a="1"/>
  <c r="U26112" i="2"/>
  <c r="U26112" i="2" a="1"/>
  <c r="C26112" i="2"/>
  <c r="AK26111" i="2"/>
  <c r="AK26111" i="2" a="1"/>
  <c r="U26111" i="2"/>
  <c r="U26111" i="2" a="1"/>
  <c r="C26111" i="2"/>
  <c r="AK26110" i="2"/>
  <c r="AK26110" i="2" a="1"/>
  <c r="U26110" i="2"/>
  <c r="U26110" i="2" a="1"/>
  <c r="C26110" i="2"/>
  <c r="AK26109" i="2"/>
  <c r="AK26109" i="2" a="1"/>
  <c r="U26109" i="2"/>
  <c r="U26109" i="2" a="1"/>
  <c r="C26109" i="2"/>
  <c r="AK26108" i="2"/>
  <c r="AK26108" i="2" a="1"/>
  <c r="U26108" i="2"/>
  <c r="U26108" i="2" a="1"/>
  <c r="C26108" i="2"/>
  <c r="AK26107" i="2"/>
  <c r="AK26107" i="2" a="1"/>
  <c r="U26107" i="2"/>
  <c r="U26107" i="2" a="1"/>
  <c r="C26107" i="2"/>
  <c r="AK26106" i="2"/>
  <c r="AK26106" i="2" a="1"/>
  <c r="U26106" i="2"/>
  <c r="U26106" i="2" a="1"/>
  <c r="C26106" i="2"/>
  <c r="AK26105" i="2"/>
  <c r="AK26105" i="2" a="1"/>
  <c r="U26105" i="2"/>
  <c r="U26105" i="2" a="1"/>
  <c r="C26105" i="2"/>
  <c r="AK26104" i="2"/>
  <c r="AK26104" i="2" a="1"/>
  <c r="U26104" i="2"/>
  <c r="U26104" i="2" a="1"/>
  <c r="C26104" i="2"/>
  <c r="AK26103" i="2"/>
  <c r="AK26103" i="2" a="1"/>
  <c r="U26103" i="2"/>
  <c r="U26103" i="2" a="1"/>
  <c r="C26103" i="2"/>
  <c r="AK26102" i="2"/>
  <c r="AK26102" i="2" a="1"/>
  <c r="U26102" i="2"/>
  <c r="U26102" i="2" a="1"/>
  <c r="C26102" i="2"/>
  <c r="AK26101" i="2"/>
  <c r="AK26101" i="2" a="1"/>
  <c r="U26101" i="2"/>
  <c r="U26101" i="2" a="1"/>
  <c r="C26101" i="2"/>
  <c r="AK26100" i="2"/>
  <c r="AK26100" i="2" a="1"/>
  <c r="U26100" i="2"/>
  <c r="U26100" i="2" a="1"/>
  <c r="C26100" i="2"/>
  <c r="AK26099" i="2"/>
  <c r="AK26099" i="2" a="1"/>
  <c r="U26099" i="2"/>
  <c r="U26099" i="2" a="1"/>
  <c r="C26099" i="2"/>
  <c r="AK26098" i="2"/>
  <c r="AK26098" i="2" a="1"/>
  <c r="U26098" i="2"/>
  <c r="U26098" i="2" a="1"/>
  <c r="C26098" i="2"/>
  <c r="AK26097" i="2"/>
  <c r="AK26097" i="2" a="1"/>
  <c r="U26097" i="2"/>
  <c r="U26097" i="2" a="1"/>
  <c r="C26097" i="2"/>
  <c r="AK26096" i="2"/>
  <c r="AK26096" i="2" a="1"/>
  <c r="U26096" i="2"/>
  <c r="U26096" i="2" a="1"/>
  <c r="C26096" i="2"/>
  <c r="AK26095" i="2"/>
  <c r="AK26095" i="2" a="1"/>
  <c r="U26095" i="2"/>
  <c r="U26095" i="2" a="1"/>
  <c r="C26095" i="2"/>
  <c r="AK26094" i="2"/>
  <c r="AK26094" i="2" a="1"/>
  <c r="U26094" i="2"/>
  <c r="U26094" i="2" a="1"/>
  <c r="C26094" i="2"/>
  <c r="AK26093" i="2"/>
  <c r="AK26093" i="2" a="1"/>
  <c r="U26093" i="2"/>
  <c r="U26093" i="2" a="1"/>
  <c r="C26093" i="2"/>
  <c r="AK26092" i="2"/>
  <c r="AK26092" i="2" a="1"/>
  <c r="U26092" i="2"/>
  <c r="U26092" i="2" a="1"/>
  <c r="C26092" i="2"/>
  <c r="AK26091" i="2"/>
  <c r="AK26091" i="2" a="1"/>
  <c r="U26091" i="2"/>
  <c r="U26091" i="2" a="1"/>
  <c r="C26091" i="2"/>
  <c r="AK26090" i="2"/>
  <c r="AK26090" i="2" a="1"/>
  <c r="U26090" i="2"/>
  <c r="U26090" i="2" a="1"/>
  <c r="C26090" i="2"/>
  <c r="AK26089" i="2"/>
  <c r="AK26089" i="2" a="1"/>
  <c r="U26089" i="2"/>
  <c r="U26089" i="2" a="1"/>
  <c r="C26089" i="2"/>
  <c r="AK26088" i="2"/>
  <c r="AK26088" i="2" a="1"/>
  <c r="U26088" i="2"/>
  <c r="U26088" i="2" a="1"/>
  <c r="C26088" i="2"/>
  <c r="AK26087" i="2"/>
  <c r="AK26087" i="2" a="1"/>
  <c r="U26087" i="2"/>
  <c r="U26087" i="2" a="1"/>
  <c r="C26087" i="2"/>
  <c r="AK26086" i="2"/>
  <c r="AK26086" i="2" a="1"/>
  <c r="U26086" i="2"/>
  <c r="U26086" i="2" a="1"/>
  <c r="C26086" i="2"/>
  <c r="AK26085" i="2"/>
  <c r="AK26085" i="2" a="1"/>
  <c r="U26085" i="2"/>
  <c r="U26085" i="2" a="1"/>
  <c r="C26085" i="2"/>
  <c r="AK26084" i="2"/>
  <c r="AK26084" i="2" a="1"/>
  <c r="U26084" i="2"/>
  <c r="U26084" i="2" a="1"/>
  <c r="C26084" i="2"/>
  <c r="AK26083" i="2"/>
  <c r="AK26083" i="2" a="1"/>
  <c r="U26083" i="2"/>
  <c r="U26083" i="2" a="1"/>
  <c r="C26083" i="2"/>
  <c r="AK26082" i="2"/>
  <c r="AK26082" i="2" a="1"/>
  <c r="U26082" i="2"/>
  <c r="U26082" i="2" a="1"/>
  <c r="C26082" i="2"/>
  <c r="AK26081" i="2"/>
  <c r="AK26081" i="2" a="1"/>
  <c r="U26081" i="2"/>
  <c r="U26081" i="2" a="1"/>
  <c r="C26081" i="2"/>
  <c r="AK26080" i="2"/>
  <c r="AK26080" i="2" a="1"/>
  <c r="U26080" i="2"/>
  <c r="U26080" i="2" a="1"/>
  <c r="C26080" i="2"/>
  <c r="AK26079" i="2"/>
  <c r="AK26079" i="2" a="1"/>
  <c r="U26079" i="2"/>
  <c r="U26079" i="2" a="1"/>
  <c r="C26079" i="2"/>
  <c r="AK26078" i="2"/>
  <c r="AK26078" i="2" a="1"/>
  <c r="U26078" i="2"/>
  <c r="U26078" i="2" a="1"/>
  <c r="C26078" i="2"/>
  <c r="AK26077" i="2"/>
  <c r="AK26077" i="2" a="1"/>
  <c r="U26077" i="2"/>
  <c r="U26077" i="2" a="1"/>
  <c r="C26077" i="2"/>
  <c r="AK26076" i="2"/>
  <c r="AK26076" i="2" a="1"/>
  <c r="U26076" i="2"/>
  <c r="U26076" i="2" a="1"/>
  <c r="C26076" i="2"/>
  <c r="AK26075" i="2"/>
  <c r="AK26075" i="2" a="1"/>
  <c r="U26075" i="2"/>
  <c r="U26075" i="2" a="1"/>
  <c r="C26075" i="2"/>
  <c r="AK26074" i="2"/>
  <c r="AK26074" i="2" a="1"/>
  <c r="U26074" i="2"/>
  <c r="U26074" i="2" a="1"/>
  <c r="C26074" i="2"/>
  <c r="AK26073" i="2"/>
  <c r="AK26073" i="2" a="1"/>
  <c r="U26073" i="2"/>
  <c r="U26073" i="2" a="1"/>
  <c r="C26073" i="2"/>
  <c r="AK26072" i="2"/>
  <c r="AK26072" i="2" a="1"/>
  <c r="U26072" i="2"/>
  <c r="U26072" i="2" a="1"/>
  <c r="C26072" i="2"/>
  <c r="AK26071" i="2"/>
  <c r="AK26071" i="2" a="1"/>
  <c r="U26071" i="2"/>
  <c r="U26071" i="2" a="1"/>
  <c r="C26071" i="2"/>
  <c r="AK26070" i="2"/>
  <c r="AK26070" i="2" a="1"/>
  <c r="U26070" i="2"/>
  <c r="U26070" i="2" a="1"/>
  <c r="C26070" i="2"/>
  <c r="AK26069" i="2"/>
  <c r="AK26069" i="2" a="1"/>
  <c r="U26069" i="2"/>
  <c r="U26069" i="2" a="1"/>
  <c r="C26069" i="2"/>
  <c r="AK26068" i="2"/>
  <c r="AK26068" i="2" a="1"/>
  <c r="U26068" i="2"/>
  <c r="U26068" i="2" a="1"/>
  <c r="C26068" i="2"/>
  <c r="AK26067" i="2"/>
  <c r="AK26067" i="2" a="1"/>
  <c r="U26067" i="2"/>
  <c r="U26067" i="2" a="1"/>
  <c r="C26067" i="2"/>
  <c r="AK26066" i="2"/>
  <c r="AK26066" i="2" a="1"/>
  <c r="U26066" i="2"/>
  <c r="U26066" i="2" a="1"/>
  <c r="C26066" i="2"/>
  <c r="AK26065" i="2"/>
  <c r="AK26065" i="2" a="1"/>
  <c r="U26065" i="2"/>
  <c r="U26065" i="2" a="1"/>
  <c r="C26065" i="2"/>
  <c r="AK26064" i="2"/>
  <c r="AK26064" i="2" a="1"/>
  <c r="U26064" i="2"/>
  <c r="U26064" i="2" a="1"/>
  <c r="C26064" i="2"/>
  <c r="AK26063" i="2"/>
  <c r="AK26063" i="2" a="1"/>
  <c r="U26063" i="2"/>
  <c r="U26063" i="2" a="1"/>
  <c r="C26063" i="2"/>
  <c r="AK26062" i="2"/>
  <c r="AK26062" i="2" a="1"/>
  <c r="U26062" i="2"/>
  <c r="U26062" i="2" a="1"/>
  <c r="C26062" i="2"/>
  <c r="AK26061" i="2"/>
  <c r="AK26061" i="2" a="1"/>
  <c r="U26061" i="2"/>
  <c r="U26061" i="2" a="1"/>
  <c r="C26061" i="2"/>
  <c r="AK26060" i="2"/>
  <c r="AK26060" i="2" a="1"/>
  <c r="U26060" i="2"/>
  <c r="U26060" i="2" a="1"/>
  <c r="C26060" i="2"/>
  <c r="AK26059" i="2"/>
  <c r="AK26059" i="2" a="1"/>
  <c r="U26059" i="2"/>
  <c r="U26059" i="2" a="1"/>
  <c r="C26059" i="2"/>
  <c r="AK26058" i="2"/>
  <c r="AK26058" i="2" a="1"/>
  <c r="U26058" i="2"/>
  <c r="U26058" i="2" a="1"/>
  <c r="C26058" i="2"/>
  <c r="AK26057" i="2"/>
  <c r="AK26057" i="2" a="1"/>
  <c r="U26057" i="2"/>
  <c r="U26057" i="2" a="1"/>
  <c r="C26057" i="2"/>
  <c r="AK26056" i="2"/>
  <c r="AK26056" i="2" a="1"/>
  <c r="U26056" i="2"/>
  <c r="U26056" i="2" a="1"/>
  <c r="C26056" i="2"/>
  <c r="AK26055" i="2"/>
  <c r="AK26055" i="2" a="1"/>
  <c r="U26055" i="2"/>
  <c r="U26055" i="2" a="1"/>
  <c r="C26055" i="2"/>
  <c r="AK26054" i="2"/>
  <c r="AK26054" i="2" a="1"/>
  <c r="U26054" i="2"/>
  <c r="U26054" i="2" a="1"/>
  <c r="C26054" i="2"/>
  <c r="AK26053" i="2"/>
  <c r="AK26053" i="2" a="1"/>
  <c r="U26053" i="2"/>
  <c r="U26053" i="2" a="1"/>
  <c r="C26053" i="2"/>
  <c r="AK26052" i="2"/>
  <c r="AK26052" i="2" a="1"/>
  <c r="U26052" i="2"/>
  <c r="U26052" i="2" a="1"/>
  <c r="C26052" i="2"/>
  <c r="AK26051" i="2"/>
  <c r="AK26051" i="2" a="1"/>
  <c r="U26051" i="2"/>
  <c r="U26051" i="2" a="1"/>
  <c r="C26051" i="2"/>
  <c r="AK26050" i="2"/>
  <c r="AK26050" i="2" a="1"/>
  <c r="U26050" i="2"/>
  <c r="U26050" i="2" a="1"/>
  <c r="C26050" i="2"/>
  <c r="AK26049" i="2"/>
  <c r="AK26049" i="2" a="1"/>
  <c r="U26049" i="2"/>
  <c r="U26049" i="2" a="1"/>
  <c r="C26049" i="2"/>
  <c r="AK26048" i="2"/>
  <c r="AK26048" i="2" a="1"/>
  <c r="U26048" i="2"/>
  <c r="U26048" i="2" a="1"/>
  <c r="C26048" i="2"/>
  <c r="AK26047" i="2"/>
  <c r="AK26047" i="2" a="1"/>
  <c r="U26047" i="2"/>
  <c r="U26047" i="2" a="1"/>
  <c r="C26047" i="2"/>
  <c r="AK26046" i="2"/>
  <c r="AK26046" i="2" a="1"/>
  <c r="U26046" i="2"/>
  <c r="U26046" i="2" a="1"/>
  <c r="C26046" i="2"/>
  <c r="AK26045" i="2"/>
  <c r="AK26045" i="2" a="1"/>
  <c r="U26045" i="2"/>
  <c r="U26045" i="2" a="1"/>
  <c r="C26045" i="2"/>
  <c r="AK26044" i="2"/>
  <c r="AK26044" i="2" a="1"/>
  <c r="U26044" i="2"/>
  <c r="U26044" i="2" a="1"/>
  <c r="C26044" i="2"/>
  <c r="AK26043" i="2"/>
  <c r="AK26043" i="2" a="1"/>
  <c r="U26043" i="2"/>
  <c r="U26043" i="2" a="1"/>
  <c r="C26043" i="2"/>
  <c r="AK26042" i="2"/>
  <c r="AK26042" i="2" a="1"/>
  <c r="U26042" i="2"/>
  <c r="U26042" i="2" a="1"/>
  <c r="C26042" i="2"/>
  <c r="AK26041" i="2"/>
  <c r="AK26041" i="2" a="1"/>
  <c r="U26041" i="2"/>
  <c r="U26041" i="2" a="1"/>
  <c r="C26041" i="2"/>
  <c r="AK26040" i="2"/>
  <c r="AK26040" i="2" a="1"/>
  <c r="U26040" i="2"/>
  <c r="U26040" i="2" a="1"/>
  <c r="C26040" i="2"/>
  <c r="AK26039" i="2"/>
  <c r="AK26039" i="2" a="1"/>
  <c r="U26039" i="2"/>
  <c r="U26039" i="2" a="1"/>
  <c r="C26039" i="2"/>
  <c r="AK26038" i="2"/>
  <c r="AK26038" i="2" a="1"/>
  <c r="U26038" i="2"/>
  <c r="U26038" i="2" a="1"/>
  <c r="C26038" i="2"/>
  <c r="AK26037" i="2"/>
  <c r="AK26037" i="2" a="1"/>
  <c r="U26037" i="2"/>
  <c r="U26037" i="2" a="1"/>
  <c r="C26037" i="2"/>
  <c r="AK26036" i="2"/>
  <c r="AK26036" i="2" a="1"/>
  <c r="U26036" i="2"/>
  <c r="U26036" i="2" a="1"/>
  <c r="C26036" i="2"/>
  <c r="AK26035" i="2"/>
  <c r="AK26035" i="2" a="1"/>
  <c r="U26035" i="2"/>
  <c r="U26035" i="2" a="1"/>
  <c r="C26035" i="2"/>
  <c r="AK26034" i="2"/>
  <c r="AK26034" i="2" a="1"/>
  <c r="U26034" i="2"/>
  <c r="U26034" i="2" a="1"/>
  <c r="C26034" i="2"/>
  <c r="AK26033" i="2"/>
  <c r="AK26033" i="2" a="1"/>
  <c r="U26033" i="2"/>
  <c r="U26033" i="2" a="1"/>
  <c r="C26033" i="2"/>
  <c r="AK26032" i="2"/>
  <c r="AK26032" i="2" a="1"/>
  <c r="U26032" i="2"/>
  <c r="U26032" i="2" a="1"/>
  <c r="C26032" i="2"/>
  <c r="AK26031" i="2"/>
  <c r="AK26031" i="2" a="1"/>
  <c r="U26031" i="2"/>
  <c r="U26031" i="2" a="1"/>
  <c r="C26031" i="2"/>
  <c r="AK26030" i="2"/>
  <c r="AK26030" i="2" a="1"/>
  <c r="U26030" i="2"/>
  <c r="U26030" i="2" a="1"/>
  <c r="C26030" i="2"/>
  <c r="AK26029" i="2"/>
  <c r="AK26029" i="2" a="1"/>
  <c r="U26029" i="2"/>
  <c r="U26029" i="2" a="1"/>
  <c r="C26029" i="2"/>
  <c r="AK26028" i="2"/>
  <c r="AK26028" i="2" a="1"/>
  <c r="U26028" i="2"/>
  <c r="U26028" i="2" a="1"/>
  <c r="C26028" i="2"/>
  <c r="AK26027" i="2"/>
  <c r="AK26027" i="2" a="1"/>
  <c r="U26027" i="2"/>
  <c r="U26027" i="2" a="1"/>
  <c r="C26027" i="2"/>
  <c r="AK26026" i="2"/>
  <c r="AK26026" i="2" a="1"/>
  <c r="U26026" i="2"/>
  <c r="U26026" i="2" a="1"/>
  <c r="C26026" i="2"/>
  <c r="AK26025" i="2"/>
  <c r="AK26025" i="2" a="1"/>
  <c r="U26025" i="2"/>
  <c r="U26025" i="2" a="1"/>
  <c r="C26025" i="2"/>
  <c r="AK26024" i="2"/>
  <c r="AK26024" i="2" a="1"/>
  <c r="U26024" i="2"/>
  <c r="U26024" i="2" a="1"/>
  <c r="C26024" i="2"/>
  <c r="AK26023" i="2"/>
  <c r="AK26023" i="2" a="1"/>
  <c r="U26023" i="2"/>
  <c r="U26023" i="2" a="1"/>
  <c r="C26023" i="2"/>
  <c r="AK26022" i="2"/>
  <c r="AK26022" i="2" a="1"/>
  <c r="U26022" i="2"/>
  <c r="U26022" i="2" a="1"/>
  <c r="C26022" i="2"/>
  <c r="AK26021" i="2"/>
  <c r="AK26021" i="2" a="1"/>
  <c r="U26021" i="2"/>
  <c r="U26021" i="2" a="1"/>
  <c r="C26021" i="2"/>
  <c r="AK26020" i="2"/>
  <c r="AK26020" i="2" a="1"/>
  <c r="U26020" i="2"/>
  <c r="U26020" i="2" a="1"/>
  <c r="C26020" i="2"/>
  <c r="AK26019" i="2"/>
  <c r="AK26019" i="2" a="1"/>
  <c r="U26019" i="2"/>
  <c r="U26019" i="2" a="1"/>
  <c r="C26019" i="2"/>
  <c r="AK26018" i="2"/>
  <c r="AK26018" i="2" a="1"/>
  <c r="U26018" i="2"/>
  <c r="U26018" i="2" a="1"/>
  <c r="C26018" i="2"/>
  <c r="AK26017" i="2"/>
  <c r="AK26017" i="2" a="1"/>
  <c r="U26017" i="2"/>
  <c r="U26017" i="2" a="1"/>
  <c r="C26017" i="2"/>
  <c r="AK26016" i="2"/>
  <c r="AK26016" i="2" a="1"/>
  <c r="U26016" i="2"/>
  <c r="U26016" i="2" a="1"/>
  <c r="C26016" i="2"/>
  <c r="AK26015" i="2"/>
  <c r="AK26015" i="2" a="1"/>
  <c r="U26015" i="2"/>
  <c r="U26015" i="2" a="1"/>
  <c r="C26015" i="2"/>
  <c r="AK26014" i="2"/>
  <c r="AK26014" i="2" a="1"/>
  <c r="U26014" i="2"/>
  <c r="U26014" i="2" a="1"/>
  <c r="C26014" i="2"/>
  <c r="AK26013" i="2"/>
  <c r="AK26013" i="2" a="1"/>
  <c r="U26013" i="2"/>
  <c r="U26013" i="2" a="1"/>
  <c r="C26013" i="2"/>
  <c r="AK26012" i="2"/>
  <c r="AK26012" i="2" a="1"/>
  <c r="U26012" i="2"/>
  <c r="U26012" i="2" a="1"/>
  <c r="C26012" i="2"/>
  <c r="AK26011" i="2"/>
  <c r="AK26011" i="2" a="1"/>
  <c r="U26011" i="2"/>
  <c r="U26011" i="2" a="1"/>
  <c r="C26011" i="2"/>
  <c r="AK26010" i="2"/>
  <c r="AK26010" i="2" a="1"/>
  <c r="U26010" i="2"/>
  <c r="U26010" i="2" a="1"/>
  <c r="C26010" i="2"/>
  <c r="AK26009" i="2"/>
  <c r="AK26009" i="2" a="1"/>
  <c r="U26009" i="2"/>
  <c r="U26009" i="2" a="1"/>
  <c r="C26009" i="2"/>
  <c r="AK26008" i="2"/>
  <c r="AK26008" i="2" a="1"/>
  <c r="U26008" i="2"/>
  <c r="U26008" i="2" a="1"/>
  <c r="C26008" i="2"/>
  <c r="AK26007" i="2"/>
  <c r="AK26007" i="2" a="1"/>
  <c r="U26007" i="2"/>
  <c r="U26007" i="2" a="1"/>
  <c r="C26007" i="2"/>
  <c r="AK26006" i="2"/>
  <c r="AK26006" i="2" a="1"/>
  <c r="U26006" i="2"/>
  <c r="U26006" i="2" a="1"/>
  <c r="C26006" i="2"/>
  <c r="AK26005" i="2"/>
  <c r="AK26005" i="2" a="1"/>
  <c r="U26005" i="2"/>
  <c r="U26005" i="2" a="1"/>
  <c r="C26005" i="2"/>
  <c r="AK26004" i="2"/>
  <c r="AK26004" i="2" a="1"/>
  <c r="U26004" i="2"/>
  <c r="U26004" i="2" a="1"/>
  <c r="C26004" i="2"/>
  <c r="AK26003" i="2"/>
  <c r="AK26003" i="2" a="1"/>
  <c r="U26003" i="2"/>
  <c r="U26003" i="2" a="1"/>
  <c r="C26003" i="2"/>
  <c r="AK26002" i="2"/>
  <c r="AK26002" i="2" a="1"/>
  <c r="U26002" i="2"/>
  <c r="U26002" i="2" a="1"/>
  <c r="C26002" i="2"/>
  <c r="AK26001" i="2"/>
  <c r="AK26001" i="2" a="1"/>
  <c r="U26001" i="2"/>
  <c r="U26001" i="2" a="1"/>
  <c r="C26001" i="2"/>
  <c r="AK26000" i="2"/>
  <c r="AK26000" i="2" a="1"/>
  <c r="U26000" i="2"/>
  <c r="U26000" i="2" a="1"/>
  <c r="C26000" i="2"/>
  <c r="AK25999" i="2"/>
  <c r="AK25999" i="2" a="1"/>
  <c r="U25999" i="2"/>
  <c r="U25999" i="2" a="1"/>
  <c r="C25999" i="2"/>
  <c r="AK25998" i="2"/>
  <c r="AK25998" i="2" a="1"/>
  <c r="U25998" i="2"/>
  <c r="U25998" i="2" a="1"/>
  <c r="C25998" i="2"/>
  <c r="AK25997" i="2"/>
  <c r="AK25997" i="2" a="1"/>
  <c r="U25997" i="2"/>
  <c r="U25997" i="2" a="1"/>
  <c r="C25997" i="2"/>
  <c r="AK25996" i="2"/>
  <c r="AK25996" i="2" a="1"/>
  <c r="U25996" i="2"/>
  <c r="U25996" i="2" a="1"/>
  <c r="C25996" i="2"/>
  <c r="AK25995" i="2"/>
  <c r="AK25995" i="2" a="1"/>
  <c r="U25995" i="2"/>
  <c r="U25995" i="2" a="1"/>
  <c r="C25995" i="2"/>
  <c r="AK25994" i="2"/>
  <c r="AK25994" i="2" a="1"/>
  <c r="U25994" i="2"/>
  <c r="U25994" i="2" a="1"/>
  <c r="C25994" i="2"/>
  <c r="AK25993" i="2"/>
  <c r="AK25993" i="2" a="1"/>
  <c r="U25993" i="2"/>
  <c r="U25993" i="2" a="1"/>
  <c r="C25993" i="2"/>
  <c r="AK25992" i="2"/>
  <c r="AK25992" i="2" a="1"/>
  <c r="U25992" i="2"/>
  <c r="U25992" i="2" a="1"/>
  <c r="C25992" i="2"/>
  <c r="AK25991" i="2"/>
  <c r="AK25991" i="2" a="1"/>
  <c r="U25991" i="2"/>
  <c r="U25991" i="2" a="1"/>
  <c r="C25991" i="2"/>
  <c r="AK25990" i="2"/>
  <c r="AK25990" i="2" a="1"/>
  <c r="U25990" i="2"/>
  <c r="U25990" i="2" a="1"/>
  <c r="C25990" i="2"/>
  <c r="AK25989" i="2"/>
  <c r="AK25989" i="2" a="1"/>
  <c r="U25989" i="2"/>
  <c r="U25989" i="2" a="1"/>
  <c r="C25989" i="2"/>
  <c r="AK25988" i="2"/>
  <c r="AK25988" i="2" a="1"/>
  <c r="U25988" i="2"/>
  <c r="U25988" i="2" a="1"/>
  <c r="C25988" i="2"/>
  <c r="AK25987" i="2"/>
  <c r="AK25987" i="2" a="1"/>
  <c r="U25987" i="2"/>
  <c r="U25987" i="2" a="1"/>
  <c r="C25987" i="2"/>
  <c r="AK25986" i="2"/>
  <c r="AK25986" i="2" a="1"/>
  <c r="U25986" i="2"/>
  <c r="U25986" i="2" a="1"/>
  <c r="C25986" i="2"/>
  <c r="AK25985" i="2"/>
  <c r="AK25985" i="2" a="1"/>
  <c r="U25985" i="2"/>
  <c r="U25985" i="2" a="1"/>
  <c r="C25985" i="2"/>
  <c r="AK25984" i="2"/>
  <c r="AK25984" i="2" a="1"/>
  <c r="U25984" i="2"/>
  <c r="U25984" i="2" a="1"/>
  <c r="C25984" i="2"/>
  <c r="AK25983" i="2"/>
  <c r="AK25983" i="2" a="1"/>
  <c r="U25983" i="2"/>
  <c r="U25983" i="2" a="1"/>
  <c r="C25983" i="2"/>
  <c r="AK25982" i="2"/>
  <c r="AK25982" i="2" a="1"/>
  <c r="U25982" i="2"/>
  <c r="U25982" i="2" a="1"/>
  <c r="C25982" i="2"/>
  <c r="AK25981" i="2"/>
  <c r="AK25981" i="2" a="1"/>
  <c r="U25981" i="2"/>
  <c r="U25981" i="2" a="1"/>
  <c r="C25981" i="2"/>
  <c r="AK25980" i="2"/>
  <c r="AK25980" i="2" a="1"/>
  <c r="U25980" i="2"/>
  <c r="U25980" i="2" a="1"/>
  <c r="C25980" i="2"/>
  <c r="AK25979" i="2"/>
  <c r="AK25979" i="2" a="1"/>
  <c r="U25979" i="2"/>
  <c r="U25979" i="2" a="1"/>
  <c r="C25979" i="2"/>
  <c r="AK25978" i="2"/>
  <c r="AK25978" i="2" a="1"/>
  <c r="U25978" i="2"/>
  <c r="U25978" i="2" a="1"/>
  <c r="C25978" i="2"/>
  <c r="AK25977" i="2"/>
  <c r="AK25977" i="2" a="1"/>
  <c r="U25977" i="2"/>
  <c r="U25977" i="2" a="1"/>
  <c r="C25977" i="2"/>
  <c r="AK25976" i="2"/>
  <c r="AK25976" i="2" a="1"/>
  <c r="U25976" i="2"/>
  <c r="U25976" i="2" a="1"/>
  <c r="C25976" i="2"/>
  <c r="AK25975" i="2"/>
  <c r="AK25975" i="2" a="1"/>
  <c r="U25975" i="2"/>
  <c r="U25975" i="2" a="1"/>
  <c r="C25975" i="2"/>
  <c r="AK25974" i="2"/>
  <c r="AK25974" i="2" a="1"/>
  <c r="U25974" i="2"/>
  <c r="U25974" i="2" a="1"/>
  <c r="C25974" i="2"/>
  <c r="AK25973" i="2"/>
  <c r="AK25973" i="2" a="1"/>
  <c r="U25973" i="2"/>
  <c r="U25973" i="2" a="1"/>
  <c r="C25973" i="2"/>
  <c r="AK25972" i="2"/>
  <c r="AK25972" i="2" a="1"/>
  <c r="U25972" i="2"/>
  <c r="U25972" i="2" a="1"/>
  <c r="C25972" i="2"/>
  <c r="AK25971" i="2"/>
  <c r="AK25971" i="2" a="1"/>
  <c r="U25971" i="2"/>
  <c r="U25971" i="2" a="1"/>
  <c r="C25971" i="2"/>
  <c r="AK25970" i="2"/>
  <c r="AK25970" i="2" a="1"/>
  <c r="U25970" i="2"/>
  <c r="U25970" i="2" a="1"/>
  <c r="C25970" i="2"/>
  <c r="AK25969" i="2"/>
  <c r="AK25969" i="2" a="1"/>
  <c r="U25969" i="2"/>
  <c r="U25969" i="2" a="1"/>
  <c r="C25969" i="2"/>
  <c r="AK25968" i="2"/>
  <c r="AK25968" i="2" a="1"/>
  <c r="U25968" i="2"/>
  <c r="U25968" i="2" a="1"/>
  <c r="C25968" i="2"/>
  <c r="AK25967" i="2"/>
  <c r="AK25967" i="2" a="1"/>
  <c r="U25967" i="2"/>
  <c r="U25967" i="2" a="1"/>
  <c r="C25967" i="2"/>
  <c r="AK25966" i="2"/>
  <c r="AK25966" i="2" a="1"/>
  <c r="U25966" i="2"/>
  <c r="U25966" i="2" a="1"/>
  <c r="C25966" i="2"/>
  <c r="AK25965" i="2"/>
  <c r="AK25965" i="2" a="1"/>
  <c r="U25965" i="2"/>
  <c r="U25965" i="2" a="1"/>
  <c r="C25965" i="2"/>
  <c r="AK25964" i="2"/>
  <c r="AK25964" i="2" a="1"/>
  <c r="U25964" i="2"/>
  <c r="U25964" i="2" a="1"/>
  <c r="C25964" i="2"/>
  <c r="AK25963" i="2"/>
  <c r="AK25963" i="2" a="1"/>
  <c r="U25963" i="2"/>
  <c r="U25963" i="2" a="1"/>
  <c r="C25963" i="2"/>
  <c r="AK25962" i="2"/>
  <c r="AK25962" i="2" a="1"/>
  <c r="U25962" i="2"/>
  <c r="U25962" i="2" a="1"/>
  <c r="C25962" i="2"/>
  <c r="AK25961" i="2"/>
  <c r="AK25961" i="2" a="1"/>
  <c r="U25961" i="2"/>
  <c r="U25961" i="2" a="1"/>
  <c r="C25961" i="2"/>
  <c r="AK25960" i="2"/>
  <c r="AK25960" i="2" a="1"/>
  <c r="U25960" i="2"/>
  <c r="U25960" i="2" a="1"/>
  <c r="C25960" i="2"/>
  <c r="AK25959" i="2"/>
  <c r="AK25959" i="2" a="1"/>
  <c r="U25959" i="2"/>
  <c r="U25959" i="2" a="1"/>
  <c r="C25959" i="2"/>
  <c r="AK25958" i="2"/>
  <c r="AK25958" i="2" a="1"/>
  <c r="U25958" i="2"/>
  <c r="U25958" i="2" a="1"/>
  <c r="C25958" i="2"/>
  <c r="AK25957" i="2"/>
  <c r="AK25957" i="2" a="1"/>
  <c r="U25957" i="2"/>
  <c r="U25957" i="2" a="1"/>
  <c r="C25957" i="2"/>
  <c r="AK25956" i="2"/>
  <c r="AK25956" i="2" a="1"/>
  <c r="U25956" i="2"/>
  <c r="U25956" i="2" a="1"/>
  <c r="C25956" i="2"/>
  <c r="AK25955" i="2"/>
  <c r="AK25955" i="2" a="1"/>
  <c r="U25955" i="2"/>
  <c r="U25955" i="2" a="1"/>
  <c r="C25955" i="2"/>
  <c r="AK25954" i="2"/>
  <c r="AK25954" i="2" a="1"/>
  <c r="U25954" i="2"/>
  <c r="U25954" i="2" a="1"/>
  <c r="C25954" i="2"/>
  <c r="AK25953" i="2"/>
  <c r="AK25953" i="2" a="1"/>
  <c r="U25953" i="2"/>
  <c r="U25953" i="2" a="1"/>
  <c r="C25953" i="2"/>
  <c r="AK25952" i="2"/>
  <c r="AK25952" i="2" a="1"/>
  <c r="U25952" i="2"/>
  <c r="U25952" i="2" a="1"/>
  <c r="C25952" i="2"/>
  <c r="AK25951" i="2"/>
  <c r="AK25951" i="2" a="1"/>
  <c r="U25951" i="2"/>
  <c r="U25951" i="2" a="1"/>
  <c r="C25951" i="2"/>
  <c r="AK25950" i="2"/>
  <c r="AK25950" i="2" a="1"/>
  <c r="U25950" i="2"/>
  <c r="U25950" i="2" a="1"/>
  <c r="C25950" i="2"/>
  <c r="AK25949" i="2"/>
  <c r="AK25949" i="2" a="1"/>
  <c r="U25949" i="2"/>
  <c r="U25949" i="2" a="1"/>
  <c r="C25949" i="2"/>
  <c r="AK25948" i="2"/>
  <c r="AK25948" i="2" a="1"/>
  <c r="U25948" i="2"/>
  <c r="U25948" i="2" a="1"/>
  <c r="C25948" i="2"/>
  <c r="AK25947" i="2"/>
  <c r="AK25947" i="2" a="1"/>
  <c r="U25947" i="2"/>
  <c r="U25947" i="2" a="1"/>
  <c r="C25947" i="2"/>
  <c r="AK25946" i="2"/>
  <c r="AK25946" i="2" a="1"/>
  <c r="U25946" i="2"/>
  <c r="U25946" i="2" a="1"/>
  <c r="C25946" i="2"/>
  <c r="AK25945" i="2"/>
  <c r="AK25945" i="2" a="1"/>
  <c r="U25945" i="2"/>
  <c r="U25945" i="2" a="1"/>
  <c r="C25945" i="2"/>
  <c r="AK25944" i="2"/>
  <c r="AK25944" i="2" a="1"/>
  <c r="U25944" i="2"/>
  <c r="U25944" i="2" a="1"/>
  <c r="C25944" i="2"/>
  <c r="AK25943" i="2"/>
  <c r="AK25943" i="2" a="1"/>
  <c r="U25943" i="2"/>
  <c r="U25943" i="2" a="1"/>
  <c r="C25943" i="2"/>
  <c r="AK25942" i="2"/>
  <c r="AK25942" i="2" a="1"/>
  <c r="U25942" i="2"/>
  <c r="U25942" i="2" a="1"/>
  <c r="C25942" i="2"/>
  <c r="AK25941" i="2"/>
  <c r="AK25941" i="2" a="1"/>
  <c r="U25941" i="2"/>
  <c r="U25941" i="2" a="1"/>
  <c r="C25941" i="2"/>
  <c r="AK25940" i="2"/>
  <c r="AK25940" i="2" a="1"/>
  <c r="U25940" i="2"/>
  <c r="U25940" i="2" a="1"/>
  <c r="C25940" i="2"/>
  <c r="AK25939" i="2"/>
  <c r="AK25939" i="2" a="1"/>
  <c r="U25939" i="2"/>
  <c r="U25939" i="2" a="1"/>
  <c r="C25939" i="2"/>
  <c r="AK25938" i="2"/>
  <c r="AK25938" i="2" a="1"/>
  <c r="U25938" i="2"/>
  <c r="U25938" i="2" a="1"/>
  <c r="C25938" i="2"/>
  <c r="AK25937" i="2"/>
  <c r="AK25937" i="2" a="1"/>
  <c r="U25937" i="2"/>
  <c r="U25937" i="2" a="1"/>
  <c r="C25937" i="2"/>
  <c r="AK25936" i="2"/>
  <c r="AK25936" i="2" a="1"/>
  <c r="U25936" i="2"/>
  <c r="U25936" i="2" a="1"/>
  <c r="C25936" i="2"/>
  <c r="AK25935" i="2"/>
  <c r="AK25935" i="2" a="1"/>
  <c r="U25935" i="2"/>
  <c r="U25935" i="2" a="1"/>
  <c r="C25935" i="2"/>
  <c r="AK25934" i="2"/>
  <c r="AK25934" i="2" a="1"/>
  <c r="U25934" i="2"/>
  <c r="U25934" i="2" a="1"/>
  <c r="C25934" i="2"/>
  <c r="AK25933" i="2"/>
  <c r="AK25933" i="2" a="1"/>
  <c r="U25933" i="2"/>
  <c r="U25933" i="2" a="1"/>
  <c r="C25933" i="2"/>
  <c r="AK25932" i="2"/>
  <c r="AK25932" i="2" a="1"/>
  <c r="U25932" i="2"/>
  <c r="U25932" i="2" a="1"/>
  <c r="C25932" i="2"/>
  <c r="AK25931" i="2"/>
  <c r="AK25931" i="2" a="1"/>
  <c r="U25931" i="2"/>
  <c r="U25931" i="2" a="1"/>
  <c r="C25931" i="2"/>
  <c r="AK25930" i="2"/>
  <c r="AK25930" i="2" a="1"/>
  <c r="U25930" i="2"/>
  <c r="U25930" i="2" a="1"/>
  <c r="C25930" i="2"/>
  <c r="AK25929" i="2"/>
  <c r="AK25929" i="2" a="1"/>
  <c r="U25929" i="2"/>
  <c r="U25929" i="2" a="1"/>
  <c r="C25929" i="2"/>
  <c r="AK25928" i="2"/>
  <c r="AK25928" i="2" a="1"/>
  <c r="U25928" i="2"/>
  <c r="U25928" i="2" a="1"/>
  <c r="C25928" i="2"/>
  <c r="AK25927" i="2"/>
  <c r="AK25927" i="2" a="1"/>
  <c r="U25927" i="2"/>
  <c r="U25927" i="2" a="1"/>
  <c r="C25927" i="2"/>
  <c r="AK25926" i="2"/>
  <c r="AK25926" i="2" a="1"/>
  <c r="U25926" i="2"/>
  <c r="U25926" i="2" a="1"/>
  <c r="C25926" i="2"/>
  <c r="AK25925" i="2"/>
  <c r="AK25925" i="2" a="1"/>
  <c r="U25925" i="2"/>
  <c r="U25925" i="2" a="1"/>
  <c r="C25925" i="2"/>
  <c r="AK25924" i="2"/>
  <c r="AK25924" i="2" a="1"/>
  <c r="U25924" i="2"/>
  <c r="U25924" i="2" a="1"/>
  <c r="C25924" i="2"/>
  <c r="AK25923" i="2"/>
  <c r="AK25923" i="2" a="1"/>
  <c r="U25923" i="2"/>
  <c r="U25923" i="2" a="1"/>
  <c r="C25923" i="2"/>
  <c r="AK25922" i="2"/>
  <c r="AK25922" i="2" a="1"/>
  <c r="U25922" i="2"/>
  <c r="U25922" i="2" a="1"/>
  <c r="C25922" i="2"/>
  <c r="AK25921" i="2"/>
  <c r="AK25921" i="2" a="1"/>
  <c r="U25921" i="2"/>
  <c r="U25921" i="2" a="1"/>
  <c r="C25921" i="2"/>
  <c r="AK25920" i="2"/>
  <c r="AK25920" i="2" a="1"/>
  <c r="U25920" i="2"/>
  <c r="U25920" i="2" a="1"/>
  <c r="C25920" i="2"/>
  <c r="AK25919" i="2"/>
  <c r="AK25919" i="2" a="1"/>
  <c r="U25919" i="2"/>
  <c r="U25919" i="2" a="1"/>
  <c r="C25919" i="2"/>
  <c r="AK25918" i="2"/>
  <c r="AK25918" i="2" a="1"/>
  <c r="U25918" i="2"/>
  <c r="U25918" i="2" a="1"/>
  <c r="C25918" i="2"/>
  <c r="AK25917" i="2"/>
  <c r="AK25917" i="2" a="1"/>
  <c r="U25917" i="2"/>
  <c r="U25917" i="2" a="1"/>
  <c r="C25917" i="2"/>
  <c r="AK25916" i="2"/>
  <c r="AK25916" i="2" a="1"/>
  <c r="U25916" i="2"/>
  <c r="U25916" i="2" a="1"/>
  <c r="C25916" i="2"/>
  <c r="AK25915" i="2"/>
  <c r="AK25915" i="2" a="1"/>
  <c r="U25915" i="2"/>
  <c r="U25915" i="2" a="1"/>
  <c r="C25915" i="2"/>
  <c r="AK25914" i="2"/>
  <c r="AK25914" i="2" a="1"/>
  <c r="U25914" i="2"/>
  <c r="U25914" i="2" a="1"/>
  <c r="C25914" i="2"/>
  <c r="AK25913" i="2"/>
  <c r="AK25913" i="2" a="1"/>
  <c r="U25913" i="2"/>
  <c r="U25913" i="2" a="1"/>
  <c r="C25913" i="2"/>
  <c r="AK25912" i="2"/>
  <c r="AK25912" i="2" a="1"/>
  <c r="U25912" i="2"/>
  <c r="U25912" i="2" a="1"/>
  <c r="C25912" i="2"/>
  <c r="AK25911" i="2"/>
  <c r="AK25911" i="2" a="1"/>
  <c r="U25911" i="2"/>
  <c r="U25911" i="2" a="1"/>
  <c r="C25911" i="2"/>
  <c r="AK25910" i="2"/>
  <c r="AK25910" i="2" a="1"/>
  <c r="U25910" i="2"/>
  <c r="U25910" i="2" a="1"/>
  <c r="C25910" i="2"/>
  <c r="AK25909" i="2"/>
  <c r="AK25909" i="2" a="1"/>
  <c r="U25909" i="2"/>
  <c r="U25909" i="2" a="1"/>
  <c r="C25909" i="2"/>
  <c r="AK25908" i="2"/>
  <c r="AK25908" i="2" a="1"/>
  <c r="U25908" i="2"/>
  <c r="U25908" i="2" a="1"/>
  <c r="C25908" i="2"/>
  <c r="AK25907" i="2"/>
  <c r="AK25907" i="2" a="1"/>
  <c r="U25907" i="2"/>
  <c r="U25907" i="2" a="1"/>
  <c r="C25907" i="2"/>
  <c r="AK25906" i="2"/>
  <c r="AK25906" i="2" a="1"/>
  <c r="U25906" i="2"/>
  <c r="U25906" i="2" a="1"/>
  <c r="C25906" i="2"/>
  <c r="AK25905" i="2"/>
  <c r="AK25905" i="2" a="1"/>
  <c r="U25905" i="2"/>
  <c r="U25905" i="2" a="1"/>
  <c r="C25905" i="2"/>
  <c r="AK25904" i="2"/>
  <c r="AK25904" i="2" a="1"/>
  <c r="U25904" i="2"/>
  <c r="U25904" i="2" a="1"/>
  <c r="C25904" i="2"/>
  <c r="AK25903" i="2"/>
  <c r="AK25903" i="2" a="1"/>
  <c r="U25903" i="2"/>
  <c r="U25903" i="2" a="1"/>
  <c r="C25903" i="2"/>
  <c r="AK25902" i="2"/>
  <c r="AK25902" i="2" a="1"/>
  <c r="U25902" i="2"/>
  <c r="U25902" i="2" a="1"/>
  <c r="C25902" i="2"/>
  <c r="AK25901" i="2"/>
  <c r="AK25901" i="2" a="1"/>
  <c r="U25901" i="2"/>
  <c r="U25901" i="2" a="1"/>
  <c r="C25901" i="2"/>
  <c r="AK25900" i="2"/>
  <c r="AK25900" i="2" a="1"/>
  <c r="U25900" i="2"/>
  <c r="U25900" i="2" a="1"/>
  <c r="C25900" i="2"/>
  <c r="AK25899" i="2"/>
  <c r="AK25899" i="2" a="1"/>
  <c r="U25899" i="2"/>
  <c r="U25899" i="2" a="1"/>
  <c r="C25899" i="2"/>
  <c r="AK25898" i="2"/>
  <c r="AK25898" i="2" a="1"/>
  <c r="U25898" i="2"/>
  <c r="U25898" i="2" a="1"/>
  <c r="C25898" i="2"/>
  <c r="AK25897" i="2"/>
  <c r="AK25897" i="2" a="1"/>
  <c r="U25897" i="2"/>
  <c r="U25897" i="2" a="1"/>
  <c r="C25897" i="2"/>
  <c r="AK25896" i="2"/>
  <c r="AK25896" i="2" a="1"/>
  <c r="U25896" i="2"/>
  <c r="U25896" i="2" a="1"/>
  <c r="C25896" i="2"/>
  <c r="AK25895" i="2"/>
  <c r="AK25895" i="2" a="1"/>
  <c r="U25895" i="2"/>
  <c r="U25895" i="2" a="1"/>
  <c r="C25895" i="2"/>
  <c r="AK25894" i="2"/>
  <c r="AK25894" i="2" a="1"/>
  <c r="U25894" i="2"/>
  <c r="U25894" i="2" a="1"/>
  <c r="C25894" i="2"/>
  <c r="AK25893" i="2"/>
  <c r="AK25893" i="2" a="1"/>
  <c r="U25893" i="2"/>
  <c r="U25893" i="2" a="1"/>
  <c r="C25893" i="2"/>
  <c r="AK25892" i="2"/>
  <c r="AK25892" i="2" a="1"/>
  <c r="U25892" i="2"/>
  <c r="U25892" i="2" a="1"/>
  <c r="C25892" i="2"/>
  <c r="AK25891" i="2"/>
  <c r="AK25891" i="2" a="1"/>
  <c r="U25891" i="2"/>
  <c r="U25891" i="2" a="1"/>
  <c r="C25891" i="2"/>
  <c r="AK25890" i="2"/>
  <c r="AK25890" i="2" a="1"/>
  <c r="U25890" i="2"/>
  <c r="U25890" i="2" a="1"/>
  <c r="C25890" i="2"/>
  <c r="AK25889" i="2"/>
  <c r="AK25889" i="2" a="1"/>
  <c r="U25889" i="2"/>
  <c r="U25889" i="2" a="1"/>
  <c r="C25889" i="2"/>
  <c r="AK25888" i="2"/>
  <c r="AK25888" i="2" a="1"/>
  <c r="U25888" i="2"/>
  <c r="U25888" i="2" a="1"/>
  <c r="C25888" i="2"/>
  <c r="AK25887" i="2"/>
  <c r="AK25887" i="2" a="1"/>
  <c r="U25887" i="2"/>
  <c r="U25887" i="2" a="1"/>
  <c r="C25887" i="2"/>
  <c r="AK25886" i="2"/>
  <c r="AK25886" i="2" a="1"/>
  <c r="U25886" i="2"/>
  <c r="U25886" i="2" a="1"/>
  <c r="C25886" i="2"/>
  <c r="AK25885" i="2"/>
  <c r="AK25885" i="2" a="1"/>
  <c r="U25885" i="2"/>
  <c r="U25885" i="2" a="1"/>
  <c r="C25885" i="2"/>
  <c r="AK25884" i="2"/>
  <c r="AK25884" i="2" a="1"/>
  <c r="U25884" i="2"/>
  <c r="U25884" i="2" a="1"/>
  <c r="C25884" i="2"/>
  <c r="AK25883" i="2"/>
  <c r="AK25883" i="2" a="1"/>
  <c r="U25883" i="2"/>
  <c r="U25883" i="2" a="1"/>
  <c r="C25883" i="2"/>
  <c r="AK25882" i="2"/>
  <c r="AK25882" i="2" a="1"/>
  <c r="U25882" i="2"/>
  <c r="U25882" i="2" a="1"/>
  <c r="C25882" i="2"/>
  <c r="AK25881" i="2"/>
  <c r="AK25881" i="2" a="1"/>
  <c r="U25881" i="2"/>
  <c r="U25881" i="2" a="1"/>
  <c r="C25881" i="2"/>
  <c r="AK25880" i="2"/>
  <c r="AK25880" i="2" a="1"/>
  <c r="U25880" i="2"/>
  <c r="U25880" i="2" a="1"/>
  <c r="C25880" i="2"/>
  <c r="AK25879" i="2"/>
  <c r="AK25879" i="2" a="1"/>
  <c r="U25879" i="2"/>
  <c r="U25879" i="2" a="1"/>
  <c r="C25879" i="2"/>
  <c r="AK25878" i="2"/>
  <c r="AK25878" i="2" a="1"/>
  <c r="U25878" i="2"/>
  <c r="U25878" i="2" a="1"/>
  <c r="C25878" i="2"/>
  <c r="AK25877" i="2"/>
  <c r="AK25877" i="2" a="1"/>
  <c r="U25877" i="2"/>
  <c r="U25877" i="2" a="1"/>
  <c r="C25877" i="2"/>
  <c r="AK25876" i="2"/>
  <c r="AK25876" i="2" a="1"/>
  <c r="U25876" i="2"/>
  <c r="U25876" i="2" a="1"/>
  <c r="C25876" i="2"/>
  <c r="AK25875" i="2"/>
  <c r="AK25875" i="2" a="1"/>
  <c r="U25875" i="2"/>
  <c r="U25875" i="2" a="1"/>
  <c r="C25875" i="2"/>
  <c r="AK25874" i="2"/>
  <c r="AK25874" i="2" a="1"/>
  <c r="U25874" i="2"/>
  <c r="U25874" i="2" a="1"/>
  <c r="C25874" i="2"/>
  <c r="AK25873" i="2"/>
  <c r="AK25873" i="2" a="1"/>
  <c r="U25873" i="2"/>
  <c r="U25873" i="2" a="1"/>
  <c r="C25873" i="2"/>
  <c r="AK25872" i="2"/>
  <c r="AK25872" i="2" a="1"/>
  <c r="U25872" i="2"/>
  <c r="U25872" i="2" a="1"/>
  <c r="C25872" i="2"/>
  <c r="AK25871" i="2"/>
  <c r="AK25871" i="2" a="1"/>
  <c r="U25871" i="2"/>
  <c r="U25871" i="2" a="1"/>
  <c r="C25871" i="2"/>
  <c r="AK25870" i="2"/>
  <c r="AK25870" i="2" a="1"/>
  <c r="U25870" i="2"/>
  <c r="U25870" i="2" a="1"/>
  <c r="C25870" i="2"/>
  <c r="AK25869" i="2"/>
  <c r="AK25869" i="2" a="1"/>
  <c r="U25869" i="2"/>
  <c r="U25869" i="2" a="1"/>
  <c r="C25869" i="2"/>
  <c r="AK25868" i="2"/>
  <c r="AK25868" i="2" a="1"/>
  <c r="U25868" i="2"/>
  <c r="U25868" i="2" a="1"/>
  <c r="C25868" i="2"/>
  <c r="AK25867" i="2"/>
  <c r="AK25867" i="2" a="1"/>
  <c r="U25867" i="2"/>
  <c r="U25867" i="2" a="1"/>
  <c r="C25867" i="2"/>
  <c r="AK25866" i="2"/>
  <c r="AK25866" i="2" a="1"/>
  <c r="U25866" i="2"/>
  <c r="U25866" i="2" a="1"/>
  <c r="C25866" i="2"/>
  <c r="AK25865" i="2"/>
  <c r="AK25865" i="2" a="1"/>
  <c r="U25865" i="2"/>
  <c r="U25865" i="2" a="1"/>
  <c r="C25865" i="2"/>
  <c r="AK25864" i="2"/>
  <c r="AK25864" i="2" a="1"/>
  <c r="U25864" i="2"/>
  <c r="U25864" i="2" a="1"/>
  <c r="C25864" i="2"/>
  <c r="AK25863" i="2"/>
  <c r="AK25863" i="2" a="1"/>
  <c r="U25863" i="2"/>
  <c r="U25863" i="2" a="1"/>
  <c r="C25863" i="2"/>
  <c r="AK25862" i="2"/>
  <c r="AK25862" i="2" a="1"/>
  <c r="U25862" i="2"/>
  <c r="U25862" i="2" a="1"/>
  <c r="C25862" i="2"/>
  <c r="AK25861" i="2"/>
  <c r="AK25861" i="2" a="1"/>
  <c r="U25861" i="2"/>
  <c r="U25861" i="2" a="1"/>
  <c r="C25861" i="2"/>
  <c r="AK25860" i="2"/>
  <c r="AK25860" i="2" a="1"/>
  <c r="U25860" i="2"/>
  <c r="U25860" i="2" a="1"/>
  <c r="C25860" i="2"/>
  <c r="AK25859" i="2"/>
  <c r="AK25859" i="2" a="1"/>
  <c r="U25859" i="2"/>
  <c r="U25859" i="2" a="1"/>
  <c r="C25859" i="2"/>
  <c r="AK25858" i="2"/>
  <c r="AK25858" i="2" a="1"/>
  <c r="U25858" i="2"/>
  <c r="U25858" i="2" a="1"/>
  <c r="C25858" i="2"/>
  <c r="AK25857" i="2"/>
  <c r="AK25857" i="2" a="1"/>
  <c r="U25857" i="2"/>
  <c r="U25857" i="2" a="1"/>
  <c r="C25857" i="2"/>
  <c r="AK25856" i="2"/>
  <c r="AK25856" i="2" a="1"/>
  <c r="U25856" i="2"/>
  <c r="U25856" i="2" a="1"/>
  <c r="C25856" i="2"/>
  <c r="AK25855" i="2"/>
  <c r="AK25855" i="2" a="1"/>
  <c r="U25855" i="2"/>
  <c r="U25855" i="2" a="1"/>
  <c r="C25855" i="2"/>
  <c r="AK25854" i="2"/>
  <c r="AK25854" i="2" a="1"/>
  <c r="U25854" i="2"/>
  <c r="U25854" i="2" a="1"/>
  <c r="C25854" i="2"/>
  <c r="AK25853" i="2"/>
  <c r="AK25853" i="2" a="1"/>
  <c r="U25853" i="2"/>
  <c r="U25853" i="2" a="1"/>
  <c r="C25853" i="2"/>
  <c r="AK25852" i="2"/>
  <c r="AK25852" i="2" a="1"/>
  <c r="U25852" i="2"/>
  <c r="U25852" i="2" a="1"/>
  <c r="C25852" i="2"/>
  <c r="AK25851" i="2"/>
  <c r="AK25851" i="2" a="1"/>
  <c r="U25851" i="2"/>
  <c r="U25851" i="2" a="1"/>
  <c r="C25851" i="2"/>
  <c r="AK25850" i="2"/>
  <c r="AK25850" i="2" a="1"/>
  <c r="U25850" i="2"/>
  <c r="U25850" i="2" a="1"/>
  <c r="C25850" i="2"/>
  <c r="AK25849" i="2"/>
  <c r="AK25849" i="2" a="1"/>
  <c r="U25849" i="2"/>
  <c r="U25849" i="2" a="1"/>
  <c r="C25849" i="2"/>
  <c r="AK25848" i="2"/>
  <c r="AK25848" i="2" a="1"/>
  <c r="U25848" i="2"/>
  <c r="U25848" i="2" a="1"/>
  <c r="C25848" i="2"/>
  <c r="AK25847" i="2"/>
  <c r="AK25847" i="2" a="1"/>
  <c r="U25847" i="2"/>
  <c r="U25847" i="2" a="1"/>
  <c r="C25847" i="2"/>
  <c r="AK25846" i="2"/>
  <c r="AK25846" i="2" a="1"/>
  <c r="U25846" i="2"/>
  <c r="U25846" i="2" a="1"/>
  <c r="C25846" i="2"/>
  <c r="AK25845" i="2"/>
  <c r="AK25845" i="2" a="1"/>
  <c r="U25845" i="2"/>
  <c r="U25845" i="2" a="1"/>
  <c r="C25845" i="2"/>
  <c r="AK25844" i="2"/>
  <c r="AK25844" i="2" a="1"/>
  <c r="U25844" i="2"/>
  <c r="U25844" i="2" a="1"/>
  <c r="C25844" i="2"/>
  <c r="AK25843" i="2"/>
  <c r="AK25843" i="2" a="1"/>
  <c r="U25843" i="2"/>
  <c r="U25843" i="2" a="1"/>
  <c r="C25843" i="2"/>
  <c r="AK25842" i="2"/>
  <c r="AK25842" i="2" a="1"/>
  <c r="U25842" i="2"/>
  <c r="U25842" i="2" a="1"/>
  <c r="C25842" i="2"/>
  <c r="AK25841" i="2"/>
  <c r="AK25841" i="2" a="1"/>
  <c r="U25841" i="2"/>
  <c r="U25841" i="2" a="1"/>
  <c r="C25841" i="2"/>
  <c r="AK25840" i="2"/>
  <c r="AK25840" i="2" a="1"/>
  <c r="U25840" i="2"/>
  <c r="U25840" i="2" a="1"/>
  <c r="C25840" i="2"/>
  <c r="AK25839" i="2"/>
  <c r="AK25839" i="2" a="1"/>
  <c r="U25839" i="2"/>
  <c r="U25839" i="2" a="1"/>
  <c r="C25839" i="2"/>
  <c r="AK25838" i="2"/>
  <c r="AK25838" i="2" a="1"/>
  <c r="U25838" i="2"/>
  <c r="U25838" i="2" a="1"/>
  <c r="C25838" i="2"/>
  <c r="AK25837" i="2"/>
  <c r="AK25837" i="2" a="1"/>
  <c r="U25837" i="2"/>
  <c r="U25837" i="2" a="1"/>
  <c r="C25837" i="2"/>
  <c r="AK25836" i="2"/>
  <c r="AK25836" i="2" a="1"/>
  <c r="U25836" i="2"/>
  <c r="U25836" i="2" a="1"/>
  <c r="C25836" i="2"/>
  <c r="AK25835" i="2"/>
  <c r="AK25835" i="2" a="1"/>
  <c r="U25835" i="2"/>
  <c r="U25835" i="2" a="1"/>
  <c r="C25835" i="2"/>
  <c r="AK25834" i="2"/>
  <c r="AK25834" i="2" a="1"/>
  <c r="U25834" i="2"/>
  <c r="U25834" i="2" a="1"/>
  <c r="C25834" i="2"/>
  <c r="AK25833" i="2"/>
  <c r="AK25833" i="2" a="1"/>
  <c r="U25833" i="2"/>
  <c r="U25833" i="2" a="1"/>
  <c r="C25833" i="2"/>
  <c r="AK25832" i="2"/>
  <c r="AK25832" i="2" a="1"/>
  <c r="U25832" i="2"/>
  <c r="U25832" i="2" a="1"/>
  <c r="C25832" i="2"/>
  <c r="AK25831" i="2"/>
  <c r="AK25831" i="2" a="1"/>
  <c r="U25831" i="2"/>
  <c r="U25831" i="2" a="1"/>
  <c r="C25831" i="2"/>
  <c r="AK25830" i="2"/>
  <c r="AK25830" i="2" a="1"/>
  <c r="U25830" i="2"/>
  <c r="U25830" i="2" a="1"/>
  <c r="C25830" i="2"/>
  <c r="AK25829" i="2"/>
  <c r="AK25829" i="2" a="1"/>
  <c r="U25829" i="2"/>
  <c r="U25829" i="2" a="1"/>
  <c r="C25829" i="2"/>
  <c r="AK25828" i="2"/>
  <c r="AK25828" i="2" a="1"/>
  <c r="U25828" i="2"/>
  <c r="U25828" i="2" a="1"/>
  <c r="C25828" i="2"/>
  <c r="AK25827" i="2"/>
  <c r="AK25827" i="2" a="1"/>
  <c r="U25827" i="2"/>
  <c r="U25827" i="2" a="1"/>
  <c r="C25827" i="2"/>
  <c r="AK25826" i="2"/>
  <c r="AK25826" i="2" a="1"/>
  <c r="U25826" i="2"/>
  <c r="U25826" i="2" a="1"/>
  <c r="C25826" i="2"/>
  <c r="AK25825" i="2"/>
  <c r="AK25825" i="2" a="1"/>
  <c r="U25825" i="2"/>
  <c r="U25825" i="2" a="1"/>
  <c r="C25825" i="2"/>
  <c r="AK25824" i="2"/>
  <c r="AK25824" i="2" a="1"/>
  <c r="U25824" i="2"/>
  <c r="U25824" i="2" a="1"/>
  <c r="C25824" i="2"/>
  <c r="AK25823" i="2"/>
  <c r="AK25823" i="2" a="1"/>
  <c r="U25823" i="2"/>
  <c r="U25823" i="2" a="1"/>
  <c r="C25823" i="2"/>
  <c r="AK25822" i="2"/>
  <c r="AK25822" i="2" a="1"/>
  <c r="U25822" i="2"/>
  <c r="U25822" i="2" a="1"/>
  <c r="C25822" i="2"/>
  <c r="AK25821" i="2"/>
  <c r="AK25821" i="2" a="1"/>
  <c r="U25821" i="2"/>
  <c r="U25821" i="2" a="1"/>
  <c r="C25821" i="2"/>
  <c r="AK25820" i="2"/>
  <c r="AK25820" i="2" a="1"/>
  <c r="U25820" i="2"/>
  <c r="U25820" i="2" a="1"/>
  <c r="C25820" i="2"/>
  <c r="AK25819" i="2"/>
  <c r="AK25819" i="2" a="1"/>
  <c r="U25819" i="2"/>
  <c r="U25819" i="2" a="1"/>
  <c r="C25819" i="2"/>
  <c r="AK25818" i="2"/>
  <c r="AK25818" i="2" a="1"/>
  <c r="U25818" i="2"/>
  <c r="U25818" i="2" a="1"/>
  <c r="C25818" i="2"/>
  <c r="AK25817" i="2"/>
  <c r="AK25817" i="2" a="1"/>
  <c r="U25817" i="2"/>
  <c r="U25817" i="2" a="1"/>
  <c r="C25817" i="2"/>
  <c r="AK25816" i="2"/>
  <c r="AK25816" i="2" a="1"/>
  <c r="U25816" i="2"/>
  <c r="U25816" i="2" a="1"/>
  <c r="C25816" i="2"/>
  <c r="AK25815" i="2"/>
  <c r="AK25815" i="2" a="1"/>
  <c r="U25815" i="2"/>
  <c r="U25815" i="2" a="1"/>
  <c r="C25815" i="2"/>
  <c r="AK25814" i="2"/>
  <c r="AK25814" i="2" a="1"/>
  <c r="U25814" i="2"/>
  <c r="U25814" i="2" a="1"/>
  <c r="C25814" i="2"/>
  <c r="AK25813" i="2"/>
  <c r="AK25813" i="2" a="1"/>
  <c r="U25813" i="2"/>
  <c r="U25813" i="2" a="1"/>
  <c r="C25813" i="2"/>
  <c r="AK25812" i="2"/>
  <c r="AK25812" i="2" a="1"/>
  <c r="U25812" i="2"/>
  <c r="U25812" i="2" a="1"/>
  <c r="C25812" i="2"/>
  <c r="AK25811" i="2"/>
  <c r="AK25811" i="2" a="1"/>
  <c r="U25811" i="2"/>
  <c r="U25811" i="2" a="1"/>
  <c r="C25811" i="2"/>
  <c r="AK25810" i="2"/>
  <c r="AK25810" i="2" a="1"/>
  <c r="U25810" i="2"/>
  <c r="U25810" i="2" a="1"/>
  <c r="C25810" i="2"/>
  <c r="AK25809" i="2"/>
  <c r="AK25809" i="2" a="1"/>
  <c r="U25809" i="2"/>
  <c r="U25809" i="2" a="1"/>
  <c r="C25809" i="2"/>
  <c r="AK25808" i="2"/>
  <c r="AK25808" i="2" a="1"/>
  <c r="U25808" i="2"/>
  <c r="U25808" i="2" a="1"/>
  <c r="C25808" i="2"/>
  <c r="AK25807" i="2"/>
  <c r="AK25807" i="2" a="1"/>
  <c r="U25807" i="2"/>
  <c r="U25807" i="2" a="1"/>
  <c r="C25807" i="2"/>
  <c r="AK25806" i="2"/>
  <c r="AK25806" i="2" a="1"/>
  <c r="U25806" i="2"/>
  <c r="U25806" i="2" a="1"/>
  <c r="C25806" i="2"/>
  <c r="AK25805" i="2"/>
  <c r="AK25805" i="2" a="1"/>
  <c r="U25805" i="2"/>
  <c r="U25805" i="2" a="1"/>
  <c r="C25805" i="2"/>
  <c r="AK25804" i="2"/>
  <c r="AK25804" i="2" a="1"/>
  <c r="U25804" i="2"/>
  <c r="U25804" i="2" a="1"/>
  <c r="C25804" i="2"/>
  <c r="AK25803" i="2"/>
  <c r="AK25803" i="2" a="1"/>
  <c r="U25803" i="2"/>
  <c r="U25803" i="2" a="1"/>
  <c r="C25803" i="2"/>
  <c r="AK25802" i="2"/>
  <c r="AK25802" i="2" a="1"/>
  <c r="U25802" i="2"/>
  <c r="U25802" i="2" a="1"/>
  <c r="C25802" i="2"/>
  <c r="AK25801" i="2"/>
  <c r="AK25801" i="2" a="1"/>
  <c r="U25801" i="2"/>
  <c r="U25801" i="2" a="1"/>
  <c r="C25801" i="2"/>
  <c r="AK25800" i="2"/>
  <c r="AK25800" i="2" a="1"/>
  <c r="U25800" i="2"/>
  <c r="U25800" i="2" a="1"/>
  <c r="C25800" i="2"/>
  <c r="AK25799" i="2"/>
  <c r="AK25799" i="2" a="1"/>
  <c r="U25799" i="2"/>
  <c r="U25799" i="2" a="1"/>
  <c r="C25799" i="2"/>
  <c r="AK25798" i="2"/>
  <c r="AK25798" i="2" a="1"/>
  <c r="U25798" i="2"/>
  <c r="U25798" i="2" a="1"/>
  <c r="C25798" i="2"/>
  <c r="AK25797" i="2"/>
  <c r="AK25797" i="2" a="1"/>
  <c r="U25797" i="2"/>
  <c r="U25797" i="2" a="1"/>
  <c r="C25797" i="2"/>
  <c r="AK25796" i="2"/>
  <c r="AK25796" i="2" a="1"/>
  <c r="U25796" i="2"/>
  <c r="U25796" i="2" a="1"/>
  <c r="C25796" i="2"/>
  <c r="AK25795" i="2"/>
  <c r="AK25795" i="2" a="1"/>
  <c r="U25795" i="2"/>
  <c r="U25795" i="2" a="1"/>
  <c r="C25795" i="2"/>
  <c r="AK25794" i="2"/>
  <c r="AK25794" i="2" a="1"/>
  <c r="U25794" i="2"/>
  <c r="U25794" i="2" a="1"/>
  <c r="C25794" i="2"/>
  <c r="AK25793" i="2"/>
  <c r="AK25793" i="2" a="1"/>
  <c r="U25793" i="2"/>
  <c r="U25793" i="2" a="1"/>
  <c r="C25793" i="2"/>
  <c r="AK25792" i="2"/>
  <c r="AK25792" i="2" a="1"/>
  <c r="U25792" i="2"/>
  <c r="U25792" i="2" a="1"/>
  <c r="C25792" i="2"/>
  <c r="AK25791" i="2"/>
  <c r="AK25791" i="2" a="1"/>
  <c r="U25791" i="2"/>
  <c r="U25791" i="2" a="1"/>
  <c r="C25791" i="2"/>
  <c r="AK25790" i="2"/>
  <c r="AK25790" i="2" a="1"/>
  <c r="U25790" i="2"/>
  <c r="U25790" i="2" a="1"/>
  <c r="C25790" i="2"/>
  <c r="AK25789" i="2"/>
  <c r="AK25789" i="2" a="1"/>
  <c r="U25789" i="2"/>
  <c r="U25789" i="2" a="1"/>
  <c r="C25789" i="2"/>
  <c r="AK25788" i="2"/>
  <c r="AK25788" i="2" a="1"/>
  <c r="U25788" i="2"/>
  <c r="U25788" i="2" a="1"/>
  <c r="C25788" i="2"/>
  <c r="AK25787" i="2"/>
  <c r="AK25787" i="2" a="1"/>
  <c r="U25787" i="2"/>
  <c r="U25787" i="2" a="1"/>
  <c r="C25787" i="2"/>
  <c r="AK25786" i="2"/>
  <c r="AK25786" i="2" a="1"/>
  <c r="U25786" i="2"/>
  <c r="U25786" i="2" a="1"/>
  <c r="C25786" i="2"/>
  <c r="AK25785" i="2"/>
  <c r="AK25785" i="2" a="1"/>
  <c r="U25785" i="2"/>
  <c r="U25785" i="2" a="1"/>
  <c r="C25785" i="2"/>
  <c r="AK25784" i="2"/>
  <c r="AK25784" i="2" a="1"/>
  <c r="U25784" i="2"/>
  <c r="U25784" i="2" a="1"/>
  <c r="C25784" i="2"/>
  <c r="AK25783" i="2"/>
  <c r="AK25783" i="2" a="1"/>
  <c r="U25783" i="2"/>
  <c r="U25783" i="2" a="1"/>
  <c r="C25783" i="2"/>
  <c r="AK25782" i="2"/>
  <c r="AK25782" i="2" a="1"/>
  <c r="U25782" i="2"/>
  <c r="U25782" i="2" a="1"/>
  <c r="C25782" i="2"/>
  <c r="AK25781" i="2"/>
  <c r="AK25781" i="2" a="1"/>
  <c r="U25781" i="2"/>
  <c r="U25781" i="2" a="1"/>
  <c r="C25781" i="2"/>
  <c r="AK25780" i="2"/>
  <c r="AK25780" i="2" a="1"/>
  <c r="U25780" i="2"/>
  <c r="U25780" i="2" a="1"/>
  <c r="C25780" i="2"/>
  <c r="AK25779" i="2"/>
  <c r="AK25779" i="2" a="1"/>
  <c r="U25779" i="2"/>
  <c r="U25779" i="2" a="1"/>
  <c r="C25779" i="2"/>
  <c r="AK25778" i="2"/>
  <c r="AK25778" i="2" a="1"/>
  <c r="U25778" i="2"/>
  <c r="U25778" i="2" a="1"/>
  <c r="C25778" i="2"/>
  <c r="AK25777" i="2"/>
  <c r="AK25777" i="2" a="1"/>
  <c r="U25777" i="2"/>
  <c r="U25777" i="2" a="1"/>
  <c r="C25777" i="2"/>
  <c r="AK25776" i="2"/>
  <c r="AK25776" i="2" a="1"/>
  <c r="U25776" i="2"/>
  <c r="U25776" i="2" a="1"/>
  <c r="C25776" i="2"/>
  <c r="AK25775" i="2"/>
  <c r="AK25775" i="2" a="1"/>
  <c r="U25775" i="2"/>
  <c r="U25775" i="2" a="1"/>
  <c r="C25775" i="2"/>
  <c r="AK25774" i="2"/>
  <c r="AK25774" i="2" a="1"/>
  <c r="U25774" i="2"/>
  <c r="U25774" i="2" a="1"/>
  <c r="C25774" i="2"/>
  <c r="AK25773" i="2"/>
  <c r="AK25773" i="2" a="1"/>
  <c r="U25773" i="2"/>
  <c r="U25773" i="2" a="1"/>
  <c r="C25773" i="2"/>
  <c r="AK25772" i="2"/>
  <c r="AK25772" i="2" a="1"/>
  <c r="U25772" i="2"/>
  <c r="U25772" i="2" a="1"/>
  <c r="C25772" i="2"/>
  <c r="AK25771" i="2"/>
  <c r="AK25771" i="2" a="1"/>
  <c r="U25771" i="2"/>
  <c r="U25771" i="2" a="1"/>
  <c r="C25771" i="2"/>
  <c r="AK25770" i="2"/>
  <c r="AK25770" i="2" a="1"/>
  <c r="U25770" i="2"/>
  <c r="U25770" i="2" a="1"/>
  <c r="C25770" i="2"/>
  <c r="AK25769" i="2"/>
  <c r="AK25769" i="2" a="1"/>
  <c r="U25769" i="2"/>
  <c r="U25769" i="2" a="1"/>
  <c r="C25769" i="2"/>
  <c r="AK25768" i="2"/>
  <c r="AK25768" i="2" a="1"/>
  <c r="U25768" i="2"/>
  <c r="U25768" i="2" a="1"/>
  <c r="C25768" i="2"/>
  <c r="AK25767" i="2"/>
  <c r="AK25767" i="2" a="1"/>
  <c r="U25767" i="2"/>
  <c r="U25767" i="2" a="1"/>
  <c r="C25767" i="2"/>
  <c r="AK25766" i="2"/>
  <c r="AK25766" i="2" a="1"/>
  <c r="U25766" i="2"/>
  <c r="U25766" i="2" a="1"/>
  <c r="C25766" i="2"/>
  <c r="AK25765" i="2"/>
  <c r="AK25765" i="2" a="1"/>
  <c r="U25765" i="2"/>
  <c r="U25765" i="2" a="1"/>
  <c r="C25765" i="2"/>
  <c r="AK25764" i="2"/>
  <c r="AK25764" i="2" a="1"/>
  <c r="U25764" i="2"/>
  <c r="U25764" i="2" a="1"/>
  <c r="C25764" i="2"/>
  <c r="AK25763" i="2"/>
  <c r="AK25763" i="2" a="1"/>
  <c r="U25763" i="2"/>
  <c r="U25763" i="2" a="1"/>
  <c r="C25763" i="2"/>
  <c r="AK25762" i="2"/>
  <c r="AK25762" i="2" a="1"/>
  <c r="U25762" i="2"/>
  <c r="U25762" i="2" a="1"/>
  <c r="C25762" i="2"/>
  <c r="AK25761" i="2"/>
  <c r="AK25761" i="2" a="1"/>
  <c r="U25761" i="2"/>
  <c r="U25761" i="2" a="1"/>
  <c r="C25761" i="2"/>
  <c r="AK25760" i="2"/>
  <c r="AK25760" i="2" a="1"/>
  <c r="U25760" i="2"/>
  <c r="U25760" i="2" a="1"/>
  <c r="C25760" i="2"/>
  <c r="AK25759" i="2"/>
  <c r="AK25759" i="2" a="1"/>
  <c r="U25759" i="2"/>
  <c r="U25759" i="2" a="1"/>
  <c r="C25759" i="2"/>
  <c r="AK25758" i="2"/>
  <c r="AK25758" i="2" a="1"/>
  <c r="U25758" i="2"/>
  <c r="U25758" i="2" a="1"/>
  <c r="C25758" i="2"/>
  <c r="AK25757" i="2"/>
  <c r="AK25757" i="2" a="1"/>
  <c r="U25757" i="2"/>
  <c r="U25757" i="2" a="1"/>
  <c r="C25757" i="2"/>
  <c r="AK25756" i="2"/>
  <c r="AK25756" i="2" a="1"/>
  <c r="U25756" i="2"/>
  <c r="U25756" i="2" a="1"/>
  <c r="C25756" i="2"/>
  <c r="AK25755" i="2"/>
  <c r="AK25755" i="2" a="1"/>
  <c r="U25755" i="2"/>
  <c r="U25755" i="2" a="1"/>
  <c r="C25755" i="2"/>
  <c r="AK25754" i="2"/>
  <c r="AK25754" i="2" a="1"/>
  <c r="U25754" i="2"/>
  <c r="U25754" i="2" a="1"/>
  <c r="C25754" i="2"/>
  <c r="AK25753" i="2"/>
  <c r="AK25753" i="2" a="1"/>
  <c r="U25753" i="2"/>
  <c r="U25753" i="2" a="1"/>
  <c r="C25753" i="2"/>
  <c r="AK25752" i="2"/>
  <c r="AK25752" i="2" a="1"/>
  <c r="U25752" i="2"/>
  <c r="U25752" i="2" a="1"/>
  <c r="C25752" i="2"/>
  <c r="AK25751" i="2"/>
  <c r="AK25751" i="2" a="1"/>
  <c r="U25751" i="2"/>
  <c r="U25751" i="2" a="1"/>
  <c r="C25751" i="2"/>
  <c r="AK25750" i="2"/>
  <c r="AK25750" i="2" a="1"/>
  <c r="U25750" i="2"/>
  <c r="U25750" i="2" a="1"/>
  <c r="C25750" i="2"/>
  <c r="AK25749" i="2"/>
  <c r="AK25749" i="2" a="1"/>
  <c r="U25749" i="2"/>
  <c r="U25749" i="2" a="1"/>
  <c r="C25749" i="2"/>
  <c r="AK25748" i="2"/>
  <c r="AK25748" i="2" a="1"/>
  <c r="U25748" i="2"/>
  <c r="U25748" i="2" a="1"/>
  <c r="C25748" i="2"/>
  <c r="AK25747" i="2"/>
  <c r="AK25747" i="2" a="1"/>
  <c r="U25747" i="2"/>
  <c r="U25747" i="2" a="1"/>
  <c r="C25747" i="2"/>
  <c r="AK25746" i="2"/>
  <c r="AK25746" i="2" a="1"/>
  <c r="U25746" i="2"/>
  <c r="U25746" i="2" a="1"/>
  <c r="C25746" i="2"/>
  <c r="AK25745" i="2"/>
  <c r="AK25745" i="2" a="1"/>
  <c r="U25745" i="2"/>
  <c r="U25745" i="2" a="1"/>
  <c r="C25745" i="2"/>
  <c r="AK25744" i="2"/>
  <c r="AK25744" i="2" a="1"/>
  <c r="U25744" i="2"/>
  <c r="U25744" i="2" a="1"/>
  <c r="C25744" i="2"/>
  <c r="AK25743" i="2"/>
  <c r="AK25743" i="2" a="1"/>
  <c r="U25743" i="2"/>
  <c r="U25743" i="2" a="1"/>
  <c r="C25743" i="2"/>
  <c r="AK25742" i="2"/>
  <c r="AK25742" i="2" a="1"/>
  <c r="U25742" i="2"/>
  <c r="U25742" i="2" a="1"/>
  <c r="C25742" i="2"/>
  <c r="AK25741" i="2"/>
  <c r="AK25741" i="2" a="1"/>
  <c r="U25741" i="2"/>
  <c r="U25741" i="2" a="1"/>
  <c r="C25741" i="2"/>
  <c r="AK25740" i="2"/>
  <c r="AK25740" i="2" a="1"/>
  <c r="U25740" i="2"/>
  <c r="U25740" i="2" a="1"/>
  <c r="C25740" i="2"/>
  <c r="AK25739" i="2"/>
  <c r="AK25739" i="2" a="1"/>
  <c r="U25739" i="2"/>
  <c r="U25739" i="2" a="1"/>
  <c r="C25739" i="2"/>
  <c r="AK25738" i="2"/>
  <c r="AK25738" i="2" a="1"/>
  <c r="U25738" i="2"/>
  <c r="U25738" i="2" a="1"/>
  <c r="C25738" i="2"/>
  <c r="AK25737" i="2"/>
  <c r="AK25737" i="2" a="1"/>
  <c r="U25737" i="2"/>
  <c r="U25737" i="2" a="1"/>
  <c r="C25737" i="2"/>
  <c r="AK25736" i="2"/>
  <c r="AK25736" i="2" a="1"/>
  <c r="U25736" i="2"/>
  <c r="U25736" i="2" a="1"/>
  <c r="C25736" i="2"/>
  <c r="AK25735" i="2"/>
  <c r="AK25735" i="2" a="1"/>
  <c r="U25735" i="2"/>
  <c r="U25735" i="2" a="1"/>
  <c r="C25735" i="2"/>
  <c r="AK25734" i="2"/>
  <c r="AK25734" i="2" a="1"/>
  <c r="U25734" i="2"/>
  <c r="U25734" i="2" a="1"/>
  <c r="C25734" i="2"/>
  <c r="AK25733" i="2"/>
  <c r="AK25733" i="2" a="1"/>
  <c r="U25733" i="2"/>
  <c r="U25733" i="2" a="1"/>
  <c r="C25733" i="2"/>
  <c r="AK25732" i="2"/>
  <c r="AK25732" i="2" a="1"/>
  <c r="U25732" i="2"/>
  <c r="U25732" i="2" a="1"/>
  <c r="C25732" i="2"/>
  <c r="AK25731" i="2"/>
  <c r="AK25731" i="2" a="1"/>
  <c r="U25731" i="2"/>
  <c r="U25731" i="2" a="1"/>
  <c r="C25731" i="2"/>
  <c r="AK25730" i="2"/>
  <c r="AK25730" i="2" a="1"/>
  <c r="U25730" i="2"/>
  <c r="U25730" i="2" a="1"/>
  <c r="C25730" i="2"/>
  <c r="AK25729" i="2"/>
  <c r="AK25729" i="2" a="1"/>
  <c r="U25729" i="2"/>
  <c r="U25729" i="2" a="1"/>
  <c r="C25729" i="2"/>
  <c r="AK25728" i="2"/>
  <c r="AK25728" i="2" a="1"/>
  <c r="U25728" i="2"/>
  <c r="U25728" i="2" a="1"/>
  <c r="C25728" i="2"/>
  <c r="AK25727" i="2"/>
  <c r="AK25727" i="2" a="1"/>
  <c r="U25727" i="2"/>
  <c r="U25727" i="2" a="1"/>
  <c r="C25727" i="2"/>
  <c r="AK25726" i="2"/>
  <c r="AK25726" i="2" a="1"/>
  <c r="U25726" i="2"/>
  <c r="U25726" i="2" a="1"/>
  <c r="C25726" i="2"/>
  <c r="AK25725" i="2"/>
  <c r="AK25725" i="2" a="1"/>
  <c r="U25725" i="2"/>
  <c r="U25725" i="2" a="1"/>
  <c r="C25725" i="2"/>
  <c r="AK25724" i="2"/>
  <c r="AK25724" i="2" a="1"/>
  <c r="U25724" i="2"/>
  <c r="U25724" i="2" a="1"/>
  <c r="C25724" i="2"/>
  <c r="AK25723" i="2"/>
  <c r="AK25723" i="2" a="1"/>
  <c r="U25723" i="2"/>
  <c r="U25723" i="2" a="1"/>
  <c r="C25723" i="2"/>
  <c r="AK25722" i="2"/>
  <c r="AK25722" i="2" a="1"/>
  <c r="U25722" i="2"/>
  <c r="U25722" i="2" a="1"/>
  <c r="C25722" i="2"/>
  <c r="AK25721" i="2"/>
  <c r="AK25721" i="2" a="1"/>
  <c r="U25721" i="2"/>
  <c r="U25721" i="2" a="1"/>
  <c r="C25721" i="2"/>
  <c r="AK25720" i="2"/>
  <c r="AK25720" i="2" a="1"/>
  <c r="U25720" i="2"/>
  <c r="U25720" i="2" a="1"/>
  <c r="C25720" i="2"/>
  <c r="AK25719" i="2"/>
  <c r="AK25719" i="2" a="1"/>
  <c r="U25719" i="2"/>
  <c r="U25719" i="2" a="1"/>
  <c r="C25719" i="2"/>
  <c r="AK25718" i="2"/>
  <c r="AK25718" i="2" a="1"/>
  <c r="U25718" i="2"/>
  <c r="U25718" i="2" a="1"/>
  <c r="C25718" i="2"/>
  <c r="AK25717" i="2"/>
  <c r="AK25717" i="2" a="1"/>
  <c r="U25717" i="2"/>
  <c r="U25717" i="2" a="1"/>
  <c r="C25717" i="2"/>
  <c r="AK25716" i="2"/>
  <c r="AK25716" i="2" a="1"/>
  <c r="U25716" i="2"/>
  <c r="U25716" i="2" a="1"/>
  <c r="C25716" i="2"/>
  <c r="AK25715" i="2"/>
  <c r="AK25715" i="2" a="1"/>
  <c r="U25715" i="2"/>
  <c r="U25715" i="2" a="1"/>
  <c r="C25715" i="2"/>
  <c r="AK25714" i="2"/>
  <c r="AK25714" i="2" a="1"/>
  <c r="U25714" i="2"/>
  <c r="U25714" i="2" a="1"/>
  <c r="C25714" i="2"/>
  <c r="AK25713" i="2"/>
  <c r="AK25713" i="2" a="1"/>
  <c r="U25713" i="2"/>
  <c r="U25713" i="2" a="1"/>
  <c r="C25713" i="2"/>
  <c r="AK25712" i="2"/>
  <c r="AK25712" i="2" a="1"/>
  <c r="U25712" i="2"/>
  <c r="U25712" i="2" a="1"/>
  <c r="C25712" i="2"/>
  <c r="AK25711" i="2"/>
  <c r="AK25711" i="2" a="1"/>
  <c r="U25711" i="2"/>
  <c r="U25711" i="2" a="1"/>
  <c r="C25711" i="2"/>
  <c r="AK25710" i="2"/>
  <c r="AK25710" i="2" a="1"/>
  <c r="U25710" i="2"/>
  <c r="U25710" i="2" a="1"/>
  <c r="C25710" i="2"/>
  <c r="AK25709" i="2"/>
  <c r="AK25709" i="2" a="1"/>
  <c r="U25709" i="2"/>
  <c r="U25709" i="2" a="1"/>
  <c r="C25709" i="2"/>
  <c r="AK25708" i="2"/>
  <c r="AK25708" i="2" a="1"/>
  <c r="U25708" i="2"/>
  <c r="U25708" i="2" a="1"/>
  <c r="C25708" i="2"/>
  <c r="AK25707" i="2"/>
  <c r="AK25707" i="2" a="1"/>
  <c r="U25707" i="2"/>
  <c r="U25707" i="2" a="1"/>
  <c r="C25707" i="2"/>
  <c r="AK25706" i="2"/>
  <c r="AK25706" i="2" a="1"/>
  <c r="U25706" i="2"/>
  <c r="U25706" i="2" a="1"/>
  <c r="C25706" i="2"/>
  <c r="AK25705" i="2"/>
  <c r="AK25705" i="2" a="1"/>
  <c r="U25705" i="2"/>
  <c r="U25705" i="2" a="1"/>
  <c r="C25705" i="2"/>
  <c r="AK25704" i="2"/>
  <c r="AK25704" i="2" a="1"/>
  <c r="U25704" i="2"/>
  <c r="U25704" i="2" a="1"/>
  <c r="C25704" i="2"/>
  <c r="AK25703" i="2"/>
  <c r="AK25703" i="2" a="1"/>
  <c r="U25703" i="2"/>
  <c r="U25703" i="2" a="1"/>
  <c r="C25703" i="2"/>
  <c r="AK25702" i="2"/>
  <c r="AK25702" i="2" a="1"/>
  <c r="U25702" i="2"/>
  <c r="U25702" i="2" a="1"/>
  <c r="C25702" i="2"/>
  <c r="AK25701" i="2"/>
  <c r="AK25701" i="2" a="1"/>
  <c r="U25701" i="2"/>
  <c r="U25701" i="2" a="1"/>
  <c r="C25701" i="2"/>
  <c r="AK25700" i="2"/>
  <c r="AK25700" i="2" a="1"/>
  <c r="U25700" i="2"/>
  <c r="U25700" i="2" a="1"/>
  <c r="C25700" i="2"/>
  <c r="AK25699" i="2"/>
  <c r="AK25699" i="2" a="1"/>
  <c r="U25699" i="2"/>
  <c r="U25699" i="2" a="1"/>
  <c r="C25699" i="2"/>
  <c r="AK25698" i="2"/>
  <c r="AK25698" i="2" a="1"/>
  <c r="U25698" i="2"/>
  <c r="U25698" i="2" a="1"/>
  <c r="C25698" i="2"/>
  <c r="AK25697" i="2"/>
  <c r="AK25697" i="2" a="1"/>
  <c r="U25697" i="2"/>
  <c r="U25697" i="2" a="1"/>
  <c r="C25697" i="2"/>
  <c r="AK25696" i="2"/>
  <c r="AK25696" i="2" a="1"/>
  <c r="U25696" i="2"/>
  <c r="U25696" i="2" a="1"/>
  <c r="C25696" i="2"/>
  <c r="AK25695" i="2"/>
  <c r="AK25695" i="2" a="1"/>
  <c r="U25695" i="2"/>
  <c r="U25695" i="2" a="1"/>
  <c r="C25695" i="2"/>
  <c r="AK25694" i="2"/>
  <c r="AK25694" i="2" a="1"/>
  <c r="U25694" i="2"/>
  <c r="U25694" i="2" a="1"/>
  <c r="C25694" i="2"/>
  <c r="AK25693" i="2"/>
  <c r="AK25693" i="2" a="1"/>
  <c r="U25693" i="2"/>
  <c r="U25693" i="2" a="1"/>
  <c r="C25693" i="2"/>
  <c r="AK25692" i="2"/>
  <c r="AK25692" i="2" a="1"/>
  <c r="U25692" i="2"/>
  <c r="U25692" i="2" a="1"/>
  <c r="C25692" i="2"/>
  <c r="AK25691" i="2"/>
  <c r="AK25691" i="2" a="1"/>
  <c r="U25691" i="2"/>
  <c r="U25691" i="2" a="1"/>
  <c r="C25691" i="2"/>
  <c r="AK25690" i="2"/>
  <c r="AK25690" i="2" a="1"/>
  <c r="U25690" i="2"/>
  <c r="U25690" i="2" a="1"/>
  <c r="C25690" i="2"/>
  <c r="AK25689" i="2"/>
  <c r="AK25689" i="2" a="1"/>
  <c r="U25689" i="2"/>
  <c r="U25689" i="2" a="1"/>
  <c r="C25689" i="2"/>
  <c r="AK25688" i="2"/>
  <c r="AK25688" i="2" a="1"/>
  <c r="U25688" i="2"/>
  <c r="U25688" i="2" a="1"/>
  <c r="C25688" i="2"/>
  <c r="AK25687" i="2"/>
  <c r="AK25687" i="2" a="1"/>
  <c r="U25687" i="2"/>
  <c r="U25687" i="2" a="1"/>
  <c r="C25687" i="2"/>
  <c r="AK25686" i="2"/>
  <c r="AK25686" i="2" a="1"/>
  <c r="U25686" i="2"/>
  <c r="U25686" i="2" a="1"/>
  <c r="C25686" i="2"/>
  <c r="AK25685" i="2"/>
  <c r="AK25685" i="2" a="1"/>
  <c r="U25685" i="2"/>
  <c r="U25685" i="2" a="1"/>
  <c r="C25685" i="2"/>
  <c r="AK25684" i="2"/>
  <c r="AK25684" i="2" a="1"/>
  <c r="U25684" i="2"/>
  <c r="U25684" i="2" a="1"/>
  <c r="C25684" i="2"/>
  <c r="AK25683" i="2"/>
  <c r="AK25683" i="2" a="1"/>
  <c r="U25683" i="2"/>
  <c r="U25683" i="2" a="1"/>
  <c r="C25683" i="2"/>
  <c r="AK25682" i="2"/>
  <c r="AK25682" i="2" a="1"/>
  <c r="U25682" i="2"/>
  <c r="U25682" i="2" a="1"/>
  <c r="C25682" i="2"/>
  <c r="AK25681" i="2"/>
  <c r="AK25681" i="2" a="1"/>
  <c r="U25681" i="2"/>
  <c r="U25681" i="2" a="1"/>
  <c r="C25681" i="2"/>
  <c r="AK25680" i="2"/>
  <c r="AK25680" i="2" a="1"/>
  <c r="U25680" i="2"/>
  <c r="U25680" i="2" a="1"/>
  <c r="C25680" i="2"/>
  <c r="AK25679" i="2"/>
  <c r="AK25679" i="2" a="1"/>
  <c r="U25679" i="2"/>
  <c r="U25679" i="2" a="1"/>
  <c r="C25679" i="2"/>
  <c r="AK25678" i="2"/>
  <c r="AK25678" i="2" a="1"/>
  <c r="U25678" i="2"/>
  <c r="U25678" i="2" a="1"/>
  <c r="C25678" i="2"/>
  <c r="AK25677" i="2"/>
  <c r="AK25677" i="2" a="1"/>
  <c r="U25677" i="2"/>
  <c r="U25677" i="2" a="1"/>
  <c r="C25677" i="2"/>
  <c r="AK25676" i="2"/>
  <c r="AK25676" i="2" a="1"/>
  <c r="U25676" i="2"/>
  <c r="U25676" i="2" a="1"/>
  <c r="C25676" i="2"/>
  <c r="AK25675" i="2"/>
  <c r="AK25675" i="2" a="1"/>
  <c r="U25675" i="2"/>
  <c r="U25675" i="2" a="1"/>
  <c r="C25675" i="2"/>
  <c r="AK25674" i="2"/>
  <c r="AK25674" i="2" a="1"/>
  <c r="U25674" i="2"/>
  <c r="U25674" i="2" a="1"/>
  <c r="C25674" i="2"/>
  <c r="AK25673" i="2"/>
  <c r="AK25673" i="2" a="1"/>
  <c r="U25673" i="2"/>
  <c r="U25673" i="2" a="1"/>
  <c r="C25673" i="2"/>
  <c r="AK25672" i="2"/>
  <c r="AK25672" i="2" a="1"/>
  <c r="U25672" i="2"/>
  <c r="U25672" i="2" a="1"/>
  <c r="C25672" i="2"/>
  <c r="AK25671" i="2"/>
  <c r="AK25671" i="2" a="1"/>
  <c r="U25671" i="2"/>
  <c r="U25671" i="2" a="1"/>
  <c r="C25671" i="2"/>
  <c r="AK25670" i="2"/>
  <c r="AK25670" i="2" a="1"/>
  <c r="U25670" i="2"/>
  <c r="U25670" i="2" a="1"/>
  <c r="C25670" i="2"/>
  <c r="AK25669" i="2"/>
  <c r="AK25669" i="2" a="1"/>
  <c r="U25669" i="2"/>
  <c r="U25669" i="2" a="1"/>
  <c r="C25669" i="2"/>
  <c r="AK25668" i="2"/>
  <c r="AK25668" i="2" a="1"/>
  <c r="U25668" i="2"/>
  <c r="U25668" i="2" a="1"/>
  <c r="C25668" i="2"/>
  <c r="AK25667" i="2"/>
  <c r="AK25667" i="2" a="1"/>
  <c r="U25667" i="2"/>
  <c r="U25667" i="2" a="1"/>
  <c r="C25667" i="2"/>
  <c r="AK25666" i="2"/>
  <c r="AK25666" i="2" a="1"/>
  <c r="U25666" i="2"/>
  <c r="U25666" i="2" a="1"/>
  <c r="C25666" i="2"/>
  <c r="AK25665" i="2"/>
  <c r="AK25665" i="2" a="1"/>
  <c r="U25665" i="2"/>
  <c r="U25665" i="2" a="1"/>
  <c r="C25665" i="2"/>
  <c r="AK25664" i="2"/>
  <c r="AK25664" i="2" a="1"/>
  <c r="U25664" i="2"/>
  <c r="U25664" i="2" a="1"/>
  <c r="C25664" i="2"/>
  <c r="AK25663" i="2"/>
  <c r="AK25663" i="2" a="1"/>
  <c r="U25663" i="2"/>
  <c r="U25663" i="2" a="1"/>
  <c r="C25663" i="2"/>
  <c r="AK25662" i="2"/>
  <c r="AK25662" i="2" a="1"/>
  <c r="U25662" i="2"/>
  <c r="U25662" i="2" a="1"/>
  <c r="C25662" i="2"/>
  <c r="AK25661" i="2"/>
  <c r="AK25661" i="2" a="1"/>
  <c r="U25661" i="2"/>
  <c r="U25661" i="2" a="1"/>
  <c r="C25661" i="2"/>
  <c r="AK25660" i="2"/>
  <c r="AK25660" i="2" a="1"/>
  <c r="U25660" i="2"/>
  <c r="U25660" i="2" a="1"/>
  <c r="C25660" i="2"/>
  <c r="AK25659" i="2"/>
  <c r="AK25659" i="2" a="1"/>
  <c r="U25659" i="2"/>
  <c r="U25659" i="2" a="1"/>
  <c r="C25659" i="2"/>
  <c r="AK25658" i="2"/>
  <c r="AK25658" i="2" a="1"/>
  <c r="U25658" i="2"/>
  <c r="U25658" i="2" a="1"/>
  <c r="C25658" i="2"/>
  <c r="AK25657" i="2"/>
  <c r="AK25657" i="2" a="1"/>
  <c r="U25657" i="2"/>
  <c r="U25657" i="2" a="1"/>
  <c r="C25657" i="2"/>
  <c r="AK25656" i="2"/>
  <c r="AK25656" i="2" a="1"/>
  <c r="U25656" i="2"/>
  <c r="U25656" i="2" a="1"/>
  <c r="C25656" i="2"/>
  <c r="AK25655" i="2"/>
  <c r="AK25655" i="2" a="1"/>
  <c r="U25655" i="2"/>
  <c r="U25655" i="2" a="1"/>
  <c r="C25655" i="2"/>
  <c r="AK25654" i="2"/>
  <c r="AK25654" i="2" a="1"/>
  <c r="U25654" i="2"/>
  <c r="U25654" i="2" a="1"/>
  <c r="C25654" i="2"/>
  <c r="AK25653" i="2"/>
  <c r="AK25653" i="2" a="1"/>
  <c r="U25653" i="2"/>
  <c r="U25653" i="2" a="1"/>
  <c r="C25653" i="2"/>
  <c r="AK25652" i="2"/>
  <c r="AK25652" i="2" a="1"/>
  <c r="U25652" i="2"/>
  <c r="U25652" i="2" a="1"/>
  <c r="C25652" i="2"/>
  <c r="AK25651" i="2"/>
  <c r="AK25651" i="2" a="1"/>
  <c r="U25651" i="2"/>
  <c r="U25651" i="2" a="1"/>
  <c r="C25651" i="2"/>
  <c r="AK25650" i="2"/>
  <c r="AK25650" i="2" a="1"/>
  <c r="U25650" i="2"/>
  <c r="U25650" i="2" a="1"/>
  <c r="C25650" i="2"/>
  <c r="AK25649" i="2"/>
  <c r="AK25649" i="2" a="1"/>
  <c r="U25649" i="2"/>
  <c r="U25649" i="2" a="1"/>
  <c r="C25649" i="2"/>
  <c r="AK25648" i="2"/>
  <c r="AK25648" i="2" a="1"/>
  <c r="U25648" i="2"/>
  <c r="U25648" i="2" a="1"/>
  <c r="C25648" i="2"/>
  <c r="AK25647" i="2"/>
  <c r="AK25647" i="2" a="1"/>
  <c r="U25647" i="2"/>
  <c r="U25647" i="2" a="1"/>
  <c r="C25647" i="2"/>
  <c r="AK25646" i="2"/>
  <c r="AK25646" i="2" a="1"/>
  <c r="U25646" i="2"/>
  <c r="U25646" i="2" a="1"/>
  <c r="C25646" i="2"/>
  <c r="AK25645" i="2"/>
  <c r="AK25645" i="2" a="1"/>
  <c r="U25645" i="2"/>
  <c r="U25645" i="2" a="1"/>
  <c r="C25645" i="2"/>
  <c r="AK25644" i="2"/>
  <c r="AK25644" i="2" a="1"/>
  <c r="U25644" i="2"/>
  <c r="U25644" i="2" a="1"/>
  <c r="C25644" i="2"/>
  <c r="AK25643" i="2"/>
  <c r="AK25643" i="2" a="1"/>
  <c r="U25643" i="2"/>
  <c r="U25643" i="2" a="1"/>
  <c r="C25643" i="2"/>
  <c r="AK25642" i="2"/>
  <c r="AK25642" i="2" a="1"/>
  <c r="U25642" i="2"/>
  <c r="U25642" i="2" a="1"/>
  <c r="C25642" i="2"/>
  <c r="AK25641" i="2"/>
  <c r="AK25641" i="2" a="1"/>
  <c r="U25641" i="2"/>
  <c r="U25641" i="2" a="1"/>
  <c r="C25641" i="2"/>
  <c r="AK25640" i="2"/>
  <c r="AK25640" i="2" a="1"/>
  <c r="U25640" i="2"/>
  <c r="U25640" i="2" a="1"/>
  <c r="C25640" i="2"/>
  <c r="AK25639" i="2"/>
  <c r="AK25639" i="2" a="1"/>
  <c r="U25639" i="2"/>
  <c r="U25639" i="2" a="1"/>
  <c r="C25639" i="2"/>
  <c r="AK25638" i="2"/>
  <c r="AK25638" i="2" a="1"/>
  <c r="U25638" i="2"/>
  <c r="U25638" i="2" a="1"/>
  <c r="C25638" i="2"/>
  <c r="AK25637" i="2"/>
  <c r="AK25637" i="2" a="1"/>
  <c r="U25637" i="2"/>
  <c r="U25637" i="2" a="1"/>
  <c r="C25637" i="2"/>
  <c r="AK25636" i="2"/>
  <c r="AK25636" i="2" a="1"/>
  <c r="U25636" i="2"/>
  <c r="U25636" i="2" a="1"/>
  <c r="C25636" i="2"/>
  <c r="AK25635" i="2"/>
  <c r="AK25635" i="2" a="1"/>
  <c r="U25635" i="2"/>
  <c r="U25635" i="2" a="1"/>
  <c r="C25635" i="2"/>
  <c r="AK25634" i="2"/>
  <c r="AK25634" i="2" a="1"/>
  <c r="U25634" i="2"/>
  <c r="U25634" i="2" a="1"/>
  <c r="C25634" i="2"/>
  <c r="AK25633" i="2"/>
  <c r="AK25633" i="2" a="1"/>
  <c r="U25633" i="2"/>
  <c r="U25633" i="2" a="1"/>
  <c r="C25633" i="2"/>
  <c r="AK25632" i="2"/>
  <c r="AK25632" i="2" a="1"/>
  <c r="U25632" i="2"/>
  <c r="U25632" i="2" a="1"/>
  <c r="C25632" i="2"/>
  <c r="AK25631" i="2"/>
  <c r="AK25631" i="2" a="1"/>
  <c r="U25631" i="2"/>
  <c r="U25631" i="2" a="1"/>
  <c r="C25631" i="2"/>
  <c r="AK25630" i="2"/>
  <c r="AK25630" i="2" a="1"/>
  <c r="U25630" i="2"/>
  <c r="U25630" i="2" a="1"/>
  <c r="C25630" i="2"/>
  <c r="AK25629" i="2"/>
  <c r="AK25629" i="2" a="1"/>
  <c r="U25629" i="2"/>
  <c r="U25629" i="2" a="1"/>
  <c r="C25629" i="2"/>
  <c r="AK25628" i="2"/>
  <c r="AK25628" i="2" a="1"/>
  <c r="U25628" i="2"/>
  <c r="U25628" i="2" a="1"/>
  <c r="C25628" i="2"/>
  <c r="AK25627" i="2"/>
  <c r="AK25627" i="2" a="1"/>
  <c r="U25627" i="2"/>
  <c r="U25627" i="2" a="1"/>
  <c r="C25627" i="2"/>
  <c r="AK25626" i="2"/>
  <c r="AK25626" i="2" a="1"/>
  <c r="U25626" i="2"/>
  <c r="U25626" i="2" a="1"/>
  <c r="C25626" i="2"/>
  <c r="AK25625" i="2"/>
  <c r="AK25625" i="2" a="1"/>
  <c r="U25625" i="2"/>
  <c r="U25625" i="2" a="1"/>
  <c r="C25625" i="2"/>
  <c r="AK25624" i="2"/>
  <c r="AK25624" i="2" a="1"/>
  <c r="U25624" i="2"/>
  <c r="U25624" i="2" a="1"/>
  <c r="C25624" i="2"/>
  <c r="AK25623" i="2"/>
  <c r="AK25623" i="2" a="1"/>
  <c r="U25623" i="2"/>
  <c r="U25623" i="2" a="1"/>
  <c r="C25623" i="2"/>
  <c r="AK25622" i="2"/>
  <c r="AK25622" i="2" a="1"/>
  <c r="U25622" i="2"/>
  <c r="U25622" i="2" a="1"/>
  <c r="C25622" i="2"/>
  <c r="AK25621" i="2"/>
  <c r="AK25621" i="2" a="1"/>
  <c r="U25621" i="2"/>
  <c r="U25621" i="2" a="1"/>
  <c r="C25621" i="2"/>
  <c r="AK25620" i="2"/>
  <c r="AK25620" i="2" a="1"/>
  <c r="U25620" i="2"/>
  <c r="U25620" i="2" a="1"/>
  <c r="C25620" i="2"/>
  <c r="AK25619" i="2"/>
  <c r="AK25619" i="2" a="1"/>
  <c r="U25619" i="2"/>
  <c r="U25619" i="2" a="1"/>
  <c r="C25619" i="2"/>
  <c r="AK25618" i="2"/>
  <c r="AK25618" i="2" a="1"/>
  <c r="U25618" i="2"/>
  <c r="U25618" i="2" a="1"/>
  <c r="C25618" i="2"/>
  <c r="AK25617" i="2"/>
  <c r="AK25617" i="2" a="1"/>
  <c r="U25617" i="2"/>
  <c r="U25617" i="2" a="1"/>
  <c r="C25617" i="2"/>
  <c r="AK25616" i="2"/>
  <c r="AK25616" i="2" a="1"/>
  <c r="U25616" i="2"/>
  <c r="U25616" i="2" a="1"/>
  <c r="C25616" i="2"/>
  <c r="AK25615" i="2"/>
  <c r="AK25615" i="2" a="1"/>
  <c r="U25615" i="2"/>
  <c r="U25615" i="2" a="1"/>
  <c r="C25615" i="2"/>
  <c r="AK25614" i="2"/>
  <c r="AK25614" i="2" a="1"/>
  <c r="U25614" i="2"/>
  <c r="U25614" i="2" a="1"/>
  <c r="C25614" i="2"/>
  <c r="AK25613" i="2"/>
  <c r="AK25613" i="2" a="1"/>
  <c r="U25613" i="2"/>
  <c r="U25613" i="2" a="1"/>
  <c r="C25613" i="2"/>
  <c r="AK25612" i="2"/>
  <c r="AK25612" i="2" a="1"/>
  <c r="U25612" i="2"/>
  <c r="U25612" i="2" a="1"/>
  <c r="C25612" i="2"/>
  <c r="AK25611" i="2"/>
  <c r="AK25611" i="2" a="1"/>
  <c r="U25611" i="2"/>
  <c r="U25611" i="2" a="1"/>
  <c r="C25611" i="2"/>
  <c r="AK25610" i="2"/>
  <c r="AK25610" i="2" a="1"/>
  <c r="U25610" i="2"/>
  <c r="U25610" i="2" a="1"/>
  <c r="C25610" i="2"/>
  <c r="AK25609" i="2"/>
  <c r="AK25609" i="2" a="1"/>
  <c r="U25609" i="2"/>
  <c r="U25609" i="2" a="1"/>
  <c r="C25609" i="2"/>
  <c r="AK25608" i="2"/>
  <c r="AK25608" i="2" a="1"/>
  <c r="U25608" i="2"/>
  <c r="U25608" i="2" a="1"/>
  <c r="C25608" i="2"/>
  <c r="AK25607" i="2"/>
  <c r="AK25607" i="2" a="1"/>
  <c r="U25607" i="2"/>
  <c r="U25607" i="2" a="1"/>
  <c r="C25607" i="2"/>
  <c r="AK25606" i="2"/>
  <c r="AK25606" i="2" a="1"/>
  <c r="U25606" i="2"/>
  <c r="U25606" i="2" a="1"/>
  <c r="C25606" i="2"/>
  <c r="AK25605" i="2"/>
  <c r="AK25605" i="2" a="1"/>
  <c r="U25605" i="2"/>
  <c r="U25605" i="2" a="1"/>
  <c r="C25605" i="2"/>
  <c r="AK25604" i="2"/>
  <c r="AK25604" i="2" a="1"/>
  <c r="U25604" i="2"/>
  <c r="U25604" i="2" a="1"/>
  <c r="C25604" i="2"/>
  <c r="AK25603" i="2"/>
  <c r="AK25603" i="2" a="1"/>
  <c r="U25603" i="2"/>
  <c r="U25603" i="2" a="1"/>
  <c r="C25603" i="2"/>
  <c r="AK25602" i="2"/>
  <c r="AK25602" i="2" a="1"/>
  <c r="U25602" i="2"/>
  <c r="U25602" i="2" a="1"/>
  <c r="C25602" i="2"/>
  <c r="AK25601" i="2"/>
  <c r="AK25601" i="2" a="1"/>
  <c r="U25601" i="2"/>
  <c r="U25601" i="2" a="1"/>
  <c r="C25601" i="2"/>
  <c r="AK25600" i="2"/>
  <c r="AK25600" i="2" a="1"/>
  <c r="U25600" i="2"/>
  <c r="U25600" i="2" a="1"/>
  <c r="C25600" i="2"/>
  <c r="AK25599" i="2"/>
  <c r="AK25599" i="2" a="1"/>
  <c r="U25599" i="2"/>
  <c r="U25599" i="2" a="1"/>
  <c r="C25599" i="2"/>
  <c r="AK25598" i="2"/>
  <c r="AK25598" i="2" a="1"/>
  <c r="U25598" i="2"/>
  <c r="U25598" i="2" a="1"/>
  <c r="C25598" i="2"/>
  <c r="AK25597" i="2"/>
  <c r="AK25597" i="2" a="1"/>
  <c r="U25597" i="2"/>
  <c r="U25597" i="2" a="1"/>
  <c r="C25597" i="2"/>
  <c r="AK25596" i="2"/>
  <c r="AK25596" i="2" a="1"/>
  <c r="U25596" i="2"/>
  <c r="U25596" i="2" a="1"/>
  <c r="C25596" i="2"/>
  <c r="AK25595" i="2"/>
  <c r="AK25595" i="2" a="1"/>
  <c r="U25595" i="2"/>
  <c r="U25595" i="2" a="1"/>
  <c r="C25595" i="2"/>
  <c r="AK25594" i="2"/>
  <c r="AK25594" i="2" a="1"/>
  <c r="U25594" i="2"/>
  <c r="U25594" i="2" a="1"/>
  <c r="C25594" i="2"/>
  <c r="AK25593" i="2"/>
  <c r="AK25593" i="2" a="1"/>
  <c r="U25593" i="2"/>
  <c r="U25593" i="2" a="1"/>
  <c r="C25593" i="2"/>
  <c r="AK25592" i="2"/>
  <c r="AK25592" i="2" a="1"/>
  <c r="U25592" i="2"/>
  <c r="U25592" i="2" a="1"/>
  <c r="C25592" i="2"/>
  <c r="AK25591" i="2"/>
  <c r="AK25591" i="2" a="1"/>
  <c r="U25591" i="2"/>
  <c r="U25591" i="2" a="1"/>
  <c r="C25591" i="2"/>
  <c r="AK25590" i="2"/>
  <c r="AK25590" i="2" a="1"/>
  <c r="U25590" i="2"/>
  <c r="U25590" i="2" a="1"/>
  <c r="C25590" i="2"/>
  <c r="AK25589" i="2"/>
  <c r="AK25589" i="2" a="1"/>
  <c r="U25589" i="2"/>
  <c r="U25589" i="2" a="1"/>
  <c r="C25589" i="2"/>
  <c r="AK25588" i="2"/>
  <c r="AK25588" i="2" a="1"/>
  <c r="U25588" i="2"/>
  <c r="U25588" i="2" a="1"/>
  <c r="C25588" i="2"/>
  <c r="AK25587" i="2"/>
  <c r="AK25587" i="2" a="1"/>
  <c r="U25587" i="2"/>
  <c r="U25587" i="2" a="1"/>
  <c r="C25587" i="2"/>
  <c r="AK25586" i="2"/>
  <c r="AK25586" i="2" a="1"/>
  <c r="U25586" i="2"/>
  <c r="U25586" i="2" a="1"/>
  <c r="C25586" i="2"/>
  <c r="AK25585" i="2"/>
  <c r="AK25585" i="2" a="1"/>
  <c r="U25585" i="2"/>
  <c r="U25585" i="2" a="1"/>
  <c r="C25585" i="2"/>
  <c r="AK25584" i="2"/>
  <c r="AK25584" i="2" a="1"/>
  <c r="U25584" i="2"/>
  <c r="U25584" i="2" a="1"/>
  <c r="C25584" i="2"/>
  <c r="AK25583" i="2"/>
  <c r="AK25583" i="2" a="1"/>
  <c r="U25583" i="2"/>
  <c r="U25583" i="2" a="1"/>
  <c r="C25583" i="2"/>
  <c r="AK25582" i="2"/>
  <c r="AK25582" i="2" a="1"/>
  <c r="U25582" i="2"/>
  <c r="U25582" i="2" a="1"/>
  <c r="C25582" i="2"/>
  <c r="AK25581" i="2"/>
  <c r="AK25581" i="2" a="1"/>
  <c r="U25581" i="2"/>
  <c r="U25581" i="2" a="1"/>
  <c r="C25581" i="2"/>
  <c r="AK25580" i="2"/>
  <c r="AK25580" i="2" a="1"/>
  <c r="U25580" i="2"/>
  <c r="U25580" i="2" a="1"/>
  <c r="C25580" i="2"/>
  <c r="AK25579" i="2"/>
  <c r="AK25579" i="2" a="1"/>
  <c r="U25579" i="2"/>
  <c r="U25579" i="2" a="1"/>
  <c r="C25579" i="2"/>
  <c r="AK25578" i="2"/>
  <c r="AK25578" i="2" a="1"/>
  <c r="U25578" i="2"/>
  <c r="U25578" i="2" a="1"/>
  <c r="C25578" i="2"/>
  <c r="AK25577" i="2"/>
  <c r="AK25577" i="2" a="1"/>
  <c r="U25577" i="2"/>
  <c r="U25577" i="2" a="1"/>
  <c r="C25577" i="2"/>
  <c r="AK25576" i="2"/>
  <c r="AK25576" i="2" a="1"/>
  <c r="U25576" i="2"/>
  <c r="U25576" i="2" a="1"/>
  <c r="C25576" i="2"/>
  <c r="AK25575" i="2"/>
  <c r="AK25575" i="2" a="1"/>
  <c r="U25575" i="2"/>
  <c r="U25575" i="2" a="1"/>
  <c r="C25575" i="2"/>
  <c r="AK25574" i="2"/>
  <c r="AK25574" i="2" a="1"/>
  <c r="U25574" i="2"/>
  <c r="U25574" i="2" a="1"/>
  <c r="C25574" i="2"/>
  <c r="AK25573" i="2"/>
  <c r="AK25573" i="2" a="1"/>
  <c r="U25573" i="2"/>
  <c r="U25573" i="2" a="1"/>
  <c r="C25573" i="2"/>
  <c r="AK25572" i="2"/>
  <c r="AK25572" i="2" a="1"/>
  <c r="U25572" i="2"/>
  <c r="U25572" i="2" a="1"/>
  <c r="C25572" i="2"/>
  <c r="AK25571" i="2"/>
  <c r="AK25571" i="2" a="1"/>
  <c r="U25571" i="2"/>
  <c r="U25571" i="2" a="1"/>
  <c r="C25571" i="2"/>
  <c r="AK25570" i="2"/>
  <c r="AK25570" i="2" a="1"/>
  <c r="U25570" i="2"/>
  <c r="U25570" i="2" a="1"/>
  <c r="C25570" i="2"/>
  <c r="AK25569" i="2"/>
  <c r="AK25569" i="2" a="1"/>
  <c r="U25569" i="2"/>
  <c r="U25569" i="2" a="1"/>
  <c r="C25569" i="2"/>
  <c r="AK25568" i="2"/>
  <c r="AK25568" i="2" a="1"/>
  <c r="U25568" i="2"/>
  <c r="U25568" i="2" a="1"/>
  <c r="C25568" i="2"/>
  <c r="AK25567" i="2"/>
  <c r="AK25567" i="2" a="1"/>
  <c r="U25567" i="2"/>
  <c r="U25567" i="2" a="1"/>
  <c r="C25567" i="2"/>
  <c r="AK25566" i="2"/>
  <c r="AK25566" i="2" a="1"/>
  <c r="U25566" i="2"/>
  <c r="U25566" i="2" a="1"/>
  <c r="C25566" i="2"/>
  <c r="AK25565" i="2"/>
  <c r="AK25565" i="2" a="1"/>
  <c r="U25565" i="2"/>
  <c r="U25565" i="2" a="1"/>
  <c r="C25565" i="2"/>
  <c r="AK25564" i="2"/>
  <c r="AK25564" i="2" a="1"/>
  <c r="U25564" i="2"/>
  <c r="U25564" i="2" a="1"/>
  <c r="C25564" i="2"/>
  <c r="AK25563" i="2"/>
  <c r="AK25563" i="2" a="1"/>
  <c r="U25563" i="2"/>
  <c r="U25563" i="2" a="1"/>
  <c r="C25563" i="2"/>
  <c r="AK25562" i="2"/>
  <c r="AK25562" i="2" a="1"/>
  <c r="U25562" i="2"/>
  <c r="U25562" i="2" a="1"/>
  <c r="C25562" i="2"/>
  <c r="AK25561" i="2"/>
  <c r="AK25561" i="2" a="1"/>
  <c r="U25561" i="2"/>
  <c r="U25561" i="2" a="1"/>
  <c r="C25561" i="2"/>
  <c r="AK25560" i="2"/>
  <c r="AK25560" i="2" a="1"/>
  <c r="U25560" i="2"/>
  <c r="U25560" i="2" a="1"/>
  <c r="C25560" i="2"/>
  <c r="AK25559" i="2"/>
  <c r="AK25559" i="2" a="1"/>
  <c r="U25559" i="2"/>
  <c r="U25559" i="2" a="1"/>
  <c r="C25559" i="2"/>
  <c r="AK25558" i="2"/>
  <c r="AK25558" i="2" a="1"/>
  <c r="U25558" i="2"/>
  <c r="U25558" i="2" a="1"/>
  <c r="C25558" i="2"/>
  <c r="AK25557" i="2"/>
  <c r="AK25557" i="2" a="1"/>
  <c r="U25557" i="2"/>
  <c r="U25557" i="2" a="1"/>
  <c r="C25557" i="2"/>
  <c r="AK25556" i="2"/>
  <c r="AK25556" i="2" a="1"/>
  <c r="U25556" i="2"/>
  <c r="U25556" i="2" a="1"/>
  <c r="C25556" i="2"/>
  <c r="AK25555" i="2"/>
  <c r="AK25555" i="2" a="1"/>
  <c r="U25555" i="2"/>
  <c r="U25555" i="2" a="1"/>
  <c r="C25555" i="2"/>
  <c r="AK25554" i="2"/>
  <c r="AK25554" i="2" a="1"/>
  <c r="U25554" i="2"/>
  <c r="U25554" i="2" a="1"/>
  <c r="C25554" i="2"/>
  <c r="AK25553" i="2"/>
  <c r="AK25553" i="2" a="1"/>
  <c r="U25553" i="2"/>
  <c r="U25553" i="2" a="1"/>
  <c r="C25553" i="2"/>
  <c r="AK25552" i="2"/>
  <c r="AK25552" i="2" a="1"/>
  <c r="U25552" i="2"/>
  <c r="U25552" i="2" a="1"/>
  <c r="C25552" i="2"/>
  <c r="AK25551" i="2"/>
  <c r="AK25551" i="2" a="1"/>
  <c r="U25551" i="2"/>
  <c r="U25551" i="2" a="1"/>
  <c r="C25551" i="2"/>
  <c r="AK25550" i="2"/>
  <c r="AK25550" i="2" a="1"/>
  <c r="U25550" i="2"/>
  <c r="U25550" i="2" a="1"/>
  <c r="C25550" i="2"/>
  <c r="AK25549" i="2"/>
  <c r="AK25549" i="2" a="1"/>
  <c r="U25549" i="2"/>
  <c r="U25549" i="2" a="1"/>
  <c r="C25549" i="2"/>
  <c r="AK25548" i="2"/>
  <c r="AK25548" i="2" a="1"/>
  <c r="U25548" i="2"/>
  <c r="U25548" i="2" a="1"/>
  <c r="C25548" i="2"/>
  <c r="AK25547" i="2"/>
  <c r="AK25547" i="2" a="1"/>
  <c r="U25547" i="2"/>
  <c r="U25547" i="2" a="1"/>
  <c r="C25547" i="2"/>
  <c r="AK25546" i="2"/>
  <c r="AK25546" i="2" a="1"/>
  <c r="U25546" i="2"/>
  <c r="U25546" i="2" a="1"/>
  <c r="C25546" i="2"/>
  <c r="AK25545" i="2"/>
  <c r="AK25545" i="2" a="1"/>
  <c r="U25545" i="2"/>
  <c r="U25545" i="2" a="1"/>
  <c r="C25545" i="2"/>
  <c r="AK25544" i="2"/>
  <c r="AK25544" i="2" a="1"/>
  <c r="U25544" i="2"/>
  <c r="U25544" i="2" a="1"/>
  <c r="C25544" i="2"/>
  <c r="AK25543" i="2"/>
  <c r="AK25543" i="2" a="1"/>
  <c r="U25543" i="2"/>
  <c r="U25543" i="2" a="1"/>
  <c r="C25543" i="2"/>
  <c r="AK25542" i="2"/>
  <c r="AK25542" i="2" a="1"/>
  <c r="U25542" i="2"/>
  <c r="U25542" i="2" a="1"/>
  <c r="C25542" i="2"/>
  <c r="AK25541" i="2"/>
  <c r="AK25541" i="2" a="1"/>
  <c r="U25541" i="2"/>
  <c r="U25541" i="2" a="1"/>
  <c r="C25541" i="2"/>
  <c r="AK25540" i="2"/>
  <c r="AK25540" i="2" a="1"/>
  <c r="U25540" i="2"/>
  <c r="U25540" i="2" a="1"/>
  <c r="C25540" i="2"/>
  <c r="AK25539" i="2"/>
  <c r="AK25539" i="2" a="1"/>
  <c r="U25539" i="2"/>
  <c r="U25539" i="2" a="1"/>
  <c r="C25539" i="2"/>
  <c r="AK25538" i="2"/>
  <c r="AK25538" i="2" a="1"/>
  <c r="U25538" i="2"/>
  <c r="U25538" i="2" a="1"/>
  <c r="C25538" i="2"/>
  <c r="AK25537" i="2"/>
  <c r="AK25537" i="2" a="1"/>
  <c r="U25537" i="2"/>
  <c r="U25537" i="2" a="1"/>
  <c r="C25537" i="2"/>
  <c r="AK25536" i="2"/>
  <c r="AK25536" i="2" a="1"/>
  <c r="U25536" i="2"/>
  <c r="U25536" i="2" a="1"/>
  <c r="C25536" i="2"/>
  <c r="AK25535" i="2"/>
  <c r="AK25535" i="2" a="1"/>
  <c r="U25535" i="2"/>
  <c r="U25535" i="2" a="1"/>
  <c r="C25535" i="2"/>
  <c r="AK25534" i="2"/>
  <c r="AK25534" i="2" a="1"/>
  <c r="U25534" i="2"/>
  <c r="U25534" i="2" a="1"/>
  <c r="C25534" i="2"/>
  <c r="AK25533" i="2"/>
  <c r="AK25533" i="2" a="1"/>
  <c r="U25533" i="2"/>
  <c r="U25533" i="2" a="1"/>
  <c r="C25533" i="2"/>
  <c r="AK25532" i="2"/>
  <c r="AK25532" i="2" a="1"/>
  <c r="U25532" i="2"/>
  <c r="U25532" i="2" a="1"/>
  <c r="C25532" i="2"/>
  <c r="AK25531" i="2"/>
  <c r="AK25531" i="2" a="1"/>
  <c r="U25531" i="2"/>
  <c r="U25531" i="2" a="1"/>
  <c r="C25531" i="2"/>
  <c r="AK25530" i="2"/>
  <c r="AK25530" i="2" a="1"/>
  <c r="U25530" i="2"/>
  <c r="U25530" i="2" a="1"/>
  <c r="C25530" i="2"/>
  <c r="AK25529" i="2"/>
  <c r="AK25529" i="2" a="1"/>
  <c r="U25529" i="2"/>
  <c r="U25529" i="2" a="1"/>
  <c r="C25529" i="2"/>
  <c r="AK25528" i="2"/>
  <c r="AK25528" i="2" a="1"/>
  <c r="U25528" i="2"/>
  <c r="U25528" i="2" a="1"/>
  <c r="C25528" i="2"/>
  <c r="AK25527" i="2"/>
  <c r="AK25527" i="2" a="1"/>
  <c r="U25527" i="2"/>
  <c r="U25527" i="2" a="1"/>
  <c r="C25527" i="2"/>
  <c r="AK25526" i="2"/>
  <c r="AK25526" i="2" a="1"/>
  <c r="U25526" i="2"/>
  <c r="U25526" i="2" a="1"/>
  <c r="C25526" i="2"/>
  <c r="AK25525" i="2"/>
  <c r="AK25525" i="2" a="1"/>
  <c r="U25525" i="2"/>
  <c r="U25525" i="2" a="1"/>
  <c r="C25525" i="2"/>
  <c r="AK25524" i="2"/>
  <c r="AK25524" i="2" a="1"/>
  <c r="U25524" i="2"/>
  <c r="U25524" i="2" a="1"/>
  <c r="C25524" i="2"/>
  <c r="AK25523" i="2"/>
  <c r="AK25523" i="2" a="1"/>
  <c r="U25523" i="2"/>
  <c r="U25523" i="2" a="1"/>
  <c r="C25523" i="2"/>
  <c r="AK25522" i="2"/>
  <c r="AK25522" i="2" a="1"/>
  <c r="U25522" i="2"/>
  <c r="U25522" i="2" a="1"/>
  <c r="C25522" i="2"/>
  <c r="AK25521" i="2"/>
  <c r="AK25521" i="2" a="1"/>
  <c r="U25521" i="2"/>
  <c r="U25521" i="2" a="1"/>
  <c r="C25521" i="2"/>
  <c r="AK25520" i="2"/>
  <c r="AK25520" i="2" a="1"/>
  <c r="U25520" i="2"/>
  <c r="U25520" i="2" a="1"/>
  <c r="C25520" i="2"/>
  <c r="AK25519" i="2"/>
  <c r="AK25519" i="2" a="1"/>
  <c r="U25519" i="2"/>
  <c r="U25519" i="2" a="1"/>
  <c r="C25519" i="2"/>
  <c r="AK25518" i="2"/>
  <c r="AK25518" i="2" a="1"/>
  <c r="U25518" i="2"/>
  <c r="U25518" i="2" a="1"/>
  <c r="C25518" i="2"/>
  <c r="AK25517" i="2"/>
  <c r="AK25517" i="2" a="1"/>
  <c r="U25517" i="2"/>
  <c r="U25517" i="2" a="1"/>
  <c r="C25517" i="2"/>
  <c r="AK25516" i="2"/>
  <c r="AK25516" i="2" a="1"/>
  <c r="U25516" i="2"/>
  <c r="U25516" i="2" a="1"/>
  <c r="C25516" i="2"/>
  <c r="AK25515" i="2"/>
  <c r="AK25515" i="2" a="1"/>
  <c r="U25515" i="2"/>
  <c r="U25515" i="2" a="1"/>
  <c r="C25515" i="2"/>
  <c r="AK25514" i="2"/>
  <c r="AK25514" i="2" a="1"/>
  <c r="U25514" i="2"/>
  <c r="U25514" i="2" a="1"/>
  <c r="C25514" i="2"/>
  <c r="AK25513" i="2"/>
  <c r="AK25513" i="2" a="1"/>
  <c r="U25513" i="2"/>
  <c r="U25513" i="2" a="1"/>
  <c r="C25513" i="2"/>
  <c r="AK25512" i="2"/>
  <c r="AK25512" i="2" a="1"/>
  <c r="U25512" i="2"/>
  <c r="U25512" i="2" a="1"/>
  <c r="C25512" i="2"/>
  <c r="AK25511" i="2"/>
  <c r="AK25511" i="2" a="1"/>
  <c r="U25511" i="2"/>
  <c r="U25511" i="2" a="1"/>
  <c r="C25511" i="2"/>
  <c r="AK25510" i="2"/>
  <c r="AK25510" i="2" a="1"/>
  <c r="U25510" i="2"/>
  <c r="U25510" i="2" a="1"/>
  <c r="C25510" i="2"/>
  <c r="AK25509" i="2"/>
  <c r="AK25509" i="2" a="1"/>
  <c r="U25509" i="2"/>
  <c r="U25509" i="2" a="1"/>
  <c r="C25509" i="2"/>
  <c r="AK25508" i="2"/>
  <c r="AK25508" i="2" a="1"/>
  <c r="U25508" i="2"/>
  <c r="U25508" i="2" a="1"/>
  <c r="C25508" i="2"/>
  <c r="AK25507" i="2"/>
  <c r="AK25507" i="2" a="1"/>
  <c r="U25507" i="2"/>
  <c r="U25507" i="2" a="1"/>
  <c r="C25507" i="2"/>
  <c r="AK25506" i="2"/>
  <c r="AK25506" i="2" a="1"/>
  <c r="U25506" i="2"/>
  <c r="U25506" i="2" a="1"/>
  <c r="C25506" i="2"/>
  <c r="AK25505" i="2"/>
  <c r="AK25505" i="2" a="1"/>
  <c r="U25505" i="2"/>
  <c r="U25505" i="2" a="1"/>
  <c r="C25505" i="2"/>
  <c r="AK25504" i="2"/>
  <c r="AK25504" i="2" a="1"/>
  <c r="U25504" i="2"/>
  <c r="U25504" i="2" a="1"/>
  <c r="C25504" i="2"/>
  <c r="AK25503" i="2"/>
  <c r="AK25503" i="2" a="1"/>
  <c r="U25503" i="2"/>
  <c r="U25503" i="2" a="1"/>
  <c r="C25503" i="2"/>
  <c r="AK25502" i="2"/>
  <c r="AK25502" i="2" a="1"/>
  <c r="U25502" i="2"/>
  <c r="U25502" i="2" a="1"/>
  <c r="C25502" i="2"/>
  <c r="AK25501" i="2"/>
  <c r="AK25501" i="2" a="1"/>
  <c r="U25501" i="2"/>
  <c r="U25501" i="2" a="1"/>
  <c r="C25501" i="2"/>
  <c r="AK25500" i="2"/>
  <c r="AK25500" i="2" a="1"/>
  <c r="U25500" i="2"/>
  <c r="U25500" i="2" a="1"/>
  <c r="C25500" i="2"/>
  <c r="AK25499" i="2"/>
  <c r="AK25499" i="2" a="1"/>
  <c r="U25499" i="2"/>
  <c r="U25499" i="2" a="1"/>
  <c r="C25499" i="2"/>
  <c r="AK25498" i="2"/>
  <c r="AK25498" i="2" a="1"/>
  <c r="U25498" i="2"/>
  <c r="U25498" i="2" a="1"/>
  <c r="C25498" i="2"/>
  <c r="AK25497" i="2"/>
  <c r="AK25497" i="2" a="1"/>
  <c r="U25497" i="2"/>
  <c r="U25497" i="2" a="1"/>
  <c r="C25497" i="2"/>
  <c r="AK25496" i="2"/>
  <c r="AK25496" i="2" a="1"/>
  <c r="U25496" i="2"/>
  <c r="U25496" i="2" a="1"/>
  <c r="C25496" i="2"/>
  <c r="AK25495" i="2"/>
  <c r="AK25495" i="2" a="1"/>
  <c r="U25495" i="2"/>
  <c r="U25495" i="2" a="1"/>
  <c r="C25495" i="2"/>
  <c r="AK25494" i="2"/>
  <c r="AK25494" i="2" a="1"/>
  <c r="U25494" i="2"/>
  <c r="U25494" i="2" a="1"/>
  <c r="C25494" i="2"/>
  <c r="AK25493" i="2"/>
  <c r="AK25493" i="2" a="1"/>
  <c r="U25493" i="2"/>
  <c r="U25493" i="2" a="1"/>
  <c r="C25493" i="2"/>
  <c r="AK25492" i="2"/>
  <c r="AK25492" i="2" a="1"/>
  <c r="U25492" i="2"/>
  <c r="U25492" i="2" a="1"/>
  <c r="C25492" i="2"/>
  <c r="AK25491" i="2"/>
  <c r="AK25491" i="2" a="1"/>
  <c r="U25491" i="2"/>
  <c r="U25491" i="2" a="1"/>
  <c r="C25491" i="2"/>
  <c r="AK25490" i="2"/>
  <c r="AK25490" i="2" a="1"/>
  <c r="U25490" i="2"/>
  <c r="U25490" i="2" a="1"/>
  <c r="C25490" i="2"/>
  <c r="AK25489" i="2"/>
  <c r="AK25489" i="2" a="1"/>
  <c r="U25489" i="2"/>
  <c r="U25489" i="2" a="1"/>
  <c r="C25489" i="2"/>
  <c r="AK25488" i="2"/>
  <c r="AK25488" i="2" a="1"/>
  <c r="U25488" i="2"/>
  <c r="U25488" i="2" a="1"/>
  <c r="C25488" i="2"/>
  <c r="AK25487" i="2"/>
  <c r="AK25487" i="2" a="1"/>
  <c r="U25487" i="2"/>
  <c r="U25487" i="2" a="1"/>
  <c r="C25487" i="2"/>
  <c r="AK25486" i="2"/>
  <c r="AK25486" i="2" a="1"/>
  <c r="U25486" i="2"/>
  <c r="U25486" i="2" a="1"/>
  <c r="C25486" i="2"/>
  <c r="AK25485" i="2"/>
  <c r="AK25485" i="2" a="1"/>
  <c r="U25485" i="2"/>
  <c r="U25485" i="2" a="1"/>
  <c r="C25485" i="2"/>
  <c r="AK25484" i="2"/>
  <c r="AK25484" i="2" a="1"/>
  <c r="U25484" i="2"/>
  <c r="U25484" i="2" a="1"/>
  <c r="C25484" i="2"/>
  <c r="AK25483" i="2"/>
  <c r="AK25483" i="2" a="1"/>
  <c r="U25483" i="2"/>
  <c r="U25483" i="2" a="1"/>
  <c r="C25483" i="2"/>
  <c r="AK25482" i="2"/>
  <c r="AK25482" i="2" a="1"/>
  <c r="U25482" i="2"/>
  <c r="U25482" i="2" a="1"/>
  <c r="C25482" i="2"/>
  <c r="AK25481" i="2"/>
  <c r="AK25481" i="2" a="1"/>
  <c r="U25481" i="2"/>
  <c r="U25481" i="2" a="1"/>
  <c r="C25481" i="2"/>
  <c r="AK25480" i="2"/>
  <c r="AK25480" i="2" a="1"/>
  <c r="U25480" i="2"/>
  <c r="U25480" i="2" a="1"/>
  <c r="C25480" i="2"/>
  <c r="AK25479" i="2"/>
  <c r="AK25479" i="2" a="1"/>
  <c r="U25479" i="2"/>
  <c r="U25479" i="2" a="1"/>
  <c r="C25479" i="2"/>
  <c r="AK25478" i="2"/>
  <c r="AK25478" i="2" a="1"/>
  <c r="U25478" i="2"/>
  <c r="U25478" i="2" a="1"/>
  <c r="C25478" i="2"/>
  <c r="AK25477" i="2"/>
  <c r="AK25477" i="2" a="1"/>
  <c r="U25477" i="2"/>
  <c r="U25477" i="2" a="1"/>
  <c r="C25477" i="2"/>
  <c r="AK25476" i="2"/>
  <c r="AK25476" i="2" a="1"/>
  <c r="U25476" i="2"/>
  <c r="U25476" i="2" a="1"/>
  <c r="C25476" i="2"/>
  <c r="AK25475" i="2"/>
  <c r="AK25475" i="2" a="1"/>
  <c r="U25475" i="2"/>
  <c r="U25475" i="2" a="1"/>
  <c r="C25475" i="2"/>
  <c r="AK25474" i="2"/>
  <c r="AK25474" i="2" a="1"/>
  <c r="U25474" i="2"/>
  <c r="U25474" i="2" a="1"/>
  <c r="C25474" i="2"/>
  <c r="AK25473" i="2"/>
  <c r="AK25473" i="2" a="1"/>
  <c r="U25473" i="2"/>
  <c r="U25473" i="2" a="1"/>
  <c r="C25473" i="2"/>
  <c r="AK25472" i="2"/>
  <c r="AK25472" i="2" a="1"/>
  <c r="U25472" i="2"/>
  <c r="U25472" i="2" a="1"/>
  <c r="C25472" i="2"/>
  <c r="AK25471" i="2"/>
  <c r="AK25471" i="2" a="1"/>
  <c r="U25471" i="2"/>
  <c r="U25471" i="2" a="1"/>
  <c r="C25471" i="2"/>
  <c r="AK25470" i="2"/>
  <c r="AK25470" i="2" a="1"/>
  <c r="U25470" i="2"/>
  <c r="U25470" i="2" a="1"/>
  <c r="C25470" i="2"/>
  <c r="AK25469" i="2"/>
  <c r="AK25469" i="2" a="1"/>
  <c r="U25469" i="2"/>
  <c r="U25469" i="2" a="1"/>
  <c r="C25469" i="2"/>
  <c r="AK25468" i="2"/>
  <c r="AK25468" i="2" a="1"/>
  <c r="U25468" i="2"/>
  <c r="U25468" i="2" a="1"/>
  <c r="C25468" i="2"/>
  <c r="AK25467" i="2"/>
  <c r="AK25467" i="2" a="1"/>
  <c r="U25467" i="2"/>
  <c r="U25467" i="2" a="1"/>
  <c r="C25467" i="2"/>
  <c r="AK25466" i="2"/>
  <c r="AK25466" i="2" a="1"/>
  <c r="U25466" i="2"/>
  <c r="U25466" i="2" a="1"/>
  <c r="C25466" i="2"/>
  <c r="AK25465" i="2"/>
  <c r="AK25465" i="2" a="1"/>
  <c r="U25465" i="2"/>
  <c r="U25465" i="2" a="1"/>
  <c r="C25465" i="2"/>
  <c r="AK25464" i="2"/>
  <c r="AK25464" i="2" a="1"/>
  <c r="U25464" i="2"/>
  <c r="U25464" i="2" a="1"/>
  <c r="C25464" i="2"/>
  <c r="AK25463" i="2"/>
  <c r="AK25463" i="2" a="1"/>
  <c r="U25463" i="2"/>
  <c r="U25463" i="2" a="1"/>
  <c r="C25463" i="2"/>
  <c r="AK25462" i="2"/>
  <c r="AK25462" i="2" a="1"/>
  <c r="U25462" i="2"/>
  <c r="U25462" i="2" a="1"/>
  <c r="C25462" i="2"/>
  <c r="AK25461" i="2"/>
  <c r="AK25461" i="2" a="1"/>
  <c r="U25461" i="2"/>
  <c r="U25461" i="2" a="1"/>
  <c r="C25461" i="2"/>
  <c r="AK25460" i="2"/>
  <c r="AK25460" i="2" a="1"/>
  <c r="U25460" i="2"/>
  <c r="U25460" i="2" a="1"/>
  <c r="C25460" i="2"/>
  <c r="AK25459" i="2"/>
  <c r="AK25459" i="2" a="1"/>
  <c r="U25459" i="2"/>
  <c r="U25459" i="2" a="1"/>
  <c r="C25459" i="2"/>
  <c r="AK25458" i="2"/>
  <c r="AK25458" i="2" a="1"/>
  <c r="U25458" i="2"/>
  <c r="U25458" i="2" a="1"/>
  <c r="C25458" i="2"/>
  <c r="AK25457" i="2"/>
  <c r="AK25457" i="2" a="1"/>
  <c r="U25457" i="2"/>
  <c r="U25457" i="2" a="1"/>
  <c r="C25457" i="2"/>
  <c r="AK25456" i="2"/>
  <c r="AK25456" i="2" a="1"/>
  <c r="U25456" i="2"/>
  <c r="U25456" i="2" a="1"/>
  <c r="C25456" i="2"/>
  <c r="AK25455" i="2"/>
  <c r="AK25455" i="2" a="1"/>
  <c r="U25455" i="2"/>
  <c r="U25455" i="2" a="1"/>
  <c r="C25455" i="2"/>
  <c r="AK25454" i="2"/>
  <c r="AK25454" i="2" a="1"/>
  <c r="U25454" i="2"/>
  <c r="U25454" i="2" a="1"/>
  <c r="C25454" i="2"/>
  <c r="AK25453" i="2"/>
  <c r="AK25453" i="2" a="1"/>
  <c r="U25453" i="2"/>
  <c r="U25453" i="2" a="1"/>
  <c r="C25453" i="2"/>
  <c r="AK25452" i="2"/>
  <c r="AK25452" i="2" a="1"/>
  <c r="U25452" i="2"/>
  <c r="U25452" i="2" a="1"/>
  <c r="C25452" i="2"/>
  <c r="AK25451" i="2"/>
  <c r="AK25451" i="2" a="1"/>
  <c r="U25451" i="2"/>
  <c r="U25451" i="2" a="1"/>
  <c r="C25451" i="2"/>
  <c r="AK25450" i="2"/>
  <c r="AK25450" i="2" a="1"/>
  <c r="U25450" i="2"/>
  <c r="U25450" i="2" a="1"/>
  <c r="C25450" i="2"/>
  <c r="AK25449" i="2"/>
  <c r="AK25449" i="2" a="1"/>
  <c r="U25449" i="2"/>
  <c r="U25449" i="2" a="1"/>
  <c r="C25449" i="2"/>
  <c r="AK25448" i="2"/>
  <c r="AK25448" i="2" a="1"/>
  <c r="U25448" i="2"/>
  <c r="U25448" i="2" a="1"/>
  <c r="C25448" i="2"/>
  <c r="AK25447" i="2"/>
  <c r="AK25447" i="2" a="1"/>
  <c r="U25447" i="2"/>
  <c r="U25447" i="2" a="1"/>
  <c r="C25447" i="2"/>
  <c r="AK25446" i="2"/>
  <c r="AK25446" i="2" a="1"/>
  <c r="U25446" i="2"/>
  <c r="U25446" i="2" a="1"/>
  <c r="C25446" i="2"/>
  <c r="AK25445" i="2"/>
  <c r="AK25445" i="2" a="1"/>
  <c r="U25445" i="2"/>
  <c r="U25445" i="2" a="1"/>
  <c r="C25445" i="2"/>
  <c r="AK25444" i="2"/>
  <c r="AK25444" i="2" a="1"/>
  <c r="U25444" i="2"/>
  <c r="U25444" i="2" a="1"/>
  <c r="C25444" i="2"/>
  <c r="AK25443" i="2"/>
  <c r="AK25443" i="2" a="1"/>
  <c r="U25443" i="2"/>
  <c r="U25443" i="2" a="1"/>
  <c r="C25443" i="2"/>
  <c r="AK25442" i="2"/>
  <c r="AK25442" i="2" a="1"/>
  <c r="U25442" i="2"/>
  <c r="U25442" i="2" a="1"/>
  <c r="C25442" i="2"/>
  <c r="AK25441" i="2"/>
  <c r="AK25441" i="2" a="1"/>
  <c r="U25441" i="2"/>
  <c r="U25441" i="2" a="1"/>
  <c r="C25441" i="2"/>
  <c r="AK25440" i="2"/>
  <c r="AK25440" i="2" a="1"/>
  <c r="U25440" i="2"/>
  <c r="U25440" i="2" a="1"/>
  <c r="C25440" i="2"/>
  <c r="AK25439" i="2"/>
  <c r="AK25439" i="2" a="1"/>
  <c r="U25439" i="2"/>
  <c r="U25439" i="2" a="1"/>
  <c r="C25439" i="2"/>
  <c r="AK25438" i="2"/>
  <c r="AK25438" i="2" a="1"/>
  <c r="U25438" i="2"/>
  <c r="U25438" i="2" a="1"/>
  <c r="C25438" i="2"/>
  <c r="AK25437" i="2"/>
  <c r="AK25437" i="2" a="1"/>
  <c r="U25437" i="2"/>
  <c r="U25437" i="2" a="1"/>
  <c r="C25437" i="2"/>
  <c r="AK25436" i="2"/>
  <c r="AK25436" i="2" a="1"/>
  <c r="U25436" i="2"/>
  <c r="U25436" i="2" a="1"/>
  <c r="C25436" i="2"/>
  <c r="AK25435" i="2"/>
  <c r="AK25435" i="2" a="1"/>
  <c r="U25435" i="2"/>
  <c r="U25435" i="2" a="1"/>
  <c r="C25435" i="2"/>
  <c r="AK25434" i="2"/>
  <c r="AK25434" i="2" a="1"/>
  <c r="U25434" i="2"/>
  <c r="U25434" i="2" a="1"/>
  <c r="C25434" i="2"/>
  <c r="AK25433" i="2"/>
  <c r="AK25433" i="2" a="1"/>
  <c r="U25433" i="2"/>
  <c r="U25433" i="2" a="1"/>
  <c r="C25433" i="2"/>
  <c r="AK25432" i="2"/>
  <c r="AK25432" i="2" a="1"/>
  <c r="U25432" i="2"/>
  <c r="U25432" i="2" a="1"/>
  <c r="C25432" i="2"/>
  <c r="AK25431" i="2"/>
  <c r="AK25431" i="2" a="1"/>
  <c r="U25431" i="2"/>
  <c r="U25431" i="2" a="1"/>
  <c r="C25431" i="2"/>
  <c r="AK25430" i="2"/>
  <c r="AK25430" i="2" a="1"/>
  <c r="U25430" i="2"/>
  <c r="U25430" i="2" a="1"/>
  <c r="C25430" i="2"/>
  <c r="AK25429" i="2"/>
  <c r="AK25429" i="2" a="1"/>
  <c r="U25429" i="2"/>
  <c r="U25429" i="2" a="1"/>
  <c r="C25429" i="2"/>
  <c r="AK25428" i="2"/>
  <c r="AK25428" i="2" a="1"/>
  <c r="U25428" i="2"/>
  <c r="U25428" i="2" a="1"/>
  <c r="C25428" i="2"/>
  <c r="AK25427" i="2"/>
  <c r="AK25427" i="2" a="1"/>
  <c r="U25427" i="2"/>
  <c r="U25427" i="2" a="1"/>
  <c r="C25427" i="2"/>
  <c r="AK25426" i="2"/>
  <c r="AK25426" i="2" a="1"/>
  <c r="U25426" i="2"/>
  <c r="U25426" i="2" a="1"/>
  <c r="C25426" i="2"/>
  <c r="AK25425" i="2"/>
  <c r="AK25425" i="2" a="1"/>
  <c r="U25425" i="2"/>
  <c r="U25425" i="2" a="1"/>
  <c r="C25425" i="2"/>
  <c r="AK25424" i="2"/>
  <c r="AK25424" i="2" a="1"/>
  <c r="U25424" i="2"/>
  <c r="U25424" i="2" a="1"/>
  <c r="C25424" i="2"/>
  <c r="AK25423" i="2"/>
  <c r="AK25423" i="2" a="1"/>
  <c r="U25423" i="2"/>
  <c r="U25423" i="2" a="1"/>
  <c r="C25423" i="2"/>
  <c r="AK25422" i="2"/>
  <c r="AK25422" i="2" a="1"/>
  <c r="U25422" i="2"/>
  <c r="U25422" i="2" a="1"/>
  <c r="C25422" i="2"/>
  <c r="AK25421" i="2"/>
  <c r="AK25421" i="2" a="1"/>
  <c r="U25421" i="2"/>
  <c r="U25421" i="2" a="1"/>
  <c r="C25421" i="2"/>
  <c r="AK25420" i="2"/>
  <c r="AK25420" i="2" a="1"/>
  <c r="U25420" i="2"/>
  <c r="U25420" i="2" a="1"/>
  <c r="C25420" i="2"/>
  <c r="AK25419" i="2"/>
  <c r="AK25419" i="2" a="1"/>
  <c r="U25419" i="2"/>
  <c r="U25419" i="2" a="1"/>
  <c r="C25419" i="2"/>
  <c r="AK25418" i="2"/>
  <c r="AK25418" i="2" a="1"/>
  <c r="U25418" i="2"/>
  <c r="U25418" i="2" a="1"/>
  <c r="C25418" i="2"/>
  <c r="AK25417" i="2"/>
  <c r="AK25417" i="2" a="1"/>
  <c r="U25417" i="2"/>
  <c r="U25417" i="2" a="1"/>
  <c r="C25417" i="2"/>
  <c r="AK25416" i="2"/>
  <c r="AK25416" i="2" a="1"/>
  <c r="U25416" i="2"/>
  <c r="U25416" i="2" a="1"/>
  <c r="C25416" i="2"/>
  <c r="AK25415" i="2"/>
  <c r="AK25415" i="2" a="1"/>
  <c r="U25415" i="2"/>
  <c r="U25415" i="2" a="1"/>
  <c r="C25415" i="2"/>
  <c r="AK25414" i="2"/>
  <c r="AK25414" i="2" a="1"/>
  <c r="U25414" i="2"/>
  <c r="U25414" i="2" a="1"/>
  <c r="C25414" i="2"/>
  <c r="AK25413" i="2"/>
  <c r="AK25413" i="2" a="1"/>
  <c r="U25413" i="2"/>
  <c r="U25413" i="2" a="1"/>
  <c r="C25413" i="2"/>
  <c r="AK25412" i="2"/>
  <c r="AK25412" i="2" a="1"/>
  <c r="U25412" i="2"/>
  <c r="U25412" i="2" a="1"/>
  <c r="C25412" i="2"/>
  <c r="AK25411" i="2"/>
  <c r="AK25411" i="2" a="1"/>
  <c r="U25411" i="2"/>
  <c r="U25411" i="2" a="1"/>
  <c r="C25411" i="2"/>
  <c r="AK25410" i="2"/>
  <c r="AK25410" i="2" a="1"/>
  <c r="U25410" i="2"/>
  <c r="U25410" i="2" a="1"/>
  <c r="C25410" i="2"/>
  <c r="AK25409" i="2"/>
  <c r="AK25409" i="2" a="1"/>
  <c r="U25409" i="2"/>
  <c r="U25409" i="2" a="1"/>
  <c r="C25409" i="2"/>
  <c r="AK25408" i="2"/>
  <c r="AK25408" i="2" a="1"/>
  <c r="U25408" i="2"/>
  <c r="U25408" i="2" a="1"/>
  <c r="C25408" i="2"/>
  <c r="AK25407" i="2"/>
  <c r="AK25407" i="2" a="1"/>
  <c r="U25407" i="2"/>
  <c r="U25407" i="2" a="1"/>
  <c r="C25407" i="2"/>
  <c r="AK25406" i="2"/>
  <c r="AK25406" i="2" a="1"/>
  <c r="U25406" i="2"/>
  <c r="U25406" i="2" a="1"/>
  <c r="C25406" i="2"/>
  <c r="AK25405" i="2"/>
  <c r="AK25405" i="2" a="1"/>
  <c r="U25405" i="2"/>
  <c r="U25405" i="2" a="1"/>
  <c r="C25405" i="2"/>
  <c r="AK25404" i="2"/>
  <c r="AK25404" i="2" a="1"/>
  <c r="U25404" i="2"/>
  <c r="U25404" i="2" a="1"/>
  <c r="C25404" i="2"/>
  <c r="AK25403" i="2"/>
  <c r="AK25403" i="2" a="1"/>
  <c r="U25403" i="2"/>
  <c r="U25403" i="2" a="1"/>
  <c r="C25403" i="2"/>
  <c r="AK25402" i="2"/>
  <c r="AK25402" i="2" a="1"/>
  <c r="U25402" i="2"/>
  <c r="U25402" i="2" a="1"/>
  <c r="C25402" i="2"/>
  <c r="AK25401" i="2"/>
  <c r="AK25401" i="2" a="1"/>
  <c r="U25401" i="2"/>
  <c r="U25401" i="2" a="1"/>
  <c r="C25401" i="2"/>
  <c r="AK25400" i="2"/>
  <c r="AK25400" i="2" a="1"/>
  <c r="U25400" i="2"/>
  <c r="U25400" i="2" a="1"/>
  <c r="C25400" i="2"/>
  <c r="AK25399" i="2"/>
  <c r="AK25399" i="2" a="1"/>
  <c r="U25399" i="2"/>
  <c r="U25399" i="2" a="1"/>
  <c r="C25399" i="2"/>
  <c r="AK25398" i="2"/>
  <c r="AK25398" i="2" a="1"/>
  <c r="U25398" i="2"/>
  <c r="U25398" i="2" a="1"/>
  <c r="C25398" i="2"/>
  <c r="AK25397" i="2"/>
  <c r="AK25397" i="2" a="1"/>
  <c r="U25397" i="2"/>
  <c r="U25397" i="2" a="1"/>
  <c r="C25397" i="2"/>
  <c r="AK25396" i="2"/>
  <c r="AK25396" i="2" a="1"/>
  <c r="U25396" i="2"/>
  <c r="U25396" i="2" a="1"/>
  <c r="C25396" i="2"/>
  <c r="AK25395" i="2"/>
  <c r="AK25395" i="2" a="1"/>
  <c r="U25395" i="2"/>
  <c r="U25395" i="2" a="1"/>
  <c r="C25395" i="2"/>
  <c r="AK25394" i="2"/>
  <c r="AK25394" i="2" a="1"/>
  <c r="U25394" i="2"/>
  <c r="U25394" i="2" a="1"/>
  <c r="C25394" i="2"/>
  <c r="AK25393" i="2"/>
  <c r="AK25393" i="2" a="1"/>
  <c r="U25393" i="2"/>
  <c r="U25393" i="2" a="1"/>
  <c r="C25393" i="2"/>
  <c r="AK25392" i="2"/>
  <c r="AK25392" i="2" a="1"/>
  <c r="U25392" i="2"/>
  <c r="U25392" i="2" a="1"/>
  <c r="C25392" i="2"/>
  <c r="AK25391" i="2"/>
  <c r="AK25391" i="2" a="1"/>
  <c r="U25391" i="2"/>
  <c r="U25391" i="2" a="1"/>
  <c r="C25391" i="2"/>
  <c r="AK25390" i="2"/>
  <c r="AK25390" i="2" a="1"/>
  <c r="U25390" i="2"/>
  <c r="U25390" i="2" a="1"/>
  <c r="C25390" i="2"/>
  <c r="AK25389" i="2"/>
  <c r="AK25389" i="2" a="1"/>
  <c r="U25389" i="2"/>
  <c r="U25389" i="2" a="1"/>
  <c r="C25389" i="2"/>
  <c r="AK25388" i="2"/>
  <c r="AK25388" i="2" a="1"/>
  <c r="U25388" i="2"/>
  <c r="U25388" i="2" a="1"/>
  <c r="C25388" i="2"/>
  <c r="AK25387" i="2"/>
  <c r="AK25387" i="2" a="1"/>
  <c r="U25387" i="2"/>
  <c r="U25387" i="2" a="1"/>
  <c r="C25387" i="2"/>
  <c r="AK25386" i="2"/>
  <c r="AK25386" i="2" a="1"/>
  <c r="U25386" i="2"/>
  <c r="U25386" i="2" a="1"/>
  <c r="C25386" i="2"/>
  <c r="AK25385" i="2"/>
  <c r="AK25385" i="2" a="1"/>
  <c r="U25385" i="2"/>
  <c r="U25385" i="2" a="1"/>
  <c r="C25385" i="2"/>
  <c r="AK25384" i="2"/>
  <c r="AK25384" i="2" a="1"/>
  <c r="U25384" i="2"/>
  <c r="U25384" i="2" a="1"/>
  <c r="C25384" i="2"/>
  <c r="AK25383" i="2"/>
  <c r="AK25383" i="2" a="1"/>
  <c r="U25383" i="2"/>
  <c r="U25383" i="2" a="1"/>
  <c r="C25383" i="2"/>
  <c r="AK25382" i="2"/>
  <c r="AK25382" i="2" a="1"/>
  <c r="U25382" i="2"/>
  <c r="U25382" i="2" a="1"/>
  <c r="C25382" i="2"/>
  <c r="AK25381" i="2"/>
  <c r="AK25381" i="2" a="1"/>
  <c r="U25381" i="2"/>
  <c r="U25381" i="2" a="1"/>
  <c r="C25381" i="2"/>
  <c r="AK25380" i="2"/>
  <c r="AK25380" i="2" a="1"/>
  <c r="U25380" i="2"/>
  <c r="U25380" i="2" a="1"/>
  <c r="C25380" i="2"/>
  <c r="AK25379" i="2"/>
  <c r="AK25379" i="2" a="1"/>
  <c r="U25379" i="2"/>
  <c r="U25379" i="2" a="1"/>
  <c r="C25379" i="2"/>
  <c r="AK25378" i="2"/>
  <c r="AK25378" i="2" a="1"/>
  <c r="U25378" i="2"/>
  <c r="U25378" i="2" a="1"/>
  <c r="C25378" i="2"/>
  <c r="AK25377" i="2"/>
  <c r="AK25377" i="2" a="1"/>
  <c r="U25377" i="2"/>
  <c r="U25377" i="2" a="1"/>
  <c r="C25377" i="2"/>
  <c r="AK25376" i="2"/>
  <c r="AK25376" i="2" a="1"/>
  <c r="U25376" i="2"/>
  <c r="U25376" i="2" a="1"/>
  <c r="C25376" i="2"/>
  <c r="AK25375" i="2"/>
  <c r="AK25375" i="2" a="1"/>
  <c r="U25375" i="2"/>
  <c r="U25375" i="2" a="1"/>
  <c r="C25375" i="2"/>
  <c r="AK25374" i="2"/>
  <c r="AK25374" i="2" a="1"/>
  <c r="U25374" i="2"/>
  <c r="U25374" i="2" a="1"/>
  <c r="C25374" i="2"/>
  <c r="AK25373" i="2"/>
  <c r="AK25373" i="2" a="1"/>
  <c r="U25373" i="2"/>
  <c r="U25373" i="2" a="1"/>
  <c r="C25373" i="2"/>
  <c r="AK25372" i="2"/>
  <c r="AK25372" i="2" a="1"/>
  <c r="U25372" i="2"/>
  <c r="U25372" i="2" a="1"/>
  <c r="C25372" i="2"/>
  <c r="AK25371" i="2"/>
  <c r="AK25371" i="2" a="1"/>
  <c r="U25371" i="2"/>
  <c r="U25371" i="2" a="1"/>
  <c r="C25371" i="2"/>
  <c r="AK25370" i="2"/>
  <c r="AK25370" i="2" a="1"/>
  <c r="U25370" i="2"/>
  <c r="U25370" i="2" a="1"/>
  <c r="C25370" i="2"/>
  <c r="AK25369" i="2"/>
  <c r="AK25369" i="2" a="1"/>
  <c r="U25369" i="2"/>
  <c r="U25369" i="2" a="1"/>
  <c r="C25369" i="2"/>
  <c r="AK25368" i="2"/>
  <c r="AK25368" i="2" a="1"/>
  <c r="U25368" i="2"/>
  <c r="U25368" i="2" a="1"/>
  <c r="C25368" i="2"/>
  <c r="AK25367" i="2"/>
  <c r="AK25367" i="2" a="1"/>
  <c r="U25367" i="2"/>
  <c r="U25367" i="2" a="1"/>
  <c r="C25367" i="2"/>
  <c r="AK25366" i="2"/>
  <c r="AK25366" i="2" a="1"/>
  <c r="U25366" i="2"/>
  <c r="U25366" i="2" a="1"/>
  <c r="C25366" i="2"/>
  <c r="AK25365" i="2"/>
  <c r="AK25365" i="2" a="1"/>
  <c r="U25365" i="2"/>
  <c r="U25365" i="2" a="1"/>
  <c r="C25365" i="2"/>
  <c r="AK25364" i="2"/>
  <c r="AK25364" i="2" a="1"/>
  <c r="U25364" i="2"/>
  <c r="U25364" i="2" a="1"/>
  <c r="C25364" i="2"/>
  <c r="AK25363" i="2"/>
  <c r="AK25363" i="2" a="1"/>
  <c r="U25363" i="2"/>
  <c r="U25363" i="2" a="1"/>
  <c r="C25363" i="2"/>
  <c r="AK25362" i="2"/>
  <c r="AK25362" i="2" a="1"/>
  <c r="U25362" i="2"/>
  <c r="U25362" i="2" a="1"/>
  <c r="C25362" i="2"/>
  <c r="AK25361" i="2"/>
  <c r="AK25361" i="2" a="1"/>
  <c r="U25361" i="2"/>
  <c r="U25361" i="2" a="1"/>
  <c r="C25361" i="2"/>
  <c r="AK25360" i="2"/>
  <c r="AK25360" i="2" a="1"/>
  <c r="U25360" i="2"/>
  <c r="U25360" i="2" a="1"/>
  <c r="C25360" i="2"/>
  <c r="AK25359" i="2"/>
  <c r="AK25359" i="2" a="1"/>
  <c r="U25359" i="2"/>
  <c r="U25359" i="2" a="1"/>
  <c r="C25359" i="2"/>
  <c r="AK25358" i="2"/>
  <c r="AK25358" i="2" a="1"/>
  <c r="U25358" i="2"/>
  <c r="U25358" i="2" a="1"/>
  <c r="C25358" i="2"/>
  <c r="AK25357" i="2"/>
  <c r="AK25357" i="2" a="1"/>
  <c r="U25357" i="2"/>
  <c r="U25357" i="2" a="1"/>
  <c r="C25357" i="2"/>
  <c r="AK25356" i="2"/>
  <c r="AK25356" i="2" a="1"/>
  <c r="U25356" i="2"/>
  <c r="U25356" i="2" a="1"/>
  <c r="C25356" i="2"/>
  <c r="AK25355" i="2"/>
  <c r="AK25355" i="2" a="1"/>
  <c r="U25355" i="2"/>
  <c r="U25355" i="2" a="1"/>
  <c r="C25355" i="2"/>
  <c r="AK25354" i="2"/>
  <c r="AK25354" i="2" a="1"/>
  <c r="U25354" i="2"/>
  <c r="U25354" i="2" a="1"/>
  <c r="C25354" i="2"/>
  <c r="AK25353" i="2"/>
  <c r="AK25353" i="2" a="1"/>
  <c r="U25353" i="2"/>
  <c r="U25353" i="2" a="1"/>
  <c r="C25353" i="2"/>
  <c r="AK25352" i="2"/>
  <c r="AK25352" i="2" a="1"/>
  <c r="U25352" i="2"/>
  <c r="U25352" i="2" a="1"/>
  <c r="C25352" i="2"/>
  <c r="AK25351" i="2"/>
  <c r="AK25351" i="2" a="1"/>
  <c r="U25351" i="2"/>
  <c r="U25351" i="2" a="1"/>
  <c r="C25351" i="2"/>
  <c r="AK25350" i="2"/>
  <c r="AK25350" i="2" a="1"/>
  <c r="U25350" i="2"/>
  <c r="U25350" i="2" a="1"/>
  <c r="C25350" i="2"/>
  <c r="AK25349" i="2"/>
  <c r="AK25349" i="2" a="1"/>
  <c r="U25349" i="2"/>
  <c r="U25349" i="2" a="1"/>
  <c r="C25349" i="2"/>
  <c r="AK25348" i="2"/>
  <c r="AK25348" i="2" a="1"/>
  <c r="U25348" i="2"/>
  <c r="U25348" i="2" a="1"/>
  <c r="C25348" i="2"/>
  <c r="AK25347" i="2"/>
  <c r="AK25347" i="2" a="1"/>
  <c r="U25347" i="2"/>
  <c r="U25347" i="2" a="1"/>
  <c r="C25347" i="2"/>
  <c r="AK25346" i="2"/>
  <c r="AK25346" i="2" a="1"/>
  <c r="U25346" i="2"/>
  <c r="U25346" i="2" a="1"/>
  <c r="C25346" i="2"/>
  <c r="AK25345" i="2"/>
  <c r="AK25345" i="2" a="1"/>
  <c r="U25345" i="2"/>
  <c r="U25345" i="2" a="1"/>
  <c r="C25345" i="2"/>
  <c r="AK25344" i="2"/>
  <c r="AK25344" i="2" a="1"/>
  <c r="U25344" i="2"/>
  <c r="U25344" i="2" a="1"/>
  <c r="C25344" i="2"/>
  <c r="AK25343" i="2"/>
  <c r="AK25343" i="2" a="1"/>
  <c r="U25343" i="2"/>
  <c r="U25343" i="2" a="1"/>
  <c r="C25343" i="2"/>
  <c r="AK25342" i="2"/>
  <c r="AK25342" i="2" a="1"/>
  <c r="U25342" i="2"/>
  <c r="U25342" i="2" a="1"/>
  <c r="C25342" i="2"/>
  <c r="AK25341" i="2"/>
  <c r="AK25341" i="2" a="1"/>
  <c r="U25341" i="2"/>
  <c r="U25341" i="2" a="1"/>
  <c r="C25341" i="2"/>
  <c r="AK25340" i="2"/>
  <c r="AK25340" i="2" a="1"/>
  <c r="U25340" i="2"/>
  <c r="U25340" i="2" a="1"/>
  <c r="C25340" i="2"/>
  <c r="AK25339" i="2"/>
  <c r="AK25339" i="2" a="1"/>
  <c r="U25339" i="2"/>
  <c r="U25339" i="2" a="1"/>
  <c r="C25339" i="2"/>
  <c r="AK25338" i="2"/>
  <c r="AK25338" i="2" a="1"/>
  <c r="U25338" i="2"/>
  <c r="U25338" i="2" a="1"/>
  <c r="C25338" i="2"/>
  <c r="AK25337" i="2"/>
  <c r="AK25337" i="2" a="1"/>
  <c r="U25337" i="2"/>
  <c r="U25337" i="2" a="1"/>
  <c r="C25337" i="2"/>
  <c r="AK25336" i="2"/>
  <c r="AK25336" i="2" a="1"/>
  <c r="U25336" i="2"/>
  <c r="U25336" i="2" a="1"/>
  <c r="C25336" i="2"/>
  <c r="AK25335" i="2"/>
  <c r="AK25335" i="2" a="1"/>
  <c r="U25335" i="2"/>
  <c r="U25335" i="2" a="1"/>
  <c r="C25335" i="2"/>
  <c r="AK25334" i="2"/>
  <c r="AK25334" i="2" a="1"/>
  <c r="U25334" i="2"/>
  <c r="U25334" i="2" a="1"/>
  <c r="C25334" i="2"/>
  <c r="AK25333" i="2"/>
  <c r="AK25333" i="2" a="1"/>
  <c r="U25333" i="2"/>
  <c r="U25333" i="2" a="1"/>
  <c r="C25333" i="2"/>
  <c r="AK25332" i="2"/>
  <c r="AK25332" i="2" a="1"/>
  <c r="U25332" i="2"/>
  <c r="U25332" i="2" a="1"/>
  <c r="C25332" i="2"/>
  <c r="AK25331" i="2"/>
  <c r="AK25331" i="2" a="1"/>
  <c r="U25331" i="2"/>
  <c r="U25331" i="2" a="1"/>
  <c r="C25331" i="2"/>
  <c r="AK25330" i="2"/>
  <c r="AK25330" i="2" a="1"/>
  <c r="U25330" i="2"/>
  <c r="U25330" i="2" a="1"/>
  <c r="C25330" i="2"/>
  <c r="AK25329" i="2"/>
  <c r="AK25329" i="2" a="1"/>
  <c r="U25329" i="2"/>
  <c r="U25329" i="2" a="1"/>
  <c r="C25329" i="2"/>
  <c r="AK25328" i="2"/>
  <c r="AK25328" i="2" a="1"/>
  <c r="U25328" i="2"/>
  <c r="U25328" i="2" a="1"/>
  <c r="C25328" i="2"/>
  <c r="AK25327" i="2"/>
  <c r="AK25327" i="2" a="1"/>
  <c r="U25327" i="2"/>
  <c r="U25327" i="2" a="1"/>
  <c r="C25327" i="2"/>
  <c r="AK25326" i="2"/>
  <c r="AK25326" i="2" a="1"/>
  <c r="U25326" i="2"/>
  <c r="U25326" i="2" a="1"/>
  <c r="C25326" i="2"/>
  <c r="AK25325" i="2"/>
  <c r="AK25325" i="2" a="1"/>
  <c r="U25325" i="2"/>
  <c r="U25325" i="2" a="1"/>
  <c r="C25325" i="2"/>
  <c r="AK25324" i="2"/>
  <c r="AK25324" i="2" a="1"/>
  <c r="U25324" i="2"/>
  <c r="U25324" i="2" a="1"/>
  <c r="C25324" i="2"/>
  <c r="AK25323" i="2"/>
  <c r="AK25323" i="2" a="1"/>
  <c r="U25323" i="2"/>
  <c r="U25323" i="2" a="1"/>
  <c r="C25323" i="2"/>
  <c r="AK25322" i="2"/>
  <c r="AK25322" i="2" a="1"/>
  <c r="U25322" i="2"/>
  <c r="U25322" i="2" a="1"/>
  <c r="C25322" i="2"/>
  <c r="AK25321" i="2"/>
  <c r="AK25321" i="2" a="1"/>
  <c r="U25321" i="2"/>
  <c r="U25321" i="2" a="1"/>
  <c r="C25321" i="2"/>
  <c r="AK25320" i="2"/>
  <c r="AK25320" i="2" a="1"/>
  <c r="U25320" i="2"/>
  <c r="U25320" i="2" a="1"/>
  <c r="C25320" i="2"/>
  <c r="AK25319" i="2"/>
  <c r="AK25319" i="2" a="1"/>
  <c r="U25319" i="2"/>
  <c r="U25319" i="2" a="1"/>
  <c r="C25319" i="2"/>
  <c r="AK25318" i="2"/>
  <c r="AK25318" i="2" a="1"/>
  <c r="U25318" i="2"/>
  <c r="U25318" i="2" a="1"/>
  <c r="C25318" i="2"/>
  <c r="AK25317" i="2"/>
  <c r="AK25317" i="2" a="1"/>
  <c r="U25317" i="2"/>
  <c r="U25317" i="2" a="1"/>
  <c r="C25317" i="2"/>
  <c r="AK25316" i="2"/>
  <c r="AK25316" i="2" a="1"/>
  <c r="U25316" i="2"/>
  <c r="U25316" i="2" a="1"/>
  <c r="C25316" i="2"/>
  <c r="AK25315" i="2"/>
  <c r="AK25315" i="2" a="1"/>
  <c r="U25315" i="2"/>
  <c r="U25315" i="2" a="1"/>
  <c r="C25315" i="2"/>
  <c r="AK25314" i="2"/>
  <c r="AK25314" i="2" a="1"/>
  <c r="U25314" i="2"/>
  <c r="U25314" i="2" a="1"/>
  <c r="C25314" i="2"/>
  <c r="AK25313" i="2"/>
  <c r="AK25313" i="2" a="1"/>
  <c r="U25313" i="2"/>
  <c r="U25313" i="2" a="1"/>
  <c r="C25313" i="2"/>
  <c r="AK25312" i="2"/>
  <c r="AK25312" i="2" a="1"/>
  <c r="U25312" i="2"/>
  <c r="U25312" i="2" a="1"/>
  <c r="C25312" i="2"/>
  <c r="AK25311" i="2"/>
  <c r="AK25311" i="2" a="1"/>
  <c r="U25311" i="2"/>
  <c r="U25311" i="2" a="1"/>
  <c r="C25311" i="2"/>
  <c r="AK25310" i="2"/>
  <c r="AK25310" i="2" a="1"/>
  <c r="U25310" i="2"/>
  <c r="U25310" i="2" a="1"/>
  <c r="C25310" i="2"/>
  <c r="AK25309" i="2"/>
  <c r="AK25309" i="2" a="1"/>
  <c r="U25309" i="2"/>
  <c r="U25309" i="2" a="1"/>
  <c r="C25309" i="2"/>
  <c r="AK25308" i="2"/>
  <c r="AK25308" i="2" a="1"/>
  <c r="U25308" i="2"/>
  <c r="U25308" i="2" a="1"/>
  <c r="C25308" i="2"/>
  <c r="AK25307" i="2"/>
  <c r="AK25307" i="2" a="1"/>
  <c r="U25307" i="2"/>
  <c r="U25307" i="2" a="1"/>
  <c r="C25307" i="2"/>
  <c r="AK25306" i="2"/>
  <c r="AK25306" i="2" a="1"/>
  <c r="U25306" i="2"/>
  <c r="U25306" i="2" a="1"/>
  <c r="C25306" i="2"/>
  <c r="AK25305" i="2"/>
  <c r="AK25305" i="2" a="1"/>
  <c r="U25305" i="2"/>
  <c r="U25305" i="2" a="1"/>
  <c r="C25305" i="2"/>
  <c r="AK25304" i="2"/>
  <c r="AK25304" i="2" a="1"/>
  <c r="U25304" i="2"/>
  <c r="U25304" i="2" a="1"/>
  <c r="C25304" i="2"/>
  <c r="AK25303" i="2"/>
  <c r="AK25303" i="2" a="1"/>
  <c r="U25303" i="2"/>
  <c r="U25303" i="2" a="1"/>
  <c r="C25303" i="2"/>
  <c r="AK25302" i="2"/>
  <c r="AK25302" i="2" a="1"/>
  <c r="U25302" i="2"/>
  <c r="U25302" i="2" a="1"/>
  <c r="C25302" i="2"/>
  <c r="AK25301" i="2"/>
  <c r="AK25301" i="2" a="1"/>
  <c r="U25301" i="2"/>
  <c r="U25301" i="2" a="1"/>
  <c r="C25301" i="2"/>
  <c r="AK25300" i="2"/>
  <c r="AK25300" i="2" a="1"/>
  <c r="U25300" i="2"/>
  <c r="U25300" i="2" a="1"/>
  <c r="C25300" i="2"/>
  <c r="AK25299" i="2"/>
  <c r="AK25299" i="2" a="1"/>
  <c r="U25299" i="2"/>
  <c r="U25299" i="2" a="1"/>
  <c r="C25299" i="2"/>
  <c r="AK25298" i="2"/>
  <c r="AK25298" i="2" a="1"/>
  <c r="U25298" i="2"/>
  <c r="U25298" i="2" a="1"/>
  <c r="C25298" i="2"/>
  <c r="AK25297" i="2"/>
  <c r="AK25297" i="2" a="1"/>
  <c r="U25297" i="2"/>
  <c r="U25297" i="2" a="1"/>
  <c r="C25297" i="2"/>
  <c r="AK25296" i="2"/>
  <c r="AK25296" i="2" a="1"/>
  <c r="U25296" i="2"/>
  <c r="U25296" i="2" a="1"/>
  <c r="C25296" i="2"/>
  <c r="AK25295" i="2"/>
  <c r="AK25295" i="2" a="1"/>
  <c r="U25295" i="2"/>
  <c r="U25295" i="2" a="1"/>
  <c r="C25295" i="2"/>
  <c r="AK25294" i="2"/>
  <c r="AK25294" i="2" a="1"/>
  <c r="U25294" i="2"/>
  <c r="U25294" i="2" a="1"/>
  <c r="C25294" i="2"/>
  <c r="AK25293" i="2"/>
  <c r="AK25293" i="2" a="1"/>
  <c r="U25293" i="2"/>
  <c r="U25293" i="2" a="1"/>
  <c r="C25293" i="2"/>
  <c r="AK25292" i="2"/>
  <c r="AK25292" i="2" a="1"/>
  <c r="U25292" i="2"/>
  <c r="U25292" i="2" a="1"/>
  <c r="C25292" i="2"/>
  <c r="AK25291" i="2"/>
  <c r="AK25291" i="2" a="1"/>
  <c r="U25291" i="2"/>
  <c r="U25291" i="2" a="1"/>
  <c r="C25291" i="2"/>
  <c r="AK25290" i="2"/>
  <c r="AK25290" i="2" a="1"/>
  <c r="U25290" i="2"/>
  <c r="U25290" i="2" a="1"/>
  <c r="C25290" i="2"/>
  <c r="AK25289" i="2"/>
  <c r="AK25289" i="2" a="1"/>
  <c r="U25289" i="2"/>
  <c r="U25289" i="2" a="1"/>
  <c r="C25289" i="2"/>
  <c r="AK25288" i="2"/>
  <c r="AK25288" i="2" a="1"/>
  <c r="U25288" i="2"/>
  <c r="U25288" i="2" a="1"/>
  <c r="C25288" i="2"/>
  <c r="AK25287" i="2"/>
  <c r="AK25287" i="2" a="1"/>
  <c r="U25287" i="2"/>
  <c r="U25287" i="2" a="1"/>
  <c r="C25287" i="2"/>
  <c r="AK25286" i="2"/>
  <c r="AK25286" i="2" a="1"/>
  <c r="U25286" i="2"/>
  <c r="U25286" i="2" a="1"/>
  <c r="C25286" i="2"/>
  <c r="AK25285" i="2"/>
  <c r="AK25285" i="2" a="1"/>
  <c r="U25285" i="2"/>
  <c r="U25285" i="2" a="1"/>
  <c r="C25285" i="2"/>
  <c r="AK25284" i="2"/>
  <c r="AK25284" i="2" a="1"/>
  <c r="U25284" i="2"/>
  <c r="U25284" i="2" a="1"/>
  <c r="C25284" i="2"/>
  <c r="AK25283" i="2"/>
  <c r="AK25283" i="2" a="1"/>
  <c r="U25283" i="2"/>
  <c r="U25283" i="2" a="1"/>
  <c r="C25283" i="2"/>
  <c r="AK25282" i="2"/>
  <c r="AK25282" i="2" a="1"/>
  <c r="U25282" i="2"/>
  <c r="U25282" i="2" a="1"/>
  <c r="C25282" i="2"/>
  <c r="AK25281" i="2"/>
  <c r="AK25281" i="2" a="1"/>
  <c r="U25281" i="2"/>
  <c r="U25281" i="2" a="1"/>
  <c r="C25281" i="2"/>
  <c r="AK25280" i="2"/>
  <c r="AK25280" i="2" a="1"/>
  <c r="U25280" i="2"/>
  <c r="U25280" i="2" a="1"/>
  <c r="C25280" i="2"/>
  <c r="AK25279" i="2"/>
  <c r="AK25279" i="2" a="1"/>
  <c r="U25279" i="2"/>
  <c r="U25279" i="2" a="1"/>
  <c r="C25279" i="2"/>
  <c r="AK25278" i="2"/>
  <c r="AK25278" i="2" a="1"/>
  <c r="U25278" i="2"/>
  <c r="U25278" i="2" a="1"/>
  <c r="C25278" i="2"/>
  <c r="AK25277" i="2"/>
  <c r="AK25277" i="2" a="1"/>
  <c r="U25277" i="2"/>
  <c r="U25277" i="2" a="1"/>
  <c r="C25277" i="2"/>
  <c r="AK25276" i="2"/>
  <c r="AK25276" i="2" a="1"/>
  <c r="U25276" i="2"/>
  <c r="U25276" i="2" a="1"/>
  <c r="C25276" i="2"/>
  <c r="AK25275" i="2"/>
  <c r="AK25275" i="2" a="1"/>
  <c r="U25275" i="2"/>
  <c r="U25275" i="2" a="1"/>
  <c r="C25275" i="2"/>
  <c r="AK25274" i="2"/>
  <c r="AK25274" i="2" a="1"/>
  <c r="U25274" i="2"/>
  <c r="U25274" i="2" a="1"/>
  <c r="C25274" i="2"/>
  <c r="AK25273" i="2"/>
  <c r="AK25273" i="2" a="1"/>
  <c r="U25273" i="2"/>
  <c r="U25273" i="2" a="1"/>
  <c r="C25273" i="2"/>
  <c r="AK25272" i="2"/>
  <c r="AK25272" i="2" a="1"/>
  <c r="U25272" i="2"/>
  <c r="U25272" i="2" a="1"/>
  <c r="C25272" i="2"/>
  <c r="AK25271" i="2"/>
  <c r="AK25271" i="2" a="1"/>
  <c r="U25271" i="2"/>
  <c r="U25271" i="2" a="1"/>
  <c r="C25271" i="2"/>
  <c r="AK25270" i="2"/>
  <c r="AK25270" i="2" a="1"/>
  <c r="U25270" i="2"/>
  <c r="U25270" i="2" a="1"/>
  <c r="C25270" i="2"/>
  <c r="AK25269" i="2"/>
  <c r="AK25269" i="2" a="1"/>
  <c r="U25269" i="2"/>
  <c r="U25269" i="2" a="1"/>
  <c r="C25269" i="2"/>
  <c r="AK25268" i="2"/>
  <c r="AK25268" i="2" a="1"/>
  <c r="U25268" i="2"/>
  <c r="U25268" i="2" a="1"/>
  <c r="C25268" i="2"/>
  <c r="AK25267" i="2"/>
  <c r="AK25267" i="2" a="1"/>
  <c r="U25267" i="2"/>
  <c r="U25267" i="2" a="1"/>
  <c r="C25267" i="2"/>
  <c r="AK25266" i="2"/>
  <c r="AK25266" i="2" a="1"/>
  <c r="U25266" i="2"/>
  <c r="U25266" i="2" a="1"/>
  <c r="C25266" i="2"/>
  <c r="AK25265" i="2"/>
  <c r="AK25265" i="2" a="1"/>
  <c r="U25265" i="2"/>
  <c r="U25265" i="2" a="1"/>
  <c r="C25265" i="2"/>
  <c r="AK25264" i="2"/>
  <c r="AK25264" i="2" a="1"/>
  <c r="U25264" i="2"/>
  <c r="U25264" i="2" a="1"/>
  <c r="C25264" i="2"/>
  <c r="AK25263" i="2"/>
  <c r="AK25263" i="2" a="1"/>
  <c r="U25263" i="2"/>
  <c r="U25263" i="2" a="1"/>
  <c r="C25263" i="2"/>
  <c r="AK25262" i="2"/>
  <c r="AK25262" i="2" a="1"/>
  <c r="U25262" i="2"/>
  <c r="U25262" i="2" a="1"/>
  <c r="C25262" i="2"/>
  <c r="AK25261" i="2"/>
  <c r="AK25261" i="2" a="1"/>
  <c r="U25261" i="2"/>
  <c r="U25261" i="2" a="1"/>
  <c r="C25261" i="2"/>
  <c r="AK25260" i="2"/>
  <c r="AK25260" i="2" a="1"/>
  <c r="U25260" i="2"/>
  <c r="U25260" i="2" a="1"/>
  <c r="C25260" i="2"/>
  <c r="AK25259" i="2"/>
  <c r="AK25259" i="2" a="1"/>
  <c r="U25259" i="2"/>
  <c r="U25259" i="2" a="1"/>
  <c r="C25259" i="2"/>
  <c r="AK25258" i="2"/>
  <c r="AK25258" i="2" a="1"/>
  <c r="U25258" i="2"/>
  <c r="U25258" i="2" a="1"/>
  <c r="C25258" i="2"/>
  <c r="AK25257" i="2"/>
  <c r="AK25257" i="2" a="1"/>
  <c r="U25257" i="2"/>
  <c r="U25257" i="2" a="1"/>
  <c r="C25257" i="2"/>
  <c r="AK25256" i="2"/>
  <c r="AK25256" i="2" a="1"/>
  <c r="U25256" i="2"/>
  <c r="U25256" i="2" a="1"/>
  <c r="C25256" i="2"/>
  <c r="AK25255" i="2"/>
  <c r="AK25255" i="2" a="1"/>
  <c r="U25255" i="2"/>
  <c r="U25255" i="2" a="1"/>
  <c r="C25255" i="2"/>
  <c r="AK25254" i="2"/>
  <c r="AK25254" i="2" a="1"/>
  <c r="U25254" i="2"/>
  <c r="U25254" i="2" a="1"/>
  <c r="C25254" i="2"/>
  <c r="AK25253" i="2"/>
  <c r="AK25253" i="2" a="1"/>
  <c r="U25253" i="2"/>
  <c r="U25253" i="2" a="1"/>
  <c r="C25253" i="2"/>
  <c r="AK25252" i="2"/>
  <c r="AK25252" i="2" a="1"/>
  <c r="U25252" i="2"/>
  <c r="U25252" i="2" a="1"/>
  <c r="C25252" i="2"/>
  <c r="AK25251" i="2"/>
  <c r="AK25251" i="2" a="1"/>
  <c r="U25251" i="2"/>
  <c r="U25251" i="2" a="1"/>
  <c r="C25251" i="2"/>
  <c r="AK25250" i="2"/>
  <c r="AK25250" i="2" a="1"/>
  <c r="U25250" i="2"/>
  <c r="U25250" i="2" a="1"/>
  <c r="C25250" i="2"/>
  <c r="AK25249" i="2"/>
  <c r="AK25249" i="2" a="1"/>
  <c r="U25249" i="2"/>
  <c r="U25249" i="2" a="1"/>
  <c r="C25249" i="2"/>
  <c r="AK25248" i="2"/>
  <c r="AK25248" i="2" a="1"/>
  <c r="U25248" i="2"/>
  <c r="U25248" i="2" a="1"/>
  <c r="C25248" i="2"/>
  <c r="AK25247" i="2"/>
  <c r="AK25247" i="2" a="1"/>
  <c r="U25247" i="2"/>
  <c r="U25247" i="2" a="1"/>
  <c r="C25247" i="2"/>
  <c r="AK25246" i="2"/>
  <c r="AK25246" i="2" a="1"/>
  <c r="U25246" i="2"/>
  <c r="U25246" i="2" a="1"/>
  <c r="C25246" i="2"/>
  <c r="AK25245" i="2"/>
  <c r="AK25245" i="2" a="1"/>
  <c r="U25245" i="2"/>
  <c r="U25245" i="2" a="1"/>
  <c r="C25245" i="2"/>
  <c r="AK25244" i="2"/>
  <c r="AK25244" i="2" a="1"/>
  <c r="U25244" i="2"/>
  <c r="U25244" i="2" a="1"/>
  <c r="C25244" i="2"/>
  <c r="AK25243" i="2"/>
  <c r="AK25243" i="2" a="1"/>
  <c r="U25243" i="2"/>
  <c r="U25243" i="2" a="1"/>
  <c r="C25243" i="2"/>
  <c r="AK25242" i="2"/>
  <c r="AK25242" i="2" a="1"/>
  <c r="U25242" i="2"/>
  <c r="U25242" i="2" a="1"/>
  <c r="C25242" i="2"/>
  <c r="AK25241" i="2"/>
  <c r="AK25241" i="2" a="1"/>
  <c r="U25241" i="2"/>
  <c r="U25241" i="2" a="1"/>
  <c r="C25241" i="2"/>
  <c r="AK25240" i="2"/>
  <c r="AK25240" i="2" a="1"/>
  <c r="U25240" i="2"/>
  <c r="U25240" i="2" a="1"/>
  <c r="C25240" i="2"/>
  <c r="AK25239" i="2"/>
  <c r="AK25239" i="2" a="1"/>
  <c r="U25239" i="2"/>
  <c r="U25239" i="2" a="1"/>
  <c r="C25239" i="2"/>
  <c r="AK25238" i="2"/>
  <c r="AK25238" i="2" a="1"/>
  <c r="U25238" i="2"/>
  <c r="U25238" i="2" a="1"/>
  <c r="C25238" i="2"/>
  <c r="AK25237" i="2"/>
  <c r="AK25237" i="2" a="1"/>
  <c r="U25237" i="2"/>
  <c r="U25237" i="2" a="1"/>
  <c r="C25237" i="2"/>
  <c r="AK25236" i="2"/>
  <c r="AK25236" i="2" a="1"/>
  <c r="U25236" i="2"/>
  <c r="U25236" i="2" a="1"/>
  <c r="C25236" i="2"/>
  <c r="AK25235" i="2"/>
  <c r="AK25235" i="2" a="1"/>
  <c r="U25235" i="2"/>
  <c r="U25235" i="2" a="1"/>
  <c r="C25235" i="2"/>
  <c r="AK25234" i="2"/>
  <c r="AK25234" i="2" a="1"/>
  <c r="U25234" i="2"/>
  <c r="U25234" i="2" a="1"/>
  <c r="C25234" i="2"/>
  <c r="AK25233" i="2"/>
  <c r="AK25233" i="2" a="1"/>
  <c r="U25233" i="2"/>
  <c r="U25233" i="2" a="1"/>
  <c r="C25233" i="2"/>
  <c r="AK25232" i="2"/>
  <c r="AK25232" i="2" a="1"/>
  <c r="U25232" i="2"/>
  <c r="U25232" i="2" a="1"/>
  <c r="C25232" i="2"/>
  <c r="AK25231" i="2"/>
  <c r="AK25231" i="2" a="1"/>
  <c r="U25231" i="2"/>
  <c r="U25231" i="2" a="1"/>
  <c r="C25231" i="2"/>
  <c r="AK25230" i="2"/>
  <c r="AK25230" i="2" a="1"/>
  <c r="U25230" i="2"/>
  <c r="U25230" i="2" a="1"/>
  <c r="C25230" i="2"/>
  <c r="AK25229" i="2"/>
  <c r="AK25229" i="2" a="1"/>
  <c r="U25229" i="2"/>
  <c r="U25229" i="2" a="1"/>
  <c r="C25229" i="2"/>
  <c r="AK25228" i="2"/>
  <c r="AK25228" i="2" a="1"/>
  <c r="U25228" i="2"/>
  <c r="U25228" i="2" a="1"/>
  <c r="C25228" i="2"/>
  <c r="AK25227" i="2"/>
  <c r="AK25227" i="2" a="1"/>
  <c r="U25227" i="2"/>
  <c r="U25227" i="2" a="1"/>
  <c r="C25227" i="2"/>
  <c r="AK25226" i="2"/>
  <c r="AK25226" i="2" a="1"/>
  <c r="U25226" i="2"/>
  <c r="U25226" i="2" a="1"/>
  <c r="C25226" i="2"/>
  <c r="AK25225" i="2"/>
  <c r="AK25225" i="2" a="1"/>
  <c r="U25225" i="2"/>
  <c r="U25225" i="2" a="1"/>
  <c r="C25225" i="2"/>
  <c r="AK25224" i="2"/>
  <c r="AK25224" i="2" a="1"/>
  <c r="U25224" i="2"/>
  <c r="U25224" i="2" a="1"/>
  <c r="C25224" i="2"/>
  <c r="AK25223" i="2"/>
  <c r="AK25223" i="2" a="1"/>
  <c r="U25223" i="2"/>
  <c r="U25223" i="2" a="1"/>
  <c r="C25223" i="2"/>
  <c r="AK25222" i="2"/>
  <c r="AK25222" i="2" a="1"/>
  <c r="U25222" i="2"/>
  <c r="U25222" i="2" a="1"/>
  <c r="C25222" i="2"/>
  <c r="AK25221" i="2"/>
  <c r="AK25221" i="2" a="1"/>
  <c r="U25221" i="2"/>
  <c r="U25221" i="2" a="1"/>
  <c r="C25221" i="2"/>
  <c r="AK25220" i="2"/>
  <c r="AK25220" i="2" a="1"/>
  <c r="U25220" i="2"/>
  <c r="U25220" i="2" a="1"/>
  <c r="C25220" i="2"/>
  <c r="AK25219" i="2"/>
  <c r="AK25219" i="2" a="1"/>
  <c r="U25219" i="2"/>
  <c r="U25219" i="2" a="1"/>
  <c r="C25219" i="2"/>
  <c r="AK25218" i="2"/>
  <c r="AK25218" i="2" a="1"/>
  <c r="U25218" i="2"/>
  <c r="U25218" i="2" a="1"/>
  <c r="C25218" i="2"/>
  <c r="AK25217" i="2"/>
  <c r="AK25217" i="2" a="1"/>
  <c r="U25217" i="2"/>
  <c r="U25217" i="2" a="1"/>
  <c r="C25217" i="2"/>
  <c r="AK25216" i="2"/>
  <c r="AK25216" i="2" a="1"/>
  <c r="U25216" i="2"/>
  <c r="U25216" i="2" a="1"/>
  <c r="C25216" i="2"/>
  <c r="AK25215" i="2"/>
  <c r="AK25215" i="2" a="1"/>
  <c r="U25215" i="2"/>
  <c r="U25215" i="2" a="1"/>
  <c r="C25215" i="2"/>
  <c r="AK25214" i="2"/>
  <c r="AK25214" i="2" a="1"/>
  <c r="U25214" i="2"/>
  <c r="U25214" i="2" a="1"/>
  <c r="C25214" i="2"/>
  <c r="AK25213" i="2"/>
  <c r="AK25213" i="2" a="1"/>
  <c r="U25213" i="2"/>
  <c r="U25213" i="2" a="1"/>
  <c r="C25213" i="2"/>
  <c r="AK25212" i="2"/>
  <c r="AK25212" i="2" a="1"/>
  <c r="U25212" i="2"/>
  <c r="U25212" i="2" a="1"/>
  <c r="C25212" i="2"/>
  <c r="AK25211" i="2"/>
  <c r="AK25211" i="2" a="1"/>
  <c r="U25211" i="2"/>
  <c r="U25211" i="2" a="1"/>
  <c r="C25211" i="2"/>
  <c r="AK25210" i="2"/>
  <c r="AK25210" i="2" a="1"/>
  <c r="U25210" i="2"/>
  <c r="U25210" i="2" a="1"/>
  <c r="C25210" i="2"/>
  <c r="AK25209" i="2"/>
  <c r="AK25209" i="2" a="1"/>
  <c r="U25209" i="2"/>
  <c r="U25209" i="2" a="1"/>
  <c r="C25209" i="2"/>
  <c r="AK25208" i="2"/>
  <c r="AK25208" i="2" a="1"/>
  <c r="U25208" i="2"/>
  <c r="U25208" i="2" a="1"/>
  <c r="C25208" i="2"/>
  <c r="AK25207" i="2"/>
  <c r="AK25207" i="2" a="1"/>
  <c r="U25207" i="2"/>
  <c r="U25207" i="2" a="1"/>
  <c r="C25207" i="2"/>
  <c r="AK25206" i="2"/>
  <c r="AK25206" i="2" a="1"/>
  <c r="U25206" i="2"/>
  <c r="U25206" i="2" a="1"/>
  <c r="C25206" i="2"/>
  <c r="AK25205" i="2"/>
  <c r="AK25205" i="2" a="1"/>
  <c r="U25205" i="2"/>
  <c r="U25205" i="2" a="1"/>
  <c r="C25205" i="2"/>
  <c r="AK25204" i="2"/>
  <c r="AK25204" i="2" a="1"/>
  <c r="U25204" i="2"/>
  <c r="U25204" i="2" a="1"/>
  <c r="C25204" i="2"/>
  <c r="AK25203" i="2"/>
  <c r="AK25203" i="2" a="1"/>
  <c r="U25203" i="2"/>
  <c r="U25203" i="2" a="1"/>
  <c r="C25203" i="2"/>
  <c r="AK25202" i="2"/>
  <c r="AK25202" i="2" a="1"/>
  <c r="U25202" i="2"/>
  <c r="U25202" i="2" a="1"/>
  <c r="C25202" i="2"/>
  <c r="AK25201" i="2"/>
  <c r="AK25201" i="2" a="1"/>
  <c r="U25201" i="2"/>
  <c r="U25201" i="2" a="1"/>
  <c r="C25201" i="2"/>
  <c r="AK25200" i="2"/>
  <c r="AK25200" i="2" a="1"/>
  <c r="U25200" i="2"/>
  <c r="U25200" i="2" a="1"/>
  <c r="C25200" i="2"/>
  <c r="AK25199" i="2"/>
  <c r="AK25199" i="2" a="1"/>
  <c r="U25199" i="2"/>
  <c r="U25199" i="2" a="1"/>
  <c r="C25199" i="2"/>
  <c r="AK25198" i="2"/>
  <c r="AK25198" i="2" a="1"/>
  <c r="U25198" i="2"/>
  <c r="U25198" i="2" a="1"/>
  <c r="C25198" i="2"/>
  <c r="AK25197" i="2"/>
  <c r="AK25197" i="2" a="1"/>
  <c r="U25197" i="2"/>
  <c r="U25197" i="2" a="1"/>
  <c r="C25197" i="2"/>
  <c r="AK25196" i="2"/>
  <c r="AK25196" i="2" a="1"/>
  <c r="U25196" i="2"/>
  <c r="U25196" i="2" a="1"/>
  <c r="C25196" i="2"/>
  <c r="AK25195" i="2"/>
  <c r="AK25195" i="2" a="1"/>
  <c r="U25195" i="2"/>
  <c r="U25195" i="2" a="1"/>
  <c r="C25195" i="2"/>
  <c r="AK25194" i="2"/>
  <c r="AK25194" i="2" a="1"/>
  <c r="U25194" i="2"/>
  <c r="U25194" i="2" a="1"/>
  <c r="C25194" i="2"/>
  <c r="AK25193" i="2"/>
  <c r="AK25193" i="2" a="1"/>
  <c r="U25193" i="2"/>
  <c r="U25193" i="2" a="1"/>
  <c r="C25193" i="2"/>
  <c r="AK25192" i="2"/>
  <c r="AK25192" i="2" a="1"/>
  <c r="U25192" i="2"/>
  <c r="U25192" i="2" a="1"/>
  <c r="C25192" i="2"/>
  <c r="AK25191" i="2"/>
  <c r="AK25191" i="2" a="1"/>
  <c r="U25191" i="2"/>
  <c r="U25191" i="2" a="1"/>
  <c r="C25191" i="2"/>
  <c r="AK25190" i="2"/>
  <c r="AK25190" i="2" a="1"/>
  <c r="U25190" i="2"/>
  <c r="U25190" i="2" a="1"/>
  <c r="C25190" i="2"/>
  <c r="AK25189" i="2"/>
  <c r="AK25189" i="2" a="1"/>
  <c r="U25189" i="2"/>
  <c r="U25189" i="2" a="1"/>
  <c r="C25189" i="2"/>
  <c r="AK25188" i="2"/>
  <c r="AK25188" i="2" a="1"/>
  <c r="U25188" i="2"/>
  <c r="U25188" i="2" a="1"/>
  <c r="C25188" i="2"/>
  <c r="AK25187" i="2"/>
  <c r="AK25187" i="2" a="1"/>
  <c r="U25187" i="2"/>
  <c r="U25187" i="2" a="1"/>
  <c r="C25187" i="2"/>
  <c r="AK25186" i="2"/>
  <c r="AK25186" i="2" a="1"/>
  <c r="U25186" i="2"/>
  <c r="U25186" i="2" a="1"/>
  <c r="C25186" i="2"/>
  <c r="AK25185" i="2"/>
  <c r="AK25185" i="2" a="1"/>
  <c r="U25185" i="2"/>
  <c r="U25185" i="2" a="1"/>
  <c r="C25185" i="2"/>
  <c r="AK25184" i="2"/>
  <c r="AK25184" i="2" a="1"/>
  <c r="U25184" i="2"/>
  <c r="U25184" i="2" a="1"/>
  <c r="C25184" i="2"/>
  <c r="AK25183" i="2"/>
  <c r="AK25183" i="2" a="1"/>
  <c r="U25183" i="2"/>
  <c r="U25183" i="2" a="1"/>
  <c r="C25183" i="2"/>
  <c r="AK25182" i="2"/>
  <c r="AK25182" i="2" a="1"/>
  <c r="U25182" i="2"/>
  <c r="U25182" i="2" a="1"/>
  <c r="C25182" i="2"/>
  <c r="AK25181" i="2"/>
  <c r="AK25181" i="2" a="1"/>
  <c r="U25181" i="2"/>
  <c r="U25181" i="2" a="1"/>
  <c r="C25181" i="2"/>
  <c r="AK25180" i="2"/>
  <c r="AK25180" i="2" a="1"/>
  <c r="U25180" i="2"/>
  <c r="U25180" i="2" a="1"/>
  <c r="C25180" i="2"/>
  <c r="AK25179" i="2"/>
  <c r="AK25179" i="2" a="1"/>
  <c r="U25179" i="2"/>
  <c r="U25179" i="2" a="1"/>
  <c r="C25179" i="2"/>
  <c r="AK25178" i="2"/>
  <c r="AK25178" i="2" a="1"/>
  <c r="U25178" i="2"/>
  <c r="U25178" i="2" a="1"/>
  <c r="C25178" i="2"/>
  <c r="AK25177" i="2"/>
  <c r="AK25177" i="2" a="1"/>
  <c r="U25177" i="2"/>
  <c r="U25177" i="2" a="1"/>
  <c r="C25177" i="2"/>
  <c r="AK25176" i="2"/>
  <c r="AK25176" i="2" a="1"/>
  <c r="U25176" i="2"/>
  <c r="U25176" i="2" a="1"/>
  <c r="C25176" i="2"/>
  <c r="AK25175" i="2"/>
  <c r="AK25175" i="2" a="1"/>
  <c r="U25175" i="2"/>
  <c r="U25175" i="2" a="1"/>
  <c r="C25175" i="2"/>
  <c r="AK25174" i="2"/>
  <c r="AK25174" i="2" a="1"/>
  <c r="U25174" i="2"/>
  <c r="U25174" i="2" a="1"/>
  <c r="C25174" i="2"/>
  <c r="AK25173" i="2"/>
  <c r="AK25173" i="2" a="1"/>
  <c r="U25173" i="2"/>
  <c r="U25173" i="2" a="1"/>
  <c r="C25173" i="2"/>
  <c r="AK25172" i="2"/>
  <c r="AK25172" i="2" a="1"/>
  <c r="U25172" i="2"/>
  <c r="U25172" i="2" a="1"/>
  <c r="C25172" i="2"/>
  <c r="AK25171" i="2"/>
  <c r="AK25171" i="2" a="1"/>
  <c r="U25171" i="2"/>
  <c r="U25171" i="2" a="1"/>
  <c r="C25171" i="2"/>
  <c r="AK25170" i="2"/>
  <c r="AK25170" i="2" a="1"/>
  <c r="U25170" i="2"/>
  <c r="U25170" i="2" a="1"/>
  <c r="C25170" i="2"/>
  <c r="AK25169" i="2"/>
  <c r="AK25169" i="2" a="1"/>
  <c r="U25169" i="2"/>
  <c r="U25169" i="2" a="1"/>
  <c r="C25169" i="2"/>
  <c r="AK25168" i="2"/>
  <c r="AK25168" i="2" a="1"/>
  <c r="U25168" i="2"/>
  <c r="U25168" i="2" a="1"/>
  <c r="C25168" i="2"/>
  <c r="AK25167" i="2"/>
  <c r="AK25167" i="2" a="1"/>
  <c r="U25167" i="2"/>
  <c r="U25167" i="2" a="1"/>
  <c r="C25167" i="2"/>
  <c r="AK25166" i="2"/>
  <c r="AK25166" i="2" a="1"/>
  <c r="U25166" i="2"/>
  <c r="U25166" i="2" a="1"/>
  <c r="C25166" i="2"/>
  <c r="AK25165" i="2"/>
  <c r="AK25165" i="2" a="1"/>
  <c r="U25165" i="2"/>
  <c r="U25165" i="2" a="1"/>
  <c r="C25165" i="2"/>
  <c r="AK25164" i="2"/>
  <c r="AK25164" i="2" a="1"/>
  <c r="U25164" i="2"/>
  <c r="U25164" i="2" a="1"/>
  <c r="C25164" i="2"/>
  <c r="AK25163" i="2"/>
  <c r="AK25163" i="2" a="1"/>
  <c r="U25163" i="2"/>
  <c r="U25163" i="2" a="1"/>
  <c r="C25163" i="2"/>
  <c r="AK25162" i="2"/>
  <c r="AK25162" i="2" a="1"/>
  <c r="U25162" i="2"/>
  <c r="U25162" i="2" a="1"/>
  <c r="C25162" i="2"/>
  <c r="AK25161" i="2"/>
  <c r="AK25161" i="2" a="1"/>
  <c r="U25161" i="2"/>
  <c r="U25161" i="2" a="1"/>
  <c r="C25161" i="2"/>
  <c r="AK25160" i="2"/>
  <c r="AK25160" i="2" a="1"/>
  <c r="U25160" i="2"/>
  <c r="U25160" i="2" a="1"/>
  <c r="C25160" i="2"/>
  <c r="AK25159" i="2"/>
  <c r="AK25159" i="2" a="1"/>
  <c r="U25159" i="2"/>
  <c r="U25159" i="2" a="1"/>
  <c r="C25159" i="2"/>
  <c r="AK25158" i="2"/>
  <c r="AK25158" i="2" a="1"/>
  <c r="U25158" i="2"/>
  <c r="U25158" i="2" a="1"/>
  <c r="C25158" i="2"/>
  <c r="AK25157" i="2"/>
  <c r="AK25157" i="2" a="1"/>
  <c r="U25157" i="2"/>
  <c r="U25157" i="2" a="1"/>
  <c r="C25157" i="2"/>
  <c r="AK25156" i="2"/>
  <c r="AK25156" i="2" a="1"/>
  <c r="U25156" i="2"/>
  <c r="U25156" i="2" a="1"/>
  <c r="C25156" i="2"/>
  <c r="AK25155" i="2"/>
  <c r="AK25155" i="2" a="1"/>
  <c r="U25155" i="2"/>
  <c r="U25155" i="2" a="1"/>
  <c r="C25155" i="2"/>
  <c r="AK25154" i="2"/>
  <c r="AK25154" i="2" a="1"/>
  <c r="U25154" i="2"/>
  <c r="U25154" i="2" a="1"/>
  <c r="C25154" i="2"/>
  <c r="AK25153" i="2"/>
  <c r="AK25153" i="2" a="1"/>
  <c r="U25153" i="2"/>
  <c r="U25153" i="2" a="1"/>
  <c r="C25153" i="2"/>
  <c r="AK25152" i="2"/>
  <c r="AK25152" i="2" a="1"/>
  <c r="U25152" i="2"/>
  <c r="U25152" i="2" a="1"/>
  <c r="C25152" i="2"/>
  <c r="AK25151" i="2"/>
  <c r="AK25151" i="2" a="1"/>
  <c r="U25151" i="2"/>
  <c r="U25151" i="2" a="1"/>
  <c r="C25151" i="2"/>
  <c r="AK25150" i="2"/>
  <c r="AK25150" i="2" a="1"/>
  <c r="U25150" i="2"/>
  <c r="U25150" i="2" a="1"/>
  <c r="C25150" i="2"/>
  <c r="AK25149" i="2"/>
  <c r="AK25149" i="2" a="1"/>
  <c r="U25149" i="2"/>
  <c r="U25149" i="2" a="1"/>
  <c r="C25149" i="2"/>
  <c r="AK25148" i="2"/>
  <c r="AK25148" i="2" a="1"/>
  <c r="U25148" i="2"/>
  <c r="U25148" i="2" a="1"/>
  <c r="C25148" i="2"/>
  <c r="AK25147" i="2"/>
  <c r="AK25147" i="2" a="1"/>
  <c r="U25147" i="2"/>
  <c r="U25147" i="2" a="1"/>
  <c r="C25147" i="2"/>
  <c r="AK25146" i="2"/>
  <c r="AK25146" i="2" a="1"/>
  <c r="U25146" i="2"/>
  <c r="U25146" i="2" a="1"/>
  <c r="C25146" i="2"/>
  <c r="AK25145" i="2"/>
  <c r="AK25145" i="2" a="1"/>
  <c r="U25145" i="2"/>
  <c r="U25145" i="2" a="1"/>
  <c r="C25145" i="2"/>
  <c r="AK25144" i="2"/>
  <c r="AK25144" i="2" a="1"/>
  <c r="U25144" i="2"/>
  <c r="U25144" i="2" a="1"/>
  <c r="C25144" i="2"/>
  <c r="AK25143" i="2"/>
  <c r="AK25143" i="2" a="1"/>
  <c r="U25143" i="2"/>
  <c r="U25143" i="2" a="1"/>
  <c r="C25143" i="2"/>
  <c r="AK25142" i="2"/>
  <c r="AK25142" i="2" a="1"/>
  <c r="U25142" i="2"/>
  <c r="U25142" i="2" a="1"/>
  <c r="C25142" i="2"/>
  <c r="AK25141" i="2"/>
  <c r="AK25141" i="2" a="1"/>
  <c r="U25141" i="2"/>
  <c r="U25141" i="2" a="1"/>
  <c r="C25141" i="2"/>
  <c r="AK25140" i="2"/>
  <c r="AK25140" i="2" a="1"/>
  <c r="U25140" i="2"/>
  <c r="U25140" i="2" a="1"/>
  <c r="C25140" i="2"/>
  <c r="AK25139" i="2"/>
  <c r="AK25139" i="2" a="1"/>
  <c r="U25139" i="2"/>
  <c r="U25139" i="2" a="1"/>
  <c r="C25139" i="2"/>
  <c r="AK25138" i="2"/>
  <c r="AK25138" i="2" a="1"/>
  <c r="U25138" i="2"/>
  <c r="U25138" i="2" a="1"/>
  <c r="C25138" i="2"/>
  <c r="AK25137" i="2"/>
  <c r="AK25137" i="2" a="1"/>
  <c r="U25137" i="2"/>
  <c r="U25137" i="2" a="1"/>
  <c r="C25137" i="2"/>
  <c r="AK25136" i="2"/>
  <c r="AK25136" i="2" a="1"/>
  <c r="U25136" i="2"/>
  <c r="U25136" i="2" a="1"/>
  <c r="C25136" i="2"/>
  <c r="AK25135" i="2"/>
  <c r="AK25135" i="2" a="1"/>
  <c r="U25135" i="2"/>
  <c r="U25135" i="2" a="1"/>
  <c r="C25135" i="2"/>
  <c r="AK25134" i="2"/>
  <c r="AK25134" i="2" a="1"/>
  <c r="U25134" i="2"/>
  <c r="U25134" i="2" a="1"/>
  <c r="C25134" i="2"/>
  <c r="AK25133" i="2"/>
  <c r="AK25133" i="2" a="1"/>
  <c r="U25133" i="2"/>
  <c r="U25133" i="2" a="1"/>
  <c r="C25133" i="2"/>
  <c r="AK25132" i="2"/>
  <c r="AK25132" i="2" a="1"/>
  <c r="U25132" i="2"/>
  <c r="U25132" i="2" a="1"/>
  <c r="C25132" i="2"/>
  <c r="AK25131" i="2"/>
  <c r="AK25131" i="2" a="1"/>
  <c r="U25131" i="2"/>
  <c r="U25131" i="2" a="1"/>
  <c r="C25131" i="2"/>
  <c r="AK25130" i="2"/>
  <c r="AK25130" i="2" a="1"/>
  <c r="U25130" i="2"/>
  <c r="U25130" i="2" a="1"/>
  <c r="C25130" i="2"/>
  <c r="AK25129" i="2"/>
  <c r="AK25129" i="2" a="1"/>
  <c r="U25129" i="2"/>
  <c r="U25129" i="2" a="1"/>
  <c r="C25129" i="2"/>
  <c r="AK25128" i="2"/>
  <c r="AK25128" i="2" a="1"/>
  <c r="U25128" i="2"/>
  <c r="U25128" i="2" a="1"/>
  <c r="C25128" i="2"/>
  <c r="AK25127" i="2"/>
  <c r="AK25127" i="2" a="1"/>
  <c r="U25127" i="2"/>
  <c r="U25127" i="2" a="1"/>
  <c r="C25127" i="2"/>
  <c r="AK25126" i="2"/>
  <c r="AK25126" i="2" a="1"/>
  <c r="U25126" i="2"/>
  <c r="U25126" i="2" a="1"/>
  <c r="C25126" i="2"/>
  <c r="AK25125" i="2"/>
  <c r="AK25125" i="2" a="1"/>
  <c r="U25125" i="2"/>
  <c r="U25125" i="2" a="1"/>
  <c r="C25125" i="2"/>
  <c r="AK25124" i="2"/>
  <c r="AK25124" i="2" a="1"/>
  <c r="U25124" i="2"/>
  <c r="U25124" i="2" a="1"/>
  <c r="C25124" i="2"/>
  <c r="AK25123" i="2"/>
  <c r="AK25123" i="2" a="1"/>
  <c r="U25123" i="2"/>
  <c r="U25123" i="2" a="1"/>
  <c r="C25123" i="2"/>
  <c r="AK25122" i="2"/>
  <c r="AK25122" i="2" a="1"/>
  <c r="U25122" i="2"/>
  <c r="U25122" i="2" a="1"/>
  <c r="C25122" i="2"/>
  <c r="AK25121" i="2"/>
  <c r="AK25121" i="2" a="1"/>
  <c r="U25121" i="2"/>
  <c r="U25121" i="2" a="1"/>
  <c r="C25121" i="2"/>
  <c r="AK25120" i="2"/>
  <c r="AK25120" i="2" a="1"/>
  <c r="U25120" i="2"/>
  <c r="U25120" i="2" a="1"/>
  <c r="C25120" i="2"/>
  <c r="AK25119" i="2"/>
  <c r="AK25119" i="2" a="1"/>
  <c r="U25119" i="2"/>
  <c r="U25119" i="2" a="1"/>
  <c r="C25119" i="2"/>
  <c r="AK25118" i="2"/>
  <c r="AK25118" i="2" a="1"/>
  <c r="U25118" i="2"/>
  <c r="U25118" i="2" a="1"/>
  <c r="C25118" i="2"/>
  <c r="AK25117" i="2"/>
  <c r="AK25117" i="2" a="1"/>
  <c r="U25117" i="2"/>
  <c r="U25117" i="2" a="1"/>
  <c r="C25117" i="2"/>
  <c r="AK25116" i="2"/>
  <c r="AK25116" i="2" a="1"/>
  <c r="U25116" i="2"/>
  <c r="U25116" i="2" a="1"/>
  <c r="C25116" i="2"/>
  <c r="AK25115" i="2"/>
  <c r="AK25115" i="2" a="1"/>
  <c r="U25115" i="2"/>
  <c r="U25115" i="2" a="1"/>
  <c r="C25115" i="2"/>
  <c r="AK25114" i="2"/>
  <c r="AK25114" i="2" a="1"/>
  <c r="U25114" i="2"/>
  <c r="U25114" i="2" a="1"/>
  <c r="C25114" i="2"/>
  <c r="AK25113" i="2"/>
  <c r="AK25113" i="2" a="1"/>
  <c r="U25113" i="2"/>
  <c r="U25113" i="2" a="1"/>
  <c r="C25113" i="2"/>
  <c r="AK25112" i="2"/>
  <c r="AK25112" i="2" a="1"/>
  <c r="U25112" i="2"/>
  <c r="U25112" i="2" a="1"/>
  <c r="C25112" i="2"/>
  <c r="AK25111" i="2"/>
  <c r="AK25111" i="2" a="1"/>
  <c r="U25111" i="2"/>
  <c r="U25111" i="2" a="1"/>
  <c r="C25111" i="2"/>
  <c r="AK25110" i="2"/>
  <c r="AK25110" i="2" a="1"/>
  <c r="U25110" i="2"/>
  <c r="U25110" i="2" a="1"/>
  <c r="C25110" i="2"/>
  <c r="AK25109" i="2"/>
  <c r="AK25109" i="2" a="1"/>
  <c r="U25109" i="2"/>
  <c r="U25109" i="2" a="1"/>
  <c r="C25109" i="2"/>
  <c r="AK25108" i="2"/>
  <c r="AK25108" i="2" a="1"/>
  <c r="U25108" i="2"/>
  <c r="U25108" i="2" a="1"/>
  <c r="C25108" i="2"/>
  <c r="AK25107" i="2"/>
  <c r="AK25107" i="2" a="1"/>
  <c r="U25107" i="2"/>
  <c r="U25107" i="2" a="1"/>
  <c r="C25107" i="2"/>
  <c r="AK25106" i="2"/>
  <c r="AK25106" i="2" a="1"/>
  <c r="U25106" i="2"/>
  <c r="U25106" i="2" a="1"/>
  <c r="C25106" i="2"/>
  <c r="AK25105" i="2"/>
  <c r="AK25105" i="2" a="1"/>
  <c r="U25105" i="2"/>
  <c r="U25105" i="2" a="1"/>
  <c r="C25105" i="2"/>
  <c r="AK25104" i="2"/>
  <c r="AK25104" i="2" a="1"/>
  <c r="U25104" i="2"/>
  <c r="U25104" i="2" a="1"/>
  <c r="C25104" i="2"/>
  <c r="AK25103" i="2"/>
  <c r="AK25103" i="2" a="1"/>
  <c r="U25103" i="2"/>
  <c r="U25103" i="2" a="1"/>
  <c r="C25103" i="2"/>
  <c r="AK25102" i="2"/>
  <c r="AK25102" i="2" a="1"/>
  <c r="U25102" i="2"/>
  <c r="U25102" i="2" a="1"/>
  <c r="C25102" i="2"/>
  <c r="AK25101" i="2"/>
  <c r="AK25101" i="2" a="1"/>
  <c r="U25101" i="2"/>
  <c r="U25101" i="2" a="1"/>
  <c r="C25101" i="2"/>
  <c r="AK25100" i="2"/>
  <c r="AK25100" i="2" a="1"/>
  <c r="U25100" i="2"/>
  <c r="U25100" i="2" a="1"/>
  <c r="C25100" i="2"/>
  <c r="AK25099" i="2"/>
  <c r="AK25099" i="2" a="1"/>
  <c r="U25099" i="2"/>
  <c r="U25099" i="2" a="1"/>
  <c r="C25099" i="2"/>
  <c r="AK25098" i="2"/>
  <c r="AK25098" i="2" a="1"/>
  <c r="U25098" i="2"/>
  <c r="U25098" i="2" a="1"/>
  <c r="C25098" i="2"/>
  <c r="AK25097" i="2"/>
  <c r="AK25097" i="2" a="1"/>
  <c r="U25097" i="2"/>
  <c r="U25097" i="2" a="1"/>
  <c r="C25097" i="2"/>
  <c r="AK25096" i="2"/>
  <c r="AK25096" i="2" a="1"/>
  <c r="U25096" i="2"/>
  <c r="U25096" i="2" a="1"/>
  <c r="C25096" i="2"/>
  <c r="AK25095" i="2"/>
  <c r="AK25095" i="2" a="1"/>
  <c r="U25095" i="2"/>
  <c r="U25095" i="2" a="1"/>
  <c r="C25095" i="2"/>
  <c r="AK25094" i="2"/>
  <c r="AK25094" i="2" a="1"/>
  <c r="U25094" i="2"/>
  <c r="U25094" i="2" a="1"/>
  <c r="C25094" i="2"/>
  <c r="AK25093" i="2"/>
  <c r="AK25093" i="2" a="1"/>
  <c r="U25093" i="2"/>
  <c r="U25093" i="2" a="1"/>
  <c r="C25093" i="2"/>
  <c r="AK25092" i="2"/>
  <c r="AK25092" i="2" a="1"/>
  <c r="U25092" i="2"/>
  <c r="U25092" i="2" a="1"/>
  <c r="C25092" i="2"/>
  <c r="AK25091" i="2"/>
  <c r="AK25091" i="2" a="1"/>
  <c r="U25091" i="2"/>
  <c r="U25091" i="2" a="1"/>
  <c r="C25091" i="2"/>
  <c r="AK25090" i="2"/>
  <c r="AK25090" i="2" a="1"/>
  <c r="U25090" i="2"/>
  <c r="U25090" i="2" a="1"/>
  <c r="C25090" i="2"/>
  <c r="AK25089" i="2"/>
  <c r="AK25089" i="2" a="1"/>
  <c r="U25089" i="2"/>
  <c r="U25089" i="2" a="1"/>
  <c r="C25089" i="2"/>
  <c r="AK25088" i="2"/>
  <c r="AK25088" i="2" a="1"/>
  <c r="U25088" i="2"/>
  <c r="U25088" i="2" a="1"/>
  <c r="C25088" i="2"/>
  <c r="AK25087" i="2"/>
  <c r="AK25087" i="2" a="1"/>
  <c r="U25087" i="2"/>
  <c r="U25087" i="2" a="1"/>
  <c r="C25087" i="2"/>
  <c r="AK25086" i="2"/>
  <c r="AK25086" i="2" a="1"/>
  <c r="U25086" i="2"/>
  <c r="U25086" i="2" a="1"/>
  <c r="C25086" i="2"/>
  <c r="AK25085" i="2"/>
  <c r="AK25085" i="2" a="1"/>
  <c r="U25085" i="2"/>
  <c r="U25085" i="2" a="1"/>
  <c r="C25085" i="2"/>
  <c r="AK25084" i="2"/>
  <c r="AK25084" i="2" a="1"/>
  <c r="U25084" i="2"/>
  <c r="U25084" i="2" a="1"/>
  <c r="C25084" i="2"/>
  <c r="AK25083" i="2"/>
  <c r="AK25083" i="2" a="1"/>
  <c r="U25083" i="2"/>
  <c r="U25083" i="2" a="1"/>
  <c r="C25083" i="2"/>
  <c r="AK25082" i="2"/>
  <c r="AK25082" i="2" a="1"/>
  <c r="U25082" i="2"/>
  <c r="U25082" i="2" a="1"/>
  <c r="C25082" i="2"/>
  <c r="AK25081" i="2"/>
  <c r="AK25081" i="2" a="1"/>
  <c r="U25081" i="2"/>
  <c r="U25081" i="2" a="1"/>
  <c r="C25081" i="2"/>
  <c r="AK25080" i="2"/>
  <c r="AK25080" i="2" a="1"/>
  <c r="U25080" i="2"/>
  <c r="U25080" i="2" a="1"/>
  <c r="C25080" i="2"/>
  <c r="AK25079" i="2"/>
  <c r="AK25079" i="2" a="1"/>
  <c r="U25079" i="2"/>
  <c r="U25079" i="2" a="1"/>
  <c r="C25079" i="2"/>
  <c r="AK25078" i="2"/>
  <c r="AK25078" i="2" a="1"/>
  <c r="U25078" i="2"/>
  <c r="U25078" i="2" a="1"/>
  <c r="C25078" i="2"/>
  <c r="AK25077" i="2"/>
  <c r="AK25077" i="2" a="1"/>
  <c r="U25077" i="2"/>
  <c r="U25077" i="2" a="1"/>
  <c r="C25077" i="2"/>
  <c r="AK25076" i="2"/>
  <c r="AK25076" i="2" a="1"/>
  <c r="U25076" i="2"/>
  <c r="U25076" i="2" a="1"/>
  <c r="C25076" i="2"/>
  <c r="AK25075" i="2"/>
  <c r="AK25075" i="2" a="1"/>
  <c r="U25075" i="2"/>
  <c r="U25075" i="2" a="1"/>
  <c r="C25075" i="2"/>
  <c r="AK25074" i="2"/>
  <c r="AK25074" i="2" a="1"/>
  <c r="U25074" i="2"/>
  <c r="U25074" i="2" a="1"/>
  <c r="C25074" i="2"/>
  <c r="AK25073" i="2"/>
  <c r="AK25073" i="2" a="1"/>
  <c r="U25073" i="2"/>
  <c r="U25073" i="2" a="1"/>
  <c r="C25073" i="2"/>
  <c r="AK25072" i="2"/>
  <c r="AK25072" i="2" a="1"/>
  <c r="U25072" i="2"/>
  <c r="U25072" i="2" a="1"/>
  <c r="C25072" i="2"/>
  <c r="AK25071" i="2"/>
  <c r="AK25071" i="2" a="1"/>
  <c r="U25071" i="2"/>
  <c r="U25071" i="2" a="1"/>
  <c r="C25071" i="2"/>
  <c r="AK25070" i="2"/>
  <c r="AK25070" i="2" a="1"/>
  <c r="U25070" i="2"/>
  <c r="U25070" i="2" a="1"/>
  <c r="C25070" i="2"/>
  <c r="AK25069" i="2"/>
  <c r="AK25069" i="2" a="1"/>
  <c r="U25069" i="2"/>
  <c r="U25069" i="2" a="1"/>
  <c r="C25069" i="2"/>
  <c r="AK25068" i="2"/>
  <c r="AK25068" i="2" a="1"/>
  <c r="U25068" i="2"/>
  <c r="U25068" i="2" a="1"/>
  <c r="C25068" i="2"/>
  <c r="AK25067" i="2"/>
  <c r="AK25067" i="2" a="1"/>
  <c r="U25067" i="2"/>
  <c r="U25067" i="2" a="1"/>
  <c r="C25067" i="2"/>
  <c r="AK25066" i="2"/>
  <c r="AK25066" i="2" a="1"/>
  <c r="U25066" i="2"/>
  <c r="U25066" i="2" a="1"/>
  <c r="C25066" i="2"/>
  <c r="AK25065" i="2"/>
  <c r="AK25065" i="2" a="1"/>
  <c r="U25065" i="2"/>
  <c r="U25065" i="2" a="1"/>
  <c r="C25065" i="2"/>
  <c r="AK25064" i="2"/>
  <c r="AK25064" i="2" a="1"/>
  <c r="U25064" i="2"/>
  <c r="U25064" i="2" a="1"/>
  <c r="C25064" i="2"/>
  <c r="AK25063" i="2"/>
  <c r="AK25063" i="2" a="1"/>
  <c r="U25063" i="2"/>
  <c r="U25063" i="2" a="1"/>
  <c r="C25063" i="2"/>
  <c r="AK25062" i="2"/>
  <c r="AK25062" i="2" a="1"/>
  <c r="U25062" i="2"/>
  <c r="U25062" i="2" a="1"/>
  <c r="C25062" i="2"/>
  <c r="AK25061" i="2"/>
  <c r="AK25061" i="2" a="1"/>
  <c r="U25061" i="2"/>
  <c r="U25061" i="2" a="1"/>
  <c r="C25061" i="2"/>
  <c r="AK25060" i="2"/>
  <c r="AK25060" i="2" a="1"/>
  <c r="U25060" i="2"/>
  <c r="U25060" i="2" a="1"/>
  <c r="C25060" i="2"/>
  <c r="AK25059" i="2"/>
  <c r="AK25059" i="2" a="1"/>
  <c r="U25059" i="2"/>
  <c r="U25059" i="2" a="1"/>
  <c r="C25059" i="2"/>
  <c r="AK25058" i="2"/>
  <c r="AK25058" i="2" a="1"/>
  <c r="U25058" i="2"/>
  <c r="U25058" i="2" a="1"/>
  <c r="C25058" i="2"/>
  <c r="AK25057" i="2"/>
  <c r="AK25057" i="2" a="1"/>
  <c r="U25057" i="2"/>
  <c r="U25057" i="2" a="1"/>
  <c r="C25057" i="2"/>
  <c r="AK25056" i="2"/>
  <c r="AK25056" i="2" a="1"/>
  <c r="U25056" i="2"/>
  <c r="U25056" i="2" a="1"/>
  <c r="C25056" i="2"/>
  <c r="AK25055" i="2"/>
  <c r="AK25055" i="2" a="1"/>
  <c r="U25055" i="2"/>
  <c r="U25055" i="2" a="1"/>
  <c r="C25055" i="2"/>
  <c r="AK25054" i="2"/>
  <c r="AK25054" i="2" a="1"/>
  <c r="U25054" i="2"/>
  <c r="U25054" i="2" a="1"/>
  <c r="C25054" i="2"/>
  <c r="AK25053" i="2"/>
  <c r="AK25053" i="2" a="1"/>
  <c r="U25053" i="2"/>
  <c r="U25053" i="2" a="1"/>
  <c r="C25053" i="2"/>
  <c r="AK25052" i="2"/>
  <c r="AK25052" i="2" a="1"/>
  <c r="U25052" i="2"/>
  <c r="U25052" i="2" a="1"/>
  <c r="C25052" i="2"/>
  <c r="AK25051" i="2"/>
  <c r="AK25051" i="2" a="1"/>
  <c r="U25051" i="2"/>
  <c r="U25051" i="2" a="1"/>
  <c r="C25051" i="2"/>
  <c r="AK25050" i="2"/>
  <c r="AK25050" i="2" a="1"/>
  <c r="U25050" i="2"/>
  <c r="U25050" i="2" a="1"/>
  <c r="C25050" i="2"/>
  <c r="AK25049" i="2"/>
  <c r="AK25049" i="2" a="1"/>
  <c r="U25049" i="2"/>
  <c r="U25049" i="2" a="1"/>
  <c r="C25049" i="2"/>
  <c r="AK25048" i="2"/>
  <c r="AK25048" i="2" a="1"/>
  <c r="U25048" i="2"/>
  <c r="U25048" i="2" a="1"/>
  <c r="C25048" i="2"/>
  <c r="AK25047" i="2"/>
  <c r="AK25047" i="2" a="1"/>
  <c r="U25047" i="2"/>
  <c r="U25047" i="2" a="1"/>
  <c r="C25047" i="2"/>
  <c r="AK25046" i="2"/>
  <c r="AK25046" i="2" a="1"/>
  <c r="U25046" i="2"/>
  <c r="U25046" i="2" a="1"/>
  <c r="C25046" i="2"/>
  <c r="AK25045" i="2"/>
  <c r="AK25045" i="2" a="1"/>
  <c r="U25045" i="2"/>
  <c r="U25045" i="2" a="1"/>
  <c r="C25045" i="2"/>
  <c r="AK25044" i="2"/>
  <c r="AK25044" i="2" a="1"/>
  <c r="U25044" i="2"/>
  <c r="U25044" i="2" a="1"/>
  <c r="C25044" i="2"/>
  <c r="AK25043" i="2"/>
  <c r="AK25043" i="2" a="1"/>
  <c r="U25043" i="2"/>
  <c r="U25043" i="2" a="1"/>
  <c r="C25043" i="2"/>
  <c r="AK25042" i="2"/>
  <c r="AK25042" i="2" a="1"/>
  <c r="U25042" i="2"/>
  <c r="U25042" i="2" a="1"/>
  <c r="C25042" i="2"/>
  <c r="AK25041" i="2"/>
  <c r="AK25041" i="2" a="1"/>
  <c r="U25041" i="2"/>
  <c r="U25041" i="2" a="1"/>
  <c r="C25041" i="2"/>
  <c r="AK25040" i="2"/>
  <c r="AK25040" i="2" a="1"/>
  <c r="U25040" i="2"/>
  <c r="U25040" i="2" a="1"/>
  <c r="C25040" i="2"/>
  <c r="AK25039" i="2"/>
  <c r="AK25039" i="2" a="1"/>
  <c r="U25039" i="2"/>
  <c r="U25039" i="2" a="1"/>
  <c r="C25039" i="2"/>
  <c r="AK25038" i="2"/>
  <c r="AK25038" i="2" a="1"/>
  <c r="U25038" i="2"/>
  <c r="U25038" i="2" a="1"/>
  <c r="C25038" i="2"/>
  <c r="AK25037" i="2"/>
  <c r="AK25037" i="2" a="1"/>
  <c r="U25037" i="2"/>
  <c r="U25037" i="2" a="1"/>
  <c r="C25037" i="2"/>
  <c r="AK25036" i="2"/>
  <c r="AK25036" i="2" a="1"/>
  <c r="U25036" i="2"/>
  <c r="U25036" i="2" a="1"/>
  <c r="C25036" i="2"/>
  <c r="AK25035" i="2"/>
  <c r="AK25035" i="2" a="1"/>
  <c r="U25035" i="2"/>
  <c r="U25035" i="2" a="1"/>
  <c r="C25035" i="2"/>
  <c r="AK25034" i="2"/>
  <c r="AK25034" i="2" a="1"/>
  <c r="U25034" i="2"/>
  <c r="U25034" i="2" a="1"/>
  <c r="C25034" i="2"/>
  <c r="AK25033" i="2"/>
  <c r="AK25033" i="2" a="1"/>
  <c r="U25033" i="2"/>
  <c r="U25033" i="2" a="1"/>
  <c r="C25033" i="2"/>
  <c r="AK25032" i="2"/>
  <c r="AK25032" i="2" a="1"/>
  <c r="U25032" i="2"/>
  <c r="U25032" i="2" a="1"/>
  <c r="C25032" i="2"/>
  <c r="AK25031" i="2"/>
  <c r="AK25031" i="2" a="1"/>
  <c r="U25031" i="2"/>
  <c r="U25031" i="2" a="1"/>
  <c r="C25031" i="2"/>
  <c r="AK25030" i="2"/>
  <c r="AK25030" i="2" a="1"/>
  <c r="U25030" i="2"/>
  <c r="U25030" i="2" a="1"/>
  <c r="C25030" i="2"/>
  <c r="AK25029" i="2"/>
  <c r="AK25029" i="2" a="1"/>
  <c r="U25029" i="2"/>
  <c r="U25029" i="2" a="1"/>
  <c r="C25029" i="2"/>
  <c r="AK25028" i="2"/>
  <c r="AK25028" i="2" a="1"/>
  <c r="U25028" i="2"/>
  <c r="U25028" i="2" a="1"/>
  <c r="C25028" i="2"/>
  <c r="AK25027" i="2"/>
  <c r="AK25027" i="2" a="1"/>
  <c r="U25027" i="2"/>
  <c r="U25027" i="2" a="1"/>
  <c r="C25027" i="2"/>
  <c r="AK25026" i="2"/>
  <c r="AK25026" i="2" a="1"/>
  <c r="U25026" i="2"/>
  <c r="U25026" i="2" a="1"/>
  <c r="C25026" i="2"/>
  <c r="AK25025" i="2"/>
  <c r="AK25025" i="2" a="1"/>
  <c r="U25025" i="2"/>
  <c r="U25025" i="2" a="1"/>
  <c r="C25025" i="2"/>
  <c r="AK25024" i="2"/>
  <c r="AK25024" i="2" a="1"/>
  <c r="U25024" i="2"/>
  <c r="U25024" i="2" a="1"/>
  <c r="C25024" i="2"/>
  <c r="AK25023" i="2"/>
  <c r="AK25023" i="2" a="1"/>
  <c r="U25023" i="2"/>
  <c r="U25023" i="2" a="1"/>
  <c r="C25023" i="2"/>
  <c r="AK25022" i="2"/>
  <c r="AK25022" i="2" a="1"/>
  <c r="U25022" i="2"/>
  <c r="U25022" i="2" a="1"/>
  <c r="C25022" i="2"/>
  <c r="AK25021" i="2"/>
  <c r="AK25021" i="2" a="1"/>
  <c r="U25021" i="2"/>
  <c r="U25021" i="2" a="1"/>
  <c r="C25021" i="2"/>
  <c r="AK25020" i="2"/>
  <c r="AK25020" i="2" a="1"/>
  <c r="U25020" i="2"/>
  <c r="U25020" i="2" a="1"/>
  <c r="C25020" i="2"/>
  <c r="AK25019" i="2"/>
  <c r="AK25019" i="2" a="1"/>
  <c r="U25019" i="2"/>
  <c r="U25019" i="2" a="1"/>
  <c r="C25019" i="2"/>
  <c r="AK25018" i="2"/>
  <c r="AK25018" i="2" a="1"/>
  <c r="U25018" i="2"/>
  <c r="U25018" i="2" a="1"/>
  <c r="C25018" i="2"/>
  <c r="AK25017" i="2"/>
  <c r="AK25017" i="2" a="1"/>
  <c r="U25017" i="2"/>
  <c r="U25017" i="2" a="1"/>
  <c r="C25017" i="2"/>
  <c r="AK25016" i="2"/>
  <c r="AK25016" i="2" a="1"/>
  <c r="U25016" i="2"/>
  <c r="U25016" i="2" a="1"/>
  <c r="C25016" i="2"/>
  <c r="AK25015" i="2"/>
  <c r="AK25015" i="2" a="1"/>
  <c r="U25015" i="2"/>
  <c r="U25015" i="2" a="1"/>
  <c r="C25015" i="2"/>
  <c r="AK25014" i="2"/>
  <c r="AK25014" i="2" a="1"/>
  <c r="U25014" i="2"/>
  <c r="U25014" i="2" a="1"/>
  <c r="C25014" i="2"/>
  <c r="AK25013" i="2"/>
  <c r="AK25013" i="2" a="1"/>
  <c r="U25013" i="2"/>
  <c r="U25013" i="2" a="1"/>
  <c r="C25013" i="2"/>
  <c r="AK25012" i="2"/>
  <c r="AK25012" i="2" a="1"/>
  <c r="U25012" i="2"/>
  <c r="U25012" i="2" a="1"/>
  <c r="C25012" i="2"/>
  <c r="AK25011" i="2"/>
  <c r="AK25011" i="2" a="1"/>
  <c r="U25011" i="2"/>
  <c r="U25011" i="2" a="1"/>
  <c r="C25011" i="2"/>
  <c r="AK25010" i="2"/>
  <c r="AK25010" i="2" a="1"/>
  <c r="U25010" i="2"/>
  <c r="U25010" i="2" a="1"/>
  <c r="C25010" i="2"/>
  <c r="AK25009" i="2"/>
  <c r="AK25009" i="2" a="1"/>
  <c r="U25009" i="2"/>
  <c r="U25009" i="2" a="1"/>
  <c r="C25009" i="2"/>
  <c r="AK25008" i="2"/>
  <c r="AK25008" i="2" a="1"/>
  <c r="U25008" i="2"/>
  <c r="U25008" i="2" a="1"/>
  <c r="C25008" i="2"/>
  <c r="AK25007" i="2"/>
  <c r="AK25007" i="2" a="1"/>
  <c r="U25007" i="2"/>
  <c r="U25007" i="2" a="1"/>
  <c r="C25007" i="2"/>
  <c r="AK25006" i="2"/>
  <c r="AK25006" i="2" a="1"/>
  <c r="U25006" i="2"/>
  <c r="U25006" i="2" a="1"/>
  <c r="C25006" i="2"/>
  <c r="AK25005" i="2"/>
  <c r="AK25005" i="2" a="1"/>
  <c r="U25005" i="2"/>
  <c r="U25005" i="2" a="1"/>
  <c r="C25005" i="2"/>
  <c r="AK25004" i="2"/>
  <c r="AK25004" i="2" a="1"/>
  <c r="U25004" i="2"/>
  <c r="U25004" i="2" a="1"/>
  <c r="C25004" i="2"/>
  <c r="AK25003" i="2"/>
  <c r="AK25003" i="2" a="1"/>
  <c r="U25003" i="2"/>
  <c r="U25003" i="2" a="1"/>
  <c r="C25003" i="2"/>
  <c r="AK25002" i="2"/>
  <c r="AK25002" i="2" a="1"/>
  <c r="U25002" i="2"/>
  <c r="U25002" i="2" a="1"/>
  <c r="C25002" i="2"/>
  <c r="AK25001" i="2"/>
  <c r="AK25001" i="2" a="1"/>
  <c r="U25001" i="2"/>
  <c r="U25001" i="2" a="1"/>
  <c r="C25001" i="2"/>
  <c r="AK25000" i="2"/>
  <c r="AK25000" i="2" a="1"/>
  <c r="U25000" i="2"/>
  <c r="U25000" i="2" a="1"/>
  <c r="C25000" i="2"/>
  <c r="AK24999" i="2"/>
  <c r="AK24999" i="2" a="1"/>
  <c r="U24999" i="2"/>
  <c r="U24999" i="2" a="1"/>
  <c r="C24999" i="2"/>
  <c r="AK24998" i="2"/>
  <c r="AK24998" i="2" a="1"/>
  <c r="U24998" i="2"/>
  <c r="U24998" i="2" a="1"/>
  <c r="C24998" i="2"/>
  <c r="AK24997" i="2"/>
  <c r="AK24997" i="2" a="1"/>
  <c r="U24997" i="2"/>
  <c r="U24997" i="2" a="1"/>
  <c r="C24997" i="2"/>
  <c r="AK24996" i="2"/>
  <c r="AK24996" i="2" a="1"/>
  <c r="U24996" i="2"/>
  <c r="U24996" i="2" a="1"/>
  <c r="C24996" i="2"/>
  <c r="AK24995" i="2"/>
  <c r="AK24995" i="2" a="1"/>
  <c r="U24995" i="2"/>
  <c r="U24995" i="2" a="1"/>
  <c r="C24995" i="2"/>
  <c r="AK24994" i="2"/>
  <c r="AK24994" i="2" a="1"/>
  <c r="U24994" i="2"/>
  <c r="U24994" i="2" a="1"/>
  <c r="C24994" i="2"/>
  <c r="AK24993" i="2"/>
  <c r="AK24993" i="2" a="1"/>
  <c r="U24993" i="2"/>
  <c r="U24993" i="2" a="1"/>
  <c r="C24993" i="2"/>
  <c r="AK24992" i="2"/>
  <c r="AK24992" i="2" a="1"/>
  <c r="U24992" i="2"/>
  <c r="U24992" i="2" a="1"/>
  <c r="C24992" i="2"/>
  <c r="AK24991" i="2"/>
  <c r="AK24991" i="2" a="1"/>
  <c r="U24991" i="2"/>
  <c r="U24991" i="2" a="1"/>
  <c r="C24991" i="2"/>
  <c r="AK24990" i="2"/>
  <c r="AK24990" i="2" a="1"/>
  <c r="U24990" i="2"/>
  <c r="U24990" i="2" a="1"/>
  <c r="C24990" i="2"/>
  <c r="AK24989" i="2"/>
  <c r="AK24989" i="2" a="1"/>
  <c r="U24989" i="2"/>
  <c r="U24989" i="2" a="1"/>
  <c r="C24989" i="2"/>
  <c r="AK24988" i="2"/>
  <c r="AK24988" i="2" a="1"/>
  <c r="U24988" i="2"/>
  <c r="U24988" i="2" a="1"/>
  <c r="C24988" i="2"/>
  <c r="AK24987" i="2"/>
  <c r="AK24987" i="2" a="1"/>
  <c r="U24987" i="2"/>
  <c r="U24987" i="2" a="1"/>
  <c r="C24987" i="2"/>
  <c r="AK24986" i="2"/>
  <c r="AK24986" i="2" a="1"/>
  <c r="U24986" i="2"/>
  <c r="U24986" i="2" a="1"/>
  <c r="C24986" i="2"/>
  <c r="AK24985" i="2"/>
  <c r="AK24985" i="2" a="1"/>
  <c r="U24985" i="2"/>
  <c r="U24985" i="2" a="1"/>
  <c r="C24985" i="2"/>
  <c r="AK24984" i="2"/>
  <c r="AK24984" i="2" a="1"/>
  <c r="U24984" i="2"/>
  <c r="U24984" i="2" a="1"/>
  <c r="C24984" i="2"/>
  <c r="AK24983" i="2"/>
  <c r="AK24983" i="2" a="1"/>
  <c r="U24983" i="2"/>
  <c r="U24983" i="2" a="1"/>
  <c r="C24983" i="2"/>
  <c r="AK24982" i="2"/>
  <c r="AK24982" i="2" a="1"/>
  <c r="U24982" i="2"/>
  <c r="U24982" i="2" a="1"/>
  <c r="C24982" i="2"/>
  <c r="AK24981" i="2"/>
  <c r="AK24981" i="2" a="1"/>
  <c r="U24981" i="2"/>
  <c r="U24981" i="2" a="1"/>
  <c r="C24981" i="2"/>
  <c r="AK24980" i="2"/>
  <c r="AK24980" i="2" a="1"/>
  <c r="U24980" i="2"/>
  <c r="U24980" i="2" a="1"/>
  <c r="C24980" i="2"/>
  <c r="AK24979" i="2"/>
  <c r="AK24979" i="2" a="1"/>
  <c r="U24979" i="2"/>
  <c r="U24979" i="2" a="1"/>
  <c r="C24979" i="2"/>
  <c r="AK24978" i="2"/>
  <c r="AK24978" i="2" a="1"/>
  <c r="U24978" i="2"/>
  <c r="U24978" i="2" a="1"/>
  <c r="C24978" i="2"/>
  <c r="AK24977" i="2"/>
  <c r="AK24977" i="2" a="1"/>
  <c r="U24977" i="2"/>
  <c r="U24977" i="2" a="1"/>
  <c r="C24977" i="2"/>
  <c r="AK24976" i="2"/>
  <c r="AK24976" i="2" a="1"/>
  <c r="U24976" i="2"/>
  <c r="U24976" i="2" a="1"/>
  <c r="C24976" i="2"/>
  <c r="AK24975" i="2"/>
  <c r="AK24975" i="2" a="1"/>
  <c r="U24975" i="2"/>
  <c r="U24975" i="2" a="1"/>
  <c r="C24975" i="2"/>
  <c r="AK24974" i="2"/>
  <c r="AK24974" i="2" a="1"/>
  <c r="U24974" i="2"/>
  <c r="U24974" i="2" a="1"/>
  <c r="C24974" i="2"/>
  <c r="AK24973" i="2"/>
  <c r="AK24973" i="2" a="1"/>
  <c r="U24973" i="2"/>
  <c r="U24973" i="2" a="1"/>
  <c r="C24973" i="2"/>
  <c r="AK24972" i="2"/>
  <c r="AK24972" i="2" a="1"/>
  <c r="U24972" i="2"/>
  <c r="U24972" i="2" a="1"/>
  <c r="C24972" i="2"/>
  <c r="AK24971" i="2"/>
  <c r="AK24971" i="2" a="1"/>
  <c r="U24971" i="2"/>
  <c r="U24971" i="2" a="1"/>
  <c r="C24971" i="2"/>
  <c r="AK24970" i="2"/>
  <c r="AK24970" i="2" a="1"/>
  <c r="U24970" i="2"/>
  <c r="U24970" i="2" a="1"/>
  <c r="C24970" i="2"/>
  <c r="AK24969" i="2"/>
  <c r="AK24969" i="2" a="1"/>
  <c r="U24969" i="2"/>
  <c r="U24969" i="2" a="1"/>
  <c r="C24969" i="2"/>
  <c r="AK24968" i="2"/>
  <c r="AK24968" i="2" a="1"/>
  <c r="U24968" i="2"/>
  <c r="U24968" i="2" a="1"/>
  <c r="C24968" i="2"/>
  <c r="AK24967" i="2"/>
  <c r="AK24967" i="2" a="1"/>
  <c r="U24967" i="2"/>
  <c r="U24967" i="2" a="1"/>
  <c r="C24967" i="2"/>
  <c r="AK24966" i="2"/>
  <c r="AK24966" i="2" a="1"/>
  <c r="U24966" i="2"/>
  <c r="U24966" i="2" a="1"/>
  <c r="C24966" i="2"/>
  <c r="AK24965" i="2"/>
  <c r="AK24965" i="2" a="1"/>
  <c r="U24965" i="2"/>
  <c r="U24965" i="2" a="1"/>
  <c r="C24965" i="2"/>
  <c r="AK24964" i="2"/>
  <c r="AK24964" i="2" a="1"/>
  <c r="U24964" i="2"/>
  <c r="U24964" i="2" a="1"/>
  <c r="C24964" i="2"/>
  <c r="AK24963" i="2"/>
  <c r="AK24963" i="2" a="1"/>
  <c r="U24963" i="2"/>
  <c r="U24963" i="2" a="1"/>
  <c r="C24963" i="2"/>
  <c r="AK24962" i="2"/>
  <c r="AK24962" i="2" a="1"/>
  <c r="U24962" i="2"/>
  <c r="U24962" i="2" a="1"/>
  <c r="C24962" i="2"/>
  <c r="AK24961" i="2"/>
  <c r="AK24961" i="2" a="1"/>
  <c r="U24961" i="2"/>
  <c r="U24961" i="2" a="1"/>
  <c r="C24961" i="2"/>
  <c r="AK24960" i="2"/>
  <c r="AK24960" i="2" a="1"/>
  <c r="U24960" i="2"/>
  <c r="U24960" i="2" a="1"/>
  <c r="C24960" i="2"/>
  <c r="AK24959" i="2"/>
  <c r="AK24959" i="2" a="1"/>
  <c r="U24959" i="2"/>
  <c r="U24959" i="2" a="1"/>
  <c r="C24959" i="2"/>
  <c r="AK24958" i="2"/>
  <c r="AK24958" i="2" a="1"/>
  <c r="U24958" i="2"/>
  <c r="U24958" i="2" a="1"/>
  <c r="C24958" i="2"/>
  <c r="AK24957" i="2"/>
  <c r="AK24957" i="2" a="1"/>
  <c r="U24957" i="2"/>
  <c r="U24957" i="2" a="1"/>
  <c r="C24957" i="2"/>
  <c r="AK24956" i="2"/>
  <c r="AK24956" i="2" a="1"/>
  <c r="U24956" i="2"/>
  <c r="U24956" i="2" a="1"/>
  <c r="C24956" i="2"/>
  <c r="AK24955" i="2"/>
  <c r="AK24955" i="2" a="1"/>
  <c r="U24955" i="2"/>
  <c r="U24955" i="2" a="1"/>
  <c r="C24955" i="2"/>
  <c r="AK24954" i="2"/>
  <c r="AK24954" i="2" a="1"/>
  <c r="U24954" i="2"/>
  <c r="U24954" i="2" a="1"/>
  <c r="C24954" i="2"/>
  <c r="AK24953" i="2"/>
  <c r="AK24953" i="2" a="1"/>
  <c r="U24953" i="2"/>
  <c r="U24953" i="2" a="1"/>
  <c r="C24953" i="2"/>
  <c r="AK24952" i="2"/>
  <c r="AK24952" i="2" a="1"/>
  <c r="U24952" i="2"/>
  <c r="U24952" i="2" a="1"/>
  <c r="C24952" i="2"/>
  <c r="AK24951" i="2"/>
  <c r="AK24951" i="2" a="1"/>
  <c r="U24951" i="2"/>
  <c r="U24951" i="2" a="1"/>
  <c r="C24951" i="2"/>
  <c r="AK24950" i="2"/>
  <c r="AK24950" i="2" a="1"/>
  <c r="U24950" i="2"/>
  <c r="U24950" i="2" a="1"/>
  <c r="C24950" i="2"/>
  <c r="AK24949" i="2"/>
  <c r="AK24949" i="2" a="1"/>
  <c r="U24949" i="2"/>
  <c r="U24949" i="2" a="1"/>
  <c r="C24949" i="2"/>
  <c r="AK24948" i="2"/>
  <c r="AK24948" i="2" a="1"/>
  <c r="U24948" i="2"/>
  <c r="U24948" i="2" a="1"/>
  <c r="C24948" i="2"/>
  <c r="AK24947" i="2"/>
  <c r="AK24947" i="2" a="1"/>
  <c r="U24947" i="2"/>
  <c r="U24947" i="2" a="1"/>
  <c r="C24947" i="2"/>
  <c r="AK24946" i="2"/>
  <c r="AK24946" i="2" a="1"/>
  <c r="U24946" i="2"/>
  <c r="U24946" i="2" a="1"/>
  <c r="C24946" i="2"/>
  <c r="AK24945" i="2"/>
  <c r="AK24945" i="2" a="1"/>
  <c r="U24945" i="2"/>
  <c r="U24945" i="2" a="1"/>
  <c r="C24945" i="2"/>
  <c r="AK24944" i="2"/>
  <c r="AK24944" i="2" a="1"/>
  <c r="U24944" i="2"/>
  <c r="U24944" i="2" a="1"/>
  <c r="C24944" i="2"/>
  <c r="AK24943" i="2"/>
  <c r="AK24943" i="2" a="1"/>
  <c r="U24943" i="2"/>
  <c r="U24943" i="2" a="1"/>
  <c r="C24943" i="2"/>
  <c r="AK24942" i="2"/>
  <c r="AK24942" i="2" a="1"/>
  <c r="U24942" i="2"/>
  <c r="U24942" i="2" a="1"/>
  <c r="C24942" i="2"/>
  <c r="AK24941" i="2"/>
  <c r="AK24941" i="2" a="1"/>
  <c r="U24941" i="2"/>
  <c r="U24941" i="2" a="1"/>
  <c r="C24941" i="2"/>
  <c r="AK24940" i="2"/>
  <c r="AK24940" i="2" a="1"/>
  <c r="U24940" i="2"/>
  <c r="U24940" i="2" a="1"/>
  <c r="C24940" i="2"/>
  <c r="AK24939" i="2"/>
  <c r="AK24939" i="2" a="1"/>
  <c r="U24939" i="2"/>
  <c r="U24939" i="2" a="1"/>
  <c r="C24939" i="2"/>
  <c r="AK24938" i="2"/>
  <c r="AK24938" i="2" a="1"/>
  <c r="U24938" i="2"/>
  <c r="U24938" i="2" a="1"/>
  <c r="C24938" i="2"/>
  <c r="AK24937" i="2"/>
  <c r="AK24937" i="2" a="1"/>
  <c r="U24937" i="2"/>
  <c r="U24937" i="2" a="1"/>
  <c r="C24937" i="2"/>
  <c r="AK24936" i="2"/>
  <c r="AK24936" i="2" a="1"/>
  <c r="U24936" i="2"/>
  <c r="U24936" i="2" a="1"/>
  <c r="C24936" i="2"/>
  <c r="AK24935" i="2"/>
  <c r="AK24935" i="2" a="1"/>
  <c r="U24935" i="2"/>
  <c r="U24935" i="2" a="1"/>
  <c r="C24935" i="2"/>
  <c r="AK24934" i="2"/>
  <c r="AK24934" i="2" a="1"/>
  <c r="U24934" i="2"/>
  <c r="U24934" i="2" a="1"/>
  <c r="C24934" i="2"/>
  <c r="AK24933" i="2"/>
  <c r="AK24933" i="2" a="1"/>
  <c r="U24933" i="2"/>
  <c r="U24933" i="2" a="1"/>
  <c r="C24933" i="2"/>
  <c r="AK24932" i="2"/>
  <c r="AK24932" i="2" a="1"/>
  <c r="U24932" i="2"/>
  <c r="U24932" i="2" a="1"/>
  <c r="C24932" i="2"/>
  <c r="AK24931" i="2"/>
  <c r="AK24931" i="2" a="1"/>
  <c r="U24931" i="2"/>
  <c r="U24931" i="2" a="1"/>
  <c r="C24931" i="2"/>
  <c r="AK24930" i="2"/>
  <c r="AK24930" i="2" a="1"/>
  <c r="U24930" i="2"/>
  <c r="U24930" i="2" a="1"/>
  <c r="C24930" i="2"/>
  <c r="AK24929" i="2"/>
  <c r="AK24929" i="2" a="1"/>
  <c r="U24929" i="2"/>
  <c r="U24929" i="2" a="1"/>
  <c r="C24929" i="2"/>
  <c r="AK24928" i="2"/>
  <c r="AK24928" i="2" a="1"/>
  <c r="U24928" i="2"/>
  <c r="U24928" i="2" a="1"/>
  <c r="C24928" i="2"/>
  <c r="AK24927" i="2"/>
  <c r="AK24927" i="2" a="1"/>
  <c r="U24927" i="2"/>
  <c r="U24927" i="2" a="1"/>
  <c r="C24927" i="2"/>
  <c r="AK24926" i="2"/>
  <c r="AK24926" i="2" a="1"/>
  <c r="U24926" i="2"/>
  <c r="U24926" i="2" a="1"/>
  <c r="C24926" i="2"/>
  <c r="AK24925" i="2"/>
  <c r="AK24925" i="2" a="1"/>
  <c r="U24925" i="2"/>
  <c r="U24925" i="2" a="1"/>
  <c r="C24925" i="2"/>
  <c r="AK24924" i="2"/>
  <c r="AK24924" i="2" a="1"/>
  <c r="U24924" i="2"/>
  <c r="U24924" i="2" a="1"/>
  <c r="C24924" i="2"/>
  <c r="AK24923" i="2"/>
  <c r="AK24923" i="2" a="1"/>
  <c r="U24923" i="2"/>
  <c r="U24923" i="2" a="1"/>
  <c r="C24923" i="2"/>
  <c r="AK24922" i="2"/>
  <c r="AK24922" i="2" a="1"/>
  <c r="U24922" i="2"/>
  <c r="U24922" i="2" a="1"/>
  <c r="C24922" i="2"/>
  <c r="AK24921" i="2"/>
  <c r="AK24921" i="2" a="1"/>
  <c r="U24921" i="2"/>
  <c r="U24921" i="2" a="1"/>
  <c r="C24921" i="2"/>
  <c r="AK24920" i="2"/>
  <c r="AK24920" i="2" a="1"/>
  <c r="U24920" i="2"/>
  <c r="U24920" i="2" a="1"/>
  <c r="C24920" i="2"/>
  <c r="AK24919" i="2"/>
  <c r="AK24919" i="2" a="1"/>
  <c r="U24919" i="2"/>
  <c r="U24919" i="2" a="1"/>
  <c r="C24919" i="2"/>
  <c r="AK24918" i="2"/>
  <c r="AK24918" i="2" a="1"/>
  <c r="U24918" i="2"/>
  <c r="U24918" i="2" a="1"/>
  <c r="C24918" i="2"/>
  <c r="AK24917" i="2"/>
  <c r="AK24917" i="2" a="1"/>
  <c r="U24917" i="2"/>
  <c r="U24917" i="2" a="1"/>
  <c r="C24917" i="2"/>
  <c r="AK24916" i="2"/>
  <c r="AK24916" i="2" a="1"/>
  <c r="U24916" i="2"/>
  <c r="U24916" i="2" a="1"/>
  <c r="C24916" i="2"/>
  <c r="AK24915" i="2"/>
  <c r="AK24915" i="2" a="1"/>
  <c r="U24915" i="2"/>
  <c r="U24915" i="2" a="1"/>
  <c r="C24915" i="2"/>
  <c r="AK24914" i="2"/>
  <c r="AK24914" i="2" a="1"/>
  <c r="U24914" i="2"/>
  <c r="U24914" i="2" a="1"/>
  <c r="C24914" i="2"/>
  <c r="AK24913" i="2"/>
  <c r="AK24913" i="2" a="1"/>
  <c r="U24913" i="2"/>
  <c r="U24913" i="2" a="1"/>
  <c r="C24913" i="2"/>
  <c r="AK24912" i="2"/>
  <c r="AK24912" i="2" a="1"/>
  <c r="U24912" i="2"/>
  <c r="U24912" i="2" a="1"/>
  <c r="C24912" i="2"/>
  <c r="AK24911" i="2"/>
  <c r="AK24911" i="2" a="1"/>
  <c r="U24911" i="2"/>
  <c r="U24911" i="2" a="1"/>
  <c r="C24911" i="2"/>
  <c r="AK24910" i="2"/>
  <c r="AK24910" i="2" a="1"/>
  <c r="U24910" i="2"/>
  <c r="U24910" i="2" a="1"/>
  <c r="C24910" i="2"/>
  <c r="AK24909" i="2"/>
  <c r="AK24909" i="2" a="1"/>
  <c r="U24909" i="2"/>
  <c r="U24909" i="2" a="1"/>
  <c r="C24909" i="2"/>
  <c r="AK24908" i="2"/>
  <c r="AK24908" i="2" a="1"/>
  <c r="U24908" i="2"/>
  <c r="U24908" i="2" a="1"/>
  <c r="C24908" i="2"/>
  <c r="AK24907" i="2"/>
  <c r="AK24907" i="2" a="1"/>
  <c r="U24907" i="2"/>
  <c r="U24907" i="2" a="1"/>
  <c r="C24907" i="2"/>
  <c r="AK24906" i="2"/>
  <c r="AK24906" i="2" a="1"/>
  <c r="U24906" i="2"/>
  <c r="U24906" i="2" a="1"/>
  <c r="C24906" i="2"/>
  <c r="AK24905" i="2"/>
  <c r="AK24905" i="2" a="1"/>
  <c r="U24905" i="2"/>
  <c r="U24905" i="2" a="1"/>
  <c r="C24905" i="2"/>
  <c r="AK24904" i="2"/>
  <c r="AK24904" i="2" a="1"/>
  <c r="U24904" i="2"/>
  <c r="U24904" i="2" a="1"/>
  <c r="C24904" i="2"/>
  <c r="AK24903" i="2"/>
  <c r="AK24903" i="2" a="1"/>
  <c r="U24903" i="2"/>
  <c r="U24903" i="2" a="1"/>
  <c r="C24903" i="2"/>
  <c r="AK24902" i="2"/>
  <c r="AK24902" i="2" a="1"/>
  <c r="U24902" i="2"/>
  <c r="U24902" i="2" a="1"/>
  <c r="C24902" i="2"/>
  <c r="AK24901" i="2"/>
  <c r="AK24901" i="2" a="1"/>
  <c r="U24901" i="2"/>
  <c r="U24901" i="2" a="1"/>
  <c r="C24901" i="2"/>
  <c r="AK24900" i="2"/>
  <c r="AK24900" i="2" a="1"/>
  <c r="U24900" i="2"/>
  <c r="U24900" i="2" a="1"/>
  <c r="C24900" i="2"/>
  <c r="AK24899" i="2"/>
  <c r="AK24899" i="2" a="1"/>
  <c r="U24899" i="2"/>
  <c r="U24899" i="2" a="1"/>
  <c r="C24899" i="2"/>
  <c r="AK24898" i="2"/>
  <c r="AK24898" i="2" a="1"/>
  <c r="U24898" i="2"/>
  <c r="U24898" i="2" a="1"/>
  <c r="C24898" i="2"/>
  <c r="AK24897" i="2"/>
  <c r="AK24897" i="2" a="1"/>
  <c r="U24897" i="2"/>
  <c r="U24897" i="2" a="1"/>
  <c r="C24897" i="2"/>
  <c r="AK24896" i="2"/>
  <c r="AK24896" i="2" a="1"/>
  <c r="U24896" i="2"/>
  <c r="U24896" i="2" a="1"/>
  <c r="C24896" i="2"/>
  <c r="AK24895" i="2"/>
  <c r="AK24895" i="2" a="1"/>
  <c r="U24895" i="2"/>
  <c r="U24895" i="2" a="1"/>
  <c r="C24895" i="2"/>
  <c r="AK24894" i="2"/>
  <c r="AK24894" i="2" a="1"/>
  <c r="U24894" i="2"/>
  <c r="U24894" i="2" a="1"/>
  <c r="C24894" i="2"/>
  <c r="AK24893" i="2"/>
  <c r="AK24893" i="2" a="1"/>
  <c r="U24893" i="2"/>
  <c r="U24893" i="2" a="1"/>
  <c r="C24893" i="2"/>
  <c r="AK24892" i="2"/>
  <c r="AK24892" i="2" a="1"/>
  <c r="U24892" i="2"/>
  <c r="U24892" i="2" a="1"/>
  <c r="C24892" i="2"/>
  <c r="AK24891" i="2"/>
  <c r="AK24891" i="2" a="1"/>
  <c r="U24891" i="2"/>
  <c r="U24891" i="2" a="1"/>
  <c r="C24891" i="2"/>
  <c r="AK24890" i="2"/>
  <c r="AK24890" i="2" a="1"/>
  <c r="U24890" i="2"/>
  <c r="U24890" i="2" a="1"/>
  <c r="C24890" i="2"/>
  <c r="AK24889" i="2"/>
  <c r="AK24889" i="2" a="1"/>
  <c r="U24889" i="2"/>
  <c r="U24889" i="2" a="1"/>
  <c r="C24889" i="2"/>
  <c r="AK24888" i="2"/>
  <c r="AK24888" i="2" a="1"/>
  <c r="U24888" i="2"/>
  <c r="U24888" i="2" a="1"/>
  <c r="C24888" i="2"/>
  <c r="AK24887" i="2"/>
  <c r="AK24887" i="2" a="1"/>
  <c r="U24887" i="2"/>
  <c r="U24887" i="2" a="1"/>
  <c r="C24887" i="2"/>
  <c r="AK24886" i="2"/>
  <c r="AK24886" i="2" a="1"/>
  <c r="U24886" i="2"/>
  <c r="U24886" i="2" a="1"/>
  <c r="C24886" i="2"/>
  <c r="AK24885" i="2"/>
  <c r="AK24885" i="2" a="1"/>
  <c r="U24885" i="2"/>
  <c r="U24885" i="2" a="1"/>
  <c r="C24885" i="2"/>
  <c r="AK24884" i="2"/>
  <c r="AK24884" i="2" a="1"/>
  <c r="U24884" i="2"/>
  <c r="U24884" i="2" a="1"/>
  <c r="C24884" i="2"/>
  <c r="AK24883" i="2"/>
  <c r="AK24883" i="2" a="1"/>
  <c r="U24883" i="2"/>
  <c r="U24883" i="2" a="1"/>
  <c r="C24883" i="2"/>
  <c r="AK24882" i="2"/>
  <c r="AK24882" i="2" a="1"/>
  <c r="U24882" i="2"/>
  <c r="U24882" i="2" a="1"/>
  <c r="C24882" i="2"/>
  <c r="AK24881" i="2"/>
  <c r="AK24881" i="2" a="1"/>
  <c r="U24881" i="2"/>
  <c r="U24881" i="2" a="1"/>
  <c r="C24881" i="2"/>
  <c r="AK24880" i="2"/>
  <c r="AK24880" i="2" a="1"/>
  <c r="U24880" i="2"/>
  <c r="U24880" i="2" a="1"/>
  <c r="C24880" i="2"/>
  <c r="AK24879" i="2"/>
  <c r="AK24879" i="2" a="1"/>
  <c r="U24879" i="2"/>
  <c r="U24879" i="2" a="1"/>
  <c r="C24879" i="2"/>
  <c r="AK24878" i="2"/>
  <c r="AK24878" i="2" a="1"/>
  <c r="U24878" i="2"/>
  <c r="U24878" i="2" a="1"/>
  <c r="C24878" i="2"/>
  <c r="AK24877" i="2"/>
  <c r="AK24877" i="2" a="1"/>
  <c r="U24877" i="2"/>
  <c r="U24877" i="2" a="1"/>
  <c r="C24877" i="2"/>
  <c r="AK24876" i="2"/>
  <c r="AK24876" i="2" a="1"/>
  <c r="U24876" i="2"/>
  <c r="U24876" i="2" a="1"/>
  <c r="C24876" i="2"/>
  <c r="AK24875" i="2"/>
  <c r="AK24875" i="2" a="1"/>
  <c r="U24875" i="2"/>
  <c r="U24875" i="2" a="1"/>
  <c r="C24875" i="2"/>
  <c r="AK24874" i="2"/>
  <c r="AK24874" i="2" a="1"/>
  <c r="U24874" i="2"/>
  <c r="U24874" i="2" a="1"/>
  <c r="C24874" i="2"/>
  <c r="AK24873" i="2"/>
  <c r="AK24873" i="2" a="1"/>
  <c r="U24873" i="2"/>
  <c r="U24873" i="2" a="1"/>
  <c r="C24873" i="2"/>
  <c r="AK24872" i="2"/>
  <c r="AK24872" i="2" a="1"/>
  <c r="U24872" i="2"/>
  <c r="U24872" i="2" a="1"/>
  <c r="C24872" i="2"/>
  <c r="AK24871" i="2"/>
  <c r="AK24871" i="2" a="1"/>
  <c r="U24871" i="2"/>
  <c r="U24871" i="2" a="1"/>
  <c r="C24871" i="2"/>
  <c r="AK24870" i="2"/>
  <c r="AK24870" i="2" a="1"/>
  <c r="U24870" i="2"/>
  <c r="U24870" i="2" a="1"/>
  <c r="C24870" i="2"/>
  <c r="AK24869" i="2"/>
  <c r="AK24869" i="2" a="1"/>
  <c r="U24869" i="2"/>
  <c r="U24869" i="2" a="1"/>
  <c r="C24869" i="2"/>
  <c r="AK24868" i="2"/>
  <c r="AK24868" i="2" a="1"/>
  <c r="U24868" i="2"/>
  <c r="U24868" i="2" a="1"/>
  <c r="C24868" i="2"/>
  <c r="AK24867" i="2"/>
  <c r="AK24867" i="2" a="1"/>
  <c r="U24867" i="2"/>
  <c r="U24867" i="2" a="1"/>
  <c r="C24867" i="2"/>
  <c r="AK24866" i="2"/>
  <c r="AK24866" i="2" a="1"/>
  <c r="U24866" i="2"/>
  <c r="U24866" i="2" a="1"/>
  <c r="C24866" i="2"/>
  <c r="AK24865" i="2"/>
  <c r="AK24865" i="2" a="1"/>
  <c r="U24865" i="2"/>
  <c r="U24865" i="2" a="1"/>
  <c r="C24865" i="2"/>
  <c r="AK24864" i="2"/>
  <c r="AK24864" i="2" a="1"/>
  <c r="U24864" i="2"/>
  <c r="U24864" i="2" a="1"/>
  <c r="C24864" i="2"/>
  <c r="AK24863" i="2"/>
  <c r="AK24863" i="2" a="1"/>
  <c r="U24863" i="2"/>
  <c r="U24863" i="2" a="1"/>
  <c r="C24863" i="2"/>
  <c r="AK24862" i="2"/>
  <c r="AK24862" i="2" a="1"/>
  <c r="U24862" i="2"/>
  <c r="U24862" i="2" a="1"/>
  <c r="C24862" i="2"/>
  <c r="AK24861" i="2"/>
  <c r="AK24861" i="2" a="1"/>
  <c r="U24861" i="2"/>
  <c r="U24861" i="2" a="1"/>
  <c r="C24861" i="2"/>
  <c r="AK24860" i="2"/>
  <c r="AK24860" i="2" a="1"/>
  <c r="U24860" i="2"/>
  <c r="U24860" i="2" a="1"/>
  <c r="C24860" i="2"/>
  <c r="AK24859" i="2"/>
  <c r="AK24859" i="2" a="1"/>
  <c r="U24859" i="2"/>
  <c r="U24859" i="2" a="1"/>
  <c r="C24859" i="2"/>
  <c r="AK24858" i="2"/>
  <c r="AK24858" i="2" a="1"/>
  <c r="U24858" i="2"/>
  <c r="U24858" i="2" a="1"/>
  <c r="C24858" i="2"/>
  <c r="AK24857" i="2"/>
  <c r="AK24857" i="2" a="1"/>
  <c r="U24857" i="2"/>
  <c r="U24857" i="2" a="1"/>
  <c r="C24857" i="2"/>
  <c r="AK24856" i="2"/>
  <c r="AK24856" i="2" a="1"/>
  <c r="U24856" i="2"/>
  <c r="U24856" i="2" a="1"/>
  <c r="C24856" i="2"/>
  <c r="AK24855" i="2"/>
  <c r="AK24855" i="2" a="1"/>
  <c r="U24855" i="2"/>
  <c r="U24855" i="2" a="1"/>
  <c r="C24855" i="2"/>
  <c r="AK24854" i="2"/>
  <c r="AK24854" i="2" a="1"/>
  <c r="U24854" i="2"/>
  <c r="U24854" i="2" a="1"/>
  <c r="C24854" i="2"/>
  <c r="AK24853" i="2"/>
  <c r="AK24853" i="2" a="1"/>
  <c r="U24853" i="2"/>
  <c r="U24853" i="2" a="1"/>
  <c r="C24853" i="2"/>
  <c r="AK24852" i="2"/>
  <c r="AK24852" i="2" a="1"/>
  <c r="U24852" i="2"/>
  <c r="U24852" i="2" a="1"/>
  <c r="C24852" i="2"/>
  <c r="AK24851" i="2"/>
  <c r="AK24851" i="2" a="1"/>
  <c r="U24851" i="2"/>
  <c r="U24851" i="2" a="1"/>
  <c r="C24851" i="2"/>
  <c r="AK24850" i="2"/>
  <c r="AK24850" i="2" a="1"/>
  <c r="U24850" i="2"/>
  <c r="U24850" i="2" a="1"/>
  <c r="C24850" i="2"/>
  <c r="AK24849" i="2"/>
  <c r="AK24849" i="2" a="1"/>
  <c r="U24849" i="2"/>
  <c r="U24849" i="2" a="1"/>
  <c r="C24849" i="2"/>
  <c r="AK24848" i="2"/>
  <c r="AK24848" i="2" a="1"/>
  <c r="U24848" i="2"/>
  <c r="U24848" i="2" a="1"/>
  <c r="C24848" i="2"/>
  <c r="AK24847" i="2"/>
  <c r="AK24847" i="2" a="1"/>
  <c r="U24847" i="2"/>
  <c r="U24847" i="2" a="1"/>
  <c r="C24847" i="2"/>
  <c r="AK24846" i="2"/>
  <c r="AK24846" i="2" a="1"/>
  <c r="U24846" i="2"/>
  <c r="U24846" i="2" a="1"/>
  <c r="C24846" i="2"/>
  <c r="AK24845" i="2"/>
  <c r="AK24845" i="2" a="1"/>
  <c r="U24845" i="2"/>
  <c r="U24845" i="2" a="1"/>
  <c r="C24845" i="2"/>
  <c r="AK24844" i="2"/>
  <c r="AK24844" i="2" a="1"/>
  <c r="U24844" i="2"/>
  <c r="U24844" i="2" a="1"/>
  <c r="C24844" i="2"/>
  <c r="AK24843" i="2"/>
  <c r="AK24843" i="2" a="1"/>
  <c r="U24843" i="2"/>
  <c r="U24843" i="2" a="1"/>
  <c r="C24843" i="2"/>
  <c r="AK24842" i="2"/>
  <c r="AK24842" i="2" a="1"/>
  <c r="U24842" i="2"/>
  <c r="U24842" i="2" a="1"/>
  <c r="C24842" i="2"/>
  <c r="AK24841" i="2"/>
  <c r="AK24841" i="2" a="1"/>
  <c r="U24841" i="2"/>
  <c r="U24841" i="2" a="1"/>
  <c r="C24841" i="2"/>
  <c r="AK24840" i="2"/>
  <c r="AK24840" i="2" a="1"/>
  <c r="U24840" i="2"/>
  <c r="U24840" i="2" a="1"/>
  <c r="C24840" i="2"/>
  <c r="AK24839" i="2"/>
  <c r="AK24839" i="2" a="1"/>
  <c r="U24839" i="2"/>
  <c r="U24839" i="2" a="1"/>
  <c r="C24839" i="2"/>
  <c r="AK24838" i="2"/>
  <c r="AK24838" i="2" a="1"/>
  <c r="U24838" i="2"/>
  <c r="U24838" i="2" a="1"/>
  <c r="C24838" i="2"/>
  <c r="AK24837" i="2"/>
  <c r="AK24837" i="2" a="1"/>
  <c r="U24837" i="2"/>
  <c r="U24837" i="2" a="1"/>
  <c r="C24837" i="2"/>
  <c r="AK24836" i="2"/>
  <c r="AK24836" i="2" a="1"/>
  <c r="U24836" i="2"/>
  <c r="U24836" i="2" a="1"/>
  <c r="C24836" i="2"/>
  <c r="AK24835" i="2"/>
  <c r="AK24835" i="2" a="1"/>
  <c r="U24835" i="2"/>
  <c r="U24835" i="2" a="1"/>
  <c r="C24835" i="2"/>
  <c r="AK24834" i="2"/>
  <c r="AK24834" i="2" a="1"/>
  <c r="U24834" i="2"/>
  <c r="U24834" i="2" a="1"/>
  <c r="C24834" i="2"/>
  <c r="AK24833" i="2"/>
  <c r="AK24833" i="2" a="1"/>
  <c r="U24833" i="2"/>
  <c r="U24833" i="2" a="1"/>
  <c r="C24833" i="2"/>
  <c r="AK24832" i="2"/>
  <c r="AK24832" i="2" a="1"/>
  <c r="U24832" i="2"/>
  <c r="U24832" i="2" a="1"/>
  <c r="C24832" i="2"/>
  <c r="AK24831" i="2"/>
  <c r="AK24831" i="2" a="1"/>
  <c r="U24831" i="2"/>
  <c r="U24831" i="2" a="1"/>
  <c r="C24831" i="2"/>
  <c r="AK24830" i="2"/>
  <c r="AK24830" i="2" a="1"/>
  <c r="U24830" i="2"/>
  <c r="U24830" i="2" a="1"/>
  <c r="C24830" i="2"/>
  <c r="AK24829" i="2"/>
  <c r="AK24829" i="2" a="1"/>
  <c r="U24829" i="2"/>
  <c r="U24829" i="2" a="1"/>
  <c r="C24829" i="2"/>
  <c r="AK24828" i="2"/>
  <c r="AK24828" i="2" a="1"/>
  <c r="U24828" i="2"/>
  <c r="U24828" i="2" a="1"/>
  <c r="C24828" i="2"/>
  <c r="AK24827" i="2"/>
  <c r="AK24827" i="2" a="1"/>
  <c r="U24827" i="2"/>
  <c r="U24827" i="2" a="1"/>
  <c r="C24827" i="2"/>
  <c r="AK24826" i="2"/>
  <c r="AK24826" i="2" a="1"/>
  <c r="U24826" i="2"/>
  <c r="U24826" i="2" a="1"/>
  <c r="C24826" i="2"/>
  <c r="AK24825" i="2"/>
  <c r="AK24825" i="2" a="1"/>
  <c r="U24825" i="2"/>
  <c r="U24825" i="2" a="1"/>
  <c r="C24825" i="2"/>
  <c r="AK24824" i="2"/>
  <c r="AK24824" i="2" a="1"/>
  <c r="U24824" i="2"/>
  <c r="U24824" i="2" a="1"/>
  <c r="C24824" i="2"/>
  <c r="AK24823" i="2"/>
  <c r="AK24823" i="2" a="1"/>
  <c r="U24823" i="2"/>
  <c r="U24823" i="2" a="1"/>
  <c r="C24823" i="2"/>
  <c r="AK24822" i="2"/>
  <c r="AK24822" i="2" a="1"/>
  <c r="U24822" i="2"/>
  <c r="U24822" i="2" a="1"/>
  <c r="C24822" i="2"/>
  <c r="AK24821" i="2"/>
  <c r="AK24821" i="2" a="1"/>
  <c r="U24821" i="2"/>
  <c r="U24821" i="2" a="1"/>
  <c r="C24821" i="2"/>
  <c r="AK24820" i="2"/>
  <c r="AK24820" i="2" a="1"/>
  <c r="U24820" i="2"/>
  <c r="U24820" i="2" a="1"/>
  <c r="C24820" i="2"/>
  <c r="AK24819" i="2"/>
  <c r="AK24819" i="2" a="1"/>
  <c r="U24819" i="2"/>
  <c r="U24819" i="2" a="1"/>
  <c r="C24819" i="2"/>
  <c r="AK24818" i="2"/>
  <c r="AK24818" i="2" a="1"/>
  <c r="U24818" i="2"/>
  <c r="U24818" i="2" a="1"/>
  <c r="C24818" i="2"/>
  <c r="AK24817" i="2"/>
  <c r="AK24817" i="2" a="1"/>
  <c r="U24817" i="2"/>
  <c r="U24817" i="2" a="1"/>
  <c r="C24817" i="2"/>
  <c r="AK24816" i="2"/>
  <c r="AK24816" i="2" a="1"/>
  <c r="U24816" i="2"/>
  <c r="U24816" i="2" a="1"/>
  <c r="C24816" i="2"/>
  <c r="AK24815" i="2"/>
  <c r="AK24815" i="2" a="1"/>
  <c r="U24815" i="2"/>
  <c r="U24815" i="2" a="1"/>
  <c r="C24815" i="2"/>
  <c r="AK24814" i="2"/>
  <c r="AK24814" i="2" a="1"/>
  <c r="U24814" i="2"/>
  <c r="U24814" i="2" a="1"/>
  <c r="C24814" i="2"/>
  <c r="AK24813" i="2"/>
  <c r="AK24813" i="2" a="1"/>
  <c r="U24813" i="2"/>
  <c r="U24813" i="2" a="1"/>
  <c r="C24813" i="2"/>
  <c r="AK24812" i="2"/>
  <c r="AK24812" i="2" a="1"/>
  <c r="U24812" i="2"/>
  <c r="U24812" i="2" a="1"/>
  <c r="C24812" i="2"/>
  <c r="AK24811" i="2"/>
  <c r="AK24811" i="2" a="1"/>
  <c r="U24811" i="2"/>
  <c r="U24811" i="2" a="1"/>
  <c r="C24811" i="2"/>
  <c r="AK24810" i="2"/>
  <c r="AK24810" i="2" a="1"/>
  <c r="U24810" i="2"/>
  <c r="U24810" i="2" a="1"/>
  <c r="C24810" i="2"/>
  <c r="AK24809" i="2"/>
  <c r="AK24809" i="2" a="1"/>
  <c r="U24809" i="2"/>
  <c r="U24809" i="2" a="1"/>
  <c r="C24809" i="2"/>
  <c r="AK24808" i="2"/>
  <c r="AK24808" i="2" a="1"/>
  <c r="U24808" i="2"/>
  <c r="U24808" i="2" a="1"/>
  <c r="C24808" i="2"/>
  <c r="AK24807" i="2"/>
  <c r="AK24807" i="2" a="1"/>
  <c r="U24807" i="2"/>
  <c r="U24807" i="2" a="1"/>
  <c r="C24807" i="2"/>
  <c r="AK24806" i="2"/>
  <c r="AK24806" i="2" a="1"/>
  <c r="U24806" i="2"/>
  <c r="U24806" i="2" a="1"/>
  <c r="C24806" i="2"/>
  <c r="AK24805" i="2"/>
  <c r="AK24805" i="2" a="1"/>
  <c r="U24805" i="2"/>
  <c r="U24805" i="2" a="1"/>
  <c r="C24805" i="2"/>
  <c r="AK24804" i="2"/>
  <c r="AK24804" i="2" a="1"/>
  <c r="U24804" i="2"/>
  <c r="U24804" i="2" a="1"/>
  <c r="C24804" i="2"/>
  <c r="AK24803" i="2"/>
  <c r="AK24803" i="2" a="1"/>
  <c r="U24803" i="2"/>
  <c r="U24803" i="2" a="1"/>
  <c r="C24803" i="2"/>
  <c r="AK24802" i="2"/>
  <c r="AK24802" i="2" a="1"/>
  <c r="U24802" i="2"/>
  <c r="U24802" i="2" a="1"/>
  <c r="C24802" i="2"/>
  <c r="AK24801" i="2"/>
  <c r="AK24801" i="2" a="1"/>
  <c r="U24801" i="2"/>
  <c r="U24801" i="2" a="1"/>
  <c r="C24801" i="2"/>
  <c r="AK24800" i="2"/>
  <c r="AK24800" i="2" a="1"/>
  <c r="U24800" i="2"/>
  <c r="U24800" i="2" a="1"/>
  <c r="C24800" i="2"/>
  <c r="AK24799" i="2"/>
  <c r="AK24799" i="2" a="1"/>
  <c r="U24799" i="2"/>
  <c r="U24799" i="2" a="1"/>
  <c r="C24799" i="2"/>
  <c r="AK24798" i="2"/>
  <c r="AK24798" i="2" a="1"/>
  <c r="U24798" i="2"/>
  <c r="U24798" i="2" a="1"/>
  <c r="C24798" i="2"/>
  <c r="AK24797" i="2"/>
  <c r="AK24797" i="2" a="1"/>
  <c r="U24797" i="2"/>
  <c r="U24797" i="2" a="1"/>
  <c r="C24797" i="2"/>
  <c r="AK24796" i="2"/>
  <c r="AK24796" i="2" a="1"/>
  <c r="U24796" i="2"/>
  <c r="U24796" i="2" a="1"/>
  <c r="C24796" i="2"/>
  <c r="AK24795" i="2"/>
  <c r="AK24795" i="2" a="1"/>
  <c r="U24795" i="2"/>
  <c r="U24795" i="2" a="1"/>
  <c r="C24795" i="2"/>
  <c r="AK24794" i="2"/>
  <c r="AK24794" i="2" a="1"/>
  <c r="U24794" i="2"/>
  <c r="U24794" i="2" a="1"/>
  <c r="C24794" i="2"/>
  <c r="AK24793" i="2"/>
  <c r="AK24793" i="2" a="1"/>
  <c r="U24793" i="2"/>
  <c r="U24793" i="2" a="1"/>
  <c r="C24793" i="2"/>
  <c r="AK24792" i="2"/>
  <c r="AK24792" i="2" a="1"/>
  <c r="U24792" i="2"/>
  <c r="U24792" i="2" a="1"/>
  <c r="C24792" i="2"/>
  <c r="AK24791" i="2"/>
  <c r="AK24791" i="2" a="1"/>
  <c r="U24791" i="2"/>
  <c r="U24791" i="2" a="1"/>
  <c r="C24791" i="2"/>
  <c r="AK24790" i="2"/>
  <c r="AK24790" i="2" a="1"/>
  <c r="U24790" i="2"/>
  <c r="U24790" i="2" a="1"/>
  <c r="C24790" i="2"/>
  <c r="AK24789" i="2"/>
  <c r="AK24789" i="2" a="1"/>
  <c r="U24789" i="2"/>
  <c r="U24789" i="2" a="1"/>
  <c r="C24789" i="2"/>
  <c r="AK24788" i="2"/>
  <c r="AK24788" i="2" a="1"/>
  <c r="U24788" i="2"/>
  <c r="U24788" i="2" a="1"/>
  <c r="C24788" i="2"/>
  <c r="AK24787" i="2"/>
  <c r="AK24787" i="2" a="1"/>
  <c r="U24787" i="2"/>
  <c r="U24787" i="2" a="1"/>
  <c r="C24787" i="2"/>
  <c r="AK24786" i="2"/>
  <c r="AK24786" i="2" a="1"/>
  <c r="U24786" i="2"/>
  <c r="U24786" i="2" a="1"/>
  <c r="C24786" i="2"/>
  <c r="AK24785" i="2"/>
  <c r="AK24785" i="2" a="1"/>
  <c r="U24785" i="2"/>
  <c r="U24785" i="2" a="1"/>
  <c r="C24785" i="2"/>
  <c r="AK24784" i="2"/>
  <c r="AK24784" i="2" a="1"/>
  <c r="U24784" i="2"/>
  <c r="U24784" i="2" a="1"/>
  <c r="C24784" i="2"/>
  <c r="AK24783" i="2"/>
  <c r="AK24783" i="2" a="1"/>
  <c r="U24783" i="2"/>
  <c r="U24783" i="2" a="1"/>
  <c r="C24783" i="2"/>
  <c r="AK24782" i="2"/>
  <c r="AK24782" i="2" a="1"/>
  <c r="U24782" i="2"/>
  <c r="U24782" i="2" a="1"/>
  <c r="C24782" i="2"/>
  <c r="AK24781" i="2"/>
  <c r="AK24781" i="2" a="1"/>
  <c r="U24781" i="2"/>
  <c r="U24781" i="2" a="1"/>
  <c r="C24781" i="2"/>
  <c r="AK24780" i="2"/>
  <c r="AK24780" i="2" a="1"/>
  <c r="U24780" i="2"/>
  <c r="U24780" i="2" a="1"/>
  <c r="C24780" i="2"/>
  <c r="AK24779" i="2"/>
  <c r="AK24779" i="2" a="1"/>
  <c r="U24779" i="2"/>
  <c r="U24779" i="2" a="1"/>
  <c r="C24779" i="2"/>
  <c r="AK24778" i="2"/>
  <c r="AK24778" i="2" a="1"/>
  <c r="U24778" i="2"/>
  <c r="U24778" i="2" a="1"/>
  <c r="C24778" i="2"/>
  <c r="AK24777" i="2"/>
  <c r="AK24777" i="2" a="1"/>
  <c r="U24777" i="2"/>
  <c r="U24777" i="2" a="1"/>
  <c r="C24777" i="2"/>
  <c r="AK24776" i="2"/>
  <c r="AK24776" i="2" a="1"/>
  <c r="U24776" i="2"/>
  <c r="U24776" i="2" a="1"/>
  <c r="C24776" i="2"/>
  <c r="AK24775" i="2"/>
  <c r="AK24775" i="2" a="1"/>
  <c r="U24775" i="2"/>
  <c r="U24775" i="2" a="1"/>
  <c r="C24775" i="2"/>
  <c r="AK24774" i="2"/>
  <c r="AK24774" i="2" a="1"/>
  <c r="U24774" i="2"/>
  <c r="U24774" i="2" a="1"/>
  <c r="C24774" i="2"/>
  <c r="AK24773" i="2"/>
  <c r="AK24773" i="2" a="1"/>
  <c r="U24773" i="2"/>
  <c r="U24773" i="2" a="1"/>
  <c r="C24773" i="2"/>
  <c r="AK24772" i="2"/>
  <c r="AK24772" i="2" a="1"/>
  <c r="U24772" i="2"/>
  <c r="U24772" i="2" a="1"/>
  <c r="C24772" i="2"/>
  <c r="AK24771" i="2"/>
  <c r="AK24771" i="2" a="1"/>
  <c r="U24771" i="2"/>
  <c r="U24771" i="2" a="1"/>
  <c r="C24771" i="2"/>
  <c r="AK24770" i="2"/>
  <c r="AK24770" i="2" a="1"/>
  <c r="U24770" i="2"/>
  <c r="U24770" i="2" a="1"/>
  <c r="C24770" i="2"/>
  <c r="AK24769" i="2"/>
  <c r="AK24769" i="2" a="1"/>
  <c r="U24769" i="2"/>
  <c r="U24769" i="2" a="1"/>
  <c r="C24769" i="2"/>
  <c r="AK24768" i="2"/>
  <c r="AK24768" i="2" a="1"/>
  <c r="U24768" i="2"/>
  <c r="U24768" i="2" a="1"/>
  <c r="C24768" i="2"/>
  <c r="AK24767" i="2"/>
  <c r="AK24767" i="2" a="1"/>
  <c r="U24767" i="2"/>
  <c r="U24767" i="2" a="1"/>
  <c r="C24767" i="2"/>
  <c r="AK24766" i="2"/>
  <c r="AK24766" i="2" a="1"/>
  <c r="U24766" i="2"/>
  <c r="U24766" i="2" a="1"/>
  <c r="C24766" i="2"/>
  <c r="AK24765" i="2"/>
  <c r="AK24765" i="2" a="1"/>
  <c r="U24765" i="2"/>
  <c r="U24765" i="2" a="1"/>
  <c r="C24765" i="2"/>
  <c r="AK24764" i="2"/>
  <c r="AK24764" i="2" a="1"/>
  <c r="U24764" i="2"/>
  <c r="U24764" i="2" a="1"/>
  <c r="C24764" i="2"/>
  <c r="AK24763" i="2"/>
  <c r="AK24763" i="2" a="1"/>
  <c r="U24763" i="2"/>
  <c r="U24763" i="2" a="1"/>
  <c r="C24763" i="2"/>
  <c r="AK24762" i="2"/>
  <c r="AK24762" i="2" a="1"/>
  <c r="U24762" i="2"/>
  <c r="U24762" i="2" a="1"/>
  <c r="C24762" i="2"/>
  <c r="AK24761" i="2"/>
  <c r="AK24761" i="2" a="1"/>
  <c r="U24761" i="2"/>
  <c r="U24761" i="2" a="1"/>
  <c r="C24761" i="2"/>
  <c r="AK24760" i="2"/>
  <c r="AK24760" i="2" a="1"/>
  <c r="U24760" i="2"/>
  <c r="U24760" i="2" a="1"/>
  <c r="C24760" i="2"/>
  <c r="AK24759" i="2"/>
  <c r="AK24759" i="2" a="1"/>
  <c r="U24759" i="2"/>
  <c r="U24759" i="2" a="1"/>
  <c r="C24759" i="2"/>
  <c r="AK24758" i="2"/>
  <c r="AK24758" i="2" a="1"/>
  <c r="U24758" i="2"/>
  <c r="U24758" i="2" a="1"/>
  <c r="C24758" i="2"/>
  <c r="AK24757" i="2"/>
  <c r="AK24757" i="2" a="1"/>
  <c r="U24757" i="2"/>
  <c r="U24757" i="2" a="1"/>
  <c r="C24757" i="2"/>
  <c r="AK24756" i="2"/>
  <c r="AK24756" i="2" a="1"/>
  <c r="U24756" i="2"/>
  <c r="U24756" i="2" a="1"/>
  <c r="C24756" i="2"/>
  <c r="AK24755" i="2"/>
  <c r="AK24755" i="2" a="1"/>
  <c r="U24755" i="2"/>
  <c r="U24755" i="2" a="1"/>
  <c r="C24755" i="2"/>
  <c r="AK24754" i="2"/>
  <c r="AK24754" i="2" a="1"/>
  <c r="U24754" i="2"/>
  <c r="U24754" i="2" a="1"/>
  <c r="C24754" i="2"/>
  <c r="AK24753" i="2"/>
  <c r="AK24753" i="2" a="1"/>
  <c r="U24753" i="2"/>
  <c r="U24753" i="2" a="1"/>
  <c r="C24753" i="2"/>
  <c r="AK24752" i="2"/>
  <c r="AK24752" i="2" a="1"/>
  <c r="U24752" i="2"/>
  <c r="U24752" i="2" a="1"/>
  <c r="C24752" i="2"/>
  <c r="AK24751" i="2"/>
  <c r="AK24751" i="2" a="1"/>
  <c r="U24751" i="2"/>
  <c r="U24751" i="2" a="1"/>
  <c r="C24751" i="2"/>
  <c r="AK24750" i="2"/>
  <c r="AK24750" i="2" a="1"/>
  <c r="U24750" i="2"/>
  <c r="U24750" i="2" a="1"/>
  <c r="C24750" i="2"/>
  <c r="AK24749" i="2"/>
  <c r="AK24749" i="2" a="1"/>
  <c r="U24749" i="2"/>
  <c r="U24749" i="2" a="1"/>
  <c r="C24749" i="2"/>
  <c r="AK24748" i="2"/>
  <c r="AK24748" i="2" a="1"/>
  <c r="U24748" i="2"/>
  <c r="U24748" i="2" a="1"/>
  <c r="C24748" i="2"/>
  <c r="AK24747" i="2"/>
  <c r="AK24747" i="2" a="1"/>
  <c r="U24747" i="2"/>
  <c r="U24747" i="2" a="1"/>
  <c r="C24747" i="2"/>
  <c r="AK24746" i="2"/>
  <c r="AK24746" i="2" a="1"/>
  <c r="U24746" i="2"/>
  <c r="U24746" i="2" a="1"/>
  <c r="C24746" i="2"/>
  <c r="AK24745" i="2"/>
  <c r="AK24745" i="2" a="1"/>
  <c r="U24745" i="2"/>
  <c r="U24745" i="2" a="1"/>
  <c r="C24745" i="2"/>
  <c r="AK24744" i="2"/>
  <c r="AK24744" i="2" a="1"/>
  <c r="U24744" i="2"/>
  <c r="U24744" i="2" a="1"/>
  <c r="C24744" i="2"/>
  <c r="AK24743" i="2"/>
  <c r="AK24743" i="2" a="1"/>
  <c r="U24743" i="2"/>
  <c r="U24743" i="2" a="1"/>
  <c r="C24743" i="2"/>
  <c r="AK24742" i="2"/>
  <c r="AK24742" i="2" a="1"/>
  <c r="U24742" i="2"/>
  <c r="U24742" i="2" a="1"/>
  <c r="C24742" i="2"/>
  <c r="AK24741" i="2"/>
  <c r="AK24741" i="2" a="1"/>
  <c r="U24741" i="2"/>
  <c r="U24741" i="2" a="1"/>
  <c r="C24741" i="2"/>
  <c r="AK24740" i="2"/>
  <c r="AK24740" i="2" a="1"/>
  <c r="U24740" i="2"/>
  <c r="U24740" i="2" a="1"/>
  <c r="C24740" i="2"/>
  <c r="AK24739" i="2"/>
  <c r="AK24739" i="2" a="1"/>
  <c r="U24739" i="2"/>
  <c r="U24739" i="2" a="1"/>
  <c r="C24739" i="2"/>
  <c r="AK24738" i="2"/>
  <c r="AK24738" i="2" a="1"/>
  <c r="U24738" i="2"/>
  <c r="U24738" i="2" a="1"/>
  <c r="C24738" i="2"/>
  <c r="AK24737" i="2"/>
  <c r="AK24737" i="2" a="1"/>
  <c r="U24737" i="2"/>
  <c r="U24737" i="2" a="1"/>
  <c r="C24737" i="2"/>
  <c r="AK24736" i="2"/>
  <c r="AK24736" i="2" a="1"/>
  <c r="U24736" i="2"/>
  <c r="U24736" i="2" a="1"/>
  <c r="C24736" i="2"/>
  <c r="AK24735" i="2"/>
  <c r="AK24735" i="2" a="1"/>
  <c r="U24735" i="2"/>
  <c r="U24735" i="2" a="1"/>
  <c r="C24735" i="2"/>
  <c r="AK24734" i="2"/>
  <c r="AK24734" i="2" a="1"/>
  <c r="U24734" i="2"/>
  <c r="U24734" i="2" a="1"/>
  <c r="C24734" i="2"/>
  <c r="AK24733" i="2"/>
  <c r="AK24733" i="2" a="1"/>
  <c r="U24733" i="2"/>
  <c r="U24733" i="2" a="1"/>
  <c r="C24733" i="2"/>
  <c r="AK24732" i="2"/>
  <c r="AK24732" i="2" a="1"/>
  <c r="U24732" i="2"/>
  <c r="U24732" i="2" a="1"/>
  <c r="C24732" i="2"/>
  <c r="AK24731" i="2"/>
  <c r="AK24731" i="2" a="1"/>
  <c r="U24731" i="2"/>
  <c r="U24731" i="2" a="1"/>
  <c r="C24731" i="2"/>
  <c r="AK24730" i="2"/>
  <c r="AK24730" i="2" a="1"/>
  <c r="U24730" i="2"/>
  <c r="U24730" i="2" a="1"/>
  <c r="C24730" i="2"/>
  <c r="AK24729" i="2"/>
  <c r="AK24729" i="2" a="1"/>
  <c r="U24729" i="2"/>
  <c r="U24729" i="2" a="1"/>
  <c r="C24729" i="2"/>
  <c r="AK24728" i="2"/>
  <c r="AK24728" i="2" a="1"/>
  <c r="U24728" i="2"/>
  <c r="U24728" i="2" a="1"/>
  <c r="C24728" i="2"/>
  <c r="AK24727" i="2"/>
  <c r="AK24727" i="2" a="1"/>
  <c r="U24727" i="2"/>
  <c r="U24727" i="2" a="1"/>
  <c r="C24727" i="2"/>
  <c r="AK24726" i="2"/>
  <c r="AK24726" i="2" a="1"/>
  <c r="U24726" i="2"/>
  <c r="U24726" i="2" a="1"/>
  <c r="C24726" i="2"/>
  <c r="AK24725" i="2"/>
  <c r="AK24725" i="2" a="1"/>
  <c r="U24725" i="2"/>
  <c r="U24725" i="2" a="1"/>
  <c r="C24725" i="2"/>
  <c r="AK24724" i="2"/>
  <c r="AK24724" i="2" a="1"/>
  <c r="U24724" i="2"/>
  <c r="U24724" i="2" a="1"/>
  <c r="C24724" i="2"/>
  <c r="AK24723" i="2"/>
  <c r="AK24723" i="2" a="1"/>
  <c r="U24723" i="2"/>
  <c r="U24723" i="2" a="1"/>
  <c r="C24723" i="2"/>
  <c r="AK24722" i="2"/>
  <c r="AK24722" i="2" a="1"/>
  <c r="U24722" i="2"/>
  <c r="U24722" i="2" a="1"/>
  <c r="C24722" i="2"/>
  <c r="AK24721" i="2"/>
  <c r="AK24721" i="2" a="1"/>
  <c r="U24721" i="2"/>
  <c r="U24721" i="2" a="1"/>
  <c r="C24721" i="2"/>
  <c r="AK24720" i="2"/>
  <c r="AK24720" i="2" a="1"/>
  <c r="U24720" i="2"/>
  <c r="U24720" i="2" a="1"/>
  <c r="C24720" i="2"/>
  <c r="AK24719" i="2"/>
  <c r="AK24719" i="2" a="1"/>
  <c r="U24719" i="2"/>
  <c r="U24719" i="2" a="1"/>
  <c r="C24719" i="2"/>
  <c r="AK24718" i="2"/>
  <c r="AK24718" i="2" a="1"/>
  <c r="U24718" i="2"/>
  <c r="U24718" i="2" a="1"/>
  <c r="C24718" i="2"/>
  <c r="AK24717" i="2"/>
  <c r="AK24717" i="2" a="1"/>
  <c r="U24717" i="2"/>
  <c r="U24717" i="2" a="1"/>
  <c r="C24717" i="2"/>
  <c r="AK24716" i="2"/>
  <c r="AK24716" i="2" a="1"/>
  <c r="U24716" i="2"/>
  <c r="U24716" i="2" a="1"/>
  <c r="C24716" i="2"/>
  <c r="AK24715" i="2"/>
  <c r="AK24715" i="2" a="1"/>
  <c r="U24715" i="2"/>
  <c r="U24715" i="2" a="1"/>
  <c r="C24715" i="2"/>
  <c r="AK24714" i="2"/>
  <c r="AK24714" i="2" a="1"/>
  <c r="U24714" i="2"/>
  <c r="U24714" i="2" a="1"/>
  <c r="C24714" i="2"/>
  <c r="AK24713" i="2"/>
  <c r="AK24713" i="2" a="1"/>
  <c r="U24713" i="2"/>
  <c r="U24713" i="2" a="1"/>
  <c r="C24713" i="2"/>
  <c r="AK24712" i="2"/>
  <c r="AK24712" i="2" a="1"/>
  <c r="U24712" i="2"/>
  <c r="U24712" i="2" a="1"/>
  <c r="C24712" i="2"/>
  <c r="AK24711" i="2"/>
  <c r="AK24711" i="2" a="1"/>
  <c r="U24711" i="2"/>
  <c r="U24711" i="2" a="1"/>
  <c r="C24711" i="2"/>
  <c r="AK24710" i="2"/>
  <c r="AK24710" i="2" a="1"/>
  <c r="U24710" i="2"/>
  <c r="U24710" i="2" a="1"/>
  <c r="C24710" i="2"/>
  <c r="AK24709" i="2"/>
  <c r="AK24709" i="2" a="1"/>
  <c r="U24709" i="2"/>
  <c r="U24709" i="2" a="1"/>
  <c r="C24709" i="2"/>
  <c r="AK24708" i="2"/>
  <c r="AK24708" i="2" a="1"/>
  <c r="U24708" i="2"/>
  <c r="U24708" i="2" a="1"/>
  <c r="C24708" i="2"/>
  <c r="AK24707" i="2"/>
  <c r="AK24707" i="2" a="1"/>
  <c r="U24707" i="2"/>
  <c r="U24707" i="2" a="1"/>
  <c r="C24707" i="2"/>
  <c r="AK24706" i="2"/>
  <c r="AK24706" i="2" a="1"/>
  <c r="U24706" i="2"/>
  <c r="U24706" i="2" a="1"/>
  <c r="C24706" i="2"/>
  <c r="AK24705" i="2"/>
  <c r="AK24705" i="2" a="1"/>
  <c r="U24705" i="2"/>
  <c r="U24705" i="2" a="1"/>
  <c r="C24705" i="2"/>
  <c r="AK24704" i="2"/>
  <c r="AK24704" i="2" a="1"/>
  <c r="U24704" i="2"/>
  <c r="U24704" i="2" a="1"/>
  <c r="C24704" i="2"/>
  <c r="AK24703" i="2"/>
  <c r="AK24703" i="2" a="1"/>
  <c r="U24703" i="2"/>
  <c r="U24703" i="2" a="1"/>
  <c r="C24703" i="2"/>
  <c r="AK24702" i="2"/>
  <c r="AK24702" i="2" a="1"/>
  <c r="U24702" i="2"/>
  <c r="U24702" i="2" a="1"/>
  <c r="C24702" i="2"/>
  <c r="AK24701" i="2"/>
  <c r="AK24701" i="2" a="1"/>
  <c r="U24701" i="2"/>
  <c r="U24701" i="2" a="1"/>
  <c r="C24701" i="2"/>
  <c r="AK24700" i="2"/>
  <c r="AK24700" i="2" a="1"/>
  <c r="U24700" i="2"/>
  <c r="U24700" i="2" a="1"/>
  <c r="C24700" i="2"/>
  <c r="AK24699" i="2"/>
  <c r="AK24699" i="2" a="1"/>
  <c r="U24699" i="2"/>
  <c r="U24699" i="2" a="1"/>
  <c r="C24699" i="2"/>
  <c r="AK24698" i="2"/>
  <c r="AK24698" i="2" a="1"/>
  <c r="U24698" i="2"/>
  <c r="U24698" i="2" a="1"/>
  <c r="C24698" i="2"/>
  <c r="AK24697" i="2"/>
  <c r="AK24697" i="2" a="1"/>
  <c r="U24697" i="2"/>
  <c r="U24697" i="2" a="1"/>
  <c r="C24697" i="2"/>
  <c r="AK24696" i="2"/>
  <c r="AK24696" i="2" a="1"/>
  <c r="U24696" i="2"/>
  <c r="U24696" i="2" a="1"/>
  <c r="C24696" i="2"/>
  <c r="AK24695" i="2"/>
  <c r="AK24695" i="2" a="1"/>
  <c r="U24695" i="2"/>
  <c r="U24695" i="2" a="1"/>
  <c r="C24695" i="2"/>
  <c r="AK24694" i="2"/>
  <c r="AK24694" i="2" a="1"/>
  <c r="U24694" i="2"/>
  <c r="U24694" i="2" a="1"/>
  <c r="C24694" i="2"/>
  <c r="AK24693" i="2"/>
  <c r="AK24693" i="2" a="1"/>
  <c r="U24693" i="2"/>
  <c r="U24693" i="2" a="1"/>
  <c r="C24693" i="2"/>
  <c r="AK24692" i="2"/>
  <c r="AK24692" i="2" a="1"/>
  <c r="U24692" i="2"/>
  <c r="U24692" i="2" a="1"/>
  <c r="C24692" i="2"/>
  <c r="AK24691" i="2"/>
  <c r="AK24691" i="2" a="1"/>
  <c r="U24691" i="2"/>
  <c r="U24691" i="2" a="1"/>
  <c r="C24691" i="2"/>
  <c r="AK24690" i="2"/>
  <c r="AK24690" i="2" a="1"/>
  <c r="U24690" i="2"/>
  <c r="U24690" i="2" a="1"/>
  <c r="C24690" i="2"/>
  <c r="AK24689" i="2"/>
  <c r="AK24689" i="2" a="1"/>
  <c r="U24689" i="2"/>
  <c r="U24689" i="2" a="1"/>
  <c r="C24689" i="2"/>
  <c r="AK24688" i="2"/>
  <c r="AK24688" i="2" a="1"/>
  <c r="U24688" i="2"/>
  <c r="U24688" i="2" a="1"/>
  <c r="C24688" i="2"/>
  <c r="AK24687" i="2"/>
  <c r="AK24687" i="2" a="1"/>
  <c r="U24687" i="2"/>
  <c r="U24687" i="2" a="1"/>
  <c r="C24687" i="2"/>
  <c r="AK24686" i="2"/>
  <c r="AK24686" i="2" a="1"/>
  <c r="U24686" i="2"/>
  <c r="U24686" i="2" a="1"/>
  <c r="C24686" i="2"/>
  <c r="AK24685" i="2"/>
  <c r="AK24685" i="2" a="1"/>
  <c r="U24685" i="2"/>
  <c r="U24685" i="2" a="1"/>
  <c r="C24685" i="2"/>
  <c r="AK24684" i="2"/>
  <c r="AK24684" i="2" a="1"/>
  <c r="U24684" i="2"/>
  <c r="U24684" i="2" a="1"/>
  <c r="C24684" i="2"/>
  <c r="AK24683" i="2"/>
  <c r="AK24683" i="2" a="1"/>
  <c r="U24683" i="2"/>
  <c r="U24683" i="2" a="1"/>
  <c r="C24683" i="2"/>
  <c r="AK24682" i="2"/>
  <c r="AK24682" i="2" a="1"/>
  <c r="U24682" i="2"/>
  <c r="U24682" i="2" a="1"/>
  <c r="C24682" i="2"/>
  <c r="AK24681" i="2"/>
  <c r="AK24681" i="2" a="1"/>
  <c r="U24681" i="2"/>
  <c r="U24681" i="2" a="1"/>
  <c r="C24681" i="2"/>
  <c r="AK24680" i="2"/>
  <c r="AK24680" i="2" a="1"/>
  <c r="U24680" i="2"/>
  <c r="U24680" i="2" a="1"/>
  <c r="C24680" i="2"/>
  <c r="AK24679" i="2"/>
  <c r="AK24679" i="2" a="1"/>
  <c r="U24679" i="2"/>
  <c r="U24679" i="2" a="1"/>
  <c r="C24679" i="2"/>
  <c r="AK24678" i="2"/>
  <c r="AK24678" i="2" a="1"/>
  <c r="U24678" i="2"/>
  <c r="U24678" i="2" a="1"/>
  <c r="C24678" i="2"/>
  <c r="AK24677" i="2"/>
  <c r="AK24677" i="2" a="1"/>
  <c r="U24677" i="2"/>
  <c r="U24677" i="2" a="1"/>
  <c r="C24677" i="2"/>
  <c r="AK24676" i="2"/>
  <c r="AK24676" i="2" a="1"/>
  <c r="U24676" i="2"/>
  <c r="U24676" i="2" a="1"/>
  <c r="C24676" i="2"/>
  <c r="AK24675" i="2"/>
  <c r="AK24675" i="2" a="1"/>
  <c r="U24675" i="2"/>
  <c r="U24675" i="2" a="1"/>
  <c r="C24675" i="2"/>
  <c r="AK24674" i="2"/>
  <c r="AK24674" i="2" a="1"/>
  <c r="U24674" i="2"/>
  <c r="U24674" i="2" a="1"/>
  <c r="C24674" i="2"/>
  <c r="AK24673" i="2"/>
  <c r="AK24673" i="2" a="1"/>
  <c r="U24673" i="2"/>
  <c r="U24673" i="2" a="1"/>
  <c r="C24673" i="2"/>
  <c r="AK24672" i="2"/>
  <c r="AK24672" i="2" a="1"/>
  <c r="U24672" i="2"/>
  <c r="U24672" i="2" a="1"/>
  <c r="C24672" i="2"/>
  <c r="AK24671" i="2"/>
  <c r="AK24671" i="2" a="1"/>
  <c r="U24671" i="2"/>
  <c r="U24671" i="2" a="1"/>
  <c r="C24671" i="2"/>
  <c r="AK24670" i="2"/>
  <c r="AK24670" i="2" a="1"/>
  <c r="U24670" i="2"/>
  <c r="U24670" i="2" a="1"/>
  <c r="C24670" i="2"/>
  <c r="AK24669" i="2"/>
  <c r="AK24669" i="2" a="1"/>
  <c r="U24669" i="2"/>
  <c r="U24669" i="2" a="1"/>
  <c r="C24669" i="2"/>
  <c r="AK24668" i="2"/>
  <c r="AK24668" i="2" a="1"/>
  <c r="U24668" i="2"/>
  <c r="U24668" i="2" a="1"/>
  <c r="C24668" i="2"/>
  <c r="AK24667" i="2"/>
  <c r="AK24667" i="2" a="1"/>
  <c r="U24667" i="2"/>
  <c r="U24667" i="2" a="1"/>
  <c r="C24667" i="2"/>
  <c r="AK24666" i="2"/>
  <c r="AK24666" i="2" a="1"/>
  <c r="U24666" i="2"/>
  <c r="U24666" i="2" a="1"/>
  <c r="C24666" i="2"/>
  <c r="AK24665" i="2"/>
  <c r="AK24665" i="2" a="1"/>
  <c r="U24665" i="2"/>
  <c r="U24665" i="2" a="1"/>
  <c r="C24665" i="2"/>
  <c r="AK24664" i="2"/>
  <c r="AK24664" i="2" a="1"/>
  <c r="U24664" i="2"/>
  <c r="U24664" i="2" a="1"/>
  <c r="C24664" i="2"/>
  <c r="AK24663" i="2"/>
  <c r="AK24663" i="2" a="1"/>
  <c r="U24663" i="2"/>
  <c r="U24663" i="2" a="1"/>
  <c r="C24663" i="2"/>
  <c r="AK24662" i="2"/>
  <c r="AK24662" i="2" a="1"/>
  <c r="U24662" i="2"/>
  <c r="U24662" i="2" a="1"/>
  <c r="C24662" i="2"/>
  <c r="AK24661" i="2"/>
  <c r="AK24661" i="2" a="1"/>
  <c r="U24661" i="2"/>
  <c r="U24661" i="2" a="1"/>
  <c r="C24661" i="2"/>
  <c r="AK24660" i="2"/>
  <c r="AK24660" i="2" a="1"/>
  <c r="U24660" i="2"/>
  <c r="U24660" i="2" a="1"/>
  <c r="C24660" i="2"/>
  <c r="AK24659" i="2"/>
  <c r="AK24659" i="2" a="1"/>
  <c r="U24659" i="2"/>
  <c r="U24659" i="2" a="1"/>
  <c r="C24659" i="2"/>
  <c r="AK24658" i="2"/>
  <c r="AK24658" i="2" a="1"/>
  <c r="U24658" i="2"/>
  <c r="U24658" i="2" a="1"/>
  <c r="C24658" i="2"/>
  <c r="AK24657" i="2"/>
  <c r="AK24657" i="2" a="1"/>
  <c r="U24657" i="2"/>
  <c r="U24657" i="2" a="1"/>
  <c r="C24657" i="2"/>
  <c r="AK24656" i="2"/>
  <c r="AK24656" i="2" a="1"/>
  <c r="U24656" i="2"/>
  <c r="U24656" i="2" a="1"/>
  <c r="C24656" i="2"/>
  <c r="AK24655" i="2"/>
  <c r="AK24655" i="2" a="1"/>
  <c r="U24655" i="2"/>
  <c r="U24655" i="2" a="1"/>
  <c r="C24655" i="2"/>
  <c r="AK24654" i="2"/>
  <c r="AK24654" i="2" a="1"/>
  <c r="U24654" i="2"/>
  <c r="U24654" i="2" a="1"/>
  <c r="C24654" i="2"/>
  <c r="AK24653" i="2"/>
  <c r="AK24653" i="2" a="1"/>
  <c r="U24653" i="2"/>
  <c r="U24653" i="2" a="1"/>
  <c r="C24653" i="2"/>
  <c r="AK24652" i="2"/>
  <c r="AK24652" i="2" a="1"/>
  <c r="U24652" i="2"/>
  <c r="U24652" i="2" a="1"/>
  <c r="C24652" i="2"/>
  <c r="AK24651" i="2"/>
  <c r="AK24651" i="2" a="1"/>
  <c r="U24651" i="2"/>
  <c r="U24651" i="2" a="1"/>
  <c r="C24651" i="2"/>
  <c r="AK24650" i="2"/>
  <c r="AK24650" i="2" a="1"/>
  <c r="U24650" i="2"/>
  <c r="U24650" i="2" a="1"/>
  <c r="C24650" i="2"/>
  <c r="AK24649" i="2"/>
  <c r="AK24649" i="2" a="1"/>
  <c r="U24649" i="2"/>
  <c r="U24649" i="2" a="1"/>
  <c r="C24649" i="2"/>
  <c r="AK24648" i="2"/>
  <c r="AK24648" i="2" a="1"/>
  <c r="U24648" i="2"/>
  <c r="U24648" i="2" a="1"/>
  <c r="C24648" i="2"/>
  <c r="AK24647" i="2"/>
  <c r="AK24647" i="2" a="1"/>
  <c r="U24647" i="2"/>
  <c r="U24647" i="2" a="1"/>
  <c r="C24647" i="2"/>
  <c r="AK24646" i="2"/>
  <c r="AK24646" i="2" a="1"/>
  <c r="U24646" i="2"/>
  <c r="U24646" i="2" a="1"/>
  <c r="C24646" i="2"/>
  <c r="AK24645" i="2"/>
  <c r="AK24645" i="2" a="1"/>
  <c r="U24645" i="2"/>
  <c r="U24645" i="2" a="1"/>
  <c r="C24645" i="2"/>
  <c r="AK24644" i="2"/>
  <c r="AK24644" i="2" a="1"/>
  <c r="U24644" i="2"/>
  <c r="U24644" i="2" a="1"/>
  <c r="C24644" i="2"/>
  <c r="AK24643" i="2"/>
  <c r="AK24643" i="2" a="1"/>
  <c r="U24643" i="2"/>
  <c r="U24643" i="2" a="1"/>
  <c r="C24643" i="2"/>
  <c r="AK24642" i="2"/>
  <c r="AK24642" i="2" a="1"/>
  <c r="U24642" i="2"/>
  <c r="U24642" i="2" a="1"/>
  <c r="C24642" i="2"/>
  <c r="AK24641" i="2"/>
  <c r="AK24641" i="2" a="1"/>
  <c r="U24641" i="2"/>
  <c r="U24641" i="2" a="1"/>
  <c r="C24641" i="2"/>
  <c r="AK24640" i="2"/>
  <c r="AK24640" i="2" a="1"/>
  <c r="U24640" i="2"/>
  <c r="U24640" i="2" a="1"/>
  <c r="C24640" i="2"/>
  <c r="AK24639" i="2"/>
  <c r="AK24639" i="2" a="1"/>
  <c r="U24639" i="2"/>
  <c r="U24639" i="2" a="1"/>
  <c r="C24639" i="2"/>
  <c r="AK24638" i="2"/>
  <c r="AK24638" i="2" a="1"/>
  <c r="U24638" i="2"/>
  <c r="U24638" i="2" a="1"/>
  <c r="C24638" i="2"/>
  <c r="AK24637" i="2"/>
  <c r="AK24637" i="2" a="1"/>
  <c r="U24637" i="2"/>
  <c r="U24637" i="2" a="1"/>
  <c r="C24637" i="2"/>
  <c r="AK24636" i="2"/>
  <c r="AK24636" i="2" a="1"/>
  <c r="U24636" i="2"/>
  <c r="U24636" i="2" a="1"/>
  <c r="C24636" i="2"/>
  <c r="AK24635" i="2"/>
  <c r="AK24635" i="2" a="1"/>
  <c r="U24635" i="2"/>
  <c r="U24635" i="2" a="1"/>
  <c r="C24635" i="2"/>
  <c r="AK24634" i="2"/>
  <c r="AK24634" i="2" a="1"/>
  <c r="U24634" i="2"/>
  <c r="U24634" i="2" a="1"/>
  <c r="C24634" i="2"/>
  <c r="AK24633" i="2"/>
  <c r="AK24633" i="2" a="1"/>
  <c r="U24633" i="2"/>
  <c r="U24633" i="2" a="1"/>
  <c r="C24633" i="2"/>
  <c r="AK24632" i="2"/>
  <c r="AK24632" i="2" a="1"/>
  <c r="U24632" i="2"/>
  <c r="U24632" i="2" a="1"/>
  <c r="C24632" i="2"/>
  <c r="AK24631" i="2"/>
  <c r="AK24631" i="2" a="1"/>
  <c r="U24631" i="2"/>
  <c r="U24631" i="2" a="1"/>
  <c r="C24631" i="2"/>
  <c r="AK24630" i="2"/>
  <c r="AK24630" i="2" a="1"/>
  <c r="U24630" i="2"/>
  <c r="U24630" i="2" a="1"/>
  <c r="C24630" i="2"/>
  <c r="AK24629" i="2"/>
  <c r="AK24629" i="2" a="1"/>
  <c r="U24629" i="2"/>
  <c r="U24629" i="2" a="1"/>
  <c r="C24629" i="2"/>
  <c r="AK24628" i="2"/>
  <c r="AK24628" i="2" a="1"/>
  <c r="U24628" i="2"/>
  <c r="U24628" i="2" a="1"/>
  <c r="C24628" i="2"/>
  <c r="AK24627" i="2"/>
  <c r="AK24627" i="2" a="1"/>
  <c r="U24627" i="2"/>
  <c r="U24627" i="2" a="1"/>
  <c r="C24627" i="2"/>
  <c r="AK24626" i="2"/>
  <c r="AK24626" i="2" a="1"/>
  <c r="U24626" i="2"/>
  <c r="U24626" i="2" a="1"/>
  <c r="C24626" i="2"/>
  <c r="AK24625" i="2"/>
  <c r="AK24625" i="2" a="1"/>
  <c r="U24625" i="2"/>
  <c r="U24625" i="2" a="1"/>
  <c r="C24625" i="2"/>
  <c r="AK24624" i="2"/>
  <c r="AK24624" i="2" a="1"/>
  <c r="U24624" i="2"/>
  <c r="U24624" i="2" a="1"/>
  <c r="C24624" i="2"/>
  <c r="AK24623" i="2"/>
  <c r="AK24623" i="2" a="1"/>
  <c r="U24623" i="2"/>
  <c r="U24623" i="2" a="1"/>
  <c r="C24623" i="2"/>
  <c r="AK24622" i="2"/>
  <c r="AK24622" i="2" a="1"/>
  <c r="U24622" i="2"/>
  <c r="U24622" i="2" a="1"/>
  <c r="C24622" i="2"/>
  <c r="AK24621" i="2"/>
  <c r="AK24621" i="2" a="1"/>
  <c r="U24621" i="2"/>
  <c r="U24621" i="2" a="1"/>
  <c r="C24621" i="2"/>
  <c r="AK24620" i="2"/>
  <c r="AK24620" i="2" a="1"/>
  <c r="U24620" i="2"/>
  <c r="U24620" i="2" a="1"/>
  <c r="C24620" i="2"/>
  <c r="AK24619" i="2"/>
  <c r="AK24619" i="2" a="1"/>
  <c r="U24619" i="2"/>
  <c r="U24619" i="2" a="1"/>
  <c r="C24619" i="2"/>
  <c r="AK24618" i="2"/>
  <c r="AK24618" i="2" a="1"/>
  <c r="U24618" i="2"/>
  <c r="U24618" i="2" a="1"/>
  <c r="C24618" i="2"/>
  <c r="AK24617" i="2"/>
  <c r="AK24617" i="2" a="1"/>
  <c r="U24617" i="2"/>
  <c r="U24617" i="2" a="1"/>
  <c r="C24617" i="2"/>
  <c r="AK24616" i="2"/>
  <c r="AK24616" i="2" a="1"/>
  <c r="U24616" i="2"/>
  <c r="U24616" i="2" a="1"/>
  <c r="C24616" i="2"/>
  <c r="AK24615" i="2"/>
  <c r="AK24615" i="2" a="1"/>
  <c r="U24615" i="2"/>
  <c r="U24615" i="2" a="1"/>
  <c r="C24615" i="2"/>
  <c r="AK24614" i="2"/>
  <c r="AK24614" i="2" a="1"/>
  <c r="U24614" i="2"/>
  <c r="U24614" i="2" a="1"/>
  <c r="C24614" i="2"/>
  <c r="AK24613" i="2"/>
  <c r="AK24613" i="2" a="1"/>
  <c r="U24613" i="2"/>
  <c r="U24613" i="2" a="1"/>
  <c r="C24613" i="2"/>
  <c r="AK24612" i="2"/>
  <c r="AK24612" i="2" a="1"/>
  <c r="U24612" i="2"/>
  <c r="U24612" i="2" a="1"/>
  <c r="C24612" i="2"/>
  <c r="AK24611" i="2"/>
  <c r="AK24611" i="2" a="1"/>
  <c r="U24611" i="2"/>
  <c r="U24611" i="2" a="1"/>
  <c r="C24611" i="2"/>
  <c r="AK24610" i="2"/>
  <c r="AK24610" i="2" a="1"/>
  <c r="U24610" i="2"/>
  <c r="U24610" i="2" a="1"/>
  <c r="C24610" i="2"/>
  <c r="AK24609" i="2"/>
  <c r="AK24609" i="2" a="1"/>
  <c r="U24609" i="2"/>
  <c r="U24609" i="2" a="1"/>
  <c r="C24609" i="2"/>
  <c r="AK24608" i="2"/>
  <c r="AK24608" i="2" a="1"/>
  <c r="U24608" i="2"/>
  <c r="U24608" i="2" a="1"/>
  <c r="C24608" i="2"/>
  <c r="AK24607" i="2"/>
  <c r="AK24607" i="2" a="1"/>
  <c r="U24607" i="2"/>
  <c r="U24607" i="2" a="1"/>
  <c r="C24607" i="2"/>
  <c r="AK24606" i="2"/>
  <c r="AK24606" i="2" a="1"/>
  <c r="U24606" i="2"/>
  <c r="U24606" i="2" a="1"/>
  <c r="C24606" i="2"/>
  <c r="AK24605" i="2"/>
  <c r="AK24605" i="2" a="1"/>
  <c r="U24605" i="2"/>
  <c r="U24605" i="2" a="1"/>
  <c r="C24605" i="2"/>
  <c r="AK24604" i="2"/>
  <c r="AK24604" i="2" a="1"/>
  <c r="U24604" i="2"/>
  <c r="U24604" i="2" a="1"/>
  <c r="C24604" i="2"/>
  <c r="AK24603" i="2"/>
  <c r="AK24603" i="2" a="1"/>
  <c r="U24603" i="2"/>
  <c r="U24603" i="2" a="1"/>
  <c r="C24603" i="2"/>
  <c r="AK24602" i="2"/>
  <c r="AK24602" i="2" a="1"/>
  <c r="U24602" i="2"/>
  <c r="U24602" i="2" a="1"/>
  <c r="C24602" i="2"/>
  <c r="AK24601" i="2"/>
  <c r="AK24601" i="2" a="1"/>
  <c r="U24601" i="2"/>
  <c r="U24601" i="2" a="1"/>
  <c r="C24601" i="2"/>
  <c r="AK24600" i="2"/>
  <c r="AK24600" i="2" a="1"/>
  <c r="U24600" i="2"/>
  <c r="U24600" i="2" a="1"/>
  <c r="C24600" i="2"/>
  <c r="AK24599" i="2"/>
  <c r="AK24599" i="2" a="1"/>
  <c r="U24599" i="2"/>
  <c r="U24599" i="2" a="1"/>
  <c r="C24599" i="2"/>
  <c r="AK24598" i="2"/>
  <c r="AK24598" i="2" a="1"/>
  <c r="U24598" i="2"/>
  <c r="U24598" i="2" a="1"/>
  <c r="C24598" i="2"/>
  <c r="AK24597" i="2"/>
  <c r="AK24597" i="2" a="1"/>
  <c r="U24597" i="2"/>
  <c r="U24597" i="2" a="1"/>
  <c r="C24597" i="2"/>
  <c r="AK24596" i="2"/>
  <c r="AK24596" i="2" a="1"/>
  <c r="U24596" i="2"/>
  <c r="U24596" i="2" a="1"/>
  <c r="C24596" i="2"/>
  <c r="AK24595" i="2"/>
  <c r="AK24595" i="2" a="1"/>
  <c r="U24595" i="2"/>
  <c r="U24595" i="2" a="1"/>
  <c r="C24595" i="2"/>
  <c r="AK24594" i="2"/>
  <c r="AK24594" i="2" a="1"/>
  <c r="U24594" i="2"/>
  <c r="U24594" i="2" a="1"/>
  <c r="C24594" i="2"/>
  <c r="AK24593" i="2"/>
  <c r="AK24593" i="2" a="1"/>
  <c r="U24593" i="2"/>
  <c r="U24593" i="2" a="1"/>
  <c r="C24593" i="2"/>
  <c r="AK24592" i="2"/>
  <c r="AK24592" i="2" a="1"/>
  <c r="U24592" i="2"/>
  <c r="U24592" i="2" a="1"/>
  <c r="C24592" i="2"/>
  <c r="AK24591" i="2"/>
  <c r="AK24591" i="2" a="1"/>
  <c r="U24591" i="2"/>
  <c r="U24591" i="2" a="1"/>
  <c r="C24591" i="2"/>
  <c r="AK24590" i="2"/>
  <c r="AK24590" i="2" a="1"/>
  <c r="U24590" i="2"/>
  <c r="U24590" i="2" a="1"/>
  <c r="C24590" i="2"/>
  <c r="AK24589" i="2"/>
  <c r="AK24589" i="2" a="1"/>
  <c r="U24589" i="2"/>
  <c r="U24589" i="2" a="1"/>
  <c r="C24589" i="2"/>
  <c r="AK24588" i="2"/>
  <c r="AK24588" i="2" a="1"/>
  <c r="U24588" i="2"/>
  <c r="U24588" i="2" a="1"/>
  <c r="C24588" i="2"/>
  <c r="AK24587" i="2"/>
  <c r="AK24587" i="2" a="1"/>
  <c r="U24587" i="2"/>
  <c r="U24587" i="2" a="1"/>
  <c r="C24587" i="2"/>
  <c r="AK24586" i="2"/>
  <c r="AK24586" i="2" a="1"/>
  <c r="U24586" i="2"/>
  <c r="U24586" i="2" a="1"/>
  <c r="C24586" i="2"/>
  <c r="AK24585" i="2"/>
  <c r="AK24585" i="2" a="1"/>
  <c r="U24585" i="2"/>
  <c r="U24585" i="2" a="1"/>
  <c r="C24585" i="2"/>
  <c r="AK24584" i="2"/>
  <c r="AK24584" i="2" a="1"/>
  <c r="U24584" i="2"/>
  <c r="U24584" i="2" a="1"/>
  <c r="C24584" i="2"/>
  <c r="AK24583" i="2"/>
  <c r="AK24583" i="2" a="1"/>
  <c r="U24583" i="2"/>
  <c r="U24583" i="2" a="1"/>
  <c r="C24583" i="2"/>
  <c r="AK24582" i="2"/>
  <c r="AK24582" i="2" a="1"/>
  <c r="U24582" i="2"/>
  <c r="U24582" i="2" a="1"/>
  <c r="C24582" i="2"/>
  <c r="AK24581" i="2"/>
  <c r="AK24581" i="2" a="1"/>
  <c r="U24581" i="2"/>
  <c r="U24581" i="2" a="1"/>
  <c r="C24581" i="2"/>
  <c r="AK24580" i="2"/>
  <c r="AK24580" i="2" a="1"/>
  <c r="U24580" i="2"/>
  <c r="U24580" i="2" a="1"/>
  <c r="C24580" i="2"/>
  <c r="AK24579" i="2"/>
  <c r="AK24579" i="2" a="1"/>
  <c r="U24579" i="2"/>
  <c r="U24579" i="2" a="1"/>
  <c r="C24579" i="2"/>
  <c r="AK24578" i="2"/>
  <c r="AK24578" i="2" a="1"/>
  <c r="U24578" i="2"/>
  <c r="U24578" i="2" a="1"/>
  <c r="C24578" i="2"/>
  <c r="AK24577" i="2"/>
  <c r="AK24577" i="2" a="1"/>
  <c r="U24577" i="2"/>
  <c r="U24577" i="2" a="1"/>
  <c r="C24577" i="2"/>
  <c r="AK24576" i="2"/>
  <c r="AK24576" i="2" a="1"/>
  <c r="U24576" i="2"/>
  <c r="U24576" i="2" a="1"/>
  <c r="C24576" i="2"/>
  <c r="AK24575" i="2"/>
  <c r="AK24575" i="2" a="1"/>
  <c r="U24575" i="2"/>
  <c r="U24575" i="2" a="1"/>
  <c r="C24575" i="2"/>
  <c r="AK24574" i="2"/>
  <c r="AK24574" i="2" a="1"/>
  <c r="U24574" i="2"/>
  <c r="U24574" i="2" a="1"/>
  <c r="C24574" i="2"/>
  <c r="AK24573" i="2"/>
  <c r="AK24573" i="2" a="1"/>
  <c r="U24573" i="2"/>
  <c r="U24573" i="2" a="1"/>
  <c r="C24573" i="2"/>
  <c r="AK24572" i="2"/>
  <c r="AK24572" i="2" a="1"/>
  <c r="U24572" i="2"/>
  <c r="U24572" i="2" a="1"/>
  <c r="C24572" i="2"/>
  <c r="AK24571" i="2"/>
  <c r="AK24571" i="2" a="1"/>
  <c r="U24571" i="2"/>
  <c r="U24571" i="2" a="1"/>
  <c r="C24571" i="2"/>
  <c r="AK24570" i="2"/>
  <c r="AK24570" i="2" a="1"/>
  <c r="U24570" i="2"/>
  <c r="U24570" i="2" a="1"/>
  <c r="C24570" i="2"/>
  <c r="AK24569" i="2"/>
  <c r="AK24569" i="2" a="1"/>
  <c r="U24569" i="2"/>
  <c r="U24569" i="2" a="1"/>
  <c r="C24569" i="2"/>
  <c r="AK24568" i="2"/>
  <c r="AK24568" i="2" a="1"/>
  <c r="U24568" i="2"/>
  <c r="U24568" i="2" a="1"/>
  <c r="C24568" i="2"/>
  <c r="AK24567" i="2"/>
  <c r="AK24567" i="2" a="1"/>
  <c r="U24567" i="2"/>
  <c r="U24567" i="2" a="1"/>
  <c r="C24567" i="2"/>
  <c r="AK24566" i="2"/>
  <c r="AK24566" i="2" a="1"/>
  <c r="U24566" i="2"/>
  <c r="U24566" i="2" a="1"/>
  <c r="C24566" i="2"/>
  <c r="AK24565" i="2"/>
  <c r="AK24565" i="2" a="1"/>
  <c r="U24565" i="2"/>
  <c r="U24565" i="2" a="1"/>
  <c r="C24565" i="2"/>
  <c r="AK24564" i="2"/>
  <c r="AK24564" i="2" a="1"/>
  <c r="U24564" i="2"/>
  <c r="U24564" i="2" a="1"/>
  <c r="C24564" i="2"/>
  <c r="AK24563" i="2"/>
  <c r="AK24563" i="2" a="1"/>
  <c r="U24563" i="2"/>
  <c r="U24563" i="2" a="1"/>
  <c r="C24563" i="2"/>
  <c r="AK24562" i="2"/>
  <c r="AK24562" i="2" a="1"/>
  <c r="U24562" i="2"/>
  <c r="U24562" i="2" a="1"/>
  <c r="C24562" i="2"/>
  <c r="AK24561" i="2"/>
  <c r="AK24561" i="2" a="1"/>
  <c r="U24561" i="2"/>
  <c r="U24561" i="2" a="1"/>
  <c r="C24561" i="2"/>
  <c r="AK24560" i="2"/>
  <c r="AK24560" i="2" a="1"/>
  <c r="U24560" i="2"/>
  <c r="U24560" i="2" a="1"/>
  <c r="C24560" i="2"/>
  <c r="AK24559" i="2"/>
  <c r="AK24559" i="2" a="1"/>
  <c r="U24559" i="2"/>
  <c r="U24559" i="2" a="1"/>
  <c r="C24559" i="2"/>
  <c r="AK24558" i="2"/>
  <c r="AK24558" i="2" a="1"/>
  <c r="U24558" i="2"/>
  <c r="U24558" i="2" a="1"/>
  <c r="C24558" i="2"/>
  <c r="AK24557" i="2"/>
  <c r="AK24557" i="2" a="1"/>
  <c r="U24557" i="2"/>
  <c r="U24557" i="2" a="1"/>
  <c r="C24557" i="2"/>
  <c r="AK24556" i="2"/>
  <c r="AK24556" i="2" a="1"/>
  <c r="U24556" i="2"/>
  <c r="U24556" i="2" a="1"/>
  <c r="C24556" i="2"/>
  <c r="AK24555" i="2"/>
  <c r="AK24555" i="2" a="1"/>
  <c r="U24555" i="2"/>
  <c r="U24555" i="2" a="1"/>
  <c r="C24555" i="2"/>
  <c r="AK24554" i="2"/>
  <c r="AK24554" i="2" a="1"/>
  <c r="U24554" i="2"/>
  <c r="U24554" i="2" a="1"/>
  <c r="C24554" i="2"/>
  <c r="AK24553" i="2"/>
  <c r="AK24553" i="2" a="1"/>
  <c r="U24553" i="2"/>
  <c r="U24553" i="2" a="1"/>
  <c r="C24553" i="2"/>
  <c r="AK24552" i="2"/>
  <c r="AK24552" i="2" a="1"/>
  <c r="U24552" i="2"/>
  <c r="U24552" i="2" a="1"/>
  <c r="C24552" i="2"/>
  <c r="AK24551" i="2"/>
  <c r="AK24551" i="2" a="1"/>
  <c r="U24551" i="2"/>
  <c r="U24551" i="2" a="1"/>
  <c r="C24551" i="2"/>
  <c r="AK24550" i="2"/>
  <c r="AK24550" i="2" a="1"/>
  <c r="U24550" i="2"/>
  <c r="U24550" i="2" a="1"/>
  <c r="C24550" i="2"/>
  <c r="AK24549" i="2"/>
  <c r="AK24549" i="2" a="1"/>
  <c r="U24549" i="2"/>
  <c r="U24549" i="2" a="1"/>
  <c r="C24549" i="2"/>
  <c r="AK24548" i="2"/>
  <c r="AK24548" i="2" a="1"/>
  <c r="U24548" i="2"/>
  <c r="U24548" i="2" a="1"/>
  <c r="C24548" i="2"/>
  <c r="AK24547" i="2"/>
  <c r="AK24547" i="2" a="1"/>
  <c r="U24547" i="2"/>
  <c r="U24547" i="2" a="1"/>
  <c r="C24547" i="2"/>
  <c r="AK24546" i="2"/>
  <c r="AK24546" i="2" a="1"/>
  <c r="U24546" i="2"/>
  <c r="U24546" i="2" a="1"/>
  <c r="C24546" i="2"/>
  <c r="AK24545" i="2"/>
  <c r="AK24545" i="2" a="1"/>
  <c r="U24545" i="2"/>
  <c r="U24545" i="2" a="1"/>
  <c r="C24545" i="2"/>
  <c r="AK24544" i="2"/>
  <c r="AK24544" i="2" a="1"/>
  <c r="U24544" i="2"/>
  <c r="U24544" i="2" a="1"/>
  <c r="C24544" i="2"/>
  <c r="AK24543" i="2"/>
  <c r="AK24543" i="2" a="1"/>
  <c r="U24543" i="2"/>
  <c r="U24543" i="2" a="1"/>
  <c r="C24543" i="2"/>
  <c r="AK24542" i="2"/>
  <c r="AK24542" i="2" a="1"/>
  <c r="U24542" i="2"/>
  <c r="U24542" i="2" a="1"/>
  <c r="C24542" i="2"/>
  <c r="AK24541" i="2"/>
  <c r="AK24541" i="2" a="1"/>
  <c r="U24541" i="2"/>
  <c r="U24541" i="2" a="1"/>
  <c r="C24541" i="2"/>
  <c r="AK24540" i="2"/>
  <c r="AK24540" i="2" a="1"/>
  <c r="U24540" i="2"/>
  <c r="U24540" i="2" a="1"/>
  <c r="C24540" i="2"/>
  <c r="AK24539" i="2"/>
  <c r="AK24539" i="2" a="1"/>
  <c r="U24539" i="2"/>
  <c r="U24539" i="2" a="1"/>
  <c r="C24539" i="2"/>
  <c r="AK24538" i="2"/>
  <c r="AK24538" i="2" a="1"/>
  <c r="U24538" i="2"/>
  <c r="U24538" i="2" a="1"/>
  <c r="C24538" i="2"/>
  <c r="AK24537" i="2"/>
  <c r="AK24537" i="2" a="1"/>
  <c r="U24537" i="2"/>
  <c r="U24537" i="2" a="1"/>
  <c r="C24537" i="2"/>
  <c r="AK24536" i="2"/>
  <c r="AK24536" i="2" a="1"/>
  <c r="U24536" i="2"/>
  <c r="U24536" i="2" a="1"/>
  <c r="C24536" i="2"/>
  <c r="AK24535" i="2"/>
  <c r="AK24535" i="2" a="1"/>
  <c r="U24535" i="2"/>
  <c r="U24535" i="2" a="1"/>
  <c r="C24535" i="2"/>
  <c r="AK24534" i="2"/>
  <c r="AK24534" i="2" a="1"/>
  <c r="U24534" i="2"/>
  <c r="U24534" i="2" a="1"/>
  <c r="C24534" i="2"/>
  <c r="AK24533" i="2"/>
  <c r="AK24533" i="2" a="1"/>
  <c r="U24533" i="2"/>
  <c r="U24533" i="2" a="1"/>
  <c r="C24533" i="2"/>
  <c r="AK24532" i="2"/>
  <c r="AK24532" i="2" a="1"/>
  <c r="U24532" i="2"/>
  <c r="U24532" i="2" a="1"/>
  <c r="C24532" i="2"/>
  <c r="AK24531" i="2"/>
  <c r="AK24531" i="2" a="1"/>
  <c r="U24531" i="2"/>
  <c r="U24531" i="2" a="1"/>
  <c r="C24531" i="2"/>
  <c r="AK24530" i="2"/>
  <c r="AK24530" i="2" a="1"/>
  <c r="U24530" i="2"/>
  <c r="U24530" i="2" a="1"/>
  <c r="C24530" i="2"/>
  <c r="AK24529" i="2"/>
  <c r="AK24529" i="2" a="1"/>
  <c r="U24529" i="2"/>
  <c r="U24529" i="2" a="1"/>
  <c r="C24529" i="2"/>
  <c r="AK24528" i="2"/>
  <c r="AK24528" i="2" a="1"/>
  <c r="U24528" i="2"/>
  <c r="U24528" i="2" a="1"/>
  <c r="C24528" i="2"/>
  <c r="AK24527" i="2"/>
  <c r="AK24527" i="2" a="1"/>
  <c r="U24527" i="2"/>
  <c r="U24527" i="2" a="1"/>
  <c r="C24527" i="2"/>
  <c r="AK24526" i="2"/>
  <c r="AK24526" i="2" a="1"/>
  <c r="U24526" i="2"/>
  <c r="U24526" i="2" a="1"/>
  <c r="C24526" i="2"/>
  <c r="AK24525" i="2"/>
  <c r="AK24525" i="2" a="1"/>
  <c r="U24525" i="2"/>
  <c r="U24525" i="2" a="1"/>
  <c r="C24525" i="2"/>
  <c r="AK24524" i="2"/>
  <c r="AK24524" i="2" a="1"/>
  <c r="U24524" i="2"/>
  <c r="U24524" i="2" a="1"/>
  <c r="C24524" i="2"/>
  <c r="AK24523" i="2"/>
  <c r="AK24523" i="2" a="1"/>
  <c r="U24523" i="2"/>
  <c r="U24523" i="2" a="1"/>
  <c r="C24523" i="2"/>
  <c r="AK24522" i="2"/>
  <c r="AK24522" i="2" a="1"/>
  <c r="U24522" i="2"/>
  <c r="U24522" i="2" a="1"/>
  <c r="C24522" i="2"/>
  <c r="AK24521" i="2"/>
  <c r="AK24521" i="2" a="1"/>
  <c r="U24521" i="2"/>
  <c r="U24521" i="2" a="1"/>
  <c r="C24521" i="2"/>
  <c r="AK24520" i="2"/>
  <c r="AK24520" i="2" a="1"/>
  <c r="U24520" i="2"/>
  <c r="U24520" i="2" a="1"/>
  <c r="C24520" i="2"/>
  <c r="AK24519" i="2"/>
  <c r="AK24519" i="2" a="1"/>
  <c r="U24519" i="2"/>
  <c r="U24519" i="2" a="1"/>
  <c r="C24519" i="2"/>
  <c r="AK24518" i="2"/>
  <c r="AK24518" i="2" a="1"/>
  <c r="U24518" i="2"/>
  <c r="U24518" i="2" a="1"/>
  <c r="C24518" i="2"/>
  <c r="AK24517" i="2"/>
  <c r="AK24517" i="2" a="1"/>
  <c r="U24517" i="2"/>
  <c r="U24517" i="2" a="1"/>
  <c r="C24517" i="2"/>
  <c r="AK24516" i="2"/>
  <c r="AK24516" i="2" a="1"/>
  <c r="U24516" i="2"/>
  <c r="U24516" i="2" a="1"/>
  <c r="C24516" i="2"/>
  <c r="AK24515" i="2"/>
  <c r="AK24515" i="2" a="1"/>
  <c r="U24515" i="2"/>
  <c r="U24515" i="2" a="1"/>
  <c r="C24515" i="2"/>
  <c r="AK24514" i="2"/>
  <c r="AK24514" i="2" a="1"/>
  <c r="U24514" i="2"/>
  <c r="U24514" i="2" a="1"/>
  <c r="C24514" i="2"/>
  <c r="AK24513" i="2"/>
  <c r="AK24513" i="2" a="1"/>
  <c r="U24513" i="2"/>
  <c r="U24513" i="2" a="1"/>
  <c r="C24513" i="2"/>
  <c r="AK24512" i="2"/>
  <c r="AK24512" i="2" a="1"/>
  <c r="U24512" i="2"/>
  <c r="U24512" i="2" a="1"/>
  <c r="C24512" i="2"/>
  <c r="AK24511" i="2"/>
  <c r="AK24511" i="2" a="1"/>
  <c r="U24511" i="2"/>
  <c r="U24511" i="2" a="1"/>
  <c r="C24511" i="2"/>
  <c r="AK24510" i="2"/>
  <c r="AK24510" i="2" a="1"/>
  <c r="U24510" i="2"/>
  <c r="U24510" i="2" a="1"/>
  <c r="C24510" i="2"/>
  <c r="AK24509" i="2"/>
  <c r="AK24509" i="2" a="1"/>
  <c r="U24509" i="2"/>
  <c r="U24509" i="2" a="1"/>
  <c r="C24509" i="2"/>
  <c r="AK24508" i="2"/>
  <c r="AK24508" i="2" a="1"/>
  <c r="U24508" i="2"/>
  <c r="U24508" i="2" a="1"/>
  <c r="C24508" i="2"/>
  <c r="AK24507" i="2"/>
  <c r="AK24507" i="2" a="1"/>
  <c r="U24507" i="2"/>
  <c r="U24507" i="2" a="1"/>
  <c r="C24507" i="2"/>
  <c r="AK24506" i="2"/>
  <c r="AK24506" i="2" a="1"/>
  <c r="U24506" i="2"/>
  <c r="U24506" i="2" a="1"/>
  <c r="C24506" i="2"/>
  <c r="AK24505" i="2"/>
  <c r="AK24505" i="2" a="1"/>
  <c r="U24505" i="2"/>
  <c r="U24505" i="2" a="1"/>
  <c r="C24505" i="2"/>
  <c r="AK24504" i="2"/>
  <c r="AK24504" i="2" a="1"/>
  <c r="U24504" i="2"/>
  <c r="U24504" i="2" a="1"/>
  <c r="C24504" i="2"/>
  <c r="AK24503" i="2"/>
  <c r="AK24503" i="2" a="1"/>
  <c r="U24503" i="2"/>
  <c r="U24503" i="2" a="1"/>
  <c r="C24503" i="2"/>
  <c r="AK24502" i="2"/>
  <c r="AK24502" i="2" a="1"/>
  <c r="U24502" i="2"/>
  <c r="U24502" i="2" a="1"/>
  <c r="C24502" i="2"/>
  <c r="AK24501" i="2"/>
  <c r="AK24501" i="2" a="1"/>
  <c r="U24501" i="2"/>
  <c r="U24501" i="2" a="1"/>
  <c r="C24501" i="2"/>
  <c r="AK24500" i="2"/>
  <c r="AK24500" i="2" a="1"/>
  <c r="U24500" i="2"/>
  <c r="U24500" i="2" a="1"/>
  <c r="C24500" i="2"/>
  <c r="AK24499" i="2"/>
  <c r="AK24499" i="2" a="1"/>
  <c r="U24499" i="2"/>
  <c r="U24499" i="2" a="1"/>
  <c r="C24499" i="2"/>
  <c r="AK24498" i="2"/>
  <c r="AK24498" i="2" a="1"/>
  <c r="U24498" i="2"/>
  <c r="U24498" i="2" a="1"/>
  <c r="C24498" i="2"/>
  <c r="AK24497" i="2"/>
  <c r="AK24497" i="2" a="1"/>
  <c r="U24497" i="2"/>
  <c r="U24497" i="2" a="1"/>
  <c r="C24497" i="2"/>
  <c r="AK24496" i="2"/>
  <c r="AK24496" i="2" a="1"/>
  <c r="U24496" i="2"/>
  <c r="U24496" i="2" a="1"/>
  <c r="C24496" i="2"/>
  <c r="AK24495" i="2"/>
  <c r="AK24495" i="2" a="1"/>
  <c r="U24495" i="2"/>
  <c r="U24495" i="2" a="1"/>
  <c r="C24495" i="2"/>
  <c r="AK24494" i="2"/>
  <c r="AK24494" i="2" a="1"/>
  <c r="U24494" i="2"/>
  <c r="U24494" i="2" a="1"/>
  <c r="C24494" i="2"/>
  <c r="AK24493" i="2"/>
  <c r="AK24493" i="2" a="1"/>
  <c r="U24493" i="2"/>
  <c r="U24493" i="2" a="1"/>
  <c r="C24493" i="2"/>
  <c r="AK24492" i="2"/>
  <c r="AK24492" i="2" a="1"/>
  <c r="U24492" i="2"/>
  <c r="U24492" i="2" a="1"/>
  <c r="C24492" i="2"/>
  <c r="AK24491" i="2"/>
  <c r="AK24491" i="2" a="1"/>
  <c r="U24491" i="2"/>
  <c r="U24491" i="2" a="1"/>
  <c r="C24491" i="2"/>
  <c r="AK24490" i="2"/>
  <c r="AK24490" i="2" a="1"/>
  <c r="U24490" i="2"/>
  <c r="U24490" i="2" a="1"/>
  <c r="C24490" i="2"/>
  <c r="AK24489" i="2"/>
  <c r="AK24489" i="2" a="1"/>
  <c r="U24489" i="2"/>
  <c r="U24489" i="2" a="1"/>
  <c r="C24489" i="2"/>
  <c r="AK24488" i="2"/>
  <c r="AK24488" i="2" a="1"/>
  <c r="U24488" i="2"/>
  <c r="U24488" i="2" a="1"/>
  <c r="C24488" i="2"/>
  <c r="AK24487" i="2"/>
  <c r="AK24487" i="2" a="1"/>
  <c r="U24487" i="2"/>
  <c r="U24487" i="2" a="1"/>
  <c r="C24487" i="2"/>
  <c r="AK24486" i="2"/>
  <c r="AK24486" i="2" a="1"/>
  <c r="U24486" i="2"/>
  <c r="U24486" i="2" a="1"/>
  <c r="C24486" i="2"/>
  <c r="AK24485" i="2"/>
  <c r="AK24485" i="2" a="1"/>
  <c r="U24485" i="2"/>
  <c r="U24485" i="2" a="1"/>
  <c r="C24485" i="2"/>
  <c r="AK24484" i="2"/>
  <c r="AK24484" i="2" a="1"/>
  <c r="U24484" i="2"/>
  <c r="U24484" i="2" a="1"/>
  <c r="C24484" i="2"/>
  <c r="AK24483" i="2"/>
  <c r="AK24483" i="2" a="1"/>
  <c r="U24483" i="2"/>
  <c r="U24483" i="2" a="1"/>
  <c r="C24483" i="2"/>
  <c r="AK24482" i="2"/>
  <c r="AK24482" i="2" a="1"/>
  <c r="U24482" i="2"/>
  <c r="U24482" i="2" a="1"/>
  <c r="C24482" i="2"/>
  <c r="AK24481" i="2"/>
  <c r="AK24481" i="2" a="1"/>
  <c r="U24481" i="2"/>
  <c r="U24481" i="2" a="1"/>
  <c r="C24481" i="2"/>
  <c r="AK24480" i="2"/>
  <c r="AK24480" i="2" a="1"/>
  <c r="U24480" i="2"/>
  <c r="U24480" i="2" a="1"/>
  <c r="C24480" i="2"/>
  <c r="AK24479" i="2"/>
  <c r="AK24479" i="2" a="1"/>
  <c r="U24479" i="2"/>
  <c r="U24479" i="2" a="1"/>
  <c r="C24479" i="2"/>
  <c r="AK24478" i="2"/>
  <c r="AK24478" i="2" a="1"/>
  <c r="U24478" i="2"/>
  <c r="U24478" i="2" a="1"/>
  <c r="C24478" i="2"/>
  <c r="AK24477" i="2"/>
  <c r="AK24477" i="2" a="1"/>
  <c r="U24477" i="2"/>
  <c r="U24477" i="2" a="1"/>
  <c r="C24477" i="2"/>
  <c r="AK24476" i="2"/>
  <c r="AK24476" i="2" a="1"/>
  <c r="U24476" i="2"/>
  <c r="U24476" i="2" a="1"/>
  <c r="C24476" i="2"/>
  <c r="AK24475" i="2"/>
  <c r="AK24475" i="2" a="1"/>
  <c r="U24475" i="2"/>
  <c r="U24475" i="2" a="1"/>
  <c r="C24475" i="2"/>
  <c r="AK24474" i="2"/>
  <c r="AK24474" i="2" a="1"/>
  <c r="U24474" i="2"/>
  <c r="U24474" i="2" a="1"/>
  <c r="C24474" i="2"/>
  <c r="AK24473" i="2"/>
  <c r="AK24473" i="2" a="1"/>
  <c r="U24473" i="2"/>
  <c r="U24473" i="2" a="1"/>
  <c r="C24473" i="2"/>
  <c r="AK24472" i="2"/>
  <c r="AK24472" i="2" a="1"/>
  <c r="U24472" i="2"/>
  <c r="U24472" i="2" a="1"/>
  <c r="C24472" i="2"/>
  <c r="AK24471" i="2"/>
  <c r="AK24471" i="2" a="1"/>
  <c r="U24471" i="2"/>
  <c r="U24471" i="2" a="1"/>
  <c r="C24471" i="2"/>
  <c r="AK24470" i="2"/>
  <c r="AK24470" i="2" a="1"/>
  <c r="U24470" i="2"/>
  <c r="U24470" i="2" a="1"/>
  <c r="C24470" i="2"/>
  <c r="AK24469" i="2"/>
  <c r="AK24469" i="2" a="1"/>
  <c r="U24469" i="2"/>
  <c r="U24469" i="2" a="1"/>
  <c r="C24469" i="2"/>
  <c r="AK24468" i="2"/>
  <c r="AK24468" i="2" a="1"/>
  <c r="U24468" i="2"/>
  <c r="U24468" i="2" a="1"/>
  <c r="C24468" i="2"/>
  <c r="AK24467" i="2"/>
  <c r="AK24467" i="2" a="1"/>
  <c r="U24467" i="2"/>
  <c r="U24467" i="2" a="1"/>
  <c r="C24467" i="2"/>
  <c r="AK24466" i="2"/>
  <c r="AK24466" i="2" a="1"/>
  <c r="U24466" i="2"/>
  <c r="U24466" i="2" a="1"/>
  <c r="C24466" i="2"/>
  <c r="AK24465" i="2"/>
  <c r="AK24465" i="2" a="1"/>
  <c r="U24465" i="2"/>
  <c r="U24465" i="2" a="1"/>
  <c r="C24465" i="2"/>
  <c r="AK24464" i="2"/>
  <c r="AK24464" i="2" a="1"/>
  <c r="U24464" i="2"/>
  <c r="U24464" i="2" a="1"/>
  <c r="C24464" i="2"/>
  <c r="AK24463" i="2"/>
  <c r="AK24463" i="2" a="1"/>
  <c r="U24463" i="2"/>
  <c r="U24463" i="2" a="1"/>
  <c r="C24463" i="2"/>
  <c r="AK24462" i="2"/>
  <c r="AK24462" i="2" a="1"/>
  <c r="U24462" i="2"/>
  <c r="U24462" i="2" a="1"/>
  <c r="C24462" i="2"/>
  <c r="AK24461" i="2"/>
  <c r="AK24461" i="2" a="1"/>
  <c r="U24461" i="2"/>
  <c r="U24461" i="2" a="1"/>
  <c r="C24461" i="2"/>
  <c r="AK24460" i="2"/>
  <c r="AK24460" i="2" a="1"/>
  <c r="U24460" i="2"/>
  <c r="U24460" i="2" a="1"/>
  <c r="C24460" i="2"/>
  <c r="AK24459" i="2"/>
  <c r="AK24459" i="2" a="1"/>
  <c r="U24459" i="2"/>
  <c r="U24459" i="2" a="1"/>
  <c r="C24459" i="2"/>
  <c r="AK24458" i="2"/>
  <c r="AK24458" i="2" a="1"/>
  <c r="U24458" i="2"/>
  <c r="U24458" i="2" a="1"/>
  <c r="C24458" i="2"/>
  <c r="AK24457" i="2"/>
  <c r="AK24457" i="2" a="1"/>
  <c r="U24457" i="2"/>
  <c r="U24457" i="2" a="1"/>
  <c r="C24457" i="2"/>
  <c r="AK24456" i="2"/>
  <c r="AK24456" i="2" a="1"/>
  <c r="U24456" i="2"/>
  <c r="U24456" i="2" a="1"/>
  <c r="C24456" i="2"/>
  <c r="AK24455" i="2"/>
  <c r="AK24455" i="2" a="1"/>
  <c r="U24455" i="2"/>
  <c r="U24455" i="2" a="1"/>
  <c r="C24455" i="2"/>
  <c r="AK24454" i="2"/>
  <c r="AK24454" i="2" a="1"/>
  <c r="U24454" i="2"/>
  <c r="U24454" i="2" a="1"/>
  <c r="C24454" i="2"/>
  <c r="AK24453" i="2"/>
  <c r="AK24453" i="2" a="1"/>
  <c r="U24453" i="2"/>
  <c r="U24453" i="2" a="1"/>
  <c r="C24453" i="2"/>
  <c r="AK24452" i="2"/>
  <c r="AK24452" i="2" a="1"/>
  <c r="U24452" i="2"/>
  <c r="U24452" i="2" a="1"/>
  <c r="C24452" i="2"/>
  <c r="AK24451" i="2"/>
  <c r="AK24451" i="2" a="1"/>
  <c r="U24451" i="2"/>
  <c r="U24451" i="2" a="1"/>
  <c r="C24451" i="2"/>
  <c r="AK24450" i="2"/>
  <c r="AK24450" i="2" a="1"/>
  <c r="U24450" i="2"/>
  <c r="U24450" i="2" a="1"/>
  <c r="C24450" i="2"/>
  <c r="AK24449" i="2"/>
  <c r="AK24449" i="2" a="1"/>
  <c r="U24449" i="2"/>
  <c r="U24449" i="2" a="1"/>
  <c r="C24449" i="2"/>
  <c r="AK24448" i="2"/>
  <c r="AK24448" i="2" a="1"/>
  <c r="U24448" i="2"/>
  <c r="U24448" i="2" a="1"/>
  <c r="C24448" i="2"/>
  <c r="AK24447" i="2"/>
  <c r="AK24447" i="2" a="1"/>
  <c r="U24447" i="2"/>
  <c r="U24447" i="2" a="1"/>
  <c r="C24447" i="2"/>
  <c r="AK24446" i="2"/>
  <c r="AK24446" i="2" a="1"/>
  <c r="U24446" i="2"/>
  <c r="U24446" i="2" a="1"/>
  <c r="C24446" i="2"/>
  <c r="AK24445" i="2"/>
  <c r="AK24445" i="2" a="1"/>
  <c r="U24445" i="2"/>
  <c r="U24445" i="2" a="1"/>
  <c r="C24445" i="2"/>
  <c r="AK24444" i="2"/>
  <c r="AK24444" i="2" a="1"/>
  <c r="U24444" i="2"/>
  <c r="U24444" i="2" a="1"/>
  <c r="C24444" i="2"/>
  <c r="AK24443" i="2"/>
  <c r="AK24443" i="2" a="1"/>
  <c r="U24443" i="2"/>
  <c r="U24443" i="2" a="1"/>
  <c r="C24443" i="2"/>
  <c r="AK24442" i="2"/>
  <c r="AK24442" i="2" a="1"/>
  <c r="U24442" i="2"/>
  <c r="U24442" i="2" a="1"/>
  <c r="C24442" i="2"/>
  <c r="AK24441" i="2"/>
  <c r="AK24441" i="2" a="1"/>
  <c r="U24441" i="2"/>
  <c r="U24441" i="2" a="1"/>
  <c r="C24441" i="2"/>
  <c r="AK24440" i="2"/>
  <c r="AK24440" i="2" a="1"/>
  <c r="U24440" i="2"/>
  <c r="U24440" i="2" a="1"/>
  <c r="C24440" i="2"/>
  <c r="AK24439" i="2"/>
  <c r="AK24439" i="2" a="1"/>
  <c r="U24439" i="2"/>
  <c r="U24439" i="2" a="1"/>
  <c r="C24439" i="2"/>
  <c r="AK24438" i="2"/>
  <c r="AK24438" i="2" a="1"/>
  <c r="U24438" i="2"/>
  <c r="U24438" i="2" a="1"/>
  <c r="C24438" i="2"/>
  <c r="AK24437" i="2"/>
  <c r="AK24437" i="2" a="1"/>
  <c r="U24437" i="2"/>
  <c r="U24437" i="2" a="1"/>
  <c r="C24437" i="2"/>
  <c r="AK24436" i="2"/>
  <c r="AK24436" i="2" a="1"/>
  <c r="U24436" i="2"/>
  <c r="U24436" i="2" a="1"/>
  <c r="C24436" i="2"/>
  <c r="AK24435" i="2"/>
  <c r="AK24435" i="2" a="1"/>
  <c r="U24435" i="2"/>
  <c r="U24435" i="2" a="1"/>
  <c r="C24435" i="2"/>
  <c r="AK24434" i="2"/>
  <c r="AK24434" i="2" a="1"/>
  <c r="U24434" i="2"/>
  <c r="U24434" i="2" a="1"/>
  <c r="C24434" i="2"/>
  <c r="AK24433" i="2"/>
  <c r="AK24433" i="2" a="1"/>
  <c r="U24433" i="2"/>
  <c r="U24433" i="2" a="1"/>
  <c r="C24433" i="2"/>
  <c r="AK24432" i="2"/>
  <c r="AK24432" i="2" a="1"/>
  <c r="U24432" i="2"/>
  <c r="U24432" i="2" a="1"/>
  <c r="C24432" i="2"/>
  <c r="AK24431" i="2"/>
  <c r="AK24431" i="2" a="1"/>
  <c r="U24431" i="2"/>
  <c r="U24431" i="2" a="1"/>
  <c r="C24431" i="2"/>
  <c r="AK24430" i="2"/>
  <c r="AK24430" i="2" a="1"/>
  <c r="U24430" i="2"/>
  <c r="U24430" i="2" a="1"/>
  <c r="C24430" i="2"/>
  <c r="AK24429" i="2"/>
  <c r="AK24429" i="2" a="1"/>
  <c r="U24429" i="2"/>
  <c r="U24429" i="2" a="1"/>
  <c r="C24429" i="2"/>
  <c r="AK24428" i="2"/>
  <c r="AK24428" i="2" a="1"/>
  <c r="U24428" i="2"/>
  <c r="U24428" i="2" a="1"/>
  <c r="C24428" i="2"/>
  <c r="AK24427" i="2"/>
  <c r="AK24427" i="2" a="1"/>
  <c r="U24427" i="2"/>
  <c r="U24427" i="2" a="1"/>
  <c r="C24427" i="2"/>
  <c r="AK24426" i="2"/>
  <c r="AK24426" i="2" a="1"/>
  <c r="U24426" i="2"/>
  <c r="U24426" i="2" a="1"/>
  <c r="C24426" i="2"/>
  <c r="AK24425" i="2"/>
  <c r="AK24425" i="2" a="1"/>
  <c r="U24425" i="2"/>
  <c r="U24425" i="2" a="1"/>
  <c r="C24425" i="2"/>
  <c r="AK24424" i="2"/>
  <c r="AK24424" i="2" a="1"/>
  <c r="U24424" i="2"/>
  <c r="U24424" i="2" a="1"/>
  <c r="C24424" i="2"/>
  <c r="AK24423" i="2"/>
  <c r="AK24423" i="2" a="1"/>
  <c r="U24423" i="2"/>
  <c r="U24423" i="2" a="1"/>
  <c r="C24423" i="2"/>
  <c r="AK24422" i="2"/>
  <c r="AK24422" i="2" a="1"/>
  <c r="U24422" i="2"/>
  <c r="U24422" i="2" a="1"/>
  <c r="C24422" i="2"/>
  <c r="AK24421" i="2"/>
  <c r="AK24421" i="2" a="1"/>
  <c r="U24421" i="2"/>
  <c r="U24421" i="2" a="1"/>
  <c r="C24421" i="2"/>
  <c r="AK24420" i="2"/>
  <c r="AK24420" i="2" a="1"/>
  <c r="U24420" i="2"/>
  <c r="U24420" i="2" a="1"/>
  <c r="C24420" i="2"/>
  <c r="AK24419" i="2"/>
  <c r="AK24419" i="2" a="1"/>
  <c r="U24419" i="2"/>
  <c r="U24419" i="2" a="1"/>
  <c r="C24419" i="2"/>
  <c r="AK24418" i="2"/>
  <c r="AK24418" i="2" a="1"/>
  <c r="U24418" i="2"/>
  <c r="U24418" i="2" a="1"/>
  <c r="C24418" i="2"/>
  <c r="AK24417" i="2"/>
  <c r="AK24417" i="2" a="1"/>
  <c r="U24417" i="2"/>
  <c r="U24417" i="2" a="1"/>
  <c r="C24417" i="2"/>
  <c r="AK24416" i="2"/>
  <c r="AK24416" i="2" a="1"/>
  <c r="U24416" i="2"/>
  <c r="U24416" i="2" a="1"/>
  <c r="C24416" i="2"/>
  <c r="AK24415" i="2"/>
  <c r="AK24415" i="2" a="1"/>
  <c r="U24415" i="2"/>
  <c r="U24415" i="2" a="1"/>
  <c r="C24415" i="2"/>
  <c r="AK24414" i="2"/>
  <c r="AK24414" i="2" a="1"/>
  <c r="U24414" i="2"/>
  <c r="U24414" i="2" a="1"/>
  <c r="C24414" i="2"/>
  <c r="AK24413" i="2"/>
  <c r="AK24413" i="2" a="1"/>
  <c r="U24413" i="2"/>
  <c r="U24413" i="2" a="1"/>
  <c r="C24413" i="2"/>
  <c r="AK24412" i="2"/>
  <c r="AK24412" i="2" a="1"/>
  <c r="U24412" i="2"/>
  <c r="U24412" i="2" a="1"/>
  <c r="C24412" i="2"/>
  <c r="AK24411" i="2"/>
  <c r="AK24411" i="2" a="1"/>
  <c r="U24411" i="2"/>
  <c r="U24411" i="2" a="1"/>
  <c r="C24411" i="2"/>
  <c r="AK24410" i="2"/>
  <c r="AK24410" i="2" a="1"/>
  <c r="U24410" i="2"/>
  <c r="U24410" i="2" a="1"/>
  <c r="C24410" i="2"/>
  <c r="AK24409" i="2"/>
  <c r="AK24409" i="2" a="1"/>
  <c r="U24409" i="2"/>
  <c r="U24409" i="2" a="1"/>
  <c r="C24409" i="2"/>
  <c r="AK24408" i="2"/>
  <c r="AK24408" i="2" a="1"/>
  <c r="U24408" i="2"/>
  <c r="U24408" i="2" a="1"/>
  <c r="C24408" i="2"/>
  <c r="AK24407" i="2"/>
  <c r="AK24407" i="2" a="1"/>
  <c r="U24407" i="2"/>
  <c r="U24407" i="2" a="1"/>
  <c r="C24407" i="2"/>
  <c r="AK24406" i="2"/>
  <c r="AK24406" i="2" a="1"/>
  <c r="U24406" i="2"/>
  <c r="U24406" i="2" a="1"/>
  <c r="C24406" i="2"/>
  <c r="AK24405" i="2"/>
  <c r="AK24405" i="2" a="1"/>
  <c r="U24405" i="2"/>
  <c r="U24405" i="2" a="1"/>
  <c r="C24405" i="2"/>
  <c r="AK24404" i="2"/>
  <c r="AK24404" i="2" a="1"/>
  <c r="U24404" i="2"/>
  <c r="U24404" i="2" a="1"/>
  <c r="C24404" i="2"/>
  <c r="AK24403" i="2"/>
  <c r="AK24403" i="2" a="1"/>
  <c r="U24403" i="2"/>
  <c r="U24403" i="2" a="1"/>
  <c r="C24403" i="2"/>
  <c r="AK24402" i="2"/>
  <c r="AK24402" i="2" a="1"/>
  <c r="U24402" i="2"/>
  <c r="U24402" i="2" a="1"/>
  <c r="C24402" i="2"/>
  <c r="AK24401" i="2"/>
  <c r="AK24401" i="2" a="1"/>
  <c r="U24401" i="2"/>
  <c r="U24401" i="2" a="1"/>
  <c r="C24401" i="2"/>
  <c r="AK24400" i="2"/>
  <c r="AK24400" i="2" a="1"/>
  <c r="U24400" i="2"/>
  <c r="U24400" i="2" a="1"/>
  <c r="C24400" i="2"/>
  <c r="AK24399" i="2"/>
  <c r="AK24399" i="2" a="1"/>
  <c r="U24399" i="2"/>
  <c r="U24399" i="2" a="1"/>
  <c r="C24399" i="2"/>
  <c r="AK24398" i="2"/>
  <c r="AK24398" i="2" a="1"/>
  <c r="U24398" i="2"/>
  <c r="U24398" i="2" a="1"/>
  <c r="C24398" i="2"/>
  <c r="AK24397" i="2"/>
  <c r="AK24397" i="2" a="1"/>
  <c r="U24397" i="2"/>
  <c r="U24397" i="2" a="1"/>
  <c r="C24397" i="2"/>
  <c r="AK24396" i="2"/>
  <c r="AK24396" i="2" a="1"/>
  <c r="U24396" i="2"/>
  <c r="U24396" i="2" a="1"/>
  <c r="C24396" i="2"/>
  <c r="AK24395" i="2"/>
  <c r="AK24395" i="2" a="1"/>
  <c r="U24395" i="2"/>
  <c r="U24395" i="2" a="1"/>
  <c r="C24395" i="2"/>
  <c r="AK24394" i="2"/>
  <c r="AK24394" i="2" a="1"/>
  <c r="U24394" i="2"/>
  <c r="U24394" i="2" a="1"/>
  <c r="C24394" i="2"/>
  <c r="AK24393" i="2"/>
  <c r="AK24393" i="2" a="1"/>
  <c r="U24393" i="2"/>
  <c r="U24393" i="2" a="1"/>
  <c r="C24393" i="2"/>
  <c r="AK24392" i="2"/>
  <c r="AK24392" i="2" a="1"/>
  <c r="U24392" i="2"/>
  <c r="U24392" i="2" a="1"/>
  <c r="C24392" i="2"/>
  <c r="AK24391" i="2"/>
  <c r="AK24391" i="2" a="1"/>
  <c r="U24391" i="2"/>
  <c r="U24391" i="2" a="1"/>
  <c r="C24391" i="2"/>
  <c r="AK24390" i="2"/>
  <c r="AK24390" i="2" a="1"/>
  <c r="U24390" i="2"/>
  <c r="U24390" i="2" a="1"/>
  <c r="C24390" i="2"/>
  <c r="AK24389" i="2"/>
  <c r="AK24389" i="2" a="1"/>
  <c r="U24389" i="2"/>
  <c r="U24389" i="2" a="1"/>
  <c r="C24389" i="2"/>
  <c r="AK24388" i="2"/>
  <c r="AK24388" i="2" a="1"/>
  <c r="U24388" i="2"/>
  <c r="U24388" i="2" a="1"/>
  <c r="C24388" i="2"/>
  <c r="AK24387" i="2"/>
  <c r="AK24387" i="2" a="1"/>
  <c r="U24387" i="2"/>
  <c r="U24387" i="2" a="1"/>
  <c r="C24387" i="2"/>
  <c r="AK24386" i="2"/>
  <c r="AK24386" i="2" a="1"/>
  <c r="U24386" i="2"/>
  <c r="U24386" i="2" a="1"/>
  <c r="C24386" i="2"/>
  <c r="AK24385" i="2"/>
  <c r="AK24385" i="2" a="1"/>
  <c r="U24385" i="2"/>
  <c r="U24385" i="2" a="1"/>
  <c r="C24385" i="2"/>
  <c r="AK24384" i="2"/>
  <c r="AK24384" i="2" a="1"/>
  <c r="U24384" i="2"/>
  <c r="U24384" i="2" a="1"/>
  <c r="C24384" i="2"/>
  <c r="AK24383" i="2"/>
  <c r="AK24383" i="2" a="1"/>
  <c r="U24383" i="2"/>
  <c r="U24383" i="2" a="1"/>
  <c r="C24383" i="2"/>
  <c r="AK24382" i="2"/>
  <c r="AK24382" i="2" a="1"/>
  <c r="U24382" i="2"/>
  <c r="U24382" i="2" a="1"/>
  <c r="C24382" i="2"/>
  <c r="AK24381" i="2"/>
  <c r="AK24381" i="2" a="1"/>
  <c r="U24381" i="2"/>
  <c r="U24381" i="2" a="1"/>
  <c r="C24381" i="2"/>
  <c r="AK24380" i="2"/>
  <c r="AK24380" i="2" a="1"/>
  <c r="U24380" i="2"/>
  <c r="U24380" i="2" a="1"/>
  <c r="C24380" i="2"/>
  <c r="AK24379" i="2"/>
  <c r="AK24379" i="2" a="1"/>
  <c r="U24379" i="2"/>
  <c r="U24379" i="2" a="1"/>
  <c r="C24379" i="2"/>
  <c r="AK24378" i="2"/>
  <c r="AK24378" i="2" a="1"/>
  <c r="U24378" i="2"/>
  <c r="U24378" i="2" a="1"/>
  <c r="C24378" i="2"/>
  <c r="AK24377" i="2"/>
  <c r="AK24377" i="2" a="1"/>
  <c r="U24377" i="2"/>
  <c r="U24377" i="2" a="1"/>
  <c r="C24377" i="2"/>
  <c r="AK24376" i="2"/>
  <c r="AK24376" i="2" a="1"/>
  <c r="U24376" i="2"/>
  <c r="U24376" i="2" a="1"/>
  <c r="C24376" i="2"/>
  <c r="AK24375" i="2"/>
  <c r="AK24375" i="2" a="1"/>
  <c r="U24375" i="2"/>
  <c r="U24375" i="2" a="1"/>
  <c r="C24375" i="2"/>
  <c r="AK24374" i="2"/>
  <c r="AK24374" i="2" a="1"/>
  <c r="U24374" i="2"/>
  <c r="U24374" i="2" a="1"/>
  <c r="C24374" i="2"/>
  <c r="AK24373" i="2"/>
  <c r="AK24373" i="2" a="1"/>
  <c r="U24373" i="2"/>
  <c r="U24373" i="2" a="1"/>
  <c r="C24373" i="2"/>
  <c r="AK24372" i="2"/>
  <c r="AK24372" i="2" a="1"/>
  <c r="U24372" i="2"/>
  <c r="U24372" i="2" a="1"/>
  <c r="C24372" i="2"/>
  <c r="AK24371" i="2"/>
  <c r="AK24371" i="2" a="1"/>
  <c r="U24371" i="2"/>
  <c r="U24371" i="2" a="1"/>
  <c r="C24371" i="2"/>
  <c r="AK24370" i="2"/>
  <c r="AK24370" i="2" a="1"/>
  <c r="U24370" i="2"/>
  <c r="U24370" i="2" a="1"/>
  <c r="C24370" i="2"/>
  <c r="AK24369" i="2"/>
  <c r="AK24369" i="2" a="1"/>
  <c r="U24369" i="2"/>
  <c r="U24369" i="2" a="1"/>
  <c r="C24369" i="2"/>
  <c r="AK24368" i="2"/>
  <c r="AK24368" i="2" a="1"/>
  <c r="U24368" i="2"/>
  <c r="U24368" i="2" a="1"/>
  <c r="C24368" i="2"/>
  <c r="AK24367" i="2"/>
  <c r="AK24367" i="2" a="1"/>
  <c r="U24367" i="2"/>
  <c r="U24367" i="2" a="1"/>
  <c r="C24367" i="2"/>
  <c r="AK24366" i="2"/>
  <c r="AK24366" i="2" a="1"/>
  <c r="U24366" i="2"/>
  <c r="U24366" i="2" a="1"/>
  <c r="C24366" i="2"/>
  <c r="AK24365" i="2"/>
  <c r="AK24365" i="2" a="1"/>
  <c r="U24365" i="2"/>
  <c r="U24365" i="2" a="1"/>
  <c r="C24365" i="2"/>
  <c r="AK24364" i="2"/>
  <c r="AK24364" i="2" a="1"/>
  <c r="U24364" i="2"/>
  <c r="U24364" i="2" a="1"/>
  <c r="C24364" i="2"/>
  <c r="AK24363" i="2"/>
  <c r="AK24363" i="2" a="1"/>
  <c r="U24363" i="2"/>
  <c r="U24363" i="2" a="1"/>
  <c r="C24363" i="2"/>
  <c r="AK24362" i="2"/>
  <c r="AK24362" i="2" a="1"/>
  <c r="U24362" i="2"/>
  <c r="U24362" i="2" a="1"/>
  <c r="C24362" i="2"/>
  <c r="AK24361" i="2"/>
  <c r="AK24361" i="2" a="1"/>
  <c r="U24361" i="2"/>
  <c r="U24361" i="2" a="1"/>
  <c r="C24361" i="2"/>
  <c r="AK24360" i="2"/>
  <c r="AK24360" i="2" a="1"/>
  <c r="U24360" i="2"/>
  <c r="U24360" i="2" a="1"/>
  <c r="C24360" i="2"/>
  <c r="AK24359" i="2"/>
  <c r="AK24359" i="2" a="1"/>
  <c r="U24359" i="2"/>
  <c r="U24359" i="2" a="1"/>
  <c r="C24359" i="2"/>
  <c r="AK24358" i="2"/>
  <c r="AK24358" i="2" a="1"/>
  <c r="U24358" i="2"/>
  <c r="U24358" i="2" a="1"/>
  <c r="C24358" i="2"/>
  <c r="AK24357" i="2"/>
  <c r="AK24357" i="2" a="1"/>
  <c r="U24357" i="2"/>
  <c r="U24357" i="2" a="1"/>
  <c r="C24357" i="2"/>
  <c r="AK24356" i="2"/>
  <c r="AK24356" i="2" a="1"/>
  <c r="U24356" i="2"/>
  <c r="U24356" i="2" a="1"/>
  <c r="C24356" i="2"/>
  <c r="AK24355" i="2"/>
  <c r="AK24355" i="2" a="1"/>
  <c r="U24355" i="2"/>
  <c r="U24355" i="2" a="1"/>
  <c r="C24355" i="2"/>
  <c r="AK24354" i="2"/>
  <c r="AK24354" i="2" a="1"/>
  <c r="U24354" i="2"/>
  <c r="U24354" i="2" a="1"/>
  <c r="C24354" i="2"/>
  <c r="AK24353" i="2"/>
  <c r="AK24353" i="2" a="1"/>
  <c r="U24353" i="2"/>
  <c r="U24353" i="2" a="1"/>
  <c r="C24353" i="2"/>
  <c r="AK24352" i="2"/>
  <c r="AK24352" i="2" a="1"/>
  <c r="U24352" i="2"/>
  <c r="U24352" i="2" a="1"/>
  <c r="C24352" i="2"/>
  <c r="AK24351" i="2"/>
  <c r="AK24351" i="2" a="1"/>
  <c r="U24351" i="2"/>
  <c r="U24351" i="2" a="1"/>
  <c r="C24351" i="2"/>
  <c r="AK24350" i="2"/>
  <c r="AK24350" i="2" a="1"/>
  <c r="U24350" i="2"/>
  <c r="U24350" i="2" a="1"/>
  <c r="C24350" i="2"/>
  <c r="AK24349" i="2"/>
  <c r="AK24349" i="2" a="1"/>
  <c r="U24349" i="2"/>
  <c r="U24349" i="2" a="1"/>
  <c r="C24349" i="2"/>
  <c r="AK24348" i="2"/>
  <c r="AK24348" i="2" a="1"/>
  <c r="U24348" i="2"/>
  <c r="U24348" i="2" a="1"/>
  <c r="C24348" i="2"/>
  <c r="AK24347" i="2"/>
  <c r="AK24347" i="2" a="1"/>
  <c r="U24347" i="2"/>
  <c r="U24347" i="2" a="1"/>
  <c r="C24347" i="2"/>
  <c r="AK24346" i="2"/>
  <c r="AK24346" i="2" a="1"/>
  <c r="U24346" i="2"/>
  <c r="U24346" i="2" a="1"/>
  <c r="C24346" i="2"/>
  <c r="AK24345" i="2"/>
  <c r="AK24345" i="2" a="1"/>
  <c r="U24345" i="2"/>
  <c r="U24345" i="2" a="1"/>
  <c r="C24345" i="2"/>
  <c r="AK24344" i="2"/>
  <c r="AK24344" i="2" a="1"/>
  <c r="U24344" i="2"/>
  <c r="U24344" i="2" a="1"/>
  <c r="C24344" i="2"/>
  <c r="AK24343" i="2"/>
  <c r="AK24343" i="2" a="1"/>
  <c r="U24343" i="2"/>
  <c r="U24343" i="2" a="1"/>
  <c r="C24343" i="2"/>
  <c r="AK24342" i="2"/>
  <c r="AK24342" i="2" a="1"/>
  <c r="U24342" i="2"/>
  <c r="U24342" i="2" a="1"/>
  <c r="C24342" i="2"/>
  <c r="AK24341" i="2"/>
  <c r="AK24341" i="2" a="1"/>
  <c r="U24341" i="2"/>
  <c r="U24341" i="2" a="1"/>
  <c r="C24341" i="2"/>
  <c r="AK24340" i="2"/>
  <c r="AK24340" i="2" a="1"/>
  <c r="U24340" i="2"/>
  <c r="U24340" i="2" a="1"/>
  <c r="C24340" i="2"/>
  <c r="AK24339" i="2"/>
  <c r="AK24339" i="2" a="1"/>
  <c r="U24339" i="2"/>
  <c r="U24339" i="2" a="1"/>
  <c r="C24339" i="2"/>
  <c r="AK24338" i="2"/>
  <c r="AK24338" i="2" a="1"/>
  <c r="U24338" i="2"/>
  <c r="U24338" i="2" a="1"/>
  <c r="C24338" i="2"/>
  <c r="AK24337" i="2"/>
  <c r="AK24337" i="2" a="1"/>
  <c r="U24337" i="2"/>
  <c r="U24337" i="2" a="1"/>
  <c r="C24337" i="2"/>
  <c r="AK24336" i="2"/>
  <c r="AK24336" i="2" a="1"/>
  <c r="U24336" i="2"/>
  <c r="U24336" i="2" a="1"/>
  <c r="C24336" i="2"/>
  <c r="AK24335" i="2"/>
  <c r="AK24335" i="2" a="1"/>
  <c r="U24335" i="2"/>
  <c r="U24335" i="2" a="1"/>
  <c r="C24335" i="2"/>
  <c r="AK24334" i="2"/>
  <c r="AK24334" i="2" a="1"/>
  <c r="U24334" i="2"/>
  <c r="U24334" i="2" a="1"/>
  <c r="C24334" i="2"/>
  <c r="AK24333" i="2"/>
  <c r="AK24333" i="2" a="1"/>
  <c r="U24333" i="2"/>
  <c r="U24333" i="2" a="1"/>
  <c r="C24333" i="2"/>
  <c r="AK24332" i="2"/>
  <c r="AK24332" i="2" a="1"/>
  <c r="U24332" i="2"/>
  <c r="U24332" i="2" a="1"/>
  <c r="C24332" i="2"/>
  <c r="AK24331" i="2"/>
  <c r="AK24331" i="2" a="1"/>
  <c r="U24331" i="2"/>
  <c r="U24331" i="2" a="1"/>
  <c r="C24331" i="2"/>
  <c r="AK24330" i="2"/>
  <c r="AK24330" i="2" a="1"/>
  <c r="U24330" i="2"/>
  <c r="U24330" i="2" a="1"/>
  <c r="C24330" i="2"/>
  <c r="AK24329" i="2"/>
  <c r="AK24329" i="2" a="1"/>
  <c r="U24329" i="2"/>
  <c r="U24329" i="2" a="1"/>
  <c r="C24329" i="2"/>
  <c r="AK24328" i="2"/>
  <c r="AK24328" i="2" a="1"/>
  <c r="U24328" i="2"/>
  <c r="U24328" i="2" a="1"/>
  <c r="C24328" i="2"/>
  <c r="AK24327" i="2"/>
  <c r="AK24327" i="2" a="1"/>
  <c r="U24327" i="2"/>
  <c r="U24327" i="2" a="1"/>
  <c r="C24327" i="2"/>
  <c r="AK24326" i="2"/>
  <c r="AK24326" i="2" a="1"/>
  <c r="U24326" i="2"/>
  <c r="U24326" i="2" a="1"/>
  <c r="C24326" i="2"/>
  <c r="AK24325" i="2"/>
  <c r="AK24325" i="2" a="1"/>
  <c r="U24325" i="2"/>
  <c r="U24325" i="2" a="1"/>
  <c r="C24325" i="2"/>
  <c r="AK24324" i="2"/>
  <c r="AK24324" i="2" a="1"/>
  <c r="U24324" i="2"/>
  <c r="U24324" i="2" a="1"/>
  <c r="C24324" i="2"/>
  <c r="AK24323" i="2"/>
  <c r="AK24323" i="2" a="1"/>
  <c r="U24323" i="2"/>
  <c r="U24323" i="2" a="1"/>
  <c r="C24323" i="2"/>
  <c r="AK24322" i="2"/>
  <c r="AK24322" i="2" a="1"/>
  <c r="U24322" i="2"/>
  <c r="U24322" i="2" a="1"/>
  <c r="C24322" i="2"/>
  <c r="AK24321" i="2"/>
  <c r="AK24321" i="2" a="1"/>
  <c r="U24321" i="2"/>
  <c r="U24321" i="2" a="1"/>
  <c r="C24321" i="2"/>
  <c r="AK24320" i="2"/>
  <c r="AK24320" i="2" a="1"/>
  <c r="U24320" i="2"/>
  <c r="U24320" i="2" a="1"/>
  <c r="C24320" i="2"/>
  <c r="AK24319" i="2"/>
  <c r="AK24319" i="2" a="1"/>
  <c r="U24319" i="2"/>
  <c r="U24319" i="2" a="1"/>
  <c r="C24319" i="2"/>
  <c r="AK24318" i="2"/>
  <c r="AK24318" i="2" a="1"/>
  <c r="U24318" i="2"/>
  <c r="U24318" i="2" a="1"/>
  <c r="C24318" i="2"/>
  <c r="AK24317" i="2"/>
  <c r="AK24317" i="2" a="1"/>
  <c r="U24317" i="2"/>
  <c r="U24317" i="2" a="1"/>
  <c r="C24317" i="2"/>
  <c r="AK24316" i="2"/>
  <c r="AK24316" i="2" a="1"/>
  <c r="U24316" i="2"/>
  <c r="U24316" i="2" a="1"/>
  <c r="C24316" i="2"/>
  <c r="AK24315" i="2"/>
  <c r="AK24315" i="2" a="1"/>
  <c r="U24315" i="2"/>
  <c r="U24315" i="2" a="1"/>
  <c r="C24315" i="2"/>
  <c r="AK24314" i="2"/>
  <c r="AK24314" i="2" a="1"/>
  <c r="U24314" i="2"/>
  <c r="U24314" i="2" a="1"/>
  <c r="C24314" i="2"/>
  <c r="AK24313" i="2"/>
  <c r="AK24313" i="2" a="1"/>
  <c r="U24313" i="2"/>
  <c r="U24313" i="2" a="1"/>
  <c r="C24313" i="2"/>
  <c r="AK24312" i="2"/>
  <c r="AK24312" i="2" a="1"/>
  <c r="U24312" i="2"/>
  <c r="U24312" i="2" a="1"/>
  <c r="C24312" i="2"/>
  <c r="AK24311" i="2"/>
  <c r="AK24311" i="2" a="1"/>
  <c r="U24311" i="2"/>
  <c r="U24311" i="2" a="1"/>
  <c r="C24311" i="2"/>
  <c r="AK24310" i="2"/>
  <c r="AK24310" i="2" a="1"/>
  <c r="U24310" i="2"/>
  <c r="U24310" i="2" a="1"/>
  <c r="C24310" i="2"/>
  <c r="AK24309" i="2"/>
  <c r="AK24309" i="2" a="1"/>
  <c r="U24309" i="2"/>
  <c r="U24309" i="2" a="1"/>
  <c r="C24309" i="2"/>
  <c r="AK24308" i="2"/>
  <c r="AK24308" i="2" a="1"/>
  <c r="U24308" i="2"/>
  <c r="U24308" i="2" a="1"/>
  <c r="C24308" i="2"/>
  <c r="AK24307" i="2"/>
  <c r="AK24307" i="2" a="1"/>
  <c r="U24307" i="2"/>
  <c r="U24307" i="2" a="1"/>
  <c r="C24307" i="2"/>
  <c r="AK24306" i="2"/>
  <c r="AK24306" i="2" a="1"/>
  <c r="U24306" i="2"/>
  <c r="U24306" i="2" a="1"/>
  <c r="C24306" i="2"/>
  <c r="AK24305" i="2"/>
  <c r="AK24305" i="2" a="1"/>
  <c r="U24305" i="2"/>
  <c r="U24305" i="2" a="1"/>
  <c r="C24305" i="2"/>
  <c r="AK24304" i="2"/>
  <c r="AK24304" i="2" a="1"/>
  <c r="U24304" i="2"/>
  <c r="U24304" i="2" a="1"/>
  <c r="C24304" i="2"/>
  <c r="AK24303" i="2"/>
  <c r="AK24303" i="2" a="1"/>
  <c r="U24303" i="2"/>
  <c r="U24303" i="2" a="1"/>
  <c r="C24303" i="2"/>
  <c r="AK24302" i="2"/>
  <c r="AK24302" i="2" a="1"/>
  <c r="U24302" i="2"/>
  <c r="U24302" i="2" a="1"/>
  <c r="C24302" i="2"/>
  <c r="AK24301" i="2"/>
  <c r="AK24301" i="2" a="1"/>
  <c r="U24301" i="2"/>
  <c r="U24301" i="2" a="1"/>
  <c r="C24301" i="2"/>
  <c r="AK24300" i="2"/>
  <c r="AK24300" i="2" a="1"/>
  <c r="U24300" i="2"/>
  <c r="U24300" i="2" a="1"/>
  <c r="C24300" i="2"/>
  <c r="AK24299" i="2"/>
  <c r="AK24299" i="2" a="1"/>
  <c r="U24299" i="2"/>
  <c r="U24299" i="2" a="1"/>
  <c r="C24299" i="2"/>
  <c r="AK24298" i="2"/>
  <c r="AK24298" i="2" a="1"/>
  <c r="U24298" i="2"/>
  <c r="U24298" i="2" a="1"/>
  <c r="C24298" i="2"/>
  <c r="AK24297" i="2"/>
  <c r="AK24297" i="2" a="1"/>
  <c r="U24297" i="2"/>
  <c r="U24297" i="2" a="1"/>
  <c r="C24297" i="2"/>
  <c r="AK24296" i="2"/>
  <c r="AK24296" i="2" a="1"/>
  <c r="U24296" i="2"/>
  <c r="U24296" i="2" a="1"/>
  <c r="C24296" i="2"/>
  <c r="AK24295" i="2"/>
  <c r="AK24295" i="2" a="1"/>
  <c r="U24295" i="2"/>
  <c r="U24295" i="2" a="1"/>
  <c r="C24295" i="2"/>
  <c r="AK24294" i="2"/>
  <c r="AK24294" i="2" a="1"/>
  <c r="U24294" i="2"/>
  <c r="U24294" i="2" a="1"/>
  <c r="C24294" i="2"/>
  <c r="AK24293" i="2"/>
  <c r="AK24293" i="2" a="1"/>
  <c r="U24293" i="2"/>
  <c r="U24293" i="2" a="1"/>
  <c r="C24293" i="2"/>
  <c r="AK24292" i="2"/>
  <c r="AK24292" i="2" a="1"/>
  <c r="U24292" i="2"/>
  <c r="U24292" i="2" a="1"/>
  <c r="C24292" i="2"/>
  <c r="AK24291" i="2"/>
  <c r="AK24291" i="2" a="1"/>
  <c r="U24291" i="2"/>
  <c r="U24291" i="2" a="1"/>
  <c r="C24291" i="2"/>
  <c r="AK24290" i="2"/>
  <c r="AK24290" i="2" a="1"/>
  <c r="U24290" i="2"/>
  <c r="U24290" i="2" a="1"/>
  <c r="C24290" i="2"/>
  <c r="AK24289" i="2"/>
  <c r="AK24289" i="2" a="1"/>
  <c r="U24289" i="2"/>
  <c r="U24289" i="2" a="1"/>
  <c r="C24289" i="2"/>
  <c r="AK24288" i="2"/>
  <c r="AK24288" i="2" a="1"/>
  <c r="U24288" i="2"/>
  <c r="U24288" i="2" a="1"/>
  <c r="C24288" i="2"/>
  <c r="AK24287" i="2"/>
  <c r="AK24287" i="2" a="1"/>
  <c r="U24287" i="2"/>
  <c r="U24287" i="2" a="1"/>
  <c r="C24287" i="2"/>
  <c r="AK24286" i="2"/>
  <c r="AK24286" i="2" a="1"/>
  <c r="U24286" i="2"/>
  <c r="U24286" i="2" a="1"/>
  <c r="C24286" i="2"/>
  <c r="AK24285" i="2"/>
  <c r="AK24285" i="2" a="1"/>
  <c r="U24285" i="2"/>
  <c r="U24285" i="2" a="1"/>
  <c r="C24285" i="2"/>
  <c r="AK24284" i="2"/>
  <c r="AK24284" i="2" a="1"/>
  <c r="U24284" i="2"/>
  <c r="U24284" i="2" a="1"/>
  <c r="C24284" i="2"/>
  <c r="AK24283" i="2"/>
  <c r="AK24283" i="2" a="1"/>
  <c r="U24283" i="2"/>
  <c r="U24283" i="2" a="1"/>
  <c r="C24283" i="2"/>
  <c r="AK24282" i="2"/>
  <c r="AK24282" i="2" a="1"/>
  <c r="U24282" i="2"/>
  <c r="U24282" i="2" a="1"/>
  <c r="C24282" i="2"/>
  <c r="AK24281" i="2"/>
  <c r="AK24281" i="2" a="1"/>
  <c r="U24281" i="2"/>
  <c r="U24281" i="2" a="1"/>
  <c r="C24281" i="2"/>
  <c r="AK24280" i="2"/>
  <c r="AK24280" i="2" a="1"/>
  <c r="U24280" i="2"/>
  <c r="U24280" i="2" a="1"/>
  <c r="C24280" i="2"/>
  <c r="AK24279" i="2"/>
  <c r="AK24279" i="2" a="1"/>
  <c r="U24279" i="2"/>
  <c r="U24279" i="2" a="1"/>
  <c r="C24279" i="2"/>
  <c r="AK24278" i="2"/>
  <c r="AK24278" i="2" a="1"/>
  <c r="U24278" i="2"/>
  <c r="U24278" i="2" a="1"/>
  <c r="C24278" i="2"/>
  <c r="AK24277" i="2"/>
  <c r="AK24277" i="2" a="1"/>
  <c r="U24277" i="2"/>
  <c r="U24277" i="2" a="1"/>
  <c r="C24277" i="2"/>
  <c r="AK24276" i="2"/>
  <c r="AK24276" i="2" a="1"/>
  <c r="U24276" i="2"/>
  <c r="U24276" i="2" a="1"/>
  <c r="C24276" i="2"/>
  <c r="AK24275" i="2"/>
  <c r="AK24275" i="2" a="1"/>
  <c r="U24275" i="2"/>
  <c r="U24275" i="2" a="1"/>
  <c r="C24275" i="2"/>
  <c r="AK24274" i="2"/>
  <c r="AK24274" i="2" a="1"/>
  <c r="U24274" i="2"/>
  <c r="U24274" i="2" a="1"/>
  <c r="C24274" i="2"/>
  <c r="AK24273" i="2"/>
  <c r="AK24273" i="2" a="1"/>
  <c r="U24273" i="2"/>
  <c r="U24273" i="2" a="1"/>
  <c r="C24273" i="2"/>
  <c r="AK24272" i="2"/>
  <c r="AK24272" i="2" a="1"/>
  <c r="U24272" i="2"/>
  <c r="U24272" i="2" a="1"/>
  <c r="C24272" i="2"/>
  <c r="AK24271" i="2"/>
  <c r="AK24271" i="2" a="1"/>
  <c r="U24271" i="2"/>
  <c r="U24271" i="2" a="1"/>
  <c r="C24271" i="2"/>
  <c r="AK24270" i="2"/>
  <c r="AK24270" i="2" a="1"/>
  <c r="U24270" i="2"/>
  <c r="U24270" i="2" a="1"/>
  <c r="C24270" i="2"/>
  <c r="AK24269" i="2"/>
  <c r="AK24269" i="2" a="1"/>
  <c r="U24269" i="2"/>
  <c r="U24269" i="2" a="1"/>
  <c r="C24269" i="2"/>
  <c r="AK24268" i="2"/>
  <c r="AK24268" i="2" a="1"/>
  <c r="U24268" i="2"/>
  <c r="U24268" i="2" a="1"/>
  <c r="C24268" i="2"/>
  <c r="AK24267" i="2"/>
  <c r="AK24267" i="2" a="1"/>
  <c r="U24267" i="2"/>
  <c r="U24267" i="2" a="1"/>
  <c r="C24267" i="2"/>
  <c r="AK24266" i="2"/>
  <c r="AK24266" i="2" a="1"/>
  <c r="U24266" i="2"/>
  <c r="U24266" i="2" a="1"/>
  <c r="C24266" i="2"/>
  <c r="AK24265" i="2"/>
  <c r="AK24265" i="2" a="1"/>
  <c r="U24265" i="2"/>
  <c r="U24265" i="2" a="1"/>
  <c r="C24265" i="2"/>
  <c r="AK24264" i="2"/>
  <c r="AK24264" i="2" a="1"/>
  <c r="U24264" i="2"/>
  <c r="U24264" i="2" a="1"/>
  <c r="C24264" i="2"/>
  <c r="AK24263" i="2"/>
  <c r="AK24263" i="2" a="1"/>
  <c r="U24263" i="2"/>
  <c r="U24263" i="2" a="1"/>
  <c r="C24263" i="2"/>
  <c r="AK24262" i="2"/>
  <c r="AK24262" i="2" a="1"/>
  <c r="U24262" i="2"/>
  <c r="U24262" i="2" a="1"/>
  <c r="C24262" i="2"/>
  <c r="AK24261" i="2"/>
  <c r="AK24261" i="2" a="1"/>
  <c r="U24261" i="2"/>
  <c r="U24261" i="2" a="1"/>
  <c r="C24261" i="2"/>
  <c r="AK24260" i="2"/>
  <c r="AK24260" i="2" a="1"/>
  <c r="U24260" i="2"/>
  <c r="U24260" i="2" a="1"/>
  <c r="C24260" i="2"/>
  <c r="AK24259" i="2"/>
  <c r="AK24259" i="2" a="1"/>
  <c r="U24259" i="2"/>
  <c r="U24259" i="2" a="1"/>
  <c r="C24259" i="2"/>
  <c r="AK24258" i="2"/>
  <c r="AK24258" i="2" a="1"/>
  <c r="U24258" i="2"/>
  <c r="U24258" i="2" a="1"/>
  <c r="C24258" i="2"/>
  <c r="AK24257" i="2"/>
  <c r="AK24257" i="2" a="1"/>
  <c r="U24257" i="2"/>
  <c r="U24257" i="2" a="1"/>
  <c r="C24257" i="2"/>
  <c r="AK24256" i="2"/>
  <c r="AK24256" i="2" a="1"/>
  <c r="U24256" i="2"/>
  <c r="U24256" i="2" a="1"/>
  <c r="C24256" i="2"/>
  <c r="AK24255" i="2"/>
  <c r="AK24255" i="2" a="1"/>
  <c r="U24255" i="2"/>
  <c r="U24255" i="2" a="1"/>
  <c r="C24255" i="2"/>
  <c r="AK24254" i="2"/>
  <c r="AK24254" i="2" a="1"/>
  <c r="U24254" i="2"/>
  <c r="U24254" i="2" a="1"/>
  <c r="C24254" i="2"/>
  <c r="AK24253" i="2"/>
  <c r="AK24253" i="2" a="1"/>
  <c r="U24253" i="2"/>
  <c r="U24253" i="2" a="1"/>
  <c r="C24253" i="2"/>
  <c r="AK24252" i="2"/>
  <c r="AK24252" i="2" a="1"/>
  <c r="U24252" i="2"/>
  <c r="U24252" i="2" a="1"/>
  <c r="C24252" i="2"/>
  <c r="AK24251" i="2"/>
  <c r="AK24251" i="2" a="1"/>
  <c r="U24251" i="2"/>
  <c r="U24251" i="2" a="1"/>
  <c r="C24251" i="2"/>
  <c r="AK24250" i="2"/>
  <c r="AK24250" i="2" a="1"/>
  <c r="U24250" i="2"/>
  <c r="U24250" i="2" a="1"/>
  <c r="C24250" i="2"/>
  <c r="AK24249" i="2"/>
  <c r="AK24249" i="2" a="1"/>
  <c r="U24249" i="2"/>
  <c r="U24249" i="2" a="1"/>
  <c r="C24249" i="2"/>
  <c r="AK24248" i="2"/>
  <c r="AK24248" i="2" a="1"/>
  <c r="U24248" i="2"/>
  <c r="U24248" i="2" a="1"/>
  <c r="C24248" i="2"/>
  <c r="AK24247" i="2"/>
  <c r="AK24247" i="2" a="1"/>
  <c r="U24247" i="2"/>
  <c r="U24247" i="2" a="1"/>
  <c r="C24247" i="2"/>
  <c r="AK24246" i="2"/>
  <c r="AK24246" i="2" a="1"/>
  <c r="U24246" i="2"/>
  <c r="U24246" i="2" a="1"/>
  <c r="C24246" i="2"/>
  <c r="AK24245" i="2"/>
  <c r="AK24245" i="2" a="1"/>
  <c r="U24245" i="2"/>
  <c r="U24245" i="2" a="1"/>
  <c r="C24245" i="2"/>
  <c r="AK24244" i="2"/>
  <c r="AK24244" i="2" a="1"/>
  <c r="U24244" i="2"/>
  <c r="U24244" i="2" a="1"/>
  <c r="C24244" i="2"/>
  <c r="AK24243" i="2"/>
  <c r="AK24243" i="2" a="1"/>
  <c r="U24243" i="2"/>
  <c r="U24243" i="2" a="1"/>
  <c r="C24243" i="2"/>
  <c r="AK24242" i="2"/>
  <c r="AK24242" i="2" a="1"/>
  <c r="U24242" i="2"/>
  <c r="U24242" i="2" a="1"/>
  <c r="C24242" i="2"/>
  <c r="AK24241" i="2"/>
  <c r="AK24241" i="2" a="1"/>
  <c r="U24241" i="2"/>
  <c r="U24241" i="2" a="1"/>
  <c r="C24241" i="2"/>
  <c r="AK24240" i="2"/>
  <c r="AK24240" i="2" a="1"/>
  <c r="U24240" i="2"/>
  <c r="U24240" i="2" a="1"/>
  <c r="C24240" i="2"/>
  <c r="AK24239" i="2"/>
  <c r="AK24239" i="2" a="1"/>
  <c r="U24239" i="2"/>
  <c r="U24239" i="2" a="1"/>
  <c r="C24239" i="2"/>
  <c r="AK24238" i="2"/>
  <c r="AK24238" i="2" a="1"/>
  <c r="U24238" i="2"/>
  <c r="U24238" i="2" a="1"/>
  <c r="C24238" i="2"/>
  <c r="AK24237" i="2"/>
  <c r="AK24237" i="2" a="1"/>
  <c r="U24237" i="2"/>
  <c r="U24237" i="2" a="1"/>
  <c r="C24237" i="2"/>
  <c r="AK24236" i="2"/>
  <c r="AK24236" i="2" a="1"/>
  <c r="U24236" i="2"/>
  <c r="U24236" i="2" a="1"/>
  <c r="C24236" i="2"/>
  <c r="AK24235" i="2"/>
  <c r="AK24235" i="2" a="1"/>
  <c r="U24235" i="2"/>
  <c r="U24235" i="2" a="1"/>
  <c r="C24235" i="2"/>
  <c r="AK24234" i="2"/>
  <c r="AK24234" i="2" a="1"/>
  <c r="U24234" i="2"/>
  <c r="U24234" i="2" a="1"/>
  <c r="C24234" i="2"/>
  <c r="AK24233" i="2"/>
  <c r="AK24233" i="2" a="1"/>
  <c r="U24233" i="2"/>
  <c r="U24233" i="2" a="1"/>
  <c r="C24233" i="2"/>
  <c r="AK24232" i="2"/>
  <c r="AK24232" i="2" a="1"/>
  <c r="U24232" i="2"/>
  <c r="U24232" i="2" a="1"/>
  <c r="C24232" i="2"/>
  <c r="AK24231" i="2"/>
  <c r="AK24231" i="2" a="1"/>
  <c r="U24231" i="2"/>
  <c r="U24231" i="2" a="1"/>
  <c r="C24231" i="2"/>
  <c r="AK24230" i="2"/>
  <c r="AK24230" i="2" a="1"/>
  <c r="U24230" i="2"/>
  <c r="U24230" i="2" a="1"/>
  <c r="C24230" i="2"/>
  <c r="AK24229" i="2"/>
  <c r="AK24229" i="2" a="1"/>
  <c r="U24229" i="2"/>
  <c r="U24229" i="2" a="1"/>
  <c r="C24229" i="2"/>
  <c r="AK24228" i="2"/>
  <c r="AK24228" i="2" a="1"/>
  <c r="U24228" i="2"/>
  <c r="U24228" i="2" a="1"/>
  <c r="C24228" i="2"/>
  <c r="AK24227" i="2"/>
  <c r="AK24227" i="2" a="1"/>
  <c r="U24227" i="2"/>
  <c r="U24227" i="2" a="1"/>
  <c r="C24227" i="2"/>
  <c r="AK24226" i="2"/>
  <c r="AK24226" i="2" a="1"/>
  <c r="U24226" i="2"/>
  <c r="U24226" i="2" a="1"/>
  <c r="C24226" i="2"/>
  <c r="AK24225" i="2"/>
  <c r="AK24225" i="2" a="1"/>
  <c r="U24225" i="2"/>
  <c r="U24225" i="2" a="1"/>
  <c r="C24225" i="2"/>
  <c r="AK24224" i="2"/>
  <c r="AK24224" i="2" a="1"/>
  <c r="U24224" i="2"/>
  <c r="U24224" i="2" a="1"/>
  <c r="C24224" i="2"/>
  <c r="AK24223" i="2"/>
  <c r="AK24223" i="2" a="1"/>
  <c r="U24223" i="2"/>
  <c r="U24223" i="2" a="1"/>
  <c r="C24223" i="2"/>
  <c r="AK24222" i="2"/>
  <c r="AK24222" i="2" a="1"/>
  <c r="U24222" i="2"/>
  <c r="U24222" i="2" a="1"/>
  <c r="C24222" i="2"/>
  <c r="AK24221" i="2"/>
  <c r="AK24221" i="2" a="1"/>
  <c r="U24221" i="2"/>
  <c r="U24221" i="2" a="1"/>
  <c r="C24221" i="2"/>
  <c r="AK24220" i="2"/>
  <c r="AK24220" i="2" a="1"/>
  <c r="U24220" i="2"/>
  <c r="U24220" i="2" a="1"/>
  <c r="C24220" i="2"/>
  <c r="AK24219" i="2"/>
  <c r="AK24219" i="2" a="1"/>
  <c r="U24219" i="2"/>
  <c r="U24219" i="2" a="1"/>
  <c r="C24219" i="2"/>
  <c r="AK24218" i="2"/>
  <c r="AK24218" i="2" a="1"/>
  <c r="U24218" i="2"/>
  <c r="U24218" i="2" a="1"/>
  <c r="C24218" i="2"/>
  <c r="AK24217" i="2"/>
  <c r="AK24217" i="2" a="1"/>
  <c r="U24217" i="2"/>
  <c r="U24217" i="2" a="1"/>
  <c r="C24217" i="2"/>
  <c r="AK24216" i="2"/>
  <c r="AK24216" i="2" a="1"/>
  <c r="U24216" i="2"/>
  <c r="U24216" i="2" a="1"/>
  <c r="C24216" i="2"/>
  <c r="AK24215" i="2"/>
  <c r="AK24215" i="2" a="1"/>
  <c r="U24215" i="2"/>
  <c r="U24215" i="2" a="1"/>
  <c r="C24215" i="2"/>
  <c r="AK24214" i="2"/>
  <c r="AK24214" i="2" a="1"/>
  <c r="U24214" i="2"/>
  <c r="U24214" i="2" a="1"/>
  <c r="C24214" i="2"/>
  <c r="AK24213" i="2"/>
  <c r="AK24213" i="2" a="1"/>
  <c r="U24213" i="2"/>
  <c r="U24213" i="2" a="1"/>
  <c r="C24213" i="2"/>
  <c r="AK24212" i="2"/>
  <c r="AK24212" i="2" a="1"/>
  <c r="U24212" i="2"/>
  <c r="U24212" i="2" a="1"/>
  <c r="C24212" i="2"/>
  <c r="AK24211" i="2"/>
  <c r="AK24211" i="2" a="1"/>
  <c r="U24211" i="2"/>
  <c r="U24211" i="2" a="1"/>
  <c r="C24211" i="2"/>
  <c r="AK24210" i="2"/>
  <c r="AK24210" i="2" a="1"/>
  <c r="U24210" i="2"/>
  <c r="U24210" i="2" a="1"/>
  <c r="C24210" i="2"/>
  <c r="AK24209" i="2"/>
  <c r="AK24209" i="2" a="1"/>
  <c r="U24209" i="2"/>
  <c r="U24209" i="2" a="1"/>
  <c r="C24209" i="2"/>
  <c r="AK24208" i="2"/>
  <c r="AK24208" i="2" a="1"/>
  <c r="U24208" i="2"/>
  <c r="U24208" i="2" a="1"/>
  <c r="C24208" i="2"/>
  <c r="AK24207" i="2"/>
  <c r="AK24207" i="2" a="1"/>
  <c r="U24207" i="2"/>
  <c r="U24207" i="2" a="1"/>
  <c r="C24207" i="2"/>
  <c r="AK24206" i="2"/>
  <c r="AK24206" i="2" a="1"/>
  <c r="U24206" i="2"/>
  <c r="U24206" i="2" a="1"/>
  <c r="C24206" i="2"/>
  <c r="AK24205" i="2"/>
  <c r="AK24205" i="2" a="1"/>
  <c r="U24205" i="2"/>
  <c r="U24205" i="2" a="1"/>
  <c r="C24205" i="2"/>
  <c r="AK24204" i="2"/>
  <c r="AK24204" i="2" a="1"/>
  <c r="U24204" i="2"/>
  <c r="U24204" i="2" a="1"/>
  <c r="C24204" i="2"/>
  <c r="AK24203" i="2"/>
  <c r="AK24203" i="2" a="1"/>
  <c r="U24203" i="2"/>
  <c r="U24203" i="2" a="1"/>
  <c r="C24203" i="2"/>
  <c r="AK24202" i="2"/>
  <c r="AK24202" i="2" a="1"/>
  <c r="U24202" i="2"/>
  <c r="U24202" i="2" a="1"/>
  <c r="C24202" i="2"/>
  <c r="AK24201" i="2"/>
  <c r="AK24201" i="2" a="1"/>
  <c r="U24201" i="2"/>
  <c r="U24201" i="2" a="1"/>
  <c r="C24201" i="2"/>
  <c r="AK24200" i="2"/>
  <c r="AK24200" i="2" a="1"/>
  <c r="U24200" i="2"/>
  <c r="U24200" i="2" a="1"/>
  <c r="C24200" i="2"/>
  <c r="AK24199" i="2"/>
  <c r="AK24199" i="2" a="1"/>
  <c r="U24199" i="2"/>
  <c r="U24199" i="2" a="1"/>
  <c r="C24199" i="2"/>
  <c r="AK24198" i="2"/>
  <c r="AK24198" i="2" a="1"/>
  <c r="U24198" i="2"/>
  <c r="U24198" i="2" a="1"/>
  <c r="C24198" i="2"/>
  <c r="AK24197" i="2"/>
  <c r="AK24197" i="2" a="1"/>
  <c r="U24197" i="2"/>
  <c r="U24197" i="2" a="1"/>
  <c r="C24197" i="2"/>
  <c r="AK24196" i="2"/>
  <c r="AK24196" i="2" a="1"/>
  <c r="U24196" i="2"/>
  <c r="U24196" i="2" a="1"/>
  <c r="C24196" i="2"/>
  <c r="AK24195" i="2"/>
  <c r="AK24195" i="2" a="1"/>
  <c r="U24195" i="2"/>
  <c r="U24195" i="2" a="1"/>
  <c r="C24195" i="2"/>
  <c r="AK24194" i="2"/>
  <c r="AK24194" i="2" a="1"/>
  <c r="U24194" i="2"/>
  <c r="U24194" i="2" a="1"/>
  <c r="C24194" i="2"/>
  <c r="AK24193" i="2"/>
  <c r="AK24193" i="2" a="1"/>
  <c r="U24193" i="2"/>
  <c r="U24193" i="2" a="1"/>
  <c r="C24193" i="2"/>
  <c r="AK24192" i="2"/>
  <c r="AK24192" i="2" a="1"/>
  <c r="U24192" i="2"/>
  <c r="U24192" i="2" a="1"/>
  <c r="C24192" i="2"/>
  <c r="AK24191" i="2"/>
  <c r="AK24191" i="2" a="1"/>
  <c r="U24191" i="2"/>
  <c r="U24191" i="2" a="1"/>
  <c r="C24191" i="2"/>
  <c r="AK24190" i="2"/>
  <c r="AK24190" i="2" a="1"/>
  <c r="U24190" i="2"/>
  <c r="U24190" i="2" a="1"/>
  <c r="C24190" i="2"/>
  <c r="AK24189" i="2"/>
  <c r="AK24189" i="2" a="1"/>
  <c r="U24189" i="2"/>
  <c r="U24189" i="2" a="1"/>
  <c r="C24189" i="2"/>
  <c r="AK24188" i="2"/>
  <c r="AK24188" i="2" a="1"/>
  <c r="U24188" i="2"/>
  <c r="U24188" i="2" a="1"/>
  <c r="C24188" i="2"/>
  <c r="AK24187" i="2"/>
  <c r="AK24187" i="2" a="1"/>
  <c r="U24187" i="2"/>
  <c r="U24187" i="2" a="1"/>
  <c r="C24187" i="2"/>
  <c r="AK24186" i="2"/>
  <c r="AK24186" i="2" a="1"/>
  <c r="U24186" i="2"/>
  <c r="U24186" i="2" a="1"/>
  <c r="C24186" i="2"/>
  <c r="AK24185" i="2"/>
  <c r="AK24185" i="2" a="1"/>
  <c r="U24185" i="2"/>
  <c r="U24185" i="2" a="1"/>
  <c r="C24185" i="2"/>
  <c r="AK24184" i="2"/>
  <c r="AK24184" i="2" a="1"/>
  <c r="U24184" i="2"/>
  <c r="U24184" i="2" a="1"/>
  <c r="C24184" i="2"/>
  <c r="AK24183" i="2"/>
  <c r="AK24183" i="2" a="1"/>
  <c r="U24183" i="2"/>
  <c r="U24183" i="2" a="1"/>
  <c r="C24183" i="2"/>
  <c r="AK24182" i="2"/>
  <c r="AK24182" i="2" a="1"/>
  <c r="U24182" i="2"/>
  <c r="U24182" i="2" a="1"/>
  <c r="C24182" i="2"/>
  <c r="AK24181" i="2"/>
  <c r="AK24181" i="2" a="1"/>
  <c r="U24181" i="2"/>
  <c r="U24181" i="2" a="1"/>
  <c r="C24181" i="2"/>
  <c r="AK24180" i="2"/>
  <c r="AK24180" i="2" a="1"/>
  <c r="U24180" i="2"/>
  <c r="U24180" i="2" a="1"/>
  <c r="C24180" i="2"/>
  <c r="AK24179" i="2"/>
  <c r="AK24179" i="2" a="1"/>
  <c r="U24179" i="2"/>
  <c r="U24179" i="2" a="1"/>
  <c r="C24179" i="2"/>
  <c r="AK24178" i="2"/>
  <c r="AK24178" i="2" a="1"/>
  <c r="U24178" i="2"/>
  <c r="U24178" i="2" a="1"/>
  <c r="C24178" i="2"/>
  <c r="AK24177" i="2"/>
  <c r="AK24177" i="2" a="1"/>
  <c r="U24177" i="2"/>
  <c r="U24177" i="2" a="1"/>
  <c r="C24177" i="2"/>
  <c r="AK24176" i="2"/>
  <c r="AK24176" i="2" a="1"/>
  <c r="U24176" i="2"/>
  <c r="U24176" i="2" a="1"/>
  <c r="C24176" i="2"/>
  <c r="AK24175" i="2"/>
  <c r="AK24175" i="2" a="1"/>
  <c r="U24175" i="2"/>
  <c r="U24175" i="2" a="1"/>
  <c r="C24175" i="2"/>
  <c r="AK24174" i="2"/>
  <c r="AK24174" i="2" a="1"/>
  <c r="U24174" i="2"/>
  <c r="U24174" i="2" a="1"/>
  <c r="C24174" i="2"/>
  <c r="AK24173" i="2"/>
  <c r="AK24173" i="2" a="1"/>
  <c r="U24173" i="2"/>
  <c r="U24173" i="2" a="1"/>
  <c r="C24173" i="2"/>
  <c r="AK24172" i="2"/>
  <c r="AK24172" i="2" a="1"/>
  <c r="U24172" i="2"/>
  <c r="U24172" i="2" a="1"/>
  <c r="C24172" i="2"/>
  <c r="AK24171" i="2"/>
  <c r="AK24171" i="2" a="1"/>
  <c r="U24171" i="2"/>
  <c r="U24171" i="2" a="1"/>
  <c r="C24171" i="2"/>
  <c r="AK24170" i="2"/>
  <c r="AK24170" i="2" a="1"/>
  <c r="U24170" i="2"/>
  <c r="U24170" i="2" a="1"/>
  <c r="C24170" i="2"/>
  <c r="AK24169" i="2"/>
  <c r="AK24169" i="2" a="1"/>
  <c r="U24169" i="2"/>
  <c r="U24169" i="2" a="1"/>
  <c r="C24169" i="2"/>
  <c r="AK24168" i="2"/>
  <c r="AK24168" i="2" a="1"/>
  <c r="U24168" i="2"/>
  <c r="U24168" i="2" a="1"/>
  <c r="C24168" i="2"/>
  <c r="AK24167" i="2"/>
  <c r="AK24167" i="2" a="1"/>
  <c r="U24167" i="2"/>
  <c r="U24167" i="2" a="1"/>
  <c r="C24167" i="2"/>
  <c r="AK24166" i="2"/>
  <c r="AK24166" i="2" a="1"/>
  <c r="U24166" i="2"/>
  <c r="U24166" i="2" a="1"/>
  <c r="C24166" i="2"/>
  <c r="AK24165" i="2"/>
  <c r="AK24165" i="2" a="1"/>
  <c r="U24165" i="2"/>
  <c r="U24165" i="2" a="1"/>
  <c r="C24165" i="2"/>
  <c r="AK24164" i="2"/>
  <c r="AK24164" i="2" a="1"/>
  <c r="U24164" i="2"/>
  <c r="U24164" i="2" a="1"/>
  <c r="C24164" i="2"/>
  <c r="AK24163" i="2"/>
  <c r="AK24163" i="2" a="1"/>
  <c r="U24163" i="2"/>
  <c r="U24163" i="2" a="1"/>
  <c r="C24163" i="2"/>
  <c r="AK24162" i="2"/>
  <c r="AK24162" i="2" a="1"/>
  <c r="U24162" i="2"/>
  <c r="U24162" i="2" a="1"/>
  <c r="C24162" i="2"/>
  <c r="AK24161" i="2"/>
  <c r="AK24161" i="2" a="1"/>
  <c r="U24161" i="2"/>
  <c r="U24161" i="2" a="1"/>
  <c r="C24161" i="2"/>
  <c r="AK24160" i="2"/>
  <c r="AK24160" i="2" a="1"/>
  <c r="U24160" i="2"/>
  <c r="U24160" i="2" a="1"/>
  <c r="C24160" i="2"/>
  <c r="AK24159" i="2"/>
  <c r="AK24159" i="2" a="1"/>
  <c r="U24159" i="2"/>
  <c r="U24159" i="2" a="1"/>
  <c r="C24159" i="2"/>
  <c r="AK24158" i="2"/>
  <c r="AK24158" i="2" a="1"/>
  <c r="U24158" i="2"/>
  <c r="U24158" i="2" a="1"/>
  <c r="C24158" i="2"/>
  <c r="AK24157" i="2"/>
  <c r="AK24157" i="2" a="1"/>
  <c r="U24157" i="2"/>
  <c r="U24157" i="2" a="1"/>
  <c r="C24157" i="2"/>
  <c r="AK24156" i="2"/>
  <c r="AK24156" i="2" a="1"/>
  <c r="U24156" i="2"/>
  <c r="U24156" i="2" a="1"/>
  <c r="C24156" i="2"/>
  <c r="AK24155" i="2"/>
  <c r="AK24155" i="2" a="1"/>
  <c r="U24155" i="2"/>
  <c r="U24155" i="2" a="1"/>
  <c r="C24155" i="2"/>
  <c r="AK24154" i="2"/>
  <c r="AK24154" i="2" a="1"/>
  <c r="U24154" i="2"/>
  <c r="U24154" i="2" a="1"/>
  <c r="C24154" i="2"/>
  <c r="AK24153" i="2"/>
  <c r="AK24153" i="2" a="1"/>
  <c r="U24153" i="2"/>
  <c r="U24153" i="2" a="1"/>
  <c r="C24153" i="2"/>
  <c r="AK24152" i="2"/>
  <c r="AK24152" i="2" a="1"/>
  <c r="U24152" i="2"/>
  <c r="U24152" i="2" a="1"/>
  <c r="C24152" i="2"/>
  <c r="AK24151" i="2"/>
  <c r="AK24151" i="2" a="1"/>
  <c r="U24151" i="2"/>
  <c r="U24151" i="2" a="1"/>
  <c r="C24151" i="2"/>
  <c r="AK24150" i="2"/>
  <c r="AK24150" i="2" a="1"/>
  <c r="U24150" i="2"/>
  <c r="U24150" i="2" a="1"/>
  <c r="C24150" i="2"/>
  <c r="AK24149" i="2"/>
  <c r="AK24149" i="2" a="1"/>
  <c r="U24149" i="2"/>
  <c r="U24149" i="2" a="1"/>
  <c r="C24149" i="2"/>
  <c r="AK24148" i="2"/>
  <c r="AK24148" i="2" a="1"/>
  <c r="U24148" i="2"/>
  <c r="U24148" i="2" a="1"/>
  <c r="C24148" i="2"/>
  <c r="AK24147" i="2"/>
  <c r="AK24147" i="2" a="1"/>
  <c r="U24147" i="2"/>
  <c r="U24147" i="2" a="1"/>
  <c r="C24147" i="2"/>
  <c r="AK24146" i="2"/>
  <c r="AK24146" i="2" a="1"/>
  <c r="U24146" i="2"/>
  <c r="U24146" i="2" a="1"/>
  <c r="C24146" i="2"/>
  <c r="AK24145" i="2"/>
  <c r="AK24145" i="2" a="1"/>
  <c r="U24145" i="2"/>
  <c r="U24145" i="2" a="1"/>
  <c r="C24145" i="2"/>
  <c r="AK24144" i="2"/>
  <c r="AK24144" i="2" a="1"/>
  <c r="U24144" i="2"/>
  <c r="U24144" i="2" a="1"/>
  <c r="C24144" i="2"/>
  <c r="AK24143" i="2"/>
  <c r="AK24143" i="2" a="1"/>
  <c r="U24143" i="2"/>
  <c r="U24143" i="2" a="1"/>
  <c r="C24143" i="2"/>
  <c r="AK24142" i="2"/>
  <c r="AK24142" i="2" a="1"/>
  <c r="U24142" i="2"/>
  <c r="U24142" i="2" a="1"/>
  <c r="C24142" i="2"/>
  <c r="AK24141" i="2"/>
  <c r="AK24141" i="2" a="1"/>
  <c r="U24141" i="2"/>
  <c r="U24141" i="2" a="1"/>
  <c r="C24141" i="2"/>
  <c r="AK24140" i="2"/>
  <c r="AK24140" i="2" a="1"/>
  <c r="U24140" i="2"/>
  <c r="U24140" i="2" a="1"/>
  <c r="C24140" i="2"/>
  <c r="AK24139" i="2"/>
  <c r="AK24139" i="2" a="1"/>
  <c r="U24139" i="2"/>
  <c r="U24139" i="2" a="1"/>
  <c r="C24139" i="2"/>
  <c r="AK24138" i="2"/>
  <c r="AK24138" i="2" a="1"/>
  <c r="U24138" i="2"/>
  <c r="U24138" i="2" a="1"/>
  <c r="C24138" i="2"/>
  <c r="AK24137" i="2"/>
  <c r="AK24137" i="2" a="1"/>
  <c r="U24137" i="2"/>
  <c r="U24137" i="2" a="1"/>
  <c r="C24137" i="2"/>
  <c r="AK24136" i="2"/>
  <c r="AK24136" i="2" a="1"/>
  <c r="U24136" i="2"/>
  <c r="U24136" i="2" a="1"/>
  <c r="C24136" i="2"/>
  <c r="AK24135" i="2"/>
  <c r="AK24135" i="2" a="1"/>
  <c r="U24135" i="2"/>
  <c r="U24135" i="2" a="1"/>
  <c r="C24135" i="2"/>
  <c r="AK24134" i="2"/>
  <c r="AK24134" i="2" a="1"/>
  <c r="U24134" i="2"/>
  <c r="U24134" i="2" a="1"/>
  <c r="C24134" i="2"/>
  <c r="AK24133" i="2"/>
  <c r="AK24133" i="2" a="1"/>
  <c r="U24133" i="2"/>
  <c r="U24133" i="2" a="1"/>
  <c r="C24133" i="2"/>
  <c r="AK24132" i="2"/>
  <c r="AK24132" i="2" a="1"/>
  <c r="U24132" i="2"/>
  <c r="U24132" i="2" a="1"/>
  <c r="C24132" i="2"/>
  <c r="AK24131" i="2"/>
  <c r="AK24131" i="2" a="1"/>
  <c r="U24131" i="2"/>
  <c r="U24131" i="2" a="1"/>
  <c r="C24131" i="2"/>
  <c r="AK24130" i="2"/>
  <c r="AK24130" i="2" a="1"/>
  <c r="U24130" i="2"/>
  <c r="U24130" i="2" a="1"/>
  <c r="C24130" i="2"/>
  <c r="AK24129" i="2"/>
  <c r="AK24129" i="2" a="1"/>
  <c r="U24129" i="2"/>
  <c r="U24129" i="2" a="1"/>
  <c r="C24129" i="2"/>
  <c r="AK24128" i="2"/>
  <c r="AK24128" i="2" a="1"/>
  <c r="U24128" i="2"/>
  <c r="U24128" i="2" a="1"/>
  <c r="C24128" i="2"/>
  <c r="AK24127" i="2"/>
  <c r="AK24127" i="2" a="1"/>
  <c r="U24127" i="2"/>
  <c r="U24127" i="2" a="1"/>
  <c r="C24127" i="2"/>
  <c r="AK24126" i="2"/>
  <c r="AK24126" i="2" a="1"/>
  <c r="U24126" i="2"/>
  <c r="U24126" i="2" a="1"/>
  <c r="C24126" i="2"/>
  <c r="AK24125" i="2"/>
  <c r="AK24125" i="2" a="1"/>
  <c r="U24125" i="2"/>
  <c r="U24125" i="2" a="1"/>
  <c r="C24125" i="2"/>
  <c r="AK24124" i="2"/>
  <c r="AK24124" i="2" a="1"/>
  <c r="U24124" i="2"/>
  <c r="U24124" i="2" a="1"/>
  <c r="C24124" i="2"/>
  <c r="AK24123" i="2"/>
  <c r="AK24123" i="2" a="1"/>
  <c r="U24123" i="2"/>
  <c r="U24123" i="2" a="1"/>
  <c r="C24123" i="2"/>
  <c r="AK24122" i="2"/>
  <c r="AK24122" i="2" a="1"/>
  <c r="U24122" i="2"/>
  <c r="U24122" i="2" a="1"/>
  <c r="C24122" i="2"/>
  <c r="AK24121" i="2"/>
  <c r="AK24121" i="2" a="1"/>
  <c r="U24121" i="2"/>
  <c r="U24121" i="2" a="1"/>
  <c r="C24121" i="2"/>
  <c r="AK24120" i="2"/>
  <c r="AK24120" i="2" a="1"/>
  <c r="U24120" i="2"/>
  <c r="U24120" i="2" a="1"/>
  <c r="C24120" i="2"/>
  <c r="AK24119" i="2"/>
  <c r="AK24119" i="2" a="1"/>
  <c r="U24119" i="2"/>
  <c r="U24119" i="2" a="1"/>
  <c r="C24119" i="2"/>
  <c r="AK24118" i="2"/>
  <c r="AK24118" i="2" a="1"/>
  <c r="U24118" i="2"/>
  <c r="U24118" i="2" a="1"/>
  <c r="C24118" i="2"/>
  <c r="AK24117" i="2"/>
  <c r="AK24117" i="2" a="1"/>
  <c r="U24117" i="2"/>
  <c r="U24117" i="2" a="1"/>
  <c r="C24117" i="2"/>
  <c r="AK24116" i="2"/>
  <c r="AK24116" i="2" a="1"/>
  <c r="U24116" i="2"/>
  <c r="U24116" i="2" a="1"/>
  <c r="C24116" i="2"/>
  <c r="AK24115" i="2"/>
  <c r="AK24115" i="2" a="1"/>
  <c r="U24115" i="2"/>
  <c r="U24115" i="2" a="1"/>
  <c r="C24115" i="2"/>
  <c r="AK24114" i="2"/>
  <c r="AK24114" i="2" a="1"/>
  <c r="U24114" i="2"/>
  <c r="U24114" i="2" a="1"/>
  <c r="C24114" i="2"/>
  <c r="AK24113" i="2"/>
  <c r="AK24113" i="2" a="1"/>
  <c r="U24113" i="2"/>
  <c r="U24113" i="2" a="1"/>
  <c r="C24113" i="2"/>
  <c r="AK24112" i="2"/>
  <c r="AK24112" i="2" a="1"/>
  <c r="U24112" i="2"/>
  <c r="U24112" i="2" a="1"/>
  <c r="C24112" i="2"/>
  <c r="AK24111" i="2"/>
  <c r="AK24111" i="2" a="1"/>
  <c r="U24111" i="2"/>
  <c r="U24111" i="2" a="1"/>
  <c r="C24111" i="2"/>
  <c r="AK24110" i="2"/>
  <c r="AK24110" i="2" a="1"/>
  <c r="U24110" i="2"/>
  <c r="U24110" i="2" a="1"/>
  <c r="C24110" i="2"/>
  <c r="AK24109" i="2"/>
  <c r="AK24109" i="2" a="1"/>
  <c r="U24109" i="2"/>
  <c r="U24109" i="2" a="1"/>
  <c r="C24109" i="2"/>
  <c r="AK24108" i="2"/>
  <c r="AK24108" i="2" a="1"/>
  <c r="U24108" i="2"/>
  <c r="U24108" i="2" a="1"/>
  <c r="C24108" i="2"/>
  <c r="AK24107" i="2"/>
  <c r="AK24107" i="2" a="1"/>
  <c r="U24107" i="2"/>
  <c r="U24107" i="2" a="1"/>
  <c r="C24107" i="2"/>
  <c r="AK24106" i="2"/>
  <c r="AK24106" i="2" a="1"/>
  <c r="U24106" i="2"/>
  <c r="U24106" i="2" a="1"/>
  <c r="C24106" i="2"/>
  <c r="AK24105" i="2"/>
  <c r="AK24105" i="2" a="1"/>
  <c r="U24105" i="2"/>
  <c r="U24105" i="2" a="1"/>
  <c r="C24105" i="2"/>
  <c r="AK24104" i="2"/>
  <c r="AK24104" i="2" a="1"/>
  <c r="U24104" i="2"/>
  <c r="U24104" i="2" a="1"/>
  <c r="C24104" i="2"/>
  <c r="AK24103" i="2"/>
  <c r="AK24103" i="2" a="1"/>
  <c r="U24103" i="2"/>
  <c r="U24103" i="2" a="1"/>
  <c r="C24103" i="2"/>
  <c r="AK24102" i="2"/>
  <c r="AK24102" i="2" a="1"/>
  <c r="U24102" i="2"/>
  <c r="U24102" i="2" a="1"/>
  <c r="C24102" i="2"/>
  <c r="AK24101" i="2"/>
  <c r="AK24101" i="2" a="1"/>
  <c r="U24101" i="2"/>
  <c r="U24101" i="2" a="1"/>
  <c r="C24101" i="2"/>
  <c r="AK24100" i="2"/>
  <c r="AK24100" i="2" a="1"/>
  <c r="U24100" i="2"/>
  <c r="U24100" i="2" a="1"/>
  <c r="C24100" i="2"/>
  <c r="AK24099" i="2"/>
  <c r="AK24099" i="2" a="1"/>
  <c r="U24099" i="2"/>
  <c r="U24099" i="2" a="1"/>
  <c r="C24099" i="2"/>
  <c r="AK24098" i="2"/>
  <c r="AK24098" i="2" a="1"/>
  <c r="U24098" i="2"/>
  <c r="U24098" i="2" a="1"/>
  <c r="C24098" i="2"/>
  <c r="AK24097" i="2"/>
  <c r="AK24097" i="2" a="1"/>
  <c r="U24097" i="2"/>
  <c r="U24097" i="2" a="1"/>
  <c r="C24097" i="2"/>
  <c r="AK24096" i="2"/>
  <c r="AK24096" i="2" a="1"/>
  <c r="U24096" i="2"/>
  <c r="U24096" i="2" a="1"/>
  <c r="C24096" i="2"/>
  <c r="AK24095" i="2"/>
  <c r="AK24095" i="2" a="1"/>
  <c r="U24095" i="2"/>
  <c r="U24095" i="2" a="1"/>
  <c r="C24095" i="2"/>
  <c r="AK24094" i="2"/>
  <c r="AK24094" i="2" a="1"/>
  <c r="U24094" i="2"/>
  <c r="U24094" i="2" a="1"/>
  <c r="C24094" i="2"/>
  <c r="AK24093" i="2"/>
  <c r="AK24093" i="2" a="1"/>
  <c r="U24093" i="2"/>
  <c r="U24093" i="2" a="1"/>
  <c r="C24093" i="2"/>
  <c r="AK24092" i="2"/>
  <c r="AK24092" i="2" a="1"/>
  <c r="U24092" i="2"/>
  <c r="U24092" i="2" a="1"/>
  <c r="C24092" i="2"/>
  <c r="AK24091" i="2"/>
  <c r="AK24091" i="2" a="1"/>
  <c r="U24091" i="2"/>
  <c r="U24091" i="2" a="1"/>
  <c r="C24091" i="2"/>
  <c r="AK24090" i="2"/>
  <c r="AK24090" i="2" a="1"/>
  <c r="U24090" i="2"/>
  <c r="U24090" i="2" a="1"/>
  <c r="C24090" i="2"/>
  <c r="AK24089" i="2"/>
  <c r="AK24089" i="2" a="1"/>
  <c r="U24089" i="2"/>
  <c r="U24089" i="2" a="1"/>
  <c r="C24089" i="2"/>
  <c r="AK24088" i="2"/>
  <c r="AK24088" i="2" a="1"/>
  <c r="U24088" i="2"/>
  <c r="U24088" i="2" a="1"/>
  <c r="C24088" i="2"/>
  <c r="AK24087" i="2"/>
  <c r="AK24087" i="2" a="1"/>
  <c r="U24087" i="2"/>
  <c r="U24087" i="2" a="1"/>
  <c r="C24087" i="2"/>
  <c r="AK24086" i="2"/>
  <c r="AK24086" i="2" a="1"/>
  <c r="U24086" i="2"/>
  <c r="U24086" i="2" a="1"/>
  <c r="C24086" i="2"/>
  <c r="AK24085" i="2"/>
  <c r="AK24085" i="2" a="1"/>
  <c r="U24085" i="2"/>
  <c r="U24085" i="2" a="1"/>
  <c r="C24085" i="2"/>
  <c r="AK24084" i="2"/>
  <c r="AK24084" i="2" a="1"/>
  <c r="U24084" i="2"/>
  <c r="U24084" i="2" a="1"/>
  <c r="C24084" i="2"/>
  <c r="AK24083" i="2"/>
  <c r="AK24083" i="2" a="1"/>
  <c r="U24083" i="2"/>
  <c r="U24083" i="2" a="1"/>
  <c r="C24083" i="2"/>
  <c r="AK24082" i="2"/>
  <c r="AK24082" i="2" a="1"/>
  <c r="U24082" i="2"/>
  <c r="U24082" i="2" a="1"/>
  <c r="C24082" i="2"/>
  <c r="AK24081" i="2"/>
  <c r="AK24081" i="2" a="1"/>
  <c r="U24081" i="2"/>
  <c r="U24081" i="2" a="1"/>
  <c r="C24081" i="2"/>
  <c r="AK24080" i="2"/>
  <c r="AK24080" i="2" a="1"/>
  <c r="U24080" i="2"/>
  <c r="U24080" i="2" a="1"/>
  <c r="C24080" i="2"/>
  <c r="AK24079" i="2"/>
  <c r="AK24079" i="2" a="1"/>
  <c r="U24079" i="2"/>
  <c r="U24079" i="2" a="1"/>
  <c r="C24079" i="2"/>
  <c r="AK24078" i="2"/>
  <c r="AK24078" i="2" a="1"/>
  <c r="U24078" i="2"/>
  <c r="U24078" i="2" a="1"/>
  <c r="C24078" i="2"/>
  <c r="AK24077" i="2"/>
  <c r="AK24077" i="2" a="1"/>
  <c r="U24077" i="2"/>
  <c r="U24077" i="2" a="1"/>
  <c r="C24077" i="2"/>
  <c r="AK24076" i="2"/>
  <c r="AK24076" i="2" a="1"/>
  <c r="U24076" i="2"/>
  <c r="U24076" i="2" a="1"/>
  <c r="C24076" i="2"/>
  <c r="AK24075" i="2"/>
  <c r="AK24075" i="2" a="1"/>
  <c r="U24075" i="2"/>
  <c r="U24075" i="2" a="1"/>
  <c r="C24075" i="2"/>
  <c r="AK24074" i="2"/>
  <c r="AK24074" i="2" a="1"/>
  <c r="U24074" i="2"/>
  <c r="U24074" i="2" a="1"/>
  <c r="C24074" i="2"/>
  <c r="AK24073" i="2"/>
  <c r="AK24073" i="2" a="1"/>
  <c r="U24073" i="2"/>
  <c r="U24073" i="2" a="1"/>
  <c r="C24073" i="2"/>
  <c r="AK24072" i="2"/>
  <c r="AK24072" i="2" a="1"/>
  <c r="U24072" i="2"/>
  <c r="U24072" i="2" a="1"/>
  <c r="C24072" i="2"/>
  <c r="AK24071" i="2"/>
  <c r="AK24071" i="2" a="1"/>
  <c r="U24071" i="2"/>
  <c r="U24071" i="2" a="1"/>
  <c r="C24071" i="2"/>
  <c r="AK24070" i="2"/>
  <c r="AK24070" i="2" a="1"/>
  <c r="U24070" i="2"/>
  <c r="U24070" i="2" a="1"/>
  <c r="C24070" i="2"/>
  <c r="AK24069" i="2"/>
  <c r="AK24069" i="2" a="1"/>
  <c r="U24069" i="2"/>
  <c r="U24069" i="2" a="1"/>
  <c r="C24069" i="2"/>
  <c r="AK24068" i="2"/>
  <c r="AK24068" i="2" a="1"/>
  <c r="U24068" i="2"/>
  <c r="U24068" i="2" a="1"/>
  <c r="C24068" i="2"/>
  <c r="AK24067" i="2"/>
  <c r="AK24067" i="2" a="1"/>
  <c r="U24067" i="2"/>
  <c r="U24067" i="2" a="1"/>
  <c r="C24067" i="2"/>
  <c r="AK24066" i="2"/>
  <c r="AK24066" i="2" a="1"/>
  <c r="U24066" i="2"/>
  <c r="U24066" i="2" a="1"/>
  <c r="C24066" i="2"/>
  <c r="AK24065" i="2"/>
  <c r="AK24065" i="2" a="1"/>
  <c r="U24065" i="2"/>
  <c r="U24065" i="2" a="1"/>
  <c r="C24065" i="2"/>
  <c r="AK24064" i="2"/>
  <c r="AK24064" i="2" a="1"/>
  <c r="U24064" i="2"/>
  <c r="U24064" i="2" a="1"/>
  <c r="C24064" i="2"/>
  <c r="AK24063" i="2"/>
  <c r="AK24063" i="2" a="1"/>
  <c r="U24063" i="2"/>
  <c r="U24063" i="2" a="1"/>
  <c r="C24063" i="2"/>
  <c r="AK24062" i="2"/>
  <c r="AK24062" i="2" a="1"/>
  <c r="U24062" i="2"/>
  <c r="U24062" i="2" a="1"/>
  <c r="C24062" i="2"/>
  <c r="AK24061" i="2"/>
  <c r="AK24061" i="2" a="1"/>
  <c r="U24061" i="2"/>
  <c r="U24061" i="2" a="1"/>
  <c r="C24061" i="2"/>
  <c r="AK24060" i="2"/>
  <c r="AK24060" i="2" a="1"/>
  <c r="U24060" i="2"/>
  <c r="U24060" i="2" a="1"/>
  <c r="C24060" i="2"/>
  <c r="AK24059" i="2"/>
  <c r="AK24059" i="2" a="1"/>
  <c r="U24059" i="2"/>
  <c r="U24059" i="2" a="1"/>
  <c r="C24059" i="2"/>
  <c r="AK24058" i="2"/>
  <c r="AK24058" i="2" a="1"/>
  <c r="U24058" i="2"/>
  <c r="U24058" i="2" a="1"/>
  <c r="C24058" i="2"/>
  <c r="AK24057" i="2"/>
  <c r="AK24057" i="2" a="1"/>
  <c r="U24057" i="2"/>
  <c r="U24057" i="2" a="1"/>
  <c r="C24057" i="2"/>
  <c r="AK24056" i="2"/>
  <c r="AK24056" i="2" a="1"/>
  <c r="U24056" i="2"/>
  <c r="U24056" i="2" a="1"/>
  <c r="C24056" i="2"/>
  <c r="AK24055" i="2"/>
  <c r="AK24055" i="2" a="1"/>
  <c r="U24055" i="2"/>
  <c r="U24055" i="2" a="1"/>
  <c r="C24055" i="2"/>
  <c r="AK24054" i="2"/>
  <c r="AK24054" i="2" a="1"/>
  <c r="U24054" i="2"/>
  <c r="U24054" i="2" a="1"/>
  <c r="C24054" i="2"/>
  <c r="AK24053" i="2"/>
  <c r="AK24053" i="2" a="1"/>
  <c r="U24053" i="2"/>
  <c r="U24053" i="2" a="1"/>
  <c r="C24053" i="2"/>
  <c r="AK24052" i="2"/>
  <c r="AK24052" i="2" a="1"/>
  <c r="U24052" i="2"/>
  <c r="U24052" i="2" a="1"/>
  <c r="C24052" i="2"/>
  <c r="AK24051" i="2"/>
  <c r="AK24051" i="2" a="1"/>
  <c r="U24051" i="2"/>
  <c r="U24051" i="2" a="1"/>
  <c r="C24051" i="2"/>
  <c r="AK24050" i="2"/>
  <c r="AK24050" i="2" a="1"/>
  <c r="U24050" i="2"/>
  <c r="U24050" i="2" a="1"/>
  <c r="C24050" i="2"/>
  <c r="AK24049" i="2"/>
  <c r="AK24049" i="2" a="1"/>
  <c r="U24049" i="2"/>
  <c r="U24049" i="2" a="1"/>
  <c r="C24049" i="2"/>
  <c r="AK24048" i="2"/>
  <c r="AK24048" i="2" a="1"/>
  <c r="U24048" i="2"/>
  <c r="U24048" i="2" a="1"/>
  <c r="C24048" i="2"/>
  <c r="AK24047" i="2"/>
  <c r="AK24047" i="2" a="1"/>
  <c r="U24047" i="2"/>
  <c r="U24047" i="2" a="1"/>
  <c r="C24047" i="2"/>
  <c r="AK24046" i="2"/>
  <c r="AK24046" i="2" a="1"/>
  <c r="U24046" i="2"/>
  <c r="U24046" i="2" a="1"/>
  <c r="C24046" i="2"/>
  <c r="AK24045" i="2"/>
  <c r="AK24045" i="2" a="1"/>
  <c r="U24045" i="2"/>
  <c r="U24045" i="2" a="1"/>
  <c r="C24045" i="2"/>
  <c r="AK24044" i="2"/>
  <c r="AK24044" i="2" a="1"/>
  <c r="U24044" i="2"/>
  <c r="U24044" i="2" a="1"/>
  <c r="C24044" i="2"/>
  <c r="AK24043" i="2"/>
  <c r="AK24043" i="2" a="1"/>
  <c r="U24043" i="2"/>
  <c r="U24043" i="2" a="1"/>
  <c r="C24043" i="2"/>
  <c r="AK24042" i="2"/>
  <c r="AK24042" i="2" a="1"/>
  <c r="U24042" i="2"/>
  <c r="U24042" i="2" a="1"/>
  <c r="C24042" i="2"/>
  <c r="AK24041" i="2"/>
  <c r="AK24041" i="2" a="1"/>
  <c r="U24041" i="2"/>
  <c r="U24041" i="2" a="1"/>
  <c r="C24041" i="2"/>
  <c r="AK24040" i="2"/>
  <c r="AK24040" i="2" a="1"/>
  <c r="U24040" i="2"/>
  <c r="U24040" i="2" a="1"/>
  <c r="C24040" i="2"/>
  <c r="AK24039" i="2"/>
  <c r="AK24039" i="2" a="1"/>
  <c r="U24039" i="2"/>
  <c r="U24039" i="2" a="1"/>
  <c r="C24039" i="2"/>
  <c r="AK24038" i="2"/>
  <c r="AK24038" i="2" a="1"/>
  <c r="U24038" i="2"/>
  <c r="U24038" i="2" a="1"/>
  <c r="C24038" i="2"/>
  <c r="AK24037" i="2"/>
  <c r="AK24037" i="2" a="1"/>
  <c r="U24037" i="2"/>
  <c r="U24037" i="2" a="1"/>
  <c r="C24037" i="2"/>
  <c r="AK24036" i="2"/>
  <c r="AK24036" i="2" a="1"/>
  <c r="U24036" i="2"/>
  <c r="U24036" i="2" a="1"/>
  <c r="C24036" i="2"/>
  <c r="AK24035" i="2"/>
  <c r="AK24035" i="2" a="1"/>
  <c r="U24035" i="2"/>
  <c r="U24035" i="2" a="1"/>
  <c r="C24035" i="2"/>
  <c r="AK24034" i="2"/>
  <c r="AK24034" i="2" a="1"/>
  <c r="U24034" i="2"/>
  <c r="U24034" i="2" a="1"/>
  <c r="C24034" i="2"/>
  <c r="AK24033" i="2"/>
  <c r="AK24033" i="2" a="1"/>
  <c r="U24033" i="2"/>
  <c r="U24033" i="2" a="1"/>
  <c r="C24033" i="2"/>
  <c r="AK24032" i="2"/>
  <c r="AK24032" i="2" a="1"/>
  <c r="U24032" i="2"/>
  <c r="U24032" i="2" a="1"/>
  <c r="C24032" i="2"/>
  <c r="AK24031" i="2"/>
  <c r="AK24031" i="2" a="1"/>
  <c r="U24031" i="2"/>
  <c r="U24031" i="2" a="1"/>
  <c r="C24031" i="2"/>
  <c r="AK24030" i="2"/>
  <c r="AK24030" i="2" a="1"/>
  <c r="U24030" i="2"/>
  <c r="U24030" i="2" a="1"/>
  <c r="C24030" i="2"/>
  <c r="AK24029" i="2"/>
  <c r="AK24029" i="2" a="1"/>
  <c r="U24029" i="2"/>
  <c r="U24029" i="2" a="1"/>
  <c r="C24029" i="2"/>
  <c r="AK24028" i="2"/>
  <c r="AK24028" i="2" a="1"/>
  <c r="U24028" i="2"/>
  <c r="U24028" i="2" a="1"/>
  <c r="C24028" i="2"/>
  <c r="AK24027" i="2"/>
  <c r="AK24027" i="2" a="1"/>
  <c r="U24027" i="2"/>
  <c r="U24027" i="2" a="1"/>
  <c r="C24027" i="2"/>
  <c r="AK24026" i="2"/>
  <c r="AK24026" i="2" a="1"/>
  <c r="U24026" i="2"/>
  <c r="U24026" i="2" a="1"/>
  <c r="C24026" i="2"/>
  <c r="AK24025" i="2"/>
  <c r="AK24025" i="2" a="1"/>
  <c r="U24025" i="2"/>
  <c r="U24025" i="2" a="1"/>
  <c r="C24025" i="2"/>
  <c r="AK24024" i="2"/>
  <c r="AK24024" i="2" a="1"/>
  <c r="U24024" i="2"/>
  <c r="U24024" i="2" a="1"/>
  <c r="C24024" i="2"/>
  <c r="AK24023" i="2"/>
  <c r="AK24023" i="2" a="1"/>
  <c r="U24023" i="2"/>
  <c r="U24023" i="2" a="1"/>
  <c r="C24023" i="2"/>
  <c r="AK24022" i="2"/>
  <c r="AK24022" i="2" a="1"/>
  <c r="U24022" i="2"/>
  <c r="U24022" i="2" a="1"/>
  <c r="C24022" i="2"/>
  <c r="AK24021" i="2"/>
  <c r="AK24021" i="2" a="1"/>
  <c r="U24021" i="2"/>
  <c r="U24021" i="2" a="1"/>
  <c r="C24021" i="2"/>
  <c r="AK24020" i="2"/>
  <c r="AK24020" i="2" a="1"/>
  <c r="U24020" i="2"/>
  <c r="U24020" i="2" a="1"/>
  <c r="C24020" i="2"/>
  <c r="AK24019" i="2"/>
  <c r="AK24019" i="2" a="1"/>
  <c r="U24019" i="2"/>
  <c r="U24019" i="2" a="1"/>
  <c r="C24019" i="2"/>
  <c r="AK24018" i="2"/>
  <c r="AK24018" i="2" a="1"/>
  <c r="U24018" i="2"/>
  <c r="U24018" i="2" a="1"/>
  <c r="C24018" i="2"/>
  <c r="AK24017" i="2"/>
  <c r="AK24017" i="2" a="1"/>
  <c r="U24017" i="2"/>
  <c r="U24017" i="2" a="1"/>
  <c r="C24017" i="2"/>
  <c r="AK24016" i="2"/>
  <c r="AK24016" i="2" a="1"/>
  <c r="U24016" i="2"/>
  <c r="U24016" i="2" a="1"/>
  <c r="C24016" i="2"/>
  <c r="AK24015" i="2"/>
  <c r="AK24015" i="2" a="1"/>
  <c r="U24015" i="2"/>
  <c r="U24015" i="2" a="1"/>
  <c r="C24015" i="2"/>
  <c r="AK24014" i="2"/>
  <c r="AK24014" i="2" a="1"/>
  <c r="U24014" i="2"/>
  <c r="U24014" i="2" a="1"/>
  <c r="C24014" i="2"/>
  <c r="AK24013" i="2"/>
  <c r="AK24013" i="2" a="1"/>
  <c r="U24013" i="2"/>
  <c r="U24013" i="2" a="1"/>
  <c r="C24013" i="2"/>
  <c r="AK24012" i="2"/>
  <c r="AK24012" i="2" a="1"/>
  <c r="U24012" i="2"/>
  <c r="U24012" i="2" a="1"/>
  <c r="C24012" i="2"/>
  <c r="AK24011" i="2"/>
  <c r="AK24011" i="2" a="1"/>
  <c r="U24011" i="2"/>
  <c r="U24011" i="2" a="1"/>
  <c r="C24011" i="2"/>
  <c r="AK24010" i="2"/>
  <c r="AK24010" i="2" a="1"/>
  <c r="U24010" i="2"/>
  <c r="U24010" i="2" a="1"/>
  <c r="C24010" i="2"/>
  <c r="AK24009" i="2"/>
  <c r="AK24009" i="2" a="1"/>
  <c r="U24009" i="2"/>
  <c r="U24009" i="2" a="1"/>
  <c r="C24009" i="2"/>
  <c r="AK24008" i="2"/>
  <c r="AK24008" i="2" a="1"/>
  <c r="U24008" i="2"/>
  <c r="U24008" i="2" a="1"/>
  <c r="C24008" i="2"/>
  <c r="AK24007" i="2"/>
  <c r="AK24007" i="2" a="1"/>
  <c r="U24007" i="2"/>
  <c r="U24007" i="2" a="1"/>
  <c r="C24007" i="2"/>
  <c r="AK24006" i="2"/>
  <c r="AK24006" i="2" a="1"/>
  <c r="U24006" i="2"/>
  <c r="U24006" i="2" a="1"/>
  <c r="C24006" i="2"/>
  <c r="AK24005" i="2"/>
  <c r="AK24005" i="2" a="1"/>
  <c r="U24005" i="2"/>
  <c r="U24005" i="2" a="1"/>
  <c r="C24005" i="2"/>
  <c r="AK24004" i="2"/>
  <c r="AK24004" i="2" a="1"/>
  <c r="U24004" i="2"/>
  <c r="U24004" i="2" a="1"/>
  <c r="C24004" i="2"/>
  <c r="AK24003" i="2"/>
  <c r="AK24003" i="2" a="1"/>
  <c r="U24003" i="2"/>
  <c r="U24003" i="2" a="1"/>
  <c r="C24003" i="2"/>
  <c r="AK24002" i="2"/>
  <c r="AK24002" i="2" a="1"/>
  <c r="U24002" i="2"/>
  <c r="U24002" i="2" a="1"/>
  <c r="C24002" i="2"/>
  <c r="AK24001" i="2"/>
  <c r="AK24001" i="2" a="1"/>
  <c r="U24001" i="2"/>
  <c r="U24001" i="2" a="1"/>
  <c r="C24001" i="2"/>
  <c r="AK24000" i="2"/>
  <c r="AK24000" i="2" a="1"/>
  <c r="U24000" i="2"/>
  <c r="U24000" i="2" a="1"/>
  <c r="C24000" i="2"/>
  <c r="AK23999" i="2"/>
  <c r="AK23999" i="2" a="1"/>
  <c r="U23999" i="2"/>
  <c r="U23999" i="2" a="1"/>
  <c r="C23999" i="2"/>
  <c r="AK23998" i="2"/>
  <c r="AK23998" i="2" a="1"/>
  <c r="U23998" i="2"/>
  <c r="U23998" i="2" a="1"/>
  <c r="C23998" i="2"/>
  <c r="AK23997" i="2"/>
  <c r="AK23997" i="2" a="1"/>
  <c r="U23997" i="2"/>
  <c r="U23997" i="2" a="1"/>
  <c r="C23997" i="2"/>
  <c r="AK23996" i="2"/>
  <c r="AK23996" i="2" a="1"/>
  <c r="U23996" i="2"/>
  <c r="U23996" i="2" a="1"/>
  <c r="C23996" i="2"/>
  <c r="AK23995" i="2"/>
  <c r="AK23995" i="2" a="1"/>
  <c r="U23995" i="2"/>
  <c r="U23995" i="2" a="1"/>
  <c r="C23995" i="2"/>
  <c r="AK23994" i="2"/>
  <c r="AK23994" i="2" a="1"/>
  <c r="U23994" i="2"/>
  <c r="U23994" i="2" a="1"/>
  <c r="C23994" i="2"/>
  <c r="AK23993" i="2"/>
  <c r="AK23993" i="2" a="1"/>
  <c r="U23993" i="2"/>
  <c r="U23993" i="2" a="1"/>
  <c r="C23993" i="2"/>
  <c r="AK23992" i="2"/>
  <c r="AK23992" i="2" a="1"/>
  <c r="U23992" i="2"/>
  <c r="U23992" i="2" a="1"/>
  <c r="C23992" i="2"/>
  <c r="AK23991" i="2"/>
  <c r="AK23991" i="2" a="1"/>
  <c r="U23991" i="2"/>
  <c r="U23991" i="2" a="1"/>
  <c r="C23991" i="2"/>
  <c r="AK23990" i="2"/>
  <c r="AK23990" i="2" a="1"/>
  <c r="U23990" i="2"/>
  <c r="U23990" i="2" a="1"/>
  <c r="C23990" i="2"/>
  <c r="AK23989" i="2"/>
  <c r="AK23989" i="2" a="1"/>
  <c r="U23989" i="2"/>
  <c r="U23989" i="2" a="1"/>
  <c r="C23989" i="2"/>
  <c r="AK23988" i="2"/>
  <c r="AK23988" i="2" a="1"/>
  <c r="U23988" i="2"/>
  <c r="U23988" i="2" a="1"/>
  <c r="C23988" i="2"/>
  <c r="AK23987" i="2"/>
  <c r="AK23987" i="2" a="1"/>
  <c r="U23987" i="2"/>
  <c r="U23987" i="2" a="1"/>
  <c r="C23987" i="2"/>
  <c r="AK23986" i="2"/>
  <c r="AK23986" i="2" a="1"/>
  <c r="U23986" i="2"/>
  <c r="U23986" i="2" a="1"/>
  <c r="C23986" i="2"/>
  <c r="AK23985" i="2"/>
  <c r="AK23985" i="2" a="1"/>
  <c r="U23985" i="2"/>
  <c r="U23985" i="2" a="1"/>
  <c r="C23985" i="2"/>
  <c r="AK23984" i="2"/>
  <c r="AK23984" i="2" a="1"/>
  <c r="U23984" i="2"/>
  <c r="U23984" i="2" a="1"/>
  <c r="C23984" i="2"/>
  <c r="AK23983" i="2"/>
  <c r="AK23983" i="2" a="1"/>
  <c r="U23983" i="2"/>
  <c r="U23983" i="2" a="1"/>
  <c r="C23983" i="2"/>
  <c r="AK23982" i="2"/>
  <c r="AK23982" i="2" a="1"/>
  <c r="U23982" i="2"/>
  <c r="U23982" i="2" a="1"/>
  <c r="C23982" i="2"/>
  <c r="AK23981" i="2"/>
  <c r="AK23981" i="2" a="1"/>
  <c r="U23981" i="2"/>
  <c r="U23981" i="2" a="1"/>
  <c r="C23981" i="2"/>
  <c r="AK23980" i="2"/>
  <c r="AK23980" i="2" a="1"/>
  <c r="U23980" i="2"/>
  <c r="U23980" i="2" a="1"/>
  <c r="C23980" i="2"/>
  <c r="AK23979" i="2"/>
  <c r="AK23979" i="2" a="1"/>
  <c r="U23979" i="2"/>
  <c r="U23979" i="2" a="1"/>
  <c r="C23979" i="2"/>
  <c r="AK23978" i="2"/>
  <c r="AK23978" i="2" a="1"/>
  <c r="U23978" i="2"/>
  <c r="U23978" i="2" a="1"/>
  <c r="C23978" i="2"/>
  <c r="AK23977" i="2"/>
  <c r="AK23977" i="2" a="1"/>
  <c r="U23977" i="2"/>
  <c r="U23977" i="2" a="1"/>
  <c r="C23977" i="2"/>
  <c r="AK23976" i="2"/>
  <c r="AK23976" i="2" a="1"/>
  <c r="U23976" i="2"/>
  <c r="U23976" i="2" a="1"/>
  <c r="C23976" i="2"/>
  <c r="AK23975" i="2"/>
  <c r="AK23975" i="2" a="1"/>
  <c r="U23975" i="2"/>
  <c r="U23975" i="2" a="1"/>
  <c r="C23975" i="2"/>
  <c r="AK23974" i="2"/>
  <c r="AK23974" i="2" a="1"/>
  <c r="U23974" i="2"/>
  <c r="U23974" i="2" a="1"/>
  <c r="C23974" i="2"/>
  <c r="AK23973" i="2"/>
  <c r="AK23973" i="2" a="1"/>
  <c r="U23973" i="2"/>
  <c r="U23973" i="2" a="1"/>
  <c r="C23973" i="2"/>
  <c r="AK23972" i="2"/>
  <c r="AK23972" i="2" a="1"/>
  <c r="U23972" i="2"/>
  <c r="U23972" i="2" a="1"/>
  <c r="C23972" i="2"/>
  <c r="AK23971" i="2"/>
  <c r="AK23971" i="2" a="1"/>
  <c r="U23971" i="2"/>
  <c r="U23971" i="2" a="1"/>
  <c r="C23971" i="2"/>
  <c r="AK23970" i="2"/>
  <c r="AK23970" i="2" a="1"/>
  <c r="U23970" i="2"/>
  <c r="U23970" i="2" a="1"/>
  <c r="C23970" i="2"/>
  <c r="AK23969" i="2"/>
  <c r="AK23969" i="2" a="1"/>
  <c r="U23969" i="2"/>
  <c r="U23969" i="2" a="1"/>
  <c r="C23969" i="2"/>
  <c r="AK23968" i="2"/>
  <c r="AK23968" i="2" a="1"/>
  <c r="U23968" i="2"/>
  <c r="U23968" i="2" a="1"/>
  <c r="C23968" i="2"/>
  <c r="AK23967" i="2"/>
  <c r="AK23967" i="2" a="1"/>
  <c r="U23967" i="2"/>
  <c r="U23967" i="2" a="1"/>
  <c r="C23967" i="2"/>
  <c r="AK23966" i="2"/>
  <c r="AK23966" i="2" a="1"/>
  <c r="U23966" i="2"/>
  <c r="U23966" i="2" a="1"/>
  <c r="C23966" i="2"/>
  <c r="AK23965" i="2"/>
  <c r="AK23965" i="2" a="1"/>
  <c r="U23965" i="2"/>
  <c r="U23965" i="2" a="1"/>
  <c r="C23965" i="2"/>
  <c r="AK23964" i="2"/>
  <c r="AK23964" i="2" a="1"/>
  <c r="U23964" i="2"/>
  <c r="U23964" i="2" a="1"/>
  <c r="C23964" i="2"/>
  <c r="AK23963" i="2"/>
  <c r="AK23963" i="2" a="1"/>
  <c r="U23963" i="2"/>
  <c r="U23963" i="2" a="1"/>
  <c r="C23963" i="2"/>
  <c r="AK23962" i="2"/>
  <c r="AK23962" i="2" a="1"/>
  <c r="U23962" i="2"/>
  <c r="U23962" i="2" a="1"/>
  <c r="C23962" i="2"/>
  <c r="AK23961" i="2"/>
  <c r="AK23961" i="2" a="1"/>
  <c r="U23961" i="2"/>
  <c r="U23961" i="2" a="1"/>
  <c r="C23961" i="2"/>
  <c r="AK23960" i="2"/>
  <c r="AK23960" i="2" a="1"/>
  <c r="U23960" i="2"/>
  <c r="U23960" i="2" a="1"/>
  <c r="C23960" i="2"/>
  <c r="AK23959" i="2"/>
  <c r="AK23959" i="2" a="1"/>
  <c r="U23959" i="2"/>
  <c r="U23959" i="2" a="1"/>
  <c r="C23959" i="2"/>
  <c r="AK23958" i="2"/>
  <c r="AK23958" i="2" a="1"/>
  <c r="U23958" i="2"/>
  <c r="U23958" i="2" a="1"/>
  <c r="C23958" i="2"/>
  <c r="AK23957" i="2"/>
  <c r="AK23957" i="2" a="1"/>
  <c r="U23957" i="2"/>
  <c r="U23957" i="2" a="1"/>
  <c r="C23957" i="2"/>
  <c r="AK23956" i="2"/>
  <c r="AK23956" i="2" a="1"/>
  <c r="U23956" i="2"/>
  <c r="U23956" i="2" a="1"/>
  <c r="C23956" i="2"/>
  <c r="AK23955" i="2"/>
  <c r="AK23955" i="2" a="1"/>
  <c r="U23955" i="2"/>
  <c r="U23955" i="2" a="1"/>
  <c r="C23955" i="2"/>
  <c r="AK23954" i="2"/>
  <c r="AK23954" i="2" a="1"/>
  <c r="U23954" i="2"/>
  <c r="U23954" i="2" a="1"/>
  <c r="C23954" i="2"/>
  <c r="AK23953" i="2"/>
  <c r="AK23953" i="2" a="1"/>
  <c r="U23953" i="2"/>
  <c r="U23953" i="2" a="1"/>
  <c r="C23953" i="2"/>
  <c r="AK23952" i="2"/>
  <c r="AK23952" i="2" a="1"/>
  <c r="U23952" i="2"/>
  <c r="U23952" i="2" a="1"/>
  <c r="C23952" i="2"/>
  <c r="AK23951" i="2"/>
  <c r="AK23951" i="2" a="1"/>
  <c r="U23951" i="2"/>
  <c r="U23951" i="2" a="1"/>
  <c r="C23951" i="2"/>
  <c r="AK23950" i="2"/>
  <c r="AK23950" i="2" a="1"/>
  <c r="U23950" i="2"/>
  <c r="U23950" i="2" a="1"/>
  <c r="C23950" i="2"/>
  <c r="AK23949" i="2"/>
  <c r="AK23949" i="2" a="1"/>
  <c r="U23949" i="2"/>
  <c r="U23949" i="2" a="1"/>
  <c r="C23949" i="2"/>
  <c r="AK23948" i="2"/>
  <c r="AK23948" i="2" a="1"/>
  <c r="U23948" i="2"/>
  <c r="U23948" i="2" a="1"/>
  <c r="C23948" i="2"/>
  <c r="AK23947" i="2"/>
  <c r="AK23947" i="2" a="1"/>
  <c r="U23947" i="2"/>
  <c r="U23947" i="2" a="1"/>
  <c r="C23947" i="2"/>
  <c r="AK23946" i="2"/>
  <c r="AK23946" i="2" a="1"/>
  <c r="U23946" i="2"/>
  <c r="U23946" i="2" a="1"/>
  <c r="C23946" i="2"/>
  <c r="AK23945" i="2"/>
  <c r="AK23945" i="2" a="1"/>
  <c r="U23945" i="2"/>
  <c r="U23945" i="2" a="1"/>
  <c r="C23945" i="2"/>
  <c r="AK23944" i="2"/>
  <c r="AK23944" i="2" a="1"/>
  <c r="U23944" i="2"/>
  <c r="U23944" i="2" a="1"/>
  <c r="C23944" i="2"/>
  <c r="AK23943" i="2"/>
  <c r="AK23943" i="2" a="1"/>
  <c r="U23943" i="2"/>
  <c r="U23943" i="2" a="1"/>
  <c r="C23943" i="2"/>
  <c r="AK23942" i="2"/>
  <c r="AK23942" i="2" a="1"/>
  <c r="U23942" i="2"/>
  <c r="U23942" i="2" a="1"/>
  <c r="C23942" i="2"/>
  <c r="AK23941" i="2"/>
  <c r="AK23941" i="2" a="1"/>
  <c r="U23941" i="2"/>
  <c r="U23941" i="2" a="1"/>
  <c r="C23941" i="2"/>
  <c r="AK23940" i="2"/>
  <c r="AK23940" i="2" a="1"/>
  <c r="U23940" i="2"/>
  <c r="U23940" i="2" a="1"/>
  <c r="C23940" i="2"/>
  <c r="AK23939" i="2"/>
  <c r="AK23939" i="2" a="1"/>
  <c r="U23939" i="2"/>
  <c r="U23939" i="2" a="1"/>
  <c r="C23939" i="2"/>
  <c r="AK23938" i="2"/>
  <c r="AK23938" i="2" a="1"/>
  <c r="U23938" i="2"/>
  <c r="U23938" i="2" a="1"/>
  <c r="C23938" i="2"/>
  <c r="AK23937" i="2"/>
  <c r="AK23937" i="2" a="1"/>
  <c r="U23937" i="2"/>
  <c r="U23937" i="2" a="1"/>
  <c r="C23937" i="2"/>
  <c r="AK23936" i="2"/>
  <c r="AK23936" i="2" a="1"/>
  <c r="U23936" i="2"/>
  <c r="U23936" i="2" a="1"/>
  <c r="C23936" i="2"/>
  <c r="AK23935" i="2"/>
  <c r="AK23935" i="2" a="1"/>
  <c r="U23935" i="2"/>
  <c r="U23935" i="2" a="1"/>
  <c r="C23935" i="2"/>
  <c r="AK23934" i="2"/>
  <c r="AK23934" i="2" a="1"/>
  <c r="U23934" i="2"/>
  <c r="U23934" i="2" a="1"/>
  <c r="C23934" i="2"/>
  <c r="AK23933" i="2"/>
  <c r="AK23933" i="2" a="1"/>
  <c r="U23933" i="2"/>
  <c r="U23933" i="2" a="1"/>
  <c r="C23933" i="2"/>
  <c r="AK23932" i="2"/>
  <c r="AK23932" i="2" a="1"/>
  <c r="U23932" i="2"/>
  <c r="U23932" i="2" a="1"/>
  <c r="C23932" i="2"/>
  <c r="AK23931" i="2"/>
  <c r="AK23931" i="2" a="1"/>
  <c r="U23931" i="2"/>
  <c r="U23931" i="2" a="1"/>
  <c r="C23931" i="2"/>
  <c r="AK23930" i="2"/>
  <c r="AK23930" i="2" a="1"/>
  <c r="U23930" i="2"/>
  <c r="U23930" i="2" a="1"/>
  <c r="C23930" i="2"/>
  <c r="AK23929" i="2"/>
  <c r="AK23929" i="2" a="1"/>
  <c r="U23929" i="2"/>
  <c r="U23929" i="2" a="1"/>
  <c r="C23929" i="2"/>
  <c r="AK23928" i="2"/>
  <c r="AK23928" i="2" a="1"/>
  <c r="U23928" i="2"/>
  <c r="U23928" i="2" a="1"/>
  <c r="C23928" i="2"/>
  <c r="AK23927" i="2"/>
  <c r="AK23927" i="2" a="1"/>
  <c r="U23927" i="2"/>
  <c r="U23927" i="2" a="1"/>
  <c r="C23927" i="2"/>
  <c r="AK23926" i="2"/>
  <c r="AK23926" i="2" a="1"/>
  <c r="U23926" i="2"/>
  <c r="U23926" i="2" a="1"/>
  <c r="C23926" i="2"/>
  <c r="AK23925" i="2"/>
  <c r="AK23925" i="2" a="1"/>
  <c r="U23925" i="2"/>
  <c r="U23925" i="2" a="1"/>
  <c r="C23925" i="2"/>
  <c r="AK23924" i="2"/>
  <c r="AK23924" i="2" a="1"/>
  <c r="U23924" i="2"/>
  <c r="U23924" i="2" a="1"/>
  <c r="C23924" i="2"/>
  <c r="AK23923" i="2"/>
  <c r="AK23923" i="2" a="1"/>
  <c r="U23923" i="2"/>
  <c r="U23923" i="2" a="1"/>
  <c r="C23923" i="2"/>
  <c r="AK23922" i="2"/>
  <c r="AK23922" i="2" a="1"/>
  <c r="U23922" i="2"/>
  <c r="U23922" i="2" a="1"/>
  <c r="C23922" i="2"/>
  <c r="AK23921" i="2"/>
  <c r="AK23921" i="2" a="1"/>
  <c r="U23921" i="2"/>
  <c r="U23921" i="2" a="1"/>
  <c r="C23921" i="2"/>
  <c r="AK23920" i="2"/>
  <c r="AK23920" i="2" a="1"/>
  <c r="U23920" i="2"/>
  <c r="U23920" i="2" a="1"/>
  <c r="C23920" i="2"/>
  <c r="AK23919" i="2"/>
  <c r="AK23919" i="2" a="1"/>
  <c r="U23919" i="2"/>
  <c r="U23919" i="2" a="1"/>
  <c r="C23919" i="2"/>
  <c r="AK23918" i="2"/>
  <c r="AK23918" i="2" a="1"/>
  <c r="U23918" i="2"/>
  <c r="U23918" i="2" a="1"/>
  <c r="C23918" i="2"/>
  <c r="AK23917" i="2"/>
  <c r="AK23917" i="2" a="1"/>
  <c r="U23917" i="2"/>
  <c r="U23917" i="2" a="1"/>
  <c r="C23917" i="2"/>
  <c r="AK23916" i="2"/>
  <c r="AK23916" i="2" a="1"/>
  <c r="U23916" i="2"/>
  <c r="U23916" i="2" a="1"/>
  <c r="C23916" i="2"/>
  <c r="AK23915" i="2"/>
  <c r="AK23915" i="2" a="1"/>
  <c r="U23915" i="2"/>
  <c r="U23915" i="2" a="1"/>
  <c r="C23915" i="2"/>
  <c r="AK23914" i="2"/>
  <c r="AK23914" i="2" a="1"/>
  <c r="U23914" i="2"/>
  <c r="U23914" i="2" a="1"/>
  <c r="C23914" i="2"/>
  <c r="AK23913" i="2"/>
  <c r="AK23913" i="2" a="1"/>
  <c r="U23913" i="2"/>
  <c r="U23913" i="2" a="1"/>
  <c r="C23913" i="2"/>
  <c r="AK23912" i="2"/>
  <c r="AK23912" i="2" a="1"/>
  <c r="U23912" i="2"/>
  <c r="U23912" i="2" a="1"/>
  <c r="C23912" i="2"/>
  <c r="AK23911" i="2"/>
  <c r="AK23911" i="2" a="1"/>
  <c r="U23911" i="2"/>
  <c r="U23911" i="2" a="1"/>
  <c r="C23911" i="2"/>
  <c r="AK23910" i="2"/>
  <c r="AK23910" i="2" a="1"/>
  <c r="U23910" i="2"/>
  <c r="U23910" i="2" a="1"/>
  <c r="C23910" i="2"/>
  <c r="AK23909" i="2"/>
  <c r="AK23909" i="2" a="1"/>
  <c r="U23909" i="2"/>
  <c r="U23909" i="2" a="1"/>
  <c r="C23909" i="2"/>
  <c r="AK23908" i="2"/>
  <c r="AK23908" i="2" a="1"/>
  <c r="U23908" i="2"/>
  <c r="U23908" i="2" a="1"/>
  <c r="C23908" i="2"/>
  <c r="AK23907" i="2"/>
  <c r="AK23907" i="2" a="1"/>
  <c r="U23907" i="2"/>
  <c r="U23907" i="2" a="1"/>
  <c r="C23907" i="2"/>
  <c r="AK23906" i="2"/>
  <c r="AK23906" i="2" a="1"/>
  <c r="U23906" i="2"/>
  <c r="U23906" i="2" a="1"/>
  <c r="C23906" i="2"/>
  <c r="AK23905" i="2"/>
  <c r="AK23905" i="2" a="1"/>
  <c r="U23905" i="2"/>
  <c r="U23905" i="2" a="1"/>
  <c r="C23905" i="2"/>
  <c r="AK23904" i="2"/>
  <c r="AK23904" i="2" a="1"/>
  <c r="U23904" i="2"/>
  <c r="U23904" i="2" a="1"/>
  <c r="C23904" i="2"/>
  <c r="AK23903" i="2"/>
  <c r="AK23903" i="2" a="1"/>
  <c r="U23903" i="2"/>
  <c r="U23903" i="2" a="1"/>
  <c r="C23903" i="2"/>
  <c r="AK23902" i="2"/>
  <c r="AK23902" i="2" a="1"/>
  <c r="U23902" i="2"/>
  <c r="U23902" i="2" a="1"/>
  <c r="C23902" i="2"/>
  <c r="AK23901" i="2"/>
  <c r="AK23901" i="2" a="1"/>
  <c r="U23901" i="2"/>
  <c r="U23901" i="2" a="1"/>
  <c r="C23901" i="2"/>
  <c r="AK23900" i="2"/>
  <c r="AK23900" i="2" a="1"/>
  <c r="U23900" i="2"/>
  <c r="U23900" i="2" a="1"/>
  <c r="C23900" i="2"/>
  <c r="AK23899" i="2"/>
  <c r="AK23899" i="2" a="1"/>
  <c r="U23899" i="2"/>
  <c r="U23899" i="2" a="1"/>
  <c r="C23899" i="2"/>
  <c r="AK23898" i="2"/>
  <c r="AK23898" i="2" a="1"/>
  <c r="U23898" i="2"/>
  <c r="U23898" i="2" a="1"/>
  <c r="C23898" i="2"/>
  <c r="AK23897" i="2"/>
  <c r="AK23897" i="2" a="1"/>
  <c r="U23897" i="2"/>
  <c r="U23897" i="2" a="1"/>
  <c r="C23897" i="2"/>
  <c r="AK23896" i="2"/>
  <c r="AK23896" i="2" a="1"/>
  <c r="U23896" i="2"/>
  <c r="U23896" i="2" a="1"/>
  <c r="C23896" i="2"/>
  <c r="AK23895" i="2"/>
  <c r="AK23895" i="2" a="1"/>
  <c r="U23895" i="2"/>
  <c r="U23895" i="2" a="1"/>
  <c r="C23895" i="2"/>
  <c r="AK23894" i="2"/>
  <c r="AK23894" i="2" a="1"/>
  <c r="U23894" i="2"/>
  <c r="U23894" i="2" a="1"/>
  <c r="C23894" i="2"/>
  <c r="AK23893" i="2"/>
  <c r="AK23893" i="2" a="1"/>
  <c r="U23893" i="2"/>
  <c r="U23893" i="2" a="1"/>
  <c r="C23893" i="2"/>
  <c r="AK23892" i="2"/>
  <c r="AK23892" i="2" a="1"/>
  <c r="U23892" i="2"/>
  <c r="U23892" i="2" a="1"/>
  <c r="C23892" i="2"/>
  <c r="AK23891" i="2"/>
  <c r="AK23891" i="2" a="1"/>
  <c r="U23891" i="2"/>
  <c r="U23891" i="2" a="1"/>
  <c r="C23891" i="2"/>
  <c r="AK23890" i="2"/>
  <c r="AK23890" i="2" a="1"/>
  <c r="U23890" i="2"/>
  <c r="U23890" i="2" a="1"/>
  <c r="C23890" i="2"/>
  <c r="AK23889" i="2"/>
  <c r="AK23889" i="2" a="1"/>
  <c r="U23889" i="2"/>
  <c r="U23889" i="2" a="1"/>
  <c r="C23889" i="2"/>
  <c r="AK23888" i="2"/>
  <c r="AK23888" i="2" a="1"/>
  <c r="U23888" i="2"/>
  <c r="U23888" i="2" a="1"/>
  <c r="C23888" i="2"/>
  <c r="AK23887" i="2"/>
  <c r="AK23887" i="2" a="1"/>
  <c r="U23887" i="2"/>
  <c r="U23887" i="2" a="1"/>
  <c r="C23887" i="2"/>
  <c r="AK23886" i="2"/>
  <c r="AK23886" i="2" a="1"/>
  <c r="U23886" i="2"/>
  <c r="U23886" i="2" a="1"/>
  <c r="C23886" i="2"/>
  <c r="AK23885" i="2"/>
  <c r="AK23885" i="2" a="1"/>
  <c r="U23885" i="2"/>
  <c r="U23885" i="2" a="1"/>
  <c r="C23885" i="2"/>
  <c r="AK23884" i="2"/>
  <c r="AK23884" i="2" a="1"/>
  <c r="U23884" i="2"/>
  <c r="U23884" i="2" a="1"/>
  <c r="C23884" i="2"/>
  <c r="AK23883" i="2"/>
  <c r="AK23883" i="2" a="1"/>
  <c r="U23883" i="2"/>
  <c r="U23883" i="2" a="1"/>
  <c r="C23883" i="2"/>
  <c r="AK23882" i="2"/>
  <c r="AK23882" i="2" a="1"/>
  <c r="U23882" i="2"/>
  <c r="U23882" i="2" a="1"/>
  <c r="C23882" i="2"/>
  <c r="AK23881" i="2"/>
  <c r="AK23881" i="2" a="1"/>
  <c r="U23881" i="2"/>
  <c r="U23881" i="2" a="1"/>
  <c r="C23881" i="2"/>
  <c r="AK23880" i="2"/>
  <c r="AK23880" i="2" a="1"/>
  <c r="U23880" i="2"/>
  <c r="U23880" i="2" a="1"/>
  <c r="C23880" i="2"/>
  <c r="AK23879" i="2"/>
  <c r="AK23879" i="2" a="1"/>
  <c r="U23879" i="2"/>
  <c r="U23879" i="2" a="1"/>
  <c r="C23879" i="2"/>
  <c r="AK23878" i="2"/>
  <c r="AK23878" i="2" a="1"/>
  <c r="U23878" i="2"/>
  <c r="U23878" i="2" a="1"/>
  <c r="C23878" i="2"/>
  <c r="AK23877" i="2"/>
  <c r="AK23877" i="2" a="1"/>
  <c r="U23877" i="2"/>
  <c r="U23877" i="2" a="1"/>
  <c r="C23877" i="2"/>
  <c r="AK23876" i="2"/>
  <c r="AK23876" i="2" a="1"/>
  <c r="U23876" i="2"/>
  <c r="U23876" i="2" a="1"/>
  <c r="C23876" i="2"/>
  <c r="AK23875" i="2"/>
  <c r="AK23875" i="2" a="1"/>
  <c r="U23875" i="2"/>
  <c r="U23875" i="2" a="1"/>
  <c r="C23875" i="2"/>
  <c r="AK23874" i="2"/>
  <c r="AK23874" i="2" a="1"/>
  <c r="U23874" i="2"/>
  <c r="U23874" i="2" a="1"/>
  <c r="C23874" i="2"/>
  <c r="AK23873" i="2"/>
  <c r="AK23873" i="2" a="1"/>
  <c r="U23873" i="2"/>
  <c r="U23873" i="2" a="1"/>
  <c r="C23873" i="2"/>
  <c r="AK23872" i="2"/>
  <c r="AK23872" i="2" a="1"/>
  <c r="U23872" i="2"/>
  <c r="U23872" i="2" a="1"/>
  <c r="C23872" i="2"/>
  <c r="AK23871" i="2"/>
  <c r="AK23871" i="2" a="1"/>
  <c r="U23871" i="2"/>
  <c r="U23871" i="2" a="1"/>
  <c r="C23871" i="2"/>
  <c r="AK23870" i="2"/>
  <c r="AK23870" i="2" a="1"/>
  <c r="U23870" i="2"/>
  <c r="U23870" i="2" a="1"/>
  <c r="C23870" i="2"/>
  <c r="AK23869" i="2"/>
  <c r="AK23869" i="2" a="1"/>
  <c r="U23869" i="2"/>
  <c r="U23869" i="2" a="1"/>
  <c r="C23869" i="2"/>
  <c r="AK23868" i="2"/>
  <c r="AK23868" i="2" a="1"/>
  <c r="U23868" i="2"/>
  <c r="U23868" i="2" a="1"/>
  <c r="C23868" i="2"/>
  <c r="AK23867" i="2"/>
  <c r="AK23867" i="2" a="1"/>
  <c r="U23867" i="2"/>
  <c r="U23867" i="2" a="1"/>
  <c r="C23867" i="2"/>
  <c r="AK23866" i="2"/>
  <c r="AK23866" i="2" a="1"/>
  <c r="U23866" i="2"/>
  <c r="U23866" i="2" a="1"/>
  <c r="C23866" i="2"/>
  <c r="AK23865" i="2"/>
  <c r="AK23865" i="2" a="1"/>
  <c r="U23865" i="2"/>
  <c r="U23865" i="2" a="1"/>
  <c r="C23865" i="2"/>
  <c r="AK23864" i="2"/>
  <c r="AK23864" i="2" a="1"/>
  <c r="U23864" i="2"/>
  <c r="U23864" i="2" a="1"/>
  <c r="C23864" i="2"/>
  <c r="AK23863" i="2"/>
  <c r="AK23863" i="2" a="1"/>
  <c r="U23863" i="2"/>
  <c r="U23863" i="2" a="1"/>
  <c r="C23863" i="2"/>
  <c r="AK23862" i="2"/>
  <c r="AK23862" i="2" a="1"/>
  <c r="U23862" i="2"/>
  <c r="U23862" i="2" a="1"/>
  <c r="C23862" i="2"/>
  <c r="AK23861" i="2"/>
  <c r="AK23861" i="2" a="1"/>
  <c r="U23861" i="2"/>
  <c r="U23861" i="2" a="1"/>
  <c r="C23861" i="2"/>
  <c r="AK23860" i="2"/>
  <c r="AK23860" i="2" a="1"/>
  <c r="U23860" i="2"/>
  <c r="U23860" i="2" a="1"/>
  <c r="C23860" i="2"/>
  <c r="AK23859" i="2"/>
  <c r="AK23859" i="2" a="1"/>
  <c r="U23859" i="2"/>
  <c r="U23859" i="2" a="1"/>
  <c r="C23859" i="2"/>
  <c r="AK23858" i="2"/>
  <c r="AK23858" i="2" a="1"/>
  <c r="U23858" i="2"/>
  <c r="U23858" i="2" a="1"/>
  <c r="C23858" i="2"/>
  <c r="AK23857" i="2"/>
  <c r="AK23857" i="2" a="1"/>
  <c r="U23857" i="2"/>
  <c r="U23857" i="2" a="1"/>
  <c r="C23857" i="2"/>
  <c r="AK23856" i="2"/>
  <c r="AK23856" i="2" a="1"/>
  <c r="U23856" i="2"/>
  <c r="U23856" i="2" a="1"/>
  <c r="C23856" i="2"/>
  <c r="AK23855" i="2"/>
  <c r="AK23855" i="2" a="1"/>
  <c r="U23855" i="2"/>
  <c r="U23855" i="2" a="1"/>
  <c r="C23855" i="2"/>
  <c r="AK23854" i="2"/>
  <c r="AK23854" i="2" a="1"/>
  <c r="U23854" i="2"/>
  <c r="U23854" i="2" a="1"/>
  <c r="C23854" i="2"/>
  <c r="AK23853" i="2"/>
  <c r="AK23853" i="2" a="1"/>
  <c r="U23853" i="2"/>
  <c r="U23853" i="2" a="1"/>
  <c r="C23853" i="2"/>
  <c r="AK23852" i="2"/>
  <c r="AK23852" i="2" a="1"/>
  <c r="U23852" i="2"/>
  <c r="U23852" i="2" a="1"/>
  <c r="C23852" i="2"/>
  <c r="AK23851" i="2"/>
  <c r="AK23851" i="2" a="1"/>
  <c r="U23851" i="2"/>
  <c r="U23851" i="2" a="1"/>
  <c r="C23851" i="2"/>
  <c r="AK23850" i="2"/>
  <c r="AK23850" i="2" a="1"/>
  <c r="U23850" i="2"/>
  <c r="U23850" i="2" a="1"/>
  <c r="C23850" i="2"/>
  <c r="AK23849" i="2"/>
  <c r="AK23849" i="2" a="1"/>
  <c r="U23849" i="2"/>
  <c r="U23849" i="2" a="1"/>
  <c r="C23849" i="2"/>
  <c r="AK23848" i="2"/>
  <c r="AK23848" i="2" a="1"/>
  <c r="U23848" i="2"/>
  <c r="U23848" i="2" a="1"/>
  <c r="C23848" i="2"/>
  <c r="AK23847" i="2"/>
  <c r="AK23847" i="2" a="1"/>
  <c r="U23847" i="2"/>
  <c r="U23847" i="2" a="1"/>
  <c r="C23847" i="2"/>
  <c r="AK23846" i="2"/>
  <c r="AK23846" i="2" a="1"/>
  <c r="U23846" i="2"/>
  <c r="U23846" i="2" a="1"/>
  <c r="C23846" i="2"/>
  <c r="AK23845" i="2"/>
  <c r="AK23845" i="2" a="1"/>
  <c r="U23845" i="2"/>
  <c r="U23845" i="2" a="1"/>
  <c r="C23845" i="2"/>
  <c r="AK23844" i="2"/>
  <c r="AK23844" i="2" a="1"/>
  <c r="U23844" i="2"/>
  <c r="U23844" i="2" a="1"/>
  <c r="C23844" i="2"/>
  <c r="AK23843" i="2"/>
  <c r="AK23843" i="2" a="1"/>
  <c r="U23843" i="2"/>
  <c r="U23843" i="2" a="1"/>
  <c r="C23843" i="2"/>
  <c r="AK23842" i="2"/>
  <c r="AK23842" i="2" a="1"/>
  <c r="U23842" i="2"/>
  <c r="U23842" i="2" a="1"/>
  <c r="C23842" i="2"/>
  <c r="AK23841" i="2"/>
  <c r="AK23841" i="2" a="1"/>
  <c r="U23841" i="2"/>
  <c r="U23841" i="2" a="1"/>
  <c r="C23841" i="2"/>
  <c r="AK23840" i="2"/>
  <c r="AK23840" i="2" a="1"/>
  <c r="U23840" i="2"/>
  <c r="U23840" i="2" a="1"/>
  <c r="C23840" i="2"/>
  <c r="AK23839" i="2"/>
  <c r="AK23839" i="2" a="1"/>
  <c r="U23839" i="2"/>
  <c r="U23839" i="2" a="1"/>
  <c r="C23839" i="2"/>
  <c r="AK23838" i="2"/>
  <c r="AK23838" i="2" a="1"/>
  <c r="U23838" i="2"/>
  <c r="U23838" i="2" a="1"/>
  <c r="C23838" i="2"/>
  <c r="AK23837" i="2"/>
  <c r="AK23837" i="2" a="1"/>
  <c r="U23837" i="2"/>
  <c r="U23837" i="2" a="1"/>
  <c r="C23837" i="2"/>
  <c r="AK23836" i="2"/>
  <c r="AK23836" i="2" a="1"/>
  <c r="U23836" i="2"/>
  <c r="U23836" i="2" a="1"/>
  <c r="C23836" i="2"/>
  <c r="AK23835" i="2"/>
  <c r="AK23835" i="2" a="1"/>
  <c r="U23835" i="2"/>
  <c r="U23835" i="2" a="1"/>
  <c r="C23835" i="2"/>
  <c r="AK23834" i="2"/>
  <c r="AK23834" i="2" a="1"/>
  <c r="U23834" i="2"/>
  <c r="U23834" i="2" a="1"/>
  <c r="C23834" i="2"/>
  <c r="AK23833" i="2"/>
  <c r="AK23833" i="2" a="1"/>
  <c r="U23833" i="2"/>
  <c r="U23833" i="2" a="1"/>
  <c r="C23833" i="2"/>
  <c r="AK23832" i="2"/>
  <c r="AK23832" i="2" a="1"/>
  <c r="U23832" i="2"/>
  <c r="U23832" i="2" a="1"/>
  <c r="C23832" i="2"/>
  <c r="AK23831" i="2"/>
  <c r="AK23831" i="2" a="1"/>
  <c r="U23831" i="2"/>
  <c r="U23831" i="2" a="1"/>
  <c r="C23831" i="2"/>
  <c r="AK23830" i="2"/>
  <c r="AK23830" i="2" a="1"/>
  <c r="U23830" i="2"/>
  <c r="U23830" i="2" a="1"/>
  <c r="C23830" i="2"/>
  <c r="AK23829" i="2"/>
  <c r="AK23829" i="2" a="1"/>
  <c r="U23829" i="2"/>
  <c r="U23829" i="2" a="1"/>
  <c r="C23829" i="2"/>
  <c r="AK23828" i="2"/>
  <c r="AK23828" i="2" a="1"/>
  <c r="U23828" i="2"/>
  <c r="U23828" i="2" a="1"/>
  <c r="C23828" i="2"/>
  <c r="AK23827" i="2"/>
  <c r="AK23827" i="2" a="1"/>
  <c r="U23827" i="2"/>
  <c r="U23827" i="2" a="1"/>
  <c r="C23827" i="2"/>
  <c r="AK23826" i="2"/>
  <c r="AK23826" i="2" a="1"/>
  <c r="U23826" i="2"/>
  <c r="U23826" i="2" a="1"/>
  <c r="C23826" i="2"/>
  <c r="AK23825" i="2"/>
  <c r="AK23825" i="2" a="1"/>
  <c r="U23825" i="2"/>
  <c r="U23825" i="2" a="1"/>
  <c r="C23825" i="2"/>
  <c r="AK23824" i="2"/>
  <c r="AK23824" i="2" a="1"/>
  <c r="U23824" i="2"/>
  <c r="U23824" i="2" a="1"/>
  <c r="C23824" i="2"/>
  <c r="AK23823" i="2"/>
  <c r="AK23823" i="2" a="1"/>
  <c r="U23823" i="2"/>
  <c r="U23823" i="2" a="1"/>
  <c r="C23823" i="2"/>
  <c r="AK23822" i="2"/>
  <c r="AK23822" i="2" a="1"/>
  <c r="U23822" i="2"/>
  <c r="U23822" i="2" a="1"/>
  <c r="C23822" i="2"/>
  <c r="AK23821" i="2"/>
  <c r="AK23821" i="2" a="1"/>
  <c r="U23821" i="2"/>
  <c r="U23821" i="2" a="1"/>
  <c r="C23821" i="2"/>
  <c r="AK23820" i="2"/>
  <c r="AK23820" i="2" a="1"/>
  <c r="U23820" i="2"/>
  <c r="U23820" i="2" a="1"/>
  <c r="C23820" i="2"/>
  <c r="AK23819" i="2"/>
  <c r="AK23819" i="2" a="1"/>
  <c r="U23819" i="2"/>
  <c r="U23819" i="2" a="1"/>
  <c r="C23819" i="2"/>
  <c r="AK23818" i="2"/>
  <c r="AK23818" i="2" a="1"/>
  <c r="U23818" i="2"/>
  <c r="U23818" i="2" a="1"/>
  <c r="C23818" i="2"/>
  <c r="AK23817" i="2"/>
  <c r="AK23817" i="2" a="1"/>
  <c r="U23817" i="2"/>
  <c r="U23817" i="2" a="1"/>
  <c r="C23817" i="2"/>
  <c r="AK23816" i="2"/>
  <c r="AK23816" i="2" a="1"/>
  <c r="U23816" i="2"/>
  <c r="U23816" i="2" a="1"/>
  <c r="C23816" i="2"/>
  <c r="AK23815" i="2"/>
  <c r="AK23815" i="2" a="1"/>
  <c r="U23815" i="2"/>
  <c r="U23815" i="2" a="1"/>
  <c r="C23815" i="2"/>
  <c r="AK23814" i="2"/>
  <c r="AK23814" i="2" a="1"/>
  <c r="U23814" i="2"/>
  <c r="U23814" i="2" a="1"/>
  <c r="C23814" i="2"/>
  <c r="AK23813" i="2"/>
  <c r="AK23813" i="2" a="1"/>
  <c r="U23813" i="2"/>
  <c r="U23813" i="2" a="1"/>
  <c r="C23813" i="2"/>
  <c r="AK23812" i="2"/>
  <c r="AK23812" i="2" a="1"/>
  <c r="U23812" i="2"/>
  <c r="U23812" i="2" a="1"/>
  <c r="C23812" i="2"/>
  <c r="AK23811" i="2"/>
  <c r="AK23811" i="2" a="1"/>
  <c r="U23811" i="2"/>
  <c r="U23811" i="2" a="1"/>
  <c r="C23811" i="2"/>
  <c r="AK23810" i="2"/>
  <c r="AK23810" i="2" a="1"/>
  <c r="U23810" i="2"/>
  <c r="U23810" i="2" a="1"/>
  <c r="C23810" i="2"/>
  <c r="AK23809" i="2"/>
  <c r="AK23809" i="2" a="1"/>
  <c r="U23809" i="2"/>
  <c r="U23809" i="2" a="1"/>
  <c r="C23809" i="2"/>
  <c r="AK23808" i="2"/>
  <c r="AK23808" i="2" a="1"/>
  <c r="U23808" i="2"/>
  <c r="U23808" i="2" a="1"/>
  <c r="C23808" i="2"/>
  <c r="AK23807" i="2"/>
  <c r="AK23807" i="2" a="1"/>
  <c r="U23807" i="2"/>
  <c r="U23807" i="2" a="1"/>
  <c r="C23807" i="2"/>
  <c r="AK23806" i="2"/>
  <c r="AK23806" i="2" a="1"/>
  <c r="U23806" i="2"/>
  <c r="U23806" i="2" a="1"/>
  <c r="C23806" i="2"/>
  <c r="AK23805" i="2"/>
  <c r="AK23805" i="2" a="1"/>
  <c r="U23805" i="2"/>
  <c r="U23805" i="2" a="1"/>
  <c r="C23805" i="2"/>
  <c r="AK23804" i="2"/>
  <c r="AK23804" i="2" a="1"/>
  <c r="U23804" i="2"/>
  <c r="U23804" i="2" a="1"/>
  <c r="C23804" i="2"/>
  <c r="AK23803" i="2"/>
  <c r="AK23803" i="2" a="1"/>
  <c r="U23803" i="2"/>
  <c r="U23803" i="2" a="1"/>
  <c r="C23803" i="2"/>
  <c r="AK23802" i="2"/>
  <c r="AK23802" i="2" a="1"/>
  <c r="U23802" i="2"/>
  <c r="U23802" i="2" a="1"/>
  <c r="C23802" i="2"/>
  <c r="AK23801" i="2"/>
  <c r="AK23801" i="2" a="1"/>
  <c r="U23801" i="2"/>
  <c r="U23801" i="2" a="1"/>
  <c r="C23801" i="2"/>
  <c r="AK23800" i="2"/>
  <c r="AK23800" i="2" a="1"/>
  <c r="U23800" i="2"/>
  <c r="U23800" i="2" a="1"/>
  <c r="C23800" i="2"/>
  <c r="AK23799" i="2"/>
  <c r="AK23799" i="2" a="1"/>
  <c r="U23799" i="2"/>
  <c r="U23799" i="2" a="1"/>
  <c r="C23799" i="2"/>
  <c r="AK23798" i="2"/>
  <c r="AK23798" i="2" a="1"/>
  <c r="U23798" i="2"/>
  <c r="U23798" i="2" a="1"/>
  <c r="C23798" i="2"/>
  <c r="AK23797" i="2"/>
  <c r="AK23797" i="2" a="1"/>
  <c r="U23797" i="2"/>
  <c r="U23797" i="2" a="1"/>
  <c r="C23797" i="2"/>
  <c r="AK23796" i="2"/>
  <c r="AK23796" i="2" a="1"/>
  <c r="U23796" i="2"/>
  <c r="U23796" i="2" a="1"/>
  <c r="C23796" i="2"/>
  <c r="AK23795" i="2"/>
  <c r="AK23795" i="2" a="1"/>
  <c r="U23795" i="2"/>
  <c r="U23795" i="2" a="1"/>
  <c r="C23795" i="2"/>
  <c r="AK23794" i="2"/>
  <c r="AK23794" i="2" a="1"/>
  <c r="U23794" i="2"/>
  <c r="U23794" i="2" a="1"/>
  <c r="C23794" i="2"/>
  <c r="AK23793" i="2"/>
  <c r="AK23793" i="2" a="1"/>
  <c r="U23793" i="2"/>
  <c r="U23793" i="2" a="1"/>
  <c r="C23793" i="2"/>
  <c r="AK23792" i="2"/>
  <c r="AK23792" i="2" a="1"/>
  <c r="U23792" i="2"/>
  <c r="U23792" i="2" a="1"/>
  <c r="C23792" i="2"/>
  <c r="AK23791" i="2"/>
  <c r="AK23791" i="2" a="1"/>
  <c r="U23791" i="2"/>
  <c r="U23791" i="2" a="1"/>
  <c r="C23791" i="2"/>
  <c r="AK23790" i="2"/>
  <c r="AK23790" i="2" a="1"/>
  <c r="U23790" i="2"/>
  <c r="U23790" i="2" a="1"/>
  <c r="C23790" i="2"/>
  <c r="AK23789" i="2"/>
  <c r="AK23789" i="2" a="1"/>
  <c r="U23789" i="2"/>
  <c r="U23789" i="2" a="1"/>
  <c r="C23789" i="2"/>
  <c r="AK23788" i="2"/>
  <c r="AK23788" i="2" a="1"/>
  <c r="U23788" i="2"/>
  <c r="U23788" i="2" a="1"/>
  <c r="C23788" i="2"/>
  <c r="AK23787" i="2"/>
  <c r="AK23787" i="2" a="1"/>
  <c r="U23787" i="2"/>
  <c r="U23787" i="2" a="1"/>
  <c r="C23787" i="2"/>
  <c r="AK23786" i="2"/>
  <c r="AK23786" i="2" a="1"/>
  <c r="U23786" i="2"/>
  <c r="U23786" i="2" a="1"/>
  <c r="C23786" i="2"/>
  <c r="AK23785" i="2"/>
  <c r="AK23785" i="2" a="1"/>
  <c r="U23785" i="2"/>
  <c r="U23785" i="2" a="1"/>
  <c r="C23785" i="2"/>
  <c r="AK23784" i="2"/>
  <c r="AK23784" i="2" a="1"/>
  <c r="U23784" i="2"/>
  <c r="U23784" i="2" a="1"/>
  <c r="C23784" i="2"/>
  <c r="AK23783" i="2"/>
  <c r="AK23783" i="2" a="1"/>
  <c r="U23783" i="2"/>
  <c r="U23783" i="2" a="1"/>
  <c r="C23783" i="2"/>
  <c r="AK23782" i="2"/>
  <c r="AK23782" i="2" a="1"/>
  <c r="U23782" i="2"/>
  <c r="U23782" i="2" a="1"/>
  <c r="C23782" i="2"/>
  <c r="AK23781" i="2"/>
  <c r="AK23781" i="2" a="1"/>
  <c r="U23781" i="2"/>
  <c r="U23781" i="2" a="1"/>
  <c r="C23781" i="2"/>
  <c r="AK23780" i="2"/>
  <c r="AK23780" i="2" a="1"/>
  <c r="U23780" i="2"/>
  <c r="U23780" i="2" a="1"/>
  <c r="C23780" i="2"/>
  <c r="AK23779" i="2"/>
  <c r="AK23779" i="2" a="1"/>
  <c r="U23779" i="2"/>
  <c r="U23779" i="2" a="1"/>
  <c r="C23779" i="2"/>
  <c r="AK23778" i="2"/>
  <c r="AK23778" i="2" a="1"/>
  <c r="U23778" i="2"/>
  <c r="U23778" i="2" a="1"/>
  <c r="C23778" i="2"/>
  <c r="AK23777" i="2"/>
  <c r="AK23777" i="2" a="1"/>
  <c r="U23777" i="2"/>
  <c r="U23777" i="2" a="1"/>
  <c r="C23777" i="2"/>
  <c r="AK23776" i="2"/>
  <c r="AK23776" i="2" a="1"/>
  <c r="U23776" i="2"/>
  <c r="U23776" i="2" a="1"/>
  <c r="C23776" i="2"/>
  <c r="AK23775" i="2"/>
  <c r="AK23775" i="2" a="1"/>
  <c r="U23775" i="2"/>
  <c r="U23775" i="2" a="1"/>
  <c r="C23775" i="2"/>
  <c r="AK23774" i="2"/>
  <c r="AK23774" i="2" a="1"/>
  <c r="U23774" i="2"/>
  <c r="U23774" i="2" a="1"/>
  <c r="C23774" i="2"/>
  <c r="AK23773" i="2"/>
  <c r="AK23773" i="2" a="1"/>
  <c r="U23773" i="2"/>
  <c r="U23773" i="2" a="1"/>
  <c r="C23773" i="2"/>
  <c r="AK23772" i="2"/>
  <c r="AK23772" i="2" a="1"/>
  <c r="U23772" i="2"/>
  <c r="U23772" i="2" a="1"/>
  <c r="C23772" i="2"/>
  <c r="AK23771" i="2"/>
  <c r="AK23771" i="2" a="1"/>
  <c r="U23771" i="2"/>
  <c r="U23771" i="2" a="1"/>
  <c r="C23771" i="2"/>
  <c r="AK23770" i="2"/>
  <c r="AK23770" i="2" a="1"/>
  <c r="U23770" i="2"/>
  <c r="U23770" i="2" a="1"/>
  <c r="C23770" i="2"/>
  <c r="AK23769" i="2"/>
  <c r="AK23769" i="2" a="1"/>
  <c r="U23769" i="2"/>
  <c r="U23769" i="2" a="1"/>
  <c r="C23769" i="2"/>
  <c r="AK23768" i="2"/>
  <c r="AK23768" i="2" a="1"/>
  <c r="U23768" i="2"/>
  <c r="U23768" i="2" a="1"/>
  <c r="C23768" i="2"/>
  <c r="AK23767" i="2"/>
  <c r="AK23767" i="2" a="1"/>
  <c r="U23767" i="2"/>
  <c r="U23767" i="2" a="1"/>
  <c r="C23767" i="2"/>
  <c r="AK23766" i="2"/>
  <c r="AK23766" i="2" a="1"/>
  <c r="U23766" i="2"/>
  <c r="U23766" i="2" a="1"/>
  <c r="C23766" i="2"/>
  <c r="AK23765" i="2"/>
  <c r="AK23765" i="2" a="1"/>
  <c r="U23765" i="2"/>
  <c r="U23765" i="2" a="1"/>
  <c r="C23765" i="2"/>
  <c r="AK23764" i="2"/>
  <c r="AK23764" i="2" a="1"/>
  <c r="U23764" i="2"/>
  <c r="U23764" i="2" a="1"/>
  <c r="C23764" i="2"/>
  <c r="AK23763" i="2"/>
  <c r="AK23763" i="2" a="1"/>
  <c r="U23763" i="2"/>
  <c r="U23763" i="2" a="1"/>
  <c r="C23763" i="2"/>
  <c r="AK23762" i="2"/>
  <c r="AK23762" i="2" a="1"/>
  <c r="U23762" i="2"/>
  <c r="U23762" i="2" a="1"/>
  <c r="C23762" i="2"/>
  <c r="AK23761" i="2"/>
  <c r="AK23761" i="2" a="1"/>
  <c r="U23761" i="2"/>
  <c r="U23761" i="2" a="1"/>
  <c r="C23761" i="2"/>
  <c r="AK23760" i="2"/>
  <c r="AK23760" i="2" a="1"/>
  <c r="U23760" i="2"/>
  <c r="U23760" i="2" a="1"/>
  <c r="C23760" i="2"/>
  <c r="AK23759" i="2"/>
  <c r="AK23759" i="2" a="1"/>
  <c r="U23759" i="2"/>
  <c r="U23759" i="2" a="1"/>
  <c r="C23759" i="2"/>
  <c r="AK23758" i="2"/>
  <c r="AK23758" i="2" a="1"/>
  <c r="U23758" i="2"/>
  <c r="U23758" i="2" a="1"/>
  <c r="C23758" i="2"/>
  <c r="AK23757" i="2"/>
  <c r="AK23757" i="2" a="1"/>
  <c r="U23757" i="2"/>
  <c r="U23757" i="2" a="1"/>
  <c r="C23757" i="2"/>
  <c r="AK23756" i="2"/>
  <c r="AK23756" i="2" a="1"/>
  <c r="U23756" i="2"/>
  <c r="U23756" i="2" a="1"/>
  <c r="C23756" i="2"/>
  <c r="AK23755" i="2"/>
  <c r="AK23755" i="2" a="1"/>
  <c r="U23755" i="2"/>
  <c r="U23755" i="2" a="1"/>
  <c r="C23755" i="2"/>
  <c r="AK23754" i="2"/>
  <c r="AK23754" i="2" a="1"/>
  <c r="U23754" i="2"/>
  <c r="U23754" i="2" a="1"/>
  <c r="C23754" i="2"/>
  <c r="AK23753" i="2"/>
  <c r="AK23753" i="2" a="1"/>
  <c r="U23753" i="2"/>
  <c r="U23753" i="2" a="1"/>
  <c r="C23753" i="2"/>
  <c r="AK23752" i="2"/>
  <c r="AK23752" i="2" a="1"/>
  <c r="U23752" i="2"/>
  <c r="U23752" i="2" a="1"/>
  <c r="C23752" i="2"/>
  <c r="AK23751" i="2"/>
  <c r="AK23751" i="2" a="1"/>
  <c r="U23751" i="2"/>
  <c r="U23751" i="2" a="1"/>
  <c r="C23751" i="2"/>
  <c r="AK23750" i="2"/>
  <c r="AK23750" i="2" a="1"/>
  <c r="U23750" i="2"/>
  <c r="U23750" i="2" a="1"/>
  <c r="C23750" i="2"/>
  <c r="AK23749" i="2"/>
  <c r="AK23749" i="2" a="1"/>
  <c r="U23749" i="2"/>
  <c r="U23749" i="2" a="1"/>
  <c r="C23749" i="2"/>
  <c r="AK23748" i="2"/>
  <c r="AK23748" i="2" a="1"/>
  <c r="U23748" i="2"/>
  <c r="U23748" i="2" a="1"/>
  <c r="C23748" i="2"/>
  <c r="AK23747" i="2"/>
  <c r="AK23747" i="2" a="1"/>
  <c r="U23747" i="2"/>
  <c r="U23747" i="2" a="1"/>
  <c r="C23747" i="2"/>
  <c r="AK23746" i="2"/>
  <c r="AK23746" i="2" a="1"/>
  <c r="U23746" i="2"/>
  <c r="U23746" i="2" a="1"/>
  <c r="C23746" i="2"/>
  <c r="AK23745" i="2"/>
  <c r="AK23745" i="2" a="1"/>
  <c r="U23745" i="2"/>
  <c r="U23745" i="2" a="1"/>
  <c r="C23745" i="2"/>
  <c r="AK23744" i="2"/>
  <c r="AK23744" i="2" a="1"/>
  <c r="U23744" i="2"/>
  <c r="U23744" i="2" a="1"/>
  <c r="C23744" i="2"/>
  <c r="AK23743" i="2"/>
  <c r="AK23743" i="2" a="1"/>
  <c r="U23743" i="2"/>
  <c r="U23743" i="2" a="1"/>
  <c r="C23743" i="2"/>
  <c r="AK23742" i="2"/>
  <c r="AK23742" i="2" a="1"/>
  <c r="U23742" i="2"/>
  <c r="U23742" i="2" a="1"/>
  <c r="C23742" i="2"/>
  <c r="AK23741" i="2"/>
  <c r="AK23741" i="2" a="1"/>
  <c r="U23741" i="2"/>
  <c r="U23741" i="2" a="1"/>
  <c r="C23741" i="2"/>
  <c r="AK23740" i="2"/>
  <c r="AK23740" i="2" a="1"/>
  <c r="U23740" i="2"/>
  <c r="U23740" i="2" a="1"/>
  <c r="C23740" i="2"/>
  <c r="AK23739" i="2"/>
  <c r="AK23739" i="2" a="1"/>
  <c r="U23739" i="2"/>
  <c r="U23739" i="2" a="1"/>
  <c r="C23739" i="2"/>
  <c r="AK23738" i="2"/>
  <c r="AK23738" i="2" a="1"/>
  <c r="U23738" i="2"/>
  <c r="U23738" i="2" a="1"/>
  <c r="C23738" i="2"/>
  <c r="AK23737" i="2"/>
  <c r="AK23737" i="2" a="1"/>
  <c r="U23737" i="2"/>
  <c r="U23737" i="2" a="1"/>
  <c r="C23737" i="2"/>
  <c r="AK23736" i="2"/>
  <c r="AK23736" i="2" a="1"/>
  <c r="U23736" i="2"/>
  <c r="U23736" i="2" a="1"/>
  <c r="C23736" i="2"/>
  <c r="AK23735" i="2"/>
  <c r="AK23735" i="2" a="1"/>
  <c r="U23735" i="2"/>
  <c r="U23735" i="2" a="1"/>
  <c r="C23735" i="2"/>
  <c r="AK23734" i="2"/>
  <c r="AK23734" i="2" a="1"/>
  <c r="U23734" i="2"/>
  <c r="U23734" i="2" a="1"/>
  <c r="C23734" i="2"/>
  <c r="AK23733" i="2"/>
  <c r="AK23733" i="2" a="1"/>
  <c r="U23733" i="2"/>
  <c r="U23733" i="2" a="1"/>
  <c r="C23733" i="2"/>
  <c r="AK23732" i="2"/>
  <c r="AK23732" i="2" a="1"/>
  <c r="U23732" i="2"/>
  <c r="U23732" i="2" a="1"/>
  <c r="C23732" i="2"/>
  <c r="AK23731" i="2"/>
  <c r="AK23731" i="2" a="1"/>
  <c r="U23731" i="2"/>
  <c r="U23731" i="2" a="1"/>
  <c r="C23731" i="2"/>
  <c r="AK23730" i="2"/>
  <c r="AK23730" i="2" a="1"/>
  <c r="U23730" i="2"/>
  <c r="U23730" i="2" a="1"/>
  <c r="C23730" i="2"/>
  <c r="AK23729" i="2"/>
  <c r="AK23729" i="2" a="1"/>
  <c r="U23729" i="2"/>
  <c r="U23729" i="2" a="1"/>
  <c r="C23729" i="2"/>
  <c r="AK23728" i="2"/>
  <c r="AK23728" i="2" a="1"/>
  <c r="U23728" i="2"/>
  <c r="U23728" i="2" a="1"/>
  <c r="C23728" i="2"/>
  <c r="AK23727" i="2"/>
  <c r="AK23727" i="2" a="1"/>
  <c r="U23727" i="2"/>
  <c r="U23727" i="2" a="1"/>
  <c r="C23727" i="2"/>
  <c r="AK23726" i="2"/>
  <c r="AK23726" i="2" a="1"/>
  <c r="U23726" i="2"/>
  <c r="U23726" i="2" a="1"/>
  <c r="C23726" i="2"/>
  <c r="AK23725" i="2"/>
  <c r="AK23725" i="2" a="1"/>
  <c r="U23725" i="2"/>
  <c r="U23725" i="2" a="1"/>
  <c r="C23725" i="2"/>
  <c r="AK23724" i="2"/>
  <c r="AK23724" i="2" a="1"/>
  <c r="U23724" i="2"/>
  <c r="U23724" i="2" a="1"/>
  <c r="C23724" i="2"/>
  <c r="AK23723" i="2"/>
  <c r="AK23723" i="2" a="1"/>
  <c r="U23723" i="2"/>
  <c r="U23723" i="2" a="1"/>
  <c r="C23723" i="2"/>
  <c r="AK23722" i="2"/>
  <c r="AK23722" i="2" a="1"/>
  <c r="U23722" i="2"/>
  <c r="U23722" i="2" a="1"/>
  <c r="C23722" i="2"/>
  <c r="AK23721" i="2"/>
  <c r="AK23721" i="2" a="1"/>
  <c r="U23721" i="2"/>
  <c r="U23721" i="2" a="1"/>
  <c r="C23721" i="2"/>
  <c r="AK23720" i="2"/>
  <c r="AK23720" i="2" a="1"/>
  <c r="U23720" i="2"/>
  <c r="U23720" i="2" a="1"/>
  <c r="C23720" i="2"/>
  <c r="AK23719" i="2"/>
  <c r="AK23719" i="2" a="1"/>
  <c r="U23719" i="2"/>
  <c r="U23719" i="2" a="1"/>
  <c r="C23719" i="2"/>
  <c r="AK23718" i="2"/>
  <c r="AK23718" i="2" a="1"/>
  <c r="U23718" i="2"/>
  <c r="U23718" i="2" a="1"/>
  <c r="C23718" i="2"/>
  <c r="AK23717" i="2"/>
  <c r="AK23717" i="2" a="1"/>
  <c r="U23717" i="2"/>
  <c r="U23717" i="2" a="1"/>
  <c r="C23717" i="2"/>
  <c r="AK23716" i="2"/>
  <c r="AK23716" i="2" a="1"/>
  <c r="U23716" i="2"/>
  <c r="U23716" i="2" a="1"/>
  <c r="C23716" i="2"/>
  <c r="AK23715" i="2"/>
  <c r="AK23715" i="2" a="1"/>
  <c r="U23715" i="2"/>
  <c r="U23715" i="2" a="1"/>
  <c r="C23715" i="2"/>
  <c r="AK23714" i="2"/>
  <c r="AK23714" i="2" a="1"/>
  <c r="U23714" i="2"/>
  <c r="U23714" i="2" a="1"/>
  <c r="C23714" i="2"/>
  <c r="AK23713" i="2"/>
  <c r="AK23713" i="2" a="1"/>
  <c r="U23713" i="2"/>
  <c r="U23713" i="2" a="1"/>
  <c r="C23713" i="2"/>
  <c r="AK23712" i="2"/>
  <c r="AK23712" i="2" a="1"/>
  <c r="U23712" i="2"/>
  <c r="U23712" i="2" a="1"/>
  <c r="C23712" i="2"/>
  <c r="AK23711" i="2"/>
  <c r="AK23711" i="2" a="1"/>
  <c r="U23711" i="2"/>
  <c r="U23711" i="2" a="1"/>
  <c r="C23711" i="2"/>
  <c r="AK23710" i="2"/>
  <c r="AK23710" i="2" a="1"/>
  <c r="U23710" i="2"/>
  <c r="U23710" i="2" a="1"/>
  <c r="C23710" i="2"/>
  <c r="AK23709" i="2"/>
  <c r="AK23709" i="2" a="1"/>
  <c r="U23709" i="2"/>
  <c r="U23709" i="2" a="1"/>
  <c r="C23709" i="2"/>
  <c r="AK23708" i="2"/>
  <c r="AK23708" i="2" a="1"/>
  <c r="U23708" i="2"/>
  <c r="U23708" i="2" a="1"/>
  <c r="C23708" i="2"/>
  <c r="AK23707" i="2"/>
  <c r="AK23707" i="2" a="1"/>
  <c r="U23707" i="2"/>
  <c r="U23707" i="2" a="1"/>
  <c r="C23707" i="2"/>
  <c r="AK23706" i="2"/>
  <c r="AK23706" i="2" a="1"/>
  <c r="U23706" i="2"/>
  <c r="U23706" i="2" a="1"/>
  <c r="C23706" i="2"/>
  <c r="AK23705" i="2"/>
  <c r="AK23705" i="2" a="1"/>
  <c r="U23705" i="2"/>
  <c r="U23705" i="2" a="1"/>
  <c r="C23705" i="2"/>
  <c r="AK23704" i="2"/>
  <c r="AK23704" i="2" a="1"/>
  <c r="U23704" i="2"/>
  <c r="U23704" i="2" a="1"/>
  <c r="C23704" i="2"/>
  <c r="AK23703" i="2"/>
  <c r="AK23703" i="2" a="1"/>
  <c r="U23703" i="2"/>
  <c r="U23703" i="2" a="1"/>
  <c r="C23703" i="2"/>
  <c r="AK23702" i="2"/>
  <c r="AK23702" i="2" a="1"/>
  <c r="U23702" i="2"/>
  <c r="U23702" i="2" a="1"/>
  <c r="C23702" i="2"/>
  <c r="AK23701" i="2"/>
  <c r="AK23701" i="2" a="1"/>
  <c r="U23701" i="2"/>
  <c r="U23701" i="2" a="1"/>
  <c r="C23701" i="2"/>
  <c r="AK23700" i="2"/>
  <c r="AK23700" i="2" a="1"/>
  <c r="U23700" i="2"/>
  <c r="U23700" i="2" a="1"/>
  <c r="C23700" i="2"/>
  <c r="AK23699" i="2"/>
  <c r="AK23699" i="2" a="1"/>
  <c r="U23699" i="2"/>
  <c r="U23699" i="2" a="1"/>
  <c r="C23699" i="2"/>
  <c r="AK23698" i="2"/>
  <c r="AK23698" i="2" a="1"/>
  <c r="U23698" i="2"/>
  <c r="U23698" i="2" a="1"/>
  <c r="C23698" i="2"/>
  <c r="AK23697" i="2"/>
  <c r="AK23697" i="2" a="1"/>
  <c r="U23697" i="2"/>
  <c r="U23697" i="2" a="1"/>
  <c r="C23697" i="2"/>
  <c r="AK23696" i="2"/>
  <c r="AK23696" i="2" a="1"/>
  <c r="U23696" i="2"/>
  <c r="U23696" i="2" a="1"/>
  <c r="C23696" i="2"/>
  <c r="AK23695" i="2"/>
  <c r="AK23695" i="2" a="1"/>
  <c r="U23695" i="2"/>
  <c r="U23695" i="2" a="1"/>
  <c r="C23695" i="2"/>
  <c r="AK23694" i="2"/>
  <c r="AK23694" i="2" a="1"/>
  <c r="U23694" i="2"/>
  <c r="U23694" i="2" a="1"/>
  <c r="C23694" i="2"/>
  <c r="AK23693" i="2"/>
  <c r="AK23693" i="2" a="1"/>
  <c r="U23693" i="2"/>
  <c r="U23693" i="2" a="1"/>
  <c r="C23693" i="2"/>
  <c r="AK23692" i="2"/>
  <c r="AK23692" i="2" a="1"/>
  <c r="U23692" i="2"/>
  <c r="U23692" i="2" a="1"/>
  <c r="C23692" i="2"/>
  <c r="AK23691" i="2"/>
  <c r="AK23691" i="2" a="1"/>
  <c r="U23691" i="2"/>
  <c r="U23691" i="2" a="1"/>
  <c r="C23691" i="2"/>
  <c r="AK23690" i="2"/>
  <c r="AK23690" i="2" a="1"/>
  <c r="U23690" i="2"/>
  <c r="U23690" i="2" a="1"/>
  <c r="C23690" i="2"/>
  <c r="AK23689" i="2"/>
  <c r="AK23689" i="2" a="1"/>
  <c r="U23689" i="2"/>
  <c r="U23689" i="2" a="1"/>
  <c r="C23689" i="2"/>
  <c r="AK23688" i="2"/>
  <c r="AK23688" i="2" a="1"/>
  <c r="U23688" i="2"/>
  <c r="U23688" i="2" a="1"/>
  <c r="C23688" i="2"/>
  <c r="AK23687" i="2"/>
  <c r="AK23687" i="2" a="1"/>
  <c r="U23687" i="2"/>
  <c r="U23687" i="2" a="1"/>
  <c r="C23687" i="2"/>
  <c r="AK23686" i="2"/>
  <c r="AK23686" i="2" a="1"/>
  <c r="U23686" i="2"/>
  <c r="U23686" i="2" a="1"/>
  <c r="C23686" i="2"/>
  <c r="AK23685" i="2"/>
  <c r="AK23685" i="2" a="1"/>
  <c r="U23685" i="2"/>
  <c r="U23685" i="2" a="1"/>
  <c r="C23685" i="2"/>
  <c r="AK23684" i="2"/>
  <c r="AK23684" i="2" a="1"/>
  <c r="U23684" i="2"/>
  <c r="U23684" i="2" a="1"/>
  <c r="C23684" i="2"/>
  <c r="AK23683" i="2"/>
  <c r="AK23683" i="2" a="1"/>
  <c r="U23683" i="2"/>
  <c r="U23683" i="2" a="1"/>
  <c r="C23683" i="2"/>
  <c r="AK23682" i="2"/>
  <c r="AK23682" i="2" a="1"/>
  <c r="U23682" i="2"/>
  <c r="U23682" i="2" a="1"/>
  <c r="C23682" i="2"/>
  <c r="AK23681" i="2"/>
  <c r="AK23681" i="2" a="1"/>
  <c r="U23681" i="2"/>
  <c r="U23681" i="2" a="1"/>
  <c r="C23681" i="2"/>
  <c r="AK23680" i="2"/>
  <c r="AK23680" i="2" a="1"/>
  <c r="U23680" i="2"/>
  <c r="U23680" i="2" a="1"/>
  <c r="C23680" i="2"/>
  <c r="AK23679" i="2"/>
  <c r="AK23679" i="2" a="1"/>
  <c r="U23679" i="2"/>
  <c r="U23679" i="2" a="1"/>
  <c r="C23679" i="2"/>
  <c r="AK23678" i="2"/>
  <c r="AK23678" i="2" a="1"/>
  <c r="U23678" i="2"/>
  <c r="U23678" i="2" a="1"/>
  <c r="C23678" i="2"/>
  <c r="AK23677" i="2"/>
  <c r="AK23677" i="2" a="1"/>
  <c r="U23677" i="2"/>
  <c r="U23677" i="2" a="1"/>
  <c r="C23677" i="2"/>
  <c r="AK23676" i="2"/>
  <c r="AK23676" i="2" a="1"/>
  <c r="U23676" i="2"/>
  <c r="U23676" i="2" a="1"/>
  <c r="C23676" i="2"/>
  <c r="AK23675" i="2"/>
  <c r="AK23675" i="2" a="1"/>
  <c r="U23675" i="2"/>
  <c r="U23675" i="2" a="1"/>
  <c r="C23675" i="2"/>
  <c r="AK23674" i="2"/>
  <c r="AK23674" i="2" a="1"/>
  <c r="U23674" i="2"/>
  <c r="U23674" i="2" a="1"/>
  <c r="C23674" i="2"/>
  <c r="AK23673" i="2"/>
  <c r="AK23673" i="2" a="1"/>
  <c r="U23673" i="2"/>
  <c r="U23673" i="2" a="1"/>
  <c r="C23673" i="2"/>
  <c r="AK23672" i="2"/>
  <c r="AK23672" i="2" a="1"/>
  <c r="U23672" i="2"/>
  <c r="U23672" i="2" a="1"/>
  <c r="C23672" i="2"/>
  <c r="AK23671" i="2"/>
  <c r="AK23671" i="2" a="1"/>
  <c r="U23671" i="2"/>
  <c r="U23671" i="2" a="1"/>
  <c r="C23671" i="2"/>
  <c r="AK23670" i="2"/>
  <c r="AK23670" i="2" a="1"/>
  <c r="U23670" i="2"/>
  <c r="U23670" i="2" a="1"/>
  <c r="C23670" i="2"/>
  <c r="AK23669" i="2"/>
  <c r="AK23669" i="2" a="1"/>
  <c r="U23669" i="2"/>
  <c r="U23669" i="2" a="1"/>
  <c r="C23669" i="2"/>
  <c r="AK23668" i="2"/>
  <c r="AK23668" i="2" a="1"/>
  <c r="U23668" i="2"/>
  <c r="U23668" i="2" a="1"/>
  <c r="C23668" i="2"/>
  <c r="AK23667" i="2"/>
  <c r="AK23667" i="2" a="1"/>
  <c r="U23667" i="2"/>
  <c r="U23667" i="2" a="1"/>
  <c r="C23667" i="2"/>
  <c r="AK23666" i="2"/>
  <c r="AK23666" i="2" a="1"/>
  <c r="U23666" i="2"/>
  <c r="U23666" i="2" a="1"/>
  <c r="C23666" i="2"/>
  <c r="AK23665" i="2"/>
  <c r="AK23665" i="2" a="1"/>
  <c r="U23665" i="2"/>
  <c r="U23665" i="2" a="1"/>
  <c r="C23665" i="2"/>
  <c r="AK23664" i="2"/>
  <c r="AK23664" i="2" a="1"/>
  <c r="U23664" i="2"/>
  <c r="U23664" i="2" a="1"/>
  <c r="C23664" i="2"/>
  <c r="AK23663" i="2"/>
  <c r="AK23663" i="2" a="1"/>
  <c r="U23663" i="2"/>
  <c r="U23663" i="2" a="1"/>
  <c r="C23663" i="2"/>
  <c r="AK23662" i="2"/>
  <c r="AK23662" i="2" a="1"/>
  <c r="U23662" i="2"/>
  <c r="U23662" i="2" a="1"/>
  <c r="C23662" i="2"/>
  <c r="AK23661" i="2"/>
  <c r="AK23661" i="2" a="1"/>
  <c r="U23661" i="2"/>
  <c r="U23661" i="2" a="1"/>
  <c r="C23661" i="2"/>
  <c r="AK23660" i="2"/>
  <c r="AK23660" i="2" a="1"/>
  <c r="U23660" i="2"/>
  <c r="U23660" i="2" a="1"/>
  <c r="C23660" i="2"/>
  <c r="AK23659" i="2"/>
  <c r="AK23659" i="2" a="1"/>
  <c r="U23659" i="2"/>
  <c r="U23659" i="2" a="1"/>
  <c r="C23659" i="2"/>
  <c r="AK23658" i="2"/>
  <c r="AK23658" i="2" a="1"/>
  <c r="U23658" i="2"/>
  <c r="U23658" i="2" a="1"/>
  <c r="C23658" i="2"/>
  <c r="AK23657" i="2"/>
  <c r="AK23657" i="2" a="1"/>
  <c r="U23657" i="2"/>
  <c r="U23657" i="2" a="1"/>
  <c r="C23657" i="2"/>
  <c r="AK23656" i="2"/>
  <c r="AK23656" i="2" a="1"/>
  <c r="U23656" i="2"/>
  <c r="U23656" i="2" a="1"/>
  <c r="C23656" i="2"/>
  <c r="AK23655" i="2"/>
  <c r="AK23655" i="2" a="1"/>
  <c r="U23655" i="2"/>
  <c r="U23655" i="2" a="1"/>
  <c r="C23655" i="2"/>
  <c r="AK23654" i="2"/>
  <c r="AK23654" i="2" a="1"/>
  <c r="U23654" i="2"/>
  <c r="U23654" i="2" a="1"/>
  <c r="C23654" i="2"/>
  <c r="AK23653" i="2"/>
  <c r="AK23653" i="2" a="1"/>
  <c r="U23653" i="2"/>
  <c r="U23653" i="2" a="1"/>
  <c r="C23653" i="2"/>
  <c r="AK23652" i="2"/>
  <c r="AK23652" i="2" a="1"/>
  <c r="U23652" i="2"/>
  <c r="U23652" i="2" a="1"/>
  <c r="C23652" i="2"/>
  <c r="AK23651" i="2"/>
  <c r="AK23651" i="2" a="1"/>
  <c r="U23651" i="2"/>
  <c r="U23651" i="2" a="1"/>
  <c r="C23651" i="2"/>
  <c r="AK23650" i="2"/>
  <c r="AK23650" i="2" a="1"/>
  <c r="U23650" i="2"/>
  <c r="U23650" i="2" a="1"/>
  <c r="C23650" i="2"/>
  <c r="AK23649" i="2"/>
  <c r="AK23649" i="2" a="1"/>
  <c r="U23649" i="2"/>
  <c r="U23649" i="2" a="1"/>
  <c r="C23649" i="2"/>
  <c r="AK23648" i="2"/>
  <c r="AK23648" i="2" a="1"/>
  <c r="U23648" i="2"/>
  <c r="U23648" i="2" a="1"/>
  <c r="C23648" i="2"/>
  <c r="AK23647" i="2"/>
  <c r="AK23647" i="2" a="1"/>
  <c r="U23647" i="2"/>
  <c r="U23647" i="2" a="1"/>
  <c r="C23647" i="2"/>
  <c r="AK23646" i="2"/>
  <c r="AK23646" i="2" a="1"/>
  <c r="U23646" i="2"/>
  <c r="U23646" i="2" a="1"/>
  <c r="C23646" i="2"/>
  <c r="AK23645" i="2"/>
  <c r="AK23645" i="2" a="1"/>
  <c r="U23645" i="2"/>
  <c r="U23645" i="2" a="1"/>
  <c r="C23645" i="2"/>
  <c r="AK23644" i="2"/>
  <c r="AK23644" i="2" a="1"/>
  <c r="U23644" i="2"/>
  <c r="U23644" i="2" a="1"/>
  <c r="C23644" i="2"/>
  <c r="AK23643" i="2"/>
  <c r="AK23643" i="2" a="1"/>
  <c r="U23643" i="2"/>
  <c r="U23643" i="2" a="1"/>
  <c r="C23643" i="2"/>
  <c r="AK23642" i="2"/>
  <c r="AK23642" i="2" a="1"/>
  <c r="U23642" i="2"/>
  <c r="U23642" i="2" a="1"/>
  <c r="C23642" i="2"/>
  <c r="AK23641" i="2"/>
  <c r="AK23641" i="2" a="1"/>
  <c r="U23641" i="2"/>
  <c r="U23641" i="2" a="1"/>
  <c r="C23641" i="2"/>
  <c r="AK23640" i="2"/>
  <c r="AK23640" i="2" a="1"/>
  <c r="U23640" i="2"/>
  <c r="U23640" i="2" a="1"/>
  <c r="C23640" i="2"/>
  <c r="AK23639" i="2"/>
  <c r="AK23639" i="2" a="1"/>
  <c r="U23639" i="2"/>
  <c r="U23639" i="2" a="1"/>
  <c r="C23639" i="2"/>
  <c r="AK23638" i="2"/>
  <c r="AK23638" i="2" a="1"/>
  <c r="U23638" i="2"/>
  <c r="U23638" i="2" a="1"/>
  <c r="C23638" i="2"/>
  <c r="AK23637" i="2"/>
  <c r="AK23637" i="2" a="1"/>
  <c r="U23637" i="2"/>
  <c r="U23637" i="2" a="1"/>
  <c r="C23637" i="2"/>
  <c r="AK23636" i="2"/>
  <c r="AK23636" i="2" a="1"/>
  <c r="U23636" i="2"/>
  <c r="U23636" i="2" a="1"/>
  <c r="C23636" i="2"/>
  <c r="AK23635" i="2"/>
  <c r="AK23635" i="2" a="1"/>
  <c r="U23635" i="2"/>
  <c r="U23635" i="2" a="1"/>
  <c r="C23635" i="2"/>
  <c r="AK23634" i="2"/>
  <c r="AK23634" i="2" a="1"/>
  <c r="U23634" i="2"/>
  <c r="U23634" i="2" a="1"/>
  <c r="C23634" i="2"/>
  <c r="AK23633" i="2"/>
  <c r="AK23633" i="2" a="1"/>
  <c r="U23633" i="2"/>
  <c r="U23633" i="2" a="1"/>
  <c r="C23633" i="2"/>
  <c r="AK23632" i="2"/>
  <c r="AK23632" i="2" a="1"/>
  <c r="U23632" i="2"/>
  <c r="U23632" i="2" a="1"/>
  <c r="C23632" i="2"/>
  <c r="AK23631" i="2"/>
  <c r="AK23631" i="2" a="1"/>
  <c r="U23631" i="2"/>
  <c r="U23631" i="2" a="1"/>
  <c r="C23631" i="2"/>
  <c r="AK23630" i="2"/>
  <c r="AK23630" i="2" a="1"/>
  <c r="U23630" i="2"/>
  <c r="U23630" i="2" a="1"/>
  <c r="C23630" i="2"/>
  <c r="AK23629" i="2"/>
  <c r="AK23629" i="2" a="1"/>
  <c r="U23629" i="2"/>
  <c r="U23629" i="2" a="1"/>
  <c r="C23629" i="2"/>
  <c r="AK23628" i="2"/>
  <c r="AK23628" i="2" a="1"/>
  <c r="U23628" i="2"/>
  <c r="U23628" i="2" a="1"/>
  <c r="C23628" i="2"/>
  <c r="AK23627" i="2"/>
  <c r="AK23627" i="2" a="1"/>
  <c r="U23627" i="2"/>
  <c r="U23627" i="2" a="1"/>
  <c r="C23627" i="2"/>
  <c r="AK23626" i="2"/>
  <c r="AK23626" i="2" a="1"/>
  <c r="U23626" i="2"/>
  <c r="U23626" i="2" a="1"/>
  <c r="C23626" i="2"/>
  <c r="AK23625" i="2"/>
  <c r="AK23625" i="2" a="1"/>
  <c r="U23625" i="2"/>
  <c r="U23625" i="2" a="1"/>
  <c r="C23625" i="2"/>
  <c r="AK23624" i="2"/>
  <c r="AK23624" i="2" a="1"/>
  <c r="U23624" i="2"/>
  <c r="U23624" i="2" a="1"/>
  <c r="C23624" i="2"/>
  <c r="AK23623" i="2"/>
  <c r="AK23623" i="2" a="1"/>
  <c r="U23623" i="2"/>
  <c r="U23623" i="2" a="1"/>
  <c r="C23623" i="2"/>
  <c r="AK23622" i="2"/>
  <c r="AK23622" i="2" a="1"/>
  <c r="U23622" i="2"/>
  <c r="U23622" i="2" a="1"/>
  <c r="C23622" i="2"/>
  <c r="AK23621" i="2"/>
  <c r="AK23621" i="2" a="1"/>
  <c r="U23621" i="2"/>
  <c r="U23621" i="2" a="1"/>
  <c r="C23621" i="2"/>
  <c r="AK23620" i="2"/>
  <c r="AK23620" i="2" a="1"/>
  <c r="U23620" i="2"/>
  <c r="U23620" i="2" a="1"/>
  <c r="C23620" i="2"/>
  <c r="AK23619" i="2"/>
  <c r="AK23619" i="2" a="1"/>
  <c r="U23619" i="2"/>
  <c r="U23619" i="2" a="1"/>
  <c r="C23619" i="2"/>
  <c r="AK23618" i="2"/>
  <c r="AK23618" i="2" a="1"/>
  <c r="U23618" i="2"/>
  <c r="U23618" i="2" a="1"/>
  <c r="C23618" i="2"/>
  <c r="AK23617" i="2"/>
  <c r="AK23617" i="2" a="1"/>
  <c r="U23617" i="2"/>
  <c r="U23617" i="2" a="1"/>
  <c r="C23617" i="2"/>
  <c r="AK23616" i="2"/>
  <c r="AK23616" i="2" a="1"/>
  <c r="U23616" i="2"/>
  <c r="U23616" i="2" a="1"/>
  <c r="C23616" i="2"/>
  <c r="AK23615" i="2"/>
  <c r="AK23615" i="2" a="1"/>
  <c r="U23615" i="2"/>
  <c r="U23615" i="2" a="1"/>
  <c r="C23615" i="2"/>
  <c r="AK23614" i="2"/>
  <c r="AK23614" i="2" a="1"/>
  <c r="U23614" i="2"/>
  <c r="U23614" i="2" a="1"/>
  <c r="C23614" i="2"/>
  <c r="AK23613" i="2"/>
  <c r="AK23613" i="2" a="1"/>
  <c r="U23613" i="2"/>
  <c r="U23613" i="2" a="1"/>
  <c r="C23613" i="2"/>
  <c r="AK23612" i="2"/>
  <c r="AK23612" i="2" a="1"/>
  <c r="U23612" i="2"/>
  <c r="U23612" i="2" a="1"/>
  <c r="C23612" i="2"/>
  <c r="AK23611" i="2"/>
  <c r="AK23611" i="2" a="1"/>
  <c r="U23611" i="2"/>
  <c r="U23611" i="2" a="1"/>
  <c r="C23611" i="2"/>
  <c r="AK23610" i="2"/>
  <c r="AK23610" i="2" a="1"/>
  <c r="U23610" i="2"/>
  <c r="U23610" i="2" a="1"/>
  <c r="C23610" i="2"/>
  <c r="AK23609" i="2"/>
  <c r="AK23609" i="2" a="1"/>
  <c r="U23609" i="2"/>
  <c r="U23609" i="2" a="1"/>
  <c r="C23609" i="2"/>
  <c r="AK23608" i="2"/>
  <c r="AK23608" i="2" a="1"/>
  <c r="U23608" i="2"/>
  <c r="U23608" i="2" a="1"/>
  <c r="C23608" i="2"/>
  <c r="AK23607" i="2"/>
  <c r="AK23607" i="2" a="1"/>
  <c r="U23607" i="2"/>
  <c r="U23607" i="2" a="1"/>
  <c r="C23607" i="2"/>
  <c r="AK23606" i="2"/>
  <c r="AK23606" i="2" a="1"/>
  <c r="U23606" i="2"/>
  <c r="U23606" i="2" a="1"/>
  <c r="C23606" i="2"/>
  <c r="AK23605" i="2"/>
  <c r="AK23605" i="2" a="1"/>
  <c r="U23605" i="2"/>
  <c r="U23605" i="2" a="1"/>
  <c r="C23605" i="2"/>
  <c r="AK23604" i="2"/>
  <c r="AK23604" i="2" a="1"/>
  <c r="U23604" i="2"/>
  <c r="U23604" i="2" a="1"/>
  <c r="C23604" i="2"/>
  <c r="AK23603" i="2"/>
  <c r="AK23603" i="2" a="1"/>
  <c r="U23603" i="2"/>
  <c r="U23603" i="2" a="1"/>
  <c r="C23603" i="2"/>
  <c r="AK23602" i="2"/>
  <c r="AK23602" i="2" a="1"/>
  <c r="U23602" i="2"/>
  <c r="U23602" i="2" a="1"/>
  <c r="C23602" i="2"/>
  <c r="AK23601" i="2"/>
  <c r="AK23601" i="2" a="1"/>
  <c r="U23601" i="2"/>
  <c r="U23601" i="2" a="1"/>
  <c r="C23601" i="2"/>
  <c r="AK23600" i="2"/>
  <c r="AK23600" i="2" a="1"/>
  <c r="U23600" i="2"/>
  <c r="U23600" i="2" a="1"/>
  <c r="C23600" i="2"/>
  <c r="AK23599" i="2"/>
  <c r="AK23599" i="2" a="1"/>
  <c r="U23599" i="2"/>
  <c r="U23599" i="2" a="1"/>
  <c r="C23599" i="2"/>
  <c r="AK23598" i="2"/>
  <c r="AK23598" i="2" a="1"/>
  <c r="U23598" i="2"/>
  <c r="U23598" i="2" a="1"/>
  <c r="C23598" i="2"/>
  <c r="AK23597" i="2"/>
  <c r="AK23597" i="2" a="1"/>
  <c r="U23597" i="2"/>
  <c r="U23597" i="2" a="1"/>
  <c r="C23597" i="2"/>
  <c r="AK23596" i="2"/>
  <c r="AK23596" i="2" a="1"/>
  <c r="U23596" i="2"/>
  <c r="U23596" i="2" a="1"/>
  <c r="C23596" i="2"/>
  <c r="AK23595" i="2"/>
  <c r="AK23595" i="2" a="1"/>
  <c r="U23595" i="2"/>
  <c r="U23595" i="2" a="1"/>
  <c r="C23595" i="2"/>
  <c r="AK23594" i="2"/>
  <c r="AK23594" i="2" a="1"/>
  <c r="U23594" i="2"/>
  <c r="U23594" i="2" a="1"/>
  <c r="C23594" i="2"/>
  <c r="AK23593" i="2"/>
  <c r="AK23593" i="2" a="1"/>
  <c r="U23593" i="2"/>
  <c r="U23593" i="2" a="1"/>
  <c r="C23593" i="2"/>
  <c r="AK23592" i="2"/>
  <c r="AK23592" i="2" a="1"/>
  <c r="U23592" i="2"/>
  <c r="U23592" i="2" a="1"/>
  <c r="C23592" i="2"/>
  <c r="AK23591" i="2"/>
  <c r="AK23591" i="2" a="1"/>
  <c r="U23591" i="2"/>
  <c r="U23591" i="2" a="1"/>
  <c r="C23591" i="2"/>
  <c r="AK23590" i="2"/>
  <c r="AK23590" i="2" a="1"/>
  <c r="U23590" i="2"/>
  <c r="U23590" i="2" a="1"/>
  <c r="C23590" i="2"/>
  <c r="AK23589" i="2"/>
  <c r="AK23589" i="2" a="1"/>
  <c r="U23589" i="2"/>
  <c r="U23589" i="2" a="1"/>
  <c r="C23589" i="2"/>
  <c r="AK23588" i="2"/>
  <c r="AK23588" i="2" a="1"/>
  <c r="U23588" i="2"/>
  <c r="U23588" i="2" a="1"/>
  <c r="C23588" i="2"/>
  <c r="AK23587" i="2"/>
  <c r="AK23587" i="2" a="1"/>
  <c r="U23587" i="2"/>
  <c r="U23587" i="2" a="1"/>
  <c r="C23587" i="2"/>
  <c r="AK23586" i="2"/>
  <c r="AK23586" i="2" a="1"/>
  <c r="U23586" i="2"/>
  <c r="U23586" i="2" a="1"/>
  <c r="C23586" i="2"/>
  <c r="AK23585" i="2"/>
  <c r="AK23585" i="2" a="1"/>
  <c r="U23585" i="2"/>
  <c r="U23585" i="2" a="1"/>
  <c r="C23585" i="2"/>
  <c r="AK23584" i="2"/>
  <c r="AK23584" i="2" a="1"/>
  <c r="U23584" i="2"/>
  <c r="U23584" i="2" a="1"/>
  <c r="C23584" i="2"/>
  <c r="AK23583" i="2"/>
  <c r="AK23583" i="2" a="1"/>
  <c r="U23583" i="2"/>
  <c r="U23583" i="2" a="1"/>
  <c r="C23583" i="2"/>
  <c r="AK23582" i="2"/>
  <c r="AK23582" i="2" a="1"/>
  <c r="U23582" i="2"/>
  <c r="U23582" i="2" a="1"/>
  <c r="C23582" i="2"/>
  <c r="AK23581" i="2"/>
  <c r="AK23581" i="2" a="1"/>
  <c r="U23581" i="2"/>
  <c r="U23581" i="2" a="1"/>
  <c r="C23581" i="2"/>
  <c r="AK23580" i="2"/>
  <c r="AK23580" i="2" a="1"/>
  <c r="U23580" i="2"/>
  <c r="U23580" i="2" a="1"/>
  <c r="C23580" i="2"/>
  <c r="AK23579" i="2"/>
  <c r="AK23579" i="2" a="1"/>
  <c r="U23579" i="2"/>
  <c r="U23579" i="2" a="1"/>
  <c r="C23579" i="2"/>
  <c r="AK23578" i="2"/>
  <c r="AK23578" i="2" a="1"/>
  <c r="U23578" i="2"/>
  <c r="U23578" i="2" a="1"/>
  <c r="C23578" i="2"/>
  <c r="AK23577" i="2"/>
  <c r="AK23577" i="2" a="1"/>
  <c r="U23577" i="2"/>
  <c r="U23577" i="2" a="1"/>
  <c r="C23577" i="2"/>
  <c r="AK23576" i="2"/>
  <c r="AK23576" i="2" a="1"/>
  <c r="U23576" i="2"/>
  <c r="U23576" i="2" a="1"/>
  <c r="C23576" i="2"/>
  <c r="AK23575" i="2"/>
  <c r="AK23575" i="2" a="1"/>
  <c r="U23575" i="2"/>
  <c r="U23575" i="2" a="1"/>
  <c r="C23575" i="2"/>
  <c r="AK23574" i="2"/>
  <c r="AK23574" i="2" a="1"/>
  <c r="U23574" i="2"/>
  <c r="U23574" i="2" a="1"/>
  <c r="C23574" i="2"/>
  <c r="AK23573" i="2"/>
  <c r="AK23573" i="2" a="1"/>
  <c r="U23573" i="2"/>
  <c r="U23573" i="2" a="1"/>
  <c r="C23573" i="2"/>
  <c r="AK23572" i="2"/>
  <c r="AK23572" i="2" a="1"/>
  <c r="U23572" i="2"/>
  <c r="U23572" i="2" a="1"/>
  <c r="C23572" i="2"/>
  <c r="AK23571" i="2"/>
  <c r="AK23571" i="2" a="1"/>
  <c r="U23571" i="2"/>
  <c r="U23571" i="2" a="1"/>
  <c r="C23571" i="2"/>
  <c r="AK23570" i="2"/>
  <c r="AK23570" i="2" a="1"/>
  <c r="U23570" i="2"/>
  <c r="U23570" i="2" a="1"/>
  <c r="C23570" i="2"/>
  <c r="AK23569" i="2"/>
  <c r="AK23569" i="2" a="1"/>
  <c r="U23569" i="2"/>
  <c r="U23569" i="2" a="1"/>
  <c r="C23569" i="2"/>
  <c r="AK23568" i="2"/>
  <c r="AK23568" i="2" a="1"/>
  <c r="U23568" i="2"/>
  <c r="U23568" i="2" a="1"/>
  <c r="C23568" i="2"/>
  <c r="AK23567" i="2"/>
  <c r="AK23567" i="2" a="1"/>
  <c r="U23567" i="2"/>
  <c r="U23567" i="2" a="1"/>
  <c r="C23567" i="2"/>
  <c r="AK23566" i="2"/>
  <c r="AK23566" i="2" a="1"/>
  <c r="U23566" i="2"/>
  <c r="U23566" i="2" a="1"/>
  <c r="C23566" i="2"/>
  <c r="AK23565" i="2"/>
  <c r="AK23565" i="2" a="1"/>
  <c r="U23565" i="2"/>
  <c r="U23565" i="2" a="1"/>
  <c r="C23565" i="2"/>
  <c r="AK23564" i="2"/>
  <c r="AK23564" i="2" a="1"/>
  <c r="U23564" i="2"/>
  <c r="U23564" i="2" a="1"/>
  <c r="C23564" i="2"/>
  <c r="AK23563" i="2"/>
  <c r="AK23563" i="2" a="1"/>
  <c r="U23563" i="2"/>
  <c r="U23563" i="2" a="1"/>
  <c r="C23563" i="2"/>
  <c r="AK23562" i="2"/>
  <c r="AK23562" i="2" a="1"/>
  <c r="U23562" i="2"/>
  <c r="U23562" i="2" a="1"/>
  <c r="C23562" i="2"/>
  <c r="AK23561" i="2"/>
  <c r="AK23561" i="2" a="1"/>
  <c r="U23561" i="2"/>
  <c r="U23561" i="2" a="1"/>
  <c r="C23561" i="2"/>
  <c r="AK23560" i="2"/>
  <c r="AK23560" i="2" a="1"/>
  <c r="U23560" i="2"/>
  <c r="U23560" i="2" a="1"/>
  <c r="C23560" i="2"/>
  <c r="AK23559" i="2"/>
  <c r="AK23559" i="2" a="1"/>
  <c r="U23559" i="2"/>
  <c r="U23559" i="2" a="1"/>
  <c r="C23559" i="2"/>
  <c r="AK23558" i="2"/>
  <c r="AK23558" i="2" a="1"/>
  <c r="U23558" i="2"/>
  <c r="U23558" i="2" a="1"/>
  <c r="C23558" i="2"/>
  <c r="AK23557" i="2"/>
  <c r="AK23557" i="2" a="1"/>
  <c r="U23557" i="2"/>
  <c r="U23557" i="2" a="1"/>
  <c r="C23557" i="2"/>
  <c r="AK23556" i="2"/>
  <c r="AK23556" i="2" a="1"/>
  <c r="U23556" i="2"/>
  <c r="U23556" i="2" a="1"/>
  <c r="C23556" i="2"/>
  <c r="AK23555" i="2"/>
  <c r="AK23555" i="2" a="1"/>
  <c r="U23555" i="2"/>
  <c r="U23555" i="2" a="1"/>
  <c r="C23555" i="2"/>
  <c r="AK23554" i="2"/>
  <c r="AK23554" i="2" a="1"/>
  <c r="U23554" i="2"/>
  <c r="U23554" i="2" a="1"/>
  <c r="C23554" i="2"/>
  <c r="AK23553" i="2"/>
  <c r="AK23553" i="2" a="1"/>
  <c r="U23553" i="2"/>
  <c r="U23553" i="2" a="1"/>
  <c r="C23553" i="2"/>
  <c r="AK23552" i="2"/>
  <c r="AK23552" i="2" a="1"/>
  <c r="U23552" i="2"/>
  <c r="U23552" i="2" a="1"/>
  <c r="C23552" i="2"/>
  <c r="AK23551" i="2"/>
  <c r="AK23551" i="2" a="1"/>
  <c r="U23551" i="2"/>
  <c r="U23551" i="2" a="1"/>
  <c r="C23551" i="2"/>
  <c r="AK23550" i="2"/>
  <c r="AK23550" i="2" a="1"/>
  <c r="U23550" i="2"/>
  <c r="U23550" i="2" a="1"/>
  <c r="C23550" i="2"/>
  <c r="AK23549" i="2"/>
  <c r="AK23549" i="2" a="1"/>
  <c r="U23549" i="2"/>
  <c r="U23549" i="2" a="1"/>
  <c r="C23549" i="2"/>
  <c r="AK23548" i="2"/>
  <c r="AK23548" i="2" a="1"/>
  <c r="U23548" i="2"/>
  <c r="U23548" i="2" a="1"/>
  <c r="C23548" i="2"/>
  <c r="AK23547" i="2"/>
  <c r="AK23547" i="2" a="1"/>
  <c r="U23547" i="2"/>
  <c r="U23547" i="2" a="1"/>
  <c r="C23547" i="2"/>
  <c r="AK23546" i="2"/>
  <c r="AK23546" i="2" a="1"/>
  <c r="U23546" i="2"/>
  <c r="U23546" i="2" a="1"/>
  <c r="C23546" i="2"/>
  <c r="AK23545" i="2"/>
  <c r="AK23545" i="2" a="1"/>
  <c r="U23545" i="2"/>
  <c r="U23545" i="2" a="1"/>
  <c r="C23545" i="2"/>
  <c r="AK23544" i="2"/>
  <c r="AK23544" i="2" a="1"/>
  <c r="U23544" i="2"/>
  <c r="U23544" i="2" a="1"/>
  <c r="C23544" i="2"/>
  <c r="AK23543" i="2"/>
  <c r="AK23543" i="2" a="1"/>
  <c r="U23543" i="2"/>
  <c r="U23543" i="2" a="1"/>
  <c r="C23543" i="2"/>
  <c r="AK23542" i="2"/>
  <c r="AK23542" i="2" a="1"/>
  <c r="U23542" i="2"/>
  <c r="U23542" i="2" a="1"/>
  <c r="C23542" i="2"/>
  <c r="AK23541" i="2"/>
  <c r="AK23541" i="2" a="1"/>
  <c r="U23541" i="2"/>
  <c r="U23541" i="2" a="1"/>
  <c r="C23541" i="2"/>
  <c r="AK23540" i="2"/>
  <c r="AK23540" i="2" a="1"/>
  <c r="U23540" i="2"/>
  <c r="U23540" i="2" a="1"/>
  <c r="C23540" i="2"/>
  <c r="AK23539" i="2"/>
  <c r="AK23539" i="2" a="1"/>
  <c r="U23539" i="2"/>
  <c r="U23539" i="2" a="1"/>
  <c r="C23539" i="2"/>
  <c r="AK23538" i="2"/>
  <c r="AK23538" i="2" a="1"/>
  <c r="U23538" i="2"/>
  <c r="U23538" i="2" a="1"/>
  <c r="C23538" i="2"/>
  <c r="AK23537" i="2"/>
  <c r="AK23537" i="2" a="1"/>
  <c r="U23537" i="2"/>
  <c r="U23537" i="2" a="1"/>
  <c r="C23537" i="2"/>
  <c r="AK23536" i="2"/>
  <c r="AK23536" i="2" a="1"/>
  <c r="U23536" i="2"/>
  <c r="U23536" i="2" a="1"/>
  <c r="C23536" i="2"/>
  <c r="AK23535" i="2"/>
  <c r="AK23535" i="2" a="1"/>
  <c r="U23535" i="2"/>
  <c r="U23535" i="2" a="1"/>
  <c r="C23535" i="2"/>
  <c r="AK23534" i="2"/>
  <c r="AK23534" i="2" a="1"/>
  <c r="U23534" i="2"/>
  <c r="U23534" i="2" a="1"/>
  <c r="C23534" i="2"/>
  <c r="AK23533" i="2"/>
  <c r="AK23533" i="2" a="1"/>
  <c r="U23533" i="2"/>
  <c r="U23533" i="2" a="1"/>
  <c r="C23533" i="2"/>
  <c r="AK23532" i="2"/>
  <c r="AK23532" i="2" a="1"/>
  <c r="U23532" i="2"/>
  <c r="U23532" i="2" a="1"/>
  <c r="C23532" i="2"/>
  <c r="AK23531" i="2"/>
  <c r="AK23531" i="2" a="1"/>
  <c r="U23531" i="2"/>
  <c r="U23531" i="2" a="1"/>
  <c r="C23531" i="2"/>
  <c r="AK23530" i="2"/>
  <c r="AK23530" i="2" a="1"/>
  <c r="U23530" i="2"/>
  <c r="U23530" i="2" a="1"/>
  <c r="C23530" i="2"/>
  <c r="AK23529" i="2"/>
  <c r="AK23529" i="2" a="1"/>
  <c r="U23529" i="2"/>
  <c r="U23529" i="2" a="1"/>
  <c r="C23529" i="2"/>
  <c r="AK23528" i="2"/>
  <c r="AK23528" i="2" a="1"/>
  <c r="U23528" i="2"/>
  <c r="U23528" i="2" a="1"/>
  <c r="C23528" i="2"/>
  <c r="AK23527" i="2"/>
  <c r="AK23527" i="2" a="1"/>
  <c r="U23527" i="2"/>
  <c r="U23527" i="2" a="1"/>
  <c r="C23527" i="2"/>
  <c r="AK23526" i="2"/>
  <c r="AK23526" i="2" a="1"/>
  <c r="U23526" i="2"/>
  <c r="U23526" i="2" a="1"/>
  <c r="C23526" i="2"/>
  <c r="AK23525" i="2"/>
  <c r="AK23525" i="2" a="1"/>
  <c r="U23525" i="2"/>
  <c r="U23525" i="2" a="1"/>
  <c r="C23525" i="2"/>
  <c r="AK23524" i="2"/>
  <c r="AK23524" i="2" a="1"/>
  <c r="U23524" i="2"/>
  <c r="U23524" i="2" a="1"/>
  <c r="C23524" i="2"/>
  <c r="AK23523" i="2"/>
  <c r="AK23523" i="2" a="1"/>
  <c r="U23523" i="2"/>
  <c r="U23523" i="2" a="1"/>
  <c r="C23523" i="2"/>
  <c r="AK23522" i="2"/>
  <c r="AK23522" i="2" a="1"/>
  <c r="U23522" i="2"/>
  <c r="U23522" i="2" a="1"/>
  <c r="C23522" i="2"/>
  <c r="AK23521" i="2"/>
  <c r="AK23521" i="2" a="1"/>
  <c r="U23521" i="2"/>
  <c r="U23521" i="2" a="1"/>
  <c r="C23521" i="2"/>
  <c r="AK23520" i="2"/>
  <c r="AK23520" i="2" a="1"/>
  <c r="U23520" i="2"/>
  <c r="U23520" i="2" a="1"/>
  <c r="C23520" i="2"/>
  <c r="AK23519" i="2"/>
  <c r="AK23519" i="2" a="1"/>
  <c r="U23519" i="2"/>
  <c r="U23519" i="2" a="1"/>
  <c r="C23519" i="2"/>
  <c r="AK23518" i="2"/>
  <c r="AK23518" i="2" a="1"/>
  <c r="U23518" i="2"/>
  <c r="U23518" i="2" a="1"/>
  <c r="C23518" i="2"/>
  <c r="AK23517" i="2"/>
  <c r="AK23517" i="2" a="1"/>
  <c r="U23517" i="2"/>
  <c r="U23517" i="2" a="1"/>
  <c r="C23517" i="2"/>
  <c r="AK23516" i="2"/>
  <c r="AK23516" i="2" a="1"/>
  <c r="U23516" i="2"/>
  <c r="U23516" i="2" a="1"/>
  <c r="C23516" i="2"/>
  <c r="AK23515" i="2"/>
  <c r="AK23515" i="2" a="1"/>
  <c r="U23515" i="2"/>
  <c r="U23515" i="2" a="1"/>
  <c r="C23515" i="2"/>
  <c r="AK23514" i="2"/>
  <c r="AK23514" i="2" a="1"/>
  <c r="U23514" i="2"/>
  <c r="U23514" i="2" a="1"/>
  <c r="C23514" i="2"/>
  <c r="AK23513" i="2"/>
  <c r="AK23513" i="2" a="1"/>
  <c r="U23513" i="2"/>
  <c r="U23513" i="2" a="1"/>
  <c r="C23513" i="2"/>
  <c r="AK23512" i="2"/>
  <c r="AK23512" i="2" a="1"/>
  <c r="U23512" i="2"/>
  <c r="U23512" i="2" a="1"/>
  <c r="C23512" i="2"/>
  <c r="AK23511" i="2"/>
  <c r="AK23511" i="2" a="1"/>
  <c r="U23511" i="2"/>
  <c r="U23511" i="2" a="1"/>
  <c r="C23511" i="2"/>
  <c r="AK23510" i="2"/>
  <c r="AK23510" i="2" a="1"/>
  <c r="U23510" i="2"/>
  <c r="U23510" i="2" a="1"/>
  <c r="C23510" i="2"/>
  <c r="AK23509" i="2"/>
  <c r="AK23509" i="2" a="1"/>
  <c r="U23509" i="2"/>
  <c r="U23509" i="2" a="1"/>
  <c r="C23509" i="2"/>
  <c r="AK23508" i="2"/>
  <c r="AK23508" i="2" a="1"/>
  <c r="U23508" i="2"/>
  <c r="U23508" i="2" a="1"/>
  <c r="C23508" i="2"/>
  <c r="AK23507" i="2"/>
  <c r="AK23507" i="2" a="1"/>
  <c r="U23507" i="2"/>
  <c r="U23507" i="2" a="1"/>
  <c r="C23507" i="2"/>
  <c r="AK23506" i="2"/>
  <c r="AK23506" i="2" a="1"/>
  <c r="U23506" i="2"/>
  <c r="U23506" i="2" a="1"/>
  <c r="C23506" i="2"/>
  <c r="AK23505" i="2"/>
  <c r="AK23505" i="2" a="1"/>
  <c r="U23505" i="2"/>
  <c r="U23505" i="2" a="1"/>
  <c r="C23505" i="2"/>
  <c r="AK23504" i="2"/>
  <c r="AK23504" i="2" a="1"/>
  <c r="U23504" i="2"/>
  <c r="U23504" i="2" a="1"/>
  <c r="C23504" i="2"/>
  <c r="AK23503" i="2"/>
  <c r="AK23503" i="2" a="1"/>
  <c r="U23503" i="2"/>
  <c r="U23503" i="2" a="1"/>
  <c r="C23503" i="2"/>
  <c r="AK23502" i="2"/>
  <c r="AK23502" i="2" a="1"/>
  <c r="U23502" i="2"/>
  <c r="U23502" i="2" a="1"/>
  <c r="C23502" i="2"/>
  <c r="AK23501" i="2"/>
  <c r="AK23501" i="2" a="1"/>
  <c r="U23501" i="2"/>
  <c r="U23501" i="2" a="1"/>
  <c r="C23501" i="2"/>
  <c r="AK23500" i="2"/>
  <c r="AK23500" i="2" a="1"/>
  <c r="U23500" i="2"/>
  <c r="U23500" i="2" a="1"/>
  <c r="C23500" i="2"/>
  <c r="AK23499" i="2"/>
  <c r="AK23499" i="2" a="1"/>
  <c r="U23499" i="2"/>
  <c r="U23499" i="2" a="1"/>
  <c r="C23499" i="2"/>
  <c r="AK23498" i="2"/>
  <c r="AK23498" i="2" a="1"/>
  <c r="U23498" i="2"/>
  <c r="U23498" i="2" a="1"/>
  <c r="C23498" i="2"/>
  <c r="AK23497" i="2"/>
  <c r="AK23497" i="2" a="1"/>
  <c r="U23497" i="2"/>
  <c r="U23497" i="2" a="1"/>
  <c r="C23497" i="2"/>
  <c r="AK23496" i="2"/>
  <c r="AK23496" i="2" a="1"/>
  <c r="U23496" i="2"/>
  <c r="U23496" i="2" a="1"/>
  <c r="C23496" i="2"/>
  <c r="AK23495" i="2"/>
  <c r="AK23495" i="2" a="1"/>
  <c r="U23495" i="2"/>
  <c r="U23495" i="2" a="1"/>
  <c r="C23495" i="2"/>
  <c r="AK23494" i="2"/>
  <c r="AK23494" i="2" a="1"/>
  <c r="U23494" i="2"/>
  <c r="U23494" i="2" a="1"/>
  <c r="C23494" i="2"/>
  <c r="AK23493" i="2"/>
  <c r="AK23493" i="2" a="1"/>
  <c r="U23493" i="2"/>
  <c r="U23493" i="2" a="1"/>
  <c r="C23493" i="2"/>
  <c r="AK23492" i="2"/>
  <c r="AK23492" i="2" a="1"/>
  <c r="U23492" i="2"/>
  <c r="U23492" i="2" a="1"/>
  <c r="C23492" i="2"/>
  <c r="AK23491" i="2"/>
  <c r="AK23491" i="2" a="1"/>
  <c r="U23491" i="2"/>
  <c r="U23491" i="2" a="1"/>
  <c r="C23491" i="2"/>
  <c r="AK23490" i="2"/>
  <c r="AK23490" i="2" a="1"/>
  <c r="U23490" i="2"/>
  <c r="U23490" i="2" a="1"/>
  <c r="C23490" i="2"/>
  <c r="AK23489" i="2"/>
  <c r="AK23489" i="2" a="1"/>
  <c r="U23489" i="2"/>
  <c r="U23489" i="2" a="1"/>
  <c r="C23489" i="2"/>
  <c r="AK23488" i="2"/>
  <c r="AK23488" i="2" a="1"/>
  <c r="U23488" i="2"/>
  <c r="U23488" i="2" a="1"/>
  <c r="C23488" i="2"/>
  <c r="AK23487" i="2"/>
  <c r="AK23487" i="2" a="1"/>
  <c r="U23487" i="2"/>
  <c r="U23487" i="2" a="1"/>
  <c r="C23487" i="2"/>
  <c r="AK23486" i="2"/>
  <c r="AK23486" i="2" a="1"/>
  <c r="U23486" i="2"/>
  <c r="U23486" i="2" a="1"/>
  <c r="C23486" i="2"/>
  <c r="AK23485" i="2"/>
  <c r="AK23485" i="2" a="1"/>
  <c r="U23485" i="2"/>
  <c r="U23485" i="2" a="1"/>
  <c r="C23485" i="2"/>
  <c r="AK23484" i="2"/>
  <c r="AK23484" i="2" a="1"/>
  <c r="U23484" i="2"/>
  <c r="U23484" i="2" a="1"/>
  <c r="C23484" i="2"/>
  <c r="AK23483" i="2"/>
  <c r="AK23483" i="2" a="1"/>
  <c r="U23483" i="2"/>
  <c r="U23483" i="2" a="1"/>
  <c r="C23483" i="2"/>
  <c r="AK23482" i="2"/>
  <c r="AK23482" i="2" a="1"/>
  <c r="U23482" i="2"/>
  <c r="U23482" i="2" a="1"/>
  <c r="C23482" i="2"/>
  <c r="AK23481" i="2"/>
  <c r="AK23481" i="2" a="1"/>
  <c r="U23481" i="2"/>
  <c r="U23481" i="2" a="1"/>
  <c r="C23481" i="2"/>
  <c r="AK23480" i="2"/>
  <c r="AK23480" i="2" a="1"/>
  <c r="U23480" i="2"/>
  <c r="U23480" i="2" a="1"/>
  <c r="C23480" i="2"/>
  <c r="AK23479" i="2"/>
  <c r="AK23479" i="2" a="1"/>
  <c r="U23479" i="2"/>
  <c r="U23479" i="2" a="1"/>
  <c r="C23479" i="2"/>
  <c r="AK23478" i="2"/>
  <c r="AK23478" i="2" a="1"/>
  <c r="U23478" i="2"/>
  <c r="U23478" i="2" a="1"/>
  <c r="C23478" i="2"/>
  <c r="AK23477" i="2"/>
  <c r="AK23477" i="2" a="1"/>
  <c r="U23477" i="2"/>
  <c r="U23477" i="2" a="1"/>
  <c r="C23477" i="2"/>
  <c r="AK23476" i="2"/>
  <c r="AK23476" i="2" a="1"/>
  <c r="U23476" i="2"/>
  <c r="U23476" i="2" a="1"/>
  <c r="C23476" i="2"/>
  <c r="AK23475" i="2"/>
  <c r="AK23475" i="2" a="1"/>
  <c r="U23475" i="2"/>
  <c r="U23475" i="2" a="1"/>
  <c r="C23475" i="2"/>
  <c r="AK23474" i="2"/>
  <c r="AK23474" i="2" a="1"/>
  <c r="U23474" i="2"/>
  <c r="U23474" i="2" a="1"/>
  <c r="C23474" i="2"/>
  <c r="AK23473" i="2"/>
  <c r="AK23473" i="2" a="1"/>
  <c r="U23473" i="2"/>
  <c r="U23473" i="2" a="1"/>
  <c r="C23473" i="2"/>
  <c r="AK23472" i="2"/>
  <c r="AK23472" i="2" a="1"/>
  <c r="U23472" i="2"/>
  <c r="U23472" i="2" a="1"/>
  <c r="C23472" i="2"/>
  <c r="AK23471" i="2"/>
  <c r="AK23471" i="2" a="1"/>
  <c r="U23471" i="2"/>
  <c r="U23471" i="2" a="1"/>
  <c r="C23471" i="2"/>
  <c r="AK23470" i="2"/>
  <c r="AK23470" i="2" a="1"/>
  <c r="U23470" i="2"/>
  <c r="U23470" i="2" a="1"/>
  <c r="C23470" i="2"/>
  <c r="AK23469" i="2"/>
  <c r="AK23469" i="2" a="1"/>
  <c r="U23469" i="2"/>
  <c r="U23469" i="2" a="1"/>
  <c r="C23469" i="2"/>
  <c r="AK23468" i="2"/>
  <c r="AK23468" i="2" a="1"/>
  <c r="U23468" i="2"/>
  <c r="U23468" i="2" a="1"/>
  <c r="C23468" i="2"/>
  <c r="AK23467" i="2"/>
  <c r="AK23467" i="2" a="1"/>
  <c r="U23467" i="2"/>
  <c r="U23467" i="2" a="1"/>
  <c r="C23467" i="2"/>
  <c r="AK23466" i="2"/>
  <c r="AK23466" i="2" a="1"/>
  <c r="U23466" i="2"/>
  <c r="U23466" i="2" a="1"/>
  <c r="C23466" i="2"/>
  <c r="AK23465" i="2"/>
  <c r="AK23465" i="2" a="1"/>
  <c r="U23465" i="2"/>
  <c r="U23465" i="2" a="1"/>
  <c r="C23465" i="2"/>
  <c r="AK23464" i="2"/>
  <c r="AK23464" i="2" a="1"/>
  <c r="U23464" i="2"/>
  <c r="U23464" i="2" a="1"/>
  <c r="C23464" i="2"/>
  <c r="AK23463" i="2"/>
  <c r="AK23463" i="2" a="1"/>
  <c r="U23463" i="2"/>
  <c r="U23463" i="2" a="1"/>
  <c r="C23463" i="2"/>
  <c r="AK23462" i="2"/>
  <c r="AK23462" i="2" a="1"/>
  <c r="U23462" i="2"/>
  <c r="U23462" i="2" a="1"/>
  <c r="C23462" i="2"/>
  <c r="AK23461" i="2"/>
  <c r="AK23461" i="2" a="1"/>
  <c r="U23461" i="2"/>
  <c r="U23461" i="2" a="1"/>
  <c r="C23461" i="2"/>
  <c r="AK23460" i="2"/>
  <c r="AK23460" i="2" a="1"/>
  <c r="U23460" i="2"/>
  <c r="U23460" i="2" a="1"/>
  <c r="C23460" i="2"/>
  <c r="AK23459" i="2"/>
  <c r="AK23459" i="2" a="1"/>
  <c r="U23459" i="2"/>
  <c r="U23459" i="2" a="1"/>
  <c r="C23459" i="2"/>
  <c r="AK23458" i="2"/>
  <c r="AK23458" i="2" a="1"/>
  <c r="U23458" i="2"/>
  <c r="U23458" i="2" a="1"/>
  <c r="C23458" i="2"/>
  <c r="AK23457" i="2"/>
  <c r="AK23457" i="2" a="1"/>
  <c r="U23457" i="2"/>
  <c r="U23457" i="2" a="1"/>
  <c r="C23457" i="2"/>
  <c r="AK23456" i="2"/>
  <c r="AK23456" i="2" a="1"/>
  <c r="U23456" i="2"/>
  <c r="U23456" i="2" a="1"/>
  <c r="C23456" i="2"/>
  <c r="AK23455" i="2"/>
  <c r="AK23455" i="2" a="1"/>
  <c r="U23455" i="2"/>
  <c r="U23455" i="2" a="1"/>
  <c r="C23455" i="2"/>
  <c r="AK23454" i="2"/>
  <c r="AK23454" i="2" a="1"/>
  <c r="U23454" i="2"/>
  <c r="U23454" i="2" a="1"/>
  <c r="C23454" i="2"/>
  <c r="AK23453" i="2"/>
  <c r="AK23453" i="2" a="1"/>
  <c r="U23453" i="2"/>
  <c r="U23453" i="2" a="1"/>
  <c r="C23453" i="2"/>
  <c r="AK23452" i="2"/>
  <c r="AK23452" i="2" a="1"/>
  <c r="U23452" i="2"/>
  <c r="U23452" i="2" a="1"/>
  <c r="C23452" i="2"/>
  <c r="AK23451" i="2"/>
  <c r="AK23451" i="2" a="1"/>
  <c r="U23451" i="2"/>
  <c r="U23451" i="2" a="1"/>
  <c r="C23451" i="2"/>
  <c r="AK23450" i="2"/>
  <c r="AK23450" i="2" a="1"/>
  <c r="U23450" i="2"/>
  <c r="U23450" i="2" a="1"/>
  <c r="C23450" i="2"/>
  <c r="AK23449" i="2"/>
  <c r="AK23449" i="2" a="1"/>
  <c r="U23449" i="2"/>
  <c r="U23449" i="2" a="1"/>
  <c r="C23449" i="2"/>
  <c r="AK23448" i="2"/>
  <c r="AK23448" i="2" a="1"/>
  <c r="U23448" i="2"/>
  <c r="U23448" i="2" a="1"/>
  <c r="C23448" i="2"/>
  <c r="AK23447" i="2"/>
  <c r="AK23447" i="2" a="1"/>
  <c r="U23447" i="2"/>
  <c r="U23447" i="2" a="1"/>
  <c r="C23447" i="2"/>
  <c r="AK23446" i="2"/>
  <c r="AK23446" i="2" a="1"/>
  <c r="U23446" i="2"/>
  <c r="U23446" i="2" a="1"/>
  <c r="C23446" i="2"/>
  <c r="AK23445" i="2"/>
  <c r="AK23445" i="2" a="1"/>
  <c r="U23445" i="2"/>
  <c r="U23445" i="2" a="1"/>
  <c r="C23445" i="2"/>
  <c r="AK23444" i="2"/>
  <c r="AK23444" i="2" a="1"/>
  <c r="U23444" i="2"/>
  <c r="U23444" i="2" a="1"/>
  <c r="C23444" i="2"/>
  <c r="AK23443" i="2"/>
  <c r="AK23443" i="2" a="1"/>
  <c r="U23443" i="2"/>
  <c r="U23443" i="2" a="1"/>
  <c r="C23443" i="2"/>
  <c r="AK23442" i="2"/>
  <c r="AK23442" i="2" a="1"/>
  <c r="U23442" i="2"/>
  <c r="U23442" i="2" a="1"/>
  <c r="C23442" i="2"/>
  <c r="AK23441" i="2"/>
  <c r="AK23441" i="2" a="1"/>
  <c r="U23441" i="2"/>
  <c r="U23441" i="2" a="1"/>
  <c r="C23441" i="2"/>
  <c r="AK23440" i="2"/>
  <c r="AK23440" i="2" a="1"/>
  <c r="U23440" i="2"/>
  <c r="U23440" i="2" a="1"/>
  <c r="C23440" i="2"/>
  <c r="AK23439" i="2"/>
  <c r="AK23439" i="2" a="1"/>
  <c r="U23439" i="2"/>
  <c r="U23439" i="2" a="1"/>
  <c r="C23439" i="2"/>
  <c r="AK23438" i="2"/>
  <c r="AK23438" i="2" a="1"/>
  <c r="U23438" i="2"/>
  <c r="U23438" i="2" a="1"/>
  <c r="C23438" i="2"/>
  <c r="AK23437" i="2"/>
  <c r="AK23437" i="2" a="1"/>
  <c r="U23437" i="2"/>
  <c r="U23437" i="2" a="1"/>
  <c r="C23437" i="2"/>
  <c r="AK23436" i="2"/>
  <c r="AK23436" i="2" a="1"/>
  <c r="U23436" i="2"/>
  <c r="U23436" i="2" a="1"/>
  <c r="C23436" i="2"/>
  <c r="AK23435" i="2"/>
  <c r="AK23435" i="2" a="1"/>
  <c r="U23435" i="2"/>
  <c r="U23435" i="2" a="1"/>
  <c r="C23435" i="2"/>
  <c r="AK23434" i="2"/>
  <c r="AK23434" i="2" a="1"/>
  <c r="U23434" i="2"/>
  <c r="U23434" i="2" a="1"/>
  <c r="C23434" i="2"/>
  <c r="AK23433" i="2"/>
  <c r="AK23433" i="2" a="1"/>
  <c r="U23433" i="2"/>
  <c r="U23433" i="2" a="1"/>
  <c r="C23433" i="2"/>
  <c r="AK23432" i="2"/>
  <c r="AK23432" i="2" a="1"/>
  <c r="U23432" i="2"/>
  <c r="U23432" i="2" a="1"/>
  <c r="C23432" i="2"/>
  <c r="AK23431" i="2"/>
  <c r="AK23431" i="2" a="1"/>
  <c r="U23431" i="2"/>
  <c r="U23431" i="2" a="1"/>
  <c r="C23431" i="2"/>
  <c r="AK23430" i="2"/>
  <c r="AK23430" i="2" a="1"/>
  <c r="U23430" i="2"/>
  <c r="U23430" i="2" a="1"/>
  <c r="C23430" i="2"/>
  <c r="AK23429" i="2"/>
  <c r="AK23429" i="2" a="1"/>
  <c r="U23429" i="2"/>
  <c r="U23429" i="2" a="1"/>
  <c r="C23429" i="2"/>
  <c r="AK23428" i="2"/>
  <c r="AK23428" i="2" a="1"/>
  <c r="U23428" i="2"/>
  <c r="U23428" i="2" a="1"/>
  <c r="C23428" i="2"/>
  <c r="AK23427" i="2"/>
  <c r="AK23427" i="2" a="1"/>
  <c r="U23427" i="2"/>
  <c r="U23427" i="2" a="1"/>
  <c r="C23427" i="2"/>
  <c r="AK23426" i="2"/>
  <c r="AK23426" i="2" a="1"/>
  <c r="U23426" i="2"/>
  <c r="U23426" i="2" a="1"/>
  <c r="C23426" i="2"/>
  <c r="AK23425" i="2"/>
  <c r="AK23425" i="2" a="1"/>
  <c r="U23425" i="2"/>
  <c r="U23425" i="2" a="1"/>
  <c r="C23425" i="2"/>
  <c r="AK23424" i="2"/>
  <c r="AK23424" i="2" a="1"/>
  <c r="U23424" i="2"/>
  <c r="U23424" i="2" a="1"/>
  <c r="C23424" i="2"/>
  <c r="AK23423" i="2"/>
  <c r="AK23423" i="2" a="1"/>
  <c r="U23423" i="2"/>
  <c r="U23423" i="2" a="1"/>
  <c r="C23423" i="2"/>
  <c r="AK23422" i="2"/>
  <c r="AK23422" i="2" a="1"/>
  <c r="U23422" i="2"/>
  <c r="U23422" i="2" a="1"/>
  <c r="C23422" i="2"/>
  <c r="AK23421" i="2"/>
  <c r="AK23421" i="2" a="1"/>
  <c r="U23421" i="2"/>
  <c r="U23421" i="2" a="1"/>
  <c r="C23421" i="2"/>
  <c r="AK23420" i="2"/>
  <c r="AK23420" i="2" a="1"/>
  <c r="U23420" i="2"/>
  <c r="U23420" i="2" a="1"/>
  <c r="C23420" i="2"/>
  <c r="AK23419" i="2"/>
  <c r="AK23419" i="2" a="1"/>
  <c r="U23419" i="2"/>
  <c r="U23419" i="2" a="1"/>
  <c r="C23419" i="2"/>
  <c r="AK23418" i="2"/>
  <c r="AK23418" i="2" a="1"/>
  <c r="U23418" i="2"/>
  <c r="U23418" i="2" a="1"/>
  <c r="C23418" i="2"/>
  <c r="AK23417" i="2"/>
  <c r="AK23417" i="2" a="1"/>
  <c r="U23417" i="2"/>
  <c r="U23417" i="2" a="1"/>
  <c r="C23417" i="2"/>
  <c r="AK23416" i="2"/>
  <c r="AK23416" i="2" a="1"/>
  <c r="U23416" i="2"/>
  <c r="U23416" i="2" a="1"/>
  <c r="C23416" i="2"/>
  <c r="AK23415" i="2"/>
  <c r="AK23415" i="2" a="1"/>
  <c r="U23415" i="2"/>
  <c r="U23415" i="2" a="1"/>
  <c r="C23415" i="2"/>
  <c r="AK23414" i="2"/>
  <c r="AK23414" i="2" a="1"/>
  <c r="U23414" i="2"/>
  <c r="U23414" i="2" a="1"/>
  <c r="C23414" i="2"/>
  <c r="AK23413" i="2"/>
  <c r="AK23413" i="2" a="1"/>
  <c r="U23413" i="2"/>
  <c r="U23413" i="2" a="1"/>
  <c r="C23413" i="2"/>
  <c r="AK23412" i="2"/>
  <c r="AK23412" i="2" a="1"/>
  <c r="U23412" i="2"/>
  <c r="U23412" i="2" a="1"/>
  <c r="C23412" i="2"/>
  <c r="AK23411" i="2"/>
  <c r="AK23411" i="2" a="1"/>
  <c r="U23411" i="2"/>
  <c r="U23411" i="2" a="1"/>
  <c r="C23411" i="2"/>
  <c r="AK23410" i="2"/>
  <c r="AK23410" i="2" a="1"/>
  <c r="U23410" i="2"/>
  <c r="U23410" i="2" a="1"/>
  <c r="C23410" i="2"/>
  <c r="AK23409" i="2"/>
  <c r="AK23409" i="2" a="1"/>
  <c r="U23409" i="2"/>
  <c r="U23409" i="2" a="1"/>
  <c r="C23409" i="2"/>
  <c r="AK23408" i="2"/>
  <c r="AK23408" i="2" a="1"/>
  <c r="U23408" i="2"/>
  <c r="U23408" i="2" a="1"/>
  <c r="C23408" i="2"/>
  <c r="AK23407" i="2"/>
  <c r="AK23407" i="2" a="1"/>
  <c r="U23407" i="2"/>
  <c r="U23407" i="2" a="1"/>
  <c r="C23407" i="2"/>
  <c r="AK23406" i="2"/>
  <c r="AK23406" i="2" a="1"/>
  <c r="U23406" i="2"/>
  <c r="U23406" i="2" a="1"/>
  <c r="C23406" i="2"/>
  <c r="AK23405" i="2"/>
  <c r="AK23405" i="2" a="1"/>
  <c r="U23405" i="2"/>
  <c r="U23405" i="2" a="1"/>
  <c r="C23405" i="2"/>
  <c r="AK23404" i="2"/>
  <c r="AK23404" i="2" a="1"/>
  <c r="U23404" i="2"/>
  <c r="U23404" i="2" a="1"/>
  <c r="C23404" i="2"/>
  <c r="AK23403" i="2"/>
  <c r="AK23403" i="2" a="1"/>
  <c r="U23403" i="2"/>
  <c r="U23403" i="2" a="1"/>
  <c r="C23403" i="2"/>
  <c r="AK23402" i="2"/>
  <c r="AK23402" i="2" a="1"/>
  <c r="U23402" i="2"/>
  <c r="U23402" i="2" a="1"/>
  <c r="C23402" i="2"/>
  <c r="AK23401" i="2"/>
  <c r="AK23401" i="2" a="1"/>
  <c r="U23401" i="2"/>
  <c r="U23401" i="2" a="1"/>
  <c r="C23401" i="2"/>
  <c r="AK23400" i="2"/>
  <c r="AK23400" i="2" a="1"/>
  <c r="U23400" i="2"/>
  <c r="U23400" i="2" a="1"/>
  <c r="C23400" i="2"/>
  <c r="AK23399" i="2"/>
  <c r="AK23399" i="2" a="1"/>
  <c r="U23399" i="2"/>
  <c r="U23399" i="2" a="1"/>
  <c r="C23399" i="2"/>
  <c r="AK23398" i="2"/>
  <c r="AK23398" i="2" a="1"/>
  <c r="U23398" i="2"/>
  <c r="U23398" i="2" a="1"/>
  <c r="C23398" i="2"/>
  <c r="AK23397" i="2"/>
  <c r="AK23397" i="2" a="1"/>
  <c r="U23397" i="2"/>
  <c r="U23397" i="2" a="1"/>
  <c r="C23397" i="2"/>
  <c r="AK23396" i="2"/>
  <c r="AK23396" i="2" a="1"/>
  <c r="U23396" i="2"/>
  <c r="U23396" i="2" a="1"/>
  <c r="C23396" i="2"/>
  <c r="AK23395" i="2"/>
  <c r="AK23395" i="2" a="1"/>
  <c r="U23395" i="2"/>
  <c r="U23395" i="2" a="1"/>
  <c r="C23395" i="2"/>
  <c r="AK23394" i="2"/>
  <c r="AK23394" i="2" a="1"/>
  <c r="U23394" i="2"/>
  <c r="U23394" i="2" a="1"/>
  <c r="C23394" i="2"/>
  <c r="AK23393" i="2"/>
  <c r="AK23393" i="2" a="1"/>
  <c r="U23393" i="2"/>
  <c r="U23393" i="2" a="1"/>
  <c r="C23393" i="2"/>
  <c r="AK23392" i="2"/>
  <c r="AK23392" i="2" a="1"/>
  <c r="U23392" i="2"/>
  <c r="U23392" i="2" a="1"/>
  <c r="C23392" i="2"/>
  <c r="AK23391" i="2"/>
  <c r="AK23391" i="2" a="1"/>
  <c r="U23391" i="2"/>
  <c r="U23391" i="2" a="1"/>
  <c r="C23391" i="2"/>
  <c r="AK23390" i="2"/>
  <c r="AK23390" i="2" a="1"/>
  <c r="U23390" i="2"/>
  <c r="U23390" i="2" a="1"/>
  <c r="C23390" i="2"/>
  <c r="AK23389" i="2"/>
  <c r="AK23389" i="2" a="1"/>
  <c r="U23389" i="2"/>
  <c r="U23389" i="2" a="1"/>
  <c r="C23389" i="2"/>
  <c r="AK23388" i="2"/>
  <c r="AK23388" i="2" a="1"/>
  <c r="U23388" i="2"/>
  <c r="U23388" i="2" a="1"/>
  <c r="C23388" i="2"/>
  <c r="AK23387" i="2"/>
  <c r="AK23387" i="2" a="1"/>
  <c r="U23387" i="2"/>
  <c r="U23387" i="2" a="1"/>
  <c r="C23387" i="2"/>
  <c r="AK23386" i="2"/>
  <c r="AK23386" i="2" a="1"/>
  <c r="U23386" i="2"/>
  <c r="U23386" i="2" a="1"/>
  <c r="C23386" i="2"/>
  <c r="AK23385" i="2"/>
  <c r="AK23385" i="2" a="1"/>
  <c r="U23385" i="2"/>
  <c r="U23385" i="2" a="1"/>
  <c r="C23385" i="2"/>
  <c r="AK23384" i="2"/>
  <c r="AK23384" i="2" a="1"/>
  <c r="U23384" i="2"/>
  <c r="U23384" i="2" a="1"/>
  <c r="C23384" i="2"/>
  <c r="AK23383" i="2"/>
  <c r="AK23383" i="2" a="1"/>
  <c r="U23383" i="2"/>
  <c r="U23383" i="2" a="1"/>
  <c r="C23383" i="2"/>
  <c r="AK23382" i="2"/>
  <c r="AK23382" i="2" a="1"/>
  <c r="U23382" i="2"/>
  <c r="U23382" i="2" a="1"/>
  <c r="C23382" i="2"/>
  <c r="AK23381" i="2"/>
  <c r="AK23381" i="2" a="1"/>
  <c r="U23381" i="2"/>
  <c r="U23381" i="2" a="1"/>
  <c r="C23381" i="2"/>
  <c r="AK23380" i="2"/>
  <c r="AK23380" i="2" a="1"/>
  <c r="U23380" i="2"/>
  <c r="U23380" i="2" a="1"/>
  <c r="C23380" i="2"/>
  <c r="AK23379" i="2"/>
  <c r="AK23379" i="2" a="1"/>
  <c r="U23379" i="2"/>
  <c r="U23379" i="2" a="1"/>
  <c r="C23379" i="2"/>
  <c r="AK23378" i="2"/>
  <c r="AK23378" i="2" a="1"/>
  <c r="U23378" i="2"/>
  <c r="U23378" i="2" a="1"/>
  <c r="C23378" i="2"/>
  <c r="AK23377" i="2"/>
  <c r="AK23377" i="2" a="1"/>
  <c r="U23377" i="2"/>
  <c r="U23377" i="2" a="1"/>
  <c r="C23377" i="2"/>
  <c r="AK23376" i="2"/>
  <c r="AK23376" i="2" a="1"/>
  <c r="U23376" i="2"/>
  <c r="U23376" i="2" a="1"/>
  <c r="C23376" i="2"/>
  <c r="AK23375" i="2"/>
  <c r="AK23375" i="2" a="1"/>
  <c r="U23375" i="2"/>
  <c r="U23375" i="2" a="1"/>
  <c r="C23375" i="2"/>
  <c r="AK23374" i="2"/>
  <c r="AK23374" i="2" a="1"/>
  <c r="U23374" i="2"/>
  <c r="U23374" i="2" a="1"/>
  <c r="C23374" i="2"/>
  <c r="AK23373" i="2"/>
  <c r="AK23373" i="2" a="1"/>
  <c r="U23373" i="2"/>
  <c r="U23373" i="2" a="1"/>
  <c r="C23373" i="2"/>
  <c r="AK23372" i="2"/>
  <c r="AK23372" i="2" a="1"/>
  <c r="U23372" i="2"/>
  <c r="U23372" i="2" a="1"/>
  <c r="C23372" i="2"/>
  <c r="AK23371" i="2"/>
  <c r="AK23371" i="2" a="1"/>
  <c r="U23371" i="2"/>
  <c r="U23371" i="2" a="1"/>
  <c r="C23371" i="2"/>
  <c r="AK23370" i="2"/>
  <c r="AK23370" i="2" a="1"/>
  <c r="U23370" i="2"/>
  <c r="U23370" i="2" a="1"/>
  <c r="C23370" i="2"/>
  <c r="AK23369" i="2"/>
  <c r="AK23369" i="2" a="1"/>
  <c r="U23369" i="2"/>
  <c r="U23369" i="2" a="1"/>
  <c r="C23369" i="2"/>
  <c r="AK23368" i="2"/>
  <c r="AK23368" i="2" a="1"/>
  <c r="U23368" i="2"/>
  <c r="U23368" i="2" a="1"/>
  <c r="C23368" i="2"/>
  <c r="AK23367" i="2"/>
  <c r="AK23367" i="2" a="1"/>
  <c r="U23367" i="2"/>
  <c r="U23367" i="2" a="1"/>
  <c r="C23367" i="2"/>
  <c r="AK23366" i="2"/>
  <c r="AK23366" i="2" a="1"/>
  <c r="U23366" i="2"/>
  <c r="U23366" i="2" a="1"/>
  <c r="C23366" i="2"/>
  <c r="AK23365" i="2"/>
  <c r="AK23365" i="2" a="1"/>
  <c r="U23365" i="2"/>
  <c r="U23365" i="2" a="1"/>
  <c r="C23365" i="2"/>
  <c r="AK23364" i="2"/>
  <c r="AK23364" i="2" a="1"/>
  <c r="U23364" i="2"/>
  <c r="U23364" i="2" a="1"/>
  <c r="C23364" i="2"/>
  <c r="AK23363" i="2"/>
  <c r="AK23363" i="2" a="1"/>
  <c r="U23363" i="2"/>
  <c r="U23363" i="2" a="1"/>
  <c r="C23363" i="2"/>
  <c r="AK23362" i="2"/>
  <c r="AK23362" i="2" a="1"/>
  <c r="U23362" i="2"/>
  <c r="U23362" i="2" a="1"/>
  <c r="C23362" i="2"/>
  <c r="AK23361" i="2"/>
  <c r="AK23361" i="2" a="1"/>
  <c r="U23361" i="2"/>
  <c r="U23361" i="2" a="1"/>
  <c r="C23361" i="2"/>
  <c r="AK23360" i="2"/>
  <c r="AK23360" i="2" a="1"/>
  <c r="U23360" i="2"/>
  <c r="U23360" i="2" a="1"/>
  <c r="C23360" i="2"/>
  <c r="AK23359" i="2"/>
  <c r="AK23359" i="2" a="1"/>
  <c r="U23359" i="2"/>
  <c r="U23359" i="2" a="1"/>
  <c r="C23359" i="2"/>
  <c r="AK23358" i="2"/>
  <c r="AK23358" i="2" a="1"/>
  <c r="U23358" i="2"/>
  <c r="U23358" i="2" a="1"/>
  <c r="C23358" i="2"/>
  <c r="AK23357" i="2"/>
  <c r="AK23357" i="2" a="1"/>
  <c r="U23357" i="2"/>
  <c r="U23357" i="2" a="1"/>
  <c r="C23357" i="2"/>
  <c r="AK23356" i="2"/>
  <c r="AK23356" i="2" a="1"/>
  <c r="U23356" i="2"/>
  <c r="U23356" i="2" a="1"/>
  <c r="C23356" i="2"/>
  <c r="AK23355" i="2"/>
  <c r="AK23355" i="2" a="1"/>
  <c r="U23355" i="2"/>
  <c r="U23355" i="2" a="1"/>
  <c r="C23355" i="2"/>
  <c r="AK23354" i="2"/>
  <c r="AK23354" i="2" a="1"/>
  <c r="U23354" i="2"/>
  <c r="U23354" i="2" a="1"/>
  <c r="C23354" i="2"/>
  <c r="AK23353" i="2"/>
  <c r="AK23353" i="2" a="1"/>
  <c r="U23353" i="2"/>
  <c r="U23353" i="2" a="1"/>
  <c r="C23353" i="2"/>
  <c r="AK23352" i="2"/>
  <c r="AK23352" i="2" a="1"/>
  <c r="U23352" i="2"/>
  <c r="U23352" i="2" a="1"/>
  <c r="C23352" i="2"/>
  <c r="AK23351" i="2"/>
  <c r="AK23351" i="2" a="1"/>
  <c r="U23351" i="2"/>
  <c r="U23351" i="2" a="1"/>
  <c r="C23351" i="2"/>
  <c r="AK23350" i="2"/>
  <c r="AK23350" i="2" a="1"/>
  <c r="U23350" i="2"/>
  <c r="U23350" i="2" a="1"/>
  <c r="C23350" i="2"/>
  <c r="AK23349" i="2"/>
  <c r="AK23349" i="2" a="1"/>
  <c r="U23349" i="2"/>
  <c r="U23349" i="2" a="1"/>
  <c r="C23349" i="2"/>
  <c r="AK23348" i="2"/>
  <c r="AK23348" i="2" a="1"/>
  <c r="U23348" i="2"/>
  <c r="U23348" i="2" a="1"/>
  <c r="C23348" i="2"/>
  <c r="AK23347" i="2"/>
  <c r="AK23347" i="2" a="1"/>
  <c r="U23347" i="2"/>
  <c r="U23347" i="2" a="1"/>
  <c r="C23347" i="2"/>
  <c r="AK23346" i="2"/>
  <c r="AK23346" i="2" a="1"/>
  <c r="U23346" i="2"/>
  <c r="U23346" i="2" a="1"/>
  <c r="C23346" i="2"/>
  <c r="AK23345" i="2"/>
  <c r="AK23345" i="2" a="1"/>
  <c r="U23345" i="2"/>
  <c r="U23345" i="2" a="1"/>
  <c r="C23345" i="2"/>
  <c r="AK23344" i="2"/>
  <c r="AK23344" i="2" a="1"/>
  <c r="U23344" i="2"/>
  <c r="U23344" i="2" a="1"/>
  <c r="C23344" i="2"/>
  <c r="AK23343" i="2"/>
  <c r="AK23343" i="2" a="1"/>
  <c r="U23343" i="2"/>
  <c r="U23343" i="2" a="1"/>
  <c r="C23343" i="2"/>
  <c r="AK23342" i="2"/>
  <c r="AK23342" i="2" a="1"/>
  <c r="U23342" i="2"/>
  <c r="U23342" i="2" a="1"/>
  <c r="C23342" i="2"/>
  <c r="AK23341" i="2"/>
  <c r="AK23341" i="2" a="1"/>
  <c r="U23341" i="2"/>
  <c r="U23341" i="2" a="1"/>
  <c r="C23341" i="2"/>
  <c r="AK23340" i="2"/>
  <c r="AK23340" i="2" a="1"/>
  <c r="U23340" i="2"/>
  <c r="U23340" i="2" a="1"/>
  <c r="C23340" i="2"/>
  <c r="AK23339" i="2"/>
  <c r="AK23339" i="2" a="1"/>
  <c r="U23339" i="2"/>
  <c r="U23339" i="2" a="1"/>
  <c r="C23339" i="2"/>
  <c r="AK23338" i="2"/>
  <c r="AK23338" i="2" a="1"/>
  <c r="U23338" i="2"/>
  <c r="U23338" i="2" a="1"/>
  <c r="C23338" i="2"/>
  <c r="AK23337" i="2"/>
  <c r="AK23337" i="2" a="1"/>
  <c r="U23337" i="2"/>
  <c r="U23337" i="2" a="1"/>
  <c r="C23337" i="2"/>
  <c r="AK23336" i="2"/>
  <c r="AK23336" i="2" a="1"/>
  <c r="U23336" i="2"/>
  <c r="U23336" i="2" a="1"/>
  <c r="C23336" i="2"/>
  <c r="AK23335" i="2"/>
  <c r="AK23335" i="2" a="1"/>
  <c r="U23335" i="2"/>
  <c r="U23335" i="2" a="1"/>
  <c r="C23335" i="2"/>
  <c r="AK23334" i="2"/>
  <c r="AK23334" i="2" a="1"/>
  <c r="U23334" i="2"/>
  <c r="U23334" i="2" a="1"/>
  <c r="C23334" i="2"/>
  <c r="AK23333" i="2"/>
  <c r="AK23333" i="2" a="1"/>
  <c r="U23333" i="2"/>
  <c r="U23333" i="2" a="1"/>
  <c r="C23333" i="2"/>
  <c r="AK23332" i="2"/>
  <c r="AK23332" i="2" a="1"/>
  <c r="U23332" i="2"/>
  <c r="U23332" i="2" a="1"/>
  <c r="C23332" i="2"/>
  <c r="AK23331" i="2"/>
  <c r="AK23331" i="2" a="1"/>
  <c r="U23331" i="2"/>
  <c r="U23331" i="2" a="1"/>
  <c r="C23331" i="2"/>
  <c r="AK23330" i="2"/>
  <c r="AK23330" i="2" a="1"/>
  <c r="U23330" i="2"/>
  <c r="U23330" i="2" a="1"/>
  <c r="C23330" i="2"/>
  <c r="AK23329" i="2"/>
  <c r="AK23329" i="2" a="1"/>
  <c r="U23329" i="2"/>
  <c r="U23329" i="2" a="1"/>
  <c r="C23329" i="2"/>
  <c r="AK23328" i="2"/>
  <c r="AK23328" i="2" a="1"/>
  <c r="U23328" i="2"/>
  <c r="U23328" i="2" a="1"/>
  <c r="C23328" i="2"/>
  <c r="AK23327" i="2"/>
  <c r="AK23327" i="2" a="1"/>
  <c r="U23327" i="2"/>
  <c r="U23327" i="2" a="1"/>
  <c r="C23327" i="2"/>
  <c r="AK23326" i="2"/>
  <c r="AK23326" i="2" a="1"/>
  <c r="U23326" i="2"/>
  <c r="U23326" i="2" a="1"/>
  <c r="C23326" i="2"/>
  <c r="AK23325" i="2"/>
  <c r="AK23325" i="2" a="1"/>
  <c r="U23325" i="2"/>
  <c r="U23325" i="2" a="1"/>
  <c r="C23325" i="2"/>
  <c r="AK23324" i="2"/>
  <c r="AK23324" i="2" a="1"/>
  <c r="U23324" i="2"/>
  <c r="U23324" i="2" a="1"/>
  <c r="C23324" i="2"/>
  <c r="AK23323" i="2"/>
  <c r="AK23323" i="2" a="1"/>
  <c r="U23323" i="2"/>
  <c r="U23323" i="2" a="1"/>
  <c r="C23323" i="2"/>
  <c r="AK23322" i="2"/>
  <c r="AK23322" i="2" a="1"/>
  <c r="U23322" i="2"/>
  <c r="U23322" i="2" a="1"/>
  <c r="C23322" i="2"/>
  <c r="AK23321" i="2"/>
  <c r="AK23321" i="2" a="1"/>
  <c r="U23321" i="2"/>
  <c r="U23321" i="2" a="1"/>
  <c r="C23321" i="2"/>
  <c r="AK23320" i="2"/>
  <c r="AK23320" i="2" a="1"/>
  <c r="U23320" i="2"/>
  <c r="U23320" i="2" a="1"/>
  <c r="C23320" i="2"/>
  <c r="AK23319" i="2"/>
  <c r="AK23319" i="2" a="1"/>
  <c r="U23319" i="2"/>
  <c r="U23319" i="2" a="1"/>
  <c r="C23319" i="2"/>
  <c r="AK23318" i="2"/>
  <c r="AK23318" i="2" a="1"/>
  <c r="U23318" i="2"/>
  <c r="U23318" i="2" a="1"/>
  <c r="C23318" i="2"/>
  <c r="AK23317" i="2"/>
  <c r="AK23317" i="2" a="1"/>
  <c r="U23317" i="2"/>
  <c r="U23317" i="2" a="1"/>
  <c r="C23317" i="2"/>
  <c r="AK23316" i="2"/>
  <c r="AK23316" i="2" a="1"/>
  <c r="U23316" i="2"/>
  <c r="U23316" i="2" a="1"/>
  <c r="C23316" i="2"/>
  <c r="AK23315" i="2"/>
  <c r="AK23315" i="2" a="1"/>
  <c r="U23315" i="2"/>
  <c r="U23315" i="2" a="1"/>
  <c r="C23315" i="2"/>
  <c r="AK23314" i="2"/>
  <c r="AK23314" i="2" a="1"/>
  <c r="U23314" i="2"/>
  <c r="U23314" i="2" a="1"/>
  <c r="C23314" i="2"/>
  <c r="AK23313" i="2"/>
  <c r="AK23313" i="2" a="1"/>
  <c r="U23313" i="2"/>
  <c r="U23313" i="2" a="1"/>
  <c r="C23313" i="2"/>
  <c r="AK23312" i="2"/>
  <c r="AK23312" i="2" a="1"/>
  <c r="U23312" i="2"/>
  <c r="U23312" i="2" a="1"/>
  <c r="C23312" i="2"/>
  <c r="AK23311" i="2"/>
  <c r="AK23311" i="2" a="1"/>
  <c r="U23311" i="2"/>
  <c r="U23311" i="2" a="1"/>
  <c r="C23311" i="2"/>
  <c r="AK23310" i="2"/>
  <c r="AK23310" i="2" a="1"/>
  <c r="U23310" i="2"/>
  <c r="U23310" i="2" a="1"/>
  <c r="C23310" i="2"/>
  <c r="AK23309" i="2"/>
  <c r="AK23309" i="2" a="1"/>
  <c r="U23309" i="2"/>
  <c r="U23309" i="2" a="1"/>
  <c r="C23309" i="2"/>
  <c r="AK23308" i="2"/>
  <c r="AK23308" i="2" a="1"/>
  <c r="U23308" i="2"/>
  <c r="U23308" i="2" a="1"/>
  <c r="C23308" i="2"/>
  <c r="AK23307" i="2"/>
  <c r="AK23307" i="2" a="1"/>
  <c r="U23307" i="2"/>
  <c r="U23307" i="2" a="1"/>
  <c r="C23307" i="2"/>
  <c r="AK23306" i="2"/>
  <c r="AK23306" i="2" a="1"/>
  <c r="U23306" i="2"/>
  <c r="U23306" i="2" a="1"/>
  <c r="C23306" i="2"/>
  <c r="AK23305" i="2"/>
  <c r="AK23305" i="2" a="1"/>
  <c r="U23305" i="2"/>
  <c r="U23305" i="2" a="1"/>
  <c r="C23305" i="2"/>
  <c r="AK23304" i="2"/>
  <c r="AK23304" i="2" a="1"/>
  <c r="U23304" i="2"/>
  <c r="U23304" i="2" a="1"/>
  <c r="C23304" i="2"/>
  <c r="AK23303" i="2"/>
  <c r="AK23303" i="2" a="1"/>
  <c r="U23303" i="2"/>
  <c r="U23303" i="2" a="1"/>
  <c r="C23303" i="2"/>
  <c r="AK23302" i="2"/>
  <c r="AK23302" i="2" a="1"/>
  <c r="U23302" i="2"/>
  <c r="U23302" i="2" a="1"/>
  <c r="C23302" i="2"/>
  <c r="AK23301" i="2"/>
  <c r="AK23301" i="2" a="1"/>
  <c r="U23301" i="2"/>
  <c r="U23301" i="2" a="1"/>
  <c r="C23301" i="2"/>
  <c r="AK23300" i="2"/>
  <c r="AK23300" i="2" a="1"/>
  <c r="U23300" i="2"/>
  <c r="U23300" i="2" a="1"/>
  <c r="C23300" i="2"/>
  <c r="AK23299" i="2"/>
  <c r="AK23299" i="2" a="1"/>
  <c r="U23299" i="2"/>
  <c r="U23299" i="2" a="1"/>
  <c r="C23299" i="2"/>
  <c r="AK23298" i="2"/>
  <c r="AK23298" i="2" a="1"/>
  <c r="U23298" i="2"/>
  <c r="U23298" i="2" a="1"/>
  <c r="C23298" i="2"/>
  <c r="AK23297" i="2"/>
  <c r="AK23297" i="2" a="1"/>
  <c r="U23297" i="2"/>
  <c r="U23297" i="2" a="1"/>
  <c r="C23297" i="2"/>
  <c r="AK23296" i="2"/>
  <c r="AK23296" i="2" a="1"/>
  <c r="U23296" i="2"/>
  <c r="U23296" i="2" a="1"/>
  <c r="C23296" i="2"/>
  <c r="AK23295" i="2"/>
  <c r="AK23295" i="2" a="1"/>
  <c r="U23295" i="2"/>
  <c r="U23295" i="2" a="1"/>
  <c r="C23295" i="2"/>
  <c r="AK23294" i="2"/>
  <c r="AK23294" i="2" a="1"/>
  <c r="U23294" i="2"/>
  <c r="U23294" i="2" a="1"/>
  <c r="C23294" i="2"/>
  <c r="AK23293" i="2"/>
  <c r="AK23293" i="2" a="1"/>
  <c r="U23293" i="2"/>
  <c r="U23293" i="2" a="1"/>
  <c r="C23293" i="2"/>
  <c r="AK23292" i="2"/>
  <c r="AK23292" i="2" a="1"/>
  <c r="U23292" i="2"/>
  <c r="U23292" i="2" a="1"/>
  <c r="C23292" i="2"/>
  <c r="AK23291" i="2"/>
  <c r="AK23291" i="2" a="1"/>
  <c r="U23291" i="2"/>
  <c r="U23291" i="2" a="1"/>
  <c r="C23291" i="2"/>
  <c r="AK23290" i="2"/>
  <c r="AK23290" i="2" a="1"/>
  <c r="U23290" i="2"/>
  <c r="U23290" i="2" a="1"/>
  <c r="C23290" i="2"/>
  <c r="AK23289" i="2"/>
  <c r="AK23289" i="2" a="1"/>
  <c r="U23289" i="2"/>
  <c r="U23289" i="2" a="1"/>
  <c r="C23289" i="2"/>
  <c r="AK23288" i="2"/>
  <c r="AK23288" i="2" a="1"/>
  <c r="U23288" i="2"/>
  <c r="U23288" i="2" a="1"/>
  <c r="C23288" i="2"/>
  <c r="AK23287" i="2"/>
  <c r="AK23287" i="2" a="1"/>
  <c r="U23287" i="2"/>
  <c r="U23287" i="2" a="1"/>
  <c r="C23287" i="2"/>
  <c r="AK23286" i="2"/>
  <c r="AK23286" i="2" a="1"/>
  <c r="U23286" i="2"/>
  <c r="U23286" i="2" a="1"/>
  <c r="C23286" i="2"/>
  <c r="AK23285" i="2"/>
  <c r="AK23285" i="2" a="1"/>
  <c r="U23285" i="2"/>
  <c r="U23285" i="2" a="1"/>
  <c r="C23285" i="2"/>
  <c r="AK23284" i="2"/>
  <c r="AK23284" i="2" a="1"/>
  <c r="U23284" i="2"/>
  <c r="U23284" i="2" a="1"/>
  <c r="C23284" i="2"/>
  <c r="AK23283" i="2"/>
  <c r="AK23283" i="2" a="1"/>
  <c r="U23283" i="2"/>
  <c r="U23283" i="2" a="1"/>
  <c r="C23283" i="2"/>
  <c r="AK23282" i="2"/>
  <c r="AK23282" i="2" a="1"/>
  <c r="U23282" i="2"/>
  <c r="U23282" i="2" a="1"/>
  <c r="C23282" i="2"/>
  <c r="AK23281" i="2"/>
  <c r="AK23281" i="2" a="1"/>
  <c r="U23281" i="2"/>
  <c r="U23281" i="2" a="1"/>
  <c r="C23281" i="2"/>
  <c r="AK23280" i="2"/>
  <c r="AK23280" i="2" a="1"/>
  <c r="U23280" i="2"/>
  <c r="U23280" i="2" a="1"/>
  <c r="C23280" i="2"/>
  <c r="AK23279" i="2"/>
  <c r="AK23279" i="2" a="1"/>
  <c r="U23279" i="2"/>
  <c r="U23279" i="2" a="1"/>
  <c r="C23279" i="2"/>
  <c r="AK23278" i="2"/>
  <c r="AK23278" i="2" a="1"/>
  <c r="U23278" i="2"/>
  <c r="U23278" i="2" a="1"/>
  <c r="C23278" i="2"/>
  <c r="AK23277" i="2"/>
  <c r="AK23277" i="2" a="1"/>
  <c r="U23277" i="2"/>
  <c r="U23277" i="2" a="1"/>
  <c r="C23277" i="2"/>
  <c r="AK23276" i="2"/>
  <c r="AK23276" i="2" a="1"/>
  <c r="U23276" i="2"/>
  <c r="U23276" i="2" a="1"/>
  <c r="C23276" i="2"/>
  <c r="AK23275" i="2"/>
  <c r="AK23275" i="2" a="1"/>
  <c r="U23275" i="2"/>
  <c r="U23275" i="2" a="1"/>
  <c r="C23275" i="2"/>
  <c r="AK23274" i="2"/>
  <c r="AK23274" i="2" a="1"/>
  <c r="U23274" i="2"/>
  <c r="U23274" i="2" a="1"/>
  <c r="C23274" i="2"/>
  <c r="AK23273" i="2"/>
  <c r="AK23273" i="2" a="1"/>
  <c r="U23273" i="2"/>
  <c r="U23273" i="2" a="1"/>
  <c r="C23273" i="2"/>
  <c r="AK23272" i="2"/>
  <c r="AK23272" i="2" a="1"/>
  <c r="U23272" i="2"/>
  <c r="U23272" i="2" a="1"/>
  <c r="C23272" i="2"/>
  <c r="AK23271" i="2"/>
  <c r="AK23271" i="2" a="1"/>
  <c r="U23271" i="2"/>
  <c r="U23271" i="2" a="1"/>
  <c r="C23271" i="2"/>
  <c r="AK23270" i="2"/>
  <c r="AK23270" i="2" a="1"/>
  <c r="U23270" i="2"/>
  <c r="U23270" i="2" a="1"/>
  <c r="C23270" i="2"/>
  <c r="AK23269" i="2"/>
  <c r="AK23269" i="2" a="1"/>
  <c r="U23269" i="2"/>
  <c r="U23269" i="2" a="1"/>
  <c r="C23269" i="2"/>
  <c r="AK23268" i="2"/>
  <c r="AK23268" i="2" a="1"/>
  <c r="U23268" i="2"/>
  <c r="U23268" i="2" a="1"/>
  <c r="C23268" i="2"/>
  <c r="AK23267" i="2"/>
  <c r="AK23267" i="2" a="1"/>
  <c r="U23267" i="2"/>
  <c r="U23267" i="2" a="1"/>
  <c r="C23267" i="2"/>
  <c r="AK23266" i="2"/>
  <c r="AK23266" i="2" a="1"/>
  <c r="U23266" i="2"/>
  <c r="U23266" i="2" a="1"/>
  <c r="C23266" i="2"/>
  <c r="AK23265" i="2"/>
  <c r="AK23265" i="2" a="1"/>
  <c r="U23265" i="2"/>
  <c r="U23265" i="2" a="1"/>
  <c r="C23265" i="2"/>
  <c r="AK23264" i="2"/>
  <c r="AK23264" i="2" a="1"/>
  <c r="U23264" i="2"/>
  <c r="U23264" i="2" a="1"/>
  <c r="C23264" i="2"/>
  <c r="AK23263" i="2"/>
  <c r="AK23263" i="2" a="1"/>
  <c r="U23263" i="2"/>
  <c r="U23263" i="2" a="1"/>
  <c r="C23263" i="2"/>
  <c r="AK23262" i="2"/>
  <c r="AK23262" i="2" a="1"/>
  <c r="U23262" i="2"/>
  <c r="U23262" i="2" a="1"/>
  <c r="C23262" i="2"/>
  <c r="AK23261" i="2"/>
  <c r="AK23261" i="2" a="1"/>
  <c r="U23261" i="2"/>
  <c r="U23261" i="2" a="1"/>
  <c r="C23261" i="2"/>
  <c r="AK23260" i="2"/>
  <c r="AK23260" i="2" a="1"/>
  <c r="U23260" i="2"/>
  <c r="U23260" i="2" a="1"/>
  <c r="C23260" i="2"/>
  <c r="AK23259" i="2"/>
  <c r="AK23259" i="2" a="1"/>
  <c r="U23259" i="2"/>
  <c r="U23259" i="2" a="1"/>
  <c r="C23259" i="2"/>
  <c r="AK23258" i="2"/>
  <c r="AK23258" i="2" a="1"/>
  <c r="U23258" i="2"/>
  <c r="U23258" i="2" a="1"/>
  <c r="C23258" i="2"/>
  <c r="AK23257" i="2"/>
  <c r="AK23257" i="2" a="1"/>
  <c r="U23257" i="2"/>
  <c r="U23257" i="2" a="1"/>
  <c r="C23257" i="2"/>
  <c r="AK23256" i="2"/>
  <c r="AK23256" i="2" a="1"/>
  <c r="U23256" i="2"/>
  <c r="U23256" i="2" a="1"/>
  <c r="C23256" i="2"/>
  <c r="AK23255" i="2"/>
  <c r="AK23255" i="2" a="1"/>
  <c r="U23255" i="2"/>
  <c r="U23255" i="2" a="1"/>
  <c r="C23255" i="2"/>
  <c r="AK23254" i="2"/>
  <c r="AK23254" i="2" a="1"/>
  <c r="U23254" i="2"/>
  <c r="U23254" i="2" a="1"/>
  <c r="C23254" i="2"/>
  <c r="AK23253" i="2"/>
  <c r="AK23253" i="2" a="1"/>
  <c r="U23253" i="2"/>
  <c r="U23253" i="2" a="1"/>
  <c r="C23253" i="2"/>
  <c r="AK23252" i="2"/>
  <c r="AK23252" i="2" a="1"/>
  <c r="U23252" i="2"/>
  <c r="U23252" i="2" a="1"/>
  <c r="C23252" i="2"/>
  <c r="AK23251" i="2"/>
  <c r="AK23251" i="2" a="1"/>
  <c r="U23251" i="2"/>
  <c r="U23251" i="2" a="1"/>
  <c r="C23251" i="2"/>
  <c r="AK23250" i="2"/>
  <c r="AK23250" i="2" a="1"/>
  <c r="U23250" i="2"/>
  <c r="U23250" i="2" a="1"/>
  <c r="C23250" i="2"/>
  <c r="AK23249" i="2"/>
  <c r="AK23249" i="2" a="1"/>
  <c r="U23249" i="2"/>
  <c r="U23249" i="2" a="1"/>
  <c r="C23249" i="2"/>
  <c r="AK23248" i="2"/>
  <c r="AK23248" i="2" a="1"/>
  <c r="U23248" i="2"/>
  <c r="U23248" i="2" a="1"/>
  <c r="C23248" i="2"/>
  <c r="AK23247" i="2"/>
  <c r="AK23247" i="2" a="1"/>
  <c r="U23247" i="2"/>
  <c r="U23247" i="2" a="1"/>
  <c r="C23247" i="2"/>
  <c r="AK23246" i="2"/>
  <c r="AK23246" i="2" a="1"/>
  <c r="U23246" i="2"/>
  <c r="U23246" i="2" a="1"/>
  <c r="C23246" i="2"/>
  <c r="AK23245" i="2"/>
  <c r="AK23245" i="2" a="1"/>
  <c r="U23245" i="2"/>
  <c r="U23245" i="2" a="1"/>
  <c r="C23245" i="2"/>
  <c r="AK23244" i="2"/>
  <c r="AK23244" i="2" a="1"/>
  <c r="U23244" i="2"/>
  <c r="U23244" i="2" a="1"/>
  <c r="C23244" i="2"/>
  <c r="AK23243" i="2"/>
  <c r="AK23243" i="2" a="1"/>
  <c r="U23243" i="2"/>
  <c r="U23243" i="2" a="1"/>
  <c r="C23243" i="2"/>
  <c r="AK23242" i="2"/>
  <c r="AK23242" i="2" a="1"/>
  <c r="U23242" i="2"/>
  <c r="U23242" i="2" a="1"/>
  <c r="C23242" i="2"/>
  <c r="AK23241" i="2"/>
  <c r="AK23241" i="2" a="1"/>
  <c r="U23241" i="2"/>
  <c r="U23241" i="2" a="1"/>
  <c r="C23241" i="2"/>
  <c r="AK23240" i="2"/>
  <c r="AK23240" i="2" a="1"/>
  <c r="U23240" i="2"/>
  <c r="U23240" i="2" a="1"/>
  <c r="C23240" i="2"/>
  <c r="AK23239" i="2"/>
  <c r="AK23239" i="2" a="1"/>
  <c r="U23239" i="2"/>
  <c r="U23239" i="2" a="1"/>
  <c r="C23239" i="2"/>
  <c r="AK23238" i="2"/>
  <c r="AK23238" i="2" a="1"/>
  <c r="U23238" i="2"/>
  <c r="U23238" i="2" a="1"/>
  <c r="C23238" i="2"/>
  <c r="AK23237" i="2"/>
  <c r="AK23237" i="2" a="1"/>
  <c r="U23237" i="2"/>
  <c r="U23237" i="2" a="1"/>
  <c r="C23237" i="2"/>
  <c r="AK23236" i="2"/>
  <c r="AK23236" i="2" a="1"/>
  <c r="U23236" i="2"/>
  <c r="U23236" i="2" a="1"/>
  <c r="C23236" i="2"/>
  <c r="AK23235" i="2"/>
  <c r="AK23235" i="2" a="1"/>
  <c r="U23235" i="2"/>
  <c r="U23235" i="2" a="1"/>
  <c r="C23235" i="2"/>
  <c r="AK23234" i="2"/>
  <c r="AK23234" i="2" a="1"/>
  <c r="U23234" i="2"/>
  <c r="U23234" i="2" a="1"/>
  <c r="C23234" i="2"/>
  <c r="AK23233" i="2"/>
  <c r="AK23233" i="2" a="1"/>
  <c r="U23233" i="2"/>
  <c r="U23233" i="2" a="1"/>
  <c r="C23233" i="2"/>
  <c r="AK23232" i="2"/>
  <c r="AK23232" i="2" a="1"/>
  <c r="U23232" i="2"/>
  <c r="U23232" i="2" a="1"/>
  <c r="C23232" i="2"/>
  <c r="AK23231" i="2"/>
  <c r="AK23231" i="2" a="1"/>
  <c r="U23231" i="2"/>
  <c r="U23231" i="2" a="1"/>
  <c r="C23231" i="2"/>
  <c r="AK23230" i="2"/>
  <c r="AK23230" i="2" a="1"/>
  <c r="U23230" i="2"/>
  <c r="U23230" i="2" a="1"/>
  <c r="C23230" i="2"/>
  <c r="AK23229" i="2"/>
  <c r="AK23229" i="2" a="1"/>
  <c r="U23229" i="2"/>
  <c r="U23229" i="2" a="1"/>
  <c r="C23229" i="2"/>
  <c r="AK23228" i="2"/>
  <c r="AK23228" i="2" a="1"/>
  <c r="U23228" i="2"/>
  <c r="U23228" i="2" a="1"/>
  <c r="C23228" i="2"/>
  <c r="AK23227" i="2"/>
  <c r="AK23227" i="2" a="1"/>
  <c r="U23227" i="2"/>
  <c r="U23227" i="2" a="1"/>
  <c r="C23227" i="2"/>
  <c r="AK23226" i="2"/>
  <c r="AK23226" i="2" a="1"/>
  <c r="U23226" i="2"/>
  <c r="U23226" i="2" a="1"/>
  <c r="C23226" i="2"/>
  <c r="AK23225" i="2"/>
  <c r="AK23225" i="2" a="1"/>
  <c r="U23225" i="2"/>
  <c r="U23225" i="2" a="1"/>
  <c r="C23225" i="2"/>
  <c r="AK23224" i="2"/>
  <c r="AK23224" i="2" a="1"/>
  <c r="U23224" i="2"/>
  <c r="U23224" i="2" a="1"/>
  <c r="C23224" i="2"/>
  <c r="AK23223" i="2"/>
  <c r="AK23223" i="2" a="1"/>
  <c r="U23223" i="2"/>
  <c r="U23223" i="2" a="1"/>
  <c r="C23223" i="2"/>
  <c r="AK23222" i="2"/>
  <c r="AK23222" i="2" a="1"/>
  <c r="U23222" i="2"/>
  <c r="U23222" i="2" a="1"/>
  <c r="C23222" i="2"/>
  <c r="AK23221" i="2"/>
  <c r="AK23221" i="2" a="1"/>
  <c r="U23221" i="2"/>
  <c r="U23221" i="2" a="1"/>
  <c r="C23221" i="2"/>
  <c r="AK23220" i="2"/>
  <c r="AK23220" i="2" a="1"/>
  <c r="U23220" i="2"/>
  <c r="U23220" i="2" a="1"/>
  <c r="C23220" i="2"/>
  <c r="AK23219" i="2"/>
  <c r="AK23219" i="2" a="1"/>
  <c r="U23219" i="2"/>
  <c r="U23219" i="2" a="1"/>
  <c r="C23219" i="2"/>
  <c r="AK23218" i="2"/>
  <c r="AK23218" i="2" a="1"/>
  <c r="U23218" i="2"/>
  <c r="U23218" i="2" a="1"/>
  <c r="C23218" i="2"/>
  <c r="AK23217" i="2"/>
  <c r="AK23217" i="2" a="1"/>
  <c r="U23217" i="2"/>
  <c r="U23217" i="2" a="1"/>
  <c r="C23217" i="2"/>
  <c r="AK23216" i="2"/>
  <c r="AK23216" i="2" a="1"/>
  <c r="U23216" i="2"/>
  <c r="U23216" i="2" a="1"/>
  <c r="C23216" i="2"/>
  <c r="AK23215" i="2"/>
  <c r="AK23215" i="2" a="1"/>
  <c r="U23215" i="2"/>
  <c r="U23215" i="2" a="1"/>
  <c r="C23215" i="2"/>
  <c r="AK23214" i="2"/>
  <c r="AK23214" i="2" a="1"/>
  <c r="U23214" i="2"/>
  <c r="U23214" i="2" a="1"/>
  <c r="C23214" i="2"/>
  <c r="AK23213" i="2"/>
  <c r="AK23213" i="2" a="1"/>
  <c r="U23213" i="2"/>
  <c r="U23213" i="2" a="1"/>
  <c r="C23213" i="2"/>
  <c r="AK23212" i="2"/>
  <c r="AK23212" i="2" a="1"/>
  <c r="U23212" i="2"/>
  <c r="U23212" i="2" a="1"/>
  <c r="C23212" i="2"/>
  <c r="AK23211" i="2"/>
  <c r="AK23211" i="2" a="1"/>
  <c r="U23211" i="2"/>
  <c r="U23211" i="2" a="1"/>
  <c r="C23211" i="2"/>
  <c r="AK23210" i="2"/>
  <c r="AK23210" i="2" a="1"/>
  <c r="U23210" i="2"/>
  <c r="U23210" i="2" a="1"/>
  <c r="C23210" i="2"/>
  <c r="AK23209" i="2"/>
  <c r="AK23209" i="2" a="1"/>
  <c r="U23209" i="2"/>
  <c r="U23209" i="2" a="1"/>
  <c r="C23209" i="2"/>
  <c r="AK23208" i="2"/>
  <c r="AK23208" i="2" a="1"/>
  <c r="U23208" i="2"/>
  <c r="U23208" i="2" a="1"/>
  <c r="C23208" i="2"/>
  <c r="AK23207" i="2"/>
  <c r="AK23207" i="2" a="1"/>
  <c r="U23207" i="2"/>
  <c r="U23207" i="2" a="1"/>
  <c r="C23207" i="2"/>
  <c r="AK23206" i="2"/>
  <c r="AK23206" i="2" a="1"/>
  <c r="U23206" i="2"/>
  <c r="U23206" i="2" a="1"/>
  <c r="C23206" i="2"/>
  <c r="AK23205" i="2"/>
  <c r="AK23205" i="2" a="1"/>
  <c r="U23205" i="2"/>
  <c r="U23205" i="2" a="1"/>
  <c r="C23205" i="2"/>
  <c r="AK23204" i="2"/>
  <c r="AK23204" i="2" a="1"/>
  <c r="U23204" i="2"/>
  <c r="U23204" i="2" a="1"/>
  <c r="C23204" i="2"/>
  <c r="AK23203" i="2"/>
  <c r="AK23203" i="2" a="1"/>
  <c r="U23203" i="2"/>
  <c r="U23203" i="2" a="1"/>
  <c r="C23203" i="2"/>
  <c r="AK23202" i="2"/>
  <c r="AK23202" i="2" a="1"/>
  <c r="U23202" i="2"/>
  <c r="U23202" i="2" a="1"/>
  <c r="C23202" i="2"/>
  <c r="AK23201" i="2"/>
  <c r="AK23201" i="2" a="1"/>
  <c r="U23201" i="2"/>
  <c r="U23201" i="2" a="1"/>
  <c r="C23201" i="2"/>
  <c r="AK23200" i="2"/>
  <c r="AK23200" i="2" a="1"/>
  <c r="U23200" i="2"/>
  <c r="U23200" i="2" a="1"/>
  <c r="C23200" i="2"/>
  <c r="AK23199" i="2"/>
  <c r="AK23199" i="2" a="1"/>
  <c r="U23199" i="2"/>
  <c r="U23199" i="2" a="1"/>
  <c r="C23199" i="2"/>
  <c r="AK23198" i="2"/>
  <c r="AK23198" i="2" a="1"/>
  <c r="U23198" i="2"/>
  <c r="U23198" i="2" a="1"/>
  <c r="C23198" i="2"/>
  <c r="AK23197" i="2"/>
  <c r="AK23197" i="2" a="1"/>
  <c r="U23197" i="2"/>
  <c r="U23197" i="2" a="1"/>
  <c r="C23197" i="2"/>
  <c r="AK23196" i="2"/>
  <c r="AK23196" i="2" a="1"/>
  <c r="U23196" i="2"/>
  <c r="U23196" i="2" a="1"/>
  <c r="C23196" i="2"/>
  <c r="AK23195" i="2"/>
  <c r="AK23195" i="2" a="1"/>
  <c r="U23195" i="2"/>
  <c r="U23195" i="2" a="1"/>
  <c r="C23195" i="2"/>
  <c r="AK23194" i="2"/>
  <c r="AK23194" i="2" a="1"/>
  <c r="U23194" i="2"/>
  <c r="U23194" i="2" a="1"/>
  <c r="C23194" i="2"/>
  <c r="AK23193" i="2"/>
  <c r="AK23193" i="2" a="1"/>
  <c r="U23193" i="2"/>
  <c r="U23193" i="2" a="1"/>
  <c r="C23193" i="2"/>
  <c r="AK23192" i="2"/>
  <c r="AK23192" i="2" a="1"/>
  <c r="U23192" i="2"/>
  <c r="U23192" i="2" a="1"/>
  <c r="C23192" i="2"/>
  <c r="AK23191" i="2"/>
  <c r="AK23191" i="2" a="1"/>
  <c r="U23191" i="2"/>
  <c r="U23191" i="2" a="1"/>
  <c r="C23191" i="2"/>
  <c r="AK23190" i="2"/>
  <c r="AK23190" i="2" a="1"/>
  <c r="U23190" i="2"/>
  <c r="U23190" i="2" a="1"/>
  <c r="C23190" i="2"/>
  <c r="AK23189" i="2"/>
  <c r="AK23189" i="2" a="1"/>
  <c r="U23189" i="2"/>
  <c r="U23189" i="2" a="1"/>
  <c r="C23189" i="2"/>
  <c r="AK23188" i="2"/>
  <c r="AK23188" i="2" a="1"/>
  <c r="U23188" i="2"/>
  <c r="U23188" i="2" a="1"/>
  <c r="C23188" i="2"/>
  <c r="AK23187" i="2"/>
  <c r="AK23187" i="2" a="1"/>
  <c r="U23187" i="2"/>
  <c r="U23187" i="2" a="1"/>
  <c r="C23187" i="2"/>
  <c r="AK23186" i="2"/>
  <c r="AK23186" i="2" a="1"/>
  <c r="U23186" i="2"/>
  <c r="U23186" i="2" a="1"/>
  <c r="C23186" i="2"/>
  <c r="AK23185" i="2"/>
  <c r="AK23185" i="2" a="1"/>
  <c r="U23185" i="2"/>
  <c r="U23185" i="2" a="1"/>
  <c r="C23185" i="2"/>
  <c r="AK23184" i="2"/>
  <c r="AK23184" i="2" a="1"/>
  <c r="U23184" i="2"/>
  <c r="U23184" i="2" a="1"/>
  <c r="C23184" i="2"/>
  <c r="AK23183" i="2"/>
  <c r="AK23183" i="2" a="1"/>
  <c r="U23183" i="2"/>
  <c r="U23183" i="2" a="1"/>
  <c r="C23183" i="2"/>
  <c r="AK23182" i="2"/>
  <c r="AK23182" i="2" a="1"/>
  <c r="U23182" i="2"/>
  <c r="U23182" i="2" a="1"/>
  <c r="C23182" i="2"/>
  <c r="AK23181" i="2"/>
  <c r="AK23181" i="2" a="1"/>
  <c r="U23181" i="2"/>
  <c r="U23181" i="2" a="1"/>
  <c r="C23181" i="2"/>
  <c r="AK23180" i="2"/>
  <c r="AK23180" i="2" a="1"/>
  <c r="U23180" i="2"/>
  <c r="U23180" i="2" a="1"/>
  <c r="C23180" i="2"/>
  <c r="AK23179" i="2"/>
  <c r="AK23179" i="2" a="1"/>
  <c r="U23179" i="2"/>
  <c r="U23179" i="2" a="1"/>
  <c r="C23179" i="2"/>
  <c r="AK23178" i="2"/>
  <c r="AK23178" i="2" a="1"/>
  <c r="U23178" i="2"/>
  <c r="U23178" i="2" a="1"/>
  <c r="C23178" i="2"/>
  <c r="AK23177" i="2"/>
  <c r="AK23177" i="2" a="1"/>
  <c r="U23177" i="2"/>
  <c r="U23177" i="2" a="1"/>
  <c r="C23177" i="2"/>
  <c r="AK23176" i="2"/>
  <c r="AK23176" i="2" a="1"/>
  <c r="U23176" i="2"/>
  <c r="U23176" i="2" a="1"/>
  <c r="C23176" i="2"/>
  <c r="AK23175" i="2"/>
  <c r="AK23175" i="2" a="1"/>
  <c r="U23175" i="2"/>
  <c r="U23175" i="2" a="1"/>
  <c r="C23175" i="2"/>
  <c r="AK23174" i="2"/>
  <c r="AK23174" i="2" a="1"/>
  <c r="U23174" i="2"/>
  <c r="U23174" i="2" a="1"/>
  <c r="C23174" i="2"/>
  <c r="AK23173" i="2"/>
  <c r="AK23173" i="2" a="1"/>
  <c r="U23173" i="2"/>
  <c r="U23173" i="2" a="1"/>
  <c r="C23173" i="2"/>
  <c r="AK23172" i="2"/>
  <c r="AK23172" i="2" a="1"/>
  <c r="U23172" i="2"/>
  <c r="U23172" i="2" a="1"/>
  <c r="C23172" i="2"/>
  <c r="AK23171" i="2"/>
  <c r="AK23171" i="2" a="1"/>
  <c r="U23171" i="2"/>
  <c r="U23171" i="2" a="1"/>
  <c r="C23171" i="2"/>
  <c r="AK23170" i="2"/>
  <c r="AK23170" i="2" a="1"/>
  <c r="U23170" i="2"/>
  <c r="U23170" i="2" a="1"/>
  <c r="C23170" i="2"/>
  <c r="AK23169" i="2"/>
  <c r="AK23169" i="2" a="1"/>
  <c r="U23169" i="2"/>
  <c r="U23169" i="2" a="1"/>
  <c r="C23169" i="2"/>
  <c r="AK23168" i="2"/>
  <c r="AK23168" i="2" a="1"/>
  <c r="U23168" i="2"/>
  <c r="U23168" i="2" a="1"/>
  <c r="C23168" i="2"/>
  <c r="AK23167" i="2"/>
  <c r="AK23167" i="2" a="1"/>
  <c r="U23167" i="2"/>
  <c r="U23167" i="2" a="1"/>
  <c r="C23167" i="2"/>
  <c r="AK23166" i="2"/>
  <c r="AK23166" i="2" a="1"/>
  <c r="U23166" i="2"/>
  <c r="U23166" i="2" a="1"/>
  <c r="C23166" i="2"/>
  <c r="AK23165" i="2"/>
  <c r="AK23165" i="2" a="1"/>
  <c r="U23165" i="2"/>
  <c r="U23165" i="2" a="1"/>
  <c r="C23165" i="2"/>
  <c r="AK23164" i="2"/>
  <c r="AK23164" i="2" a="1"/>
  <c r="U23164" i="2"/>
  <c r="U23164" i="2" a="1"/>
  <c r="C23164" i="2"/>
  <c r="AK23163" i="2"/>
  <c r="AK23163" i="2" a="1"/>
  <c r="U23163" i="2"/>
  <c r="U23163" i="2" a="1"/>
  <c r="C23163" i="2"/>
  <c r="AK23162" i="2"/>
  <c r="AK23162" i="2" a="1"/>
  <c r="U23162" i="2"/>
  <c r="U23162" i="2" a="1"/>
  <c r="C23162" i="2"/>
  <c r="AK23161" i="2"/>
  <c r="AK23161" i="2" a="1"/>
  <c r="U23161" i="2"/>
  <c r="U23161" i="2" a="1"/>
  <c r="C23161" i="2"/>
  <c r="AK23160" i="2"/>
  <c r="AK23160" i="2" a="1"/>
  <c r="U23160" i="2"/>
  <c r="U23160" i="2" a="1"/>
  <c r="C23160" i="2"/>
  <c r="AK23159" i="2"/>
  <c r="AK23159" i="2" a="1"/>
  <c r="U23159" i="2"/>
  <c r="U23159" i="2" a="1"/>
  <c r="C23159" i="2"/>
  <c r="AK23158" i="2"/>
  <c r="AK23158" i="2" a="1"/>
  <c r="U23158" i="2"/>
  <c r="U23158" i="2" a="1"/>
  <c r="C23158" i="2"/>
  <c r="AK23157" i="2"/>
  <c r="AK23157" i="2" a="1"/>
  <c r="U23157" i="2"/>
  <c r="U23157" i="2" a="1"/>
  <c r="C23157" i="2"/>
  <c r="AK23156" i="2"/>
  <c r="AK23156" i="2" a="1"/>
  <c r="U23156" i="2"/>
  <c r="U23156" i="2" a="1"/>
  <c r="C23156" i="2"/>
  <c r="AK23155" i="2"/>
  <c r="AK23155" i="2" a="1"/>
  <c r="U23155" i="2"/>
  <c r="U23155" i="2" a="1"/>
  <c r="C23155" i="2"/>
  <c r="AK23154" i="2"/>
  <c r="AK23154" i="2" a="1"/>
  <c r="U23154" i="2"/>
  <c r="U23154" i="2" a="1"/>
  <c r="C23154" i="2"/>
  <c r="AK23153" i="2"/>
  <c r="AK23153" i="2" a="1"/>
  <c r="U23153" i="2"/>
  <c r="U23153" i="2" a="1"/>
  <c r="C23153" i="2"/>
  <c r="AK23152" i="2"/>
  <c r="AK23152" i="2" a="1"/>
  <c r="U23152" i="2"/>
  <c r="U23152" i="2" a="1"/>
  <c r="C23152" i="2"/>
  <c r="AK23151" i="2"/>
  <c r="AK23151" i="2" a="1"/>
  <c r="U23151" i="2"/>
  <c r="U23151" i="2" a="1"/>
  <c r="C23151" i="2"/>
  <c r="AK23150" i="2"/>
  <c r="AK23150" i="2" a="1"/>
  <c r="U23150" i="2"/>
  <c r="U23150" i="2" a="1"/>
  <c r="C23150" i="2"/>
  <c r="AK23149" i="2"/>
  <c r="AK23149" i="2" a="1"/>
  <c r="U23149" i="2"/>
  <c r="U23149" i="2" a="1"/>
  <c r="C23149" i="2"/>
  <c r="AK23148" i="2"/>
  <c r="AK23148" i="2" a="1"/>
  <c r="U23148" i="2"/>
  <c r="U23148" i="2" a="1"/>
  <c r="C23148" i="2"/>
  <c r="AK23147" i="2"/>
  <c r="AK23147" i="2" a="1"/>
  <c r="U23147" i="2"/>
  <c r="U23147" i="2" a="1"/>
  <c r="C23147" i="2"/>
  <c r="AK23146" i="2"/>
  <c r="AK23146" i="2" a="1"/>
  <c r="U23146" i="2"/>
  <c r="U23146" i="2" a="1"/>
  <c r="C23146" i="2"/>
  <c r="AK23145" i="2"/>
  <c r="AK23145" i="2" a="1"/>
  <c r="U23145" i="2"/>
  <c r="U23145" i="2" a="1"/>
  <c r="C23145" i="2"/>
  <c r="AK23144" i="2"/>
  <c r="AK23144" i="2" a="1"/>
  <c r="U23144" i="2"/>
  <c r="U23144" i="2" a="1"/>
  <c r="C23144" i="2"/>
  <c r="AK23143" i="2"/>
  <c r="AK23143" i="2" a="1"/>
  <c r="U23143" i="2"/>
  <c r="U23143" i="2" a="1"/>
  <c r="C23143" i="2"/>
  <c r="AK23142" i="2"/>
  <c r="AK23142" i="2" a="1"/>
  <c r="U23142" i="2"/>
  <c r="U23142" i="2" a="1"/>
  <c r="C23142" i="2"/>
  <c r="AK23141" i="2"/>
  <c r="AK23141" i="2" a="1"/>
  <c r="U23141" i="2"/>
  <c r="U23141" i="2" a="1"/>
  <c r="C23141" i="2"/>
  <c r="AK23140" i="2"/>
  <c r="AK23140" i="2" a="1"/>
  <c r="U23140" i="2"/>
  <c r="U23140" i="2" a="1"/>
  <c r="C23140" i="2"/>
  <c r="AK23139" i="2"/>
  <c r="AK23139" i="2" a="1"/>
  <c r="U23139" i="2"/>
  <c r="U23139" i="2" a="1"/>
  <c r="C23139" i="2"/>
  <c r="AK23138" i="2"/>
  <c r="AK23138" i="2" a="1"/>
  <c r="U23138" i="2"/>
  <c r="U23138" i="2" a="1"/>
  <c r="C23138" i="2"/>
  <c r="AK23137" i="2"/>
  <c r="AK23137" i="2" a="1"/>
  <c r="U23137" i="2"/>
  <c r="U23137" i="2" a="1"/>
  <c r="C23137" i="2"/>
  <c r="AK23136" i="2"/>
  <c r="AK23136" i="2" a="1"/>
  <c r="U23136" i="2"/>
  <c r="U23136" i="2" a="1"/>
  <c r="C23136" i="2"/>
  <c r="AK23135" i="2"/>
  <c r="AK23135" i="2" a="1"/>
  <c r="U23135" i="2"/>
  <c r="U23135" i="2" a="1"/>
  <c r="C23135" i="2"/>
  <c r="AK23134" i="2"/>
  <c r="AK23134" i="2" a="1"/>
  <c r="U23134" i="2"/>
  <c r="U23134" i="2" a="1"/>
  <c r="C23134" i="2"/>
  <c r="AK23133" i="2"/>
  <c r="AK23133" i="2" a="1"/>
  <c r="U23133" i="2"/>
  <c r="U23133" i="2" a="1"/>
  <c r="C23133" i="2"/>
  <c r="AK23132" i="2"/>
  <c r="AK23132" i="2" a="1"/>
  <c r="U23132" i="2"/>
  <c r="U23132" i="2" a="1"/>
  <c r="C23132" i="2"/>
  <c r="AK23131" i="2"/>
  <c r="AK23131" i="2" a="1"/>
  <c r="U23131" i="2"/>
  <c r="U23131" i="2" a="1"/>
  <c r="C23131" i="2"/>
  <c r="AK23130" i="2"/>
  <c r="AK23130" i="2" a="1"/>
  <c r="U23130" i="2"/>
  <c r="U23130" i="2" a="1"/>
  <c r="C23130" i="2"/>
  <c r="AK23129" i="2"/>
  <c r="AK23129" i="2" a="1"/>
  <c r="U23129" i="2"/>
  <c r="U23129" i="2" a="1"/>
  <c r="C23129" i="2"/>
  <c r="AK23128" i="2"/>
  <c r="AK23128" i="2" a="1"/>
  <c r="U23128" i="2"/>
  <c r="U23128" i="2" a="1"/>
  <c r="C23128" i="2"/>
  <c r="AK23127" i="2"/>
  <c r="AK23127" i="2" a="1"/>
  <c r="U23127" i="2"/>
  <c r="U23127" i="2" a="1"/>
  <c r="C23127" i="2"/>
  <c r="AK23126" i="2"/>
  <c r="AK23126" i="2" a="1"/>
  <c r="U23126" i="2"/>
  <c r="U23126" i="2" a="1"/>
  <c r="C23126" i="2"/>
  <c r="AK23125" i="2"/>
  <c r="AK23125" i="2" a="1"/>
  <c r="U23125" i="2"/>
  <c r="U23125" i="2" a="1"/>
  <c r="C23125" i="2"/>
  <c r="AK23124" i="2"/>
  <c r="AK23124" i="2" a="1"/>
  <c r="U23124" i="2"/>
  <c r="U23124" i="2" a="1"/>
  <c r="C23124" i="2"/>
  <c r="AK23123" i="2"/>
  <c r="AK23123" i="2" a="1"/>
  <c r="U23123" i="2"/>
  <c r="U23123" i="2" a="1"/>
  <c r="C23123" i="2"/>
  <c r="AK23122" i="2"/>
  <c r="AK23122" i="2" a="1"/>
  <c r="U23122" i="2"/>
  <c r="U23122" i="2" a="1"/>
  <c r="C23122" i="2"/>
  <c r="AK23121" i="2"/>
  <c r="AK23121" i="2" a="1"/>
  <c r="U23121" i="2"/>
  <c r="U23121" i="2" a="1"/>
  <c r="C23121" i="2"/>
  <c r="AK23120" i="2"/>
  <c r="AK23120" i="2" a="1"/>
  <c r="U23120" i="2"/>
  <c r="U23120" i="2" a="1"/>
  <c r="C23120" i="2"/>
  <c r="AK23119" i="2"/>
  <c r="AK23119" i="2" a="1"/>
  <c r="U23119" i="2"/>
  <c r="U23119" i="2" a="1"/>
  <c r="C23119" i="2"/>
  <c r="AK23118" i="2"/>
  <c r="AK23118" i="2" a="1"/>
  <c r="U23118" i="2"/>
  <c r="U23118" i="2" a="1"/>
  <c r="C23118" i="2"/>
  <c r="AK23117" i="2"/>
  <c r="AK23117" i="2" a="1"/>
  <c r="U23117" i="2"/>
  <c r="U23117" i="2" a="1"/>
  <c r="C23117" i="2"/>
  <c r="AK23116" i="2"/>
  <c r="AK23116" i="2" a="1"/>
  <c r="U23116" i="2"/>
  <c r="U23116" i="2" a="1"/>
  <c r="C23116" i="2"/>
  <c r="AK23115" i="2"/>
  <c r="AK23115" i="2" a="1"/>
  <c r="U23115" i="2"/>
  <c r="U23115" i="2" a="1"/>
  <c r="C23115" i="2"/>
  <c r="AK23114" i="2"/>
  <c r="AK23114" i="2" a="1"/>
  <c r="U23114" i="2"/>
  <c r="U23114" i="2" a="1"/>
  <c r="C23114" i="2"/>
  <c r="AK23113" i="2"/>
  <c r="AK23113" i="2" a="1"/>
  <c r="U23113" i="2"/>
  <c r="U23113" i="2" a="1"/>
  <c r="C23113" i="2"/>
  <c r="AK23112" i="2"/>
  <c r="AK23112" i="2" a="1"/>
  <c r="U23112" i="2"/>
  <c r="U23112" i="2" a="1"/>
  <c r="C23112" i="2"/>
  <c r="AK23111" i="2"/>
  <c r="AK23111" i="2" a="1"/>
  <c r="U23111" i="2"/>
  <c r="U23111" i="2" a="1"/>
  <c r="C23111" i="2"/>
  <c r="AK23110" i="2"/>
  <c r="AK23110" i="2" a="1"/>
  <c r="U23110" i="2"/>
  <c r="U23110" i="2" a="1"/>
  <c r="C23110" i="2"/>
  <c r="AK23109" i="2"/>
  <c r="AK23109" i="2" a="1"/>
  <c r="U23109" i="2"/>
  <c r="U23109" i="2" a="1"/>
  <c r="C23109" i="2"/>
  <c r="AK23108" i="2"/>
  <c r="AK23108" i="2" a="1"/>
  <c r="U23108" i="2"/>
  <c r="U23108" i="2" a="1"/>
  <c r="C23108" i="2"/>
  <c r="AK23107" i="2"/>
  <c r="AK23107" i="2" a="1"/>
  <c r="U23107" i="2"/>
  <c r="U23107" i="2" a="1"/>
  <c r="C23107" i="2"/>
  <c r="AK23106" i="2"/>
  <c r="AK23106" i="2" a="1"/>
  <c r="U23106" i="2"/>
  <c r="U23106" i="2" a="1"/>
  <c r="C23106" i="2"/>
  <c r="AK23105" i="2"/>
  <c r="AK23105" i="2" a="1"/>
  <c r="U23105" i="2"/>
  <c r="U23105" i="2" a="1"/>
  <c r="C23105" i="2"/>
  <c r="AK23104" i="2"/>
  <c r="AK23104" i="2" a="1"/>
  <c r="U23104" i="2"/>
  <c r="U23104" i="2" a="1"/>
  <c r="C23104" i="2"/>
  <c r="AK23103" i="2"/>
  <c r="AK23103" i="2" a="1"/>
  <c r="U23103" i="2"/>
  <c r="U23103" i="2" a="1"/>
  <c r="C23103" i="2"/>
  <c r="AK23102" i="2"/>
  <c r="AK23102" i="2" a="1"/>
  <c r="U23102" i="2"/>
  <c r="U23102" i="2" a="1"/>
  <c r="C23102" i="2"/>
  <c r="AK23101" i="2"/>
  <c r="AK23101" i="2" a="1"/>
  <c r="U23101" i="2"/>
  <c r="U23101" i="2" a="1"/>
  <c r="C23101" i="2"/>
  <c r="AK23100" i="2"/>
  <c r="AK23100" i="2" a="1"/>
  <c r="U23100" i="2"/>
  <c r="U23100" i="2" a="1"/>
  <c r="C23100" i="2"/>
  <c r="AK23099" i="2"/>
  <c r="AK23099" i="2" a="1"/>
  <c r="U23099" i="2"/>
  <c r="U23099" i="2" a="1"/>
  <c r="C23099" i="2"/>
  <c r="AK23098" i="2"/>
  <c r="AK23098" i="2" a="1"/>
  <c r="U23098" i="2"/>
  <c r="U23098" i="2" a="1"/>
  <c r="C23098" i="2"/>
  <c r="AK23097" i="2"/>
  <c r="AK23097" i="2" a="1"/>
  <c r="U23097" i="2"/>
  <c r="U23097" i="2" a="1"/>
  <c r="C23097" i="2"/>
  <c r="AK23096" i="2"/>
  <c r="AK23096" i="2" a="1"/>
  <c r="U23096" i="2"/>
  <c r="U23096" i="2" a="1"/>
  <c r="C23096" i="2"/>
  <c r="AK23095" i="2"/>
  <c r="AK23095" i="2" a="1"/>
  <c r="U23095" i="2"/>
  <c r="U23095" i="2" a="1"/>
  <c r="C23095" i="2"/>
  <c r="AK23094" i="2"/>
  <c r="AK23094" i="2" a="1"/>
  <c r="U23094" i="2"/>
  <c r="U23094" i="2" a="1"/>
  <c r="C23094" i="2"/>
  <c r="AK23093" i="2"/>
  <c r="AK23093" i="2" a="1"/>
  <c r="U23093" i="2"/>
  <c r="U23093" i="2" a="1"/>
  <c r="C23093" i="2"/>
  <c r="AK23092" i="2"/>
  <c r="AK23092" i="2" a="1"/>
  <c r="U23092" i="2"/>
  <c r="U23092" i="2" a="1"/>
  <c r="C23092" i="2"/>
  <c r="AK23091" i="2"/>
  <c r="AK23091" i="2" a="1"/>
  <c r="U23091" i="2"/>
  <c r="U23091" i="2" a="1"/>
  <c r="C23091" i="2"/>
  <c r="AK23090" i="2"/>
  <c r="AK23090" i="2" a="1"/>
  <c r="U23090" i="2"/>
  <c r="U23090" i="2" a="1"/>
  <c r="C23090" i="2"/>
  <c r="AK23089" i="2"/>
  <c r="AK23089" i="2" a="1"/>
  <c r="U23089" i="2"/>
  <c r="U23089" i="2" a="1"/>
  <c r="C23089" i="2"/>
  <c r="AK23088" i="2"/>
  <c r="AK23088" i="2" a="1"/>
  <c r="U23088" i="2"/>
  <c r="U23088" i="2" a="1"/>
  <c r="C23088" i="2"/>
  <c r="AK23087" i="2"/>
  <c r="AK23087" i="2" a="1"/>
  <c r="U23087" i="2"/>
  <c r="U23087" i="2" a="1"/>
  <c r="C23087" i="2"/>
  <c r="AK23086" i="2"/>
  <c r="AK23086" i="2" a="1"/>
  <c r="U23086" i="2"/>
  <c r="U23086" i="2" a="1"/>
  <c r="C23086" i="2"/>
  <c r="AK23085" i="2"/>
  <c r="AK23085" i="2" a="1"/>
  <c r="U23085" i="2"/>
  <c r="U23085" i="2" a="1"/>
  <c r="C23085" i="2"/>
  <c r="AK23084" i="2"/>
  <c r="AK23084" i="2" a="1"/>
  <c r="U23084" i="2"/>
  <c r="U23084" i="2" a="1"/>
  <c r="C23084" i="2"/>
  <c r="AK23083" i="2"/>
  <c r="AK23083" i="2" a="1"/>
  <c r="U23083" i="2"/>
  <c r="U23083" i="2" a="1"/>
  <c r="C23083" i="2"/>
  <c r="AK23082" i="2"/>
  <c r="AK23082" i="2" a="1"/>
  <c r="U23082" i="2"/>
  <c r="U23082" i="2" a="1"/>
  <c r="C23082" i="2"/>
  <c r="AK23081" i="2"/>
  <c r="AK23081" i="2" a="1"/>
  <c r="U23081" i="2"/>
  <c r="U23081" i="2" a="1"/>
  <c r="C23081" i="2"/>
  <c r="AK23080" i="2"/>
  <c r="AK23080" i="2" a="1"/>
  <c r="U23080" i="2"/>
  <c r="U23080" i="2" a="1"/>
  <c r="C23080" i="2"/>
  <c r="AK23079" i="2"/>
  <c r="AK23079" i="2" a="1"/>
  <c r="U23079" i="2"/>
  <c r="U23079" i="2" a="1"/>
  <c r="C23079" i="2"/>
  <c r="AK23078" i="2"/>
  <c r="AK23078" i="2" a="1"/>
  <c r="U23078" i="2"/>
  <c r="U23078" i="2" a="1"/>
  <c r="C23078" i="2"/>
  <c r="AK23077" i="2"/>
  <c r="AK23077" i="2" a="1"/>
  <c r="U23077" i="2"/>
  <c r="U23077" i="2" a="1"/>
  <c r="C23077" i="2"/>
  <c r="AK23076" i="2"/>
  <c r="AK23076" i="2" a="1"/>
  <c r="U23076" i="2"/>
  <c r="U23076" i="2" a="1"/>
  <c r="C23076" i="2"/>
  <c r="AK23075" i="2"/>
  <c r="AK23075" i="2" a="1"/>
  <c r="U23075" i="2"/>
  <c r="U23075" i="2" a="1"/>
  <c r="C23075" i="2"/>
  <c r="AK23074" i="2"/>
  <c r="AK23074" i="2" a="1"/>
  <c r="U23074" i="2"/>
  <c r="U23074" i="2" a="1"/>
  <c r="C23074" i="2"/>
  <c r="AK23073" i="2"/>
  <c r="AK23073" i="2" a="1"/>
  <c r="U23073" i="2"/>
  <c r="U23073" i="2" a="1"/>
  <c r="C23073" i="2"/>
  <c r="AK23072" i="2"/>
  <c r="AK23072" i="2" a="1"/>
  <c r="U23072" i="2"/>
  <c r="U23072" i="2" a="1"/>
  <c r="C23072" i="2"/>
  <c r="AK23071" i="2"/>
  <c r="AK23071" i="2" a="1"/>
  <c r="U23071" i="2"/>
  <c r="U23071" i="2" a="1"/>
  <c r="C23071" i="2"/>
  <c r="AK23070" i="2"/>
  <c r="AK23070" i="2" a="1"/>
  <c r="U23070" i="2"/>
  <c r="U23070" i="2" a="1"/>
  <c r="C23070" i="2"/>
  <c r="AK23069" i="2"/>
  <c r="AK23069" i="2" a="1"/>
  <c r="U23069" i="2"/>
  <c r="U23069" i="2" a="1"/>
  <c r="C23069" i="2"/>
  <c r="AK23068" i="2"/>
  <c r="AK23068" i="2" a="1"/>
  <c r="U23068" i="2"/>
  <c r="U23068" i="2" a="1"/>
  <c r="C23068" i="2"/>
  <c r="AK23067" i="2"/>
  <c r="AK23067" i="2" a="1"/>
  <c r="U23067" i="2"/>
  <c r="U23067" i="2" a="1"/>
  <c r="C23067" i="2"/>
  <c r="AK23066" i="2"/>
  <c r="AK23066" i="2" a="1"/>
  <c r="U23066" i="2"/>
  <c r="U23066" i="2" a="1"/>
  <c r="C23066" i="2"/>
  <c r="AK23065" i="2"/>
  <c r="AK23065" i="2" a="1"/>
  <c r="U23065" i="2"/>
  <c r="U23065" i="2" a="1"/>
  <c r="C23065" i="2"/>
  <c r="AK23064" i="2"/>
  <c r="AK23064" i="2" a="1"/>
  <c r="U23064" i="2"/>
  <c r="U23064" i="2" a="1"/>
  <c r="C23064" i="2"/>
  <c r="AK23063" i="2"/>
  <c r="AK23063" i="2" a="1"/>
  <c r="U23063" i="2"/>
  <c r="U23063" i="2" a="1"/>
  <c r="C23063" i="2"/>
  <c r="AK23062" i="2"/>
  <c r="AK23062" i="2" a="1"/>
  <c r="U23062" i="2"/>
  <c r="U23062" i="2" a="1"/>
  <c r="C23062" i="2"/>
  <c r="AK23061" i="2"/>
  <c r="AK23061" i="2" a="1"/>
  <c r="U23061" i="2"/>
  <c r="U23061" i="2" a="1"/>
  <c r="C23061" i="2"/>
  <c r="AK23060" i="2"/>
  <c r="AK23060" i="2" a="1"/>
  <c r="U23060" i="2"/>
  <c r="U23060" i="2" a="1"/>
  <c r="C23060" i="2"/>
  <c r="AK23059" i="2"/>
  <c r="AK23059" i="2" a="1"/>
  <c r="U23059" i="2"/>
  <c r="U23059" i="2" a="1"/>
  <c r="C23059" i="2"/>
  <c r="AK23058" i="2"/>
  <c r="AK23058" i="2" a="1"/>
  <c r="U23058" i="2"/>
  <c r="U23058" i="2" a="1"/>
  <c r="C23058" i="2"/>
  <c r="AK23057" i="2"/>
  <c r="AK23057" i="2" a="1"/>
  <c r="U23057" i="2"/>
  <c r="U23057" i="2" a="1"/>
  <c r="C23057" i="2"/>
  <c r="AK23056" i="2"/>
  <c r="AK23056" i="2" a="1"/>
  <c r="U23056" i="2"/>
  <c r="U23056" i="2" a="1"/>
  <c r="C23056" i="2"/>
  <c r="AK23055" i="2"/>
  <c r="AK23055" i="2" a="1"/>
  <c r="U23055" i="2"/>
  <c r="U23055" i="2" a="1"/>
  <c r="C23055" i="2"/>
  <c r="AK23054" i="2"/>
  <c r="AK23054" i="2" a="1"/>
  <c r="U23054" i="2"/>
  <c r="U23054" i="2" a="1"/>
  <c r="C23054" i="2"/>
  <c r="AK23053" i="2"/>
  <c r="AK23053" i="2" a="1"/>
  <c r="U23053" i="2"/>
  <c r="U23053" i="2" a="1"/>
  <c r="C23053" i="2"/>
  <c r="AK23052" i="2"/>
  <c r="AK23052" i="2" a="1"/>
  <c r="U23052" i="2"/>
  <c r="U23052" i="2" a="1"/>
  <c r="C23052" i="2"/>
  <c r="AK23051" i="2"/>
  <c r="AK23051" i="2" a="1"/>
  <c r="U23051" i="2"/>
  <c r="U23051" i="2" a="1"/>
  <c r="C23051" i="2"/>
  <c r="AK23050" i="2"/>
  <c r="AK23050" i="2" a="1"/>
  <c r="U23050" i="2"/>
  <c r="U23050" i="2" a="1"/>
  <c r="C23050" i="2"/>
  <c r="AK23049" i="2"/>
  <c r="AK23049" i="2" a="1"/>
  <c r="U23049" i="2"/>
  <c r="U23049" i="2" a="1"/>
  <c r="C23049" i="2"/>
  <c r="AK23048" i="2"/>
  <c r="AK23048" i="2" a="1"/>
  <c r="U23048" i="2"/>
  <c r="U23048" i="2" a="1"/>
  <c r="C23048" i="2"/>
  <c r="AK23047" i="2"/>
  <c r="AK23047" i="2" a="1"/>
  <c r="U23047" i="2"/>
  <c r="U23047" i="2" a="1"/>
  <c r="C23047" i="2"/>
  <c r="AK23046" i="2"/>
  <c r="AK23046" i="2" a="1"/>
  <c r="U23046" i="2"/>
  <c r="U23046" i="2" a="1"/>
  <c r="C23046" i="2"/>
  <c r="AK23045" i="2"/>
  <c r="AK23045" i="2" a="1"/>
  <c r="U23045" i="2"/>
  <c r="U23045" i="2" a="1"/>
  <c r="C23045" i="2"/>
  <c r="AK23044" i="2"/>
  <c r="AK23044" i="2" a="1"/>
  <c r="U23044" i="2"/>
  <c r="U23044" i="2" a="1"/>
  <c r="C23044" i="2"/>
  <c r="AK23043" i="2"/>
  <c r="AK23043" i="2" a="1"/>
  <c r="U23043" i="2"/>
  <c r="U23043" i="2" a="1"/>
  <c r="C23043" i="2"/>
  <c r="AK23042" i="2"/>
  <c r="AK23042" i="2" a="1"/>
  <c r="U23042" i="2"/>
  <c r="U23042" i="2" a="1"/>
  <c r="C23042" i="2"/>
  <c r="AK23041" i="2"/>
  <c r="AK23041" i="2" a="1"/>
  <c r="U23041" i="2"/>
  <c r="U23041" i="2" a="1"/>
  <c r="C23041" i="2"/>
  <c r="AK23040" i="2"/>
  <c r="AK23040" i="2" a="1"/>
  <c r="U23040" i="2"/>
  <c r="U23040" i="2" a="1"/>
  <c r="C23040" i="2"/>
  <c r="AK23039" i="2"/>
  <c r="AK23039" i="2" a="1"/>
  <c r="U23039" i="2"/>
  <c r="U23039" i="2" a="1"/>
  <c r="C23039" i="2"/>
  <c r="AK23038" i="2"/>
  <c r="AK23038" i="2" a="1"/>
  <c r="U23038" i="2"/>
  <c r="U23038" i="2" a="1"/>
  <c r="C23038" i="2"/>
  <c r="AK23037" i="2"/>
  <c r="AK23037" i="2" a="1"/>
  <c r="U23037" i="2"/>
  <c r="U23037" i="2" a="1"/>
  <c r="C23037" i="2"/>
  <c r="AK23036" i="2"/>
  <c r="AK23036" i="2" a="1"/>
  <c r="U23036" i="2"/>
  <c r="U23036" i="2" a="1"/>
  <c r="C23036" i="2"/>
  <c r="AK23035" i="2"/>
  <c r="AK23035" i="2" a="1"/>
  <c r="U23035" i="2"/>
  <c r="U23035" i="2" a="1"/>
  <c r="C23035" i="2"/>
  <c r="AK23034" i="2"/>
  <c r="AK23034" i="2" a="1"/>
  <c r="U23034" i="2"/>
  <c r="U23034" i="2" a="1"/>
  <c r="C23034" i="2"/>
  <c r="AK23033" i="2"/>
  <c r="AK23033" i="2" a="1"/>
  <c r="U23033" i="2"/>
  <c r="U23033" i="2" a="1"/>
  <c r="C23033" i="2"/>
  <c r="AK23032" i="2"/>
  <c r="AK23032" i="2" a="1"/>
  <c r="U23032" i="2"/>
  <c r="U23032" i="2" a="1"/>
  <c r="C23032" i="2"/>
  <c r="AK23031" i="2"/>
  <c r="AK23031" i="2" a="1"/>
  <c r="U23031" i="2"/>
  <c r="U23031" i="2" a="1"/>
  <c r="C23031" i="2"/>
  <c r="AK23030" i="2"/>
  <c r="AK23030" i="2" a="1"/>
  <c r="U23030" i="2"/>
  <c r="U23030" i="2" a="1"/>
  <c r="C23030" i="2"/>
  <c r="AK23029" i="2"/>
  <c r="AK23029" i="2" a="1"/>
  <c r="U23029" i="2"/>
  <c r="U23029" i="2" a="1"/>
  <c r="C23029" i="2"/>
  <c r="AK23028" i="2"/>
  <c r="AK23028" i="2" a="1"/>
  <c r="U23028" i="2"/>
  <c r="U23028" i="2" a="1"/>
  <c r="C23028" i="2"/>
  <c r="AK23027" i="2"/>
  <c r="AK23027" i="2" a="1"/>
  <c r="U23027" i="2"/>
  <c r="U23027" i="2" a="1"/>
  <c r="C23027" i="2"/>
  <c r="AK23026" i="2"/>
  <c r="AK23026" i="2" a="1"/>
  <c r="U23026" i="2"/>
  <c r="U23026" i="2" a="1"/>
  <c r="C23026" i="2"/>
  <c r="AK23025" i="2"/>
  <c r="AK23025" i="2" a="1"/>
  <c r="U23025" i="2"/>
  <c r="U23025" i="2" a="1"/>
  <c r="C23025" i="2"/>
  <c r="AK23024" i="2"/>
  <c r="AK23024" i="2" a="1"/>
  <c r="U23024" i="2"/>
  <c r="U23024" i="2" a="1"/>
  <c r="C23024" i="2"/>
  <c r="AK23023" i="2"/>
  <c r="AK23023" i="2" a="1"/>
  <c r="U23023" i="2"/>
  <c r="U23023" i="2" a="1"/>
  <c r="C23023" i="2"/>
  <c r="AK23022" i="2"/>
  <c r="AK23022" i="2" a="1"/>
  <c r="U23022" i="2"/>
  <c r="U23022" i="2" a="1"/>
  <c r="C23022" i="2"/>
  <c r="AK23021" i="2"/>
  <c r="AK23021" i="2" a="1"/>
  <c r="U23021" i="2"/>
  <c r="U23021" i="2" a="1"/>
  <c r="C23021" i="2"/>
  <c r="AK23020" i="2"/>
  <c r="AK23020" i="2" a="1"/>
  <c r="U23020" i="2"/>
  <c r="U23020" i="2" a="1"/>
  <c r="C23020" i="2"/>
  <c r="AK23019" i="2"/>
  <c r="AK23019" i="2" a="1"/>
  <c r="U23019" i="2"/>
  <c r="U23019" i="2" a="1"/>
  <c r="C23019" i="2"/>
  <c r="AK23018" i="2"/>
  <c r="AK23018" i="2" a="1"/>
  <c r="U23018" i="2"/>
  <c r="U23018" i="2" a="1"/>
  <c r="C23018" i="2"/>
  <c r="AK23017" i="2"/>
  <c r="AK23017" i="2" a="1"/>
  <c r="U23017" i="2"/>
  <c r="U23017" i="2" a="1"/>
  <c r="C23017" i="2"/>
  <c r="AK23016" i="2"/>
  <c r="AK23016" i="2" a="1"/>
  <c r="U23016" i="2"/>
  <c r="U23016" i="2" a="1"/>
  <c r="C23016" i="2"/>
  <c r="AK23015" i="2"/>
  <c r="AK23015" i="2" a="1"/>
  <c r="U23015" i="2"/>
  <c r="U23015" i="2" a="1"/>
  <c r="C23015" i="2"/>
  <c r="AK23014" i="2"/>
  <c r="AK23014" i="2" a="1"/>
  <c r="U23014" i="2"/>
  <c r="U23014" i="2" a="1"/>
  <c r="C23014" i="2"/>
  <c r="AK23013" i="2"/>
  <c r="AK23013" i="2" a="1"/>
  <c r="U23013" i="2"/>
  <c r="U23013" i="2" a="1"/>
  <c r="C23013" i="2"/>
  <c r="AK23012" i="2"/>
  <c r="AK23012" i="2" a="1"/>
  <c r="U23012" i="2"/>
  <c r="U23012" i="2" a="1"/>
  <c r="C23012" i="2"/>
  <c r="AK23011" i="2"/>
  <c r="AK23011" i="2" a="1"/>
  <c r="U23011" i="2"/>
  <c r="U23011" i="2" a="1"/>
  <c r="C23011" i="2"/>
  <c r="AK23010" i="2"/>
  <c r="AK23010" i="2" a="1"/>
  <c r="U23010" i="2"/>
  <c r="U23010" i="2" a="1"/>
  <c r="C23010" i="2"/>
  <c r="AK23009" i="2"/>
  <c r="AK23009" i="2" a="1"/>
  <c r="U23009" i="2"/>
  <c r="U23009" i="2" a="1"/>
  <c r="C23009" i="2"/>
  <c r="AK23008" i="2"/>
  <c r="AK23008" i="2" a="1"/>
  <c r="U23008" i="2"/>
  <c r="U23008" i="2" a="1"/>
  <c r="C23008" i="2"/>
  <c r="AK23007" i="2"/>
  <c r="AK23007" i="2" a="1"/>
  <c r="U23007" i="2"/>
  <c r="U23007" i="2" a="1"/>
  <c r="C23007" i="2"/>
  <c r="AK23006" i="2"/>
  <c r="AK23006" i="2" a="1"/>
  <c r="U23006" i="2"/>
  <c r="U23006" i="2" a="1"/>
  <c r="C23006" i="2"/>
  <c r="AK23005" i="2"/>
  <c r="AK23005" i="2" a="1"/>
  <c r="U23005" i="2"/>
  <c r="U23005" i="2" a="1"/>
  <c r="C23005" i="2"/>
  <c r="AK23004" i="2"/>
  <c r="AK23004" i="2" a="1"/>
  <c r="U23004" i="2"/>
  <c r="U23004" i="2" a="1"/>
  <c r="C23004" i="2"/>
  <c r="AK23003" i="2"/>
  <c r="AK23003" i="2" a="1"/>
  <c r="U23003" i="2"/>
  <c r="U23003" i="2" a="1"/>
  <c r="C23003" i="2"/>
  <c r="AK23002" i="2"/>
  <c r="AK23002" i="2" a="1"/>
  <c r="U23002" i="2"/>
  <c r="U23002" i="2" a="1"/>
  <c r="C23002" i="2"/>
  <c r="AK23001" i="2"/>
  <c r="AK23001" i="2" a="1"/>
  <c r="U23001" i="2"/>
  <c r="U23001" i="2" a="1"/>
  <c r="C23001" i="2"/>
  <c r="AK23000" i="2"/>
  <c r="AK23000" i="2" a="1"/>
  <c r="U23000" i="2"/>
  <c r="U23000" i="2" a="1"/>
  <c r="C23000" i="2"/>
  <c r="AK22999" i="2"/>
  <c r="AK22999" i="2" a="1"/>
  <c r="U22999" i="2"/>
  <c r="U22999" i="2" a="1"/>
  <c r="C22999" i="2"/>
  <c r="AK22998" i="2"/>
  <c r="AK22998" i="2" a="1"/>
  <c r="U22998" i="2"/>
  <c r="U22998" i="2" a="1"/>
  <c r="C22998" i="2"/>
  <c r="AK22997" i="2"/>
  <c r="AK22997" i="2" a="1"/>
  <c r="U22997" i="2"/>
  <c r="U22997" i="2" a="1"/>
  <c r="C22997" i="2"/>
  <c r="AK22996" i="2"/>
  <c r="AK22996" i="2" a="1"/>
  <c r="U22996" i="2"/>
  <c r="U22996" i="2" a="1"/>
  <c r="C22996" i="2"/>
  <c r="AK22995" i="2"/>
  <c r="AK22995" i="2" a="1"/>
  <c r="U22995" i="2"/>
  <c r="U22995" i="2" a="1"/>
  <c r="C22995" i="2"/>
  <c r="AK22994" i="2"/>
  <c r="AK22994" i="2" a="1"/>
  <c r="U22994" i="2"/>
  <c r="U22994" i="2" a="1"/>
  <c r="C22994" i="2"/>
  <c r="AK22993" i="2"/>
  <c r="AK22993" i="2" a="1"/>
  <c r="U22993" i="2"/>
  <c r="U22993" i="2" a="1"/>
  <c r="C22993" i="2"/>
  <c r="AK22992" i="2"/>
  <c r="AK22992" i="2" a="1"/>
  <c r="U22992" i="2"/>
  <c r="U22992" i="2" a="1"/>
  <c r="C22992" i="2"/>
  <c r="AK22991" i="2"/>
  <c r="AK22991" i="2" a="1"/>
  <c r="U22991" i="2"/>
  <c r="U22991" i="2" a="1"/>
  <c r="C22991" i="2"/>
  <c r="AK22990" i="2"/>
  <c r="AK22990" i="2" a="1"/>
  <c r="U22990" i="2"/>
  <c r="U22990" i="2" a="1"/>
  <c r="C22990" i="2"/>
  <c r="AK22989" i="2"/>
  <c r="AK22989" i="2" a="1"/>
  <c r="U22989" i="2"/>
  <c r="U22989" i="2" a="1"/>
  <c r="C22989" i="2"/>
  <c r="AK22988" i="2"/>
  <c r="AK22988" i="2" a="1"/>
  <c r="U22988" i="2"/>
  <c r="U22988" i="2" a="1"/>
  <c r="C22988" i="2"/>
  <c r="AK22987" i="2"/>
  <c r="AK22987" i="2" a="1"/>
  <c r="U22987" i="2"/>
  <c r="U22987" i="2" a="1"/>
  <c r="C22987" i="2"/>
  <c r="AK22986" i="2"/>
  <c r="AK22986" i="2" a="1"/>
  <c r="U22986" i="2"/>
  <c r="U22986" i="2" a="1"/>
  <c r="C22986" i="2"/>
  <c r="AK22985" i="2"/>
  <c r="AK22985" i="2" a="1"/>
  <c r="U22985" i="2"/>
  <c r="U22985" i="2" a="1"/>
  <c r="C22985" i="2"/>
  <c r="AK22984" i="2"/>
  <c r="AK22984" i="2" a="1"/>
  <c r="U22984" i="2"/>
  <c r="U22984" i="2" a="1"/>
  <c r="C22984" i="2"/>
  <c r="AK22983" i="2"/>
  <c r="AK22983" i="2" a="1"/>
  <c r="U22983" i="2"/>
  <c r="U22983" i="2" a="1"/>
  <c r="C22983" i="2"/>
  <c r="AK22982" i="2"/>
  <c r="AK22982" i="2" a="1"/>
  <c r="U22982" i="2"/>
  <c r="U22982" i="2" a="1"/>
  <c r="C22982" i="2"/>
  <c r="AK22981" i="2"/>
  <c r="AK22981" i="2" a="1"/>
  <c r="U22981" i="2"/>
  <c r="U22981" i="2" a="1"/>
  <c r="C22981" i="2"/>
  <c r="AK22980" i="2"/>
  <c r="AK22980" i="2" a="1"/>
  <c r="U22980" i="2"/>
  <c r="U22980" i="2" a="1"/>
  <c r="C22980" i="2"/>
  <c r="AK22979" i="2"/>
  <c r="AK22979" i="2" a="1"/>
  <c r="U22979" i="2"/>
  <c r="U22979" i="2" a="1"/>
  <c r="C22979" i="2"/>
  <c r="AK22978" i="2"/>
  <c r="AK22978" i="2" a="1"/>
  <c r="U22978" i="2"/>
  <c r="U22978" i="2" a="1"/>
  <c r="C22978" i="2"/>
  <c r="AK22977" i="2"/>
  <c r="AK22977" i="2" a="1"/>
  <c r="U22977" i="2"/>
  <c r="U22977" i="2" a="1"/>
  <c r="C22977" i="2"/>
  <c r="AK22976" i="2"/>
  <c r="AK22976" i="2" a="1"/>
  <c r="U22976" i="2"/>
  <c r="U22976" i="2" a="1"/>
  <c r="C22976" i="2"/>
  <c r="AK22975" i="2"/>
  <c r="AK22975" i="2" a="1"/>
  <c r="U22975" i="2"/>
  <c r="U22975" i="2" a="1"/>
  <c r="C22975" i="2"/>
  <c r="AK22974" i="2"/>
  <c r="AK22974" i="2" a="1"/>
  <c r="U22974" i="2"/>
  <c r="U22974" i="2" a="1"/>
  <c r="C22974" i="2"/>
  <c r="AK22973" i="2"/>
  <c r="AK22973" i="2" a="1"/>
  <c r="U22973" i="2"/>
  <c r="U22973" i="2" a="1"/>
  <c r="C22973" i="2"/>
  <c r="AK22972" i="2"/>
  <c r="AK22972" i="2" a="1"/>
  <c r="U22972" i="2"/>
  <c r="U22972" i="2" a="1"/>
  <c r="C22972" i="2"/>
  <c r="AK22971" i="2"/>
  <c r="AK22971" i="2" a="1"/>
  <c r="U22971" i="2"/>
  <c r="U22971" i="2" a="1"/>
  <c r="C22971" i="2"/>
  <c r="AK22970" i="2"/>
  <c r="AK22970" i="2" a="1"/>
  <c r="U22970" i="2"/>
  <c r="U22970" i="2" a="1"/>
  <c r="C22970" i="2"/>
  <c r="AK22969" i="2"/>
  <c r="AK22969" i="2" a="1"/>
  <c r="U22969" i="2"/>
  <c r="U22969" i="2" a="1"/>
  <c r="C22969" i="2"/>
  <c r="AK22968" i="2"/>
  <c r="AK22968" i="2" a="1"/>
  <c r="U22968" i="2"/>
  <c r="U22968" i="2" a="1"/>
  <c r="C22968" i="2"/>
  <c r="AK22967" i="2"/>
  <c r="AK22967" i="2" a="1"/>
  <c r="U22967" i="2"/>
  <c r="U22967" i="2" a="1"/>
  <c r="C22967" i="2"/>
  <c r="AK22966" i="2"/>
  <c r="AK22966" i="2" a="1"/>
  <c r="U22966" i="2"/>
  <c r="U22966" i="2" a="1"/>
  <c r="C22966" i="2"/>
  <c r="AK22965" i="2"/>
  <c r="AK22965" i="2" a="1"/>
  <c r="U22965" i="2"/>
  <c r="U22965" i="2" a="1"/>
  <c r="C22965" i="2"/>
  <c r="AK22964" i="2"/>
  <c r="AK22964" i="2" a="1"/>
  <c r="U22964" i="2"/>
  <c r="U22964" i="2" a="1"/>
  <c r="C22964" i="2"/>
  <c r="AK22963" i="2"/>
  <c r="AK22963" i="2" a="1"/>
  <c r="U22963" i="2"/>
  <c r="U22963" i="2" a="1"/>
  <c r="C22963" i="2"/>
  <c r="AK22962" i="2"/>
  <c r="AK22962" i="2" a="1"/>
  <c r="U22962" i="2"/>
  <c r="U22962" i="2" a="1"/>
  <c r="C22962" i="2"/>
  <c r="AK22961" i="2"/>
  <c r="AK22961" i="2" a="1"/>
  <c r="U22961" i="2"/>
  <c r="U22961" i="2" a="1"/>
  <c r="C22961" i="2"/>
  <c r="AK22960" i="2"/>
  <c r="AK22960" i="2" a="1"/>
  <c r="U22960" i="2"/>
  <c r="U22960" i="2" a="1"/>
  <c r="C22960" i="2"/>
  <c r="AK22959" i="2"/>
  <c r="AK22959" i="2" a="1"/>
  <c r="U22959" i="2"/>
  <c r="U22959" i="2" a="1"/>
  <c r="C22959" i="2"/>
  <c r="AK22958" i="2"/>
  <c r="AK22958" i="2" a="1"/>
  <c r="U22958" i="2"/>
  <c r="U22958" i="2" a="1"/>
  <c r="C22958" i="2"/>
  <c r="AK22957" i="2"/>
  <c r="AK22957" i="2" a="1"/>
  <c r="U22957" i="2"/>
  <c r="U22957" i="2" a="1"/>
  <c r="C22957" i="2"/>
  <c r="AK22956" i="2"/>
  <c r="AK22956" i="2" a="1"/>
  <c r="U22956" i="2"/>
  <c r="U22956" i="2" a="1"/>
  <c r="C22956" i="2"/>
  <c r="AK22955" i="2"/>
  <c r="AK22955" i="2" a="1"/>
  <c r="U22955" i="2"/>
  <c r="U22955" i="2" a="1"/>
  <c r="C22955" i="2"/>
  <c r="AK22954" i="2"/>
  <c r="AK22954" i="2" a="1"/>
  <c r="U22954" i="2"/>
  <c r="U22954" i="2" a="1"/>
  <c r="C22954" i="2"/>
  <c r="AK22953" i="2"/>
  <c r="AK22953" i="2" a="1"/>
  <c r="U22953" i="2"/>
  <c r="U22953" i="2" a="1"/>
  <c r="C22953" i="2"/>
  <c r="AK22952" i="2"/>
  <c r="AK22952" i="2" a="1"/>
  <c r="U22952" i="2"/>
  <c r="U22952" i="2" a="1"/>
  <c r="C22952" i="2"/>
  <c r="AK22951" i="2"/>
  <c r="AK22951" i="2" a="1"/>
  <c r="U22951" i="2"/>
  <c r="U22951" i="2" a="1"/>
  <c r="C22951" i="2"/>
  <c r="AK22950" i="2"/>
  <c r="AK22950" i="2" a="1"/>
  <c r="U22950" i="2"/>
  <c r="U22950" i="2" a="1"/>
  <c r="C22950" i="2"/>
  <c r="AK22949" i="2"/>
  <c r="AK22949" i="2" a="1"/>
  <c r="U22949" i="2"/>
  <c r="U22949" i="2" a="1"/>
  <c r="C22949" i="2"/>
  <c r="AK22948" i="2"/>
  <c r="AK22948" i="2" a="1"/>
  <c r="U22948" i="2"/>
  <c r="U22948" i="2" a="1"/>
  <c r="C22948" i="2"/>
  <c r="AK22947" i="2"/>
  <c r="AK22947" i="2" a="1"/>
  <c r="U22947" i="2"/>
  <c r="U22947" i="2" a="1"/>
  <c r="C22947" i="2"/>
  <c r="AK22946" i="2"/>
  <c r="AK22946" i="2" a="1"/>
  <c r="U22946" i="2"/>
  <c r="U22946" i="2" a="1"/>
  <c r="C22946" i="2"/>
  <c r="AK22945" i="2"/>
  <c r="AK22945" i="2" a="1"/>
  <c r="U22945" i="2"/>
  <c r="U22945" i="2" a="1"/>
  <c r="C22945" i="2"/>
  <c r="AK22944" i="2"/>
  <c r="AK22944" i="2" a="1"/>
  <c r="U22944" i="2"/>
  <c r="U22944" i="2" a="1"/>
  <c r="C22944" i="2"/>
  <c r="AK22943" i="2"/>
  <c r="AK22943" i="2" a="1"/>
  <c r="U22943" i="2"/>
  <c r="U22943" i="2" a="1"/>
  <c r="C22943" i="2"/>
  <c r="AK22942" i="2"/>
  <c r="AK22942" i="2" a="1"/>
  <c r="U22942" i="2"/>
  <c r="U22942" i="2" a="1"/>
  <c r="C22942" i="2"/>
  <c r="AK22941" i="2"/>
  <c r="AK22941" i="2" a="1"/>
  <c r="U22941" i="2"/>
  <c r="U22941" i="2" a="1"/>
  <c r="C22941" i="2"/>
  <c r="AK22940" i="2"/>
  <c r="AK22940" i="2" a="1"/>
  <c r="U22940" i="2"/>
  <c r="U22940" i="2" a="1"/>
  <c r="C22940" i="2"/>
  <c r="AK22939" i="2"/>
  <c r="AK22939" i="2" a="1"/>
  <c r="U22939" i="2"/>
  <c r="U22939" i="2" a="1"/>
  <c r="C22939" i="2"/>
  <c r="AK22938" i="2"/>
  <c r="AK22938" i="2" a="1"/>
  <c r="U22938" i="2"/>
  <c r="U22938" i="2" a="1"/>
  <c r="C22938" i="2"/>
  <c r="AK22937" i="2"/>
  <c r="AK22937" i="2" a="1"/>
  <c r="U22937" i="2"/>
  <c r="U22937" i="2" a="1"/>
  <c r="C22937" i="2"/>
  <c r="AK22936" i="2"/>
  <c r="AK22936" i="2" a="1"/>
  <c r="U22936" i="2"/>
  <c r="U22936" i="2" a="1"/>
  <c r="C22936" i="2"/>
  <c r="AK22935" i="2"/>
  <c r="AK22935" i="2" a="1"/>
  <c r="U22935" i="2"/>
  <c r="U22935" i="2" a="1"/>
  <c r="C22935" i="2"/>
  <c r="AK22934" i="2"/>
  <c r="AK22934" i="2" a="1"/>
  <c r="U22934" i="2"/>
  <c r="U22934" i="2" a="1"/>
  <c r="C22934" i="2"/>
  <c r="AK22933" i="2"/>
  <c r="AK22933" i="2" a="1"/>
  <c r="U22933" i="2"/>
  <c r="U22933" i="2" a="1"/>
  <c r="C22933" i="2"/>
  <c r="AK22932" i="2"/>
  <c r="AK22932" i="2" a="1"/>
  <c r="U22932" i="2"/>
  <c r="U22932" i="2" a="1"/>
  <c r="C22932" i="2"/>
  <c r="AK22931" i="2"/>
  <c r="AK22931" i="2" a="1"/>
  <c r="U22931" i="2"/>
  <c r="U22931" i="2" a="1"/>
  <c r="C22931" i="2"/>
  <c r="AK22930" i="2"/>
  <c r="AK22930" i="2" a="1"/>
  <c r="U22930" i="2"/>
  <c r="U22930" i="2" a="1"/>
  <c r="C22930" i="2"/>
  <c r="AK22929" i="2"/>
  <c r="AK22929" i="2" a="1"/>
  <c r="U22929" i="2"/>
  <c r="U22929" i="2" a="1"/>
  <c r="C22929" i="2"/>
  <c r="AK22928" i="2"/>
  <c r="AK22928" i="2" a="1"/>
  <c r="U22928" i="2"/>
  <c r="U22928" i="2" a="1"/>
  <c r="C22928" i="2"/>
  <c r="AK22927" i="2"/>
  <c r="AK22927" i="2" a="1"/>
  <c r="U22927" i="2"/>
  <c r="U22927" i="2" a="1"/>
  <c r="C22927" i="2"/>
  <c r="AK22926" i="2"/>
  <c r="AK22926" i="2" a="1"/>
  <c r="U22926" i="2"/>
  <c r="U22926" i="2" a="1"/>
  <c r="C22926" i="2"/>
  <c r="AK22925" i="2"/>
  <c r="AK22925" i="2" a="1"/>
  <c r="U22925" i="2"/>
  <c r="U22925" i="2" a="1"/>
  <c r="C22925" i="2"/>
  <c r="AK22924" i="2"/>
  <c r="AK22924" i="2" a="1"/>
  <c r="U22924" i="2"/>
  <c r="U22924" i="2" a="1"/>
  <c r="C22924" i="2"/>
  <c r="AK22923" i="2"/>
  <c r="AK22923" i="2" a="1"/>
  <c r="U22923" i="2"/>
  <c r="U22923" i="2" a="1"/>
  <c r="C22923" i="2"/>
  <c r="AK22922" i="2"/>
  <c r="AK22922" i="2" a="1"/>
  <c r="U22922" i="2"/>
  <c r="U22922" i="2" a="1"/>
  <c r="C22922" i="2"/>
  <c r="AK22921" i="2"/>
  <c r="AK22921" i="2" a="1"/>
  <c r="U22921" i="2"/>
  <c r="U22921" i="2" a="1"/>
  <c r="C22921" i="2"/>
  <c r="AK22920" i="2"/>
  <c r="AK22920" i="2" a="1"/>
  <c r="U22920" i="2"/>
  <c r="U22920" i="2" a="1"/>
  <c r="C22920" i="2"/>
  <c r="AK22919" i="2"/>
  <c r="AK22919" i="2" a="1"/>
  <c r="U22919" i="2"/>
  <c r="U22919" i="2" a="1"/>
  <c r="C22919" i="2"/>
  <c r="AK22918" i="2"/>
  <c r="AK22918" i="2" a="1"/>
  <c r="U22918" i="2"/>
  <c r="U22918" i="2" a="1"/>
  <c r="C22918" i="2"/>
  <c r="AK22917" i="2"/>
  <c r="AK22917" i="2" a="1"/>
  <c r="U22917" i="2"/>
  <c r="U22917" i="2" a="1"/>
  <c r="C22917" i="2"/>
  <c r="AK22916" i="2"/>
  <c r="AK22916" i="2" a="1"/>
  <c r="U22916" i="2"/>
  <c r="U22916" i="2" a="1"/>
  <c r="C22916" i="2"/>
  <c r="AK22915" i="2"/>
  <c r="AK22915" i="2" a="1"/>
  <c r="U22915" i="2"/>
  <c r="U22915" i="2" a="1"/>
  <c r="C22915" i="2"/>
  <c r="AK22914" i="2"/>
  <c r="AK22914" i="2" a="1"/>
  <c r="U22914" i="2"/>
  <c r="U22914" i="2" a="1"/>
  <c r="C22914" i="2"/>
  <c r="AK22913" i="2"/>
  <c r="AK22913" i="2" a="1"/>
  <c r="U22913" i="2"/>
  <c r="U22913" i="2" a="1"/>
  <c r="C22913" i="2"/>
  <c r="AK22912" i="2"/>
  <c r="AK22912" i="2" a="1"/>
  <c r="U22912" i="2"/>
  <c r="U22912" i="2" a="1"/>
  <c r="C22912" i="2"/>
  <c r="AK22911" i="2"/>
  <c r="AK22911" i="2" a="1"/>
  <c r="U22911" i="2"/>
  <c r="U22911" i="2" a="1"/>
  <c r="C22911" i="2"/>
  <c r="AK22910" i="2"/>
  <c r="AK22910" i="2" a="1"/>
  <c r="U22910" i="2"/>
  <c r="U22910" i="2" a="1"/>
  <c r="C22910" i="2"/>
  <c r="AK22909" i="2"/>
  <c r="AK22909" i="2" a="1"/>
  <c r="U22909" i="2"/>
  <c r="U22909" i="2" a="1"/>
  <c r="C22909" i="2"/>
  <c r="AK22908" i="2"/>
  <c r="AK22908" i="2" a="1"/>
  <c r="U22908" i="2"/>
  <c r="U22908" i="2" a="1"/>
  <c r="C22908" i="2"/>
  <c r="AK22907" i="2"/>
  <c r="AK22907" i="2" a="1"/>
  <c r="U22907" i="2"/>
  <c r="U22907" i="2" a="1"/>
  <c r="C22907" i="2"/>
  <c r="AK22906" i="2"/>
  <c r="AK22906" i="2" a="1"/>
  <c r="U22906" i="2"/>
  <c r="U22906" i="2" a="1"/>
  <c r="C22906" i="2"/>
  <c r="AK22905" i="2"/>
  <c r="AK22905" i="2" a="1"/>
  <c r="U22905" i="2"/>
  <c r="U22905" i="2" a="1"/>
  <c r="C22905" i="2"/>
  <c r="AK22904" i="2"/>
  <c r="AK22904" i="2" a="1"/>
  <c r="U22904" i="2"/>
  <c r="U22904" i="2" a="1"/>
  <c r="C22904" i="2"/>
  <c r="AK22903" i="2"/>
  <c r="AK22903" i="2" a="1"/>
  <c r="U22903" i="2"/>
  <c r="U22903" i="2" a="1"/>
  <c r="C22903" i="2"/>
  <c r="AK22902" i="2"/>
  <c r="AK22902" i="2" a="1"/>
  <c r="U22902" i="2"/>
  <c r="U22902" i="2" a="1"/>
  <c r="C22902" i="2"/>
  <c r="AK22901" i="2"/>
  <c r="AK22901" i="2" a="1"/>
  <c r="U22901" i="2"/>
  <c r="U22901" i="2" a="1"/>
  <c r="C22901" i="2"/>
  <c r="AK22900" i="2"/>
  <c r="AK22900" i="2" a="1"/>
  <c r="U22900" i="2"/>
  <c r="U22900" i="2" a="1"/>
  <c r="C22900" i="2"/>
  <c r="AK22899" i="2"/>
  <c r="AK22899" i="2" a="1"/>
  <c r="U22899" i="2"/>
  <c r="U22899" i="2" a="1"/>
  <c r="C22899" i="2"/>
  <c r="AK22898" i="2"/>
  <c r="AK22898" i="2" a="1"/>
  <c r="U22898" i="2"/>
  <c r="U22898" i="2" a="1"/>
  <c r="C22898" i="2"/>
  <c r="AK22897" i="2"/>
  <c r="AK22897" i="2" a="1"/>
  <c r="U22897" i="2"/>
  <c r="U22897" i="2" a="1"/>
  <c r="C22897" i="2"/>
  <c r="AK22896" i="2"/>
  <c r="AK22896" i="2" a="1"/>
  <c r="U22896" i="2"/>
  <c r="U22896" i="2" a="1"/>
  <c r="C22896" i="2"/>
  <c r="AK22895" i="2"/>
  <c r="AK22895" i="2" a="1"/>
  <c r="U22895" i="2"/>
  <c r="U22895" i="2" a="1"/>
  <c r="C22895" i="2"/>
  <c r="AK22894" i="2"/>
  <c r="AK22894" i="2" a="1"/>
  <c r="U22894" i="2"/>
  <c r="U22894" i="2" a="1"/>
  <c r="C22894" i="2"/>
  <c r="AK22893" i="2"/>
  <c r="AK22893" i="2" a="1"/>
  <c r="U22893" i="2"/>
  <c r="U22893" i="2" a="1"/>
  <c r="C22893" i="2"/>
  <c r="AK22892" i="2"/>
  <c r="AK22892" i="2" a="1"/>
  <c r="U22892" i="2"/>
  <c r="U22892" i="2" a="1"/>
  <c r="C22892" i="2"/>
  <c r="AK22891" i="2"/>
  <c r="AK22891" i="2" a="1"/>
  <c r="U22891" i="2"/>
  <c r="U22891" i="2" a="1"/>
  <c r="C22891" i="2"/>
  <c r="AK22890" i="2"/>
  <c r="AK22890" i="2" a="1"/>
  <c r="U22890" i="2"/>
  <c r="U22890" i="2" a="1"/>
  <c r="C22890" i="2"/>
  <c r="AK22889" i="2"/>
  <c r="AK22889" i="2" a="1"/>
  <c r="U22889" i="2"/>
  <c r="U22889" i="2" a="1"/>
  <c r="C22889" i="2"/>
  <c r="AK22888" i="2"/>
  <c r="AK22888" i="2" a="1"/>
  <c r="U22888" i="2"/>
  <c r="U22888" i="2" a="1"/>
  <c r="C22888" i="2"/>
  <c r="AK22887" i="2"/>
  <c r="AK22887" i="2" a="1"/>
  <c r="U22887" i="2"/>
  <c r="U22887" i="2" a="1"/>
  <c r="C22887" i="2"/>
  <c r="AK22886" i="2"/>
  <c r="AK22886" i="2" a="1"/>
  <c r="U22886" i="2"/>
  <c r="U22886" i="2" a="1"/>
  <c r="C22886" i="2"/>
  <c r="AK22885" i="2"/>
  <c r="AK22885" i="2" a="1"/>
  <c r="U22885" i="2"/>
  <c r="U22885" i="2" a="1"/>
  <c r="C22885" i="2"/>
  <c r="AK22884" i="2"/>
  <c r="AK22884" i="2" a="1"/>
  <c r="U22884" i="2"/>
  <c r="U22884" i="2" a="1"/>
  <c r="C22884" i="2"/>
  <c r="AK22883" i="2"/>
  <c r="AK22883" i="2" a="1"/>
  <c r="U22883" i="2"/>
  <c r="U22883" i="2" a="1"/>
  <c r="C22883" i="2"/>
  <c r="AK22882" i="2"/>
  <c r="AK22882" i="2" a="1"/>
  <c r="U22882" i="2"/>
  <c r="U22882" i="2" a="1"/>
  <c r="C22882" i="2"/>
  <c r="AK22881" i="2"/>
  <c r="AK22881" i="2" a="1"/>
  <c r="U22881" i="2"/>
  <c r="U22881" i="2" a="1"/>
  <c r="C22881" i="2"/>
  <c r="AK22880" i="2"/>
  <c r="AK22880" i="2" a="1"/>
  <c r="U22880" i="2"/>
  <c r="U22880" i="2" a="1"/>
  <c r="C22880" i="2"/>
  <c r="AK22879" i="2"/>
  <c r="AK22879" i="2" a="1"/>
  <c r="U22879" i="2"/>
  <c r="U22879" i="2" a="1"/>
  <c r="C22879" i="2"/>
  <c r="AK22878" i="2"/>
  <c r="AK22878" i="2" a="1"/>
  <c r="U22878" i="2"/>
  <c r="U22878" i="2" a="1"/>
  <c r="C22878" i="2"/>
  <c r="AK22877" i="2"/>
  <c r="AK22877" i="2" a="1"/>
  <c r="U22877" i="2"/>
  <c r="U22877" i="2" a="1"/>
  <c r="C22877" i="2"/>
  <c r="AK22876" i="2"/>
  <c r="AK22876" i="2" a="1"/>
  <c r="U22876" i="2"/>
  <c r="U22876" i="2" a="1"/>
  <c r="C22876" i="2"/>
  <c r="AK22875" i="2"/>
  <c r="AK22875" i="2" a="1"/>
  <c r="U22875" i="2"/>
  <c r="U22875" i="2" a="1"/>
  <c r="C22875" i="2"/>
  <c r="AK22874" i="2"/>
  <c r="AK22874" i="2" a="1"/>
  <c r="U22874" i="2"/>
  <c r="U22874" i="2" a="1"/>
  <c r="C22874" i="2"/>
  <c r="AK22873" i="2"/>
  <c r="AK22873" i="2" a="1"/>
  <c r="U22873" i="2"/>
  <c r="U22873" i="2" a="1"/>
  <c r="C22873" i="2"/>
  <c r="AK22872" i="2"/>
  <c r="AK22872" i="2" a="1"/>
  <c r="U22872" i="2"/>
  <c r="U22872" i="2" a="1"/>
  <c r="C22872" i="2"/>
  <c r="AK22871" i="2"/>
  <c r="AK22871" i="2" a="1"/>
  <c r="U22871" i="2"/>
  <c r="U22871" i="2" a="1"/>
  <c r="C22871" i="2"/>
  <c r="AK22870" i="2"/>
  <c r="AK22870" i="2" a="1"/>
  <c r="U22870" i="2"/>
  <c r="U22870" i="2" a="1"/>
  <c r="C22870" i="2"/>
  <c r="AK22869" i="2"/>
  <c r="AK22869" i="2" a="1"/>
  <c r="U22869" i="2"/>
  <c r="U22869" i="2" a="1"/>
  <c r="C22869" i="2"/>
  <c r="AK22868" i="2"/>
  <c r="AK22868" i="2" a="1"/>
  <c r="U22868" i="2"/>
  <c r="U22868" i="2" a="1"/>
  <c r="C22868" i="2"/>
  <c r="AK22867" i="2"/>
  <c r="AK22867" i="2" a="1"/>
  <c r="U22867" i="2"/>
  <c r="U22867" i="2" a="1"/>
  <c r="C22867" i="2"/>
  <c r="AK22866" i="2"/>
  <c r="AK22866" i="2" a="1"/>
  <c r="U22866" i="2"/>
  <c r="U22866" i="2" a="1"/>
  <c r="C22866" i="2"/>
  <c r="AK22865" i="2"/>
  <c r="AK22865" i="2" a="1"/>
  <c r="U22865" i="2"/>
  <c r="U22865" i="2" a="1"/>
  <c r="C22865" i="2"/>
  <c r="AK22864" i="2"/>
  <c r="AK22864" i="2" a="1"/>
  <c r="U22864" i="2"/>
  <c r="U22864" i="2" a="1"/>
  <c r="C22864" i="2"/>
  <c r="AK22863" i="2"/>
  <c r="AK22863" i="2" a="1"/>
  <c r="U22863" i="2"/>
  <c r="U22863" i="2" a="1"/>
  <c r="C22863" i="2"/>
  <c r="AK22862" i="2"/>
  <c r="AK22862" i="2" a="1"/>
  <c r="U22862" i="2"/>
  <c r="U22862" i="2" a="1"/>
  <c r="C22862" i="2"/>
  <c r="AK22861" i="2"/>
  <c r="AK22861" i="2" a="1"/>
  <c r="U22861" i="2"/>
  <c r="U22861" i="2" a="1"/>
  <c r="C22861" i="2"/>
  <c r="AK22860" i="2"/>
  <c r="AK22860" i="2" a="1"/>
  <c r="U22860" i="2"/>
  <c r="U22860" i="2" a="1"/>
  <c r="C22860" i="2"/>
  <c r="AK22859" i="2"/>
  <c r="AK22859" i="2" a="1"/>
  <c r="U22859" i="2"/>
  <c r="U22859" i="2" a="1"/>
  <c r="C22859" i="2"/>
  <c r="AK22858" i="2"/>
  <c r="AK22858" i="2" a="1"/>
  <c r="U22858" i="2"/>
  <c r="U22858" i="2" a="1"/>
  <c r="C22858" i="2"/>
  <c r="AK22857" i="2"/>
  <c r="AK22857" i="2" a="1"/>
  <c r="U22857" i="2"/>
  <c r="U22857" i="2" a="1"/>
  <c r="C22857" i="2"/>
  <c r="AK22856" i="2"/>
  <c r="AK22856" i="2" a="1"/>
  <c r="U22856" i="2"/>
  <c r="U22856" i="2" a="1"/>
  <c r="C22856" i="2"/>
  <c r="AK22855" i="2"/>
  <c r="AK22855" i="2" a="1"/>
  <c r="U22855" i="2"/>
  <c r="U22855" i="2" a="1"/>
  <c r="C22855" i="2"/>
  <c r="AK22854" i="2"/>
  <c r="AK22854" i="2" a="1"/>
  <c r="U22854" i="2"/>
  <c r="U22854" i="2" a="1"/>
  <c r="C22854" i="2"/>
  <c r="AK22853" i="2"/>
  <c r="AK22853" i="2" a="1"/>
  <c r="U22853" i="2"/>
  <c r="U22853" i="2" a="1"/>
  <c r="C22853" i="2"/>
  <c r="AK22852" i="2"/>
  <c r="AK22852" i="2" a="1"/>
  <c r="U22852" i="2"/>
  <c r="U22852" i="2" a="1"/>
  <c r="C22852" i="2"/>
  <c r="AK22851" i="2"/>
  <c r="AK22851" i="2" a="1"/>
  <c r="U22851" i="2"/>
  <c r="U22851" i="2" a="1"/>
  <c r="C22851" i="2"/>
  <c r="AK22850" i="2"/>
  <c r="AK22850" i="2" a="1"/>
  <c r="U22850" i="2"/>
  <c r="U22850" i="2" a="1"/>
  <c r="C22850" i="2"/>
  <c r="AK22849" i="2"/>
  <c r="AK22849" i="2" a="1"/>
  <c r="U22849" i="2"/>
  <c r="U22849" i="2" a="1"/>
  <c r="C22849" i="2"/>
  <c r="AK22848" i="2"/>
  <c r="AK22848" i="2" a="1"/>
  <c r="U22848" i="2"/>
  <c r="U22848" i="2" a="1"/>
  <c r="C22848" i="2"/>
  <c r="AK22847" i="2"/>
  <c r="AK22847" i="2" a="1"/>
  <c r="U22847" i="2"/>
  <c r="U22847" i="2" a="1"/>
  <c r="C22847" i="2"/>
  <c r="AK22846" i="2"/>
  <c r="AK22846" i="2" a="1"/>
  <c r="U22846" i="2"/>
  <c r="U22846" i="2" a="1"/>
  <c r="C22846" i="2"/>
  <c r="AK22845" i="2"/>
  <c r="AK22845" i="2" a="1"/>
  <c r="U22845" i="2"/>
  <c r="U22845" i="2" a="1"/>
  <c r="C22845" i="2"/>
  <c r="AK22844" i="2"/>
  <c r="AK22844" i="2" a="1"/>
  <c r="U22844" i="2"/>
  <c r="U22844" i="2" a="1"/>
  <c r="C22844" i="2"/>
  <c r="AK22843" i="2"/>
  <c r="AK22843" i="2" a="1"/>
  <c r="U22843" i="2"/>
  <c r="U22843" i="2" a="1"/>
  <c r="C22843" i="2"/>
  <c r="AK22842" i="2"/>
  <c r="AK22842" i="2" a="1"/>
  <c r="U22842" i="2"/>
  <c r="U22842" i="2" a="1"/>
  <c r="C22842" i="2"/>
  <c r="AK22841" i="2"/>
  <c r="AK22841" i="2" a="1"/>
  <c r="U22841" i="2"/>
  <c r="U22841" i="2" a="1"/>
  <c r="C22841" i="2"/>
  <c r="AK22840" i="2"/>
  <c r="AK22840" i="2" a="1"/>
  <c r="U22840" i="2"/>
  <c r="U22840" i="2" a="1"/>
  <c r="C22840" i="2"/>
  <c r="AK22839" i="2"/>
  <c r="AK22839" i="2" a="1"/>
  <c r="U22839" i="2"/>
  <c r="U22839" i="2" a="1"/>
  <c r="C22839" i="2"/>
  <c r="AK22838" i="2"/>
  <c r="AK22838" i="2" a="1"/>
  <c r="U22838" i="2"/>
  <c r="U22838" i="2" a="1"/>
  <c r="C22838" i="2"/>
  <c r="AK22837" i="2"/>
  <c r="AK22837" i="2" a="1"/>
  <c r="U22837" i="2"/>
  <c r="U22837" i="2" a="1"/>
  <c r="C22837" i="2"/>
  <c r="AK22836" i="2"/>
  <c r="AK22836" i="2" a="1"/>
  <c r="U22836" i="2"/>
  <c r="U22836" i="2" a="1"/>
  <c r="C22836" i="2"/>
  <c r="AK22835" i="2"/>
  <c r="AK22835" i="2" a="1"/>
  <c r="U22835" i="2"/>
  <c r="U22835" i="2" a="1"/>
  <c r="C22835" i="2"/>
  <c r="AK22834" i="2"/>
  <c r="AK22834" i="2" a="1"/>
  <c r="U22834" i="2"/>
  <c r="U22834" i="2" a="1"/>
  <c r="C22834" i="2"/>
  <c r="AK22833" i="2"/>
  <c r="AK22833" i="2" a="1"/>
  <c r="U22833" i="2"/>
  <c r="U22833" i="2" a="1"/>
  <c r="C22833" i="2"/>
  <c r="AK22832" i="2"/>
  <c r="AK22832" i="2" a="1"/>
  <c r="U22832" i="2"/>
  <c r="U22832" i="2" a="1"/>
  <c r="C22832" i="2"/>
  <c r="AK22831" i="2"/>
  <c r="AK22831" i="2" a="1"/>
  <c r="U22831" i="2"/>
  <c r="U22831" i="2" a="1"/>
  <c r="C22831" i="2"/>
  <c r="AK22830" i="2"/>
  <c r="AK22830" i="2" a="1"/>
  <c r="U22830" i="2"/>
  <c r="U22830" i="2" a="1"/>
  <c r="C22830" i="2"/>
  <c r="AK22829" i="2"/>
  <c r="AK22829" i="2" a="1"/>
  <c r="U22829" i="2"/>
  <c r="U22829" i="2" a="1"/>
  <c r="C22829" i="2"/>
  <c r="AK22828" i="2"/>
  <c r="AK22828" i="2" a="1"/>
  <c r="U22828" i="2"/>
  <c r="U22828" i="2" a="1"/>
  <c r="C22828" i="2"/>
  <c r="AK22827" i="2"/>
  <c r="AK22827" i="2" a="1"/>
  <c r="U22827" i="2"/>
  <c r="U22827" i="2" a="1"/>
  <c r="C22827" i="2"/>
  <c r="AK22826" i="2"/>
  <c r="AK22826" i="2" a="1"/>
  <c r="U22826" i="2"/>
  <c r="U22826" i="2" a="1"/>
  <c r="C22826" i="2"/>
  <c r="AK22825" i="2"/>
  <c r="AK22825" i="2" a="1"/>
  <c r="U22825" i="2"/>
  <c r="U22825" i="2" a="1"/>
  <c r="C22825" i="2"/>
  <c r="AK22824" i="2"/>
  <c r="AK22824" i="2" a="1"/>
  <c r="U22824" i="2"/>
  <c r="U22824" i="2" a="1"/>
  <c r="C22824" i="2"/>
  <c r="AK22823" i="2"/>
  <c r="AK22823" i="2" a="1"/>
  <c r="U22823" i="2"/>
  <c r="U22823" i="2" a="1"/>
  <c r="C22823" i="2"/>
  <c r="AK22822" i="2"/>
  <c r="AK22822" i="2" a="1"/>
  <c r="U22822" i="2"/>
  <c r="U22822" i="2" a="1"/>
  <c r="C22822" i="2"/>
  <c r="AK22821" i="2"/>
  <c r="AK22821" i="2" a="1"/>
  <c r="U22821" i="2"/>
  <c r="U22821" i="2" a="1"/>
  <c r="C22821" i="2"/>
  <c r="AK22820" i="2"/>
  <c r="AK22820" i="2" a="1"/>
  <c r="U22820" i="2"/>
  <c r="U22820" i="2" a="1"/>
  <c r="C22820" i="2"/>
  <c r="AK22819" i="2"/>
  <c r="AK22819" i="2" a="1"/>
  <c r="U22819" i="2"/>
  <c r="U22819" i="2" a="1"/>
  <c r="C22819" i="2"/>
  <c r="AK22818" i="2"/>
  <c r="AK22818" i="2" a="1"/>
  <c r="U22818" i="2"/>
  <c r="U22818" i="2" a="1"/>
  <c r="C22818" i="2"/>
  <c r="AK22817" i="2"/>
  <c r="AK22817" i="2" a="1"/>
  <c r="U22817" i="2"/>
  <c r="U22817" i="2" a="1"/>
  <c r="C22817" i="2"/>
  <c r="AK22816" i="2"/>
  <c r="AK22816" i="2" a="1"/>
  <c r="U22816" i="2"/>
  <c r="U22816" i="2" a="1"/>
  <c r="C22816" i="2"/>
  <c r="AK22815" i="2"/>
  <c r="AK22815" i="2" a="1"/>
  <c r="U22815" i="2"/>
  <c r="U22815" i="2" a="1"/>
  <c r="C22815" i="2"/>
  <c r="AK22814" i="2"/>
  <c r="AK22814" i="2" a="1"/>
  <c r="U22814" i="2"/>
  <c r="U22814" i="2" a="1"/>
  <c r="C22814" i="2"/>
  <c r="AK22813" i="2"/>
  <c r="AK22813" i="2" a="1"/>
  <c r="U22813" i="2"/>
  <c r="U22813" i="2" a="1"/>
  <c r="C22813" i="2"/>
  <c r="AK22812" i="2"/>
  <c r="AK22812" i="2" a="1"/>
  <c r="U22812" i="2"/>
  <c r="U22812" i="2" a="1"/>
  <c r="C22812" i="2"/>
  <c r="AK22811" i="2"/>
  <c r="AK22811" i="2" a="1"/>
  <c r="U22811" i="2"/>
  <c r="U22811" i="2" a="1"/>
  <c r="C22811" i="2"/>
  <c r="AK22810" i="2"/>
  <c r="AK22810" i="2" a="1"/>
  <c r="U22810" i="2"/>
  <c r="U22810" i="2" a="1"/>
  <c r="C22810" i="2"/>
  <c r="AK22809" i="2"/>
  <c r="AK22809" i="2" a="1"/>
  <c r="U22809" i="2"/>
  <c r="U22809" i="2" a="1"/>
  <c r="C22809" i="2"/>
  <c r="AK22808" i="2"/>
  <c r="AK22808" i="2" a="1"/>
  <c r="U22808" i="2"/>
  <c r="U22808" i="2" a="1"/>
  <c r="C22808" i="2"/>
  <c r="AK22807" i="2"/>
  <c r="AK22807" i="2" a="1"/>
  <c r="U22807" i="2"/>
  <c r="U22807" i="2" a="1"/>
  <c r="C22807" i="2"/>
  <c r="AK22806" i="2"/>
  <c r="AK22806" i="2" a="1"/>
  <c r="U22806" i="2"/>
  <c r="U22806" i="2" a="1"/>
  <c r="C22806" i="2"/>
  <c r="AK22805" i="2"/>
  <c r="AK22805" i="2" a="1"/>
  <c r="U22805" i="2"/>
  <c r="U22805" i="2" a="1"/>
  <c r="C22805" i="2"/>
  <c r="AK22804" i="2"/>
  <c r="AK22804" i="2" a="1"/>
  <c r="U22804" i="2"/>
  <c r="U22804" i="2" a="1"/>
  <c r="C22804" i="2"/>
  <c r="AK22803" i="2"/>
  <c r="AK22803" i="2" a="1"/>
  <c r="U22803" i="2"/>
  <c r="U22803" i="2" a="1"/>
  <c r="C22803" i="2"/>
  <c r="AK22802" i="2"/>
  <c r="AK22802" i="2" a="1"/>
  <c r="U22802" i="2"/>
  <c r="U22802" i="2" a="1"/>
  <c r="C22802" i="2"/>
  <c r="AK22801" i="2"/>
  <c r="AK22801" i="2" a="1"/>
  <c r="U22801" i="2"/>
  <c r="U22801" i="2" a="1"/>
  <c r="C22801" i="2"/>
  <c r="AK22800" i="2"/>
  <c r="AK22800" i="2" a="1"/>
  <c r="U22800" i="2"/>
  <c r="U22800" i="2" a="1"/>
  <c r="C22800" i="2"/>
  <c r="AK22799" i="2"/>
  <c r="AK22799" i="2" a="1"/>
  <c r="U22799" i="2"/>
  <c r="U22799" i="2" a="1"/>
  <c r="C22799" i="2"/>
  <c r="AK22798" i="2"/>
  <c r="AK22798" i="2" a="1"/>
  <c r="U22798" i="2"/>
  <c r="U22798" i="2" a="1"/>
  <c r="C22798" i="2"/>
  <c r="AK22797" i="2"/>
  <c r="AK22797" i="2" a="1"/>
  <c r="U22797" i="2"/>
  <c r="U22797" i="2" a="1"/>
  <c r="C22797" i="2"/>
  <c r="AK22796" i="2"/>
  <c r="AK22796" i="2" a="1"/>
  <c r="U22796" i="2"/>
  <c r="U22796" i="2" a="1"/>
  <c r="C22796" i="2"/>
  <c r="AK22795" i="2"/>
  <c r="AK22795" i="2" a="1"/>
  <c r="U22795" i="2"/>
  <c r="U22795" i="2" a="1"/>
  <c r="C22795" i="2"/>
  <c r="AK22794" i="2"/>
  <c r="AK22794" i="2" a="1"/>
  <c r="U22794" i="2"/>
  <c r="U22794" i="2" a="1"/>
  <c r="C22794" i="2"/>
  <c r="AK22793" i="2"/>
  <c r="AK22793" i="2" a="1"/>
  <c r="U22793" i="2"/>
  <c r="U22793" i="2" a="1"/>
  <c r="C22793" i="2"/>
  <c r="AK22792" i="2"/>
  <c r="AK22792" i="2" a="1"/>
  <c r="U22792" i="2"/>
  <c r="U22792" i="2" a="1"/>
  <c r="C22792" i="2"/>
  <c r="AK22791" i="2"/>
  <c r="AK22791" i="2" a="1"/>
  <c r="U22791" i="2"/>
  <c r="U22791" i="2" a="1"/>
  <c r="C22791" i="2"/>
  <c r="AK22790" i="2"/>
  <c r="AK22790" i="2" a="1"/>
  <c r="U22790" i="2"/>
  <c r="U22790" i="2" a="1"/>
  <c r="C22790" i="2"/>
  <c r="AK22789" i="2"/>
  <c r="AK22789" i="2" a="1"/>
  <c r="U22789" i="2"/>
  <c r="U22789" i="2" a="1"/>
  <c r="C22789" i="2"/>
  <c r="AK22788" i="2"/>
  <c r="AK22788" i="2" a="1"/>
  <c r="U22788" i="2"/>
  <c r="U22788" i="2" a="1"/>
  <c r="C22788" i="2"/>
  <c r="AK22787" i="2"/>
  <c r="AK22787" i="2" a="1"/>
  <c r="U22787" i="2"/>
  <c r="U22787" i="2" a="1"/>
  <c r="C22787" i="2"/>
  <c r="AK22786" i="2"/>
  <c r="AK22786" i="2" a="1"/>
  <c r="U22786" i="2"/>
  <c r="U22786" i="2" a="1"/>
  <c r="C22786" i="2"/>
  <c r="AK22785" i="2"/>
  <c r="AK22785" i="2" a="1"/>
  <c r="U22785" i="2"/>
  <c r="U22785" i="2" a="1"/>
  <c r="C22785" i="2"/>
  <c r="AK22784" i="2"/>
  <c r="AK22784" i="2" a="1"/>
  <c r="U22784" i="2"/>
  <c r="U22784" i="2" a="1"/>
  <c r="C22784" i="2"/>
  <c r="AK22783" i="2"/>
  <c r="AK22783" i="2" a="1"/>
  <c r="U22783" i="2"/>
  <c r="U22783" i="2" a="1"/>
  <c r="C22783" i="2"/>
  <c r="AK22782" i="2"/>
  <c r="AK22782" i="2" a="1"/>
  <c r="U22782" i="2"/>
  <c r="U22782" i="2" a="1"/>
  <c r="C22782" i="2"/>
  <c r="AK22781" i="2"/>
  <c r="AK22781" i="2" a="1"/>
  <c r="U22781" i="2"/>
  <c r="U22781" i="2" a="1"/>
  <c r="C22781" i="2"/>
  <c r="AK22780" i="2"/>
  <c r="AK22780" i="2" a="1"/>
  <c r="U22780" i="2"/>
  <c r="U22780" i="2" a="1"/>
  <c r="C22780" i="2"/>
  <c r="AK22779" i="2"/>
  <c r="AK22779" i="2" a="1"/>
  <c r="U22779" i="2"/>
  <c r="U22779" i="2" a="1"/>
  <c r="C22779" i="2"/>
  <c r="AK22778" i="2"/>
  <c r="AK22778" i="2" a="1"/>
  <c r="U22778" i="2"/>
  <c r="U22778" i="2" a="1"/>
  <c r="C22778" i="2"/>
  <c r="AK22777" i="2"/>
  <c r="AK22777" i="2" a="1"/>
  <c r="U22777" i="2"/>
  <c r="U22777" i="2" a="1"/>
  <c r="C22777" i="2"/>
  <c r="AK22776" i="2"/>
  <c r="AK22776" i="2" a="1"/>
  <c r="U22776" i="2"/>
  <c r="U22776" i="2" a="1"/>
  <c r="C22776" i="2"/>
  <c r="AK22775" i="2"/>
  <c r="AK22775" i="2" a="1"/>
  <c r="U22775" i="2"/>
  <c r="U22775" i="2" a="1"/>
  <c r="C22775" i="2"/>
  <c r="AK22774" i="2"/>
  <c r="AK22774" i="2" a="1"/>
  <c r="U22774" i="2"/>
  <c r="U22774" i="2" a="1"/>
  <c r="C22774" i="2"/>
  <c r="AK22773" i="2"/>
  <c r="AK22773" i="2" a="1"/>
  <c r="U22773" i="2"/>
  <c r="U22773" i="2" a="1"/>
  <c r="C22773" i="2"/>
  <c r="AK22772" i="2"/>
  <c r="AK22772" i="2" a="1"/>
  <c r="U22772" i="2"/>
  <c r="U22772" i="2" a="1"/>
  <c r="C22772" i="2"/>
  <c r="AK22771" i="2"/>
  <c r="AK22771" i="2" a="1"/>
  <c r="U22771" i="2"/>
  <c r="U22771" i="2" a="1"/>
  <c r="C22771" i="2"/>
  <c r="AK22770" i="2"/>
  <c r="AK22770" i="2" a="1"/>
  <c r="U22770" i="2"/>
  <c r="U22770" i="2" a="1"/>
  <c r="C22770" i="2"/>
  <c r="AK22769" i="2"/>
  <c r="AK22769" i="2" a="1"/>
  <c r="U22769" i="2"/>
  <c r="U22769" i="2" a="1"/>
  <c r="C22769" i="2"/>
  <c r="AK22768" i="2"/>
  <c r="AK22768" i="2" a="1"/>
  <c r="U22768" i="2"/>
  <c r="U22768" i="2" a="1"/>
  <c r="C22768" i="2"/>
  <c r="AK22767" i="2"/>
  <c r="AK22767" i="2" a="1"/>
  <c r="U22767" i="2"/>
  <c r="U22767" i="2" a="1"/>
  <c r="C22767" i="2"/>
  <c r="AK22766" i="2"/>
  <c r="AK22766" i="2" a="1"/>
  <c r="U22766" i="2"/>
  <c r="U22766" i="2" a="1"/>
  <c r="C22766" i="2"/>
  <c r="AK22765" i="2"/>
  <c r="AK22765" i="2" a="1"/>
  <c r="U22765" i="2"/>
  <c r="U22765" i="2" a="1"/>
  <c r="C22765" i="2"/>
  <c r="AK22764" i="2"/>
  <c r="AK22764" i="2" a="1"/>
  <c r="U22764" i="2"/>
  <c r="U22764" i="2" a="1"/>
  <c r="C22764" i="2"/>
  <c r="AK22763" i="2"/>
  <c r="AK22763" i="2" a="1"/>
  <c r="U22763" i="2"/>
  <c r="U22763" i="2" a="1"/>
  <c r="C22763" i="2"/>
  <c r="AK22762" i="2"/>
  <c r="AK22762" i="2" a="1"/>
  <c r="U22762" i="2"/>
  <c r="U22762" i="2" a="1"/>
  <c r="C22762" i="2"/>
  <c r="AK22761" i="2"/>
  <c r="AK22761" i="2" a="1"/>
  <c r="U22761" i="2"/>
  <c r="U22761" i="2" a="1"/>
  <c r="C22761" i="2"/>
  <c r="AK22760" i="2"/>
  <c r="AK22760" i="2" a="1"/>
  <c r="U22760" i="2"/>
  <c r="U22760" i="2" a="1"/>
  <c r="C22760" i="2"/>
  <c r="AK22759" i="2"/>
  <c r="AK22759" i="2" a="1"/>
  <c r="U22759" i="2"/>
  <c r="U22759" i="2" a="1"/>
  <c r="C22759" i="2"/>
  <c r="AK22758" i="2"/>
  <c r="AK22758" i="2" a="1"/>
  <c r="U22758" i="2"/>
  <c r="U22758" i="2" a="1"/>
  <c r="C22758" i="2"/>
  <c r="AK22757" i="2"/>
  <c r="AK22757" i="2" a="1"/>
  <c r="U22757" i="2"/>
  <c r="U22757" i="2" a="1"/>
  <c r="C22757" i="2"/>
  <c r="AK22756" i="2"/>
  <c r="AK22756" i="2" a="1"/>
  <c r="U22756" i="2"/>
  <c r="U22756" i="2" a="1"/>
  <c r="C22756" i="2"/>
  <c r="AK22755" i="2"/>
  <c r="AK22755" i="2" a="1"/>
  <c r="U22755" i="2"/>
  <c r="U22755" i="2" a="1"/>
  <c r="C22755" i="2"/>
  <c r="AK22754" i="2"/>
  <c r="AK22754" i="2" a="1"/>
  <c r="U22754" i="2"/>
  <c r="U22754" i="2" a="1"/>
  <c r="C22754" i="2"/>
  <c r="AK22753" i="2"/>
  <c r="AK22753" i="2" a="1"/>
  <c r="U22753" i="2"/>
  <c r="U22753" i="2" a="1"/>
  <c r="C22753" i="2"/>
  <c r="AK22752" i="2"/>
  <c r="AK22752" i="2" a="1"/>
  <c r="U22752" i="2"/>
  <c r="U22752" i="2" a="1"/>
  <c r="C22752" i="2"/>
  <c r="AK22751" i="2"/>
  <c r="AK22751" i="2" a="1"/>
  <c r="U22751" i="2"/>
  <c r="U22751" i="2" a="1"/>
  <c r="C22751" i="2"/>
  <c r="AK22750" i="2"/>
  <c r="AK22750" i="2" a="1"/>
  <c r="U22750" i="2"/>
  <c r="U22750" i="2" a="1"/>
  <c r="C22750" i="2"/>
  <c r="AK22749" i="2"/>
  <c r="AK22749" i="2" a="1"/>
  <c r="U22749" i="2"/>
  <c r="U22749" i="2" a="1"/>
  <c r="C22749" i="2"/>
  <c r="AK22748" i="2"/>
  <c r="AK22748" i="2" a="1"/>
  <c r="U22748" i="2"/>
  <c r="U22748" i="2" a="1"/>
  <c r="C22748" i="2"/>
  <c r="AK22747" i="2"/>
  <c r="AK22747" i="2" a="1"/>
  <c r="U22747" i="2"/>
  <c r="U22747" i="2" a="1"/>
  <c r="C22747" i="2"/>
  <c r="AK22746" i="2"/>
  <c r="AK22746" i="2" a="1"/>
  <c r="U22746" i="2"/>
  <c r="U22746" i="2" a="1"/>
  <c r="C22746" i="2"/>
  <c r="AK22745" i="2"/>
  <c r="AK22745" i="2" a="1"/>
  <c r="U22745" i="2"/>
  <c r="U22745" i="2" a="1"/>
  <c r="C22745" i="2"/>
  <c r="AK22744" i="2"/>
  <c r="AK22744" i="2" a="1"/>
  <c r="U22744" i="2"/>
  <c r="U22744" i="2" a="1"/>
  <c r="C22744" i="2"/>
  <c r="AK22743" i="2"/>
  <c r="AK22743" i="2" a="1"/>
  <c r="U22743" i="2"/>
  <c r="U22743" i="2" a="1"/>
  <c r="C22743" i="2"/>
  <c r="AK22742" i="2"/>
  <c r="AK22742" i="2" a="1"/>
  <c r="U22742" i="2"/>
  <c r="U22742" i="2" a="1"/>
  <c r="C22742" i="2"/>
  <c r="AK22741" i="2"/>
  <c r="AK22741" i="2" a="1"/>
  <c r="U22741" i="2"/>
  <c r="U22741" i="2" a="1"/>
  <c r="C22741" i="2"/>
  <c r="AK22740" i="2"/>
  <c r="AK22740" i="2" a="1"/>
  <c r="U22740" i="2"/>
  <c r="U22740" i="2" a="1"/>
  <c r="C22740" i="2"/>
  <c r="AK22739" i="2"/>
  <c r="AK22739" i="2" a="1"/>
  <c r="U22739" i="2"/>
  <c r="U22739" i="2" a="1"/>
  <c r="C22739" i="2"/>
  <c r="AK22738" i="2"/>
  <c r="AK22738" i="2" a="1"/>
  <c r="U22738" i="2"/>
  <c r="U22738" i="2" a="1"/>
  <c r="C22738" i="2"/>
  <c r="AK22737" i="2"/>
  <c r="AK22737" i="2" a="1"/>
  <c r="U22737" i="2"/>
  <c r="U22737" i="2" a="1"/>
  <c r="C22737" i="2"/>
  <c r="AK22736" i="2"/>
  <c r="AK22736" i="2" a="1"/>
  <c r="U22736" i="2"/>
  <c r="U22736" i="2" a="1"/>
  <c r="C22736" i="2"/>
  <c r="AK22735" i="2"/>
  <c r="AK22735" i="2" a="1"/>
  <c r="U22735" i="2"/>
  <c r="U22735" i="2" a="1"/>
  <c r="C22735" i="2"/>
  <c r="AK22734" i="2"/>
  <c r="AK22734" i="2" a="1"/>
  <c r="U22734" i="2"/>
  <c r="U22734" i="2" a="1"/>
  <c r="C22734" i="2"/>
  <c r="AK22733" i="2"/>
  <c r="AK22733" i="2" a="1"/>
  <c r="U22733" i="2"/>
  <c r="U22733" i="2" a="1"/>
  <c r="C22733" i="2"/>
  <c r="AK22732" i="2"/>
  <c r="AK22732" i="2" a="1"/>
  <c r="U22732" i="2"/>
  <c r="U22732" i="2" a="1"/>
  <c r="C22732" i="2"/>
  <c r="AK22731" i="2"/>
  <c r="AK22731" i="2" a="1"/>
  <c r="U22731" i="2"/>
  <c r="U22731" i="2" a="1"/>
  <c r="C22731" i="2"/>
  <c r="AK22730" i="2"/>
  <c r="AK22730" i="2" a="1"/>
  <c r="U22730" i="2"/>
  <c r="U22730" i="2" a="1"/>
  <c r="C22730" i="2"/>
  <c r="AK22729" i="2"/>
  <c r="AK22729" i="2" a="1"/>
  <c r="U22729" i="2"/>
  <c r="U22729" i="2" a="1"/>
  <c r="C22729" i="2"/>
  <c r="AK22728" i="2"/>
  <c r="AK22728" i="2" a="1"/>
  <c r="U22728" i="2"/>
  <c r="U22728" i="2" a="1"/>
  <c r="C22728" i="2"/>
  <c r="AK22727" i="2"/>
  <c r="AK22727" i="2" a="1"/>
  <c r="U22727" i="2"/>
  <c r="U22727" i="2" a="1"/>
  <c r="C22727" i="2"/>
  <c r="AK22726" i="2"/>
  <c r="AK22726" i="2" a="1"/>
  <c r="U22726" i="2"/>
  <c r="U22726" i="2" a="1"/>
  <c r="C22726" i="2"/>
  <c r="AK22725" i="2"/>
  <c r="AK22725" i="2" a="1"/>
  <c r="U22725" i="2"/>
  <c r="U22725" i="2" a="1"/>
  <c r="C22725" i="2"/>
  <c r="AK22724" i="2"/>
  <c r="AK22724" i="2" a="1"/>
  <c r="U22724" i="2"/>
  <c r="U22724" i="2" a="1"/>
  <c r="C22724" i="2"/>
  <c r="AK22723" i="2"/>
  <c r="AK22723" i="2" a="1"/>
  <c r="U22723" i="2"/>
  <c r="U22723" i="2" a="1"/>
  <c r="C22723" i="2"/>
  <c r="AK22722" i="2"/>
  <c r="AK22722" i="2" a="1"/>
  <c r="U22722" i="2"/>
  <c r="U22722" i="2" a="1"/>
  <c r="C22722" i="2"/>
  <c r="AK22721" i="2"/>
  <c r="AK22721" i="2" a="1"/>
  <c r="U22721" i="2"/>
  <c r="U22721" i="2" a="1"/>
  <c r="C22721" i="2"/>
  <c r="AK22720" i="2"/>
  <c r="AK22720" i="2" a="1"/>
  <c r="U22720" i="2"/>
  <c r="U22720" i="2" a="1"/>
  <c r="C22720" i="2"/>
  <c r="AK22719" i="2"/>
  <c r="AK22719" i="2" a="1"/>
  <c r="U22719" i="2"/>
  <c r="U22719" i="2" a="1"/>
  <c r="C22719" i="2"/>
  <c r="AK22718" i="2"/>
  <c r="AK22718" i="2" a="1"/>
  <c r="U22718" i="2"/>
  <c r="U22718" i="2" a="1"/>
  <c r="C22718" i="2"/>
  <c r="AK22717" i="2"/>
  <c r="AK22717" i="2" a="1"/>
  <c r="U22717" i="2"/>
  <c r="U22717" i="2" a="1"/>
  <c r="C22717" i="2"/>
  <c r="AK22716" i="2"/>
  <c r="AK22716" i="2" a="1"/>
  <c r="U22716" i="2"/>
  <c r="U22716" i="2" a="1"/>
  <c r="C22716" i="2"/>
  <c r="AK22715" i="2"/>
  <c r="AK22715" i="2" a="1"/>
  <c r="U22715" i="2"/>
  <c r="U22715" i="2" a="1"/>
  <c r="C22715" i="2"/>
  <c r="AK22714" i="2"/>
  <c r="AK22714" i="2" a="1"/>
  <c r="U22714" i="2"/>
  <c r="U22714" i="2" a="1"/>
  <c r="C22714" i="2"/>
  <c r="AK22713" i="2"/>
  <c r="AK22713" i="2" a="1"/>
  <c r="U22713" i="2"/>
  <c r="U22713" i="2" a="1"/>
  <c r="C22713" i="2"/>
  <c r="AK22712" i="2"/>
  <c r="AK22712" i="2" a="1"/>
  <c r="U22712" i="2"/>
  <c r="U22712" i="2" a="1"/>
  <c r="C22712" i="2"/>
  <c r="AK22711" i="2"/>
  <c r="AK22711" i="2" a="1"/>
  <c r="U22711" i="2"/>
  <c r="U22711" i="2" a="1"/>
  <c r="C22711" i="2"/>
  <c r="AK22710" i="2"/>
  <c r="AK22710" i="2" a="1"/>
  <c r="U22710" i="2"/>
  <c r="U22710" i="2" a="1"/>
  <c r="C22710" i="2"/>
  <c r="AK22709" i="2"/>
  <c r="AK22709" i="2" a="1"/>
  <c r="U22709" i="2"/>
  <c r="U22709" i="2" a="1"/>
  <c r="C22709" i="2"/>
  <c r="AK22708" i="2"/>
  <c r="AK22708" i="2" a="1"/>
  <c r="U22708" i="2"/>
  <c r="U22708" i="2" a="1"/>
  <c r="C22708" i="2"/>
  <c r="AK22707" i="2"/>
  <c r="AK22707" i="2" a="1"/>
  <c r="U22707" i="2"/>
  <c r="U22707" i="2" a="1"/>
  <c r="C22707" i="2"/>
  <c r="AK22706" i="2"/>
  <c r="AK22706" i="2" a="1"/>
  <c r="U22706" i="2"/>
  <c r="U22706" i="2" a="1"/>
  <c r="C22706" i="2"/>
  <c r="AK22705" i="2"/>
  <c r="AK22705" i="2" a="1"/>
  <c r="U22705" i="2"/>
  <c r="U22705" i="2" a="1"/>
  <c r="C22705" i="2"/>
  <c r="AK22704" i="2"/>
  <c r="AK22704" i="2" a="1"/>
  <c r="U22704" i="2"/>
  <c r="U22704" i="2" a="1"/>
  <c r="C22704" i="2"/>
  <c r="AK22703" i="2"/>
  <c r="AK22703" i="2" a="1"/>
  <c r="U22703" i="2"/>
  <c r="U22703" i="2" a="1"/>
  <c r="C22703" i="2"/>
  <c r="AK22702" i="2"/>
  <c r="AK22702" i="2" a="1"/>
  <c r="U22702" i="2"/>
  <c r="U22702" i="2" a="1"/>
  <c r="C22702" i="2"/>
  <c r="AK22701" i="2"/>
  <c r="AK22701" i="2" a="1"/>
  <c r="U22701" i="2"/>
  <c r="U22701" i="2" a="1"/>
  <c r="C22701" i="2"/>
  <c r="AK22700" i="2"/>
  <c r="AK22700" i="2" a="1"/>
  <c r="U22700" i="2"/>
  <c r="U22700" i="2" a="1"/>
  <c r="C22700" i="2"/>
  <c r="AK22699" i="2"/>
  <c r="AK22699" i="2" a="1"/>
  <c r="U22699" i="2"/>
  <c r="U22699" i="2" a="1"/>
  <c r="C22699" i="2"/>
  <c r="AK22698" i="2"/>
  <c r="AK22698" i="2" a="1"/>
  <c r="U22698" i="2"/>
  <c r="U22698" i="2" a="1"/>
  <c r="C22698" i="2"/>
  <c r="AK22697" i="2"/>
  <c r="AK22697" i="2" a="1"/>
  <c r="U22697" i="2"/>
  <c r="U22697" i="2" a="1"/>
  <c r="C22697" i="2"/>
  <c r="AK22696" i="2"/>
  <c r="AK22696" i="2" a="1"/>
  <c r="U22696" i="2"/>
  <c r="U22696" i="2" a="1"/>
  <c r="C22696" i="2"/>
  <c r="AK22695" i="2"/>
  <c r="AK22695" i="2" a="1"/>
  <c r="U22695" i="2"/>
  <c r="U22695" i="2" a="1"/>
  <c r="C22695" i="2"/>
  <c r="AK22694" i="2"/>
  <c r="AK22694" i="2" a="1"/>
  <c r="U22694" i="2"/>
  <c r="U22694" i="2" a="1"/>
  <c r="C22694" i="2"/>
  <c r="AK22693" i="2"/>
  <c r="AK22693" i="2" a="1"/>
  <c r="U22693" i="2"/>
  <c r="U22693" i="2" a="1"/>
  <c r="C22693" i="2"/>
  <c r="AK22692" i="2"/>
  <c r="AK22692" i="2" a="1"/>
  <c r="U22692" i="2"/>
  <c r="U22692" i="2" a="1"/>
  <c r="C22692" i="2"/>
  <c r="AK22691" i="2"/>
  <c r="AK22691" i="2" a="1"/>
  <c r="U22691" i="2"/>
  <c r="U22691" i="2" a="1"/>
  <c r="C22691" i="2"/>
  <c r="AK22690" i="2"/>
  <c r="AK22690" i="2" a="1"/>
  <c r="U22690" i="2"/>
  <c r="U22690" i="2" a="1"/>
  <c r="C22690" i="2"/>
  <c r="AK22689" i="2"/>
  <c r="AK22689" i="2" a="1"/>
  <c r="U22689" i="2"/>
  <c r="U22689" i="2" a="1"/>
  <c r="C22689" i="2"/>
  <c r="AK22688" i="2"/>
  <c r="AK22688" i="2" a="1"/>
  <c r="U22688" i="2"/>
  <c r="U22688" i="2" a="1"/>
  <c r="C22688" i="2"/>
  <c r="AK22687" i="2"/>
  <c r="AK22687" i="2" a="1"/>
  <c r="U22687" i="2"/>
  <c r="U22687" i="2" a="1"/>
  <c r="C22687" i="2"/>
  <c r="AK22686" i="2"/>
  <c r="AK22686" i="2" a="1"/>
  <c r="U22686" i="2"/>
  <c r="U22686" i="2" a="1"/>
  <c r="C22686" i="2"/>
  <c r="AK22685" i="2"/>
  <c r="AK22685" i="2" a="1"/>
  <c r="U22685" i="2"/>
  <c r="U22685" i="2" a="1"/>
  <c r="C22685" i="2"/>
  <c r="AK22684" i="2"/>
  <c r="AK22684" i="2" a="1"/>
  <c r="U22684" i="2"/>
  <c r="U22684" i="2" a="1"/>
  <c r="C22684" i="2"/>
  <c r="AK22683" i="2"/>
  <c r="AK22683" i="2" a="1"/>
  <c r="U22683" i="2"/>
  <c r="U22683" i="2" a="1"/>
  <c r="C22683" i="2"/>
  <c r="AK22682" i="2"/>
  <c r="AK22682" i="2" a="1"/>
  <c r="U22682" i="2"/>
  <c r="U22682" i="2" a="1"/>
  <c r="C22682" i="2"/>
  <c r="AK22681" i="2"/>
  <c r="AK22681" i="2" a="1"/>
  <c r="U22681" i="2"/>
  <c r="U22681" i="2" a="1"/>
  <c r="C22681" i="2"/>
  <c r="AK22680" i="2"/>
  <c r="AK22680" i="2" a="1"/>
  <c r="U22680" i="2"/>
  <c r="U22680" i="2" a="1"/>
  <c r="C22680" i="2"/>
  <c r="AK22679" i="2"/>
  <c r="AK22679" i="2" a="1"/>
  <c r="U22679" i="2"/>
  <c r="U22679" i="2" a="1"/>
  <c r="C22679" i="2"/>
  <c r="AK22678" i="2"/>
  <c r="AK22678" i="2" a="1"/>
  <c r="U22678" i="2"/>
  <c r="U22678" i="2" a="1"/>
  <c r="C22678" i="2"/>
  <c r="AK22677" i="2"/>
  <c r="AK22677" i="2" a="1"/>
  <c r="U22677" i="2"/>
  <c r="U22677" i="2" a="1"/>
  <c r="C22677" i="2"/>
  <c r="AK22676" i="2"/>
  <c r="AK22676" i="2" a="1"/>
  <c r="U22676" i="2"/>
  <c r="U22676" i="2" a="1"/>
  <c r="C22676" i="2"/>
  <c r="AK22675" i="2"/>
  <c r="AK22675" i="2" a="1"/>
  <c r="U22675" i="2"/>
  <c r="U22675" i="2" a="1"/>
  <c r="C22675" i="2"/>
  <c r="AK22674" i="2"/>
  <c r="AK22674" i="2" a="1"/>
  <c r="U22674" i="2"/>
  <c r="U22674" i="2" a="1"/>
  <c r="C22674" i="2"/>
  <c r="AK22673" i="2"/>
  <c r="AK22673" i="2" a="1"/>
  <c r="U22673" i="2"/>
  <c r="U22673" i="2" a="1"/>
  <c r="C22673" i="2"/>
  <c r="AK22672" i="2"/>
  <c r="AK22672" i="2" a="1"/>
  <c r="U22672" i="2"/>
  <c r="U22672" i="2" a="1"/>
  <c r="C22672" i="2"/>
  <c r="AK22671" i="2"/>
  <c r="AK22671" i="2" a="1"/>
  <c r="U22671" i="2"/>
  <c r="U22671" i="2" a="1"/>
  <c r="C22671" i="2"/>
  <c r="AK22670" i="2"/>
  <c r="AK22670" i="2" a="1"/>
  <c r="U22670" i="2"/>
  <c r="U22670" i="2" a="1"/>
  <c r="C22670" i="2"/>
  <c r="AK22669" i="2"/>
  <c r="AK22669" i="2" a="1"/>
  <c r="U22669" i="2"/>
  <c r="U22669" i="2" a="1"/>
  <c r="C22669" i="2"/>
  <c r="AK22668" i="2"/>
  <c r="AK22668" i="2" a="1"/>
  <c r="U22668" i="2"/>
  <c r="U22668" i="2" a="1"/>
  <c r="C22668" i="2"/>
  <c r="AK22667" i="2"/>
  <c r="AK22667" i="2" a="1"/>
  <c r="U22667" i="2"/>
  <c r="U22667" i="2" a="1"/>
  <c r="C22667" i="2"/>
  <c r="AK22666" i="2"/>
  <c r="AK22666" i="2" a="1"/>
  <c r="U22666" i="2"/>
  <c r="U22666" i="2" a="1"/>
  <c r="C22666" i="2"/>
  <c r="AK22665" i="2"/>
  <c r="AK22665" i="2" a="1"/>
  <c r="U22665" i="2"/>
  <c r="U22665" i="2" a="1"/>
  <c r="C22665" i="2"/>
  <c r="AK22664" i="2"/>
  <c r="AK22664" i="2" a="1"/>
  <c r="U22664" i="2"/>
  <c r="U22664" i="2" a="1"/>
  <c r="C22664" i="2"/>
  <c r="AK22663" i="2"/>
  <c r="AK22663" i="2" a="1"/>
  <c r="U22663" i="2"/>
  <c r="U22663" i="2" a="1"/>
  <c r="C22663" i="2"/>
  <c r="AK22662" i="2"/>
  <c r="AK22662" i="2" a="1"/>
  <c r="U22662" i="2"/>
  <c r="U22662" i="2" a="1"/>
  <c r="C22662" i="2"/>
  <c r="AK22661" i="2"/>
  <c r="AK22661" i="2" a="1"/>
  <c r="U22661" i="2"/>
  <c r="U22661" i="2" a="1"/>
  <c r="C22661" i="2"/>
  <c r="AK22660" i="2"/>
  <c r="AK22660" i="2" a="1"/>
  <c r="U22660" i="2"/>
  <c r="U22660" i="2" a="1"/>
  <c r="C22660" i="2"/>
  <c r="AK22659" i="2"/>
  <c r="AK22659" i="2" a="1"/>
  <c r="U22659" i="2"/>
  <c r="U22659" i="2" a="1"/>
  <c r="C22659" i="2"/>
  <c r="AK22658" i="2"/>
  <c r="AK22658" i="2" a="1"/>
  <c r="U22658" i="2"/>
  <c r="U22658" i="2" a="1"/>
  <c r="C22658" i="2"/>
  <c r="AK22657" i="2"/>
  <c r="AK22657" i="2" a="1"/>
  <c r="U22657" i="2"/>
  <c r="U22657" i="2" a="1"/>
  <c r="C22657" i="2"/>
  <c r="AK22656" i="2"/>
  <c r="AK22656" i="2" a="1"/>
  <c r="U22656" i="2"/>
  <c r="U22656" i="2" a="1"/>
  <c r="C22656" i="2"/>
  <c r="AK22655" i="2"/>
  <c r="AK22655" i="2" a="1"/>
  <c r="U22655" i="2"/>
  <c r="U22655" i="2" a="1"/>
  <c r="C22655" i="2"/>
  <c r="AK22654" i="2"/>
  <c r="AK22654" i="2" a="1"/>
  <c r="U22654" i="2"/>
  <c r="U22654" i="2" a="1"/>
  <c r="C22654" i="2"/>
  <c r="AK22653" i="2"/>
  <c r="AK22653" i="2" a="1"/>
  <c r="U22653" i="2"/>
  <c r="U22653" i="2" a="1"/>
  <c r="C22653" i="2"/>
  <c r="AK22652" i="2"/>
  <c r="AK22652" i="2" a="1"/>
  <c r="U22652" i="2"/>
  <c r="U22652" i="2" a="1"/>
  <c r="C22652" i="2"/>
  <c r="AK22651" i="2"/>
  <c r="AK22651" i="2" a="1"/>
  <c r="U22651" i="2"/>
  <c r="U22651" i="2" a="1"/>
  <c r="C22651" i="2"/>
  <c r="AK22650" i="2"/>
  <c r="AK22650" i="2" a="1"/>
  <c r="U22650" i="2"/>
  <c r="U22650" i="2" a="1"/>
  <c r="C22650" i="2"/>
  <c r="AK22649" i="2"/>
  <c r="AK22649" i="2" a="1"/>
  <c r="U22649" i="2"/>
  <c r="U22649" i="2" a="1"/>
  <c r="C22649" i="2"/>
  <c r="AK22648" i="2"/>
  <c r="AK22648" i="2" a="1"/>
  <c r="U22648" i="2"/>
  <c r="U22648" i="2" a="1"/>
  <c r="C22648" i="2"/>
  <c r="AK22647" i="2"/>
  <c r="AK22647" i="2" a="1"/>
  <c r="U22647" i="2"/>
  <c r="U22647" i="2" a="1"/>
  <c r="C22647" i="2"/>
  <c r="AK22646" i="2"/>
  <c r="AK22646" i="2" a="1"/>
  <c r="U22646" i="2"/>
  <c r="U22646" i="2" a="1"/>
  <c r="C22646" i="2"/>
  <c r="AK22645" i="2"/>
  <c r="AK22645" i="2" a="1"/>
  <c r="U22645" i="2"/>
  <c r="U22645" i="2" a="1"/>
  <c r="C22645" i="2"/>
  <c r="AK22644" i="2"/>
  <c r="AK22644" i="2" a="1"/>
  <c r="U22644" i="2"/>
  <c r="U22644" i="2" a="1"/>
  <c r="C22644" i="2"/>
  <c r="AK22643" i="2"/>
  <c r="AK22643" i="2" a="1"/>
  <c r="U22643" i="2"/>
  <c r="U22643" i="2" a="1"/>
  <c r="C22643" i="2"/>
  <c r="AK22642" i="2"/>
  <c r="AK22642" i="2" a="1"/>
  <c r="U22642" i="2"/>
  <c r="U22642" i="2" a="1"/>
  <c r="C22642" i="2"/>
  <c r="AK22641" i="2"/>
  <c r="AK22641" i="2" a="1"/>
  <c r="U22641" i="2"/>
  <c r="U22641" i="2" a="1"/>
  <c r="C22641" i="2"/>
  <c r="AK22640" i="2"/>
  <c r="AK22640" i="2" a="1"/>
  <c r="U22640" i="2"/>
  <c r="U22640" i="2" a="1"/>
  <c r="C22640" i="2"/>
  <c r="AK22639" i="2"/>
  <c r="AK22639" i="2" a="1"/>
  <c r="U22639" i="2"/>
  <c r="U22639" i="2" a="1"/>
  <c r="C22639" i="2"/>
  <c r="AK22638" i="2"/>
  <c r="AK22638" i="2" a="1"/>
  <c r="U22638" i="2"/>
  <c r="U22638" i="2" a="1"/>
  <c r="C22638" i="2"/>
  <c r="AK22637" i="2"/>
  <c r="AK22637" i="2" a="1"/>
  <c r="U22637" i="2"/>
  <c r="U22637" i="2" a="1"/>
  <c r="C22637" i="2"/>
  <c r="AK22636" i="2"/>
  <c r="AK22636" i="2" a="1"/>
  <c r="U22636" i="2"/>
  <c r="U22636" i="2" a="1"/>
  <c r="C22636" i="2"/>
  <c r="AK22635" i="2"/>
  <c r="AK22635" i="2" a="1"/>
  <c r="U22635" i="2"/>
  <c r="U22635" i="2" a="1"/>
  <c r="C22635" i="2"/>
  <c r="AK22634" i="2"/>
  <c r="AK22634" i="2" a="1"/>
  <c r="U22634" i="2"/>
  <c r="U22634" i="2" a="1"/>
  <c r="C22634" i="2"/>
  <c r="AK22633" i="2"/>
  <c r="AK22633" i="2" a="1"/>
  <c r="U22633" i="2"/>
  <c r="U22633" i="2" a="1"/>
  <c r="C22633" i="2"/>
  <c r="AK22632" i="2"/>
  <c r="AK22632" i="2" a="1"/>
  <c r="U22632" i="2"/>
  <c r="U22632" i="2" a="1"/>
  <c r="C22632" i="2"/>
  <c r="AK22631" i="2"/>
  <c r="AK22631" i="2" a="1"/>
  <c r="U22631" i="2"/>
  <c r="U22631" i="2" a="1"/>
  <c r="C22631" i="2"/>
  <c r="AK22630" i="2"/>
  <c r="AK22630" i="2" a="1"/>
  <c r="U22630" i="2"/>
  <c r="U22630" i="2" a="1"/>
  <c r="C22630" i="2"/>
  <c r="AK22629" i="2"/>
  <c r="AK22629" i="2" a="1"/>
  <c r="U22629" i="2"/>
  <c r="U22629" i="2" a="1"/>
  <c r="C22629" i="2"/>
  <c r="AK22628" i="2"/>
  <c r="AK22628" i="2" a="1"/>
  <c r="U22628" i="2"/>
  <c r="U22628" i="2" a="1"/>
  <c r="C22628" i="2"/>
  <c r="AK22627" i="2"/>
  <c r="AK22627" i="2" a="1"/>
  <c r="U22627" i="2"/>
  <c r="U22627" i="2" a="1"/>
  <c r="C22627" i="2"/>
  <c r="AK22626" i="2"/>
  <c r="AK22626" i="2" a="1"/>
  <c r="U22626" i="2"/>
  <c r="U22626" i="2" a="1"/>
  <c r="C22626" i="2"/>
  <c r="AK22625" i="2"/>
  <c r="AK22625" i="2" a="1"/>
  <c r="U22625" i="2"/>
  <c r="U22625" i="2" a="1"/>
  <c r="C22625" i="2"/>
  <c r="AK22624" i="2"/>
  <c r="AK22624" i="2" a="1"/>
  <c r="U22624" i="2"/>
  <c r="U22624" i="2" a="1"/>
  <c r="C22624" i="2"/>
  <c r="AK22623" i="2"/>
  <c r="AK22623" i="2" a="1"/>
  <c r="U22623" i="2"/>
  <c r="U22623" i="2" a="1"/>
  <c r="C22623" i="2"/>
  <c r="AK22622" i="2"/>
  <c r="AK22622" i="2" a="1"/>
  <c r="U22622" i="2"/>
  <c r="U22622" i="2" a="1"/>
  <c r="C22622" i="2"/>
  <c r="AK22621" i="2"/>
  <c r="AK22621" i="2" a="1"/>
  <c r="U22621" i="2"/>
  <c r="U22621" i="2" a="1"/>
  <c r="C22621" i="2"/>
  <c r="AK22620" i="2"/>
  <c r="AK22620" i="2" a="1"/>
  <c r="U22620" i="2"/>
  <c r="U22620" i="2" a="1"/>
  <c r="C22620" i="2"/>
  <c r="AK22619" i="2"/>
  <c r="AK22619" i="2" a="1"/>
  <c r="U22619" i="2"/>
  <c r="U22619" i="2" a="1"/>
  <c r="C22619" i="2"/>
  <c r="AK22618" i="2"/>
  <c r="AK22618" i="2" a="1"/>
  <c r="U22618" i="2"/>
  <c r="U22618" i="2" a="1"/>
  <c r="C22618" i="2"/>
  <c r="AK22617" i="2"/>
  <c r="AK22617" i="2" a="1"/>
  <c r="U22617" i="2"/>
  <c r="U22617" i="2" a="1"/>
  <c r="C22617" i="2"/>
  <c r="AK22616" i="2"/>
  <c r="AK22616" i="2" a="1"/>
  <c r="U22616" i="2"/>
  <c r="U22616" i="2" a="1"/>
  <c r="C22616" i="2"/>
  <c r="AK22615" i="2"/>
  <c r="AK22615" i="2" a="1"/>
  <c r="U22615" i="2"/>
  <c r="U22615" i="2" a="1"/>
  <c r="C22615" i="2"/>
  <c r="AK22614" i="2"/>
  <c r="AK22614" i="2" a="1"/>
  <c r="U22614" i="2"/>
  <c r="U22614" i="2" a="1"/>
  <c r="C22614" i="2"/>
  <c r="AK22613" i="2"/>
  <c r="AK22613" i="2" a="1"/>
  <c r="U22613" i="2"/>
  <c r="U22613" i="2" a="1"/>
  <c r="C22613" i="2"/>
  <c r="AK22612" i="2"/>
  <c r="AK22612" i="2" a="1"/>
  <c r="U22612" i="2"/>
  <c r="U22612" i="2" a="1"/>
  <c r="C22612" i="2"/>
  <c r="AK22611" i="2"/>
  <c r="AK22611" i="2" a="1"/>
  <c r="U22611" i="2"/>
  <c r="U22611" i="2" a="1"/>
  <c r="C22611" i="2"/>
  <c r="AK22610" i="2"/>
  <c r="AK22610" i="2" a="1"/>
  <c r="U22610" i="2"/>
  <c r="U22610" i="2" a="1"/>
  <c r="C22610" i="2"/>
  <c r="AK22609" i="2"/>
  <c r="AK22609" i="2" a="1"/>
  <c r="U22609" i="2"/>
  <c r="U22609" i="2" a="1"/>
  <c r="C22609" i="2"/>
  <c r="AK22608" i="2"/>
  <c r="AK22608" i="2" a="1"/>
  <c r="U22608" i="2"/>
  <c r="U22608" i="2" a="1"/>
  <c r="C22608" i="2"/>
  <c r="AK22607" i="2"/>
  <c r="AK22607" i="2" a="1"/>
  <c r="U22607" i="2"/>
  <c r="U22607" i="2" a="1"/>
  <c r="C22607" i="2"/>
  <c r="AK22606" i="2"/>
  <c r="AK22606" i="2" a="1"/>
  <c r="U22606" i="2"/>
  <c r="U22606" i="2" a="1"/>
  <c r="C22606" i="2"/>
  <c r="AK22605" i="2"/>
  <c r="AK22605" i="2" a="1"/>
  <c r="U22605" i="2"/>
  <c r="U22605" i="2" a="1"/>
  <c r="C22605" i="2"/>
  <c r="AK22604" i="2"/>
  <c r="AK22604" i="2" a="1"/>
  <c r="U22604" i="2"/>
  <c r="U22604" i="2" a="1"/>
  <c r="C22604" i="2"/>
  <c r="AK22603" i="2"/>
  <c r="AK22603" i="2" a="1"/>
  <c r="U22603" i="2"/>
  <c r="U22603" i="2" a="1"/>
  <c r="C22603" i="2"/>
  <c r="AK22602" i="2"/>
  <c r="AK22602" i="2" a="1"/>
  <c r="U22602" i="2"/>
  <c r="U22602" i="2" a="1"/>
  <c r="C22602" i="2"/>
  <c r="AK22601" i="2"/>
  <c r="AK22601" i="2" a="1"/>
  <c r="U22601" i="2"/>
  <c r="U22601" i="2" a="1"/>
  <c r="C22601" i="2"/>
  <c r="AK22600" i="2"/>
  <c r="AK22600" i="2" a="1"/>
  <c r="U22600" i="2"/>
  <c r="U22600" i="2" a="1"/>
  <c r="C22600" i="2"/>
  <c r="AK22599" i="2"/>
  <c r="AK22599" i="2" a="1"/>
  <c r="U22599" i="2"/>
  <c r="U22599" i="2" a="1"/>
  <c r="C22599" i="2"/>
  <c r="AK22598" i="2"/>
  <c r="AK22598" i="2" a="1"/>
  <c r="U22598" i="2"/>
  <c r="U22598" i="2" a="1"/>
  <c r="C22598" i="2"/>
  <c r="AK22597" i="2"/>
  <c r="AK22597" i="2" a="1"/>
  <c r="U22597" i="2"/>
  <c r="U22597" i="2" a="1"/>
  <c r="C22597" i="2"/>
  <c r="AK22596" i="2"/>
  <c r="AK22596" i="2" a="1"/>
  <c r="U22596" i="2"/>
  <c r="U22596" i="2" a="1"/>
  <c r="C22596" i="2"/>
  <c r="AK22595" i="2"/>
  <c r="AK22595" i="2" a="1"/>
  <c r="U22595" i="2"/>
  <c r="U22595" i="2" a="1"/>
  <c r="C22595" i="2"/>
  <c r="AK22594" i="2"/>
  <c r="AK22594" i="2" a="1"/>
  <c r="U22594" i="2"/>
  <c r="U22594" i="2" a="1"/>
  <c r="C22594" i="2"/>
  <c r="AK22593" i="2"/>
  <c r="AK22593" i="2" a="1"/>
  <c r="U22593" i="2"/>
  <c r="U22593" i="2" a="1"/>
  <c r="C22593" i="2"/>
  <c r="AK22592" i="2"/>
  <c r="AK22592" i="2" a="1"/>
  <c r="U22592" i="2"/>
  <c r="U22592" i="2" a="1"/>
  <c r="C22592" i="2"/>
  <c r="AK22591" i="2"/>
  <c r="AK22591" i="2" a="1"/>
  <c r="U22591" i="2"/>
  <c r="U22591" i="2" a="1"/>
  <c r="C22591" i="2"/>
  <c r="AK22590" i="2"/>
  <c r="AK22590" i="2" a="1"/>
  <c r="U22590" i="2"/>
  <c r="U22590" i="2" a="1"/>
  <c r="C22590" i="2"/>
  <c r="AK22589" i="2"/>
  <c r="AK22589" i="2" a="1"/>
  <c r="U22589" i="2"/>
  <c r="U22589" i="2" a="1"/>
  <c r="C22589" i="2"/>
  <c r="AK22588" i="2"/>
  <c r="AK22588" i="2" a="1"/>
  <c r="U22588" i="2"/>
  <c r="U22588" i="2" a="1"/>
  <c r="C22588" i="2"/>
  <c r="AK22587" i="2"/>
  <c r="AK22587" i="2" a="1"/>
  <c r="U22587" i="2"/>
  <c r="U22587" i="2" a="1"/>
  <c r="C22587" i="2"/>
  <c r="AK22586" i="2"/>
  <c r="AK22586" i="2" a="1"/>
  <c r="U22586" i="2"/>
  <c r="U22586" i="2" a="1"/>
  <c r="C22586" i="2"/>
  <c r="AK22585" i="2"/>
  <c r="AK22585" i="2" a="1"/>
  <c r="U22585" i="2"/>
  <c r="U22585" i="2" a="1"/>
  <c r="C22585" i="2"/>
  <c r="AK22584" i="2"/>
  <c r="AK22584" i="2" a="1"/>
  <c r="U22584" i="2"/>
  <c r="U22584" i="2" a="1"/>
  <c r="C22584" i="2"/>
  <c r="AK22583" i="2"/>
  <c r="AK22583" i="2" a="1"/>
  <c r="U22583" i="2"/>
  <c r="U22583" i="2" a="1"/>
  <c r="C22583" i="2"/>
  <c r="AK22582" i="2"/>
  <c r="AK22582" i="2" a="1"/>
  <c r="U22582" i="2"/>
  <c r="U22582" i="2" a="1"/>
  <c r="C22582" i="2"/>
  <c r="AK22581" i="2"/>
  <c r="AK22581" i="2" a="1"/>
  <c r="U22581" i="2"/>
  <c r="U22581" i="2" a="1"/>
  <c r="C22581" i="2"/>
  <c r="AK22580" i="2"/>
  <c r="AK22580" i="2" a="1"/>
  <c r="U22580" i="2"/>
  <c r="U22580" i="2" a="1"/>
  <c r="C22580" i="2"/>
  <c r="AK22579" i="2"/>
  <c r="AK22579" i="2" a="1"/>
  <c r="U22579" i="2"/>
  <c r="U22579" i="2" a="1"/>
  <c r="C22579" i="2"/>
  <c r="AK22578" i="2"/>
  <c r="AK22578" i="2" a="1"/>
  <c r="U22578" i="2"/>
  <c r="U22578" i="2" a="1"/>
  <c r="C22578" i="2"/>
  <c r="AK22577" i="2"/>
  <c r="AK22577" i="2" a="1"/>
  <c r="U22577" i="2"/>
  <c r="U22577" i="2" a="1"/>
  <c r="C22577" i="2"/>
  <c r="AK22576" i="2"/>
  <c r="AK22576" i="2" a="1"/>
  <c r="U22576" i="2"/>
  <c r="U22576" i="2" a="1"/>
  <c r="C22576" i="2"/>
  <c r="AK22575" i="2"/>
  <c r="AK22575" i="2" a="1"/>
  <c r="U22575" i="2"/>
  <c r="U22575" i="2" a="1"/>
  <c r="C22575" i="2"/>
  <c r="AK22574" i="2"/>
  <c r="AK22574" i="2" a="1"/>
  <c r="U22574" i="2"/>
  <c r="U22574" i="2" a="1"/>
  <c r="C22574" i="2"/>
  <c r="AK22573" i="2"/>
  <c r="AK22573" i="2" a="1"/>
  <c r="U22573" i="2"/>
  <c r="U22573" i="2" a="1"/>
  <c r="C22573" i="2"/>
  <c r="AK22572" i="2"/>
  <c r="AK22572" i="2" a="1"/>
  <c r="U22572" i="2"/>
  <c r="U22572" i="2" a="1"/>
  <c r="C22572" i="2"/>
  <c r="AK22571" i="2"/>
  <c r="AK22571" i="2" a="1"/>
  <c r="U22571" i="2"/>
  <c r="U22571" i="2" a="1"/>
  <c r="C22571" i="2"/>
  <c r="AK22570" i="2"/>
  <c r="AK22570" i="2" a="1"/>
  <c r="U22570" i="2"/>
  <c r="U22570" i="2" a="1"/>
  <c r="C22570" i="2"/>
  <c r="AK22569" i="2"/>
  <c r="AK22569" i="2" a="1"/>
  <c r="U22569" i="2"/>
  <c r="U22569" i="2" a="1"/>
  <c r="C22569" i="2"/>
  <c r="AK22568" i="2"/>
  <c r="AK22568" i="2" a="1"/>
  <c r="U22568" i="2"/>
  <c r="U22568" i="2" a="1"/>
  <c r="C22568" i="2"/>
  <c r="AK22567" i="2"/>
  <c r="AK22567" i="2" a="1"/>
  <c r="U22567" i="2"/>
  <c r="U22567" i="2" a="1"/>
  <c r="C22567" i="2"/>
  <c r="AK22566" i="2"/>
  <c r="AK22566" i="2" a="1"/>
  <c r="U22566" i="2"/>
  <c r="U22566" i="2" a="1"/>
  <c r="C22566" i="2"/>
  <c r="AK22565" i="2"/>
  <c r="AK22565" i="2" a="1"/>
  <c r="U22565" i="2"/>
  <c r="U22565" i="2" a="1"/>
  <c r="C22565" i="2"/>
  <c r="AK22564" i="2"/>
  <c r="AK22564" i="2" a="1"/>
  <c r="U22564" i="2"/>
  <c r="U22564" i="2" a="1"/>
  <c r="C22564" i="2"/>
  <c r="AK22563" i="2"/>
  <c r="AK22563" i="2" a="1"/>
  <c r="U22563" i="2"/>
  <c r="U22563" i="2" a="1"/>
  <c r="C22563" i="2"/>
  <c r="AK22562" i="2"/>
  <c r="AK22562" i="2" a="1"/>
  <c r="U22562" i="2"/>
  <c r="U22562" i="2" a="1"/>
  <c r="C22562" i="2"/>
  <c r="AK22561" i="2"/>
  <c r="AK22561" i="2" a="1"/>
  <c r="U22561" i="2"/>
  <c r="U22561" i="2" a="1"/>
  <c r="C22561" i="2"/>
  <c r="AK22560" i="2"/>
  <c r="AK22560" i="2" a="1"/>
  <c r="U22560" i="2"/>
  <c r="U22560" i="2" a="1"/>
  <c r="C22560" i="2"/>
  <c r="AK22559" i="2"/>
  <c r="AK22559" i="2" a="1"/>
  <c r="U22559" i="2"/>
  <c r="U22559" i="2" a="1"/>
  <c r="C22559" i="2"/>
  <c r="AK22558" i="2"/>
  <c r="AK22558" i="2" a="1"/>
  <c r="U22558" i="2"/>
  <c r="U22558" i="2" a="1"/>
  <c r="C22558" i="2"/>
  <c r="AK22557" i="2"/>
  <c r="AK22557" i="2" a="1"/>
  <c r="U22557" i="2"/>
  <c r="U22557" i="2" a="1"/>
  <c r="C22557" i="2"/>
  <c r="AK22556" i="2"/>
  <c r="AK22556" i="2" a="1"/>
  <c r="U22556" i="2"/>
  <c r="U22556" i="2" a="1"/>
  <c r="C22556" i="2"/>
  <c r="AK22555" i="2"/>
  <c r="AK22555" i="2" a="1"/>
  <c r="U22555" i="2"/>
  <c r="U22555" i="2" a="1"/>
  <c r="C22555" i="2"/>
  <c r="AK22554" i="2"/>
  <c r="AK22554" i="2" a="1"/>
  <c r="U22554" i="2"/>
  <c r="U22554" i="2" a="1"/>
  <c r="C22554" i="2"/>
  <c r="AK22553" i="2"/>
  <c r="AK22553" i="2" a="1"/>
  <c r="U22553" i="2"/>
  <c r="U22553" i="2" a="1"/>
  <c r="C22553" i="2"/>
  <c r="AK22552" i="2"/>
  <c r="AK22552" i="2" a="1"/>
  <c r="U22552" i="2"/>
  <c r="U22552" i="2" a="1"/>
  <c r="C22552" i="2"/>
  <c r="AK22551" i="2"/>
  <c r="AK22551" i="2" a="1"/>
  <c r="U22551" i="2"/>
  <c r="U22551" i="2" a="1"/>
  <c r="C22551" i="2"/>
  <c r="AK22550" i="2"/>
  <c r="AK22550" i="2" a="1"/>
  <c r="U22550" i="2"/>
  <c r="U22550" i="2" a="1"/>
  <c r="C22550" i="2"/>
  <c r="AK22549" i="2"/>
  <c r="AK22549" i="2" a="1"/>
  <c r="U22549" i="2"/>
  <c r="U22549" i="2" a="1"/>
  <c r="C22549" i="2"/>
  <c r="AK22548" i="2"/>
  <c r="AK22548" i="2" a="1"/>
  <c r="U22548" i="2"/>
  <c r="U22548" i="2" a="1"/>
  <c r="C22548" i="2"/>
  <c r="AK22547" i="2"/>
  <c r="AK22547" i="2" a="1"/>
  <c r="U22547" i="2"/>
  <c r="U22547" i="2" a="1"/>
  <c r="C22547" i="2"/>
  <c r="AK22546" i="2"/>
  <c r="AK22546" i="2" a="1"/>
  <c r="U22546" i="2"/>
  <c r="U22546" i="2" a="1"/>
  <c r="C22546" i="2"/>
  <c r="AK22545" i="2"/>
  <c r="AK22545" i="2" a="1"/>
  <c r="U22545" i="2"/>
  <c r="U22545" i="2" a="1"/>
  <c r="C22545" i="2"/>
  <c r="AK22544" i="2"/>
  <c r="AK22544" i="2" a="1"/>
  <c r="U22544" i="2"/>
  <c r="U22544" i="2" a="1"/>
  <c r="C22544" i="2"/>
  <c r="AK22543" i="2"/>
  <c r="AK22543" i="2" a="1"/>
  <c r="U22543" i="2"/>
  <c r="U22543" i="2" a="1"/>
  <c r="C22543" i="2"/>
  <c r="AK22542" i="2"/>
  <c r="AK22542" i="2" a="1"/>
  <c r="U22542" i="2"/>
  <c r="U22542" i="2" a="1"/>
  <c r="C22542" i="2"/>
  <c r="AK22541" i="2"/>
  <c r="AK22541" i="2" a="1"/>
  <c r="U22541" i="2"/>
  <c r="U22541" i="2" a="1"/>
  <c r="C22541" i="2"/>
  <c r="AK22540" i="2"/>
  <c r="AK22540" i="2" a="1"/>
  <c r="U22540" i="2"/>
  <c r="U22540" i="2" a="1"/>
  <c r="C22540" i="2"/>
  <c r="AK22539" i="2"/>
  <c r="AK22539" i="2" a="1"/>
  <c r="U22539" i="2"/>
  <c r="U22539" i="2" a="1"/>
  <c r="C22539" i="2"/>
  <c r="AK22538" i="2"/>
  <c r="AK22538" i="2" a="1"/>
  <c r="U22538" i="2"/>
  <c r="U22538" i="2" a="1"/>
  <c r="C22538" i="2"/>
  <c r="AK22537" i="2"/>
  <c r="AK22537" i="2" a="1"/>
  <c r="U22537" i="2"/>
  <c r="U22537" i="2" a="1"/>
  <c r="C22537" i="2"/>
  <c r="AK22536" i="2"/>
  <c r="AK22536" i="2" a="1"/>
  <c r="U22536" i="2"/>
  <c r="U22536" i="2" a="1"/>
  <c r="C22536" i="2"/>
  <c r="AK22535" i="2"/>
  <c r="AK22535" i="2" a="1"/>
  <c r="U22535" i="2"/>
  <c r="U22535" i="2" a="1"/>
  <c r="C22535" i="2"/>
  <c r="AK22534" i="2"/>
  <c r="AK22534" i="2" a="1"/>
  <c r="U22534" i="2"/>
  <c r="U22534" i="2" a="1"/>
  <c r="C22534" i="2"/>
  <c r="AK22533" i="2"/>
  <c r="AK22533" i="2" a="1"/>
  <c r="U22533" i="2"/>
  <c r="U22533" i="2" a="1"/>
  <c r="C22533" i="2"/>
  <c r="AK22532" i="2"/>
  <c r="AK22532" i="2" a="1"/>
  <c r="U22532" i="2"/>
  <c r="U22532" i="2" a="1"/>
  <c r="C22532" i="2"/>
  <c r="AK22531" i="2"/>
  <c r="AK22531" i="2" a="1"/>
  <c r="U22531" i="2"/>
  <c r="U22531" i="2" a="1"/>
  <c r="C22531" i="2"/>
  <c r="AK22530" i="2"/>
  <c r="AK22530" i="2" a="1"/>
  <c r="U22530" i="2"/>
  <c r="U22530" i="2" a="1"/>
  <c r="C22530" i="2"/>
  <c r="AK22529" i="2"/>
  <c r="AK22529" i="2" a="1"/>
  <c r="U22529" i="2"/>
  <c r="U22529" i="2" a="1"/>
  <c r="C22529" i="2"/>
  <c r="AK22528" i="2"/>
  <c r="AK22528" i="2" a="1"/>
  <c r="U22528" i="2"/>
  <c r="U22528" i="2" a="1"/>
  <c r="C22528" i="2"/>
  <c r="AK22527" i="2"/>
  <c r="AK22527" i="2" a="1"/>
  <c r="U22527" i="2"/>
  <c r="U22527" i="2" a="1"/>
  <c r="C22527" i="2"/>
  <c r="AK22526" i="2"/>
  <c r="AK22526" i="2" a="1"/>
  <c r="U22526" i="2"/>
  <c r="U22526" i="2" a="1"/>
  <c r="C22526" i="2"/>
  <c r="AK22525" i="2"/>
  <c r="AK22525" i="2" a="1"/>
  <c r="U22525" i="2"/>
  <c r="U22525" i="2" a="1"/>
  <c r="C22525" i="2"/>
  <c r="AK22524" i="2"/>
  <c r="AK22524" i="2" a="1"/>
  <c r="U22524" i="2"/>
  <c r="U22524" i="2" a="1"/>
  <c r="C22524" i="2"/>
  <c r="AK22523" i="2"/>
  <c r="AK22523" i="2" a="1"/>
  <c r="U22523" i="2"/>
  <c r="U22523" i="2" a="1"/>
  <c r="C22523" i="2"/>
  <c r="AK22522" i="2"/>
  <c r="AK22522" i="2" a="1"/>
  <c r="U22522" i="2"/>
  <c r="U22522" i="2" a="1"/>
  <c r="C22522" i="2"/>
  <c r="AK22521" i="2"/>
  <c r="AK22521" i="2" a="1"/>
  <c r="U22521" i="2"/>
  <c r="U22521" i="2" a="1"/>
  <c r="C22521" i="2"/>
  <c r="AK22520" i="2"/>
  <c r="AK22520" i="2" a="1"/>
  <c r="U22520" i="2"/>
  <c r="U22520" i="2" a="1"/>
  <c r="C22520" i="2"/>
  <c r="AK22519" i="2"/>
  <c r="AK22519" i="2" a="1"/>
  <c r="U22519" i="2"/>
  <c r="U22519" i="2" a="1"/>
  <c r="C22519" i="2"/>
  <c r="AK22518" i="2"/>
  <c r="AK22518" i="2" a="1"/>
  <c r="U22518" i="2"/>
  <c r="U22518" i="2" a="1"/>
  <c r="C22518" i="2"/>
  <c r="AK22517" i="2"/>
  <c r="AK22517" i="2" a="1"/>
  <c r="U22517" i="2"/>
  <c r="U22517" i="2" a="1"/>
  <c r="C22517" i="2"/>
  <c r="AK22516" i="2"/>
  <c r="AK22516" i="2" a="1"/>
  <c r="U22516" i="2"/>
  <c r="U22516" i="2" a="1"/>
  <c r="C22516" i="2"/>
  <c r="AK22515" i="2"/>
  <c r="AK22515" i="2" a="1"/>
  <c r="U22515" i="2"/>
  <c r="U22515" i="2" a="1"/>
  <c r="C22515" i="2"/>
  <c r="AK22514" i="2"/>
  <c r="AK22514" i="2" a="1"/>
  <c r="U22514" i="2"/>
  <c r="U22514" i="2" a="1"/>
  <c r="C22514" i="2"/>
  <c r="AK22513" i="2"/>
  <c r="AK22513" i="2" a="1"/>
  <c r="U22513" i="2"/>
  <c r="U22513" i="2" a="1"/>
  <c r="C22513" i="2"/>
  <c r="AK22512" i="2"/>
  <c r="AK22512" i="2" a="1"/>
  <c r="U22512" i="2"/>
  <c r="U22512" i="2" a="1"/>
  <c r="C22512" i="2"/>
  <c r="AK22511" i="2"/>
  <c r="AK22511" i="2" a="1"/>
  <c r="U22511" i="2"/>
  <c r="U22511" i="2" a="1"/>
  <c r="C22511" i="2"/>
  <c r="AK22510" i="2"/>
  <c r="AK22510" i="2" a="1"/>
  <c r="U22510" i="2"/>
  <c r="U22510" i="2" a="1"/>
  <c r="C22510" i="2"/>
  <c r="AK22509" i="2"/>
  <c r="AK22509" i="2" a="1"/>
  <c r="U22509" i="2"/>
  <c r="U22509" i="2" a="1"/>
  <c r="C22509" i="2"/>
  <c r="AK22508" i="2"/>
  <c r="AK22508" i="2" a="1"/>
  <c r="U22508" i="2"/>
  <c r="U22508" i="2" a="1"/>
  <c r="C22508" i="2"/>
  <c r="AK22507" i="2"/>
  <c r="AK22507" i="2" a="1"/>
  <c r="U22507" i="2"/>
  <c r="U22507" i="2" a="1"/>
  <c r="C22507" i="2"/>
  <c r="AK22506" i="2"/>
  <c r="AK22506" i="2" a="1"/>
  <c r="U22506" i="2"/>
  <c r="U22506" i="2" a="1"/>
  <c r="C22506" i="2"/>
  <c r="AK22505" i="2"/>
  <c r="AK22505" i="2" a="1"/>
  <c r="U22505" i="2"/>
  <c r="U22505" i="2" a="1"/>
  <c r="C22505" i="2"/>
  <c r="AK22504" i="2"/>
  <c r="AK22504" i="2" a="1"/>
  <c r="U22504" i="2"/>
  <c r="U22504" i="2" a="1"/>
  <c r="C22504" i="2"/>
  <c r="AK22503" i="2"/>
  <c r="AK22503" i="2" a="1"/>
  <c r="U22503" i="2"/>
  <c r="U22503" i="2" a="1"/>
  <c r="C22503" i="2"/>
  <c r="AK22502" i="2"/>
  <c r="AK22502" i="2" a="1"/>
  <c r="U22502" i="2"/>
  <c r="U22502" i="2" a="1"/>
  <c r="C22502" i="2"/>
  <c r="AK22501" i="2"/>
  <c r="AK22501" i="2" a="1"/>
  <c r="U22501" i="2"/>
  <c r="U22501" i="2" a="1"/>
  <c r="C22501" i="2"/>
  <c r="AK22500" i="2"/>
  <c r="AK22500" i="2" a="1"/>
  <c r="U22500" i="2"/>
  <c r="U22500" i="2" a="1"/>
  <c r="C22500" i="2"/>
  <c r="AK22499" i="2"/>
  <c r="AK22499" i="2" a="1"/>
  <c r="U22499" i="2"/>
  <c r="U22499" i="2" a="1"/>
  <c r="C22499" i="2"/>
  <c r="AK22498" i="2"/>
  <c r="AK22498" i="2" a="1"/>
  <c r="U22498" i="2"/>
  <c r="U22498" i="2" a="1"/>
  <c r="C22498" i="2"/>
  <c r="AK22497" i="2"/>
  <c r="AK22497" i="2" a="1"/>
  <c r="U22497" i="2"/>
  <c r="U22497" i="2" a="1"/>
  <c r="C22497" i="2"/>
  <c r="AK22496" i="2"/>
  <c r="AK22496" i="2" a="1"/>
  <c r="U22496" i="2"/>
  <c r="U22496" i="2" a="1"/>
  <c r="C22496" i="2"/>
  <c r="AK22495" i="2"/>
  <c r="AK22495" i="2" a="1"/>
  <c r="U22495" i="2"/>
  <c r="U22495" i="2" a="1"/>
  <c r="C22495" i="2"/>
  <c r="AK22494" i="2"/>
  <c r="AK22494" i="2" a="1"/>
  <c r="U22494" i="2"/>
  <c r="U22494" i="2" a="1"/>
  <c r="C22494" i="2"/>
  <c r="AK22493" i="2"/>
  <c r="AK22493" i="2" a="1"/>
  <c r="U22493" i="2"/>
  <c r="U22493" i="2" a="1"/>
  <c r="C22493" i="2"/>
  <c r="AK22492" i="2"/>
  <c r="AK22492" i="2" a="1"/>
  <c r="U22492" i="2"/>
  <c r="U22492" i="2" a="1"/>
  <c r="C22492" i="2"/>
  <c r="AK22491" i="2"/>
  <c r="AK22491" i="2" a="1"/>
  <c r="U22491" i="2"/>
  <c r="U22491" i="2" a="1"/>
  <c r="C22491" i="2"/>
  <c r="AK22490" i="2"/>
  <c r="AK22490" i="2" a="1"/>
  <c r="U22490" i="2"/>
  <c r="U22490" i="2" a="1"/>
  <c r="C22490" i="2"/>
  <c r="AK22489" i="2"/>
  <c r="AK22489" i="2" a="1"/>
  <c r="U22489" i="2"/>
  <c r="U22489" i="2" a="1"/>
  <c r="C22489" i="2"/>
  <c r="AK22488" i="2"/>
  <c r="AK22488" i="2" a="1"/>
  <c r="U22488" i="2"/>
  <c r="U22488" i="2" a="1"/>
  <c r="C22488" i="2"/>
  <c r="AK22487" i="2"/>
  <c r="AK22487" i="2" a="1"/>
  <c r="U22487" i="2"/>
  <c r="U22487" i="2" a="1"/>
  <c r="C22487" i="2"/>
  <c r="AK22486" i="2"/>
  <c r="AK22486" i="2" a="1"/>
  <c r="U22486" i="2"/>
  <c r="U22486" i="2" a="1"/>
  <c r="C22486" i="2"/>
  <c r="AK22485" i="2"/>
  <c r="AK22485" i="2" a="1"/>
  <c r="U22485" i="2"/>
  <c r="U22485" i="2" a="1"/>
  <c r="C22485" i="2"/>
  <c r="AK22484" i="2"/>
  <c r="AK22484" i="2" a="1"/>
  <c r="U22484" i="2"/>
  <c r="U22484" i="2" a="1"/>
  <c r="C22484" i="2"/>
  <c r="AK22483" i="2"/>
  <c r="AK22483" i="2" a="1"/>
  <c r="U22483" i="2"/>
  <c r="U22483" i="2" a="1"/>
  <c r="C22483" i="2"/>
  <c r="AK22482" i="2"/>
  <c r="AK22482" i="2" a="1"/>
  <c r="U22482" i="2"/>
  <c r="U22482" i="2" a="1"/>
  <c r="C22482" i="2"/>
  <c r="AK22481" i="2"/>
  <c r="AK22481" i="2" a="1"/>
  <c r="U22481" i="2"/>
  <c r="U22481" i="2" a="1"/>
  <c r="C22481" i="2"/>
  <c r="AK22480" i="2"/>
  <c r="AK22480" i="2" a="1"/>
  <c r="U22480" i="2"/>
  <c r="U22480" i="2" a="1"/>
  <c r="C22480" i="2"/>
  <c r="AK22479" i="2"/>
  <c r="AK22479" i="2" a="1"/>
  <c r="U22479" i="2"/>
  <c r="U22479" i="2" a="1"/>
  <c r="C22479" i="2"/>
  <c r="AK22478" i="2"/>
  <c r="AK22478" i="2" a="1"/>
  <c r="U22478" i="2"/>
  <c r="U22478" i="2" a="1"/>
  <c r="C22478" i="2"/>
  <c r="AK22477" i="2"/>
  <c r="AK22477" i="2" a="1"/>
  <c r="U22477" i="2"/>
  <c r="U22477" i="2" a="1"/>
  <c r="C22477" i="2"/>
  <c r="AK22476" i="2"/>
  <c r="AK22476" i="2" a="1"/>
  <c r="U22476" i="2"/>
  <c r="U22476" i="2" a="1"/>
  <c r="C22476" i="2"/>
  <c r="AK22475" i="2"/>
  <c r="AK22475" i="2" a="1"/>
  <c r="U22475" i="2"/>
  <c r="U22475" i="2" a="1"/>
  <c r="C22475" i="2"/>
  <c r="AK22474" i="2"/>
  <c r="AK22474" i="2" a="1"/>
  <c r="U22474" i="2"/>
  <c r="U22474" i="2" a="1"/>
  <c r="C22474" i="2"/>
  <c r="AK22473" i="2"/>
  <c r="AK22473" i="2" a="1"/>
  <c r="U22473" i="2"/>
  <c r="U22473" i="2" a="1"/>
  <c r="C22473" i="2"/>
  <c r="AK22472" i="2"/>
  <c r="AK22472" i="2" a="1"/>
  <c r="U22472" i="2"/>
  <c r="U22472" i="2" a="1"/>
  <c r="C22472" i="2"/>
  <c r="AK22471" i="2"/>
  <c r="AK22471" i="2" a="1"/>
  <c r="U22471" i="2"/>
  <c r="U22471" i="2" a="1"/>
  <c r="C22471" i="2"/>
  <c r="AK22470" i="2"/>
  <c r="AK22470" i="2" a="1"/>
  <c r="U22470" i="2"/>
  <c r="U22470" i="2" a="1"/>
  <c r="C22470" i="2"/>
  <c r="AK22469" i="2"/>
  <c r="AK22469" i="2" a="1"/>
  <c r="U22469" i="2"/>
  <c r="U22469" i="2" a="1"/>
  <c r="C22469" i="2"/>
  <c r="AK22468" i="2"/>
  <c r="AK22468" i="2" a="1"/>
  <c r="U22468" i="2"/>
  <c r="U22468" i="2" a="1"/>
  <c r="C22468" i="2"/>
  <c r="AK22467" i="2"/>
  <c r="AK22467" i="2" a="1"/>
  <c r="U22467" i="2"/>
  <c r="U22467" i="2" a="1"/>
  <c r="C22467" i="2"/>
  <c r="AK22466" i="2"/>
  <c r="AK22466" i="2" a="1"/>
  <c r="U22466" i="2"/>
  <c r="U22466" i="2" a="1"/>
  <c r="C22466" i="2"/>
  <c r="AK22465" i="2"/>
  <c r="AK22465" i="2" a="1"/>
  <c r="U22465" i="2"/>
  <c r="U22465" i="2" a="1"/>
  <c r="C22465" i="2"/>
  <c r="AK22464" i="2"/>
  <c r="AK22464" i="2" a="1"/>
  <c r="U22464" i="2"/>
  <c r="U22464" i="2" a="1"/>
  <c r="C22464" i="2"/>
  <c r="AK22463" i="2"/>
  <c r="AK22463" i="2" a="1"/>
  <c r="U22463" i="2"/>
  <c r="U22463" i="2" a="1"/>
  <c r="C22463" i="2"/>
  <c r="AK22462" i="2"/>
  <c r="AK22462" i="2" a="1"/>
  <c r="U22462" i="2"/>
  <c r="U22462" i="2" a="1"/>
  <c r="C22462" i="2"/>
  <c r="AK22461" i="2"/>
  <c r="AK22461" i="2" a="1"/>
  <c r="U22461" i="2"/>
  <c r="U22461" i="2" a="1"/>
  <c r="C22461" i="2"/>
  <c r="AK22460" i="2"/>
  <c r="AK22460" i="2" a="1"/>
  <c r="U22460" i="2"/>
  <c r="U22460" i="2" a="1"/>
  <c r="C22460" i="2"/>
  <c r="AK22459" i="2"/>
  <c r="AK22459" i="2" a="1"/>
  <c r="U22459" i="2"/>
  <c r="U22459" i="2" a="1"/>
  <c r="C22459" i="2"/>
  <c r="AK22458" i="2"/>
  <c r="AK22458" i="2" a="1"/>
  <c r="U22458" i="2"/>
  <c r="U22458" i="2" a="1"/>
  <c r="C22458" i="2"/>
  <c r="AK22457" i="2"/>
  <c r="AK22457" i="2" a="1"/>
  <c r="U22457" i="2"/>
  <c r="U22457" i="2" a="1"/>
  <c r="C22457" i="2"/>
  <c r="AK22456" i="2"/>
  <c r="AK22456" i="2" a="1"/>
  <c r="U22456" i="2"/>
  <c r="U22456" i="2" a="1"/>
  <c r="C22456" i="2"/>
  <c r="AK22455" i="2"/>
  <c r="AK22455" i="2" a="1"/>
  <c r="U22455" i="2"/>
  <c r="U22455" i="2" a="1"/>
  <c r="C22455" i="2"/>
  <c r="AK22454" i="2"/>
  <c r="AK22454" i="2" a="1"/>
  <c r="U22454" i="2"/>
  <c r="U22454" i="2" a="1"/>
  <c r="C22454" i="2"/>
  <c r="AK22453" i="2"/>
  <c r="AK22453" i="2" a="1"/>
  <c r="U22453" i="2"/>
  <c r="U22453" i="2" a="1"/>
  <c r="C22453" i="2"/>
  <c r="AK22452" i="2"/>
  <c r="AK22452" i="2" a="1"/>
  <c r="U22452" i="2"/>
  <c r="U22452" i="2" a="1"/>
  <c r="C22452" i="2"/>
  <c r="AK22451" i="2"/>
  <c r="AK22451" i="2" a="1"/>
  <c r="U22451" i="2"/>
  <c r="U22451" i="2" a="1"/>
  <c r="C22451" i="2"/>
  <c r="AK22450" i="2"/>
  <c r="AK22450" i="2" a="1"/>
  <c r="U22450" i="2"/>
  <c r="U22450" i="2" a="1"/>
  <c r="C22450" i="2"/>
  <c r="AK22449" i="2"/>
  <c r="AK22449" i="2" a="1"/>
  <c r="U22449" i="2"/>
  <c r="U22449" i="2" a="1"/>
  <c r="C22449" i="2"/>
  <c r="AK22448" i="2"/>
  <c r="AK22448" i="2" a="1"/>
  <c r="U22448" i="2"/>
  <c r="U22448" i="2" a="1"/>
  <c r="C22448" i="2"/>
  <c r="AK22447" i="2"/>
  <c r="AK22447" i="2" a="1"/>
  <c r="U22447" i="2"/>
  <c r="U22447" i="2" a="1"/>
  <c r="C22447" i="2"/>
  <c r="AK22446" i="2"/>
  <c r="AK22446" i="2" a="1"/>
  <c r="U22446" i="2"/>
  <c r="U22446" i="2" a="1"/>
  <c r="C22446" i="2"/>
  <c r="AK22445" i="2"/>
  <c r="AK22445" i="2" a="1"/>
  <c r="U22445" i="2"/>
  <c r="U22445" i="2" a="1"/>
  <c r="C22445" i="2"/>
  <c r="AK22444" i="2"/>
  <c r="AK22444" i="2" a="1"/>
  <c r="U22444" i="2"/>
  <c r="U22444" i="2" a="1"/>
  <c r="C22444" i="2"/>
  <c r="AK22443" i="2"/>
  <c r="AK22443" i="2" a="1"/>
  <c r="U22443" i="2"/>
  <c r="U22443" i="2" a="1"/>
  <c r="C22443" i="2"/>
  <c r="AK22442" i="2"/>
  <c r="AK22442" i="2" a="1"/>
  <c r="U22442" i="2"/>
  <c r="U22442" i="2" a="1"/>
  <c r="C22442" i="2"/>
  <c r="AK22441" i="2"/>
  <c r="AK22441" i="2" a="1"/>
  <c r="U22441" i="2"/>
  <c r="U22441" i="2" a="1"/>
  <c r="C22441" i="2"/>
  <c r="AK22440" i="2"/>
  <c r="AK22440" i="2" a="1"/>
  <c r="U22440" i="2"/>
  <c r="U22440" i="2" a="1"/>
  <c r="C22440" i="2"/>
  <c r="AK22439" i="2"/>
  <c r="AK22439" i="2" a="1"/>
  <c r="U22439" i="2"/>
  <c r="U22439" i="2" a="1"/>
  <c r="C22439" i="2"/>
  <c r="AK22438" i="2"/>
  <c r="AK22438" i="2" a="1"/>
  <c r="U22438" i="2"/>
  <c r="U22438" i="2" a="1"/>
  <c r="C22438" i="2"/>
  <c r="AK22437" i="2"/>
  <c r="AK22437" i="2" a="1"/>
  <c r="U22437" i="2"/>
  <c r="U22437" i="2" a="1"/>
  <c r="C22437" i="2"/>
  <c r="AK22436" i="2"/>
  <c r="AK22436" i="2" a="1"/>
  <c r="U22436" i="2"/>
  <c r="U22436" i="2" a="1"/>
  <c r="C22436" i="2"/>
  <c r="AK22435" i="2"/>
  <c r="AK22435" i="2" a="1"/>
  <c r="U22435" i="2"/>
  <c r="U22435" i="2" a="1"/>
  <c r="C22435" i="2"/>
  <c r="AK22434" i="2"/>
  <c r="AK22434" i="2" a="1"/>
  <c r="U22434" i="2"/>
  <c r="U22434" i="2" a="1"/>
  <c r="C22434" i="2"/>
  <c r="AK22433" i="2"/>
  <c r="AK22433" i="2" a="1"/>
  <c r="U22433" i="2"/>
  <c r="U22433" i="2" a="1"/>
  <c r="C22433" i="2"/>
  <c r="AK22432" i="2"/>
  <c r="AK22432" i="2" a="1"/>
  <c r="U22432" i="2"/>
  <c r="U22432" i="2" a="1"/>
  <c r="C22432" i="2"/>
  <c r="AK22431" i="2"/>
  <c r="AK22431" i="2" a="1"/>
  <c r="U22431" i="2"/>
  <c r="U22431" i="2" a="1"/>
  <c r="C22431" i="2"/>
  <c r="AK22430" i="2"/>
  <c r="AK22430" i="2" a="1"/>
  <c r="U22430" i="2"/>
  <c r="U22430" i="2" a="1"/>
  <c r="C22430" i="2"/>
  <c r="AK22429" i="2"/>
  <c r="AK22429" i="2" a="1"/>
  <c r="U22429" i="2"/>
  <c r="U22429" i="2" a="1"/>
  <c r="C22429" i="2"/>
  <c r="AK22428" i="2"/>
  <c r="AK22428" i="2" a="1"/>
  <c r="U22428" i="2"/>
  <c r="U22428" i="2" a="1"/>
  <c r="C22428" i="2"/>
  <c r="AK22427" i="2"/>
  <c r="AK22427" i="2" a="1"/>
  <c r="U22427" i="2"/>
  <c r="U22427" i="2" a="1"/>
  <c r="C22427" i="2"/>
  <c r="AK22426" i="2"/>
  <c r="AK22426" i="2" a="1"/>
  <c r="U22426" i="2"/>
  <c r="U22426" i="2" a="1"/>
  <c r="C22426" i="2"/>
  <c r="AK22425" i="2"/>
  <c r="AK22425" i="2" a="1"/>
  <c r="U22425" i="2"/>
  <c r="U22425" i="2" a="1"/>
  <c r="C22425" i="2"/>
  <c r="AK22424" i="2"/>
  <c r="AK22424" i="2" a="1"/>
  <c r="U22424" i="2"/>
  <c r="U22424" i="2" a="1"/>
  <c r="C22424" i="2"/>
  <c r="AK22423" i="2"/>
  <c r="AK22423" i="2" a="1"/>
  <c r="U22423" i="2"/>
  <c r="U22423" i="2" a="1"/>
  <c r="C22423" i="2"/>
  <c r="AK22422" i="2"/>
  <c r="AK22422" i="2" a="1"/>
  <c r="U22422" i="2"/>
  <c r="U22422" i="2" a="1"/>
  <c r="C22422" i="2"/>
  <c r="AK22421" i="2"/>
  <c r="AK22421" i="2" a="1"/>
  <c r="U22421" i="2"/>
  <c r="U22421" i="2" a="1"/>
  <c r="C22421" i="2"/>
  <c r="AK22420" i="2"/>
  <c r="AK22420" i="2" a="1"/>
  <c r="U22420" i="2"/>
  <c r="U22420" i="2" a="1"/>
  <c r="C22420" i="2"/>
  <c r="AK22419" i="2"/>
  <c r="AK22419" i="2" a="1"/>
  <c r="U22419" i="2"/>
  <c r="U22419" i="2" a="1"/>
  <c r="C22419" i="2"/>
  <c r="AK22418" i="2"/>
  <c r="AK22418" i="2" a="1"/>
  <c r="U22418" i="2"/>
  <c r="U22418" i="2" a="1"/>
  <c r="C22418" i="2"/>
  <c r="AK22417" i="2"/>
  <c r="AK22417" i="2" a="1"/>
  <c r="U22417" i="2"/>
  <c r="U22417" i="2" a="1"/>
  <c r="C22417" i="2"/>
  <c r="AK22416" i="2"/>
  <c r="AK22416" i="2" a="1"/>
  <c r="U22416" i="2"/>
  <c r="U22416" i="2" a="1"/>
  <c r="C22416" i="2"/>
  <c r="AK22415" i="2"/>
  <c r="AK22415" i="2" a="1"/>
  <c r="U22415" i="2"/>
  <c r="U22415" i="2" a="1"/>
  <c r="C22415" i="2"/>
  <c r="AK22414" i="2"/>
  <c r="AK22414" i="2" a="1"/>
  <c r="U22414" i="2"/>
  <c r="U22414" i="2" a="1"/>
  <c r="C22414" i="2"/>
  <c r="AK22413" i="2"/>
  <c r="AK22413" i="2" a="1"/>
  <c r="U22413" i="2"/>
  <c r="U22413" i="2" a="1"/>
  <c r="C22413" i="2"/>
  <c r="AK22412" i="2"/>
  <c r="AK22412" i="2" a="1"/>
  <c r="U22412" i="2"/>
  <c r="U22412" i="2" a="1"/>
  <c r="C22412" i="2"/>
  <c r="AK22411" i="2"/>
  <c r="AK22411" i="2" a="1"/>
  <c r="U22411" i="2"/>
  <c r="U22411" i="2" a="1"/>
  <c r="C22411" i="2"/>
  <c r="AK22410" i="2"/>
  <c r="AK22410" i="2" a="1"/>
  <c r="U22410" i="2"/>
  <c r="U22410" i="2" a="1"/>
  <c r="C22410" i="2"/>
  <c r="AK22409" i="2"/>
  <c r="AK22409" i="2" a="1"/>
  <c r="U22409" i="2"/>
  <c r="U22409" i="2" a="1"/>
  <c r="C22409" i="2"/>
  <c r="AK22408" i="2"/>
  <c r="AK22408" i="2" a="1"/>
  <c r="U22408" i="2"/>
  <c r="U22408" i="2" a="1"/>
  <c r="C22408" i="2"/>
  <c r="AK22407" i="2"/>
  <c r="AK22407" i="2" a="1"/>
  <c r="U22407" i="2"/>
  <c r="U22407" i="2" a="1"/>
  <c r="C22407" i="2"/>
  <c r="AK22406" i="2"/>
  <c r="AK22406" i="2" a="1"/>
  <c r="U22406" i="2"/>
  <c r="U22406" i="2" a="1"/>
  <c r="C22406" i="2"/>
  <c r="AK22405" i="2"/>
  <c r="AK22405" i="2" a="1"/>
  <c r="U22405" i="2"/>
  <c r="U22405" i="2" a="1"/>
  <c r="C22405" i="2"/>
  <c r="AK22404" i="2"/>
  <c r="AK22404" i="2" a="1"/>
  <c r="U22404" i="2"/>
  <c r="U22404" i="2" a="1"/>
  <c r="C22404" i="2"/>
  <c r="AK22403" i="2"/>
  <c r="AK22403" i="2" a="1"/>
  <c r="U22403" i="2"/>
  <c r="U22403" i="2" a="1"/>
  <c r="C22403" i="2"/>
  <c r="AK22402" i="2"/>
  <c r="AK22402" i="2" a="1"/>
  <c r="U22402" i="2"/>
  <c r="U22402" i="2" a="1"/>
  <c r="C22402" i="2"/>
  <c r="AK22401" i="2"/>
  <c r="AK22401" i="2" a="1"/>
  <c r="U22401" i="2"/>
  <c r="U22401" i="2" a="1"/>
  <c r="C22401" i="2"/>
  <c r="AK22400" i="2"/>
  <c r="AK22400" i="2" a="1"/>
  <c r="U22400" i="2"/>
  <c r="U22400" i="2" a="1"/>
  <c r="C22400" i="2"/>
  <c r="AK22399" i="2"/>
  <c r="AK22399" i="2" a="1"/>
  <c r="U22399" i="2"/>
  <c r="U22399" i="2" a="1"/>
  <c r="C22399" i="2"/>
  <c r="AK22398" i="2"/>
  <c r="AK22398" i="2" a="1"/>
  <c r="U22398" i="2"/>
  <c r="U22398" i="2" a="1"/>
  <c r="C22398" i="2"/>
  <c r="AK22397" i="2"/>
  <c r="AK22397" i="2" a="1"/>
  <c r="U22397" i="2"/>
  <c r="U22397" i="2" a="1"/>
  <c r="C22397" i="2"/>
  <c r="AK22396" i="2"/>
  <c r="AK22396" i="2" a="1"/>
  <c r="U22396" i="2"/>
  <c r="U22396" i="2" a="1"/>
  <c r="C22396" i="2"/>
  <c r="AK22395" i="2"/>
  <c r="AK22395" i="2" a="1"/>
  <c r="U22395" i="2"/>
  <c r="U22395" i="2" a="1"/>
  <c r="C22395" i="2"/>
  <c r="AK22394" i="2"/>
  <c r="AK22394" i="2" a="1"/>
  <c r="U22394" i="2"/>
  <c r="U22394" i="2" a="1"/>
  <c r="C22394" i="2"/>
  <c r="AK22393" i="2"/>
  <c r="AK22393" i="2" a="1"/>
  <c r="U22393" i="2"/>
  <c r="U22393" i="2" a="1"/>
  <c r="C22393" i="2"/>
  <c r="AK22392" i="2"/>
  <c r="AK22392" i="2" a="1"/>
  <c r="U22392" i="2"/>
  <c r="U22392" i="2" a="1"/>
  <c r="C22392" i="2"/>
  <c r="AK22391" i="2"/>
  <c r="AK22391" i="2" a="1"/>
  <c r="U22391" i="2"/>
  <c r="U22391" i="2" a="1"/>
  <c r="C22391" i="2"/>
  <c r="AK22390" i="2"/>
  <c r="AK22390" i="2" a="1"/>
  <c r="U22390" i="2"/>
  <c r="U22390" i="2" a="1"/>
  <c r="C22390" i="2"/>
  <c r="AK22389" i="2"/>
  <c r="AK22389" i="2" a="1"/>
  <c r="U22389" i="2"/>
  <c r="U22389" i="2" a="1"/>
  <c r="C22389" i="2"/>
  <c r="AK22388" i="2"/>
  <c r="AK22388" i="2" a="1"/>
  <c r="U22388" i="2"/>
  <c r="U22388" i="2" a="1"/>
  <c r="C22388" i="2"/>
  <c r="AK22387" i="2"/>
  <c r="AK22387" i="2" a="1"/>
  <c r="U22387" i="2"/>
  <c r="U22387" i="2" a="1"/>
  <c r="C22387" i="2"/>
  <c r="AK22386" i="2"/>
  <c r="AK22386" i="2" a="1"/>
  <c r="U22386" i="2"/>
  <c r="U22386" i="2" a="1"/>
  <c r="C22386" i="2"/>
  <c r="AK22385" i="2"/>
  <c r="AK22385" i="2" a="1"/>
  <c r="U22385" i="2"/>
  <c r="U22385" i="2" a="1"/>
  <c r="C22385" i="2"/>
  <c r="AK22384" i="2"/>
  <c r="AK22384" i="2" a="1"/>
  <c r="U22384" i="2"/>
  <c r="U22384" i="2" a="1"/>
  <c r="C22384" i="2"/>
  <c r="AK22383" i="2"/>
  <c r="AK22383" i="2" a="1"/>
  <c r="U22383" i="2"/>
  <c r="U22383" i="2" a="1"/>
  <c r="C22383" i="2"/>
  <c r="AK22382" i="2"/>
  <c r="AK22382" i="2" a="1"/>
  <c r="U22382" i="2"/>
  <c r="U22382" i="2" a="1"/>
  <c r="C22382" i="2"/>
  <c r="AK22381" i="2"/>
  <c r="AK22381" i="2" a="1"/>
  <c r="U22381" i="2"/>
  <c r="U22381" i="2" a="1"/>
  <c r="C22381" i="2"/>
  <c r="AK22380" i="2"/>
  <c r="AK22380" i="2" a="1"/>
  <c r="U22380" i="2"/>
  <c r="U22380" i="2" a="1"/>
  <c r="C22380" i="2"/>
  <c r="AK22379" i="2"/>
  <c r="AK22379" i="2" a="1"/>
  <c r="U22379" i="2"/>
  <c r="U22379" i="2" a="1"/>
  <c r="C22379" i="2"/>
  <c r="AK22378" i="2"/>
  <c r="AK22378" i="2" a="1"/>
  <c r="U22378" i="2"/>
  <c r="U22378" i="2" a="1"/>
  <c r="C22378" i="2"/>
  <c r="AK22377" i="2"/>
  <c r="AK22377" i="2" a="1"/>
  <c r="U22377" i="2"/>
  <c r="U22377" i="2" a="1"/>
  <c r="C22377" i="2"/>
  <c r="AK22376" i="2"/>
  <c r="AK22376" i="2" a="1"/>
  <c r="U22376" i="2"/>
  <c r="U22376" i="2" a="1"/>
  <c r="C22376" i="2"/>
  <c r="AK22375" i="2"/>
  <c r="AK22375" i="2" a="1"/>
  <c r="U22375" i="2"/>
  <c r="U22375" i="2" a="1"/>
  <c r="C22375" i="2"/>
  <c r="AK22374" i="2"/>
  <c r="AK22374" i="2" a="1"/>
  <c r="U22374" i="2"/>
  <c r="U22374" i="2" a="1"/>
  <c r="C22374" i="2"/>
  <c r="AK22373" i="2"/>
  <c r="AK22373" i="2" a="1"/>
  <c r="U22373" i="2"/>
  <c r="U22373" i="2" a="1"/>
  <c r="C22373" i="2"/>
  <c r="AK22372" i="2"/>
  <c r="AK22372" i="2" a="1"/>
  <c r="U22372" i="2"/>
  <c r="U22372" i="2" a="1"/>
  <c r="C22372" i="2"/>
  <c r="AK22371" i="2"/>
  <c r="AK22371" i="2" a="1"/>
  <c r="U22371" i="2"/>
  <c r="U22371" i="2" a="1"/>
  <c r="C22371" i="2"/>
  <c r="AK22370" i="2"/>
  <c r="AK22370" i="2" a="1"/>
  <c r="U22370" i="2"/>
  <c r="U22370" i="2" a="1"/>
  <c r="C22370" i="2"/>
  <c r="AK22369" i="2"/>
  <c r="AK22369" i="2" a="1"/>
  <c r="U22369" i="2"/>
  <c r="U22369" i="2" a="1"/>
  <c r="C22369" i="2"/>
  <c r="AK22368" i="2"/>
  <c r="AK22368" i="2" a="1"/>
  <c r="U22368" i="2"/>
  <c r="U22368" i="2" a="1"/>
  <c r="C22368" i="2"/>
  <c r="AK22367" i="2"/>
  <c r="AK22367" i="2" a="1"/>
  <c r="U22367" i="2"/>
  <c r="U22367" i="2" a="1"/>
  <c r="C22367" i="2"/>
  <c r="AK22366" i="2"/>
  <c r="AK22366" i="2" a="1"/>
  <c r="U22366" i="2"/>
  <c r="U22366" i="2" a="1"/>
  <c r="C22366" i="2"/>
  <c r="AK22365" i="2"/>
  <c r="AK22365" i="2" a="1"/>
  <c r="U22365" i="2"/>
  <c r="U22365" i="2" a="1"/>
  <c r="C22365" i="2"/>
  <c r="AK22364" i="2"/>
  <c r="AK22364" i="2" a="1"/>
  <c r="U22364" i="2"/>
  <c r="U22364" i="2" a="1"/>
  <c r="C22364" i="2"/>
  <c r="AK22363" i="2"/>
  <c r="AK22363" i="2" a="1"/>
  <c r="U22363" i="2"/>
  <c r="U22363" i="2" a="1"/>
  <c r="C22363" i="2"/>
  <c r="AK22362" i="2"/>
  <c r="AK22362" i="2" a="1"/>
  <c r="U22362" i="2"/>
  <c r="U22362" i="2" a="1"/>
  <c r="C22362" i="2"/>
  <c r="AK22361" i="2"/>
  <c r="AK22361" i="2" a="1"/>
  <c r="U22361" i="2"/>
  <c r="U22361" i="2" a="1"/>
  <c r="C22361" i="2"/>
  <c r="AK22360" i="2"/>
  <c r="AK22360" i="2" a="1"/>
  <c r="U22360" i="2"/>
  <c r="U22360" i="2" a="1"/>
  <c r="C22360" i="2"/>
  <c r="AK22359" i="2"/>
  <c r="AK22359" i="2" a="1"/>
  <c r="U22359" i="2"/>
  <c r="U22359" i="2" a="1"/>
  <c r="C22359" i="2"/>
  <c r="AK22358" i="2"/>
  <c r="AK22358" i="2" a="1"/>
  <c r="U22358" i="2"/>
  <c r="U22358" i="2" a="1"/>
  <c r="C22358" i="2"/>
  <c r="AK22357" i="2"/>
  <c r="AK22357" i="2" a="1"/>
  <c r="U22357" i="2"/>
  <c r="U22357" i="2" a="1"/>
  <c r="C22357" i="2"/>
  <c r="AK22356" i="2"/>
  <c r="AK22356" i="2" a="1"/>
  <c r="U22356" i="2"/>
  <c r="U22356" i="2" a="1"/>
  <c r="C22356" i="2"/>
  <c r="AK22355" i="2"/>
  <c r="AK22355" i="2" a="1"/>
  <c r="U22355" i="2"/>
  <c r="U22355" i="2" a="1"/>
  <c r="C22355" i="2"/>
  <c r="AK22354" i="2"/>
  <c r="AK22354" i="2" a="1"/>
  <c r="U22354" i="2"/>
  <c r="U22354" i="2" a="1"/>
  <c r="C22354" i="2"/>
  <c r="AK22353" i="2"/>
  <c r="AK22353" i="2" a="1"/>
  <c r="U22353" i="2"/>
  <c r="U22353" i="2" a="1"/>
  <c r="C22353" i="2"/>
  <c r="AK22352" i="2"/>
  <c r="AK22352" i="2" a="1"/>
  <c r="U22352" i="2"/>
  <c r="U22352" i="2" a="1"/>
  <c r="C22352" i="2"/>
  <c r="AK22351" i="2"/>
  <c r="AK22351" i="2" a="1"/>
  <c r="U22351" i="2"/>
  <c r="U22351" i="2" a="1"/>
  <c r="C22351" i="2"/>
  <c r="AK22350" i="2"/>
  <c r="AK22350" i="2" a="1"/>
  <c r="U22350" i="2"/>
  <c r="U22350" i="2" a="1"/>
  <c r="C22350" i="2"/>
  <c r="AK22349" i="2"/>
  <c r="AK22349" i="2" a="1"/>
  <c r="U22349" i="2"/>
  <c r="U22349" i="2" a="1"/>
  <c r="C22349" i="2"/>
  <c r="AK22348" i="2"/>
  <c r="AK22348" i="2" a="1"/>
  <c r="U22348" i="2"/>
  <c r="U22348" i="2" a="1"/>
  <c r="C22348" i="2"/>
  <c r="AK22347" i="2"/>
  <c r="AK22347" i="2" a="1"/>
  <c r="U22347" i="2"/>
  <c r="U22347" i="2" a="1"/>
  <c r="C22347" i="2"/>
  <c r="AK22346" i="2"/>
  <c r="AK22346" i="2" a="1"/>
  <c r="U22346" i="2"/>
  <c r="U22346" i="2" a="1"/>
  <c r="C22346" i="2"/>
  <c r="AK22345" i="2"/>
  <c r="AK22345" i="2" a="1"/>
  <c r="U22345" i="2"/>
  <c r="U22345" i="2" a="1"/>
  <c r="C22345" i="2"/>
  <c r="AK22344" i="2"/>
  <c r="AK22344" i="2" a="1"/>
  <c r="U22344" i="2"/>
  <c r="U22344" i="2" a="1"/>
  <c r="C22344" i="2"/>
  <c r="AK22343" i="2"/>
  <c r="AK22343" i="2" a="1"/>
  <c r="U22343" i="2"/>
  <c r="U22343" i="2" a="1"/>
  <c r="C22343" i="2"/>
  <c r="AK22342" i="2"/>
  <c r="AK22342" i="2" a="1"/>
  <c r="U22342" i="2"/>
  <c r="U22342" i="2" a="1"/>
  <c r="C22342" i="2"/>
  <c r="AK22341" i="2"/>
  <c r="AK22341" i="2" a="1"/>
  <c r="U22341" i="2"/>
  <c r="U22341" i="2" a="1"/>
  <c r="C22341" i="2"/>
  <c r="AK22340" i="2"/>
  <c r="AK22340" i="2" a="1"/>
  <c r="U22340" i="2"/>
  <c r="U22340" i="2" a="1"/>
  <c r="C22340" i="2"/>
  <c r="AK22339" i="2"/>
  <c r="AK22339" i="2" a="1"/>
  <c r="U22339" i="2"/>
  <c r="U22339" i="2" a="1"/>
  <c r="C22339" i="2"/>
  <c r="AK22338" i="2"/>
  <c r="AK22338" i="2" a="1"/>
  <c r="U22338" i="2"/>
  <c r="U22338" i="2" a="1"/>
  <c r="C22338" i="2"/>
  <c r="AK22337" i="2"/>
  <c r="AK22337" i="2" a="1"/>
  <c r="U22337" i="2"/>
  <c r="U22337" i="2" a="1"/>
  <c r="C22337" i="2"/>
  <c r="AK22336" i="2"/>
  <c r="AK22336" i="2" a="1"/>
  <c r="U22336" i="2"/>
  <c r="U22336" i="2" a="1"/>
  <c r="C22336" i="2"/>
  <c r="AK22335" i="2"/>
  <c r="AK22335" i="2" a="1"/>
  <c r="U22335" i="2"/>
  <c r="U22335" i="2" a="1"/>
  <c r="C22335" i="2"/>
  <c r="AK22334" i="2"/>
  <c r="AK22334" i="2" a="1"/>
  <c r="U22334" i="2"/>
  <c r="U22334" i="2" a="1"/>
  <c r="C22334" i="2"/>
  <c r="AK22333" i="2"/>
  <c r="AK22333" i="2" a="1"/>
  <c r="U22333" i="2"/>
  <c r="U22333" i="2" a="1"/>
  <c r="C22333" i="2"/>
  <c r="AK22332" i="2"/>
  <c r="AK22332" i="2" a="1"/>
  <c r="U22332" i="2"/>
  <c r="U22332" i="2" a="1"/>
  <c r="C22332" i="2"/>
  <c r="AK22331" i="2"/>
  <c r="AK22331" i="2" a="1"/>
  <c r="U22331" i="2"/>
  <c r="U22331" i="2" a="1"/>
  <c r="C22331" i="2"/>
  <c r="AK22330" i="2"/>
  <c r="AK22330" i="2" a="1"/>
  <c r="U22330" i="2"/>
  <c r="U22330" i="2" a="1"/>
  <c r="C22330" i="2"/>
  <c r="AK22329" i="2"/>
  <c r="AK22329" i="2" a="1"/>
  <c r="U22329" i="2"/>
  <c r="U22329" i="2" a="1"/>
  <c r="C22329" i="2"/>
  <c r="AK22328" i="2"/>
  <c r="AK22328" i="2" a="1"/>
  <c r="U22328" i="2"/>
  <c r="U22328" i="2" a="1"/>
  <c r="C22328" i="2"/>
  <c r="AK22327" i="2"/>
  <c r="AK22327" i="2" a="1"/>
  <c r="U22327" i="2"/>
  <c r="U22327" i="2" a="1"/>
  <c r="C22327" i="2"/>
  <c r="AK22326" i="2"/>
  <c r="AK22326" i="2" a="1"/>
  <c r="U22326" i="2"/>
  <c r="U22326" i="2" a="1"/>
  <c r="C22326" i="2"/>
  <c r="AK22325" i="2"/>
  <c r="AK22325" i="2" a="1"/>
  <c r="U22325" i="2"/>
  <c r="U22325" i="2" a="1"/>
  <c r="C22325" i="2"/>
  <c r="AK22324" i="2"/>
  <c r="AK22324" i="2" a="1"/>
  <c r="U22324" i="2"/>
  <c r="U22324" i="2" a="1"/>
  <c r="C22324" i="2"/>
  <c r="AK22323" i="2"/>
  <c r="AK22323" i="2" a="1"/>
  <c r="U22323" i="2"/>
  <c r="U22323" i="2" a="1"/>
  <c r="C22323" i="2"/>
  <c r="AK22322" i="2"/>
  <c r="AK22322" i="2" a="1"/>
  <c r="U22322" i="2"/>
  <c r="U22322" i="2" a="1"/>
  <c r="C22322" i="2"/>
  <c r="AK22321" i="2"/>
  <c r="AK22321" i="2" a="1"/>
  <c r="U22321" i="2"/>
  <c r="U22321" i="2" a="1"/>
  <c r="C22321" i="2"/>
  <c r="AK22320" i="2"/>
  <c r="AK22320" i="2" a="1"/>
  <c r="U22320" i="2"/>
  <c r="U22320" i="2" a="1"/>
  <c r="C22320" i="2"/>
  <c r="AK22319" i="2"/>
  <c r="AK22319" i="2" a="1"/>
  <c r="U22319" i="2"/>
  <c r="U22319" i="2" a="1"/>
  <c r="C22319" i="2"/>
  <c r="AK22318" i="2"/>
  <c r="AK22318" i="2" a="1"/>
  <c r="U22318" i="2"/>
  <c r="U22318" i="2" a="1"/>
  <c r="C22318" i="2"/>
  <c r="AK22317" i="2"/>
  <c r="AK22317" i="2" a="1"/>
  <c r="U22317" i="2"/>
  <c r="U22317" i="2" a="1"/>
  <c r="C22317" i="2"/>
  <c r="AK22316" i="2"/>
  <c r="AK22316" i="2" a="1"/>
  <c r="U22316" i="2"/>
  <c r="U22316" i="2" a="1"/>
  <c r="C22316" i="2"/>
  <c r="AK22315" i="2"/>
  <c r="AK22315" i="2" a="1"/>
  <c r="U22315" i="2"/>
  <c r="U22315" i="2" a="1"/>
  <c r="C22315" i="2"/>
  <c r="AK22314" i="2"/>
  <c r="AK22314" i="2" a="1"/>
  <c r="U22314" i="2"/>
  <c r="U22314" i="2" a="1"/>
  <c r="C22314" i="2"/>
  <c r="AK22313" i="2"/>
  <c r="AK22313" i="2" a="1"/>
  <c r="U22313" i="2"/>
  <c r="U22313" i="2" a="1"/>
  <c r="C22313" i="2"/>
  <c r="AK22312" i="2"/>
  <c r="AK22312" i="2" a="1"/>
  <c r="U22312" i="2"/>
  <c r="U22312" i="2" a="1"/>
  <c r="C22312" i="2"/>
  <c r="AK22311" i="2"/>
  <c r="AK22311" i="2" a="1"/>
  <c r="U22311" i="2"/>
  <c r="U22311" i="2" a="1"/>
  <c r="C22311" i="2"/>
  <c r="AK22310" i="2"/>
  <c r="AK22310" i="2" a="1"/>
  <c r="U22310" i="2"/>
  <c r="U22310" i="2" a="1"/>
  <c r="C22310" i="2"/>
  <c r="AK22309" i="2"/>
  <c r="AK22309" i="2" a="1"/>
  <c r="U22309" i="2"/>
  <c r="U22309" i="2" a="1"/>
  <c r="C22309" i="2"/>
  <c r="AK22308" i="2"/>
  <c r="AK22308" i="2" a="1"/>
  <c r="U22308" i="2"/>
  <c r="U22308" i="2" a="1"/>
  <c r="C22308" i="2"/>
  <c r="AK22307" i="2"/>
  <c r="AK22307" i="2" a="1"/>
  <c r="U22307" i="2"/>
  <c r="U22307" i="2" a="1"/>
  <c r="C22307" i="2"/>
  <c r="AK22306" i="2"/>
  <c r="AK22306" i="2" a="1"/>
  <c r="U22306" i="2"/>
  <c r="U22306" i="2" a="1"/>
  <c r="C22306" i="2"/>
  <c r="AK22305" i="2"/>
  <c r="AK22305" i="2" a="1"/>
  <c r="U22305" i="2"/>
  <c r="U22305" i="2" a="1"/>
  <c r="C22305" i="2"/>
  <c r="AK22304" i="2"/>
  <c r="AK22304" i="2" a="1"/>
  <c r="U22304" i="2"/>
  <c r="U22304" i="2" a="1"/>
  <c r="C22304" i="2"/>
  <c r="AK22303" i="2"/>
  <c r="AK22303" i="2" a="1"/>
  <c r="U22303" i="2"/>
  <c r="U22303" i="2" a="1"/>
  <c r="C22303" i="2"/>
  <c r="AK22302" i="2"/>
  <c r="AK22302" i="2" a="1"/>
  <c r="U22302" i="2"/>
  <c r="U22302" i="2" a="1"/>
  <c r="C22302" i="2"/>
  <c r="AK22301" i="2"/>
  <c r="AK22301" i="2" a="1"/>
  <c r="U22301" i="2"/>
  <c r="U22301" i="2" a="1"/>
  <c r="C22301" i="2"/>
  <c r="AK22300" i="2"/>
  <c r="AK22300" i="2" a="1"/>
  <c r="U22300" i="2"/>
  <c r="U22300" i="2" a="1"/>
  <c r="C22300" i="2"/>
  <c r="AK22299" i="2"/>
  <c r="AK22299" i="2" a="1"/>
  <c r="U22299" i="2"/>
  <c r="U22299" i="2" a="1"/>
  <c r="C22299" i="2"/>
  <c r="AK22298" i="2"/>
  <c r="AK22298" i="2" a="1"/>
  <c r="U22298" i="2"/>
  <c r="U22298" i="2" a="1"/>
  <c r="C22298" i="2"/>
  <c r="AK22297" i="2"/>
  <c r="AK22297" i="2" a="1"/>
  <c r="U22297" i="2"/>
  <c r="U22297" i="2" a="1"/>
  <c r="C22297" i="2"/>
  <c r="AK22296" i="2"/>
  <c r="AK22296" i="2" a="1"/>
  <c r="U22296" i="2"/>
  <c r="U22296" i="2" a="1"/>
  <c r="C22296" i="2"/>
  <c r="AK22295" i="2"/>
  <c r="AK22295" i="2" a="1"/>
  <c r="U22295" i="2"/>
  <c r="U22295" i="2" a="1"/>
  <c r="C22295" i="2"/>
  <c r="AK22294" i="2"/>
  <c r="AK22294" i="2" a="1"/>
  <c r="U22294" i="2"/>
  <c r="U22294" i="2" a="1"/>
  <c r="C22294" i="2"/>
  <c r="AK22293" i="2"/>
  <c r="AK22293" i="2" a="1"/>
  <c r="U22293" i="2"/>
  <c r="U22293" i="2" a="1"/>
  <c r="C22293" i="2"/>
  <c r="AK22292" i="2"/>
  <c r="AK22292" i="2" a="1"/>
  <c r="U22292" i="2"/>
  <c r="U22292" i="2" a="1"/>
  <c r="C22292" i="2"/>
  <c r="AK22291" i="2"/>
  <c r="AK22291" i="2" a="1"/>
  <c r="U22291" i="2"/>
  <c r="U22291" i="2" a="1"/>
  <c r="C22291" i="2"/>
  <c r="AK22290" i="2"/>
  <c r="AK22290" i="2" a="1"/>
  <c r="U22290" i="2"/>
  <c r="U22290" i="2" a="1"/>
  <c r="C22290" i="2"/>
  <c r="AK22289" i="2"/>
  <c r="AK22289" i="2" a="1"/>
  <c r="U22289" i="2"/>
  <c r="U22289" i="2" a="1"/>
  <c r="C22289" i="2"/>
  <c r="AK22288" i="2"/>
  <c r="AK22288" i="2" a="1"/>
  <c r="U22288" i="2"/>
  <c r="U22288" i="2" a="1"/>
  <c r="C22288" i="2"/>
  <c r="AK22287" i="2"/>
  <c r="AK22287" i="2" a="1"/>
  <c r="U22287" i="2"/>
  <c r="U22287" i="2" a="1"/>
  <c r="C22287" i="2"/>
  <c r="AK22286" i="2"/>
  <c r="AK22286" i="2" a="1"/>
  <c r="U22286" i="2"/>
  <c r="U22286" i="2" a="1"/>
  <c r="C22286" i="2"/>
  <c r="AK22285" i="2"/>
  <c r="AK22285" i="2" a="1"/>
  <c r="U22285" i="2"/>
  <c r="U22285" i="2" a="1"/>
  <c r="C22285" i="2"/>
  <c r="AK22284" i="2"/>
  <c r="AK22284" i="2" a="1"/>
  <c r="U22284" i="2"/>
  <c r="U22284" i="2" a="1"/>
  <c r="C22284" i="2"/>
  <c r="AK22283" i="2"/>
  <c r="AK22283" i="2" a="1"/>
  <c r="U22283" i="2"/>
  <c r="U22283" i="2" a="1"/>
  <c r="C22283" i="2"/>
  <c r="AK22282" i="2"/>
  <c r="AK22282" i="2" a="1"/>
  <c r="U22282" i="2"/>
  <c r="U22282" i="2" a="1"/>
  <c r="C22282" i="2"/>
  <c r="AK22281" i="2"/>
  <c r="AK22281" i="2" a="1"/>
  <c r="U22281" i="2"/>
  <c r="U22281" i="2" a="1"/>
  <c r="C22281" i="2"/>
  <c r="AK22280" i="2"/>
  <c r="AK22280" i="2" a="1"/>
  <c r="U22280" i="2"/>
  <c r="U22280" i="2" a="1"/>
  <c r="C22280" i="2"/>
  <c r="AK22279" i="2"/>
  <c r="AK22279" i="2" a="1"/>
  <c r="U22279" i="2"/>
  <c r="U22279" i="2" a="1"/>
  <c r="C22279" i="2"/>
  <c r="AK22278" i="2"/>
  <c r="AK22278" i="2" a="1"/>
  <c r="U22278" i="2"/>
  <c r="U22278" i="2" a="1"/>
  <c r="C22278" i="2"/>
  <c r="AK22277" i="2"/>
  <c r="AK22277" i="2" a="1"/>
  <c r="U22277" i="2"/>
  <c r="U22277" i="2" a="1"/>
  <c r="C22277" i="2"/>
  <c r="AK22276" i="2"/>
  <c r="AK22276" i="2" a="1"/>
  <c r="U22276" i="2"/>
  <c r="U22276" i="2" a="1"/>
  <c r="C22276" i="2"/>
  <c r="AK22275" i="2"/>
  <c r="AK22275" i="2" a="1"/>
  <c r="U22275" i="2"/>
  <c r="U22275" i="2" a="1"/>
  <c r="C22275" i="2"/>
  <c r="AK22274" i="2"/>
  <c r="AK22274" i="2" a="1"/>
  <c r="U22274" i="2"/>
  <c r="U22274" i="2" a="1"/>
  <c r="C22274" i="2"/>
  <c r="AK22273" i="2"/>
  <c r="AK22273" i="2" a="1"/>
  <c r="U22273" i="2"/>
  <c r="U22273" i="2" a="1"/>
  <c r="C22273" i="2"/>
  <c r="AK22272" i="2"/>
  <c r="AK22272" i="2" a="1"/>
  <c r="U22272" i="2"/>
  <c r="U22272" i="2" a="1"/>
  <c r="C22272" i="2"/>
  <c r="AK22271" i="2"/>
  <c r="AK22271" i="2" a="1"/>
  <c r="U22271" i="2"/>
  <c r="U22271" i="2" a="1"/>
  <c r="C22271" i="2"/>
  <c r="AK22270" i="2"/>
  <c r="AK22270" i="2" a="1"/>
  <c r="U22270" i="2"/>
  <c r="U22270" i="2" a="1"/>
  <c r="C22270" i="2"/>
  <c r="AK22269" i="2"/>
  <c r="AK22269" i="2" a="1"/>
  <c r="U22269" i="2"/>
  <c r="U22269" i="2" a="1"/>
  <c r="C22269" i="2"/>
  <c r="AK22268" i="2"/>
  <c r="AK22268" i="2" a="1"/>
  <c r="U22268" i="2"/>
  <c r="U22268" i="2" a="1"/>
  <c r="C22268" i="2"/>
  <c r="AK22267" i="2"/>
  <c r="AK22267" i="2" a="1"/>
  <c r="U22267" i="2"/>
  <c r="U22267" i="2" a="1"/>
  <c r="C22267" i="2"/>
  <c r="AK22266" i="2"/>
  <c r="AK22266" i="2" a="1"/>
  <c r="U22266" i="2"/>
  <c r="U22266" i="2" a="1"/>
  <c r="C22266" i="2"/>
  <c r="AK22265" i="2"/>
  <c r="AK22265" i="2" a="1"/>
  <c r="U22265" i="2"/>
  <c r="U22265" i="2" a="1"/>
  <c r="C22265" i="2"/>
  <c r="AK22264" i="2"/>
  <c r="AK22264" i="2" a="1"/>
  <c r="U22264" i="2"/>
  <c r="U22264" i="2" a="1"/>
  <c r="C22264" i="2"/>
  <c r="AK22263" i="2"/>
  <c r="AK22263" i="2" a="1"/>
  <c r="U22263" i="2"/>
  <c r="U22263" i="2" a="1"/>
  <c r="C22263" i="2"/>
  <c r="AK22262" i="2"/>
  <c r="AK22262" i="2" a="1"/>
  <c r="U22262" i="2"/>
  <c r="U22262" i="2" a="1"/>
  <c r="C22262" i="2"/>
  <c r="AK22261" i="2"/>
  <c r="AK22261" i="2" a="1"/>
  <c r="U22261" i="2"/>
  <c r="U22261" i="2" a="1"/>
  <c r="C22261" i="2"/>
  <c r="AK22260" i="2"/>
  <c r="AK22260" i="2" a="1"/>
  <c r="U22260" i="2"/>
  <c r="U22260" i="2" a="1"/>
  <c r="C22260" i="2"/>
  <c r="AK22259" i="2"/>
  <c r="AK22259" i="2" a="1"/>
  <c r="U22259" i="2"/>
  <c r="U22259" i="2" a="1"/>
  <c r="C22259" i="2"/>
  <c r="AK22258" i="2"/>
  <c r="AK22258" i="2" a="1"/>
  <c r="U22258" i="2"/>
  <c r="U22258" i="2" a="1"/>
  <c r="C22258" i="2"/>
  <c r="AK22257" i="2"/>
  <c r="AK22257" i="2" a="1"/>
  <c r="U22257" i="2"/>
  <c r="U22257" i="2" a="1"/>
  <c r="C22257" i="2"/>
  <c r="AK22256" i="2"/>
  <c r="AK22256" i="2" a="1"/>
  <c r="U22256" i="2"/>
  <c r="U22256" i="2" a="1"/>
  <c r="C22256" i="2"/>
  <c r="AK22255" i="2"/>
  <c r="AK22255" i="2" a="1"/>
  <c r="U22255" i="2"/>
  <c r="U22255" i="2" a="1"/>
  <c r="C22255" i="2"/>
  <c r="AK22254" i="2"/>
  <c r="AK22254" i="2" a="1"/>
  <c r="U22254" i="2"/>
  <c r="U22254" i="2" a="1"/>
  <c r="C22254" i="2"/>
  <c r="AK22253" i="2"/>
  <c r="AK22253" i="2" a="1"/>
  <c r="U22253" i="2"/>
  <c r="U22253" i="2" a="1"/>
  <c r="C22253" i="2"/>
  <c r="AK22252" i="2"/>
  <c r="AK22252" i="2" a="1"/>
  <c r="U22252" i="2"/>
  <c r="U22252" i="2" a="1"/>
  <c r="C22252" i="2"/>
  <c r="AK22251" i="2"/>
  <c r="AK22251" i="2" a="1"/>
  <c r="U22251" i="2"/>
  <c r="U22251" i="2" a="1"/>
  <c r="C22251" i="2"/>
  <c r="AK22250" i="2"/>
  <c r="AK22250" i="2" a="1"/>
  <c r="U22250" i="2"/>
  <c r="U22250" i="2" a="1"/>
  <c r="C22250" i="2"/>
  <c r="AK22249" i="2"/>
  <c r="AK22249" i="2" a="1"/>
  <c r="U22249" i="2"/>
  <c r="U22249" i="2" a="1"/>
  <c r="C22249" i="2"/>
  <c r="AK22248" i="2"/>
  <c r="AK22248" i="2" a="1"/>
  <c r="U22248" i="2"/>
  <c r="U22248" i="2" a="1"/>
  <c r="C22248" i="2"/>
  <c r="AK22247" i="2"/>
  <c r="AK22247" i="2" a="1"/>
  <c r="U22247" i="2"/>
  <c r="U22247" i="2" a="1"/>
  <c r="C22247" i="2"/>
  <c r="AK22246" i="2"/>
  <c r="AK22246" i="2" a="1"/>
  <c r="U22246" i="2"/>
  <c r="U22246" i="2" a="1"/>
  <c r="C22246" i="2"/>
  <c r="AK22245" i="2"/>
  <c r="AK22245" i="2" a="1"/>
  <c r="U22245" i="2"/>
  <c r="U22245" i="2" a="1"/>
  <c r="C22245" i="2"/>
  <c r="AK22244" i="2"/>
  <c r="AK22244" i="2" a="1"/>
  <c r="U22244" i="2"/>
  <c r="U22244" i="2" a="1"/>
  <c r="C22244" i="2"/>
  <c r="AK22243" i="2"/>
  <c r="AK22243" i="2" a="1"/>
  <c r="U22243" i="2"/>
  <c r="U22243" i="2" a="1"/>
  <c r="C22243" i="2"/>
  <c r="AK22242" i="2"/>
  <c r="AK22242" i="2" a="1"/>
  <c r="U22242" i="2"/>
  <c r="U22242" i="2" a="1"/>
  <c r="C22242" i="2"/>
  <c r="AK22241" i="2"/>
  <c r="AK22241" i="2" a="1"/>
  <c r="U22241" i="2"/>
  <c r="U22241" i="2" a="1"/>
  <c r="C22241" i="2"/>
  <c r="AK22240" i="2"/>
  <c r="AK22240" i="2" a="1"/>
  <c r="U22240" i="2"/>
  <c r="U22240" i="2" a="1"/>
  <c r="C22240" i="2"/>
  <c r="AK22239" i="2"/>
  <c r="AK22239" i="2" a="1"/>
  <c r="U22239" i="2"/>
  <c r="U22239" i="2" a="1"/>
  <c r="C22239" i="2"/>
  <c r="AK22238" i="2"/>
  <c r="AK22238" i="2" a="1"/>
  <c r="U22238" i="2"/>
  <c r="U22238" i="2" a="1"/>
  <c r="C22238" i="2"/>
  <c r="AK22237" i="2"/>
  <c r="AK22237" i="2" a="1"/>
  <c r="U22237" i="2"/>
  <c r="U22237" i="2" a="1"/>
  <c r="C22237" i="2"/>
  <c r="AK22236" i="2"/>
  <c r="AK22236" i="2" a="1"/>
  <c r="U22236" i="2"/>
  <c r="U22236" i="2" a="1"/>
  <c r="C22236" i="2"/>
  <c r="AK22235" i="2"/>
  <c r="AK22235" i="2" a="1"/>
  <c r="U22235" i="2"/>
  <c r="U22235" i="2" a="1"/>
  <c r="C22235" i="2"/>
  <c r="AK22234" i="2"/>
  <c r="AK22234" i="2" a="1"/>
  <c r="U22234" i="2"/>
  <c r="U22234" i="2" a="1"/>
  <c r="C22234" i="2"/>
  <c r="AK22233" i="2"/>
  <c r="AK22233" i="2" a="1"/>
  <c r="U22233" i="2"/>
  <c r="U22233" i="2" a="1"/>
  <c r="C22233" i="2"/>
  <c r="AK22232" i="2"/>
  <c r="AK22232" i="2" a="1"/>
  <c r="U22232" i="2"/>
  <c r="U22232" i="2" a="1"/>
  <c r="C22232" i="2"/>
  <c r="AK22231" i="2"/>
  <c r="AK22231" i="2" a="1"/>
  <c r="U22231" i="2"/>
  <c r="U22231" i="2" a="1"/>
  <c r="C22231" i="2"/>
  <c r="AK22230" i="2"/>
  <c r="AK22230" i="2" a="1"/>
  <c r="U22230" i="2"/>
  <c r="U22230" i="2" a="1"/>
  <c r="C22230" i="2"/>
  <c r="AK22229" i="2"/>
  <c r="AK22229" i="2" a="1"/>
  <c r="U22229" i="2"/>
  <c r="U22229" i="2" a="1"/>
  <c r="C22229" i="2"/>
  <c r="AK22228" i="2"/>
  <c r="AK22228" i="2" a="1"/>
  <c r="U22228" i="2"/>
  <c r="U22228" i="2" a="1"/>
  <c r="C22228" i="2"/>
  <c r="AK22227" i="2"/>
  <c r="AK22227" i="2" a="1"/>
  <c r="U22227" i="2"/>
  <c r="U22227" i="2" a="1"/>
  <c r="C22227" i="2"/>
  <c r="AK22226" i="2"/>
  <c r="AK22226" i="2" a="1"/>
  <c r="U22226" i="2"/>
  <c r="U22226" i="2" a="1"/>
  <c r="C22226" i="2"/>
  <c r="AK22225" i="2"/>
  <c r="AK22225" i="2" a="1"/>
  <c r="U22225" i="2"/>
  <c r="U22225" i="2" a="1"/>
  <c r="C22225" i="2"/>
  <c r="AK22224" i="2"/>
  <c r="AK22224" i="2" a="1"/>
  <c r="U22224" i="2"/>
  <c r="U22224" i="2" a="1"/>
  <c r="C22224" i="2"/>
  <c r="AK22223" i="2"/>
  <c r="AK22223" i="2" a="1"/>
  <c r="U22223" i="2"/>
  <c r="U22223" i="2" a="1"/>
  <c r="C22223" i="2"/>
  <c r="AK22222" i="2"/>
  <c r="AK22222" i="2" a="1"/>
  <c r="U22222" i="2"/>
  <c r="U22222" i="2" a="1"/>
  <c r="C22222" i="2"/>
  <c r="AK22221" i="2"/>
  <c r="AK22221" i="2" a="1"/>
  <c r="U22221" i="2"/>
  <c r="U22221" i="2" a="1"/>
  <c r="C22221" i="2"/>
  <c r="AK22220" i="2"/>
  <c r="AK22220" i="2" a="1"/>
  <c r="U22220" i="2"/>
  <c r="U22220" i="2" a="1"/>
  <c r="C22220" i="2"/>
  <c r="AK22219" i="2"/>
  <c r="AK22219" i="2" a="1"/>
  <c r="U22219" i="2"/>
  <c r="U22219" i="2" a="1"/>
  <c r="C22219" i="2"/>
  <c r="AK22218" i="2"/>
  <c r="AK22218" i="2" a="1"/>
  <c r="U22218" i="2"/>
  <c r="U22218" i="2" a="1"/>
  <c r="C22218" i="2"/>
  <c r="AK22217" i="2"/>
  <c r="AK22217" i="2" a="1"/>
  <c r="U22217" i="2"/>
  <c r="U22217" i="2" a="1"/>
  <c r="C22217" i="2"/>
  <c r="AK22216" i="2"/>
  <c r="AK22216" i="2" a="1"/>
  <c r="U22216" i="2"/>
  <c r="U22216" i="2" a="1"/>
  <c r="C22216" i="2"/>
  <c r="AK22215" i="2"/>
  <c r="AK22215" i="2" a="1"/>
  <c r="U22215" i="2"/>
  <c r="U22215" i="2" a="1"/>
  <c r="C22215" i="2"/>
  <c r="AK22214" i="2"/>
  <c r="AK22214" i="2" a="1"/>
  <c r="U22214" i="2"/>
  <c r="U22214" i="2" a="1"/>
  <c r="C22214" i="2"/>
  <c r="AK22213" i="2"/>
  <c r="AK22213" i="2" a="1"/>
  <c r="U22213" i="2"/>
  <c r="U22213" i="2" a="1"/>
  <c r="C22213" i="2"/>
  <c r="AK22212" i="2"/>
  <c r="AK22212" i="2" a="1"/>
  <c r="U22212" i="2"/>
  <c r="U22212" i="2" a="1"/>
  <c r="C22212" i="2"/>
  <c r="AK22211" i="2"/>
  <c r="AK22211" i="2" a="1"/>
  <c r="U22211" i="2"/>
  <c r="U22211" i="2" a="1"/>
  <c r="C22211" i="2"/>
  <c r="AK22210" i="2"/>
  <c r="AK22210" i="2" a="1"/>
  <c r="U22210" i="2"/>
  <c r="U22210" i="2" a="1"/>
  <c r="C22210" i="2"/>
  <c r="AK22209" i="2"/>
  <c r="AK22209" i="2" a="1"/>
  <c r="U22209" i="2"/>
  <c r="U22209" i="2" a="1"/>
  <c r="C22209" i="2"/>
  <c r="AK22208" i="2"/>
  <c r="AK22208" i="2" a="1"/>
  <c r="U22208" i="2"/>
  <c r="U22208" i="2" a="1"/>
  <c r="C22208" i="2"/>
  <c r="AK22207" i="2"/>
  <c r="AK22207" i="2" a="1"/>
  <c r="U22207" i="2"/>
  <c r="U22207" i="2" a="1"/>
  <c r="C22207" i="2"/>
  <c r="AK22206" i="2"/>
  <c r="AK22206" i="2" a="1"/>
  <c r="U22206" i="2"/>
  <c r="U22206" i="2" a="1"/>
  <c r="C22206" i="2"/>
  <c r="AK22205" i="2"/>
  <c r="AK22205" i="2" a="1"/>
  <c r="U22205" i="2"/>
  <c r="U22205" i="2" a="1"/>
  <c r="C22205" i="2"/>
  <c r="AK22204" i="2"/>
  <c r="AK22204" i="2" a="1"/>
  <c r="U22204" i="2"/>
  <c r="U22204" i="2" a="1"/>
  <c r="C22204" i="2"/>
  <c r="AK22203" i="2"/>
  <c r="AK22203" i="2" a="1"/>
  <c r="U22203" i="2"/>
  <c r="U22203" i="2" a="1"/>
  <c r="C22203" i="2"/>
  <c r="AK22202" i="2"/>
  <c r="AK22202" i="2" a="1"/>
  <c r="U22202" i="2"/>
  <c r="U22202" i="2" a="1"/>
  <c r="C22202" i="2"/>
  <c r="AK22201" i="2"/>
  <c r="AK22201" i="2" a="1"/>
  <c r="U22201" i="2"/>
  <c r="U22201" i="2" a="1"/>
  <c r="C22201" i="2"/>
  <c r="AK22200" i="2"/>
  <c r="AK22200" i="2" a="1"/>
  <c r="U22200" i="2"/>
  <c r="U22200" i="2" a="1"/>
  <c r="C22200" i="2"/>
  <c r="AK22199" i="2"/>
  <c r="AK22199" i="2" a="1"/>
  <c r="U22199" i="2"/>
  <c r="U22199" i="2" a="1"/>
  <c r="C22199" i="2"/>
  <c r="AK22198" i="2"/>
  <c r="AK22198" i="2" a="1"/>
  <c r="U22198" i="2"/>
  <c r="U22198" i="2" a="1"/>
  <c r="C22198" i="2"/>
  <c r="AK22197" i="2"/>
  <c r="AK22197" i="2" a="1"/>
  <c r="U22197" i="2"/>
  <c r="U22197" i="2" a="1"/>
  <c r="C22197" i="2"/>
  <c r="AK22196" i="2"/>
  <c r="AK22196" i="2" a="1"/>
  <c r="U22196" i="2"/>
  <c r="U22196" i="2" a="1"/>
  <c r="C22196" i="2"/>
  <c r="AK22195" i="2"/>
  <c r="AK22195" i="2" a="1"/>
  <c r="U22195" i="2"/>
  <c r="U22195" i="2" a="1"/>
  <c r="C22195" i="2"/>
  <c r="AK22194" i="2"/>
  <c r="AK22194" i="2" a="1"/>
  <c r="U22194" i="2"/>
  <c r="U22194" i="2" a="1"/>
  <c r="C22194" i="2"/>
  <c r="AK22193" i="2"/>
  <c r="AK22193" i="2" a="1"/>
  <c r="U22193" i="2"/>
  <c r="U22193" i="2" a="1"/>
  <c r="C22193" i="2"/>
  <c r="AK22192" i="2"/>
  <c r="AK22192" i="2" a="1"/>
  <c r="U22192" i="2"/>
  <c r="U22192" i="2" a="1"/>
  <c r="C22192" i="2"/>
  <c r="AK22191" i="2"/>
  <c r="AK22191" i="2" a="1"/>
  <c r="U22191" i="2"/>
  <c r="U22191" i="2" a="1"/>
  <c r="C22191" i="2"/>
  <c r="AK22190" i="2"/>
  <c r="AK22190" i="2" a="1"/>
  <c r="U22190" i="2"/>
  <c r="U22190" i="2" a="1"/>
  <c r="C22190" i="2"/>
  <c r="AK22189" i="2"/>
  <c r="AK22189" i="2" a="1"/>
  <c r="U22189" i="2"/>
  <c r="U22189" i="2" a="1"/>
  <c r="C22189" i="2"/>
  <c r="AK22188" i="2"/>
  <c r="AK22188" i="2" a="1"/>
  <c r="U22188" i="2"/>
  <c r="U22188" i="2" a="1"/>
  <c r="C22188" i="2"/>
  <c r="AK22187" i="2"/>
  <c r="AK22187" i="2" a="1"/>
  <c r="U22187" i="2"/>
  <c r="U22187" i="2" a="1"/>
  <c r="C22187" i="2"/>
  <c r="AK22186" i="2"/>
  <c r="AK22186" i="2" a="1"/>
  <c r="U22186" i="2"/>
  <c r="U22186" i="2" a="1"/>
  <c r="C22186" i="2"/>
  <c r="AK22185" i="2"/>
  <c r="AK22185" i="2" a="1"/>
  <c r="U22185" i="2"/>
  <c r="U22185" i="2" a="1"/>
  <c r="C22185" i="2"/>
  <c r="AK22184" i="2"/>
  <c r="AK22184" i="2" a="1"/>
  <c r="U22184" i="2"/>
  <c r="U22184" i="2" a="1"/>
  <c r="C22184" i="2"/>
  <c r="AK22183" i="2"/>
  <c r="AK22183" i="2" a="1"/>
  <c r="U22183" i="2"/>
  <c r="U22183" i="2" a="1"/>
  <c r="C22183" i="2"/>
  <c r="AK22182" i="2"/>
  <c r="AK22182" i="2" a="1"/>
  <c r="U22182" i="2"/>
  <c r="U22182" i="2" a="1"/>
  <c r="C22182" i="2"/>
  <c r="AK22181" i="2"/>
  <c r="AK22181" i="2" a="1"/>
  <c r="U22181" i="2"/>
  <c r="U22181" i="2" a="1"/>
  <c r="C22181" i="2"/>
  <c r="AK22180" i="2"/>
  <c r="AK22180" i="2" a="1"/>
  <c r="U22180" i="2"/>
  <c r="U22180" i="2" a="1"/>
  <c r="C22180" i="2"/>
  <c r="AK22179" i="2"/>
  <c r="AK22179" i="2" a="1"/>
  <c r="U22179" i="2"/>
  <c r="U22179" i="2" a="1"/>
  <c r="C22179" i="2"/>
  <c r="AK22178" i="2"/>
  <c r="AK22178" i="2" a="1"/>
  <c r="U22178" i="2"/>
  <c r="U22178" i="2" a="1"/>
  <c r="C22178" i="2"/>
  <c r="AK22177" i="2"/>
  <c r="AK22177" i="2" a="1"/>
  <c r="U22177" i="2"/>
  <c r="U22177" i="2" a="1"/>
  <c r="C22177" i="2"/>
  <c r="AK22176" i="2"/>
  <c r="AK22176" i="2" a="1"/>
  <c r="U22176" i="2"/>
  <c r="U22176" i="2" a="1"/>
  <c r="C22176" i="2"/>
  <c r="AK22175" i="2"/>
  <c r="AK22175" i="2" a="1"/>
  <c r="U22175" i="2"/>
  <c r="U22175" i="2" a="1"/>
  <c r="C22175" i="2"/>
  <c r="AK22174" i="2"/>
  <c r="AK22174" i="2" a="1"/>
  <c r="U22174" i="2"/>
  <c r="U22174" i="2" a="1"/>
  <c r="C22174" i="2"/>
  <c r="AK22173" i="2"/>
  <c r="AK22173" i="2" a="1"/>
  <c r="U22173" i="2"/>
  <c r="U22173" i="2" a="1"/>
  <c r="C22173" i="2"/>
  <c r="AK22172" i="2"/>
  <c r="AK22172" i="2" a="1"/>
  <c r="U22172" i="2"/>
  <c r="U22172" i="2" a="1"/>
  <c r="C22172" i="2"/>
  <c r="AK22171" i="2"/>
  <c r="AK22171" i="2" a="1"/>
  <c r="U22171" i="2"/>
  <c r="U22171" i="2" a="1"/>
  <c r="C22171" i="2"/>
  <c r="AK22170" i="2"/>
  <c r="AK22170" i="2" a="1"/>
  <c r="U22170" i="2"/>
  <c r="U22170" i="2" a="1"/>
  <c r="C22170" i="2"/>
  <c r="AK22169" i="2"/>
  <c r="AK22169" i="2" a="1"/>
  <c r="U22169" i="2"/>
  <c r="U22169" i="2" a="1"/>
  <c r="C22169" i="2"/>
  <c r="AK22168" i="2"/>
  <c r="AK22168" i="2" a="1"/>
  <c r="U22168" i="2"/>
  <c r="U22168" i="2" a="1"/>
  <c r="C22168" i="2"/>
  <c r="AK22167" i="2"/>
  <c r="AK22167" i="2" a="1"/>
  <c r="U22167" i="2"/>
  <c r="U22167" i="2" a="1"/>
  <c r="C22167" i="2"/>
  <c r="AK22166" i="2"/>
  <c r="AK22166" i="2" a="1"/>
  <c r="U22166" i="2"/>
  <c r="U22166" i="2" a="1"/>
  <c r="C22166" i="2"/>
  <c r="AK22165" i="2"/>
  <c r="AK22165" i="2" a="1"/>
  <c r="U22165" i="2"/>
  <c r="U22165" i="2" a="1"/>
  <c r="C22165" i="2"/>
  <c r="AK22164" i="2"/>
  <c r="AK22164" i="2" a="1"/>
  <c r="U22164" i="2"/>
  <c r="U22164" i="2" a="1"/>
  <c r="C22164" i="2"/>
  <c r="AK22163" i="2"/>
  <c r="AK22163" i="2" a="1"/>
  <c r="U22163" i="2"/>
  <c r="U22163" i="2" a="1"/>
  <c r="C22163" i="2"/>
  <c r="AK22162" i="2"/>
  <c r="AK22162" i="2" a="1"/>
  <c r="U22162" i="2"/>
  <c r="U22162" i="2" a="1"/>
  <c r="C22162" i="2"/>
  <c r="AK22161" i="2"/>
  <c r="AK22161" i="2" a="1"/>
  <c r="U22161" i="2"/>
  <c r="U22161" i="2" a="1"/>
  <c r="C22161" i="2"/>
  <c r="AK22160" i="2"/>
  <c r="AK22160" i="2" a="1"/>
  <c r="U22160" i="2"/>
  <c r="U22160" i="2" a="1"/>
  <c r="C22160" i="2"/>
  <c r="AK22159" i="2"/>
  <c r="AK22159" i="2" a="1"/>
  <c r="U22159" i="2"/>
  <c r="U22159" i="2" a="1"/>
  <c r="C22159" i="2"/>
  <c r="AK22158" i="2"/>
  <c r="AK22158" i="2" a="1"/>
  <c r="U22158" i="2"/>
  <c r="U22158" i="2" a="1"/>
  <c r="C22158" i="2"/>
  <c r="AK22157" i="2"/>
  <c r="AK22157" i="2" a="1"/>
  <c r="U22157" i="2"/>
  <c r="U22157" i="2" a="1"/>
  <c r="C22157" i="2"/>
  <c r="AK22156" i="2"/>
  <c r="AK22156" i="2" a="1"/>
  <c r="U22156" i="2"/>
  <c r="U22156" i="2" a="1"/>
  <c r="C22156" i="2"/>
  <c r="AK22155" i="2"/>
  <c r="AK22155" i="2" a="1"/>
  <c r="U22155" i="2"/>
  <c r="U22155" i="2" a="1"/>
  <c r="C22155" i="2"/>
  <c r="AK22154" i="2"/>
  <c r="AK22154" i="2" a="1"/>
  <c r="U22154" i="2"/>
  <c r="U22154" i="2" a="1"/>
  <c r="C22154" i="2"/>
  <c r="AK22153" i="2"/>
  <c r="AK22153" i="2" a="1"/>
  <c r="U22153" i="2"/>
  <c r="U22153" i="2" a="1"/>
  <c r="C22153" i="2"/>
  <c r="AK22152" i="2"/>
  <c r="AK22152" i="2" a="1"/>
  <c r="U22152" i="2"/>
  <c r="U22152" i="2" a="1"/>
  <c r="C22152" i="2"/>
  <c r="AK22151" i="2"/>
  <c r="AK22151" i="2" a="1"/>
  <c r="U22151" i="2"/>
  <c r="U22151" i="2" a="1"/>
  <c r="C22151" i="2"/>
  <c r="AK22150" i="2"/>
  <c r="AK22150" i="2" a="1"/>
  <c r="U22150" i="2"/>
  <c r="U22150" i="2" a="1"/>
  <c r="C22150" i="2"/>
  <c r="AK22149" i="2"/>
  <c r="AK22149" i="2" a="1"/>
  <c r="U22149" i="2"/>
  <c r="U22149" i="2" a="1"/>
  <c r="C22149" i="2"/>
  <c r="AK22148" i="2"/>
  <c r="AK22148" i="2" a="1"/>
  <c r="U22148" i="2"/>
  <c r="U22148" i="2" a="1"/>
  <c r="C22148" i="2"/>
  <c r="AK22147" i="2"/>
  <c r="AK22147" i="2" a="1"/>
  <c r="U22147" i="2"/>
  <c r="U22147" i="2" a="1"/>
  <c r="C22147" i="2"/>
  <c r="AK22146" i="2"/>
  <c r="AK22146" i="2" a="1"/>
  <c r="U22146" i="2"/>
  <c r="U22146" i="2" a="1"/>
  <c r="C22146" i="2"/>
  <c r="AK22145" i="2"/>
  <c r="AK22145" i="2" a="1"/>
  <c r="U22145" i="2"/>
  <c r="U22145" i="2" a="1"/>
  <c r="C22145" i="2"/>
  <c r="AK22144" i="2"/>
  <c r="AK22144" i="2" a="1"/>
  <c r="U22144" i="2"/>
  <c r="U22144" i="2" a="1"/>
  <c r="C22144" i="2"/>
  <c r="AK22143" i="2"/>
  <c r="AK22143" i="2" a="1"/>
  <c r="U22143" i="2"/>
  <c r="U22143" i="2" a="1"/>
  <c r="C22143" i="2"/>
  <c r="AK22142" i="2"/>
  <c r="AK22142" i="2" a="1"/>
  <c r="U22142" i="2"/>
  <c r="U22142" i="2" a="1"/>
  <c r="C22142" i="2"/>
  <c r="AK22141" i="2"/>
  <c r="AK22141" i="2" a="1"/>
  <c r="U22141" i="2"/>
  <c r="U22141" i="2" a="1"/>
  <c r="C22141" i="2"/>
  <c r="AK22140" i="2"/>
  <c r="AK22140" i="2" a="1"/>
  <c r="U22140" i="2"/>
  <c r="U22140" i="2" a="1"/>
  <c r="C22140" i="2"/>
  <c r="AK22139" i="2"/>
  <c r="AK22139" i="2" a="1"/>
  <c r="U22139" i="2"/>
  <c r="U22139" i="2" a="1"/>
  <c r="C22139" i="2"/>
  <c r="AK22138" i="2"/>
  <c r="AK22138" i="2" a="1"/>
  <c r="U22138" i="2"/>
  <c r="U22138" i="2" a="1"/>
  <c r="C22138" i="2"/>
  <c r="AK22137" i="2"/>
  <c r="AK22137" i="2" a="1"/>
  <c r="U22137" i="2"/>
  <c r="U22137" i="2" a="1"/>
  <c r="C22137" i="2"/>
  <c r="AK22136" i="2"/>
  <c r="AK22136" i="2" a="1"/>
  <c r="U22136" i="2"/>
  <c r="U22136" i="2" a="1"/>
  <c r="C22136" i="2"/>
  <c r="AK22135" i="2"/>
  <c r="AK22135" i="2" a="1"/>
  <c r="U22135" i="2"/>
  <c r="U22135" i="2" a="1"/>
  <c r="C22135" i="2"/>
  <c r="AK22134" i="2"/>
  <c r="AK22134" i="2" a="1"/>
  <c r="U22134" i="2"/>
  <c r="U22134" i="2" a="1"/>
  <c r="C22134" i="2"/>
  <c r="AK22133" i="2"/>
  <c r="AK22133" i="2" a="1"/>
  <c r="U22133" i="2"/>
  <c r="U22133" i="2" a="1"/>
  <c r="C22133" i="2"/>
  <c r="AK22132" i="2"/>
  <c r="AK22132" i="2" a="1"/>
  <c r="U22132" i="2"/>
  <c r="U22132" i="2" a="1"/>
  <c r="C22132" i="2"/>
  <c r="AK22131" i="2"/>
  <c r="AK22131" i="2" a="1"/>
  <c r="U22131" i="2"/>
  <c r="U22131" i="2" a="1"/>
  <c r="C22131" i="2"/>
  <c r="AK22130" i="2"/>
  <c r="AK22130" i="2" a="1"/>
  <c r="U22130" i="2"/>
  <c r="U22130" i="2" a="1"/>
  <c r="C22130" i="2"/>
  <c r="AK22129" i="2"/>
  <c r="AK22129" i="2" a="1"/>
  <c r="U22129" i="2"/>
  <c r="U22129" i="2" a="1"/>
  <c r="C22129" i="2"/>
  <c r="AK22128" i="2"/>
  <c r="AK22128" i="2" a="1"/>
  <c r="U22128" i="2"/>
  <c r="U22128" i="2" a="1"/>
  <c r="C22128" i="2"/>
  <c r="AK22127" i="2"/>
  <c r="AK22127" i="2" a="1"/>
  <c r="U22127" i="2"/>
  <c r="U22127" i="2" a="1"/>
  <c r="C22127" i="2"/>
  <c r="AK22126" i="2"/>
  <c r="AK22126" i="2" a="1"/>
  <c r="U22126" i="2"/>
  <c r="U22126" i="2" a="1"/>
  <c r="C22126" i="2"/>
  <c r="AK22125" i="2"/>
  <c r="AK22125" i="2" a="1"/>
  <c r="U22125" i="2"/>
  <c r="U22125" i="2" a="1"/>
  <c r="C22125" i="2"/>
  <c r="AK22124" i="2"/>
  <c r="AK22124" i="2" a="1"/>
  <c r="U22124" i="2"/>
  <c r="U22124" i="2" a="1"/>
  <c r="C22124" i="2"/>
  <c r="AK22123" i="2"/>
  <c r="AK22123" i="2" a="1"/>
  <c r="U22123" i="2"/>
  <c r="U22123" i="2" a="1"/>
  <c r="C22123" i="2"/>
  <c r="AK22122" i="2"/>
  <c r="AK22122" i="2" a="1"/>
  <c r="U22122" i="2"/>
  <c r="U22122" i="2" a="1"/>
  <c r="C22122" i="2"/>
  <c r="AK22121" i="2"/>
  <c r="AK22121" i="2" a="1"/>
  <c r="U22121" i="2"/>
  <c r="U22121" i="2" a="1"/>
  <c r="C22121" i="2"/>
  <c r="AK22120" i="2"/>
  <c r="AK22120" i="2" a="1"/>
  <c r="U22120" i="2"/>
  <c r="U22120" i="2" a="1"/>
  <c r="C22120" i="2"/>
  <c r="AK22119" i="2"/>
  <c r="AK22119" i="2" a="1"/>
  <c r="U22119" i="2"/>
  <c r="U22119" i="2" a="1"/>
  <c r="C22119" i="2"/>
  <c r="AK22118" i="2"/>
  <c r="AK22118" i="2" a="1"/>
  <c r="U22118" i="2"/>
  <c r="U22118" i="2" a="1"/>
  <c r="C22118" i="2"/>
  <c r="AK22117" i="2"/>
  <c r="AK22117" i="2" a="1"/>
  <c r="U22117" i="2"/>
  <c r="U22117" i="2" a="1"/>
  <c r="C22117" i="2"/>
  <c r="AK22116" i="2"/>
  <c r="AK22116" i="2" a="1"/>
  <c r="U22116" i="2"/>
  <c r="U22116" i="2" a="1"/>
  <c r="C22116" i="2"/>
  <c r="AK22115" i="2"/>
  <c r="AK22115" i="2" a="1"/>
  <c r="U22115" i="2"/>
  <c r="U22115" i="2" a="1"/>
  <c r="C22115" i="2"/>
  <c r="AK22114" i="2"/>
  <c r="AK22114" i="2" a="1"/>
  <c r="U22114" i="2"/>
  <c r="U22114" i="2" a="1"/>
  <c r="C22114" i="2"/>
  <c r="AK22113" i="2"/>
  <c r="AK22113" i="2" a="1"/>
  <c r="U22113" i="2"/>
  <c r="U22113" i="2" a="1"/>
  <c r="C22113" i="2"/>
  <c r="AK22112" i="2"/>
  <c r="AK22112" i="2" a="1"/>
  <c r="U22112" i="2"/>
  <c r="U22112" i="2" a="1"/>
  <c r="C22112" i="2"/>
  <c r="AK22111" i="2"/>
  <c r="AK22111" i="2" a="1"/>
  <c r="U22111" i="2"/>
  <c r="U22111" i="2" a="1"/>
  <c r="C22111" i="2"/>
  <c r="AK22110" i="2"/>
  <c r="AK22110" i="2" a="1"/>
  <c r="U22110" i="2"/>
  <c r="U22110" i="2" a="1"/>
  <c r="C22110" i="2"/>
  <c r="AK22109" i="2"/>
  <c r="AK22109" i="2" a="1"/>
  <c r="U22109" i="2"/>
  <c r="U22109" i="2" a="1"/>
  <c r="C22109" i="2"/>
  <c r="AK22108" i="2"/>
  <c r="AK22108" i="2" a="1"/>
  <c r="U22108" i="2"/>
  <c r="U22108" i="2" a="1"/>
  <c r="C22108" i="2"/>
  <c r="AK22107" i="2"/>
  <c r="AK22107" i="2" a="1"/>
  <c r="U22107" i="2"/>
  <c r="U22107" i="2" a="1"/>
  <c r="C22107" i="2"/>
  <c r="AK22106" i="2"/>
  <c r="AK22106" i="2" a="1"/>
  <c r="U22106" i="2"/>
  <c r="U22106" i="2" a="1"/>
  <c r="C22106" i="2"/>
  <c r="AK22105" i="2"/>
  <c r="AK22105" i="2" a="1"/>
  <c r="U22105" i="2"/>
  <c r="U22105" i="2" a="1"/>
  <c r="C22105" i="2"/>
  <c r="AK22104" i="2"/>
  <c r="AK22104" i="2" a="1"/>
  <c r="U22104" i="2"/>
  <c r="U22104" i="2" a="1"/>
  <c r="C22104" i="2"/>
  <c r="AK22103" i="2"/>
  <c r="AK22103" i="2" a="1"/>
  <c r="U22103" i="2"/>
  <c r="U22103" i="2" a="1"/>
  <c r="C22103" i="2"/>
  <c r="AK22102" i="2"/>
  <c r="AK22102" i="2" a="1"/>
  <c r="U22102" i="2"/>
  <c r="U22102" i="2" a="1"/>
  <c r="C22102" i="2"/>
  <c r="AK22101" i="2"/>
  <c r="AK22101" i="2" a="1"/>
  <c r="U22101" i="2"/>
  <c r="U22101" i="2" a="1"/>
  <c r="C22101" i="2"/>
  <c r="AK22100" i="2"/>
  <c r="AK22100" i="2" a="1"/>
  <c r="U22100" i="2"/>
  <c r="U22100" i="2" a="1"/>
  <c r="C22100" i="2"/>
  <c r="AK22099" i="2"/>
  <c r="AK22099" i="2" a="1"/>
  <c r="U22099" i="2"/>
  <c r="U22099" i="2" a="1"/>
  <c r="C22099" i="2"/>
  <c r="AK22098" i="2"/>
  <c r="AK22098" i="2" a="1"/>
  <c r="U22098" i="2"/>
  <c r="U22098" i="2" a="1"/>
  <c r="C22098" i="2"/>
  <c r="AK22097" i="2"/>
  <c r="AK22097" i="2" a="1"/>
  <c r="U22097" i="2"/>
  <c r="U22097" i="2" a="1"/>
  <c r="C22097" i="2"/>
  <c r="AK22096" i="2"/>
  <c r="AK22096" i="2" a="1"/>
  <c r="U22096" i="2"/>
  <c r="U22096" i="2" a="1"/>
  <c r="C22096" i="2"/>
  <c r="AK22095" i="2"/>
  <c r="AK22095" i="2" a="1"/>
  <c r="U22095" i="2"/>
  <c r="U22095" i="2" a="1"/>
  <c r="C22095" i="2"/>
  <c r="AK22094" i="2"/>
  <c r="AK22094" i="2" a="1"/>
  <c r="U22094" i="2"/>
  <c r="U22094" i="2" a="1"/>
  <c r="C22094" i="2"/>
  <c r="AK22093" i="2"/>
  <c r="AK22093" i="2" a="1"/>
  <c r="U22093" i="2"/>
  <c r="U22093" i="2" a="1"/>
  <c r="C22093" i="2"/>
  <c r="AK22092" i="2"/>
  <c r="AK22092" i="2" a="1"/>
  <c r="U22092" i="2"/>
  <c r="U22092" i="2" a="1"/>
  <c r="C22092" i="2"/>
  <c r="AK22091" i="2"/>
  <c r="AK22091" i="2" a="1"/>
  <c r="U22091" i="2"/>
  <c r="U22091" i="2" a="1"/>
  <c r="C22091" i="2"/>
  <c r="AK22090" i="2"/>
  <c r="AK22090" i="2" a="1"/>
  <c r="U22090" i="2"/>
  <c r="U22090" i="2" a="1"/>
  <c r="C22090" i="2"/>
  <c r="AK22089" i="2"/>
  <c r="AK22089" i="2" a="1"/>
  <c r="U22089" i="2"/>
  <c r="U22089" i="2" a="1"/>
  <c r="C22089" i="2"/>
  <c r="AK22088" i="2"/>
  <c r="AK22088" i="2" a="1"/>
  <c r="U22088" i="2"/>
  <c r="U22088" i="2" a="1"/>
  <c r="C22088" i="2"/>
  <c r="AK22087" i="2"/>
  <c r="AK22087" i="2" a="1"/>
  <c r="U22087" i="2"/>
  <c r="U22087" i="2" a="1"/>
  <c r="C22087" i="2"/>
  <c r="AK22086" i="2"/>
  <c r="AK22086" i="2" a="1"/>
  <c r="U22086" i="2"/>
  <c r="U22086" i="2" a="1"/>
  <c r="C22086" i="2"/>
  <c r="AK22085" i="2"/>
  <c r="AK22085" i="2" a="1"/>
  <c r="U22085" i="2"/>
  <c r="U22085" i="2" a="1"/>
  <c r="C22085" i="2"/>
  <c r="AK22084" i="2"/>
  <c r="AK22084" i="2" a="1"/>
  <c r="U22084" i="2"/>
  <c r="U22084" i="2" a="1"/>
  <c r="C22084" i="2"/>
  <c r="AK22083" i="2"/>
  <c r="AK22083" i="2" a="1"/>
  <c r="U22083" i="2"/>
  <c r="U22083" i="2" a="1"/>
  <c r="C22083" i="2"/>
  <c r="AK22082" i="2"/>
  <c r="AK22082" i="2" a="1"/>
  <c r="U22082" i="2"/>
  <c r="U22082" i="2" a="1"/>
  <c r="C22082" i="2"/>
  <c r="AK22081" i="2"/>
  <c r="AK22081" i="2" a="1"/>
  <c r="U22081" i="2"/>
  <c r="U22081" i="2" a="1"/>
  <c r="C22081" i="2"/>
  <c r="AK22080" i="2"/>
  <c r="AK22080" i="2" a="1"/>
  <c r="U22080" i="2"/>
  <c r="U22080" i="2" a="1"/>
  <c r="C22080" i="2"/>
  <c r="AK22079" i="2"/>
  <c r="AK22079" i="2" a="1"/>
  <c r="U22079" i="2"/>
  <c r="U22079" i="2" a="1"/>
  <c r="C22079" i="2"/>
  <c r="AK22078" i="2"/>
  <c r="AK22078" i="2" a="1"/>
  <c r="U22078" i="2"/>
  <c r="U22078" i="2" a="1"/>
  <c r="C22078" i="2"/>
  <c r="AK22077" i="2"/>
  <c r="AK22077" i="2" a="1"/>
  <c r="U22077" i="2"/>
  <c r="U22077" i="2" a="1"/>
  <c r="C22077" i="2"/>
  <c r="AK22076" i="2"/>
  <c r="AK22076" i="2" a="1"/>
  <c r="U22076" i="2"/>
  <c r="U22076" i="2" a="1"/>
  <c r="C22076" i="2"/>
  <c r="AK22075" i="2"/>
  <c r="AK22075" i="2" a="1"/>
  <c r="U22075" i="2"/>
  <c r="U22075" i="2" a="1"/>
  <c r="C22075" i="2"/>
  <c r="AK22074" i="2"/>
  <c r="AK22074" i="2" a="1"/>
  <c r="U22074" i="2"/>
  <c r="U22074" i="2" a="1"/>
  <c r="C22074" i="2"/>
  <c r="AK22073" i="2"/>
  <c r="AK22073" i="2" a="1"/>
  <c r="U22073" i="2"/>
  <c r="U22073" i="2" a="1"/>
  <c r="C22073" i="2"/>
  <c r="AK22072" i="2"/>
  <c r="AK22072" i="2" a="1"/>
  <c r="U22072" i="2"/>
  <c r="U22072" i="2" a="1"/>
  <c r="C22072" i="2"/>
  <c r="AK22071" i="2"/>
  <c r="AK22071" i="2" a="1"/>
  <c r="U22071" i="2"/>
  <c r="U22071" i="2" a="1"/>
  <c r="C22071" i="2"/>
  <c r="AK22070" i="2"/>
  <c r="AK22070" i="2" a="1"/>
  <c r="U22070" i="2"/>
  <c r="U22070" i="2" a="1"/>
  <c r="C22070" i="2"/>
  <c r="AK22069" i="2"/>
  <c r="AK22069" i="2" a="1"/>
  <c r="U22069" i="2"/>
  <c r="U22069" i="2" a="1"/>
  <c r="C22069" i="2"/>
  <c r="AK22068" i="2"/>
  <c r="AK22068" i="2" a="1"/>
  <c r="U22068" i="2"/>
  <c r="U22068" i="2" a="1"/>
  <c r="C22068" i="2"/>
  <c r="AK22067" i="2"/>
  <c r="AK22067" i="2" a="1"/>
  <c r="U22067" i="2"/>
  <c r="U22067" i="2" a="1"/>
  <c r="C22067" i="2"/>
  <c r="AK22066" i="2"/>
  <c r="AK22066" i="2" a="1"/>
  <c r="U22066" i="2"/>
  <c r="U22066" i="2" a="1"/>
  <c r="C22066" i="2"/>
  <c r="AK22065" i="2"/>
  <c r="AK22065" i="2" a="1"/>
  <c r="U22065" i="2"/>
  <c r="U22065" i="2" a="1"/>
  <c r="C22065" i="2"/>
  <c r="AK22064" i="2"/>
  <c r="AK22064" i="2" a="1"/>
  <c r="U22064" i="2"/>
  <c r="U22064" i="2" a="1"/>
  <c r="C22064" i="2"/>
  <c r="AK22063" i="2"/>
  <c r="AK22063" i="2" a="1"/>
  <c r="U22063" i="2"/>
  <c r="U22063" i="2" a="1"/>
  <c r="C22063" i="2"/>
  <c r="AK22062" i="2"/>
  <c r="AK22062" i="2" a="1"/>
  <c r="U22062" i="2"/>
  <c r="U22062" i="2" a="1"/>
  <c r="C22062" i="2"/>
  <c r="AK22061" i="2"/>
  <c r="AK22061" i="2" a="1"/>
  <c r="U22061" i="2"/>
  <c r="U22061" i="2" a="1"/>
  <c r="C22061" i="2"/>
  <c r="AK22060" i="2"/>
  <c r="AK22060" i="2" a="1"/>
  <c r="U22060" i="2"/>
  <c r="U22060" i="2" a="1"/>
  <c r="C22060" i="2"/>
  <c r="AK22059" i="2"/>
  <c r="AK22059" i="2" a="1"/>
  <c r="U22059" i="2"/>
  <c r="U22059" i="2" a="1"/>
  <c r="C22059" i="2"/>
  <c r="AK22058" i="2"/>
  <c r="AK22058" i="2" a="1"/>
  <c r="U22058" i="2"/>
  <c r="U22058" i="2" a="1"/>
  <c r="C22058" i="2"/>
  <c r="AK22057" i="2"/>
  <c r="AK22057" i="2" a="1"/>
  <c r="U22057" i="2"/>
  <c r="U22057" i="2" a="1"/>
  <c r="C22057" i="2"/>
  <c r="AK22056" i="2"/>
  <c r="AK22056" i="2" a="1"/>
  <c r="U22056" i="2"/>
  <c r="U22056" i="2" a="1"/>
  <c r="C22056" i="2"/>
  <c r="AK22055" i="2"/>
  <c r="AK22055" i="2" a="1"/>
  <c r="U22055" i="2"/>
  <c r="U22055" i="2" a="1"/>
  <c r="C22055" i="2"/>
  <c r="AK22054" i="2"/>
  <c r="AK22054" i="2" a="1"/>
  <c r="U22054" i="2"/>
  <c r="U22054" i="2" a="1"/>
  <c r="C22054" i="2"/>
  <c r="AK22053" i="2"/>
  <c r="AK22053" i="2" a="1"/>
  <c r="U22053" i="2"/>
  <c r="U22053" i="2" a="1"/>
  <c r="C22053" i="2"/>
  <c r="AK22052" i="2"/>
  <c r="AK22052" i="2" a="1"/>
  <c r="U22052" i="2"/>
  <c r="U22052" i="2" a="1"/>
  <c r="C22052" i="2"/>
  <c r="AK22051" i="2"/>
  <c r="AK22051" i="2" a="1"/>
  <c r="U22051" i="2"/>
  <c r="U22051" i="2" a="1"/>
  <c r="C22051" i="2"/>
  <c r="AK22050" i="2"/>
  <c r="AK22050" i="2" a="1"/>
  <c r="U22050" i="2"/>
  <c r="U22050" i="2" a="1"/>
  <c r="C22050" i="2"/>
  <c r="AK22049" i="2"/>
  <c r="AK22049" i="2" a="1"/>
  <c r="U22049" i="2"/>
  <c r="U22049" i="2" a="1"/>
  <c r="C22049" i="2"/>
  <c r="AK22048" i="2"/>
  <c r="AK22048" i="2" a="1"/>
  <c r="U22048" i="2"/>
  <c r="U22048" i="2" a="1"/>
  <c r="C22048" i="2"/>
  <c r="AK22047" i="2"/>
  <c r="AK22047" i="2" a="1"/>
  <c r="U22047" i="2"/>
  <c r="U22047" i="2" a="1"/>
  <c r="C22047" i="2"/>
  <c r="AK22046" i="2"/>
  <c r="AK22046" i="2" a="1"/>
  <c r="U22046" i="2"/>
  <c r="U22046" i="2" a="1"/>
  <c r="C22046" i="2"/>
  <c r="AK22045" i="2"/>
  <c r="AK22045" i="2" a="1"/>
  <c r="U22045" i="2"/>
  <c r="U22045" i="2" a="1"/>
  <c r="C22045" i="2"/>
  <c r="AK22044" i="2"/>
  <c r="AK22044" i="2" a="1"/>
  <c r="U22044" i="2"/>
  <c r="U22044" i="2" a="1"/>
  <c r="C22044" i="2"/>
  <c r="AK22043" i="2"/>
  <c r="AK22043" i="2" a="1"/>
  <c r="U22043" i="2"/>
  <c r="U22043" i="2" a="1"/>
  <c r="C22043" i="2"/>
  <c r="AK22042" i="2"/>
  <c r="AK22042" i="2" a="1"/>
  <c r="U22042" i="2"/>
  <c r="U22042" i="2" a="1"/>
  <c r="C22042" i="2"/>
  <c r="AK22041" i="2"/>
  <c r="AK22041" i="2" a="1"/>
  <c r="U22041" i="2"/>
  <c r="U22041" i="2" a="1"/>
  <c r="C22041" i="2"/>
  <c r="AK22040" i="2"/>
  <c r="AK22040" i="2" a="1"/>
  <c r="U22040" i="2"/>
  <c r="U22040" i="2" a="1"/>
  <c r="C22040" i="2"/>
  <c r="AK22039" i="2"/>
  <c r="AK22039" i="2" a="1"/>
  <c r="U22039" i="2"/>
  <c r="U22039" i="2" a="1"/>
  <c r="C22039" i="2"/>
  <c r="AK22038" i="2"/>
  <c r="AK22038" i="2" a="1"/>
  <c r="U22038" i="2"/>
  <c r="U22038" i="2" a="1"/>
  <c r="C22038" i="2"/>
  <c r="AK22037" i="2"/>
  <c r="AK22037" i="2" a="1"/>
  <c r="U22037" i="2"/>
  <c r="U22037" i="2" a="1"/>
  <c r="C22037" i="2"/>
  <c r="AK22036" i="2"/>
  <c r="AK22036" i="2" a="1"/>
  <c r="U22036" i="2"/>
  <c r="U22036" i="2" a="1"/>
  <c r="C22036" i="2"/>
  <c r="AK22035" i="2"/>
  <c r="AK22035" i="2" a="1"/>
  <c r="U22035" i="2"/>
  <c r="U22035" i="2" a="1"/>
  <c r="C22035" i="2"/>
  <c r="AK22034" i="2"/>
  <c r="AK22034" i="2" a="1"/>
  <c r="U22034" i="2"/>
  <c r="U22034" i="2" a="1"/>
  <c r="C22034" i="2"/>
  <c r="AK22033" i="2"/>
  <c r="AK22033" i="2" a="1"/>
  <c r="U22033" i="2"/>
  <c r="U22033" i="2" a="1"/>
  <c r="C22033" i="2"/>
  <c r="AK22032" i="2"/>
  <c r="AK22032" i="2" a="1"/>
  <c r="U22032" i="2"/>
  <c r="U22032" i="2" a="1"/>
  <c r="C22032" i="2"/>
  <c r="AK22031" i="2"/>
  <c r="AK22031" i="2" a="1"/>
  <c r="U22031" i="2"/>
  <c r="U22031" i="2" a="1"/>
  <c r="C22031" i="2"/>
  <c r="AK22030" i="2"/>
  <c r="AK22030" i="2" a="1"/>
  <c r="U22030" i="2"/>
  <c r="U22030" i="2" a="1"/>
  <c r="C22030" i="2"/>
  <c r="AK22029" i="2"/>
  <c r="AK22029" i="2" a="1"/>
  <c r="U22029" i="2"/>
  <c r="U22029" i="2" a="1"/>
  <c r="C22029" i="2"/>
  <c r="AK22028" i="2"/>
  <c r="AK22028" i="2" a="1"/>
  <c r="U22028" i="2"/>
  <c r="U22028" i="2" a="1"/>
  <c r="C22028" i="2"/>
  <c r="AK22027" i="2"/>
  <c r="AK22027" i="2" a="1"/>
  <c r="U22027" i="2"/>
  <c r="U22027" i="2" a="1"/>
  <c r="C22027" i="2"/>
  <c r="AK22026" i="2"/>
  <c r="AK22026" i="2" a="1"/>
  <c r="U22026" i="2"/>
  <c r="U22026" i="2" a="1"/>
  <c r="C22026" i="2"/>
  <c r="AK22025" i="2"/>
  <c r="AK22025" i="2" a="1"/>
  <c r="U22025" i="2"/>
  <c r="U22025" i="2" a="1"/>
  <c r="C22025" i="2"/>
  <c r="AK22024" i="2"/>
  <c r="AK22024" i="2" a="1"/>
  <c r="U22024" i="2"/>
  <c r="U22024" i="2" a="1"/>
  <c r="C22024" i="2"/>
  <c r="AK22023" i="2"/>
  <c r="AK22023" i="2" a="1"/>
  <c r="U22023" i="2"/>
  <c r="U22023" i="2" a="1"/>
  <c r="C22023" i="2"/>
  <c r="AK22022" i="2"/>
  <c r="AK22022" i="2" a="1"/>
  <c r="U22022" i="2"/>
  <c r="U22022" i="2" a="1"/>
  <c r="C22022" i="2"/>
  <c r="AK22021" i="2"/>
  <c r="AK22021" i="2" a="1"/>
  <c r="U22021" i="2"/>
  <c r="U22021" i="2" a="1"/>
  <c r="C22021" i="2"/>
  <c r="AK22020" i="2"/>
  <c r="AK22020" i="2" a="1"/>
  <c r="U22020" i="2"/>
  <c r="U22020" i="2" a="1"/>
  <c r="C22020" i="2"/>
  <c r="AK22019" i="2"/>
  <c r="AK22019" i="2" a="1"/>
  <c r="U22019" i="2"/>
  <c r="U22019" i="2" a="1"/>
  <c r="C22019" i="2"/>
  <c r="AK22018" i="2"/>
  <c r="AK22018" i="2" a="1"/>
  <c r="U22018" i="2"/>
  <c r="U22018" i="2" a="1"/>
  <c r="C22018" i="2"/>
  <c r="AK22017" i="2"/>
  <c r="AK22017" i="2" a="1"/>
  <c r="U22017" i="2"/>
  <c r="U22017" i="2" a="1"/>
  <c r="C22017" i="2"/>
  <c r="AK22016" i="2"/>
  <c r="AK22016" i="2" a="1"/>
  <c r="U22016" i="2"/>
  <c r="U22016" i="2" a="1"/>
  <c r="C22016" i="2"/>
  <c r="AK22015" i="2"/>
  <c r="AK22015" i="2" a="1"/>
  <c r="U22015" i="2"/>
  <c r="U22015" i="2" a="1"/>
  <c r="C22015" i="2"/>
  <c r="AK22014" i="2"/>
  <c r="AK22014" i="2" a="1"/>
  <c r="U22014" i="2"/>
  <c r="U22014" i="2" a="1"/>
  <c r="C22014" i="2"/>
  <c r="AK22013" i="2"/>
  <c r="AK22013" i="2" a="1"/>
  <c r="U22013" i="2"/>
  <c r="U22013" i="2" a="1"/>
  <c r="C22013" i="2"/>
  <c r="AK22012" i="2"/>
  <c r="AK22012" i="2" a="1"/>
  <c r="U22012" i="2"/>
  <c r="U22012" i="2" a="1"/>
  <c r="C22012" i="2"/>
  <c r="AK22011" i="2"/>
  <c r="AK22011" i="2" a="1"/>
  <c r="U22011" i="2"/>
  <c r="U22011" i="2" a="1"/>
  <c r="C22011" i="2"/>
  <c r="AK22010" i="2"/>
  <c r="AK22010" i="2" a="1"/>
  <c r="U22010" i="2"/>
  <c r="U22010" i="2" a="1"/>
  <c r="C22010" i="2"/>
  <c r="AK22009" i="2"/>
  <c r="AK22009" i="2" a="1"/>
  <c r="U22009" i="2"/>
  <c r="U22009" i="2" a="1"/>
  <c r="C22009" i="2"/>
  <c r="AK22008" i="2"/>
  <c r="AK22008" i="2" a="1"/>
  <c r="U22008" i="2"/>
  <c r="U22008" i="2" a="1"/>
  <c r="C22008" i="2"/>
  <c r="AK22007" i="2"/>
  <c r="AK22007" i="2" a="1"/>
  <c r="U22007" i="2"/>
  <c r="U22007" i="2" a="1"/>
  <c r="C22007" i="2"/>
  <c r="AK22006" i="2"/>
  <c r="AK22006" i="2" a="1"/>
  <c r="U22006" i="2"/>
  <c r="U22006" i="2" a="1"/>
  <c r="C22006" i="2"/>
  <c r="AK22005" i="2"/>
  <c r="AK22005" i="2" a="1"/>
  <c r="U22005" i="2"/>
  <c r="U22005" i="2" a="1"/>
  <c r="C22005" i="2"/>
  <c r="AK22004" i="2"/>
  <c r="AK22004" i="2" a="1"/>
  <c r="U22004" i="2"/>
  <c r="U22004" i="2" a="1"/>
  <c r="C22004" i="2"/>
  <c r="AK22003" i="2"/>
  <c r="AK22003" i="2" a="1"/>
  <c r="U22003" i="2"/>
  <c r="U22003" i="2" a="1"/>
  <c r="C22003" i="2"/>
  <c r="AK22002" i="2"/>
  <c r="AK22002" i="2" a="1"/>
  <c r="U22002" i="2"/>
  <c r="U22002" i="2" a="1"/>
  <c r="C22002" i="2"/>
  <c r="AK22001" i="2"/>
  <c r="AK22001" i="2" a="1"/>
  <c r="U22001" i="2"/>
  <c r="U22001" i="2" a="1"/>
  <c r="C22001" i="2"/>
  <c r="AK22000" i="2"/>
  <c r="AK22000" i="2" a="1"/>
  <c r="U22000" i="2"/>
  <c r="U22000" i="2" a="1"/>
  <c r="C22000" i="2"/>
  <c r="AK21999" i="2"/>
  <c r="AK21999" i="2" a="1"/>
  <c r="U21999" i="2"/>
  <c r="U21999" i="2" a="1"/>
  <c r="C21999" i="2"/>
  <c r="AK21998" i="2"/>
  <c r="AK21998" i="2" a="1"/>
  <c r="U21998" i="2"/>
  <c r="U21998" i="2" a="1"/>
  <c r="C21998" i="2"/>
  <c r="AK21997" i="2"/>
  <c r="AK21997" i="2" a="1"/>
  <c r="U21997" i="2"/>
  <c r="U21997" i="2" a="1"/>
  <c r="C21997" i="2"/>
  <c r="AK21996" i="2"/>
  <c r="AK21996" i="2" a="1"/>
  <c r="U21996" i="2"/>
  <c r="U21996" i="2" a="1"/>
  <c r="C21996" i="2"/>
  <c r="AK21995" i="2"/>
  <c r="AK21995" i="2" a="1"/>
  <c r="U21995" i="2"/>
  <c r="U21995" i="2" a="1"/>
  <c r="C21995" i="2"/>
  <c r="AK21994" i="2"/>
  <c r="AK21994" i="2" a="1"/>
  <c r="U21994" i="2"/>
  <c r="U21994" i="2" a="1"/>
  <c r="C21994" i="2"/>
  <c r="AK21993" i="2"/>
  <c r="AK21993" i="2" a="1"/>
  <c r="U21993" i="2"/>
  <c r="U21993" i="2" a="1"/>
  <c r="C21993" i="2"/>
  <c r="AK21992" i="2"/>
  <c r="AK21992" i="2" a="1"/>
  <c r="U21992" i="2"/>
  <c r="U21992" i="2" a="1"/>
  <c r="C21992" i="2"/>
  <c r="AK21991" i="2"/>
  <c r="AK21991" i="2" a="1"/>
  <c r="U21991" i="2"/>
  <c r="U21991" i="2" a="1"/>
  <c r="C21991" i="2"/>
  <c r="AK21990" i="2"/>
  <c r="AK21990" i="2" a="1"/>
  <c r="U21990" i="2"/>
  <c r="U21990" i="2" a="1"/>
  <c r="C21990" i="2"/>
  <c r="AK21989" i="2"/>
  <c r="AK21989" i="2" a="1"/>
  <c r="U21989" i="2"/>
  <c r="U21989" i="2" a="1"/>
  <c r="C21989" i="2"/>
  <c r="AK21988" i="2"/>
  <c r="AK21988" i="2" a="1"/>
  <c r="U21988" i="2"/>
  <c r="U21988" i="2" a="1"/>
  <c r="C21988" i="2"/>
  <c r="AK21987" i="2"/>
  <c r="AK21987" i="2" a="1"/>
  <c r="U21987" i="2"/>
  <c r="U21987" i="2" a="1"/>
  <c r="C21987" i="2"/>
  <c r="AK21986" i="2"/>
  <c r="AK21986" i="2" a="1"/>
  <c r="U21986" i="2"/>
  <c r="U21986" i="2" a="1"/>
  <c r="C21986" i="2"/>
  <c r="AK21985" i="2"/>
  <c r="AK21985" i="2" a="1"/>
  <c r="U21985" i="2"/>
  <c r="U21985" i="2" a="1"/>
  <c r="C21985" i="2"/>
  <c r="AK21984" i="2"/>
  <c r="AK21984" i="2" a="1"/>
  <c r="U21984" i="2"/>
  <c r="U21984" i="2" a="1"/>
  <c r="C21984" i="2"/>
  <c r="AK21983" i="2"/>
  <c r="AK21983" i="2" a="1"/>
  <c r="U21983" i="2"/>
  <c r="U21983" i="2" a="1"/>
  <c r="C21983" i="2"/>
  <c r="AK21982" i="2"/>
  <c r="AK21982" i="2" a="1"/>
  <c r="U21982" i="2"/>
  <c r="U21982" i="2" a="1"/>
  <c r="C21982" i="2"/>
  <c r="AK21981" i="2"/>
  <c r="AK21981" i="2" a="1"/>
  <c r="U21981" i="2"/>
  <c r="U21981" i="2" a="1"/>
  <c r="C21981" i="2"/>
  <c r="AK21980" i="2"/>
  <c r="AK21980" i="2" a="1"/>
  <c r="U21980" i="2"/>
  <c r="U21980" i="2" a="1"/>
  <c r="C21980" i="2"/>
  <c r="AK21979" i="2"/>
  <c r="AK21979" i="2" a="1"/>
  <c r="U21979" i="2"/>
  <c r="U21979" i="2" a="1"/>
  <c r="C21979" i="2"/>
  <c r="AK21978" i="2"/>
  <c r="AK21978" i="2" a="1"/>
  <c r="U21978" i="2"/>
  <c r="U21978" i="2" a="1"/>
  <c r="C21978" i="2"/>
  <c r="AK21977" i="2"/>
  <c r="AK21977" i="2" a="1"/>
  <c r="U21977" i="2"/>
  <c r="U21977" i="2" a="1"/>
  <c r="C21977" i="2"/>
  <c r="AK21976" i="2"/>
  <c r="AK21976" i="2" a="1"/>
  <c r="U21976" i="2"/>
  <c r="U21976" i="2" a="1"/>
  <c r="C21976" i="2"/>
  <c r="AK21975" i="2"/>
  <c r="AK21975" i="2" a="1"/>
  <c r="U21975" i="2"/>
  <c r="U21975" i="2" a="1"/>
  <c r="C21975" i="2"/>
  <c r="AK21974" i="2"/>
  <c r="AK21974" i="2" a="1"/>
  <c r="U21974" i="2"/>
  <c r="U21974" i="2" a="1"/>
  <c r="C21974" i="2"/>
  <c r="AK21973" i="2"/>
  <c r="AK21973" i="2" a="1"/>
  <c r="U21973" i="2"/>
  <c r="U21973" i="2" a="1"/>
  <c r="C21973" i="2"/>
  <c r="AK21972" i="2"/>
  <c r="AK21972" i="2" a="1"/>
  <c r="U21972" i="2"/>
  <c r="U21972" i="2" a="1"/>
  <c r="C21972" i="2"/>
  <c r="AK21971" i="2"/>
  <c r="AK21971" i="2" a="1"/>
  <c r="U21971" i="2"/>
  <c r="U21971" i="2" a="1"/>
  <c r="C21971" i="2"/>
  <c r="AK21970" i="2"/>
  <c r="AK21970" i="2" a="1"/>
  <c r="U21970" i="2"/>
  <c r="U21970" i="2" a="1"/>
  <c r="C21970" i="2"/>
  <c r="AK21969" i="2"/>
  <c r="AK21969" i="2" a="1"/>
  <c r="U21969" i="2"/>
  <c r="U21969" i="2" a="1"/>
  <c r="C21969" i="2"/>
  <c r="AK21968" i="2"/>
  <c r="AK21968" i="2" a="1"/>
  <c r="U21968" i="2"/>
  <c r="U21968" i="2" a="1"/>
  <c r="C21968" i="2"/>
  <c r="AK21967" i="2"/>
  <c r="AK21967" i="2" a="1"/>
  <c r="U21967" i="2"/>
  <c r="U21967" i="2" a="1"/>
  <c r="C21967" i="2"/>
  <c r="AK21966" i="2"/>
  <c r="AK21966" i="2" a="1"/>
  <c r="U21966" i="2"/>
  <c r="U21966" i="2" a="1"/>
  <c r="C21966" i="2"/>
  <c r="AK21965" i="2"/>
  <c r="AK21965" i="2" a="1"/>
  <c r="U21965" i="2"/>
  <c r="U21965" i="2" a="1"/>
  <c r="C21965" i="2"/>
  <c r="AK21964" i="2"/>
  <c r="AK21964" i="2" a="1"/>
  <c r="U21964" i="2"/>
  <c r="U21964" i="2" a="1"/>
  <c r="C21964" i="2"/>
  <c r="AK21963" i="2"/>
  <c r="AK21963" i="2" a="1"/>
  <c r="U21963" i="2"/>
  <c r="U21963" i="2" a="1"/>
  <c r="C21963" i="2"/>
  <c r="AK21962" i="2"/>
  <c r="AK21962" i="2" a="1"/>
  <c r="U21962" i="2"/>
  <c r="U21962" i="2" a="1"/>
  <c r="C21962" i="2"/>
  <c r="AK21961" i="2"/>
  <c r="AK21961" i="2" a="1"/>
  <c r="U21961" i="2"/>
  <c r="U21961" i="2" a="1"/>
  <c r="C21961" i="2"/>
  <c r="AK21960" i="2"/>
  <c r="AK21960" i="2" a="1"/>
  <c r="U21960" i="2"/>
  <c r="U21960" i="2" a="1"/>
  <c r="C21960" i="2"/>
  <c r="AK21959" i="2"/>
  <c r="AK21959" i="2" a="1"/>
  <c r="U21959" i="2"/>
  <c r="U21959" i="2" a="1"/>
  <c r="C21959" i="2"/>
  <c r="AK21958" i="2"/>
  <c r="AK21958" i="2" a="1"/>
  <c r="U21958" i="2"/>
  <c r="U21958" i="2" a="1"/>
  <c r="C21958" i="2"/>
  <c r="AK21957" i="2"/>
  <c r="AK21957" i="2" a="1"/>
  <c r="U21957" i="2"/>
  <c r="U21957" i="2" a="1"/>
  <c r="C21957" i="2"/>
  <c r="AK21956" i="2"/>
  <c r="AK21956" i="2" a="1"/>
  <c r="U21956" i="2"/>
  <c r="U21956" i="2" a="1"/>
  <c r="C21956" i="2"/>
  <c r="AK21955" i="2"/>
  <c r="AK21955" i="2" a="1"/>
  <c r="U21955" i="2"/>
  <c r="U21955" i="2" a="1"/>
  <c r="C21955" i="2"/>
  <c r="AK21954" i="2"/>
  <c r="AK21954" i="2" a="1"/>
  <c r="U21954" i="2"/>
  <c r="U21954" i="2" a="1"/>
  <c r="C21954" i="2"/>
  <c r="AK21953" i="2"/>
  <c r="AK21953" i="2" a="1"/>
  <c r="U21953" i="2"/>
  <c r="U21953" i="2" a="1"/>
  <c r="C21953" i="2"/>
  <c r="AK21952" i="2"/>
  <c r="AK21952" i="2" a="1"/>
  <c r="U21952" i="2"/>
  <c r="U21952" i="2" a="1"/>
  <c r="C21952" i="2"/>
  <c r="AK21951" i="2"/>
  <c r="AK21951" i="2" a="1"/>
  <c r="U21951" i="2"/>
  <c r="U21951" i="2" a="1"/>
  <c r="C21951" i="2"/>
  <c r="AK21950" i="2"/>
  <c r="AK21950" i="2" a="1"/>
  <c r="U21950" i="2"/>
  <c r="U21950" i="2" a="1"/>
  <c r="C21950" i="2"/>
  <c r="AK21949" i="2"/>
  <c r="AK21949" i="2" a="1"/>
  <c r="U21949" i="2"/>
  <c r="U21949" i="2" a="1"/>
  <c r="C21949" i="2"/>
  <c r="AK21948" i="2"/>
  <c r="AK21948" i="2" a="1"/>
  <c r="U21948" i="2"/>
  <c r="U21948" i="2" a="1"/>
  <c r="C21948" i="2"/>
  <c r="AK21947" i="2"/>
  <c r="AK21947" i="2" a="1"/>
  <c r="U21947" i="2"/>
  <c r="U21947" i="2" a="1"/>
  <c r="C21947" i="2"/>
  <c r="AK21946" i="2"/>
  <c r="AK21946" i="2" a="1"/>
  <c r="U21946" i="2"/>
  <c r="U21946" i="2" a="1"/>
  <c r="C21946" i="2"/>
  <c r="AK21945" i="2"/>
  <c r="AK21945" i="2" a="1"/>
  <c r="U21945" i="2"/>
  <c r="U21945" i="2" a="1"/>
  <c r="C21945" i="2"/>
  <c r="AK21944" i="2"/>
  <c r="AK21944" i="2" a="1"/>
  <c r="U21944" i="2"/>
  <c r="U21944" i="2" a="1"/>
  <c r="C21944" i="2"/>
  <c r="AK21943" i="2"/>
  <c r="AK21943" i="2" a="1"/>
  <c r="U21943" i="2"/>
  <c r="U21943" i="2" a="1"/>
  <c r="C21943" i="2"/>
  <c r="AK21942" i="2"/>
  <c r="AK21942" i="2" a="1"/>
  <c r="U21942" i="2"/>
  <c r="U21942" i="2" a="1"/>
  <c r="C21942" i="2"/>
  <c r="AK21941" i="2"/>
  <c r="AK21941" i="2" a="1"/>
  <c r="U21941" i="2"/>
  <c r="U21941" i="2" a="1"/>
  <c r="C21941" i="2"/>
  <c r="AK21940" i="2"/>
  <c r="AK21940" i="2" a="1"/>
  <c r="U21940" i="2"/>
  <c r="U21940" i="2" a="1"/>
  <c r="C21940" i="2"/>
  <c r="AK21939" i="2"/>
  <c r="AK21939" i="2" a="1"/>
  <c r="U21939" i="2"/>
  <c r="U21939" i="2" a="1"/>
  <c r="C21939" i="2"/>
  <c r="AK21938" i="2"/>
  <c r="AK21938" i="2" a="1"/>
  <c r="U21938" i="2"/>
  <c r="U21938" i="2" a="1"/>
  <c r="C21938" i="2"/>
  <c r="AK21937" i="2"/>
  <c r="AK21937" i="2" a="1"/>
  <c r="U21937" i="2"/>
  <c r="U21937" i="2" a="1"/>
  <c r="C21937" i="2"/>
  <c r="AK21936" i="2"/>
  <c r="AK21936" i="2" a="1"/>
  <c r="U21936" i="2"/>
  <c r="U21936" i="2" a="1"/>
  <c r="C21936" i="2"/>
  <c r="AK21935" i="2"/>
  <c r="AK21935" i="2" a="1"/>
  <c r="U21935" i="2"/>
  <c r="U21935" i="2" a="1"/>
  <c r="C21935" i="2"/>
  <c r="AK21934" i="2"/>
  <c r="AK21934" i="2" a="1"/>
  <c r="U21934" i="2"/>
  <c r="U21934" i="2" a="1"/>
  <c r="C21934" i="2"/>
  <c r="AK21933" i="2"/>
  <c r="AK21933" i="2" a="1"/>
  <c r="U21933" i="2"/>
  <c r="U21933" i="2" a="1"/>
  <c r="C21933" i="2"/>
  <c r="AK21932" i="2"/>
  <c r="AK21932" i="2" a="1"/>
  <c r="U21932" i="2"/>
  <c r="U21932" i="2" a="1"/>
  <c r="C21932" i="2"/>
  <c r="AK21931" i="2"/>
  <c r="AK21931" i="2" a="1"/>
  <c r="U21931" i="2"/>
  <c r="U21931" i="2" a="1"/>
  <c r="C21931" i="2"/>
  <c r="AK21930" i="2"/>
  <c r="AK21930" i="2" a="1"/>
  <c r="U21930" i="2"/>
  <c r="U21930" i="2" a="1"/>
  <c r="C21930" i="2"/>
  <c r="AK21929" i="2"/>
  <c r="AK21929" i="2" a="1"/>
  <c r="U21929" i="2"/>
  <c r="U21929" i="2" a="1"/>
  <c r="C21929" i="2"/>
  <c r="AK21928" i="2"/>
  <c r="AK21928" i="2" a="1"/>
  <c r="U21928" i="2"/>
  <c r="U21928" i="2" a="1"/>
  <c r="C21928" i="2"/>
  <c r="AK21927" i="2"/>
  <c r="AK21927" i="2" a="1"/>
  <c r="U21927" i="2"/>
  <c r="U21927" i="2" a="1"/>
  <c r="C21927" i="2"/>
  <c r="AK21926" i="2"/>
  <c r="AK21926" i="2" a="1"/>
  <c r="U21926" i="2"/>
  <c r="U21926" i="2" a="1"/>
  <c r="C21926" i="2"/>
  <c r="AK21925" i="2"/>
  <c r="AK21925" i="2" a="1"/>
  <c r="U21925" i="2"/>
  <c r="U21925" i="2" a="1"/>
  <c r="C21925" i="2"/>
  <c r="AK21924" i="2"/>
  <c r="AK21924" i="2" a="1"/>
  <c r="U21924" i="2"/>
  <c r="U21924" i="2" a="1"/>
  <c r="C21924" i="2"/>
  <c r="AK21923" i="2"/>
  <c r="AK21923" i="2" a="1"/>
  <c r="U21923" i="2"/>
  <c r="U21923" i="2" a="1"/>
  <c r="C21923" i="2"/>
  <c r="AK21922" i="2"/>
  <c r="AK21922" i="2" a="1"/>
  <c r="U21922" i="2"/>
  <c r="U21922" i="2" a="1"/>
  <c r="C21922" i="2"/>
  <c r="AK21921" i="2"/>
  <c r="AK21921" i="2" a="1"/>
  <c r="U21921" i="2"/>
  <c r="U21921" i="2" a="1"/>
  <c r="C21921" i="2"/>
  <c r="AK21920" i="2"/>
  <c r="AK21920" i="2" a="1"/>
  <c r="U21920" i="2"/>
  <c r="U21920" i="2" a="1"/>
  <c r="C21920" i="2"/>
  <c r="AK21919" i="2"/>
  <c r="AK21919" i="2" a="1"/>
  <c r="U21919" i="2"/>
  <c r="U21919" i="2" a="1"/>
  <c r="C21919" i="2"/>
  <c r="AK21918" i="2"/>
  <c r="AK21918" i="2" a="1"/>
  <c r="U21918" i="2"/>
  <c r="U21918" i="2" a="1"/>
  <c r="C21918" i="2"/>
  <c r="AK21917" i="2"/>
  <c r="AK21917" i="2" a="1"/>
  <c r="U21917" i="2"/>
  <c r="U21917" i="2" a="1"/>
  <c r="C21917" i="2"/>
  <c r="AK21916" i="2"/>
  <c r="AK21916" i="2" a="1"/>
  <c r="U21916" i="2"/>
  <c r="U21916" i="2" a="1"/>
  <c r="C21916" i="2"/>
  <c r="AK21915" i="2"/>
  <c r="AK21915" i="2" a="1"/>
  <c r="U21915" i="2"/>
  <c r="U21915" i="2" a="1"/>
  <c r="C21915" i="2"/>
  <c r="AK21914" i="2"/>
  <c r="AK21914" i="2" a="1"/>
  <c r="U21914" i="2"/>
  <c r="U21914" i="2" a="1"/>
  <c r="C21914" i="2"/>
  <c r="AK21913" i="2"/>
  <c r="AK21913" i="2" a="1"/>
  <c r="U21913" i="2"/>
  <c r="U21913" i="2" a="1"/>
  <c r="C21913" i="2"/>
  <c r="AK21912" i="2"/>
  <c r="AK21912" i="2" a="1"/>
  <c r="U21912" i="2"/>
  <c r="U21912" i="2" a="1"/>
  <c r="C21912" i="2"/>
  <c r="AK21911" i="2"/>
  <c r="AK21911" i="2" a="1"/>
  <c r="U21911" i="2"/>
  <c r="U21911" i="2" a="1"/>
  <c r="C21911" i="2"/>
  <c r="AK21910" i="2"/>
  <c r="AK21910" i="2" a="1"/>
  <c r="U21910" i="2"/>
  <c r="U21910" i="2" a="1"/>
  <c r="C21910" i="2"/>
  <c r="AK21909" i="2"/>
  <c r="AK21909" i="2" a="1"/>
  <c r="U21909" i="2"/>
  <c r="U21909" i="2" a="1"/>
  <c r="C21909" i="2"/>
  <c r="AK21908" i="2"/>
  <c r="AK21908" i="2" a="1"/>
  <c r="U21908" i="2"/>
  <c r="U21908" i="2" a="1"/>
  <c r="C21908" i="2"/>
  <c r="AK21907" i="2"/>
  <c r="AK21907" i="2" a="1"/>
  <c r="U21907" i="2"/>
  <c r="U21907" i="2" a="1"/>
  <c r="C21907" i="2"/>
  <c r="AK21906" i="2"/>
  <c r="AK21906" i="2" a="1"/>
  <c r="U21906" i="2"/>
  <c r="U21906" i="2" a="1"/>
  <c r="C21906" i="2"/>
  <c r="AK21905" i="2"/>
  <c r="AK21905" i="2" a="1"/>
  <c r="U21905" i="2"/>
  <c r="U21905" i="2" a="1"/>
  <c r="C21905" i="2"/>
  <c r="AK21904" i="2"/>
  <c r="AK21904" i="2" a="1"/>
  <c r="U21904" i="2"/>
  <c r="U21904" i="2" a="1"/>
  <c r="C21904" i="2"/>
  <c r="AK21903" i="2"/>
  <c r="AK21903" i="2" a="1"/>
  <c r="U21903" i="2"/>
  <c r="U21903" i="2" a="1"/>
  <c r="C21903" i="2"/>
  <c r="AK21902" i="2"/>
  <c r="AK21902" i="2" a="1"/>
  <c r="U21902" i="2"/>
  <c r="U21902" i="2" a="1"/>
  <c r="C21902" i="2"/>
  <c r="AK21901" i="2"/>
  <c r="AK21901" i="2" a="1"/>
  <c r="U21901" i="2"/>
  <c r="U21901" i="2" a="1"/>
  <c r="C21901" i="2"/>
  <c r="AK21900" i="2"/>
  <c r="AK21900" i="2" a="1"/>
  <c r="U21900" i="2"/>
  <c r="U21900" i="2" a="1"/>
  <c r="C21900" i="2"/>
  <c r="AK21899" i="2"/>
  <c r="AK21899" i="2" a="1"/>
  <c r="U21899" i="2"/>
  <c r="U21899" i="2" a="1"/>
  <c r="C21899" i="2"/>
  <c r="AK21898" i="2"/>
  <c r="AK21898" i="2" a="1"/>
  <c r="U21898" i="2"/>
  <c r="U21898" i="2" a="1"/>
  <c r="C21898" i="2"/>
  <c r="AK21897" i="2"/>
  <c r="AK21897" i="2" a="1"/>
  <c r="U21897" i="2"/>
  <c r="U21897" i="2" a="1"/>
  <c r="C21897" i="2"/>
  <c r="AK21896" i="2"/>
  <c r="AK21896" i="2" a="1"/>
  <c r="U21896" i="2"/>
  <c r="U21896" i="2" a="1"/>
  <c r="C21896" i="2"/>
  <c r="AK21895" i="2"/>
  <c r="AK21895" i="2" a="1"/>
  <c r="U21895" i="2"/>
  <c r="U21895" i="2" a="1"/>
  <c r="C21895" i="2"/>
  <c r="AK21894" i="2"/>
  <c r="AK21894" i="2" a="1"/>
  <c r="U21894" i="2"/>
  <c r="U21894" i="2" a="1"/>
  <c r="C21894" i="2"/>
  <c r="AK21893" i="2"/>
  <c r="AK21893" i="2" a="1"/>
  <c r="U21893" i="2"/>
  <c r="U21893" i="2" a="1"/>
  <c r="C21893" i="2"/>
  <c r="AK21892" i="2"/>
  <c r="AK21892" i="2" a="1"/>
  <c r="U21892" i="2"/>
  <c r="U21892" i="2" a="1"/>
  <c r="C21892" i="2"/>
  <c r="AK21891" i="2"/>
  <c r="AK21891" i="2" a="1"/>
  <c r="U21891" i="2"/>
  <c r="U21891" i="2" a="1"/>
  <c r="C21891" i="2"/>
  <c r="AK21890" i="2"/>
  <c r="AK21890" i="2" a="1"/>
  <c r="U21890" i="2"/>
  <c r="U21890" i="2" a="1"/>
  <c r="C21890" i="2"/>
  <c r="AK21889" i="2"/>
  <c r="AK21889" i="2" a="1"/>
  <c r="U21889" i="2"/>
  <c r="U21889" i="2" a="1"/>
  <c r="C21889" i="2"/>
  <c r="AK21888" i="2"/>
  <c r="AK21888" i="2" a="1"/>
  <c r="U21888" i="2"/>
  <c r="U21888" i="2" a="1"/>
  <c r="C21888" i="2"/>
  <c r="AK21887" i="2"/>
  <c r="AK21887" i="2" a="1"/>
  <c r="U21887" i="2"/>
  <c r="U21887" i="2" a="1"/>
  <c r="C21887" i="2"/>
  <c r="AK21886" i="2"/>
  <c r="AK21886" i="2" a="1"/>
  <c r="U21886" i="2"/>
  <c r="U21886" i="2" a="1"/>
  <c r="C21886" i="2"/>
  <c r="AK21885" i="2"/>
  <c r="AK21885" i="2" a="1"/>
  <c r="U21885" i="2"/>
  <c r="U21885" i="2" a="1"/>
  <c r="C21885" i="2"/>
  <c r="AK21884" i="2"/>
  <c r="AK21884" i="2" a="1"/>
  <c r="U21884" i="2"/>
  <c r="U21884" i="2" a="1"/>
  <c r="C21884" i="2"/>
  <c r="AK21883" i="2"/>
  <c r="AK21883" i="2" a="1"/>
  <c r="U21883" i="2"/>
  <c r="U21883" i="2" a="1"/>
  <c r="C21883" i="2"/>
  <c r="AK21882" i="2"/>
  <c r="AK21882" i="2" a="1"/>
  <c r="U21882" i="2"/>
  <c r="U21882" i="2" a="1"/>
  <c r="C21882" i="2"/>
  <c r="AK21881" i="2"/>
  <c r="AK21881" i="2" a="1"/>
  <c r="U21881" i="2"/>
  <c r="U21881" i="2" a="1"/>
  <c r="C21881" i="2"/>
  <c r="AK21880" i="2"/>
  <c r="AK21880" i="2" a="1"/>
  <c r="U21880" i="2"/>
  <c r="U21880" i="2" a="1"/>
  <c r="C21880" i="2"/>
  <c r="AK21879" i="2"/>
  <c r="AK21879" i="2" a="1"/>
  <c r="U21879" i="2"/>
  <c r="U21879" i="2" a="1"/>
  <c r="C21879" i="2"/>
  <c r="AK21878" i="2"/>
  <c r="AK21878" i="2" a="1"/>
  <c r="U21878" i="2"/>
  <c r="U21878" i="2" a="1"/>
  <c r="C21878" i="2"/>
  <c r="AK21877" i="2"/>
  <c r="AK21877" i="2" a="1"/>
  <c r="U21877" i="2"/>
  <c r="U21877" i="2" a="1"/>
  <c r="C21877" i="2"/>
  <c r="AK21876" i="2"/>
  <c r="AK21876" i="2" a="1"/>
  <c r="U21876" i="2"/>
  <c r="U21876" i="2" a="1"/>
  <c r="C21876" i="2"/>
  <c r="AK21875" i="2"/>
  <c r="AK21875" i="2" a="1"/>
  <c r="U21875" i="2"/>
  <c r="U21875" i="2" a="1"/>
  <c r="C21875" i="2"/>
  <c r="AK21874" i="2"/>
  <c r="AK21874" i="2" a="1"/>
  <c r="U21874" i="2"/>
  <c r="U21874" i="2" a="1"/>
  <c r="C21874" i="2"/>
  <c r="AK21873" i="2"/>
  <c r="AK21873" i="2" a="1"/>
  <c r="U21873" i="2"/>
  <c r="U21873" i="2" a="1"/>
  <c r="C21873" i="2"/>
  <c r="AK21872" i="2"/>
  <c r="AK21872" i="2" a="1"/>
  <c r="U21872" i="2"/>
  <c r="U21872" i="2" a="1"/>
  <c r="C21872" i="2"/>
  <c r="AK21871" i="2"/>
  <c r="AK21871" i="2" a="1"/>
  <c r="U21871" i="2"/>
  <c r="U21871" i="2" a="1"/>
  <c r="C21871" i="2"/>
  <c r="AK21870" i="2"/>
  <c r="AK21870" i="2" a="1"/>
  <c r="U21870" i="2"/>
  <c r="U21870" i="2" a="1"/>
  <c r="C21870" i="2"/>
  <c r="AK21869" i="2"/>
  <c r="AK21869" i="2" a="1"/>
  <c r="U21869" i="2"/>
  <c r="U21869" i="2" a="1"/>
  <c r="C21869" i="2"/>
  <c r="AK21868" i="2"/>
  <c r="AK21868" i="2" a="1"/>
  <c r="U21868" i="2"/>
  <c r="U21868" i="2" a="1"/>
  <c r="C21868" i="2"/>
  <c r="AK21867" i="2"/>
  <c r="AK21867" i="2" a="1"/>
  <c r="U21867" i="2"/>
  <c r="U21867" i="2" a="1"/>
  <c r="C21867" i="2"/>
  <c r="AK21866" i="2"/>
  <c r="AK21866" i="2" a="1"/>
  <c r="U21866" i="2"/>
  <c r="U21866" i="2" a="1"/>
  <c r="C21866" i="2"/>
  <c r="AK21865" i="2"/>
  <c r="AK21865" i="2" a="1"/>
  <c r="U21865" i="2"/>
  <c r="U21865" i="2" a="1"/>
  <c r="C21865" i="2"/>
  <c r="AK21864" i="2"/>
  <c r="AK21864" i="2" a="1"/>
  <c r="U21864" i="2"/>
  <c r="U21864" i="2" a="1"/>
  <c r="C21864" i="2"/>
  <c r="AK21863" i="2"/>
  <c r="AK21863" i="2" a="1"/>
  <c r="U21863" i="2"/>
  <c r="U21863" i="2" a="1"/>
  <c r="C21863" i="2"/>
  <c r="AK21862" i="2"/>
  <c r="AK21862" i="2" a="1"/>
  <c r="U21862" i="2"/>
  <c r="U21862" i="2" a="1"/>
  <c r="C21862" i="2"/>
  <c r="AK21861" i="2"/>
  <c r="AK21861" i="2" a="1"/>
  <c r="U21861" i="2"/>
  <c r="U21861" i="2" a="1"/>
  <c r="C21861" i="2"/>
  <c r="AK21860" i="2"/>
  <c r="AK21860" i="2" a="1"/>
  <c r="U21860" i="2"/>
  <c r="U21860" i="2" a="1"/>
  <c r="C21860" i="2"/>
  <c r="AK21859" i="2"/>
  <c r="AK21859" i="2" a="1"/>
  <c r="U21859" i="2"/>
  <c r="U21859" i="2" a="1"/>
  <c r="C21859" i="2"/>
  <c r="AK21858" i="2"/>
  <c r="AK21858" i="2" a="1"/>
  <c r="U21858" i="2"/>
  <c r="U21858" i="2" a="1"/>
  <c r="C21858" i="2"/>
  <c r="AK21857" i="2"/>
  <c r="AK21857" i="2" a="1"/>
  <c r="U21857" i="2"/>
  <c r="U21857" i="2" a="1"/>
  <c r="C21857" i="2"/>
  <c r="AK21856" i="2"/>
  <c r="AK21856" i="2" a="1"/>
  <c r="U21856" i="2"/>
  <c r="U21856" i="2" a="1"/>
  <c r="C21856" i="2"/>
  <c r="AK21855" i="2"/>
  <c r="AK21855" i="2" a="1"/>
  <c r="U21855" i="2"/>
  <c r="U21855" i="2" a="1"/>
  <c r="C21855" i="2"/>
  <c r="AK21854" i="2"/>
  <c r="AK21854" i="2" a="1"/>
  <c r="U21854" i="2"/>
  <c r="U21854" i="2" a="1"/>
  <c r="C21854" i="2"/>
  <c r="AK21853" i="2"/>
  <c r="AK21853" i="2" a="1"/>
  <c r="U21853" i="2"/>
  <c r="U21853" i="2" a="1"/>
  <c r="C21853" i="2"/>
  <c r="AK21852" i="2"/>
  <c r="AK21852" i="2" a="1"/>
  <c r="U21852" i="2"/>
  <c r="U21852" i="2" a="1"/>
  <c r="C21852" i="2"/>
  <c r="AK21851" i="2"/>
  <c r="AK21851" i="2" a="1"/>
  <c r="U21851" i="2"/>
  <c r="U21851" i="2" a="1"/>
  <c r="C21851" i="2"/>
  <c r="AK21850" i="2"/>
  <c r="AK21850" i="2" a="1"/>
  <c r="U21850" i="2"/>
  <c r="U21850" i="2" a="1"/>
  <c r="C21850" i="2"/>
  <c r="AK21849" i="2"/>
  <c r="AK21849" i="2" a="1"/>
  <c r="U21849" i="2"/>
  <c r="U21849" i="2" a="1"/>
  <c r="C21849" i="2"/>
  <c r="AK21848" i="2"/>
  <c r="AK21848" i="2" a="1"/>
  <c r="U21848" i="2"/>
  <c r="U21848" i="2" a="1"/>
  <c r="C21848" i="2"/>
  <c r="AK21847" i="2"/>
  <c r="AK21847" i="2" a="1"/>
  <c r="U21847" i="2"/>
  <c r="U21847" i="2" a="1"/>
  <c r="C21847" i="2"/>
  <c r="AK21846" i="2"/>
  <c r="AK21846" i="2" a="1"/>
  <c r="U21846" i="2"/>
  <c r="U21846" i="2" a="1"/>
  <c r="C21846" i="2"/>
  <c r="AK21845" i="2"/>
  <c r="AK21845" i="2" a="1"/>
  <c r="U21845" i="2"/>
  <c r="U21845" i="2" a="1"/>
  <c r="C21845" i="2"/>
  <c r="AK21844" i="2"/>
  <c r="AK21844" i="2" a="1"/>
  <c r="U21844" i="2"/>
  <c r="U21844" i="2" a="1"/>
  <c r="C21844" i="2"/>
  <c r="AK21843" i="2"/>
  <c r="AK21843" i="2" a="1"/>
  <c r="U21843" i="2"/>
  <c r="U21843" i="2" a="1"/>
  <c r="C21843" i="2"/>
  <c r="AK21842" i="2"/>
  <c r="AK21842" i="2" a="1"/>
  <c r="U21842" i="2"/>
  <c r="U21842" i="2" a="1"/>
  <c r="C21842" i="2"/>
  <c r="AK21841" i="2"/>
  <c r="AK21841" i="2" a="1"/>
  <c r="U21841" i="2"/>
  <c r="U21841" i="2" a="1"/>
  <c r="C21841" i="2"/>
  <c r="AK21840" i="2"/>
  <c r="AK21840" i="2" a="1"/>
  <c r="U21840" i="2"/>
  <c r="U21840" i="2" a="1"/>
  <c r="C21840" i="2"/>
  <c r="AK21839" i="2"/>
  <c r="AK21839" i="2" a="1"/>
  <c r="U21839" i="2"/>
  <c r="U21839" i="2" a="1"/>
  <c r="C21839" i="2"/>
  <c r="AK21838" i="2"/>
  <c r="AK21838" i="2" a="1"/>
  <c r="U21838" i="2"/>
  <c r="U21838" i="2" a="1"/>
  <c r="C21838" i="2"/>
  <c r="AK21837" i="2"/>
  <c r="AK21837" i="2" a="1"/>
  <c r="U21837" i="2"/>
  <c r="U21837" i="2" a="1"/>
  <c r="C21837" i="2"/>
  <c r="AK21836" i="2"/>
  <c r="AK21836" i="2" a="1"/>
  <c r="U21836" i="2"/>
  <c r="U21836" i="2" a="1"/>
  <c r="C21836" i="2"/>
  <c r="AK21835" i="2"/>
  <c r="AK21835" i="2" a="1"/>
  <c r="U21835" i="2"/>
  <c r="U21835" i="2" a="1"/>
  <c r="C21835" i="2"/>
  <c r="AK21834" i="2"/>
  <c r="AK21834" i="2" a="1"/>
  <c r="U21834" i="2"/>
  <c r="U21834" i="2" a="1"/>
  <c r="C21834" i="2"/>
  <c r="AK21833" i="2"/>
  <c r="AK21833" i="2" a="1"/>
  <c r="U21833" i="2"/>
  <c r="U21833" i="2" a="1"/>
  <c r="C21833" i="2"/>
  <c r="AK21832" i="2"/>
  <c r="AK21832" i="2" a="1"/>
  <c r="U21832" i="2"/>
  <c r="U21832" i="2" a="1"/>
  <c r="C21832" i="2"/>
  <c r="AK21831" i="2"/>
  <c r="AK21831" i="2" a="1"/>
  <c r="U21831" i="2"/>
  <c r="U21831" i="2" a="1"/>
  <c r="C21831" i="2"/>
  <c r="AK21830" i="2"/>
  <c r="AK21830" i="2" a="1"/>
  <c r="U21830" i="2"/>
  <c r="U21830" i="2" a="1"/>
  <c r="C21830" i="2"/>
  <c r="AK21829" i="2"/>
  <c r="AK21829" i="2" a="1"/>
  <c r="U21829" i="2"/>
  <c r="U21829" i="2" a="1"/>
  <c r="C21829" i="2"/>
  <c r="AK21828" i="2"/>
  <c r="AK21828" i="2" a="1"/>
  <c r="U21828" i="2"/>
  <c r="U21828" i="2" a="1"/>
  <c r="C21828" i="2"/>
  <c r="AK21827" i="2"/>
  <c r="AK21827" i="2" a="1"/>
  <c r="U21827" i="2"/>
  <c r="U21827" i="2" a="1"/>
  <c r="C21827" i="2"/>
  <c r="AK21826" i="2"/>
  <c r="AK21826" i="2" a="1"/>
  <c r="U21826" i="2"/>
  <c r="U21826" i="2" a="1"/>
  <c r="C21826" i="2"/>
  <c r="AK21825" i="2"/>
  <c r="AK21825" i="2" a="1"/>
  <c r="U21825" i="2"/>
  <c r="U21825" i="2" a="1"/>
  <c r="C21825" i="2"/>
  <c r="AK21824" i="2"/>
  <c r="AK21824" i="2" a="1"/>
  <c r="U21824" i="2"/>
  <c r="U21824" i="2" a="1"/>
  <c r="C21824" i="2"/>
  <c r="AK21823" i="2"/>
  <c r="AK21823" i="2" a="1"/>
  <c r="U21823" i="2"/>
  <c r="U21823" i="2" a="1"/>
  <c r="C21823" i="2"/>
  <c r="AK21822" i="2"/>
  <c r="AK21822" i="2" a="1"/>
  <c r="U21822" i="2"/>
  <c r="U21822" i="2" a="1"/>
  <c r="C21822" i="2"/>
  <c r="AK21821" i="2"/>
  <c r="AK21821" i="2" a="1"/>
  <c r="U21821" i="2"/>
  <c r="U21821" i="2" a="1"/>
  <c r="C21821" i="2"/>
  <c r="AK21820" i="2"/>
  <c r="AK21820" i="2" a="1"/>
  <c r="U21820" i="2"/>
  <c r="U21820" i="2" a="1"/>
  <c r="C21820" i="2"/>
  <c r="AK21819" i="2"/>
  <c r="AK21819" i="2" a="1"/>
  <c r="U21819" i="2"/>
  <c r="U21819" i="2" a="1"/>
  <c r="C21819" i="2"/>
  <c r="AK21818" i="2"/>
  <c r="AK21818" i="2" a="1"/>
  <c r="U21818" i="2"/>
  <c r="U21818" i="2" a="1"/>
  <c r="C21818" i="2"/>
  <c r="AK21817" i="2"/>
  <c r="AK21817" i="2" a="1"/>
  <c r="U21817" i="2"/>
  <c r="U21817" i="2" a="1"/>
  <c r="C21817" i="2"/>
  <c r="AK21816" i="2"/>
  <c r="AK21816" i="2" a="1"/>
  <c r="U21816" i="2"/>
  <c r="U21816" i="2" a="1"/>
  <c r="C21816" i="2"/>
  <c r="AK21815" i="2"/>
  <c r="AK21815" i="2" a="1"/>
  <c r="U21815" i="2"/>
  <c r="U21815" i="2" a="1"/>
  <c r="C21815" i="2"/>
  <c r="AK21814" i="2"/>
  <c r="AK21814" i="2" a="1"/>
  <c r="U21814" i="2"/>
  <c r="U21814" i="2" a="1"/>
  <c r="C21814" i="2"/>
  <c r="AK21813" i="2"/>
  <c r="AK21813" i="2" a="1"/>
  <c r="U21813" i="2"/>
  <c r="U21813" i="2" a="1"/>
  <c r="C21813" i="2"/>
  <c r="AK21812" i="2"/>
  <c r="AK21812" i="2" a="1"/>
  <c r="U21812" i="2"/>
  <c r="U21812" i="2" a="1"/>
  <c r="C21812" i="2"/>
  <c r="AK21811" i="2"/>
  <c r="AK21811" i="2" a="1"/>
  <c r="U21811" i="2"/>
  <c r="U21811" i="2" a="1"/>
  <c r="C21811" i="2"/>
  <c r="AK21810" i="2"/>
  <c r="AK21810" i="2" a="1"/>
  <c r="U21810" i="2"/>
  <c r="U21810" i="2" a="1"/>
  <c r="C21810" i="2"/>
  <c r="AK21809" i="2"/>
  <c r="AK21809" i="2" a="1"/>
  <c r="U21809" i="2"/>
  <c r="U21809" i="2" a="1"/>
  <c r="C21809" i="2"/>
  <c r="AK21808" i="2"/>
  <c r="AK21808" i="2" a="1"/>
  <c r="U21808" i="2"/>
  <c r="U21808" i="2" a="1"/>
  <c r="C21808" i="2"/>
  <c r="AK21807" i="2"/>
  <c r="AK21807" i="2" a="1"/>
  <c r="U21807" i="2"/>
  <c r="U21807" i="2" a="1"/>
  <c r="C21807" i="2"/>
  <c r="AK21806" i="2"/>
  <c r="AK21806" i="2" a="1"/>
  <c r="U21806" i="2"/>
  <c r="U21806" i="2" a="1"/>
  <c r="C21806" i="2"/>
  <c r="AK21805" i="2"/>
  <c r="AK21805" i="2" a="1"/>
  <c r="U21805" i="2"/>
  <c r="U21805" i="2" a="1"/>
  <c r="C21805" i="2"/>
  <c r="AK21804" i="2"/>
  <c r="AK21804" i="2" a="1"/>
  <c r="U21804" i="2"/>
  <c r="U21804" i="2" a="1"/>
  <c r="C21804" i="2"/>
  <c r="AK21803" i="2"/>
  <c r="AK21803" i="2" a="1"/>
  <c r="U21803" i="2"/>
  <c r="U21803" i="2" a="1"/>
  <c r="C21803" i="2"/>
  <c r="AK21802" i="2"/>
  <c r="AK21802" i="2" a="1"/>
  <c r="U21802" i="2"/>
  <c r="U21802" i="2" a="1"/>
  <c r="C21802" i="2"/>
  <c r="AK21801" i="2"/>
  <c r="AK21801" i="2" a="1"/>
  <c r="U21801" i="2"/>
  <c r="U21801" i="2" a="1"/>
  <c r="C21801" i="2"/>
  <c r="AK21800" i="2"/>
  <c r="AK21800" i="2" a="1"/>
  <c r="U21800" i="2"/>
  <c r="U21800" i="2" a="1"/>
  <c r="C21800" i="2"/>
  <c r="AK21799" i="2"/>
  <c r="AK21799" i="2" a="1"/>
  <c r="U21799" i="2"/>
  <c r="U21799" i="2" a="1"/>
  <c r="C21799" i="2"/>
  <c r="AK21798" i="2"/>
  <c r="AK21798" i="2" a="1"/>
  <c r="U21798" i="2"/>
  <c r="U21798" i="2" a="1"/>
  <c r="C21798" i="2"/>
  <c r="AK21797" i="2"/>
  <c r="AK21797" i="2" a="1"/>
  <c r="U21797" i="2"/>
  <c r="U21797" i="2" a="1"/>
  <c r="C21797" i="2"/>
  <c r="AK21796" i="2"/>
  <c r="AK21796" i="2" a="1"/>
  <c r="U21796" i="2"/>
  <c r="U21796" i="2" a="1"/>
  <c r="C21796" i="2"/>
  <c r="AK21795" i="2"/>
  <c r="AK21795" i="2" a="1"/>
  <c r="U21795" i="2"/>
  <c r="U21795" i="2" a="1"/>
  <c r="C21795" i="2"/>
  <c r="AK21794" i="2"/>
  <c r="AK21794" i="2" a="1"/>
  <c r="U21794" i="2"/>
  <c r="U21794" i="2" a="1"/>
  <c r="C21794" i="2"/>
  <c r="AK21793" i="2"/>
  <c r="AK21793" i="2" a="1"/>
  <c r="U21793" i="2"/>
  <c r="U21793" i="2" a="1"/>
  <c r="C21793" i="2"/>
  <c r="AK21792" i="2"/>
  <c r="AK21792" i="2" a="1"/>
  <c r="U21792" i="2"/>
  <c r="U21792" i="2" a="1"/>
  <c r="C21792" i="2"/>
  <c r="AK21791" i="2"/>
  <c r="AK21791" i="2" a="1"/>
  <c r="U21791" i="2"/>
  <c r="U21791" i="2" a="1"/>
  <c r="C21791" i="2"/>
  <c r="AK21790" i="2"/>
  <c r="AK21790" i="2" a="1"/>
  <c r="U21790" i="2"/>
  <c r="U21790" i="2" a="1"/>
  <c r="C21790" i="2"/>
  <c r="AK21789" i="2"/>
  <c r="AK21789" i="2" a="1"/>
  <c r="U21789" i="2"/>
  <c r="U21789" i="2" a="1"/>
  <c r="C21789" i="2"/>
  <c r="AK21788" i="2"/>
  <c r="AK21788" i="2" a="1"/>
  <c r="U21788" i="2"/>
  <c r="U21788" i="2" a="1"/>
  <c r="C21788" i="2"/>
  <c r="AK21787" i="2"/>
  <c r="AK21787" i="2" a="1"/>
  <c r="U21787" i="2"/>
  <c r="U21787" i="2" a="1"/>
  <c r="C21787" i="2"/>
  <c r="AK21786" i="2"/>
  <c r="AK21786" i="2" a="1"/>
  <c r="U21786" i="2"/>
  <c r="U21786" i="2" a="1"/>
  <c r="C21786" i="2"/>
  <c r="AK21785" i="2"/>
  <c r="AK21785" i="2" a="1"/>
  <c r="U21785" i="2"/>
  <c r="U21785" i="2" a="1"/>
  <c r="C21785" i="2"/>
  <c r="AK21784" i="2"/>
  <c r="AK21784" i="2" a="1"/>
  <c r="U21784" i="2"/>
  <c r="U21784" i="2" a="1"/>
  <c r="C21784" i="2"/>
  <c r="AK21783" i="2"/>
  <c r="AK21783" i="2" a="1"/>
  <c r="U21783" i="2"/>
  <c r="U21783" i="2" a="1"/>
  <c r="C21783" i="2"/>
  <c r="AK21782" i="2"/>
  <c r="AK21782" i="2" a="1"/>
  <c r="U21782" i="2"/>
  <c r="U21782" i="2" a="1"/>
  <c r="C21782" i="2"/>
  <c r="AK21781" i="2"/>
  <c r="AK21781" i="2" a="1"/>
  <c r="U21781" i="2"/>
  <c r="U21781" i="2" a="1"/>
  <c r="C21781" i="2"/>
  <c r="AK21780" i="2"/>
  <c r="AK21780" i="2" a="1"/>
  <c r="U21780" i="2"/>
  <c r="U21780" i="2" a="1"/>
  <c r="C21780" i="2"/>
  <c r="AK21779" i="2"/>
  <c r="AK21779" i="2" a="1"/>
  <c r="U21779" i="2"/>
  <c r="U21779" i="2" a="1"/>
  <c r="C21779" i="2"/>
  <c r="AK21778" i="2"/>
  <c r="AK21778" i="2" a="1"/>
  <c r="U21778" i="2"/>
  <c r="U21778" i="2" a="1"/>
  <c r="C21778" i="2"/>
  <c r="AK21777" i="2"/>
  <c r="AK21777" i="2" a="1"/>
  <c r="U21777" i="2"/>
  <c r="U21777" i="2" a="1"/>
  <c r="C21777" i="2"/>
  <c r="AK21776" i="2"/>
  <c r="AK21776" i="2" a="1"/>
  <c r="U21776" i="2"/>
  <c r="U21776" i="2" a="1"/>
  <c r="C21776" i="2"/>
  <c r="AK21775" i="2"/>
  <c r="AK21775" i="2" a="1"/>
  <c r="U21775" i="2"/>
  <c r="U21775" i="2" a="1"/>
  <c r="C21775" i="2"/>
  <c r="AK21774" i="2"/>
  <c r="AK21774" i="2" a="1"/>
  <c r="U21774" i="2"/>
  <c r="U21774" i="2" a="1"/>
  <c r="C21774" i="2"/>
  <c r="AK21773" i="2"/>
  <c r="AK21773" i="2" a="1"/>
  <c r="U21773" i="2"/>
  <c r="U21773" i="2" a="1"/>
  <c r="C21773" i="2"/>
  <c r="AK21772" i="2"/>
  <c r="AK21772" i="2" a="1"/>
  <c r="U21772" i="2"/>
  <c r="U21772" i="2" a="1"/>
  <c r="C21772" i="2"/>
  <c r="AK21771" i="2"/>
  <c r="AK21771" i="2" a="1"/>
  <c r="U21771" i="2"/>
  <c r="U21771" i="2" a="1"/>
  <c r="C21771" i="2"/>
  <c r="AK21770" i="2"/>
  <c r="AK21770" i="2" a="1"/>
  <c r="U21770" i="2"/>
  <c r="U21770" i="2" a="1"/>
  <c r="C21770" i="2"/>
  <c r="AK21769" i="2"/>
  <c r="AK21769" i="2" a="1"/>
  <c r="U21769" i="2"/>
  <c r="U21769" i="2" a="1"/>
  <c r="C21769" i="2"/>
  <c r="AK21768" i="2"/>
  <c r="AK21768" i="2" a="1"/>
  <c r="U21768" i="2"/>
  <c r="U21768" i="2" a="1"/>
  <c r="C21768" i="2"/>
  <c r="AK21767" i="2"/>
  <c r="AK21767" i="2" a="1"/>
  <c r="U21767" i="2"/>
  <c r="U21767" i="2" a="1"/>
  <c r="C21767" i="2"/>
  <c r="AK21766" i="2"/>
  <c r="AK21766" i="2" a="1"/>
  <c r="U21766" i="2"/>
  <c r="U21766" i="2" a="1"/>
  <c r="C21766" i="2"/>
  <c r="AK21765" i="2"/>
  <c r="AK21765" i="2" a="1"/>
  <c r="U21765" i="2"/>
  <c r="U21765" i="2" a="1"/>
  <c r="C21765" i="2"/>
  <c r="AK21764" i="2"/>
  <c r="AK21764" i="2" a="1"/>
  <c r="U21764" i="2"/>
  <c r="U21764" i="2" a="1"/>
  <c r="C21764" i="2"/>
  <c r="AK21763" i="2"/>
  <c r="AK21763" i="2" a="1"/>
  <c r="U21763" i="2"/>
  <c r="U21763" i="2" a="1"/>
  <c r="C21763" i="2"/>
  <c r="AK21762" i="2"/>
  <c r="AK21762" i="2" a="1"/>
  <c r="U21762" i="2"/>
  <c r="U21762" i="2" a="1"/>
  <c r="C21762" i="2"/>
  <c r="AK21761" i="2"/>
  <c r="AK21761" i="2" a="1"/>
  <c r="U21761" i="2"/>
  <c r="U21761" i="2" a="1"/>
  <c r="C21761" i="2"/>
  <c r="AK21760" i="2"/>
  <c r="AK21760" i="2" a="1"/>
  <c r="U21760" i="2"/>
  <c r="U21760" i="2" a="1"/>
  <c r="C21760" i="2"/>
  <c r="AK21759" i="2"/>
  <c r="AK21759" i="2" a="1"/>
  <c r="U21759" i="2"/>
  <c r="U21759" i="2" a="1"/>
  <c r="C21759" i="2"/>
  <c r="AK21758" i="2"/>
  <c r="AK21758" i="2" a="1"/>
  <c r="U21758" i="2"/>
  <c r="U21758" i="2" a="1"/>
  <c r="C21758" i="2"/>
  <c r="AK21757" i="2"/>
  <c r="AK21757" i="2" a="1"/>
  <c r="U21757" i="2"/>
  <c r="U21757" i="2" a="1"/>
  <c r="C21757" i="2"/>
  <c r="AK21756" i="2"/>
  <c r="AK21756" i="2" a="1"/>
  <c r="U21756" i="2"/>
  <c r="U21756" i="2" a="1"/>
  <c r="C21756" i="2"/>
  <c r="AK21755" i="2"/>
  <c r="AK21755" i="2" a="1"/>
  <c r="U21755" i="2"/>
  <c r="U21755" i="2" a="1"/>
  <c r="C21755" i="2"/>
  <c r="AK21754" i="2"/>
  <c r="AK21754" i="2" a="1"/>
  <c r="U21754" i="2"/>
  <c r="U21754" i="2" a="1"/>
  <c r="C21754" i="2"/>
  <c r="AK21753" i="2"/>
  <c r="AK21753" i="2" a="1"/>
  <c r="U21753" i="2"/>
  <c r="U21753" i="2" a="1"/>
  <c r="C21753" i="2"/>
  <c r="AK21752" i="2"/>
  <c r="AK21752" i="2" a="1"/>
  <c r="U21752" i="2"/>
  <c r="U21752" i="2" a="1"/>
  <c r="C21752" i="2"/>
  <c r="AK21751" i="2"/>
  <c r="AK21751" i="2" a="1"/>
  <c r="U21751" i="2"/>
  <c r="U21751" i="2" a="1"/>
  <c r="C21751" i="2"/>
  <c r="AK21750" i="2"/>
  <c r="AK21750" i="2" a="1"/>
  <c r="U21750" i="2"/>
  <c r="U21750" i="2" a="1"/>
  <c r="C21750" i="2"/>
  <c r="AK21749" i="2"/>
  <c r="AK21749" i="2" a="1"/>
  <c r="U21749" i="2"/>
  <c r="U21749" i="2" a="1"/>
  <c r="C21749" i="2"/>
  <c r="AK21748" i="2"/>
  <c r="AK21748" i="2" a="1"/>
  <c r="U21748" i="2"/>
  <c r="U21748" i="2" a="1"/>
  <c r="C21748" i="2"/>
  <c r="AK21747" i="2"/>
  <c r="AK21747" i="2" a="1"/>
  <c r="U21747" i="2"/>
  <c r="U21747" i="2" a="1"/>
  <c r="C21747" i="2"/>
  <c r="AK21746" i="2"/>
  <c r="AK21746" i="2" a="1"/>
  <c r="U21746" i="2"/>
  <c r="U21746" i="2" a="1"/>
  <c r="C21746" i="2"/>
  <c r="AK21745" i="2"/>
  <c r="AK21745" i="2" a="1"/>
  <c r="U21745" i="2"/>
  <c r="U21745" i="2" a="1"/>
  <c r="C21745" i="2"/>
  <c r="AK21744" i="2"/>
  <c r="AK21744" i="2" a="1"/>
  <c r="U21744" i="2"/>
  <c r="U21744" i="2" a="1"/>
  <c r="C21744" i="2"/>
  <c r="AK21743" i="2"/>
  <c r="AK21743" i="2" a="1"/>
  <c r="U21743" i="2"/>
  <c r="U21743" i="2" a="1"/>
  <c r="C21743" i="2"/>
  <c r="AK21742" i="2"/>
  <c r="AK21742" i="2" a="1"/>
  <c r="U21742" i="2"/>
  <c r="U21742" i="2" a="1"/>
  <c r="C21742" i="2"/>
  <c r="AK21741" i="2"/>
  <c r="AK21741" i="2" a="1"/>
  <c r="U21741" i="2"/>
  <c r="U21741" i="2" a="1"/>
  <c r="C21741" i="2"/>
  <c r="AK21740" i="2"/>
  <c r="AK21740" i="2" a="1"/>
  <c r="U21740" i="2"/>
  <c r="U21740" i="2" a="1"/>
  <c r="C21740" i="2"/>
  <c r="AK21739" i="2"/>
  <c r="AK21739" i="2" a="1"/>
  <c r="U21739" i="2"/>
  <c r="U21739" i="2" a="1"/>
  <c r="C21739" i="2"/>
  <c r="AK21738" i="2"/>
  <c r="AK21738" i="2" a="1"/>
  <c r="U21738" i="2"/>
  <c r="U21738" i="2" a="1"/>
  <c r="C21738" i="2"/>
  <c r="AK21737" i="2"/>
  <c r="AK21737" i="2" a="1"/>
  <c r="U21737" i="2"/>
  <c r="U21737" i="2" a="1"/>
  <c r="C21737" i="2"/>
  <c r="AK21736" i="2"/>
  <c r="AK21736" i="2" a="1"/>
  <c r="U21736" i="2"/>
  <c r="U21736" i="2" a="1"/>
  <c r="C21736" i="2"/>
  <c r="AK21735" i="2"/>
  <c r="AK21735" i="2" a="1"/>
  <c r="U21735" i="2"/>
  <c r="U21735" i="2" a="1"/>
  <c r="C21735" i="2"/>
  <c r="AK21734" i="2"/>
  <c r="AK21734" i="2" a="1"/>
  <c r="U21734" i="2"/>
  <c r="U21734" i="2" a="1"/>
  <c r="C21734" i="2"/>
  <c r="AK21733" i="2"/>
  <c r="AK21733" i="2" a="1"/>
  <c r="U21733" i="2"/>
  <c r="U21733" i="2" a="1"/>
  <c r="C21733" i="2"/>
  <c r="AK21732" i="2"/>
  <c r="AK21732" i="2" a="1"/>
  <c r="U21732" i="2"/>
  <c r="U21732" i="2" a="1"/>
  <c r="C21732" i="2"/>
  <c r="AK21731" i="2"/>
  <c r="AK21731" i="2" a="1"/>
  <c r="U21731" i="2"/>
  <c r="U21731" i="2" a="1"/>
  <c r="C21731" i="2"/>
  <c r="AK21730" i="2"/>
  <c r="AK21730" i="2" a="1"/>
  <c r="U21730" i="2"/>
  <c r="U21730" i="2" a="1"/>
  <c r="C21730" i="2"/>
  <c r="AK21729" i="2"/>
  <c r="AK21729" i="2" a="1"/>
  <c r="U21729" i="2"/>
  <c r="U21729" i="2" a="1"/>
  <c r="C21729" i="2"/>
  <c r="AK21728" i="2"/>
  <c r="AK21728" i="2" a="1"/>
  <c r="U21728" i="2"/>
  <c r="U21728" i="2" a="1"/>
  <c r="C21728" i="2"/>
  <c r="AK21727" i="2"/>
  <c r="AK21727" i="2" a="1"/>
  <c r="U21727" i="2"/>
  <c r="U21727" i="2" a="1"/>
  <c r="C21727" i="2"/>
  <c r="AK21726" i="2"/>
  <c r="AK21726" i="2" a="1"/>
  <c r="U21726" i="2"/>
  <c r="U21726" i="2" a="1"/>
  <c r="C21726" i="2"/>
  <c r="AK21725" i="2"/>
  <c r="AK21725" i="2" a="1"/>
  <c r="U21725" i="2"/>
  <c r="U21725" i="2" a="1"/>
  <c r="C21725" i="2"/>
  <c r="AK21724" i="2"/>
  <c r="AK21724" i="2" a="1"/>
  <c r="U21724" i="2"/>
  <c r="U21724" i="2" a="1"/>
  <c r="C21724" i="2"/>
  <c r="AK21723" i="2"/>
  <c r="AK21723" i="2" a="1"/>
  <c r="U21723" i="2"/>
  <c r="U21723" i="2" a="1"/>
  <c r="C21723" i="2"/>
  <c r="AK21722" i="2"/>
  <c r="AK21722" i="2" a="1"/>
  <c r="U21722" i="2"/>
  <c r="U21722" i="2" a="1"/>
  <c r="C21722" i="2"/>
  <c r="AK21721" i="2"/>
  <c r="AK21721" i="2" a="1"/>
  <c r="U21721" i="2"/>
  <c r="U21721" i="2" a="1"/>
  <c r="C21721" i="2"/>
  <c r="AK21720" i="2"/>
  <c r="AK21720" i="2" a="1"/>
  <c r="U21720" i="2"/>
  <c r="U21720" i="2" a="1"/>
  <c r="C21720" i="2"/>
  <c r="AK21719" i="2"/>
  <c r="AK21719" i="2" a="1"/>
  <c r="U21719" i="2"/>
  <c r="U21719" i="2" a="1"/>
  <c r="C21719" i="2"/>
  <c r="AK21718" i="2"/>
  <c r="AK21718" i="2" a="1"/>
  <c r="U21718" i="2"/>
  <c r="U21718" i="2" a="1"/>
  <c r="C21718" i="2"/>
  <c r="AK21717" i="2"/>
  <c r="AK21717" i="2" a="1"/>
  <c r="U21717" i="2"/>
  <c r="U21717" i="2" a="1"/>
  <c r="C21717" i="2"/>
  <c r="AK21716" i="2"/>
  <c r="AK21716" i="2" a="1"/>
  <c r="U21716" i="2"/>
  <c r="U21716" i="2" a="1"/>
  <c r="C21716" i="2"/>
  <c r="AK21715" i="2"/>
  <c r="AK21715" i="2" a="1"/>
  <c r="U21715" i="2"/>
  <c r="U21715" i="2" a="1"/>
  <c r="C21715" i="2"/>
  <c r="AK21714" i="2"/>
  <c r="AK21714" i="2" a="1"/>
  <c r="U21714" i="2"/>
  <c r="U21714" i="2" a="1"/>
  <c r="C21714" i="2"/>
  <c r="AK21713" i="2"/>
  <c r="AK21713" i="2" a="1"/>
  <c r="U21713" i="2"/>
  <c r="U21713" i="2" a="1"/>
  <c r="C21713" i="2"/>
  <c r="AK21712" i="2"/>
  <c r="AK21712" i="2" a="1"/>
  <c r="U21712" i="2"/>
  <c r="U21712" i="2" a="1"/>
  <c r="C21712" i="2"/>
  <c r="AK21711" i="2"/>
  <c r="AK21711" i="2" a="1"/>
  <c r="U21711" i="2"/>
  <c r="U21711" i="2" a="1"/>
  <c r="C21711" i="2"/>
  <c r="AK21710" i="2"/>
  <c r="AK21710" i="2" a="1"/>
  <c r="U21710" i="2"/>
  <c r="U21710" i="2" a="1"/>
  <c r="C21710" i="2"/>
  <c r="AK21709" i="2"/>
  <c r="AK21709" i="2" a="1"/>
  <c r="U21709" i="2"/>
  <c r="U21709" i="2" a="1"/>
  <c r="C21709" i="2"/>
  <c r="AK21708" i="2"/>
  <c r="AK21708" i="2" a="1"/>
  <c r="U21708" i="2"/>
  <c r="U21708" i="2" a="1"/>
  <c r="C21708" i="2"/>
  <c r="AK21707" i="2"/>
  <c r="AK21707" i="2" a="1"/>
  <c r="U21707" i="2"/>
  <c r="U21707" i="2" a="1"/>
  <c r="C21707" i="2"/>
  <c r="AK21706" i="2"/>
  <c r="AK21706" i="2" a="1"/>
  <c r="U21706" i="2"/>
  <c r="U21706" i="2" a="1"/>
  <c r="C21706" i="2"/>
  <c r="AK21705" i="2"/>
  <c r="AK21705" i="2" a="1"/>
  <c r="U21705" i="2"/>
  <c r="U21705" i="2" a="1"/>
  <c r="C21705" i="2"/>
  <c r="AK21704" i="2"/>
  <c r="AK21704" i="2" a="1"/>
  <c r="U21704" i="2"/>
  <c r="U21704" i="2" a="1"/>
  <c r="C21704" i="2"/>
  <c r="AK21703" i="2"/>
  <c r="AK21703" i="2" a="1"/>
  <c r="U21703" i="2"/>
  <c r="U21703" i="2" a="1"/>
  <c r="C21703" i="2"/>
  <c r="AK21702" i="2"/>
  <c r="AK21702" i="2" a="1"/>
  <c r="U21702" i="2"/>
  <c r="U21702" i="2" a="1"/>
  <c r="C21702" i="2"/>
  <c r="AK21701" i="2"/>
  <c r="AK21701" i="2" a="1"/>
  <c r="U21701" i="2"/>
  <c r="U21701" i="2" a="1"/>
  <c r="C21701" i="2"/>
  <c r="AK21700" i="2"/>
  <c r="AK21700" i="2" a="1"/>
  <c r="U21700" i="2"/>
  <c r="U21700" i="2" a="1"/>
  <c r="C21700" i="2"/>
  <c r="AK21699" i="2"/>
  <c r="AK21699" i="2" a="1"/>
  <c r="U21699" i="2"/>
  <c r="U21699" i="2" a="1"/>
  <c r="C21699" i="2"/>
  <c r="AK21698" i="2"/>
  <c r="AK21698" i="2" a="1"/>
  <c r="U21698" i="2"/>
  <c r="U21698" i="2" a="1"/>
  <c r="C21698" i="2"/>
  <c r="AK21697" i="2"/>
  <c r="AK21697" i="2" a="1"/>
  <c r="U21697" i="2"/>
  <c r="U21697" i="2" a="1"/>
  <c r="C21697" i="2"/>
  <c r="AK21696" i="2"/>
  <c r="AK21696" i="2" a="1"/>
  <c r="U21696" i="2"/>
  <c r="U21696" i="2" a="1"/>
  <c r="C21696" i="2"/>
  <c r="AK21695" i="2"/>
  <c r="AK21695" i="2" a="1"/>
  <c r="U21695" i="2"/>
  <c r="U21695" i="2" a="1"/>
  <c r="C21695" i="2"/>
  <c r="AK21694" i="2"/>
  <c r="AK21694" i="2" a="1"/>
  <c r="U21694" i="2"/>
  <c r="U21694" i="2" a="1"/>
  <c r="C21694" i="2"/>
  <c r="AK21693" i="2"/>
  <c r="AK21693" i="2" a="1"/>
  <c r="U21693" i="2"/>
  <c r="U21693" i="2" a="1"/>
  <c r="C21693" i="2"/>
  <c r="AK21692" i="2"/>
  <c r="AK21692" i="2" a="1"/>
  <c r="U21692" i="2"/>
  <c r="U21692" i="2" a="1"/>
  <c r="C21692" i="2"/>
  <c r="AK21691" i="2"/>
  <c r="AK21691" i="2" a="1"/>
  <c r="U21691" i="2"/>
  <c r="U21691" i="2" a="1"/>
  <c r="C21691" i="2"/>
  <c r="AK21690" i="2"/>
  <c r="AK21690" i="2" a="1"/>
  <c r="U21690" i="2"/>
  <c r="U21690" i="2" a="1"/>
  <c r="C21690" i="2"/>
  <c r="AK21689" i="2"/>
  <c r="AK21689" i="2" a="1"/>
  <c r="U21689" i="2"/>
  <c r="U21689" i="2" a="1"/>
  <c r="C21689" i="2"/>
  <c r="AK21688" i="2"/>
  <c r="AK21688" i="2" a="1"/>
  <c r="U21688" i="2"/>
  <c r="U21688" i="2" a="1"/>
  <c r="C21688" i="2"/>
  <c r="AK21687" i="2"/>
  <c r="AK21687" i="2" a="1"/>
  <c r="U21687" i="2"/>
  <c r="U21687" i="2" a="1"/>
  <c r="C21687" i="2"/>
  <c r="AK21686" i="2"/>
  <c r="AK21686" i="2" a="1"/>
  <c r="U21686" i="2"/>
  <c r="U21686" i="2" a="1"/>
  <c r="C21686" i="2"/>
  <c r="AK21685" i="2"/>
  <c r="AK21685" i="2" a="1"/>
  <c r="U21685" i="2"/>
  <c r="U21685" i="2" a="1"/>
  <c r="C21685" i="2"/>
  <c r="AK21684" i="2"/>
  <c r="AK21684" i="2" a="1"/>
  <c r="U21684" i="2"/>
  <c r="U21684" i="2" a="1"/>
  <c r="C21684" i="2"/>
  <c r="AK21683" i="2"/>
  <c r="AK21683" i="2" a="1"/>
  <c r="U21683" i="2"/>
  <c r="U21683" i="2" a="1"/>
  <c r="C21683" i="2"/>
  <c r="AK21682" i="2"/>
  <c r="AK21682" i="2" a="1"/>
  <c r="U21682" i="2"/>
  <c r="U21682" i="2" a="1"/>
  <c r="C21682" i="2"/>
  <c r="AK21681" i="2"/>
  <c r="AK21681" i="2" a="1"/>
  <c r="U21681" i="2"/>
  <c r="U21681" i="2" a="1"/>
  <c r="C21681" i="2"/>
  <c r="AK21680" i="2"/>
  <c r="AK21680" i="2" a="1"/>
  <c r="U21680" i="2"/>
  <c r="U21680" i="2" a="1"/>
  <c r="C21680" i="2"/>
  <c r="AK21679" i="2"/>
  <c r="AK21679" i="2" a="1"/>
  <c r="U21679" i="2"/>
  <c r="U21679" i="2" a="1"/>
  <c r="C21679" i="2"/>
  <c r="AK21678" i="2"/>
  <c r="AK21678" i="2" a="1"/>
  <c r="U21678" i="2"/>
  <c r="U21678" i="2" a="1"/>
  <c r="C21678" i="2"/>
  <c r="AK21677" i="2"/>
  <c r="AK21677" i="2" a="1"/>
  <c r="U21677" i="2"/>
  <c r="U21677" i="2" a="1"/>
  <c r="C21677" i="2"/>
  <c r="AK21676" i="2"/>
  <c r="AK21676" i="2" a="1"/>
  <c r="U21676" i="2"/>
  <c r="U21676" i="2" a="1"/>
  <c r="C21676" i="2"/>
  <c r="AK21675" i="2"/>
  <c r="AK21675" i="2" a="1"/>
  <c r="U21675" i="2"/>
  <c r="U21675" i="2" a="1"/>
  <c r="C21675" i="2"/>
  <c r="AK21674" i="2"/>
  <c r="AK21674" i="2" a="1"/>
  <c r="U21674" i="2"/>
  <c r="U21674" i="2" a="1"/>
  <c r="C21674" i="2"/>
  <c r="AK21673" i="2"/>
  <c r="AK21673" i="2" a="1"/>
  <c r="U21673" i="2"/>
  <c r="U21673" i="2" a="1"/>
  <c r="C21673" i="2"/>
  <c r="AK21672" i="2"/>
  <c r="AK21672" i="2" a="1"/>
  <c r="U21672" i="2"/>
  <c r="U21672" i="2" a="1"/>
  <c r="C21672" i="2"/>
  <c r="AK21671" i="2"/>
  <c r="AK21671" i="2" a="1"/>
  <c r="U21671" i="2"/>
  <c r="U21671" i="2" a="1"/>
  <c r="C21671" i="2"/>
  <c r="AK21670" i="2"/>
  <c r="AK21670" i="2" a="1"/>
  <c r="U21670" i="2"/>
  <c r="U21670" i="2" a="1"/>
  <c r="C21670" i="2"/>
  <c r="AK21669" i="2"/>
  <c r="AK21669" i="2" a="1"/>
  <c r="U21669" i="2"/>
  <c r="U21669" i="2" a="1"/>
  <c r="C21669" i="2"/>
  <c r="AK21668" i="2"/>
  <c r="AK21668" i="2" a="1"/>
  <c r="U21668" i="2"/>
  <c r="U21668" i="2" a="1"/>
  <c r="C21668" i="2"/>
  <c r="AK21667" i="2"/>
  <c r="AK21667" i="2" a="1"/>
  <c r="U21667" i="2"/>
  <c r="U21667" i="2" a="1"/>
  <c r="C21667" i="2"/>
  <c r="AK21666" i="2"/>
  <c r="AK21666" i="2" a="1"/>
  <c r="U21666" i="2"/>
  <c r="U21666" i="2" a="1"/>
  <c r="C21666" i="2"/>
  <c r="AK21665" i="2"/>
  <c r="AK21665" i="2" a="1"/>
  <c r="U21665" i="2"/>
  <c r="U21665" i="2" a="1"/>
  <c r="C21665" i="2"/>
  <c r="AK21664" i="2"/>
  <c r="AK21664" i="2" a="1"/>
  <c r="U21664" i="2"/>
  <c r="U21664" i="2" a="1"/>
  <c r="C21664" i="2"/>
  <c r="AK21663" i="2"/>
  <c r="AK21663" i="2" a="1"/>
  <c r="U21663" i="2"/>
  <c r="U21663" i="2" a="1"/>
  <c r="C21663" i="2"/>
  <c r="AK21662" i="2"/>
  <c r="AK21662" i="2" a="1"/>
  <c r="U21662" i="2"/>
  <c r="U21662" i="2" a="1"/>
  <c r="C21662" i="2"/>
  <c r="AK21661" i="2"/>
  <c r="AK21661" i="2" a="1"/>
  <c r="U21661" i="2"/>
  <c r="U21661" i="2" a="1"/>
  <c r="C21661" i="2"/>
  <c r="AK21660" i="2"/>
  <c r="AK21660" i="2" a="1"/>
  <c r="U21660" i="2"/>
  <c r="U21660" i="2" a="1"/>
  <c r="C21660" i="2"/>
  <c r="AK21659" i="2"/>
  <c r="AK21659" i="2" a="1"/>
  <c r="U21659" i="2"/>
  <c r="U21659" i="2" a="1"/>
  <c r="C21659" i="2"/>
  <c r="AK21658" i="2"/>
  <c r="AK21658" i="2" a="1"/>
  <c r="U21658" i="2"/>
  <c r="U21658" i="2" a="1"/>
  <c r="C21658" i="2"/>
  <c r="AK21657" i="2"/>
  <c r="AK21657" i="2" a="1"/>
  <c r="U21657" i="2"/>
  <c r="U21657" i="2" a="1"/>
  <c r="C21657" i="2"/>
  <c r="AK21656" i="2"/>
  <c r="AK21656" i="2" a="1"/>
  <c r="U21656" i="2"/>
  <c r="U21656" i="2" a="1"/>
  <c r="C21656" i="2"/>
  <c r="AK21655" i="2"/>
  <c r="AK21655" i="2" a="1"/>
  <c r="U21655" i="2"/>
  <c r="U21655" i="2" a="1"/>
  <c r="C21655" i="2"/>
  <c r="AK21654" i="2"/>
  <c r="AK21654" i="2" a="1"/>
  <c r="U21654" i="2"/>
  <c r="U21654" i="2" a="1"/>
  <c r="C21654" i="2"/>
  <c r="AK21653" i="2"/>
  <c r="AK21653" i="2" a="1"/>
  <c r="U21653" i="2"/>
  <c r="U21653" i="2" a="1"/>
  <c r="C21653" i="2"/>
  <c r="AK21652" i="2"/>
  <c r="AK21652" i="2" a="1"/>
  <c r="U21652" i="2"/>
  <c r="U21652" i="2" a="1"/>
  <c r="C21652" i="2"/>
  <c r="AK21651" i="2"/>
  <c r="AK21651" i="2" a="1"/>
  <c r="U21651" i="2"/>
  <c r="U21651" i="2" a="1"/>
  <c r="C21651" i="2"/>
  <c r="AK21650" i="2"/>
  <c r="AK21650" i="2" a="1"/>
  <c r="U21650" i="2"/>
  <c r="U21650" i="2" a="1"/>
  <c r="C21650" i="2"/>
  <c r="AK21649" i="2"/>
  <c r="AK21649" i="2" a="1"/>
  <c r="U21649" i="2"/>
  <c r="U21649" i="2" a="1"/>
  <c r="C21649" i="2"/>
  <c r="AK21648" i="2"/>
  <c r="AK21648" i="2" a="1"/>
  <c r="U21648" i="2"/>
  <c r="U21648" i="2" a="1"/>
  <c r="C21648" i="2"/>
  <c r="AK21647" i="2"/>
  <c r="AK21647" i="2" a="1"/>
  <c r="U21647" i="2"/>
  <c r="U21647" i="2" a="1"/>
  <c r="C21647" i="2"/>
  <c r="AK21646" i="2"/>
  <c r="AK21646" i="2" a="1"/>
  <c r="U21646" i="2"/>
  <c r="U21646" i="2" a="1"/>
  <c r="C21646" i="2"/>
  <c r="AK21645" i="2"/>
  <c r="AK21645" i="2" a="1"/>
  <c r="U21645" i="2"/>
  <c r="U21645" i="2" a="1"/>
  <c r="C21645" i="2"/>
  <c r="AK21644" i="2"/>
  <c r="AK21644" i="2" a="1"/>
  <c r="U21644" i="2"/>
  <c r="U21644" i="2" a="1"/>
  <c r="C21644" i="2"/>
  <c r="AK21643" i="2"/>
  <c r="AK21643" i="2" a="1"/>
  <c r="U21643" i="2"/>
  <c r="U21643" i="2" a="1"/>
  <c r="C21643" i="2"/>
  <c r="AK21642" i="2"/>
  <c r="AK21642" i="2" a="1"/>
  <c r="U21642" i="2"/>
  <c r="U21642" i="2" a="1"/>
  <c r="C21642" i="2"/>
  <c r="AK21641" i="2"/>
  <c r="AK21641" i="2" a="1"/>
  <c r="U21641" i="2"/>
  <c r="U21641" i="2" a="1"/>
  <c r="C21641" i="2"/>
  <c r="AK21640" i="2"/>
  <c r="AK21640" i="2" a="1"/>
  <c r="U21640" i="2"/>
  <c r="U21640" i="2" a="1"/>
  <c r="C21640" i="2"/>
  <c r="AK21639" i="2"/>
  <c r="AK21639" i="2" a="1"/>
  <c r="U21639" i="2"/>
  <c r="U21639" i="2" a="1"/>
  <c r="C21639" i="2"/>
  <c r="AK21638" i="2"/>
  <c r="AK21638" i="2" a="1"/>
  <c r="U21638" i="2"/>
  <c r="U21638" i="2" a="1"/>
  <c r="C21638" i="2"/>
  <c r="AK21637" i="2"/>
  <c r="AK21637" i="2" a="1"/>
  <c r="U21637" i="2"/>
  <c r="U21637" i="2" a="1"/>
  <c r="C21637" i="2"/>
  <c r="AK21636" i="2"/>
  <c r="AK21636" i="2" a="1"/>
  <c r="U21636" i="2"/>
  <c r="U21636" i="2" a="1"/>
  <c r="C21636" i="2"/>
  <c r="AK21635" i="2"/>
  <c r="AK21635" i="2" a="1"/>
  <c r="U21635" i="2"/>
  <c r="U21635" i="2" a="1"/>
  <c r="C21635" i="2"/>
  <c r="AK21634" i="2"/>
  <c r="AK21634" i="2" a="1"/>
  <c r="U21634" i="2"/>
  <c r="U21634" i="2" a="1"/>
  <c r="C21634" i="2"/>
  <c r="AK21633" i="2"/>
  <c r="AK21633" i="2" a="1"/>
  <c r="U21633" i="2"/>
  <c r="U21633" i="2" a="1"/>
  <c r="C21633" i="2"/>
  <c r="AK21632" i="2"/>
  <c r="AK21632" i="2" a="1"/>
  <c r="U21632" i="2"/>
  <c r="U21632" i="2" a="1"/>
  <c r="C21632" i="2"/>
  <c r="AK21631" i="2"/>
  <c r="AK21631" i="2" a="1"/>
  <c r="U21631" i="2"/>
  <c r="U21631" i="2" a="1"/>
  <c r="C21631" i="2"/>
  <c r="AK21630" i="2"/>
  <c r="AK21630" i="2" a="1"/>
  <c r="U21630" i="2"/>
  <c r="U21630" i="2" a="1"/>
  <c r="C21630" i="2"/>
  <c r="AK21629" i="2"/>
  <c r="AK21629" i="2" a="1"/>
  <c r="U21629" i="2"/>
  <c r="U21629" i="2" a="1"/>
  <c r="C21629" i="2"/>
  <c r="AK21628" i="2"/>
  <c r="AK21628" i="2" a="1"/>
  <c r="U21628" i="2"/>
  <c r="U21628" i="2" a="1"/>
  <c r="C21628" i="2"/>
  <c r="AK21627" i="2"/>
  <c r="AK21627" i="2" a="1"/>
  <c r="U21627" i="2"/>
  <c r="U21627" i="2" a="1"/>
  <c r="C21627" i="2"/>
  <c r="AK21626" i="2"/>
  <c r="AK21626" i="2" a="1"/>
  <c r="U21626" i="2"/>
  <c r="U21626" i="2" a="1"/>
  <c r="C21626" i="2"/>
  <c r="AK21625" i="2"/>
  <c r="AK21625" i="2" a="1"/>
  <c r="U21625" i="2"/>
  <c r="U21625" i="2" a="1"/>
  <c r="C21625" i="2"/>
  <c r="AK21624" i="2"/>
  <c r="AK21624" i="2" a="1"/>
  <c r="U21624" i="2"/>
  <c r="U21624" i="2" a="1"/>
  <c r="C21624" i="2"/>
  <c r="AK21623" i="2"/>
  <c r="AK21623" i="2" a="1"/>
  <c r="U21623" i="2"/>
  <c r="U21623" i="2" a="1"/>
  <c r="C21623" i="2"/>
  <c r="AK21622" i="2"/>
  <c r="AK21622" i="2" a="1"/>
  <c r="U21622" i="2"/>
  <c r="U21622" i="2" a="1"/>
  <c r="C21622" i="2"/>
  <c r="AK21621" i="2"/>
  <c r="AK21621" i="2" a="1"/>
  <c r="U21621" i="2"/>
  <c r="U21621" i="2" a="1"/>
  <c r="C21621" i="2"/>
  <c r="AK21620" i="2"/>
  <c r="AK21620" i="2" a="1"/>
  <c r="U21620" i="2"/>
  <c r="U21620" i="2" a="1"/>
  <c r="C21620" i="2"/>
  <c r="AK21619" i="2"/>
  <c r="AK21619" i="2" a="1"/>
  <c r="U21619" i="2"/>
  <c r="U21619" i="2" a="1"/>
  <c r="C21619" i="2"/>
  <c r="AK21618" i="2"/>
  <c r="AK21618" i="2" a="1"/>
  <c r="U21618" i="2"/>
  <c r="U21618" i="2" a="1"/>
  <c r="C21618" i="2"/>
  <c r="AK21617" i="2"/>
  <c r="AK21617" i="2" a="1"/>
  <c r="U21617" i="2"/>
  <c r="U21617" i="2" a="1"/>
  <c r="C21617" i="2"/>
  <c r="AK21616" i="2"/>
  <c r="AK21616" i="2" a="1"/>
  <c r="U21616" i="2"/>
  <c r="U21616" i="2" a="1"/>
  <c r="C21616" i="2"/>
  <c r="AK21615" i="2"/>
  <c r="AK21615" i="2" a="1"/>
  <c r="U21615" i="2"/>
  <c r="U21615" i="2" a="1"/>
  <c r="C21615" i="2"/>
  <c r="AK21614" i="2"/>
  <c r="AK21614" i="2" a="1"/>
  <c r="U21614" i="2"/>
  <c r="U21614" i="2" a="1"/>
  <c r="C21614" i="2"/>
  <c r="AK21613" i="2"/>
  <c r="AK21613" i="2" a="1"/>
  <c r="U21613" i="2"/>
  <c r="U21613" i="2" a="1"/>
  <c r="C21613" i="2"/>
  <c r="AK21612" i="2"/>
  <c r="AK21612" i="2" a="1"/>
  <c r="U21612" i="2"/>
  <c r="U21612" i="2" a="1"/>
  <c r="C21612" i="2"/>
  <c r="AK21611" i="2"/>
  <c r="AK21611" i="2" a="1"/>
  <c r="U21611" i="2"/>
  <c r="U21611" i="2" a="1"/>
  <c r="C21611" i="2"/>
  <c r="AK21610" i="2"/>
  <c r="AK21610" i="2" a="1"/>
  <c r="U21610" i="2"/>
  <c r="U21610" i="2" a="1"/>
  <c r="C21610" i="2"/>
  <c r="AK21609" i="2"/>
  <c r="AK21609" i="2" a="1"/>
  <c r="U21609" i="2"/>
  <c r="U21609" i="2" a="1"/>
  <c r="C21609" i="2"/>
  <c r="AK21608" i="2"/>
  <c r="AK21608" i="2" a="1"/>
  <c r="U21608" i="2"/>
  <c r="U21608" i="2" a="1"/>
  <c r="C21608" i="2"/>
  <c r="AK21607" i="2"/>
  <c r="AK21607" i="2" a="1"/>
  <c r="U21607" i="2"/>
  <c r="U21607" i="2" a="1"/>
  <c r="C21607" i="2"/>
  <c r="AK21606" i="2"/>
  <c r="AK21606" i="2" a="1"/>
  <c r="U21606" i="2"/>
  <c r="U21606" i="2" a="1"/>
  <c r="C21606" i="2"/>
  <c r="AK21605" i="2"/>
  <c r="AK21605" i="2" a="1"/>
  <c r="U21605" i="2"/>
  <c r="U21605" i="2" a="1"/>
  <c r="C21605" i="2"/>
  <c r="AK21604" i="2"/>
  <c r="AK21604" i="2" a="1"/>
  <c r="U21604" i="2"/>
  <c r="U21604" i="2" a="1"/>
  <c r="C21604" i="2"/>
  <c r="AK21603" i="2"/>
  <c r="AK21603" i="2" a="1"/>
  <c r="U21603" i="2"/>
  <c r="U21603" i="2" a="1"/>
  <c r="C21603" i="2"/>
  <c r="AK21602" i="2"/>
  <c r="AK21602" i="2" a="1"/>
  <c r="U21602" i="2"/>
  <c r="U21602" i="2" a="1"/>
  <c r="C21602" i="2"/>
  <c r="AK21601" i="2"/>
  <c r="AK21601" i="2" a="1"/>
  <c r="U21601" i="2"/>
  <c r="U21601" i="2" a="1"/>
  <c r="C21601" i="2"/>
  <c r="AK21600" i="2"/>
  <c r="AK21600" i="2" a="1"/>
  <c r="U21600" i="2"/>
  <c r="U21600" i="2" a="1"/>
  <c r="C21600" i="2"/>
  <c r="AK21599" i="2"/>
  <c r="AK21599" i="2" a="1"/>
  <c r="U21599" i="2"/>
  <c r="U21599" i="2" a="1"/>
  <c r="C21599" i="2"/>
  <c r="AK21598" i="2"/>
  <c r="AK21598" i="2" a="1"/>
  <c r="U21598" i="2"/>
  <c r="U21598" i="2" a="1"/>
  <c r="C21598" i="2"/>
  <c r="AK21597" i="2"/>
  <c r="AK21597" i="2" a="1"/>
  <c r="U21597" i="2"/>
  <c r="U21597" i="2" a="1"/>
  <c r="C21597" i="2"/>
  <c r="AK21596" i="2"/>
  <c r="AK21596" i="2" a="1"/>
  <c r="U21596" i="2"/>
  <c r="U21596" i="2" a="1"/>
  <c r="C21596" i="2"/>
  <c r="AK21595" i="2"/>
  <c r="AK21595" i="2" a="1"/>
  <c r="U21595" i="2"/>
  <c r="U21595" i="2" a="1"/>
  <c r="C21595" i="2"/>
  <c r="AK21594" i="2"/>
  <c r="AK21594" i="2" a="1"/>
  <c r="U21594" i="2"/>
  <c r="U21594" i="2" a="1"/>
  <c r="C21594" i="2"/>
  <c r="AK21593" i="2"/>
  <c r="AK21593" i="2" a="1"/>
  <c r="U21593" i="2"/>
  <c r="U21593" i="2" a="1"/>
  <c r="C21593" i="2"/>
  <c r="AK21592" i="2"/>
  <c r="AK21592" i="2" a="1"/>
  <c r="U21592" i="2"/>
  <c r="U21592" i="2" a="1"/>
  <c r="C21592" i="2"/>
  <c r="AK21591" i="2"/>
  <c r="AK21591" i="2" a="1"/>
  <c r="U21591" i="2"/>
  <c r="U21591" i="2" a="1"/>
  <c r="C21591" i="2"/>
  <c r="AK21590" i="2"/>
  <c r="AK21590" i="2" a="1"/>
  <c r="U21590" i="2"/>
  <c r="U21590" i="2" a="1"/>
  <c r="C21590" i="2"/>
  <c r="AK21589" i="2"/>
  <c r="AK21589" i="2" a="1"/>
  <c r="U21589" i="2"/>
  <c r="U21589" i="2" a="1"/>
  <c r="C21589" i="2"/>
  <c r="AK21588" i="2"/>
  <c r="AK21588" i="2" a="1"/>
  <c r="U21588" i="2"/>
  <c r="U21588" i="2" a="1"/>
  <c r="C21588" i="2"/>
  <c r="AK21587" i="2"/>
  <c r="AK21587" i="2" a="1"/>
  <c r="U21587" i="2"/>
  <c r="U21587" i="2" a="1"/>
  <c r="C21587" i="2"/>
  <c r="AK21586" i="2"/>
  <c r="AK21586" i="2" a="1"/>
  <c r="U21586" i="2"/>
  <c r="U21586" i="2" a="1"/>
  <c r="C21586" i="2"/>
  <c r="AK21585" i="2"/>
  <c r="AK21585" i="2" a="1"/>
  <c r="U21585" i="2"/>
  <c r="U21585" i="2" a="1"/>
  <c r="C21585" i="2"/>
  <c r="AK21584" i="2"/>
  <c r="AK21584" i="2" a="1"/>
  <c r="U21584" i="2"/>
  <c r="U21584" i="2" a="1"/>
  <c r="C21584" i="2"/>
  <c r="AK21583" i="2"/>
  <c r="AK21583" i="2" a="1"/>
  <c r="U21583" i="2"/>
  <c r="U21583" i="2" a="1"/>
  <c r="C21583" i="2"/>
  <c r="AK21582" i="2"/>
  <c r="AK21582" i="2" a="1"/>
  <c r="U21582" i="2"/>
  <c r="U21582" i="2" a="1"/>
  <c r="C21582" i="2"/>
  <c r="AK21581" i="2"/>
  <c r="AK21581" i="2" a="1"/>
  <c r="U21581" i="2"/>
  <c r="U21581" i="2" a="1"/>
  <c r="C21581" i="2"/>
  <c r="AK21580" i="2"/>
  <c r="AK21580" i="2" a="1"/>
  <c r="U21580" i="2"/>
  <c r="U21580" i="2" a="1"/>
  <c r="C21580" i="2"/>
  <c r="AK21579" i="2"/>
  <c r="AK21579" i="2" a="1"/>
  <c r="U21579" i="2"/>
  <c r="U21579" i="2" a="1"/>
  <c r="C21579" i="2"/>
  <c r="AK21578" i="2"/>
  <c r="AK21578" i="2" a="1"/>
  <c r="U21578" i="2"/>
  <c r="U21578" i="2" a="1"/>
  <c r="C21578" i="2"/>
  <c r="AK21577" i="2"/>
  <c r="AK21577" i="2" a="1"/>
  <c r="U21577" i="2"/>
  <c r="U21577" i="2" a="1"/>
  <c r="C21577" i="2"/>
  <c r="AK21576" i="2"/>
  <c r="AK21576" i="2" a="1"/>
  <c r="U21576" i="2"/>
  <c r="U21576" i="2" a="1"/>
  <c r="C21576" i="2"/>
  <c r="AK21575" i="2"/>
  <c r="AK21575" i="2" a="1"/>
  <c r="U21575" i="2"/>
  <c r="U21575" i="2" a="1"/>
  <c r="C21575" i="2"/>
  <c r="AK21574" i="2"/>
  <c r="AK21574" i="2" a="1"/>
  <c r="U21574" i="2"/>
  <c r="U21574" i="2" a="1"/>
  <c r="C21574" i="2"/>
  <c r="AK21573" i="2"/>
  <c r="AK21573" i="2" a="1"/>
  <c r="U21573" i="2"/>
  <c r="U21573" i="2" a="1"/>
  <c r="C21573" i="2"/>
  <c r="AK21572" i="2"/>
  <c r="AK21572" i="2" a="1"/>
  <c r="U21572" i="2"/>
  <c r="U21572" i="2" a="1"/>
  <c r="C21572" i="2"/>
  <c r="AK21571" i="2"/>
  <c r="AK21571" i="2" a="1"/>
  <c r="U21571" i="2"/>
  <c r="U21571" i="2" a="1"/>
  <c r="C21571" i="2"/>
  <c r="AK21570" i="2"/>
  <c r="AK21570" i="2" a="1"/>
  <c r="U21570" i="2"/>
  <c r="U21570" i="2" a="1"/>
  <c r="C21570" i="2"/>
  <c r="AK21569" i="2"/>
  <c r="AK21569" i="2" a="1"/>
  <c r="U21569" i="2"/>
  <c r="U21569" i="2" a="1"/>
  <c r="C21569" i="2"/>
  <c r="AK21568" i="2"/>
  <c r="AK21568" i="2" a="1"/>
  <c r="U21568" i="2"/>
  <c r="U21568" i="2" a="1"/>
  <c r="C21568" i="2"/>
  <c r="AK21567" i="2"/>
  <c r="AK21567" i="2" a="1"/>
  <c r="U21567" i="2"/>
  <c r="U21567" i="2" a="1"/>
  <c r="C21567" i="2"/>
  <c r="AK21566" i="2"/>
  <c r="AK21566" i="2" a="1"/>
  <c r="U21566" i="2"/>
  <c r="U21566" i="2" a="1"/>
  <c r="C21566" i="2"/>
  <c r="AK21565" i="2"/>
  <c r="AK21565" i="2" a="1"/>
  <c r="U21565" i="2"/>
  <c r="U21565" i="2" a="1"/>
  <c r="C21565" i="2"/>
  <c r="AK21564" i="2"/>
  <c r="AK21564" i="2" a="1"/>
  <c r="U21564" i="2"/>
  <c r="U21564" i="2" a="1"/>
  <c r="C21564" i="2"/>
  <c r="AK21563" i="2"/>
  <c r="AK21563" i="2" a="1"/>
  <c r="U21563" i="2"/>
  <c r="U21563" i="2" a="1"/>
  <c r="C21563" i="2"/>
  <c r="AK21562" i="2"/>
  <c r="AK21562" i="2" a="1"/>
  <c r="U21562" i="2"/>
  <c r="U21562" i="2" a="1"/>
  <c r="C21562" i="2"/>
  <c r="AK21561" i="2"/>
  <c r="AK21561" i="2" a="1"/>
  <c r="U21561" i="2"/>
  <c r="U21561" i="2" a="1"/>
  <c r="C21561" i="2"/>
  <c r="AK21560" i="2"/>
  <c r="AK21560" i="2" a="1"/>
  <c r="U21560" i="2"/>
  <c r="U21560" i="2" a="1"/>
  <c r="C21560" i="2"/>
  <c r="AK21559" i="2"/>
  <c r="AK21559" i="2" a="1"/>
  <c r="U21559" i="2"/>
  <c r="U21559" i="2" a="1"/>
  <c r="C21559" i="2"/>
  <c r="AK21558" i="2"/>
  <c r="AK21558" i="2" a="1"/>
  <c r="U21558" i="2"/>
  <c r="U21558" i="2" a="1"/>
  <c r="C21558" i="2"/>
  <c r="AK21557" i="2"/>
  <c r="AK21557" i="2" a="1"/>
  <c r="U21557" i="2"/>
  <c r="U21557" i="2" a="1"/>
  <c r="C21557" i="2"/>
  <c r="AK21556" i="2"/>
  <c r="AK21556" i="2" a="1"/>
  <c r="U21556" i="2"/>
  <c r="U21556" i="2" a="1"/>
  <c r="C21556" i="2"/>
  <c r="AK21555" i="2"/>
  <c r="AK21555" i="2" a="1"/>
  <c r="U21555" i="2"/>
  <c r="U21555" i="2" a="1"/>
  <c r="C21555" i="2"/>
  <c r="AK21554" i="2"/>
  <c r="AK21554" i="2" a="1"/>
  <c r="U21554" i="2"/>
  <c r="U21554" i="2" a="1"/>
  <c r="C21554" i="2"/>
  <c r="AK21553" i="2"/>
  <c r="AK21553" i="2" a="1"/>
  <c r="U21553" i="2"/>
  <c r="U21553" i="2" a="1"/>
  <c r="C21553" i="2"/>
  <c r="AK21552" i="2"/>
  <c r="AK21552" i="2" a="1"/>
  <c r="U21552" i="2"/>
  <c r="U21552" i="2" a="1"/>
  <c r="C21552" i="2"/>
  <c r="AK21551" i="2"/>
  <c r="AK21551" i="2" a="1"/>
  <c r="U21551" i="2"/>
  <c r="U21551" i="2" a="1"/>
  <c r="C21551" i="2"/>
  <c r="AK21550" i="2"/>
  <c r="AK21550" i="2" a="1"/>
  <c r="U21550" i="2"/>
  <c r="U21550" i="2" a="1"/>
  <c r="C21550" i="2"/>
  <c r="AK21549" i="2"/>
  <c r="AK21549" i="2" a="1"/>
  <c r="U21549" i="2"/>
  <c r="U21549" i="2" a="1"/>
  <c r="C21549" i="2"/>
  <c r="AK21548" i="2"/>
  <c r="AK21548" i="2" a="1"/>
  <c r="U21548" i="2"/>
  <c r="U21548" i="2" a="1"/>
  <c r="C21548" i="2"/>
  <c r="AK21547" i="2"/>
  <c r="AK21547" i="2" a="1"/>
  <c r="U21547" i="2"/>
  <c r="U21547" i="2" a="1"/>
  <c r="C21547" i="2"/>
  <c r="AK21546" i="2"/>
  <c r="AK21546" i="2" a="1"/>
  <c r="U21546" i="2"/>
  <c r="U21546" i="2" a="1"/>
  <c r="C21546" i="2"/>
  <c r="AK21545" i="2"/>
  <c r="AK21545" i="2" a="1"/>
  <c r="U21545" i="2"/>
  <c r="U21545" i="2" a="1"/>
  <c r="C21545" i="2"/>
  <c r="AK21544" i="2"/>
  <c r="AK21544" i="2" a="1"/>
  <c r="U21544" i="2"/>
  <c r="U21544" i="2" a="1"/>
  <c r="C21544" i="2"/>
  <c r="AK21543" i="2"/>
  <c r="AK21543" i="2" a="1"/>
  <c r="U21543" i="2"/>
  <c r="U21543" i="2" a="1"/>
  <c r="C21543" i="2"/>
  <c r="AK21542" i="2"/>
  <c r="AK21542" i="2" a="1"/>
  <c r="U21542" i="2"/>
  <c r="U21542" i="2" a="1"/>
  <c r="C21542" i="2"/>
  <c r="AK21541" i="2"/>
  <c r="AK21541" i="2" a="1"/>
  <c r="U21541" i="2"/>
  <c r="U21541" i="2" a="1"/>
  <c r="C21541" i="2"/>
  <c r="AK21540" i="2"/>
  <c r="AK21540" i="2" a="1"/>
  <c r="U21540" i="2"/>
  <c r="U21540" i="2" a="1"/>
  <c r="C21540" i="2"/>
  <c r="AK21539" i="2"/>
  <c r="AK21539" i="2" a="1"/>
  <c r="U21539" i="2"/>
  <c r="U21539" i="2" a="1"/>
  <c r="C21539" i="2"/>
  <c r="AK21538" i="2"/>
  <c r="AK21538" i="2" a="1"/>
  <c r="U21538" i="2"/>
  <c r="U21538" i="2" a="1"/>
  <c r="C21538" i="2"/>
  <c r="AK21537" i="2"/>
  <c r="AK21537" i="2" a="1"/>
  <c r="U21537" i="2"/>
  <c r="U21537" i="2" a="1"/>
  <c r="C21537" i="2"/>
  <c r="AK21536" i="2"/>
  <c r="AK21536" i="2" a="1"/>
  <c r="U21536" i="2"/>
  <c r="U21536" i="2" a="1"/>
  <c r="C21536" i="2"/>
  <c r="AK21535" i="2"/>
  <c r="AK21535" i="2" a="1"/>
  <c r="U21535" i="2"/>
  <c r="U21535" i="2" a="1"/>
  <c r="C21535" i="2"/>
  <c r="AK21534" i="2"/>
  <c r="AK21534" i="2" a="1"/>
  <c r="U21534" i="2"/>
  <c r="U21534" i="2" a="1"/>
  <c r="C21534" i="2"/>
  <c r="AK21533" i="2"/>
  <c r="AK21533" i="2" a="1"/>
  <c r="U21533" i="2"/>
  <c r="U21533" i="2" a="1"/>
  <c r="C21533" i="2"/>
  <c r="AK21532" i="2"/>
  <c r="AK21532" i="2" a="1"/>
  <c r="U21532" i="2"/>
  <c r="U21532" i="2" a="1"/>
  <c r="C21532" i="2"/>
  <c r="AK21531" i="2"/>
  <c r="AK21531" i="2" a="1"/>
  <c r="U21531" i="2"/>
  <c r="U21531" i="2" a="1"/>
  <c r="C21531" i="2"/>
  <c r="AK21530" i="2"/>
  <c r="AK21530" i="2" a="1"/>
  <c r="U21530" i="2"/>
  <c r="U21530" i="2" a="1"/>
  <c r="C21530" i="2"/>
  <c r="AK21529" i="2"/>
  <c r="AK21529" i="2" a="1"/>
  <c r="U21529" i="2"/>
  <c r="U21529" i="2" a="1"/>
  <c r="C21529" i="2"/>
  <c r="AK21528" i="2"/>
  <c r="AK21528" i="2" a="1"/>
  <c r="U21528" i="2"/>
  <c r="U21528" i="2" a="1"/>
  <c r="C21528" i="2"/>
  <c r="AK21527" i="2"/>
  <c r="AK21527" i="2" a="1"/>
  <c r="U21527" i="2"/>
  <c r="U21527" i="2" a="1"/>
  <c r="C21527" i="2"/>
  <c r="AK21526" i="2"/>
  <c r="AK21526" i="2" a="1"/>
  <c r="U21526" i="2"/>
  <c r="U21526" i="2" a="1"/>
  <c r="C21526" i="2"/>
  <c r="AK21525" i="2"/>
  <c r="AK21525" i="2" a="1"/>
  <c r="U21525" i="2"/>
  <c r="U21525" i="2" a="1"/>
  <c r="C21525" i="2"/>
  <c r="AK21524" i="2"/>
  <c r="AK21524" i="2" a="1"/>
  <c r="U21524" i="2"/>
  <c r="U21524" i="2" a="1"/>
  <c r="C21524" i="2"/>
  <c r="AK21523" i="2"/>
  <c r="AK21523" i="2" a="1"/>
  <c r="U21523" i="2"/>
  <c r="U21523" i="2" a="1"/>
  <c r="C21523" i="2"/>
  <c r="AK21522" i="2"/>
  <c r="AK21522" i="2" a="1"/>
  <c r="U21522" i="2"/>
  <c r="U21522" i="2" a="1"/>
  <c r="C21522" i="2"/>
  <c r="AK21521" i="2"/>
  <c r="AK21521" i="2" a="1"/>
  <c r="U21521" i="2"/>
  <c r="U21521" i="2" a="1"/>
  <c r="C21521" i="2"/>
  <c r="AK21520" i="2"/>
  <c r="AK21520" i="2" a="1"/>
  <c r="U21520" i="2"/>
  <c r="U21520" i="2" a="1"/>
  <c r="C21520" i="2"/>
  <c r="AK21519" i="2"/>
  <c r="AK21519" i="2" a="1"/>
  <c r="U21519" i="2"/>
  <c r="U21519" i="2" a="1"/>
  <c r="C21519" i="2"/>
  <c r="AK21518" i="2"/>
  <c r="AK21518" i="2" a="1"/>
  <c r="U21518" i="2"/>
  <c r="U21518" i="2" a="1"/>
  <c r="C21518" i="2"/>
  <c r="AK21517" i="2"/>
  <c r="AK21517" i="2" a="1"/>
  <c r="U21517" i="2"/>
  <c r="U21517" i="2" a="1"/>
  <c r="C21517" i="2"/>
  <c r="AK21516" i="2"/>
  <c r="AK21516" i="2" a="1"/>
  <c r="U21516" i="2"/>
  <c r="U21516" i="2" a="1"/>
  <c r="C21516" i="2"/>
  <c r="AK21515" i="2"/>
  <c r="AK21515" i="2" a="1"/>
  <c r="U21515" i="2"/>
  <c r="U21515" i="2" a="1"/>
  <c r="C21515" i="2"/>
  <c r="AK21514" i="2"/>
  <c r="AK21514" i="2" a="1"/>
  <c r="U21514" i="2"/>
  <c r="U21514" i="2" a="1"/>
  <c r="C21514" i="2"/>
  <c r="AK21513" i="2"/>
  <c r="AK21513" i="2" a="1"/>
  <c r="U21513" i="2"/>
  <c r="U21513" i="2" a="1"/>
  <c r="C21513" i="2"/>
  <c r="AK21512" i="2"/>
  <c r="AK21512" i="2" a="1"/>
  <c r="U21512" i="2"/>
  <c r="U21512" i="2" a="1"/>
  <c r="C21512" i="2"/>
  <c r="AK21511" i="2"/>
  <c r="AK21511" i="2" a="1"/>
  <c r="U21511" i="2"/>
  <c r="U21511" i="2" a="1"/>
  <c r="C21511" i="2"/>
  <c r="AK21510" i="2"/>
  <c r="AK21510" i="2" a="1"/>
  <c r="U21510" i="2"/>
  <c r="U21510" i="2" a="1"/>
  <c r="C21510" i="2"/>
  <c r="AK21509" i="2"/>
  <c r="AK21509" i="2" a="1"/>
  <c r="U21509" i="2"/>
  <c r="U21509" i="2" a="1"/>
  <c r="C21509" i="2"/>
  <c r="AK21508" i="2"/>
  <c r="AK21508" i="2" a="1"/>
  <c r="U21508" i="2"/>
  <c r="U21508" i="2" a="1"/>
  <c r="C21508" i="2"/>
  <c r="AK21507" i="2"/>
  <c r="AK21507" i="2" a="1"/>
  <c r="U21507" i="2"/>
  <c r="U21507" i="2" a="1"/>
  <c r="C21507" i="2"/>
  <c r="AK21506" i="2"/>
  <c r="AK21506" i="2" a="1"/>
  <c r="U21506" i="2"/>
  <c r="U21506" i="2" a="1"/>
  <c r="C21506" i="2"/>
  <c r="AK21505" i="2"/>
  <c r="AK21505" i="2" a="1"/>
  <c r="U21505" i="2"/>
  <c r="U21505" i="2" a="1"/>
  <c r="C21505" i="2"/>
  <c r="AK21504" i="2"/>
  <c r="AK21504" i="2" a="1"/>
  <c r="U21504" i="2"/>
  <c r="U21504" i="2" a="1"/>
  <c r="C21504" i="2"/>
  <c r="AK21503" i="2"/>
  <c r="AK21503" i="2" a="1"/>
  <c r="U21503" i="2"/>
  <c r="U21503" i="2" a="1"/>
  <c r="C21503" i="2"/>
  <c r="AK21502" i="2"/>
  <c r="AK21502" i="2" a="1"/>
  <c r="U21502" i="2"/>
  <c r="U21502" i="2" a="1"/>
  <c r="C21502" i="2"/>
  <c r="AK21501" i="2"/>
  <c r="AK21501" i="2" a="1"/>
  <c r="U21501" i="2"/>
  <c r="U21501" i="2" a="1"/>
  <c r="C21501" i="2"/>
  <c r="AK21500" i="2"/>
  <c r="AK21500" i="2" a="1"/>
  <c r="U21500" i="2"/>
  <c r="U21500" i="2" a="1"/>
  <c r="C21500" i="2"/>
  <c r="AK21499" i="2"/>
  <c r="AK21499" i="2" a="1"/>
  <c r="U21499" i="2"/>
  <c r="U21499" i="2" a="1"/>
  <c r="C21499" i="2"/>
  <c r="AK21498" i="2"/>
  <c r="AK21498" i="2" a="1"/>
  <c r="U21498" i="2"/>
  <c r="U21498" i="2" a="1"/>
  <c r="C21498" i="2"/>
  <c r="AK21497" i="2"/>
  <c r="AK21497" i="2" a="1"/>
  <c r="U21497" i="2"/>
  <c r="U21497" i="2" a="1"/>
  <c r="C21497" i="2"/>
  <c r="AK21496" i="2"/>
  <c r="AK21496" i="2" a="1"/>
  <c r="U21496" i="2"/>
  <c r="U21496" i="2" a="1"/>
  <c r="C21496" i="2"/>
  <c r="AK21495" i="2"/>
  <c r="AK21495" i="2" a="1"/>
  <c r="U21495" i="2"/>
  <c r="U21495" i="2" a="1"/>
  <c r="C21495" i="2"/>
  <c r="AK21494" i="2"/>
  <c r="AK21494" i="2" a="1"/>
  <c r="U21494" i="2"/>
  <c r="U21494" i="2" a="1"/>
  <c r="C21494" i="2"/>
  <c r="AK21493" i="2"/>
  <c r="AK21493" i="2" a="1"/>
  <c r="U21493" i="2"/>
  <c r="U21493" i="2" a="1"/>
  <c r="C21493" i="2"/>
  <c r="AK21492" i="2"/>
  <c r="AK21492" i="2" a="1"/>
  <c r="U21492" i="2"/>
  <c r="U21492" i="2" a="1"/>
  <c r="C21492" i="2"/>
  <c r="AK21491" i="2"/>
  <c r="AK21491" i="2" a="1"/>
  <c r="U21491" i="2"/>
  <c r="U21491" i="2" a="1"/>
  <c r="C21491" i="2"/>
  <c r="AK21490" i="2"/>
  <c r="AK21490" i="2" a="1"/>
  <c r="U21490" i="2"/>
  <c r="U21490" i="2" a="1"/>
  <c r="C21490" i="2"/>
  <c r="AK21489" i="2"/>
  <c r="AK21489" i="2" a="1"/>
  <c r="U21489" i="2"/>
  <c r="U21489" i="2" a="1"/>
  <c r="C21489" i="2"/>
  <c r="AK21488" i="2"/>
  <c r="AK21488" i="2" a="1"/>
  <c r="U21488" i="2"/>
  <c r="U21488" i="2" a="1"/>
  <c r="C21488" i="2"/>
  <c r="AK21487" i="2"/>
  <c r="AK21487" i="2" a="1"/>
  <c r="U21487" i="2"/>
  <c r="U21487" i="2" a="1"/>
  <c r="C21487" i="2"/>
  <c r="AK21486" i="2"/>
  <c r="AK21486" i="2" a="1"/>
  <c r="U21486" i="2"/>
  <c r="U21486" i="2" a="1"/>
  <c r="C21486" i="2"/>
  <c r="AK21485" i="2"/>
  <c r="AK21485" i="2" a="1"/>
  <c r="U21485" i="2"/>
  <c r="U21485" i="2" a="1"/>
  <c r="C21485" i="2"/>
  <c r="AK21484" i="2"/>
  <c r="AK21484" i="2" a="1"/>
  <c r="U21484" i="2"/>
  <c r="U21484" i="2" a="1"/>
  <c r="C21484" i="2"/>
  <c r="AK21483" i="2"/>
  <c r="AK21483" i="2" a="1"/>
  <c r="U21483" i="2"/>
  <c r="U21483" i="2" a="1"/>
  <c r="C21483" i="2"/>
  <c r="AK21482" i="2"/>
  <c r="AK21482" i="2" a="1"/>
  <c r="U21482" i="2"/>
  <c r="U21482" i="2" a="1"/>
  <c r="C21482" i="2"/>
  <c r="AK21481" i="2"/>
  <c r="AK21481" i="2" a="1"/>
  <c r="U21481" i="2"/>
  <c r="U21481" i="2" a="1"/>
  <c r="C21481" i="2"/>
  <c r="AK21480" i="2"/>
  <c r="AK21480" i="2" a="1"/>
  <c r="U21480" i="2"/>
  <c r="U21480" i="2" a="1"/>
  <c r="C21480" i="2"/>
  <c r="AK21479" i="2"/>
  <c r="AK21479" i="2" a="1"/>
  <c r="U21479" i="2"/>
  <c r="U21479" i="2" a="1"/>
  <c r="C21479" i="2"/>
  <c r="AK21478" i="2"/>
  <c r="AK21478" i="2" a="1"/>
  <c r="U21478" i="2"/>
  <c r="U21478" i="2" a="1"/>
  <c r="C21478" i="2"/>
  <c r="AK21477" i="2"/>
  <c r="AK21477" i="2" a="1"/>
  <c r="U21477" i="2"/>
  <c r="U21477" i="2" a="1"/>
  <c r="C21477" i="2"/>
  <c r="AK21476" i="2"/>
  <c r="AK21476" i="2" a="1"/>
  <c r="U21476" i="2"/>
  <c r="U21476" i="2" a="1"/>
  <c r="C21476" i="2"/>
  <c r="AK21475" i="2"/>
  <c r="AK21475" i="2" a="1"/>
  <c r="U21475" i="2"/>
  <c r="U21475" i="2" a="1"/>
  <c r="C21475" i="2"/>
  <c r="AK21474" i="2"/>
  <c r="AK21474" i="2" a="1"/>
  <c r="U21474" i="2"/>
  <c r="U21474" i="2" a="1"/>
  <c r="C21474" i="2"/>
  <c r="AK21473" i="2"/>
  <c r="AK21473" i="2" a="1"/>
  <c r="U21473" i="2"/>
  <c r="U21473" i="2" a="1"/>
  <c r="C21473" i="2"/>
  <c r="AK21472" i="2"/>
  <c r="AK21472" i="2" a="1"/>
  <c r="U21472" i="2"/>
  <c r="U21472" i="2" a="1"/>
  <c r="C21472" i="2"/>
  <c r="AK21471" i="2"/>
  <c r="AK21471" i="2" a="1"/>
  <c r="U21471" i="2"/>
  <c r="U21471" i="2" a="1"/>
  <c r="C21471" i="2"/>
  <c r="AK21470" i="2"/>
  <c r="AK21470" i="2" a="1"/>
  <c r="U21470" i="2"/>
  <c r="U21470" i="2" a="1"/>
  <c r="C21470" i="2"/>
  <c r="AK21469" i="2"/>
  <c r="AK21469" i="2" a="1"/>
  <c r="U21469" i="2"/>
  <c r="U21469" i="2" a="1"/>
  <c r="C21469" i="2"/>
  <c r="AK21468" i="2"/>
  <c r="AK21468" i="2" a="1"/>
  <c r="U21468" i="2"/>
  <c r="U21468" i="2" a="1"/>
  <c r="C21468" i="2"/>
  <c r="AK21467" i="2"/>
  <c r="AK21467" i="2" a="1"/>
  <c r="U21467" i="2"/>
  <c r="U21467" i="2" a="1"/>
  <c r="C21467" i="2"/>
  <c r="AK21466" i="2"/>
  <c r="AK21466" i="2" a="1"/>
  <c r="U21466" i="2"/>
  <c r="U21466" i="2" a="1"/>
  <c r="C21466" i="2"/>
  <c r="AK21465" i="2"/>
  <c r="AK21465" i="2" a="1"/>
  <c r="U21465" i="2"/>
  <c r="U21465" i="2" a="1"/>
  <c r="C21465" i="2"/>
  <c r="AK21464" i="2"/>
  <c r="AK21464" i="2" a="1"/>
  <c r="U21464" i="2"/>
  <c r="U21464" i="2" a="1"/>
  <c r="C21464" i="2"/>
  <c r="AK21463" i="2"/>
  <c r="AK21463" i="2" a="1"/>
  <c r="U21463" i="2"/>
  <c r="U21463" i="2" a="1"/>
  <c r="C21463" i="2"/>
  <c r="AK21462" i="2"/>
  <c r="AK21462" i="2" a="1"/>
  <c r="U21462" i="2"/>
  <c r="U21462" i="2" a="1"/>
  <c r="C21462" i="2"/>
  <c r="AK21461" i="2"/>
  <c r="AK21461" i="2" a="1"/>
  <c r="U21461" i="2"/>
  <c r="U21461" i="2" a="1"/>
  <c r="C21461" i="2"/>
  <c r="AK21460" i="2"/>
  <c r="AK21460" i="2" a="1"/>
  <c r="U21460" i="2"/>
  <c r="U21460" i="2" a="1"/>
  <c r="C21460" i="2"/>
  <c r="AK21459" i="2"/>
  <c r="AK21459" i="2" a="1"/>
  <c r="U21459" i="2"/>
  <c r="U21459" i="2" a="1"/>
  <c r="C21459" i="2"/>
  <c r="AK21458" i="2"/>
  <c r="AK21458" i="2" a="1"/>
  <c r="U21458" i="2"/>
  <c r="U21458" i="2" a="1"/>
  <c r="C21458" i="2"/>
  <c r="AK21457" i="2"/>
  <c r="AK21457" i="2" a="1"/>
  <c r="U21457" i="2"/>
  <c r="U21457" i="2" a="1"/>
  <c r="C21457" i="2"/>
  <c r="AK21456" i="2"/>
  <c r="AK21456" i="2" a="1"/>
  <c r="U21456" i="2"/>
  <c r="U21456" i="2" a="1"/>
  <c r="C21456" i="2"/>
  <c r="AK21455" i="2"/>
  <c r="AK21455" i="2" a="1"/>
  <c r="U21455" i="2"/>
  <c r="U21455" i="2" a="1"/>
  <c r="C21455" i="2"/>
  <c r="AK21454" i="2"/>
  <c r="AK21454" i="2" a="1"/>
  <c r="U21454" i="2"/>
  <c r="U21454" i="2" a="1"/>
  <c r="C21454" i="2"/>
  <c r="AK21453" i="2"/>
  <c r="AK21453" i="2" a="1"/>
  <c r="U21453" i="2"/>
  <c r="U21453" i="2" a="1"/>
  <c r="C21453" i="2"/>
  <c r="AK21452" i="2"/>
  <c r="AK21452" i="2" a="1"/>
  <c r="U21452" i="2"/>
  <c r="U21452" i="2" a="1"/>
  <c r="C21452" i="2"/>
  <c r="AK21451" i="2"/>
  <c r="AK21451" i="2" a="1"/>
  <c r="U21451" i="2"/>
  <c r="U21451" i="2" a="1"/>
  <c r="C21451" i="2"/>
  <c r="AK21450" i="2"/>
  <c r="AK21450" i="2" a="1"/>
  <c r="U21450" i="2"/>
  <c r="U21450" i="2" a="1"/>
  <c r="C21450" i="2"/>
  <c r="AK21449" i="2"/>
  <c r="AK21449" i="2" a="1"/>
  <c r="U21449" i="2"/>
  <c r="U21449" i="2" a="1"/>
  <c r="C21449" i="2"/>
  <c r="AK21448" i="2"/>
  <c r="AK21448" i="2" a="1"/>
  <c r="U21448" i="2"/>
  <c r="U21448" i="2" a="1"/>
  <c r="C21448" i="2"/>
  <c r="AK21447" i="2"/>
  <c r="AK21447" i="2" a="1"/>
  <c r="U21447" i="2"/>
  <c r="U21447" i="2" a="1"/>
  <c r="C21447" i="2"/>
  <c r="AK21446" i="2"/>
  <c r="AK21446" i="2" a="1"/>
  <c r="U21446" i="2"/>
  <c r="U21446" i="2" a="1"/>
  <c r="C21446" i="2"/>
  <c r="AK21445" i="2"/>
  <c r="AK21445" i="2" a="1"/>
  <c r="U21445" i="2"/>
  <c r="U21445" i="2" a="1"/>
  <c r="C21445" i="2"/>
  <c r="AK21444" i="2"/>
  <c r="AK21444" i="2" a="1"/>
  <c r="U21444" i="2"/>
  <c r="U21444" i="2" a="1"/>
  <c r="C21444" i="2"/>
  <c r="AK21443" i="2"/>
  <c r="AK21443" i="2" a="1"/>
  <c r="U21443" i="2"/>
  <c r="U21443" i="2" a="1"/>
  <c r="C21443" i="2"/>
  <c r="AK21442" i="2"/>
  <c r="AK21442" i="2" a="1"/>
  <c r="U21442" i="2"/>
  <c r="U21442" i="2" a="1"/>
  <c r="C21442" i="2"/>
  <c r="AK21441" i="2"/>
  <c r="AK21441" i="2" a="1"/>
  <c r="U21441" i="2"/>
  <c r="U21441" i="2" a="1"/>
  <c r="C21441" i="2"/>
  <c r="AK21440" i="2"/>
  <c r="AK21440" i="2" a="1"/>
  <c r="U21440" i="2"/>
  <c r="U21440" i="2" a="1"/>
  <c r="C21440" i="2"/>
  <c r="AK21439" i="2"/>
  <c r="AK21439" i="2" a="1"/>
  <c r="U21439" i="2"/>
  <c r="U21439" i="2" a="1"/>
  <c r="C21439" i="2"/>
  <c r="AK21438" i="2"/>
  <c r="AK21438" i="2" a="1"/>
  <c r="U21438" i="2"/>
  <c r="U21438" i="2" a="1"/>
  <c r="C21438" i="2"/>
  <c r="AK21437" i="2"/>
  <c r="AK21437" i="2" a="1"/>
  <c r="U21437" i="2"/>
  <c r="U21437" i="2" a="1"/>
  <c r="C21437" i="2"/>
  <c r="AK21436" i="2"/>
  <c r="AK21436" i="2" a="1"/>
  <c r="U21436" i="2"/>
  <c r="U21436" i="2" a="1"/>
  <c r="C21436" i="2"/>
  <c r="AK21435" i="2"/>
  <c r="AK21435" i="2" a="1"/>
  <c r="U21435" i="2"/>
  <c r="U21435" i="2" a="1"/>
  <c r="C21435" i="2"/>
  <c r="AK21434" i="2"/>
  <c r="AK21434" i="2" a="1"/>
  <c r="U21434" i="2"/>
  <c r="U21434" i="2" a="1"/>
  <c r="C21434" i="2"/>
  <c r="AK21433" i="2"/>
  <c r="AK21433" i="2" a="1"/>
  <c r="U21433" i="2"/>
  <c r="U21433" i="2" a="1"/>
  <c r="C21433" i="2"/>
  <c r="AK21432" i="2"/>
  <c r="AK21432" i="2" a="1"/>
  <c r="U21432" i="2"/>
  <c r="U21432" i="2" a="1"/>
  <c r="C21432" i="2"/>
  <c r="AK21431" i="2"/>
  <c r="AK21431" i="2" a="1"/>
  <c r="U21431" i="2"/>
  <c r="U21431" i="2" a="1"/>
  <c r="C21431" i="2"/>
  <c r="AK21430" i="2"/>
  <c r="AK21430" i="2" a="1"/>
  <c r="U21430" i="2"/>
  <c r="U21430" i="2" a="1"/>
  <c r="C21430" i="2"/>
  <c r="AK21429" i="2"/>
  <c r="AK21429" i="2" a="1"/>
  <c r="U21429" i="2"/>
  <c r="U21429" i="2" a="1"/>
  <c r="C21429" i="2"/>
  <c r="AK21428" i="2"/>
  <c r="AK21428" i="2" a="1"/>
  <c r="U21428" i="2"/>
  <c r="U21428" i="2" a="1"/>
  <c r="C21428" i="2"/>
  <c r="AK21427" i="2"/>
  <c r="AK21427" i="2" a="1"/>
  <c r="U21427" i="2"/>
  <c r="U21427" i="2" a="1"/>
  <c r="C21427" i="2"/>
  <c r="AK21426" i="2"/>
  <c r="AK21426" i="2" a="1"/>
  <c r="U21426" i="2"/>
  <c r="U21426" i="2" a="1"/>
  <c r="C21426" i="2"/>
  <c r="AK21425" i="2"/>
  <c r="AK21425" i="2" a="1"/>
  <c r="U21425" i="2"/>
  <c r="U21425" i="2" a="1"/>
  <c r="C21425" i="2"/>
  <c r="AK21424" i="2"/>
  <c r="AK21424" i="2" a="1"/>
  <c r="U21424" i="2"/>
  <c r="U21424" i="2" a="1"/>
  <c r="C21424" i="2"/>
  <c r="AK21423" i="2"/>
  <c r="AK21423" i="2" a="1"/>
  <c r="U21423" i="2"/>
  <c r="U21423" i="2" a="1"/>
  <c r="C21423" i="2"/>
  <c r="AK21422" i="2"/>
  <c r="AK21422" i="2" a="1"/>
  <c r="U21422" i="2"/>
  <c r="U21422" i="2" a="1"/>
  <c r="C21422" i="2"/>
  <c r="AK21421" i="2"/>
  <c r="AK21421" i="2" a="1"/>
  <c r="U21421" i="2"/>
  <c r="U21421" i="2" a="1"/>
  <c r="C21421" i="2"/>
  <c r="AK21420" i="2"/>
  <c r="AK21420" i="2" a="1"/>
  <c r="U21420" i="2"/>
  <c r="U21420" i="2" a="1"/>
  <c r="C21420" i="2"/>
  <c r="AK21419" i="2"/>
  <c r="AK21419" i="2" a="1"/>
  <c r="U21419" i="2"/>
  <c r="U21419" i="2" a="1"/>
  <c r="C21419" i="2"/>
  <c r="AK21418" i="2"/>
  <c r="AK21418" i="2" a="1"/>
  <c r="U21418" i="2"/>
  <c r="U21418" i="2" a="1"/>
  <c r="C21418" i="2"/>
  <c r="AK21417" i="2"/>
  <c r="AK21417" i="2" a="1"/>
  <c r="U21417" i="2"/>
  <c r="U21417" i="2" a="1"/>
  <c r="C21417" i="2"/>
  <c r="AK21416" i="2"/>
  <c r="AK21416" i="2" a="1"/>
  <c r="U21416" i="2"/>
  <c r="U21416" i="2" a="1"/>
  <c r="C21416" i="2"/>
  <c r="AK21415" i="2"/>
  <c r="AK21415" i="2" a="1"/>
  <c r="U21415" i="2"/>
  <c r="U21415" i="2" a="1"/>
  <c r="C21415" i="2"/>
  <c r="AK21414" i="2"/>
  <c r="AK21414" i="2" a="1"/>
  <c r="U21414" i="2"/>
  <c r="U21414" i="2" a="1"/>
  <c r="C21414" i="2"/>
  <c r="AK21413" i="2"/>
  <c r="AK21413" i="2" a="1"/>
  <c r="U21413" i="2"/>
  <c r="U21413" i="2" a="1"/>
  <c r="C21413" i="2"/>
  <c r="AK21412" i="2"/>
  <c r="AK21412" i="2" a="1"/>
  <c r="U21412" i="2"/>
  <c r="U21412" i="2" a="1"/>
  <c r="C21412" i="2"/>
  <c r="AK21411" i="2"/>
  <c r="AK21411" i="2" a="1"/>
  <c r="U21411" i="2"/>
  <c r="U21411" i="2" a="1"/>
  <c r="C21411" i="2"/>
  <c r="AK21410" i="2"/>
  <c r="AK21410" i="2" a="1"/>
  <c r="U21410" i="2"/>
  <c r="U21410" i="2" a="1"/>
  <c r="C21410" i="2"/>
  <c r="AK21409" i="2"/>
  <c r="AK21409" i="2" a="1"/>
  <c r="U21409" i="2"/>
  <c r="U21409" i="2" a="1"/>
  <c r="C21409" i="2"/>
  <c r="AK21408" i="2"/>
  <c r="AK21408" i="2" a="1"/>
  <c r="U21408" i="2"/>
  <c r="U21408" i="2" a="1"/>
  <c r="C21408" i="2"/>
  <c r="AK21407" i="2"/>
  <c r="AK21407" i="2" a="1"/>
  <c r="U21407" i="2"/>
  <c r="U21407" i="2" a="1"/>
  <c r="C21407" i="2"/>
  <c r="AK21406" i="2"/>
  <c r="AK21406" i="2" a="1"/>
  <c r="U21406" i="2"/>
  <c r="U21406" i="2" a="1"/>
  <c r="C21406" i="2"/>
  <c r="AK21405" i="2"/>
  <c r="AK21405" i="2" a="1"/>
  <c r="U21405" i="2"/>
  <c r="U21405" i="2" a="1"/>
  <c r="C21405" i="2"/>
  <c r="AK21404" i="2"/>
  <c r="AK21404" i="2" a="1"/>
  <c r="U21404" i="2"/>
  <c r="U21404" i="2" a="1"/>
  <c r="C21404" i="2"/>
  <c r="AK21403" i="2"/>
  <c r="AK21403" i="2" a="1"/>
  <c r="U21403" i="2"/>
  <c r="U21403" i="2" a="1"/>
  <c r="C21403" i="2"/>
  <c r="AK21402" i="2"/>
  <c r="AK21402" i="2" a="1"/>
  <c r="U21402" i="2"/>
  <c r="U21402" i="2" a="1"/>
  <c r="C21402" i="2"/>
  <c r="AK21401" i="2"/>
  <c r="AK21401" i="2" a="1"/>
  <c r="U21401" i="2"/>
  <c r="U21401" i="2" a="1"/>
  <c r="C21401" i="2"/>
  <c r="AK21400" i="2"/>
  <c r="AK21400" i="2" a="1"/>
  <c r="U21400" i="2"/>
  <c r="U21400" i="2" a="1"/>
  <c r="C21400" i="2"/>
  <c r="AK21399" i="2"/>
  <c r="AK21399" i="2" a="1"/>
  <c r="U21399" i="2"/>
  <c r="U21399" i="2" a="1"/>
  <c r="C21399" i="2"/>
  <c r="AK21398" i="2"/>
  <c r="AK21398" i="2" a="1"/>
  <c r="U21398" i="2"/>
  <c r="U21398" i="2" a="1"/>
  <c r="C21398" i="2"/>
  <c r="AK21397" i="2"/>
  <c r="AK21397" i="2" a="1"/>
  <c r="U21397" i="2"/>
  <c r="U21397" i="2" a="1"/>
  <c r="C21397" i="2"/>
  <c r="AK21396" i="2"/>
  <c r="AK21396" i="2" a="1"/>
  <c r="U21396" i="2"/>
  <c r="U21396" i="2" a="1"/>
  <c r="C21396" i="2"/>
  <c r="AK21395" i="2"/>
  <c r="AK21395" i="2" a="1"/>
  <c r="U21395" i="2"/>
  <c r="U21395" i="2" a="1"/>
  <c r="C21395" i="2"/>
  <c r="AK21394" i="2"/>
  <c r="AK21394" i="2" a="1"/>
  <c r="U21394" i="2"/>
  <c r="U21394" i="2" a="1"/>
  <c r="C21394" i="2"/>
  <c r="AK21393" i="2"/>
  <c r="AK21393" i="2" a="1"/>
  <c r="U21393" i="2"/>
  <c r="U21393" i="2" a="1"/>
  <c r="C21393" i="2"/>
  <c r="AK21392" i="2"/>
  <c r="AK21392" i="2" a="1"/>
  <c r="U21392" i="2"/>
  <c r="U21392" i="2" a="1"/>
  <c r="C21392" i="2"/>
  <c r="AK21391" i="2"/>
  <c r="AK21391" i="2" a="1"/>
  <c r="U21391" i="2"/>
  <c r="U21391" i="2" a="1"/>
  <c r="C21391" i="2"/>
  <c r="AK21390" i="2"/>
  <c r="AK21390" i="2" a="1"/>
  <c r="U21390" i="2"/>
  <c r="U21390" i="2" a="1"/>
  <c r="C21390" i="2"/>
  <c r="AK21389" i="2"/>
  <c r="AK21389" i="2" a="1"/>
  <c r="U21389" i="2"/>
  <c r="U21389" i="2" a="1"/>
  <c r="C21389" i="2"/>
  <c r="AK21388" i="2"/>
  <c r="AK21388" i="2" a="1"/>
  <c r="U21388" i="2"/>
  <c r="U21388" i="2" a="1"/>
  <c r="C21388" i="2"/>
  <c r="AK21387" i="2"/>
  <c r="AK21387" i="2" a="1"/>
  <c r="U21387" i="2"/>
  <c r="U21387" i="2" a="1"/>
  <c r="C21387" i="2"/>
  <c r="AK21386" i="2"/>
  <c r="AK21386" i="2" a="1"/>
  <c r="U21386" i="2"/>
  <c r="U21386" i="2" a="1"/>
  <c r="C21386" i="2"/>
  <c r="AK21385" i="2"/>
  <c r="AK21385" i="2" a="1"/>
  <c r="U21385" i="2"/>
  <c r="U21385" i="2" a="1"/>
  <c r="C21385" i="2"/>
  <c r="AK21384" i="2"/>
  <c r="AK21384" i="2" a="1"/>
  <c r="U21384" i="2"/>
  <c r="U21384" i="2" a="1"/>
  <c r="C21384" i="2"/>
  <c r="AK21383" i="2"/>
  <c r="AK21383" i="2" a="1"/>
  <c r="U21383" i="2"/>
  <c r="U21383" i="2" a="1"/>
  <c r="C21383" i="2"/>
  <c r="AK21382" i="2"/>
  <c r="AK21382" i="2" a="1"/>
  <c r="U21382" i="2"/>
  <c r="U21382" i="2" a="1"/>
  <c r="C21382" i="2"/>
  <c r="AK21381" i="2"/>
  <c r="AK21381" i="2" a="1"/>
  <c r="U21381" i="2"/>
  <c r="U21381" i="2" a="1"/>
  <c r="C21381" i="2"/>
  <c r="AK21380" i="2"/>
  <c r="AK21380" i="2" a="1"/>
  <c r="U21380" i="2"/>
  <c r="U21380" i="2" a="1"/>
  <c r="C21380" i="2"/>
  <c r="AK21379" i="2"/>
  <c r="AK21379" i="2" a="1"/>
  <c r="U21379" i="2"/>
  <c r="U21379" i="2" a="1"/>
  <c r="C21379" i="2"/>
  <c r="AK21378" i="2"/>
  <c r="AK21378" i="2" a="1"/>
  <c r="U21378" i="2"/>
  <c r="U21378" i="2" a="1"/>
  <c r="C21378" i="2"/>
  <c r="AK21377" i="2"/>
  <c r="AK21377" i="2" a="1"/>
  <c r="U21377" i="2"/>
  <c r="U21377" i="2" a="1"/>
  <c r="C21377" i="2"/>
  <c r="AK21376" i="2"/>
  <c r="AK21376" i="2" a="1"/>
  <c r="U21376" i="2"/>
  <c r="U21376" i="2" a="1"/>
  <c r="C21376" i="2"/>
  <c r="AK21375" i="2"/>
  <c r="AK21375" i="2" a="1"/>
  <c r="U21375" i="2"/>
  <c r="U21375" i="2" a="1"/>
  <c r="C21375" i="2"/>
  <c r="AK21374" i="2"/>
  <c r="AK21374" i="2" a="1"/>
  <c r="U21374" i="2"/>
  <c r="U21374" i="2" a="1"/>
  <c r="C21374" i="2"/>
  <c r="AK21373" i="2"/>
  <c r="AK21373" i="2" a="1"/>
  <c r="U21373" i="2"/>
  <c r="U21373" i="2" a="1"/>
  <c r="C21373" i="2"/>
  <c r="AK21372" i="2"/>
  <c r="AK21372" i="2" a="1"/>
  <c r="U21372" i="2"/>
  <c r="U21372" i="2" a="1"/>
  <c r="C21372" i="2"/>
  <c r="AK21371" i="2"/>
  <c r="AK21371" i="2" a="1"/>
  <c r="U21371" i="2"/>
  <c r="U21371" i="2" a="1"/>
  <c r="C21371" i="2"/>
  <c r="AK21370" i="2"/>
  <c r="AK21370" i="2" a="1"/>
  <c r="U21370" i="2"/>
  <c r="U21370" i="2" a="1"/>
  <c r="C21370" i="2"/>
  <c r="AK21369" i="2"/>
  <c r="AK21369" i="2" a="1"/>
  <c r="U21369" i="2"/>
  <c r="U21369" i="2" a="1"/>
  <c r="C21369" i="2"/>
  <c r="AK21368" i="2"/>
  <c r="AK21368" i="2" a="1"/>
  <c r="U21368" i="2"/>
  <c r="U21368" i="2" a="1"/>
  <c r="C21368" i="2"/>
  <c r="AK21367" i="2"/>
  <c r="AK21367" i="2" a="1"/>
  <c r="U21367" i="2"/>
  <c r="U21367" i="2" a="1"/>
  <c r="C21367" i="2"/>
  <c r="AK21366" i="2"/>
  <c r="AK21366" i="2" a="1"/>
  <c r="U21366" i="2"/>
  <c r="U21366" i="2" a="1"/>
  <c r="C21366" i="2"/>
  <c r="AK21365" i="2"/>
  <c r="AK21365" i="2" a="1"/>
  <c r="U21365" i="2"/>
  <c r="U21365" i="2" a="1"/>
  <c r="C21365" i="2"/>
  <c r="AK21364" i="2"/>
  <c r="AK21364" i="2" a="1"/>
  <c r="U21364" i="2"/>
  <c r="U21364" i="2" a="1"/>
  <c r="C21364" i="2"/>
  <c r="AK21363" i="2"/>
  <c r="AK21363" i="2" a="1"/>
  <c r="U21363" i="2"/>
  <c r="U21363" i="2" a="1"/>
  <c r="C21363" i="2"/>
  <c r="AK21362" i="2"/>
  <c r="AK21362" i="2" a="1"/>
  <c r="U21362" i="2"/>
  <c r="U21362" i="2" a="1"/>
  <c r="C21362" i="2"/>
  <c r="AK21361" i="2"/>
  <c r="AK21361" i="2" a="1"/>
  <c r="U21361" i="2"/>
  <c r="U21361" i="2" a="1"/>
  <c r="C21361" i="2"/>
  <c r="AK21360" i="2"/>
  <c r="AK21360" i="2" a="1"/>
  <c r="U21360" i="2"/>
  <c r="U21360" i="2" a="1"/>
  <c r="C21360" i="2"/>
  <c r="AK21359" i="2"/>
  <c r="AK21359" i="2" a="1"/>
  <c r="U21359" i="2"/>
  <c r="U21359" i="2" a="1"/>
  <c r="C21359" i="2"/>
  <c r="AK21358" i="2"/>
  <c r="AK21358" i="2" a="1"/>
  <c r="U21358" i="2"/>
  <c r="U21358" i="2" a="1"/>
  <c r="C21358" i="2"/>
  <c r="AK21357" i="2"/>
  <c r="AK21357" i="2" a="1"/>
  <c r="U21357" i="2"/>
  <c r="U21357" i="2" a="1"/>
  <c r="C21357" i="2"/>
  <c r="AK21356" i="2"/>
  <c r="AK21356" i="2" a="1"/>
  <c r="U21356" i="2"/>
  <c r="U21356" i="2" a="1"/>
  <c r="C21356" i="2"/>
  <c r="AK21355" i="2"/>
  <c r="AK21355" i="2" a="1"/>
  <c r="U21355" i="2"/>
  <c r="U21355" i="2" a="1"/>
  <c r="C21355" i="2"/>
  <c r="AK21354" i="2"/>
  <c r="AK21354" i="2" a="1"/>
  <c r="U21354" i="2"/>
  <c r="U21354" i="2" a="1"/>
  <c r="C21354" i="2"/>
  <c r="AK21353" i="2"/>
  <c r="AK21353" i="2" a="1"/>
  <c r="U21353" i="2"/>
  <c r="U21353" i="2" a="1"/>
  <c r="C21353" i="2"/>
  <c r="AK21352" i="2"/>
  <c r="AK21352" i="2" a="1"/>
  <c r="U21352" i="2"/>
  <c r="U21352" i="2" a="1"/>
  <c r="C21352" i="2"/>
  <c r="AK21351" i="2"/>
  <c r="AK21351" i="2" a="1"/>
  <c r="U21351" i="2"/>
  <c r="U21351" i="2" a="1"/>
  <c r="C21351" i="2"/>
  <c r="AK21350" i="2"/>
  <c r="AK21350" i="2" a="1"/>
  <c r="U21350" i="2"/>
  <c r="U21350" i="2" a="1"/>
  <c r="C21350" i="2"/>
  <c r="AK21349" i="2"/>
  <c r="AK21349" i="2" a="1"/>
  <c r="U21349" i="2"/>
  <c r="U21349" i="2" a="1"/>
  <c r="C21349" i="2"/>
  <c r="AK21348" i="2"/>
  <c r="AK21348" i="2" a="1"/>
  <c r="U21348" i="2"/>
  <c r="U21348" i="2" a="1"/>
  <c r="C21348" i="2"/>
  <c r="AK21347" i="2"/>
  <c r="AK21347" i="2" a="1"/>
  <c r="U21347" i="2"/>
  <c r="U21347" i="2" a="1"/>
  <c r="C21347" i="2"/>
  <c r="AK21346" i="2"/>
  <c r="AK21346" i="2" a="1"/>
  <c r="U21346" i="2"/>
  <c r="U21346" i="2" a="1"/>
  <c r="C21346" i="2"/>
  <c r="AK21345" i="2"/>
  <c r="AK21345" i="2" a="1"/>
  <c r="U21345" i="2"/>
  <c r="U21345" i="2" a="1"/>
  <c r="C21345" i="2"/>
  <c r="AK21344" i="2"/>
  <c r="AK21344" i="2" a="1"/>
  <c r="U21344" i="2"/>
  <c r="U21344" i="2" a="1"/>
  <c r="C21344" i="2"/>
  <c r="AK21343" i="2"/>
  <c r="AK21343" i="2" a="1"/>
  <c r="U21343" i="2"/>
  <c r="U21343" i="2" a="1"/>
  <c r="C21343" i="2"/>
  <c r="AK21342" i="2"/>
  <c r="AK21342" i="2" a="1"/>
  <c r="U21342" i="2"/>
  <c r="U21342" i="2" a="1"/>
  <c r="C21342" i="2"/>
  <c r="AK21341" i="2"/>
  <c r="AK21341" i="2" a="1"/>
  <c r="U21341" i="2"/>
  <c r="U21341" i="2" a="1"/>
  <c r="C21341" i="2"/>
  <c r="AK21340" i="2"/>
  <c r="AK21340" i="2" a="1"/>
  <c r="U21340" i="2"/>
  <c r="U21340" i="2" a="1"/>
  <c r="C21340" i="2"/>
  <c r="AK21339" i="2"/>
  <c r="AK21339" i="2" a="1"/>
  <c r="U21339" i="2"/>
  <c r="U21339" i="2" a="1"/>
  <c r="C21339" i="2"/>
  <c r="AK21338" i="2"/>
  <c r="AK21338" i="2" a="1"/>
  <c r="U21338" i="2"/>
  <c r="U21338" i="2" a="1"/>
  <c r="C21338" i="2"/>
  <c r="AK21337" i="2"/>
  <c r="AK21337" i="2" a="1"/>
  <c r="U21337" i="2"/>
  <c r="U21337" i="2" a="1"/>
  <c r="C21337" i="2"/>
  <c r="AK21336" i="2"/>
  <c r="AK21336" i="2" a="1"/>
  <c r="U21336" i="2"/>
  <c r="U21336" i="2" a="1"/>
  <c r="C21336" i="2"/>
  <c r="AK21335" i="2"/>
  <c r="AK21335" i="2" a="1"/>
  <c r="U21335" i="2"/>
  <c r="U21335" i="2" a="1"/>
  <c r="C21335" i="2"/>
  <c r="AK21334" i="2"/>
  <c r="AK21334" i="2" a="1"/>
  <c r="U21334" i="2"/>
  <c r="U21334" i="2" a="1"/>
  <c r="C21334" i="2"/>
  <c r="AK21333" i="2"/>
  <c r="AK21333" i="2" a="1"/>
  <c r="U21333" i="2"/>
  <c r="U21333" i="2" a="1"/>
  <c r="C21333" i="2"/>
  <c r="AK21332" i="2"/>
  <c r="AK21332" i="2" a="1"/>
  <c r="U21332" i="2"/>
  <c r="U21332" i="2" a="1"/>
  <c r="C21332" i="2"/>
  <c r="AK21331" i="2"/>
  <c r="AK21331" i="2" a="1"/>
  <c r="U21331" i="2"/>
  <c r="U21331" i="2" a="1"/>
  <c r="C21331" i="2"/>
  <c r="AK21330" i="2"/>
  <c r="AK21330" i="2" a="1"/>
  <c r="U21330" i="2"/>
  <c r="U21330" i="2" a="1"/>
  <c r="C21330" i="2"/>
  <c r="AK21329" i="2"/>
  <c r="AK21329" i="2" a="1"/>
  <c r="U21329" i="2"/>
  <c r="U21329" i="2" a="1"/>
  <c r="C21329" i="2"/>
  <c r="AK21328" i="2"/>
  <c r="AK21328" i="2" a="1"/>
  <c r="U21328" i="2"/>
  <c r="U21328" i="2" a="1"/>
  <c r="C21328" i="2"/>
  <c r="AK21327" i="2"/>
  <c r="AK21327" i="2" a="1"/>
  <c r="U21327" i="2"/>
  <c r="U21327" i="2" a="1"/>
  <c r="C21327" i="2"/>
  <c r="AK21326" i="2"/>
  <c r="AK21326" i="2" a="1"/>
  <c r="U21326" i="2"/>
  <c r="U21326" i="2" a="1"/>
  <c r="C21326" i="2"/>
  <c r="AK21325" i="2"/>
  <c r="AK21325" i="2" a="1"/>
  <c r="U21325" i="2"/>
  <c r="U21325" i="2" a="1"/>
  <c r="C21325" i="2"/>
  <c r="AK21324" i="2"/>
  <c r="AK21324" i="2" a="1"/>
  <c r="U21324" i="2"/>
  <c r="U21324" i="2" a="1"/>
  <c r="C21324" i="2"/>
  <c r="AK21323" i="2"/>
  <c r="AK21323" i="2" a="1"/>
  <c r="U21323" i="2"/>
  <c r="U21323" i="2" a="1"/>
  <c r="C21323" i="2"/>
  <c r="AK21322" i="2"/>
  <c r="AK21322" i="2" a="1"/>
  <c r="U21322" i="2"/>
  <c r="U21322" i="2" a="1"/>
  <c r="C21322" i="2"/>
  <c r="AK21321" i="2"/>
  <c r="AK21321" i="2" a="1"/>
  <c r="U21321" i="2"/>
  <c r="U21321" i="2" a="1"/>
  <c r="C21321" i="2"/>
  <c r="AK21320" i="2"/>
  <c r="AK21320" i="2" a="1"/>
  <c r="U21320" i="2"/>
  <c r="U21320" i="2" a="1"/>
  <c r="C21320" i="2"/>
  <c r="AK21319" i="2"/>
  <c r="AK21319" i="2" a="1"/>
  <c r="U21319" i="2"/>
  <c r="U21319" i="2" a="1"/>
  <c r="C21319" i="2"/>
  <c r="AK21318" i="2"/>
  <c r="AK21318" i="2" a="1"/>
  <c r="U21318" i="2"/>
  <c r="U21318" i="2" a="1"/>
  <c r="C21318" i="2"/>
  <c r="AK21317" i="2"/>
  <c r="AK21317" i="2" a="1"/>
  <c r="U21317" i="2"/>
  <c r="U21317" i="2" a="1"/>
  <c r="C21317" i="2"/>
  <c r="AK21316" i="2"/>
  <c r="AK21316" i="2" a="1"/>
  <c r="U21316" i="2"/>
  <c r="U21316" i="2" a="1"/>
  <c r="C21316" i="2"/>
  <c r="AK21315" i="2"/>
  <c r="AK21315" i="2" a="1"/>
  <c r="U21315" i="2"/>
  <c r="U21315" i="2" a="1"/>
  <c r="C21315" i="2"/>
  <c r="AK21314" i="2"/>
  <c r="AK21314" i="2" a="1"/>
  <c r="U21314" i="2"/>
  <c r="U21314" i="2" a="1"/>
  <c r="C21314" i="2"/>
  <c r="AK21313" i="2"/>
  <c r="AK21313" i="2" a="1"/>
  <c r="U21313" i="2"/>
  <c r="U21313" i="2" a="1"/>
  <c r="C21313" i="2"/>
  <c r="AK21312" i="2"/>
  <c r="AK21312" i="2" a="1"/>
  <c r="U21312" i="2"/>
  <c r="U21312" i="2" a="1"/>
  <c r="C21312" i="2"/>
  <c r="AK21311" i="2"/>
  <c r="AK21311" i="2" a="1"/>
  <c r="U21311" i="2"/>
  <c r="U21311" i="2" a="1"/>
  <c r="C21311" i="2"/>
  <c r="AK21310" i="2"/>
  <c r="AK21310" i="2" a="1"/>
  <c r="U21310" i="2"/>
  <c r="U21310" i="2" a="1"/>
  <c r="C21310" i="2"/>
  <c r="AK21309" i="2"/>
  <c r="AK21309" i="2" a="1"/>
  <c r="U21309" i="2"/>
  <c r="U21309" i="2" a="1"/>
  <c r="C21309" i="2"/>
  <c r="AK21308" i="2"/>
  <c r="AK21308" i="2" a="1"/>
  <c r="U21308" i="2"/>
  <c r="U21308" i="2" a="1"/>
  <c r="C21308" i="2"/>
  <c r="AK21307" i="2"/>
  <c r="AK21307" i="2" a="1"/>
  <c r="U21307" i="2"/>
  <c r="U21307" i="2" a="1"/>
  <c r="C21307" i="2"/>
  <c r="AK21306" i="2"/>
  <c r="AK21306" i="2" a="1"/>
  <c r="U21306" i="2"/>
  <c r="U21306" i="2" a="1"/>
  <c r="C21306" i="2"/>
  <c r="AK21305" i="2"/>
  <c r="AK21305" i="2" a="1"/>
  <c r="U21305" i="2"/>
  <c r="U21305" i="2" a="1"/>
  <c r="C21305" i="2"/>
  <c r="AK21304" i="2"/>
  <c r="AK21304" i="2" a="1"/>
  <c r="U21304" i="2"/>
  <c r="U21304" i="2" a="1"/>
  <c r="C21304" i="2"/>
  <c r="AK21303" i="2"/>
  <c r="AK21303" i="2" a="1"/>
  <c r="U21303" i="2"/>
  <c r="U21303" i="2" a="1"/>
  <c r="C21303" i="2"/>
  <c r="AK21302" i="2"/>
  <c r="AK21302" i="2" a="1"/>
  <c r="U21302" i="2"/>
  <c r="U21302" i="2" a="1"/>
  <c r="C21302" i="2"/>
  <c r="AK21301" i="2"/>
  <c r="AK21301" i="2" a="1"/>
  <c r="U21301" i="2"/>
  <c r="U21301" i="2" a="1"/>
  <c r="C21301" i="2"/>
  <c r="AK21300" i="2"/>
  <c r="AK21300" i="2" a="1"/>
  <c r="U21300" i="2"/>
  <c r="U21300" i="2" a="1"/>
  <c r="C21300" i="2"/>
  <c r="AK21299" i="2"/>
  <c r="AK21299" i="2" a="1"/>
  <c r="U21299" i="2"/>
  <c r="U21299" i="2" a="1"/>
  <c r="C21299" i="2"/>
  <c r="AK21298" i="2"/>
  <c r="AK21298" i="2" a="1"/>
  <c r="U21298" i="2"/>
  <c r="U21298" i="2" a="1"/>
  <c r="C21298" i="2"/>
  <c r="AK21297" i="2"/>
  <c r="AK21297" i="2" a="1"/>
  <c r="U21297" i="2"/>
  <c r="U21297" i="2" a="1"/>
  <c r="C21297" i="2"/>
  <c r="AK21296" i="2"/>
  <c r="AK21296" i="2" a="1"/>
  <c r="U21296" i="2"/>
  <c r="U21296" i="2" a="1"/>
  <c r="C21296" i="2"/>
  <c r="AK21295" i="2"/>
  <c r="AK21295" i="2" a="1"/>
  <c r="U21295" i="2"/>
  <c r="U21295" i="2" a="1"/>
  <c r="C21295" i="2"/>
  <c r="AK21294" i="2"/>
  <c r="AK21294" i="2" a="1"/>
  <c r="U21294" i="2"/>
  <c r="U21294" i="2" a="1"/>
  <c r="C21294" i="2"/>
  <c r="AK21293" i="2"/>
  <c r="AK21293" i="2" a="1"/>
  <c r="U21293" i="2"/>
  <c r="U21293" i="2" a="1"/>
  <c r="C21293" i="2"/>
  <c r="AK21292" i="2"/>
  <c r="AK21292" i="2" a="1"/>
  <c r="U21292" i="2"/>
  <c r="U21292" i="2" a="1"/>
  <c r="C21292" i="2"/>
  <c r="AK21291" i="2"/>
  <c r="AK21291" i="2" a="1"/>
  <c r="U21291" i="2"/>
  <c r="U21291" i="2" a="1"/>
  <c r="C21291" i="2"/>
  <c r="AK21290" i="2"/>
  <c r="AK21290" i="2" a="1"/>
  <c r="U21290" i="2"/>
  <c r="U21290" i="2" a="1"/>
  <c r="C21290" i="2"/>
  <c r="AK21289" i="2"/>
  <c r="AK21289" i="2" a="1"/>
  <c r="U21289" i="2"/>
  <c r="U21289" i="2" a="1"/>
  <c r="C21289" i="2"/>
  <c r="AK21288" i="2"/>
  <c r="AK21288" i="2" a="1"/>
  <c r="U21288" i="2"/>
  <c r="U21288" i="2" a="1"/>
  <c r="C21288" i="2"/>
  <c r="AK21287" i="2"/>
  <c r="AK21287" i="2" a="1"/>
  <c r="U21287" i="2"/>
  <c r="U21287" i="2" a="1"/>
  <c r="C21287" i="2"/>
  <c r="AK21286" i="2"/>
  <c r="AK21286" i="2" a="1"/>
  <c r="U21286" i="2"/>
  <c r="U21286" i="2" a="1"/>
  <c r="C21286" i="2"/>
  <c r="AK21285" i="2"/>
  <c r="AK21285" i="2" a="1"/>
  <c r="U21285" i="2"/>
  <c r="U21285" i="2" a="1"/>
  <c r="C21285" i="2"/>
  <c r="AK21284" i="2"/>
  <c r="AK21284" i="2" a="1"/>
  <c r="U21284" i="2"/>
  <c r="U21284" i="2" a="1"/>
  <c r="C21284" i="2"/>
  <c r="AK21283" i="2"/>
  <c r="AK21283" i="2" a="1"/>
  <c r="U21283" i="2"/>
  <c r="U21283" i="2" a="1"/>
  <c r="C21283" i="2"/>
  <c r="AK21282" i="2"/>
  <c r="AK21282" i="2" a="1"/>
  <c r="U21282" i="2"/>
  <c r="U21282" i="2" a="1"/>
  <c r="C21282" i="2"/>
  <c r="AK21281" i="2"/>
  <c r="AK21281" i="2" a="1"/>
  <c r="U21281" i="2"/>
  <c r="U21281" i="2" a="1"/>
  <c r="C21281" i="2"/>
  <c r="AK21280" i="2"/>
  <c r="AK21280" i="2" a="1"/>
  <c r="U21280" i="2"/>
  <c r="U21280" i="2" a="1"/>
  <c r="C21280" i="2"/>
  <c r="AK21279" i="2"/>
  <c r="AK21279" i="2" a="1"/>
  <c r="U21279" i="2"/>
  <c r="U21279" i="2" a="1"/>
  <c r="C21279" i="2"/>
  <c r="AK21278" i="2"/>
  <c r="AK21278" i="2" a="1"/>
  <c r="U21278" i="2"/>
  <c r="U21278" i="2" a="1"/>
  <c r="C21278" i="2"/>
  <c r="AK21277" i="2"/>
  <c r="AK21277" i="2" a="1"/>
  <c r="U21277" i="2"/>
  <c r="U21277" i="2" a="1"/>
  <c r="C21277" i="2"/>
  <c r="AK21276" i="2"/>
  <c r="AK21276" i="2" a="1"/>
  <c r="U21276" i="2"/>
  <c r="U21276" i="2" a="1"/>
  <c r="C21276" i="2"/>
  <c r="AK21275" i="2"/>
  <c r="AK21275" i="2" a="1"/>
  <c r="U21275" i="2"/>
  <c r="U21275" i="2" a="1"/>
  <c r="C21275" i="2"/>
  <c r="AK21274" i="2"/>
  <c r="AK21274" i="2" a="1"/>
  <c r="U21274" i="2"/>
  <c r="U21274" i="2" a="1"/>
  <c r="C21274" i="2"/>
  <c r="AK21273" i="2"/>
  <c r="AK21273" i="2" a="1"/>
  <c r="U21273" i="2"/>
  <c r="U21273" i="2" a="1"/>
  <c r="C21273" i="2"/>
  <c r="AK21272" i="2"/>
  <c r="AK21272" i="2" a="1"/>
  <c r="U21272" i="2"/>
  <c r="U21272" i="2" a="1"/>
  <c r="C21272" i="2"/>
  <c r="AK21271" i="2"/>
  <c r="AK21271" i="2" a="1"/>
  <c r="U21271" i="2"/>
  <c r="U21271" i="2" a="1"/>
  <c r="C21271" i="2"/>
  <c r="AK21270" i="2"/>
  <c r="AK21270" i="2" a="1"/>
  <c r="U21270" i="2"/>
  <c r="U21270" i="2" a="1"/>
  <c r="C21270" i="2"/>
  <c r="AK21269" i="2"/>
  <c r="AK21269" i="2" a="1"/>
  <c r="U21269" i="2"/>
  <c r="U21269" i="2" a="1"/>
  <c r="C21269" i="2"/>
  <c r="AK21268" i="2"/>
  <c r="AK21268" i="2" a="1"/>
  <c r="U21268" i="2"/>
  <c r="U21268" i="2" a="1"/>
  <c r="C21268" i="2"/>
  <c r="AK21267" i="2"/>
  <c r="AK21267" i="2" a="1"/>
  <c r="U21267" i="2"/>
  <c r="U21267" i="2" a="1"/>
  <c r="C21267" i="2"/>
  <c r="AK21266" i="2"/>
  <c r="AK21266" i="2" a="1"/>
  <c r="U21266" i="2"/>
  <c r="U21266" i="2" a="1"/>
  <c r="C21266" i="2"/>
  <c r="AK21265" i="2"/>
  <c r="AK21265" i="2" a="1"/>
  <c r="U21265" i="2"/>
  <c r="U21265" i="2" a="1"/>
  <c r="C21265" i="2"/>
  <c r="AK21264" i="2"/>
  <c r="AK21264" i="2" a="1"/>
  <c r="U21264" i="2"/>
  <c r="U21264" i="2" a="1"/>
  <c r="C21264" i="2"/>
  <c r="AK21263" i="2"/>
  <c r="AK21263" i="2" a="1"/>
  <c r="U21263" i="2"/>
  <c r="U21263" i="2" a="1"/>
  <c r="C21263" i="2"/>
  <c r="AK21262" i="2"/>
  <c r="AK21262" i="2" a="1"/>
  <c r="U21262" i="2"/>
  <c r="U21262" i="2" a="1"/>
  <c r="C21262" i="2"/>
  <c r="AK21261" i="2"/>
  <c r="AK21261" i="2" a="1"/>
  <c r="U21261" i="2"/>
  <c r="U21261" i="2" a="1"/>
  <c r="C21261" i="2"/>
  <c r="AK21260" i="2"/>
  <c r="AK21260" i="2" a="1"/>
  <c r="U21260" i="2"/>
  <c r="U21260" i="2" a="1"/>
  <c r="C21260" i="2"/>
  <c r="AK21259" i="2"/>
  <c r="AK21259" i="2" a="1"/>
  <c r="U21259" i="2"/>
  <c r="U21259" i="2" a="1"/>
  <c r="C21259" i="2"/>
  <c r="AK21258" i="2"/>
  <c r="AK21258" i="2" a="1"/>
  <c r="U21258" i="2"/>
  <c r="U21258" i="2" a="1"/>
  <c r="C21258" i="2"/>
  <c r="AK21257" i="2"/>
  <c r="AK21257" i="2" a="1"/>
  <c r="U21257" i="2"/>
  <c r="U21257" i="2" a="1"/>
  <c r="C21257" i="2"/>
  <c r="AK21256" i="2"/>
  <c r="AK21256" i="2" a="1"/>
  <c r="U21256" i="2"/>
  <c r="U21256" i="2" a="1"/>
  <c r="C21256" i="2"/>
  <c r="AK21255" i="2"/>
  <c r="AK21255" i="2" a="1"/>
  <c r="U21255" i="2"/>
  <c r="U21255" i="2" a="1"/>
  <c r="C21255" i="2"/>
  <c r="AK21254" i="2"/>
  <c r="AK21254" i="2" a="1"/>
  <c r="U21254" i="2"/>
  <c r="U21254" i="2" a="1"/>
  <c r="C21254" i="2"/>
  <c r="AK21253" i="2"/>
  <c r="AK21253" i="2" a="1"/>
  <c r="U21253" i="2"/>
  <c r="U21253" i="2" a="1"/>
  <c r="C21253" i="2"/>
  <c r="AK21252" i="2"/>
  <c r="AK21252" i="2" a="1"/>
  <c r="U21252" i="2"/>
  <c r="U21252" i="2" a="1"/>
  <c r="C21252" i="2"/>
  <c r="AK21251" i="2"/>
  <c r="AK21251" i="2" a="1"/>
  <c r="U21251" i="2"/>
  <c r="U21251" i="2" a="1"/>
  <c r="C21251" i="2"/>
  <c r="AK21250" i="2"/>
  <c r="AK21250" i="2" a="1"/>
  <c r="U21250" i="2"/>
  <c r="U21250" i="2" a="1"/>
  <c r="C21250" i="2"/>
  <c r="AK21249" i="2"/>
  <c r="AK21249" i="2" a="1"/>
  <c r="U21249" i="2"/>
  <c r="U21249" i="2" a="1"/>
  <c r="C21249" i="2"/>
  <c r="AK21248" i="2"/>
  <c r="AK21248" i="2" a="1"/>
  <c r="U21248" i="2"/>
  <c r="U21248" i="2" a="1"/>
  <c r="C21248" i="2"/>
  <c r="AK21247" i="2"/>
  <c r="AK21247" i="2" a="1"/>
  <c r="U21247" i="2"/>
  <c r="U21247" i="2" a="1"/>
  <c r="C21247" i="2"/>
  <c r="AK21246" i="2"/>
  <c r="AK21246" i="2" a="1"/>
  <c r="U21246" i="2"/>
  <c r="U21246" i="2" a="1"/>
  <c r="C21246" i="2"/>
  <c r="AK21245" i="2"/>
  <c r="AK21245" i="2" a="1"/>
  <c r="U21245" i="2"/>
  <c r="U21245" i="2" a="1"/>
  <c r="C21245" i="2"/>
  <c r="AK21244" i="2"/>
  <c r="AK21244" i="2" a="1"/>
  <c r="U21244" i="2"/>
  <c r="U21244" i="2" a="1"/>
  <c r="C21244" i="2"/>
  <c r="AK21243" i="2"/>
  <c r="AK21243" i="2" a="1"/>
  <c r="U21243" i="2"/>
  <c r="U21243" i="2" a="1"/>
  <c r="C21243" i="2"/>
  <c r="AK21242" i="2"/>
  <c r="AK21242" i="2" a="1"/>
  <c r="U21242" i="2"/>
  <c r="U21242" i="2" a="1"/>
  <c r="C21242" i="2"/>
  <c r="AK21241" i="2"/>
  <c r="AK21241" i="2" a="1"/>
  <c r="U21241" i="2"/>
  <c r="U21241" i="2" a="1"/>
  <c r="C21241" i="2"/>
  <c r="AK21240" i="2"/>
  <c r="AK21240" i="2" a="1"/>
  <c r="U21240" i="2"/>
  <c r="U21240" i="2" a="1"/>
  <c r="C21240" i="2"/>
  <c r="AK21239" i="2"/>
  <c r="AK21239" i="2" a="1"/>
  <c r="U21239" i="2"/>
  <c r="U21239" i="2" a="1"/>
  <c r="C21239" i="2"/>
  <c r="AK21238" i="2"/>
  <c r="AK21238" i="2" a="1"/>
  <c r="U21238" i="2"/>
  <c r="U21238" i="2" a="1"/>
  <c r="C21238" i="2"/>
  <c r="AK21237" i="2"/>
  <c r="AK21237" i="2" a="1"/>
  <c r="U21237" i="2"/>
  <c r="U21237" i="2" a="1"/>
  <c r="C21237" i="2"/>
  <c r="AK21236" i="2"/>
  <c r="AK21236" i="2" a="1"/>
  <c r="U21236" i="2"/>
  <c r="U21236" i="2" a="1"/>
  <c r="C21236" i="2"/>
  <c r="AK21235" i="2"/>
  <c r="AK21235" i="2" a="1"/>
  <c r="U21235" i="2"/>
  <c r="U21235" i="2" a="1"/>
  <c r="C21235" i="2"/>
  <c r="AK21234" i="2"/>
  <c r="AK21234" i="2" a="1"/>
  <c r="U21234" i="2"/>
  <c r="U21234" i="2" a="1"/>
  <c r="C21234" i="2"/>
  <c r="AK21233" i="2"/>
  <c r="AK21233" i="2" a="1"/>
  <c r="U21233" i="2"/>
  <c r="U21233" i="2" a="1"/>
  <c r="C21233" i="2"/>
  <c r="AK21232" i="2"/>
  <c r="AK21232" i="2" a="1"/>
  <c r="U21232" i="2"/>
  <c r="U21232" i="2" a="1"/>
  <c r="C21232" i="2"/>
  <c r="AK21231" i="2"/>
  <c r="AK21231" i="2" a="1"/>
  <c r="U21231" i="2"/>
  <c r="U21231" i="2" a="1"/>
  <c r="C21231" i="2"/>
  <c r="AK21230" i="2"/>
  <c r="AK21230" i="2" a="1"/>
  <c r="U21230" i="2"/>
  <c r="U21230" i="2" a="1"/>
  <c r="C21230" i="2"/>
  <c r="AK21229" i="2"/>
  <c r="AK21229" i="2" a="1"/>
  <c r="U21229" i="2"/>
  <c r="U21229" i="2" a="1"/>
  <c r="C21229" i="2"/>
  <c r="AK21228" i="2"/>
  <c r="AK21228" i="2" a="1"/>
  <c r="U21228" i="2"/>
  <c r="U21228" i="2" a="1"/>
  <c r="C21228" i="2"/>
  <c r="AK21227" i="2"/>
  <c r="AK21227" i="2" a="1"/>
  <c r="U21227" i="2"/>
  <c r="U21227" i="2" a="1"/>
  <c r="C21227" i="2"/>
  <c r="AK21226" i="2"/>
  <c r="AK21226" i="2" a="1"/>
  <c r="U21226" i="2"/>
  <c r="U21226" i="2" a="1"/>
  <c r="C21226" i="2"/>
  <c r="AK21225" i="2"/>
  <c r="AK21225" i="2" a="1"/>
  <c r="U21225" i="2"/>
  <c r="U21225" i="2" a="1"/>
  <c r="C21225" i="2"/>
  <c r="AK21224" i="2"/>
  <c r="AK21224" i="2" a="1"/>
  <c r="U21224" i="2"/>
  <c r="U21224" i="2" a="1"/>
  <c r="C21224" i="2"/>
  <c r="AK21223" i="2"/>
  <c r="AK21223" i="2" a="1"/>
  <c r="U21223" i="2"/>
  <c r="U21223" i="2" a="1"/>
  <c r="C21223" i="2"/>
  <c r="AK21222" i="2"/>
  <c r="AK21222" i="2" a="1"/>
  <c r="U21222" i="2"/>
  <c r="U21222" i="2" a="1"/>
  <c r="C21222" i="2"/>
  <c r="AK21221" i="2"/>
  <c r="AK21221" i="2" a="1"/>
  <c r="U21221" i="2"/>
  <c r="U21221" i="2" a="1"/>
  <c r="C21221" i="2"/>
  <c r="AK21220" i="2"/>
  <c r="AK21220" i="2" a="1"/>
  <c r="U21220" i="2"/>
  <c r="U21220" i="2" a="1"/>
  <c r="C21220" i="2"/>
  <c r="AK21219" i="2"/>
  <c r="AK21219" i="2" a="1"/>
  <c r="U21219" i="2"/>
  <c r="U21219" i="2" a="1"/>
  <c r="C21219" i="2"/>
  <c r="AK21218" i="2"/>
  <c r="AK21218" i="2" a="1"/>
  <c r="U21218" i="2"/>
  <c r="U21218" i="2" a="1"/>
  <c r="C21218" i="2"/>
  <c r="AK21217" i="2"/>
  <c r="AK21217" i="2" a="1"/>
  <c r="U21217" i="2"/>
  <c r="U21217" i="2" a="1"/>
  <c r="C21217" i="2"/>
  <c r="AK21216" i="2"/>
  <c r="AK21216" i="2" a="1"/>
  <c r="U21216" i="2"/>
  <c r="U21216" i="2" a="1"/>
  <c r="C21216" i="2"/>
  <c r="AK21215" i="2"/>
  <c r="AK21215" i="2" a="1"/>
  <c r="U21215" i="2"/>
  <c r="U21215" i="2" a="1"/>
  <c r="C21215" i="2"/>
  <c r="AK21214" i="2"/>
  <c r="AK21214" i="2" a="1"/>
  <c r="U21214" i="2"/>
  <c r="U21214" i="2" a="1"/>
  <c r="C21214" i="2"/>
  <c r="AK21213" i="2"/>
  <c r="AK21213" i="2" a="1"/>
  <c r="U21213" i="2"/>
  <c r="U21213" i="2" a="1"/>
  <c r="C21213" i="2"/>
  <c r="AK21212" i="2"/>
  <c r="AK21212" i="2" a="1"/>
  <c r="U21212" i="2"/>
  <c r="U21212" i="2" a="1"/>
  <c r="C21212" i="2"/>
  <c r="AK21211" i="2"/>
  <c r="AK21211" i="2" a="1"/>
  <c r="U21211" i="2"/>
  <c r="U21211" i="2" a="1"/>
  <c r="C21211" i="2"/>
  <c r="AK21210" i="2"/>
  <c r="AK21210" i="2" a="1"/>
  <c r="U21210" i="2"/>
  <c r="U21210" i="2" a="1"/>
  <c r="C21210" i="2"/>
  <c r="AK21209" i="2"/>
  <c r="AK21209" i="2" a="1"/>
  <c r="U21209" i="2"/>
  <c r="U21209" i="2" a="1"/>
  <c r="C21209" i="2"/>
  <c r="AK21208" i="2"/>
  <c r="AK21208" i="2" a="1"/>
  <c r="U21208" i="2"/>
  <c r="U21208" i="2" a="1"/>
  <c r="C21208" i="2"/>
  <c r="AK21207" i="2"/>
  <c r="AK21207" i="2" a="1"/>
  <c r="U21207" i="2"/>
  <c r="U21207" i="2" a="1"/>
  <c r="C21207" i="2"/>
  <c r="AK21206" i="2"/>
  <c r="AK21206" i="2" a="1"/>
  <c r="U21206" i="2"/>
  <c r="U21206" i="2" a="1"/>
  <c r="C21206" i="2"/>
  <c r="AK21205" i="2"/>
  <c r="AK21205" i="2" a="1"/>
  <c r="U21205" i="2"/>
  <c r="U21205" i="2" a="1"/>
  <c r="C21205" i="2"/>
  <c r="AK21204" i="2"/>
  <c r="AK21204" i="2" a="1"/>
  <c r="U21204" i="2"/>
  <c r="U21204" i="2" a="1"/>
  <c r="C21204" i="2"/>
  <c r="AK21203" i="2"/>
  <c r="AK21203" i="2" a="1"/>
  <c r="U21203" i="2"/>
  <c r="U21203" i="2" a="1"/>
  <c r="C21203" i="2"/>
  <c r="AK21202" i="2"/>
  <c r="AK21202" i="2" a="1"/>
  <c r="U21202" i="2"/>
  <c r="U21202" i="2" a="1"/>
  <c r="C21202" i="2"/>
  <c r="AK21201" i="2"/>
  <c r="AK21201" i="2" a="1"/>
  <c r="U21201" i="2"/>
  <c r="U21201" i="2" a="1"/>
  <c r="C21201" i="2"/>
  <c r="AK21200" i="2"/>
  <c r="AK21200" i="2" a="1"/>
  <c r="U21200" i="2"/>
  <c r="U21200" i="2" a="1"/>
  <c r="C21200" i="2"/>
  <c r="AK21199" i="2"/>
  <c r="AK21199" i="2" a="1"/>
  <c r="U21199" i="2"/>
  <c r="U21199" i="2" a="1"/>
  <c r="C21199" i="2"/>
  <c r="AK21198" i="2"/>
  <c r="AK21198" i="2" a="1"/>
  <c r="U21198" i="2"/>
  <c r="U21198" i="2" a="1"/>
  <c r="C21198" i="2"/>
  <c r="AK21197" i="2"/>
  <c r="AK21197" i="2" a="1"/>
  <c r="U21197" i="2"/>
  <c r="U21197" i="2" a="1"/>
  <c r="C21197" i="2"/>
  <c r="AK21196" i="2"/>
  <c r="AK21196" i="2" a="1"/>
  <c r="U21196" i="2"/>
  <c r="U21196" i="2" a="1"/>
  <c r="C21196" i="2"/>
  <c r="AK21195" i="2"/>
  <c r="AK21195" i="2" a="1"/>
  <c r="U21195" i="2"/>
  <c r="U21195" i="2" a="1"/>
  <c r="C21195" i="2"/>
  <c r="AK21194" i="2"/>
  <c r="AK21194" i="2" a="1"/>
  <c r="U21194" i="2"/>
  <c r="U21194" i="2" a="1"/>
  <c r="C21194" i="2"/>
  <c r="AK21193" i="2"/>
  <c r="AK21193" i="2" a="1"/>
  <c r="U21193" i="2"/>
  <c r="U21193" i="2" a="1"/>
  <c r="C21193" i="2"/>
  <c r="AK21192" i="2"/>
  <c r="AK21192" i="2" a="1"/>
  <c r="U21192" i="2"/>
  <c r="U21192" i="2" a="1"/>
  <c r="C21192" i="2"/>
  <c r="AK21191" i="2"/>
  <c r="AK21191" i="2" a="1"/>
  <c r="U21191" i="2"/>
  <c r="U21191" i="2" a="1"/>
  <c r="C21191" i="2"/>
  <c r="AK21190" i="2"/>
  <c r="AK21190" i="2" a="1"/>
  <c r="U21190" i="2"/>
  <c r="U21190" i="2" a="1"/>
  <c r="C21190" i="2"/>
  <c r="AK21189" i="2"/>
  <c r="AK21189" i="2" a="1"/>
  <c r="U21189" i="2"/>
  <c r="U21189" i="2" a="1"/>
  <c r="C21189" i="2"/>
  <c r="AK21188" i="2"/>
  <c r="AK21188" i="2" a="1"/>
  <c r="U21188" i="2"/>
  <c r="U21188" i="2" a="1"/>
  <c r="C21188" i="2"/>
  <c r="AK21187" i="2"/>
  <c r="AK21187" i="2" a="1"/>
  <c r="U21187" i="2"/>
  <c r="U21187" i="2" a="1"/>
  <c r="C21187" i="2"/>
  <c r="AK21186" i="2"/>
  <c r="AK21186" i="2" a="1"/>
  <c r="U21186" i="2"/>
  <c r="U21186" i="2" a="1"/>
  <c r="C21186" i="2"/>
  <c r="AK21185" i="2"/>
  <c r="AK21185" i="2" a="1"/>
  <c r="U21185" i="2"/>
  <c r="U21185" i="2" a="1"/>
  <c r="C21185" i="2"/>
  <c r="AK21184" i="2"/>
  <c r="AK21184" i="2" a="1"/>
  <c r="U21184" i="2"/>
  <c r="U21184" i="2" a="1"/>
  <c r="C21184" i="2"/>
  <c r="AK21183" i="2"/>
  <c r="AK21183" i="2" a="1"/>
  <c r="U21183" i="2"/>
  <c r="U21183" i="2" a="1"/>
  <c r="C21183" i="2"/>
  <c r="AK21182" i="2"/>
  <c r="AK21182" i="2" a="1"/>
  <c r="U21182" i="2"/>
  <c r="U21182" i="2" a="1"/>
  <c r="C21182" i="2"/>
  <c r="AK21181" i="2"/>
  <c r="AK21181" i="2" a="1"/>
  <c r="U21181" i="2"/>
  <c r="U21181" i="2" a="1"/>
  <c r="C21181" i="2"/>
  <c r="AK21180" i="2"/>
  <c r="AK21180" i="2" a="1"/>
  <c r="U21180" i="2"/>
  <c r="U21180" i="2" a="1"/>
  <c r="C21180" i="2"/>
  <c r="AK21179" i="2"/>
  <c r="AK21179" i="2" a="1"/>
  <c r="U21179" i="2"/>
  <c r="U21179" i="2" a="1"/>
  <c r="C21179" i="2"/>
  <c r="AK21178" i="2"/>
  <c r="AK21178" i="2" a="1"/>
  <c r="U21178" i="2"/>
  <c r="U21178" i="2" a="1"/>
  <c r="C21178" i="2"/>
  <c r="AK21177" i="2"/>
  <c r="AK21177" i="2" a="1"/>
  <c r="U21177" i="2"/>
  <c r="U21177" i="2" a="1"/>
  <c r="C21177" i="2"/>
  <c r="AK21176" i="2"/>
  <c r="AK21176" i="2" a="1"/>
  <c r="U21176" i="2"/>
  <c r="U21176" i="2" a="1"/>
  <c r="C21176" i="2"/>
  <c r="AK21175" i="2"/>
  <c r="AK21175" i="2" a="1"/>
  <c r="U21175" i="2"/>
  <c r="U21175" i="2" a="1"/>
  <c r="C21175" i="2"/>
  <c r="AK21174" i="2"/>
  <c r="AK21174" i="2" a="1"/>
  <c r="U21174" i="2"/>
  <c r="U21174" i="2" a="1"/>
  <c r="C21174" i="2"/>
  <c r="AK21173" i="2"/>
  <c r="AK21173" i="2" a="1"/>
  <c r="U21173" i="2"/>
  <c r="U21173" i="2" a="1"/>
  <c r="C21173" i="2"/>
  <c r="AK21172" i="2"/>
  <c r="AK21172" i="2" a="1"/>
  <c r="U21172" i="2"/>
  <c r="U21172" i="2" a="1"/>
  <c r="C21172" i="2"/>
  <c r="AK21171" i="2"/>
  <c r="AK21171" i="2" a="1"/>
  <c r="U21171" i="2"/>
  <c r="U21171" i="2" a="1"/>
  <c r="C21171" i="2"/>
  <c r="AK21170" i="2"/>
  <c r="AK21170" i="2" a="1"/>
  <c r="U21170" i="2"/>
  <c r="U21170" i="2" a="1"/>
  <c r="C21170" i="2"/>
  <c r="AK21169" i="2"/>
  <c r="AK21169" i="2" a="1"/>
  <c r="U21169" i="2"/>
  <c r="U21169" i="2" a="1"/>
  <c r="C21169" i="2"/>
  <c r="AK21168" i="2"/>
  <c r="AK21168" i="2" a="1"/>
  <c r="U21168" i="2"/>
  <c r="U21168" i="2" a="1"/>
  <c r="C21168" i="2"/>
  <c r="AK21167" i="2"/>
  <c r="AK21167" i="2" a="1"/>
  <c r="U21167" i="2"/>
  <c r="U21167" i="2" a="1"/>
  <c r="C21167" i="2"/>
  <c r="AK21166" i="2"/>
  <c r="AK21166" i="2" a="1"/>
  <c r="U21166" i="2"/>
  <c r="U21166" i="2" a="1"/>
  <c r="C21166" i="2"/>
  <c r="AK21165" i="2"/>
  <c r="AK21165" i="2" a="1"/>
  <c r="U21165" i="2"/>
  <c r="U21165" i="2" a="1"/>
  <c r="C21165" i="2"/>
  <c r="AK21164" i="2"/>
  <c r="AK21164" i="2" a="1"/>
  <c r="U21164" i="2"/>
  <c r="U21164" i="2" a="1"/>
  <c r="C21164" i="2"/>
  <c r="AK21163" i="2"/>
  <c r="AK21163" i="2" a="1"/>
  <c r="U21163" i="2"/>
  <c r="U21163" i="2" a="1"/>
  <c r="C21163" i="2"/>
  <c r="AK21162" i="2"/>
  <c r="AK21162" i="2" a="1"/>
  <c r="U21162" i="2"/>
  <c r="U21162" i="2" a="1"/>
  <c r="C21162" i="2"/>
  <c r="AK21161" i="2"/>
  <c r="AK21161" i="2" a="1"/>
  <c r="U21161" i="2"/>
  <c r="U21161" i="2" a="1"/>
  <c r="C21161" i="2"/>
  <c r="AK21160" i="2"/>
  <c r="AK21160" i="2" a="1"/>
  <c r="U21160" i="2"/>
  <c r="U21160" i="2" a="1"/>
  <c r="C21160" i="2"/>
  <c r="AK21159" i="2"/>
  <c r="AK21159" i="2" a="1"/>
  <c r="U21159" i="2"/>
  <c r="U21159" i="2" a="1"/>
  <c r="C21159" i="2"/>
  <c r="AK21158" i="2"/>
  <c r="AK21158" i="2" a="1"/>
  <c r="U21158" i="2"/>
  <c r="U21158" i="2" a="1"/>
  <c r="C21158" i="2"/>
  <c r="AK21157" i="2"/>
  <c r="AK21157" i="2" a="1"/>
  <c r="U21157" i="2"/>
  <c r="U21157" i="2" a="1"/>
  <c r="C21157" i="2"/>
  <c r="AK21156" i="2"/>
  <c r="AK21156" i="2" a="1"/>
  <c r="U21156" i="2"/>
  <c r="U21156" i="2" a="1"/>
  <c r="C21156" i="2"/>
  <c r="AK21155" i="2"/>
  <c r="AK21155" i="2" a="1"/>
  <c r="U21155" i="2"/>
  <c r="U21155" i="2" a="1"/>
  <c r="C21155" i="2"/>
  <c r="AK21154" i="2"/>
  <c r="AK21154" i="2" a="1"/>
  <c r="U21154" i="2"/>
  <c r="U21154" i="2" a="1"/>
  <c r="C21154" i="2"/>
  <c r="AK21153" i="2"/>
  <c r="AK21153" i="2" a="1"/>
  <c r="U21153" i="2"/>
  <c r="U21153" i="2" a="1"/>
  <c r="C21153" i="2"/>
  <c r="AK21152" i="2"/>
  <c r="AK21152" i="2" a="1"/>
  <c r="U21152" i="2"/>
  <c r="U21152" i="2" a="1"/>
  <c r="C21152" i="2"/>
  <c r="AK21151" i="2"/>
  <c r="AK21151" i="2" a="1"/>
  <c r="U21151" i="2"/>
  <c r="U21151" i="2" a="1"/>
  <c r="C21151" i="2"/>
  <c r="AK21150" i="2"/>
  <c r="AK21150" i="2" a="1"/>
  <c r="U21150" i="2"/>
  <c r="U21150" i="2" a="1"/>
  <c r="C21150" i="2"/>
  <c r="AK21149" i="2"/>
  <c r="AK21149" i="2" a="1"/>
  <c r="U21149" i="2"/>
  <c r="U21149" i="2" a="1"/>
  <c r="C21149" i="2"/>
  <c r="AK21148" i="2"/>
  <c r="AK21148" i="2" a="1"/>
  <c r="U21148" i="2"/>
  <c r="U21148" i="2" a="1"/>
  <c r="C21148" i="2"/>
  <c r="AK21147" i="2"/>
  <c r="AK21147" i="2" a="1"/>
  <c r="U21147" i="2"/>
  <c r="U21147" i="2" a="1"/>
  <c r="C21147" i="2"/>
  <c r="AK21146" i="2"/>
  <c r="AK21146" i="2" a="1"/>
  <c r="U21146" i="2"/>
  <c r="U21146" i="2" a="1"/>
  <c r="C21146" i="2"/>
  <c r="AK21145" i="2"/>
  <c r="AK21145" i="2" a="1"/>
  <c r="U21145" i="2"/>
  <c r="U21145" i="2" a="1"/>
  <c r="C21145" i="2"/>
  <c r="AK21144" i="2"/>
  <c r="AK21144" i="2" a="1"/>
  <c r="U21144" i="2"/>
  <c r="U21144" i="2" a="1"/>
  <c r="C21144" i="2"/>
  <c r="AK21143" i="2"/>
  <c r="AK21143" i="2" a="1"/>
  <c r="U21143" i="2"/>
  <c r="U21143" i="2" a="1"/>
  <c r="C21143" i="2"/>
  <c r="AK21142" i="2"/>
  <c r="AK21142" i="2" a="1"/>
  <c r="U21142" i="2"/>
  <c r="U21142" i="2" a="1"/>
  <c r="C21142" i="2"/>
  <c r="AK21141" i="2"/>
  <c r="AK21141" i="2" a="1"/>
  <c r="U21141" i="2"/>
  <c r="U21141" i="2" a="1"/>
  <c r="C21141" i="2"/>
  <c r="AK21140" i="2"/>
  <c r="AK21140" i="2" a="1"/>
  <c r="U21140" i="2"/>
  <c r="U21140" i="2" a="1"/>
  <c r="C21140" i="2"/>
  <c r="AK21139" i="2"/>
  <c r="AK21139" i="2" a="1"/>
  <c r="U21139" i="2"/>
  <c r="U21139" i="2" a="1"/>
  <c r="C21139" i="2"/>
  <c r="AK21138" i="2"/>
  <c r="AK21138" i="2" a="1"/>
  <c r="U21138" i="2"/>
  <c r="U21138" i="2" a="1"/>
  <c r="C21138" i="2"/>
  <c r="AK21137" i="2"/>
  <c r="AK21137" i="2" a="1"/>
  <c r="U21137" i="2"/>
  <c r="U21137" i="2" a="1"/>
  <c r="C21137" i="2"/>
  <c r="AK21136" i="2"/>
  <c r="AK21136" i="2" a="1"/>
  <c r="U21136" i="2"/>
  <c r="U21136" i="2" a="1"/>
  <c r="C21136" i="2"/>
  <c r="AK21135" i="2"/>
  <c r="AK21135" i="2" a="1"/>
  <c r="U21135" i="2"/>
  <c r="U21135" i="2" a="1"/>
  <c r="C21135" i="2"/>
  <c r="AK21134" i="2"/>
  <c r="AK21134" i="2" a="1"/>
  <c r="U21134" i="2"/>
  <c r="U21134" i="2" a="1"/>
  <c r="C21134" i="2"/>
  <c r="AK21133" i="2"/>
  <c r="AK21133" i="2" a="1"/>
  <c r="U21133" i="2"/>
  <c r="U21133" i="2" a="1"/>
  <c r="C21133" i="2"/>
  <c r="AK21132" i="2"/>
  <c r="AK21132" i="2" a="1"/>
  <c r="U21132" i="2"/>
  <c r="U21132" i="2" a="1"/>
  <c r="C21132" i="2"/>
  <c r="AK21131" i="2"/>
  <c r="AK21131" i="2" a="1"/>
  <c r="U21131" i="2"/>
  <c r="U21131" i="2" a="1"/>
  <c r="C21131" i="2"/>
  <c r="AK21130" i="2"/>
  <c r="AK21130" i="2" a="1"/>
  <c r="U21130" i="2"/>
  <c r="U21130" i="2" a="1"/>
  <c r="C21130" i="2"/>
  <c r="AK21129" i="2"/>
  <c r="AK21129" i="2" a="1"/>
  <c r="U21129" i="2"/>
  <c r="U21129" i="2" a="1"/>
  <c r="C21129" i="2"/>
  <c r="AK21128" i="2"/>
  <c r="AK21128" i="2" a="1"/>
  <c r="U21128" i="2"/>
  <c r="U21128" i="2" a="1"/>
  <c r="C21128" i="2"/>
  <c r="AK21127" i="2"/>
  <c r="AK21127" i="2" a="1"/>
  <c r="U21127" i="2"/>
  <c r="U21127" i="2" a="1"/>
  <c r="C21127" i="2"/>
  <c r="AK21126" i="2"/>
  <c r="AK21126" i="2" a="1"/>
  <c r="U21126" i="2"/>
  <c r="U21126" i="2" a="1"/>
  <c r="C21126" i="2"/>
  <c r="AK21125" i="2"/>
  <c r="AK21125" i="2" a="1"/>
  <c r="U21125" i="2"/>
  <c r="U21125" i="2" a="1"/>
  <c r="C21125" i="2"/>
  <c r="AK21124" i="2"/>
  <c r="AK21124" i="2" a="1"/>
  <c r="U21124" i="2"/>
  <c r="U21124" i="2" a="1"/>
  <c r="C21124" i="2"/>
  <c r="AK21123" i="2"/>
  <c r="AK21123" i="2" a="1"/>
  <c r="U21123" i="2"/>
  <c r="U21123" i="2" a="1"/>
  <c r="C21123" i="2"/>
  <c r="AK21122" i="2"/>
  <c r="AK21122" i="2" a="1"/>
  <c r="U21122" i="2"/>
  <c r="U21122" i="2" a="1"/>
  <c r="C21122" i="2"/>
  <c r="AK21121" i="2"/>
  <c r="AK21121" i="2" a="1"/>
  <c r="U21121" i="2"/>
  <c r="U21121" i="2" a="1"/>
  <c r="C21121" i="2"/>
  <c r="AK21120" i="2"/>
  <c r="AK21120" i="2" a="1"/>
  <c r="U21120" i="2"/>
  <c r="U21120" i="2" a="1"/>
  <c r="C21120" i="2"/>
  <c r="AK21119" i="2"/>
  <c r="AK21119" i="2" a="1"/>
  <c r="U21119" i="2"/>
  <c r="U21119" i="2" a="1"/>
  <c r="C21119" i="2"/>
  <c r="AK21118" i="2"/>
  <c r="AK21118" i="2" a="1"/>
  <c r="U21118" i="2"/>
  <c r="U21118" i="2" a="1"/>
  <c r="C21118" i="2"/>
  <c r="AK21117" i="2"/>
  <c r="AK21117" i="2" a="1"/>
  <c r="U21117" i="2"/>
  <c r="U21117" i="2" a="1"/>
  <c r="C21117" i="2"/>
  <c r="AK21116" i="2"/>
  <c r="AK21116" i="2" a="1"/>
  <c r="U21116" i="2"/>
  <c r="U21116" i="2" a="1"/>
  <c r="C21116" i="2"/>
  <c r="AK21115" i="2"/>
  <c r="AK21115" i="2" a="1"/>
  <c r="U21115" i="2"/>
  <c r="U21115" i="2" a="1"/>
  <c r="C21115" i="2"/>
  <c r="AK21114" i="2"/>
  <c r="AK21114" i="2" a="1"/>
  <c r="U21114" i="2"/>
  <c r="U21114" i="2" a="1"/>
  <c r="C21114" i="2"/>
  <c r="AK21113" i="2"/>
  <c r="AK21113" i="2" a="1"/>
  <c r="U21113" i="2"/>
  <c r="U21113" i="2" a="1"/>
  <c r="C21113" i="2"/>
  <c r="AK21112" i="2"/>
  <c r="AK21112" i="2" a="1"/>
  <c r="U21112" i="2"/>
  <c r="U21112" i="2" a="1"/>
  <c r="C21112" i="2"/>
  <c r="AK21111" i="2"/>
  <c r="AK21111" i="2" a="1"/>
  <c r="U21111" i="2"/>
  <c r="U21111" i="2" a="1"/>
  <c r="C21111" i="2"/>
  <c r="AK21110" i="2"/>
  <c r="AK21110" i="2" a="1"/>
  <c r="U21110" i="2"/>
  <c r="U21110" i="2" a="1"/>
  <c r="C21110" i="2"/>
  <c r="AK21109" i="2"/>
  <c r="AK21109" i="2" a="1"/>
  <c r="U21109" i="2"/>
  <c r="U21109" i="2" a="1"/>
  <c r="C21109" i="2"/>
  <c r="AK21108" i="2"/>
  <c r="AK21108" i="2" a="1"/>
  <c r="U21108" i="2"/>
  <c r="U21108" i="2" a="1"/>
  <c r="C21108" i="2"/>
  <c r="AK21107" i="2"/>
  <c r="AK21107" i="2" a="1"/>
  <c r="U21107" i="2"/>
  <c r="U21107" i="2" a="1"/>
  <c r="C21107" i="2"/>
  <c r="AK21106" i="2"/>
  <c r="AK21106" i="2" a="1"/>
  <c r="U21106" i="2"/>
  <c r="U21106" i="2" a="1"/>
  <c r="C21106" i="2"/>
  <c r="AK21105" i="2"/>
  <c r="AK21105" i="2" a="1"/>
  <c r="U21105" i="2"/>
  <c r="U21105" i="2" a="1"/>
  <c r="C21105" i="2"/>
  <c r="AK21104" i="2"/>
  <c r="AK21104" i="2" a="1"/>
  <c r="U21104" i="2"/>
  <c r="U21104" i="2" a="1"/>
  <c r="C21104" i="2"/>
  <c r="AK21103" i="2"/>
  <c r="AK21103" i="2" a="1"/>
  <c r="U21103" i="2"/>
  <c r="U21103" i="2" a="1"/>
  <c r="C21103" i="2"/>
  <c r="AK21102" i="2"/>
  <c r="AK21102" i="2" a="1"/>
  <c r="U21102" i="2"/>
  <c r="U21102" i="2" a="1"/>
  <c r="C21102" i="2"/>
  <c r="AK21101" i="2"/>
  <c r="AK21101" i="2" a="1"/>
  <c r="U21101" i="2"/>
  <c r="U21101" i="2" a="1"/>
  <c r="C21101" i="2"/>
  <c r="AK21100" i="2"/>
  <c r="AK21100" i="2" a="1"/>
  <c r="U21100" i="2"/>
  <c r="U21100" i="2" a="1"/>
  <c r="C21100" i="2"/>
  <c r="AK21099" i="2"/>
  <c r="AK21099" i="2" a="1"/>
  <c r="U21099" i="2"/>
  <c r="U21099" i="2" a="1"/>
  <c r="C21099" i="2"/>
  <c r="AK21098" i="2"/>
  <c r="AK21098" i="2" a="1"/>
  <c r="U21098" i="2"/>
  <c r="U21098" i="2" a="1"/>
  <c r="C21098" i="2"/>
  <c r="AK21097" i="2"/>
  <c r="AK21097" i="2" a="1"/>
  <c r="U21097" i="2"/>
  <c r="U21097" i="2" a="1"/>
  <c r="C21097" i="2"/>
  <c r="AK21096" i="2"/>
  <c r="AK21096" i="2" a="1"/>
  <c r="U21096" i="2"/>
  <c r="U21096" i="2" a="1"/>
  <c r="C21096" i="2"/>
  <c r="AK21095" i="2"/>
  <c r="AK21095" i="2" a="1"/>
  <c r="U21095" i="2"/>
  <c r="U21095" i="2" a="1"/>
  <c r="C21095" i="2"/>
  <c r="AK21094" i="2"/>
  <c r="AK21094" i="2" a="1"/>
  <c r="U21094" i="2"/>
  <c r="U21094" i="2" a="1"/>
  <c r="C21094" i="2"/>
  <c r="AK21093" i="2"/>
  <c r="AK21093" i="2" a="1"/>
  <c r="U21093" i="2"/>
  <c r="U21093" i="2" a="1"/>
  <c r="C21093" i="2"/>
  <c r="AK21092" i="2"/>
  <c r="AK21092" i="2" a="1"/>
  <c r="U21092" i="2"/>
  <c r="U21092" i="2" a="1"/>
  <c r="C21092" i="2"/>
  <c r="AK21091" i="2"/>
  <c r="AK21091" i="2" a="1"/>
  <c r="U21091" i="2"/>
  <c r="U21091" i="2" a="1"/>
  <c r="C21091" i="2"/>
  <c r="AK21090" i="2"/>
  <c r="AK21090" i="2" a="1"/>
  <c r="U21090" i="2"/>
  <c r="U21090" i="2" a="1"/>
  <c r="C21090" i="2"/>
  <c r="AK21089" i="2"/>
  <c r="AK21089" i="2" a="1"/>
  <c r="U21089" i="2"/>
  <c r="U21089" i="2" a="1"/>
  <c r="C21089" i="2"/>
  <c r="AK21088" i="2"/>
  <c r="AK21088" i="2" a="1"/>
  <c r="U21088" i="2"/>
  <c r="U21088" i="2" a="1"/>
  <c r="C21088" i="2"/>
  <c r="AK21087" i="2"/>
  <c r="AK21087" i="2" a="1"/>
  <c r="U21087" i="2"/>
  <c r="U21087" i="2" a="1"/>
  <c r="C21087" i="2"/>
  <c r="AK21086" i="2"/>
  <c r="AK21086" i="2" a="1"/>
  <c r="U21086" i="2"/>
  <c r="U21086" i="2" a="1"/>
  <c r="C21086" i="2"/>
  <c r="AK21085" i="2"/>
  <c r="AK21085" i="2" a="1"/>
  <c r="U21085" i="2"/>
  <c r="U21085" i="2" a="1"/>
  <c r="C21085" i="2"/>
  <c r="AK21084" i="2"/>
  <c r="AK21084" i="2" a="1"/>
  <c r="U21084" i="2"/>
  <c r="U21084" i="2" a="1"/>
  <c r="C21084" i="2"/>
  <c r="AK21083" i="2"/>
  <c r="AK21083" i="2" a="1"/>
  <c r="U21083" i="2"/>
  <c r="U21083" i="2" a="1"/>
  <c r="C21083" i="2"/>
  <c r="AK21082" i="2"/>
  <c r="AK21082" i="2" a="1"/>
  <c r="U21082" i="2"/>
  <c r="U21082" i="2" a="1"/>
  <c r="C21082" i="2"/>
  <c r="AK21081" i="2"/>
  <c r="AK21081" i="2" a="1"/>
  <c r="U21081" i="2"/>
  <c r="U21081" i="2" a="1"/>
  <c r="C21081" i="2"/>
  <c r="AK21080" i="2"/>
  <c r="AK21080" i="2" a="1"/>
  <c r="U21080" i="2"/>
  <c r="U21080" i="2" a="1"/>
  <c r="C21080" i="2"/>
  <c r="AK21079" i="2"/>
  <c r="AK21079" i="2" a="1"/>
  <c r="U21079" i="2"/>
  <c r="U21079" i="2" a="1"/>
  <c r="C21079" i="2"/>
  <c r="AK21078" i="2"/>
  <c r="AK21078" i="2" a="1"/>
  <c r="U21078" i="2"/>
  <c r="U21078" i="2" a="1"/>
  <c r="C21078" i="2"/>
  <c r="AK21077" i="2"/>
  <c r="AK21077" i="2" a="1"/>
  <c r="U21077" i="2"/>
  <c r="U21077" i="2" a="1"/>
  <c r="C21077" i="2"/>
  <c r="AK21076" i="2"/>
  <c r="AK21076" i="2" a="1"/>
  <c r="U21076" i="2"/>
  <c r="U21076" i="2" a="1"/>
  <c r="C21076" i="2"/>
  <c r="AK21075" i="2"/>
  <c r="AK21075" i="2" a="1"/>
  <c r="U21075" i="2"/>
  <c r="U21075" i="2" a="1"/>
  <c r="C21075" i="2"/>
  <c r="AK21074" i="2"/>
  <c r="AK21074" i="2" a="1"/>
  <c r="U21074" i="2"/>
  <c r="U21074" i="2" a="1"/>
  <c r="C21074" i="2"/>
  <c r="AK21073" i="2"/>
  <c r="AK21073" i="2" a="1"/>
  <c r="U21073" i="2"/>
  <c r="U21073" i="2" a="1"/>
  <c r="C21073" i="2"/>
  <c r="AK21072" i="2"/>
  <c r="AK21072" i="2" a="1"/>
  <c r="U21072" i="2"/>
  <c r="U21072" i="2" a="1"/>
  <c r="C21072" i="2"/>
  <c r="AK21071" i="2"/>
  <c r="AK21071" i="2" a="1"/>
  <c r="U21071" i="2"/>
  <c r="U21071" i="2" a="1"/>
  <c r="C21071" i="2"/>
  <c r="AK21070" i="2"/>
  <c r="AK21070" i="2" a="1"/>
  <c r="U21070" i="2"/>
  <c r="U21070" i="2" a="1"/>
  <c r="C21070" i="2"/>
  <c r="AK21069" i="2"/>
  <c r="AK21069" i="2" a="1"/>
  <c r="U21069" i="2"/>
  <c r="U21069" i="2" a="1"/>
  <c r="C21069" i="2"/>
  <c r="AK21068" i="2"/>
  <c r="AK21068" i="2" a="1"/>
  <c r="U21068" i="2"/>
  <c r="U21068" i="2" a="1"/>
  <c r="C21068" i="2"/>
  <c r="AK21067" i="2"/>
  <c r="AK21067" i="2" a="1"/>
  <c r="U21067" i="2"/>
  <c r="U21067" i="2" a="1"/>
  <c r="C21067" i="2"/>
  <c r="AK21066" i="2"/>
  <c r="AK21066" i="2" a="1"/>
  <c r="U21066" i="2"/>
  <c r="U21066" i="2" a="1"/>
  <c r="C21066" i="2"/>
  <c r="AK21065" i="2"/>
  <c r="AK21065" i="2" a="1"/>
  <c r="U21065" i="2"/>
  <c r="U21065" i="2" a="1"/>
  <c r="C21065" i="2"/>
  <c r="AK21064" i="2"/>
  <c r="AK21064" i="2" a="1"/>
  <c r="U21064" i="2"/>
  <c r="U21064" i="2" a="1"/>
  <c r="C21064" i="2"/>
  <c r="AK21063" i="2"/>
  <c r="AK21063" i="2" a="1"/>
  <c r="U21063" i="2"/>
  <c r="U21063" i="2" a="1"/>
  <c r="C21063" i="2"/>
  <c r="AK21062" i="2"/>
  <c r="AK21062" i="2" a="1"/>
  <c r="U21062" i="2"/>
  <c r="U21062" i="2" a="1"/>
  <c r="C21062" i="2"/>
  <c r="AK21061" i="2"/>
  <c r="AK21061" i="2" a="1"/>
  <c r="U21061" i="2"/>
  <c r="U21061" i="2" a="1"/>
  <c r="C21061" i="2"/>
  <c r="AK21060" i="2"/>
  <c r="AK21060" i="2" a="1"/>
  <c r="U21060" i="2"/>
  <c r="U21060" i="2" a="1"/>
  <c r="C21060" i="2"/>
  <c r="AK21059" i="2"/>
  <c r="AK21059" i="2" a="1"/>
  <c r="U21059" i="2"/>
  <c r="U21059" i="2" a="1"/>
  <c r="C21059" i="2"/>
  <c r="AK21058" i="2"/>
  <c r="AK21058" i="2" a="1"/>
  <c r="U21058" i="2"/>
  <c r="U21058" i="2" a="1"/>
  <c r="C21058" i="2"/>
  <c r="AK21057" i="2"/>
  <c r="AK21057" i="2" a="1"/>
  <c r="U21057" i="2"/>
  <c r="U21057" i="2" a="1"/>
  <c r="C21057" i="2"/>
  <c r="AK21056" i="2"/>
  <c r="AK21056" i="2" a="1"/>
  <c r="U21056" i="2"/>
  <c r="U21056" i="2" a="1"/>
  <c r="C21056" i="2"/>
  <c r="AK21055" i="2"/>
  <c r="AK21055" i="2" a="1"/>
  <c r="U21055" i="2"/>
  <c r="U21055" i="2" a="1"/>
  <c r="C21055" i="2"/>
  <c r="AK21054" i="2"/>
  <c r="AK21054" i="2" a="1"/>
  <c r="U21054" i="2"/>
  <c r="U21054" i="2" a="1"/>
  <c r="C21054" i="2"/>
  <c r="AK21053" i="2"/>
  <c r="AK21053" i="2" a="1"/>
  <c r="U21053" i="2"/>
  <c r="U21053" i="2" a="1"/>
  <c r="C21053" i="2"/>
  <c r="AK21052" i="2"/>
  <c r="AK21052" i="2" a="1"/>
  <c r="U21052" i="2"/>
  <c r="U21052" i="2" a="1"/>
  <c r="C21052" i="2"/>
  <c r="AK21051" i="2"/>
  <c r="AK21051" i="2" a="1"/>
  <c r="U21051" i="2"/>
  <c r="U21051" i="2" a="1"/>
  <c r="C21051" i="2"/>
  <c r="AK21050" i="2"/>
  <c r="AK21050" i="2" a="1"/>
  <c r="U21050" i="2"/>
  <c r="U21050" i="2" a="1"/>
  <c r="C21050" i="2"/>
  <c r="AK21049" i="2"/>
  <c r="AK21049" i="2" a="1"/>
  <c r="U21049" i="2"/>
  <c r="U21049" i="2" a="1"/>
  <c r="C21049" i="2"/>
  <c r="AK21048" i="2"/>
  <c r="AK21048" i="2" a="1"/>
  <c r="U21048" i="2"/>
  <c r="U21048" i="2" a="1"/>
  <c r="C21048" i="2"/>
  <c r="AK21047" i="2"/>
  <c r="AK21047" i="2" a="1"/>
  <c r="U21047" i="2"/>
  <c r="U21047" i="2" a="1"/>
  <c r="C21047" i="2"/>
  <c r="AK21046" i="2"/>
  <c r="AK21046" i="2" a="1"/>
  <c r="U21046" i="2"/>
  <c r="U21046" i="2" a="1"/>
  <c r="C21046" i="2"/>
  <c r="AK21045" i="2"/>
  <c r="AK21045" i="2" a="1"/>
  <c r="U21045" i="2"/>
  <c r="U21045" i="2" a="1"/>
  <c r="C21045" i="2"/>
  <c r="AK21044" i="2"/>
  <c r="AK21044" i="2" a="1"/>
  <c r="U21044" i="2"/>
  <c r="U21044" i="2" a="1"/>
  <c r="C21044" i="2"/>
  <c r="AK21043" i="2"/>
  <c r="AK21043" i="2" a="1"/>
  <c r="U21043" i="2"/>
  <c r="U21043" i="2" a="1"/>
  <c r="C21043" i="2"/>
  <c r="AK21042" i="2"/>
  <c r="AK21042" i="2" a="1"/>
  <c r="U21042" i="2"/>
  <c r="U21042" i="2" a="1"/>
  <c r="C21042" i="2"/>
  <c r="AK21041" i="2"/>
  <c r="AK21041" i="2" a="1"/>
  <c r="U21041" i="2"/>
  <c r="U21041" i="2" a="1"/>
  <c r="C21041" i="2"/>
  <c r="AK21040" i="2"/>
  <c r="AK21040" i="2" a="1"/>
  <c r="U21040" i="2"/>
  <c r="U21040" i="2" a="1"/>
  <c r="C21040" i="2"/>
  <c r="AK21039" i="2"/>
  <c r="AK21039" i="2" a="1"/>
  <c r="U21039" i="2"/>
  <c r="U21039" i="2" a="1"/>
  <c r="C21039" i="2"/>
  <c r="AK21038" i="2"/>
  <c r="AK21038" i="2" a="1"/>
  <c r="U21038" i="2"/>
  <c r="U21038" i="2" a="1"/>
  <c r="C21038" i="2"/>
  <c r="AK21037" i="2"/>
  <c r="AK21037" i="2" a="1"/>
  <c r="U21037" i="2"/>
  <c r="U21037" i="2" a="1"/>
  <c r="C21037" i="2"/>
  <c r="AK21036" i="2"/>
  <c r="AK21036" i="2" a="1"/>
  <c r="U21036" i="2"/>
  <c r="U21036" i="2" a="1"/>
  <c r="C21036" i="2"/>
  <c r="AK21035" i="2"/>
  <c r="AK21035" i="2" a="1"/>
  <c r="U21035" i="2"/>
  <c r="U21035" i="2" a="1"/>
  <c r="C21035" i="2"/>
  <c r="AK21034" i="2"/>
  <c r="AK21034" i="2" a="1"/>
  <c r="U21034" i="2"/>
  <c r="U21034" i="2" a="1"/>
  <c r="C21034" i="2"/>
  <c r="AK21033" i="2"/>
  <c r="AK21033" i="2" a="1"/>
  <c r="U21033" i="2"/>
  <c r="U21033" i="2" a="1"/>
  <c r="C21033" i="2"/>
  <c r="AK21032" i="2"/>
  <c r="AK21032" i="2" a="1"/>
  <c r="U21032" i="2"/>
  <c r="U21032" i="2" a="1"/>
  <c r="C21032" i="2"/>
  <c r="AK21031" i="2"/>
  <c r="AK21031" i="2" a="1"/>
  <c r="U21031" i="2"/>
  <c r="U21031" i="2" a="1"/>
  <c r="C21031" i="2"/>
  <c r="AK21030" i="2"/>
  <c r="AK21030" i="2" a="1"/>
  <c r="U21030" i="2"/>
  <c r="U21030" i="2" a="1"/>
  <c r="C21030" i="2"/>
  <c r="AK21029" i="2"/>
  <c r="AK21029" i="2" a="1"/>
  <c r="U21029" i="2"/>
  <c r="U21029" i="2" a="1"/>
  <c r="C21029" i="2"/>
  <c r="AK21028" i="2"/>
  <c r="AK21028" i="2" a="1"/>
  <c r="U21028" i="2"/>
  <c r="U21028" i="2" a="1"/>
  <c r="C21028" i="2"/>
  <c r="AK21027" i="2"/>
  <c r="AK21027" i="2" a="1"/>
  <c r="U21027" i="2"/>
  <c r="U21027" i="2" a="1"/>
  <c r="C21027" i="2"/>
  <c r="AK21026" i="2"/>
  <c r="AK21026" i="2" a="1"/>
  <c r="U21026" i="2"/>
  <c r="U21026" i="2" a="1"/>
  <c r="C21026" i="2"/>
  <c r="AK21025" i="2"/>
  <c r="AK21025" i="2" a="1"/>
  <c r="U21025" i="2"/>
  <c r="U21025" i="2" a="1"/>
  <c r="C21025" i="2"/>
  <c r="AK21024" i="2"/>
  <c r="AK21024" i="2" a="1"/>
  <c r="U21024" i="2"/>
  <c r="U21024" i="2" a="1"/>
  <c r="C21024" i="2"/>
  <c r="AK21023" i="2"/>
  <c r="AK21023" i="2" a="1"/>
  <c r="U21023" i="2"/>
  <c r="U21023" i="2" a="1"/>
  <c r="C21023" i="2"/>
  <c r="AK21022" i="2"/>
  <c r="AK21022" i="2" a="1"/>
  <c r="U21022" i="2"/>
  <c r="U21022" i="2" a="1"/>
  <c r="C21022" i="2"/>
  <c r="AK21021" i="2"/>
  <c r="AK21021" i="2" a="1"/>
  <c r="U21021" i="2"/>
  <c r="U21021" i="2" a="1"/>
  <c r="C21021" i="2"/>
  <c r="AK21020" i="2"/>
  <c r="AK21020" i="2" a="1"/>
  <c r="U21020" i="2"/>
  <c r="U21020" i="2" a="1"/>
  <c r="C21020" i="2"/>
  <c r="AK21019" i="2"/>
  <c r="AK21019" i="2" a="1"/>
  <c r="U21019" i="2"/>
  <c r="U21019" i="2" a="1"/>
  <c r="C21019" i="2"/>
  <c r="AK21018" i="2"/>
  <c r="AK21018" i="2" a="1"/>
  <c r="U21018" i="2"/>
  <c r="U21018" i="2" a="1"/>
  <c r="C21018" i="2"/>
  <c r="AK21017" i="2"/>
  <c r="AK21017" i="2" a="1"/>
  <c r="U21017" i="2"/>
  <c r="U21017" i="2" a="1"/>
  <c r="C21017" i="2"/>
  <c r="AK21016" i="2"/>
  <c r="AK21016" i="2" a="1"/>
  <c r="U21016" i="2"/>
  <c r="U21016" i="2" a="1"/>
  <c r="C21016" i="2"/>
  <c r="AK21015" i="2"/>
  <c r="AK21015" i="2" a="1"/>
  <c r="U21015" i="2"/>
  <c r="U21015" i="2" a="1"/>
  <c r="C21015" i="2"/>
  <c r="AK21014" i="2"/>
  <c r="AK21014" i="2" a="1"/>
  <c r="U21014" i="2"/>
  <c r="U21014" i="2" a="1"/>
  <c r="C21014" i="2"/>
  <c r="AK21013" i="2"/>
  <c r="AK21013" i="2" a="1"/>
  <c r="U21013" i="2"/>
  <c r="U21013" i="2" a="1"/>
  <c r="C21013" i="2"/>
  <c r="AK21012" i="2"/>
  <c r="AK21012" i="2" a="1"/>
  <c r="U21012" i="2"/>
  <c r="U21012" i="2" a="1"/>
  <c r="C21012" i="2"/>
  <c r="AK21011" i="2"/>
  <c r="AK21011" i="2" a="1"/>
  <c r="U21011" i="2"/>
  <c r="U21011" i="2" a="1"/>
  <c r="C21011" i="2"/>
  <c r="AK21010" i="2"/>
  <c r="AK21010" i="2" a="1"/>
  <c r="U21010" i="2"/>
  <c r="U21010" i="2" a="1"/>
  <c r="C21010" i="2"/>
  <c r="AK21009" i="2"/>
  <c r="AK21009" i="2" a="1"/>
  <c r="U21009" i="2"/>
  <c r="U21009" i="2" a="1"/>
  <c r="C21009" i="2"/>
  <c r="AK21008" i="2"/>
  <c r="AK21008" i="2" a="1"/>
  <c r="U21008" i="2"/>
  <c r="U21008" i="2" a="1"/>
  <c r="C21008" i="2"/>
  <c r="AK21007" i="2"/>
  <c r="AK21007" i="2" a="1"/>
  <c r="U21007" i="2"/>
  <c r="U21007" i="2" a="1"/>
  <c r="C21007" i="2"/>
  <c r="AK21006" i="2"/>
  <c r="AK21006" i="2" a="1"/>
  <c r="U21006" i="2"/>
  <c r="U21006" i="2" a="1"/>
  <c r="C21006" i="2"/>
  <c r="AK21005" i="2"/>
  <c r="AK21005" i="2" a="1"/>
  <c r="U21005" i="2"/>
  <c r="U21005" i="2" a="1"/>
  <c r="C21005" i="2"/>
  <c r="AK21004" i="2"/>
  <c r="AK21004" i="2" a="1"/>
  <c r="U21004" i="2"/>
  <c r="U21004" i="2" a="1"/>
  <c r="C21004" i="2"/>
  <c r="AK21003" i="2"/>
  <c r="AK21003" i="2" a="1"/>
  <c r="U21003" i="2"/>
  <c r="U21003" i="2" a="1"/>
  <c r="C21003" i="2"/>
  <c r="AK21002" i="2"/>
  <c r="AK21002" i="2" a="1"/>
  <c r="U21002" i="2"/>
  <c r="U21002" i="2" a="1"/>
  <c r="C21002" i="2"/>
  <c r="AK21001" i="2"/>
  <c r="AK21001" i="2" a="1"/>
  <c r="U21001" i="2"/>
  <c r="U21001" i="2" a="1"/>
  <c r="C21001" i="2"/>
  <c r="AK21000" i="2"/>
  <c r="AK21000" i="2" a="1"/>
  <c r="U21000" i="2"/>
  <c r="U21000" i="2" a="1"/>
  <c r="C21000" i="2"/>
  <c r="AK20999" i="2"/>
  <c r="AK20999" i="2" a="1"/>
  <c r="U20999" i="2"/>
  <c r="U20999" i="2" a="1"/>
  <c r="C20999" i="2"/>
  <c r="AK20998" i="2"/>
  <c r="AK20998" i="2" a="1"/>
  <c r="U20998" i="2"/>
  <c r="U20998" i="2" a="1"/>
  <c r="C20998" i="2"/>
  <c r="AK20997" i="2"/>
  <c r="AK20997" i="2" a="1"/>
  <c r="U20997" i="2"/>
  <c r="U20997" i="2" a="1"/>
  <c r="C20997" i="2"/>
  <c r="AK20996" i="2"/>
  <c r="AK20996" i="2" a="1"/>
  <c r="U20996" i="2"/>
  <c r="U20996" i="2" a="1"/>
  <c r="C20996" i="2"/>
  <c r="AK20995" i="2"/>
  <c r="AK20995" i="2" a="1"/>
  <c r="U20995" i="2"/>
  <c r="U20995" i="2" a="1"/>
  <c r="C20995" i="2"/>
  <c r="AK20994" i="2"/>
  <c r="AK20994" i="2" a="1"/>
  <c r="U20994" i="2"/>
  <c r="U20994" i="2" a="1"/>
  <c r="C20994" i="2"/>
  <c r="AK20993" i="2"/>
  <c r="AK20993" i="2" a="1"/>
  <c r="U20993" i="2"/>
  <c r="U20993" i="2" a="1"/>
  <c r="C20993" i="2"/>
  <c r="AK20992" i="2"/>
  <c r="AK20992" i="2" a="1"/>
  <c r="U20992" i="2"/>
  <c r="U20992" i="2" a="1"/>
  <c r="C20992" i="2"/>
  <c r="AK20991" i="2"/>
  <c r="AK20991" i="2" a="1"/>
  <c r="U20991" i="2"/>
  <c r="U20991" i="2" a="1"/>
  <c r="C20991" i="2"/>
  <c r="AK20990" i="2"/>
  <c r="AK20990" i="2" a="1"/>
  <c r="U20990" i="2"/>
  <c r="U20990" i="2" a="1"/>
  <c r="C20990" i="2"/>
  <c r="AK20989" i="2"/>
  <c r="AK20989" i="2" a="1"/>
  <c r="U20989" i="2"/>
  <c r="U20989" i="2" a="1"/>
  <c r="C20989" i="2"/>
  <c r="AK20988" i="2"/>
  <c r="AK20988" i="2" a="1"/>
  <c r="U20988" i="2"/>
  <c r="U20988" i="2" a="1"/>
  <c r="C20988" i="2"/>
  <c r="AK20987" i="2"/>
  <c r="AK20987" i="2" a="1"/>
  <c r="U20987" i="2"/>
  <c r="U20987" i="2" a="1"/>
  <c r="C20987" i="2"/>
  <c r="AK20986" i="2"/>
  <c r="AK20986" i="2" a="1"/>
  <c r="U20986" i="2"/>
  <c r="U20986" i="2" a="1"/>
  <c r="C20986" i="2"/>
  <c r="AK20985" i="2"/>
  <c r="AK20985" i="2" a="1"/>
  <c r="U20985" i="2"/>
  <c r="U20985" i="2" a="1"/>
  <c r="C20985" i="2"/>
  <c r="AK20984" i="2"/>
  <c r="AK20984" i="2" a="1"/>
  <c r="U20984" i="2"/>
  <c r="U20984" i="2" a="1"/>
  <c r="C20984" i="2"/>
  <c r="AK20983" i="2"/>
  <c r="AK20983" i="2" a="1"/>
  <c r="U20983" i="2"/>
  <c r="U20983" i="2" a="1"/>
  <c r="C20983" i="2"/>
  <c r="AK20982" i="2"/>
  <c r="AK20982" i="2" a="1"/>
  <c r="U20982" i="2"/>
  <c r="U20982" i="2" a="1"/>
  <c r="C20982" i="2"/>
  <c r="AK20981" i="2"/>
  <c r="AK20981" i="2" a="1"/>
  <c r="U20981" i="2"/>
  <c r="U20981" i="2" a="1"/>
  <c r="C20981" i="2"/>
  <c r="AK20980" i="2"/>
  <c r="AK20980" i="2" a="1"/>
  <c r="U20980" i="2"/>
  <c r="U20980" i="2" a="1"/>
  <c r="C20980" i="2"/>
  <c r="AK20979" i="2"/>
  <c r="AK20979" i="2" a="1"/>
  <c r="U20979" i="2"/>
  <c r="U20979" i="2" a="1"/>
  <c r="C20979" i="2"/>
  <c r="AK20978" i="2"/>
  <c r="AK20978" i="2" a="1"/>
  <c r="U20978" i="2"/>
  <c r="U20978" i="2" a="1"/>
  <c r="C20978" i="2"/>
  <c r="AK20977" i="2"/>
  <c r="AK20977" i="2" a="1"/>
  <c r="U20977" i="2"/>
  <c r="U20977" i="2" a="1"/>
  <c r="C20977" i="2"/>
  <c r="AK20976" i="2"/>
  <c r="AK20976" i="2" a="1"/>
  <c r="U20976" i="2"/>
  <c r="U20976" i="2" a="1"/>
  <c r="C20976" i="2"/>
  <c r="AK20975" i="2"/>
  <c r="AK20975" i="2" a="1"/>
  <c r="U20975" i="2"/>
  <c r="U20975" i="2" a="1"/>
  <c r="C20975" i="2"/>
  <c r="AK20974" i="2"/>
  <c r="AK20974" i="2" a="1"/>
  <c r="U20974" i="2"/>
  <c r="U20974" i="2" a="1"/>
  <c r="C20974" i="2"/>
  <c r="AK20973" i="2"/>
  <c r="AK20973" i="2" a="1"/>
  <c r="U20973" i="2"/>
  <c r="U20973" i="2" a="1"/>
  <c r="C20973" i="2"/>
  <c r="AK20972" i="2"/>
  <c r="AK20972" i="2" a="1"/>
  <c r="U20972" i="2"/>
  <c r="U20972" i="2" a="1"/>
  <c r="C20972" i="2"/>
  <c r="AK20971" i="2"/>
  <c r="AK20971" i="2" a="1"/>
  <c r="U20971" i="2"/>
  <c r="U20971" i="2" a="1"/>
  <c r="C20971" i="2"/>
  <c r="AK20970" i="2"/>
  <c r="AK20970" i="2" a="1"/>
  <c r="U20970" i="2"/>
  <c r="U20970" i="2" a="1"/>
  <c r="C20970" i="2"/>
  <c r="AK20969" i="2"/>
  <c r="AK20969" i="2" a="1"/>
  <c r="U20969" i="2"/>
  <c r="U20969" i="2" a="1"/>
  <c r="C20969" i="2"/>
  <c r="AK20968" i="2"/>
  <c r="AK20968" i="2" a="1"/>
  <c r="U20968" i="2"/>
  <c r="U20968" i="2" a="1"/>
  <c r="C20968" i="2"/>
  <c r="AK20967" i="2"/>
  <c r="AK20967" i="2" a="1"/>
  <c r="U20967" i="2"/>
  <c r="U20967" i="2" a="1"/>
  <c r="C20967" i="2"/>
  <c r="AK20966" i="2"/>
  <c r="AK20966" i="2" a="1"/>
  <c r="U20966" i="2"/>
  <c r="U20966" i="2" a="1"/>
  <c r="C20966" i="2"/>
  <c r="AK20965" i="2"/>
  <c r="AK20965" i="2" a="1"/>
  <c r="U20965" i="2"/>
  <c r="U20965" i="2" a="1"/>
  <c r="C20965" i="2"/>
  <c r="AK20964" i="2"/>
  <c r="AK20964" i="2" a="1"/>
  <c r="U20964" i="2"/>
  <c r="U20964" i="2" a="1"/>
  <c r="C20964" i="2"/>
  <c r="AK20963" i="2"/>
  <c r="AK20963" i="2" a="1"/>
  <c r="U20963" i="2"/>
  <c r="U20963" i="2" a="1"/>
  <c r="C20963" i="2"/>
  <c r="AK20962" i="2"/>
  <c r="AK20962" i="2" a="1"/>
  <c r="U20962" i="2"/>
  <c r="U20962" i="2" a="1"/>
  <c r="C20962" i="2"/>
  <c r="AK20961" i="2"/>
  <c r="AK20961" i="2" a="1"/>
  <c r="U20961" i="2"/>
  <c r="U20961" i="2" a="1"/>
  <c r="C20961" i="2"/>
  <c r="AK20960" i="2"/>
  <c r="AK20960" i="2" a="1"/>
  <c r="U20960" i="2"/>
  <c r="U20960" i="2" a="1"/>
  <c r="C20960" i="2"/>
  <c r="AK20959" i="2"/>
  <c r="AK20959" i="2" a="1"/>
  <c r="U20959" i="2"/>
  <c r="U20959" i="2" a="1"/>
  <c r="C20959" i="2"/>
  <c r="AK20958" i="2"/>
  <c r="AK20958" i="2" a="1"/>
  <c r="U20958" i="2"/>
  <c r="U20958" i="2" a="1"/>
  <c r="C20958" i="2"/>
  <c r="AK20957" i="2"/>
  <c r="AK20957" i="2" a="1"/>
  <c r="U20957" i="2"/>
  <c r="U20957" i="2" a="1"/>
  <c r="C20957" i="2"/>
  <c r="AK20956" i="2"/>
  <c r="AK20956" i="2" a="1"/>
  <c r="U20956" i="2"/>
  <c r="U20956" i="2" a="1"/>
  <c r="C20956" i="2"/>
  <c r="AK20955" i="2"/>
  <c r="AK20955" i="2" a="1"/>
  <c r="U20955" i="2"/>
  <c r="U20955" i="2" a="1"/>
  <c r="C20955" i="2"/>
  <c r="AK20954" i="2"/>
  <c r="AK20954" i="2" a="1"/>
  <c r="U20954" i="2"/>
  <c r="U20954" i="2" a="1"/>
  <c r="C20954" i="2"/>
  <c r="AK20953" i="2"/>
  <c r="AK20953" i="2" a="1"/>
  <c r="U20953" i="2"/>
  <c r="U20953" i="2" a="1"/>
  <c r="C20953" i="2"/>
  <c r="AK20952" i="2"/>
  <c r="AK20952" i="2" a="1"/>
  <c r="U20952" i="2"/>
  <c r="U20952" i="2" a="1"/>
  <c r="C20952" i="2"/>
  <c r="AK20951" i="2"/>
  <c r="AK20951" i="2" a="1"/>
  <c r="U20951" i="2"/>
  <c r="U20951" i="2" a="1"/>
  <c r="C20951" i="2"/>
  <c r="AK20950" i="2"/>
  <c r="AK20950" i="2" a="1"/>
  <c r="U20950" i="2"/>
  <c r="U20950" i="2" a="1"/>
  <c r="C20950" i="2"/>
  <c r="AK20949" i="2"/>
  <c r="AK20949" i="2" a="1"/>
  <c r="U20949" i="2"/>
  <c r="U20949" i="2" a="1"/>
  <c r="C20949" i="2"/>
  <c r="AK20948" i="2"/>
  <c r="AK20948" i="2" a="1"/>
  <c r="U20948" i="2"/>
  <c r="U20948" i="2" a="1"/>
  <c r="C20948" i="2"/>
  <c r="AK20947" i="2"/>
  <c r="AK20947" i="2" a="1"/>
  <c r="U20947" i="2"/>
  <c r="U20947" i="2" a="1"/>
  <c r="C20947" i="2"/>
  <c r="AK20946" i="2"/>
  <c r="AK20946" i="2" a="1"/>
  <c r="U20946" i="2"/>
  <c r="U20946" i="2" a="1"/>
  <c r="C20946" i="2"/>
  <c r="AK20945" i="2"/>
  <c r="AK20945" i="2" a="1"/>
  <c r="U20945" i="2"/>
  <c r="U20945" i="2" a="1"/>
  <c r="C20945" i="2"/>
  <c r="AK20944" i="2"/>
  <c r="AK20944" i="2" a="1"/>
  <c r="U20944" i="2"/>
  <c r="U20944" i="2" a="1"/>
  <c r="C20944" i="2"/>
  <c r="AK20943" i="2"/>
  <c r="AK20943" i="2" a="1"/>
  <c r="U20943" i="2"/>
  <c r="U20943" i="2" a="1"/>
  <c r="C20943" i="2"/>
  <c r="AK20942" i="2"/>
  <c r="AK20942" i="2" a="1"/>
  <c r="U20942" i="2"/>
  <c r="U20942" i="2" a="1"/>
  <c r="C20942" i="2"/>
  <c r="AK20941" i="2"/>
  <c r="AK20941" i="2" a="1"/>
  <c r="U20941" i="2"/>
  <c r="U20941" i="2" a="1"/>
  <c r="C20941" i="2"/>
  <c r="AK20940" i="2"/>
  <c r="AK20940" i="2" a="1"/>
  <c r="U20940" i="2"/>
  <c r="U20940" i="2" a="1"/>
  <c r="C20940" i="2"/>
  <c r="AK20939" i="2"/>
  <c r="AK20939" i="2" a="1"/>
  <c r="U20939" i="2"/>
  <c r="U20939" i="2" a="1"/>
  <c r="C20939" i="2"/>
  <c r="AK20938" i="2"/>
  <c r="AK20938" i="2" a="1"/>
  <c r="U20938" i="2"/>
  <c r="U20938" i="2" a="1"/>
  <c r="C20938" i="2"/>
  <c r="AK20937" i="2"/>
  <c r="AK20937" i="2" a="1"/>
  <c r="U20937" i="2"/>
  <c r="U20937" i="2" a="1"/>
  <c r="C20937" i="2"/>
  <c r="AK20936" i="2"/>
  <c r="AK20936" i="2" a="1"/>
  <c r="U20936" i="2"/>
  <c r="U20936" i="2" a="1"/>
  <c r="C20936" i="2"/>
  <c r="AK20935" i="2"/>
  <c r="AK20935" i="2" a="1"/>
  <c r="U20935" i="2"/>
  <c r="U20935" i="2" a="1"/>
  <c r="C20935" i="2"/>
  <c r="AK20934" i="2"/>
  <c r="AK20934" i="2" a="1"/>
  <c r="U20934" i="2"/>
  <c r="U20934" i="2" a="1"/>
  <c r="C20934" i="2"/>
  <c r="AK20933" i="2"/>
  <c r="AK20933" i="2" a="1"/>
  <c r="U20933" i="2"/>
  <c r="U20933" i="2" a="1"/>
  <c r="C20933" i="2"/>
  <c r="AK20932" i="2"/>
  <c r="AK20932" i="2" a="1"/>
  <c r="U20932" i="2"/>
  <c r="U20932" i="2" a="1"/>
  <c r="C20932" i="2"/>
  <c r="AK20931" i="2"/>
  <c r="AK20931" i="2" a="1"/>
  <c r="U20931" i="2"/>
  <c r="U20931" i="2" a="1"/>
  <c r="C20931" i="2"/>
  <c r="AK20930" i="2"/>
  <c r="AK20930" i="2" a="1"/>
  <c r="U20930" i="2"/>
  <c r="U20930" i="2" a="1"/>
  <c r="C20930" i="2"/>
  <c r="AK20929" i="2"/>
  <c r="AK20929" i="2" a="1"/>
  <c r="U20929" i="2"/>
  <c r="U20929" i="2" a="1"/>
  <c r="C20929" i="2"/>
  <c r="AK20928" i="2"/>
  <c r="AK20928" i="2" a="1"/>
  <c r="U20928" i="2"/>
  <c r="U20928" i="2" a="1"/>
  <c r="C20928" i="2"/>
  <c r="AK20927" i="2"/>
  <c r="AK20927" i="2" a="1"/>
  <c r="U20927" i="2"/>
  <c r="U20927" i="2" a="1"/>
  <c r="C20927" i="2"/>
  <c r="AK20926" i="2"/>
  <c r="AK20926" i="2" a="1"/>
  <c r="U20926" i="2"/>
  <c r="U20926" i="2" a="1"/>
  <c r="C20926" i="2"/>
  <c r="AK20925" i="2"/>
  <c r="AK20925" i="2" a="1"/>
  <c r="U20925" i="2"/>
  <c r="U20925" i="2" a="1"/>
  <c r="C20925" i="2"/>
  <c r="AK20924" i="2"/>
  <c r="AK20924" i="2" a="1"/>
  <c r="U20924" i="2"/>
  <c r="U20924" i="2" a="1"/>
  <c r="C20924" i="2"/>
  <c r="AK20923" i="2"/>
  <c r="AK20923" i="2" a="1"/>
  <c r="U20923" i="2"/>
  <c r="U20923" i="2" a="1"/>
  <c r="C20923" i="2"/>
  <c r="AK20922" i="2"/>
  <c r="AK20922" i="2" a="1"/>
  <c r="U20922" i="2"/>
  <c r="U20922" i="2" a="1"/>
  <c r="C20922" i="2"/>
  <c r="AK20921" i="2"/>
  <c r="AK20921" i="2" a="1"/>
  <c r="U20921" i="2"/>
  <c r="U20921" i="2" a="1"/>
  <c r="C20921" i="2"/>
  <c r="AK20920" i="2"/>
  <c r="AK20920" i="2" a="1"/>
  <c r="U20920" i="2"/>
  <c r="U20920" i="2" a="1"/>
  <c r="C20920" i="2"/>
  <c r="AK20919" i="2"/>
  <c r="AK20919" i="2" a="1"/>
  <c r="U20919" i="2"/>
  <c r="U20919" i="2" a="1"/>
  <c r="C20919" i="2"/>
  <c r="AK20918" i="2"/>
  <c r="AK20918" i="2" a="1"/>
  <c r="U20918" i="2"/>
  <c r="U20918" i="2" a="1"/>
  <c r="C20918" i="2"/>
  <c r="AK20917" i="2"/>
  <c r="AK20917" i="2" a="1"/>
  <c r="U20917" i="2"/>
  <c r="U20917" i="2" a="1"/>
  <c r="C20917" i="2"/>
  <c r="AK20916" i="2"/>
  <c r="AK20916" i="2" a="1"/>
  <c r="U20916" i="2"/>
  <c r="U20916" i="2" a="1"/>
  <c r="C20916" i="2"/>
  <c r="AK20915" i="2"/>
  <c r="AK20915" i="2" a="1"/>
  <c r="U20915" i="2"/>
  <c r="U20915" i="2" a="1"/>
  <c r="C20915" i="2"/>
  <c r="AK20914" i="2"/>
  <c r="AK20914" i="2" a="1"/>
  <c r="U20914" i="2"/>
  <c r="U20914" i="2" a="1"/>
  <c r="C20914" i="2"/>
  <c r="AK20913" i="2"/>
  <c r="AK20913" i="2" a="1"/>
  <c r="U20913" i="2"/>
  <c r="U20913" i="2" a="1"/>
  <c r="C20913" i="2"/>
  <c r="AK20912" i="2"/>
  <c r="AK20912" i="2" a="1"/>
  <c r="U20912" i="2"/>
  <c r="U20912" i="2" a="1"/>
  <c r="C20912" i="2"/>
  <c r="AK20911" i="2"/>
  <c r="AK20911" i="2" a="1"/>
  <c r="U20911" i="2"/>
  <c r="U20911" i="2" a="1"/>
  <c r="C20911" i="2"/>
  <c r="AK20910" i="2"/>
  <c r="AK20910" i="2" a="1"/>
  <c r="U20910" i="2"/>
  <c r="U20910" i="2" a="1"/>
  <c r="C20910" i="2"/>
  <c r="AK20909" i="2"/>
  <c r="AK20909" i="2" a="1"/>
  <c r="U20909" i="2"/>
  <c r="U20909" i="2" a="1"/>
  <c r="C20909" i="2"/>
  <c r="AK20908" i="2"/>
  <c r="AK20908" i="2" a="1"/>
  <c r="U20908" i="2"/>
  <c r="U20908" i="2" a="1"/>
  <c r="C20908" i="2"/>
  <c r="AK20907" i="2"/>
  <c r="AK20907" i="2" a="1"/>
  <c r="U20907" i="2"/>
  <c r="U20907" i="2" a="1"/>
  <c r="C20907" i="2"/>
  <c r="AK20906" i="2"/>
  <c r="AK20906" i="2" a="1"/>
  <c r="U20906" i="2"/>
  <c r="U20906" i="2" a="1"/>
  <c r="C20906" i="2"/>
  <c r="AK20905" i="2"/>
  <c r="AK20905" i="2" a="1"/>
  <c r="U20905" i="2"/>
  <c r="U20905" i="2" a="1"/>
  <c r="C20905" i="2"/>
  <c r="AK20904" i="2"/>
  <c r="AK20904" i="2" a="1"/>
  <c r="U20904" i="2"/>
  <c r="U20904" i="2" a="1"/>
  <c r="C20904" i="2"/>
  <c r="AK20903" i="2"/>
  <c r="AK20903" i="2" a="1"/>
  <c r="U20903" i="2"/>
  <c r="U20903" i="2" a="1"/>
  <c r="C20903" i="2"/>
  <c r="AK20902" i="2"/>
  <c r="AK20902" i="2" a="1"/>
  <c r="U20902" i="2"/>
  <c r="U20902" i="2" a="1"/>
  <c r="C20902" i="2"/>
  <c r="AK20901" i="2"/>
  <c r="AK20901" i="2" a="1"/>
  <c r="U20901" i="2"/>
  <c r="U20901" i="2" a="1"/>
  <c r="C20901" i="2"/>
  <c r="AK20900" i="2"/>
  <c r="AK20900" i="2" a="1"/>
  <c r="U20900" i="2"/>
  <c r="U20900" i="2" a="1"/>
  <c r="C20900" i="2"/>
  <c r="AK20899" i="2"/>
  <c r="AK20899" i="2" a="1"/>
  <c r="U20899" i="2"/>
  <c r="U20899" i="2" a="1"/>
  <c r="C20899" i="2"/>
  <c r="AK20898" i="2"/>
  <c r="AK20898" i="2" a="1"/>
  <c r="U20898" i="2"/>
  <c r="U20898" i="2" a="1"/>
  <c r="C20898" i="2"/>
  <c r="AK20897" i="2"/>
  <c r="AK20897" i="2" a="1"/>
  <c r="U20897" i="2"/>
  <c r="U20897" i="2" a="1"/>
  <c r="C20897" i="2"/>
  <c r="AK20896" i="2"/>
  <c r="AK20896" i="2" a="1"/>
  <c r="U20896" i="2"/>
  <c r="U20896" i="2" a="1"/>
  <c r="C20896" i="2"/>
  <c r="AK20895" i="2"/>
  <c r="AK20895" i="2" a="1"/>
  <c r="U20895" i="2"/>
  <c r="U20895" i="2" a="1"/>
  <c r="C20895" i="2"/>
  <c r="AK20894" i="2"/>
  <c r="AK20894" i="2" a="1"/>
  <c r="U20894" i="2"/>
  <c r="U20894" i="2" a="1"/>
  <c r="C20894" i="2"/>
  <c r="AK20893" i="2"/>
  <c r="AK20893" i="2" a="1"/>
  <c r="U20893" i="2"/>
  <c r="U20893" i="2" a="1"/>
  <c r="C20893" i="2"/>
  <c r="AK20892" i="2"/>
  <c r="AK20892" i="2" a="1"/>
  <c r="U20892" i="2"/>
  <c r="U20892" i="2" a="1"/>
  <c r="C20892" i="2"/>
  <c r="AK20891" i="2"/>
  <c r="AK20891" i="2" a="1"/>
  <c r="U20891" i="2"/>
  <c r="U20891" i="2" a="1"/>
  <c r="C20891" i="2"/>
  <c r="AK20890" i="2"/>
  <c r="AK20890" i="2" a="1"/>
  <c r="U20890" i="2"/>
  <c r="U20890" i="2" a="1"/>
  <c r="C20890" i="2"/>
  <c r="AK20889" i="2"/>
  <c r="AK20889" i="2" a="1"/>
  <c r="U20889" i="2"/>
  <c r="U20889" i="2" a="1"/>
  <c r="C20889" i="2"/>
  <c r="AK20888" i="2"/>
  <c r="AK20888" i="2" a="1"/>
  <c r="U20888" i="2"/>
  <c r="U20888" i="2" a="1"/>
  <c r="C20888" i="2"/>
  <c r="AK20887" i="2"/>
  <c r="AK20887" i="2" a="1"/>
  <c r="U20887" i="2"/>
  <c r="U20887" i="2" a="1"/>
  <c r="C20887" i="2"/>
  <c r="AK20886" i="2"/>
  <c r="AK20886" i="2" a="1"/>
  <c r="U20886" i="2"/>
  <c r="U20886" i="2" a="1"/>
  <c r="C20886" i="2"/>
  <c r="AK20885" i="2"/>
  <c r="AK20885" i="2" a="1"/>
  <c r="U20885" i="2"/>
  <c r="U20885" i="2" a="1"/>
  <c r="C20885" i="2"/>
  <c r="AK20884" i="2"/>
  <c r="AK20884" i="2" a="1"/>
  <c r="U20884" i="2"/>
  <c r="U20884" i="2" a="1"/>
  <c r="C20884" i="2"/>
  <c r="AK20883" i="2"/>
  <c r="AK20883" i="2" a="1"/>
  <c r="U20883" i="2"/>
  <c r="U20883" i="2" a="1"/>
  <c r="C20883" i="2"/>
  <c r="AK20882" i="2"/>
  <c r="AK20882" i="2" a="1"/>
  <c r="U20882" i="2"/>
  <c r="U20882" i="2" a="1"/>
  <c r="C20882" i="2"/>
  <c r="AK20881" i="2"/>
  <c r="AK20881" i="2" a="1"/>
  <c r="U20881" i="2"/>
  <c r="U20881" i="2" a="1"/>
  <c r="C20881" i="2"/>
  <c r="AK20880" i="2"/>
  <c r="AK20880" i="2" a="1"/>
  <c r="U20880" i="2"/>
  <c r="U20880" i="2" a="1"/>
  <c r="C20880" i="2"/>
  <c r="AK20879" i="2"/>
  <c r="AK20879" i="2" a="1"/>
  <c r="U20879" i="2"/>
  <c r="U20879" i="2" a="1"/>
  <c r="C20879" i="2"/>
  <c r="AK20878" i="2"/>
  <c r="AK20878" i="2" a="1"/>
  <c r="U20878" i="2"/>
  <c r="U20878" i="2" a="1"/>
  <c r="C20878" i="2"/>
  <c r="AK20877" i="2"/>
  <c r="AK20877" i="2" a="1"/>
  <c r="U20877" i="2"/>
  <c r="U20877" i="2" a="1"/>
  <c r="C20877" i="2"/>
  <c r="AK20876" i="2"/>
  <c r="AK20876" i="2" a="1"/>
  <c r="U20876" i="2"/>
  <c r="U20876" i="2" a="1"/>
  <c r="C20876" i="2"/>
  <c r="AK20875" i="2"/>
  <c r="AK20875" i="2" a="1"/>
  <c r="U20875" i="2"/>
  <c r="U20875" i="2" a="1"/>
  <c r="C20875" i="2"/>
  <c r="AK20874" i="2"/>
  <c r="AK20874" i="2" a="1"/>
  <c r="U20874" i="2"/>
  <c r="U20874" i="2" a="1"/>
  <c r="C20874" i="2"/>
  <c r="AK20873" i="2"/>
  <c r="AK20873" i="2" a="1"/>
  <c r="U20873" i="2"/>
  <c r="U20873" i="2" a="1"/>
  <c r="C20873" i="2"/>
  <c r="AK20872" i="2"/>
  <c r="AK20872" i="2" a="1"/>
  <c r="U20872" i="2"/>
  <c r="U20872" i="2" a="1"/>
  <c r="C20872" i="2"/>
  <c r="AK20871" i="2"/>
  <c r="AK20871" i="2" a="1"/>
  <c r="U20871" i="2"/>
  <c r="U20871" i="2" a="1"/>
  <c r="C20871" i="2"/>
  <c r="AK20870" i="2"/>
  <c r="AK20870" i="2" a="1"/>
  <c r="U20870" i="2"/>
  <c r="U20870" i="2" a="1"/>
  <c r="C20870" i="2"/>
  <c r="AK20869" i="2"/>
  <c r="AK20869" i="2" a="1"/>
  <c r="U20869" i="2"/>
  <c r="U20869" i="2" a="1"/>
  <c r="C20869" i="2"/>
  <c r="AK20868" i="2"/>
  <c r="AK20868" i="2" a="1"/>
  <c r="U20868" i="2"/>
  <c r="U20868" i="2" a="1"/>
  <c r="C20868" i="2"/>
  <c r="AK20867" i="2"/>
  <c r="AK20867" i="2" a="1"/>
  <c r="U20867" i="2"/>
  <c r="U20867" i="2" a="1"/>
  <c r="C20867" i="2"/>
  <c r="AK20866" i="2"/>
  <c r="AK20866" i="2" a="1"/>
  <c r="U20866" i="2"/>
  <c r="U20866" i="2" a="1"/>
  <c r="C20866" i="2"/>
  <c r="AK20865" i="2"/>
  <c r="AK20865" i="2" a="1"/>
  <c r="U20865" i="2"/>
  <c r="U20865" i="2" a="1"/>
  <c r="C20865" i="2"/>
  <c r="AK20864" i="2"/>
  <c r="AK20864" i="2" a="1"/>
  <c r="U20864" i="2"/>
  <c r="U20864" i="2" a="1"/>
  <c r="C20864" i="2"/>
  <c r="AK20863" i="2"/>
  <c r="AK20863" i="2" a="1"/>
  <c r="U20863" i="2"/>
  <c r="U20863" i="2" a="1"/>
  <c r="C20863" i="2"/>
  <c r="AK20862" i="2"/>
  <c r="AK20862" i="2" a="1"/>
  <c r="U20862" i="2"/>
  <c r="U20862" i="2" a="1"/>
  <c r="C20862" i="2"/>
  <c r="AK20861" i="2"/>
  <c r="AK20861" i="2" a="1"/>
  <c r="U20861" i="2"/>
  <c r="U20861" i="2" a="1"/>
  <c r="C20861" i="2"/>
  <c r="AK20860" i="2"/>
  <c r="AK20860" i="2" a="1"/>
  <c r="U20860" i="2"/>
  <c r="U20860" i="2" a="1"/>
  <c r="C20860" i="2"/>
  <c r="AK20859" i="2"/>
  <c r="AK20859" i="2" a="1"/>
  <c r="U20859" i="2"/>
  <c r="U20859" i="2" a="1"/>
  <c r="C20859" i="2"/>
  <c r="AK20858" i="2"/>
  <c r="AK20858" i="2" a="1"/>
  <c r="U20858" i="2"/>
  <c r="U20858" i="2" a="1"/>
  <c r="C20858" i="2"/>
  <c r="AK20857" i="2"/>
  <c r="AK20857" i="2" a="1"/>
  <c r="U20857" i="2"/>
  <c r="U20857" i="2" a="1"/>
  <c r="C20857" i="2"/>
  <c r="AK20856" i="2"/>
  <c r="AK20856" i="2" a="1"/>
  <c r="U20856" i="2"/>
  <c r="U20856" i="2" a="1"/>
  <c r="C20856" i="2"/>
  <c r="AK20855" i="2"/>
  <c r="AK20855" i="2" a="1"/>
  <c r="U20855" i="2"/>
  <c r="U20855" i="2" a="1"/>
  <c r="C20855" i="2"/>
  <c r="AK20854" i="2"/>
  <c r="AK20854" i="2" a="1"/>
  <c r="U20854" i="2"/>
  <c r="U20854" i="2" a="1"/>
  <c r="C20854" i="2"/>
  <c r="AK20853" i="2"/>
  <c r="AK20853" i="2" a="1"/>
  <c r="U20853" i="2"/>
  <c r="U20853" i="2" a="1"/>
  <c r="C20853" i="2"/>
  <c r="AK20852" i="2"/>
  <c r="AK20852" i="2" a="1"/>
  <c r="U20852" i="2"/>
  <c r="U20852" i="2" a="1"/>
  <c r="C20852" i="2"/>
  <c r="AK20851" i="2"/>
  <c r="AK20851" i="2" a="1"/>
  <c r="U20851" i="2"/>
  <c r="U20851" i="2" a="1"/>
  <c r="C20851" i="2"/>
  <c r="AK20850" i="2"/>
  <c r="AK20850" i="2" a="1"/>
  <c r="U20850" i="2"/>
  <c r="U20850" i="2" a="1"/>
  <c r="C20850" i="2"/>
  <c r="AK20849" i="2"/>
  <c r="AK20849" i="2" a="1"/>
  <c r="U20849" i="2"/>
  <c r="U20849" i="2" a="1"/>
  <c r="C20849" i="2"/>
  <c r="AK20848" i="2"/>
  <c r="AK20848" i="2" a="1"/>
  <c r="U20848" i="2"/>
  <c r="U20848" i="2" a="1"/>
  <c r="C20848" i="2"/>
  <c r="AK20847" i="2"/>
  <c r="AK20847" i="2" a="1"/>
  <c r="U20847" i="2"/>
  <c r="U20847" i="2" a="1"/>
  <c r="C20847" i="2"/>
  <c r="AK20846" i="2"/>
  <c r="AK20846" i="2" a="1"/>
  <c r="U20846" i="2"/>
  <c r="U20846" i="2" a="1"/>
  <c r="C20846" i="2"/>
  <c r="AK20845" i="2"/>
  <c r="AK20845" i="2" a="1"/>
  <c r="U20845" i="2"/>
  <c r="U20845" i="2" a="1"/>
  <c r="C20845" i="2"/>
  <c r="AK20844" i="2"/>
  <c r="AK20844" i="2" a="1"/>
  <c r="U20844" i="2"/>
  <c r="U20844" i="2" a="1"/>
  <c r="C20844" i="2"/>
  <c r="AK20843" i="2"/>
  <c r="AK20843" i="2" a="1"/>
  <c r="U20843" i="2"/>
  <c r="U20843" i="2" a="1"/>
  <c r="C20843" i="2"/>
  <c r="AK20842" i="2"/>
  <c r="AK20842" i="2" a="1"/>
  <c r="U20842" i="2"/>
  <c r="U20842" i="2" a="1"/>
  <c r="C20842" i="2"/>
  <c r="AK20841" i="2"/>
  <c r="AK20841" i="2" a="1"/>
  <c r="U20841" i="2"/>
  <c r="U20841" i="2" a="1"/>
  <c r="C20841" i="2"/>
  <c r="AK20840" i="2"/>
  <c r="AK20840" i="2" a="1"/>
  <c r="U20840" i="2"/>
  <c r="U20840" i="2" a="1"/>
  <c r="C20840" i="2"/>
  <c r="AK20839" i="2"/>
  <c r="AK20839" i="2" a="1"/>
  <c r="U20839" i="2"/>
  <c r="U20839" i="2" a="1"/>
  <c r="C20839" i="2"/>
  <c r="AK20838" i="2"/>
  <c r="AK20838" i="2" a="1"/>
  <c r="U20838" i="2"/>
  <c r="U20838" i="2" a="1"/>
  <c r="C20838" i="2"/>
  <c r="AK20837" i="2"/>
  <c r="AK20837" i="2" a="1"/>
  <c r="U20837" i="2"/>
  <c r="U20837" i="2" a="1"/>
  <c r="C20837" i="2"/>
  <c r="AK20836" i="2"/>
  <c r="AK20836" i="2" a="1"/>
  <c r="U20836" i="2"/>
  <c r="U20836" i="2" a="1"/>
  <c r="C20836" i="2"/>
  <c r="AK20835" i="2"/>
  <c r="AK20835" i="2" a="1"/>
  <c r="U20835" i="2"/>
  <c r="U20835" i="2" a="1"/>
  <c r="C20835" i="2"/>
  <c r="AK20834" i="2"/>
  <c r="AK20834" i="2" a="1"/>
  <c r="U20834" i="2"/>
  <c r="U20834" i="2" a="1"/>
  <c r="C20834" i="2"/>
  <c r="AK20833" i="2"/>
  <c r="AK20833" i="2" a="1"/>
  <c r="U20833" i="2"/>
  <c r="U20833" i="2" a="1"/>
  <c r="C20833" i="2"/>
  <c r="AK20832" i="2"/>
  <c r="AK20832" i="2" a="1"/>
  <c r="U20832" i="2"/>
  <c r="U20832" i="2" a="1"/>
  <c r="C20832" i="2"/>
  <c r="AK20831" i="2"/>
  <c r="AK20831" i="2" a="1"/>
  <c r="U20831" i="2"/>
  <c r="U20831" i="2" a="1"/>
  <c r="C20831" i="2"/>
  <c r="AK20830" i="2"/>
  <c r="AK20830" i="2" a="1"/>
  <c r="U20830" i="2"/>
  <c r="U20830" i="2" a="1"/>
  <c r="C20830" i="2"/>
  <c r="AK20829" i="2"/>
  <c r="AK20829" i="2" a="1"/>
  <c r="U20829" i="2"/>
  <c r="U20829" i="2" a="1"/>
  <c r="C20829" i="2"/>
  <c r="AK20828" i="2"/>
  <c r="AK20828" i="2" a="1"/>
  <c r="U20828" i="2"/>
  <c r="U20828" i="2" a="1"/>
  <c r="C20828" i="2"/>
  <c r="AK20827" i="2"/>
  <c r="AK20827" i="2" a="1"/>
  <c r="U20827" i="2"/>
  <c r="U20827" i="2" a="1"/>
  <c r="C20827" i="2"/>
  <c r="AK20826" i="2"/>
  <c r="AK20826" i="2" a="1"/>
  <c r="U20826" i="2"/>
  <c r="U20826" i="2" a="1"/>
  <c r="C20826" i="2"/>
  <c r="AK20825" i="2"/>
  <c r="AK20825" i="2" a="1"/>
  <c r="U20825" i="2"/>
  <c r="U20825" i="2" a="1"/>
  <c r="C20825" i="2"/>
  <c r="AK20824" i="2"/>
  <c r="AK20824" i="2" a="1"/>
  <c r="U20824" i="2"/>
  <c r="U20824" i="2" a="1"/>
  <c r="C20824" i="2"/>
  <c r="AK20823" i="2"/>
  <c r="AK20823" i="2" a="1"/>
  <c r="U20823" i="2"/>
  <c r="U20823" i="2" a="1"/>
  <c r="C20823" i="2"/>
  <c r="AK20822" i="2"/>
  <c r="AK20822" i="2" a="1"/>
  <c r="U20822" i="2"/>
  <c r="U20822" i="2" a="1"/>
  <c r="C20822" i="2"/>
  <c r="AK20821" i="2"/>
  <c r="AK20821" i="2" a="1"/>
  <c r="U20821" i="2"/>
  <c r="U20821" i="2" a="1"/>
  <c r="C20821" i="2"/>
  <c r="AK20820" i="2"/>
  <c r="AK20820" i="2" a="1"/>
  <c r="U20820" i="2"/>
  <c r="U20820" i="2" a="1"/>
  <c r="C20820" i="2"/>
  <c r="AK20819" i="2"/>
  <c r="AK20819" i="2" a="1"/>
  <c r="U20819" i="2"/>
  <c r="U20819" i="2" a="1"/>
  <c r="C20819" i="2"/>
  <c r="AK20818" i="2"/>
  <c r="AK20818" i="2" a="1"/>
  <c r="U20818" i="2"/>
  <c r="U20818" i="2" a="1"/>
  <c r="C20818" i="2"/>
  <c r="AK20817" i="2"/>
  <c r="AK20817" i="2" a="1"/>
  <c r="U20817" i="2"/>
  <c r="U20817" i="2" a="1"/>
  <c r="C20817" i="2"/>
  <c r="AK20816" i="2"/>
  <c r="AK20816" i="2" a="1"/>
  <c r="U20816" i="2"/>
  <c r="U20816" i="2" a="1"/>
  <c r="C20816" i="2"/>
  <c r="AK20815" i="2"/>
  <c r="AK20815" i="2" a="1"/>
  <c r="U20815" i="2"/>
  <c r="U20815" i="2" a="1"/>
  <c r="C20815" i="2"/>
  <c r="AK20814" i="2"/>
  <c r="AK20814" i="2" a="1"/>
  <c r="U20814" i="2"/>
  <c r="U20814" i="2" a="1"/>
  <c r="C20814" i="2"/>
  <c r="AK20813" i="2"/>
  <c r="AK20813" i="2" a="1"/>
  <c r="U20813" i="2"/>
  <c r="U20813" i="2" a="1"/>
  <c r="C20813" i="2"/>
  <c r="AK20812" i="2"/>
  <c r="AK20812" i="2" a="1"/>
  <c r="U20812" i="2"/>
  <c r="U20812" i="2" a="1"/>
  <c r="C20812" i="2"/>
  <c r="AK20811" i="2"/>
  <c r="AK20811" i="2" a="1"/>
  <c r="U20811" i="2"/>
  <c r="U20811" i="2" a="1"/>
  <c r="C20811" i="2"/>
  <c r="AK20810" i="2"/>
  <c r="AK20810" i="2" a="1"/>
  <c r="U20810" i="2"/>
  <c r="U20810" i="2" a="1"/>
  <c r="C20810" i="2"/>
  <c r="AK20809" i="2"/>
  <c r="AK20809" i="2" a="1"/>
  <c r="U20809" i="2"/>
  <c r="U20809" i="2" a="1"/>
  <c r="C20809" i="2"/>
  <c r="AK20808" i="2"/>
  <c r="AK20808" i="2" a="1"/>
  <c r="U20808" i="2"/>
  <c r="U20808" i="2" a="1"/>
  <c r="C20808" i="2"/>
  <c r="AK20807" i="2"/>
  <c r="AK20807" i="2" a="1"/>
  <c r="U20807" i="2"/>
  <c r="U20807" i="2" a="1"/>
  <c r="C20807" i="2"/>
  <c r="AK20806" i="2"/>
  <c r="AK20806" i="2" a="1"/>
  <c r="U20806" i="2"/>
  <c r="U20806" i="2" a="1"/>
  <c r="C20806" i="2"/>
  <c r="AK20805" i="2"/>
  <c r="AK20805" i="2" a="1"/>
  <c r="U20805" i="2"/>
  <c r="U20805" i="2" a="1"/>
  <c r="C20805" i="2"/>
  <c r="AK20804" i="2"/>
  <c r="AK20804" i="2" a="1"/>
  <c r="U20804" i="2"/>
  <c r="U20804" i="2" a="1"/>
  <c r="C20804" i="2"/>
  <c r="AK20803" i="2"/>
  <c r="AK20803" i="2" a="1"/>
  <c r="U20803" i="2"/>
  <c r="U20803" i="2" a="1"/>
  <c r="C20803" i="2"/>
  <c r="AK20802" i="2"/>
  <c r="AK20802" i="2" a="1"/>
  <c r="U20802" i="2"/>
  <c r="U20802" i="2" a="1"/>
  <c r="C20802" i="2"/>
  <c r="AK20801" i="2"/>
  <c r="AK20801" i="2" a="1"/>
  <c r="U20801" i="2"/>
  <c r="U20801" i="2" a="1"/>
  <c r="C20801" i="2"/>
  <c r="AK20800" i="2"/>
  <c r="AK20800" i="2" a="1"/>
  <c r="U20800" i="2"/>
  <c r="U20800" i="2" a="1"/>
  <c r="C20800" i="2"/>
  <c r="AK20799" i="2"/>
  <c r="AK20799" i="2" a="1"/>
  <c r="U20799" i="2"/>
  <c r="U20799" i="2" a="1"/>
  <c r="C20799" i="2"/>
  <c r="AK20798" i="2"/>
  <c r="AK20798" i="2" a="1"/>
  <c r="U20798" i="2"/>
  <c r="U20798" i="2" a="1"/>
  <c r="C20798" i="2"/>
  <c r="AK20797" i="2"/>
  <c r="AK20797" i="2" a="1"/>
  <c r="U20797" i="2"/>
  <c r="U20797" i="2" a="1"/>
  <c r="C20797" i="2"/>
  <c r="AK20796" i="2"/>
  <c r="AK20796" i="2" a="1"/>
  <c r="U20796" i="2"/>
  <c r="U20796" i="2" a="1"/>
  <c r="C20796" i="2"/>
  <c r="AK20795" i="2"/>
  <c r="AK20795" i="2" a="1"/>
  <c r="U20795" i="2"/>
  <c r="U20795" i="2" a="1"/>
  <c r="C20795" i="2"/>
  <c r="AK20794" i="2"/>
  <c r="AK20794" i="2" a="1"/>
  <c r="U20794" i="2"/>
  <c r="U20794" i="2" a="1"/>
  <c r="C20794" i="2"/>
  <c r="AK20793" i="2"/>
  <c r="AK20793" i="2" a="1"/>
  <c r="U20793" i="2"/>
  <c r="U20793" i="2" a="1"/>
  <c r="C20793" i="2"/>
  <c r="AK20792" i="2"/>
  <c r="AK20792" i="2" a="1"/>
  <c r="U20792" i="2"/>
  <c r="U20792" i="2" a="1"/>
  <c r="C20792" i="2"/>
  <c r="AK20791" i="2"/>
  <c r="AK20791" i="2" a="1"/>
  <c r="U20791" i="2"/>
  <c r="U20791" i="2" a="1"/>
  <c r="C20791" i="2"/>
  <c r="AK20790" i="2"/>
  <c r="AK20790" i="2" a="1"/>
  <c r="U20790" i="2"/>
  <c r="U20790" i="2" a="1"/>
  <c r="C20790" i="2"/>
  <c r="AK20789" i="2"/>
  <c r="AK20789" i="2" a="1"/>
  <c r="U20789" i="2"/>
  <c r="U20789" i="2" a="1"/>
  <c r="C20789" i="2"/>
  <c r="AK20788" i="2"/>
  <c r="AK20788" i="2" a="1"/>
  <c r="U20788" i="2"/>
  <c r="U20788" i="2" a="1"/>
  <c r="C20788" i="2"/>
  <c r="AK20787" i="2"/>
  <c r="AK20787" i="2" a="1"/>
  <c r="U20787" i="2"/>
  <c r="U20787" i="2" a="1"/>
  <c r="C20787" i="2"/>
  <c r="AK20786" i="2"/>
  <c r="AK20786" i="2" a="1"/>
  <c r="U20786" i="2"/>
  <c r="U20786" i="2" a="1"/>
  <c r="C20786" i="2"/>
  <c r="AK20785" i="2"/>
  <c r="AK20785" i="2" a="1"/>
  <c r="U20785" i="2"/>
  <c r="U20785" i="2" a="1"/>
  <c r="C20785" i="2"/>
  <c r="AK20784" i="2"/>
  <c r="AK20784" i="2" a="1"/>
  <c r="U20784" i="2"/>
  <c r="U20784" i="2" a="1"/>
  <c r="C20784" i="2"/>
  <c r="AK20783" i="2"/>
  <c r="AK20783" i="2" a="1"/>
  <c r="U20783" i="2"/>
  <c r="U20783" i="2" a="1"/>
  <c r="C20783" i="2"/>
  <c r="AK20782" i="2"/>
  <c r="AK20782" i="2" a="1"/>
  <c r="U20782" i="2"/>
  <c r="U20782" i="2" a="1"/>
  <c r="C20782" i="2"/>
  <c r="AK20781" i="2"/>
  <c r="AK20781" i="2" a="1"/>
  <c r="U20781" i="2"/>
  <c r="U20781" i="2" a="1"/>
  <c r="C20781" i="2"/>
  <c r="AK20780" i="2"/>
  <c r="AK20780" i="2" a="1"/>
  <c r="U20780" i="2"/>
  <c r="U20780" i="2" a="1"/>
  <c r="C20780" i="2"/>
  <c r="AK20779" i="2"/>
  <c r="AK20779" i="2" a="1"/>
  <c r="U20779" i="2"/>
  <c r="U20779" i="2" a="1"/>
  <c r="C20779" i="2"/>
  <c r="AK20778" i="2"/>
  <c r="AK20778" i="2" a="1"/>
  <c r="U20778" i="2"/>
  <c r="U20778" i="2" a="1"/>
  <c r="C20778" i="2"/>
  <c r="AK20777" i="2"/>
  <c r="AK20777" i="2" a="1"/>
  <c r="U20777" i="2"/>
  <c r="U20777" i="2" a="1"/>
  <c r="C20777" i="2"/>
  <c r="AK20776" i="2"/>
  <c r="AK20776" i="2" a="1"/>
  <c r="U20776" i="2"/>
  <c r="U20776" i="2" a="1"/>
  <c r="C20776" i="2"/>
  <c r="AK20775" i="2"/>
  <c r="AK20775" i="2" a="1"/>
  <c r="U20775" i="2"/>
  <c r="U20775" i="2" a="1"/>
  <c r="C20775" i="2"/>
  <c r="AK20774" i="2"/>
  <c r="AK20774" i="2" a="1"/>
  <c r="U20774" i="2"/>
  <c r="U20774" i="2" a="1"/>
  <c r="C20774" i="2"/>
  <c r="AK20773" i="2"/>
  <c r="AK20773" i="2" a="1"/>
  <c r="U20773" i="2"/>
  <c r="U20773" i="2" a="1"/>
  <c r="C20773" i="2"/>
  <c r="AK20772" i="2"/>
  <c r="AK20772" i="2" a="1"/>
  <c r="U20772" i="2"/>
  <c r="U20772" i="2" a="1"/>
  <c r="C20772" i="2"/>
  <c r="AK20771" i="2"/>
  <c r="AK20771" i="2" a="1"/>
  <c r="U20771" i="2"/>
  <c r="U20771" i="2" a="1"/>
  <c r="C20771" i="2"/>
  <c r="AK20770" i="2"/>
  <c r="AK20770" i="2" a="1"/>
  <c r="U20770" i="2"/>
  <c r="U20770" i="2" a="1"/>
  <c r="C20770" i="2"/>
  <c r="AK20769" i="2"/>
  <c r="AK20769" i="2" a="1"/>
  <c r="U20769" i="2"/>
  <c r="U20769" i="2" a="1"/>
  <c r="C20769" i="2"/>
  <c r="AK20768" i="2"/>
  <c r="AK20768" i="2" a="1"/>
  <c r="U20768" i="2"/>
  <c r="U20768" i="2" a="1"/>
  <c r="C20768" i="2"/>
  <c r="AK20767" i="2"/>
  <c r="AK20767" i="2" a="1"/>
  <c r="U20767" i="2"/>
  <c r="U20767" i="2" a="1"/>
  <c r="C20767" i="2"/>
  <c r="AK20766" i="2"/>
  <c r="AK20766" i="2" a="1"/>
  <c r="U20766" i="2"/>
  <c r="U20766" i="2" a="1"/>
  <c r="C20766" i="2"/>
  <c r="AK20765" i="2"/>
  <c r="AK20765" i="2" a="1"/>
  <c r="U20765" i="2"/>
  <c r="U20765" i="2" a="1"/>
  <c r="C20765" i="2"/>
  <c r="AK20764" i="2"/>
  <c r="AK20764" i="2" a="1"/>
  <c r="U20764" i="2"/>
  <c r="U20764" i="2" a="1"/>
  <c r="C20764" i="2"/>
  <c r="AK20763" i="2"/>
  <c r="AK20763" i="2" a="1"/>
  <c r="U20763" i="2"/>
  <c r="U20763" i="2" a="1"/>
  <c r="C20763" i="2"/>
  <c r="AK20762" i="2"/>
  <c r="AK20762" i="2" a="1"/>
  <c r="U20762" i="2"/>
  <c r="U20762" i="2" a="1"/>
  <c r="C20762" i="2"/>
  <c r="AK20761" i="2"/>
  <c r="AK20761" i="2" a="1"/>
  <c r="U20761" i="2"/>
  <c r="U20761" i="2" a="1"/>
  <c r="C20761" i="2"/>
  <c r="AK20760" i="2"/>
  <c r="AK20760" i="2" a="1"/>
  <c r="U20760" i="2"/>
  <c r="U20760" i="2" a="1"/>
  <c r="C20760" i="2"/>
  <c r="AK20759" i="2"/>
  <c r="AK20759" i="2" a="1"/>
  <c r="U20759" i="2"/>
  <c r="U20759" i="2" a="1"/>
  <c r="C20759" i="2"/>
  <c r="AK20758" i="2"/>
  <c r="AK20758" i="2" a="1"/>
  <c r="U20758" i="2"/>
  <c r="U20758" i="2" a="1"/>
  <c r="C20758" i="2"/>
  <c r="AK20757" i="2"/>
  <c r="AK20757" i="2" a="1"/>
  <c r="U20757" i="2"/>
  <c r="U20757" i="2" a="1"/>
  <c r="C20757" i="2"/>
  <c r="AK20756" i="2"/>
  <c r="AK20756" i="2" a="1"/>
  <c r="U20756" i="2"/>
  <c r="U20756" i="2" a="1"/>
  <c r="C20756" i="2"/>
  <c r="AK20755" i="2"/>
  <c r="AK20755" i="2" a="1"/>
  <c r="U20755" i="2"/>
  <c r="U20755" i="2" a="1"/>
  <c r="C20755" i="2"/>
  <c r="AK20754" i="2"/>
  <c r="AK20754" i="2" a="1"/>
  <c r="U20754" i="2"/>
  <c r="U20754" i="2" a="1"/>
  <c r="C20754" i="2"/>
  <c r="AK20753" i="2"/>
  <c r="AK20753" i="2" a="1"/>
  <c r="U20753" i="2"/>
  <c r="U20753" i="2" a="1"/>
  <c r="C20753" i="2"/>
  <c r="AK20752" i="2"/>
  <c r="AK20752" i="2" a="1"/>
  <c r="U20752" i="2"/>
  <c r="U20752" i="2" a="1"/>
  <c r="C20752" i="2"/>
  <c r="AK20751" i="2"/>
  <c r="AK20751" i="2" a="1"/>
  <c r="U20751" i="2"/>
  <c r="U20751" i="2" a="1"/>
  <c r="C20751" i="2"/>
  <c r="AK20750" i="2"/>
  <c r="AK20750" i="2" a="1"/>
  <c r="U20750" i="2"/>
  <c r="U20750" i="2" a="1"/>
  <c r="C20750" i="2"/>
  <c r="AK20749" i="2"/>
  <c r="AK20749" i="2" a="1"/>
  <c r="U20749" i="2"/>
  <c r="U20749" i="2" a="1"/>
  <c r="C20749" i="2"/>
  <c r="AK20748" i="2"/>
  <c r="AK20748" i="2" a="1"/>
  <c r="U20748" i="2"/>
  <c r="U20748" i="2" a="1"/>
  <c r="C20748" i="2"/>
  <c r="AK20747" i="2"/>
  <c r="AK20747" i="2" a="1"/>
  <c r="U20747" i="2"/>
  <c r="U20747" i="2" a="1"/>
  <c r="C20747" i="2"/>
  <c r="AK20746" i="2"/>
  <c r="AK20746" i="2" a="1"/>
  <c r="U20746" i="2"/>
  <c r="U20746" i="2" a="1"/>
  <c r="C20746" i="2"/>
  <c r="AK20745" i="2"/>
  <c r="AK20745" i="2" a="1"/>
  <c r="U20745" i="2"/>
  <c r="U20745" i="2" a="1"/>
  <c r="C20745" i="2"/>
  <c r="AK20744" i="2"/>
  <c r="AK20744" i="2" a="1"/>
  <c r="U20744" i="2"/>
  <c r="U20744" i="2" a="1"/>
  <c r="C20744" i="2"/>
  <c r="AK20743" i="2"/>
  <c r="AK20743" i="2" a="1"/>
  <c r="U20743" i="2"/>
  <c r="U20743" i="2" a="1"/>
  <c r="C20743" i="2"/>
  <c r="AK20742" i="2"/>
  <c r="AK20742" i="2" a="1"/>
  <c r="U20742" i="2"/>
  <c r="U20742" i="2" a="1"/>
  <c r="C20742" i="2"/>
  <c r="AK20741" i="2"/>
  <c r="AK20741" i="2" a="1"/>
  <c r="U20741" i="2"/>
  <c r="U20741" i="2" a="1"/>
  <c r="C20741" i="2"/>
  <c r="AK20740" i="2"/>
  <c r="AK20740" i="2" a="1"/>
  <c r="U20740" i="2"/>
  <c r="U20740" i="2" a="1"/>
  <c r="C20740" i="2"/>
  <c r="AK20739" i="2"/>
  <c r="AK20739" i="2" a="1"/>
  <c r="U20739" i="2"/>
  <c r="U20739" i="2" a="1"/>
  <c r="C20739" i="2"/>
  <c r="AK20738" i="2"/>
  <c r="AK20738" i="2" a="1"/>
  <c r="U20738" i="2"/>
  <c r="U20738" i="2" a="1"/>
  <c r="C20738" i="2"/>
  <c r="AK20737" i="2"/>
  <c r="AK20737" i="2" a="1"/>
  <c r="U20737" i="2"/>
  <c r="U20737" i="2" a="1"/>
  <c r="C20737" i="2"/>
  <c r="AK20736" i="2"/>
  <c r="AK20736" i="2" a="1"/>
  <c r="U20736" i="2"/>
  <c r="U20736" i="2" a="1"/>
  <c r="C20736" i="2"/>
  <c r="AK20735" i="2"/>
  <c r="AK20735" i="2" a="1"/>
  <c r="U20735" i="2"/>
  <c r="U20735" i="2" a="1"/>
  <c r="C20735" i="2"/>
  <c r="AK20734" i="2"/>
  <c r="AK20734" i="2" a="1"/>
  <c r="U20734" i="2"/>
  <c r="U20734" i="2" a="1"/>
  <c r="C20734" i="2"/>
  <c r="AK20733" i="2"/>
  <c r="AK20733" i="2" a="1"/>
  <c r="U20733" i="2"/>
  <c r="U20733" i="2" a="1"/>
  <c r="C20733" i="2"/>
  <c r="AK20732" i="2"/>
  <c r="AK20732" i="2" a="1"/>
  <c r="U20732" i="2"/>
  <c r="U20732" i="2" a="1"/>
  <c r="C20732" i="2"/>
  <c r="AK20731" i="2"/>
  <c r="AK20731" i="2" a="1"/>
  <c r="U20731" i="2"/>
  <c r="U20731" i="2" a="1"/>
  <c r="C20731" i="2"/>
  <c r="AK20730" i="2"/>
  <c r="AK20730" i="2" a="1"/>
  <c r="U20730" i="2"/>
  <c r="U20730" i="2" a="1"/>
  <c r="C20730" i="2"/>
  <c r="AK20729" i="2"/>
  <c r="AK20729" i="2" a="1"/>
  <c r="U20729" i="2"/>
  <c r="U20729" i="2" a="1"/>
  <c r="C20729" i="2"/>
  <c r="AK20728" i="2"/>
  <c r="AK20728" i="2" a="1"/>
  <c r="U20728" i="2"/>
  <c r="U20728" i="2" a="1"/>
  <c r="C20728" i="2"/>
  <c r="AK20727" i="2"/>
  <c r="AK20727" i="2" a="1"/>
  <c r="U20727" i="2"/>
  <c r="U20727" i="2" a="1"/>
  <c r="C20727" i="2"/>
  <c r="AK20726" i="2"/>
  <c r="AK20726" i="2" a="1"/>
  <c r="U20726" i="2"/>
  <c r="U20726" i="2" a="1"/>
  <c r="C20726" i="2"/>
  <c r="AK20725" i="2"/>
  <c r="AK20725" i="2" a="1"/>
  <c r="U20725" i="2"/>
  <c r="U20725" i="2" a="1"/>
  <c r="C20725" i="2"/>
  <c r="AK20724" i="2"/>
  <c r="AK20724" i="2" a="1"/>
  <c r="U20724" i="2"/>
  <c r="U20724" i="2" a="1"/>
  <c r="C20724" i="2"/>
  <c r="AK20723" i="2"/>
  <c r="AK20723" i="2" a="1"/>
  <c r="U20723" i="2"/>
  <c r="U20723" i="2" a="1"/>
  <c r="C20723" i="2"/>
  <c r="AK20722" i="2"/>
  <c r="AK20722" i="2" a="1"/>
  <c r="U20722" i="2"/>
  <c r="U20722" i="2" a="1"/>
  <c r="C20722" i="2"/>
  <c r="AK20721" i="2"/>
  <c r="AK20721" i="2" a="1"/>
  <c r="U20721" i="2"/>
  <c r="U20721" i="2" a="1"/>
  <c r="C20721" i="2"/>
  <c r="AK20720" i="2"/>
  <c r="AK20720" i="2" a="1"/>
  <c r="U20720" i="2"/>
  <c r="U20720" i="2" a="1"/>
  <c r="C20720" i="2"/>
  <c r="AK20719" i="2"/>
  <c r="AK20719" i="2" a="1"/>
  <c r="U20719" i="2"/>
  <c r="U20719" i="2" a="1"/>
  <c r="C20719" i="2"/>
  <c r="AK20718" i="2"/>
  <c r="AK20718" i="2" a="1"/>
  <c r="U20718" i="2"/>
  <c r="U20718" i="2" a="1"/>
  <c r="C20718" i="2"/>
  <c r="AK20717" i="2"/>
  <c r="AK20717" i="2" a="1"/>
  <c r="U20717" i="2"/>
  <c r="U20717" i="2" a="1"/>
  <c r="C20717" i="2"/>
  <c r="AK20716" i="2"/>
  <c r="AK20716" i="2" a="1"/>
  <c r="U20716" i="2"/>
  <c r="U20716" i="2" a="1"/>
  <c r="C20716" i="2"/>
  <c r="AK20715" i="2"/>
  <c r="AK20715" i="2" a="1"/>
  <c r="U20715" i="2"/>
  <c r="U20715" i="2" a="1"/>
  <c r="C20715" i="2"/>
  <c r="AK20714" i="2"/>
  <c r="AK20714" i="2" a="1"/>
  <c r="U20714" i="2"/>
  <c r="U20714" i="2" a="1"/>
  <c r="C20714" i="2"/>
  <c r="AK20713" i="2"/>
  <c r="AK20713" i="2" a="1"/>
  <c r="U20713" i="2"/>
  <c r="U20713" i="2" a="1"/>
  <c r="C20713" i="2"/>
  <c r="AK20712" i="2"/>
  <c r="AK20712" i="2" a="1"/>
  <c r="U20712" i="2"/>
  <c r="U20712" i="2" a="1"/>
  <c r="C20712" i="2"/>
  <c r="AK20711" i="2"/>
  <c r="AK20711" i="2" a="1"/>
  <c r="U20711" i="2"/>
  <c r="U20711" i="2" a="1"/>
  <c r="C20711" i="2"/>
  <c r="AK20710" i="2"/>
  <c r="AK20710" i="2" a="1"/>
  <c r="U20710" i="2"/>
  <c r="U20710" i="2" a="1"/>
  <c r="C20710" i="2"/>
  <c r="AK20709" i="2"/>
  <c r="AK20709" i="2" a="1"/>
  <c r="U20709" i="2"/>
  <c r="U20709" i="2" a="1"/>
  <c r="C20709" i="2"/>
  <c r="AK20708" i="2"/>
  <c r="AK20708" i="2" a="1"/>
  <c r="U20708" i="2"/>
  <c r="U20708" i="2" a="1"/>
  <c r="C20708" i="2"/>
  <c r="AK20707" i="2"/>
  <c r="AK20707" i="2" a="1"/>
  <c r="U20707" i="2"/>
  <c r="U20707" i="2" a="1"/>
  <c r="C20707" i="2"/>
  <c r="AK20706" i="2"/>
  <c r="AK20706" i="2" a="1"/>
  <c r="U20706" i="2"/>
  <c r="U20706" i="2" a="1"/>
  <c r="C20706" i="2"/>
  <c r="AK20705" i="2"/>
  <c r="AK20705" i="2" a="1"/>
  <c r="U20705" i="2"/>
  <c r="U20705" i="2" a="1"/>
  <c r="C20705" i="2"/>
  <c r="AK20704" i="2"/>
  <c r="AK20704" i="2" a="1"/>
  <c r="U20704" i="2"/>
  <c r="U20704" i="2" a="1"/>
  <c r="C20704" i="2"/>
  <c r="AK20703" i="2"/>
  <c r="AK20703" i="2" a="1"/>
  <c r="U20703" i="2"/>
  <c r="U20703" i="2" a="1"/>
  <c r="C20703" i="2"/>
  <c r="AK20702" i="2"/>
  <c r="AK20702" i="2" a="1"/>
  <c r="U20702" i="2"/>
  <c r="U20702" i="2" a="1"/>
  <c r="C20702" i="2"/>
  <c r="AK20701" i="2"/>
  <c r="AK20701" i="2" a="1"/>
  <c r="U20701" i="2"/>
  <c r="U20701" i="2" a="1"/>
  <c r="C20701" i="2"/>
  <c r="AK20700" i="2"/>
  <c r="AK20700" i="2" a="1"/>
  <c r="U20700" i="2"/>
  <c r="U20700" i="2" a="1"/>
  <c r="C20700" i="2"/>
  <c r="AK20699" i="2"/>
  <c r="AK20699" i="2" a="1"/>
  <c r="U20699" i="2"/>
  <c r="U20699" i="2" a="1"/>
  <c r="C20699" i="2"/>
  <c r="AK20698" i="2"/>
  <c r="AK20698" i="2" a="1"/>
  <c r="U20698" i="2"/>
  <c r="U20698" i="2" a="1"/>
  <c r="C20698" i="2"/>
  <c r="AK20697" i="2"/>
  <c r="AK20697" i="2" a="1"/>
  <c r="U20697" i="2"/>
  <c r="U20697" i="2" a="1"/>
  <c r="C20697" i="2"/>
  <c r="AK20696" i="2"/>
  <c r="AK20696" i="2" a="1"/>
  <c r="U20696" i="2"/>
  <c r="U20696" i="2" a="1"/>
  <c r="C20696" i="2"/>
  <c r="AK20695" i="2"/>
  <c r="AK20695" i="2" a="1"/>
  <c r="U20695" i="2"/>
  <c r="U20695" i="2" a="1"/>
  <c r="C20695" i="2"/>
  <c r="AK20694" i="2"/>
  <c r="AK20694" i="2" a="1"/>
  <c r="U20694" i="2"/>
  <c r="U20694" i="2" a="1"/>
  <c r="C20694" i="2"/>
  <c r="AK20693" i="2"/>
  <c r="AK20693" i="2" a="1"/>
  <c r="U20693" i="2"/>
  <c r="U20693" i="2" a="1"/>
  <c r="C20693" i="2"/>
  <c r="AK20692" i="2"/>
  <c r="AK20692" i="2" a="1"/>
  <c r="U20692" i="2"/>
  <c r="U20692" i="2" a="1"/>
  <c r="C20692" i="2"/>
  <c r="AK20691" i="2"/>
  <c r="AK20691" i="2" a="1"/>
  <c r="U20691" i="2"/>
  <c r="U20691" i="2" a="1"/>
  <c r="C20691" i="2"/>
  <c r="AK20690" i="2"/>
  <c r="AK20690" i="2" a="1"/>
  <c r="U20690" i="2"/>
  <c r="U20690" i="2" a="1"/>
  <c r="C20690" i="2"/>
  <c r="AK20689" i="2"/>
  <c r="AK20689" i="2" a="1"/>
  <c r="U20689" i="2"/>
  <c r="U20689" i="2" a="1"/>
  <c r="C20689" i="2"/>
  <c r="AK20688" i="2"/>
  <c r="AK20688" i="2" a="1"/>
  <c r="U20688" i="2"/>
  <c r="U20688" i="2" a="1"/>
  <c r="C20688" i="2"/>
  <c r="AK20687" i="2"/>
  <c r="AK20687" i="2" a="1"/>
  <c r="U20687" i="2"/>
  <c r="U20687" i="2" a="1"/>
  <c r="C20687" i="2"/>
  <c r="AK20686" i="2"/>
  <c r="AK20686" i="2" a="1"/>
  <c r="U20686" i="2"/>
  <c r="U20686" i="2" a="1"/>
  <c r="C20686" i="2"/>
  <c r="AK20685" i="2"/>
  <c r="AK20685" i="2" a="1"/>
  <c r="U20685" i="2"/>
  <c r="U20685" i="2" a="1"/>
  <c r="C20685" i="2"/>
  <c r="AK20684" i="2"/>
  <c r="AK20684" i="2" a="1"/>
  <c r="U20684" i="2"/>
  <c r="U20684" i="2" a="1"/>
  <c r="C20684" i="2"/>
  <c r="AK20683" i="2"/>
  <c r="AK20683" i="2" a="1"/>
  <c r="U20683" i="2"/>
  <c r="U20683" i="2" a="1"/>
  <c r="C20683" i="2"/>
  <c r="AK20682" i="2"/>
  <c r="AK20682" i="2" a="1"/>
  <c r="U20682" i="2"/>
  <c r="U20682" i="2" a="1"/>
  <c r="C20682" i="2"/>
  <c r="AK20681" i="2"/>
  <c r="AK20681" i="2" a="1"/>
  <c r="U20681" i="2"/>
  <c r="U20681" i="2" a="1"/>
  <c r="C20681" i="2"/>
  <c r="AK20680" i="2"/>
  <c r="AK20680" i="2" a="1"/>
  <c r="U20680" i="2"/>
  <c r="U20680" i="2" a="1"/>
  <c r="C20680" i="2"/>
  <c r="AK20679" i="2"/>
  <c r="AK20679" i="2" a="1"/>
  <c r="U20679" i="2"/>
  <c r="U20679" i="2" a="1"/>
  <c r="C20679" i="2"/>
  <c r="AK20678" i="2"/>
  <c r="AK20678" i="2" a="1"/>
  <c r="U20678" i="2"/>
  <c r="U20678" i="2" a="1"/>
  <c r="C20678" i="2"/>
  <c r="AK20677" i="2"/>
  <c r="AK20677" i="2" a="1"/>
  <c r="U20677" i="2"/>
  <c r="U20677" i="2" a="1"/>
  <c r="C20677" i="2"/>
  <c r="AK20676" i="2"/>
  <c r="AK20676" i="2" a="1"/>
  <c r="U20676" i="2"/>
  <c r="U20676" i="2" a="1"/>
  <c r="C20676" i="2"/>
  <c r="AK20675" i="2"/>
  <c r="AK20675" i="2" a="1"/>
  <c r="U20675" i="2"/>
  <c r="U20675" i="2" a="1"/>
  <c r="C20675" i="2"/>
  <c r="AK20674" i="2"/>
  <c r="AK20674" i="2" a="1"/>
  <c r="U20674" i="2"/>
  <c r="U20674" i="2" a="1"/>
  <c r="C20674" i="2"/>
  <c r="AK20673" i="2"/>
  <c r="AK20673" i="2" a="1"/>
  <c r="U20673" i="2"/>
  <c r="U20673" i="2" a="1"/>
  <c r="C20673" i="2"/>
  <c r="AK20672" i="2"/>
  <c r="AK20672" i="2" a="1"/>
  <c r="U20672" i="2"/>
  <c r="U20672" i="2" a="1"/>
  <c r="C20672" i="2"/>
  <c r="AK20671" i="2"/>
  <c r="AK20671" i="2" a="1"/>
  <c r="U20671" i="2"/>
  <c r="U20671" i="2" a="1"/>
  <c r="C20671" i="2"/>
  <c r="AK20670" i="2"/>
  <c r="AK20670" i="2" a="1"/>
  <c r="U20670" i="2"/>
  <c r="U20670" i="2" a="1"/>
  <c r="C20670" i="2"/>
  <c r="AK20669" i="2"/>
  <c r="AK20669" i="2" a="1"/>
  <c r="U20669" i="2"/>
  <c r="U20669" i="2" a="1"/>
  <c r="C20669" i="2"/>
  <c r="AK20668" i="2"/>
  <c r="AK20668" i="2" a="1"/>
  <c r="U20668" i="2"/>
  <c r="U20668" i="2" a="1"/>
  <c r="C20668" i="2"/>
  <c r="AK20667" i="2"/>
  <c r="AK20667" i="2" a="1"/>
  <c r="U20667" i="2"/>
  <c r="U20667" i="2" a="1"/>
  <c r="C20667" i="2"/>
  <c r="AK20666" i="2"/>
  <c r="AK20666" i="2" a="1"/>
  <c r="U20666" i="2"/>
  <c r="U20666" i="2" a="1"/>
  <c r="C20666" i="2"/>
  <c r="AK20665" i="2"/>
  <c r="AK20665" i="2" a="1"/>
  <c r="U20665" i="2"/>
  <c r="U20665" i="2" a="1"/>
  <c r="C20665" i="2"/>
  <c r="AK20664" i="2"/>
  <c r="AK20664" i="2" a="1"/>
  <c r="U20664" i="2"/>
  <c r="U20664" i="2" a="1"/>
  <c r="C20664" i="2"/>
  <c r="AK20663" i="2"/>
  <c r="AK20663" i="2" a="1"/>
  <c r="U20663" i="2"/>
  <c r="U20663" i="2" a="1"/>
  <c r="C20663" i="2"/>
  <c r="AK20662" i="2"/>
  <c r="AK20662" i="2" a="1"/>
  <c r="U20662" i="2"/>
  <c r="U20662" i="2" a="1"/>
  <c r="C20662" i="2"/>
  <c r="AK20661" i="2"/>
  <c r="AK20661" i="2" a="1"/>
  <c r="U20661" i="2"/>
  <c r="U20661" i="2" a="1"/>
  <c r="C20661" i="2"/>
  <c r="AK20660" i="2"/>
  <c r="AK20660" i="2" a="1"/>
  <c r="U20660" i="2"/>
  <c r="U20660" i="2" a="1"/>
  <c r="C20660" i="2"/>
  <c r="AK20659" i="2"/>
  <c r="AK20659" i="2" a="1"/>
  <c r="U20659" i="2"/>
  <c r="U20659" i="2" a="1"/>
  <c r="C20659" i="2"/>
  <c r="AK20658" i="2"/>
  <c r="AK20658" i="2" a="1"/>
  <c r="U20658" i="2"/>
  <c r="U20658" i="2" a="1"/>
  <c r="C20658" i="2"/>
  <c r="AK20657" i="2"/>
  <c r="AK20657" i="2" a="1"/>
  <c r="U20657" i="2"/>
  <c r="U20657" i="2" a="1"/>
  <c r="C20657" i="2"/>
  <c r="AK20656" i="2"/>
  <c r="AK20656" i="2" a="1"/>
  <c r="U20656" i="2"/>
  <c r="U20656" i="2" a="1"/>
  <c r="C20656" i="2"/>
  <c r="AK20655" i="2"/>
  <c r="AK20655" i="2" a="1"/>
  <c r="U20655" i="2"/>
  <c r="U20655" i="2" a="1"/>
  <c r="C20655" i="2"/>
  <c r="AK20654" i="2"/>
  <c r="AK20654" i="2" a="1"/>
  <c r="U20654" i="2"/>
  <c r="U20654" i="2" a="1"/>
  <c r="C20654" i="2"/>
  <c r="AK20653" i="2"/>
  <c r="AK20653" i="2" a="1"/>
  <c r="U20653" i="2"/>
  <c r="U20653" i="2" a="1"/>
  <c r="C20653" i="2"/>
  <c r="AK20652" i="2"/>
  <c r="AK20652" i="2" a="1"/>
  <c r="U20652" i="2"/>
  <c r="U20652" i="2" a="1"/>
  <c r="C20652" i="2"/>
  <c r="AK20651" i="2"/>
  <c r="AK20651" i="2" a="1"/>
  <c r="U20651" i="2"/>
  <c r="U20651" i="2" a="1"/>
  <c r="C20651" i="2"/>
  <c r="AK20650" i="2"/>
  <c r="AK20650" i="2" a="1"/>
  <c r="U20650" i="2"/>
  <c r="U20650" i="2" a="1"/>
  <c r="C20650" i="2"/>
  <c r="AK20649" i="2"/>
  <c r="AK20649" i="2" a="1"/>
  <c r="U20649" i="2"/>
  <c r="U20649" i="2" a="1"/>
  <c r="C20649" i="2"/>
  <c r="AK20648" i="2"/>
  <c r="AK20648" i="2" a="1"/>
  <c r="U20648" i="2"/>
  <c r="U20648" i="2" a="1"/>
  <c r="C20648" i="2"/>
  <c r="AK20647" i="2"/>
  <c r="AK20647" i="2" a="1"/>
  <c r="U20647" i="2"/>
  <c r="U20647" i="2" a="1"/>
  <c r="C20647" i="2"/>
  <c r="AK20646" i="2"/>
  <c r="AK20646" i="2" a="1"/>
  <c r="U20646" i="2"/>
  <c r="U20646" i="2" a="1"/>
  <c r="C20646" i="2"/>
  <c r="AK20645" i="2"/>
  <c r="AK20645" i="2" a="1"/>
  <c r="U20645" i="2"/>
  <c r="U20645" i="2" a="1"/>
  <c r="C20645" i="2"/>
  <c r="AK20644" i="2"/>
  <c r="AK20644" i="2" a="1"/>
  <c r="U20644" i="2"/>
  <c r="U20644" i="2" a="1"/>
  <c r="C20644" i="2"/>
  <c r="AK20643" i="2"/>
  <c r="AK20643" i="2" a="1"/>
  <c r="U20643" i="2"/>
  <c r="U20643" i="2" a="1"/>
  <c r="C20643" i="2"/>
  <c r="AK20642" i="2"/>
  <c r="AK20642" i="2" a="1"/>
  <c r="U20642" i="2"/>
  <c r="U20642" i="2" a="1"/>
  <c r="C20642" i="2"/>
  <c r="AK20641" i="2"/>
  <c r="AK20641" i="2" a="1"/>
  <c r="U20641" i="2"/>
  <c r="U20641" i="2" a="1"/>
  <c r="C20641" i="2"/>
  <c r="AK20640" i="2"/>
  <c r="AK20640" i="2" a="1"/>
  <c r="U20640" i="2"/>
  <c r="U20640" i="2" a="1"/>
  <c r="C20640" i="2"/>
  <c r="AK20639" i="2"/>
  <c r="AK20639" i="2" a="1"/>
  <c r="U20639" i="2"/>
  <c r="U20639" i="2" a="1"/>
  <c r="C20639" i="2"/>
  <c r="AK20638" i="2"/>
  <c r="AK20638" i="2" a="1"/>
  <c r="U20638" i="2"/>
  <c r="U20638" i="2" a="1"/>
  <c r="C20638" i="2"/>
  <c r="AK20637" i="2"/>
  <c r="AK20637" i="2" a="1"/>
  <c r="U20637" i="2"/>
  <c r="U20637" i="2" a="1"/>
  <c r="C20637" i="2"/>
  <c r="AK20636" i="2"/>
  <c r="AK20636" i="2" a="1"/>
  <c r="U20636" i="2"/>
  <c r="U20636" i="2" a="1"/>
  <c r="C20636" i="2"/>
  <c r="AK20635" i="2"/>
  <c r="AK20635" i="2" a="1"/>
  <c r="U20635" i="2"/>
  <c r="U20635" i="2" a="1"/>
  <c r="C20635" i="2"/>
  <c r="AK20634" i="2"/>
  <c r="AK20634" i="2" a="1"/>
  <c r="U20634" i="2"/>
  <c r="U20634" i="2" a="1"/>
  <c r="C20634" i="2"/>
  <c r="AK20633" i="2"/>
  <c r="AK20633" i="2" a="1"/>
  <c r="U20633" i="2"/>
  <c r="U20633" i="2" a="1"/>
  <c r="C20633" i="2"/>
  <c r="AK20632" i="2"/>
  <c r="AK20632" i="2" a="1"/>
  <c r="U20632" i="2"/>
  <c r="U20632" i="2" a="1"/>
  <c r="C20632" i="2"/>
  <c r="AK20631" i="2"/>
  <c r="AK20631" i="2" a="1"/>
  <c r="U20631" i="2"/>
  <c r="U20631" i="2" a="1"/>
  <c r="C20631" i="2"/>
  <c r="AK20630" i="2"/>
  <c r="AK20630" i="2" a="1"/>
  <c r="U20630" i="2"/>
  <c r="U20630" i="2" a="1"/>
  <c r="C20630" i="2"/>
  <c r="AK20629" i="2"/>
  <c r="AK20629" i="2" a="1"/>
  <c r="U20629" i="2"/>
  <c r="U20629" i="2" a="1"/>
  <c r="C20629" i="2"/>
  <c r="AK20628" i="2"/>
  <c r="AK20628" i="2" a="1"/>
  <c r="U20628" i="2"/>
  <c r="U20628" i="2" a="1"/>
  <c r="C20628" i="2"/>
  <c r="AK20627" i="2"/>
  <c r="AK20627" i="2" a="1"/>
  <c r="U20627" i="2"/>
  <c r="U20627" i="2" a="1"/>
  <c r="C20627" i="2"/>
  <c r="AK20626" i="2"/>
  <c r="AK20626" i="2" a="1"/>
  <c r="U20626" i="2"/>
  <c r="U20626" i="2" a="1"/>
  <c r="C20626" i="2"/>
  <c r="AK20625" i="2"/>
  <c r="AK20625" i="2" a="1"/>
  <c r="U20625" i="2"/>
  <c r="U20625" i="2" a="1"/>
  <c r="C20625" i="2"/>
  <c r="AK20624" i="2"/>
  <c r="AK20624" i="2" a="1"/>
  <c r="U20624" i="2"/>
  <c r="U20624" i="2" a="1"/>
  <c r="C20624" i="2"/>
  <c r="AK20623" i="2"/>
  <c r="AK20623" i="2" a="1"/>
  <c r="U20623" i="2"/>
  <c r="U20623" i="2" a="1"/>
  <c r="C20623" i="2"/>
  <c r="AK20622" i="2"/>
  <c r="AK20622" i="2" a="1"/>
  <c r="U20622" i="2"/>
  <c r="U20622" i="2" a="1"/>
  <c r="C20622" i="2"/>
  <c r="AK20621" i="2"/>
  <c r="AK20621" i="2" a="1"/>
  <c r="U20621" i="2"/>
  <c r="U20621" i="2" a="1"/>
  <c r="C20621" i="2"/>
  <c r="AK20620" i="2"/>
  <c r="AK20620" i="2" a="1"/>
  <c r="U20620" i="2"/>
  <c r="U20620" i="2" a="1"/>
  <c r="C20620" i="2"/>
  <c r="AK20619" i="2"/>
  <c r="AK20619" i="2" a="1"/>
  <c r="U20619" i="2"/>
  <c r="U20619" i="2" a="1"/>
  <c r="C20619" i="2"/>
  <c r="AK20618" i="2"/>
  <c r="AK20618" i="2" a="1"/>
  <c r="U20618" i="2"/>
  <c r="U20618" i="2" a="1"/>
  <c r="C20618" i="2"/>
  <c r="AK20617" i="2"/>
  <c r="AK20617" i="2" a="1"/>
  <c r="U20617" i="2"/>
  <c r="U20617" i="2" a="1"/>
  <c r="C20617" i="2"/>
  <c r="AK20616" i="2"/>
  <c r="AK20616" i="2" a="1"/>
  <c r="U20616" i="2"/>
  <c r="U20616" i="2" a="1"/>
  <c r="C20616" i="2"/>
  <c r="AK20615" i="2"/>
  <c r="AK20615" i="2" a="1"/>
  <c r="U20615" i="2"/>
  <c r="U20615" i="2" a="1"/>
  <c r="C20615" i="2"/>
  <c r="AK20614" i="2"/>
  <c r="AK20614" i="2" a="1"/>
  <c r="U20614" i="2"/>
  <c r="U20614" i="2" a="1"/>
  <c r="C20614" i="2"/>
  <c r="AK20613" i="2"/>
  <c r="AK20613" i="2" a="1"/>
  <c r="U20613" i="2"/>
  <c r="U20613" i="2" a="1"/>
  <c r="C20613" i="2"/>
  <c r="AK20612" i="2"/>
  <c r="AK20612" i="2" a="1"/>
  <c r="U20612" i="2"/>
  <c r="U20612" i="2" a="1"/>
  <c r="C20612" i="2"/>
  <c r="AK20611" i="2"/>
  <c r="AK20611" i="2" a="1"/>
  <c r="U20611" i="2"/>
  <c r="U20611" i="2" a="1"/>
  <c r="C20611" i="2"/>
  <c r="AK20610" i="2"/>
  <c r="AK20610" i="2" a="1"/>
  <c r="U20610" i="2"/>
  <c r="U20610" i="2" a="1"/>
  <c r="C20610" i="2"/>
  <c r="AK20609" i="2"/>
  <c r="AK20609" i="2" a="1"/>
  <c r="U20609" i="2"/>
  <c r="U20609" i="2" a="1"/>
  <c r="C20609" i="2"/>
  <c r="AK20608" i="2"/>
  <c r="AK20608" i="2" a="1"/>
  <c r="U20608" i="2"/>
  <c r="U20608" i="2" a="1"/>
  <c r="C20608" i="2"/>
  <c r="AK20607" i="2"/>
  <c r="AK20607" i="2" a="1"/>
  <c r="U20607" i="2"/>
  <c r="U20607" i="2" a="1"/>
  <c r="C20607" i="2"/>
  <c r="AK20606" i="2"/>
  <c r="AK20606" i="2" a="1"/>
  <c r="U20606" i="2"/>
  <c r="U20606" i="2" a="1"/>
  <c r="C20606" i="2"/>
  <c r="AK20605" i="2"/>
  <c r="AK20605" i="2" a="1"/>
  <c r="U20605" i="2"/>
  <c r="U20605" i="2" a="1"/>
  <c r="C20605" i="2"/>
  <c r="AK20604" i="2"/>
  <c r="AK20604" i="2" a="1"/>
  <c r="U20604" i="2"/>
  <c r="U20604" i="2" a="1"/>
  <c r="C20604" i="2"/>
  <c r="AK20603" i="2"/>
  <c r="AK20603" i="2" a="1"/>
  <c r="U20603" i="2"/>
  <c r="U20603" i="2" a="1"/>
  <c r="C20603" i="2"/>
  <c r="AK20602" i="2"/>
  <c r="AK20602" i="2" a="1"/>
  <c r="U20602" i="2"/>
  <c r="U20602" i="2" a="1"/>
  <c r="C20602" i="2"/>
  <c r="AK20601" i="2"/>
  <c r="AK20601" i="2" a="1"/>
  <c r="U20601" i="2"/>
  <c r="U20601" i="2" a="1"/>
  <c r="C20601" i="2"/>
  <c r="AK20600" i="2"/>
  <c r="AK20600" i="2" a="1"/>
  <c r="U20600" i="2"/>
  <c r="U20600" i="2" a="1"/>
  <c r="C20600" i="2"/>
  <c r="AK20599" i="2"/>
  <c r="AK20599" i="2" a="1"/>
  <c r="U20599" i="2"/>
  <c r="U20599" i="2" a="1"/>
  <c r="C20599" i="2"/>
  <c r="AK20598" i="2"/>
  <c r="AK20598" i="2" a="1"/>
  <c r="U20598" i="2"/>
  <c r="U20598" i="2" a="1"/>
  <c r="C20598" i="2"/>
  <c r="AK20597" i="2"/>
  <c r="AK20597" i="2" a="1"/>
  <c r="U20597" i="2"/>
  <c r="U20597" i="2" a="1"/>
  <c r="C20597" i="2"/>
  <c r="AK20596" i="2"/>
  <c r="AK20596" i="2" a="1"/>
  <c r="U20596" i="2"/>
  <c r="U20596" i="2" a="1"/>
  <c r="C20596" i="2"/>
  <c r="AK20595" i="2"/>
  <c r="AK20595" i="2" a="1"/>
  <c r="U20595" i="2"/>
  <c r="U20595" i="2" a="1"/>
  <c r="C20595" i="2"/>
  <c r="AK20594" i="2"/>
  <c r="AK20594" i="2" a="1"/>
  <c r="U20594" i="2"/>
  <c r="U20594" i="2" a="1"/>
  <c r="C20594" i="2"/>
  <c r="AK20593" i="2"/>
  <c r="AK20593" i="2" a="1"/>
  <c r="U20593" i="2"/>
  <c r="U20593" i="2" a="1"/>
  <c r="C20593" i="2"/>
  <c r="AK20592" i="2"/>
  <c r="AK20592" i="2" a="1"/>
  <c r="U20592" i="2"/>
  <c r="U20592" i="2" a="1"/>
  <c r="C20592" i="2"/>
  <c r="AK20591" i="2"/>
  <c r="AK20591" i="2" a="1"/>
  <c r="U20591" i="2"/>
  <c r="U20591" i="2" a="1"/>
  <c r="C20591" i="2"/>
  <c r="AK20590" i="2"/>
  <c r="AK20590" i="2" a="1"/>
  <c r="U20590" i="2"/>
  <c r="U20590" i="2" a="1"/>
  <c r="C20590" i="2"/>
  <c r="AK20589" i="2"/>
  <c r="AK20589" i="2" a="1"/>
  <c r="U20589" i="2"/>
  <c r="U20589" i="2" a="1"/>
  <c r="C20589" i="2"/>
  <c r="AK20588" i="2"/>
  <c r="AK20588" i="2" a="1"/>
  <c r="U20588" i="2"/>
  <c r="U20588" i="2" a="1"/>
  <c r="C20588" i="2"/>
  <c r="AK20587" i="2"/>
  <c r="AK20587" i="2" a="1"/>
  <c r="U20587" i="2"/>
  <c r="U20587" i="2" a="1"/>
  <c r="C20587" i="2"/>
  <c r="AK20586" i="2"/>
  <c r="AK20586" i="2" a="1"/>
  <c r="U20586" i="2"/>
  <c r="U20586" i="2" a="1"/>
  <c r="C20586" i="2"/>
  <c r="AK20585" i="2"/>
  <c r="AK20585" i="2" a="1"/>
  <c r="U20585" i="2"/>
  <c r="U20585" i="2" a="1"/>
  <c r="C20585" i="2"/>
  <c r="AK20584" i="2"/>
  <c r="AK20584" i="2" a="1"/>
  <c r="U20584" i="2"/>
  <c r="U20584" i="2" a="1"/>
  <c r="C20584" i="2"/>
  <c r="AK20583" i="2"/>
  <c r="AK20583" i="2" a="1"/>
  <c r="U20583" i="2"/>
  <c r="U20583" i="2" a="1"/>
  <c r="C20583" i="2"/>
  <c r="AK20582" i="2"/>
  <c r="AK20582" i="2" a="1"/>
  <c r="U20582" i="2"/>
  <c r="U20582" i="2" a="1"/>
  <c r="C20582" i="2"/>
  <c r="AK20581" i="2"/>
  <c r="AK20581" i="2" a="1"/>
  <c r="U20581" i="2"/>
  <c r="U20581" i="2" a="1"/>
  <c r="C20581" i="2"/>
  <c r="AK20580" i="2"/>
  <c r="AK20580" i="2" a="1"/>
  <c r="U20580" i="2"/>
  <c r="U20580" i="2" a="1"/>
  <c r="C20580" i="2"/>
  <c r="AK20579" i="2"/>
  <c r="AK20579" i="2" a="1"/>
  <c r="U20579" i="2"/>
  <c r="U20579" i="2" a="1"/>
  <c r="C20579" i="2"/>
  <c r="AK20578" i="2"/>
  <c r="AK20578" i="2" a="1"/>
  <c r="U20578" i="2"/>
  <c r="U20578" i="2" a="1"/>
  <c r="C20578" i="2"/>
  <c r="AK20577" i="2"/>
  <c r="AK20577" i="2" a="1"/>
  <c r="U20577" i="2"/>
  <c r="U20577" i="2" a="1"/>
  <c r="C20577" i="2"/>
  <c r="AK20576" i="2"/>
  <c r="AK20576" i="2" a="1"/>
  <c r="U20576" i="2"/>
  <c r="U20576" i="2" a="1"/>
  <c r="C20576" i="2"/>
  <c r="AK20575" i="2"/>
  <c r="AK20575" i="2" a="1"/>
  <c r="U20575" i="2"/>
  <c r="U20575" i="2" a="1"/>
  <c r="C20575" i="2"/>
  <c r="AK20574" i="2"/>
  <c r="AK20574" i="2" a="1"/>
  <c r="U20574" i="2"/>
  <c r="U20574" i="2" a="1"/>
  <c r="C20574" i="2"/>
  <c r="AK20573" i="2"/>
  <c r="AK20573" i="2" a="1"/>
  <c r="U20573" i="2"/>
  <c r="U20573" i="2" a="1"/>
  <c r="C20573" i="2"/>
  <c r="AK20572" i="2"/>
  <c r="AK20572" i="2" a="1"/>
  <c r="U20572" i="2"/>
  <c r="U20572" i="2" a="1"/>
  <c r="C20572" i="2"/>
  <c r="AK20571" i="2"/>
  <c r="AK20571" i="2" a="1"/>
  <c r="U20571" i="2"/>
  <c r="U20571" i="2" a="1"/>
  <c r="C20571" i="2"/>
  <c r="AK20570" i="2"/>
  <c r="AK20570" i="2" a="1"/>
  <c r="U20570" i="2"/>
  <c r="U20570" i="2" a="1"/>
  <c r="C20570" i="2"/>
  <c r="AK20569" i="2"/>
  <c r="AK20569" i="2" a="1"/>
  <c r="U20569" i="2"/>
  <c r="U20569" i="2" a="1"/>
  <c r="C20569" i="2"/>
  <c r="AK20568" i="2"/>
  <c r="AK20568" i="2" a="1"/>
  <c r="U20568" i="2"/>
  <c r="U20568" i="2" a="1"/>
  <c r="C20568" i="2"/>
  <c r="AK20567" i="2"/>
  <c r="AK20567" i="2" a="1"/>
  <c r="U20567" i="2"/>
  <c r="U20567" i="2" a="1"/>
  <c r="C20567" i="2"/>
  <c r="AK20566" i="2"/>
  <c r="AK20566" i="2" a="1"/>
  <c r="U20566" i="2"/>
  <c r="U20566" i="2" a="1"/>
  <c r="C20566" i="2"/>
  <c r="AK20565" i="2"/>
  <c r="AK20565" i="2" a="1"/>
  <c r="U20565" i="2"/>
  <c r="U20565" i="2" a="1"/>
  <c r="C20565" i="2"/>
  <c r="AK20564" i="2"/>
  <c r="AK20564" i="2" a="1"/>
  <c r="U20564" i="2"/>
  <c r="U20564" i="2" a="1"/>
  <c r="C20564" i="2"/>
  <c r="AK20563" i="2"/>
  <c r="AK20563" i="2" a="1"/>
  <c r="U20563" i="2"/>
  <c r="U20563" i="2" a="1"/>
  <c r="C20563" i="2"/>
  <c r="AK20562" i="2"/>
  <c r="AK20562" i="2" a="1"/>
  <c r="U20562" i="2"/>
  <c r="U20562" i="2" a="1"/>
  <c r="C20562" i="2"/>
  <c r="AK20561" i="2"/>
  <c r="AK20561" i="2" a="1"/>
  <c r="U20561" i="2"/>
  <c r="U20561" i="2" a="1"/>
  <c r="C20561" i="2"/>
  <c r="AK20560" i="2"/>
  <c r="AK20560" i="2" a="1"/>
  <c r="U20560" i="2"/>
  <c r="U20560" i="2" a="1"/>
  <c r="C20560" i="2"/>
  <c r="AK20559" i="2"/>
  <c r="AK20559" i="2" a="1"/>
  <c r="U20559" i="2"/>
  <c r="U20559" i="2" a="1"/>
  <c r="C20559" i="2"/>
  <c r="AK20558" i="2"/>
  <c r="AK20558" i="2" a="1"/>
  <c r="U20558" i="2"/>
  <c r="U20558" i="2" a="1"/>
  <c r="C20558" i="2"/>
  <c r="AK20557" i="2"/>
  <c r="AK20557" i="2" a="1"/>
  <c r="U20557" i="2"/>
  <c r="U20557" i="2" a="1"/>
  <c r="C20557" i="2"/>
  <c r="AK20556" i="2"/>
  <c r="AK20556" i="2" a="1"/>
  <c r="U20556" i="2"/>
  <c r="U20556" i="2" a="1"/>
  <c r="C20556" i="2"/>
  <c r="AK20555" i="2"/>
  <c r="AK20555" i="2" a="1"/>
  <c r="U20555" i="2"/>
  <c r="U20555" i="2" a="1"/>
  <c r="C20555" i="2"/>
  <c r="AK20554" i="2"/>
  <c r="AK20554" i="2" a="1"/>
  <c r="U20554" i="2"/>
  <c r="U20554" i="2" a="1"/>
  <c r="C20554" i="2"/>
  <c r="AK20553" i="2"/>
  <c r="AK20553" i="2" a="1"/>
  <c r="U20553" i="2"/>
  <c r="U20553" i="2" a="1"/>
  <c r="C20553" i="2"/>
  <c r="AK20552" i="2"/>
  <c r="AK20552" i="2" a="1"/>
  <c r="U20552" i="2"/>
  <c r="U20552" i="2" a="1"/>
  <c r="C20552" i="2"/>
  <c r="AK20551" i="2"/>
  <c r="AK20551" i="2" a="1"/>
  <c r="U20551" i="2"/>
  <c r="U20551" i="2" a="1"/>
  <c r="C20551" i="2"/>
  <c r="AK20550" i="2"/>
  <c r="AK20550" i="2" a="1"/>
  <c r="U20550" i="2"/>
  <c r="U20550" i="2" a="1"/>
  <c r="C20550" i="2"/>
  <c r="AK20549" i="2"/>
  <c r="AK20549" i="2" a="1"/>
  <c r="U20549" i="2"/>
  <c r="U20549" i="2" a="1"/>
  <c r="C20549" i="2"/>
  <c r="AK20548" i="2"/>
  <c r="AK20548" i="2" a="1"/>
  <c r="U20548" i="2"/>
  <c r="U20548" i="2" a="1"/>
  <c r="C20548" i="2"/>
  <c r="AK20547" i="2"/>
  <c r="AK20547" i="2" a="1"/>
  <c r="U20547" i="2"/>
  <c r="U20547" i="2" a="1"/>
  <c r="C20547" i="2"/>
  <c r="AK20546" i="2"/>
  <c r="AK20546" i="2" a="1"/>
  <c r="U20546" i="2"/>
  <c r="U20546" i="2" a="1"/>
  <c r="C20546" i="2"/>
  <c r="AK20545" i="2"/>
  <c r="AK20545" i="2" a="1"/>
  <c r="U20545" i="2"/>
  <c r="U20545" i="2" a="1"/>
  <c r="C20545" i="2"/>
  <c r="AK20544" i="2"/>
  <c r="AK20544" i="2" a="1"/>
  <c r="U20544" i="2"/>
  <c r="U20544" i="2" a="1"/>
  <c r="C20544" i="2"/>
  <c r="AK20543" i="2"/>
  <c r="AK20543" i="2" a="1"/>
  <c r="U20543" i="2"/>
  <c r="U20543" i="2" a="1"/>
  <c r="C20543" i="2"/>
  <c r="AK20542" i="2"/>
  <c r="AK20542" i="2" a="1"/>
  <c r="U20542" i="2"/>
  <c r="U20542" i="2" a="1"/>
  <c r="C20542" i="2"/>
  <c r="AK20541" i="2"/>
  <c r="AK20541" i="2" a="1"/>
  <c r="U20541" i="2"/>
  <c r="U20541" i="2" a="1"/>
  <c r="C20541" i="2"/>
  <c r="AK20540" i="2"/>
  <c r="AK20540" i="2" a="1"/>
  <c r="U20540" i="2"/>
  <c r="U20540" i="2" a="1"/>
  <c r="C20540" i="2"/>
  <c r="AK20539" i="2"/>
  <c r="AK20539" i="2" a="1"/>
  <c r="U20539" i="2"/>
  <c r="U20539" i="2" a="1"/>
  <c r="C20539" i="2"/>
  <c r="AK20538" i="2"/>
  <c r="AK20538" i="2" a="1"/>
  <c r="U20538" i="2"/>
  <c r="U20538" i="2" a="1"/>
  <c r="C20538" i="2"/>
  <c r="AK20537" i="2"/>
  <c r="AK20537" i="2" a="1"/>
  <c r="U20537" i="2"/>
  <c r="U20537" i="2" a="1"/>
  <c r="C20537" i="2"/>
  <c r="AK20536" i="2"/>
  <c r="AK20536" i="2" a="1"/>
  <c r="U20536" i="2"/>
  <c r="U20536" i="2" a="1"/>
  <c r="C20536" i="2"/>
  <c r="AK20535" i="2"/>
  <c r="AK20535" i="2" a="1"/>
  <c r="U20535" i="2"/>
  <c r="U20535" i="2" a="1"/>
  <c r="C20535" i="2"/>
  <c r="AK20534" i="2"/>
  <c r="AK20534" i="2" a="1"/>
  <c r="U20534" i="2"/>
  <c r="U20534" i="2" a="1"/>
  <c r="C20534" i="2"/>
  <c r="AK20533" i="2"/>
  <c r="AK20533" i="2" a="1"/>
  <c r="U20533" i="2"/>
  <c r="U20533" i="2" a="1"/>
  <c r="C20533" i="2"/>
  <c r="AK20532" i="2"/>
  <c r="AK20532" i="2" a="1"/>
  <c r="U20532" i="2"/>
  <c r="U20532" i="2" a="1"/>
  <c r="C20532" i="2"/>
  <c r="AK20531" i="2"/>
  <c r="AK20531" i="2" a="1"/>
  <c r="U20531" i="2"/>
  <c r="U20531" i="2" a="1"/>
  <c r="C20531" i="2"/>
  <c r="AK20530" i="2"/>
  <c r="AK20530" i="2" a="1"/>
  <c r="U20530" i="2"/>
  <c r="U20530" i="2" a="1"/>
  <c r="C20530" i="2"/>
  <c r="AK20529" i="2"/>
  <c r="AK20529" i="2" a="1"/>
  <c r="U20529" i="2"/>
  <c r="U20529" i="2" a="1"/>
  <c r="C20529" i="2"/>
  <c r="AK20528" i="2"/>
  <c r="AK20528" i="2" a="1"/>
  <c r="U20528" i="2"/>
  <c r="U20528" i="2" a="1"/>
  <c r="C20528" i="2"/>
  <c r="AK20527" i="2"/>
  <c r="AK20527" i="2" a="1"/>
  <c r="U20527" i="2"/>
  <c r="U20527" i="2" a="1"/>
  <c r="C20527" i="2"/>
  <c r="AK20526" i="2"/>
  <c r="AK20526" i="2" a="1"/>
  <c r="U20526" i="2"/>
  <c r="U20526" i="2" a="1"/>
  <c r="C20526" i="2"/>
  <c r="AK20525" i="2"/>
  <c r="AK20525" i="2" a="1"/>
  <c r="U20525" i="2"/>
  <c r="U20525" i="2" a="1"/>
  <c r="C20525" i="2"/>
  <c r="AK20524" i="2"/>
  <c r="AK20524" i="2" a="1"/>
  <c r="U20524" i="2"/>
  <c r="U20524" i="2" a="1"/>
  <c r="C20524" i="2"/>
  <c r="AK20523" i="2"/>
  <c r="AK20523" i="2" a="1"/>
  <c r="U20523" i="2"/>
  <c r="U20523" i="2" a="1"/>
  <c r="C20523" i="2"/>
  <c r="AK20522" i="2"/>
  <c r="AK20522" i="2" a="1"/>
  <c r="U20522" i="2"/>
  <c r="U20522" i="2" a="1"/>
  <c r="C20522" i="2"/>
  <c r="AK20521" i="2"/>
  <c r="AK20521" i="2" a="1"/>
  <c r="U20521" i="2"/>
  <c r="U20521" i="2" a="1"/>
  <c r="C20521" i="2"/>
  <c r="AK20520" i="2"/>
  <c r="AK20520" i="2" a="1"/>
  <c r="U20520" i="2"/>
  <c r="U20520" i="2" a="1"/>
  <c r="C20520" i="2"/>
  <c r="AK20519" i="2"/>
  <c r="AK20519" i="2" a="1"/>
  <c r="U20519" i="2"/>
  <c r="U20519" i="2" a="1"/>
  <c r="C20519" i="2"/>
  <c r="AK20518" i="2"/>
  <c r="AK20518" i="2" a="1"/>
  <c r="U20518" i="2"/>
  <c r="U20518" i="2" a="1"/>
  <c r="C20518" i="2"/>
  <c r="AK20517" i="2"/>
  <c r="AK20517" i="2" a="1"/>
  <c r="U20517" i="2"/>
  <c r="U20517" i="2" a="1"/>
  <c r="C20517" i="2"/>
  <c r="AK20516" i="2"/>
  <c r="AK20516" i="2" a="1"/>
  <c r="U20516" i="2"/>
  <c r="U20516" i="2" a="1"/>
  <c r="C20516" i="2"/>
  <c r="AK20515" i="2"/>
  <c r="AK20515" i="2" a="1"/>
  <c r="U20515" i="2"/>
  <c r="U20515" i="2" a="1"/>
  <c r="C20515" i="2"/>
  <c r="AK20514" i="2"/>
  <c r="AK20514" i="2" a="1"/>
  <c r="U20514" i="2"/>
  <c r="U20514" i="2" a="1"/>
  <c r="C20514" i="2"/>
  <c r="AK20513" i="2"/>
  <c r="AK20513" i="2" a="1"/>
  <c r="U20513" i="2"/>
  <c r="U20513" i="2" a="1"/>
  <c r="C20513" i="2"/>
  <c r="AK20512" i="2"/>
  <c r="AK20512" i="2" a="1"/>
  <c r="U20512" i="2"/>
  <c r="U20512" i="2" a="1"/>
  <c r="C20512" i="2"/>
  <c r="AK20511" i="2"/>
  <c r="AK20511" i="2" a="1"/>
  <c r="U20511" i="2"/>
  <c r="U20511" i="2" a="1"/>
  <c r="C20511" i="2"/>
  <c r="AK20510" i="2"/>
  <c r="AK20510" i="2" a="1"/>
  <c r="U20510" i="2"/>
  <c r="U20510" i="2" a="1"/>
  <c r="C20510" i="2"/>
  <c r="AK20509" i="2"/>
  <c r="AK20509" i="2" a="1"/>
  <c r="U20509" i="2"/>
  <c r="U20509" i="2" a="1"/>
  <c r="C20509" i="2"/>
  <c r="AK20508" i="2"/>
  <c r="AK20508" i="2" a="1"/>
  <c r="U20508" i="2"/>
  <c r="U20508" i="2" a="1"/>
  <c r="C20508" i="2"/>
  <c r="AK20507" i="2"/>
  <c r="AK20507" i="2" a="1"/>
  <c r="U20507" i="2"/>
  <c r="U20507" i="2" a="1"/>
  <c r="C20507" i="2"/>
  <c r="AK20506" i="2"/>
  <c r="AK20506" i="2" a="1"/>
  <c r="U20506" i="2"/>
  <c r="U20506" i="2" a="1"/>
  <c r="C20506" i="2"/>
  <c r="AK20505" i="2"/>
  <c r="AK20505" i="2" a="1"/>
  <c r="U20505" i="2"/>
  <c r="U20505" i="2" a="1"/>
  <c r="C20505" i="2"/>
  <c r="AK20504" i="2"/>
  <c r="AK20504" i="2" a="1"/>
  <c r="U20504" i="2"/>
  <c r="U20504" i="2" a="1"/>
  <c r="C20504" i="2"/>
  <c r="AK20503" i="2"/>
  <c r="AK20503" i="2" a="1"/>
  <c r="U20503" i="2"/>
  <c r="U20503" i="2" a="1"/>
  <c r="C20503" i="2"/>
  <c r="AK20502" i="2"/>
  <c r="AK20502" i="2" a="1"/>
  <c r="U20502" i="2"/>
  <c r="U20502" i="2" a="1"/>
  <c r="C20502" i="2"/>
  <c r="AK20501" i="2"/>
  <c r="AK20501" i="2" a="1"/>
  <c r="U20501" i="2"/>
  <c r="U20501" i="2" a="1"/>
  <c r="C20501" i="2"/>
  <c r="AK20500" i="2"/>
  <c r="AK20500" i="2" a="1"/>
  <c r="U20500" i="2"/>
  <c r="U20500" i="2" a="1"/>
  <c r="C20500" i="2"/>
  <c r="AK20499" i="2"/>
  <c r="AK20499" i="2" a="1"/>
  <c r="U20499" i="2"/>
  <c r="U20499" i="2" a="1"/>
  <c r="C20499" i="2"/>
  <c r="AK20498" i="2"/>
  <c r="AK20498" i="2" a="1"/>
  <c r="U20498" i="2"/>
  <c r="U20498" i="2" a="1"/>
  <c r="C20498" i="2"/>
  <c r="AK20497" i="2"/>
  <c r="AK20497" i="2" a="1"/>
  <c r="U20497" i="2"/>
  <c r="U20497" i="2" a="1"/>
  <c r="C20497" i="2"/>
  <c r="AK20496" i="2"/>
  <c r="AK20496" i="2" a="1"/>
  <c r="U20496" i="2"/>
  <c r="U20496" i="2" a="1"/>
  <c r="C20496" i="2"/>
  <c r="AK20495" i="2"/>
  <c r="AK20495" i="2" a="1"/>
  <c r="U20495" i="2"/>
  <c r="U20495" i="2" a="1"/>
  <c r="C20495" i="2"/>
  <c r="AK20494" i="2"/>
  <c r="AK20494" i="2" a="1"/>
  <c r="U20494" i="2"/>
  <c r="U20494" i="2" a="1"/>
  <c r="C20494" i="2"/>
  <c r="AK20493" i="2"/>
  <c r="AK20493" i="2" a="1"/>
  <c r="U20493" i="2"/>
  <c r="U20493" i="2" a="1"/>
  <c r="C20493" i="2"/>
  <c r="AK20492" i="2"/>
  <c r="AK20492" i="2" a="1"/>
  <c r="U20492" i="2"/>
  <c r="U20492" i="2" a="1"/>
  <c r="C20492" i="2"/>
  <c r="AK20491" i="2"/>
  <c r="AK20491" i="2" a="1"/>
  <c r="U20491" i="2"/>
  <c r="U20491" i="2" a="1"/>
  <c r="C20491" i="2"/>
  <c r="AK20490" i="2"/>
  <c r="AK20490" i="2" a="1"/>
  <c r="U20490" i="2"/>
  <c r="U20490" i="2" a="1"/>
  <c r="C20490" i="2"/>
  <c r="AK20489" i="2"/>
  <c r="AK20489" i="2" a="1"/>
  <c r="U20489" i="2"/>
  <c r="U20489" i="2" a="1"/>
  <c r="C20489" i="2"/>
  <c r="AK20488" i="2"/>
  <c r="AK20488" i="2" a="1"/>
  <c r="U20488" i="2"/>
  <c r="U20488" i="2" a="1"/>
  <c r="C20488" i="2"/>
  <c r="AK20487" i="2"/>
  <c r="AK20487" i="2" a="1"/>
  <c r="U20487" i="2"/>
  <c r="U20487" i="2" a="1"/>
  <c r="C20487" i="2"/>
  <c r="AK20486" i="2"/>
  <c r="AK20486" i="2" a="1"/>
  <c r="U20486" i="2"/>
  <c r="U20486" i="2" a="1"/>
  <c r="C20486" i="2"/>
  <c r="AK20485" i="2"/>
  <c r="AK20485" i="2" a="1"/>
  <c r="U20485" i="2"/>
  <c r="U20485" i="2" a="1"/>
  <c r="C20485" i="2"/>
  <c r="AK20484" i="2"/>
  <c r="AK20484" i="2" a="1"/>
  <c r="U20484" i="2"/>
  <c r="U20484" i="2" a="1"/>
  <c r="C20484" i="2"/>
  <c r="AK20483" i="2"/>
  <c r="AK20483" i="2" a="1"/>
  <c r="U20483" i="2"/>
  <c r="U20483" i="2" a="1"/>
  <c r="C20483" i="2"/>
  <c r="AK20482" i="2"/>
  <c r="AK20482" i="2" a="1"/>
  <c r="U20482" i="2"/>
  <c r="U20482" i="2" a="1"/>
  <c r="C20482" i="2"/>
  <c r="AK20481" i="2"/>
  <c r="AK20481" i="2" a="1"/>
  <c r="U20481" i="2"/>
  <c r="U20481" i="2" a="1"/>
  <c r="C20481" i="2"/>
  <c r="AK20480" i="2"/>
  <c r="AK20480" i="2" a="1"/>
  <c r="U20480" i="2"/>
  <c r="U20480" i="2" a="1"/>
  <c r="C20480" i="2"/>
  <c r="AK20479" i="2"/>
  <c r="AK20479" i="2" a="1"/>
  <c r="U20479" i="2"/>
  <c r="U20479" i="2" a="1"/>
  <c r="C20479" i="2"/>
  <c r="AK20478" i="2"/>
  <c r="AK20478" i="2" a="1"/>
  <c r="U20478" i="2"/>
  <c r="U20478" i="2" a="1"/>
  <c r="C20478" i="2"/>
  <c r="AK20477" i="2"/>
  <c r="AK20477" i="2" a="1"/>
  <c r="U20477" i="2"/>
  <c r="U20477" i="2" a="1"/>
  <c r="C20477" i="2"/>
  <c r="AK20476" i="2"/>
  <c r="AK20476" i="2" a="1"/>
  <c r="U20476" i="2"/>
  <c r="U20476" i="2" a="1"/>
  <c r="C20476" i="2"/>
  <c r="AK20475" i="2"/>
  <c r="AK20475" i="2" a="1"/>
  <c r="U20475" i="2"/>
  <c r="U20475" i="2" a="1"/>
  <c r="C20475" i="2"/>
  <c r="AK20474" i="2"/>
  <c r="AK20474" i="2" a="1"/>
  <c r="U20474" i="2"/>
  <c r="U20474" i="2" a="1"/>
  <c r="C20474" i="2"/>
  <c r="AK20473" i="2"/>
  <c r="AK20473" i="2" a="1"/>
  <c r="U20473" i="2"/>
  <c r="U20473" i="2" a="1"/>
  <c r="C20473" i="2"/>
  <c r="AK20472" i="2"/>
  <c r="AK20472" i="2" a="1"/>
  <c r="U20472" i="2"/>
  <c r="U20472" i="2" a="1"/>
  <c r="C20472" i="2"/>
  <c r="AK20471" i="2"/>
  <c r="AK20471" i="2" a="1"/>
  <c r="U20471" i="2"/>
  <c r="U20471" i="2" a="1"/>
  <c r="C20471" i="2"/>
  <c r="AK20470" i="2"/>
  <c r="AK20470" i="2" a="1"/>
  <c r="U20470" i="2"/>
  <c r="U20470" i="2" a="1"/>
  <c r="C20470" i="2"/>
  <c r="AK20469" i="2"/>
  <c r="AK20469" i="2" a="1"/>
  <c r="U20469" i="2"/>
  <c r="U20469" i="2" a="1"/>
  <c r="C20469" i="2"/>
  <c r="AK20468" i="2"/>
  <c r="AK20468" i="2" a="1"/>
  <c r="U20468" i="2"/>
  <c r="U20468" i="2" a="1"/>
  <c r="C20468" i="2"/>
  <c r="AK20467" i="2"/>
  <c r="AK20467" i="2" a="1"/>
  <c r="U20467" i="2"/>
  <c r="U20467" i="2" a="1"/>
  <c r="C20467" i="2"/>
  <c r="AK20466" i="2"/>
  <c r="AK20466" i="2" a="1"/>
  <c r="U20466" i="2"/>
  <c r="U20466" i="2" a="1"/>
  <c r="C20466" i="2"/>
  <c r="AK20465" i="2"/>
  <c r="AK20465" i="2" a="1"/>
  <c r="U20465" i="2"/>
  <c r="U20465" i="2" a="1"/>
  <c r="C20465" i="2"/>
  <c r="AK20464" i="2"/>
  <c r="AK20464" i="2" a="1"/>
  <c r="U20464" i="2"/>
  <c r="U20464" i="2" a="1"/>
  <c r="C20464" i="2"/>
  <c r="AK20463" i="2"/>
  <c r="AK20463" i="2" a="1"/>
  <c r="U20463" i="2"/>
  <c r="U20463" i="2" a="1"/>
  <c r="C20463" i="2"/>
  <c r="AK20462" i="2"/>
  <c r="AK20462" i="2" a="1"/>
  <c r="U20462" i="2"/>
  <c r="U20462" i="2" a="1"/>
  <c r="C20462" i="2"/>
  <c r="AK20461" i="2"/>
  <c r="AK20461" i="2" a="1"/>
  <c r="U20461" i="2"/>
  <c r="U20461" i="2" a="1"/>
  <c r="C20461" i="2"/>
  <c r="AK20460" i="2"/>
  <c r="AK20460" i="2" a="1"/>
  <c r="U20460" i="2"/>
  <c r="U20460" i="2" a="1"/>
  <c r="C20460" i="2"/>
  <c r="AK20459" i="2"/>
  <c r="AK20459" i="2" a="1"/>
  <c r="U20459" i="2"/>
  <c r="U20459" i="2" a="1"/>
  <c r="C20459" i="2"/>
  <c r="AK20458" i="2"/>
  <c r="AK20458" i="2" a="1"/>
  <c r="U20458" i="2"/>
  <c r="U20458" i="2" a="1"/>
  <c r="C20458" i="2"/>
  <c r="AK20457" i="2"/>
  <c r="AK20457" i="2" a="1"/>
  <c r="U20457" i="2"/>
  <c r="U20457" i="2" a="1"/>
  <c r="C20457" i="2"/>
  <c r="AK20456" i="2"/>
  <c r="AK20456" i="2" a="1"/>
  <c r="U20456" i="2"/>
  <c r="U20456" i="2" a="1"/>
  <c r="C20456" i="2"/>
  <c r="AK20455" i="2"/>
  <c r="AK20455" i="2" a="1"/>
  <c r="U20455" i="2"/>
  <c r="U20455" i="2" a="1"/>
  <c r="C20455" i="2"/>
  <c r="AK20454" i="2"/>
  <c r="AK20454" i="2" a="1"/>
  <c r="U20454" i="2"/>
  <c r="U20454" i="2" a="1"/>
  <c r="C20454" i="2"/>
  <c r="AK20453" i="2"/>
  <c r="AK20453" i="2" a="1"/>
  <c r="U20453" i="2"/>
  <c r="U20453" i="2" a="1"/>
  <c r="C20453" i="2"/>
  <c r="AK20452" i="2"/>
  <c r="AK20452" i="2" a="1"/>
  <c r="U20452" i="2"/>
  <c r="U20452" i="2" a="1"/>
  <c r="C20452" i="2"/>
  <c r="AK20451" i="2"/>
  <c r="AK20451" i="2" a="1"/>
  <c r="U20451" i="2"/>
  <c r="U20451" i="2" a="1"/>
  <c r="C20451" i="2"/>
  <c r="AK20450" i="2"/>
  <c r="AK20450" i="2" a="1"/>
  <c r="U20450" i="2"/>
  <c r="U20450" i="2" a="1"/>
  <c r="C20450" i="2"/>
  <c r="AK20449" i="2"/>
  <c r="AK20449" i="2" a="1"/>
  <c r="U20449" i="2"/>
  <c r="U20449" i="2" a="1"/>
  <c r="C20449" i="2"/>
  <c r="AK20448" i="2"/>
  <c r="AK20448" i="2" a="1"/>
  <c r="U20448" i="2"/>
  <c r="U20448" i="2" a="1"/>
  <c r="C20448" i="2"/>
  <c r="AK20447" i="2"/>
  <c r="AK20447" i="2" a="1"/>
  <c r="U20447" i="2"/>
  <c r="U20447" i="2" a="1"/>
  <c r="C20447" i="2"/>
  <c r="AK20446" i="2"/>
  <c r="AK20446" i="2" a="1"/>
  <c r="U20446" i="2"/>
  <c r="U20446" i="2" a="1"/>
  <c r="C20446" i="2"/>
  <c r="AK20445" i="2"/>
  <c r="AK20445" i="2" a="1"/>
  <c r="U20445" i="2"/>
  <c r="U20445" i="2" a="1"/>
  <c r="C20445" i="2"/>
  <c r="AK20444" i="2"/>
  <c r="AK20444" i="2" a="1"/>
  <c r="U20444" i="2"/>
  <c r="U20444" i="2" a="1"/>
  <c r="C20444" i="2"/>
  <c r="AK20443" i="2"/>
  <c r="AK20443" i="2" a="1"/>
  <c r="U20443" i="2"/>
  <c r="U20443" i="2" a="1"/>
  <c r="C20443" i="2"/>
  <c r="AK20442" i="2"/>
  <c r="AK20442" i="2" a="1"/>
  <c r="U20442" i="2"/>
  <c r="U20442" i="2" a="1"/>
  <c r="C20442" i="2"/>
  <c r="AK20441" i="2"/>
  <c r="AK20441" i="2" a="1"/>
  <c r="U20441" i="2"/>
  <c r="U20441" i="2" a="1"/>
  <c r="C20441" i="2"/>
  <c r="AK20440" i="2"/>
  <c r="AK20440" i="2" a="1"/>
  <c r="U20440" i="2"/>
  <c r="U20440" i="2" a="1"/>
  <c r="C20440" i="2"/>
  <c r="AK20439" i="2"/>
  <c r="AK20439" i="2" a="1"/>
  <c r="U20439" i="2"/>
  <c r="U20439" i="2" a="1"/>
  <c r="C20439" i="2"/>
  <c r="AK20438" i="2"/>
  <c r="AK20438" i="2" a="1"/>
  <c r="U20438" i="2"/>
  <c r="U20438" i="2" a="1"/>
  <c r="C20438" i="2"/>
  <c r="AK20437" i="2"/>
  <c r="AK20437" i="2" a="1"/>
  <c r="U20437" i="2"/>
  <c r="U20437" i="2" a="1"/>
  <c r="C20437" i="2"/>
  <c r="AK20436" i="2"/>
  <c r="AK20436" i="2" a="1"/>
  <c r="U20436" i="2"/>
  <c r="U20436" i="2" a="1"/>
  <c r="C20436" i="2"/>
  <c r="AK20435" i="2"/>
  <c r="AK20435" i="2" a="1"/>
  <c r="U20435" i="2"/>
  <c r="U20435" i="2" a="1"/>
  <c r="C20435" i="2"/>
  <c r="AK20434" i="2"/>
  <c r="AK20434" i="2" a="1"/>
  <c r="U20434" i="2"/>
  <c r="U20434" i="2" a="1"/>
  <c r="C20434" i="2"/>
  <c r="AK20433" i="2"/>
  <c r="AK20433" i="2" a="1"/>
  <c r="U20433" i="2"/>
  <c r="U20433" i="2" a="1"/>
  <c r="C20433" i="2"/>
  <c r="AK20432" i="2"/>
  <c r="AK20432" i="2" a="1"/>
  <c r="U20432" i="2"/>
  <c r="U20432" i="2" a="1"/>
  <c r="C20432" i="2"/>
  <c r="AK20431" i="2"/>
  <c r="AK20431" i="2" a="1"/>
  <c r="U20431" i="2"/>
  <c r="U20431" i="2" a="1"/>
  <c r="C20431" i="2"/>
  <c r="AK20430" i="2"/>
  <c r="AK20430" i="2" a="1"/>
  <c r="U20430" i="2"/>
  <c r="U20430" i="2" a="1"/>
  <c r="C20430" i="2"/>
  <c r="AK20429" i="2"/>
  <c r="AK20429" i="2" a="1"/>
  <c r="U20429" i="2"/>
  <c r="U20429" i="2" a="1"/>
  <c r="C20429" i="2"/>
  <c r="AK20428" i="2"/>
  <c r="AK20428" i="2" a="1"/>
  <c r="U20428" i="2"/>
  <c r="U20428" i="2" a="1"/>
  <c r="C20428" i="2"/>
  <c r="AK20427" i="2"/>
  <c r="AK20427" i="2" a="1"/>
  <c r="U20427" i="2"/>
  <c r="U20427" i="2" a="1"/>
  <c r="C20427" i="2"/>
  <c r="AK20426" i="2"/>
  <c r="AK20426" i="2" a="1"/>
  <c r="U20426" i="2"/>
  <c r="U20426" i="2" a="1"/>
  <c r="C20426" i="2"/>
  <c r="AK20425" i="2"/>
  <c r="AK20425" i="2" a="1"/>
  <c r="U20425" i="2"/>
  <c r="U20425" i="2" a="1"/>
  <c r="C20425" i="2"/>
  <c r="AK20424" i="2"/>
  <c r="AK20424" i="2" a="1"/>
  <c r="U20424" i="2"/>
  <c r="U20424" i="2" a="1"/>
  <c r="C20424" i="2"/>
  <c r="AK20423" i="2"/>
  <c r="AK20423" i="2" a="1"/>
  <c r="U20423" i="2"/>
  <c r="U20423" i="2" a="1"/>
  <c r="C20423" i="2"/>
  <c r="AK20422" i="2"/>
  <c r="AK20422" i="2" a="1"/>
  <c r="U20422" i="2"/>
  <c r="U20422" i="2" a="1"/>
  <c r="C20422" i="2"/>
  <c r="AK20421" i="2"/>
  <c r="AK20421" i="2" a="1"/>
  <c r="U20421" i="2"/>
  <c r="U20421" i="2" a="1"/>
  <c r="C20421" i="2"/>
  <c r="AK20420" i="2"/>
  <c r="AK20420" i="2" a="1"/>
  <c r="U20420" i="2"/>
  <c r="U20420" i="2" a="1"/>
  <c r="C20420" i="2"/>
  <c r="AK20419" i="2"/>
  <c r="AK20419" i="2" a="1"/>
  <c r="U20419" i="2"/>
  <c r="U20419" i="2" a="1"/>
  <c r="C20419" i="2"/>
  <c r="AK20418" i="2"/>
  <c r="AK20418" i="2" a="1"/>
  <c r="U20418" i="2"/>
  <c r="U20418" i="2" a="1"/>
  <c r="C20418" i="2"/>
  <c r="AK20417" i="2"/>
  <c r="AK20417" i="2" a="1"/>
  <c r="U20417" i="2"/>
  <c r="U20417" i="2" a="1"/>
  <c r="C20417" i="2"/>
  <c r="AK20416" i="2"/>
  <c r="AK20416" i="2" a="1"/>
  <c r="U20416" i="2"/>
  <c r="U20416" i="2" a="1"/>
  <c r="C20416" i="2"/>
  <c r="AK20415" i="2"/>
  <c r="AK20415" i="2" a="1"/>
  <c r="U20415" i="2"/>
  <c r="U20415" i="2" a="1"/>
  <c r="C20415" i="2"/>
  <c r="AK20414" i="2"/>
  <c r="AK20414" i="2" a="1"/>
  <c r="U20414" i="2"/>
  <c r="U20414" i="2" a="1"/>
  <c r="C20414" i="2"/>
  <c r="AK20413" i="2"/>
  <c r="AK20413" i="2" a="1"/>
  <c r="U20413" i="2"/>
  <c r="U20413" i="2" a="1"/>
  <c r="C20413" i="2"/>
  <c r="AK20412" i="2"/>
  <c r="AK20412" i="2" a="1"/>
  <c r="U20412" i="2"/>
  <c r="U20412" i="2" a="1"/>
  <c r="C20412" i="2"/>
  <c r="AK20411" i="2"/>
  <c r="AK20411" i="2" a="1"/>
  <c r="U20411" i="2"/>
  <c r="U20411" i="2" a="1"/>
  <c r="C20411" i="2"/>
  <c r="AK20410" i="2"/>
  <c r="AK20410" i="2" a="1"/>
  <c r="U20410" i="2"/>
  <c r="U20410" i="2" a="1"/>
  <c r="C20410" i="2"/>
  <c r="AK20409" i="2"/>
  <c r="AK20409" i="2" a="1"/>
  <c r="U20409" i="2"/>
  <c r="U20409" i="2" a="1"/>
  <c r="C20409" i="2"/>
  <c r="AK20408" i="2"/>
  <c r="AK20408" i="2" a="1"/>
  <c r="U20408" i="2"/>
  <c r="U20408" i="2" a="1"/>
  <c r="C20408" i="2"/>
  <c r="AK20407" i="2"/>
  <c r="AK20407" i="2" a="1"/>
  <c r="U20407" i="2"/>
  <c r="U20407" i="2" a="1"/>
  <c r="C20407" i="2"/>
  <c r="AK20406" i="2"/>
  <c r="AK20406" i="2" a="1"/>
  <c r="U20406" i="2"/>
  <c r="U20406" i="2" a="1"/>
  <c r="C20406" i="2"/>
  <c r="AK20405" i="2"/>
  <c r="AK20405" i="2" a="1"/>
  <c r="U20405" i="2"/>
  <c r="U20405" i="2" a="1"/>
  <c r="C20405" i="2"/>
  <c r="AK20404" i="2"/>
  <c r="AK20404" i="2" a="1"/>
  <c r="U20404" i="2"/>
  <c r="U20404" i="2" a="1"/>
  <c r="C20404" i="2"/>
  <c r="AK20403" i="2"/>
  <c r="AK20403" i="2" a="1"/>
  <c r="U20403" i="2"/>
  <c r="U20403" i="2" a="1"/>
  <c r="C20403" i="2"/>
  <c r="AK20402" i="2"/>
  <c r="AK20402" i="2" a="1"/>
  <c r="U20402" i="2"/>
  <c r="U20402" i="2" a="1"/>
  <c r="C20402" i="2"/>
  <c r="AK20401" i="2"/>
  <c r="AK20401" i="2" a="1"/>
  <c r="U20401" i="2"/>
  <c r="U20401" i="2" a="1"/>
  <c r="C20401" i="2"/>
  <c r="AK20400" i="2"/>
  <c r="AK20400" i="2" a="1"/>
  <c r="U20400" i="2"/>
  <c r="U20400" i="2" a="1"/>
  <c r="C20400" i="2"/>
  <c r="AK20399" i="2"/>
  <c r="AK20399" i="2" a="1"/>
  <c r="U20399" i="2"/>
  <c r="U20399" i="2" a="1"/>
  <c r="C20399" i="2"/>
  <c r="AK20398" i="2"/>
  <c r="AK20398" i="2" a="1"/>
  <c r="U20398" i="2"/>
  <c r="U20398" i="2" a="1"/>
  <c r="C20398" i="2"/>
  <c r="AK20397" i="2"/>
  <c r="AK20397" i="2" a="1"/>
  <c r="U20397" i="2"/>
  <c r="U20397" i="2" a="1"/>
  <c r="C20397" i="2"/>
  <c r="AK20396" i="2"/>
  <c r="AK20396" i="2" a="1"/>
  <c r="U20396" i="2"/>
  <c r="U20396" i="2" a="1"/>
  <c r="C20396" i="2"/>
  <c r="AK20395" i="2"/>
  <c r="AK20395" i="2" a="1"/>
  <c r="U20395" i="2"/>
  <c r="U20395" i="2" a="1"/>
  <c r="C20395" i="2"/>
  <c r="AK20394" i="2"/>
  <c r="AK20394" i="2" a="1"/>
  <c r="U20394" i="2"/>
  <c r="U20394" i="2" a="1"/>
  <c r="C20394" i="2"/>
  <c r="AK20393" i="2"/>
  <c r="AK20393" i="2" a="1"/>
  <c r="U20393" i="2"/>
  <c r="U20393" i="2" a="1"/>
  <c r="C20393" i="2"/>
  <c r="AK20392" i="2"/>
  <c r="AK20392" i="2" a="1"/>
  <c r="U20392" i="2"/>
  <c r="U20392" i="2" a="1"/>
  <c r="C20392" i="2"/>
  <c r="AK20391" i="2"/>
  <c r="AK20391" i="2" a="1"/>
  <c r="U20391" i="2"/>
  <c r="U20391" i="2" a="1"/>
  <c r="C20391" i="2"/>
  <c r="AK20390" i="2"/>
  <c r="AK20390" i="2" a="1"/>
  <c r="U20390" i="2"/>
  <c r="U20390" i="2" a="1"/>
  <c r="C20390" i="2"/>
  <c r="AK20389" i="2"/>
  <c r="AK20389" i="2" a="1"/>
  <c r="U20389" i="2"/>
  <c r="U20389" i="2" a="1"/>
  <c r="C20389" i="2"/>
  <c r="AK20388" i="2"/>
  <c r="AK20388" i="2" a="1"/>
  <c r="U20388" i="2"/>
  <c r="U20388" i="2" a="1"/>
  <c r="C20388" i="2"/>
  <c r="AK20387" i="2"/>
  <c r="AK20387" i="2" a="1"/>
  <c r="U20387" i="2"/>
  <c r="U20387" i="2" a="1"/>
  <c r="C20387" i="2"/>
  <c r="AK20386" i="2"/>
  <c r="AK20386" i="2" a="1"/>
  <c r="U20386" i="2"/>
  <c r="U20386" i="2" a="1"/>
  <c r="C20386" i="2"/>
  <c r="AK20385" i="2"/>
  <c r="AK20385" i="2" a="1"/>
  <c r="U20385" i="2"/>
  <c r="U20385" i="2" a="1"/>
  <c r="C20385" i="2"/>
  <c r="AK20384" i="2"/>
  <c r="AK20384" i="2" a="1"/>
  <c r="U20384" i="2"/>
  <c r="U20384" i="2" a="1"/>
  <c r="C20384" i="2"/>
  <c r="AK20383" i="2"/>
  <c r="AK20383" i="2" a="1"/>
  <c r="U20383" i="2"/>
  <c r="U20383" i="2" a="1"/>
  <c r="C20383" i="2"/>
  <c r="AK20382" i="2"/>
  <c r="AK20382" i="2" a="1"/>
  <c r="U20382" i="2"/>
  <c r="U20382" i="2" a="1"/>
  <c r="C20382" i="2"/>
  <c r="AK20381" i="2"/>
  <c r="AK20381" i="2" a="1"/>
  <c r="U20381" i="2"/>
  <c r="U20381" i="2" a="1"/>
  <c r="C20381" i="2"/>
  <c r="AK20380" i="2"/>
  <c r="AK20380" i="2" a="1"/>
  <c r="U20380" i="2"/>
  <c r="U20380" i="2" a="1"/>
  <c r="C20380" i="2"/>
  <c r="AK20379" i="2"/>
  <c r="AK20379" i="2" a="1"/>
  <c r="U20379" i="2"/>
  <c r="U20379" i="2" a="1"/>
  <c r="C20379" i="2"/>
  <c r="AK20378" i="2"/>
  <c r="AK20378" i="2" a="1"/>
  <c r="U20378" i="2"/>
  <c r="U20378" i="2" a="1"/>
  <c r="C20378" i="2"/>
  <c r="AK20377" i="2"/>
  <c r="AK20377" i="2" a="1"/>
  <c r="U20377" i="2"/>
  <c r="U20377" i="2" a="1"/>
  <c r="C20377" i="2"/>
  <c r="AK20376" i="2"/>
  <c r="AK20376" i="2" a="1"/>
  <c r="U20376" i="2"/>
  <c r="U20376" i="2" a="1"/>
  <c r="C20376" i="2"/>
  <c r="AK20375" i="2"/>
  <c r="AK20375" i="2" a="1"/>
  <c r="U20375" i="2"/>
  <c r="U20375" i="2" a="1"/>
  <c r="C20375" i="2"/>
  <c r="AK20374" i="2"/>
  <c r="AK20374" i="2" a="1"/>
  <c r="U20374" i="2"/>
  <c r="U20374" i="2" a="1"/>
  <c r="C20374" i="2"/>
  <c r="AK20373" i="2"/>
  <c r="AK20373" i="2" a="1"/>
  <c r="U20373" i="2"/>
  <c r="U20373" i="2" a="1"/>
  <c r="C20373" i="2"/>
  <c r="AK20372" i="2"/>
  <c r="AK20372" i="2" a="1"/>
  <c r="U20372" i="2"/>
  <c r="U20372" i="2" a="1"/>
  <c r="C20372" i="2"/>
  <c r="AK20371" i="2"/>
  <c r="AK20371" i="2" a="1"/>
  <c r="U20371" i="2"/>
  <c r="U20371" i="2" a="1"/>
  <c r="C20371" i="2"/>
  <c r="AK20370" i="2"/>
  <c r="AK20370" i="2" a="1"/>
  <c r="U20370" i="2"/>
  <c r="U20370" i="2" a="1"/>
  <c r="C20370" i="2"/>
  <c r="AK20369" i="2"/>
  <c r="AK20369" i="2" a="1"/>
  <c r="U20369" i="2"/>
  <c r="U20369" i="2" a="1"/>
  <c r="C20369" i="2"/>
  <c r="AK20368" i="2"/>
  <c r="AK20368" i="2" a="1"/>
  <c r="U20368" i="2"/>
  <c r="U20368" i="2" a="1"/>
  <c r="C20368" i="2"/>
  <c r="AK20367" i="2"/>
  <c r="AK20367" i="2" a="1"/>
  <c r="U20367" i="2"/>
  <c r="U20367" i="2" a="1"/>
  <c r="C20367" i="2"/>
  <c r="AK20366" i="2"/>
  <c r="AK20366" i="2" a="1"/>
  <c r="U20366" i="2"/>
  <c r="U20366" i="2" a="1"/>
  <c r="C20366" i="2"/>
  <c r="AK20365" i="2"/>
  <c r="AK20365" i="2" a="1"/>
  <c r="U20365" i="2"/>
  <c r="U20365" i="2" a="1"/>
  <c r="C20365" i="2"/>
  <c r="AK20364" i="2"/>
  <c r="AK20364" i="2" a="1"/>
  <c r="U20364" i="2"/>
  <c r="U20364" i="2" a="1"/>
  <c r="C20364" i="2"/>
  <c r="AK20363" i="2"/>
  <c r="AK20363" i="2" a="1"/>
  <c r="U20363" i="2"/>
  <c r="U20363" i="2" a="1"/>
  <c r="C20363" i="2"/>
  <c r="AK20362" i="2"/>
  <c r="AK20362" i="2" a="1"/>
  <c r="U20362" i="2"/>
  <c r="U20362" i="2" a="1"/>
  <c r="C20362" i="2"/>
  <c r="AK20361" i="2"/>
  <c r="AK20361" i="2" a="1"/>
  <c r="U20361" i="2"/>
  <c r="U20361" i="2" a="1"/>
  <c r="C20361" i="2"/>
  <c r="AK20360" i="2"/>
  <c r="AK20360" i="2" a="1"/>
  <c r="U20360" i="2"/>
  <c r="U20360" i="2" a="1"/>
  <c r="C20360" i="2"/>
  <c r="AK20359" i="2"/>
  <c r="AK20359" i="2" a="1"/>
  <c r="U20359" i="2"/>
  <c r="U20359" i="2" a="1"/>
  <c r="C20359" i="2"/>
  <c r="AK20358" i="2"/>
  <c r="AK20358" i="2" a="1"/>
  <c r="U20358" i="2"/>
  <c r="U20358" i="2" a="1"/>
  <c r="C20358" i="2"/>
  <c r="AK20357" i="2"/>
  <c r="AK20357" i="2" a="1"/>
  <c r="U20357" i="2"/>
  <c r="U20357" i="2" a="1"/>
  <c r="C20357" i="2"/>
  <c r="AK20356" i="2"/>
  <c r="AK20356" i="2" a="1"/>
  <c r="U20356" i="2"/>
  <c r="U20356" i="2" a="1"/>
  <c r="C20356" i="2"/>
  <c r="AK20355" i="2"/>
  <c r="AK20355" i="2" a="1"/>
  <c r="U20355" i="2"/>
  <c r="U20355" i="2" a="1"/>
  <c r="C20355" i="2"/>
  <c r="AK20354" i="2"/>
  <c r="AK20354" i="2" a="1"/>
  <c r="U20354" i="2"/>
  <c r="U20354" i="2" a="1"/>
  <c r="C20354" i="2"/>
  <c r="AK20353" i="2"/>
  <c r="AK20353" i="2" a="1"/>
  <c r="U20353" i="2"/>
  <c r="U20353" i="2" a="1"/>
  <c r="C20353" i="2"/>
  <c r="AK20352" i="2"/>
  <c r="AK20352" i="2" a="1"/>
  <c r="U20352" i="2"/>
  <c r="U20352" i="2" a="1"/>
  <c r="C20352" i="2"/>
  <c r="AK20351" i="2"/>
  <c r="AK20351" i="2" a="1"/>
  <c r="U20351" i="2"/>
  <c r="U20351" i="2" a="1"/>
  <c r="C20351" i="2"/>
  <c r="AK20350" i="2"/>
  <c r="AK20350" i="2" a="1"/>
  <c r="U20350" i="2"/>
  <c r="U20350" i="2" a="1"/>
  <c r="C20350" i="2"/>
  <c r="AK20349" i="2"/>
  <c r="AK20349" i="2" a="1"/>
  <c r="U20349" i="2"/>
  <c r="U20349" i="2" a="1"/>
  <c r="C20349" i="2"/>
  <c r="AK20348" i="2"/>
  <c r="AK20348" i="2" a="1"/>
  <c r="U20348" i="2"/>
  <c r="U20348" i="2" a="1"/>
  <c r="C20348" i="2"/>
  <c r="AK20347" i="2"/>
  <c r="AK20347" i="2" a="1"/>
  <c r="U20347" i="2"/>
  <c r="U20347" i="2" a="1"/>
  <c r="C20347" i="2"/>
  <c r="AK20346" i="2"/>
  <c r="AK20346" i="2" a="1"/>
  <c r="U20346" i="2"/>
  <c r="U20346" i="2" a="1"/>
  <c r="C20346" i="2"/>
  <c r="AK20345" i="2"/>
  <c r="AK20345" i="2" a="1"/>
  <c r="U20345" i="2"/>
  <c r="U20345" i="2" a="1"/>
  <c r="C20345" i="2"/>
  <c r="AK20344" i="2"/>
  <c r="AK20344" i="2" a="1"/>
  <c r="U20344" i="2"/>
  <c r="U20344" i="2" a="1"/>
  <c r="C20344" i="2"/>
  <c r="AK20343" i="2"/>
  <c r="AK20343" i="2" a="1"/>
  <c r="U20343" i="2"/>
  <c r="U20343" i="2" a="1"/>
  <c r="C20343" i="2"/>
  <c r="AK20342" i="2"/>
  <c r="AK20342" i="2" a="1"/>
  <c r="U20342" i="2"/>
  <c r="U20342" i="2" a="1"/>
  <c r="C20342" i="2"/>
  <c r="AK20341" i="2"/>
  <c r="AK20341" i="2" a="1"/>
  <c r="U20341" i="2"/>
  <c r="U20341" i="2" a="1"/>
  <c r="C20341" i="2"/>
  <c r="AK20340" i="2"/>
  <c r="AK20340" i="2" a="1"/>
  <c r="U20340" i="2"/>
  <c r="U20340" i="2" a="1"/>
  <c r="C20340" i="2"/>
  <c r="AK20339" i="2"/>
  <c r="AK20339" i="2" a="1"/>
  <c r="U20339" i="2"/>
  <c r="U20339" i="2" a="1"/>
  <c r="C20339" i="2"/>
  <c r="AK20338" i="2"/>
  <c r="AK20338" i="2" a="1"/>
  <c r="U20338" i="2"/>
  <c r="U20338" i="2" a="1"/>
  <c r="C20338" i="2"/>
  <c r="AK20337" i="2"/>
  <c r="AK20337" i="2" a="1"/>
  <c r="U20337" i="2"/>
  <c r="U20337" i="2" a="1"/>
  <c r="C20337" i="2"/>
  <c r="AK20336" i="2"/>
  <c r="AK20336" i="2" a="1"/>
  <c r="U20336" i="2"/>
  <c r="U20336" i="2" a="1"/>
  <c r="C20336" i="2"/>
  <c r="AK20335" i="2"/>
  <c r="AK20335" i="2" a="1"/>
  <c r="U20335" i="2"/>
  <c r="U20335" i="2" a="1"/>
  <c r="C20335" i="2"/>
  <c r="AK20334" i="2"/>
  <c r="AK20334" i="2" a="1"/>
  <c r="U20334" i="2"/>
  <c r="U20334" i="2" a="1"/>
  <c r="C20334" i="2"/>
  <c r="AK20333" i="2"/>
  <c r="AK20333" i="2" a="1"/>
  <c r="U20333" i="2"/>
  <c r="U20333" i="2" a="1"/>
  <c r="C20333" i="2"/>
  <c r="AK20332" i="2"/>
  <c r="AK20332" i="2" a="1"/>
  <c r="U20332" i="2"/>
  <c r="U20332" i="2" a="1"/>
  <c r="C20332" i="2"/>
  <c r="AK20331" i="2"/>
  <c r="AK20331" i="2" a="1"/>
  <c r="U20331" i="2"/>
  <c r="U20331" i="2" a="1"/>
  <c r="C20331" i="2"/>
  <c r="AK20330" i="2"/>
  <c r="AK20330" i="2" a="1"/>
  <c r="U20330" i="2"/>
  <c r="U20330" i="2" a="1"/>
  <c r="C20330" i="2"/>
  <c r="AK20329" i="2"/>
  <c r="AK20329" i="2" a="1"/>
  <c r="U20329" i="2"/>
  <c r="U20329" i="2" a="1"/>
  <c r="C20329" i="2"/>
  <c r="AK20328" i="2"/>
  <c r="AK20328" i="2" a="1"/>
  <c r="U20328" i="2"/>
  <c r="U20328" i="2" a="1"/>
  <c r="C20328" i="2"/>
  <c r="AK20327" i="2"/>
  <c r="AK20327" i="2" a="1"/>
  <c r="U20327" i="2"/>
  <c r="U20327" i="2" a="1"/>
  <c r="C20327" i="2"/>
  <c r="AK20326" i="2"/>
  <c r="AK20326" i="2" a="1"/>
  <c r="U20326" i="2"/>
  <c r="U20326" i="2" a="1"/>
  <c r="C20326" i="2"/>
  <c r="AK20325" i="2"/>
  <c r="AK20325" i="2" a="1"/>
  <c r="U20325" i="2"/>
  <c r="U20325" i="2" a="1"/>
  <c r="C20325" i="2"/>
  <c r="AK20324" i="2"/>
  <c r="AK20324" i="2" a="1"/>
  <c r="U20324" i="2"/>
  <c r="U20324" i="2" a="1"/>
  <c r="C20324" i="2"/>
  <c r="AK20323" i="2"/>
  <c r="AK20323" i="2" a="1"/>
  <c r="U20323" i="2"/>
  <c r="U20323" i="2" a="1"/>
  <c r="C20323" i="2"/>
  <c r="AK20322" i="2"/>
  <c r="AK20322" i="2" a="1"/>
  <c r="U20322" i="2"/>
  <c r="U20322" i="2" a="1"/>
  <c r="C20322" i="2"/>
  <c r="AK20321" i="2"/>
  <c r="AK20321" i="2" a="1"/>
  <c r="U20321" i="2"/>
  <c r="U20321" i="2" a="1"/>
  <c r="C20321" i="2"/>
  <c r="AK20320" i="2"/>
  <c r="AK20320" i="2" a="1"/>
  <c r="U20320" i="2"/>
  <c r="U20320" i="2" a="1"/>
  <c r="C20320" i="2"/>
  <c r="AK20319" i="2"/>
  <c r="AK20319" i="2" a="1"/>
  <c r="U20319" i="2"/>
  <c r="U20319" i="2" a="1"/>
  <c r="C20319" i="2"/>
  <c r="AK20318" i="2"/>
  <c r="AK20318" i="2" a="1"/>
  <c r="U20318" i="2"/>
  <c r="U20318" i="2" a="1"/>
  <c r="C20318" i="2"/>
  <c r="AK20317" i="2"/>
  <c r="AK20317" i="2" a="1"/>
  <c r="U20317" i="2"/>
  <c r="U20317" i="2" a="1"/>
  <c r="C20317" i="2"/>
  <c r="AK20316" i="2"/>
  <c r="AK20316" i="2" a="1"/>
  <c r="U20316" i="2"/>
  <c r="U20316" i="2" a="1"/>
  <c r="C20316" i="2"/>
  <c r="AK20315" i="2"/>
  <c r="AK20315" i="2" a="1"/>
  <c r="U20315" i="2"/>
  <c r="U20315" i="2" a="1"/>
  <c r="C20315" i="2"/>
  <c r="AK20314" i="2"/>
  <c r="AK20314" i="2" a="1"/>
  <c r="U20314" i="2"/>
  <c r="U20314" i="2" a="1"/>
  <c r="C20314" i="2"/>
  <c r="AK20313" i="2"/>
  <c r="AK20313" i="2" a="1"/>
  <c r="U20313" i="2"/>
  <c r="U20313" i="2" a="1"/>
  <c r="C20313" i="2"/>
  <c r="AK20312" i="2"/>
  <c r="AK20312" i="2" a="1"/>
  <c r="U20312" i="2"/>
  <c r="U20312" i="2" a="1"/>
  <c r="C20312" i="2"/>
  <c r="AK20311" i="2"/>
  <c r="AK20311" i="2" a="1"/>
  <c r="U20311" i="2"/>
  <c r="U20311" i="2" a="1"/>
  <c r="C20311" i="2"/>
  <c r="AK20310" i="2"/>
  <c r="AK20310" i="2" a="1"/>
  <c r="U20310" i="2"/>
  <c r="U20310" i="2" a="1"/>
  <c r="C20310" i="2"/>
  <c r="AK20309" i="2"/>
  <c r="AK20309" i="2" a="1"/>
  <c r="U20309" i="2"/>
  <c r="U20309" i="2" a="1"/>
  <c r="C20309" i="2"/>
  <c r="AK20308" i="2"/>
  <c r="AK20308" i="2" a="1"/>
  <c r="U20308" i="2"/>
  <c r="U20308" i="2" a="1"/>
  <c r="C20308" i="2"/>
  <c r="AK20307" i="2"/>
  <c r="AK20307" i="2" a="1"/>
  <c r="U20307" i="2"/>
  <c r="U20307" i="2" a="1"/>
  <c r="C20307" i="2"/>
  <c r="AK20306" i="2"/>
  <c r="AK20306" i="2" a="1"/>
  <c r="U20306" i="2"/>
  <c r="U20306" i="2" a="1"/>
  <c r="C20306" i="2"/>
  <c r="AK20305" i="2"/>
  <c r="AK20305" i="2" a="1"/>
  <c r="U20305" i="2"/>
  <c r="U20305" i="2" a="1"/>
  <c r="C20305" i="2"/>
  <c r="AK20304" i="2"/>
  <c r="AK20304" i="2" a="1"/>
  <c r="U20304" i="2"/>
  <c r="U20304" i="2" a="1"/>
  <c r="C20304" i="2"/>
  <c r="AK20303" i="2"/>
  <c r="AK20303" i="2" a="1"/>
  <c r="U20303" i="2"/>
  <c r="U20303" i="2" a="1"/>
  <c r="C20303" i="2"/>
  <c r="AK20302" i="2"/>
  <c r="AK20302" i="2" a="1"/>
  <c r="U20302" i="2"/>
  <c r="U20302" i="2" a="1"/>
  <c r="C20302" i="2"/>
  <c r="AK20301" i="2"/>
  <c r="AK20301" i="2" a="1"/>
  <c r="U20301" i="2"/>
  <c r="U20301" i="2" a="1"/>
  <c r="C20301" i="2"/>
  <c r="AK20300" i="2"/>
  <c r="AK20300" i="2" a="1"/>
  <c r="U20300" i="2"/>
  <c r="U20300" i="2" a="1"/>
  <c r="C20300" i="2"/>
  <c r="AK20299" i="2"/>
  <c r="AK20299" i="2" a="1"/>
  <c r="U20299" i="2"/>
  <c r="U20299" i="2" a="1"/>
  <c r="C20299" i="2"/>
  <c r="AK20298" i="2"/>
  <c r="AK20298" i="2" a="1"/>
  <c r="U20298" i="2"/>
  <c r="U20298" i="2" a="1"/>
  <c r="C20298" i="2"/>
  <c r="AK20297" i="2"/>
  <c r="AK20297" i="2" a="1"/>
  <c r="U20297" i="2"/>
  <c r="U20297" i="2" a="1"/>
  <c r="C20297" i="2"/>
  <c r="AK20296" i="2"/>
  <c r="AK20296" i="2" a="1"/>
  <c r="U20296" i="2"/>
  <c r="U20296" i="2" a="1"/>
  <c r="C20296" i="2"/>
  <c r="AK20295" i="2"/>
  <c r="AK20295" i="2" a="1"/>
  <c r="U20295" i="2"/>
  <c r="U20295" i="2" a="1"/>
  <c r="C20295" i="2"/>
  <c r="AK20294" i="2"/>
  <c r="AK20294" i="2" a="1"/>
  <c r="U20294" i="2"/>
  <c r="U20294" i="2" a="1"/>
  <c r="C20294" i="2"/>
  <c r="AK20293" i="2"/>
  <c r="AK20293" i="2" a="1"/>
  <c r="U20293" i="2"/>
  <c r="U20293" i="2" a="1"/>
  <c r="C20293" i="2"/>
  <c r="AK20292" i="2"/>
  <c r="AK20292" i="2" a="1"/>
  <c r="U20292" i="2"/>
  <c r="U20292" i="2" a="1"/>
  <c r="C20292" i="2"/>
  <c r="AK20291" i="2"/>
  <c r="AK20291" i="2" a="1"/>
  <c r="U20291" i="2"/>
  <c r="U20291" i="2" a="1"/>
  <c r="C20291" i="2"/>
  <c r="AK20290" i="2"/>
  <c r="AK20290" i="2" a="1"/>
  <c r="U20290" i="2"/>
  <c r="U20290" i="2" a="1"/>
  <c r="C20290" i="2"/>
  <c r="AK20289" i="2"/>
  <c r="AK20289" i="2" a="1"/>
  <c r="U20289" i="2"/>
  <c r="U20289" i="2" a="1"/>
  <c r="C20289" i="2"/>
  <c r="AK20288" i="2"/>
  <c r="AK20288" i="2" a="1"/>
  <c r="U20288" i="2"/>
  <c r="U20288" i="2" a="1"/>
  <c r="C20288" i="2"/>
  <c r="AK20287" i="2"/>
  <c r="AK20287" i="2" a="1"/>
  <c r="U20287" i="2"/>
  <c r="U20287" i="2" a="1"/>
  <c r="C20287" i="2"/>
  <c r="AK20286" i="2"/>
  <c r="AK20286" i="2" a="1"/>
  <c r="U20286" i="2"/>
  <c r="U20286" i="2" a="1"/>
  <c r="C20286" i="2"/>
  <c r="AK20285" i="2"/>
  <c r="AK20285" i="2" a="1"/>
  <c r="U20285" i="2"/>
  <c r="U20285" i="2" a="1"/>
  <c r="C20285" i="2"/>
  <c r="AK20284" i="2"/>
  <c r="AK20284" i="2" a="1"/>
  <c r="U20284" i="2"/>
  <c r="U20284" i="2" a="1"/>
  <c r="C20284" i="2"/>
  <c r="AK20283" i="2"/>
  <c r="AK20283" i="2" a="1"/>
  <c r="U20283" i="2"/>
  <c r="U20283" i="2" a="1"/>
  <c r="C20283" i="2"/>
  <c r="AK20282" i="2"/>
  <c r="AK20282" i="2" a="1"/>
  <c r="U20282" i="2"/>
  <c r="U20282" i="2" a="1"/>
  <c r="C20282" i="2"/>
  <c r="AK20281" i="2"/>
  <c r="AK20281" i="2" a="1"/>
  <c r="U20281" i="2"/>
  <c r="U20281" i="2" a="1"/>
  <c r="C20281" i="2"/>
  <c r="AK20280" i="2"/>
  <c r="AK20280" i="2" a="1"/>
  <c r="U20280" i="2"/>
  <c r="U20280" i="2" a="1"/>
  <c r="C20280" i="2"/>
  <c r="AK20279" i="2"/>
  <c r="AK20279" i="2" a="1"/>
  <c r="U20279" i="2"/>
  <c r="U20279" i="2" a="1"/>
  <c r="C20279" i="2"/>
  <c r="AK20278" i="2"/>
  <c r="AK20278" i="2" a="1"/>
  <c r="U20278" i="2"/>
  <c r="U20278" i="2" a="1"/>
  <c r="C20278" i="2"/>
  <c r="AK20277" i="2"/>
  <c r="AK20277" i="2" a="1"/>
  <c r="U20277" i="2"/>
  <c r="U20277" i="2" a="1"/>
  <c r="C20277" i="2"/>
  <c r="AK20276" i="2"/>
  <c r="AK20276" i="2" a="1"/>
  <c r="U20276" i="2"/>
  <c r="U20276" i="2" a="1"/>
  <c r="C20276" i="2"/>
  <c r="AK20275" i="2"/>
  <c r="AK20275" i="2" a="1"/>
  <c r="U20275" i="2"/>
  <c r="U20275" i="2" a="1"/>
  <c r="C20275" i="2"/>
  <c r="AK20274" i="2"/>
  <c r="AK20274" i="2" a="1"/>
  <c r="U20274" i="2"/>
  <c r="U20274" i="2" a="1"/>
  <c r="C20274" i="2"/>
  <c r="AK20273" i="2"/>
  <c r="AK20273" i="2" a="1"/>
  <c r="U20273" i="2"/>
  <c r="U20273" i="2" a="1"/>
  <c r="C20273" i="2"/>
  <c r="AK20272" i="2"/>
  <c r="AK20272" i="2" a="1"/>
  <c r="U20272" i="2"/>
  <c r="U20272" i="2" a="1"/>
  <c r="C20272" i="2"/>
  <c r="AK20271" i="2"/>
  <c r="AK20271" i="2" a="1"/>
  <c r="U20271" i="2"/>
  <c r="U20271" i="2" a="1"/>
  <c r="C20271" i="2"/>
  <c r="AK20270" i="2"/>
  <c r="AK20270" i="2" a="1"/>
  <c r="U20270" i="2"/>
  <c r="U20270" i="2" a="1"/>
  <c r="C20270" i="2"/>
  <c r="AK20269" i="2"/>
  <c r="AK20269" i="2" a="1"/>
  <c r="U20269" i="2"/>
  <c r="U20269" i="2" a="1"/>
  <c r="C20269" i="2"/>
  <c r="AK20268" i="2"/>
  <c r="AK20268" i="2" a="1"/>
  <c r="U20268" i="2"/>
  <c r="U20268" i="2" a="1"/>
  <c r="C20268" i="2"/>
  <c r="AK20267" i="2"/>
  <c r="AK20267" i="2" a="1"/>
  <c r="U20267" i="2"/>
  <c r="U20267" i="2" a="1"/>
  <c r="C20267" i="2"/>
  <c r="AK20266" i="2"/>
  <c r="AK20266" i="2" a="1"/>
  <c r="U20266" i="2"/>
  <c r="U20266" i="2" a="1"/>
  <c r="C20266" i="2"/>
  <c r="AK20265" i="2"/>
  <c r="AK20265" i="2" a="1"/>
  <c r="U20265" i="2"/>
  <c r="U20265" i="2" a="1"/>
  <c r="C20265" i="2"/>
  <c r="AK20264" i="2"/>
  <c r="AK20264" i="2" a="1"/>
  <c r="U20264" i="2"/>
  <c r="U20264" i="2" a="1"/>
  <c r="C20264" i="2"/>
  <c r="AK20263" i="2"/>
  <c r="AK20263" i="2" a="1"/>
  <c r="U20263" i="2"/>
  <c r="U20263" i="2" a="1"/>
  <c r="C20263" i="2"/>
  <c r="AK20262" i="2"/>
  <c r="AK20262" i="2" a="1"/>
  <c r="U20262" i="2"/>
  <c r="U20262" i="2" a="1"/>
  <c r="C20262" i="2"/>
  <c r="AK20261" i="2"/>
  <c r="AK20261" i="2" a="1"/>
  <c r="U20261" i="2"/>
  <c r="U20261" i="2" a="1"/>
  <c r="C20261" i="2"/>
  <c r="AK20260" i="2"/>
  <c r="AK20260" i="2" a="1"/>
  <c r="U20260" i="2"/>
  <c r="U20260" i="2" a="1"/>
  <c r="C20260" i="2"/>
  <c r="AK20259" i="2"/>
  <c r="AK20259" i="2" a="1"/>
  <c r="U20259" i="2"/>
  <c r="U20259" i="2" a="1"/>
  <c r="C20259" i="2"/>
  <c r="AK20258" i="2"/>
  <c r="AK20258" i="2" a="1"/>
  <c r="U20258" i="2"/>
  <c r="U20258" i="2" a="1"/>
  <c r="C20258" i="2"/>
  <c r="AK20257" i="2"/>
  <c r="AK20257" i="2" a="1"/>
  <c r="U20257" i="2"/>
  <c r="U20257" i="2" a="1"/>
  <c r="C20257" i="2"/>
  <c r="AK20256" i="2"/>
  <c r="AK20256" i="2" a="1"/>
  <c r="U20256" i="2"/>
  <c r="U20256" i="2" a="1"/>
  <c r="C20256" i="2"/>
  <c r="AK20255" i="2"/>
  <c r="AK20255" i="2" a="1"/>
  <c r="U20255" i="2"/>
  <c r="U20255" i="2" a="1"/>
  <c r="C20255" i="2"/>
  <c r="AK20254" i="2"/>
  <c r="AK20254" i="2" a="1"/>
  <c r="U20254" i="2"/>
  <c r="U20254" i="2" a="1"/>
  <c r="C20254" i="2"/>
  <c r="AK20253" i="2"/>
  <c r="AK20253" i="2" a="1"/>
  <c r="U20253" i="2"/>
  <c r="U20253" i="2" a="1"/>
  <c r="C20253" i="2"/>
  <c r="AK20252" i="2"/>
  <c r="AK20252" i="2" a="1"/>
  <c r="U20252" i="2"/>
  <c r="U20252" i="2" a="1"/>
  <c r="C20252" i="2"/>
  <c r="AK20251" i="2"/>
  <c r="AK20251" i="2" a="1"/>
  <c r="U20251" i="2"/>
  <c r="U20251" i="2" a="1"/>
  <c r="C20251" i="2"/>
  <c r="AK20250" i="2"/>
  <c r="AK20250" i="2" a="1"/>
  <c r="U20250" i="2"/>
  <c r="U20250" i="2" a="1"/>
  <c r="C20250" i="2"/>
  <c r="AK20249" i="2"/>
  <c r="AK20249" i="2" a="1"/>
  <c r="U20249" i="2"/>
  <c r="U20249" i="2" a="1"/>
  <c r="C20249" i="2"/>
  <c r="AK20248" i="2"/>
  <c r="AK20248" i="2" a="1"/>
  <c r="U20248" i="2"/>
  <c r="U20248" i="2" a="1"/>
  <c r="C20248" i="2"/>
  <c r="AK20247" i="2"/>
  <c r="AK20247" i="2" a="1"/>
  <c r="U20247" i="2"/>
  <c r="U20247" i="2" a="1"/>
  <c r="C20247" i="2"/>
  <c r="AK20246" i="2"/>
  <c r="AK20246" i="2" a="1"/>
  <c r="U20246" i="2"/>
  <c r="U20246" i="2" a="1"/>
  <c r="C20246" i="2"/>
  <c r="AK20245" i="2"/>
  <c r="AK20245" i="2" a="1"/>
  <c r="U20245" i="2"/>
  <c r="U20245" i="2" a="1"/>
  <c r="C20245" i="2"/>
  <c r="AK20244" i="2"/>
  <c r="AK20244" i="2" a="1"/>
  <c r="U20244" i="2"/>
  <c r="U20244" i="2" a="1"/>
  <c r="C20244" i="2"/>
  <c r="AK20243" i="2"/>
  <c r="AK20243" i="2" a="1"/>
  <c r="U20243" i="2"/>
  <c r="U20243" i="2" a="1"/>
  <c r="C20243" i="2"/>
  <c r="AK20242" i="2"/>
  <c r="AK20242" i="2" a="1"/>
  <c r="U20242" i="2"/>
  <c r="U20242" i="2" a="1"/>
  <c r="C20242" i="2"/>
  <c r="AK20241" i="2"/>
  <c r="AK20241" i="2" a="1"/>
  <c r="U20241" i="2"/>
  <c r="U20241" i="2" a="1"/>
  <c r="C20241" i="2"/>
  <c r="AK20240" i="2"/>
  <c r="AK20240" i="2" a="1"/>
  <c r="U20240" i="2"/>
  <c r="U20240" i="2" a="1"/>
  <c r="C20240" i="2"/>
  <c r="AK20239" i="2"/>
  <c r="AK20239" i="2" a="1"/>
  <c r="U20239" i="2"/>
  <c r="U20239" i="2" a="1"/>
  <c r="C20239" i="2"/>
  <c r="AK20238" i="2"/>
  <c r="AK20238" i="2" a="1"/>
  <c r="U20238" i="2"/>
  <c r="U20238" i="2" a="1"/>
  <c r="C20238" i="2"/>
  <c r="AK20237" i="2"/>
  <c r="AK20237" i="2" a="1"/>
  <c r="U20237" i="2"/>
  <c r="U20237" i="2" a="1"/>
  <c r="C20237" i="2"/>
  <c r="AK20236" i="2"/>
  <c r="AK20236" i="2" a="1"/>
  <c r="U20236" i="2"/>
  <c r="U20236" i="2" a="1"/>
  <c r="C20236" i="2"/>
  <c r="AK20235" i="2"/>
  <c r="AK20235" i="2" a="1"/>
  <c r="U20235" i="2"/>
  <c r="U20235" i="2" a="1"/>
  <c r="C20235" i="2"/>
  <c r="AK20234" i="2"/>
  <c r="AK20234" i="2" a="1"/>
  <c r="U20234" i="2"/>
  <c r="U20234" i="2" a="1"/>
  <c r="C20234" i="2"/>
  <c r="AK20233" i="2"/>
  <c r="AK20233" i="2" a="1"/>
  <c r="U20233" i="2"/>
  <c r="U20233" i="2" a="1"/>
  <c r="C20233" i="2"/>
  <c r="AK20232" i="2"/>
  <c r="AK20232" i="2" a="1"/>
  <c r="U20232" i="2"/>
  <c r="U20232" i="2" a="1"/>
  <c r="C20232" i="2"/>
  <c r="AK20231" i="2"/>
  <c r="AK20231" i="2" a="1"/>
  <c r="U20231" i="2"/>
  <c r="U20231" i="2" a="1"/>
  <c r="C20231" i="2"/>
  <c r="AK20230" i="2"/>
  <c r="AK20230" i="2" a="1"/>
  <c r="U20230" i="2"/>
  <c r="U20230" i="2" a="1"/>
  <c r="C20230" i="2"/>
  <c r="AK20229" i="2"/>
  <c r="AK20229" i="2" a="1"/>
  <c r="U20229" i="2"/>
  <c r="U20229" i="2" a="1"/>
  <c r="C20229" i="2"/>
  <c r="AK20228" i="2"/>
  <c r="AK20228" i="2" a="1"/>
  <c r="U20228" i="2"/>
  <c r="U20228" i="2" a="1"/>
  <c r="C20228" i="2"/>
  <c r="AK20227" i="2"/>
  <c r="AK20227" i="2" a="1"/>
  <c r="U20227" i="2"/>
  <c r="U20227" i="2" a="1"/>
  <c r="C20227" i="2"/>
  <c r="AK20226" i="2"/>
  <c r="AK20226" i="2" a="1"/>
  <c r="U20226" i="2"/>
  <c r="U20226" i="2" a="1"/>
  <c r="C20226" i="2"/>
  <c r="AK20225" i="2"/>
  <c r="AK20225" i="2" a="1"/>
  <c r="U20225" i="2"/>
  <c r="U20225" i="2" a="1"/>
  <c r="C20225" i="2"/>
  <c r="AK20224" i="2"/>
  <c r="AK20224" i="2" a="1"/>
  <c r="U20224" i="2"/>
  <c r="U20224" i="2" a="1"/>
  <c r="C20224" i="2"/>
  <c r="AK20223" i="2"/>
  <c r="AK20223" i="2" a="1"/>
  <c r="U20223" i="2"/>
  <c r="U20223" i="2" a="1"/>
  <c r="C20223" i="2"/>
  <c r="AK20222" i="2"/>
  <c r="AK20222" i="2" a="1"/>
  <c r="U20222" i="2"/>
  <c r="U20222" i="2" a="1"/>
  <c r="C20222" i="2"/>
  <c r="AK20221" i="2"/>
  <c r="AK20221" i="2" a="1"/>
  <c r="U20221" i="2"/>
  <c r="U20221" i="2" a="1"/>
  <c r="C20221" i="2"/>
  <c r="AK20220" i="2"/>
  <c r="AK20220" i="2" a="1"/>
  <c r="U20220" i="2"/>
  <c r="U20220" i="2" a="1"/>
  <c r="C20220" i="2"/>
  <c r="AK20219" i="2"/>
  <c r="AK20219" i="2" a="1"/>
  <c r="U20219" i="2"/>
  <c r="U20219" i="2" a="1"/>
  <c r="C20219" i="2"/>
  <c r="AK20218" i="2"/>
  <c r="AK20218" i="2" a="1"/>
  <c r="U20218" i="2"/>
  <c r="U20218" i="2" a="1"/>
  <c r="C20218" i="2"/>
  <c r="AK20217" i="2"/>
  <c r="AK20217" i="2" a="1"/>
  <c r="U20217" i="2"/>
  <c r="U20217" i="2" a="1"/>
  <c r="C20217" i="2"/>
  <c r="AK20216" i="2"/>
  <c r="AK20216" i="2" a="1"/>
  <c r="U20216" i="2"/>
  <c r="U20216" i="2" a="1"/>
  <c r="C20216" i="2"/>
  <c r="AK20215" i="2"/>
  <c r="AK20215" i="2" a="1"/>
  <c r="U20215" i="2"/>
  <c r="U20215" i="2" a="1"/>
  <c r="C20215" i="2"/>
  <c r="AK20214" i="2"/>
  <c r="AK20214" i="2" a="1"/>
  <c r="U20214" i="2"/>
  <c r="U20214" i="2" a="1"/>
  <c r="C20214" i="2"/>
  <c r="AK20213" i="2"/>
  <c r="AK20213" i="2" a="1"/>
  <c r="U20213" i="2"/>
  <c r="U20213" i="2" a="1"/>
  <c r="C20213" i="2"/>
  <c r="AK20212" i="2"/>
  <c r="AK20212" i="2" a="1"/>
  <c r="U20212" i="2"/>
  <c r="U20212" i="2" a="1"/>
  <c r="C20212" i="2"/>
  <c r="AK20211" i="2"/>
  <c r="AK20211" i="2" a="1"/>
  <c r="U20211" i="2"/>
  <c r="U20211" i="2" a="1"/>
  <c r="C20211" i="2"/>
  <c r="AK20210" i="2"/>
  <c r="AK20210" i="2" a="1"/>
  <c r="U20210" i="2"/>
  <c r="U20210" i="2" a="1"/>
  <c r="C20210" i="2"/>
  <c r="AK20209" i="2"/>
  <c r="AK20209" i="2" a="1"/>
  <c r="U20209" i="2"/>
  <c r="U20209" i="2" a="1"/>
  <c r="C20209" i="2"/>
  <c r="AK20208" i="2"/>
  <c r="AK20208" i="2" a="1"/>
  <c r="U20208" i="2"/>
  <c r="U20208" i="2" a="1"/>
  <c r="C20208" i="2"/>
  <c r="AK20207" i="2"/>
  <c r="AK20207" i="2" a="1"/>
  <c r="U20207" i="2"/>
  <c r="U20207" i="2" a="1"/>
  <c r="C20207" i="2"/>
  <c r="AK20206" i="2"/>
  <c r="AK20206" i="2" a="1"/>
  <c r="U20206" i="2"/>
  <c r="U20206" i="2" a="1"/>
  <c r="C20206" i="2"/>
  <c r="AK20205" i="2"/>
  <c r="AK20205" i="2" a="1"/>
  <c r="U20205" i="2"/>
  <c r="U20205" i="2" a="1"/>
  <c r="C20205" i="2"/>
  <c r="AK20204" i="2"/>
  <c r="AK20204" i="2" a="1"/>
  <c r="U20204" i="2"/>
  <c r="U20204" i="2" a="1"/>
  <c r="C20204" i="2"/>
  <c r="AK20203" i="2"/>
  <c r="AK20203" i="2" a="1"/>
  <c r="U20203" i="2"/>
  <c r="U20203" i="2" a="1"/>
  <c r="C20203" i="2"/>
  <c r="AK20202" i="2"/>
  <c r="AK20202" i="2" a="1"/>
  <c r="U20202" i="2"/>
  <c r="U20202" i="2" a="1"/>
  <c r="C20202" i="2"/>
  <c r="AK20201" i="2"/>
  <c r="AK20201" i="2" a="1"/>
  <c r="U20201" i="2"/>
  <c r="U20201" i="2" a="1"/>
  <c r="C20201" i="2"/>
  <c r="AK20200" i="2"/>
  <c r="AK20200" i="2" a="1"/>
  <c r="U20200" i="2"/>
  <c r="U20200" i="2" a="1"/>
  <c r="C20200" i="2"/>
  <c r="AK20199" i="2"/>
  <c r="AK20199" i="2" a="1"/>
  <c r="U20199" i="2"/>
  <c r="U20199" i="2" a="1"/>
  <c r="C20199" i="2"/>
  <c r="AK20198" i="2"/>
  <c r="AK20198" i="2" a="1"/>
  <c r="U20198" i="2"/>
  <c r="U20198" i="2" a="1"/>
  <c r="C20198" i="2"/>
  <c r="AK20197" i="2"/>
  <c r="AK20197" i="2" a="1"/>
  <c r="U20197" i="2"/>
  <c r="U20197" i="2" a="1"/>
  <c r="C20197" i="2"/>
  <c r="AK20196" i="2"/>
  <c r="AK20196" i="2" a="1"/>
  <c r="U20196" i="2"/>
  <c r="U20196" i="2" a="1"/>
  <c r="C20196" i="2"/>
  <c r="AK20195" i="2"/>
  <c r="AK20195" i="2" a="1"/>
  <c r="U20195" i="2"/>
  <c r="U20195" i="2" a="1"/>
  <c r="C20195" i="2"/>
  <c r="AK20194" i="2"/>
  <c r="AK20194" i="2" a="1"/>
  <c r="U20194" i="2"/>
  <c r="U20194" i="2" a="1"/>
  <c r="C20194" i="2"/>
  <c r="AK20193" i="2"/>
  <c r="AK20193" i="2" a="1"/>
  <c r="U20193" i="2"/>
  <c r="U20193" i="2" a="1"/>
  <c r="C20193" i="2"/>
  <c r="AK20192" i="2"/>
  <c r="AK20192" i="2" a="1"/>
  <c r="U20192" i="2"/>
  <c r="U20192" i="2" a="1"/>
  <c r="C20192" i="2"/>
  <c r="AK20191" i="2"/>
  <c r="AK20191" i="2" a="1"/>
  <c r="U20191" i="2"/>
  <c r="U20191" i="2" a="1"/>
  <c r="C20191" i="2"/>
  <c r="AK20190" i="2"/>
  <c r="AK20190" i="2" a="1"/>
  <c r="U20190" i="2"/>
  <c r="U20190" i="2" a="1"/>
  <c r="C20190" i="2"/>
  <c r="AK20189" i="2"/>
  <c r="AK20189" i="2" a="1"/>
  <c r="U20189" i="2"/>
  <c r="U20189" i="2" a="1"/>
  <c r="C20189" i="2"/>
  <c r="AK20188" i="2"/>
  <c r="AK20188" i="2" a="1"/>
  <c r="U20188" i="2"/>
  <c r="U20188" i="2" a="1"/>
  <c r="C20188" i="2"/>
  <c r="AK20187" i="2"/>
  <c r="AK20187" i="2" a="1"/>
  <c r="U20187" i="2"/>
  <c r="U20187" i="2" a="1"/>
  <c r="C20187" i="2"/>
  <c r="AK20186" i="2"/>
  <c r="AK20186" i="2" a="1"/>
  <c r="U20186" i="2"/>
  <c r="U20186" i="2" a="1"/>
  <c r="C20186" i="2"/>
  <c r="AK20185" i="2"/>
  <c r="AK20185" i="2" a="1"/>
  <c r="U20185" i="2"/>
  <c r="U20185" i="2" a="1"/>
  <c r="C20185" i="2"/>
  <c r="AK20184" i="2"/>
  <c r="AK20184" i="2" a="1"/>
  <c r="U20184" i="2"/>
  <c r="U20184" i="2" a="1"/>
  <c r="C20184" i="2"/>
  <c r="AK20183" i="2"/>
  <c r="AK20183" i="2" a="1"/>
  <c r="U20183" i="2"/>
  <c r="U20183" i="2" a="1"/>
  <c r="C20183" i="2"/>
  <c r="AK20182" i="2"/>
  <c r="AK20182" i="2" a="1"/>
  <c r="U20182" i="2"/>
  <c r="U20182" i="2" a="1"/>
  <c r="C20182" i="2"/>
  <c r="AK20181" i="2"/>
  <c r="AK20181" i="2" a="1"/>
  <c r="U20181" i="2"/>
  <c r="U20181" i="2" a="1"/>
  <c r="C20181" i="2"/>
  <c r="AK20180" i="2"/>
  <c r="AK20180" i="2" a="1"/>
  <c r="U20180" i="2"/>
  <c r="U20180" i="2" a="1"/>
  <c r="C20180" i="2"/>
  <c r="AK20179" i="2"/>
  <c r="AK20179" i="2" a="1"/>
  <c r="U20179" i="2"/>
  <c r="U20179" i="2" a="1"/>
  <c r="C20179" i="2"/>
  <c r="AK20178" i="2"/>
  <c r="AK20178" i="2" a="1"/>
  <c r="U20178" i="2"/>
  <c r="U20178" i="2" a="1"/>
  <c r="C20178" i="2"/>
  <c r="AK20177" i="2"/>
  <c r="AK20177" i="2" a="1"/>
  <c r="U20177" i="2"/>
  <c r="U20177" i="2" a="1"/>
  <c r="C20177" i="2"/>
  <c r="AK20176" i="2"/>
  <c r="AK20176" i="2" a="1"/>
  <c r="U20176" i="2"/>
  <c r="U20176" i="2" a="1"/>
  <c r="C20176" i="2"/>
  <c r="AK20175" i="2"/>
  <c r="AK20175" i="2" a="1"/>
  <c r="U20175" i="2"/>
  <c r="U20175" i="2" a="1"/>
  <c r="C20175" i="2"/>
  <c r="AK20174" i="2"/>
  <c r="AK20174" i="2" a="1"/>
  <c r="U20174" i="2"/>
  <c r="U20174" i="2" a="1"/>
  <c r="C20174" i="2"/>
  <c r="AK20173" i="2"/>
  <c r="AK20173" i="2" a="1"/>
  <c r="U20173" i="2"/>
  <c r="U20173" i="2" a="1"/>
  <c r="C20173" i="2"/>
  <c r="AK20172" i="2"/>
  <c r="AK20172" i="2" a="1"/>
  <c r="U20172" i="2"/>
  <c r="U20172" i="2" a="1"/>
  <c r="C20172" i="2"/>
  <c r="AK20171" i="2"/>
  <c r="AK20171" i="2" a="1"/>
  <c r="U20171" i="2"/>
  <c r="U20171" i="2" a="1"/>
  <c r="C20171" i="2"/>
  <c r="AK20170" i="2"/>
  <c r="AK20170" i="2" a="1"/>
  <c r="U20170" i="2"/>
  <c r="U20170" i="2" a="1"/>
  <c r="C20170" i="2"/>
  <c r="AK20169" i="2"/>
  <c r="AK20169" i="2" a="1"/>
  <c r="U20169" i="2"/>
  <c r="U20169" i="2" a="1"/>
  <c r="C20169" i="2"/>
  <c r="AK20168" i="2"/>
  <c r="AK20168" i="2" a="1"/>
  <c r="U20168" i="2"/>
  <c r="U20168" i="2" a="1"/>
  <c r="C20168" i="2"/>
  <c r="AK20167" i="2"/>
  <c r="AK20167" i="2" a="1"/>
  <c r="U20167" i="2"/>
  <c r="U20167" i="2" a="1"/>
  <c r="C20167" i="2"/>
  <c r="AK20166" i="2"/>
  <c r="AK20166" i="2" a="1"/>
  <c r="U20166" i="2"/>
  <c r="U20166" i="2" a="1"/>
  <c r="C20166" i="2"/>
  <c r="AK20165" i="2"/>
  <c r="AK20165" i="2" a="1"/>
  <c r="U20165" i="2"/>
  <c r="U20165" i="2" a="1"/>
  <c r="C20165" i="2"/>
  <c r="AK20164" i="2"/>
  <c r="AK20164" i="2" a="1"/>
  <c r="U20164" i="2"/>
  <c r="U20164" i="2" a="1"/>
  <c r="C20164" i="2"/>
  <c r="AK20163" i="2"/>
  <c r="AK20163" i="2" a="1"/>
  <c r="U20163" i="2"/>
  <c r="U20163" i="2" a="1"/>
  <c r="C20163" i="2"/>
  <c r="AK20162" i="2"/>
  <c r="AK20162" i="2" a="1"/>
  <c r="U20162" i="2"/>
  <c r="U20162" i="2" a="1"/>
  <c r="C20162" i="2"/>
  <c r="AK20161" i="2"/>
  <c r="AK20161" i="2" a="1"/>
  <c r="U20161" i="2"/>
  <c r="U20161" i="2" a="1"/>
  <c r="C20161" i="2"/>
  <c r="AK20160" i="2"/>
  <c r="AK20160" i="2" a="1"/>
  <c r="U20160" i="2"/>
  <c r="U20160" i="2" a="1"/>
  <c r="C20160" i="2"/>
  <c r="AK20159" i="2"/>
  <c r="AK20159" i="2" a="1"/>
  <c r="U20159" i="2"/>
  <c r="U20159" i="2" a="1"/>
  <c r="C20159" i="2"/>
  <c r="AK20158" i="2"/>
  <c r="AK20158" i="2" a="1"/>
  <c r="U20158" i="2"/>
  <c r="U20158" i="2" a="1"/>
  <c r="C20158" i="2"/>
  <c r="AK20157" i="2"/>
  <c r="AK20157" i="2" a="1"/>
  <c r="U20157" i="2"/>
  <c r="U20157" i="2" a="1"/>
  <c r="C20157" i="2"/>
  <c r="AK20156" i="2"/>
  <c r="AK20156" i="2" a="1"/>
  <c r="U20156" i="2"/>
  <c r="U20156" i="2" a="1"/>
  <c r="C20156" i="2"/>
  <c r="AK20155" i="2"/>
  <c r="AK20155" i="2" a="1"/>
  <c r="U20155" i="2"/>
  <c r="U20155" i="2" a="1"/>
  <c r="C20155" i="2"/>
  <c r="AK20154" i="2"/>
  <c r="AK20154" i="2" a="1"/>
  <c r="U20154" i="2"/>
  <c r="U20154" i="2" a="1"/>
  <c r="C20154" i="2"/>
  <c r="AK20153" i="2"/>
  <c r="AK20153" i="2" a="1"/>
  <c r="U20153" i="2"/>
  <c r="U20153" i="2" a="1"/>
  <c r="C20153" i="2"/>
  <c r="AK20152" i="2"/>
  <c r="AK20152" i="2" a="1"/>
  <c r="U20152" i="2"/>
  <c r="U20152" i="2" a="1"/>
  <c r="C20152" i="2"/>
  <c r="AK20151" i="2"/>
  <c r="AK20151" i="2" a="1"/>
  <c r="U20151" i="2"/>
  <c r="U20151" i="2" a="1"/>
  <c r="C20151" i="2"/>
  <c r="AK20150" i="2"/>
  <c r="AK20150" i="2" a="1"/>
  <c r="U20150" i="2"/>
  <c r="U20150" i="2" a="1"/>
  <c r="C20150" i="2"/>
  <c r="AK20149" i="2"/>
  <c r="AK20149" i="2" a="1"/>
  <c r="U20149" i="2"/>
  <c r="U20149" i="2" a="1"/>
  <c r="C20149" i="2"/>
  <c r="AK20148" i="2"/>
  <c r="AK20148" i="2" a="1"/>
  <c r="U20148" i="2"/>
  <c r="U20148" i="2" a="1"/>
  <c r="C20148" i="2"/>
  <c r="AK20147" i="2"/>
  <c r="AK20147" i="2" a="1"/>
  <c r="U20147" i="2"/>
  <c r="U20147" i="2" a="1"/>
  <c r="C20147" i="2"/>
  <c r="AK20146" i="2"/>
  <c r="AK20146" i="2" a="1"/>
  <c r="U20146" i="2"/>
  <c r="U20146" i="2" a="1"/>
  <c r="C20146" i="2"/>
  <c r="AK20145" i="2"/>
  <c r="AK20145" i="2" a="1"/>
  <c r="U20145" i="2"/>
  <c r="U20145" i="2" a="1"/>
  <c r="C20145" i="2"/>
  <c r="AK20144" i="2"/>
  <c r="AK20144" i="2" a="1"/>
  <c r="U20144" i="2"/>
  <c r="U20144" i="2" a="1"/>
  <c r="C20144" i="2"/>
  <c r="AK20143" i="2"/>
  <c r="AK20143" i="2" a="1"/>
  <c r="U20143" i="2"/>
  <c r="U20143" i="2" a="1"/>
  <c r="C20143" i="2"/>
  <c r="AK20142" i="2"/>
  <c r="AK20142" i="2" a="1"/>
  <c r="U20142" i="2"/>
  <c r="U20142" i="2" a="1"/>
  <c r="C20142" i="2"/>
  <c r="AK20141" i="2"/>
  <c r="AK20141" i="2" a="1"/>
  <c r="U20141" i="2"/>
  <c r="U20141" i="2" a="1"/>
  <c r="C20141" i="2"/>
  <c r="AK20140" i="2"/>
  <c r="AK20140" i="2" a="1"/>
  <c r="U20140" i="2"/>
  <c r="U20140" i="2" a="1"/>
  <c r="C20140" i="2"/>
  <c r="AK20139" i="2"/>
  <c r="AK20139" i="2" a="1"/>
  <c r="U20139" i="2"/>
  <c r="U20139" i="2" a="1"/>
  <c r="C20139" i="2"/>
  <c r="AK20138" i="2"/>
  <c r="AK20138" i="2" a="1"/>
  <c r="U20138" i="2"/>
  <c r="U20138" i="2" a="1"/>
  <c r="C20138" i="2"/>
  <c r="AK20137" i="2"/>
  <c r="AK20137" i="2" a="1"/>
  <c r="U20137" i="2"/>
  <c r="U20137" i="2" a="1"/>
  <c r="C20137" i="2"/>
  <c r="AK20136" i="2"/>
  <c r="AK20136" i="2" a="1"/>
  <c r="U20136" i="2"/>
  <c r="U20136" i="2" a="1"/>
  <c r="C20136" i="2"/>
  <c r="AK20135" i="2"/>
  <c r="AK20135" i="2" a="1"/>
  <c r="U20135" i="2"/>
  <c r="U20135" i="2" a="1"/>
  <c r="C20135" i="2"/>
  <c r="AK20134" i="2"/>
  <c r="AK20134" i="2" a="1"/>
  <c r="U20134" i="2"/>
  <c r="U20134" i="2" a="1"/>
  <c r="C20134" i="2"/>
  <c r="AK20133" i="2"/>
  <c r="AK20133" i="2" a="1"/>
  <c r="U20133" i="2"/>
  <c r="U20133" i="2" a="1"/>
  <c r="C20133" i="2"/>
  <c r="AK20132" i="2"/>
  <c r="AK20132" i="2" a="1"/>
  <c r="U20132" i="2"/>
  <c r="U20132" i="2" a="1"/>
  <c r="C20132" i="2"/>
  <c r="AK20131" i="2"/>
  <c r="AK20131" i="2" a="1"/>
  <c r="U20131" i="2"/>
  <c r="U20131" i="2" a="1"/>
  <c r="C20131" i="2"/>
  <c r="AK20130" i="2"/>
  <c r="AK20130" i="2" a="1"/>
  <c r="U20130" i="2"/>
  <c r="U20130" i="2" a="1"/>
  <c r="C20130" i="2"/>
  <c r="AK20129" i="2"/>
  <c r="AK20129" i="2" a="1"/>
  <c r="U20129" i="2"/>
  <c r="U20129" i="2" a="1"/>
  <c r="C20129" i="2"/>
  <c r="AK20128" i="2"/>
  <c r="AK20128" i="2" a="1"/>
  <c r="U20128" i="2"/>
  <c r="U20128" i="2" a="1"/>
  <c r="C20128" i="2"/>
  <c r="AK20127" i="2"/>
  <c r="AK20127" i="2" a="1"/>
  <c r="U20127" i="2"/>
  <c r="U20127" i="2" a="1"/>
  <c r="C20127" i="2"/>
  <c r="AK20126" i="2"/>
  <c r="AK20126" i="2" a="1"/>
  <c r="U20126" i="2"/>
  <c r="U20126" i="2" a="1"/>
  <c r="C20126" i="2"/>
  <c r="AK20125" i="2"/>
  <c r="AK20125" i="2" a="1"/>
  <c r="U20125" i="2"/>
  <c r="U20125" i="2" a="1"/>
  <c r="C20125" i="2"/>
  <c r="AK20124" i="2"/>
  <c r="AK20124" i="2" a="1"/>
  <c r="U20124" i="2"/>
  <c r="U20124" i="2" a="1"/>
  <c r="C20124" i="2"/>
  <c r="AK20123" i="2"/>
  <c r="AK20123" i="2" a="1"/>
  <c r="U20123" i="2"/>
  <c r="U20123" i="2" a="1"/>
  <c r="C20123" i="2"/>
  <c r="AK20122" i="2"/>
  <c r="AK20122" i="2" a="1"/>
  <c r="U20122" i="2"/>
  <c r="U20122" i="2" a="1"/>
  <c r="C20122" i="2"/>
  <c r="AK20121" i="2"/>
  <c r="AK20121" i="2" a="1"/>
  <c r="U20121" i="2"/>
  <c r="U20121" i="2" a="1"/>
  <c r="C20121" i="2"/>
  <c r="AK20120" i="2"/>
  <c r="AK20120" i="2" a="1"/>
  <c r="U20120" i="2"/>
  <c r="U20120" i="2" a="1"/>
  <c r="C20120" i="2"/>
  <c r="AK20119" i="2"/>
  <c r="AK20119" i="2" a="1"/>
  <c r="U20119" i="2"/>
  <c r="U20119" i="2" a="1"/>
  <c r="C20119" i="2"/>
  <c r="AK20118" i="2"/>
  <c r="AK20118" i="2" a="1"/>
  <c r="U20118" i="2"/>
  <c r="U20118" i="2" a="1"/>
  <c r="C20118" i="2"/>
  <c r="AK20117" i="2"/>
  <c r="AK20117" i="2" a="1"/>
  <c r="U20117" i="2"/>
  <c r="U20117" i="2" a="1"/>
  <c r="C20117" i="2"/>
  <c r="AK20116" i="2"/>
  <c r="AK20116" i="2" a="1"/>
  <c r="U20116" i="2"/>
  <c r="U20116" i="2" a="1"/>
  <c r="C20116" i="2"/>
  <c r="AK20115" i="2"/>
  <c r="AK20115" i="2" a="1"/>
  <c r="U20115" i="2"/>
  <c r="U20115" i="2" a="1"/>
  <c r="C20115" i="2"/>
  <c r="AK20114" i="2"/>
  <c r="AK20114" i="2" a="1"/>
  <c r="U20114" i="2"/>
  <c r="U20114" i="2" a="1"/>
  <c r="C20114" i="2"/>
  <c r="AK20113" i="2"/>
  <c r="AK20113" i="2" a="1"/>
  <c r="U20113" i="2"/>
  <c r="U20113" i="2" a="1"/>
  <c r="C20113" i="2"/>
  <c r="AK20112" i="2"/>
  <c r="AK20112" i="2" a="1"/>
  <c r="U20112" i="2"/>
  <c r="U20112" i="2" a="1"/>
  <c r="C20112" i="2"/>
  <c r="AK20111" i="2"/>
  <c r="AK20111" i="2" a="1"/>
  <c r="U20111" i="2"/>
  <c r="U20111" i="2" a="1"/>
  <c r="C20111" i="2"/>
  <c r="AK20110" i="2"/>
  <c r="AK20110" i="2" a="1"/>
  <c r="U20110" i="2"/>
  <c r="U20110" i="2" a="1"/>
  <c r="C20110" i="2"/>
  <c r="AK20109" i="2"/>
  <c r="AK20109" i="2" a="1"/>
  <c r="U20109" i="2"/>
  <c r="U20109" i="2" a="1"/>
  <c r="C20109" i="2"/>
  <c r="AK20108" i="2"/>
  <c r="AK20108" i="2" a="1"/>
  <c r="U20108" i="2"/>
  <c r="U20108" i="2" a="1"/>
  <c r="C20108" i="2"/>
  <c r="AK20107" i="2"/>
  <c r="AK20107" i="2" a="1"/>
  <c r="U20107" i="2"/>
  <c r="U20107" i="2" a="1"/>
  <c r="C20107" i="2"/>
  <c r="AK20106" i="2"/>
  <c r="AK20106" i="2" a="1"/>
  <c r="U20106" i="2"/>
  <c r="U20106" i="2" a="1"/>
  <c r="C20106" i="2"/>
  <c r="AK20105" i="2"/>
  <c r="AK20105" i="2" a="1"/>
  <c r="U20105" i="2"/>
  <c r="U20105" i="2" a="1"/>
  <c r="C20105" i="2"/>
  <c r="AK20104" i="2"/>
  <c r="AK20104" i="2" a="1"/>
  <c r="U20104" i="2"/>
  <c r="U20104" i="2" a="1"/>
  <c r="C20104" i="2"/>
  <c r="AK20103" i="2"/>
  <c r="AK20103" i="2" a="1"/>
  <c r="U20103" i="2"/>
  <c r="U20103" i="2" a="1"/>
  <c r="C20103" i="2"/>
  <c r="AK20102" i="2"/>
  <c r="AK20102" i="2" a="1"/>
  <c r="U20102" i="2"/>
  <c r="U20102" i="2" a="1"/>
  <c r="C20102" i="2"/>
  <c r="AK20101" i="2"/>
  <c r="AK20101" i="2" a="1"/>
  <c r="U20101" i="2"/>
  <c r="U20101" i="2" a="1"/>
  <c r="C20101" i="2"/>
  <c r="AK20100" i="2"/>
  <c r="AK20100" i="2" a="1"/>
  <c r="U20100" i="2"/>
  <c r="U20100" i="2" a="1"/>
  <c r="C20100" i="2"/>
  <c r="AK20099" i="2"/>
  <c r="AK20099" i="2" a="1"/>
  <c r="U20099" i="2"/>
  <c r="U20099" i="2" a="1"/>
  <c r="C20099" i="2"/>
  <c r="AK20098" i="2"/>
  <c r="AK20098" i="2" a="1"/>
  <c r="U20098" i="2"/>
  <c r="U20098" i="2" a="1"/>
  <c r="C20098" i="2"/>
  <c r="AK20097" i="2"/>
  <c r="AK20097" i="2" a="1"/>
  <c r="U20097" i="2"/>
  <c r="U20097" i="2" a="1"/>
  <c r="C20097" i="2"/>
  <c r="AK20096" i="2"/>
  <c r="AK20096" i="2" a="1"/>
  <c r="U20096" i="2"/>
  <c r="U20096" i="2" a="1"/>
  <c r="C20096" i="2"/>
  <c r="AK20095" i="2"/>
  <c r="AK20095" i="2" a="1"/>
  <c r="U20095" i="2"/>
  <c r="U20095" i="2" a="1"/>
  <c r="C20095" i="2"/>
  <c r="AK20094" i="2"/>
  <c r="AK20094" i="2" a="1"/>
  <c r="U20094" i="2"/>
  <c r="U20094" i="2" a="1"/>
  <c r="C20094" i="2"/>
  <c r="AK20093" i="2"/>
  <c r="AK20093" i="2" a="1"/>
  <c r="U20093" i="2"/>
  <c r="U20093" i="2" a="1"/>
  <c r="C20093" i="2"/>
  <c r="AK20092" i="2"/>
  <c r="AK20092" i="2" a="1"/>
  <c r="U20092" i="2"/>
  <c r="U20092" i="2" a="1"/>
  <c r="C20092" i="2"/>
  <c r="AK20091" i="2"/>
  <c r="AK20091" i="2" a="1"/>
  <c r="U20091" i="2"/>
  <c r="U20091" i="2" a="1"/>
  <c r="C20091" i="2"/>
  <c r="AK20090" i="2"/>
  <c r="AK20090" i="2" a="1"/>
  <c r="U20090" i="2"/>
  <c r="U20090" i="2" a="1"/>
  <c r="C20090" i="2"/>
  <c r="AK20089" i="2"/>
  <c r="AK20089" i="2" a="1"/>
  <c r="U20089" i="2"/>
  <c r="U20089" i="2" a="1"/>
  <c r="C20089" i="2"/>
  <c r="AK20088" i="2"/>
  <c r="AK20088" i="2" a="1"/>
  <c r="U20088" i="2"/>
  <c r="U20088" i="2" a="1"/>
  <c r="C20088" i="2"/>
  <c r="AK20087" i="2"/>
  <c r="AK20087" i="2" a="1"/>
  <c r="U20087" i="2"/>
  <c r="U20087" i="2" a="1"/>
  <c r="C20087" i="2"/>
  <c r="AK20086" i="2"/>
  <c r="AK20086" i="2" a="1"/>
  <c r="U20086" i="2"/>
  <c r="U20086" i="2" a="1"/>
  <c r="C20086" i="2"/>
  <c r="AK20085" i="2"/>
  <c r="AK20085" i="2" a="1"/>
  <c r="U20085" i="2"/>
  <c r="U20085" i="2" a="1"/>
  <c r="C20085" i="2"/>
  <c r="AK20084" i="2"/>
  <c r="AK20084" i="2" a="1"/>
  <c r="U20084" i="2"/>
  <c r="U20084" i="2" a="1"/>
  <c r="C20084" i="2"/>
  <c r="AK20083" i="2"/>
  <c r="AK20083" i="2" a="1"/>
  <c r="U20083" i="2"/>
  <c r="U20083" i="2" a="1"/>
  <c r="C20083" i="2"/>
  <c r="AK20082" i="2"/>
  <c r="AK20082" i="2" a="1"/>
  <c r="U20082" i="2"/>
  <c r="U20082" i="2" a="1"/>
  <c r="C20082" i="2"/>
  <c r="AK20081" i="2"/>
  <c r="AK20081" i="2" a="1"/>
  <c r="U20081" i="2"/>
  <c r="U20081" i="2" a="1"/>
  <c r="C20081" i="2"/>
  <c r="AK20080" i="2"/>
  <c r="AK20080" i="2" a="1"/>
  <c r="U20080" i="2"/>
  <c r="U20080" i="2" a="1"/>
  <c r="C20080" i="2"/>
  <c r="AK20079" i="2"/>
  <c r="AK20079" i="2" a="1"/>
  <c r="U20079" i="2"/>
  <c r="U20079" i="2" a="1"/>
  <c r="C20079" i="2"/>
  <c r="AK20078" i="2"/>
  <c r="AK20078" i="2" a="1"/>
  <c r="U20078" i="2"/>
  <c r="U20078" i="2" a="1"/>
  <c r="C20078" i="2"/>
  <c r="AK20077" i="2"/>
  <c r="AK20077" i="2" a="1"/>
  <c r="U20077" i="2"/>
  <c r="U20077" i="2" a="1"/>
  <c r="C20077" i="2"/>
  <c r="AK20076" i="2"/>
  <c r="AK20076" i="2" a="1"/>
  <c r="U20076" i="2"/>
  <c r="U20076" i="2" a="1"/>
  <c r="C20076" i="2"/>
  <c r="AK20075" i="2"/>
  <c r="AK20075" i="2" a="1"/>
  <c r="U20075" i="2"/>
  <c r="U20075" i="2" a="1"/>
  <c r="C20075" i="2"/>
  <c r="AK20074" i="2"/>
  <c r="AK20074" i="2" a="1"/>
  <c r="U20074" i="2"/>
  <c r="U20074" i="2" a="1"/>
  <c r="C20074" i="2"/>
  <c r="AK20073" i="2"/>
  <c r="AK20073" i="2" a="1"/>
  <c r="U20073" i="2"/>
  <c r="U20073" i="2" a="1"/>
  <c r="C20073" i="2"/>
  <c r="AK20072" i="2"/>
  <c r="AK20072" i="2" a="1"/>
  <c r="U20072" i="2"/>
  <c r="U20072" i="2" a="1"/>
  <c r="C20072" i="2"/>
  <c r="AK20071" i="2"/>
  <c r="AK20071" i="2" a="1"/>
  <c r="U20071" i="2"/>
  <c r="U20071" i="2" a="1"/>
  <c r="C20071" i="2"/>
  <c r="AK20070" i="2"/>
  <c r="AK20070" i="2" a="1"/>
  <c r="U20070" i="2"/>
  <c r="U20070" i="2" a="1"/>
  <c r="C20070" i="2"/>
  <c r="AK20069" i="2"/>
  <c r="AK20069" i="2" a="1"/>
  <c r="U20069" i="2"/>
  <c r="U20069" i="2" a="1"/>
  <c r="C20069" i="2"/>
  <c r="AK20068" i="2"/>
  <c r="AK20068" i="2" a="1"/>
  <c r="U20068" i="2"/>
  <c r="U20068" i="2" a="1"/>
  <c r="C20068" i="2"/>
  <c r="AK20067" i="2"/>
  <c r="AK20067" i="2" a="1"/>
  <c r="U20067" i="2"/>
  <c r="U20067" i="2" a="1"/>
  <c r="C20067" i="2"/>
  <c r="AK20066" i="2"/>
  <c r="AK20066" i="2" a="1"/>
  <c r="U20066" i="2"/>
  <c r="U20066" i="2" a="1"/>
  <c r="C20066" i="2"/>
  <c r="AK20065" i="2"/>
  <c r="AK20065" i="2" a="1"/>
  <c r="U20065" i="2"/>
  <c r="U20065" i="2" a="1"/>
  <c r="C20065" i="2"/>
  <c r="AK20064" i="2"/>
  <c r="AK20064" i="2" a="1"/>
  <c r="U20064" i="2"/>
  <c r="U20064" i="2" a="1"/>
  <c r="C20064" i="2"/>
  <c r="AK20063" i="2"/>
  <c r="AK20063" i="2" a="1"/>
  <c r="U20063" i="2"/>
  <c r="U20063" i="2" a="1"/>
  <c r="C20063" i="2"/>
  <c r="AK20062" i="2"/>
  <c r="AK20062" i="2" a="1"/>
  <c r="U20062" i="2"/>
  <c r="U20062" i="2" a="1"/>
  <c r="C20062" i="2"/>
  <c r="AK20061" i="2"/>
  <c r="AK20061" i="2" a="1"/>
  <c r="U20061" i="2"/>
  <c r="U20061" i="2" a="1"/>
  <c r="C20061" i="2"/>
  <c r="AK20060" i="2"/>
  <c r="AK20060" i="2" a="1"/>
  <c r="U20060" i="2"/>
  <c r="U20060" i="2" a="1"/>
  <c r="C20060" i="2"/>
  <c r="AK20059" i="2"/>
  <c r="AK20059" i="2" a="1"/>
  <c r="U20059" i="2"/>
  <c r="U20059" i="2" a="1"/>
  <c r="C20059" i="2"/>
  <c r="AK20058" i="2"/>
  <c r="AK20058" i="2" a="1"/>
  <c r="U20058" i="2"/>
  <c r="U20058" i="2" a="1"/>
  <c r="C20058" i="2"/>
  <c r="AK20057" i="2"/>
  <c r="AK20057" i="2" a="1"/>
  <c r="U20057" i="2"/>
  <c r="U20057" i="2" a="1"/>
  <c r="C20057" i="2"/>
  <c r="AK20056" i="2"/>
  <c r="AK20056" i="2" a="1"/>
  <c r="U20056" i="2"/>
  <c r="U20056" i="2" a="1"/>
  <c r="C20056" i="2"/>
  <c r="AK20055" i="2"/>
  <c r="AK20055" i="2" a="1"/>
  <c r="U20055" i="2"/>
  <c r="U20055" i="2" a="1"/>
  <c r="C20055" i="2"/>
  <c r="AK20054" i="2"/>
  <c r="AK20054" i="2" a="1"/>
  <c r="U20054" i="2"/>
  <c r="U20054" i="2" a="1"/>
  <c r="C20054" i="2"/>
  <c r="AK20053" i="2"/>
  <c r="AK20053" i="2" a="1"/>
  <c r="U20053" i="2"/>
  <c r="U20053" i="2" a="1"/>
  <c r="C20053" i="2"/>
  <c r="AK20052" i="2"/>
  <c r="AK20052" i="2" a="1"/>
  <c r="U20052" i="2"/>
  <c r="U20052" i="2" a="1"/>
  <c r="C20052" i="2"/>
  <c r="AK20051" i="2"/>
  <c r="AK20051" i="2" a="1"/>
  <c r="U20051" i="2"/>
  <c r="U20051" i="2" a="1"/>
  <c r="C20051" i="2"/>
  <c r="AK20050" i="2"/>
  <c r="AK20050" i="2" a="1"/>
  <c r="U20050" i="2"/>
  <c r="U20050" i="2" a="1"/>
  <c r="C20050" i="2"/>
  <c r="AK20049" i="2"/>
  <c r="AK20049" i="2" a="1"/>
  <c r="U20049" i="2"/>
  <c r="U20049" i="2" a="1"/>
  <c r="C20049" i="2"/>
  <c r="AK20048" i="2"/>
  <c r="AK20048" i="2" a="1"/>
  <c r="U20048" i="2"/>
  <c r="U20048" i="2" a="1"/>
  <c r="C20048" i="2"/>
  <c r="AK20047" i="2"/>
  <c r="AK20047" i="2" a="1"/>
  <c r="U20047" i="2"/>
  <c r="U20047" i="2" a="1"/>
  <c r="C20047" i="2"/>
  <c r="AK20046" i="2"/>
  <c r="AK20046" i="2" a="1"/>
  <c r="U20046" i="2"/>
  <c r="U20046" i="2" a="1"/>
  <c r="C20046" i="2"/>
  <c r="AK20045" i="2"/>
  <c r="AK20045" i="2" a="1"/>
  <c r="U20045" i="2"/>
  <c r="U20045" i="2" a="1"/>
  <c r="C20045" i="2"/>
  <c r="AK20044" i="2"/>
  <c r="AK20044" i="2" a="1"/>
  <c r="U20044" i="2"/>
  <c r="U20044" i="2" a="1"/>
  <c r="C20044" i="2"/>
  <c r="AK20043" i="2"/>
  <c r="AK20043" i="2" a="1"/>
  <c r="U20043" i="2"/>
  <c r="U20043" i="2" a="1"/>
  <c r="C20043" i="2"/>
  <c r="AK20042" i="2"/>
  <c r="AK20042" i="2" a="1"/>
  <c r="U20042" i="2"/>
  <c r="U20042" i="2" a="1"/>
  <c r="C20042" i="2"/>
  <c r="AK20041" i="2"/>
  <c r="AK20041" i="2" a="1"/>
  <c r="U20041" i="2"/>
  <c r="U20041" i="2" a="1"/>
  <c r="C20041" i="2"/>
  <c r="AK20040" i="2"/>
  <c r="AK20040" i="2" a="1"/>
  <c r="U20040" i="2"/>
  <c r="U20040" i="2" a="1"/>
  <c r="C20040" i="2"/>
  <c r="AK20039" i="2"/>
  <c r="AK20039" i="2" a="1"/>
  <c r="U20039" i="2"/>
  <c r="U20039" i="2" a="1"/>
  <c r="C20039" i="2"/>
  <c r="AK20038" i="2"/>
  <c r="AK20038" i="2" a="1"/>
  <c r="U20038" i="2"/>
  <c r="U20038" i="2" a="1"/>
  <c r="C20038" i="2"/>
  <c r="AK20037" i="2"/>
  <c r="AK20037" i="2" a="1"/>
  <c r="U20037" i="2"/>
  <c r="U20037" i="2" a="1"/>
  <c r="C20037" i="2"/>
  <c r="AK20036" i="2"/>
  <c r="AK20036" i="2" a="1"/>
  <c r="U20036" i="2"/>
  <c r="U20036" i="2" a="1"/>
  <c r="C20036" i="2"/>
  <c r="AK20035" i="2"/>
  <c r="AK20035" i="2" a="1"/>
  <c r="U20035" i="2"/>
  <c r="U20035" i="2" a="1"/>
  <c r="C20035" i="2"/>
  <c r="AK20034" i="2"/>
  <c r="AK20034" i="2" a="1"/>
  <c r="U20034" i="2"/>
  <c r="U20034" i="2" a="1"/>
  <c r="C20034" i="2"/>
  <c r="AK20033" i="2"/>
  <c r="AK20033" i="2" a="1"/>
  <c r="U20033" i="2"/>
  <c r="U20033" i="2" a="1"/>
  <c r="C20033" i="2"/>
  <c r="AK20032" i="2"/>
  <c r="AK20032" i="2" a="1"/>
  <c r="U20032" i="2"/>
  <c r="U20032" i="2" a="1"/>
  <c r="C20032" i="2"/>
  <c r="AK20031" i="2"/>
  <c r="AK20031" i="2" a="1"/>
  <c r="U20031" i="2"/>
  <c r="U20031" i="2" a="1"/>
  <c r="C20031" i="2"/>
  <c r="AK20030" i="2"/>
  <c r="AK20030" i="2" a="1"/>
  <c r="U20030" i="2"/>
  <c r="U20030" i="2" a="1"/>
  <c r="C20030" i="2"/>
  <c r="AK20029" i="2"/>
  <c r="AK20029" i="2" a="1"/>
  <c r="U20029" i="2"/>
  <c r="U20029" i="2" a="1"/>
  <c r="C20029" i="2"/>
  <c r="AK20028" i="2"/>
  <c r="AK20028" i="2" a="1"/>
  <c r="U20028" i="2"/>
  <c r="U20028" i="2" a="1"/>
  <c r="C20028" i="2"/>
  <c r="AK20027" i="2"/>
  <c r="AK20027" i="2" a="1"/>
  <c r="U20027" i="2"/>
  <c r="U20027" i="2" a="1"/>
  <c r="C20027" i="2"/>
  <c r="AK20026" i="2"/>
  <c r="AK20026" i="2" a="1"/>
  <c r="U20026" i="2"/>
  <c r="U20026" i="2" a="1"/>
  <c r="C20026" i="2"/>
  <c r="AK20025" i="2"/>
  <c r="AK20025" i="2" a="1"/>
  <c r="U20025" i="2"/>
  <c r="U20025" i="2" a="1"/>
  <c r="C20025" i="2"/>
  <c r="AK20024" i="2"/>
  <c r="AK20024" i="2" a="1"/>
  <c r="U20024" i="2"/>
  <c r="U20024" i="2" a="1"/>
  <c r="C20024" i="2"/>
  <c r="AK20023" i="2"/>
  <c r="AK20023" i="2" a="1"/>
  <c r="U20023" i="2"/>
  <c r="U20023" i="2" a="1"/>
  <c r="C20023" i="2"/>
  <c r="AK20022" i="2"/>
  <c r="AK20022" i="2" a="1"/>
  <c r="U20022" i="2"/>
  <c r="U20022" i="2" a="1"/>
  <c r="C20022" i="2"/>
  <c r="AK20021" i="2"/>
  <c r="AK20021" i="2" a="1"/>
  <c r="U20021" i="2"/>
  <c r="U20021" i="2" a="1"/>
  <c r="C20021" i="2"/>
  <c r="AK20020" i="2"/>
  <c r="AK20020" i="2" a="1"/>
  <c r="U20020" i="2"/>
  <c r="U20020" i="2" a="1"/>
  <c r="C20020" i="2"/>
  <c r="AK20019" i="2"/>
  <c r="AK20019" i="2" a="1"/>
  <c r="U20019" i="2"/>
  <c r="U20019" i="2" a="1"/>
  <c r="C20019" i="2"/>
  <c r="AK20018" i="2"/>
  <c r="AK20018" i="2" a="1"/>
  <c r="U20018" i="2"/>
  <c r="U20018" i="2" a="1"/>
  <c r="C20018" i="2"/>
  <c r="AK20017" i="2"/>
  <c r="AK20017" i="2" a="1"/>
  <c r="U20017" i="2"/>
  <c r="U20017" i="2" a="1"/>
  <c r="C20017" i="2"/>
  <c r="AK20016" i="2"/>
  <c r="AK20016" i="2" a="1"/>
  <c r="U20016" i="2"/>
  <c r="U20016" i="2" a="1"/>
  <c r="C20016" i="2"/>
  <c r="AK20015" i="2"/>
  <c r="AK20015" i="2" a="1"/>
  <c r="U20015" i="2"/>
  <c r="U20015" i="2" a="1"/>
  <c r="C20015" i="2"/>
  <c r="AK20014" i="2"/>
  <c r="AK20014" i="2" a="1"/>
  <c r="U20014" i="2"/>
  <c r="U20014" i="2" a="1"/>
  <c r="C20014" i="2"/>
  <c r="AK20013" i="2"/>
  <c r="AK20013" i="2" a="1"/>
  <c r="U20013" i="2"/>
  <c r="U20013" i="2" a="1"/>
  <c r="C20013" i="2"/>
  <c r="AK20012" i="2"/>
  <c r="AK20012" i="2" a="1"/>
  <c r="U20012" i="2"/>
  <c r="U20012" i="2" a="1"/>
  <c r="C20012" i="2"/>
  <c r="AK20011" i="2"/>
  <c r="AK20011" i="2" a="1"/>
  <c r="U20011" i="2"/>
  <c r="U20011" i="2" a="1"/>
  <c r="C20011" i="2"/>
  <c r="AK20010" i="2"/>
  <c r="AK20010" i="2" a="1"/>
  <c r="U20010" i="2"/>
  <c r="U20010" i="2" a="1"/>
  <c r="C20010" i="2"/>
  <c r="AK20009" i="2"/>
  <c r="AK20009" i="2" a="1"/>
  <c r="U20009" i="2"/>
  <c r="U20009" i="2" a="1"/>
  <c r="C20009" i="2"/>
  <c r="AK20008" i="2"/>
  <c r="AK20008" i="2" a="1"/>
  <c r="U20008" i="2"/>
  <c r="U20008" i="2" a="1"/>
  <c r="C20008" i="2"/>
  <c r="AK20007" i="2"/>
  <c r="AK20007" i="2" a="1"/>
  <c r="U20007" i="2"/>
  <c r="U20007" i="2" a="1"/>
  <c r="C20007" i="2"/>
  <c r="AK20006" i="2"/>
  <c r="AK20006" i="2" a="1"/>
  <c r="U20006" i="2"/>
  <c r="U20006" i="2" a="1"/>
  <c r="C20006" i="2"/>
  <c r="AK20005" i="2"/>
  <c r="AK20005" i="2" a="1"/>
  <c r="U20005" i="2"/>
  <c r="U20005" i="2" a="1"/>
  <c r="C20005" i="2"/>
  <c r="AK20004" i="2"/>
  <c r="AK20004" i="2" a="1"/>
  <c r="U20004" i="2"/>
  <c r="U20004" i="2" a="1"/>
  <c r="C20004" i="2"/>
  <c r="AK20003" i="2"/>
  <c r="AK20003" i="2" a="1"/>
  <c r="U20003" i="2"/>
  <c r="U20003" i="2" a="1"/>
  <c r="C20003" i="2"/>
  <c r="AK20002" i="2"/>
  <c r="AK20002" i="2" a="1"/>
  <c r="U20002" i="2"/>
  <c r="U20002" i="2" a="1"/>
  <c r="C20002" i="2"/>
  <c r="AK20001" i="2"/>
  <c r="AK20001" i="2" a="1"/>
  <c r="U20001" i="2"/>
  <c r="U20001" i="2" a="1"/>
  <c r="C20001" i="2"/>
  <c r="AK20000" i="2"/>
  <c r="AK20000" i="2" a="1"/>
  <c r="U20000" i="2"/>
  <c r="U20000" i="2" a="1"/>
  <c r="C20000" i="2"/>
  <c r="AK19999" i="2"/>
  <c r="AK19999" i="2" a="1"/>
  <c r="U19999" i="2"/>
  <c r="U19999" i="2" a="1"/>
  <c r="C19999" i="2"/>
  <c r="AK19998" i="2"/>
  <c r="AK19998" i="2" a="1"/>
  <c r="U19998" i="2"/>
  <c r="U19998" i="2" a="1"/>
  <c r="C19998" i="2"/>
  <c r="AK19997" i="2"/>
  <c r="AK19997" i="2" a="1"/>
  <c r="U19997" i="2"/>
  <c r="U19997" i="2" a="1"/>
  <c r="C19997" i="2"/>
  <c r="AK19996" i="2"/>
  <c r="AK19996" i="2" a="1"/>
  <c r="U19996" i="2"/>
  <c r="U19996" i="2" a="1"/>
  <c r="C19996" i="2"/>
  <c r="AK19995" i="2"/>
  <c r="AK19995" i="2" a="1"/>
  <c r="U19995" i="2"/>
  <c r="U19995" i="2" a="1"/>
  <c r="C19995" i="2"/>
  <c r="AK19994" i="2"/>
  <c r="AK19994" i="2" a="1"/>
  <c r="U19994" i="2"/>
  <c r="U19994" i="2" a="1"/>
  <c r="C19994" i="2"/>
  <c r="AK19993" i="2"/>
  <c r="AK19993" i="2" a="1"/>
  <c r="U19993" i="2"/>
  <c r="U19993" i="2" a="1"/>
  <c r="C19993" i="2"/>
  <c r="AK19992" i="2"/>
  <c r="AK19992" i="2" a="1"/>
  <c r="U19992" i="2"/>
  <c r="U19992" i="2" a="1"/>
  <c r="C19992" i="2"/>
  <c r="AK19991" i="2"/>
  <c r="AK19991" i="2" a="1"/>
  <c r="U19991" i="2"/>
  <c r="U19991" i="2" a="1"/>
  <c r="C19991" i="2"/>
  <c r="AK19990" i="2"/>
  <c r="AK19990" i="2" a="1"/>
  <c r="U19990" i="2"/>
  <c r="U19990" i="2" a="1"/>
  <c r="C19990" i="2"/>
  <c r="AK19989" i="2"/>
  <c r="AK19989" i="2" a="1"/>
  <c r="U19989" i="2"/>
  <c r="U19989" i="2" a="1"/>
  <c r="C19989" i="2"/>
  <c r="AK19988" i="2"/>
  <c r="AK19988" i="2" a="1"/>
  <c r="U19988" i="2"/>
  <c r="U19988" i="2" a="1"/>
  <c r="C19988" i="2"/>
  <c r="AK19987" i="2"/>
  <c r="AK19987" i="2" a="1"/>
  <c r="U19987" i="2"/>
  <c r="U19987" i="2" a="1"/>
  <c r="C19987" i="2"/>
  <c r="AK19986" i="2"/>
  <c r="AK19986" i="2" a="1"/>
  <c r="U19986" i="2"/>
  <c r="U19986" i="2" a="1"/>
  <c r="C19986" i="2"/>
  <c r="AK19985" i="2"/>
  <c r="AK19985" i="2" a="1"/>
  <c r="U19985" i="2"/>
  <c r="U19985" i="2" a="1"/>
  <c r="C19985" i="2"/>
  <c r="AK19984" i="2"/>
  <c r="AK19984" i="2" a="1"/>
  <c r="U19984" i="2"/>
  <c r="U19984" i="2" a="1"/>
  <c r="C19984" i="2"/>
  <c r="AK19983" i="2"/>
  <c r="AK19983" i="2" a="1"/>
  <c r="U19983" i="2"/>
  <c r="U19983" i="2" a="1"/>
  <c r="C19983" i="2"/>
  <c r="AK19982" i="2"/>
  <c r="AK19982" i="2" a="1"/>
  <c r="U19982" i="2"/>
  <c r="U19982" i="2" a="1"/>
  <c r="C19982" i="2"/>
  <c r="AK19981" i="2"/>
  <c r="AK19981" i="2" a="1"/>
  <c r="U19981" i="2"/>
  <c r="U19981" i="2" a="1"/>
  <c r="C19981" i="2"/>
  <c r="AK19980" i="2"/>
  <c r="AK19980" i="2" a="1"/>
  <c r="U19980" i="2"/>
  <c r="U19980" i="2" a="1"/>
  <c r="C19980" i="2"/>
  <c r="AK19979" i="2"/>
  <c r="AK19979" i="2" a="1"/>
  <c r="U19979" i="2"/>
  <c r="U19979" i="2" a="1"/>
  <c r="C19979" i="2"/>
  <c r="AK19978" i="2"/>
  <c r="AK19978" i="2" a="1"/>
  <c r="U19978" i="2"/>
  <c r="U19978" i="2" a="1"/>
  <c r="C19978" i="2"/>
  <c r="AK19977" i="2"/>
  <c r="AK19977" i="2" a="1"/>
  <c r="U19977" i="2"/>
  <c r="U19977" i="2" a="1"/>
  <c r="C19977" i="2"/>
  <c r="AK19976" i="2"/>
  <c r="AK19976" i="2" a="1"/>
  <c r="U19976" i="2"/>
  <c r="U19976" i="2" a="1"/>
  <c r="C19976" i="2"/>
  <c r="AK19975" i="2"/>
  <c r="AK19975" i="2" a="1"/>
  <c r="U19975" i="2"/>
  <c r="U19975" i="2" a="1"/>
  <c r="C19975" i="2"/>
  <c r="AK19974" i="2"/>
  <c r="AK19974" i="2" a="1"/>
  <c r="U19974" i="2"/>
  <c r="U19974" i="2" a="1"/>
  <c r="C19974" i="2"/>
  <c r="AK19973" i="2"/>
  <c r="AK19973" i="2" a="1"/>
  <c r="U19973" i="2"/>
  <c r="U19973" i="2" a="1"/>
  <c r="C19973" i="2"/>
  <c r="AK19972" i="2"/>
  <c r="AK19972" i="2" a="1"/>
  <c r="U19972" i="2"/>
  <c r="U19972" i="2" a="1"/>
  <c r="C19972" i="2"/>
  <c r="AK19971" i="2"/>
  <c r="AK19971" i="2" a="1"/>
  <c r="U19971" i="2"/>
  <c r="U19971" i="2" a="1"/>
  <c r="C19971" i="2"/>
  <c r="AK19970" i="2"/>
  <c r="AK19970" i="2" a="1"/>
  <c r="U19970" i="2"/>
  <c r="U19970" i="2" a="1"/>
  <c r="C19970" i="2"/>
  <c r="AK19969" i="2"/>
  <c r="AK19969" i="2" a="1"/>
  <c r="U19969" i="2"/>
  <c r="U19969" i="2" a="1"/>
  <c r="C19969" i="2"/>
  <c r="AK19968" i="2"/>
  <c r="AK19968" i="2" a="1"/>
  <c r="U19968" i="2"/>
  <c r="U19968" i="2" a="1"/>
  <c r="C19968" i="2"/>
  <c r="AK19967" i="2"/>
  <c r="AK19967" i="2" a="1"/>
  <c r="U19967" i="2"/>
  <c r="U19967" i="2" a="1"/>
  <c r="C19967" i="2"/>
  <c r="AK19966" i="2"/>
  <c r="AK19966" i="2" a="1"/>
  <c r="U19966" i="2"/>
  <c r="U19966" i="2" a="1"/>
  <c r="C19966" i="2"/>
  <c r="AK19965" i="2"/>
  <c r="AK19965" i="2" a="1"/>
  <c r="U19965" i="2"/>
  <c r="U19965" i="2" a="1"/>
  <c r="C19965" i="2"/>
  <c r="AK19964" i="2"/>
  <c r="AK19964" i="2" a="1"/>
  <c r="U19964" i="2"/>
  <c r="U19964" i="2" a="1"/>
  <c r="C19964" i="2"/>
  <c r="AK19963" i="2"/>
  <c r="AK19963" i="2" a="1"/>
  <c r="U19963" i="2"/>
  <c r="U19963" i="2" a="1"/>
  <c r="C19963" i="2"/>
  <c r="AK19962" i="2"/>
  <c r="AK19962" i="2" a="1"/>
  <c r="U19962" i="2"/>
  <c r="U19962" i="2" a="1"/>
  <c r="C19962" i="2"/>
  <c r="AK19961" i="2"/>
  <c r="AK19961" i="2" a="1"/>
  <c r="U19961" i="2"/>
  <c r="U19961" i="2" a="1"/>
  <c r="C19961" i="2"/>
  <c r="AK19960" i="2"/>
  <c r="AK19960" i="2" a="1"/>
  <c r="U19960" i="2"/>
  <c r="U19960" i="2" a="1"/>
  <c r="C19960" i="2"/>
  <c r="AK19959" i="2"/>
  <c r="AK19959" i="2" a="1"/>
  <c r="U19959" i="2"/>
  <c r="U19959" i="2" a="1"/>
  <c r="C19959" i="2"/>
  <c r="AK19958" i="2"/>
  <c r="AK19958" i="2" a="1"/>
  <c r="U19958" i="2"/>
  <c r="U19958" i="2" a="1"/>
  <c r="C19958" i="2"/>
  <c r="AK19957" i="2"/>
  <c r="AK19957" i="2" a="1"/>
  <c r="U19957" i="2"/>
  <c r="U19957" i="2" a="1"/>
  <c r="C19957" i="2"/>
  <c r="AK19956" i="2"/>
  <c r="AK19956" i="2" a="1"/>
  <c r="U19956" i="2"/>
  <c r="U19956" i="2" a="1"/>
  <c r="C19956" i="2"/>
  <c r="AK19955" i="2"/>
  <c r="AK19955" i="2" a="1"/>
  <c r="U19955" i="2"/>
  <c r="U19955" i="2" a="1"/>
  <c r="C19955" i="2"/>
  <c r="AK19954" i="2"/>
  <c r="AK19954" i="2" a="1"/>
  <c r="U19954" i="2"/>
  <c r="U19954" i="2" a="1"/>
  <c r="C19954" i="2"/>
  <c r="AK19953" i="2"/>
  <c r="AK19953" i="2" a="1"/>
  <c r="U19953" i="2"/>
  <c r="U19953" i="2" a="1"/>
  <c r="C19953" i="2"/>
  <c r="AK19952" i="2"/>
  <c r="AK19952" i="2" a="1"/>
  <c r="U19952" i="2"/>
  <c r="U19952" i="2" a="1"/>
  <c r="C19952" i="2"/>
  <c r="AK19951" i="2"/>
  <c r="AK19951" i="2" a="1"/>
  <c r="U19951" i="2"/>
  <c r="U19951" i="2" a="1"/>
  <c r="C19951" i="2"/>
  <c r="AK19950" i="2"/>
  <c r="AK19950" i="2" a="1"/>
  <c r="U19950" i="2"/>
  <c r="U19950" i="2" a="1"/>
  <c r="C19950" i="2"/>
  <c r="AK19949" i="2"/>
  <c r="AK19949" i="2" a="1"/>
  <c r="U19949" i="2"/>
  <c r="U19949" i="2" a="1"/>
  <c r="C19949" i="2"/>
  <c r="AK19948" i="2"/>
  <c r="AK19948" i="2" a="1"/>
  <c r="U19948" i="2"/>
  <c r="U19948" i="2" a="1"/>
  <c r="C19948" i="2"/>
  <c r="AK19947" i="2"/>
  <c r="AK19947" i="2" a="1"/>
  <c r="U19947" i="2"/>
  <c r="U19947" i="2" a="1"/>
  <c r="C19947" i="2"/>
  <c r="AK19946" i="2"/>
  <c r="AK19946" i="2" a="1"/>
  <c r="U19946" i="2"/>
  <c r="U19946" i="2" a="1"/>
  <c r="C19946" i="2"/>
  <c r="AK19945" i="2"/>
  <c r="AK19945" i="2" a="1"/>
  <c r="U19945" i="2"/>
  <c r="U19945" i="2" a="1"/>
  <c r="C19945" i="2"/>
  <c r="AK19944" i="2"/>
  <c r="AK19944" i="2" a="1"/>
  <c r="U19944" i="2"/>
  <c r="U19944" i="2" a="1"/>
  <c r="C19944" i="2"/>
  <c r="AK19943" i="2"/>
  <c r="AK19943" i="2" a="1"/>
  <c r="U19943" i="2"/>
  <c r="U19943" i="2" a="1"/>
  <c r="C19943" i="2"/>
  <c r="AK19942" i="2"/>
  <c r="AK19942" i="2" a="1"/>
  <c r="U19942" i="2"/>
  <c r="U19942" i="2" a="1"/>
  <c r="C19942" i="2"/>
  <c r="AK19941" i="2"/>
  <c r="AK19941" i="2" a="1"/>
  <c r="U19941" i="2"/>
  <c r="U19941" i="2" a="1"/>
  <c r="C19941" i="2"/>
  <c r="AK19940" i="2"/>
  <c r="AK19940" i="2" a="1"/>
  <c r="U19940" i="2"/>
  <c r="U19940" i="2" a="1"/>
  <c r="C19940" i="2"/>
  <c r="AK19939" i="2"/>
  <c r="AK19939" i="2" a="1"/>
  <c r="U19939" i="2"/>
  <c r="U19939" i="2" a="1"/>
  <c r="C19939" i="2"/>
  <c r="AK19938" i="2"/>
  <c r="AK19938" i="2" a="1"/>
  <c r="U19938" i="2"/>
  <c r="U19938" i="2" a="1"/>
  <c r="C19938" i="2"/>
  <c r="AK19937" i="2"/>
  <c r="AK19937" i="2" a="1"/>
  <c r="U19937" i="2"/>
  <c r="U19937" i="2" a="1"/>
  <c r="C19937" i="2"/>
  <c r="AK19936" i="2"/>
  <c r="AK19936" i="2" a="1"/>
  <c r="U19936" i="2"/>
  <c r="U19936" i="2" a="1"/>
  <c r="C19936" i="2"/>
  <c r="AK19935" i="2"/>
  <c r="AK19935" i="2" a="1"/>
  <c r="U19935" i="2"/>
  <c r="U19935" i="2" a="1"/>
  <c r="C19935" i="2"/>
  <c r="AK19934" i="2"/>
  <c r="AK19934" i="2" a="1"/>
  <c r="U19934" i="2"/>
  <c r="U19934" i="2" a="1"/>
  <c r="C19934" i="2"/>
  <c r="AK19933" i="2"/>
  <c r="AK19933" i="2" a="1"/>
  <c r="U19933" i="2"/>
  <c r="U19933" i="2" a="1"/>
  <c r="C19933" i="2"/>
  <c r="AK19932" i="2"/>
  <c r="AK19932" i="2" a="1"/>
  <c r="U19932" i="2"/>
  <c r="U19932" i="2" a="1"/>
  <c r="C19932" i="2"/>
  <c r="AK19931" i="2"/>
  <c r="AK19931" i="2" a="1"/>
  <c r="U19931" i="2"/>
  <c r="U19931" i="2" a="1"/>
  <c r="C19931" i="2"/>
  <c r="AK19930" i="2"/>
  <c r="AK19930" i="2" a="1"/>
  <c r="U19930" i="2"/>
  <c r="U19930" i="2" a="1"/>
  <c r="C19930" i="2"/>
  <c r="AK19929" i="2"/>
  <c r="AK19929" i="2" a="1"/>
  <c r="U19929" i="2"/>
  <c r="U19929" i="2" a="1"/>
  <c r="C19929" i="2"/>
  <c r="AK19928" i="2"/>
  <c r="AK19928" i="2" a="1"/>
  <c r="U19928" i="2"/>
  <c r="U19928" i="2" a="1"/>
  <c r="C19928" i="2"/>
  <c r="AK19927" i="2"/>
  <c r="AK19927" i="2" a="1"/>
  <c r="U19927" i="2"/>
  <c r="U19927" i="2" a="1"/>
  <c r="C19927" i="2"/>
  <c r="AK19926" i="2"/>
  <c r="AK19926" i="2" a="1"/>
  <c r="U19926" i="2"/>
  <c r="U19926" i="2" a="1"/>
  <c r="C19926" i="2"/>
  <c r="AK19925" i="2"/>
  <c r="AK19925" i="2" a="1"/>
  <c r="U19925" i="2"/>
  <c r="U19925" i="2" a="1"/>
  <c r="C19925" i="2"/>
  <c r="AK19924" i="2"/>
  <c r="AK19924" i="2" a="1"/>
  <c r="U19924" i="2"/>
  <c r="U19924" i="2" a="1"/>
  <c r="C19924" i="2"/>
  <c r="AK19923" i="2"/>
  <c r="AK19923" i="2" a="1"/>
  <c r="U19923" i="2"/>
  <c r="U19923" i="2" a="1"/>
  <c r="C19923" i="2"/>
  <c r="AK19922" i="2"/>
  <c r="AK19922" i="2" a="1"/>
  <c r="U19922" i="2"/>
  <c r="U19922" i="2" a="1"/>
  <c r="C19922" i="2"/>
  <c r="AK19921" i="2"/>
  <c r="AK19921" i="2" a="1"/>
  <c r="U19921" i="2"/>
  <c r="U19921" i="2" a="1"/>
  <c r="C19921" i="2"/>
  <c r="AK19920" i="2"/>
  <c r="AK19920" i="2" a="1"/>
  <c r="U19920" i="2"/>
  <c r="U19920" i="2" a="1"/>
  <c r="C19920" i="2"/>
  <c r="AK19919" i="2"/>
  <c r="AK19919" i="2" a="1"/>
  <c r="U19919" i="2"/>
  <c r="U19919" i="2" a="1"/>
  <c r="C19919" i="2"/>
  <c r="AK19918" i="2"/>
  <c r="AK19918" i="2" a="1"/>
  <c r="U19918" i="2"/>
  <c r="U19918" i="2" a="1"/>
  <c r="C19918" i="2"/>
  <c r="AK19917" i="2"/>
  <c r="AK19917" i="2" a="1"/>
  <c r="U19917" i="2"/>
  <c r="U19917" i="2" a="1"/>
  <c r="C19917" i="2"/>
  <c r="AK19916" i="2"/>
  <c r="AK19916" i="2" a="1"/>
  <c r="U19916" i="2"/>
  <c r="U19916" i="2" a="1"/>
  <c r="C19916" i="2"/>
  <c r="AK19915" i="2"/>
  <c r="AK19915" i="2" a="1"/>
  <c r="U19915" i="2"/>
  <c r="U19915" i="2" a="1"/>
  <c r="C19915" i="2"/>
  <c r="AK19914" i="2"/>
  <c r="AK19914" i="2" a="1"/>
  <c r="U19914" i="2"/>
  <c r="U19914" i="2" a="1"/>
  <c r="C19914" i="2"/>
  <c r="AK19913" i="2"/>
  <c r="AK19913" i="2" a="1"/>
  <c r="U19913" i="2"/>
  <c r="U19913" i="2" a="1"/>
  <c r="C19913" i="2"/>
  <c r="AK19912" i="2"/>
  <c r="AK19912" i="2" a="1"/>
  <c r="U19912" i="2"/>
  <c r="U19912" i="2" a="1"/>
  <c r="C19912" i="2"/>
  <c r="AK19911" i="2"/>
  <c r="AK19911" i="2" a="1"/>
  <c r="U19911" i="2"/>
  <c r="U19911" i="2" a="1"/>
  <c r="C19911" i="2"/>
  <c r="AK19910" i="2"/>
  <c r="AK19910" i="2" a="1"/>
  <c r="U19910" i="2"/>
  <c r="U19910" i="2" a="1"/>
  <c r="C19910" i="2"/>
  <c r="AK19909" i="2"/>
  <c r="AK19909" i="2" a="1"/>
  <c r="U19909" i="2"/>
  <c r="U19909" i="2" a="1"/>
  <c r="C19909" i="2"/>
  <c r="AK19908" i="2"/>
  <c r="AK19908" i="2" a="1"/>
  <c r="U19908" i="2"/>
  <c r="U19908" i="2" a="1"/>
  <c r="C19908" i="2"/>
  <c r="AK19907" i="2"/>
  <c r="AK19907" i="2" a="1"/>
  <c r="U19907" i="2"/>
  <c r="U19907" i="2" a="1"/>
  <c r="C19907" i="2"/>
  <c r="AK19906" i="2"/>
  <c r="AK19906" i="2" a="1"/>
  <c r="U19906" i="2"/>
  <c r="U19906" i="2" a="1"/>
  <c r="C19906" i="2"/>
  <c r="AK19905" i="2"/>
  <c r="AK19905" i="2" a="1"/>
  <c r="U19905" i="2"/>
  <c r="U19905" i="2" a="1"/>
  <c r="C19905" i="2"/>
  <c r="AK19904" i="2"/>
  <c r="AK19904" i="2" a="1"/>
  <c r="U19904" i="2"/>
  <c r="U19904" i="2" a="1"/>
  <c r="C19904" i="2"/>
  <c r="AK19903" i="2"/>
  <c r="AK19903" i="2" a="1"/>
  <c r="U19903" i="2"/>
  <c r="U19903" i="2" a="1"/>
  <c r="C19903" i="2"/>
  <c r="AK19902" i="2"/>
  <c r="AK19902" i="2" a="1"/>
  <c r="U19902" i="2"/>
  <c r="U19902" i="2" a="1"/>
  <c r="C19902" i="2"/>
  <c r="AK19901" i="2"/>
  <c r="AK19901" i="2" a="1"/>
  <c r="U19901" i="2"/>
  <c r="U19901" i="2" a="1"/>
  <c r="C19901" i="2"/>
  <c r="AK19900" i="2"/>
  <c r="AK19900" i="2" a="1"/>
  <c r="U19900" i="2"/>
  <c r="U19900" i="2" a="1"/>
  <c r="C19900" i="2"/>
  <c r="AK19899" i="2"/>
  <c r="AK19899" i="2" a="1"/>
  <c r="U19899" i="2"/>
  <c r="U19899" i="2" a="1"/>
  <c r="C19899" i="2"/>
  <c r="AK19898" i="2"/>
  <c r="AK19898" i="2" a="1"/>
  <c r="U19898" i="2"/>
  <c r="U19898" i="2" a="1"/>
  <c r="C19898" i="2"/>
  <c r="AK19897" i="2"/>
  <c r="AK19897" i="2" a="1"/>
  <c r="U19897" i="2"/>
  <c r="U19897" i="2" a="1"/>
  <c r="C19897" i="2"/>
  <c r="AK19896" i="2"/>
  <c r="AK19896" i="2" a="1"/>
  <c r="U19896" i="2"/>
  <c r="U19896" i="2" a="1"/>
  <c r="C19896" i="2"/>
  <c r="AK19895" i="2"/>
  <c r="AK19895" i="2" a="1"/>
  <c r="U19895" i="2"/>
  <c r="U19895" i="2" a="1"/>
  <c r="C19895" i="2"/>
  <c r="AK19894" i="2"/>
  <c r="AK19894" i="2" a="1"/>
  <c r="U19894" i="2"/>
  <c r="U19894" i="2" a="1"/>
  <c r="C19894" i="2"/>
  <c r="AK19893" i="2"/>
  <c r="AK19893" i="2" a="1"/>
  <c r="U19893" i="2"/>
  <c r="U19893" i="2" a="1"/>
  <c r="C19893" i="2"/>
  <c r="AK19892" i="2"/>
  <c r="AK19892" i="2" a="1"/>
  <c r="U19892" i="2"/>
  <c r="U19892" i="2" a="1"/>
  <c r="C19892" i="2"/>
  <c r="AK19891" i="2"/>
  <c r="AK19891" i="2" a="1"/>
  <c r="U19891" i="2"/>
  <c r="U19891" i="2" a="1"/>
  <c r="C19891" i="2"/>
  <c r="AK19890" i="2"/>
  <c r="AK19890" i="2" a="1"/>
  <c r="U19890" i="2"/>
  <c r="U19890" i="2" a="1"/>
  <c r="C19890" i="2"/>
  <c r="AK19889" i="2"/>
  <c r="AK19889" i="2" a="1"/>
  <c r="U19889" i="2"/>
  <c r="U19889" i="2" a="1"/>
  <c r="C19889" i="2"/>
  <c r="AK19888" i="2"/>
  <c r="AK19888" i="2" a="1"/>
  <c r="U19888" i="2"/>
  <c r="U19888" i="2" a="1"/>
  <c r="C19888" i="2"/>
  <c r="AK19887" i="2"/>
  <c r="AK19887" i="2" a="1"/>
  <c r="U19887" i="2"/>
  <c r="U19887" i="2" a="1"/>
  <c r="C19887" i="2"/>
  <c r="AK19886" i="2"/>
  <c r="AK19886" i="2" a="1"/>
  <c r="U19886" i="2"/>
  <c r="U19886" i="2" a="1"/>
  <c r="C19886" i="2"/>
  <c r="AK19885" i="2"/>
  <c r="AK19885" i="2" a="1"/>
  <c r="U19885" i="2"/>
  <c r="U19885" i="2" a="1"/>
  <c r="C19885" i="2"/>
  <c r="AK19884" i="2"/>
  <c r="AK19884" i="2" a="1"/>
  <c r="U19884" i="2"/>
  <c r="U19884" i="2" a="1"/>
  <c r="C19884" i="2"/>
  <c r="AK19883" i="2"/>
  <c r="AK19883" i="2" a="1"/>
  <c r="U19883" i="2"/>
  <c r="U19883" i="2" a="1"/>
  <c r="C19883" i="2"/>
  <c r="AK19882" i="2"/>
  <c r="AK19882" i="2" a="1"/>
  <c r="U19882" i="2"/>
  <c r="U19882" i="2" a="1"/>
  <c r="C19882" i="2"/>
  <c r="AK19881" i="2"/>
  <c r="AK19881" i="2" a="1"/>
  <c r="U19881" i="2"/>
  <c r="U19881" i="2" a="1"/>
  <c r="C19881" i="2"/>
  <c r="AK19880" i="2"/>
  <c r="AK19880" i="2" a="1"/>
  <c r="U19880" i="2"/>
  <c r="U19880" i="2" a="1"/>
  <c r="C19880" i="2"/>
  <c r="AK19879" i="2"/>
  <c r="AK19879" i="2" a="1"/>
  <c r="U19879" i="2"/>
  <c r="U19879" i="2" a="1"/>
  <c r="C19879" i="2"/>
  <c r="AK19878" i="2"/>
  <c r="AK19878" i="2" a="1"/>
  <c r="U19878" i="2"/>
  <c r="U19878" i="2" a="1"/>
  <c r="C19878" i="2"/>
  <c r="AK19877" i="2"/>
  <c r="AK19877" i="2" a="1"/>
  <c r="U19877" i="2"/>
  <c r="U19877" i="2" a="1"/>
  <c r="C19877" i="2"/>
  <c r="AK19876" i="2"/>
  <c r="AK19876" i="2" a="1"/>
  <c r="U19876" i="2"/>
  <c r="U19876" i="2" a="1"/>
  <c r="C19876" i="2"/>
  <c r="AK19875" i="2"/>
  <c r="AK19875" i="2" a="1"/>
  <c r="U19875" i="2"/>
  <c r="U19875" i="2" a="1"/>
  <c r="C19875" i="2"/>
  <c r="AK19874" i="2"/>
  <c r="AK19874" i="2" a="1"/>
  <c r="U19874" i="2"/>
  <c r="U19874" i="2" a="1"/>
  <c r="C19874" i="2"/>
  <c r="AK19873" i="2"/>
  <c r="AK19873" i="2" a="1"/>
  <c r="U19873" i="2"/>
  <c r="U19873" i="2" a="1"/>
  <c r="C19873" i="2"/>
  <c r="AK19872" i="2"/>
  <c r="AK19872" i="2" a="1"/>
  <c r="U19872" i="2"/>
  <c r="U19872" i="2" a="1"/>
  <c r="C19872" i="2"/>
  <c r="AK19871" i="2"/>
  <c r="AK19871" i="2" a="1"/>
  <c r="U19871" i="2"/>
  <c r="U19871" i="2" a="1"/>
  <c r="C19871" i="2"/>
  <c r="AK19870" i="2"/>
  <c r="AK19870" i="2" a="1"/>
  <c r="U19870" i="2"/>
  <c r="U19870" i="2" a="1"/>
  <c r="C19870" i="2"/>
  <c r="AK19869" i="2"/>
  <c r="AK19869" i="2" a="1"/>
  <c r="U19869" i="2"/>
  <c r="U19869" i="2" a="1"/>
  <c r="C19869" i="2"/>
  <c r="AK19868" i="2"/>
  <c r="AK19868" i="2" a="1"/>
  <c r="U19868" i="2"/>
  <c r="U19868" i="2" a="1"/>
  <c r="C19868" i="2"/>
  <c r="AK19867" i="2"/>
  <c r="AK19867" i="2" a="1"/>
  <c r="U19867" i="2"/>
  <c r="U19867" i="2" a="1"/>
  <c r="C19867" i="2"/>
  <c r="AK19866" i="2"/>
  <c r="AK19866" i="2" a="1"/>
  <c r="U19866" i="2"/>
  <c r="U19866" i="2" a="1"/>
  <c r="C19866" i="2"/>
  <c r="AK19865" i="2"/>
  <c r="AK19865" i="2" a="1"/>
  <c r="U19865" i="2"/>
  <c r="U19865" i="2" a="1"/>
  <c r="C19865" i="2"/>
  <c r="AK19864" i="2"/>
  <c r="AK19864" i="2" a="1"/>
  <c r="U19864" i="2"/>
  <c r="U19864" i="2" a="1"/>
  <c r="C19864" i="2"/>
  <c r="AK19863" i="2"/>
  <c r="AK19863" i="2" a="1"/>
  <c r="U19863" i="2"/>
  <c r="U19863" i="2" a="1"/>
  <c r="C19863" i="2"/>
  <c r="AK19862" i="2"/>
  <c r="AK19862" i="2" a="1"/>
  <c r="U19862" i="2"/>
  <c r="U19862" i="2" a="1"/>
  <c r="C19862" i="2"/>
  <c r="AK19861" i="2"/>
  <c r="AK19861" i="2" a="1"/>
  <c r="U19861" i="2"/>
  <c r="U19861" i="2" a="1"/>
  <c r="C19861" i="2"/>
  <c r="AK19860" i="2"/>
  <c r="AK19860" i="2" a="1"/>
  <c r="U19860" i="2"/>
  <c r="U19860" i="2" a="1"/>
  <c r="C19860" i="2"/>
  <c r="AK19859" i="2"/>
  <c r="AK19859" i="2" a="1"/>
  <c r="U19859" i="2"/>
  <c r="U19859" i="2" a="1"/>
  <c r="C19859" i="2"/>
  <c r="AK19858" i="2"/>
  <c r="AK19858" i="2" a="1"/>
  <c r="U19858" i="2"/>
  <c r="U19858" i="2" a="1"/>
  <c r="C19858" i="2"/>
  <c r="AK19857" i="2"/>
  <c r="AK19857" i="2" a="1"/>
  <c r="U19857" i="2"/>
  <c r="U19857" i="2" a="1"/>
  <c r="C19857" i="2"/>
  <c r="AK19856" i="2"/>
  <c r="AK19856" i="2" a="1"/>
  <c r="U19856" i="2"/>
  <c r="U19856" i="2" a="1"/>
  <c r="C19856" i="2"/>
  <c r="AK19855" i="2"/>
  <c r="AK19855" i="2" a="1"/>
  <c r="U19855" i="2"/>
  <c r="U19855" i="2" a="1"/>
  <c r="C19855" i="2"/>
  <c r="AK19854" i="2"/>
  <c r="AK19854" i="2" a="1"/>
  <c r="U19854" i="2"/>
  <c r="U19854" i="2" a="1"/>
  <c r="C19854" i="2"/>
  <c r="AK19853" i="2"/>
  <c r="AK19853" i="2" a="1"/>
  <c r="U19853" i="2"/>
  <c r="U19853" i="2" a="1"/>
  <c r="C19853" i="2"/>
  <c r="AK19852" i="2"/>
  <c r="AK19852" i="2" a="1"/>
  <c r="U19852" i="2"/>
  <c r="U19852" i="2" a="1"/>
  <c r="C19852" i="2"/>
  <c r="AK19851" i="2"/>
  <c r="AK19851" i="2" a="1"/>
  <c r="U19851" i="2"/>
  <c r="U19851" i="2" a="1"/>
  <c r="C19851" i="2"/>
  <c r="AK19850" i="2"/>
  <c r="AK19850" i="2" a="1"/>
  <c r="U19850" i="2"/>
  <c r="U19850" i="2" a="1"/>
  <c r="C19850" i="2"/>
  <c r="AK19849" i="2"/>
  <c r="AK19849" i="2" a="1"/>
  <c r="U19849" i="2"/>
  <c r="U19849" i="2" a="1"/>
  <c r="C19849" i="2"/>
  <c r="AK19848" i="2"/>
  <c r="AK19848" i="2" a="1"/>
  <c r="U19848" i="2"/>
  <c r="U19848" i="2" a="1"/>
  <c r="C19848" i="2"/>
  <c r="AK19847" i="2"/>
  <c r="AK19847" i="2" a="1"/>
  <c r="U19847" i="2"/>
  <c r="U19847" i="2" a="1"/>
  <c r="C19847" i="2"/>
  <c r="AK19846" i="2"/>
  <c r="AK19846" i="2" a="1"/>
  <c r="U19846" i="2"/>
  <c r="U19846" i="2" a="1"/>
  <c r="C19846" i="2"/>
  <c r="AK19845" i="2"/>
  <c r="AK19845" i="2" a="1"/>
  <c r="U19845" i="2"/>
  <c r="U19845" i="2" a="1"/>
  <c r="C19845" i="2"/>
  <c r="AK19844" i="2"/>
  <c r="AK19844" i="2" a="1"/>
  <c r="U19844" i="2"/>
  <c r="U19844" i="2" a="1"/>
  <c r="C19844" i="2"/>
  <c r="AK19843" i="2"/>
  <c r="AK19843" i="2" a="1"/>
  <c r="U19843" i="2"/>
  <c r="U19843" i="2" a="1"/>
  <c r="C19843" i="2"/>
  <c r="AK19842" i="2"/>
  <c r="AK19842" i="2" a="1"/>
  <c r="U19842" i="2"/>
  <c r="U19842" i="2" a="1"/>
  <c r="C19842" i="2"/>
  <c r="AK19841" i="2"/>
  <c r="AK19841" i="2" a="1"/>
  <c r="U19841" i="2"/>
  <c r="U19841" i="2" a="1"/>
  <c r="C19841" i="2"/>
  <c r="AK19840" i="2"/>
  <c r="AK19840" i="2" a="1"/>
  <c r="U19840" i="2"/>
  <c r="U19840" i="2" a="1"/>
  <c r="C19840" i="2"/>
  <c r="AK19839" i="2"/>
  <c r="AK19839" i="2" a="1"/>
  <c r="U19839" i="2"/>
  <c r="U19839" i="2" a="1"/>
  <c r="C19839" i="2"/>
  <c r="AK19838" i="2"/>
  <c r="AK19838" i="2" a="1"/>
  <c r="U19838" i="2"/>
  <c r="U19838" i="2" a="1"/>
  <c r="C19838" i="2"/>
  <c r="AK19837" i="2"/>
  <c r="AK19837" i="2" a="1"/>
  <c r="U19837" i="2"/>
  <c r="U19837" i="2" a="1"/>
  <c r="C19837" i="2"/>
  <c r="AK19836" i="2"/>
  <c r="AK19836" i="2" a="1"/>
  <c r="U19836" i="2"/>
  <c r="U19836" i="2" a="1"/>
  <c r="C19836" i="2"/>
  <c r="AK19835" i="2"/>
  <c r="AK19835" i="2" a="1"/>
  <c r="U19835" i="2"/>
  <c r="U19835" i="2" a="1"/>
  <c r="C19835" i="2"/>
  <c r="AK19834" i="2"/>
  <c r="AK19834" i="2" a="1"/>
  <c r="U19834" i="2"/>
  <c r="U19834" i="2" a="1"/>
  <c r="C19834" i="2"/>
  <c r="AK19833" i="2"/>
  <c r="AK19833" i="2" a="1"/>
  <c r="U19833" i="2"/>
  <c r="U19833" i="2" a="1"/>
  <c r="C19833" i="2"/>
  <c r="AK19832" i="2"/>
  <c r="AK19832" i="2" a="1"/>
  <c r="U19832" i="2"/>
  <c r="U19832" i="2" a="1"/>
  <c r="C19832" i="2"/>
  <c r="AK19831" i="2"/>
  <c r="AK19831" i="2" a="1"/>
  <c r="U19831" i="2"/>
  <c r="U19831" i="2" a="1"/>
  <c r="C19831" i="2"/>
  <c r="AK19830" i="2"/>
  <c r="AK19830" i="2" a="1"/>
  <c r="U19830" i="2"/>
  <c r="U19830" i="2" a="1"/>
  <c r="C19830" i="2"/>
  <c r="AK19829" i="2"/>
  <c r="AK19829" i="2" a="1"/>
  <c r="U19829" i="2"/>
  <c r="U19829" i="2" a="1"/>
  <c r="C19829" i="2"/>
  <c r="AK19828" i="2"/>
  <c r="AK19828" i="2" a="1"/>
  <c r="U19828" i="2"/>
  <c r="U19828" i="2" a="1"/>
  <c r="C19828" i="2"/>
  <c r="AK19827" i="2"/>
  <c r="AK19827" i="2" a="1"/>
  <c r="U19827" i="2"/>
  <c r="U19827" i="2" a="1"/>
  <c r="C19827" i="2"/>
  <c r="AK19826" i="2"/>
  <c r="AK19826" i="2" a="1"/>
  <c r="U19826" i="2"/>
  <c r="U19826" i="2" a="1"/>
  <c r="C19826" i="2"/>
  <c r="AK19825" i="2"/>
  <c r="AK19825" i="2" a="1"/>
  <c r="U19825" i="2"/>
  <c r="U19825" i="2" a="1"/>
  <c r="C19825" i="2"/>
  <c r="AK19824" i="2"/>
  <c r="AK19824" i="2" a="1"/>
  <c r="U19824" i="2"/>
  <c r="U19824" i="2" a="1"/>
  <c r="C19824" i="2"/>
  <c r="AK19823" i="2"/>
  <c r="AK19823" i="2" a="1"/>
  <c r="U19823" i="2"/>
  <c r="U19823" i="2" a="1"/>
  <c r="C19823" i="2"/>
  <c r="AK19822" i="2"/>
  <c r="AK19822" i="2" a="1"/>
  <c r="U19822" i="2"/>
  <c r="U19822" i="2" a="1"/>
  <c r="C19822" i="2"/>
  <c r="AK19821" i="2"/>
  <c r="AK19821" i="2" a="1"/>
  <c r="U19821" i="2"/>
  <c r="U19821" i="2" a="1"/>
  <c r="C19821" i="2"/>
  <c r="AK19820" i="2"/>
  <c r="AK19820" i="2" a="1"/>
  <c r="U19820" i="2"/>
  <c r="U19820" i="2" a="1"/>
  <c r="C19820" i="2"/>
  <c r="AK19819" i="2"/>
  <c r="AK19819" i="2" a="1"/>
  <c r="U19819" i="2"/>
  <c r="U19819" i="2" a="1"/>
  <c r="C19819" i="2"/>
  <c r="AK19818" i="2"/>
  <c r="AK19818" i="2" a="1"/>
  <c r="U19818" i="2"/>
  <c r="U19818" i="2" a="1"/>
  <c r="C19818" i="2"/>
  <c r="AK19817" i="2"/>
  <c r="AK19817" i="2" a="1"/>
  <c r="U19817" i="2"/>
  <c r="U19817" i="2" a="1"/>
  <c r="C19817" i="2"/>
  <c r="AK19816" i="2"/>
  <c r="AK19816" i="2" a="1"/>
  <c r="U19816" i="2"/>
  <c r="U19816" i="2" a="1"/>
  <c r="C19816" i="2"/>
  <c r="AK19815" i="2"/>
  <c r="AK19815" i="2" a="1"/>
  <c r="U19815" i="2"/>
  <c r="U19815" i="2" a="1"/>
  <c r="C19815" i="2"/>
  <c r="AK19814" i="2"/>
  <c r="AK19814" i="2" a="1"/>
  <c r="U19814" i="2"/>
  <c r="U19814" i="2" a="1"/>
  <c r="C19814" i="2"/>
  <c r="AK19813" i="2"/>
  <c r="AK19813" i="2" a="1"/>
  <c r="U19813" i="2"/>
  <c r="U19813" i="2" a="1"/>
  <c r="C19813" i="2"/>
  <c r="AK19812" i="2"/>
  <c r="AK19812" i="2" a="1"/>
  <c r="U19812" i="2"/>
  <c r="U19812" i="2" a="1"/>
  <c r="C19812" i="2"/>
  <c r="AK19811" i="2"/>
  <c r="AK19811" i="2" a="1"/>
  <c r="U19811" i="2"/>
  <c r="U19811" i="2" a="1"/>
  <c r="C19811" i="2"/>
  <c r="AK19810" i="2"/>
  <c r="AK19810" i="2" a="1"/>
  <c r="U19810" i="2"/>
  <c r="U19810" i="2" a="1"/>
  <c r="C19810" i="2"/>
  <c r="AK19809" i="2"/>
  <c r="AK19809" i="2" a="1"/>
  <c r="U19809" i="2"/>
  <c r="U19809" i="2" a="1"/>
  <c r="C19809" i="2"/>
  <c r="AK19808" i="2"/>
  <c r="AK19808" i="2" a="1"/>
  <c r="U19808" i="2"/>
  <c r="U19808" i="2" a="1"/>
  <c r="C19808" i="2"/>
  <c r="AK19807" i="2"/>
  <c r="AK19807" i="2" a="1"/>
  <c r="U19807" i="2"/>
  <c r="U19807" i="2" a="1"/>
  <c r="C19807" i="2"/>
  <c r="AK19806" i="2"/>
  <c r="AK19806" i="2" a="1"/>
  <c r="U19806" i="2"/>
  <c r="U19806" i="2" a="1"/>
  <c r="C19806" i="2"/>
  <c r="AK19805" i="2"/>
  <c r="AK19805" i="2" a="1"/>
  <c r="U19805" i="2"/>
  <c r="U19805" i="2" a="1"/>
  <c r="C19805" i="2"/>
  <c r="AK19804" i="2"/>
  <c r="AK19804" i="2" a="1"/>
  <c r="U19804" i="2"/>
  <c r="U19804" i="2" a="1"/>
  <c r="C19804" i="2"/>
  <c r="AK19803" i="2"/>
  <c r="AK19803" i="2" a="1"/>
  <c r="U19803" i="2"/>
  <c r="U19803" i="2" a="1"/>
  <c r="C19803" i="2"/>
  <c r="AK19802" i="2"/>
  <c r="AK19802" i="2" a="1"/>
  <c r="U19802" i="2"/>
  <c r="U19802" i="2" a="1"/>
  <c r="C19802" i="2"/>
  <c r="AK19801" i="2"/>
  <c r="AK19801" i="2" a="1"/>
  <c r="U19801" i="2"/>
  <c r="U19801" i="2" a="1"/>
  <c r="C19801" i="2"/>
  <c r="AK19800" i="2"/>
  <c r="AK19800" i="2" a="1"/>
  <c r="U19800" i="2"/>
  <c r="U19800" i="2" a="1"/>
  <c r="C19800" i="2"/>
  <c r="AK19799" i="2"/>
  <c r="AK19799" i="2" a="1"/>
  <c r="U19799" i="2"/>
  <c r="U19799" i="2" a="1"/>
  <c r="C19799" i="2"/>
  <c r="AK19798" i="2"/>
  <c r="AK19798" i="2" a="1"/>
  <c r="U19798" i="2"/>
  <c r="U19798" i="2" a="1"/>
  <c r="C19798" i="2"/>
  <c r="AK19797" i="2"/>
  <c r="AK19797" i="2" a="1"/>
  <c r="U19797" i="2"/>
  <c r="U19797" i="2" a="1"/>
  <c r="C19797" i="2"/>
  <c r="AK19796" i="2"/>
  <c r="AK19796" i="2" a="1"/>
  <c r="U19796" i="2"/>
  <c r="U19796" i="2" a="1"/>
  <c r="C19796" i="2"/>
  <c r="AK19795" i="2"/>
  <c r="AK19795" i="2" a="1"/>
  <c r="U19795" i="2"/>
  <c r="U19795" i="2" a="1"/>
  <c r="C19795" i="2"/>
  <c r="AK19794" i="2"/>
  <c r="AK19794" i="2" a="1"/>
  <c r="U19794" i="2"/>
  <c r="U19794" i="2" a="1"/>
  <c r="C19794" i="2"/>
  <c r="AK19793" i="2"/>
  <c r="AK19793" i="2" a="1"/>
  <c r="U19793" i="2"/>
  <c r="U19793" i="2" a="1"/>
  <c r="C19793" i="2"/>
  <c r="AK19792" i="2"/>
  <c r="AK19792" i="2" a="1"/>
  <c r="U19792" i="2"/>
  <c r="U19792" i="2" a="1"/>
  <c r="C19792" i="2"/>
  <c r="AK19791" i="2"/>
  <c r="AK19791" i="2" a="1"/>
  <c r="U19791" i="2"/>
  <c r="U19791" i="2" a="1"/>
  <c r="C19791" i="2"/>
  <c r="AK19790" i="2"/>
  <c r="AK19790" i="2" a="1"/>
  <c r="U19790" i="2"/>
  <c r="U19790" i="2" a="1"/>
  <c r="C19790" i="2"/>
  <c r="AK19789" i="2"/>
  <c r="AK19789" i="2" a="1"/>
  <c r="U19789" i="2"/>
  <c r="U19789" i="2" a="1"/>
  <c r="C19789" i="2"/>
  <c r="AK19788" i="2"/>
  <c r="AK19788" i="2" a="1"/>
  <c r="U19788" i="2"/>
  <c r="U19788" i="2" a="1"/>
  <c r="C19788" i="2"/>
  <c r="AK19787" i="2"/>
  <c r="AK19787" i="2" a="1"/>
  <c r="U19787" i="2"/>
  <c r="U19787" i="2" a="1"/>
  <c r="C19787" i="2"/>
  <c r="AK19786" i="2"/>
  <c r="AK19786" i="2" a="1"/>
  <c r="U19786" i="2"/>
  <c r="U19786" i="2" a="1"/>
  <c r="C19786" i="2"/>
  <c r="AK19785" i="2"/>
  <c r="AK19785" i="2" a="1"/>
  <c r="U19785" i="2"/>
  <c r="U19785" i="2" a="1"/>
  <c r="C19785" i="2"/>
  <c r="AK19784" i="2"/>
  <c r="AK19784" i="2" a="1"/>
  <c r="U19784" i="2"/>
  <c r="U19784" i="2" a="1"/>
  <c r="C19784" i="2"/>
  <c r="AK19783" i="2"/>
  <c r="AK19783" i="2" a="1"/>
  <c r="U19783" i="2"/>
  <c r="U19783" i="2" a="1"/>
  <c r="C19783" i="2"/>
  <c r="AK19782" i="2"/>
  <c r="AK19782" i="2" a="1"/>
  <c r="U19782" i="2"/>
  <c r="U19782" i="2" a="1"/>
  <c r="C19782" i="2"/>
  <c r="AK19781" i="2"/>
  <c r="AK19781" i="2" a="1"/>
  <c r="U19781" i="2"/>
  <c r="U19781" i="2" a="1"/>
  <c r="C19781" i="2"/>
  <c r="AK19780" i="2"/>
  <c r="AK19780" i="2" a="1"/>
  <c r="U19780" i="2"/>
  <c r="U19780" i="2" a="1"/>
  <c r="C19780" i="2"/>
  <c r="AK19779" i="2"/>
  <c r="AK19779" i="2" a="1"/>
  <c r="U19779" i="2"/>
  <c r="U19779" i="2" a="1"/>
  <c r="C19779" i="2"/>
  <c r="AK19778" i="2"/>
  <c r="AK19778" i="2" a="1"/>
  <c r="U19778" i="2"/>
  <c r="U19778" i="2" a="1"/>
  <c r="C19778" i="2"/>
  <c r="AK19777" i="2"/>
  <c r="AK19777" i="2" a="1"/>
  <c r="U19777" i="2"/>
  <c r="U19777" i="2" a="1"/>
  <c r="C19777" i="2"/>
  <c r="AK19776" i="2"/>
  <c r="AK19776" i="2" a="1"/>
  <c r="U19776" i="2"/>
  <c r="U19776" i="2" a="1"/>
  <c r="C19776" i="2"/>
  <c r="AK19775" i="2"/>
  <c r="AK19775" i="2" a="1"/>
  <c r="U19775" i="2"/>
  <c r="U19775" i="2" a="1"/>
  <c r="C19775" i="2"/>
  <c r="AK19774" i="2"/>
  <c r="AK19774" i="2" a="1"/>
  <c r="U19774" i="2"/>
  <c r="U19774" i="2" a="1"/>
  <c r="C19774" i="2"/>
  <c r="AK19773" i="2"/>
  <c r="AK19773" i="2" a="1"/>
  <c r="U19773" i="2"/>
  <c r="U19773" i="2" a="1"/>
  <c r="C19773" i="2"/>
  <c r="AK19772" i="2"/>
  <c r="AK19772" i="2" a="1"/>
  <c r="U19772" i="2"/>
  <c r="U19772" i="2" a="1"/>
  <c r="C19772" i="2"/>
  <c r="AK19771" i="2"/>
  <c r="AK19771" i="2" a="1"/>
  <c r="U19771" i="2"/>
  <c r="U19771" i="2" a="1"/>
  <c r="C19771" i="2"/>
  <c r="AK19770" i="2"/>
  <c r="AK19770" i="2" a="1"/>
  <c r="U19770" i="2"/>
  <c r="U19770" i="2" a="1"/>
  <c r="C19770" i="2"/>
  <c r="AK19769" i="2"/>
  <c r="AK19769" i="2" a="1"/>
  <c r="U19769" i="2"/>
  <c r="U19769" i="2" a="1"/>
  <c r="C19769" i="2"/>
  <c r="AK19768" i="2"/>
  <c r="AK19768" i="2" a="1"/>
  <c r="U19768" i="2"/>
  <c r="U19768" i="2" a="1"/>
  <c r="C19768" i="2"/>
  <c r="AK19767" i="2"/>
  <c r="AK19767" i="2" a="1"/>
  <c r="U19767" i="2"/>
  <c r="U19767" i="2" a="1"/>
  <c r="C19767" i="2"/>
  <c r="AK19766" i="2"/>
  <c r="AK19766" i="2" a="1"/>
  <c r="U19766" i="2"/>
  <c r="U19766" i="2" a="1"/>
  <c r="C19766" i="2"/>
  <c r="AK19765" i="2"/>
  <c r="AK19765" i="2" a="1"/>
  <c r="U19765" i="2"/>
  <c r="U19765" i="2" a="1"/>
  <c r="C19765" i="2"/>
  <c r="AK19764" i="2"/>
  <c r="AK19764" i="2" a="1"/>
  <c r="U19764" i="2"/>
  <c r="U19764" i="2" a="1"/>
  <c r="C19764" i="2"/>
  <c r="AK19763" i="2"/>
  <c r="AK19763" i="2" a="1"/>
  <c r="U19763" i="2"/>
  <c r="U19763" i="2" a="1"/>
  <c r="C19763" i="2"/>
  <c r="AK19762" i="2"/>
  <c r="AK19762" i="2" a="1"/>
  <c r="U19762" i="2"/>
  <c r="U19762" i="2" a="1"/>
  <c r="C19762" i="2"/>
  <c r="AK19761" i="2"/>
  <c r="AK19761" i="2" a="1"/>
  <c r="U19761" i="2"/>
  <c r="U19761" i="2" a="1"/>
  <c r="C19761" i="2"/>
  <c r="AK19760" i="2"/>
  <c r="AK19760" i="2" a="1"/>
  <c r="U19760" i="2"/>
  <c r="U19760" i="2" a="1"/>
  <c r="C19760" i="2"/>
  <c r="AK19759" i="2"/>
  <c r="AK19759" i="2" a="1"/>
  <c r="U19759" i="2"/>
  <c r="U19759" i="2" a="1"/>
  <c r="C19759" i="2"/>
  <c r="AK19758" i="2"/>
  <c r="AK19758" i="2" a="1"/>
  <c r="U19758" i="2"/>
  <c r="U19758" i="2" a="1"/>
  <c r="C19758" i="2"/>
  <c r="AK19757" i="2"/>
  <c r="AK19757" i="2" a="1"/>
  <c r="U19757" i="2"/>
  <c r="U19757" i="2" a="1"/>
  <c r="C19757" i="2"/>
  <c r="AK19756" i="2"/>
  <c r="AK19756" i="2" a="1"/>
  <c r="U19756" i="2"/>
  <c r="U19756" i="2" a="1"/>
  <c r="C19756" i="2"/>
  <c r="AK19755" i="2"/>
  <c r="AK19755" i="2" a="1"/>
  <c r="U19755" i="2"/>
  <c r="U19755" i="2" a="1"/>
  <c r="C19755" i="2"/>
  <c r="AK19754" i="2"/>
  <c r="AK19754" i="2" a="1"/>
  <c r="U19754" i="2"/>
  <c r="U19754" i="2" a="1"/>
  <c r="C19754" i="2"/>
  <c r="AK19753" i="2"/>
  <c r="AK19753" i="2" a="1"/>
  <c r="U19753" i="2"/>
  <c r="U19753" i="2" a="1"/>
  <c r="C19753" i="2"/>
  <c r="AK19752" i="2"/>
  <c r="AK19752" i="2" a="1"/>
  <c r="U19752" i="2"/>
  <c r="U19752" i="2" a="1"/>
  <c r="C19752" i="2"/>
  <c r="AK19751" i="2"/>
  <c r="AK19751" i="2" a="1"/>
  <c r="U19751" i="2"/>
  <c r="U19751" i="2" a="1"/>
  <c r="C19751" i="2"/>
  <c r="AK19750" i="2"/>
  <c r="AK19750" i="2" a="1"/>
  <c r="U19750" i="2"/>
  <c r="U19750" i="2" a="1"/>
  <c r="C19750" i="2"/>
  <c r="AK19749" i="2"/>
  <c r="AK19749" i="2" a="1"/>
  <c r="U19749" i="2"/>
  <c r="U19749" i="2" a="1"/>
  <c r="C19749" i="2"/>
  <c r="AK19748" i="2"/>
  <c r="AK19748" i="2" a="1"/>
  <c r="U19748" i="2"/>
  <c r="U19748" i="2" a="1"/>
  <c r="C19748" i="2"/>
  <c r="AK19747" i="2"/>
  <c r="AK19747" i="2" a="1"/>
  <c r="U19747" i="2"/>
  <c r="U19747" i="2" a="1"/>
  <c r="C19747" i="2"/>
  <c r="AK19746" i="2"/>
  <c r="AK19746" i="2" a="1"/>
  <c r="U19746" i="2"/>
  <c r="U19746" i="2" a="1"/>
  <c r="C19746" i="2"/>
  <c r="AK19745" i="2"/>
  <c r="AK19745" i="2" a="1"/>
  <c r="U19745" i="2"/>
  <c r="U19745" i="2" a="1"/>
  <c r="C19745" i="2"/>
  <c r="AK19744" i="2"/>
  <c r="AK19744" i="2" a="1"/>
  <c r="U19744" i="2"/>
  <c r="U19744" i="2" a="1"/>
  <c r="C19744" i="2"/>
  <c r="AK19743" i="2"/>
  <c r="AK19743" i="2" a="1"/>
  <c r="U19743" i="2"/>
  <c r="U19743" i="2" a="1"/>
  <c r="C19743" i="2"/>
  <c r="AK19742" i="2"/>
  <c r="AK19742" i="2" a="1"/>
  <c r="U19742" i="2"/>
  <c r="U19742" i="2" a="1"/>
  <c r="C19742" i="2"/>
  <c r="AK19741" i="2"/>
  <c r="AK19741" i="2" a="1"/>
  <c r="U19741" i="2"/>
  <c r="U19741" i="2" a="1"/>
  <c r="C19741" i="2"/>
  <c r="AK19740" i="2"/>
  <c r="AK19740" i="2" a="1"/>
  <c r="U19740" i="2"/>
  <c r="U19740" i="2" a="1"/>
  <c r="C19740" i="2"/>
  <c r="AK19739" i="2"/>
  <c r="AK19739" i="2" a="1"/>
  <c r="U19739" i="2"/>
  <c r="U19739" i="2" a="1"/>
  <c r="C19739" i="2"/>
  <c r="AK19738" i="2"/>
  <c r="AK19738" i="2" a="1"/>
  <c r="U19738" i="2"/>
  <c r="U19738" i="2" a="1"/>
  <c r="C19738" i="2"/>
  <c r="AK19737" i="2"/>
  <c r="AK19737" i="2" a="1"/>
  <c r="U19737" i="2"/>
  <c r="U19737" i="2" a="1"/>
  <c r="C19737" i="2"/>
  <c r="AK19736" i="2"/>
  <c r="AK19736" i="2" a="1"/>
  <c r="U19736" i="2"/>
  <c r="U19736" i="2" a="1"/>
  <c r="C19736" i="2"/>
  <c r="AK19735" i="2"/>
  <c r="AK19735" i="2" a="1"/>
  <c r="U19735" i="2"/>
  <c r="U19735" i="2" a="1"/>
  <c r="C19735" i="2"/>
  <c r="AK19734" i="2"/>
  <c r="AK19734" i="2" a="1"/>
  <c r="U19734" i="2"/>
  <c r="U19734" i="2" a="1"/>
  <c r="C19734" i="2"/>
  <c r="AK19733" i="2"/>
  <c r="AK19733" i="2" a="1"/>
  <c r="U19733" i="2"/>
  <c r="U19733" i="2" a="1"/>
  <c r="C19733" i="2"/>
  <c r="AK19732" i="2"/>
  <c r="AK19732" i="2" a="1"/>
  <c r="U19732" i="2"/>
  <c r="U19732" i="2" a="1"/>
  <c r="C19732" i="2"/>
  <c r="AK19731" i="2"/>
  <c r="AK19731" i="2" a="1"/>
  <c r="U19731" i="2"/>
  <c r="U19731" i="2" a="1"/>
  <c r="C19731" i="2"/>
  <c r="AK19730" i="2"/>
  <c r="AK19730" i="2" a="1"/>
  <c r="U19730" i="2"/>
  <c r="U19730" i="2" a="1"/>
  <c r="C19730" i="2"/>
  <c r="AK19729" i="2"/>
  <c r="AK19729" i="2" a="1"/>
  <c r="U19729" i="2"/>
  <c r="U19729" i="2" a="1"/>
  <c r="C19729" i="2"/>
  <c r="AK19728" i="2"/>
  <c r="AK19728" i="2" a="1"/>
  <c r="U19728" i="2"/>
  <c r="U19728" i="2" a="1"/>
  <c r="C19728" i="2"/>
  <c r="AK19727" i="2"/>
  <c r="AK19727" i="2" a="1"/>
  <c r="U19727" i="2"/>
  <c r="U19727" i="2" a="1"/>
  <c r="C19727" i="2"/>
  <c r="AK19726" i="2"/>
  <c r="AK19726" i="2" a="1"/>
  <c r="U19726" i="2"/>
  <c r="U19726" i="2" a="1"/>
  <c r="C19726" i="2"/>
  <c r="AK19725" i="2"/>
  <c r="AK19725" i="2" a="1"/>
  <c r="U19725" i="2"/>
  <c r="U19725" i="2" a="1"/>
  <c r="C19725" i="2"/>
  <c r="AK19724" i="2"/>
  <c r="AK19724" i="2" a="1"/>
  <c r="U19724" i="2"/>
  <c r="U19724" i="2" a="1"/>
  <c r="C19724" i="2"/>
  <c r="AK19723" i="2"/>
  <c r="AK19723" i="2" a="1"/>
  <c r="U19723" i="2"/>
  <c r="U19723" i="2" a="1"/>
  <c r="C19723" i="2"/>
  <c r="AK19722" i="2"/>
  <c r="AK19722" i="2" a="1"/>
  <c r="U19722" i="2"/>
  <c r="U19722" i="2" a="1"/>
  <c r="C19722" i="2"/>
  <c r="AK19721" i="2"/>
  <c r="AK19721" i="2" a="1"/>
  <c r="U19721" i="2"/>
  <c r="U19721" i="2" a="1"/>
  <c r="C19721" i="2"/>
  <c r="AK19720" i="2"/>
  <c r="AK19720" i="2" a="1"/>
  <c r="U19720" i="2"/>
  <c r="U19720" i="2" a="1"/>
  <c r="C19720" i="2"/>
  <c r="AK19719" i="2"/>
  <c r="AK19719" i="2" a="1"/>
  <c r="U19719" i="2"/>
  <c r="U19719" i="2" a="1"/>
  <c r="C19719" i="2"/>
  <c r="AK19718" i="2"/>
  <c r="AK19718" i="2" a="1"/>
  <c r="U19718" i="2"/>
  <c r="U19718" i="2" a="1"/>
  <c r="C19718" i="2"/>
  <c r="AK19717" i="2"/>
  <c r="AK19717" i="2" a="1"/>
  <c r="U19717" i="2"/>
  <c r="U19717" i="2" a="1"/>
  <c r="C19717" i="2"/>
  <c r="AK19716" i="2"/>
  <c r="AK19716" i="2" a="1"/>
  <c r="U19716" i="2"/>
  <c r="U19716" i="2" a="1"/>
  <c r="C19716" i="2"/>
  <c r="AK19715" i="2"/>
  <c r="AK19715" i="2" a="1"/>
  <c r="U19715" i="2"/>
  <c r="U19715" i="2" a="1"/>
  <c r="C19715" i="2"/>
  <c r="AK19714" i="2"/>
  <c r="AK19714" i="2" a="1"/>
  <c r="U19714" i="2"/>
  <c r="U19714" i="2" a="1"/>
  <c r="C19714" i="2"/>
  <c r="AK19713" i="2"/>
  <c r="AK19713" i="2" a="1"/>
  <c r="U19713" i="2"/>
  <c r="U19713" i="2" a="1"/>
  <c r="C19713" i="2"/>
  <c r="AK19712" i="2"/>
  <c r="AK19712" i="2" a="1"/>
  <c r="U19712" i="2"/>
  <c r="U19712" i="2" a="1"/>
  <c r="C19712" i="2"/>
  <c r="AK19711" i="2"/>
  <c r="AK19711" i="2" a="1"/>
  <c r="U19711" i="2"/>
  <c r="U19711" i="2" a="1"/>
  <c r="C19711" i="2"/>
  <c r="AK19710" i="2"/>
  <c r="AK19710" i="2" a="1"/>
  <c r="U19710" i="2"/>
  <c r="U19710" i="2" a="1"/>
  <c r="C19710" i="2"/>
  <c r="AK19709" i="2"/>
  <c r="AK19709" i="2" a="1"/>
  <c r="U19709" i="2"/>
  <c r="U19709" i="2" a="1"/>
  <c r="C19709" i="2"/>
  <c r="AK19708" i="2"/>
  <c r="AK19708" i="2" a="1"/>
  <c r="U19708" i="2"/>
  <c r="U19708" i="2" a="1"/>
  <c r="C19708" i="2"/>
  <c r="AK19707" i="2"/>
  <c r="AK19707" i="2" a="1"/>
  <c r="U19707" i="2"/>
  <c r="U19707" i="2" a="1"/>
  <c r="C19707" i="2"/>
  <c r="AK19706" i="2"/>
  <c r="AK19706" i="2" a="1"/>
  <c r="U19706" i="2"/>
  <c r="U19706" i="2" a="1"/>
  <c r="C19706" i="2"/>
  <c r="AK19705" i="2"/>
  <c r="AK19705" i="2" a="1"/>
  <c r="U19705" i="2"/>
  <c r="U19705" i="2" a="1"/>
  <c r="C19705" i="2"/>
  <c r="AK19704" i="2"/>
  <c r="AK19704" i="2" a="1"/>
  <c r="U19704" i="2"/>
  <c r="U19704" i="2" a="1"/>
  <c r="C19704" i="2"/>
  <c r="AK19703" i="2"/>
  <c r="AK19703" i="2" a="1"/>
  <c r="U19703" i="2"/>
  <c r="U19703" i="2" a="1"/>
  <c r="C19703" i="2"/>
  <c r="AK19702" i="2"/>
  <c r="AK19702" i="2" a="1"/>
  <c r="U19702" i="2"/>
  <c r="U19702" i="2" a="1"/>
  <c r="C19702" i="2"/>
  <c r="AK19701" i="2"/>
  <c r="AK19701" i="2" a="1"/>
  <c r="U19701" i="2"/>
  <c r="U19701" i="2" a="1"/>
  <c r="C19701" i="2"/>
  <c r="AK19700" i="2"/>
  <c r="AK19700" i="2" a="1"/>
  <c r="U19700" i="2"/>
  <c r="U19700" i="2" a="1"/>
  <c r="C19700" i="2"/>
  <c r="AK19699" i="2"/>
  <c r="AK19699" i="2" a="1"/>
  <c r="U19699" i="2"/>
  <c r="U19699" i="2" a="1"/>
  <c r="C19699" i="2"/>
  <c r="AK19698" i="2"/>
  <c r="AK19698" i="2" a="1"/>
  <c r="U19698" i="2"/>
  <c r="U19698" i="2" a="1"/>
  <c r="C19698" i="2"/>
  <c r="AK19697" i="2"/>
  <c r="AK19697" i="2" a="1"/>
  <c r="U19697" i="2"/>
  <c r="U19697" i="2" a="1"/>
  <c r="C19697" i="2"/>
  <c r="AK19696" i="2"/>
  <c r="AK19696" i="2" a="1"/>
  <c r="U19696" i="2"/>
  <c r="U19696" i="2" a="1"/>
  <c r="C19696" i="2"/>
  <c r="AK19695" i="2"/>
  <c r="AK19695" i="2" a="1"/>
  <c r="U19695" i="2"/>
  <c r="U19695" i="2" a="1"/>
  <c r="C19695" i="2"/>
  <c r="AK19694" i="2"/>
  <c r="AK19694" i="2" a="1"/>
  <c r="U19694" i="2"/>
  <c r="U19694" i="2" a="1"/>
  <c r="C19694" i="2"/>
  <c r="AK19693" i="2"/>
  <c r="AK19693" i="2" a="1"/>
  <c r="U19693" i="2"/>
  <c r="U19693" i="2" a="1"/>
  <c r="C19693" i="2"/>
  <c r="AK19692" i="2"/>
  <c r="AK19692" i="2" a="1"/>
  <c r="U19692" i="2"/>
  <c r="U19692" i="2" a="1"/>
  <c r="C19692" i="2"/>
  <c r="AK19691" i="2"/>
  <c r="AK19691" i="2" a="1"/>
  <c r="U19691" i="2"/>
  <c r="U19691" i="2" a="1"/>
  <c r="C19691" i="2"/>
  <c r="AK19690" i="2"/>
  <c r="AK19690" i="2" a="1"/>
  <c r="U19690" i="2"/>
  <c r="U19690" i="2" a="1"/>
  <c r="C19690" i="2"/>
  <c r="AK19689" i="2"/>
  <c r="AK19689" i="2" a="1"/>
  <c r="U19689" i="2"/>
  <c r="U19689" i="2" a="1"/>
  <c r="C19689" i="2"/>
  <c r="AK19688" i="2"/>
  <c r="AK19688" i="2" a="1"/>
  <c r="U19688" i="2"/>
  <c r="U19688" i="2" a="1"/>
  <c r="C19688" i="2"/>
  <c r="AK19687" i="2"/>
  <c r="AK19687" i="2" a="1"/>
  <c r="U19687" i="2"/>
  <c r="U19687" i="2" a="1"/>
  <c r="C19687" i="2"/>
  <c r="AK19686" i="2"/>
  <c r="AK19686" i="2" a="1"/>
  <c r="U19686" i="2"/>
  <c r="U19686" i="2" a="1"/>
  <c r="C19686" i="2"/>
  <c r="AK19685" i="2"/>
  <c r="AK19685" i="2" a="1"/>
  <c r="U19685" i="2"/>
  <c r="U19685" i="2" a="1"/>
  <c r="C19685" i="2"/>
  <c r="AK19684" i="2"/>
  <c r="AK19684" i="2" a="1"/>
  <c r="U19684" i="2"/>
  <c r="U19684" i="2" a="1"/>
  <c r="C19684" i="2"/>
  <c r="AK19683" i="2"/>
  <c r="AK19683" i="2" a="1"/>
  <c r="U19683" i="2"/>
  <c r="U19683" i="2" a="1"/>
  <c r="C19683" i="2"/>
  <c r="AK19682" i="2"/>
  <c r="AK19682" i="2" a="1"/>
  <c r="U19682" i="2"/>
  <c r="U19682" i="2" a="1"/>
  <c r="C19682" i="2"/>
  <c r="AK19681" i="2"/>
  <c r="AK19681" i="2" a="1"/>
  <c r="U19681" i="2"/>
  <c r="U19681" i="2" a="1"/>
  <c r="C19681" i="2"/>
  <c r="AK19680" i="2"/>
  <c r="AK19680" i="2" a="1"/>
  <c r="U19680" i="2"/>
  <c r="U19680" i="2" a="1"/>
  <c r="C19680" i="2"/>
  <c r="AK19679" i="2"/>
  <c r="AK19679" i="2" a="1"/>
  <c r="U19679" i="2"/>
  <c r="U19679" i="2" a="1"/>
  <c r="C19679" i="2"/>
  <c r="AK19678" i="2"/>
  <c r="AK19678" i="2" a="1"/>
  <c r="U19678" i="2"/>
  <c r="U19678" i="2" a="1"/>
  <c r="C19678" i="2"/>
  <c r="AK19677" i="2"/>
  <c r="AK19677" i="2" a="1"/>
  <c r="U19677" i="2"/>
  <c r="U19677" i="2" a="1"/>
  <c r="C19677" i="2"/>
  <c r="AK19676" i="2"/>
  <c r="AK19676" i="2" a="1"/>
  <c r="U19676" i="2"/>
  <c r="U19676" i="2" a="1"/>
  <c r="C19676" i="2"/>
  <c r="AK19675" i="2"/>
  <c r="AK19675" i="2" a="1"/>
  <c r="U19675" i="2"/>
  <c r="U19675" i="2" a="1"/>
  <c r="C19675" i="2"/>
  <c r="AK19674" i="2"/>
  <c r="AK19674" i="2" a="1"/>
  <c r="U19674" i="2"/>
  <c r="U19674" i="2" a="1"/>
  <c r="C19674" i="2"/>
  <c r="AK19673" i="2"/>
  <c r="AK19673" i="2" a="1"/>
  <c r="U19673" i="2"/>
  <c r="U19673" i="2" a="1"/>
  <c r="C19673" i="2"/>
  <c r="AK19672" i="2"/>
  <c r="AK19672" i="2" a="1"/>
  <c r="U19672" i="2"/>
  <c r="U19672" i="2" a="1"/>
  <c r="C19672" i="2"/>
  <c r="AK19671" i="2"/>
  <c r="AK19671" i="2" a="1"/>
  <c r="U19671" i="2"/>
  <c r="U19671" i="2" a="1"/>
  <c r="C19671" i="2"/>
  <c r="AK19670" i="2"/>
  <c r="AK19670" i="2" a="1"/>
  <c r="U19670" i="2"/>
  <c r="U19670" i="2" a="1"/>
  <c r="C19670" i="2"/>
  <c r="AK19669" i="2"/>
  <c r="AK19669" i="2" a="1"/>
  <c r="U19669" i="2"/>
  <c r="U19669" i="2" a="1"/>
  <c r="C19669" i="2"/>
  <c r="AK19668" i="2"/>
  <c r="AK19668" i="2" a="1"/>
  <c r="U19668" i="2"/>
  <c r="U19668" i="2" a="1"/>
  <c r="C19668" i="2"/>
  <c r="AK19667" i="2"/>
  <c r="AK19667" i="2" a="1"/>
  <c r="U19667" i="2"/>
  <c r="U19667" i="2" a="1"/>
  <c r="C19667" i="2"/>
  <c r="AK19666" i="2"/>
  <c r="AK19666" i="2" a="1"/>
  <c r="U19666" i="2"/>
  <c r="U19666" i="2" a="1"/>
  <c r="C19666" i="2"/>
  <c r="AK19665" i="2"/>
  <c r="AK19665" i="2" a="1"/>
  <c r="U19665" i="2"/>
  <c r="U19665" i="2" a="1"/>
  <c r="C19665" i="2"/>
  <c r="AK19664" i="2"/>
  <c r="AK19664" i="2" a="1"/>
  <c r="U19664" i="2"/>
  <c r="U19664" i="2" a="1"/>
  <c r="C19664" i="2"/>
  <c r="AK19663" i="2"/>
  <c r="AK19663" i="2" a="1"/>
  <c r="U19663" i="2"/>
  <c r="U19663" i="2" a="1"/>
  <c r="C19663" i="2"/>
  <c r="AK19662" i="2"/>
  <c r="AK19662" i="2" a="1"/>
  <c r="U19662" i="2"/>
  <c r="U19662" i="2" a="1"/>
  <c r="C19662" i="2"/>
  <c r="AK19661" i="2"/>
  <c r="AK19661" i="2" a="1"/>
  <c r="U19661" i="2"/>
  <c r="U19661" i="2" a="1"/>
  <c r="C19661" i="2"/>
  <c r="AK19660" i="2"/>
  <c r="AK19660" i="2" a="1"/>
  <c r="U19660" i="2"/>
  <c r="U19660" i="2" a="1"/>
  <c r="C19660" i="2"/>
  <c r="AK19659" i="2"/>
  <c r="AK19659" i="2" a="1"/>
  <c r="U19659" i="2"/>
  <c r="U19659" i="2" a="1"/>
  <c r="C19659" i="2"/>
  <c r="AK19658" i="2"/>
  <c r="AK19658" i="2" a="1"/>
  <c r="U19658" i="2"/>
  <c r="U19658" i="2" a="1"/>
  <c r="C19658" i="2"/>
  <c r="AK19657" i="2"/>
  <c r="AK19657" i="2" a="1"/>
  <c r="U19657" i="2"/>
  <c r="U19657" i="2" a="1"/>
  <c r="C19657" i="2"/>
  <c r="AK19656" i="2"/>
  <c r="AK19656" i="2" a="1"/>
  <c r="U19656" i="2"/>
  <c r="U19656" i="2" a="1"/>
  <c r="C19656" i="2"/>
  <c r="AK19655" i="2"/>
  <c r="AK19655" i="2" a="1"/>
  <c r="U19655" i="2"/>
  <c r="U19655" i="2" a="1"/>
  <c r="C19655" i="2"/>
  <c r="AK19654" i="2"/>
  <c r="AK19654" i="2" a="1"/>
  <c r="U19654" i="2"/>
  <c r="U19654" i="2" a="1"/>
  <c r="C19654" i="2"/>
  <c r="AK19653" i="2"/>
  <c r="AK19653" i="2" a="1"/>
  <c r="U19653" i="2"/>
  <c r="U19653" i="2" a="1"/>
  <c r="C19653" i="2"/>
  <c r="AK19652" i="2"/>
  <c r="AK19652" i="2" a="1"/>
  <c r="U19652" i="2"/>
  <c r="U19652" i="2" a="1"/>
  <c r="C19652" i="2"/>
  <c r="AK19651" i="2"/>
  <c r="AK19651" i="2" a="1"/>
  <c r="U19651" i="2"/>
  <c r="U19651" i="2" a="1"/>
  <c r="C19651" i="2"/>
  <c r="AK19650" i="2"/>
  <c r="AK19650" i="2" a="1"/>
  <c r="U19650" i="2"/>
  <c r="U19650" i="2" a="1"/>
  <c r="C19650" i="2"/>
  <c r="AK19649" i="2"/>
  <c r="AK19649" i="2" a="1"/>
  <c r="U19649" i="2"/>
  <c r="U19649" i="2" a="1"/>
  <c r="C19649" i="2"/>
  <c r="AK19648" i="2"/>
  <c r="AK19648" i="2" a="1"/>
  <c r="U19648" i="2"/>
  <c r="U19648" i="2" a="1"/>
  <c r="C19648" i="2"/>
  <c r="AK19647" i="2"/>
  <c r="AK19647" i="2" a="1"/>
  <c r="U19647" i="2"/>
  <c r="U19647" i="2" a="1"/>
  <c r="C19647" i="2"/>
  <c r="AK19646" i="2"/>
  <c r="AK19646" i="2" a="1"/>
  <c r="U19646" i="2"/>
  <c r="U19646" i="2" a="1"/>
  <c r="C19646" i="2"/>
  <c r="AK19645" i="2"/>
  <c r="AK19645" i="2" a="1"/>
  <c r="U19645" i="2"/>
  <c r="U19645" i="2" a="1"/>
  <c r="C19645" i="2"/>
  <c r="AK19644" i="2"/>
  <c r="AK19644" i="2" a="1"/>
  <c r="U19644" i="2"/>
  <c r="U19644" i="2" a="1"/>
  <c r="C19644" i="2"/>
  <c r="AK19643" i="2"/>
  <c r="AK19643" i="2" a="1"/>
  <c r="U19643" i="2"/>
  <c r="U19643" i="2" a="1"/>
  <c r="C19643" i="2"/>
  <c r="AK19642" i="2"/>
  <c r="AK19642" i="2" a="1"/>
  <c r="U19642" i="2"/>
  <c r="U19642" i="2" a="1"/>
  <c r="C19642" i="2"/>
  <c r="AK19641" i="2"/>
  <c r="AK19641" i="2" a="1"/>
  <c r="U19641" i="2"/>
  <c r="U19641" i="2" a="1"/>
  <c r="C19641" i="2"/>
  <c r="AK19640" i="2"/>
  <c r="AK19640" i="2" a="1"/>
  <c r="U19640" i="2"/>
  <c r="U19640" i="2" a="1"/>
  <c r="C19640" i="2"/>
  <c r="AK19639" i="2"/>
  <c r="AK19639" i="2" a="1"/>
  <c r="U19639" i="2"/>
  <c r="U19639" i="2" a="1"/>
  <c r="C19639" i="2"/>
  <c r="AK19638" i="2"/>
  <c r="AK19638" i="2" a="1"/>
  <c r="U19638" i="2"/>
  <c r="U19638" i="2" a="1"/>
  <c r="C19638" i="2"/>
  <c r="AK19637" i="2"/>
  <c r="AK19637" i="2" a="1"/>
  <c r="U19637" i="2"/>
  <c r="U19637" i="2" a="1"/>
  <c r="C19637" i="2"/>
  <c r="AK19636" i="2"/>
  <c r="AK19636" i="2" a="1"/>
  <c r="U19636" i="2"/>
  <c r="U19636" i="2" a="1"/>
  <c r="C19636" i="2"/>
  <c r="AK19635" i="2"/>
  <c r="AK19635" i="2" a="1"/>
  <c r="U19635" i="2"/>
  <c r="U19635" i="2" a="1"/>
  <c r="C19635" i="2"/>
  <c r="AK19634" i="2"/>
  <c r="AK19634" i="2" a="1"/>
  <c r="U19634" i="2"/>
  <c r="U19634" i="2" a="1"/>
  <c r="C19634" i="2"/>
  <c r="AK19633" i="2"/>
  <c r="AK19633" i="2" a="1"/>
  <c r="U19633" i="2"/>
  <c r="U19633" i="2" a="1"/>
  <c r="C19633" i="2"/>
  <c r="AK19632" i="2"/>
  <c r="AK19632" i="2" a="1"/>
  <c r="U19632" i="2"/>
  <c r="U19632" i="2" a="1"/>
  <c r="C19632" i="2"/>
  <c r="AK19631" i="2"/>
  <c r="AK19631" i="2" a="1"/>
  <c r="U19631" i="2"/>
  <c r="U19631" i="2" a="1"/>
  <c r="C19631" i="2"/>
  <c r="AK19630" i="2"/>
  <c r="AK19630" i="2" a="1"/>
  <c r="U19630" i="2"/>
  <c r="U19630" i="2" a="1"/>
  <c r="C19630" i="2"/>
  <c r="AK19629" i="2"/>
  <c r="AK19629" i="2" a="1"/>
  <c r="U19629" i="2"/>
  <c r="U19629" i="2" a="1"/>
  <c r="C19629" i="2"/>
  <c r="AK19628" i="2"/>
  <c r="AK19628" i="2" a="1"/>
  <c r="U19628" i="2"/>
  <c r="U19628" i="2" a="1"/>
  <c r="C19628" i="2"/>
  <c r="AK19627" i="2"/>
  <c r="AK19627" i="2" a="1"/>
  <c r="U19627" i="2"/>
  <c r="U19627" i="2" a="1"/>
  <c r="C19627" i="2"/>
  <c r="AK19626" i="2"/>
  <c r="AK19626" i="2" a="1"/>
  <c r="U19626" i="2"/>
  <c r="U19626" i="2" a="1"/>
  <c r="C19626" i="2"/>
  <c r="AK19625" i="2"/>
  <c r="AK19625" i="2" a="1"/>
  <c r="U19625" i="2"/>
  <c r="U19625" i="2" a="1"/>
  <c r="C19625" i="2"/>
  <c r="AK19624" i="2"/>
  <c r="AK19624" i="2" a="1"/>
  <c r="U19624" i="2"/>
  <c r="U19624" i="2" a="1"/>
  <c r="C19624" i="2"/>
  <c r="AK19623" i="2"/>
  <c r="AK19623" i="2" a="1"/>
  <c r="U19623" i="2"/>
  <c r="U19623" i="2" a="1"/>
  <c r="C19623" i="2"/>
  <c r="AK19622" i="2"/>
  <c r="AK19622" i="2" a="1"/>
  <c r="U19622" i="2"/>
  <c r="U19622" i="2" a="1"/>
  <c r="C19622" i="2"/>
  <c r="AK19621" i="2"/>
  <c r="AK19621" i="2" a="1"/>
  <c r="U19621" i="2"/>
  <c r="U19621" i="2" a="1"/>
  <c r="C19621" i="2"/>
  <c r="AK19620" i="2"/>
  <c r="AK19620" i="2" a="1"/>
  <c r="U19620" i="2"/>
  <c r="U19620" i="2" a="1"/>
  <c r="C19620" i="2"/>
  <c r="AK19619" i="2"/>
  <c r="AK19619" i="2" a="1"/>
  <c r="U19619" i="2"/>
  <c r="U19619" i="2" a="1"/>
  <c r="C19619" i="2"/>
  <c r="AK19618" i="2"/>
  <c r="AK19618" i="2" a="1"/>
  <c r="U19618" i="2"/>
  <c r="U19618" i="2" a="1"/>
  <c r="C19618" i="2"/>
  <c r="AK19617" i="2"/>
  <c r="AK19617" i="2" a="1"/>
  <c r="U19617" i="2"/>
  <c r="U19617" i="2" a="1"/>
  <c r="C19617" i="2"/>
  <c r="AK19616" i="2"/>
  <c r="AK19616" i="2" a="1"/>
  <c r="U19616" i="2"/>
  <c r="U19616" i="2" a="1"/>
  <c r="C19616" i="2"/>
  <c r="AK19615" i="2"/>
  <c r="AK19615" i="2" a="1"/>
  <c r="U19615" i="2"/>
  <c r="U19615" i="2" a="1"/>
  <c r="C19615" i="2"/>
  <c r="AK19614" i="2"/>
  <c r="AK19614" i="2" a="1"/>
  <c r="U19614" i="2"/>
  <c r="U19614" i="2" a="1"/>
  <c r="C19614" i="2"/>
  <c r="AK19613" i="2"/>
  <c r="AK19613" i="2" a="1"/>
  <c r="U19613" i="2"/>
  <c r="U19613" i="2" a="1"/>
  <c r="C19613" i="2"/>
  <c r="AK19612" i="2"/>
  <c r="AK19612" i="2" a="1"/>
  <c r="U19612" i="2"/>
  <c r="U19612" i="2" a="1"/>
  <c r="C19612" i="2"/>
  <c r="AK19611" i="2"/>
  <c r="AK19611" i="2" a="1"/>
  <c r="U19611" i="2"/>
  <c r="U19611" i="2" a="1"/>
  <c r="C19611" i="2"/>
  <c r="AK19610" i="2"/>
  <c r="AK19610" i="2" a="1"/>
  <c r="U19610" i="2"/>
  <c r="U19610" i="2" a="1"/>
  <c r="C19610" i="2"/>
  <c r="AK19609" i="2"/>
  <c r="AK19609" i="2" a="1"/>
  <c r="U19609" i="2"/>
  <c r="U19609" i="2" a="1"/>
  <c r="C19609" i="2"/>
  <c r="AK19608" i="2"/>
  <c r="AK19608" i="2" a="1"/>
  <c r="U19608" i="2"/>
  <c r="U19608" i="2" a="1"/>
  <c r="C19608" i="2"/>
  <c r="AK19607" i="2"/>
  <c r="AK19607" i="2" a="1"/>
  <c r="U19607" i="2"/>
  <c r="U19607" i="2" a="1"/>
  <c r="C19607" i="2"/>
  <c r="AK19606" i="2"/>
  <c r="AK19606" i="2" a="1"/>
  <c r="U19606" i="2"/>
  <c r="U19606" i="2" a="1"/>
  <c r="C19606" i="2"/>
  <c r="AK19605" i="2"/>
  <c r="AK19605" i="2" a="1"/>
  <c r="U19605" i="2"/>
  <c r="U19605" i="2" a="1"/>
  <c r="C19605" i="2"/>
  <c r="AK19604" i="2"/>
  <c r="AK19604" i="2" a="1"/>
  <c r="U19604" i="2"/>
  <c r="U19604" i="2" a="1"/>
  <c r="C19604" i="2"/>
  <c r="AK19603" i="2"/>
  <c r="AK19603" i="2" a="1"/>
  <c r="U19603" i="2"/>
  <c r="U19603" i="2" a="1"/>
  <c r="C19603" i="2"/>
  <c r="AK19602" i="2"/>
  <c r="AK19602" i="2" a="1"/>
  <c r="U19602" i="2"/>
  <c r="U19602" i="2" a="1"/>
  <c r="C19602" i="2"/>
  <c r="AK19601" i="2"/>
  <c r="AK19601" i="2" a="1"/>
  <c r="U19601" i="2"/>
  <c r="U19601" i="2" a="1"/>
  <c r="C19601" i="2"/>
  <c r="AK19600" i="2"/>
  <c r="AK19600" i="2" a="1"/>
  <c r="U19600" i="2"/>
  <c r="U19600" i="2" a="1"/>
  <c r="C19600" i="2"/>
  <c r="AK19599" i="2"/>
  <c r="AK19599" i="2" a="1"/>
  <c r="U19599" i="2"/>
  <c r="U19599" i="2" a="1"/>
  <c r="C19599" i="2"/>
  <c r="AK19598" i="2"/>
  <c r="AK19598" i="2" a="1"/>
  <c r="U19598" i="2"/>
  <c r="U19598" i="2" a="1"/>
  <c r="C19598" i="2"/>
  <c r="AK19597" i="2"/>
  <c r="AK19597" i="2" a="1"/>
  <c r="U19597" i="2"/>
  <c r="U19597" i="2" a="1"/>
  <c r="C19597" i="2"/>
  <c r="AK19596" i="2"/>
  <c r="AK19596" i="2" a="1"/>
  <c r="U19596" i="2"/>
  <c r="U19596" i="2" a="1"/>
  <c r="C19596" i="2"/>
  <c r="AK19595" i="2"/>
  <c r="AK19595" i="2" a="1"/>
  <c r="U19595" i="2"/>
  <c r="U19595" i="2" a="1"/>
  <c r="C19595" i="2"/>
  <c r="AK19594" i="2"/>
  <c r="AK19594" i="2" a="1"/>
  <c r="U19594" i="2"/>
  <c r="U19594" i="2" a="1"/>
  <c r="C19594" i="2"/>
  <c r="AK19593" i="2"/>
  <c r="AK19593" i="2" a="1"/>
  <c r="U19593" i="2"/>
  <c r="U19593" i="2" a="1"/>
  <c r="C19593" i="2"/>
  <c r="AK19592" i="2"/>
  <c r="AK19592" i="2" a="1"/>
  <c r="U19592" i="2"/>
  <c r="U19592" i="2" a="1"/>
  <c r="C19592" i="2"/>
  <c r="AK19591" i="2"/>
  <c r="AK19591" i="2" a="1"/>
  <c r="U19591" i="2"/>
  <c r="U19591" i="2" a="1"/>
  <c r="C19591" i="2"/>
  <c r="AK19590" i="2"/>
  <c r="AK19590" i="2" a="1"/>
  <c r="U19590" i="2"/>
  <c r="U19590" i="2" a="1"/>
  <c r="C19590" i="2"/>
  <c r="AK19589" i="2"/>
  <c r="AK19589" i="2" a="1"/>
  <c r="U19589" i="2"/>
  <c r="U19589" i="2" a="1"/>
  <c r="C19589" i="2"/>
  <c r="AK19588" i="2"/>
  <c r="AK19588" i="2" a="1"/>
  <c r="U19588" i="2"/>
  <c r="U19588" i="2" a="1"/>
  <c r="C19588" i="2"/>
  <c r="AK19587" i="2"/>
  <c r="AK19587" i="2" a="1"/>
  <c r="U19587" i="2"/>
  <c r="U19587" i="2" a="1"/>
  <c r="C19587" i="2"/>
  <c r="AK19586" i="2"/>
  <c r="AK19586" i="2" a="1"/>
  <c r="U19586" i="2"/>
  <c r="U19586" i="2" a="1"/>
  <c r="C19586" i="2"/>
  <c r="AK19585" i="2"/>
  <c r="AK19585" i="2" a="1"/>
  <c r="U19585" i="2"/>
  <c r="U19585" i="2" a="1"/>
  <c r="C19585" i="2"/>
  <c r="AK19584" i="2"/>
  <c r="AK19584" i="2" a="1"/>
  <c r="U19584" i="2"/>
  <c r="U19584" i="2" a="1"/>
  <c r="C19584" i="2"/>
  <c r="AK19583" i="2"/>
  <c r="AK19583" i="2" a="1"/>
  <c r="U19583" i="2"/>
  <c r="U19583" i="2" a="1"/>
  <c r="C19583" i="2"/>
  <c r="AK19582" i="2"/>
  <c r="AK19582" i="2" a="1"/>
  <c r="U19582" i="2"/>
  <c r="U19582" i="2" a="1"/>
  <c r="C19582" i="2"/>
  <c r="AK19581" i="2"/>
  <c r="AK19581" i="2" a="1"/>
  <c r="U19581" i="2"/>
  <c r="U19581" i="2" a="1"/>
  <c r="C19581" i="2"/>
  <c r="AK19580" i="2"/>
  <c r="AK19580" i="2" a="1"/>
  <c r="U19580" i="2"/>
  <c r="U19580" i="2" a="1"/>
  <c r="C19580" i="2"/>
  <c r="AK19579" i="2"/>
  <c r="AK19579" i="2" a="1"/>
  <c r="U19579" i="2"/>
  <c r="U19579" i="2" a="1"/>
  <c r="C19579" i="2"/>
  <c r="AK19578" i="2"/>
  <c r="AK19578" i="2" a="1"/>
  <c r="U19578" i="2"/>
  <c r="U19578" i="2" a="1"/>
  <c r="C19578" i="2"/>
  <c r="AK19577" i="2"/>
  <c r="AK19577" i="2" a="1"/>
  <c r="U19577" i="2"/>
  <c r="U19577" i="2" a="1"/>
  <c r="C19577" i="2"/>
  <c r="AK19576" i="2"/>
  <c r="AK19576" i="2" a="1"/>
  <c r="U19576" i="2"/>
  <c r="U19576" i="2" a="1"/>
  <c r="C19576" i="2"/>
  <c r="AK19575" i="2"/>
  <c r="AK19575" i="2" a="1"/>
  <c r="U19575" i="2"/>
  <c r="U19575" i="2" a="1"/>
  <c r="C19575" i="2"/>
  <c r="AK19574" i="2"/>
  <c r="AK19574" i="2" a="1"/>
  <c r="U19574" i="2"/>
  <c r="U19574" i="2" a="1"/>
  <c r="C19574" i="2"/>
  <c r="AK19573" i="2"/>
  <c r="AK19573" i="2" a="1"/>
  <c r="U19573" i="2"/>
  <c r="U19573" i="2" a="1"/>
  <c r="C19573" i="2"/>
  <c r="AK19572" i="2"/>
  <c r="AK19572" i="2" a="1"/>
  <c r="U19572" i="2"/>
  <c r="U19572" i="2" a="1"/>
  <c r="C19572" i="2"/>
  <c r="AK19571" i="2"/>
  <c r="AK19571" i="2" a="1"/>
  <c r="U19571" i="2"/>
  <c r="U19571" i="2" a="1"/>
  <c r="C19571" i="2"/>
  <c r="AK19570" i="2"/>
  <c r="AK19570" i="2" a="1"/>
  <c r="U19570" i="2"/>
  <c r="U19570" i="2" a="1"/>
  <c r="C19570" i="2"/>
  <c r="AK19569" i="2"/>
  <c r="AK19569" i="2" a="1"/>
  <c r="U19569" i="2"/>
  <c r="U19569" i="2" a="1"/>
  <c r="C19569" i="2"/>
  <c r="AK19568" i="2"/>
  <c r="AK19568" i="2" a="1"/>
  <c r="U19568" i="2"/>
  <c r="U19568" i="2" a="1"/>
  <c r="C19568" i="2"/>
  <c r="AK19567" i="2"/>
  <c r="AK19567" i="2" a="1"/>
  <c r="U19567" i="2"/>
  <c r="U19567" i="2" a="1"/>
  <c r="C19567" i="2"/>
  <c r="AK19566" i="2"/>
  <c r="AK19566" i="2" a="1"/>
  <c r="U19566" i="2"/>
  <c r="U19566" i="2" a="1"/>
  <c r="C19566" i="2"/>
  <c r="AK19565" i="2"/>
  <c r="AK19565" i="2" a="1"/>
  <c r="U19565" i="2"/>
  <c r="U19565" i="2" a="1"/>
  <c r="C19565" i="2"/>
  <c r="AK19564" i="2"/>
  <c r="AK19564" i="2" a="1"/>
  <c r="U19564" i="2"/>
  <c r="U19564" i="2" a="1"/>
  <c r="C19564" i="2"/>
  <c r="AK19563" i="2"/>
  <c r="AK19563" i="2" a="1"/>
  <c r="U19563" i="2"/>
  <c r="U19563" i="2" a="1"/>
  <c r="C19563" i="2"/>
  <c r="AK19562" i="2"/>
  <c r="AK19562" i="2" a="1"/>
  <c r="U19562" i="2"/>
  <c r="U19562" i="2" a="1"/>
  <c r="C19562" i="2"/>
  <c r="AK19561" i="2"/>
  <c r="AK19561" i="2" a="1"/>
  <c r="U19561" i="2"/>
  <c r="U19561" i="2" a="1"/>
  <c r="C19561" i="2"/>
  <c r="AK19560" i="2"/>
  <c r="AK19560" i="2" a="1"/>
  <c r="U19560" i="2"/>
  <c r="U19560" i="2" a="1"/>
  <c r="C19560" i="2"/>
  <c r="AK19559" i="2"/>
  <c r="AK19559" i="2" a="1"/>
  <c r="U19559" i="2"/>
  <c r="U19559" i="2" a="1"/>
  <c r="C19559" i="2"/>
  <c r="AK19558" i="2"/>
  <c r="AK19558" i="2" a="1"/>
  <c r="U19558" i="2"/>
  <c r="U19558" i="2" a="1"/>
  <c r="C19558" i="2"/>
  <c r="AK19557" i="2"/>
  <c r="AK19557" i="2" a="1"/>
  <c r="U19557" i="2"/>
  <c r="U19557" i="2" a="1"/>
  <c r="C19557" i="2"/>
  <c r="AK19556" i="2"/>
  <c r="AK19556" i="2" a="1"/>
  <c r="U19556" i="2"/>
  <c r="U19556" i="2" a="1"/>
  <c r="C19556" i="2"/>
  <c r="AK19555" i="2"/>
  <c r="AK19555" i="2" a="1"/>
  <c r="U19555" i="2"/>
  <c r="U19555" i="2" a="1"/>
  <c r="C19555" i="2"/>
  <c r="AK19554" i="2"/>
  <c r="AK19554" i="2" a="1"/>
  <c r="U19554" i="2"/>
  <c r="U19554" i="2" a="1"/>
  <c r="C19554" i="2"/>
  <c r="AK19553" i="2"/>
  <c r="AK19553" i="2" a="1"/>
  <c r="U19553" i="2"/>
  <c r="U19553" i="2" a="1"/>
  <c r="C19553" i="2"/>
  <c r="AK19552" i="2"/>
  <c r="AK19552" i="2" a="1"/>
  <c r="U19552" i="2"/>
  <c r="U19552" i="2" a="1"/>
  <c r="C19552" i="2"/>
  <c r="AK19551" i="2"/>
  <c r="AK19551" i="2" a="1"/>
  <c r="U19551" i="2"/>
  <c r="U19551" i="2" a="1"/>
  <c r="C19551" i="2"/>
  <c r="AK19550" i="2"/>
  <c r="AK19550" i="2" a="1"/>
  <c r="U19550" i="2"/>
  <c r="U19550" i="2" a="1"/>
  <c r="C19550" i="2"/>
  <c r="AK19549" i="2"/>
  <c r="AK19549" i="2" a="1"/>
  <c r="U19549" i="2"/>
  <c r="U19549" i="2" a="1"/>
  <c r="C19549" i="2"/>
  <c r="AK19548" i="2"/>
  <c r="AK19548" i="2" a="1"/>
  <c r="U19548" i="2"/>
  <c r="U19548" i="2" a="1"/>
  <c r="C19548" i="2"/>
  <c r="AK19547" i="2"/>
  <c r="AK19547" i="2" a="1"/>
  <c r="U19547" i="2"/>
  <c r="U19547" i="2" a="1"/>
  <c r="C19547" i="2"/>
  <c r="AK19546" i="2"/>
  <c r="AK19546" i="2" a="1"/>
  <c r="U19546" i="2"/>
  <c r="U19546" i="2" a="1"/>
  <c r="C19546" i="2"/>
  <c r="AK19545" i="2"/>
  <c r="AK19545" i="2" a="1"/>
  <c r="U19545" i="2"/>
  <c r="U19545" i="2" a="1"/>
  <c r="C19545" i="2"/>
  <c r="AK19544" i="2"/>
  <c r="AK19544" i="2" a="1"/>
  <c r="U19544" i="2"/>
  <c r="U19544" i="2" a="1"/>
  <c r="C19544" i="2"/>
  <c r="AK19543" i="2"/>
  <c r="AK19543" i="2" a="1"/>
  <c r="U19543" i="2"/>
  <c r="U19543" i="2" a="1"/>
  <c r="C19543" i="2"/>
  <c r="AK19542" i="2"/>
  <c r="AK19542" i="2" a="1"/>
  <c r="U19542" i="2"/>
  <c r="U19542" i="2" a="1"/>
  <c r="C19542" i="2"/>
  <c r="AK19541" i="2"/>
  <c r="AK19541" i="2" a="1"/>
  <c r="U19541" i="2"/>
  <c r="U19541" i="2" a="1"/>
  <c r="C19541" i="2"/>
  <c r="AK19540" i="2"/>
  <c r="AK19540" i="2" a="1"/>
  <c r="U19540" i="2"/>
  <c r="U19540" i="2" a="1"/>
  <c r="C19540" i="2"/>
  <c r="AK19539" i="2"/>
  <c r="AK19539" i="2" a="1"/>
  <c r="U19539" i="2"/>
  <c r="U19539" i="2" a="1"/>
  <c r="C19539" i="2"/>
  <c r="AK19538" i="2"/>
  <c r="AK19538" i="2" a="1"/>
  <c r="U19538" i="2"/>
  <c r="U19538" i="2" a="1"/>
  <c r="C19538" i="2"/>
  <c r="AK19537" i="2"/>
  <c r="AK19537" i="2" a="1"/>
  <c r="U19537" i="2"/>
  <c r="U19537" i="2" a="1"/>
  <c r="C19537" i="2"/>
  <c r="AK19536" i="2"/>
  <c r="AK19536" i="2" a="1"/>
  <c r="U19536" i="2"/>
  <c r="U19536" i="2" a="1"/>
  <c r="C19536" i="2"/>
  <c r="AK19535" i="2"/>
  <c r="AK19535" i="2" a="1"/>
  <c r="U19535" i="2"/>
  <c r="U19535" i="2" a="1"/>
  <c r="C19535" i="2"/>
  <c r="AK19534" i="2"/>
  <c r="AK19534" i="2" a="1"/>
  <c r="U19534" i="2"/>
  <c r="U19534" i="2" a="1"/>
  <c r="C19534" i="2"/>
  <c r="AK19533" i="2"/>
  <c r="AK19533" i="2" a="1"/>
  <c r="U19533" i="2"/>
  <c r="U19533" i="2" a="1"/>
  <c r="C19533" i="2"/>
  <c r="AK19532" i="2"/>
  <c r="AK19532" i="2" a="1"/>
  <c r="U19532" i="2"/>
  <c r="U19532" i="2" a="1"/>
  <c r="C19532" i="2"/>
  <c r="AK19531" i="2"/>
  <c r="AK19531" i="2" a="1"/>
  <c r="U19531" i="2"/>
  <c r="U19531" i="2" a="1"/>
  <c r="C19531" i="2"/>
  <c r="AK19530" i="2"/>
  <c r="AK19530" i="2" a="1"/>
  <c r="U19530" i="2"/>
  <c r="U19530" i="2" a="1"/>
  <c r="C19530" i="2"/>
  <c r="AK19529" i="2"/>
  <c r="AK19529" i="2" a="1"/>
  <c r="U19529" i="2"/>
  <c r="U19529" i="2" a="1"/>
  <c r="C19529" i="2"/>
  <c r="AK19528" i="2"/>
  <c r="AK19528" i="2" a="1"/>
  <c r="U19528" i="2"/>
  <c r="U19528" i="2" a="1"/>
  <c r="C19528" i="2"/>
  <c r="AK19527" i="2"/>
  <c r="AK19527" i="2" a="1"/>
  <c r="U19527" i="2"/>
  <c r="U19527" i="2" a="1"/>
  <c r="C19527" i="2"/>
  <c r="AK19526" i="2"/>
  <c r="AK19526" i="2" a="1"/>
  <c r="U19526" i="2"/>
  <c r="U19526" i="2" a="1"/>
  <c r="C19526" i="2"/>
  <c r="AK19525" i="2"/>
  <c r="AK19525" i="2" a="1"/>
  <c r="U19525" i="2"/>
  <c r="U19525" i="2" a="1"/>
  <c r="C19525" i="2"/>
  <c r="AK19524" i="2"/>
  <c r="AK19524" i="2" a="1"/>
  <c r="U19524" i="2"/>
  <c r="U19524" i="2" a="1"/>
  <c r="C19524" i="2"/>
  <c r="AK19523" i="2"/>
  <c r="AK19523" i="2" a="1"/>
  <c r="U19523" i="2"/>
  <c r="U19523" i="2" a="1"/>
  <c r="C19523" i="2"/>
  <c r="AK19522" i="2"/>
  <c r="AK19522" i="2" a="1"/>
  <c r="U19522" i="2"/>
  <c r="U19522" i="2" a="1"/>
  <c r="C19522" i="2"/>
  <c r="AK19521" i="2"/>
  <c r="AK19521" i="2" a="1"/>
  <c r="U19521" i="2"/>
  <c r="U19521" i="2" a="1"/>
  <c r="C19521" i="2"/>
  <c r="AK19520" i="2"/>
  <c r="AK19520" i="2" a="1"/>
  <c r="U19520" i="2"/>
  <c r="U19520" i="2" a="1"/>
  <c r="C19520" i="2"/>
  <c r="AK19519" i="2"/>
  <c r="AK19519" i="2" a="1"/>
  <c r="U19519" i="2"/>
  <c r="U19519" i="2" a="1"/>
  <c r="C19519" i="2"/>
  <c r="AK19518" i="2"/>
  <c r="AK19518" i="2" a="1"/>
  <c r="U19518" i="2"/>
  <c r="U19518" i="2" a="1"/>
  <c r="C19518" i="2"/>
  <c r="AK19517" i="2"/>
  <c r="AK19517" i="2" a="1"/>
  <c r="U19517" i="2"/>
  <c r="U19517" i="2" a="1"/>
  <c r="C19517" i="2"/>
  <c r="AK19516" i="2"/>
  <c r="AK19516" i="2" a="1"/>
  <c r="U19516" i="2"/>
  <c r="U19516" i="2" a="1"/>
  <c r="C19516" i="2"/>
  <c r="AK19515" i="2"/>
  <c r="AK19515" i="2" a="1"/>
  <c r="U19515" i="2"/>
  <c r="U19515" i="2" a="1"/>
  <c r="C19515" i="2"/>
  <c r="AK19514" i="2"/>
  <c r="AK19514" i="2" a="1"/>
  <c r="U19514" i="2"/>
  <c r="U19514" i="2" a="1"/>
  <c r="C19514" i="2"/>
  <c r="AK19513" i="2"/>
  <c r="AK19513" i="2" a="1"/>
  <c r="U19513" i="2"/>
  <c r="U19513" i="2" a="1"/>
  <c r="C19513" i="2"/>
  <c r="AK19512" i="2"/>
  <c r="AK19512" i="2" a="1"/>
  <c r="U19512" i="2"/>
  <c r="U19512" i="2" a="1"/>
  <c r="C19512" i="2"/>
  <c r="AK19511" i="2"/>
  <c r="AK19511" i="2" a="1"/>
  <c r="U19511" i="2"/>
  <c r="U19511" i="2" a="1"/>
  <c r="C19511" i="2"/>
  <c r="AK19510" i="2"/>
  <c r="AK19510" i="2" a="1"/>
  <c r="U19510" i="2"/>
  <c r="U19510" i="2" a="1"/>
  <c r="C19510" i="2"/>
  <c r="AK19509" i="2"/>
  <c r="AK19509" i="2" a="1"/>
  <c r="U19509" i="2"/>
  <c r="U19509" i="2" a="1"/>
  <c r="C19509" i="2"/>
  <c r="AK19508" i="2"/>
  <c r="AK19508" i="2" a="1"/>
  <c r="U19508" i="2"/>
  <c r="U19508" i="2" a="1"/>
  <c r="C19508" i="2"/>
  <c r="AK19507" i="2"/>
  <c r="AK19507" i="2" a="1"/>
  <c r="U19507" i="2"/>
  <c r="U19507" i="2" a="1"/>
  <c r="C19507" i="2"/>
  <c r="AK19506" i="2"/>
  <c r="AK19506" i="2" a="1"/>
  <c r="U19506" i="2"/>
  <c r="U19506" i="2" a="1"/>
  <c r="C19506" i="2"/>
  <c r="AK19505" i="2"/>
  <c r="AK19505" i="2" a="1"/>
  <c r="U19505" i="2"/>
  <c r="U19505" i="2" a="1"/>
  <c r="C19505" i="2"/>
  <c r="AK19504" i="2"/>
  <c r="AK19504" i="2" a="1"/>
  <c r="U19504" i="2"/>
  <c r="U19504" i="2" a="1"/>
  <c r="C19504" i="2"/>
  <c r="AK19503" i="2"/>
  <c r="AK19503" i="2" a="1"/>
  <c r="U19503" i="2"/>
  <c r="U19503" i="2" a="1"/>
  <c r="C19503" i="2"/>
  <c r="AK19502" i="2"/>
  <c r="AK19502" i="2" a="1"/>
  <c r="U19502" i="2"/>
  <c r="U19502" i="2" a="1"/>
  <c r="C19502" i="2"/>
  <c r="AK19501" i="2"/>
  <c r="AK19501" i="2" a="1"/>
  <c r="U19501" i="2"/>
  <c r="U19501" i="2" a="1"/>
  <c r="C19501" i="2"/>
  <c r="AK19500" i="2"/>
  <c r="AK19500" i="2" a="1"/>
  <c r="U19500" i="2"/>
  <c r="U19500" i="2" a="1"/>
  <c r="C19500" i="2"/>
  <c r="AK19499" i="2"/>
  <c r="AK19499" i="2" a="1"/>
  <c r="U19499" i="2"/>
  <c r="U19499" i="2" a="1"/>
  <c r="C19499" i="2"/>
  <c r="AK19498" i="2"/>
  <c r="AK19498" i="2" a="1"/>
  <c r="U19498" i="2"/>
  <c r="U19498" i="2" a="1"/>
  <c r="C19498" i="2"/>
  <c r="AK19497" i="2"/>
  <c r="AK19497" i="2" a="1"/>
  <c r="U19497" i="2"/>
  <c r="U19497" i="2" a="1"/>
  <c r="C19497" i="2"/>
  <c r="AK19496" i="2"/>
  <c r="AK19496" i="2" a="1"/>
  <c r="U19496" i="2"/>
  <c r="U19496" i="2" a="1"/>
  <c r="C19496" i="2"/>
  <c r="AK19495" i="2"/>
  <c r="AK19495" i="2" a="1"/>
  <c r="U19495" i="2"/>
  <c r="U19495" i="2" a="1"/>
  <c r="C19495" i="2"/>
  <c r="AK19494" i="2"/>
  <c r="AK19494" i="2" a="1"/>
  <c r="U19494" i="2"/>
  <c r="U19494" i="2" a="1"/>
  <c r="C19494" i="2"/>
  <c r="AK19493" i="2"/>
  <c r="AK19493" i="2" a="1"/>
  <c r="U19493" i="2"/>
  <c r="U19493" i="2" a="1"/>
  <c r="C19493" i="2"/>
  <c r="AK19492" i="2"/>
  <c r="AK19492" i="2" a="1"/>
  <c r="U19492" i="2"/>
  <c r="U19492" i="2" a="1"/>
  <c r="C19492" i="2"/>
  <c r="AK19491" i="2"/>
  <c r="AK19491" i="2" a="1"/>
  <c r="U19491" i="2"/>
  <c r="U19491" i="2" a="1"/>
  <c r="C19491" i="2"/>
  <c r="AK19490" i="2"/>
  <c r="AK19490" i="2" a="1"/>
  <c r="U19490" i="2"/>
  <c r="U19490" i="2" a="1"/>
  <c r="C19490" i="2"/>
  <c r="AK19489" i="2"/>
  <c r="AK19489" i="2" a="1"/>
  <c r="U19489" i="2"/>
  <c r="U19489" i="2" a="1"/>
  <c r="C19489" i="2"/>
  <c r="AK19488" i="2"/>
  <c r="AK19488" i="2" a="1"/>
  <c r="U19488" i="2"/>
  <c r="U19488" i="2" a="1"/>
  <c r="C19488" i="2"/>
  <c r="AK19487" i="2"/>
  <c r="AK19487" i="2" a="1"/>
  <c r="U19487" i="2"/>
  <c r="U19487" i="2" a="1"/>
  <c r="C19487" i="2"/>
  <c r="AK19486" i="2"/>
  <c r="AK19486" i="2" a="1"/>
  <c r="U19486" i="2"/>
  <c r="U19486" i="2" a="1"/>
  <c r="C19486" i="2"/>
  <c r="AK19485" i="2"/>
  <c r="AK19485" i="2" a="1"/>
  <c r="U19485" i="2"/>
  <c r="U19485" i="2" a="1"/>
  <c r="C19485" i="2"/>
  <c r="AK19484" i="2"/>
  <c r="AK19484" i="2" a="1"/>
  <c r="U19484" i="2"/>
  <c r="U19484" i="2" a="1"/>
  <c r="C19484" i="2"/>
  <c r="AK19483" i="2"/>
  <c r="AK19483" i="2" a="1"/>
  <c r="U19483" i="2"/>
  <c r="U19483" i="2" a="1"/>
  <c r="C19483" i="2"/>
  <c r="AK19482" i="2"/>
  <c r="AK19482" i="2" a="1"/>
  <c r="U19482" i="2"/>
  <c r="U19482" i="2" a="1"/>
  <c r="C19482" i="2"/>
  <c r="AK19481" i="2"/>
  <c r="AK19481" i="2" a="1"/>
  <c r="U19481" i="2"/>
  <c r="U19481" i="2" a="1"/>
  <c r="C19481" i="2"/>
  <c r="AK19480" i="2"/>
  <c r="AK19480" i="2" a="1"/>
  <c r="U19480" i="2"/>
  <c r="U19480" i="2" a="1"/>
  <c r="C19480" i="2"/>
  <c r="AK19479" i="2"/>
  <c r="AK19479" i="2" a="1"/>
  <c r="U19479" i="2"/>
  <c r="U19479" i="2" a="1"/>
  <c r="C19479" i="2"/>
  <c r="AK19478" i="2"/>
  <c r="AK19478" i="2" a="1"/>
  <c r="U19478" i="2"/>
  <c r="U19478" i="2" a="1"/>
  <c r="C19478" i="2"/>
  <c r="AK19477" i="2"/>
  <c r="AK19477" i="2" a="1"/>
  <c r="U19477" i="2"/>
  <c r="U19477" i="2" a="1"/>
  <c r="C19477" i="2"/>
  <c r="AK19476" i="2"/>
  <c r="AK19476" i="2" a="1"/>
  <c r="U19476" i="2"/>
  <c r="U19476" i="2" a="1"/>
  <c r="C19476" i="2"/>
  <c r="AK19475" i="2"/>
  <c r="AK19475" i="2" a="1"/>
  <c r="U19475" i="2"/>
  <c r="U19475" i="2" a="1"/>
  <c r="C19475" i="2"/>
  <c r="AK19474" i="2"/>
  <c r="AK19474" i="2" a="1"/>
  <c r="U19474" i="2"/>
  <c r="U19474" i="2" a="1"/>
  <c r="C19474" i="2"/>
  <c r="AK19473" i="2"/>
  <c r="AK19473" i="2" a="1"/>
  <c r="U19473" i="2"/>
  <c r="U19473" i="2" a="1"/>
  <c r="C19473" i="2"/>
  <c r="AK19472" i="2"/>
  <c r="AK19472" i="2" a="1"/>
  <c r="U19472" i="2"/>
  <c r="U19472" i="2" a="1"/>
  <c r="C19472" i="2"/>
  <c r="AK19471" i="2"/>
  <c r="AK19471" i="2" a="1"/>
  <c r="U19471" i="2"/>
  <c r="U19471" i="2" a="1"/>
  <c r="C19471" i="2"/>
  <c r="AK19470" i="2"/>
  <c r="AK19470" i="2" a="1"/>
  <c r="U19470" i="2"/>
  <c r="U19470" i="2" a="1"/>
  <c r="C19470" i="2"/>
  <c r="AK19469" i="2"/>
  <c r="AK19469" i="2" a="1"/>
  <c r="U19469" i="2"/>
  <c r="U19469" i="2" a="1"/>
  <c r="C19469" i="2"/>
  <c r="AK19468" i="2"/>
  <c r="AK19468" i="2" a="1"/>
  <c r="U19468" i="2"/>
  <c r="U19468" i="2" a="1"/>
  <c r="C19468" i="2"/>
  <c r="AK19467" i="2"/>
  <c r="AK19467" i="2" a="1"/>
  <c r="U19467" i="2"/>
  <c r="U19467" i="2" a="1"/>
  <c r="C19467" i="2"/>
  <c r="AK19466" i="2"/>
  <c r="AK19466" i="2" a="1"/>
  <c r="U19466" i="2"/>
  <c r="U19466" i="2" a="1"/>
  <c r="C19466" i="2"/>
  <c r="AK19465" i="2"/>
  <c r="AK19465" i="2" a="1"/>
  <c r="U19465" i="2"/>
  <c r="U19465" i="2" a="1"/>
  <c r="C19465" i="2"/>
  <c r="AK19464" i="2"/>
  <c r="AK19464" i="2" a="1"/>
  <c r="U19464" i="2"/>
  <c r="U19464" i="2" a="1"/>
  <c r="C19464" i="2"/>
  <c r="AK19463" i="2"/>
  <c r="AK19463" i="2" a="1"/>
  <c r="U19463" i="2"/>
  <c r="U19463" i="2" a="1"/>
  <c r="C19463" i="2"/>
  <c r="AK19462" i="2"/>
  <c r="AK19462" i="2" a="1"/>
  <c r="U19462" i="2"/>
  <c r="U19462" i="2" a="1"/>
  <c r="C19462" i="2"/>
  <c r="AK19461" i="2"/>
  <c r="AK19461" i="2" a="1"/>
  <c r="U19461" i="2"/>
  <c r="U19461" i="2" a="1"/>
  <c r="C19461" i="2"/>
  <c r="AK19460" i="2"/>
  <c r="AK19460" i="2" a="1"/>
  <c r="U19460" i="2"/>
  <c r="U19460" i="2" a="1"/>
  <c r="C19460" i="2"/>
  <c r="AK19459" i="2"/>
  <c r="AK19459" i="2" a="1"/>
  <c r="U19459" i="2"/>
  <c r="U19459" i="2" a="1"/>
  <c r="C19459" i="2"/>
  <c r="AK19458" i="2"/>
  <c r="AK19458" i="2" a="1"/>
  <c r="U19458" i="2"/>
  <c r="U19458" i="2" a="1"/>
  <c r="C19458" i="2"/>
  <c r="AK19457" i="2"/>
  <c r="AK19457" i="2" a="1"/>
  <c r="U19457" i="2"/>
  <c r="U19457" i="2" a="1"/>
  <c r="C19457" i="2"/>
  <c r="AK19456" i="2"/>
  <c r="AK19456" i="2" a="1"/>
  <c r="U19456" i="2"/>
  <c r="U19456" i="2" a="1"/>
  <c r="C19456" i="2"/>
  <c r="AK19455" i="2"/>
  <c r="AK19455" i="2" a="1"/>
  <c r="U19455" i="2"/>
  <c r="U19455" i="2" a="1"/>
  <c r="C19455" i="2"/>
  <c r="AK19454" i="2"/>
  <c r="AK19454" i="2" a="1"/>
  <c r="U19454" i="2"/>
  <c r="U19454" i="2" a="1"/>
  <c r="C19454" i="2"/>
  <c r="AK19453" i="2"/>
  <c r="AK19453" i="2" a="1"/>
  <c r="U19453" i="2"/>
  <c r="U19453" i="2" a="1"/>
  <c r="C19453" i="2"/>
  <c r="AK19452" i="2"/>
  <c r="AK19452" i="2" a="1"/>
  <c r="U19452" i="2"/>
  <c r="U19452" i="2" a="1"/>
  <c r="C19452" i="2"/>
  <c r="AK19451" i="2"/>
  <c r="AK19451" i="2" a="1"/>
  <c r="U19451" i="2"/>
  <c r="U19451" i="2" a="1"/>
  <c r="C19451" i="2"/>
  <c r="AK19450" i="2"/>
  <c r="AK19450" i="2" a="1"/>
  <c r="U19450" i="2"/>
  <c r="U19450" i="2" a="1"/>
  <c r="C19450" i="2"/>
  <c r="AK19449" i="2"/>
  <c r="AK19449" i="2" a="1"/>
  <c r="U19449" i="2"/>
  <c r="U19449" i="2" a="1"/>
  <c r="C19449" i="2"/>
  <c r="AK19448" i="2"/>
  <c r="AK19448" i="2" a="1"/>
  <c r="U19448" i="2"/>
  <c r="U19448" i="2" a="1"/>
  <c r="C19448" i="2"/>
  <c r="AK19447" i="2"/>
  <c r="AK19447" i="2" a="1"/>
  <c r="U19447" i="2"/>
  <c r="U19447" i="2" a="1"/>
  <c r="C19447" i="2"/>
  <c r="AK19446" i="2"/>
  <c r="AK19446" i="2" a="1"/>
  <c r="U19446" i="2"/>
  <c r="U19446" i="2" a="1"/>
  <c r="C19446" i="2"/>
  <c r="AK19445" i="2"/>
  <c r="AK19445" i="2" a="1"/>
  <c r="U19445" i="2"/>
  <c r="U19445" i="2" a="1"/>
  <c r="C19445" i="2"/>
  <c r="AK19444" i="2"/>
  <c r="AK19444" i="2" a="1"/>
  <c r="U19444" i="2"/>
  <c r="U19444" i="2" a="1"/>
  <c r="C19444" i="2"/>
  <c r="AK19443" i="2"/>
  <c r="AK19443" i="2" a="1"/>
  <c r="U19443" i="2"/>
  <c r="U19443" i="2" a="1"/>
  <c r="C19443" i="2"/>
  <c r="AK19442" i="2"/>
  <c r="AK19442" i="2" a="1"/>
  <c r="U19442" i="2"/>
  <c r="U19442" i="2" a="1"/>
  <c r="C19442" i="2"/>
  <c r="AK19441" i="2"/>
  <c r="AK19441" i="2" a="1"/>
  <c r="U19441" i="2"/>
  <c r="U19441" i="2" a="1"/>
  <c r="C19441" i="2"/>
  <c r="AK19440" i="2"/>
  <c r="AK19440" i="2" a="1"/>
  <c r="U19440" i="2"/>
  <c r="U19440" i="2" a="1"/>
  <c r="C19440" i="2"/>
  <c r="AK19439" i="2"/>
  <c r="AK19439" i="2" a="1"/>
  <c r="U19439" i="2"/>
  <c r="U19439" i="2" a="1"/>
  <c r="C19439" i="2"/>
  <c r="AK19438" i="2"/>
  <c r="AK19438" i="2" a="1"/>
  <c r="U19438" i="2"/>
  <c r="U19438" i="2" a="1"/>
  <c r="C19438" i="2"/>
  <c r="AK19437" i="2"/>
  <c r="AK19437" i="2" a="1"/>
  <c r="U19437" i="2"/>
  <c r="U19437" i="2" a="1"/>
  <c r="C19437" i="2"/>
  <c r="AK19436" i="2"/>
  <c r="AK19436" i="2" a="1"/>
  <c r="U19436" i="2"/>
  <c r="U19436" i="2" a="1"/>
  <c r="C19436" i="2"/>
  <c r="AK19435" i="2"/>
  <c r="AK19435" i="2" a="1"/>
  <c r="U19435" i="2"/>
  <c r="U19435" i="2" a="1"/>
  <c r="C19435" i="2"/>
  <c r="AK19434" i="2"/>
  <c r="AK19434" i="2" a="1"/>
  <c r="U19434" i="2"/>
  <c r="U19434" i="2" a="1"/>
  <c r="C19434" i="2"/>
  <c r="AK19433" i="2"/>
  <c r="AK19433" i="2" a="1"/>
  <c r="U19433" i="2"/>
  <c r="U19433" i="2" a="1"/>
  <c r="C19433" i="2"/>
  <c r="AK19432" i="2"/>
  <c r="AK19432" i="2" a="1"/>
  <c r="U19432" i="2"/>
  <c r="U19432" i="2" a="1"/>
  <c r="C19432" i="2"/>
  <c r="AK19431" i="2"/>
  <c r="AK19431" i="2" a="1"/>
  <c r="U19431" i="2"/>
  <c r="U19431" i="2" a="1"/>
  <c r="C19431" i="2"/>
  <c r="AK19430" i="2"/>
  <c r="AK19430" i="2" a="1"/>
  <c r="U19430" i="2"/>
  <c r="U19430" i="2" a="1"/>
  <c r="C19430" i="2"/>
  <c r="AK19429" i="2"/>
  <c r="AK19429" i="2" a="1"/>
  <c r="U19429" i="2"/>
  <c r="U19429" i="2" a="1"/>
  <c r="C19429" i="2"/>
  <c r="AK19428" i="2"/>
  <c r="AK19428" i="2" a="1"/>
  <c r="U19428" i="2"/>
  <c r="U19428" i="2" a="1"/>
  <c r="C19428" i="2"/>
  <c r="AK19427" i="2"/>
  <c r="AK19427" i="2" a="1"/>
  <c r="U19427" i="2"/>
  <c r="U19427" i="2" a="1"/>
  <c r="C19427" i="2"/>
  <c r="AK19426" i="2"/>
  <c r="AK19426" i="2" a="1"/>
  <c r="U19426" i="2"/>
  <c r="U19426" i="2" a="1"/>
  <c r="C19426" i="2"/>
  <c r="AK19425" i="2"/>
  <c r="AK19425" i="2" a="1"/>
  <c r="U19425" i="2"/>
  <c r="U19425" i="2" a="1"/>
  <c r="C19425" i="2"/>
  <c r="AK19424" i="2"/>
  <c r="AK19424" i="2" a="1"/>
  <c r="U19424" i="2"/>
  <c r="U19424" i="2" a="1"/>
  <c r="C19424" i="2"/>
  <c r="AK19423" i="2"/>
  <c r="AK19423" i="2" a="1"/>
  <c r="U19423" i="2"/>
  <c r="U19423" i="2" a="1"/>
  <c r="C19423" i="2"/>
  <c r="AK19422" i="2"/>
  <c r="AK19422" i="2" a="1"/>
  <c r="U19422" i="2"/>
  <c r="U19422" i="2" a="1"/>
  <c r="C19422" i="2"/>
  <c r="AK19421" i="2"/>
  <c r="AK19421" i="2" a="1"/>
  <c r="U19421" i="2"/>
  <c r="U19421" i="2" a="1"/>
  <c r="C19421" i="2"/>
  <c r="AK19420" i="2"/>
  <c r="AK19420" i="2" a="1"/>
  <c r="U19420" i="2"/>
  <c r="U19420" i="2" a="1"/>
  <c r="C19420" i="2"/>
  <c r="AK19419" i="2"/>
  <c r="AK19419" i="2" a="1"/>
  <c r="U19419" i="2"/>
  <c r="U19419" i="2" a="1"/>
  <c r="C19419" i="2"/>
  <c r="AK19418" i="2"/>
  <c r="AK19418" i="2" a="1"/>
  <c r="U19418" i="2"/>
  <c r="U19418" i="2" a="1"/>
  <c r="C19418" i="2"/>
  <c r="AK19417" i="2"/>
  <c r="AK19417" i="2" a="1"/>
  <c r="U19417" i="2"/>
  <c r="U19417" i="2" a="1"/>
  <c r="C19417" i="2"/>
  <c r="AK19416" i="2"/>
  <c r="AK19416" i="2" a="1"/>
  <c r="U19416" i="2"/>
  <c r="U19416" i="2" a="1"/>
  <c r="C19416" i="2"/>
  <c r="AK19415" i="2"/>
  <c r="AK19415" i="2" a="1"/>
  <c r="U19415" i="2"/>
  <c r="U19415" i="2" a="1"/>
  <c r="C19415" i="2"/>
  <c r="AK19414" i="2"/>
  <c r="AK19414" i="2" a="1"/>
  <c r="U19414" i="2"/>
  <c r="U19414" i="2" a="1"/>
  <c r="C19414" i="2"/>
  <c r="AK19413" i="2"/>
  <c r="AK19413" i="2" a="1"/>
  <c r="U19413" i="2"/>
  <c r="U19413" i="2" a="1"/>
  <c r="C19413" i="2"/>
  <c r="AK19412" i="2"/>
  <c r="AK19412" i="2" a="1"/>
  <c r="U19412" i="2"/>
  <c r="U19412" i="2" a="1"/>
  <c r="C19412" i="2"/>
  <c r="AK19411" i="2"/>
  <c r="AK19411" i="2" a="1"/>
  <c r="U19411" i="2"/>
  <c r="U19411" i="2" a="1"/>
  <c r="C19411" i="2"/>
  <c r="AK19410" i="2"/>
  <c r="AK19410" i="2" a="1"/>
  <c r="U19410" i="2"/>
  <c r="U19410" i="2" a="1"/>
  <c r="C19410" i="2"/>
  <c r="AK19409" i="2"/>
  <c r="AK19409" i="2" a="1"/>
  <c r="U19409" i="2"/>
  <c r="U19409" i="2" a="1"/>
  <c r="C19409" i="2"/>
  <c r="AK19408" i="2"/>
  <c r="AK19408" i="2" a="1"/>
  <c r="U19408" i="2"/>
  <c r="U19408" i="2" a="1"/>
  <c r="C19408" i="2"/>
  <c r="AK19407" i="2"/>
  <c r="AK19407" i="2" a="1"/>
  <c r="U19407" i="2"/>
  <c r="U19407" i="2" a="1"/>
  <c r="C19407" i="2"/>
  <c r="AK19406" i="2"/>
  <c r="AK19406" i="2" a="1"/>
  <c r="U19406" i="2"/>
  <c r="U19406" i="2" a="1"/>
  <c r="C19406" i="2"/>
  <c r="AK19405" i="2"/>
  <c r="AK19405" i="2" a="1"/>
  <c r="U19405" i="2"/>
  <c r="U19405" i="2" a="1"/>
  <c r="C19405" i="2"/>
  <c r="AK19404" i="2"/>
  <c r="AK19404" i="2" a="1"/>
  <c r="U19404" i="2"/>
  <c r="U19404" i="2" a="1"/>
  <c r="C19404" i="2"/>
  <c r="AK19403" i="2"/>
  <c r="AK19403" i="2" a="1"/>
  <c r="U19403" i="2"/>
  <c r="U19403" i="2" a="1"/>
  <c r="C19403" i="2"/>
  <c r="AK19402" i="2"/>
  <c r="AK19402" i="2" a="1"/>
  <c r="U19402" i="2"/>
  <c r="U19402" i="2" a="1"/>
  <c r="C19402" i="2"/>
  <c r="AK19401" i="2"/>
  <c r="AK19401" i="2" a="1"/>
  <c r="U19401" i="2"/>
  <c r="U19401" i="2" a="1"/>
  <c r="C19401" i="2"/>
  <c r="AK19400" i="2"/>
  <c r="AK19400" i="2" a="1"/>
  <c r="U19400" i="2"/>
  <c r="U19400" i="2" a="1"/>
  <c r="C19400" i="2"/>
  <c r="AK19399" i="2"/>
  <c r="AK19399" i="2" a="1"/>
  <c r="U19399" i="2"/>
  <c r="U19399" i="2" a="1"/>
  <c r="C19399" i="2"/>
  <c r="AK19398" i="2"/>
  <c r="AK19398" i="2" a="1"/>
  <c r="U19398" i="2"/>
  <c r="U19398" i="2" a="1"/>
  <c r="C19398" i="2"/>
  <c r="AK19397" i="2"/>
  <c r="AK19397" i="2" a="1"/>
  <c r="U19397" i="2"/>
  <c r="U19397" i="2" a="1"/>
  <c r="C19397" i="2"/>
  <c r="AK19396" i="2"/>
  <c r="AK19396" i="2" a="1"/>
  <c r="U19396" i="2"/>
  <c r="U19396" i="2" a="1"/>
  <c r="C19396" i="2"/>
  <c r="AK19395" i="2"/>
  <c r="AK19395" i="2" a="1"/>
  <c r="U19395" i="2"/>
  <c r="U19395" i="2" a="1"/>
  <c r="C19395" i="2"/>
  <c r="AK19394" i="2"/>
  <c r="AK19394" i="2" a="1"/>
  <c r="U19394" i="2"/>
  <c r="U19394" i="2" a="1"/>
  <c r="C19394" i="2"/>
  <c r="AK19393" i="2"/>
  <c r="AK19393" i="2" a="1"/>
  <c r="U19393" i="2"/>
  <c r="U19393" i="2" a="1"/>
  <c r="C19393" i="2"/>
  <c r="AK19392" i="2"/>
  <c r="AK19392" i="2" a="1"/>
  <c r="U19392" i="2"/>
  <c r="U19392" i="2" a="1"/>
  <c r="C19392" i="2"/>
  <c r="AK19391" i="2"/>
  <c r="AK19391" i="2" a="1"/>
  <c r="U19391" i="2"/>
  <c r="U19391" i="2" a="1"/>
  <c r="C19391" i="2"/>
  <c r="AK19390" i="2"/>
  <c r="AK19390" i="2" a="1"/>
  <c r="U19390" i="2"/>
  <c r="U19390" i="2" a="1"/>
  <c r="C19390" i="2"/>
  <c r="AK19389" i="2"/>
  <c r="AK19389" i="2" a="1"/>
  <c r="U19389" i="2"/>
  <c r="U19389" i="2" a="1"/>
  <c r="C19389" i="2"/>
  <c r="AK19388" i="2"/>
  <c r="AK19388" i="2" a="1"/>
  <c r="U19388" i="2"/>
  <c r="U19388" i="2" a="1"/>
  <c r="C19388" i="2"/>
  <c r="AK19387" i="2"/>
  <c r="AK19387" i="2" a="1"/>
  <c r="U19387" i="2"/>
  <c r="U19387" i="2" a="1"/>
  <c r="C19387" i="2"/>
  <c r="AK19386" i="2"/>
  <c r="AK19386" i="2" a="1"/>
  <c r="U19386" i="2"/>
  <c r="U19386" i="2" a="1"/>
  <c r="C19386" i="2"/>
  <c r="AK19385" i="2"/>
  <c r="AK19385" i="2" a="1"/>
  <c r="U19385" i="2"/>
  <c r="U19385" i="2" a="1"/>
  <c r="C19385" i="2"/>
  <c r="AK19384" i="2"/>
  <c r="AK19384" i="2" a="1"/>
  <c r="U19384" i="2"/>
  <c r="U19384" i="2" a="1"/>
  <c r="C19384" i="2"/>
  <c r="AK19383" i="2"/>
  <c r="AK19383" i="2" a="1"/>
  <c r="U19383" i="2"/>
  <c r="U19383" i="2" a="1"/>
  <c r="C19383" i="2"/>
  <c r="AK19382" i="2"/>
  <c r="AK19382" i="2" a="1"/>
  <c r="U19382" i="2"/>
  <c r="U19382" i="2" a="1"/>
  <c r="C19382" i="2"/>
  <c r="AK19381" i="2"/>
  <c r="AK19381" i="2" a="1"/>
  <c r="U19381" i="2"/>
  <c r="U19381" i="2" a="1"/>
  <c r="C19381" i="2"/>
  <c r="AK19380" i="2"/>
  <c r="AK19380" i="2" a="1"/>
  <c r="U19380" i="2"/>
  <c r="U19380" i="2" a="1"/>
  <c r="C19380" i="2"/>
  <c r="AK19379" i="2"/>
  <c r="AK19379" i="2" a="1"/>
  <c r="U19379" i="2"/>
  <c r="U19379" i="2" a="1"/>
  <c r="C19379" i="2"/>
  <c r="AK19378" i="2"/>
  <c r="AK19378" i="2" a="1"/>
  <c r="U19378" i="2"/>
  <c r="U19378" i="2" a="1"/>
  <c r="C19378" i="2"/>
  <c r="AK19377" i="2"/>
  <c r="AK19377" i="2" a="1"/>
  <c r="U19377" i="2"/>
  <c r="U19377" i="2" a="1"/>
  <c r="C19377" i="2"/>
  <c r="AK19376" i="2"/>
  <c r="AK19376" i="2" a="1"/>
  <c r="U19376" i="2"/>
  <c r="U19376" i="2" a="1"/>
  <c r="C19376" i="2"/>
  <c r="AK19375" i="2"/>
  <c r="AK19375" i="2" a="1"/>
  <c r="U19375" i="2"/>
  <c r="U19375" i="2" a="1"/>
  <c r="C19375" i="2"/>
  <c r="AK19374" i="2"/>
  <c r="AK19374" i="2" a="1"/>
  <c r="U19374" i="2"/>
  <c r="U19374" i="2" a="1"/>
  <c r="C19374" i="2"/>
  <c r="AK19373" i="2"/>
  <c r="AK19373" i="2" a="1"/>
  <c r="U19373" i="2"/>
  <c r="U19373" i="2" a="1"/>
  <c r="C19373" i="2"/>
  <c r="AK19372" i="2"/>
  <c r="AK19372" i="2" a="1"/>
  <c r="U19372" i="2"/>
  <c r="U19372" i="2" a="1"/>
  <c r="C19372" i="2"/>
  <c r="AK19371" i="2"/>
  <c r="AK19371" i="2" a="1"/>
  <c r="U19371" i="2"/>
  <c r="U19371" i="2" a="1"/>
  <c r="C19371" i="2"/>
  <c r="AK19370" i="2"/>
  <c r="AK19370" i="2" a="1"/>
  <c r="U19370" i="2"/>
  <c r="U19370" i="2" a="1"/>
  <c r="C19370" i="2"/>
  <c r="AK19369" i="2"/>
  <c r="AK19369" i="2" a="1"/>
  <c r="U19369" i="2"/>
  <c r="U19369" i="2" a="1"/>
  <c r="C19369" i="2"/>
  <c r="AK19368" i="2"/>
  <c r="AK19368" i="2" a="1"/>
  <c r="U19368" i="2"/>
  <c r="U19368" i="2" a="1"/>
  <c r="C19368" i="2"/>
  <c r="AK19367" i="2"/>
  <c r="AK19367" i="2" a="1"/>
  <c r="U19367" i="2"/>
  <c r="U19367" i="2" a="1"/>
  <c r="C19367" i="2"/>
  <c r="AK19366" i="2"/>
  <c r="AK19366" i="2" a="1"/>
  <c r="U19366" i="2"/>
  <c r="U19366" i="2" a="1"/>
  <c r="C19366" i="2"/>
  <c r="AK19365" i="2"/>
  <c r="AK19365" i="2" a="1"/>
  <c r="U19365" i="2"/>
  <c r="U19365" i="2" a="1"/>
  <c r="C19365" i="2"/>
  <c r="AK19364" i="2"/>
  <c r="AK19364" i="2" a="1"/>
  <c r="U19364" i="2"/>
  <c r="U19364" i="2" a="1"/>
  <c r="C19364" i="2"/>
  <c r="AK19363" i="2"/>
  <c r="AK19363" i="2" a="1"/>
  <c r="U19363" i="2"/>
  <c r="U19363" i="2" a="1"/>
  <c r="C19363" i="2"/>
  <c r="AK19362" i="2"/>
  <c r="AK19362" i="2" a="1"/>
  <c r="U19362" i="2"/>
  <c r="U19362" i="2" a="1"/>
  <c r="C19362" i="2"/>
  <c r="AK19361" i="2"/>
  <c r="AK19361" i="2" a="1"/>
  <c r="U19361" i="2"/>
  <c r="U19361" i="2" a="1"/>
  <c r="C19361" i="2"/>
  <c r="AK19360" i="2"/>
  <c r="AK19360" i="2" a="1"/>
  <c r="U19360" i="2"/>
  <c r="U19360" i="2" a="1"/>
  <c r="C19360" i="2"/>
  <c r="AK19359" i="2"/>
  <c r="AK19359" i="2" a="1"/>
  <c r="U19359" i="2"/>
  <c r="U19359" i="2" a="1"/>
  <c r="C19359" i="2"/>
  <c r="AK19358" i="2"/>
  <c r="AK19358" i="2" a="1"/>
  <c r="U19358" i="2"/>
  <c r="U19358" i="2" a="1"/>
  <c r="C19358" i="2"/>
  <c r="AK19357" i="2"/>
  <c r="AK19357" i="2" a="1"/>
  <c r="U19357" i="2"/>
  <c r="U19357" i="2" a="1"/>
  <c r="C19357" i="2"/>
  <c r="AK19356" i="2"/>
  <c r="AK19356" i="2" a="1"/>
  <c r="U19356" i="2"/>
  <c r="U19356" i="2" a="1"/>
  <c r="C19356" i="2"/>
  <c r="AK19355" i="2"/>
  <c r="AK19355" i="2" a="1"/>
  <c r="U19355" i="2"/>
  <c r="U19355" i="2" a="1"/>
  <c r="C19355" i="2"/>
  <c r="AK19354" i="2"/>
  <c r="AK19354" i="2" a="1"/>
  <c r="U19354" i="2"/>
  <c r="U19354" i="2" a="1"/>
  <c r="C19354" i="2"/>
  <c r="AK19353" i="2"/>
  <c r="AK19353" i="2" a="1"/>
  <c r="U19353" i="2"/>
  <c r="U19353" i="2" a="1"/>
  <c r="C19353" i="2"/>
  <c r="AK19352" i="2"/>
  <c r="AK19352" i="2" a="1"/>
  <c r="U19352" i="2"/>
  <c r="U19352" i="2" a="1"/>
  <c r="C19352" i="2"/>
  <c r="AK19351" i="2"/>
  <c r="AK19351" i="2" a="1"/>
  <c r="U19351" i="2"/>
  <c r="U19351" i="2" a="1"/>
  <c r="C19351" i="2"/>
  <c r="AK19350" i="2"/>
  <c r="AK19350" i="2" a="1"/>
  <c r="U19350" i="2"/>
  <c r="U19350" i="2" a="1"/>
  <c r="C19350" i="2"/>
  <c r="AK19349" i="2"/>
  <c r="AK19349" i="2" a="1"/>
  <c r="U19349" i="2"/>
  <c r="U19349" i="2" a="1"/>
  <c r="C19349" i="2"/>
  <c r="AK19348" i="2"/>
  <c r="AK19348" i="2" a="1"/>
  <c r="U19348" i="2"/>
  <c r="U19348" i="2" a="1"/>
  <c r="C19348" i="2"/>
  <c r="AK19347" i="2"/>
  <c r="AK19347" i="2" a="1"/>
  <c r="U19347" i="2"/>
  <c r="U19347" i="2" a="1"/>
  <c r="C19347" i="2"/>
  <c r="AK19346" i="2"/>
  <c r="AK19346" i="2" a="1"/>
  <c r="U19346" i="2"/>
  <c r="U19346" i="2" a="1"/>
  <c r="C19346" i="2"/>
  <c r="AK19345" i="2"/>
  <c r="AK19345" i="2" a="1"/>
  <c r="U19345" i="2"/>
  <c r="U19345" i="2" a="1"/>
  <c r="C19345" i="2"/>
  <c r="AK19344" i="2"/>
  <c r="AK19344" i="2" a="1"/>
  <c r="U19344" i="2"/>
  <c r="U19344" i="2" a="1"/>
  <c r="C19344" i="2"/>
  <c r="AK19343" i="2"/>
  <c r="AK19343" i="2" a="1"/>
  <c r="U19343" i="2"/>
  <c r="U19343" i="2" a="1"/>
  <c r="C19343" i="2"/>
  <c r="AK19342" i="2"/>
  <c r="AK19342" i="2" a="1"/>
  <c r="U19342" i="2"/>
  <c r="U19342" i="2" a="1"/>
  <c r="C19342" i="2"/>
  <c r="AK19341" i="2"/>
  <c r="AK19341" i="2" a="1"/>
  <c r="U19341" i="2"/>
  <c r="U19341" i="2" a="1"/>
  <c r="C19341" i="2"/>
  <c r="AK19340" i="2"/>
  <c r="AK19340" i="2" a="1"/>
  <c r="U19340" i="2"/>
  <c r="U19340" i="2" a="1"/>
  <c r="C19340" i="2"/>
  <c r="AK19339" i="2"/>
  <c r="AK19339" i="2" a="1"/>
  <c r="U19339" i="2"/>
  <c r="U19339" i="2" a="1"/>
  <c r="C19339" i="2"/>
  <c r="AK19338" i="2"/>
  <c r="AK19338" i="2" a="1"/>
  <c r="U19338" i="2"/>
  <c r="U19338" i="2" a="1"/>
  <c r="C19338" i="2"/>
  <c r="AK19337" i="2"/>
  <c r="AK19337" i="2" a="1"/>
  <c r="U19337" i="2"/>
  <c r="U19337" i="2" a="1"/>
  <c r="C19337" i="2"/>
  <c r="AK19336" i="2"/>
  <c r="AK19336" i="2" a="1"/>
  <c r="U19336" i="2"/>
  <c r="U19336" i="2" a="1"/>
  <c r="C19336" i="2"/>
  <c r="AK19335" i="2"/>
  <c r="AK19335" i="2" a="1"/>
  <c r="U19335" i="2"/>
  <c r="U19335" i="2" a="1"/>
  <c r="C19335" i="2"/>
  <c r="AK19334" i="2"/>
  <c r="AK19334" i="2" a="1"/>
  <c r="U19334" i="2"/>
  <c r="U19334" i="2" a="1"/>
  <c r="C19334" i="2"/>
  <c r="AK19333" i="2"/>
  <c r="AK19333" i="2" a="1"/>
  <c r="U19333" i="2"/>
  <c r="U19333" i="2" a="1"/>
  <c r="C19333" i="2"/>
  <c r="AK19332" i="2"/>
  <c r="AK19332" i="2" a="1"/>
  <c r="U19332" i="2"/>
  <c r="U19332" i="2" a="1"/>
  <c r="C19332" i="2"/>
  <c r="AK19331" i="2"/>
  <c r="AK19331" i="2" a="1"/>
  <c r="U19331" i="2"/>
  <c r="U19331" i="2" a="1"/>
  <c r="C19331" i="2"/>
  <c r="AK19330" i="2"/>
  <c r="AK19330" i="2" a="1"/>
  <c r="U19330" i="2"/>
  <c r="U19330" i="2" a="1"/>
  <c r="C19330" i="2"/>
  <c r="AK19329" i="2"/>
  <c r="AK19329" i="2" a="1"/>
  <c r="U19329" i="2"/>
  <c r="U19329" i="2" a="1"/>
  <c r="C19329" i="2"/>
  <c r="AK19328" i="2"/>
  <c r="AK19328" i="2" a="1"/>
  <c r="U19328" i="2"/>
  <c r="U19328" i="2" a="1"/>
  <c r="C19328" i="2"/>
  <c r="AK19327" i="2"/>
  <c r="AK19327" i="2" a="1"/>
  <c r="U19327" i="2"/>
  <c r="U19327" i="2" a="1"/>
  <c r="C19327" i="2"/>
  <c r="AK19326" i="2"/>
  <c r="AK19326" i="2" a="1"/>
  <c r="U19326" i="2"/>
  <c r="U19326" i="2" a="1"/>
  <c r="C19326" i="2"/>
  <c r="AK19325" i="2"/>
  <c r="AK19325" i="2" a="1"/>
  <c r="U19325" i="2"/>
  <c r="U19325" i="2" a="1"/>
  <c r="C19325" i="2"/>
  <c r="AK19324" i="2"/>
  <c r="AK19324" i="2" a="1"/>
  <c r="U19324" i="2"/>
  <c r="U19324" i="2" a="1"/>
  <c r="C19324" i="2"/>
  <c r="AK19323" i="2"/>
  <c r="AK19323" i="2" a="1"/>
  <c r="U19323" i="2"/>
  <c r="U19323" i="2" a="1"/>
  <c r="C19323" i="2"/>
  <c r="AK19322" i="2"/>
  <c r="AK19322" i="2" a="1"/>
  <c r="U19322" i="2"/>
  <c r="U19322" i="2" a="1"/>
  <c r="C19322" i="2"/>
  <c r="AK19321" i="2"/>
  <c r="AK19321" i="2" a="1"/>
  <c r="U19321" i="2"/>
  <c r="U19321" i="2" a="1"/>
  <c r="C19321" i="2"/>
  <c r="AK19320" i="2"/>
  <c r="AK19320" i="2" a="1"/>
  <c r="U19320" i="2"/>
  <c r="U19320" i="2" a="1"/>
  <c r="C19320" i="2"/>
  <c r="AK19319" i="2"/>
  <c r="AK19319" i="2" a="1"/>
  <c r="U19319" i="2"/>
  <c r="U19319" i="2" a="1"/>
  <c r="C19319" i="2"/>
  <c r="AK19318" i="2"/>
  <c r="AK19318" i="2" a="1"/>
  <c r="U19318" i="2"/>
  <c r="U19318" i="2" a="1"/>
  <c r="C19318" i="2"/>
  <c r="AK19317" i="2"/>
  <c r="AK19317" i="2" a="1"/>
  <c r="U19317" i="2"/>
  <c r="U19317" i="2" a="1"/>
  <c r="C19317" i="2"/>
  <c r="AK19316" i="2"/>
  <c r="AK19316" i="2" a="1"/>
  <c r="U19316" i="2"/>
  <c r="U19316" i="2" a="1"/>
  <c r="C19316" i="2"/>
  <c r="AK19315" i="2"/>
  <c r="AK19315" i="2" a="1"/>
  <c r="U19315" i="2"/>
  <c r="U19315" i="2" a="1"/>
  <c r="C19315" i="2"/>
  <c r="AK19314" i="2"/>
  <c r="AK19314" i="2" a="1"/>
  <c r="U19314" i="2"/>
  <c r="U19314" i="2" a="1"/>
  <c r="C19314" i="2"/>
  <c r="AK19313" i="2"/>
  <c r="AK19313" i="2" a="1"/>
  <c r="U19313" i="2"/>
  <c r="U19313" i="2" a="1"/>
  <c r="C19313" i="2"/>
  <c r="AK19312" i="2"/>
  <c r="AK19312" i="2" a="1"/>
  <c r="U19312" i="2"/>
  <c r="U19312" i="2" a="1"/>
  <c r="C19312" i="2"/>
  <c r="AK19311" i="2"/>
  <c r="AK19311" i="2" a="1"/>
  <c r="U19311" i="2"/>
  <c r="U19311" i="2" a="1"/>
  <c r="C19311" i="2"/>
  <c r="AK19310" i="2"/>
  <c r="AK19310" i="2" a="1"/>
  <c r="U19310" i="2"/>
  <c r="U19310" i="2" a="1"/>
  <c r="C19310" i="2"/>
  <c r="AK19309" i="2"/>
  <c r="AK19309" i="2" a="1"/>
  <c r="U19309" i="2"/>
  <c r="U19309" i="2" a="1"/>
  <c r="C19309" i="2"/>
  <c r="AK19308" i="2"/>
  <c r="AK19308" i="2" a="1"/>
  <c r="U19308" i="2"/>
  <c r="U19308" i="2" a="1"/>
  <c r="C19308" i="2"/>
  <c r="AK19307" i="2"/>
  <c r="AK19307" i="2" a="1"/>
  <c r="U19307" i="2"/>
  <c r="U19307" i="2" a="1"/>
  <c r="C19307" i="2"/>
  <c r="AK19306" i="2"/>
  <c r="AK19306" i="2" a="1"/>
  <c r="U19306" i="2"/>
  <c r="U19306" i="2" a="1"/>
  <c r="C19306" i="2"/>
  <c r="AK19305" i="2"/>
  <c r="AK19305" i="2" a="1"/>
  <c r="U19305" i="2"/>
  <c r="U19305" i="2" a="1"/>
  <c r="C19305" i="2"/>
  <c r="AK19304" i="2"/>
  <c r="AK19304" i="2" a="1"/>
  <c r="U19304" i="2"/>
  <c r="U19304" i="2" a="1"/>
  <c r="C19304" i="2"/>
  <c r="AK19303" i="2"/>
  <c r="AK19303" i="2" a="1"/>
  <c r="U19303" i="2"/>
  <c r="U19303" i="2" a="1"/>
  <c r="C19303" i="2"/>
  <c r="AK19302" i="2"/>
  <c r="AK19302" i="2" a="1"/>
  <c r="U19302" i="2"/>
  <c r="U19302" i="2" a="1"/>
  <c r="C19302" i="2"/>
  <c r="AK19301" i="2"/>
  <c r="AK19301" i="2" a="1"/>
  <c r="U19301" i="2"/>
  <c r="U19301" i="2" a="1"/>
  <c r="C19301" i="2"/>
  <c r="AK19300" i="2"/>
  <c r="AK19300" i="2" a="1"/>
  <c r="U19300" i="2"/>
  <c r="U19300" i="2" a="1"/>
  <c r="C19300" i="2"/>
  <c r="AK19299" i="2"/>
  <c r="AK19299" i="2" a="1"/>
  <c r="U19299" i="2"/>
  <c r="U19299" i="2" a="1"/>
  <c r="C19299" i="2"/>
  <c r="AK19298" i="2"/>
  <c r="AK19298" i="2" a="1"/>
  <c r="U19298" i="2"/>
  <c r="U19298" i="2" a="1"/>
  <c r="C19298" i="2"/>
  <c r="AK19297" i="2"/>
  <c r="AK19297" i="2" a="1"/>
  <c r="U19297" i="2"/>
  <c r="U19297" i="2" a="1"/>
  <c r="C19297" i="2"/>
  <c r="AK19296" i="2"/>
  <c r="AK19296" i="2" a="1"/>
  <c r="U19296" i="2"/>
  <c r="U19296" i="2" a="1"/>
  <c r="C19296" i="2"/>
  <c r="AK19295" i="2"/>
  <c r="AK19295" i="2" a="1"/>
  <c r="U19295" i="2"/>
  <c r="U19295" i="2" a="1"/>
  <c r="C19295" i="2"/>
  <c r="AK19294" i="2"/>
  <c r="AK19294" i="2" a="1"/>
  <c r="U19294" i="2"/>
  <c r="U19294" i="2" a="1"/>
  <c r="C19294" i="2"/>
  <c r="AK19293" i="2"/>
  <c r="AK19293" i="2" a="1"/>
  <c r="U19293" i="2"/>
  <c r="U19293" i="2" a="1"/>
  <c r="C19293" i="2"/>
  <c r="AK19292" i="2"/>
  <c r="AK19292" i="2" a="1"/>
  <c r="U19292" i="2"/>
  <c r="U19292" i="2" a="1"/>
  <c r="C19292" i="2"/>
  <c r="AK19291" i="2"/>
  <c r="AK19291" i="2" a="1"/>
  <c r="U19291" i="2"/>
  <c r="U19291" i="2" a="1"/>
  <c r="C19291" i="2"/>
  <c r="AK19290" i="2"/>
  <c r="AK19290" i="2" a="1"/>
  <c r="U19290" i="2"/>
  <c r="U19290" i="2" a="1"/>
  <c r="C19290" i="2"/>
  <c r="AK19289" i="2"/>
  <c r="AK19289" i="2" a="1"/>
  <c r="U19289" i="2"/>
  <c r="U19289" i="2" a="1"/>
  <c r="C19289" i="2"/>
  <c r="AK19288" i="2"/>
  <c r="AK19288" i="2" a="1"/>
  <c r="U19288" i="2"/>
  <c r="U19288" i="2" a="1"/>
  <c r="C19288" i="2"/>
  <c r="AK19287" i="2"/>
  <c r="AK19287" i="2" a="1"/>
  <c r="U19287" i="2"/>
  <c r="U19287" i="2" a="1"/>
  <c r="C19287" i="2"/>
  <c r="AK19286" i="2"/>
  <c r="AK19286" i="2" a="1"/>
  <c r="U19286" i="2"/>
  <c r="U19286" i="2" a="1"/>
  <c r="C19286" i="2"/>
  <c r="AK19285" i="2"/>
  <c r="AK19285" i="2" a="1"/>
  <c r="U19285" i="2"/>
  <c r="U19285" i="2" a="1"/>
  <c r="C19285" i="2"/>
  <c r="AK19284" i="2"/>
  <c r="AK19284" i="2" a="1"/>
  <c r="U19284" i="2"/>
  <c r="U19284" i="2" a="1"/>
  <c r="C19284" i="2"/>
  <c r="AK19283" i="2"/>
  <c r="AK19283" i="2" a="1"/>
  <c r="U19283" i="2"/>
  <c r="U19283" i="2" a="1"/>
  <c r="C19283" i="2"/>
  <c r="AK19282" i="2"/>
  <c r="AK19282" i="2" a="1"/>
  <c r="U19282" i="2"/>
  <c r="U19282" i="2" a="1"/>
  <c r="C19282" i="2"/>
  <c r="AK19281" i="2"/>
  <c r="AK19281" i="2" a="1"/>
  <c r="U19281" i="2"/>
  <c r="U19281" i="2" a="1"/>
  <c r="C19281" i="2"/>
  <c r="AK19280" i="2"/>
  <c r="AK19280" i="2" a="1"/>
  <c r="U19280" i="2"/>
  <c r="U19280" i="2" a="1"/>
  <c r="C19280" i="2"/>
  <c r="AK19279" i="2"/>
  <c r="AK19279" i="2" a="1"/>
  <c r="U19279" i="2"/>
  <c r="U19279" i="2" a="1"/>
  <c r="C19279" i="2"/>
  <c r="AK19278" i="2"/>
  <c r="AK19278" i="2" a="1"/>
  <c r="U19278" i="2"/>
  <c r="U19278" i="2" a="1"/>
  <c r="C19278" i="2"/>
  <c r="AK19277" i="2"/>
  <c r="AK19277" i="2" a="1"/>
  <c r="U19277" i="2"/>
  <c r="U19277" i="2" a="1"/>
  <c r="C19277" i="2"/>
  <c r="AK19276" i="2"/>
  <c r="AK19276" i="2" a="1"/>
  <c r="U19276" i="2"/>
  <c r="U19276" i="2" a="1"/>
  <c r="C19276" i="2"/>
  <c r="AK19275" i="2"/>
  <c r="AK19275" i="2" a="1"/>
  <c r="U19275" i="2"/>
  <c r="U19275" i="2" a="1"/>
  <c r="C19275" i="2"/>
  <c r="AK19274" i="2"/>
  <c r="AK19274" i="2" a="1"/>
  <c r="U19274" i="2"/>
  <c r="U19274" i="2" a="1"/>
  <c r="C19274" i="2"/>
  <c r="AK19273" i="2"/>
  <c r="AK19273" i="2" a="1"/>
  <c r="U19273" i="2"/>
  <c r="U19273" i="2" a="1"/>
  <c r="C19273" i="2"/>
  <c r="AK19272" i="2"/>
  <c r="AK19272" i="2" a="1"/>
  <c r="U19272" i="2"/>
  <c r="U19272" i="2" a="1"/>
  <c r="C19272" i="2"/>
  <c r="AK19271" i="2"/>
  <c r="AK19271" i="2" a="1"/>
  <c r="U19271" i="2"/>
  <c r="U19271" i="2" a="1"/>
  <c r="C19271" i="2"/>
  <c r="AK19270" i="2"/>
  <c r="AK19270" i="2" a="1"/>
  <c r="U19270" i="2"/>
  <c r="U19270" i="2" a="1"/>
  <c r="C19270" i="2"/>
  <c r="AK19269" i="2"/>
  <c r="AK19269" i="2" a="1"/>
  <c r="U19269" i="2"/>
  <c r="U19269" i="2" a="1"/>
  <c r="C19269" i="2"/>
  <c r="AK19268" i="2"/>
  <c r="AK19268" i="2" a="1"/>
  <c r="U19268" i="2"/>
  <c r="U19268" i="2" a="1"/>
  <c r="C19268" i="2"/>
  <c r="AK19267" i="2"/>
  <c r="AK19267" i="2" a="1"/>
  <c r="U19267" i="2"/>
  <c r="U19267" i="2" a="1"/>
  <c r="C19267" i="2"/>
  <c r="AK19266" i="2"/>
  <c r="AK19266" i="2" a="1"/>
  <c r="U19266" i="2"/>
  <c r="U19266" i="2" a="1"/>
  <c r="C19266" i="2"/>
  <c r="AK19265" i="2"/>
  <c r="AK19265" i="2" a="1"/>
  <c r="U19265" i="2"/>
  <c r="U19265" i="2" a="1"/>
  <c r="C19265" i="2"/>
  <c r="AK19264" i="2"/>
  <c r="AK19264" i="2" a="1"/>
  <c r="U19264" i="2"/>
  <c r="U19264" i="2" a="1"/>
  <c r="C19264" i="2"/>
  <c r="AK19263" i="2"/>
  <c r="AK19263" i="2" a="1"/>
  <c r="U19263" i="2"/>
  <c r="U19263" i="2" a="1"/>
  <c r="C19263" i="2"/>
  <c r="AK19262" i="2"/>
  <c r="AK19262" i="2" a="1"/>
  <c r="U19262" i="2"/>
  <c r="U19262" i="2" a="1"/>
  <c r="C19262" i="2"/>
  <c r="AK19261" i="2"/>
  <c r="AK19261" i="2" a="1"/>
  <c r="U19261" i="2"/>
  <c r="U19261" i="2" a="1"/>
  <c r="C19261" i="2"/>
  <c r="AK19260" i="2"/>
  <c r="AK19260" i="2" a="1"/>
  <c r="U19260" i="2"/>
  <c r="U19260" i="2" a="1"/>
  <c r="C19260" i="2"/>
  <c r="AK19259" i="2"/>
  <c r="AK19259" i="2" a="1"/>
  <c r="U19259" i="2"/>
  <c r="U19259" i="2" a="1"/>
  <c r="C19259" i="2"/>
  <c r="AK19258" i="2"/>
  <c r="AK19258" i="2" a="1"/>
  <c r="U19258" i="2"/>
  <c r="U19258" i="2" a="1"/>
  <c r="C19258" i="2"/>
  <c r="AK19257" i="2"/>
  <c r="AK19257" i="2" a="1"/>
  <c r="U19257" i="2"/>
  <c r="U19257" i="2" a="1"/>
  <c r="C19257" i="2"/>
  <c r="AK19256" i="2"/>
  <c r="AK19256" i="2" a="1"/>
  <c r="U19256" i="2"/>
  <c r="U19256" i="2" a="1"/>
  <c r="C19256" i="2"/>
  <c r="AK19255" i="2"/>
  <c r="AK19255" i="2" a="1"/>
  <c r="U19255" i="2"/>
  <c r="U19255" i="2" a="1"/>
  <c r="C19255" i="2"/>
  <c r="AK19254" i="2"/>
  <c r="AK19254" i="2" a="1"/>
  <c r="U19254" i="2"/>
  <c r="U19254" i="2" a="1"/>
  <c r="C19254" i="2"/>
  <c r="AK19253" i="2"/>
  <c r="AK19253" i="2" a="1"/>
  <c r="U19253" i="2"/>
  <c r="U19253" i="2" a="1"/>
  <c r="C19253" i="2"/>
  <c r="AK19252" i="2"/>
  <c r="AK19252" i="2" a="1"/>
  <c r="U19252" i="2"/>
  <c r="U19252" i="2" a="1"/>
  <c r="C19252" i="2"/>
  <c r="AK19251" i="2"/>
  <c r="AK19251" i="2" a="1"/>
  <c r="U19251" i="2"/>
  <c r="U19251" i="2" a="1"/>
  <c r="C19251" i="2"/>
  <c r="AK19250" i="2"/>
  <c r="AK19250" i="2" a="1"/>
  <c r="U19250" i="2"/>
  <c r="U19250" i="2" a="1"/>
  <c r="C19250" i="2"/>
  <c r="AK19249" i="2"/>
  <c r="AK19249" i="2" a="1"/>
  <c r="U19249" i="2"/>
  <c r="U19249" i="2" a="1"/>
  <c r="C19249" i="2"/>
  <c r="AK19248" i="2"/>
  <c r="AK19248" i="2" a="1"/>
  <c r="U19248" i="2"/>
  <c r="U19248" i="2" a="1"/>
  <c r="C19248" i="2"/>
  <c r="AK19247" i="2"/>
  <c r="AK19247" i="2" a="1"/>
  <c r="U19247" i="2"/>
  <c r="U19247" i="2" a="1"/>
  <c r="C19247" i="2"/>
  <c r="AK19246" i="2"/>
  <c r="AK19246" i="2" a="1"/>
  <c r="U19246" i="2"/>
  <c r="U19246" i="2" a="1"/>
  <c r="C19246" i="2"/>
  <c r="AK19245" i="2"/>
  <c r="AK19245" i="2" a="1"/>
  <c r="U19245" i="2"/>
  <c r="U19245" i="2" a="1"/>
  <c r="C19245" i="2"/>
  <c r="AK19244" i="2"/>
  <c r="AK19244" i="2" a="1"/>
  <c r="U19244" i="2"/>
  <c r="U19244" i="2" a="1"/>
  <c r="C19244" i="2"/>
  <c r="AK19243" i="2"/>
  <c r="AK19243" i="2" a="1"/>
  <c r="U19243" i="2"/>
  <c r="U19243" i="2" a="1"/>
  <c r="C19243" i="2"/>
  <c r="AK19242" i="2"/>
  <c r="AK19242" i="2" a="1"/>
  <c r="U19242" i="2"/>
  <c r="U19242" i="2" a="1"/>
  <c r="C19242" i="2"/>
  <c r="AK19241" i="2"/>
  <c r="AK19241" i="2" a="1"/>
  <c r="U19241" i="2"/>
  <c r="U19241" i="2" a="1"/>
  <c r="C19241" i="2"/>
  <c r="AK19240" i="2"/>
  <c r="AK19240" i="2" a="1"/>
  <c r="U19240" i="2"/>
  <c r="U19240" i="2" a="1"/>
  <c r="C19240" i="2"/>
  <c r="AK19239" i="2"/>
  <c r="AK19239" i="2" a="1"/>
  <c r="U19239" i="2"/>
  <c r="U19239" i="2" a="1"/>
  <c r="C19239" i="2"/>
  <c r="AK19238" i="2"/>
  <c r="AK19238" i="2" a="1"/>
  <c r="U19238" i="2"/>
  <c r="U19238" i="2" a="1"/>
  <c r="C19238" i="2"/>
  <c r="AK19237" i="2"/>
  <c r="AK19237" i="2" a="1"/>
  <c r="U19237" i="2"/>
  <c r="U19237" i="2" a="1"/>
  <c r="C19237" i="2"/>
  <c r="AK19236" i="2"/>
  <c r="AK19236" i="2" a="1"/>
  <c r="U19236" i="2"/>
  <c r="U19236" i="2" a="1"/>
  <c r="C19236" i="2"/>
  <c r="AK19235" i="2"/>
  <c r="AK19235" i="2" a="1"/>
  <c r="U19235" i="2"/>
  <c r="U19235" i="2" a="1"/>
  <c r="C19235" i="2"/>
  <c r="AK19234" i="2"/>
  <c r="AK19234" i="2" a="1"/>
  <c r="U19234" i="2"/>
  <c r="U19234" i="2" a="1"/>
  <c r="C19234" i="2"/>
  <c r="AK19233" i="2"/>
  <c r="AK19233" i="2" a="1"/>
  <c r="U19233" i="2"/>
  <c r="U19233" i="2" a="1"/>
  <c r="C19233" i="2"/>
  <c r="AK19232" i="2"/>
  <c r="AK19232" i="2" a="1"/>
  <c r="U19232" i="2"/>
  <c r="U19232" i="2" a="1"/>
  <c r="C19232" i="2"/>
  <c r="AK19231" i="2"/>
  <c r="AK19231" i="2" a="1"/>
  <c r="U19231" i="2"/>
  <c r="U19231" i="2" a="1"/>
  <c r="C19231" i="2"/>
  <c r="AK19230" i="2"/>
  <c r="AK19230" i="2" a="1"/>
  <c r="U19230" i="2"/>
  <c r="U19230" i="2" a="1"/>
  <c r="C19230" i="2"/>
  <c r="AK19229" i="2"/>
  <c r="AK19229" i="2" a="1"/>
  <c r="U19229" i="2"/>
  <c r="U19229" i="2" a="1"/>
  <c r="C19229" i="2"/>
  <c r="AK19228" i="2"/>
  <c r="AK19228" i="2" a="1"/>
  <c r="U19228" i="2"/>
  <c r="U19228" i="2" a="1"/>
  <c r="C19228" i="2"/>
  <c r="AK19227" i="2"/>
  <c r="AK19227" i="2" a="1"/>
  <c r="U19227" i="2"/>
  <c r="U19227" i="2" a="1"/>
  <c r="C19227" i="2"/>
  <c r="AK19226" i="2"/>
  <c r="AK19226" i="2" a="1"/>
  <c r="U19226" i="2"/>
  <c r="U19226" i="2" a="1"/>
  <c r="C19226" i="2"/>
  <c r="AK19225" i="2"/>
  <c r="AK19225" i="2" a="1"/>
  <c r="U19225" i="2"/>
  <c r="U19225" i="2" a="1"/>
  <c r="C19225" i="2"/>
  <c r="AK19224" i="2"/>
  <c r="AK19224" i="2" a="1"/>
  <c r="U19224" i="2"/>
  <c r="U19224" i="2" a="1"/>
  <c r="C19224" i="2"/>
  <c r="AK19223" i="2"/>
  <c r="AK19223" i="2" a="1"/>
  <c r="U19223" i="2"/>
  <c r="U19223" i="2" a="1"/>
  <c r="C19223" i="2"/>
  <c r="AK19222" i="2"/>
  <c r="AK19222" i="2" a="1"/>
  <c r="U19222" i="2"/>
  <c r="U19222" i="2" a="1"/>
  <c r="C19222" i="2"/>
  <c r="AK19221" i="2"/>
  <c r="AK19221" i="2" a="1"/>
  <c r="U19221" i="2"/>
  <c r="U19221" i="2" a="1"/>
  <c r="C19221" i="2"/>
  <c r="AK19220" i="2"/>
  <c r="AK19220" i="2" a="1"/>
  <c r="U19220" i="2"/>
  <c r="U19220" i="2" a="1"/>
  <c r="C19220" i="2"/>
  <c r="AK19219" i="2"/>
  <c r="AK19219" i="2" a="1"/>
  <c r="U19219" i="2"/>
  <c r="U19219" i="2" a="1"/>
  <c r="C19219" i="2"/>
  <c r="AK19218" i="2"/>
  <c r="AK19218" i="2" a="1"/>
  <c r="U19218" i="2"/>
  <c r="U19218" i="2" a="1"/>
  <c r="C19218" i="2"/>
  <c r="AK19217" i="2"/>
  <c r="AK19217" i="2" a="1"/>
  <c r="U19217" i="2"/>
  <c r="U19217" i="2" a="1"/>
  <c r="C19217" i="2"/>
  <c r="AK19216" i="2"/>
  <c r="AK19216" i="2" a="1"/>
  <c r="U19216" i="2"/>
  <c r="U19216" i="2" a="1"/>
  <c r="C19216" i="2"/>
  <c r="AK19215" i="2"/>
  <c r="AK19215" i="2" a="1"/>
  <c r="U19215" i="2"/>
  <c r="U19215" i="2" a="1"/>
  <c r="C19215" i="2"/>
  <c r="AK19214" i="2"/>
  <c r="AK19214" i="2" a="1"/>
  <c r="U19214" i="2"/>
  <c r="U19214" i="2" a="1"/>
  <c r="C19214" i="2"/>
  <c r="AK19213" i="2"/>
  <c r="AK19213" i="2" a="1"/>
  <c r="U19213" i="2"/>
  <c r="U19213" i="2" a="1"/>
  <c r="C19213" i="2"/>
  <c r="AK19212" i="2"/>
  <c r="AK19212" i="2" a="1"/>
  <c r="U19212" i="2"/>
  <c r="U19212" i="2" a="1"/>
  <c r="C19212" i="2"/>
  <c r="AK19211" i="2"/>
  <c r="AK19211" i="2" a="1"/>
  <c r="U19211" i="2"/>
  <c r="U19211" i="2" a="1"/>
  <c r="C19211" i="2"/>
  <c r="AK19210" i="2"/>
  <c r="AK19210" i="2" a="1"/>
  <c r="U19210" i="2"/>
  <c r="U19210" i="2" a="1"/>
  <c r="C19210" i="2"/>
  <c r="AK19209" i="2"/>
  <c r="AK19209" i="2" a="1"/>
  <c r="U19209" i="2"/>
  <c r="U19209" i="2" a="1"/>
  <c r="C19209" i="2"/>
  <c r="AK19208" i="2"/>
  <c r="AK19208" i="2" a="1"/>
  <c r="U19208" i="2"/>
  <c r="U19208" i="2" a="1"/>
  <c r="C19208" i="2"/>
  <c r="AK19207" i="2"/>
  <c r="AK19207" i="2" a="1"/>
  <c r="U19207" i="2"/>
  <c r="U19207" i="2" a="1"/>
  <c r="C19207" i="2"/>
  <c r="AK19206" i="2"/>
  <c r="AK19206" i="2" a="1"/>
  <c r="U19206" i="2"/>
  <c r="U19206" i="2" a="1"/>
  <c r="C19206" i="2"/>
  <c r="AK19205" i="2"/>
  <c r="AK19205" i="2" a="1"/>
  <c r="U19205" i="2"/>
  <c r="U19205" i="2" a="1"/>
  <c r="C19205" i="2"/>
  <c r="AK19204" i="2"/>
  <c r="AK19204" i="2" a="1"/>
  <c r="U19204" i="2"/>
  <c r="U19204" i="2" a="1"/>
  <c r="C19204" i="2"/>
  <c r="AK19203" i="2"/>
  <c r="AK19203" i="2" a="1"/>
  <c r="U19203" i="2"/>
  <c r="U19203" i="2" a="1"/>
  <c r="C19203" i="2"/>
  <c r="AK19202" i="2"/>
  <c r="AK19202" i="2" a="1"/>
  <c r="U19202" i="2"/>
  <c r="U19202" i="2" a="1"/>
  <c r="C19202" i="2"/>
  <c r="AK19201" i="2"/>
  <c r="AK19201" i="2" a="1"/>
  <c r="U19201" i="2"/>
  <c r="U19201" i="2" a="1"/>
  <c r="C19201" i="2"/>
  <c r="AK19200" i="2"/>
  <c r="AK19200" i="2" a="1"/>
  <c r="U19200" i="2"/>
  <c r="U19200" i="2" a="1"/>
  <c r="C19200" i="2"/>
  <c r="AK19199" i="2"/>
  <c r="AK19199" i="2" a="1"/>
  <c r="U19199" i="2"/>
  <c r="U19199" i="2" a="1"/>
  <c r="C19199" i="2"/>
  <c r="AK19198" i="2"/>
  <c r="AK19198" i="2" a="1"/>
  <c r="U19198" i="2"/>
  <c r="U19198" i="2" a="1"/>
  <c r="C19198" i="2"/>
  <c r="AK19197" i="2"/>
  <c r="AK19197" i="2" a="1"/>
  <c r="U19197" i="2"/>
  <c r="U19197" i="2" a="1"/>
  <c r="C19197" i="2"/>
  <c r="AK19196" i="2"/>
  <c r="AK19196" i="2" a="1"/>
  <c r="U19196" i="2"/>
  <c r="U19196" i="2" a="1"/>
  <c r="C19196" i="2"/>
  <c r="AK19195" i="2"/>
  <c r="AK19195" i="2" a="1"/>
  <c r="U19195" i="2"/>
  <c r="U19195" i="2" a="1"/>
  <c r="C19195" i="2"/>
  <c r="AK19194" i="2"/>
  <c r="AK19194" i="2" a="1"/>
  <c r="U19194" i="2"/>
  <c r="U19194" i="2" a="1"/>
  <c r="C19194" i="2"/>
  <c r="AK19193" i="2"/>
  <c r="AK19193" i="2" a="1"/>
  <c r="U19193" i="2"/>
  <c r="U19193" i="2" a="1"/>
  <c r="C19193" i="2"/>
  <c r="AK19192" i="2"/>
  <c r="AK19192" i="2" a="1"/>
  <c r="U19192" i="2"/>
  <c r="U19192" i="2" a="1"/>
  <c r="C19192" i="2"/>
  <c r="AK19191" i="2"/>
  <c r="AK19191" i="2" a="1"/>
  <c r="U19191" i="2"/>
  <c r="U19191" i="2" a="1"/>
  <c r="C19191" i="2"/>
  <c r="AK19190" i="2"/>
  <c r="AK19190" i="2" a="1"/>
  <c r="U19190" i="2"/>
  <c r="U19190" i="2" a="1"/>
  <c r="C19190" i="2"/>
  <c r="AK19189" i="2"/>
  <c r="AK19189" i="2" a="1"/>
  <c r="U19189" i="2"/>
  <c r="U19189" i="2" a="1"/>
  <c r="C19189" i="2"/>
  <c r="AK19188" i="2"/>
  <c r="AK19188" i="2" a="1"/>
  <c r="U19188" i="2"/>
  <c r="U19188" i="2" a="1"/>
  <c r="C19188" i="2"/>
  <c r="AK19187" i="2"/>
  <c r="AK19187" i="2" a="1"/>
  <c r="U19187" i="2"/>
  <c r="U19187" i="2" a="1"/>
  <c r="C19187" i="2"/>
  <c r="AK19186" i="2"/>
  <c r="AK19186" i="2" a="1"/>
  <c r="U19186" i="2"/>
  <c r="U19186" i="2" a="1"/>
  <c r="C19186" i="2"/>
  <c r="AK19185" i="2"/>
  <c r="AK19185" i="2" a="1"/>
  <c r="U19185" i="2"/>
  <c r="U19185" i="2" a="1"/>
  <c r="C19185" i="2"/>
  <c r="AK19184" i="2"/>
  <c r="AK19184" i="2" a="1"/>
  <c r="U19184" i="2"/>
  <c r="U19184" i="2" a="1"/>
  <c r="C19184" i="2"/>
  <c r="AK19183" i="2"/>
  <c r="AK19183" i="2" a="1"/>
  <c r="U19183" i="2"/>
  <c r="U19183" i="2" a="1"/>
  <c r="C19183" i="2"/>
  <c r="AK19182" i="2"/>
  <c r="AK19182" i="2" a="1"/>
  <c r="U19182" i="2"/>
  <c r="U19182" i="2" a="1"/>
  <c r="C19182" i="2"/>
  <c r="AK19181" i="2"/>
  <c r="AK19181" i="2" a="1"/>
  <c r="U19181" i="2"/>
  <c r="U19181" i="2" a="1"/>
  <c r="C19181" i="2"/>
  <c r="AK19180" i="2"/>
  <c r="AK19180" i="2" a="1"/>
  <c r="U19180" i="2"/>
  <c r="U19180" i="2" a="1"/>
  <c r="C19180" i="2"/>
  <c r="AK19179" i="2"/>
  <c r="AK19179" i="2" a="1"/>
  <c r="U19179" i="2"/>
  <c r="U19179" i="2" a="1"/>
  <c r="C19179" i="2"/>
  <c r="AK19178" i="2"/>
  <c r="AK19178" i="2" a="1"/>
  <c r="U19178" i="2"/>
  <c r="U19178" i="2" a="1"/>
  <c r="C19178" i="2"/>
  <c r="AK19177" i="2"/>
  <c r="AK19177" i="2" a="1"/>
  <c r="U19177" i="2"/>
  <c r="U19177" i="2" a="1"/>
  <c r="C19177" i="2"/>
  <c r="AK19176" i="2"/>
  <c r="AK19176" i="2" a="1"/>
  <c r="U19176" i="2"/>
  <c r="U19176" i="2" a="1"/>
  <c r="C19176" i="2"/>
  <c r="AK19175" i="2"/>
  <c r="AK19175" i="2" a="1"/>
  <c r="U19175" i="2"/>
  <c r="U19175" i="2" a="1"/>
  <c r="C19175" i="2"/>
  <c r="AK19174" i="2"/>
  <c r="AK19174" i="2" a="1"/>
  <c r="U19174" i="2"/>
  <c r="U19174" i="2" a="1"/>
  <c r="C19174" i="2"/>
  <c r="AK19173" i="2"/>
  <c r="AK19173" i="2" a="1"/>
  <c r="U19173" i="2"/>
  <c r="U19173" i="2" a="1"/>
  <c r="C19173" i="2"/>
  <c r="AK19172" i="2"/>
  <c r="AK19172" i="2" a="1"/>
  <c r="U19172" i="2"/>
  <c r="U19172" i="2" a="1"/>
  <c r="C19172" i="2"/>
  <c r="AK19171" i="2"/>
  <c r="AK19171" i="2" a="1"/>
  <c r="U19171" i="2"/>
  <c r="U19171" i="2" a="1"/>
  <c r="C19171" i="2"/>
  <c r="AK19170" i="2"/>
  <c r="AK19170" i="2" a="1"/>
  <c r="U19170" i="2"/>
  <c r="U19170" i="2" a="1"/>
  <c r="C19170" i="2"/>
  <c r="AK19169" i="2"/>
  <c r="AK19169" i="2" a="1"/>
  <c r="U19169" i="2"/>
  <c r="U19169" i="2" a="1"/>
  <c r="C19169" i="2"/>
  <c r="AK19168" i="2"/>
  <c r="AK19168" i="2" a="1"/>
  <c r="U19168" i="2"/>
  <c r="U19168" i="2" a="1"/>
  <c r="C19168" i="2"/>
  <c r="AK19167" i="2"/>
  <c r="AK19167" i="2" a="1"/>
  <c r="U19167" i="2"/>
  <c r="U19167" i="2" a="1"/>
  <c r="C19167" i="2"/>
  <c r="AK19166" i="2"/>
  <c r="AK19166" i="2" a="1"/>
  <c r="U19166" i="2"/>
  <c r="U19166" i="2" a="1"/>
  <c r="C19166" i="2"/>
  <c r="AK19165" i="2"/>
  <c r="AK19165" i="2" a="1"/>
  <c r="U19165" i="2"/>
  <c r="U19165" i="2" a="1"/>
  <c r="C19165" i="2"/>
  <c r="AK19164" i="2"/>
  <c r="AK19164" i="2" a="1"/>
  <c r="U19164" i="2"/>
  <c r="U19164" i="2" a="1"/>
  <c r="C19164" i="2"/>
  <c r="AK19163" i="2"/>
  <c r="AK19163" i="2" a="1"/>
  <c r="U19163" i="2"/>
  <c r="U19163" i="2" a="1"/>
  <c r="C19163" i="2"/>
  <c r="AK19162" i="2"/>
  <c r="AK19162" i="2" a="1"/>
  <c r="U19162" i="2"/>
  <c r="U19162" i="2" a="1"/>
  <c r="C19162" i="2"/>
  <c r="AK19161" i="2"/>
  <c r="AK19161" i="2" a="1"/>
  <c r="U19161" i="2"/>
  <c r="U19161" i="2" a="1"/>
  <c r="C19161" i="2"/>
  <c r="AK19160" i="2"/>
  <c r="AK19160" i="2" a="1"/>
  <c r="U19160" i="2"/>
  <c r="U19160" i="2" a="1"/>
  <c r="C19160" i="2"/>
  <c r="AK19159" i="2"/>
  <c r="AK19159" i="2" a="1"/>
  <c r="U19159" i="2"/>
  <c r="U19159" i="2" a="1"/>
  <c r="C19159" i="2"/>
  <c r="AK19158" i="2"/>
  <c r="AK19158" i="2" a="1"/>
  <c r="U19158" i="2"/>
  <c r="U19158" i="2" a="1"/>
  <c r="C19158" i="2"/>
  <c r="AK19157" i="2"/>
  <c r="AK19157" i="2" a="1"/>
  <c r="U19157" i="2"/>
  <c r="U19157" i="2" a="1"/>
  <c r="C19157" i="2"/>
  <c r="AK19156" i="2"/>
  <c r="AK19156" i="2" a="1"/>
  <c r="U19156" i="2"/>
  <c r="U19156" i="2" a="1"/>
  <c r="C19156" i="2"/>
  <c r="AK19155" i="2"/>
  <c r="AK19155" i="2" a="1"/>
  <c r="U19155" i="2"/>
  <c r="U19155" i="2" a="1"/>
  <c r="C19155" i="2"/>
  <c r="AK19154" i="2"/>
  <c r="AK19154" i="2" a="1"/>
  <c r="U19154" i="2"/>
  <c r="U19154" i="2" a="1"/>
  <c r="C19154" i="2"/>
  <c r="AK19153" i="2"/>
  <c r="AK19153" i="2" a="1"/>
  <c r="U19153" i="2"/>
  <c r="U19153" i="2" a="1"/>
  <c r="C19153" i="2"/>
  <c r="AK19152" i="2"/>
  <c r="AK19152" i="2" a="1"/>
  <c r="U19152" i="2"/>
  <c r="U19152" i="2" a="1"/>
  <c r="C19152" i="2"/>
  <c r="AK19151" i="2"/>
  <c r="AK19151" i="2" a="1"/>
  <c r="U19151" i="2"/>
  <c r="U19151" i="2" a="1"/>
  <c r="C19151" i="2"/>
  <c r="AK19150" i="2"/>
  <c r="AK19150" i="2" a="1"/>
  <c r="U19150" i="2"/>
  <c r="U19150" i="2" a="1"/>
  <c r="C19150" i="2"/>
  <c r="AK19149" i="2"/>
  <c r="AK19149" i="2" a="1"/>
  <c r="U19149" i="2"/>
  <c r="U19149" i="2" a="1"/>
  <c r="C19149" i="2"/>
  <c r="AK19148" i="2"/>
  <c r="AK19148" i="2" a="1"/>
  <c r="U19148" i="2"/>
  <c r="U19148" i="2" a="1"/>
  <c r="C19148" i="2"/>
  <c r="AK19147" i="2"/>
  <c r="AK19147" i="2" a="1"/>
  <c r="U19147" i="2"/>
  <c r="U19147" i="2" a="1"/>
  <c r="C19147" i="2"/>
  <c r="AK19146" i="2"/>
  <c r="AK19146" i="2" a="1"/>
  <c r="U19146" i="2"/>
  <c r="U19146" i="2" a="1"/>
  <c r="C19146" i="2"/>
  <c r="AK19145" i="2"/>
  <c r="AK19145" i="2" a="1"/>
  <c r="U19145" i="2"/>
  <c r="U19145" i="2" a="1"/>
  <c r="C19145" i="2"/>
  <c r="AK19144" i="2"/>
  <c r="AK19144" i="2" a="1"/>
  <c r="U19144" i="2"/>
  <c r="U19144" i="2" a="1"/>
  <c r="C19144" i="2"/>
  <c r="AK19143" i="2"/>
  <c r="AK19143" i="2" a="1"/>
  <c r="U19143" i="2"/>
  <c r="U19143" i="2" a="1"/>
  <c r="C19143" i="2"/>
  <c r="AK19142" i="2"/>
  <c r="AK19142" i="2" a="1"/>
  <c r="U19142" i="2"/>
  <c r="U19142" i="2" a="1"/>
  <c r="C19142" i="2"/>
  <c r="AK19141" i="2"/>
  <c r="AK19141" i="2" a="1"/>
  <c r="U19141" i="2"/>
  <c r="U19141" i="2" a="1"/>
  <c r="C19141" i="2"/>
  <c r="AK19140" i="2"/>
  <c r="AK19140" i="2" a="1"/>
  <c r="U19140" i="2"/>
  <c r="U19140" i="2" a="1"/>
  <c r="C19140" i="2"/>
  <c r="AK19139" i="2"/>
  <c r="AK19139" i="2" a="1"/>
  <c r="U19139" i="2"/>
  <c r="U19139" i="2" a="1"/>
  <c r="C19139" i="2"/>
  <c r="AK19138" i="2"/>
  <c r="AK19138" i="2" a="1"/>
  <c r="U19138" i="2"/>
  <c r="U19138" i="2" a="1"/>
  <c r="C19138" i="2"/>
  <c r="AK19137" i="2"/>
  <c r="AK19137" i="2" a="1"/>
  <c r="U19137" i="2"/>
  <c r="U19137" i="2" a="1"/>
  <c r="C19137" i="2"/>
  <c r="AK19136" i="2"/>
  <c r="AK19136" i="2" a="1"/>
  <c r="U19136" i="2"/>
  <c r="U19136" i="2" a="1"/>
  <c r="C19136" i="2"/>
  <c r="AK19135" i="2"/>
  <c r="AK19135" i="2" a="1"/>
  <c r="U19135" i="2"/>
  <c r="U19135" i="2" a="1"/>
  <c r="C19135" i="2"/>
  <c r="AK19134" i="2"/>
  <c r="AK19134" i="2" a="1"/>
  <c r="U19134" i="2"/>
  <c r="U19134" i="2" a="1"/>
  <c r="C19134" i="2"/>
  <c r="AK19133" i="2"/>
  <c r="AK19133" i="2" a="1"/>
  <c r="U19133" i="2"/>
  <c r="U19133" i="2" a="1"/>
  <c r="C19133" i="2"/>
  <c r="AK19132" i="2"/>
  <c r="AK19132" i="2" a="1"/>
  <c r="U19132" i="2"/>
  <c r="U19132" i="2" a="1"/>
  <c r="C19132" i="2"/>
  <c r="AK19131" i="2"/>
  <c r="AK19131" i="2" a="1"/>
  <c r="U19131" i="2"/>
  <c r="U19131" i="2" a="1"/>
  <c r="C19131" i="2"/>
  <c r="AK19130" i="2"/>
  <c r="AK19130" i="2" a="1"/>
  <c r="U19130" i="2"/>
  <c r="U19130" i="2" a="1"/>
  <c r="C19130" i="2"/>
  <c r="AK19129" i="2"/>
  <c r="AK19129" i="2" a="1"/>
  <c r="U19129" i="2"/>
  <c r="U19129" i="2" a="1"/>
  <c r="C19129" i="2"/>
  <c r="AK19128" i="2"/>
  <c r="AK19128" i="2" a="1"/>
  <c r="U19128" i="2"/>
  <c r="U19128" i="2" a="1"/>
  <c r="C19128" i="2"/>
  <c r="AK19127" i="2"/>
  <c r="AK19127" i="2" a="1"/>
  <c r="U19127" i="2"/>
  <c r="U19127" i="2" a="1"/>
  <c r="C19127" i="2"/>
  <c r="AK19126" i="2"/>
  <c r="AK19126" i="2" a="1"/>
  <c r="U19126" i="2"/>
  <c r="U19126" i="2" a="1"/>
  <c r="C19126" i="2"/>
  <c r="AK19125" i="2"/>
  <c r="AK19125" i="2" a="1"/>
  <c r="U19125" i="2"/>
  <c r="U19125" i="2" a="1"/>
  <c r="C19125" i="2"/>
  <c r="AK19124" i="2"/>
  <c r="AK19124" i="2" a="1"/>
  <c r="U19124" i="2"/>
  <c r="U19124" i="2" a="1"/>
  <c r="C19124" i="2"/>
  <c r="AK19123" i="2"/>
  <c r="AK19123" i="2" a="1"/>
  <c r="U19123" i="2"/>
  <c r="U19123" i="2" a="1"/>
  <c r="C19123" i="2"/>
  <c r="AK19122" i="2"/>
  <c r="AK19122" i="2" a="1"/>
  <c r="U19122" i="2"/>
  <c r="U19122" i="2" a="1"/>
  <c r="C19122" i="2"/>
  <c r="AK19121" i="2"/>
  <c r="AK19121" i="2" a="1"/>
  <c r="U19121" i="2"/>
  <c r="U19121" i="2" a="1"/>
  <c r="C19121" i="2"/>
  <c r="AK19120" i="2"/>
  <c r="AK19120" i="2" a="1"/>
  <c r="U19120" i="2"/>
  <c r="U19120" i="2" a="1"/>
  <c r="C19120" i="2"/>
  <c r="AK19119" i="2"/>
  <c r="AK19119" i="2" a="1"/>
  <c r="U19119" i="2"/>
  <c r="U19119" i="2" a="1"/>
  <c r="C19119" i="2"/>
  <c r="AK19118" i="2"/>
  <c r="AK19118" i="2" a="1"/>
  <c r="U19118" i="2"/>
  <c r="U19118" i="2" a="1"/>
  <c r="C19118" i="2"/>
  <c r="AK19117" i="2"/>
  <c r="AK19117" i="2" a="1"/>
  <c r="U19117" i="2"/>
  <c r="U19117" i="2" a="1"/>
  <c r="C19117" i="2"/>
  <c r="AK19116" i="2"/>
  <c r="AK19116" i="2" a="1"/>
  <c r="U19116" i="2"/>
  <c r="U19116" i="2" a="1"/>
  <c r="C19116" i="2"/>
  <c r="AK19115" i="2"/>
  <c r="AK19115" i="2" a="1"/>
  <c r="U19115" i="2"/>
  <c r="U19115" i="2" a="1"/>
  <c r="C19115" i="2"/>
  <c r="AK19114" i="2"/>
  <c r="AK19114" i="2" a="1"/>
  <c r="U19114" i="2"/>
  <c r="U19114" i="2" a="1"/>
  <c r="C19114" i="2"/>
  <c r="AK19113" i="2"/>
  <c r="AK19113" i="2" a="1"/>
  <c r="U19113" i="2"/>
  <c r="U19113" i="2" a="1"/>
  <c r="C19113" i="2"/>
  <c r="AK19112" i="2"/>
  <c r="AK19112" i="2" a="1"/>
  <c r="U19112" i="2"/>
  <c r="U19112" i="2" a="1"/>
  <c r="C19112" i="2"/>
  <c r="AK19111" i="2"/>
  <c r="AK19111" i="2" a="1"/>
  <c r="U19111" i="2"/>
  <c r="U19111" i="2" a="1"/>
  <c r="C19111" i="2"/>
  <c r="AK19110" i="2"/>
  <c r="AK19110" i="2" a="1"/>
  <c r="U19110" i="2"/>
  <c r="U19110" i="2" a="1"/>
  <c r="C19110" i="2"/>
  <c r="AK19109" i="2"/>
  <c r="AK19109" i="2" a="1"/>
  <c r="U19109" i="2"/>
  <c r="U19109" i="2" a="1"/>
  <c r="C19109" i="2"/>
  <c r="AK19108" i="2"/>
  <c r="AK19108" i="2" a="1"/>
  <c r="U19108" i="2"/>
  <c r="U19108" i="2" a="1"/>
  <c r="C19108" i="2"/>
  <c r="AK19107" i="2"/>
  <c r="AK19107" i="2" a="1"/>
  <c r="U19107" i="2"/>
  <c r="U19107" i="2" a="1"/>
  <c r="C19107" i="2"/>
  <c r="AK19106" i="2"/>
  <c r="AK19106" i="2" a="1"/>
  <c r="U19106" i="2"/>
  <c r="U19106" i="2" a="1"/>
  <c r="C19106" i="2"/>
  <c r="AK19105" i="2"/>
  <c r="AK19105" i="2" a="1"/>
  <c r="U19105" i="2"/>
  <c r="U19105" i="2" a="1"/>
  <c r="C19105" i="2"/>
  <c r="AK19104" i="2"/>
  <c r="AK19104" i="2" a="1"/>
  <c r="U19104" i="2"/>
  <c r="U19104" i="2" a="1"/>
  <c r="C19104" i="2"/>
  <c r="AK19103" i="2"/>
  <c r="AK19103" i="2" a="1"/>
  <c r="U19103" i="2"/>
  <c r="U19103" i="2" a="1"/>
  <c r="C19103" i="2"/>
  <c r="AK19102" i="2"/>
  <c r="AK19102" i="2" a="1"/>
  <c r="U19102" i="2"/>
  <c r="U19102" i="2" a="1"/>
  <c r="C19102" i="2"/>
  <c r="AK19101" i="2"/>
  <c r="AK19101" i="2" a="1"/>
  <c r="U19101" i="2"/>
  <c r="U19101" i="2" a="1"/>
  <c r="C19101" i="2"/>
  <c r="AK19100" i="2"/>
  <c r="AK19100" i="2" a="1"/>
  <c r="U19100" i="2"/>
  <c r="U19100" i="2" a="1"/>
  <c r="C19100" i="2"/>
  <c r="AK19099" i="2"/>
  <c r="AK19099" i="2" a="1"/>
  <c r="U19099" i="2"/>
  <c r="U19099" i="2" a="1"/>
  <c r="C19099" i="2"/>
  <c r="AK19098" i="2"/>
  <c r="AK19098" i="2" a="1"/>
  <c r="U19098" i="2"/>
  <c r="U19098" i="2" a="1"/>
  <c r="C19098" i="2"/>
  <c r="AK19097" i="2"/>
  <c r="AK19097" i="2" a="1"/>
  <c r="U19097" i="2"/>
  <c r="U19097" i="2" a="1"/>
  <c r="C19097" i="2"/>
  <c r="AK19096" i="2"/>
  <c r="AK19096" i="2" a="1"/>
  <c r="U19096" i="2"/>
  <c r="U19096" i="2" a="1"/>
  <c r="C19096" i="2"/>
  <c r="AK19095" i="2"/>
  <c r="AK19095" i="2" a="1"/>
  <c r="U19095" i="2"/>
  <c r="U19095" i="2" a="1"/>
  <c r="C19095" i="2"/>
  <c r="AK19094" i="2"/>
  <c r="AK19094" i="2" a="1"/>
  <c r="U19094" i="2"/>
  <c r="U19094" i="2" a="1"/>
  <c r="C19094" i="2"/>
  <c r="AK19093" i="2"/>
  <c r="AK19093" i="2" a="1"/>
  <c r="U19093" i="2"/>
  <c r="U19093" i="2" a="1"/>
  <c r="C19093" i="2"/>
  <c r="AK19092" i="2"/>
  <c r="AK19092" i="2" a="1"/>
  <c r="U19092" i="2"/>
  <c r="U19092" i="2" a="1"/>
  <c r="C19092" i="2"/>
  <c r="AK19091" i="2"/>
  <c r="AK19091" i="2" a="1"/>
  <c r="U19091" i="2"/>
  <c r="U19091" i="2" a="1"/>
  <c r="C19091" i="2"/>
  <c r="AK19090" i="2"/>
  <c r="AK19090" i="2" a="1"/>
  <c r="U19090" i="2"/>
  <c r="U19090" i="2" a="1"/>
  <c r="C19090" i="2"/>
  <c r="AK19089" i="2"/>
  <c r="AK19089" i="2" a="1"/>
  <c r="U19089" i="2"/>
  <c r="U19089" i="2" a="1"/>
  <c r="C19089" i="2"/>
  <c r="AK19088" i="2"/>
  <c r="AK19088" i="2" a="1"/>
  <c r="U19088" i="2"/>
  <c r="U19088" i="2" a="1"/>
  <c r="C19088" i="2"/>
  <c r="AK19087" i="2"/>
  <c r="AK19087" i="2" a="1"/>
  <c r="U19087" i="2"/>
  <c r="U19087" i="2" a="1"/>
  <c r="C19087" i="2"/>
  <c r="AK19086" i="2"/>
  <c r="AK19086" i="2" a="1"/>
  <c r="U19086" i="2"/>
  <c r="U19086" i="2" a="1"/>
  <c r="C19086" i="2"/>
  <c r="AK19085" i="2"/>
  <c r="AK19085" i="2" a="1"/>
  <c r="U19085" i="2"/>
  <c r="U19085" i="2" a="1"/>
  <c r="C19085" i="2"/>
  <c r="AK19084" i="2"/>
  <c r="AK19084" i="2" a="1"/>
  <c r="U19084" i="2"/>
  <c r="U19084" i="2" a="1"/>
  <c r="C19084" i="2"/>
  <c r="AK19083" i="2"/>
  <c r="AK19083" i="2" a="1"/>
  <c r="U19083" i="2"/>
  <c r="U19083" i="2" a="1"/>
  <c r="C19083" i="2"/>
  <c r="AK19082" i="2"/>
  <c r="AK19082" i="2" a="1"/>
  <c r="U19082" i="2"/>
  <c r="U19082" i="2" a="1"/>
  <c r="C19082" i="2"/>
  <c r="AK19081" i="2"/>
  <c r="AK19081" i="2" a="1"/>
  <c r="U19081" i="2"/>
  <c r="U19081" i="2" a="1"/>
  <c r="C19081" i="2"/>
  <c r="AK19080" i="2"/>
  <c r="AK19080" i="2" a="1"/>
  <c r="U19080" i="2"/>
  <c r="U19080" i="2" a="1"/>
  <c r="C19080" i="2"/>
  <c r="AK19079" i="2"/>
  <c r="AK19079" i="2" a="1"/>
  <c r="U19079" i="2"/>
  <c r="U19079" i="2" a="1"/>
  <c r="C19079" i="2"/>
  <c r="AK19078" i="2"/>
  <c r="AK19078" i="2" a="1"/>
  <c r="U19078" i="2"/>
  <c r="U19078" i="2" a="1"/>
  <c r="C19078" i="2"/>
  <c r="AK19077" i="2"/>
  <c r="AK19077" i="2" a="1"/>
  <c r="U19077" i="2"/>
  <c r="U19077" i="2" a="1"/>
  <c r="C19077" i="2"/>
  <c r="AK19076" i="2"/>
  <c r="AK19076" i="2" a="1"/>
  <c r="U19076" i="2"/>
  <c r="U19076" i="2" a="1"/>
  <c r="C19076" i="2"/>
  <c r="AK19075" i="2"/>
  <c r="AK19075" i="2" a="1"/>
  <c r="U19075" i="2"/>
  <c r="U19075" i="2" a="1"/>
  <c r="C19075" i="2"/>
  <c r="AK19074" i="2"/>
  <c r="AK19074" i="2" a="1"/>
  <c r="U19074" i="2"/>
  <c r="U19074" i="2" a="1"/>
  <c r="C19074" i="2"/>
  <c r="AK19073" i="2"/>
  <c r="AK19073" i="2" a="1"/>
  <c r="U19073" i="2"/>
  <c r="U19073" i="2" a="1"/>
  <c r="C19073" i="2"/>
  <c r="AK19072" i="2"/>
  <c r="AK19072" i="2" a="1"/>
  <c r="U19072" i="2"/>
  <c r="U19072" i="2" a="1"/>
  <c r="C19072" i="2"/>
  <c r="AK19071" i="2"/>
  <c r="AK19071" i="2" a="1"/>
  <c r="U19071" i="2"/>
  <c r="U19071" i="2" a="1"/>
  <c r="C19071" i="2"/>
  <c r="AK19070" i="2"/>
  <c r="AK19070" i="2" a="1"/>
  <c r="U19070" i="2"/>
  <c r="U19070" i="2" a="1"/>
  <c r="C19070" i="2"/>
  <c r="AK19069" i="2"/>
  <c r="AK19069" i="2" a="1"/>
  <c r="U19069" i="2"/>
  <c r="U19069" i="2" a="1"/>
  <c r="C19069" i="2"/>
  <c r="AK19068" i="2"/>
  <c r="AK19068" i="2" a="1"/>
  <c r="U19068" i="2"/>
  <c r="U19068" i="2" a="1"/>
  <c r="C19068" i="2"/>
  <c r="AK19067" i="2"/>
  <c r="AK19067" i="2" a="1"/>
  <c r="U19067" i="2"/>
  <c r="U19067" i="2" a="1"/>
  <c r="C19067" i="2"/>
  <c r="AK19066" i="2"/>
  <c r="AK19066" i="2" a="1"/>
  <c r="U19066" i="2"/>
  <c r="U19066" i="2" a="1"/>
  <c r="C19066" i="2"/>
  <c r="AK19065" i="2"/>
  <c r="AK19065" i="2" a="1"/>
  <c r="U19065" i="2"/>
  <c r="U19065" i="2" a="1"/>
  <c r="C19065" i="2"/>
  <c r="AK19064" i="2"/>
  <c r="AK19064" i="2" a="1"/>
  <c r="U19064" i="2"/>
  <c r="U19064" i="2" a="1"/>
  <c r="C19064" i="2"/>
  <c r="AK19063" i="2"/>
  <c r="AK19063" i="2" a="1"/>
  <c r="U19063" i="2"/>
  <c r="U19063" i="2" a="1"/>
  <c r="C19063" i="2"/>
  <c r="AK19062" i="2"/>
  <c r="AK19062" i="2" a="1"/>
  <c r="U19062" i="2"/>
  <c r="U19062" i="2" a="1"/>
  <c r="C19062" i="2"/>
  <c r="AK19061" i="2"/>
  <c r="AK19061" i="2" a="1"/>
  <c r="U19061" i="2"/>
  <c r="U19061" i="2" a="1"/>
  <c r="C19061" i="2"/>
  <c r="AK19060" i="2"/>
  <c r="AK19060" i="2" a="1"/>
  <c r="U19060" i="2"/>
  <c r="U19060" i="2" a="1"/>
  <c r="C19060" i="2"/>
  <c r="AK19059" i="2"/>
  <c r="AK19059" i="2" a="1"/>
  <c r="U19059" i="2"/>
  <c r="U19059" i="2" a="1"/>
  <c r="C19059" i="2"/>
  <c r="AK19058" i="2"/>
  <c r="AK19058" i="2" a="1"/>
  <c r="U19058" i="2"/>
  <c r="U19058" i="2" a="1"/>
  <c r="C19058" i="2"/>
  <c r="AK19057" i="2"/>
  <c r="AK19057" i="2" a="1"/>
  <c r="U19057" i="2"/>
  <c r="U19057" i="2" a="1"/>
  <c r="C19057" i="2"/>
  <c r="AK19056" i="2"/>
  <c r="AK19056" i="2" a="1"/>
  <c r="U19056" i="2"/>
  <c r="U19056" i="2" a="1"/>
  <c r="C19056" i="2"/>
  <c r="AK19055" i="2"/>
  <c r="AK19055" i="2" a="1"/>
  <c r="U19055" i="2"/>
  <c r="U19055" i="2" a="1"/>
  <c r="C19055" i="2"/>
  <c r="AK19054" i="2"/>
  <c r="AK19054" i="2" a="1"/>
  <c r="U19054" i="2"/>
  <c r="U19054" i="2" a="1"/>
  <c r="C19054" i="2"/>
  <c r="AK19053" i="2"/>
  <c r="AK19053" i="2" a="1"/>
  <c r="U19053" i="2"/>
  <c r="U19053" i="2" a="1"/>
  <c r="C19053" i="2"/>
  <c r="AK19052" i="2"/>
  <c r="AK19052" i="2" a="1"/>
  <c r="U19052" i="2"/>
  <c r="U19052" i="2" a="1"/>
  <c r="C19052" i="2"/>
  <c r="AK19051" i="2"/>
  <c r="AK19051" i="2" a="1"/>
  <c r="U19051" i="2"/>
  <c r="U19051" i="2" a="1"/>
  <c r="C19051" i="2"/>
  <c r="AK19050" i="2"/>
  <c r="AK19050" i="2" a="1"/>
  <c r="U19050" i="2"/>
  <c r="U19050" i="2" a="1"/>
  <c r="C19050" i="2"/>
  <c r="AK19049" i="2"/>
  <c r="AK19049" i="2" a="1"/>
  <c r="U19049" i="2"/>
  <c r="U19049" i="2" a="1"/>
  <c r="C19049" i="2"/>
  <c r="AK19048" i="2"/>
  <c r="AK19048" i="2" a="1"/>
  <c r="U19048" i="2"/>
  <c r="U19048" i="2" a="1"/>
  <c r="C19048" i="2"/>
  <c r="AK19047" i="2"/>
  <c r="AK19047" i="2" a="1"/>
  <c r="U19047" i="2"/>
  <c r="U19047" i="2" a="1"/>
  <c r="C19047" i="2"/>
  <c r="AK19046" i="2"/>
  <c r="AK19046" i="2" a="1"/>
  <c r="U19046" i="2"/>
  <c r="U19046" i="2" a="1"/>
  <c r="C19046" i="2"/>
  <c r="AK19045" i="2"/>
  <c r="AK19045" i="2" a="1"/>
  <c r="U19045" i="2"/>
  <c r="U19045" i="2" a="1"/>
  <c r="C19045" i="2"/>
  <c r="AK19044" i="2"/>
  <c r="AK19044" i="2" a="1"/>
  <c r="U19044" i="2"/>
  <c r="U19044" i="2" a="1"/>
  <c r="C19044" i="2"/>
  <c r="AK19043" i="2"/>
  <c r="AK19043" i="2" a="1"/>
  <c r="U19043" i="2"/>
  <c r="U19043" i="2" a="1"/>
  <c r="C19043" i="2"/>
  <c r="AK19042" i="2"/>
  <c r="AK19042" i="2" a="1"/>
  <c r="U19042" i="2"/>
  <c r="U19042" i="2" a="1"/>
  <c r="C19042" i="2"/>
  <c r="AK19041" i="2"/>
  <c r="AK19041" i="2" a="1"/>
  <c r="U19041" i="2"/>
  <c r="U19041" i="2" a="1"/>
  <c r="C19041" i="2"/>
  <c r="AK19040" i="2"/>
  <c r="AK19040" i="2" a="1"/>
  <c r="U19040" i="2"/>
  <c r="U19040" i="2" a="1"/>
  <c r="C19040" i="2"/>
  <c r="AK19039" i="2"/>
  <c r="AK19039" i="2" a="1"/>
  <c r="U19039" i="2"/>
  <c r="U19039" i="2" a="1"/>
  <c r="C19039" i="2"/>
  <c r="AK19038" i="2"/>
  <c r="AK19038" i="2" a="1"/>
  <c r="U19038" i="2"/>
  <c r="U19038" i="2" a="1"/>
  <c r="C19038" i="2"/>
  <c r="AK19037" i="2"/>
  <c r="AK19037" i="2" a="1"/>
  <c r="U19037" i="2"/>
  <c r="U19037" i="2" a="1"/>
  <c r="C19037" i="2"/>
  <c r="AK19036" i="2"/>
  <c r="AK19036" i="2" a="1"/>
  <c r="U19036" i="2"/>
  <c r="U19036" i="2" a="1"/>
  <c r="C19036" i="2"/>
  <c r="AK19035" i="2"/>
  <c r="AK19035" i="2" a="1"/>
  <c r="U19035" i="2"/>
  <c r="U19035" i="2" a="1"/>
  <c r="C19035" i="2"/>
  <c r="AK19034" i="2"/>
  <c r="AK19034" i="2" a="1"/>
  <c r="U19034" i="2"/>
  <c r="U19034" i="2" a="1"/>
  <c r="C19034" i="2"/>
  <c r="AK19033" i="2"/>
  <c r="AK19033" i="2" a="1"/>
  <c r="U19033" i="2"/>
  <c r="U19033" i="2" a="1"/>
  <c r="C19033" i="2"/>
  <c r="AK19032" i="2"/>
  <c r="AK19032" i="2" a="1"/>
  <c r="U19032" i="2"/>
  <c r="U19032" i="2" a="1"/>
  <c r="C19032" i="2"/>
  <c r="AK19031" i="2"/>
  <c r="AK19031" i="2" a="1"/>
  <c r="U19031" i="2"/>
  <c r="U19031" i="2" a="1"/>
  <c r="C19031" i="2"/>
  <c r="AK19030" i="2"/>
  <c r="AK19030" i="2" a="1"/>
  <c r="U19030" i="2"/>
  <c r="U19030" i="2" a="1"/>
  <c r="C19030" i="2"/>
  <c r="AK19029" i="2"/>
  <c r="AK19029" i="2" a="1"/>
  <c r="U19029" i="2"/>
  <c r="U19029" i="2" a="1"/>
  <c r="C19029" i="2"/>
  <c r="AK19028" i="2"/>
  <c r="AK19028" i="2" a="1"/>
  <c r="U19028" i="2"/>
  <c r="U19028" i="2" a="1"/>
  <c r="C19028" i="2"/>
  <c r="AK19027" i="2"/>
  <c r="AK19027" i="2" a="1"/>
  <c r="U19027" i="2"/>
  <c r="U19027" i="2" a="1"/>
  <c r="C19027" i="2"/>
  <c r="AK19026" i="2"/>
  <c r="AK19026" i="2" a="1"/>
  <c r="U19026" i="2"/>
  <c r="U19026" i="2" a="1"/>
  <c r="C19026" i="2"/>
  <c r="AK19025" i="2"/>
  <c r="AK19025" i="2" a="1"/>
  <c r="U19025" i="2"/>
  <c r="U19025" i="2" a="1"/>
  <c r="C19025" i="2"/>
  <c r="AK19024" i="2"/>
  <c r="AK19024" i="2" a="1"/>
  <c r="U19024" i="2"/>
  <c r="U19024" i="2" a="1"/>
  <c r="C19024" i="2"/>
  <c r="AK19023" i="2"/>
  <c r="AK19023" i="2" a="1"/>
  <c r="U19023" i="2"/>
  <c r="U19023" i="2" a="1"/>
  <c r="C19023" i="2"/>
  <c r="AK19022" i="2"/>
  <c r="AK19022" i="2" a="1"/>
  <c r="U19022" i="2"/>
  <c r="U19022" i="2" a="1"/>
  <c r="C19022" i="2"/>
  <c r="AK19021" i="2"/>
  <c r="AK19021" i="2" a="1"/>
  <c r="U19021" i="2"/>
  <c r="U19021" i="2" a="1"/>
  <c r="C19021" i="2"/>
  <c r="AK19020" i="2"/>
  <c r="AK19020" i="2" a="1"/>
  <c r="U19020" i="2"/>
  <c r="U19020" i="2" a="1"/>
  <c r="C19020" i="2"/>
  <c r="AK19019" i="2"/>
  <c r="AK19019" i="2" a="1"/>
  <c r="U19019" i="2"/>
  <c r="U19019" i="2" a="1"/>
  <c r="C19019" i="2"/>
  <c r="AK19018" i="2"/>
  <c r="AK19018" i="2" a="1"/>
  <c r="U19018" i="2"/>
  <c r="U19018" i="2" a="1"/>
  <c r="C19018" i="2"/>
  <c r="AK19017" i="2"/>
  <c r="AK19017" i="2" a="1"/>
  <c r="U19017" i="2"/>
  <c r="U19017" i="2" a="1"/>
  <c r="C19017" i="2"/>
  <c r="AK19016" i="2"/>
  <c r="AK19016" i="2" a="1"/>
  <c r="U19016" i="2"/>
  <c r="U19016" i="2" a="1"/>
  <c r="C19016" i="2"/>
  <c r="AK19015" i="2"/>
  <c r="AK19015" i="2" a="1"/>
  <c r="U19015" i="2"/>
  <c r="U19015" i="2" a="1"/>
  <c r="C19015" i="2"/>
  <c r="AK19014" i="2"/>
  <c r="AK19014" i="2" a="1"/>
  <c r="U19014" i="2"/>
  <c r="U19014" i="2" a="1"/>
  <c r="C19014" i="2"/>
  <c r="AK19013" i="2"/>
  <c r="AK19013" i="2" a="1"/>
  <c r="U19013" i="2"/>
  <c r="U19013" i="2" a="1"/>
  <c r="C19013" i="2"/>
  <c r="AK19012" i="2"/>
  <c r="AK19012" i="2" a="1"/>
  <c r="U19012" i="2"/>
  <c r="U19012" i="2" a="1"/>
  <c r="C19012" i="2"/>
  <c r="AK19011" i="2"/>
  <c r="AK19011" i="2" a="1"/>
  <c r="U19011" i="2"/>
  <c r="U19011" i="2" a="1"/>
  <c r="C19011" i="2"/>
  <c r="AK19010" i="2"/>
  <c r="AK19010" i="2" a="1"/>
  <c r="U19010" i="2"/>
  <c r="U19010" i="2" a="1"/>
  <c r="C19010" i="2"/>
  <c r="AK19009" i="2"/>
  <c r="AK19009" i="2" a="1"/>
  <c r="U19009" i="2"/>
  <c r="U19009" i="2" a="1"/>
  <c r="C19009" i="2"/>
  <c r="AK19008" i="2"/>
  <c r="AK19008" i="2" a="1"/>
  <c r="U19008" i="2"/>
  <c r="U19008" i="2" a="1"/>
  <c r="C19008" i="2"/>
  <c r="AK19007" i="2"/>
  <c r="AK19007" i="2" a="1"/>
  <c r="U19007" i="2"/>
  <c r="U19007" i="2" a="1"/>
  <c r="C19007" i="2"/>
  <c r="AK19006" i="2"/>
  <c r="AK19006" i="2" a="1"/>
  <c r="U19006" i="2"/>
  <c r="U19006" i="2" a="1"/>
  <c r="C19006" i="2"/>
  <c r="AK19005" i="2"/>
  <c r="AK19005" i="2" a="1"/>
  <c r="U19005" i="2"/>
  <c r="U19005" i="2" a="1"/>
  <c r="C19005" i="2"/>
  <c r="AK19004" i="2"/>
  <c r="AK19004" i="2" a="1"/>
  <c r="U19004" i="2"/>
  <c r="U19004" i="2" a="1"/>
  <c r="C19004" i="2"/>
  <c r="AK19003" i="2"/>
  <c r="AK19003" i="2" a="1"/>
  <c r="U19003" i="2"/>
  <c r="U19003" i="2" a="1"/>
  <c r="C19003" i="2"/>
  <c r="AK19002" i="2"/>
  <c r="AK19002" i="2" a="1"/>
  <c r="U19002" i="2"/>
  <c r="U19002" i="2" a="1"/>
  <c r="C19002" i="2"/>
  <c r="AK19001" i="2"/>
  <c r="AK19001" i="2" a="1"/>
  <c r="U19001" i="2"/>
  <c r="U19001" i="2" a="1"/>
  <c r="C19001" i="2"/>
  <c r="AK19000" i="2"/>
  <c r="AK19000" i="2" a="1"/>
  <c r="U19000" i="2"/>
  <c r="U19000" i="2" a="1"/>
  <c r="C19000" i="2"/>
  <c r="AK18999" i="2"/>
  <c r="AK18999" i="2" a="1"/>
  <c r="U18999" i="2"/>
  <c r="U18999" i="2" a="1"/>
  <c r="C18999" i="2"/>
  <c r="AK18998" i="2"/>
  <c r="AK18998" i="2" a="1"/>
  <c r="U18998" i="2"/>
  <c r="U18998" i="2" a="1"/>
  <c r="C18998" i="2"/>
  <c r="AK18997" i="2"/>
  <c r="AK18997" i="2" a="1"/>
  <c r="U18997" i="2"/>
  <c r="U18997" i="2" a="1"/>
  <c r="C18997" i="2"/>
  <c r="AK18996" i="2"/>
  <c r="AK18996" i="2" a="1"/>
  <c r="U18996" i="2"/>
  <c r="U18996" i="2" a="1"/>
  <c r="C18996" i="2"/>
  <c r="AK18995" i="2"/>
  <c r="AK18995" i="2" a="1"/>
  <c r="U18995" i="2"/>
  <c r="U18995" i="2" a="1"/>
  <c r="C18995" i="2"/>
  <c r="AK18994" i="2"/>
  <c r="AK18994" i="2" a="1"/>
  <c r="U18994" i="2"/>
  <c r="U18994" i="2" a="1"/>
  <c r="C18994" i="2"/>
  <c r="AK18993" i="2"/>
  <c r="AK18993" i="2" a="1"/>
  <c r="U18993" i="2"/>
  <c r="U18993" i="2" a="1"/>
  <c r="C18993" i="2"/>
  <c r="AK18992" i="2"/>
  <c r="AK18992" i="2" a="1"/>
  <c r="U18992" i="2"/>
  <c r="U18992" i="2" a="1"/>
  <c r="C18992" i="2"/>
  <c r="AK18991" i="2"/>
  <c r="AK18991" i="2" a="1"/>
  <c r="U18991" i="2"/>
  <c r="U18991" i="2" a="1"/>
  <c r="C18991" i="2"/>
  <c r="AK18990" i="2"/>
  <c r="AK18990" i="2" a="1"/>
  <c r="U18990" i="2"/>
  <c r="U18990" i="2" a="1"/>
  <c r="C18990" i="2"/>
  <c r="AK18989" i="2"/>
  <c r="AK18989" i="2" a="1"/>
  <c r="U18989" i="2"/>
  <c r="U18989" i="2" a="1"/>
  <c r="C18989" i="2"/>
  <c r="AK18988" i="2"/>
  <c r="AK18988" i="2" a="1"/>
  <c r="U18988" i="2"/>
  <c r="U18988" i="2" a="1"/>
  <c r="C18988" i="2"/>
  <c r="AK18987" i="2"/>
  <c r="AK18987" i="2" a="1"/>
  <c r="U18987" i="2"/>
  <c r="U18987" i="2" a="1"/>
  <c r="C18987" i="2"/>
  <c r="AK18986" i="2"/>
  <c r="AK18986" i="2" a="1"/>
  <c r="U18986" i="2"/>
  <c r="U18986" i="2" a="1"/>
  <c r="C18986" i="2"/>
  <c r="AK18985" i="2"/>
  <c r="AK18985" i="2" a="1"/>
  <c r="U18985" i="2"/>
  <c r="U18985" i="2" a="1"/>
  <c r="C18985" i="2"/>
  <c r="AK18984" i="2"/>
  <c r="AK18984" i="2" a="1"/>
  <c r="U18984" i="2"/>
  <c r="U18984" i="2" a="1"/>
  <c r="C18984" i="2"/>
  <c r="AK18983" i="2"/>
  <c r="AK18983" i="2" a="1"/>
  <c r="U18983" i="2"/>
  <c r="U18983" i="2" a="1"/>
  <c r="C18983" i="2"/>
  <c r="AK18982" i="2"/>
  <c r="AK18982" i="2" a="1"/>
  <c r="U18982" i="2"/>
  <c r="U18982" i="2" a="1"/>
  <c r="C18982" i="2"/>
  <c r="AK18981" i="2"/>
  <c r="AK18981" i="2" a="1"/>
  <c r="U18981" i="2"/>
  <c r="U18981" i="2" a="1"/>
  <c r="C18981" i="2"/>
  <c r="AK18980" i="2"/>
  <c r="AK18980" i="2" a="1"/>
  <c r="U18980" i="2"/>
  <c r="U18980" i="2" a="1"/>
  <c r="C18980" i="2"/>
  <c r="AK18979" i="2"/>
  <c r="AK18979" i="2" a="1"/>
  <c r="U18979" i="2"/>
  <c r="U18979" i="2" a="1"/>
  <c r="C18979" i="2"/>
  <c r="AK18978" i="2"/>
  <c r="AK18978" i="2" a="1"/>
  <c r="U18978" i="2"/>
  <c r="U18978" i="2" a="1"/>
  <c r="C18978" i="2"/>
  <c r="AK18977" i="2"/>
  <c r="AK18977" i="2" a="1"/>
  <c r="U18977" i="2"/>
  <c r="U18977" i="2" a="1"/>
  <c r="C18977" i="2"/>
  <c r="AK18976" i="2"/>
  <c r="AK18976" i="2" a="1"/>
  <c r="U18976" i="2"/>
  <c r="U18976" i="2" a="1"/>
  <c r="C18976" i="2"/>
  <c r="AK18975" i="2"/>
  <c r="AK18975" i="2" a="1"/>
  <c r="U18975" i="2"/>
  <c r="U18975" i="2" a="1"/>
  <c r="C18975" i="2"/>
  <c r="AK18974" i="2"/>
  <c r="AK18974" i="2" a="1"/>
  <c r="U18974" i="2"/>
  <c r="U18974" i="2" a="1"/>
  <c r="C18974" i="2"/>
  <c r="AK18973" i="2"/>
  <c r="AK18973" i="2" a="1"/>
  <c r="U18973" i="2"/>
  <c r="U18973" i="2" a="1"/>
  <c r="C18973" i="2"/>
  <c r="AK18972" i="2"/>
  <c r="AK18972" i="2" a="1"/>
  <c r="U18972" i="2"/>
  <c r="U18972" i="2" a="1"/>
  <c r="C18972" i="2"/>
  <c r="AK18971" i="2"/>
  <c r="AK18971" i="2" a="1"/>
  <c r="U18971" i="2"/>
  <c r="U18971" i="2" a="1"/>
  <c r="C18971" i="2"/>
  <c r="AK18970" i="2"/>
  <c r="AK18970" i="2" a="1"/>
  <c r="U18970" i="2"/>
  <c r="U18970" i="2" a="1"/>
  <c r="C18970" i="2"/>
  <c r="AK18969" i="2"/>
  <c r="AK18969" i="2" a="1"/>
  <c r="U18969" i="2"/>
  <c r="U18969" i="2" a="1"/>
  <c r="C18969" i="2"/>
  <c r="AK18968" i="2"/>
  <c r="AK18968" i="2" a="1"/>
  <c r="U18968" i="2"/>
  <c r="U18968" i="2" a="1"/>
  <c r="C18968" i="2"/>
  <c r="AK18967" i="2"/>
  <c r="AK18967" i="2" a="1"/>
  <c r="U18967" i="2"/>
  <c r="U18967" i="2" a="1"/>
  <c r="C18967" i="2"/>
  <c r="AK18966" i="2"/>
  <c r="AK18966" i="2" a="1"/>
  <c r="U18966" i="2"/>
  <c r="U18966" i="2" a="1"/>
  <c r="C18966" i="2"/>
  <c r="AK18965" i="2"/>
  <c r="AK18965" i="2" a="1"/>
  <c r="U18965" i="2"/>
  <c r="U18965" i="2" a="1"/>
  <c r="C18965" i="2"/>
  <c r="AK18964" i="2"/>
  <c r="AK18964" i="2" a="1"/>
  <c r="U18964" i="2"/>
  <c r="U18964" i="2" a="1"/>
  <c r="C18964" i="2"/>
  <c r="AK18963" i="2"/>
  <c r="AK18963" i="2" a="1"/>
  <c r="U18963" i="2"/>
  <c r="U18963" i="2" a="1"/>
  <c r="C18963" i="2"/>
  <c r="AK18962" i="2"/>
  <c r="AK18962" i="2" a="1"/>
  <c r="U18962" i="2"/>
  <c r="U18962" i="2" a="1"/>
  <c r="C18962" i="2"/>
  <c r="AK18961" i="2"/>
  <c r="AK18961" i="2" a="1"/>
  <c r="U18961" i="2"/>
  <c r="U18961" i="2" a="1"/>
  <c r="C18961" i="2"/>
  <c r="AK18960" i="2"/>
  <c r="AK18960" i="2" a="1"/>
  <c r="U18960" i="2"/>
  <c r="U18960" i="2" a="1"/>
  <c r="C18960" i="2"/>
  <c r="AK18959" i="2"/>
  <c r="AK18959" i="2" a="1"/>
  <c r="U18959" i="2"/>
  <c r="U18959" i="2" a="1"/>
  <c r="C18959" i="2"/>
  <c r="AK18958" i="2"/>
  <c r="AK18958" i="2" a="1"/>
  <c r="U18958" i="2"/>
  <c r="U18958" i="2" a="1"/>
  <c r="C18958" i="2"/>
  <c r="AK18957" i="2"/>
  <c r="AK18957" i="2" a="1"/>
  <c r="U18957" i="2"/>
  <c r="U18957" i="2" a="1"/>
  <c r="C18957" i="2"/>
  <c r="AK18956" i="2"/>
  <c r="AK18956" i="2" a="1"/>
  <c r="U18956" i="2"/>
  <c r="U18956" i="2" a="1"/>
  <c r="C18956" i="2"/>
  <c r="AK18955" i="2"/>
  <c r="AK18955" i="2" a="1"/>
  <c r="U18955" i="2"/>
  <c r="U18955" i="2" a="1"/>
  <c r="C18955" i="2"/>
  <c r="AK18954" i="2"/>
  <c r="AK18954" i="2" a="1"/>
  <c r="U18954" i="2"/>
  <c r="U18954" i="2" a="1"/>
  <c r="C18954" i="2"/>
  <c r="AK18953" i="2"/>
  <c r="AK18953" i="2" a="1"/>
  <c r="U18953" i="2"/>
  <c r="U18953" i="2" a="1"/>
  <c r="C18953" i="2"/>
  <c r="AK18952" i="2"/>
  <c r="AK18952" i="2" a="1"/>
  <c r="U18952" i="2"/>
  <c r="U18952" i="2" a="1"/>
  <c r="C18952" i="2"/>
  <c r="AK18951" i="2"/>
  <c r="AK18951" i="2" a="1"/>
  <c r="U18951" i="2"/>
  <c r="U18951" i="2" a="1"/>
  <c r="C18951" i="2"/>
  <c r="AK18950" i="2"/>
  <c r="AK18950" i="2" a="1"/>
  <c r="U18950" i="2"/>
  <c r="U18950" i="2" a="1"/>
  <c r="C18950" i="2"/>
  <c r="AK18949" i="2"/>
  <c r="AK18949" i="2" a="1"/>
  <c r="U18949" i="2"/>
  <c r="U18949" i="2" a="1"/>
  <c r="C18949" i="2"/>
  <c r="AK18948" i="2"/>
  <c r="AK18948" i="2" a="1"/>
  <c r="U18948" i="2"/>
  <c r="U18948" i="2" a="1"/>
  <c r="C18948" i="2"/>
  <c r="AK18947" i="2"/>
  <c r="AK18947" i="2" a="1"/>
  <c r="U18947" i="2"/>
  <c r="U18947" i="2" a="1"/>
  <c r="C18947" i="2"/>
  <c r="AK18946" i="2"/>
  <c r="AK18946" i="2" a="1"/>
  <c r="U18946" i="2"/>
  <c r="U18946" i="2" a="1"/>
  <c r="C18946" i="2"/>
  <c r="AK18945" i="2"/>
  <c r="AK18945" i="2" a="1"/>
  <c r="U18945" i="2"/>
  <c r="U18945" i="2" a="1"/>
  <c r="C18945" i="2"/>
  <c r="AK18944" i="2"/>
  <c r="AK18944" i="2" a="1"/>
  <c r="U18944" i="2"/>
  <c r="U18944" i="2" a="1"/>
  <c r="C18944" i="2"/>
  <c r="AK18943" i="2"/>
  <c r="AK18943" i="2" a="1"/>
  <c r="U18943" i="2"/>
  <c r="U18943" i="2" a="1"/>
  <c r="C18943" i="2"/>
  <c r="AK18942" i="2"/>
  <c r="AK18942" i="2" a="1"/>
  <c r="U18942" i="2"/>
  <c r="U18942" i="2" a="1"/>
  <c r="C18942" i="2"/>
  <c r="AK18941" i="2"/>
  <c r="AK18941" i="2" a="1"/>
  <c r="U18941" i="2"/>
  <c r="U18941" i="2" a="1"/>
  <c r="C18941" i="2"/>
  <c r="AK18940" i="2"/>
  <c r="AK18940" i="2" a="1"/>
  <c r="U18940" i="2"/>
  <c r="U18940" i="2" a="1"/>
  <c r="C18940" i="2"/>
  <c r="AK18939" i="2"/>
  <c r="AK18939" i="2" a="1"/>
  <c r="U18939" i="2"/>
  <c r="U18939" i="2" a="1"/>
  <c r="C18939" i="2"/>
  <c r="AK18938" i="2"/>
  <c r="AK18938" i="2" a="1"/>
  <c r="U18938" i="2"/>
  <c r="U18938" i="2" a="1"/>
  <c r="C18938" i="2"/>
  <c r="AK18937" i="2"/>
  <c r="AK18937" i="2" a="1"/>
  <c r="U18937" i="2"/>
  <c r="U18937" i="2" a="1"/>
  <c r="C18937" i="2"/>
  <c r="AK18936" i="2"/>
  <c r="AK18936" i="2" a="1"/>
  <c r="U18936" i="2"/>
  <c r="U18936" i="2" a="1"/>
  <c r="C18936" i="2"/>
  <c r="AK18935" i="2"/>
  <c r="AK18935" i="2" a="1"/>
  <c r="U18935" i="2"/>
  <c r="U18935" i="2" a="1"/>
  <c r="C18935" i="2"/>
  <c r="AK18934" i="2"/>
  <c r="AK18934" i="2" a="1"/>
  <c r="U18934" i="2"/>
  <c r="U18934" i="2" a="1"/>
  <c r="C18934" i="2"/>
  <c r="AK18933" i="2"/>
  <c r="AK18933" i="2" a="1"/>
  <c r="U18933" i="2"/>
  <c r="U18933" i="2" a="1"/>
  <c r="C18933" i="2"/>
  <c r="AK18932" i="2"/>
  <c r="AK18932" i="2" a="1"/>
  <c r="U18932" i="2"/>
  <c r="U18932" i="2" a="1"/>
  <c r="C18932" i="2"/>
  <c r="AK18931" i="2"/>
  <c r="AK18931" i="2" a="1"/>
  <c r="U18931" i="2"/>
  <c r="U18931" i="2" a="1"/>
  <c r="C18931" i="2"/>
  <c r="AK18930" i="2"/>
  <c r="AK18930" i="2" a="1"/>
  <c r="U18930" i="2"/>
  <c r="U18930" i="2" a="1"/>
  <c r="C18930" i="2"/>
  <c r="AK18929" i="2"/>
  <c r="AK18929" i="2" a="1"/>
  <c r="U18929" i="2"/>
  <c r="U18929" i="2" a="1"/>
  <c r="C18929" i="2"/>
  <c r="AK18928" i="2"/>
  <c r="AK18928" i="2" a="1"/>
  <c r="U18928" i="2"/>
  <c r="U18928" i="2" a="1"/>
  <c r="C18928" i="2"/>
  <c r="AK18927" i="2"/>
  <c r="AK18927" i="2" a="1"/>
  <c r="U18927" i="2"/>
  <c r="U18927" i="2" a="1"/>
  <c r="C18927" i="2"/>
  <c r="AK18926" i="2"/>
  <c r="AK18926" i="2" a="1"/>
  <c r="U18926" i="2"/>
  <c r="U18926" i="2" a="1"/>
  <c r="C18926" i="2"/>
  <c r="AK18925" i="2"/>
  <c r="AK18925" i="2" a="1"/>
  <c r="U18925" i="2"/>
  <c r="U18925" i="2" a="1"/>
  <c r="C18925" i="2"/>
  <c r="AK18924" i="2"/>
  <c r="AK18924" i="2" a="1"/>
  <c r="U18924" i="2"/>
  <c r="U18924" i="2" a="1"/>
  <c r="C18924" i="2"/>
  <c r="AK18923" i="2"/>
  <c r="AK18923" i="2" a="1"/>
  <c r="U18923" i="2"/>
  <c r="U18923" i="2" a="1"/>
  <c r="C18923" i="2"/>
  <c r="AK18922" i="2"/>
  <c r="AK18922" i="2" a="1"/>
  <c r="U18922" i="2"/>
  <c r="U18922" i="2" a="1"/>
  <c r="C18922" i="2"/>
  <c r="AK18921" i="2"/>
  <c r="AK18921" i="2" a="1"/>
  <c r="U18921" i="2"/>
  <c r="U18921" i="2" a="1"/>
  <c r="C18921" i="2"/>
  <c r="AK18920" i="2"/>
  <c r="AK18920" i="2" a="1"/>
  <c r="U18920" i="2"/>
  <c r="U18920" i="2" a="1"/>
  <c r="C18920" i="2"/>
  <c r="AK18919" i="2"/>
  <c r="AK18919" i="2" a="1"/>
  <c r="U18919" i="2"/>
  <c r="U18919" i="2" a="1"/>
  <c r="C18919" i="2"/>
  <c r="AK18918" i="2"/>
  <c r="AK18918" i="2" a="1"/>
  <c r="U18918" i="2"/>
  <c r="U18918" i="2" a="1"/>
  <c r="C18918" i="2"/>
  <c r="AK18917" i="2"/>
  <c r="AK18917" i="2" a="1"/>
  <c r="U18917" i="2"/>
  <c r="U18917" i="2" a="1"/>
  <c r="C18917" i="2"/>
  <c r="AK18916" i="2"/>
  <c r="AK18916" i="2" a="1"/>
  <c r="U18916" i="2"/>
  <c r="U18916" i="2" a="1"/>
  <c r="C18916" i="2"/>
  <c r="AK18915" i="2"/>
  <c r="AK18915" i="2" a="1"/>
  <c r="U18915" i="2"/>
  <c r="U18915" i="2" a="1"/>
  <c r="C18915" i="2"/>
  <c r="AK18914" i="2"/>
  <c r="AK18914" i="2" a="1"/>
  <c r="U18914" i="2"/>
  <c r="U18914" i="2" a="1"/>
  <c r="C18914" i="2"/>
  <c r="AK18913" i="2"/>
  <c r="AK18913" i="2" a="1"/>
  <c r="U18913" i="2"/>
  <c r="U18913" i="2" a="1"/>
  <c r="C18913" i="2"/>
  <c r="AK18912" i="2"/>
  <c r="AK18912" i="2" a="1"/>
  <c r="U18912" i="2"/>
  <c r="U18912" i="2" a="1"/>
  <c r="C18912" i="2"/>
  <c r="AK18911" i="2"/>
  <c r="AK18911" i="2" a="1"/>
  <c r="U18911" i="2"/>
  <c r="U18911" i="2" a="1"/>
  <c r="C18911" i="2"/>
  <c r="AK18910" i="2"/>
  <c r="AK18910" i="2" a="1"/>
  <c r="U18910" i="2"/>
  <c r="U18910" i="2" a="1"/>
  <c r="C18910" i="2"/>
  <c r="AK18909" i="2"/>
  <c r="AK18909" i="2" a="1"/>
  <c r="U18909" i="2"/>
  <c r="U18909" i="2" a="1"/>
  <c r="C18909" i="2"/>
  <c r="AK18908" i="2"/>
  <c r="AK18908" i="2" a="1"/>
  <c r="U18908" i="2"/>
  <c r="U18908" i="2" a="1"/>
  <c r="C18908" i="2"/>
  <c r="AK18907" i="2"/>
  <c r="AK18907" i="2" a="1"/>
  <c r="U18907" i="2"/>
  <c r="U18907" i="2" a="1"/>
  <c r="C18907" i="2"/>
  <c r="AK18906" i="2"/>
  <c r="AK18906" i="2" a="1"/>
  <c r="U18906" i="2"/>
  <c r="U18906" i="2" a="1"/>
  <c r="C18906" i="2"/>
  <c r="AK18905" i="2"/>
  <c r="AK18905" i="2" a="1"/>
  <c r="U18905" i="2"/>
  <c r="U18905" i="2" a="1"/>
  <c r="C18905" i="2"/>
  <c r="AK18904" i="2"/>
  <c r="AK18904" i="2" a="1"/>
  <c r="U18904" i="2"/>
  <c r="U18904" i="2" a="1"/>
  <c r="C18904" i="2"/>
  <c r="AK18903" i="2"/>
  <c r="AK18903" i="2" a="1"/>
  <c r="U18903" i="2"/>
  <c r="U18903" i="2" a="1"/>
  <c r="C18903" i="2"/>
  <c r="AK18902" i="2"/>
  <c r="AK18902" i="2" a="1"/>
  <c r="U18902" i="2"/>
  <c r="U18902" i="2" a="1"/>
  <c r="C18902" i="2"/>
  <c r="AK18901" i="2"/>
  <c r="AK18901" i="2" a="1"/>
  <c r="U18901" i="2"/>
  <c r="U18901" i="2" a="1"/>
  <c r="C18901" i="2"/>
  <c r="AK18900" i="2"/>
  <c r="AK18900" i="2" a="1"/>
  <c r="U18900" i="2"/>
  <c r="U18900" i="2" a="1"/>
  <c r="C18900" i="2"/>
  <c r="AK18899" i="2"/>
  <c r="AK18899" i="2" a="1"/>
  <c r="U18899" i="2"/>
  <c r="U18899" i="2" a="1"/>
  <c r="C18899" i="2"/>
  <c r="AK18898" i="2"/>
  <c r="AK18898" i="2" a="1"/>
  <c r="U18898" i="2"/>
  <c r="U18898" i="2" a="1"/>
  <c r="C18898" i="2"/>
  <c r="AK18897" i="2"/>
  <c r="AK18897" i="2" a="1"/>
  <c r="U18897" i="2"/>
  <c r="U18897" i="2" a="1"/>
  <c r="C18897" i="2"/>
  <c r="AK18896" i="2"/>
  <c r="AK18896" i="2" a="1"/>
  <c r="U18896" i="2"/>
  <c r="U18896" i="2" a="1"/>
  <c r="C18896" i="2"/>
  <c r="AK18895" i="2"/>
  <c r="AK18895" i="2" a="1"/>
  <c r="U18895" i="2"/>
  <c r="U18895" i="2" a="1"/>
  <c r="C18895" i="2"/>
  <c r="AK18894" i="2"/>
  <c r="AK18894" i="2" a="1"/>
  <c r="U18894" i="2"/>
  <c r="U18894" i="2" a="1"/>
  <c r="C18894" i="2"/>
  <c r="AK18893" i="2"/>
  <c r="AK18893" i="2" a="1"/>
  <c r="U18893" i="2"/>
  <c r="U18893" i="2" a="1"/>
  <c r="C18893" i="2"/>
  <c r="AK18892" i="2"/>
  <c r="AK18892" i="2" a="1"/>
  <c r="U18892" i="2"/>
  <c r="U18892" i="2" a="1"/>
  <c r="C18892" i="2"/>
  <c r="AK18891" i="2"/>
  <c r="AK18891" i="2" a="1"/>
  <c r="U18891" i="2"/>
  <c r="U18891" i="2" a="1"/>
  <c r="C18891" i="2"/>
  <c r="AK18890" i="2"/>
  <c r="AK18890" i="2" a="1"/>
  <c r="U18890" i="2"/>
  <c r="U18890" i="2" a="1"/>
  <c r="C18890" i="2"/>
  <c r="AK18889" i="2"/>
  <c r="AK18889" i="2" a="1"/>
  <c r="U18889" i="2"/>
  <c r="U18889" i="2" a="1"/>
  <c r="C18889" i="2"/>
  <c r="AK18888" i="2"/>
  <c r="AK18888" i="2" a="1"/>
  <c r="U18888" i="2"/>
  <c r="U18888" i="2" a="1"/>
  <c r="C18888" i="2"/>
  <c r="AK18887" i="2"/>
  <c r="AK18887" i="2" a="1"/>
  <c r="U18887" i="2"/>
  <c r="U18887" i="2" a="1"/>
  <c r="C18887" i="2"/>
  <c r="AK18886" i="2"/>
  <c r="AK18886" i="2" a="1"/>
  <c r="U18886" i="2"/>
  <c r="U18886" i="2" a="1"/>
  <c r="C18886" i="2"/>
  <c r="AK18885" i="2"/>
  <c r="AK18885" i="2" a="1"/>
  <c r="U18885" i="2"/>
  <c r="U18885" i="2" a="1"/>
  <c r="C18885" i="2"/>
  <c r="AK18884" i="2"/>
  <c r="AK18884" i="2" a="1"/>
  <c r="U18884" i="2"/>
  <c r="U18884" i="2" a="1"/>
  <c r="C18884" i="2"/>
  <c r="AK18883" i="2"/>
  <c r="AK18883" i="2" a="1"/>
  <c r="U18883" i="2"/>
  <c r="U18883" i="2" a="1"/>
  <c r="C18883" i="2"/>
  <c r="AK18882" i="2"/>
  <c r="AK18882" i="2" a="1"/>
  <c r="U18882" i="2"/>
  <c r="U18882" i="2" a="1"/>
  <c r="C18882" i="2"/>
  <c r="AK18881" i="2"/>
  <c r="AK18881" i="2" a="1"/>
  <c r="U18881" i="2"/>
  <c r="U18881" i="2" a="1"/>
  <c r="C18881" i="2"/>
  <c r="AK18880" i="2"/>
  <c r="AK18880" i="2" a="1"/>
  <c r="U18880" i="2"/>
  <c r="U18880" i="2" a="1"/>
  <c r="C18880" i="2"/>
  <c r="AK18879" i="2"/>
  <c r="AK18879" i="2" a="1"/>
  <c r="U18879" i="2"/>
  <c r="U18879" i="2" a="1"/>
  <c r="C18879" i="2"/>
  <c r="AK18878" i="2"/>
  <c r="AK18878" i="2" a="1"/>
  <c r="U18878" i="2"/>
  <c r="U18878" i="2" a="1"/>
  <c r="C18878" i="2"/>
  <c r="AK18877" i="2"/>
  <c r="AK18877" i="2" a="1"/>
  <c r="U18877" i="2"/>
  <c r="U18877" i="2" a="1"/>
  <c r="C18877" i="2"/>
  <c r="AK18876" i="2"/>
  <c r="AK18876" i="2" a="1"/>
  <c r="U18876" i="2"/>
  <c r="U18876" i="2" a="1"/>
  <c r="C18876" i="2"/>
  <c r="AK18875" i="2"/>
  <c r="AK18875" i="2" a="1"/>
  <c r="U18875" i="2"/>
  <c r="U18875" i="2" a="1"/>
  <c r="C18875" i="2"/>
  <c r="AK18874" i="2"/>
  <c r="AK18874" i="2" a="1"/>
  <c r="U18874" i="2"/>
  <c r="U18874" i="2" a="1"/>
  <c r="C18874" i="2"/>
  <c r="AK18873" i="2"/>
  <c r="AK18873" i="2" a="1"/>
  <c r="U18873" i="2"/>
  <c r="U18873" i="2" a="1"/>
  <c r="C18873" i="2"/>
  <c r="AK18872" i="2"/>
  <c r="AK18872" i="2" a="1"/>
  <c r="U18872" i="2"/>
  <c r="U18872" i="2" a="1"/>
  <c r="C18872" i="2"/>
  <c r="AK18871" i="2"/>
  <c r="AK18871" i="2" a="1"/>
  <c r="U18871" i="2"/>
  <c r="U18871" i="2" a="1"/>
  <c r="C18871" i="2"/>
  <c r="AK18870" i="2"/>
  <c r="AK18870" i="2" a="1"/>
  <c r="U18870" i="2"/>
  <c r="U18870" i="2" a="1"/>
  <c r="C18870" i="2"/>
  <c r="AK18869" i="2"/>
  <c r="AK18869" i="2" a="1"/>
  <c r="U18869" i="2"/>
  <c r="U18869" i="2" a="1"/>
  <c r="C18869" i="2"/>
  <c r="AK18868" i="2"/>
  <c r="AK18868" i="2" a="1"/>
  <c r="U18868" i="2"/>
  <c r="U18868" i="2" a="1"/>
  <c r="C18868" i="2"/>
  <c r="AK18867" i="2"/>
  <c r="AK18867" i="2" a="1"/>
  <c r="U18867" i="2"/>
  <c r="U18867" i="2" a="1"/>
  <c r="C18867" i="2"/>
  <c r="AK18866" i="2"/>
  <c r="AK18866" i="2" a="1"/>
  <c r="U18866" i="2"/>
  <c r="U18866" i="2" a="1"/>
  <c r="C18866" i="2"/>
  <c r="AK18865" i="2"/>
  <c r="AK18865" i="2" a="1"/>
  <c r="U18865" i="2"/>
  <c r="U18865" i="2" a="1"/>
  <c r="C18865" i="2"/>
  <c r="AK18864" i="2"/>
  <c r="AK18864" i="2" a="1"/>
  <c r="U18864" i="2"/>
  <c r="U18864" i="2" a="1"/>
  <c r="C18864" i="2"/>
  <c r="AK18863" i="2"/>
  <c r="AK18863" i="2" a="1"/>
  <c r="U18863" i="2"/>
  <c r="U18863" i="2" a="1"/>
  <c r="C18863" i="2"/>
  <c r="AK18862" i="2"/>
  <c r="AK18862" i="2" a="1"/>
  <c r="U18862" i="2"/>
  <c r="U18862" i="2" a="1"/>
  <c r="C18862" i="2"/>
  <c r="AK18861" i="2"/>
  <c r="AK18861" i="2" a="1"/>
  <c r="U18861" i="2"/>
  <c r="U18861" i="2" a="1"/>
  <c r="C18861" i="2"/>
  <c r="AK18860" i="2"/>
  <c r="AK18860" i="2" a="1"/>
  <c r="U18860" i="2"/>
  <c r="U18860" i="2" a="1"/>
  <c r="C18860" i="2"/>
  <c r="AK18859" i="2"/>
  <c r="AK18859" i="2" a="1"/>
  <c r="U18859" i="2"/>
  <c r="U18859" i="2" a="1"/>
  <c r="C18859" i="2"/>
  <c r="AK18858" i="2"/>
  <c r="AK18858" i="2" a="1"/>
  <c r="U18858" i="2"/>
  <c r="U18858" i="2" a="1"/>
  <c r="C18858" i="2"/>
  <c r="AK18857" i="2"/>
  <c r="AK18857" i="2" a="1"/>
  <c r="U18857" i="2"/>
  <c r="U18857" i="2" a="1"/>
  <c r="C18857" i="2"/>
  <c r="AK18856" i="2"/>
  <c r="AK18856" i="2" a="1"/>
  <c r="U18856" i="2"/>
  <c r="U18856" i="2" a="1"/>
  <c r="C18856" i="2"/>
  <c r="AK18855" i="2"/>
  <c r="AK18855" i="2" a="1"/>
  <c r="U18855" i="2"/>
  <c r="U18855" i="2" a="1"/>
  <c r="C18855" i="2"/>
  <c r="AK18854" i="2"/>
  <c r="AK18854" i="2" a="1"/>
  <c r="U18854" i="2"/>
  <c r="U18854" i="2" a="1"/>
  <c r="C18854" i="2"/>
  <c r="AK18853" i="2"/>
  <c r="AK18853" i="2" a="1"/>
  <c r="U18853" i="2"/>
  <c r="U18853" i="2" a="1"/>
  <c r="C18853" i="2"/>
  <c r="AK18852" i="2"/>
  <c r="AK18852" i="2" a="1"/>
  <c r="U18852" i="2"/>
  <c r="U18852" i="2" a="1"/>
  <c r="C18852" i="2"/>
  <c r="AK18851" i="2"/>
  <c r="AK18851" i="2" a="1"/>
  <c r="U18851" i="2"/>
  <c r="U18851" i="2" a="1"/>
  <c r="C18851" i="2"/>
  <c r="AK18850" i="2"/>
  <c r="AK18850" i="2" a="1"/>
  <c r="U18850" i="2"/>
  <c r="U18850" i="2" a="1"/>
  <c r="C18850" i="2"/>
  <c r="AK18849" i="2"/>
  <c r="AK18849" i="2" a="1"/>
  <c r="U18849" i="2"/>
  <c r="U18849" i="2" a="1"/>
  <c r="C18849" i="2"/>
  <c r="AK18848" i="2"/>
  <c r="AK18848" i="2" a="1"/>
  <c r="U18848" i="2"/>
  <c r="U18848" i="2" a="1"/>
  <c r="C18848" i="2"/>
  <c r="AK18847" i="2"/>
  <c r="AK18847" i="2" a="1"/>
  <c r="U18847" i="2"/>
  <c r="U18847" i="2" a="1"/>
  <c r="C18847" i="2"/>
  <c r="AK18846" i="2"/>
  <c r="AK18846" i="2" a="1"/>
  <c r="U18846" i="2"/>
  <c r="U18846" i="2" a="1"/>
  <c r="C18846" i="2"/>
  <c r="AK18845" i="2"/>
  <c r="AK18845" i="2" a="1"/>
  <c r="U18845" i="2"/>
  <c r="U18845" i="2" a="1"/>
  <c r="C18845" i="2"/>
  <c r="AK18844" i="2"/>
  <c r="AK18844" i="2" a="1"/>
  <c r="U18844" i="2"/>
  <c r="U18844" i="2" a="1"/>
  <c r="C18844" i="2"/>
  <c r="AK18843" i="2"/>
  <c r="AK18843" i="2" a="1"/>
  <c r="U18843" i="2"/>
  <c r="U18843" i="2" a="1"/>
  <c r="C18843" i="2"/>
  <c r="AK18842" i="2"/>
  <c r="AK18842" i="2" a="1"/>
  <c r="U18842" i="2"/>
  <c r="U18842" i="2" a="1"/>
  <c r="C18842" i="2"/>
  <c r="AK18841" i="2"/>
  <c r="AK18841" i="2" a="1"/>
  <c r="U18841" i="2"/>
  <c r="U18841" i="2" a="1"/>
  <c r="C18841" i="2"/>
  <c r="AK18840" i="2"/>
  <c r="AK18840" i="2" a="1"/>
  <c r="U18840" i="2"/>
  <c r="U18840" i="2" a="1"/>
  <c r="C18840" i="2"/>
  <c r="AK18839" i="2"/>
  <c r="AK18839" i="2" a="1"/>
  <c r="U18839" i="2"/>
  <c r="U18839" i="2" a="1"/>
  <c r="C18839" i="2"/>
  <c r="AK18838" i="2"/>
  <c r="AK18838" i="2" a="1"/>
  <c r="U18838" i="2"/>
  <c r="U18838" i="2" a="1"/>
  <c r="C18838" i="2"/>
  <c r="AK18837" i="2"/>
  <c r="AK18837" i="2" a="1"/>
  <c r="U18837" i="2"/>
  <c r="U18837" i="2" a="1"/>
  <c r="C18837" i="2"/>
  <c r="AK18836" i="2"/>
  <c r="AK18836" i="2" a="1"/>
  <c r="U18836" i="2"/>
  <c r="U18836" i="2" a="1"/>
  <c r="C18836" i="2"/>
  <c r="AK18835" i="2"/>
  <c r="AK18835" i="2" a="1"/>
  <c r="U18835" i="2"/>
  <c r="U18835" i="2" a="1"/>
  <c r="C18835" i="2"/>
  <c r="AK18834" i="2"/>
  <c r="AK18834" i="2" a="1"/>
  <c r="U18834" i="2"/>
  <c r="U18834" i="2" a="1"/>
  <c r="C18834" i="2"/>
  <c r="AK18833" i="2"/>
  <c r="AK18833" i="2" a="1"/>
  <c r="U18833" i="2"/>
  <c r="U18833" i="2" a="1"/>
  <c r="C18833" i="2"/>
  <c r="AK18832" i="2"/>
  <c r="AK18832" i="2" a="1"/>
  <c r="U18832" i="2"/>
  <c r="U18832" i="2" a="1"/>
  <c r="C18832" i="2"/>
  <c r="AK18831" i="2"/>
  <c r="AK18831" i="2" a="1"/>
  <c r="U18831" i="2"/>
  <c r="U18831" i="2" a="1"/>
  <c r="C18831" i="2"/>
  <c r="AK18830" i="2"/>
  <c r="AK18830" i="2" a="1"/>
  <c r="U18830" i="2"/>
  <c r="U18830" i="2" a="1"/>
  <c r="C18830" i="2"/>
  <c r="AK18829" i="2"/>
  <c r="AK18829" i="2" a="1"/>
  <c r="U18829" i="2"/>
  <c r="U18829" i="2" a="1"/>
  <c r="C18829" i="2"/>
  <c r="AK18828" i="2"/>
  <c r="AK18828" i="2" a="1"/>
  <c r="U18828" i="2"/>
  <c r="U18828" i="2" a="1"/>
  <c r="C18828" i="2"/>
  <c r="AK18827" i="2"/>
  <c r="AK18827" i="2" a="1"/>
  <c r="U18827" i="2"/>
  <c r="U18827" i="2" a="1"/>
  <c r="C18827" i="2"/>
  <c r="AK18826" i="2"/>
  <c r="AK18826" i="2" a="1"/>
  <c r="U18826" i="2"/>
  <c r="U18826" i="2" a="1"/>
  <c r="C18826" i="2"/>
  <c r="AK18825" i="2"/>
  <c r="AK18825" i="2" a="1"/>
  <c r="U18825" i="2"/>
  <c r="U18825" i="2" a="1"/>
  <c r="C18825" i="2"/>
  <c r="AK18824" i="2"/>
  <c r="AK18824" i="2" a="1"/>
  <c r="U18824" i="2"/>
  <c r="U18824" i="2" a="1"/>
  <c r="C18824" i="2"/>
  <c r="AK18823" i="2"/>
  <c r="AK18823" i="2" a="1"/>
  <c r="U18823" i="2"/>
  <c r="U18823" i="2" a="1"/>
  <c r="C18823" i="2"/>
  <c r="AK18822" i="2"/>
  <c r="AK18822" i="2" a="1"/>
  <c r="U18822" i="2"/>
  <c r="U18822" i="2" a="1"/>
  <c r="C18822" i="2"/>
  <c r="AK18821" i="2"/>
  <c r="AK18821" i="2" a="1"/>
  <c r="U18821" i="2"/>
  <c r="U18821" i="2" a="1"/>
  <c r="C18821" i="2"/>
  <c r="AK18820" i="2"/>
  <c r="AK18820" i="2" a="1"/>
  <c r="U18820" i="2"/>
  <c r="U18820" i="2" a="1"/>
  <c r="C18820" i="2"/>
  <c r="AK18819" i="2"/>
  <c r="AK18819" i="2" a="1"/>
  <c r="U18819" i="2"/>
  <c r="U18819" i="2" a="1"/>
  <c r="C18819" i="2"/>
  <c r="AK18818" i="2"/>
  <c r="AK18818" i="2" a="1"/>
  <c r="U18818" i="2"/>
  <c r="U18818" i="2" a="1"/>
  <c r="C18818" i="2"/>
  <c r="AK18817" i="2"/>
  <c r="AK18817" i="2" a="1"/>
  <c r="U18817" i="2"/>
  <c r="U18817" i="2" a="1"/>
  <c r="C18817" i="2"/>
  <c r="AK18816" i="2"/>
  <c r="AK18816" i="2" a="1"/>
  <c r="U18816" i="2"/>
  <c r="U18816" i="2" a="1"/>
  <c r="C18816" i="2"/>
  <c r="AK18815" i="2"/>
  <c r="AK18815" i="2" a="1"/>
  <c r="U18815" i="2"/>
  <c r="U18815" i="2" a="1"/>
  <c r="C18815" i="2"/>
  <c r="AK18814" i="2"/>
  <c r="AK18814" i="2" a="1"/>
  <c r="U18814" i="2"/>
  <c r="U18814" i="2" a="1"/>
  <c r="C18814" i="2"/>
  <c r="AK18813" i="2"/>
  <c r="AK18813" i="2" a="1"/>
  <c r="U18813" i="2"/>
  <c r="U18813" i="2" a="1"/>
  <c r="C18813" i="2"/>
  <c r="AK18812" i="2"/>
  <c r="AK18812" i="2" a="1"/>
  <c r="U18812" i="2"/>
  <c r="U18812" i="2" a="1"/>
  <c r="C18812" i="2"/>
  <c r="AK18811" i="2"/>
  <c r="AK18811" i="2" a="1"/>
  <c r="U18811" i="2"/>
  <c r="U18811" i="2" a="1"/>
  <c r="C18811" i="2"/>
  <c r="AK18810" i="2"/>
  <c r="AK18810" i="2" a="1"/>
  <c r="U18810" i="2"/>
  <c r="U18810" i="2" a="1"/>
  <c r="C18810" i="2"/>
  <c r="AK18809" i="2"/>
  <c r="AK18809" i="2" a="1"/>
  <c r="U18809" i="2"/>
  <c r="U18809" i="2" a="1"/>
  <c r="C18809" i="2"/>
  <c r="AK18808" i="2"/>
  <c r="AK18808" i="2" a="1"/>
  <c r="U18808" i="2"/>
  <c r="U18808" i="2" a="1"/>
  <c r="C18808" i="2"/>
  <c r="AK18807" i="2"/>
  <c r="AK18807" i="2" a="1"/>
  <c r="U18807" i="2"/>
  <c r="U18807" i="2" a="1"/>
  <c r="C18807" i="2"/>
  <c r="AK18806" i="2"/>
  <c r="AK18806" i="2" a="1"/>
  <c r="U18806" i="2"/>
  <c r="U18806" i="2" a="1"/>
  <c r="C18806" i="2"/>
  <c r="AK18805" i="2"/>
  <c r="AK18805" i="2" a="1"/>
  <c r="U18805" i="2"/>
  <c r="U18805" i="2" a="1"/>
  <c r="C18805" i="2"/>
  <c r="AK18804" i="2"/>
  <c r="AK18804" i="2" a="1"/>
  <c r="U18804" i="2"/>
  <c r="U18804" i="2" a="1"/>
  <c r="C18804" i="2"/>
  <c r="AK18803" i="2"/>
  <c r="AK18803" i="2" a="1"/>
  <c r="U18803" i="2"/>
  <c r="U18803" i="2" a="1"/>
  <c r="C18803" i="2"/>
  <c r="AK18802" i="2"/>
  <c r="AK18802" i="2" a="1"/>
  <c r="U18802" i="2"/>
  <c r="U18802" i="2" a="1"/>
  <c r="C18802" i="2"/>
  <c r="AK18801" i="2"/>
  <c r="AK18801" i="2" a="1"/>
  <c r="U18801" i="2"/>
  <c r="U18801" i="2" a="1"/>
  <c r="C18801" i="2"/>
  <c r="AK18800" i="2"/>
  <c r="AK18800" i="2" a="1"/>
  <c r="U18800" i="2"/>
  <c r="U18800" i="2" a="1"/>
  <c r="C18800" i="2"/>
  <c r="AK18799" i="2"/>
  <c r="AK18799" i="2" a="1"/>
  <c r="U18799" i="2"/>
  <c r="U18799" i="2" a="1"/>
  <c r="C18799" i="2"/>
  <c r="AK18798" i="2"/>
  <c r="AK18798" i="2" a="1"/>
  <c r="U18798" i="2"/>
  <c r="U18798" i="2" a="1"/>
  <c r="C18798" i="2"/>
  <c r="AK18797" i="2"/>
  <c r="AK18797" i="2" a="1"/>
  <c r="U18797" i="2"/>
  <c r="U18797" i="2" a="1"/>
  <c r="C18797" i="2"/>
  <c r="AK18796" i="2"/>
  <c r="AK18796" i="2" a="1"/>
  <c r="U18796" i="2"/>
  <c r="U18796" i="2" a="1"/>
  <c r="C18796" i="2"/>
  <c r="AK18795" i="2"/>
  <c r="AK18795" i="2" a="1"/>
  <c r="U18795" i="2"/>
  <c r="U18795" i="2" a="1"/>
  <c r="C18795" i="2"/>
  <c r="AK18794" i="2"/>
  <c r="AK18794" i="2" a="1"/>
  <c r="U18794" i="2"/>
  <c r="U18794" i="2" a="1"/>
  <c r="C18794" i="2"/>
  <c r="AK18793" i="2"/>
  <c r="AK18793" i="2" a="1"/>
  <c r="U18793" i="2"/>
  <c r="U18793" i="2" a="1"/>
  <c r="C18793" i="2"/>
  <c r="AK18792" i="2"/>
  <c r="AK18792" i="2" a="1"/>
  <c r="U18792" i="2"/>
  <c r="U18792" i="2" a="1"/>
  <c r="C18792" i="2"/>
  <c r="AK18791" i="2"/>
  <c r="AK18791" i="2" a="1"/>
  <c r="U18791" i="2"/>
  <c r="U18791" i="2" a="1"/>
  <c r="C18791" i="2"/>
  <c r="AK18790" i="2"/>
  <c r="AK18790" i="2" a="1"/>
  <c r="U18790" i="2"/>
  <c r="U18790" i="2" a="1"/>
  <c r="C18790" i="2"/>
  <c r="AK18789" i="2"/>
  <c r="AK18789" i="2" a="1"/>
  <c r="U18789" i="2"/>
  <c r="U18789" i="2" a="1"/>
  <c r="C18789" i="2"/>
  <c r="AK18788" i="2"/>
  <c r="AK18788" i="2" a="1"/>
  <c r="U18788" i="2"/>
  <c r="U18788" i="2" a="1"/>
  <c r="C18788" i="2"/>
  <c r="AK18787" i="2"/>
  <c r="AK18787" i="2" a="1"/>
  <c r="U18787" i="2"/>
  <c r="U18787" i="2" a="1"/>
  <c r="C18787" i="2"/>
  <c r="AK18786" i="2"/>
  <c r="AK18786" i="2" a="1"/>
  <c r="U18786" i="2"/>
  <c r="U18786" i="2" a="1"/>
  <c r="C18786" i="2"/>
  <c r="AK18785" i="2"/>
  <c r="AK18785" i="2" a="1"/>
  <c r="U18785" i="2"/>
  <c r="U18785" i="2" a="1"/>
  <c r="C18785" i="2"/>
  <c r="AK18784" i="2"/>
  <c r="AK18784" i="2" a="1"/>
  <c r="U18784" i="2"/>
  <c r="U18784" i="2" a="1"/>
  <c r="C18784" i="2"/>
  <c r="AK18783" i="2"/>
  <c r="AK18783" i="2" a="1"/>
  <c r="U18783" i="2"/>
  <c r="U18783" i="2" a="1"/>
  <c r="C18783" i="2"/>
  <c r="AK18782" i="2"/>
  <c r="AK18782" i="2" a="1"/>
  <c r="U18782" i="2"/>
  <c r="U18782" i="2" a="1"/>
  <c r="C18782" i="2"/>
  <c r="AK18781" i="2"/>
  <c r="AK18781" i="2" a="1"/>
  <c r="U18781" i="2"/>
  <c r="U18781" i="2" a="1"/>
  <c r="C18781" i="2"/>
  <c r="AK18780" i="2"/>
  <c r="AK18780" i="2" a="1"/>
  <c r="U18780" i="2"/>
  <c r="U18780" i="2" a="1"/>
  <c r="C18780" i="2"/>
  <c r="AK18779" i="2"/>
  <c r="AK18779" i="2" a="1"/>
  <c r="U18779" i="2"/>
  <c r="U18779" i="2" a="1"/>
  <c r="C18779" i="2"/>
  <c r="AK18778" i="2"/>
  <c r="AK18778" i="2" a="1"/>
  <c r="U18778" i="2"/>
  <c r="U18778" i="2" a="1"/>
  <c r="C18778" i="2"/>
  <c r="AK18777" i="2"/>
  <c r="AK18777" i="2" a="1"/>
  <c r="U18777" i="2"/>
  <c r="U18777" i="2" a="1"/>
  <c r="C18777" i="2"/>
  <c r="AK18776" i="2"/>
  <c r="AK18776" i="2" a="1"/>
  <c r="U18776" i="2"/>
  <c r="U18776" i="2" a="1"/>
  <c r="C18776" i="2"/>
  <c r="AK18775" i="2"/>
  <c r="AK18775" i="2" a="1"/>
  <c r="U18775" i="2"/>
  <c r="U18775" i="2" a="1"/>
  <c r="C18775" i="2"/>
  <c r="AK18774" i="2"/>
  <c r="AK18774" i="2" a="1"/>
  <c r="U18774" i="2"/>
  <c r="U18774" i="2" a="1"/>
  <c r="C18774" i="2"/>
  <c r="AK18773" i="2"/>
  <c r="AK18773" i="2" a="1"/>
  <c r="U18773" i="2"/>
  <c r="U18773" i="2" a="1"/>
  <c r="C18773" i="2"/>
  <c r="AK18772" i="2"/>
  <c r="AK18772" i="2" a="1"/>
  <c r="U18772" i="2"/>
  <c r="U18772" i="2" a="1"/>
  <c r="C18772" i="2"/>
  <c r="AK18771" i="2"/>
  <c r="AK18771" i="2" a="1"/>
  <c r="U18771" i="2"/>
  <c r="U18771" i="2" a="1"/>
  <c r="C18771" i="2"/>
  <c r="AK18770" i="2"/>
  <c r="AK18770" i="2" a="1"/>
  <c r="U18770" i="2"/>
  <c r="U18770" i="2" a="1"/>
  <c r="C18770" i="2"/>
  <c r="AK18769" i="2"/>
  <c r="AK18769" i="2" a="1"/>
  <c r="U18769" i="2"/>
  <c r="U18769" i="2" a="1"/>
  <c r="C18769" i="2"/>
  <c r="AK18768" i="2"/>
  <c r="AK18768" i="2" a="1"/>
  <c r="U18768" i="2"/>
  <c r="U18768" i="2" a="1"/>
  <c r="C18768" i="2"/>
  <c r="AK18767" i="2"/>
  <c r="AK18767" i="2" a="1"/>
  <c r="U18767" i="2"/>
  <c r="U18767" i="2" a="1"/>
  <c r="C18767" i="2"/>
  <c r="AK18766" i="2"/>
  <c r="AK18766" i="2" a="1"/>
  <c r="U18766" i="2"/>
  <c r="U18766" i="2" a="1"/>
  <c r="C18766" i="2"/>
  <c r="AK18765" i="2"/>
  <c r="AK18765" i="2" a="1"/>
  <c r="U18765" i="2"/>
  <c r="U18765" i="2" a="1"/>
  <c r="C18765" i="2"/>
  <c r="AK18764" i="2"/>
  <c r="AK18764" i="2" a="1"/>
  <c r="U18764" i="2"/>
  <c r="U18764" i="2" a="1"/>
  <c r="C18764" i="2"/>
  <c r="AK18763" i="2"/>
  <c r="AK18763" i="2" a="1"/>
  <c r="U18763" i="2"/>
  <c r="U18763" i="2" a="1"/>
  <c r="C18763" i="2"/>
  <c r="AK18762" i="2"/>
  <c r="AK18762" i="2" a="1"/>
  <c r="U18762" i="2"/>
  <c r="U18762" i="2" a="1"/>
  <c r="C18762" i="2"/>
  <c r="AK18761" i="2"/>
  <c r="AK18761" i="2" a="1"/>
  <c r="U18761" i="2"/>
  <c r="U18761" i="2" a="1"/>
  <c r="C18761" i="2"/>
  <c r="AK18760" i="2"/>
  <c r="AK18760" i="2" a="1"/>
  <c r="U18760" i="2"/>
  <c r="U18760" i="2" a="1"/>
  <c r="C18760" i="2"/>
  <c r="AK18759" i="2"/>
  <c r="AK18759" i="2" a="1"/>
  <c r="U18759" i="2"/>
  <c r="U18759" i="2" a="1"/>
  <c r="C18759" i="2"/>
  <c r="AK18758" i="2"/>
  <c r="AK18758" i="2" a="1"/>
  <c r="U18758" i="2"/>
  <c r="U18758" i="2" a="1"/>
  <c r="C18758" i="2"/>
  <c r="AK18757" i="2"/>
  <c r="AK18757" i="2" a="1"/>
  <c r="U18757" i="2"/>
  <c r="U18757" i="2" a="1"/>
  <c r="C18757" i="2"/>
  <c r="AK18756" i="2"/>
  <c r="AK18756" i="2" a="1"/>
  <c r="U18756" i="2"/>
  <c r="U18756" i="2" a="1"/>
  <c r="C18756" i="2"/>
  <c r="AK18755" i="2"/>
  <c r="AK18755" i="2" a="1"/>
  <c r="U18755" i="2"/>
  <c r="U18755" i="2" a="1"/>
  <c r="C18755" i="2"/>
  <c r="AK18754" i="2"/>
  <c r="AK18754" i="2" a="1"/>
  <c r="U18754" i="2"/>
  <c r="U18754" i="2" a="1"/>
  <c r="C18754" i="2"/>
  <c r="AK18753" i="2"/>
  <c r="AK18753" i="2" a="1"/>
  <c r="U18753" i="2"/>
  <c r="U18753" i="2" a="1"/>
  <c r="C18753" i="2"/>
  <c r="AK18752" i="2"/>
  <c r="AK18752" i="2" a="1"/>
  <c r="U18752" i="2"/>
  <c r="U18752" i="2" a="1"/>
  <c r="C18752" i="2"/>
  <c r="AK18751" i="2"/>
  <c r="AK18751" i="2" a="1"/>
  <c r="U18751" i="2"/>
  <c r="U18751" i="2" a="1"/>
  <c r="C18751" i="2"/>
  <c r="AK18750" i="2"/>
  <c r="AK18750" i="2" a="1"/>
  <c r="U18750" i="2"/>
  <c r="U18750" i="2" a="1"/>
  <c r="C18750" i="2"/>
  <c r="AK18749" i="2"/>
  <c r="AK18749" i="2" a="1"/>
  <c r="U18749" i="2"/>
  <c r="U18749" i="2" a="1"/>
  <c r="C18749" i="2"/>
  <c r="AK18748" i="2"/>
  <c r="AK18748" i="2" a="1"/>
  <c r="U18748" i="2"/>
  <c r="U18748" i="2" a="1"/>
  <c r="C18748" i="2"/>
  <c r="AK18747" i="2"/>
  <c r="AK18747" i="2" a="1"/>
  <c r="U18747" i="2"/>
  <c r="U18747" i="2" a="1"/>
  <c r="C18747" i="2"/>
  <c r="AK18746" i="2"/>
  <c r="AK18746" i="2" a="1"/>
  <c r="U18746" i="2"/>
  <c r="U18746" i="2" a="1"/>
  <c r="C18746" i="2"/>
  <c r="AK18745" i="2"/>
  <c r="AK18745" i="2" a="1"/>
  <c r="U18745" i="2"/>
  <c r="U18745" i="2" a="1"/>
  <c r="C18745" i="2"/>
  <c r="AK18744" i="2"/>
  <c r="AK18744" i="2" a="1"/>
  <c r="U18744" i="2"/>
  <c r="U18744" i="2" a="1"/>
  <c r="C18744" i="2"/>
  <c r="AK18743" i="2"/>
  <c r="AK18743" i="2" a="1"/>
  <c r="U18743" i="2"/>
  <c r="U18743" i="2" a="1"/>
  <c r="C18743" i="2"/>
  <c r="AK18742" i="2"/>
  <c r="AK18742" i="2" a="1"/>
  <c r="U18742" i="2"/>
  <c r="U18742" i="2" a="1"/>
  <c r="C18742" i="2"/>
  <c r="AK18741" i="2"/>
  <c r="AK18741" i="2" a="1"/>
  <c r="U18741" i="2"/>
  <c r="U18741" i="2" a="1"/>
  <c r="C18741" i="2"/>
  <c r="AK18740" i="2"/>
  <c r="AK18740" i="2" a="1"/>
  <c r="U18740" i="2"/>
  <c r="U18740" i="2" a="1"/>
  <c r="C18740" i="2"/>
  <c r="AK18739" i="2"/>
  <c r="AK18739" i="2" a="1"/>
  <c r="U18739" i="2"/>
  <c r="U18739" i="2" a="1"/>
  <c r="C18739" i="2"/>
  <c r="AK18738" i="2"/>
  <c r="AK18738" i="2" a="1"/>
  <c r="U18738" i="2"/>
  <c r="U18738" i="2" a="1"/>
  <c r="C18738" i="2"/>
  <c r="AK18737" i="2"/>
  <c r="AK18737" i="2" a="1"/>
  <c r="U18737" i="2"/>
  <c r="U18737" i="2" a="1"/>
  <c r="C18737" i="2"/>
  <c r="AK18736" i="2"/>
  <c r="AK18736" i="2" a="1"/>
  <c r="U18736" i="2"/>
  <c r="U18736" i="2" a="1"/>
  <c r="C18736" i="2"/>
  <c r="AK18735" i="2"/>
  <c r="AK18735" i="2" a="1"/>
  <c r="U18735" i="2"/>
  <c r="U18735" i="2" a="1"/>
  <c r="C18735" i="2"/>
  <c r="AK18734" i="2"/>
  <c r="AK18734" i="2" a="1"/>
  <c r="U18734" i="2"/>
  <c r="U18734" i="2" a="1"/>
  <c r="C18734" i="2"/>
  <c r="AK18733" i="2"/>
  <c r="AK18733" i="2" a="1"/>
  <c r="U18733" i="2"/>
  <c r="U18733" i="2" a="1"/>
  <c r="C18733" i="2"/>
  <c r="AK18732" i="2"/>
  <c r="AK18732" i="2" a="1"/>
  <c r="U18732" i="2"/>
  <c r="U18732" i="2" a="1"/>
  <c r="C18732" i="2"/>
  <c r="AK18731" i="2"/>
  <c r="AK18731" i="2" a="1"/>
  <c r="U18731" i="2"/>
  <c r="U18731" i="2" a="1"/>
  <c r="C18731" i="2"/>
  <c r="AK18730" i="2"/>
  <c r="AK18730" i="2" a="1"/>
  <c r="U18730" i="2"/>
  <c r="U18730" i="2" a="1"/>
  <c r="C18730" i="2"/>
  <c r="AK18729" i="2"/>
  <c r="AK18729" i="2" a="1"/>
  <c r="U18729" i="2"/>
  <c r="U18729" i="2" a="1"/>
  <c r="C18729" i="2"/>
  <c r="AK18728" i="2"/>
  <c r="AK18728" i="2" a="1"/>
  <c r="U18728" i="2"/>
  <c r="U18728" i="2" a="1"/>
  <c r="C18728" i="2"/>
  <c r="AK18727" i="2"/>
  <c r="AK18727" i="2" a="1"/>
  <c r="U18727" i="2"/>
  <c r="U18727" i="2" a="1"/>
  <c r="C18727" i="2"/>
  <c r="AK18726" i="2"/>
  <c r="AK18726" i="2" a="1"/>
  <c r="U18726" i="2"/>
  <c r="U18726" i="2" a="1"/>
  <c r="C18726" i="2"/>
  <c r="AK18725" i="2"/>
  <c r="AK18725" i="2" a="1"/>
  <c r="U18725" i="2"/>
  <c r="U18725" i="2" a="1"/>
  <c r="C18725" i="2"/>
  <c r="AK18724" i="2"/>
  <c r="AK18724" i="2" a="1"/>
  <c r="U18724" i="2"/>
  <c r="U18724" i="2" a="1"/>
  <c r="C18724" i="2"/>
  <c r="AK18723" i="2"/>
  <c r="AK18723" i="2" a="1"/>
  <c r="U18723" i="2"/>
  <c r="U18723" i="2" a="1"/>
  <c r="C18723" i="2"/>
  <c r="AK18722" i="2"/>
  <c r="AK18722" i="2" a="1"/>
  <c r="U18722" i="2"/>
  <c r="U18722" i="2" a="1"/>
  <c r="C18722" i="2"/>
  <c r="AK18721" i="2"/>
  <c r="AK18721" i="2" a="1"/>
  <c r="U18721" i="2"/>
  <c r="U18721" i="2" a="1"/>
  <c r="C18721" i="2"/>
  <c r="AK18720" i="2"/>
  <c r="AK18720" i="2" a="1"/>
  <c r="U18720" i="2"/>
  <c r="U18720" i="2" a="1"/>
  <c r="C18720" i="2"/>
  <c r="AK18719" i="2"/>
  <c r="AK18719" i="2" a="1"/>
  <c r="U18719" i="2"/>
  <c r="U18719" i="2" a="1"/>
  <c r="C18719" i="2"/>
  <c r="AK18718" i="2"/>
  <c r="AK18718" i="2" a="1"/>
  <c r="U18718" i="2"/>
  <c r="U18718" i="2" a="1"/>
  <c r="C18718" i="2"/>
  <c r="AK18717" i="2"/>
  <c r="AK18717" i="2" a="1"/>
  <c r="U18717" i="2"/>
  <c r="U18717" i="2" a="1"/>
  <c r="C18717" i="2"/>
  <c r="AK18716" i="2"/>
  <c r="AK18716" i="2" a="1"/>
  <c r="U18716" i="2"/>
  <c r="U18716" i="2" a="1"/>
  <c r="C18716" i="2"/>
  <c r="AK18715" i="2"/>
  <c r="AK18715" i="2" a="1"/>
  <c r="U18715" i="2"/>
  <c r="U18715" i="2" a="1"/>
  <c r="C18715" i="2"/>
  <c r="AK18714" i="2"/>
  <c r="AK18714" i="2" a="1"/>
  <c r="U18714" i="2"/>
  <c r="U18714" i="2" a="1"/>
  <c r="C18714" i="2"/>
  <c r="AK18713" i="2"/>
  <c r="AK18713" i="2" a="1"/>
  <c r="U18713" i="2"/>
  <c r="U18713" i="2" a="1"/>
  <c r="C18713" i="2"/>
  <c r="AK18712" i="2"/>
  <c r="AK18712" i="2" a="1"/>
  <c r="U18712" i="2"/>
  <c r="U18712" i="2" a="1"/>
  <c r="C18712" i="2"/>
  <c r="AK18711" i="2"/>
  <c r="AK18711" i="2" a="1"/>
  <c r="U18711" i="2"/>
  <c r="U18711" i="2" a="1"/>
  <c r="C18711" i="2"/>
  <c r="AK18710" i="2"/>
  <c r="AK18710" i="2" a="1"/>
  <c r="U18710" i="2"/>
  <c r="U18710" i="2" a="1"/>
  <c r="C18710" i="2"/>
  <c r="AK18709" i="2"/>
  <c r="AK18709" i="2" a="1"/>
  <c r="U18709" i="2"/>
  <c r="U18709" i="2" a="1"/>
  <c r="C18709" i="2"/>
  <c r="AK18708" i="2"/>
  <c r="AK18708" i="2" a="1"/>
  <c r="U18708" i="2"/>
  <c r="U18708" i="2" a="1"/>
  <c r="C18708" i="2"/>
  <c r="AK18707" i="2"/>
  <c r="AK18707" i="2" a="1"/>
  <c r="U18707" i="2"/>
  <c r="U18707" i="2" a="1"/>
  <c r="C18707" i="2"/>
  <c r="AK18706" i="2"/>
  <c r="AK18706" i="2" a="1"/>
  <c r="U18706" i="2"/>
  <c r="U18706" i="2" a="1"/>
  <c r="C18706" i="2"/>
  <c r="AK18705" i="2"/>
  <c r="AK18705" i="2" a="1"/>
  <c r="U18705" i="2"/>
  <c r="U18705" i="2" a="1"/>
  <c r="C18705" i="2"/>
  <c r="AK18704" i="2"/>
  <c r="AK18704" i="2" a="1"/>
  <c r="U18704" i="2"/>
  <c r="U18704" i="2" a="1"/>
  <c r="C18704" i="2"/>
  <c r="AK18703" i="2"/>
  <c r="AK18703" i="2" a="1"/>
  <c r="U18703" i="2"/>
  <c r="U18703" i="2" a="1"/>
  <c r="C18703" i="2"/>
  <c r="AK18702" i="2"/>
  <c r="AK18702" i="2" a="1"/>
  <c r="U18702" i="2"/>
  <c r="U18702" i="2" a="1"/>
  <c r="C18702" i="2"/>
  <c r="AK18701" i="2"/>
  <c r="AK18701" i="2" a="1"/>
  <c r="U18701" i="2"/>
  <c r="U18701" i="2" a="1"/>
  <c r="C18701" i="2"/>
  <c r="AK18700" i="2"/>
  <c r="AK18700" i="2" a="1"/>
  <c r="U18700" i="2"/>
  <c r="U18700" i="2" a="1"/>
  <c r="C18700" i="2"/>
  <c r="AK18699" i="2"/>
  <c r="AK18699" i="2" a="1"/>
  <c r="U18699" i="2"/>
  <c r="U18699" i="2" a="1"/>
  <c r="C18699" i="2"/>
  <c r="AK18698" i="2"/>
  <c r="AK18698" i="2" a="1"/>
  <c r="U18698" i="2"/>
  <c r="U18698" i="2" a="1"/>
  <c r="C18698" i="2"/>
  <c r="AK18697" i="2"/>
  <c r="AK18697" i="2" a="1"/>
  <c r="U18697" i="2"/>
  <c r="U18697" i="2" a="1"/>
  <c r="C18697" i="2"/>
  <c r="AK18696" i="2"/>
  <c r="AK18696" i="2" a="1"/>
  <c r="U18696" i="2"/>
  <c r="U18696" i="2" a="1"/>
  <c r="C18696" i="2"/>
  <c r="AK18695" i="2"/>
  <c r="AK18695" i="2" a="1"/>
  <c r="U18695" i="2"/>
  <c r="U18695" i="2" a="1"/>
  <c r="C18695" i="2"/>
  <c r="AK18694" i="2"/>
  <c r="AK18694" i="2" a="1"/>
  <c r="U18694" i="2"/>
  <c r="U18694" i="2" a="1"/>
  <c r="C18694" i="2"/>
  <c r="AK18693" i="2"/>
  <c r="AK18693" i="2" a="1"/>
  <c r="U18693" i="2"/>
  <c r="U18693" i="2" a="1"/>
  <c r="C18693" i="2"/>
  <c r="AK18692" i="2"/>
  <c r="AK18692" i="2" a="1"/>
  <c r="U18692" i="2"/>
  <c r="U18692" i="2" a="1"/>
  <c r="C18692" i="2"/>
  <c r="AK18691" i="2"/>
  <c r="AK18691" i="2" a="1"/>
  <c r="U18691" i="2"/>
  <c r="U18691" i="2" a="1"/>
  <c r="C18691" i="2"/>
  <c r="AK18690" i="2"/>
  <c r="AK18690" i="2" a="1"/>
  <c r="U18690" i="2"/>
  <c r="U18690" i="2" a="1"/>
  <c r="C18690" i="2"/>
  <c r="AK18689" i="2"/>
  <c r="AK18689" i="2" a="1"/>
  <c r="U18689" i="2"/>
  <c r="U18689" i="2" a="1"/>
  <c r="C18689" i="2"/>
  <c r="AK18688" i="2"/>
  <c r="AK18688" i="2" a="1"/>
  <c r="U18688" i="2"/>
  <c r="U18688" i="2" a="1"/>
  <c r="C18688" i="2"/>
  <c r="AK18687" i="2"/>
  <c r="AK18687" i="2" a="1"/>
  <c r="U18687" i="2"/>
  <c r="U18687" i="2" a="1"/>
  <c r="C18687" i="2"/>
  <c r="AK18686" i="2"/>
  <c r="AK18686" i="2" a="1"/>
  <c r="U18686" i="2"/>
  <c r="U18686" i="2" a="1"/>
  <c r="C18686" i="2"/>
  <c r="AK18685" i="2"/>
  <c r="AK18685" i="2" a="1"/>
  <c r="U18685" i="2"/>
  <c r="U18685" i="2" a="1"/>
  <c r="C18685" i="2"/>
  <c r="AK18684" i="2"/>
  <c r="AK18684" i="2" a="1"/>
  <c r="U18684" i="2"/>
  <c r="U18684" i="2" a="1"/>
  <c r="C18684" i="2"/>
  <c r="AK18683" i="2"/>
  <c r="AK18683" i="2" a="1"/>
  <c r="U18683" i="2"/>
  <c r="U18683" i="2" a="1"/>
  <c r="C18683" i="2"/>
  <c r="AK18682" i="2"/>
  <c r="AK18682" i="2" a="1"/>
  <c r="U18682" i="2"/>
  <c r="U18682" i="2" a="1"/>
  <c r="C18682" i="2"/>
  <c r="AK18681" i="2"/>
  <c r="AK18681" i="2" a="1"/>
  <c r="U18681" i="2"/>
  <c r="U18681" i="2" a="1"/>
  <c r="C18681" i="2"/>
  <c r="AK18680" i="2"/>
  <c r="AK18680" i="2" a="1"/>
  <c r="U18680" i="2"/>
  <c r="U18680" i="2" a="1"/>
  <c r="C18680" i="2"/>
  <c r="AK18679" i="2"/>
  <c r="AK18679" i="2" a="1"/>
  <c r="U18679" i="2"/>
  <c r="U18679" i="2" a="1"/>
  <c r="C18679" i="2"/>
  <c r="AK18678" i="2"/>
  <c r="AK18678" i="2" a="1"/>
  <c r="U18678" i="2"/>
  <c r="U18678" i="2" a="1"/>
  <c r="C18678" i="2"/>
  <c r="AK18677" i="2"/>
  <c r="AK18677" i="2" a="1"/>
  <c r="U18677" i="2"/>
  <c r="U18677" i="2" a="1"/>
  <c r="C18677" i="2"/>
  <c r="AK18676" i="2"/>
  <c r="AK18676" i="2" a="1"/>
  <c r="U18676" i="2"/>
  <c r="U18676" i="2" a="1"/>
  <c r="C18676" i="2"/>
  <c r="AK18675" i="2"/>
  <c r="AK18675" i="2" a="1"/>
  <c r="U18675" i="2"/>
  <c r="U18675" i="2" a="1"/>
  <c r="C18675" i="2"/>
  <c r="AK18674" i="2"/>
  <c r="AK18674" i="2" a="1"/>
  <c r="U18674" i="2"/>
  <c r="U18674" i="2" a="1"/>
  <c r="C18674" i="2"/>
  <c r="AK18673" i="2"/>
  <c r="AK18673" i="2" a="1"/>
  <c r="U18673" i="2"/>
  <c r="U18673" i="2" a="1"/>
  <c r="C18673" i="2"/>
  <c r="AK18672" i="2"/>
  <c r="AK18672" i="2" a="1"/>
  <c r="U18672" i="2"/>
  <c r="U18672" i="2" a="1"/>
  <c r="C18672" i="2"/>
  <c r="AK18671" i="2"/>
  <c r="AK18671" i="2" a="1"/>
  <c r="U18671" i="2"/>
  <c r="U18671" i="2" a="1"/>
  <c r="C18671" i="2"/>
  <c r="AK18670" i="2"/>
  <c r="AK18670" i="2" a="1"/>
  <c r="U18670" i="2"/>
  <c r="U18670" i="2" a="1"/>
  <c r="C18670" i="2"/>
  <c r="AK18669" i="2"/>
  <c r="AK18669" i="2" a="1"/>
  <c r="U18669" i="2"/>
  <c r="U18669" i="2" a="1"/>
  <c r="C18669" i="2"/>
  <c r="AK18668" i="2"/>
  <c r="AK18668" i="2" a="1"/>
  <c r="U18668" i="2"/>
  <c r="U18668" i="2" a="1"/>
  <c r="C18668" i="2"/>
  <c r="AK18667" i="2"/>
  <c r="AK18667" i="2" a="1"/>
  <c r="U18667" i="2"/>
  <c r="U18667" i="2" a="1"/>
  <c r="C18667" i="2"/>
  <c r="AK18666" i="2"/>
  <c r="AK18666" i="2" a="1"/>
  <c r="U18666" i="2"/>
  <c r="U18666" i="2" a="1"/>
  <c r="C18666" i="2"/>
  <c r="AK18665" i="2"/>
  <c r="AK18665" i="2" a="1"/>
  <c r="U18665" i="2"/>
  <c r="U18665" i="2" a="1"/>
  <c r="C18665" i="2"/>
  <c r="AK18664" i="2"/>
  <c r="AK18664" i="2" a="1"/>
  <c r="U18664" i="2"/>
  <c r="U18664" i="2" a="1"/>
  <c r="C18664" i="2"/>
  <c r="AK18663" i="2"/>
  <c r="AK18663" i="2" a="1"/>
  <c r="U18663" i="2"/>
  <c r="U18663" i="2" a="1"/>
  <c r="C18663" i="2"/>
  <c r="AK18662" i="2"/>
  <c r="AK18662" i="2" a="1"/>
  <c r="U18662" i="2"/>
  <c r="U18662" i="2" a="1"/>
  <c r="C18662" i="2"/>
  <c r="AK18661" i="2"/>
  <c r="AK18661" i="2" a="1"/>
  <c r="U18661" i="2"/>
  <c r="U18661" i="2" a="1"/>
  <c r="C18661" i="2"/>
  <c r="AK18660" i="2"/>
  <c r="AK18660" i="2" a="1"/>
  <c r="U18660" i="2"/>
  <c r="U18660" i="2" a="1"/>
  <c r="C18660" i="2"/>
  <c r="AK18659" i="2"/>
  <c r="AK18659" i="2" a="1"/>
  <c r="U18659" i="2"/>
  <c r="U18659" i="2" a="1"/>
  <c r="C18659" i="2"/>
  <c r="AK18658" i="2"/>
  <c r="AK18658" i="2" a="1"/>
  <c r="U18658" i="2"/>
  <c r="U18658" i="2" a="1"/>
  <c r="C18658" i="2"/>
  <c r="AK18657" i="2"/>
  <c r="AK18657" i="2" a="1"/>
  <c r="U18657" i="2"/>
  <c r="U18657" i="2" a="1"/>
  <c r="C18657" i="2"/>
  <c r="AK18656" i="2"/>
  <c r="AK18656" i="2" a="1"/>
  <c r="U18656" i="2"/>
  <c r="U18656" i="2" a="1"/>
  <c r="C18656" i="2"/>
  <c r="AK18655" i="2"/>
  <c r="AK18655" i="2" a="1"/>
  <c r="U18655" i="2"/>
  <c r="U18655" i="2" a="1"/>
  <c r="C18655" i="2"/>
  <c r="AK18654" i="2"/>
  <c r="AK18654" i="2" a="1"/>
  <c r="U18654" i="2"/>
  <c r="U18654" i="2" a="1"/>
  <c r="C18654" i="2"/>
  <c r="AK18653" i="2"/>
  <c r="AK18653" i="2" a="1"/>
  <c r="U18653" i="2"/>
  <c r="U18653" i="2" a="1"/>
  <c r="C18653" i="2"/>
  <c r="AK18652" i="2"/>
  <c r="AK18652" i="2" a="1"/>
  <c r="U18652" i="2"/>
  <c r="U18652" i="2" a="1"/>
  <c r="C18652" i="2"/>
  <c r="AK18651" i="2"/>
  <c r="AK18651" i="2" a="1"/>
  <c r="U18651" i="2"/>
  <c r="U18651" i="2" a="1"/>
  <c r="C18651" i="2"/>
  <c r="AK18650" i="2"/>
  <c r="AK18650" i="2" a="1"/>
  <c r="U18650" i="2"/>
  <c r="U18650" i="2" a="1"/>
  <c r="C18650" i="2"/>
  <c r="AK18649" i="2"/>
  <c r="AK18649" i="2" a="1"/>
  <c r="U18649" i="2"/>
  <c r="U18649" i="2" a="1"/>
  <c r="C18649" i="2"/>
  <c r="AK18648" i="2"/>
  <c r="AK18648" i="2" a="1"/>
  <c r="U18648" i="2"/>
  <c r="U18648" i="2" a="1"/>
  <c r="C18648" i="2"/>
  <c r="AK18647" i="2"/>
  <c r="AK18647" i="2" a="1"/>
  <c r="U18647" i="2"/>
  <c r="U18647" i="2" a="1"/>
  <c r="C18647" i="2"/>
  <c r="AK18646" i="2"/>
  <c r="AK18646" i="2" a="1"/>
  <c r="U18646" i="2"/>
  <c r="U18646" i="2" a="1"/>
  <c r="C18646" i="2"/>
  <c r="AK18645" i="2"/>
  <c r="AK18645" i="2" a="1"/>
  <c r="U18645" i="2"/>
  <c r="U18645" i="2" a="1"/>
  <c r="C18645" i="2"/>
  <c r="AK18644" i="2"/>
  <c r="AK18644" i="2" a="1"/>
  <c r="U18644" i="2"/>
  <c r="U18644" i="2" a="1"/>
  <c r="C18644" i="2"/>
  <c r="AK18643" i="2"/>
  <c r="AK18643" i="2" a="1"/>
  <c r="U18643" i="2"/>
  <c r="U18643" i="2" a="1"/>
  <c r="C18643" i="2"/>
  <c r="AK18642" i="2"/>
  <c r="AK18642" i="2" a="1"/>
  <c r="U18642" i="2"/>
  <c r="U18642" i="2" a="1"/>
  <c r="C18642" i="2"/>
  <c r="AK18641" i="2"/>
  <c r="AK18641" i="2" a="1"/>
  <c r="U18641" i="2"/>
  <c r="U18641" i="2" a="1"/>
  <c r="C18641" i="2"/>
  <c r="AK18640" i="2"/>
  <c r="AK18640" i="2" a="1"/>
  <c r="U18640" i="2"/>
  <c r="U18640" i="2" a="1"/>
  <c r="C18640" i="2"/>
  <c r="AK18639" i="2"/>
  <c r="AK18639" i="2" a="1"/>
  <c r="U18639" i="2"/>
  <c r="U18639" i="2" a="1"/>
  <c r="C18639" i="2"/>
  <c r="AK18638" i="2"/>
  <c r="AK18638" i="2" a="1"/>
  <c r="U18638" i="2"/>
  <c r="U18638" i="2" a="1"/>
  <c r="C18638" i="2"/>
  <c r="AK18637" i="2"/>
  <c r="AK18637" i="2" a="1"/>
  <c r="U18637" i="2"/>
  <c r="U18637" i="2" a="1"/>
  <c r="C18637" i="2"/>
  <c r="AK18636" i="2"/>
  <c r="AK18636" i="2" a="1"/>
  <c r="U18636" i="2"/>
  <c r="U18636" i="2" a="1"/>
  <c r="C18636" i="2"/>
  <c r="AK18635" i="2"/>
  <c r="AK18635" i="2" a="1"/>
  <c r="U18635" i="2"/>
  <c r="U18635" i="2" a="1"/>
  <c r="C18635" i="2"/>
  <c r="AK18634" i="2"/>
  <c r="AK18634" i="2" a="1"/>
  <c r="U18634" i="2"/>
  <c r="U18634" i="2" a="1"/>
  <c r="C18634" i="2"/>
  <c r="AK18633" i="2"/>
  <c r="AK18633" i="2" a="1"/>
  <c r="U18633" i="2"/>
  <c r="U18633" i="2" a="1"/>
  <c r="C18633" i="2"/>
  <c r="AK18632" i="2"/>
  <c r="AK18632" i="2" a="1"/>
  <c r="U18632" i="2"/>
  <c r="U18632" i="2" a="1"/>
  <c r="C18632" i="2"/>
  <c r="AK18631" i="2"/>
  <c r="AK18631" i="2" a="1"/>
  <c r="U18631" i="2"/>
  <c r="U18631" i="2" a="1"/>
  <c r="C18631" i="2"/>
  <c r="AK18630" i="2"/>
  <c r="AK18630" i="2" a="1"/>
  <c r="U18630" i="2"/>
  <c r="U18630" i="2" a="1"/>
  <c r="C18630" i="2"/>
  <c r="AK18629" i="2"/>
  <c r="AK18629" i="2" a="1"/>
  <c r="U18629" i="2"/>
  <c r="U18629" i="2" a="1"/>
  <c r="C18629" i="2"/>
  <c r="AK18628" i="2"/>
  <c r="AK18628" i="2" a="1"/>
  <c r="U18628" i="2"/>
  <c r="U18628" i="2" a="1"/>
  <c r="C18628" i="2"/>
  <c r="AK18627" i="2"/>
  <c r="AK18627" i="2" a="1"/>
  <c r="U18627" i="2"/>
  <c r="U18627" i="2" a="1"/>
  <c r="C18627" i="2"/>
  <c r="AK18626" i="2"/>
  <c r="AK18626" i="2" a="1"/>
  <c r="U18626" i="2"/>
  <c r="U18626" i="2" a="1"/>
  <c r="C18626" i="2"/>
  <c r="AK18625" i="2"/>
  <c r="AK18625" i="2" a="1"/>
  <c r="U18625" i="2"/>
  <c r="U18625" i="2" a="1"/>
  <c r="C18625" i="2"/>
  <c r="AK18624" i="2"/>
  <c r="AK18624" i="2" a="1"/>
  <c r="U18624" i="2"/>
  <c r="U18624" i="2" a="1"/>
  <c r="C18624" i="2"/>
  <c r="AK18623" i="2"/>
  <c r="AK18623" i="2" a="1"/>
  <c r="U18623" i="2"/>
  <c r="U18623" i="2" a="1"/>
  <c r="C18623" i="2"/>
  <c r="AK18622" i="2"/>
  <c r="AK18622" i="2" a="1"/>
  <c r="U18622" i="2"/>
  <c r="U18622" i="2" a="1"/>
  <c r="C18622" i="2"/>
  <c r="AK18621" i="2"/>
  <c r="AK18621" i="2" a="1"/>
  <c r="U18621" i="2"/>
  <c r="U18621" i="2" a="1"/>
  <c r="C18621" i="2"/>
  <c r="AK18620" i="2"/>
  <c r="AK18620" i="2" a="1"/>
  <c r="U18620" i="2"/>
  <c r="U18620" i="2" a="1"/>
  <c r="C18620" i="2"/>
  <c r="AK18619" i="2"/>
  <c r="AK18619" i="2" a="1"/>
  <c r="U18619" i="2"/>
  <c r="U18619" i="2" a="1"/>
  <c r="C18619" i="2"/>
  <c r="AK18618" i="2"/>
  <c r="AK18618" i="2" a="1"/>
  <c r="U18618" i="2"/>
  <c r="U18618" i="2" a="1"/>
  <c r="C18618" i="2"/>
  <c r="AK18617" i="2"/>
  <c r="AK18617" i="2" a="1"/>
  <c r="U18617" i="2"/>
  <c r="U18617" i="2" a="1"/>
  <c r="C18617" i="2"/>
  <c r="AK18616" i="2"/>
  <c r="AK18616" i="2" a="1"/>
  <c r="U18616" i="2"/>
  <c r="U18616" i="2" a="1"/>
  <c r="C18616" i="2"/>
  <c r="AK18615" i="2"/>
  <c r="AK18615" i="2" a="1"/>
  <c r="U18615" i="2"/>
  <c r="U18615" i="2" a="1"/>
  <c r="C18615" i="2"/>
  <c r="AK18614" i="2"/>
  <c r="AK18614" i="2" a="1"/>
  <c r="U18614" i="2"/>
  <c r="U18614" i="2" a="1"/>
  <c r="C18614" i="2"/>
  <c r="AK18613" i="2"/>
  <c r="AK18613" i="2" a="1"/>
  <c r="U18613" i="2"/>
  <c r="U18613" i="2" a="1"/>
  <c r="C18613" i="2"/>
  <c r="AK18612" i="2"/>
  <c r="AK18612" i="2" a="1"/>
  <c r="U18612" i="2"/>
  <c r="U18612" i="2" a="1"/>
  <c r="C18612" i="2"/>
  <c r="AK18611" i="2"/>
  <c r="AK18611" i="2" a="1"/>
  <c r="U18611" i="2"/>
  <c r="U18611" i="2" a="1"/>
  <c r="C18611" i="2"/>
  <c r="AK18610" i="2"/>
  <c r="AK18610" i="2" a="1"/>
  <c r="U18610" i="2"/>
  <c r="U18610" i="2" a="1"/>
  <c r="C18610" i="2"/>
  <c r="AK18609" i="2"/>
  <c r="AK18609" i="2" a="1"/>
  <c r="U18609" i="2"/>
  <c r="U18609" i="2" a="1"/>
  <c r="C18609" i="2"/>
  <c r="AK18608" i="2"/>
  <c r="AK18608" i="2" a="1"/>
  <c r="U18608" i="2"/>
  <c r="U18608" i="2" a="1"/>
  <c r="C18608" i="2"/>
  <c r="AK18607" i="2"/>
  <c r="AK18607" i="2" a="1"/>
  <c r="U18607" i="2"/>
  <c r="U18607" i="2" a="1"/>
  <c r="C18607" i="2"/>
  <c r="AK18606" i="2"/>
  <c r="AK18606" i="2" a="1"/>
  <c r="U18606" i="2"/>
  <c r="U18606" i="2" a="1"/>
  <c r="C18606" i="2"/>
  <c r="AK18605" i="2"/>
  <c r="AK18605" i="2" a="1"/>
  <c r="U18605" i="2"/>
  <c r="U18605" i="2" a="1"/>
  <c r="C18605" i="2"/>
  <c r="AK18604" i="2"/>
  <c r="AK18604" i="2" a="1"/>
  <c r="U18604" i="2"/>
  <c r="U18604" i="2" a="1"/>
  <c r="C18604" i="2"/>
  <c r="AK18603" i="2"/>
  <c r="AK18603" i="2" a="1"/>
  <c r="U18603" i="2"/>
  <c r="U18603" i="2" a="1"/>
  <c r="C18603" i="2"/>
  <c r="AK18602" i="2"/>
  <c r="AK18602" i="2" a="1"/>
  <c r="U18602" i="2"/>
  <c r="U18602" i="2" a="1"/>
  <c r="C18602" i="2"/>
  <c r="AK18601" i="2"/>
  <c r="AK18601" i="2" a="1"/>
  <c r="U18601" i="2"/>
  <c r="U18601" i="2" a="1"/>
  <c r="C18601" i="2"/>
  <c r="AK18600" i="2"/>
  <c r="AK18600" i="2" a="1"/>
  <c r="U18600" i="2"/>
  <c r="U18600" i="2" a="1"/>
  <c r="C18600" i="2"/>
  <c r="AK18599" i="2"/>
  <c r="AK18599" i="2" a="1"/>
  <c r="U18599" i="2"/>
  <c r="U18599" i="2" a="1"/>
  <c r="C18599" i="2"/>
  <c r="AK18598" i="2"/>
  <c r="AK18598" i="2" a="1"/>
  <c r="U18598" i="2"/>
  <c r="U18598" i="2" a="1"/>
  <c r="C18598" i="2"/>
  <c r="AK18597" i="2"/>
  <c r="AK18597" i="2" a="1"/>
  <c r="U18597" i="2"/>
  <c r="U18597" i="2" a="1"/>
  <c r="C18597" i="2"/>
  <c r="AK18596" i="2"/>
  <c r="AK18596" i="2" a="1"/>
  <c r="U18596" i="2"/>
  <c r="U18596" i="2" a="1"/>
  <c r="C18596" i="2"/>
  <c r="AK18595" i="2"/>
  <c r="AK18595" i="2" a="1"/>
  <c r="U18595" i="2"/>
  <c r="U18595" i="2" a="1"/>
  <c r="C18595" i="2"/>
  <c r="AK18594" i="2"/>
  <c r="AK18594" i="2" a="1"/>
  <c r="U18594" i="2"/>
  <c r="U18594" i="2" a="1"/>
  <c r="C18594" i="2"/>
  <c r="AK18593" i="2"/>
  <c r="AK18593" i="2" a="1"/>
  <c r="U18593" i="2"/>
  <c r="U18593" i="2" a="1"/>
  <c r="C18593" i="2"/>
  <c r="AK18592" i="2"/>
  <c r="AK18592" i="2" a="1"/>
  <c r="U18592" i="2"/>
  <c r="U18592" i="2" a="1"/>
  <c r="C18592" i="2"/>
  <c r="AK18591" i="2"/>
  <c r="AK18591" i="2" a="1"/>
  <c r="U18591" i="2"/>
  <c r="U18591" i="2" a="1"/>
  <c r="C18591" i="2"/>
  <c r="AK18590" i="2"/>
  <c r="AK18590" i="2" a="1"/>
  <c r="U18590" i="2"/>
  <c r="U18590" i="2" a="1"/>
  <c r="C18590" i="2"/>
  <c r="AK18589" i="2"/>
  <c r="AK18589" i="2" a="1"/>
  <c r="U18589" i="2"/>
  <c r="U18589" i="2" a="1"/>
  <c r="C18589" i="2"/>
  <c r="AK18588" i="2"/>
  <c r="AK18588" i="2" a="1"/>
  <c r="U18588" i="2"/>
  <c r="U18588" i="2" a="1"/>
  <c r="C18588" i="2"/>
  <c r="AK18587" i="2"/>
  <c r="AK18587" i="2" a="1"/>
  <c r="U18587" i="2"/>
  <c r="U18587" i="2" a="1"/>
  <c r="C18587" i="2"/>
  <c r="AK18586" i="2"/>
  <c r="AK18586" i="2" a="1"/>
  <c r="U18586" i="2"/>
  <c r="U18586" i="2" a="1"/>
  <c r="C18586" i="2"/>
  <c r="AK18585" i="2"/>
  <c r="AK18585" i="2" a="1"/>
  <c r="U18585" i="2"/>
  <c r="U18585" i="2" a="1"/>
  <c r="C18585" i="2"/>
  <c r="AK18584" i="2"/>
  <c r="AK18584" i="2" a="1"/>
  <c r="U18584" i="2"/>
  <c r="U18584" i="2" a="1"/>
  <c r="C18584" i="2"/>
  <c r="AK18583" i="2"/>
  <c r="AK18583" i="2" a="1"/>
  <c r="U18583" i="2"/>
  <c r="U18583" i="2" a="1"/>
  <c r="C18583" i="2"/>
  <c r="AK18582" i="2"/>
  <c r="AK18582" i="2" a="1"/>
  <c r="U18582" i="2"/>
  <c r="U18582" i="2" a="1"/>
  <c r="C18582" i="2"/>
  <c r="AK18581" i="2"/>
  <c r="AK18581" i="2" a="1"/>
  <c r="U18581" i="2"/>
  <c r="U18581" i="2" a="1"/>
  <c r="C18581" i="2"/>
  <c r="AK18580" i="2"/>
  <c r="AK18580" i="2" a="1"/>
  <c r="U18580" i="2"/>
  <c r="U18580" i="2" a="1"/>
  <c r="C18580" i="2"/>
  <c r="AK18579" i="2"/>
  <c r="AK18579" i="2" a="1"/>
  <c r="U18579" i="2"/>
  <c r="U18579" i="2" a="1"/>
  <c r="C18579" i="2"/>
  <c r="AK18578" i="2"/>
  <c r="AK18578" i="2" a="1"/>
  <c r="U18578" i="2"/>
  <c r="U18578" i="2" a="1"/>
  <c r="C18578" i="2"/>
  <c r="AK18577" i="2"/>
  <c r="AK18577" i="2" a="1"/>
  <c r="U18577" i="2"/>
  <c r="U18577" i="2" a="1"/>
  <c r="C18577" i="2"/>
  <c r="AK18576" i="2"/>
  <c r="AK18576" i="2" a="1"/>
  <c r="U18576" i="2"/>
  <c r="U18576" i="2" a="1"/>
  <c r="C18576" i="2"/>
  <c r="AK18575" i="2"/>
  <c r="AK18575" i="2" a="1"/>
  <c r="U18575" i="2"/>
  <c r="U18575" i="2" a="1"/>
  <c r="C18575" i="2"/>
  <c r="AK18574" i="2"/>
  <c r="AK18574" i="2" a="1"/>
  <c r="U18574" i="2"/>
  <c r="U18574" i="2" a="1"/>
  <c r="C18574" i="2"/>
  <c r="AK18573" i="2"/>
  <c r="AK18573" i="2" a="1"/>
  <c r="U18573" i="2"/>
  <c r="U18573" i="2" a="1"/>
  <c r="C18573" i="2"/>
  <c r="AK18572" i="2"/>
  <c r="AK18572" i="2" a="1"/>
  <c r="U18572" i="2"/>
  <c r="U18572" i="2" a="1"/>
  <c r="C18572" i="2"/>
  <c r="AK18571" i="2"/>
  <c r="AK18571" i="2" a="1"/>
  <c r="U18571" i="2"/>
  <c r="U18571" i="2" a="1"/>
  <c r="C18571" i="2"/>
  <c r="AK18570" i="2"/>
  <c r="AK18570" i="2" a="1"/>
  <c r="U18570" i="2"/>
  <c r="U18570" i="2" a="1"/>
  <c r="C18570" i="2"/>
  <c r="AK18569" i="2"/>
  <c r="AK18569" i="2" a="1"/>
  <c r="U18569" i="2"/>
  <c r="U18569" i="2" a="1"/>
  <c r="C18569" i="2"/>
  <c r="AK18568" i="2"/>
  <c r="AK18568" i="2" a="1"/>
  <c r="U18568" i="2"/>
  <c r="U18568" i="2" a="1"/>
  <c r="C18568" i="2"/>
  <c r="AK18567" i="2"/>
  <c r="AK18567" i="2" a="1"/>
  <c r="U18567" i="2"/>
  <c r="U18567" i="2" a="1"/>
  <c r="C18567" i="2"/>
  <c r="AK18566" i="2"/>
  <c r="AK18566" i="2" a="1"/>
  <c r="U18566" i="2"/>
  <c r="U18566" i="2" a="1"/>
  <c r="C18566" i="2"/>
  <c r="AK18565" i="2"/>
  <c r="AK18565" i="2" a="1"/>
  <c r="U18565" i="2"/>
  <c r="U18565" i="2" a="1"/>
  <c r="C18565" i="2"/>
  <c r="AK18564" i="2"/>
  <c r="AK18564" i="2" a="1"/>
  <c r="U18564" i="2"/>
  <c r="U18564" i="2" a="1"/>
  <c r="C18564" i="2"/>
  <c r="AK18563" i="2"/>
  <c r="AK18563" i="2" a="1"/>
  <c r="U18563" i="2"/>
  <c r="U18563" i="2" a="1"/>
  <c r="C18563" i="2"/>
  <c r="AK18562" i="2"/>
  <c r="AK18562" i="2" a="1"/>
  <c r="U18562" i="2"/>
  <c r="U18562" i="2" a="1"/>
  <c r="C18562" i="2"/>
  <c r="AK18561" i="2"/>
  <c r="AK18561" i="2" a="1"/>
  <c r="U18561" i="2"/>
  <c r="U18561" i="2" a="1"/>
  <c r="C18561" i="2"/>
  <c r="AK18560" i="2"/>
  <c r="AK18560" i="2" a="1"/>
  <c r="U18560" i="2"/>
  <c r="U18560" i="2" a="1"/>
  <c r="C18560" i="2"/>
  <c r="AK18559" i="2"/>
  <c r="AK18559" i="2" a="1"/>
  <c r="U18559" i="2"/>
  <c r="U18559" i="2" a="1"/>
  <c r="C18559" i="2"/>
  <c r="AK18558" i="2"/>
  <c r="AK18558" i="2" a="1"/>
  <c r="U18558" i="2"/>
  <c r="U18558" i="2" a="1"/>
  <c r="C18558" i="2"/>
  <c r="AK18557" i="2"/>
  <c r="AK18557" i="2" a="1"/>
  <c r="U18557" i="2"/>
  <c r="U18557" i="2" a="1"/>
  <c r="C18557" i="2"/>
  <c r="AK18556" i="2"/>
  <c r="AK18556" i="2" a="1"/>
  <c r="U18556" i="2"/>
  <c r="U18556" i="2" a="1"/>
  <c r="C18556" i="2"/>
  <c r="AK18555" i="2"/>
  <c r="AK18555" i="2" a="1"/>
  <c r="U18555" i="2"/>
  <c r="U18555" i="2" a="1"/>
  <c r="C18555" i="2"/>
  <c r="AK18554" i="2"/>
  <c r="AK18554" i="2" a="1"/>
  <c r="U18554" i="2"/>
  <c r="U18554" i="2" a="1"/>
  <c r="C18554" i="2"/>
  <c r="AK18553" i="2"/>
  <c r="AK18553" i="2" a="1"/>
  <c r="U18553" i="2"/>
  <c r="U18553" i="2" a="1"/>
  <c r="C18553" i="2"/>
  <c r="AK18552" i="2"/>
  <c r="AK18552" i="2" a="1"/>
  <c r="U18552" i="2"/>
  <c r="U18552" i="2" a="1"/>
  <c r="C18552" i="2"/>
  <c r="AK18551" i="2"/>
  <c r="AK18551" i="2" a="1"/>
  <c r="U18551" i="2"/>
  <c r="U18551" i="2" a="1"/>
  <c r="C18551" i="2"/>
  <c r="AK18550" i="2"/>
  <c r="AK18550" i="2" a="1"/>
  <c r="U18550" i="2"/>
  <c r="U18550" i="2" a="1"/>
  <c r="C18550" i="2"/>
  <c r="AK18549" i="2"/>
  <c r="AK18549" i="2" a="1"/>
  <c r="U18549" i="2"/>
  <c r="U18549" i="2" a="1"/>
  <c r="C18549" i="2"/>
  <c r="AK18548" i="2"/>
  <c r="AK18548" i="2" a="1"/>
  <c r="U18548" i="2"/>
  <c r="U18548" i="2" a="1"/>
  <c r="C18548" i="2"/>
  <c r="AK18547" i="2"/>
  <c r="AK18547" i="2" a="1"/>
  <c r="U18547" i="2"/>
  <c r="U18547" i="2" a="1"/>
  <c r="C18547" i="2"/>
  <c r="AK18546" i="2"/>
  <c r="AK18546" i="2" a="1"/>
  <c r="U18546" i="2"/>
  <c r="U18546" i="2" a="1"/>
  <c r="C18546" i="2"/>
  <c r="AK18545" i="2"/>
  <c r="AK18545" i="2" a="1"/>
  <c r="U18545" i="2"/>
  <c r="U18545" i="2" a="1"/>
  <c r="C18545" i="2"/>
  <c r="AK18544" i="2"/>
  <c r="AK18544" i="2" a="1"/>
  <c r="U18544" i="2"/>
  <c r="U18544" i="2" a="1"/>
  <c r="C18544" i="2"/>
  <c r="AK18543" i="2"/>
  <c r="AK18543" i="2" a="1"/>
  <c r="U18543" i="2"/>
  <c r="U18543" i="2" a="1"/>
  <c r="C18543" i="2"/>
  <c r="AK18542" i="2"/>
  <c r="AK18542" i="2" a="1"/>
  <c r="U18542" i="2"/>
  <c r="U18542" i="2" a="1"/>
  <c r="C18542" i="2"/>
  <c r="AK18541" i="2"/>
  <c r="AK18541" i="2" a="1"/>
  <c r="U18541" i="2"/>
  <c r="U18541" i="2" a="1"/>
  <c r="C18541" i="2"/>
  <c r="AK18540" i="2"/>
  <c r="AK18540" i="2" a="1"/>
  <c r="U18540" i="2"/>
  <c r="U18540" i="2" a="1"/>
  <c r="C18540" i="2"/>
  <c r="AK18539" i="2"/>
  <c r="AK18539" i="2" a="1"/>
  <c r="U18539" i="2"/>
  <c r="U18539" i="2" a="1"/>
  <c r="C18539" i="2"/>
  <c r="AK18538" i="2"/>
  <c r="AK18538" i="2" a="1"/>
  <c r="U18538" i="2"/>
  <c r="U18538" i="2" a="1"/>
  <c r="C18538" i="2"/>
  <c r="AK18537" i="2"/>
  <c r="AK18537" i="2" a="1"/>
  <c r="U18537" i="2"/>
  <c r="U18537" i="2" a="1"/>
  <c r="C18537" i="2"/>
  <c r="AK18536" i="2"/>
  <c r="AK18536" i="2" a="1"/>
  <c r="U18536" i="2"/>
  <c r="U18536" i="2" a="1"/>
  <c r="C18536" i="2"/>
  <c r="AK18535" i="2"/>
  <c r="AK18535" i="2" a="1"/>
  <c r="U18535" i="2"/>
  <c r="U18535" i="2" a="1"/>
  <c r="C18535" i="2"/>
  <c r="AK18534" i="2"/>
  <c r="AK18534" i="2" a="1"/>
  <c r="U18534" i="2"/>
  <c r="U18534" i="2" a="1"/>
  <c r="C18534" i="2"/>
  <c r="AK18533" i="2"/>
  <c r="AK18533" i="2" a="1"/>
  <c r="U18533" i="2"/>
  <c r="U18533" i="2" a="1"/>
  <c r="C18533" i="2"/>
  <c r="AK18532" i="2"/>
  <c r="AK18532" i="2" a="1"/>
  <c r="U18532" i="2"/>
  <c r="U18532" i="2" a="1"/>
  <c r="C18532" i="2"/>
  <c r="AK18531" i="2"/>
  <c r="AK18531" i="2" a="1"/>
  <c r="U18531" i="2"/>
  <c r="U18531" i="2" a="1"/>
  <c r="C18531" i="2"/>
  <c r="AK18530" i="2"/>
  <c r="AK18530" i="2" a="1"/>
  <c r="U18530" i="2"/>
  <c r="U18530" i="2" a="1"/>
  <c r="C18530" i="2"/>
  <c r="AK18529" i="2"/>
  <c r="AK18529" i="2" a="1"/>
  <c r="U18529" i="2"/>
  <c r="U18529" i="2" a="1"/>
  <c r="C18529" i="2"/>
  <c r="AK18528" i="2"/>
  <c r="AK18528" i="2" a="1"/>
  <c r="U18528" i="2"/>
  <c r="U18528" i="2" a="1"/>
  <c r="C18528" i="2"/>
  <c r="AK18527" i="2"/>
  <c r="AK18527" i="2" a="1"/>
  <c r="U18527" i="2"/>
  <c r="U18527" i="2" a="1"/>
  <c r="C18527" i="2"/>
  <c r="AK18526" i="2"/>
  <c r="AK18526" i="2" a="1"/>
  <c r="U18526" i="2"/>
  <c r="U18526" i="2" a="1"/>
  <c r="C18526" i="2"/>
  <c r="AK18525" i="2"/>
  <c r="AK18525" i="2" a="1"/>
  <c r="U18525" i="2"/>
  <c r="U18525" i="2" a="1"/>
  <c r="C18525" i="2"/>
  <c r="AK18524" i="2"/>
  <c r="AK18524" i="2" a="1"/>
  <c r="U18524" i="2"/>
  <c r="U18524" i="2" a="1"/>
  <c r="C18524" i="2"/>
  <c r="AK18523" i="2"/>
  <c r="AK18523" i="2" a="1"/>
  <c r="U18523" i="2"/>
  <c r="U18523" i="2" a="1"/>
  <c r="C18523" i="2"/>
  <c r="AK18522" i="2"/>
  <c r="AK18522" i="2" a="1"/>
  <c r="U18522" i="2"/>
  <c r="U18522" i="2" a="1"/>
  <c r="C18522" i="2"/>
  <c r="AK18521" i="2"/>
  <c r="AK18521" i="2" a="1"/>
  <c r="U18521" i="2"/>
  <c r="U18521" i="2" a="1"/>
  <c r="C18521" i="2"/>
  <c r="AK18520" i="2"/>
  <c r="AK18520" i="2" a="1"/>
  <c r="U18520" i="2"/>
  <c r="U18520" i="2" a="1"/>
  <c r="C18520" i="2"/>
  <c r="AK18519" i="2"/>
  <c r="AK18519" i="2" a="1"/>
  <c r="U18519" i="2"/>
  <c r="U18519" i="2" a="1"/>
  <c r="C18519" i="2"/>
  <c r="AK18518" i="2"/>
  <c r="AK18518" i="2" a="1"/>
  <c r="U18518" i="2"/>
  <c r="U18518" i="2" a="1"/>
  <c r="C18518" i="2"/>
  <c r="AK18517" i="2"/>
  <c r="AK18517" i="2" a="1"/>
  <c r="U18517" i="2"/>
  <c r="U18517" i="2" a="1"/>
  <c r="C18517" i="2"/>
  <c r="AK18516" i="2"/>
  <c r="AK18516" i="2" a="1"/>
  <c r="U18516" i="2"/>
  <c r="U18516" i="2" a="1"/>
  <c r="C18516" i="2"/>
  <c r="AK18515" i="2"/>
  <c r="AK18515" i="2" a="1"/>
  <c r="U18515" i="2"/>
  <c r="U18515" i="2" a="1"/>
  <c r="C18515" i="2"/>
  <c r="AK18514" i="2"/>
  <c r="AK18514" i="2" a="1"/>
  <c r="U18514" i="2"/>
  <c r="U18514" i="2" a="1"/>
  <c r="C18514" i="2"/>
  <c r="AK18513" i="2"/>
  <c r="AK18513" i="2" a="1"/>
  <c r="U18513" i="2"/>
  <c r="U18513" i="2" a="1"/>
  <c r="C18513" i="2"/>
  <c r="AK18512" i="2"/>
  <c r="AK18512" i="2" a="1"/>
  <c r="U18512" i="2"/>
  <c r="U18512" i="2" a="1"/>
  <c r="C18512" i="2"/>
  <c r="AK18511" i="2"/>
  <c r="AK18511" i="2" a="1"/>
  <c r="U18511" i="2"/>
  <c r="U18511" i="2" a="1"/>
  <c r="C18511" i="2"/>
  <c r="AK18510" i="2"/>
  <c r="AK18510" i="2" a="1"/>
  <c r="U18510" i="2"/>
  <c r="U18510" i="2" a="1"/>
  <c r="C18510" i="2"/>
  <c r="AK18509" i="2"/>
  <c r="AK18509" i="2" a="1"/>
  <c r="U18509" i="2"/>
  <c r="U18509" i="2" a="1"/>
  <c r="C18509" i="2"/>
  <c r="AK18508" i="2"/>
  <c r="AK18508" i="2" a="1"/>
  <c r="U18508" i="2"/>
  <c r="U18508" i="2" a="1"/>
  <c r="C18508" i="2"/>
  <c r="AK18507" i="2"/>
  <c r="AK18507" i="2" a="1"/>
  <c r="U18507" i="2"/>
  <c r="U18507" i="2" a="1"/>
  <c r="C18507" i="2"/>
  <c r="AK18506" i="2"/>
  <c r="AK18506" i="2" a="1"/>
  <c r="U18506" i="2"/>
  <c r="U18506" i="2" a="1"/>
  <c r="C18506" i="2"/>
  <c r="AK18505" i="2"/>
  <c r="AK18505" i="2" a="1"/>
  <c r="U18505" i="2"/>
  <c r="U18505" i="2" a="1"/>
  <c r="C18505" i="2"/>
  <c r="AK18504" i="2"/>
  <c r="AK18504" i="2" a="1"/>
  <c r="U18504" i="2"/>
  <c r="U18504" i="2" a="1"/>
  <c r="C18504" i="2"/>
  <c r="AK18503" i="2"/>
  <c r="AK18503" i="2" a="1"/>
  <c r="U18503" i="2"/>
  <c r="U18503" i="2" a="1"/>
  <c r="C18503" i="2"/>
  <c r="AK18502" i="2"/>
  <c r="AK18502" i="2" a="1"/>
  <c r="U18502" i="2"/>
  <c r="U18502" i="2" a="1"/>
  <c r="C18502" i="2"/>
  <c r="AK18501" i="2"/>
  <c r="AK18501" i="2" a="1"/>
  <c r="U18501" i="2"/>
  <c r="U18501" i="2" a="1"/>
  <c r="C18501" i="2"/>
  <c r="AK18500" i="2"/>
  <c r="AK18500" i="2" a="1"/>
  <c r="U18500" i="2"/>
  <c r="U18500" i="2" a="1"/>
  <c r="C18500" i="2"/>
  <c r="AK18499" i="2"/>
  <c r="AK18499" i="2" a="1"/>
  <c r="U18499" i="2"/>
  <c r="U18499" i="2" a="1"/>
  <c r="C18499" i="2"/>
  <c r="AK18498" i="2"/>
  <c r="AK18498" i="2" a="1"/>
  <c r="U18498" i="2"/>
  <c r="U18498" i="2" a="1"/>
  <c r="C18498" i="2"/>
  <c r="AK18497" i="2"/>
  <c r="AK18497" i="2" a="1"/>
  <c r="U18497" i="2"/>
  <c r="U18497" i="2" a="1"/>
  <c r="C18497" i="2"/>
  <c r="AK18496" i="2"/>
  <c r="AK18496" i="2" a="1"/>
  <c r="U18496" i="2"/>
  <c r="U18496" i="2" a="1"/>
  <c r="C18496" i="2"/>
  <c r="AK18495" i="2"/>
  <c r="AK18495" i="2" a="1"/>
  <c r="U18495" i="2"/>
  <c r="U18495" i="2" a="1"/>
  <c r="C18495" i="2"/>
  <c r="AK18494" i="2"/>
  <c r="AK18494" i="2" a="1"/>
  <c r="U18494" i="2"/>
  <c r="U18494" i="2" a="1"/>
  <c r="C18494" i="2"/>
  <c r="AK18493" i="2"/>
  <c r="AK18493" i="2" a="1"/>
  <c r="U18493" i="2"/>
  <c r="U18493" i="2" a="1"/>
  <c r="C18493" i="2"/>
  <c r="AK18492" i="2"/>
  <c r="AK18492" i="2" a="1"/>
  <c r="U18492" i="2"/>
  <c r="U18492" i="2" a="1"/>
  <c r="C18492" i="2"/>
  <c r="AK18491" i="2"/>
  <c r="AK18491" i="2" a="1"/>
  <c r="U18491" i="2"/>
  <c r="U18491" i="2" a="1"/>
  <c r="C18491" i="2"/>
  <c r="AK18490" i="2"/>
  <c r="AK18490" i="2" a="1"/>
  <c r="U18490" i="2"/>
  <c r="U18490" i="2" a="1"/>
  <c r="C18490" i="2"/>
  <c r="AK18489" i="2"/>
  <c r="AK18489" i="2" a="1"/>
  <c r="U18489" i="2"/>
  <c r="U18489" i="2" a="1"/>
  <c r="C18489" i="2"/>
  <c r="AK18488" i="2"/>
  <c r="AK18488" i="2" a="1"/>
  <c r="U18488" i="2"/>
  <c r="U18488" i="2" a="1"/>
  <c r="C18488" i="2"/>
  <c r="AK18487" i="2"/>
  <c r="AK18487" i="2" a="1"/>
  <c r="U18487" i="2"/>
  <c r="U18487" i="2" a="1"/>
  <c r="C18487" i="2"/>
  <c r="AK18486" i="2"/>
  <c r="AK18486" i="2" a="1"/>
  <c r="U18486" i="2"/>
  <c r="U18486" i="2" a="1"/>
  <c r="C18486" i="2"/>
  <c r="AK18485" i="2"/>
  <c r="AK18485" i="2" a="1"/>
  <c r="U18485" i="2"/>
  <c r="U18485" i="2" a="1"/>
  <c r="C18485" i="2"/>
  <c r="AK18484" i="2"/>
  <c r="AK18484" i="2" a="1"/>
  <c r="U18484" i="2"/>
  <c r="U18484" i="2" a="1"/>
  <c r="C18484" i="2"/>
  <c r="AK18483" i="2"/>
  <c r="AK18483" i="2" a="1"/>
  <c r="U18483" i="2"/>
  <c r="U18483" i="2" a="1"/>
  <c r="C18483" i="2"/>
  <c r="AK18482" i="2"/>
  <c r="AK18482" i="2" a="1"/>
  <c r="U18482" i="2"/>
  <c r="U18482" i="2" a="1"/>
  <c r="C18482" i="2"/>
  <c r="AK18481" i="2"/>
  <c r="AK18481" i="2" a="1"/>
  <c r="U18481" i="2"/>
  <c r="U18481" i="2" a="1"/>
  <c r="C18481" i="2"/>
  <c r="AK18480" i="2"/>
  <c r="AK18480" i="2" a="1"/>
  <c r="U18480" i="2"/>
  <c r="U18480" i="2" a="1"/>
  <c r="C18480" i="2"/>
  <c r="AK18479" i="2"/>
  <c r="AK18479" i="2" a="1"/>
  <c r="U18479" i="2"/>
  <c r="U18479" i="2" a="1"/>
  <c r="C18479" i="2"/>
  <c r="AK18478" i="2"/>
  <c r="AK18478" i="2" a="1"/>
  <c r="U18478" i="2"/>
  <c r="U18478" i="2" a="1"/>
  <c r="C18478" i="2"/>
  <c r="AK18477" i="2"/>
  <c r="AK18477" i="2" a="1"/>
  <c r="U18477" i="2"/>
  <c r="U18477" i="2" a="1"/>
  <c r="C18477" i="2"/>
  <c r="AK18476" i="2"/>
  <c r="AK18476" i="2" a="1"/>
  <c r="U18476" i="2"/>
  <c r="U18476" i="2" a="1"/>
  <c r="C18476" i="2"/>
  <c r="AK18475" i="2"/>
  <c r="AK18475" i="2" a="1"/>
  <c r="U18475" i="2"/>
  <c r="U18475" i="2" a="1"/>
  <c r="C18475" i="2"/>
  <c r="AK18474" i="2"/>
  <c r="AK18474" i="2" a="1"/>
  <c r="U18474" i="2"/>
  <c r="U18474" i="2" a="1"/>
  <c r="C18474" i="2"/>
  <c r="AK18473" i="2"/>
  <c r="AK18473" i="2" a="1"/>
  <c r="U18473" i="2"/>
  <c r="U18473" i="2" a="1"/>
  <c r="C18473" i="2"/>
  <c r="AK18472" i="2"/>
  <c r="AK18472" i="2" a="1"/>
  <c r="U18472" i="2"/>
  <c r="U18472" i="2" a="1"/>
  <c r="C18472" i="2"/>
  <c r="AK18471" i="2"/>
  <c r="AK18471" i="2" a="1"/>
  <c r="U18471" i="2"/>
  <c r="U18471" i="2" a="1"/>
  <c r="C18471" i="2"/>
  <c r="AK18470" i="2"/>
  <c r="AK18470" i="2" a="1"/>
  <c r="U18470" i="2"/>
  <c r="U18470" i="2" a="1"/>
  <c r="C18470" i="2"/>
  <c r="AK18469" i="2"/>
  <c r="AK18469" i="2" a="1"/>
  <c r="U18469" i="2"/>
  <c r="U18469" i="2" a="1"/>
  <c r="C18469" i="2"/>
  <c r="AK18468" i="2"/>
  <c r="AK18468" i="2" a="1"/>
  <c r="U18468" i="2"/>
  <c r="U18468" i="2" a="1"/>
  <c r="C18468" i="2"/>
  <c r="AK18467" i="2"/>
  <c r="AK18467" i="2" a="1"/>
  <c r="U18467" i="2"/>
  <c r="U18467" i="2" a="1"/>
  <c r="C18467" i="2"/>
  <c r="AK18466" i="2"/>
  <c r="AK18466" i="2" a="1"/>
  <c r="U18466" i="2"/>
  <c r="U18466" i="2" a="1"/>
  <c r="C18466" i="2"/>
  <c r="AK18465" i="2"/>
  <c r="AK18465" i="2" a="1"/>
  <c r="U18465" i="2"/>
  <c r="U18465" i="2" a="1"/>
  <c r="C18465" i="2"/>
  <c r="AK18464" i="2"/>
  <c r="AK18464" i="2" a="1"/>
  <c r="U18464" i="2"/>
  <c r="U18464" i="2" a="1"/>
  <c r="C18464" i="2"/>
  <c r="AK18463" i="2"/>
  <c r="AK18463" i="2" a="1"/>
  <c r="U18463" i="2"/>
  <c r="U18463" i="2" a="1"/>
  <c r="C18463" i="2"/>
  <c r="AK18462" i="2"/>
  <c r="AK18462" i="2" a="1"/>
  <c r="U18462" i="2"/>
  <c r="U18462" i="2" a="1"/>
  <c r="C18462" i="2"/>
  <c r="AK18461" i="2"/>
  <c r="AK18461" i="2" a="1"/>
  <c r="U18461" i="2"/>
  <c r="U18461" i="2" a="1"/>
  <c r="C18461" i="2"/>
  <c r="AK18460" i="2"/>
  <c r="AK18460" i="2" a="1"/>
  <c r="U18460" i="2"/>
  <c r="U18460" i="2" a="1"/>
  <c r="C18460" i="2"/>
  <c r="AK18459" i="2"/>
  <c r="AK18459" i="2" a="1"/>
  <c r="U18459" i="2"/>
  <c r="U18459" i="2" a="1"/>
  <c r="C18459" i="2"/>
  <c r="AK18458" i="2"/>
  <c r="AK18458" i="2" a="1"/>
  <c r="U18458" i="2"/>
  <c r="U18458" i="2" a="1"/>
  <c r="C18458" i="2"/>
  <c r="AK18457" i="2"/>
  <c r="AK18457" i="2" a="1"/>
  <c r="U18457" i="2"/>
  <c r="U18457" i="2" a="1"/>
  <c r="C18457" i="2"/>
  <c r="AK18456" i="2"/>
  <c r="AK18456" i="2" a="1"/>
  <c r="U18456" i="2"/>
  <c r="U18456" i="2" a="1"/>
  <c r="C18456" i="2"/>
  <c r="AK18455" i="2"/>
  <c r="AK18455" i="2" a="1"/>
  <c r="U18455" i="2"/>
  <c r="U18455" i="2" a="1"/>
  <c r="C18455" i="2"/>
  <c r="AK18454" i="2"/>
  <c r="AK18454" i="2" a="1"/>
  <c r="U18454" i="2"/>
  <c r="U18454" i="2" a="1"/>
  <c r="C18454" i="2"/>
  <c r="AK18453" i="2"/>
  <c r="AK18453" i="2" a="1"/>
  <c r="U18453" i="2"/>
  <c r="U18453" i="2" a="1"/>
  <c r="C18453" i="2"/>
  <c r="AK18452" i="2"/>
  <c r="AK18452" i="2" a="1"/>
  <c r="U18452" i="2"/>
  <c r="U18452" i="2" a="1"/>
  <c r="C18452" i="2"/>
  <c r="AK18451" i="2"/>
  <c r="AK18451" i="2" a="1"/>
  <c r="U18451" i="2"/>
  <c r="U18451" i="2" a="1"/>
  <c r="C18451" i="2"/>
  <c r="AK18450" i="2"/>
  <c r="AK18450" i="2" a="1"/>
  <c r="U18450" i="2"/>
  <c r="U18450" i="2" a="1"/>
  <c r="C18450" i="2"/>
  <c r="AK18449" i="2"/>
  <c r="AK18449" i="2" a="1"/>
  <c r="U18449" i="2"/>
  <c r="U18449" i="2" a="1"/>
  <c r="C18449" i="2"/>
  <c r="AK18448" i="2"/>
  <c r="AK18448" i="2" a="1"/>
  <c r="U18448" i="2"/>
  <c r="U18448" i="2" a="1"/>
  <c r="C18448" i="2"/>
  <c r="AK18447" i="2"/>
  <c r="AK18447" i="2" a="1"/>
  <c r="U18447" i="2"/>
  <c r="U18447" i="2" a="1"/>
  <c r="C18447" i="2"/>
  <c r="AK18446" i="2"/>
  <c r="AK18446" i="2" a="1"/>
  <c r="U18446" i="2"/>
  <c r="U18446" i="2" a="1"/>
  <c r="C18446" i="2"/>
  <c r="AK18445" i="2"/>
  <c r="AK18445" i="2" a="1"/>
  <c r="U18445" i="2"/>
  <c r="U18445" i="2" a="1"/>
  <c r="C18445" i="2"/>
  <c r="AK18444" i="2"/>
  <c r="AK18444" i="2" a="1"/>
  <c r="U18444" i="2"/>
  <c r="U18444" i="2" a="1"/>
  <c r="C18444" i="2"/>
  <c r="AK18443" i="2"/>
  <c r="AK18443" i="2" a="1"/>
  <c r="U18443" i="2"/>
  <c r="U18443" i="2" a="1"/>
  <c r="C18443" i="2"/>
  <c r="AK18442" i="2"/>
  <c r="AK18442" i="2" a="1"/>
  <c r="U18442" i="2"/>
  <c r="U18442" i="2" a="1"/>
  <c r="C18442" i="2"/>
  <c r="AK18441" i="2"/>
  <c r="AK18441" i="2" a="1"/>
  <c r="U18441" i="2"/>
  <c r="U18441" i="2" a="1"/>
  <c r="C18441" i="2"/>
  <c r="AK18440" i="2"/>
  <c r="AK18440" i="2" a="1"/>
  <c r="U18440" i="2"/>
  <c r="U18440" i="2" a="1"/>
  <c r="C18440" i="2"/>
  <c r="AK18439" i="2"/>
  <c r="AK18439" i="2" a="1"/>
  <c r="U18439" i="2"/>
  <c r="U18439" i="2" a="1"/>
  <c r="C18439" i="2"/>
  <c r="AK18438" i="2"/>
  <c r="AK18438" i="2" a="1"/>
  <c r="U18438" i="2"/>
  <c r="U18438" i="2" a="1"/>
  <c r="C18438" i="2"/>
  <c r="AK18437" i="2"/>
  <c r="AK18437" i="2" a="1"/>
  <c r="U18437" i="2"/>
  <c r="U18437" i="2" a="1"/>
  <c r="C18437" i="2"/>
  <c r="AK18436" i="2"/>
  <c r="AK18436" i="2" a="1"/>
  <c r="U18436" i="2"/>
  <c r="U18436" i="2" a="1"/>
  <c r="C18436" i="2"/>
  <c r="AK18435" i="2"/>
  <c r="AK18435" i="2" a="1"/>
  <c r="U18435" i="2"/>
  <c r="U18435" i="2" a="1"/>
  <c r="C18435" i="2"/>
  <c r="AK18434" i="2"/>
  <c r="AK18434" i="2" a="1"/>
  <c r="U18434" i="2"/>
  <c r="U18434" i="2" a="1"/>
  <c r="C18434" i="2"/>
  <c r="AK18433" i="2"/>
  <c r="AK18433" i="2" a="1"/>
  <c r="U18433" i="2"/>
  <c r="U18433" i="2" a="1"/>
  <c r="C18433" i="2"/>
  <c r="AK18432" i="2"/>
  <c r="AK18432" i="2" a="1"/>
  <c r="U18432" i="2"/>
  <c r="U18432" i="2" a="1"/>
  <c r="C18432" i="2"/>
  <c r="AK18431" i="2"/>
  <c r="AK18431" i="2" a="1"/>
  <c r="U18431" i="2"/>
  <c r="U18431" i="2" a="1"/>
  <c r="C18431" i="2"/>
  <c r="AK18430" i="2"/>
  <c r="AK18430" i="2" a="1"/>
  <c r="U18430" i="2"/>
  <c r="U18430" i="2" a="1"/>
  <c r="C18430" i="2"/>
  <c r="AK18429" i="2"/>
  <c r="AK18429" i="2" a="1"/>
  <c r="U18429" i="2"/>
  <c r="U18429" i="2" a="1"/>
  <c r="C18429" i="2"/>
  <c r="AK18428" i="2"/>
  <c r="AK18428" i="2" a="1"/>
  <c r="U18428" i="2"/>
  <c r="U18428" i="2" a="1"/>
  <c r="C18428" i="2"/>
  <c r="AK18427" i="2"/>
  <c r="AK18427" i="2" a="1"/>
  <c r="U18427" i="2"/>
  <c r="U18427" i="2" a="1"/>
  <c r="C18427" i="2"/>
  <c r="AK18426" i="2"/>
  <c r="AK18426" i="2" a="1"/>
  <c r="U18426" i="2"/>
  <c r="U18426" i="2" a="1"/>
  <c r="C18426" i="2"/>
  <c r="AK18425" i="2"/>
  <c r="AK18425" i="2" a="1"/>
  <c r="U18425" i="2"/>
  <c r="U18425" i="2" a="1"/>
  <c r="C18425" i="2"/>
  <c r="AK18424" i="2"/>
  <c r="AK18424" i="2" a="1"/>
  <c r="U18424" i="2"/>
  <c r="U18424" i="2" a="1"/>
  <c r="C18424" i="2"/>
  <c r="AK18423" i="2"/>
  <c r="AK18423" i="2" a="1"/>
  <c r="U18423" i="2"/>
  <c r="U18423" i="2" a="1"/>
  <c r="C18423" i="2"/>
  <c r="AK18422" i="2"/>
  <c r="AK18422" i="2" a="1"/>
  <c r="U18422" i="2"/>
  <c r="U18422" i="2" a="1"/>
  <c r="C18422" i="2"/>
  <c r="AK18421" i="2"/>
  <c r="AK18421" i="2" a="1"/>
  <c r="U18421" i="2"/>
  <c r="U18421" i="2" a="1"/>
  <c r="C18421" i="2"/>
  <c r="AK18420" i="2"/>
  <c r="AK18420" i="2" a="1"/>
  <c r="U18420" i="2"/>
  <c r="U18420" i="2" a="1"/>
  <c r="C18420" i="2"/>
  <c r="AK18419" i="2"/>
  <c r="AK18419" i="2" a="1"/>
  <c r="U18419" i="2"/>
  <c r="U18419" i="2" a="1"/>
  <c r="C18419" i="2"/>
  <c r="AK18418" i="2"/>
  <c r="AK18418" i="2" a="1"/>
  <c r="U18418" i="2"/>
  <c r="U18418" i="2" a="1"/>
  <c r="C18418" i="2"/>
  <c r="AK18417" i="2"/>
  <c r="AK18417" i="2" a="1"/>
  <c r="U18417" i="2"/>
  <c r="U18417" i="2" a="1"/>
  <c r="C18417" i="2"/>
  <c r="AK18416" i="2"/>
  <c r="AK18416" i="2" a="1"/>
  <c r="U18416" i="2"/>
  <c r="U18416" i="2" a="1"/>
  <c r="C18416" i="2"/>
  <c r="AK18415" i="2"/>
  <c r="AK18415" i="2" a="1"/>
  <c r="U18415" i="2"/>
  <c r="U18415" i="2" a="1"/>
  <c r="C18415" i="2"/>
  <c r="AK18414" i="2"/>
  <c r="AK18414" i="2" a="1"/>
  <c r="U18414" i="2"/>
  <c r="U18414" i="2" a="1"/>
  <c r="C18414" i="2"/>
  <c r="AK18413" i="2"/>
  <c r="AK18413" i="2" a="1"/>
  <c r="U18413" i="2"/>
  <c r="U18413" i="2" a="1"/>
  <c r="C18413" i="2"/>
  <c r="AK18412" i="2"/>
  <c r="AK18412" i="2" a="1"/>
  <c r="U18412" i="2"/>
  <c r="U18412" i="2" a="1"/>
  <c r="C18412" i="2"/>
  <c r="AK18411" i="2"/>
  <c r="AK18411" i="2" a="1"/>
  <c r="U18411" i="2"/>
  <c r="U18411" i="2" a="1"/>
  <c r="C18411" i="2"/>
  <c r="AK18410" i="2"/>
  <c r="AK18410" i="2" a="1"/>
  <c r="U18410" i="2"/>
  <c r="U18410" i="2" a="1"/>
  <c r="C18410" i="2"/>
  <c r="AK18409" i="2"/>
  <c r="AK18409" i="2" a="1"/>
  <c r="U18409" i="2"/>
  <c r="U18409" i="2" a="1"/>
  <c r="C18409" i="2"/>
  <c r="AK18408" i="2"/>
  <c r="AK18408" i="2" a="1"/>
  <c r="U18408" i="2"/>
  <c r="U18408" i="2" a="1"/>
  <c r="C18408" i="2"/>
  <c r="AK18407" i="2"/>
  <c r="AK18407" i="2" a="1"/>
  <c r="U18407" i="2"/>
  <c r="U18407" i="2" a="1"/>
  <c r="C18407" i="2"/>
  <c r="AK18406" i="2"/>
  <c r="AK18406" i="2" a="1"/>
  <c r="U18406" i="2"/>
  <c r="U18406" i="2" a="1"/>
  <c r="C18406" i="2"/>
  <c r="AK18405" i="2"/>
  <c r="AK18405" i="2" a="1"/>
  <c r="U18405" i="2"/>
  <c r="U18405" i="2" a="1"/>
  <c r="C18405" i="2"/>
  <c r="AK18404" i="2"/>
  <c r="AK18404" i="2" a="1"/>
  <c r="U18404" i="2"/>
  <c r="U18404" i="2" a="1"/>
  <c r="C18404" i="2"/>
  <c r="AK18403" i="2"/>
  <c r="AK18403" i="2" a="1"/>
  <c r="U18403" i="2"/>
  <c r="U18403" i="2" a="1"/>
  <c r="C18403" i="2"/>
  <c r="AK18402" i="2"/>
  <c r="AK18402" i="2" a="1"/>
  <c r="U18402" i="2"/>
  <c r="U18402" i="2" a="1"/>
  <c r="C18402" i="2"/>
  <c r="AK18401" i="2"/>
  <c r="AK18401" i="2" a="1"/>
  <c r="U18401" i="2"/>
  <c r="U18401" i="2" a="1"/>
  <c r="C18401" i="2"/>
  <c r="AK18400" i="2"/>
  <c r="AK18400" i="2" a="1"/>
  <c r="U18400" i="2"/>
  <c r="U18400" i="2" a="1"/>
  <c r="C18400" i="2"/>
  <c r="AK18399" i="2"/>
  <c r="AK18399" i="2" a="1"/>
  <c r="U18399" i="2"/>
  <c r="U18399" i="2" a="1"/>
  <c r="C18399" i="2"/>
  <c r="AK18398" i="2"/>
  <c r="AK18398" i="2" a="1"/>
  <c r="U18398" i="2"/>
  <c r="U18398" i="2" a="1"/>
  <c r="C18398" i="2"/>
  <c r="AK18397" i="2"/>
  <c r="AK18397" i="2" a="1"/>
  <c r="U18397" i="2"/>
  <c r="U18397" i="2" a="1"/>
  <c r="C18397" i="2"/>
  <c r="AK18396" i="2"/>
  <c r="AK18396" i="2" a="1"/>
  <c r="U18396" i="2"/>
  <c r="U18396" i="2" a="1"/>
  <c r="C18396" i="2"/>
  <c r="AK18395" i="2"/>
  <c r="AK18395" i="2" a="1"/>
  <c r="U18395" i="2"/>
  <c r="U18395" i="2" a="1"/>
  <c r="C18395" i="2"/>
  <c r="AK18394" i="2"/>
  <c r="AK18394" i="2" a="1"/>
  <c r="U18394" i="2"/>
  <c r="U18394" i="2" a="1"/>
  <c r="C18394" i="2"/>
  <c r="AK18393" i="2"/>
  <c r="AK18393" i="2" a="1"/>
  <c r="U18393" i="2"/>
  <c r="U18393" i="2" a="1"/>
  <c r="C18393" i="2"/>
  <c r="AK18392" i="2"/>
  <c r="AK18392" i="2" a="1"/>
  <c r="U18392" i="2"/>
  <c r="U18392" i="2" a="1"/>
  <c r="C18392" i="2"/>
  <c r="AK18391" i="2"/>
  <c r="AK18391" i="2" a="1"/>
  <c r="U18391" i="2"/>
  <c r="U18391" i="2" a="1"/>
  <c r="C18391" i="2"/>
  <c r="AK18390" i="2"/>
  <c r="AK18390" i="2" a="1"/>
  <c r="U18390" i="2"/>
  <c r="U18390" i="2" a="1"/>
  <c r="C18390" i="2"/>
  <c r="AK18389" i="2"/>
  <c r="AK18389" i="2" a="1"/>
  <c r="U18389" i="2"/>
  <c r="U18389" i="2" a="1"/>
  <c r="C18389" i="2"/>
  <c r="AK18388" i="2"/>
  <c r="AK18388" i="2" a="1"/>
  <c r="U18388" i="2"/>
  <c r="U18388" i="2" a="1"/>
  <c r="C18388" i="2"/>
  <c r="AK18387" i="2"/>
  <c r="AK18387" i="2" a="1"/>
  <c r="U18387" i="2"/>
  <c r="U18387" i="2" a="1"/>
  <c r="C18387" i="2"/>
  <c r="AK18386" i="2"/>
  <c r="AK18386" i="2" a="1"/>
  <c r="U18386" i="2"/>
  <c r="U18386" i="2" a="1"/>
  <c r="C18386" i="2"/>
  <c r="AK18385" i="2"/>
  <c r="AK18385" i="2" a="1"/>
  <c r="U18385" i="2"/>
  <c r="U18385" i="2" a="1"/>
  <c r="C18385" i="2"/>
  <c r="AK18384" i="2"/>
  <c r="AK18384" i="2" a="1"/>
  <c r="U18384" i="2"/>
  <c r="U18384" i="2" a="1"/>
  <c r="C18384" i="2"/>
  <c r="AK18383" i="2"/>
  <c r="AK18383" i="2" a="1"/>
  <c r="U18383" i="2"/>
  <c r="U18383" i="2" a="1"/>
  <c r="C18383" i="2"/>
  <c r="AK18382" i="2"/>
  <c r="AK18382" i="2" a="1"/>
  <c r="U18382" i="2"/>
  <c r="U18382" i="2" a="1"/>
  <c r="C18382" i="2"/>
  <c r="AK18381" i="2"/>
  <c r="AK18381" i="2" a="1"/>
  <c r="U18381" i="2"/>
  <c r="U18381" i="2" a="1"/>
  <c r="C18381" i="2"/>
  <c r="AK18380" i="2"/>
  <c r="AK18380" i="2" a="1"/>
  <c r="U18380" i="2"/>
  <c r="U18380" i="2" a="1"/>
  <c r="C18380" i="2"/>
  <c r="AK18379" i="2"/>
  <c r="AK18379" i="2" a="1"/>
  <c r="U18379" i="2"/>
  <c r="U18379" i="2" a="1"/>
  <c r="C18379" i="2"/>
  <c r="AK18378" i="2"/>
  <c r="AK18378" i="2" a="1"/>
  <c r="U18378" i="2"/>
  <c r="U18378" i="2" a="1"/>
  <c r="C18378" i="2"/>
  <c r="AK18377" i="2"/>
  <c r="AK18377" i="2" a="1"/>
  <c r="U18377" i="2"/>
  <c r="U18377" i="2" a="1"/>
  <c r="C18377" i="2"/>
  <c r="AK18376" i="2"/>
  <c r="AK18376" i="2" a="1"/>
  <c r="U18376" i="2"/>
  <c r="U18376" i="2" a="1"/>
  <c r="C18376" i="2"/>
  <c r="AK18375" i="2"/>
  <c r="AK18375" i="2" a="1"/>
  <c r="U18375" i="2"/>
  <c r="U18375" i="2" a="1"/>
  <c r="C18375" i="2"/>
  <c r="AK18374" i="2"/>
  <c r="AK18374" i="2" a="1"/>
  <c r="U18374" i="2"/>
  <c r="U18374" i="2" a="1"/>
  <c r="C18374" i="2"/>
  <c r="AK18373" i="2"/>
  <c r="AK18373" i="2" a="1"/>
  <c r="U18373" i="2"/>
  <c r="U18373" i="2" a="1"/>
  <c r="C18373" i="2"/>
  <c r="AK18372" i="2"/>
  <c r="AK18372" i="2" a="1"/>
  <c r="U18372" i="2"/>
  <c r="U18372" i="2" a="1"/>
  <c r="C18372" i="2"/>
  <c r="AK18371" i="2"/>
  <c r="AK18371" i="2" a="1"/>
  <c r="U18371" i="2"/>
  <c r="U18371" i="2" a="1"/>
  <c r="C18371" i="2"/>
  <c r="AK18370" i="2"/>
  <c r="AK18370" i="2" a="1"/>
  <c r="U18370" i="2"/>
  <c r="U18370" i="2" a="1"/>
  <c r="C18370" i="2"/>
  <c r="AK18369" i="2"/>
  <c r="AK18369" i="2" a="1"/>
  <c r="U18369" i="2"/>
  <c r="U18369" i="2" a="1"/>
  <c r="C18369" i="2"/>
  <c r="AK18368" i="2"/>
  <c r="AK18368" i="2" a="1"/>
  <c r="U18368" i="2"/>
  <c r="U18368" i="2" a="1"/>
  <c r="C18368" i="2"/>
  <c r="AK18367" i="2"/>
  <c r="AK18367" i="2" a="1"/>
  <c r="U18367" i="2"/>
  <c r="U18367" i="2" a="1"/>
  <c r="C18367" i="2"/>
  <c r="AK18366" i="2"/>
  <c r="AK18366" i="2" a="1"/>
  <c r="U18366" i="2"/>
  <c r="U18366" i="2" a="1"/>
  <c r="C18366" i="2"/>
  <c r="AK18365" i="2"/>
  <c r="AK18365" i="2" a="1"/>
  <c r="U18365" i="2"/>
  <c r="U18365" i="2" a="1"/>
  <c r="C18365" i="2"/>
  <c r="AK18364" i="2"/>
  <c r="AK18364" i="2" a="1"/>
  <c r="U18364" i="2"/>
  <c r="U18364" i="2" a="1"/>
  <c r="C18364" i="2"/>
  <c r="AK18363" i="2"/>
  <c r="AK18363" i="2" a="1"/>
  <c r="U18363" i="2"/>
  <c r="U18363" i="2" a="1"/>
  <c r="C18363" i="2"/>
  <c r="AK18362" i="2"/>
  <c r="AK18362" i="2" a="1"/>
  <c r="U18362" i="2"/>
  <c r="U18362" i="2" a="1"/>
  <c r="C18362" i="2"/>
  <c r="AK18361" i="2"/>
  <c r="AK18361" i="2" a="1"/>
  <c r="U18361" i="2"/>
  <c r="U18361" i="2" a="1"/>
  <c r="C18361" i="2"/>
  <c r="AK18360" i="2"/>
  <c r="AK18360" i="2" a="1"/>
  <c r="U18360" i="2"/>
  <c r="U18360" i="2" a="1"/>
  <c r="C18360" i="2"/>
  <c r="AK18359" i="2"/>
  <c r="AK18359" i="2" a="1"/>
  <c r="U18359" i="2"/>
  <c r="U18359" i="2" a="1"/>
  <c r="C18359" i="2"/>
  <c r="AK18358" i="2"/>
  <c r="AK18358" i="2" a="1"/>
  <c r="U18358" i="2"/>
  <c r="U18358" i="2" a="1"/>
  <c r="C18358" i="2"/>
  <c r="AK18357" i="2"/>
  <c r="AK18357" i="2" a="1"/>
  <c r="U18357" i="2"/>
  <c r="U18357" i="2" a="1"/>
  <c r="C18357" i="2"/>
  <c r="AK18356" i="2"/>
  <c r="AK18356" i="2" a="1"/>
  <c r="U18356" i="2"/>
  <c r="U18356" i="2" a="1"/>
  <c r="C18356" i="2"/>
  <c r="AK18355" i="2"/>
  <c r="AK18355" i="2" a="1"/>
  <c r="U18355" i="2"/>
  <c r="U18355" i="2" a="1"/>
  <c r="C18355" i="2"/>
  <c r="AK18354" i="2"/>
  <c r="AK18354" i="2" a="1"/>
  <c r="U18354" i="2"/>
  <c r="U18354" i="2" a="1"/>
  <c r="C18354" i="2"/>
  <c r="AK18353" i="2"/>
  <c r="AK18353" i="2" a="1"/>
  <c r="U18353" i="2"/>
  <c r="U18353" i="2" a="1"/>
  <c r="C18353" i="2"/>
  <c r="AK18352" i="2"/>
  <c r="AK18352" i="2" a="1"/>
  <c r="U18352" i="2"/>
  <c r="U18352" i="2" a="1"/>
  <c r="C18352" i="2"/>
  <c r="AK18351" i="2"/>
  <c r="AK18351" i="2" a="1"/>
  <c r="U18351" i="2"/>
  <c r="U18351" i="2" a="1"/>
  <c r="C18351" i="2"/>
  <c r="AK18350" i="2"/>
  <c r="AK18350" i="2" a="1"/>
  <c r="U18350" i="2"/>
  <c r="U18350" i="2" a="1"/>
  <c r="C18350" i="2"/>
  <c r="AK18349" i="2"/>
  <c r="AK18349" i="2" a="1"/>
  <c r="U18349" i="2"/>
  <c r="U18349" i="2" a="1"/>
  <c r="C18349" i="2"/>
  <c r="AK18348" i="2"/>
  <c r="AK18348" i="2" a="1"/>
  <c r="U18348" i="2"/>
  <c r="U18348" i="2" a="1"/>
  <c r="C18348" i="2"/>
  <c r="AK18347" i="2"/>
  <c r="AK18347" i="2" a="1"/>
  <c r="U18347" i="2"/>
  <c r="U18347" i="2" a="1"/>
  <c r="C18347" i="2"/>
  <c r="AK18346" i="2"/>
  <c r="AK18346" i="2" a="1"/>
  <c r="U18346" i="2"/>
  <c r="U18346" i="2" a="1"/>
  <c r="C18346" i="2"/>
  <c r="AK18345" i="2"/>
  <c r="AK18345" i="2" a="1"/>
  <c r="U18345" i="2"/>
  <c r="U18345" i="2" a="1"/>
  <c r="C18345" i="2"/>
  <c r="AK18344" i="2"/>
  <c r="AK18344" i="2" a="1"/>
  <c r="U18344" i="2"/>
  <c r="U18344" i="2" a="1"/>
  <c r="C18344" i="2"/>
  <c r="AK18343" i="2"/>
  <c r="AK18343" i="2" a="1"/>
  <c r="U18343" i="2"/>
  <c r="U18343" i="2" a="1"/>
  <c r="C18343" i="2"/>
  <c r="AK18342" i="2"/>
  <c r="AK18342" i="2" a="1"/>
  <c r="U18342" i="2"/>
  <c r="U18342" i="2" a="1"/>
  <c r="C18342" i="2"/>
  <c r="AK18341" i="2"/>
  <c r="AK18341" i="2" a="1"/>
  <c r="U18341" i="2"/>
  <c r="U18341" i="2" a="1"/>
  <c r="C18341" i="2"/>
  <c r="AK18340" i="2"/>
  <c r="AK18340" i="2" a="1"/>
  <c r="U18340" i="2"/>
  <c r="U18340" i="2" a="1"/>
  <c r="C18340" i="2"/>
  <c r="AK18339" i="2"/>
  <c r="AK18339" i="2" a="1"/>
  <c r="U18339" i="2"/>
  <c r="U18339" i="2" a="1"/>
  <c r="C18339" i="2"/>
  <c r="AK18338" i="2"/>
  <c r="AK18338" i="2" a="1"/>
  <c r="U18338" i="2"/>
  <c r="U18338" i="2" a="1"/>
  <c r="C18338" i="2"/>
  <c r="AK18337" i="2"/>
  <c r="AK18337" i="2" a="1"/>
  <c r="U18337" i="2"/>
  <c r="U18337" i="2" a="1"/>
  <c r="C18337" i="2"/>
  <c r="AK18336" i="2"/>
  <c r="AK18336" i="2" a="1"/>
  <c r="U18336" i="2"/>
  <c r="U18336" i="2" a="1"/>
  <c r="C18336" i="2"/>
  <c r="AK18335" i="2"/>
  <c r="AK18335" i="2" a="1"/>
  <c r="U18335" i="2"/>
  <c r="U18335" i="2" a="1"/>
  <c r="C18335" i="2"/>
  <c r="AK18334" i="2"/>
  <c r="AK18334" i="2" a="1"/>
  <c r="U18334" i="2"/>
  <c r="U18334" i="2" a="1"/>
  <c r="C18334" i="2"/>
  <c r="AK18333" i="2"/>
  <c r="AK18333" i="2" a="1"/>
  <c r="U18333" i="2"/>
  <c r="U18333" i="2" a="1"/>
  <c r="C18333" i="2"/>
  <c r="AK18332" i="2"/>
  <c r="AK18332" i="2" a="1"/>
  <c r="U18332" i="2"/>
  <c r="U18332" i="2" a="1"/>
  <c r="C18332" i="2"/>
  <c r="AK18331" i="2"/>
  <c r="AK18331" i="2" a="1"/>
  <c r="U18331" i="2"/>
  <c r="U18331" i="2" a="1"/>
  <c r="C18331" i="2"/>
  <c r="AK18330" i="2"/>
  <c r="AK18330" i="2" a="1"/>
  <c r="U18330" i="2"/>
  <c r="U18330" i="2" a="1"/>
  <c r="C18330" i="2"/>
  <c r="AK18329" i="2"/>
  <c r="AK18329" i="2" a="1"/>
  <c r="U18329" i="2"/>
  <c r="U18329" i="2" a="1"/>
  <c r="C18329" i="2"/>
  <c r="AK18328" i="2"/>
  <c r="AK18328" i="2" a="1"/>
  <c r="U18328" i="2"/>
  <c r="U18328" i="2" a="1"/>
  <c r="C18328" i="2"/>
  <c r="AK18327" i="2"/>
  <c r="AK18327" i="2" a="1"/>
  <c r="U18327" i="2"/>
  <c r="U18327" i="2" a="1"/>
  <c r="C18327" i="2"/>
  <c r="AK18326" i="2"/>
  <c r="AK18326" i="2" a="1"/>
  <c r="U18326" i="2"/>
  <c r="U18326" i="2" a="1"/>
  <c r="C18326" i="2"/>
  <c r="AK18325" i="2"/>
  <c r="AK18325" i="2" a="1"/>
  <c r="U18325" i="2"/>
  <c r="U18325" i="2" a="1"/>
  <c r="C18325" i="2"/>
  <c r="AK18324" i="2"/>
  <c r="AK18324" i="2" a="1"/>
  <c r="U18324" i="2"/>
  <c r="U18324" i="2" a="1"/>
  <c r="C18324" i="2"/>
  <c r="AK18323" i="2"/>
  <c r="AK18323" i="2" a="1"/>
  <c r="U18323" i="2"/>
  <c r="U18323" i="2" a="1"/>
  <c r="C18323" i="2"/>
  <c r="AK18322" i="2"/>
  <c r="AK18322" i="2" a="1"/>
  <c r="U18322" i="2"/>
  <c r="U18322" i="2" a="1"/>
  <c r="C18322" i="2"/>
  <c r="AK18321" i="2"/>
  <c r="AK18321" i="2" a="1"/>
  <c r="U18321" i="2"/>
  <c r="U18321" i="2" a="1"/>
  <c r="C18321" i="2"/>
  <c r="AK18320" i="2"/>
  <c r="AK18320" i="2" a="1"/>
  <c r="U18320" i="2"/>
  <c r="U18320" i="2" a="1"/>
  <c r="C18320" i="2"/>
  <c r="AK18319" i="2"/>
  <c r="AK18319" i="2" a="1"/>
  <c r="U18319" i="2"/>
  <c r="U18319" i="2" a="1"/>
  <c r="C18319" i="2"/>
  <c r="AK18318" i="2"/>
  <c r="AK18318" i="2" a="1"/>
  <c r="U18318" i="2"/>
  <c r="U18318" i="2" a="1"/>
  <c r="C18318" i="2"/>
  <c r="AK18317" i="2"/>
  <c r="AK18317" i="2" a="1"/>
  <c r="U18317" i="2"/>
  <c r="U18317" i="2" a="1"/>
  <c r="C18317" i="2"/>
  <c r="AK18316" i="2"/>
  <c r="AK18316" i="2" a="1"/>
  <c r="U18316" i="2"/>
  <c r="U18316" i="2" a="1"/>
  <c r="C18316" i="2"/>
  <c r="AK18315" i="2"/>
  <c r="AK18315" i="2" a="1"/>
  <c r="U18315" i="2"/>
  <c r="U18315" i="2" a="1"/>
  <c r="C18315" i="2"/>
  <c r="AK18314" i="2"/>
  <c r="AK18314" i="2" a="1"/>
  <c r="U18314" i="2"/>
  <c r="U18314" i="2" a="1"/>
  <c r="C18314" i="2"/>
  <c r="AK18313" i="2"/>
  <c r="AK18313" i="2" a="1"/>
  <c r="U18313" i="2"/>
  <c r="U18313" i="2" a="1"/>
  <c r="C18313" i="2"/>
  <c r="AK18312" i="2"/>
  <c r="AK18312" i="2" a="1"/>
  <c r="U18312" i="2"/>
  <c r="U18312" i="2" a="1"/>
  <c r="C18312" i="2"/>
  <c r="AK18311" i="2"/>
  <c r="AK18311" i="2" a="1"/>
  <c r="U18311" i="2"/>
  <c r="U18311" i="2" a="1"/>
  <c r="C18311" i="2"/>
  <c r="AK18310" i="2"/>
  <c r="AK18310" i="2" a="1"/>
  <c r="U18310" i="2"/>
  <c r="U18310" i="2" a="1"/>
  <c r="C18310" i="2"/>
  <c r="AK18309" i="2"/>
  <c r="AK18309" i="2" a="1"/>
  <c r="U18309" i="2"/>
  <c r="U18309" i="2" a="1"/>
  <c r="C18309" i="2"/>
  <c r="AK18308" i="2"/>
  <c r="AK18308" i="2" a="1"/>
  <c r="U18308" i="2"/>
  <c r="U18308" i="2" a="1"/>
  <c r="C18308" i="2"/>
  <c r="AK18307" i="2"/>
  <c r="AK18307" i="2" a="1"/>
  <c r="U18307" i="2"/>
  <c r="U18307" i="2" a="1"/>
  <c r="C18307" i="2"/>
  <c r="AK18306" i="2"/>
  <c r="AK18306" i="2" a="1"/>
  <c r="U18306" i="2"/>
  <c r="U18306" i="2" a="1"/>
  <c r="C18306" i="2"/>
  <c r="AK18305" i="2"/>
  <c r="AK18305" i="2" a="1"/>
  <c r="U18305" i="2"/>
  <c r="U18305" i="2" a="1"/>
  <c r="C18305" i="2"/>
  <c r="AK18304" i="2"/>
  <c r="AK18304" i="2" a="1"/>
  <c r="U18304" i="2"/>
  <c r="U18304" i="2" a="1"/>
  <c r="C18304" i="2"/>
  <c r="AK18303" i="2"/>
  <c r="AK18303" i="2" a="1"/>
  <c r="U18303" i="2"/>
  <c r="U18303" i="2" a="1"/>
  <c r="C18303" i="2"/>
  <c r="AK18302" i="2"/>
  <c r="AK18302" i="2" a="1"/>
  <c r="U18302" i="2"/>
  <c r="U18302" i="2" a="1"/>
  <c r="C18302" i="2"/>
  <c r="AK18301" i="2"/>
  <c r="AK18301" i="2" a="1"/>
  <c r="U18301" i="2"/>
  <c r="U18301" i="2" a="1"/>
  <c r="C18301" i="2"/>
  <c r="AK18300" i="2"/>
  <c r="AK18300" i="2" a="1"/>
  <c r="U18300" i="2"/>
  <c r="U18300" i="2" a="1"/>
  <c r="C18300" i="2"/>
  <c r="AK18299" i="2"/>
  <c r="AK18299" i="2" a="1"/>
  <c r="U18299" i="2"/>
  <c r="U18299" i="2" a="1"/>
  <c r="C18299" i="2"/>
  <c r="AK18298" i="2"/>
  <c r="AK18298" i="2" a="1"/>
  <c r="U18298" i="2"/>
  <c r="U18298" i="2" a="1"/>
  <c r="C18298" i="2"/>
  <c r="AK18297" i="2"/>
  <c r="AK18297" i="2" a="1"/>
  <c r="U18297" i="2"/>
  <c r="U18297" i="2" a="1"/>
  <c r="C18297" i="2"/>
  <c r="AK18296" i="2"/>
  <c r="AK18296" i="2" a="1"/>
  <c r="U18296" i="2"/>
  <c r="U18296" i="2" a="1"/>
  <c r="C18296" i="2"/>
  <c r="AK18295" i="2"/>
  <c r="AK18295" i="2" a="1"/>
  <c r="U18295" i="2"/>
  <c r="U18295" i="2" a="1"/>
  <c r="C18295" i="2"/>
  <c r="AK18294" i="2"/>
  <c r="AK18294" i="2" a="1"/>
  <c r="U18294" i="2"/>
  <c r="U18294" i="2" a="1"/>
  <c r="C18294" i="2"/>
  <c r="AK18293" i="2"/>
  <c r="AK18293" i="2" a="1"/>
  <c r="U18293" i="2"/>
  <c r="U18293" i="2" a="1"/>
  <c r="C18293" i="2"/>
  <c r="AK18292" i="2"/>
  <c r="AK18292" i="2" a="1"/>
  <c r="U18292" i="2"/>
  <c r="U18292" i="2" a="1"/>
  <c r="C18292" i="2"/>
  <c r="AK18291" i="2"/>
  <c r="AK18291" i="2" a="1"/>
  <c r="U18291" i="2"/>
  <c r="U18291" i="2" a="1"/>
  <c r="C18291" i="2"/>
  <c r="AK18290" i="2"/>
  <c r="AK18290" i="2" a="1"/>
  <c r="U18290" i="2"/>
  <c r="U18290" i="2" a="1"/>
  <c r="C18290" i="2"/>
  <c r="AK18289" i="2"/>
  <c r="AK18289" i="2" a="1"/>
  <c r="U18289" i="2"/>
  <c r="U18289" i="2" a="1"/>
  <c r="C18289" i="2"/>
  <c r="AK18288" i="2"/>
  <c r="AK18288" i="2" a="1"/>
  <c r="U18288" i="2"/>
  <c r="U18288" i="2" a="1"/>
  <c r="C18288" i="2"/>
  <c r="AK18287" i="2"/>
  <c r="AK18287" i="2" a="1"/>
  <c r="U18287" i="2"/>
  <c r="U18287" i="2" a="1"/>
  <c r="C18287" i="2"/>
  <c r="AK18286" i="2"/>
  <c r="AK18286" i="2" a="1"/>
  <c r="U18286" i="2"/>
  <c r="U18286" i="2" a="1"/>
  <c r="C18286" i="2"/>
  <c r="AK18285" i="2"/>
  <c r="AK18285" i="2" a="1"/>
  <c r="U18285" i="2"/>
  <c r="U18285" i="2" a="1"/>
  <c r="C18285" i="2"/>
  <c r="AK18284" i="2"/>
  <c r="AK18284" i="2" a="1"/>
  <c r="U18284" i="2"/>
  <c r="U18284" i="2" a="1"/>
  <c r="C18284" i="2"/>
  <c r="AK18283" i="2"/>
  <c r="AK18283" i="2" a="1"/>
  <c r="U18283" i="2"/>
  <c r="U18283" i="2" a="1"/>
  <c r="C18283" i="2"/>
  <c r="AK18282" i="2"/>
  <c r="AK18282" i="2" a="1"/>
  <c r="U18282" i="2"/>
  <c r="U18282" i="2" a="1"/>
  <c r="C18282" i="2"/>
  <c r="AK18281" i="2"/>
  <c r="AK18281" i="2" a="1"/>
  <c r="U18281" i="2"/>
  <c r="U18281" i="2" a="1"/>
  <c r="C18281" i="2"/>
  <c r="AK18280" i="2"/>
  <c r="AK18280" i="2" a="1"/>
  <c r="U18280" i="2"/>
  <c r="U18280" i="2" a="1"/>
  <c r="C18280" i="2"/>
  <c r="AK18279" i="2"/>
  <c r="AK18279" i="2" a="1"/>
  <c r="U18279" i="2"/>
  <c r="U18279" i="2" a="1"/>
  <c r="C18279" i="2"/>
  <c r="AK18278" i="2"/>
  <c r="AK18278" i="2" a="1"/>
  <c r="U18278" i="2"/>
  <c r="U18278" i="2" a="1"/>
  <c r="C18278" i="2"/>
  <c r="AK18277" i="2"/>
  <c r="AK18277" i="2" a="1"/>
  <c r="U18277" i="2"/>
  <c r="U18277" i="2" a="1"/>
  <c r="C18277" i="2"/>
  <c r="AK18276" i="2"/>
  <c r="AK18276" i="2" a="1"/>
  <c r="U18276" i="2"/>
  <c r="U18276" i="2" a="1"/>
  <c r="C18276" i="2"/>
  <c r="AK18275" i="2"/>
  <c r="AK18275" i="2" a="1"/>
  <c r="U18275" i="2"/>
  <c r="U18275" i="2" a="1"/>
  <c r="C18275" i="2"/>
  <c r="AK18274" i="2"/>
  <c r="AK18274" i="2" a="1"/>
  <c r="U18274" i="2"/>
  <c r="U18274" i="2" a="1"/>
  <c r="C18274" i="2"/>
  <c r="AK18273" i="2"/>
  <c r="AK18273" i="2" a="1"/>
  <c r="U18273" i="2"/>
  <c r="U18273" i="2" a="1"/>
  <c r="C18273" i="2"/>
  <c r="AK18272" i="2"/>
  <c r="AK18272" i="2" a="1"/>
  <c r="U18272" i="2"/>
  <c r="U18272" i="2" a="1"/>
  <c r="C18272" i="2"/>
  <c r="AK18271" i="2"/>
  <c r="AK18271" i="2" a="1"/>
  <c r="U18271" i="2"/>
  <c r="U18271" i="2" a="1"/>
  <c r="C18271" i="2"/>
  <c r="AK18270" i="2"/>
  <c r="AK18270" i="2" a="1"/>
  <c r="U18270" i="2"/>
  <c r="U18270" i="2" a="1"/>
  <c r="C18270" i="2"/>
  <c r="AK18269" i="2"/>
  <c r="AK18269" i="2" a="1"/>
  <c r="U18269" i="2"/>
  <c r="U18269" i="2" a="1"/>
  <c r="C18269" i="2"/>
  <c r="AK18268" i="2"/>
  <c r="AK18268" i="2" a="1"/>
  <c r="U18268" i="2"/>
  <c r="U18268" i="2" a="1"/>
  <c r="C18268" i="2"/>
  <c r="AK18267" i="2"/>
  <c r="AK18267" i="2" a="1"/>
  <c r="U18267" i="2"/>
  <c r="U18267" i="2" a="1"/>
  <c r="C18267" i="2"/>
  <c r="AK18266" i="2"/>
  <c r="AK18266" i="2" a="1"/>
  <c r="U18266" i="2"/>
  <c r="U18266" i="2" a="1"/>
  <c r="C18266" i="2"/>
  <c r="AK18265" i="2"/>
  <c r="AK18265" i="2" a="1"/>
  <c r="U18265" i="2"/>
  <c r="U18265" i="2" a="1"/>
  <c r="C18265" i="2"/>
  <c r="AK18264" i="2"/>
  <c r="AK18264" i="2" a="1"/>
  <c r="U18264" i="2"/>
  <c r="U18264" i="2" a="1"/>
  <c r="C18264" i="2"/>
  <c r="AK18263" i="2"/>
  <c r="AK18263" i="2" a="1"/>
  <c r="U18263" i="2"/>
  <c r="U18263" i="2" a="1"/>
  <c r="C18263" i="2"/>
  <c r="AK18262" i="2"/>
  <c r="AK18262" i="2" a="1"/>
  <c r="U18262" i="2"/>
  <c r="U18262" i="2" a="1"/>
  <c r="C18262" i="2"/>
  <c r="AK18261" i="2"/>
  <c r="AK18261" i="2" a="1"/>
  <c r="U18261" i="2"/>
  <c r="U18261" i="2" a="1"/>
  <c r="C18261" i="2"/>
  <c r="AK18260" i="2"/>
  <c r="AK18260" i="2" a="1"/>
  <c r="U18260" i="2"/>
  <c r="U18260" i="2" a="1"/>
  <c r="C18260" i="2"/>
  <c r="AK18259" i="2"/>
  <c r="AK18259" i="2" a="1"/>
  <c r="U18259" i="2"/>
  <c r="U18259" i="2" a="1"/>
  <c r="C18259" i="2"/>
  <c r="AK18258" i="2"/>
  <c r="AK18258" i="2" a="1"/>
  <c r="U18258" i="2"/>
  <c r="U18258" i="2" a="1"/>
  <c r="C18258" i="2"/>
  <c r="AK18257" i="2"/>
  <c r="AK18257" i="2" a="1"/>
  <c r="U18257" i="2"/>
  <c r="U18257" i="2" a="1"/>
  <c r="C18257" i="2"/>
  <c r="AK18256" i="2"/>
  <c r="AK18256" i="2" a="1"/>
  <c r="U18256" i="2"/>
  <c r="U18256" i="2" a="1"/>
  <c r="C18256" i="2"/>
  <c r="AK18255" i="2"/>
  <c r="AK18255" i="2" a="1"/>
  <c r="U18255" i="2"/>
  <c r="U18255" i="2" a="1"/>
  <c r="C18255" i="2"/>
  <c r="AK18254" i="2"/>
  <c r="AK18254" i="2" a="1"/>
  <c r="U18254" i="2"/>
  <c r="U18254" i="2" a="1"/>
  <c r="C18254" i="2"/>
  <c r="AK18253" i="2"/>
  <c r="AK18253" i="2" a="1"/>
  <c r="U18253" i="2"/>
  <c r="U18253" i="2" a="1"/>
  <c r="C18253" i="2"/>
  <c r="AK18252" i="2"/>
  <c r="AK18252" i="2" a="1"/>
  <c r="U18252" i="2"/>
  <c r="U18252" i="2" a="1"/>
  <c r="C18252" i="2"/>
  <c r="AK18251" i="2"/>
  <c r="AK18251" i="2" a="1"/>
  <c r="U18251" i="2"/>
  <c r="U18251" i="2" a="1"/>
  <c r="C18251" i="2"/>
  <c r="AK18250" i="2"/>
  <c r="AK18250" i="2" a="1"/>
  <c r="U18250" i="2"/>
  <c r="U18250" i="2" a="1"/>
  <c r="C18250" i="2"/>
  <c r="AK18249" i="2"/>
  <c r="AK18249" i="2" a="1"/>
  <c r="U18249" i="2"/>
  <c r="U18249" i="2" a="1"/>
  <c r="C18249" i="2"/>
  <c r="AK18248" i="2"/>
  <c r="AK18248" i="2" a="1"/>
  <c r="U18248" i="2"/>
  <c r="U18248" i="2" a="1"/>
  <c r="C18248" i="2"/>
  <c r="AK18247" i="2"/>
  <c r="AK18247" i="2" a="1"/>
  <c r="U18247" i="2"/>
  <c r="U18247" i="2" a="1"/>
  <c r="C18247" i="2"/>
  <c r="AK18246" i="2"/>
  <c r="AK18246" i="2" a="1"/>
  <c r="U18246" i="2"/>
  <c r="U18246" i="2" a="1"/>
  <c r="C18246" i="2"/>
  <c r="AK18245" i="2"/>
  <c r="AK18245" i="2" a="1"/>
  <c r="U18245" i="2"/>
  <c r="U18245" i="2" a="1"/>
  <c r="C18245" i="2"/>
  <c r="AK18244" i="2"/>
  <c r="AK18244" i="2" a="1"/>
  <c r="U18244" i="2"/>
  <c r="U18244" i="2" a="1"/>
  <c r="C18244" i="2"/>
  <c r="AK18243" i="2"/>
  <c r="AK18243" i="2" a="1"/>
  <c r="U18243" i="2"/>
  <c r="U18243" i="2" a="1"/>
  <c r="C18243" i="2"/>
  <c r="AK18242" i="2"/>
  <c r="AK18242" i="2" a="1"/>
  <c r="U18242" i="2"/>
  <c r="U18242" i="2" a="1"/>
  <c r="C18242" i="2"/>
  <c r="AK18241" i="2"/>
  <c r="AK18241" i="2" a="1"/>
  <c r="U18241" i="2"/>
  <c r="U18241" i="2" a="1"/>
  <c r="C18241" i="2"/>
  <c r="AK18240" i="2"/>
  <c r="AK18240" i="2" a="1"/>
  <c r="U18240" i="2"/>
  <c r="U18240" i="2" a="1"/>
  <c r="C18240" i="2"/>
  <c r="AK18239" i="2"/>
  <c r="AK18239" i="2" a="1"/>
  <c r="U18239" i="2"/>
  <c r="U18239" i="2" a="1"/>
  <c r="C18239" i="2"/>
  <c r="AK18238" i="2"/>
  <c r="AK18238" i="2" a="1"/>
  <c r="U18238" i="2"/>
  <c r="U18238" i="2" a="1"/>
  <c r="C18238" i="2"/>
  <c r="AK18237" i="2"/>
  <c r="AK18237" i="2" a="1"/>
  <c r="U18237" i="2"/>
  <c r="U18237" i="2" a="1"/>
  <c r="C18237" i="2"/>
  <c r="AK18236" i="2"/>
  <c r="AK18236" i="2" a="1"/>
  <c r="U18236" i="2"/>
  <c r="U18236" i="2" a="1"/>
  <c r="C18236" i="2"/>
  <c r="AK18235" i="2"/>
  <c r="AK18235" i="2" a="1"/>
  <c r="U18235" i="2"/>
  <c r="U18235" i="2" a="1"/>
  <c r="C18235" i="2"/>
  <c r="AK18234" i="2"/>
  <c r="AK18234" i="2" a="1"/>
  <c r="U18234" i="2"/>
  <c r="U18234" i="2" a="1"/>
  <c r="C18234" i="2"/>
  <c r="AK18233" i="2"/>
  <c r="AK18233" i="2" a="1"/>
  <c r="U18233" i="2"/>
  <c r="U18233" i="2" a="1"/>
  <c r="C18233" i="2"/>
  <c r="AK18232" i="2"/>
  <c r="AK18232" i="2" a="1"/>
  <c r="U18232" i="2"/>
  <c r="U18232" i="2" a="1"/>
  <c r="C18232" i="2"/>
  <c r="AK18231" i="2"/>
  <c r="AK18231" i="2" a="1"/>
  <c r="U18231" i="2"/>
  <c r="U18231" i="2" a="1"/>
  <c r="C18231" i="2"/>
  <c r="AK18230" i="2"/>
  <c r="AK18230" i="2" a="1"/>
  <c r="U18230" i="2"/>
  <c r="U18230" i="2" a="1"/>
  <c r="C18230" i="2"/>
  <c r="AK18229" i="2"/>
  <c r="AK18229" i="2" a="1"/>
  <c r="U18229" i="2"/>
  <c r="U18229" i="2" a="1"/>
  <c r="C18229" i="2"/>
  <c r="AK18228" i="2"/>
  <c r="AK18228" i="2" a="1"/>
  <c r="U18228" i="2"/>
  <c r="U18228" i="2" a="1"/>
  <c r="C18228" i="2"/>
  <c r="AK18227" i="2"/>
  <c r="AK18227" i="2" a="1"/>
  <c r="U18227" i="2"/>
  <c r="U18227" i="2" a="1"/>
  <c r="C18227" i="2"/>
  <c r="AK18226" i="2"/>
  <c r="AK18226" i="2" a="1"/>
  <c r="U18226" i="2"/>
  <c r="U18226" i="2" a="1"/>
  <c r="C18226" i="2"/>
  <c r="AK18225" i="2"/>
  <c r="AK18225" i="2" a="1"/>
  <c r="U18225" i="2"/>
  <c r="U18225" i="2" a="1"/>
  <c r="C18225" i="2"/>
  <c r="AK18224" i="2"/>
  <c r="AK18224" i="2" a="1"/>
  <c r="U18224" i="2"/>
  <c r="U18224" i="2" a="1"/>
  <c r="C18224" i="2"/>
  <c r="AK18223" i="2"/>
  <c r="AK18223" i="2" a="1"/>
  <c r="U18223" i="2"/>
  <c r="U18223" i="2" a="1"/>
  <c r="C18223" i="2"/>
  <c r="AK18222" i="2"/>
  <c r="AK18222" i="2" a="1"/>
  <c r="U18222" i="2"/>
  <c r="U18222" i="2" a="1"/>
  <c r="C18222" i="2"/>
  <c r="AK18221" i="2"/>
  <c r="AK18221" i="2" a="1"/>
  <c r="U18221" i="2"/>
  <c r="U18221" i="2" a="1"/>
  <c r="C18221" i="2"/>
  <c r="AK18220" i="2"/>
  <c r="AK18220" i="2" a="1"/>
  <c r="U18220" i="2"/>
  <c r="U18220" i="2" a="1"/>
  <c r="C18220" i="2"/>
  <c r="AK18219" i="2"/>
  <c r="AK18219" i="2" a="1"/>
  <c r="U18219" i="2"/>
  <c r="U18219" i="2" a="1"/>
  <c r="C18219" i="2"/>
  <c r="AK18218" i="2"/>
  <c r="AK18218" i="2" a="1"/>
  <c r="U18218" i="2"/>
  <c r="U18218" i="2" a="1"/>
  <c r="C18218" i="2"/>
  <c r="AK18217" i="2"/>
  <c r="AK18217" i="2" a="1"/>
  <c r="U18217" i="2"/>
  <c r="U18217" i="2" a="1"/>
  <c r="C18217" i="2"/>
  <c r="AK18216" i="2"/>
  <c r="AK18216" i="2" a="1"/>
  <c r="U18216" i="2"/>
  <c r="U18216" i="2" a="1"/>
  <c r="C18216" i="2"/>
  <c r="AK18215" i="2"/>
  <c r="AK18215" i="2" a="1"/>
  <c r="U18215" i="2"/>
  <c r="U18215" i="2" a="1"/>
  <c r="C18215" i="2"/>
  <c r="AK18214" i="2"/>
  <c r="AK18214" i="2" a="1"/>
  <c r="U18214" i="2"/>
  <c r="U18214" i="2" a="1"/>
  <c r="C18214" i="2"/>
  <c r="AK18213" i="2"/>
  <c r="AK18213" i="2" a="1"/>
  <c r="U18213" i="2"/>
  <c r="U18213" i="2" a="1"/>
  <c r="C18213" i="2"/>
  <c r="AK18212" i="2"/>
  <c r="AK18212" i="2" a="1"/>
  <c r="U18212" i="2"/>
  <c r="U18212" i="2" a="1"/>
  <c r="C18212" i="2"/>
  <c r="AK18211" i="2"/>
  <c r="AK18211" i="2" a="1"/>
  <c r="U18211" i="2"/>
  <c r="U18211" i="2" a="1"/>
  <c r="C18211" i="2"/>
  <c r="AK18210" i="2"/>
  <c r="AK18210" i="2" a="1"/>
  <c r="U18210" i="2"/>
  <c r="U18210" i="2" a="1"/>
  <c r="C18210" i="2"/>
  <c r="AK18209" i="2"/>
  <c r="AK18209" i="2" a="1"/>
  <c r="U18209" i="2"/>
  <c r="U18209" i="2" a="1"/>
  <c r="C18209" i="2"/>
  <c r="AK18208" i="2"/>
  <c r="AK18208" i="2" a="1"/>
  <c r="U18208" i="2"/>
  <c r="U18208" i="2" a="1"/>
  <c r="C18208" i="2"/>
  <c r="AK18207" i="2"/>
  <c r="AK18207" i="2" a="1"/>
  <c r="U18207" i="2"/>
  <c r="U18207" i="2" a="1"/>
  <c r="C18207" i="2"/>
  <c r="AK18206" i="2"/>
  <c r="AK18206" i="2" a="1"/>
  <c r="U18206" i="2"/>
  <c r="U18206" i="2" a="1"/>
  <c r="C18206" i="2"/>
  <c r="AK18205" i="2"/>
  <c r="AK18205" i="2" a="1"/>
  <c r="U18205" i="2"/>
  <c r="U18205" i="2" a="1"/>
  <c r="C18205" i="2"/>
  <c r="AK18204" i="2"/>
  <c r="AK18204" i="2" a="1"/>
  <c r="U18204" i="2"/>
  <c r="U18204" i="2" a="1"/>
  <c r="C18204" i="2"/>
  <c r="AK18203" i="2"/>
  <c r="AK18203" i="2" a="1"/>
  <c r="U18203" i="2"/>
  <c r="U18203" i="2" a="1"/>
  <c r="C18203" i="2"/>
  <c r="AK18202" i="2"/>
  <c r="AK18202" i="2" a="1"/>
  <c r="U18202" i="2"/>
  <c r="U18202" i="2" a="1"/>
  <c r="C18202" i="2"/>
  <c r="AK18201" i="2"/>
  <c r="AK18201" i="2" a="1"/>
  <c r="U18201" i="2"/>
  <c r="U18201" i="2" a="1"/>
  <c r="C18201" i="2"/>
  <c r="AK18200" i="2"/>
  <c r="AK18200" i="2" a="1"/>
  <c r="U18200" i="2"/>
  <c r="U18200" i="2" a="1"/>
  <c r="C18200" i="2"/>
  <c r="AK18199" i="2"/>
  <c r="AK18199" i="2" a="1"/>
  <c r="U18199" i="2"/>
  <c r="U18199" i="2" a="1"/>
  <c r="C18199" i="2"/>
  <c r="AK18198" i="2"/>
  <c r="AK18198" i="2" a="1"/>
  <c r="U18198" i="2"/>
  <c r="U18198" i="2" a="1"/>
  <c r="C18198" i="2"/>
  <c r="AK18197" i="2"/>
  <c r="AK18197" i="2" a="1"/>
  <c r="U18197" i="2"/>
  <c r="U18197" i="2" a="1"/>
  <c r="C18197" i="2"/>
  <c r="AK18196" i="2"/>
  <c r="AK18196" i="2" a="1"/>
  <c r="U18196" i="2"/>
  <c r="U18196" i="2" a="1"/>
  <c r="C18196" i="2"/>
  <c r="AK18195" i="2"/>
  <c r="AK18195" i="2" a="1"/>
  <c r="U18195" i="2"/>
  <c r="U18195" i="2" a="1"/>
  <c r="C18195" i="2"/>
  <c r="AK18194" i="2"/>
  <c r="AK18194" i="2" a="1"/>
  <c r="U18194" i="2"/>
  <c r="U18194" i="2" a="1"/>
  <c r="C18194" i="2"/>
  <c r="AK18193" i="2"/>
  <c r="AK18193" i="2" a="1"/>
  <c r="U18193" i="2"/>
  <c r="U18193" i="2" a="1"/>
  <c r="C18193" i="2"/>
  <c r="AK18192" i="2"/>
  <c r="AK18192" i="2" a="1"/>
  <c r="U18192" i="2"/>
  <c r="U18192" i="2" a="1"/>
  <c r="C18192" i="2"/>
  <c r="AK18191" i="2"/>
  <c r="AK18191" i="2" a="1"/>
  <c r="U18191" i="2"/>
  <c r="U18191" i="2" a="1"/>
  <c r="C18191" i="2"/>
  <c r="AK18190" i="2"/>
  <c r="AK18190" i="2" a="1"/>
  <c r="U18190" i="2"/>
  <c r="U18190" i="2" a="1"/>
  <c r="C18190" i="2"/>
  <c r="AK18189" i="2"/>
  <c r="AK18189" i="2" a="1"/>
  <c r="U18189" i="2"/>
  <c r="U18189" i="2" a="1"/>
  <c r="C18189" i="2"/>
  <c r="AK18188" i="2"/>
  <c r="AK18188" i="2" a="1"/>
  <c r="U18188" i="2"/>
  <c r="U18188" i="2" a="1"/>
  <c r="C18188" i="2"/>
  <c r="AK18187" i="2"/>
  <c r="AK18187" i="2" a="1"/>
  <c r="U18187" i="2"/>
  <c r="U18187" i="2" a="1"/>
  <c r="C18187" i="2"/>
  <c r="AK18186" i="2"/>
  <c r="AK18186" i="2" a="1"/>
  <c r="U18186" i="2"/>
  <c r="U18186" i="2" a="1"/>
  <c r="C18186" i="2"/>
  <c r="AK18185" i="2"/>
  <c r="AK18185" i="2" a="1"/>
  <c r="U18185" i="2"/>
  <c r="U18185" i="2" a="1"/>
  <c r="C18185" i="2"/>
  <c r="AK18184" i="2"/>
  <c r="AK18184" i="2" a="1"/>
  <c r="U18184" i="2"/>
  <c r="U18184" i="2" a="1"/>
  <c r="C18184" i="2"/>
  <c r="AK18183" i="2"/>
  <c r="AK18183" i="2" a="1"/>
  <c r="U18183" i="2"/>
  <c r="U18183" i="2" a="1"/>
  <c r="C18183" i="2"/>
  <c r="AK18182" i="2"/>
  <c r="AK18182" i="2" a="1"/>
  <c r="U18182" i="2"/>
  <c r="U18182" i="2" a="1"/>
  <c r="C18182" i="2"/>
  <c r="AK18181" i="2"/>
  <c r="AK18181" i="2" a="1"/>
  <c r="U18181" i="2"/>
  <c r="U18181" i="2" a="1"/>
  <c r="C18181" i="2"/>
  <c r="AK18180" i="2"/>
  <c r="AK18180" i="2" a="1"/>
  <c r="U18180" i="2"/>
  <c r="U18180" i="2" a="1"/>
  <c r="C18180" i="2"/>
  <c r="AK18179" i="2"/>
  <c r="AK18179" i="2" a="1"/>
  <c r="U18179" i="2"/>
  <c r="U18179" i="2" a="1"/>
  <c r="C18179" i="2"/>
  <c r="AK18178" i="2"/>
  <c r="AK18178" i="2" a="1"/>
  <c r="U18178" i="2"/>
  <c r="U18178" i="2" a="1"/>
  <c r="C18178" i="2"/>
  <c r="AK18177" i="2"/>
  <c r="AK18177" i="2" a="1"/>
  <c r="U18177" i="2"/>
  <c r="U18177" i="2" a="1"/>
  <c r="C18177" i="2"/>
  <c r="AK18176" i="2"/>
  <c r="AK18176" i="2" a="1"/>
  <c r="U18176" i="2"/>
  <c r="U18176" i="2" a="1"/>
  <c r="C18176" i="2"/>
  <c r="AK18175" i="2"/>
  <c r="AK18175" i="2" a="1"/>
  <c r="U18175" i="2"/>
  <c r="U18175" i="2" a="1"/>
  <c r="C18175" i="2"/>
  <c r="AK18174" i="2"/>
  <c r="AK18174" i="2" a="1"/>
  <c r="U18174" i="2"/>
  <c r="U18174" i="2" a="1"/>
  <c r="C18174" i="2"/>
  <c r="AK18173" i="2"/>
  <c r="AK18173" i="2" a="1"/>
  <c r="U18173" i="2"/>
  <c r="U18173" i="2" a="1"/>
  <c r="C18173" i="2"/>
  <c r="AK18172" i="2"/>
  <c r="AK18172" i="2" a="1"/>
  <c r="U18172" i="2"/>
  <c r="U18172" i="2" a="1"/>
  <c r="C18172" i="2"/>
  <c r="AK18171" i="2"/>
  <c r="AK18171" i="2" a="1"/>
  <c r="U18171" i="2"/>
  <c r="U18171" i="2" a="1"/>
  <c r="C18171" i="2"/>
  <c r="AK18170" i="2"/>
  <c r="AK18170" i="2" a="1"/>
  <c r="U18170" i="2"/>
  <c r="U18170" i="2" a="1"/>
  <c r="C18170" i="2"/>
  <c r="AK18169" i="2"/>
  <c r="AK18169" i="2" a="1"/>
  <c r="U18169" i="2"/>
  <c r="U18169" i="2" a="1"/>
  <c r="C18169" i="2"/>
  <c r="AK18168" i="2"/>
  <c r="AK18168" i="2" a="1"/>
  <c r="U18168" i="2"/>
  <c r="U18168" i="2" a="1"/>
  <c r="C18168" i="2"/>
  <c r="AK18167" i="2"/>
  <c r="AK18167" i="2" a="1"/>
  <c r="U18167" i="2"/>
  <c r="U18167" i="2" a="1"/>
  <c r="C18167" i="2"/>
  <c r="AK18166" i="2"/>
  <c r="AK18166" i="2" a="1"/>
  <c r="U18166" i="2"/>
  <c r="U18166" i="2" a="1"/>
  <c r="C18166" i="2"/>
  <c r="AK18165" i="2"/>
  <c r="AK18165" i="2" a="1"/>
  <c r="U18165" i="2"/>
  <c r="U18165" i="2" a="1"/>
  <c r="C18165" i="2"/>
  <c r="AK18164" i="2"/>
  <c r="AK18164" i="2" a="1"/>
  <c r="U18164" i="2"/>
  <c r="U18164" i="2" a="1"/>
  <c r="C18164" i="2"/>
  <c r="AK18163" i="2"/>
  <c r="AK18163" i="2" a="1"/>
  <c r="U18163" i="2"/>
  <c r="U18163" i="2" a="1"/>
  <c r="C18163" i="2"/>
  <c r="AK18162" i="2"/>
  <c r="AK18162" i="2" a="1"/>
  <c r="U18162" i="2"/>
  <c r="U18162" i="2" a="1"/>
  <c r="C18162" i="2"/>
  <c r="AK18161" i="2"/>
  <c r="AK18161" i="2" a="1"/>
  <c r="U18161" i="2"/>
  <c r="U18161" i="2" a="1"/>
  <c r="C18161" i="2"/>
  <c r="AK18160" i="2"/>
  <c r="AK18160" i="2" a="1"/>
  <c r="U18160" i="2"/>
  <c r="U18160" i="2" a="1"/>
  <c r="C18160" i="2"/>
  <c r="AK18159" i="2"/>
  <c r="AK18159" i="2" a="1"/>
  <c r="U18159" i="2"/>
  <c r="U18159" i="2" a="1"/>
  <c r="C18159" i="2"/>
  <c r="AK18158" i="2"/>
  <c r="AK18158" i="2" a="1"/>
  <c r="U18158" i="2"/>
  <c r="U18158" i="2" a="1"/>
  <c r="C18158" i="2"/>
  <c r="AK18157" i="2"/>
  <c r="AK18157" i="2" a="1"/>
  <c r="U18157" i="2"/>
  <c r="U18157" i="2" a="1"/>
  <c r="C18157" i="2"/>
  <c r="AK18156" i="2"/>
  <c r="AK18156" i="2" a="1"/>
  <c r="U18156" i="2"/>
  <c r="U18156" i="2" a="1"/>
  <c r="C18156" i="2"/>
  <c r="AK18155" i="2"/>
  <c r="AK18155" i="2" a="1"/>
  <c r="U18155" i="2"/>
  <c r="U18155" i="2" a="1"/>
  <c r="C18155" i="2"/>
  <c r="AK18154" i="2"/>
  <c r="AK18154" i="2" a="1"/>
  <c r="U18154" i="2"/>
  <c r="U18154" i="2" a="1"/>
  <c r="C18154" i="2"/>
  <c r="AK18153" i="2"/>
  <c r="AK18153" i="2" a="1"/>
  <c r="U18153" i="2"/>
  <c r="U18153" i="2" a="1"/>
  <c r="C18153" i="2"/>
  <c r="AK18152" i="2"/>
  <c r="AK18152" i="2" a="1"/>
  <c r="U18152" i="2"/>
  <c r="U18152" i="2" a="1"/>
  <c r="C18152" i="2"/>
  <c r="AK18151" i="2"/>
  <c r="AK18151" i="2" a="1"/>
  <c r="U18151" i="2"/>
  <c r="U18151" i="2" a="1"/>
  <c r="C18151" i="2"/>
  <c r="AK18150" i="2"/>
  <c r="AK18150" i="2" a="1"/>
  <c r="U18150" i="2"/>
  <c r="U18150" i="2" a="1"/>
  <c r="C18150" i="2"/>
  <c r="AK18149" i="2"/>
  <c r="AK18149" i="2" a="1"/>
  <c r="U18149" i="2"/>
  <c r="U18149" i="2" a="1"/>
  <c r="C18149" i="2"/>
  <c r="AK18148" i="2"/>
  <c r="AK18148" i="2" a="1"/>
  <c r="U18148" i="2"/>
  <c r="U18148" i="2" a="1"/>
  <c r="C18148" i="2"/>
  <c r="AK18147" i="2"/>
  <c r="AK18147" i="2" a="1"/>
  <c r="U18147" i="2"/>
  <c r="U18147" i="2" a="1"/>
  <c r="C18147" i="2"/>
  <c r="AK18146" i="2"/>
  <c r="AK18146" i="2" a="1"/>
  <c r="U18146" i="2"/>
  <c r="U18146" i="2" a="1"/>
  <c r="C18146" i="2"/>
  <c r="AK18145" i="2"/>
  <c r="AK18145" i="2" a="1"/>
  <c r="U18145" i="2"/>
  <c r="U18145" i="2" a="1"/>
  <c r="C18145" i="2"/>
  <c r="AK18144" i="2"/>
  <c r="AK18144" i="2" a="1"/>
  <c r="U18144" i="2"/>
  <c r="U18144" i="2" a="1"/>
  <c r="C18144" i="2"/>
  <c r="AK18143" i="2"/>
  <c r="AK18143" i="2" a="1"/>
  <c r="U18143" i="2"/>
  <c r="U18143" i="2" a="1"/>
  <c r="C18143" i="2"/>
  <c r="AK18142" i="2"/>
  <c r="AK18142" i="2" a="1"/>
  <c r="U18142" i="2"/>
  <c r="U18142" i="2" a="1"/>
  <c r="C18142" i="2"/>
  <c r="AK18141" i="2"/>
  <c r="AK18141" i="2" a="1"/>
  <c r="U18141" i="2"/>
  <c r="U18141" i="2" a="1"/>
  <c r="C18141" i="2"/>
  <c r="AK18140" i="2"/>
  <c r="AK18140" i="2" a="1"/>
  <c r="U18140" i="2"/>
  <c r="U18140" i="2" a="1"/>
  <c r="C18140" i="2"/>
  <c r="AK18139" i="2"/>
  <c r="AK18139" i="2" a="1"/>
  <c r="U18139" i="2"/>
  <c r="U18139" i="2" a="1"/>
  <c r="C18139" i="2"/>
  <c r="AK18138" i="2"/>
  <c r="AK18138" i="2" a="1"/>
  <c r="U18138" i="2"/>
  <c r="U18138" i="2" a="1"/>
  <c r="C18138" i="2"/>
  <c r="AK18137" i="2"/>
  <c r="AK18137" i="2" a="1"/>
  <c r="U18137" i="2"/>
  <c r="U18137" i="2" a="1"/>
  <c r="C18137" i="2"/>
  <c r="AK18136" i="2"/>
  <c r="AK18136" i="2" a="1"/>
  <c r="U18136" i="2"/>
  <c r="U18136" i="2" a="1"/>
  <c r="C18136" i="2"/>
  <c r="AK18135" i="2"/>
  <c r="AK18135" i="2" a="1"/>
  <c r="U18135" i="2"/>
  <c r="U18135" i="2" a="1"/>
  <c r="C18135" i="2"/>
  <c r="AK18134" i="2"/>
  <c r="AK18134" i="2" a="1"/>
  <c r="U18134" i="2"/>
  <c r="U18134" i="2" a="1"/>
  <c r="C18134" i="2"/>
  <c r="AK18133" i="2"/>
  <c r="AK18133" i="2" a="1"/>
  <c r="U18133" i="2"/>
  <c r="U18133" i="2" a="1"/>
  <c r="C18133" i="2"/>
  <c r="AK18132" i="2"/>
  <c r="AK18132" i="2" a="1"/>
  <c r="U18132" i="2"/>
  <c r="U18132" i="2" a="1"/>
  <c r="C18132" i="2"/>
  <c r="AK18131" i="2"/>
  <c r="AK18131" i="2" a="1"/>
  <c r="U18131" i="2"/>
  <c r="U18131" i="2" a="1"/>
  <c r="C18131" i="2"/>
  <c r="AK18130" i="2"/>
  <c r="AK18130" i="2" a="1"/>
  <c r="U18130" i="2"/>
  <c r="U18130" i="2" a="1"/>
  <c r="C18130" i="2"/>
  <c r="AK18129" i="2"/>
  <c r="AK18129" i="2" a="1"/>
  <c r="U18129" i="2"/>
  <c r="U18129" i="2" a="1"/>
  <c r="C18129" i="2"/>
  <c r="AK18128" i="2"/>
  <c r="AK18128" i="2" a="1"/>
  <c r="U18128" i="2"/>
  <c r="U18128" i="2" a="1"/>
  <c r="C18128" i="2"/>
  <c r="AK18127" i="2"/>
  <c r="AK18127" i="2" a="1"/>
  <c r="U18127" i="2"/>
  <c r="U18127" i="2" a="1"/>
  <c r="C18127" i="2"/>
  <c r="AK18126" i="2"/>
  <c r="AK18126" i="2" a="1"/>
  <c r="U18126" i="2"/>
  <c r="U18126" i="2" a="1"/>
  <c r="C18126" i="2"/>
  <c r="AK18125" i="2"/>
  <c r="AK18125" i="2" a="1"/>
  <c r="U18125" i="2"/>
  <c r="U18125" i="2" a="1"/>
  <c r="C18125" i="2"/>
  <c r="AK18124" i="2"/>
  <c r="AK18124" i="2" a="1"/>
  <c r="U18124" i="2"/>
  <c r="U18124" i="2" a="1"/>
  <c r="C18124" i="2"/>
  <c r="AK18123" i="2"/>
  <c r="AK18123" i="2" a="1"/>
  <c r="U18123" i="2"/>
  <c r="U18123" i="2" a="1"/>
  <c r="C18123" i="2"/>
  <c r="AK18122" i="2"/>
  <c r="AK18122" i="2" a="1"/>
  <c r="U18122" i="2"/>
  <c r="U18122" i="2" a="1"/>
  <c r="C18122" i="2"/>
  <c r="AK18121" i="2"/>
  <c r="AK18121" i="2" a="1"/>
  <c r="U18121" i="2"/>
  <c r="U18121" i="2" a="1"/>
  <c r="C18121" i="2"/>
  <c r="AK18120" i="2"/>
  <c r="AK18120" i="2" a="1"/>
  <c r="U18120" i="2"/>
  <c r="U18120" i="2" a="1"/>
  <c r="C18120" i="2"/>
  <c r="AK18119" i="2"/>
  <c r="AK18119" i="2" a="1"/>
  <c r="U18119" i="2"/>
  <c r="U18119" i="2" a="1"/>
  <c r="C18119" i="2"/>
  <c r="AK18118" i="2"/>
  <c r="AK18118" i="2" a="1"/>
  <c r="U18118" i="2"/>
  <c r="U18118" i="2" a="1"/>
  <c r="C18118" i="2"/>
  <c r="AK18117" i="2"/>
  <c r="AK18117" i="2" a="1"/>
  <c r="U18117" i="2"/>
  <c r="U18117" i="2" a="1"/>
  <c r="C18117" i="2"/>
  <c r="AK18116" i="2"/>
  <c r="AK18116" i="2" a="1"/>
  <c r="U18116" i="2"/>
  <c r="U18116" i="2" a="1"/>
  <c r="C18116" i="2"/>
  <c r="AK18115" i="2"/>
  <c r="AK18115" i="2" a="1"/>
  <c r="U18115" i="2"/>
  <c r="U18115" i="2" a="1"/>
  <c r="C18115" i="2"/>
  <c r="AK18114" i="2"/>
  <c r="AK18114" i="2" a="1"/>
  <c r="U18114" i="2"/>
  <c r="U18114" i="2" a="1"/>
  <c r="C18114" i="2"/>
  <c r="AK18113" i="2"/>
  <c r="AK18113" i="2" a="1"/>
  <c r="U18113" i="2"/>
  <c r="U18113" i="2" a="1"/>
  <c r="C18113" i="2"/>
  <c r="AK18112" i="2"/>
  <c r="AK18112" i="2" a="1"/>
  <c r="U18112" i="2"/>
  <c r="U18112" i="2" a="1"/>
  <c r="C18112" i="2"/>
  <c r="AK18111" i="2"/>
  <c r="AK18111" i="2" a="1"/>
  <c r="U18111" i="2"/>
  <c r="U18111" i="2" a="1"/>
  <c r="C18111" i="2"/>
  <c r="AK18110" i="2"/>
  <c r="AK18110" i="2" a="1"/>
  <c r="U18110" i="2"/>
  <c r="U18110" i="2" a="1"/>
  <c r="C18110" i="2"/>
  <c r="AK18109" i="2"/>
  <c r="AK18109" i="2" a="1"/>
  <c r="U18109" i="2"/>
  <c r="U18109" i="2" a="1"/>
  <c r="C18109" i="2"/>
  <c r="AK18108" i="2"/>
  <c r="AK18108" i="2" a="1"/>
  <c r="U18108" i="2"/>
  <c r="U18108" i="2" a="1"/>
  <c r="C18108" i="2"/>
  <c r="AK18107" i="2"/>
  <c r="AK18107" i="2" a="1"/>
  <c r="U18107" i="2"/>
  <c r="U18107" i="2" a="1"/>
  <c r="C18107" i="2"/>
  <c r="AK18106" i="2"/>
  <c r="AK18106" i="2" a="1"/>
  <c r="U18106" i="2"/>
  <c r="U18106" i="2" a="1"/>
  <c r="C18106" i="2"/>
  <c r="AK18105" i="2"/>
  <c r="AK18105" i="2" a="1"/>
  <c r="U18105" i="2"/>
  <c r="U18105" i="2" a="1"/>
  <c r="C18105" i="2"/>
  <c r="AK18104" i="2"/>
  <c r="AK18104" i="2" a="1"/>
  <c r="U18104" i="2"/>
  <c r="U18104" i="2" a="1"/>
  <c r="C18104" i="2"/>
  <c r="AK18103" i="2"/>
  <c r="AK18103" i="2" a="1"/>
  <c r="U18103" i="2"/>
  <c r="U18103" i="2" a="1"/>
  <c r="C18103" i="2"/>
  <c r="AK18102" i="2"/>
  <c r="AK18102" i="2" a="1"/>
  <c r="U18102" i="2"/>
  <c r="U18102" i="2" a="1"/>
  <c r="C18102" i="2"/>
  <c r="AK18101" i="2"/>
  <c r="AK18101" i="2" a="1"/>
  <c r="U18101" i="2"/>
  <c r="U18101" i="2" a="1"/>
  <c r="C18101" i="2"/>
  <c r="AK18100" i="2"/>
  <c r="AK18100" i="2" a="1"/>
  <c r="U18100" i="2"/>
  <c r="U18100" i="2" a="1"/>
  <c r="C18100" i="2"/>
  <c r="AK18099" i="2"/>
  <c r="AK18099" i="2" a="1"/>
  <c r="U18099" i="2"/>
  <c r="U18099" i="2" a="1"/>
  <c r="C18099" i="2"/>
  <c r="AK18098" i="2"/>
  <c r="AK18098" i="2" a="1"/>
  <c r="U18098" i="2"/>
  <c r="U18098" i="2" a="1"/>
  <c r="C18098" i="2"/>
  <c r="AK18097" i="2"/>
  <c r="AK18097" i="2" a="1"/>
  <c r="U18097" i="2"/>
  <c r="U18097" i="2" a="1"/>
  <c r="C18097" i="2"/>
  <c r="AK18096" i="2"/>
  <c r="AK18096" i="2" a="1"/>
  <c r="U18096" i="2"/>
  <c r="U18096" i="2" a="1"/>
  <c r="C18096" i="2"/>
  <c r="AK18095" i="2"/>
  <c r="AK18095" i="2" a="1"/>
  <c r="U18095" i="2"/>
  <c r="U18095" i="2" a="1"/>
  <c r="C18095" i="2"/>
  <c r="AK18094" i="2"/>
  <c r="AK18094" i="2" a="1"/>
  <c r="U18094" i="2"/>
  <c r="U18094" i="2" a="1"/>
  <c r="C18094" i="2"/>
  <c r="AK18093" i="2"/>
  <c r="AK18093" i="2" a="1"/>
  <c r="U18093" i="2"/>
  <c r="U18093" i="2" a="1"/>
  <c r="C18093" i="2"/>
  <c r="AK18092" i="2"/>
  <c r="AK18092" i="2" a="1"/>
  <c r="U18092" i="2"/>
  <c r="U18092" i="2" a="1"/>
  <c r="C18092" i="2"/>
  <c r="AK18091" i="2"/>
  <c r="AK18091" i="2" a="1"/>
  <c r="U18091" i="2"/>
  <c r="U18091" i="2" a="1"/>
  <c r="C18091" i="2"/>
  <c r="AK18090" i="2"/>
  <c r="AK18090" i="2" a="1"/>
  <c r="U18090" i="2"/>
  <c r="U18090" i="2" a="1"/>
  <c r="C18090" i="2"/>
  <c r="AK18089" i="2"/>
  <c r="AK18089" i="2" a="1"/>
  <c r="U18089" i="2"/>
  <c r="U18089" i="2" a="1"/>
  <c r="C18089" i="2"/>
  <c r="AK18088" i="2"/>
  <c r="AK18088" i="2" a="1"/>
  <c r="U18088" i="2"/>
  <c r="U18088" i="2" a="1"/>
  <c r="C18088" i="2"/>
  <c r="AK18087" i="2"/>
  <c r="AK18087" i="2" a="1"/>
  <c r="U18087" i="2"/>
  <c r="U18087" i="2" a="1"/>
  <c r="C18087" i="2"/>
  <c r="AK18086" i="2"/>
  <c r="AK18086" i="2" a="1"/>
  <c r="U18086" i="2"/>
  <c r="U18086" i="2" a="1"/>
  <c r="C18086" i="2"/>
  <c r="AK18085" i="2"/>
  <c r="AK18085" i="2" a="1"/>
  <c r="U18085" i="2"/>
  <c r="U18085" i="2" a="1"/>
  <c r="C18085" i="2"/>
  <c r="AK18084" i="2"/>
  <c r="AK18084" i="2" a="1"/>
  <c r="U18084" i="2"/>
  <c r="U18084" i="2" a="1"/>
  <c r="C18084" i="2"/>
  <c r="AK18083" i="2"/>
  <c r="AK18083" i="2" a="1"/>
  <c r="U18083" i="2"/>
  <c r="U18083" i="2" a="1"/>
  <c r="C18083" i="2"/>
  <c r="AK18082" i="2"/>
  <c r="AK18082" i="2" a="1"/>
  <c r="U18082" i="2"/>
  <c r="U18082" i="2" a="1"/>
  <c r="C18082" i="2"/>
  <c r="AK18081" i="2"/>
  <c r="AK18081" i="2" a="1"/>
  <c r="U18081" i="2"/>
  <c r="U18081" i="2" a="1"/>
  <c r="C18081" i="2"/>
  <c r="AK18080" i="2"/>
  <c r="AK18080" i="2" a="1"/>
  <c r="U18080" i="2"/>
  <c r="U18080" i="2" a="1"/>
  <c r="C18080" i="2"/>
  <c r="AK18079" i="2"/>
  <c r="AK18079" i="2" a="1"/>
  <c r="U18079" i="2"/>
  <c r="U18079" i="2" a="1"/>
  <c r="C18079" i="2"/>
  <c r="AK18078" i="2"/>
  <c r="AK18078" i="2" a="1"/>
  <c r="U18078" i="2"/>
  <c r="U18078" i="2" a="1"/>
  <c r="C18078" i="2"/>
  <c r="AK18077" i="2"/>
  <c r="AK18077" i="2" a="1"/>
  <c r="U18077" i="2"/>
  <c r="U18077" i="2" a="1"/>
  <c r="C18077" i="2"/>
  <c r="AK18076" i="2"/>
  <c r="AK18076" i="2" a="1"/>
  <c r="U18076" i="2"/>
  <c r="U18076" i="2" a="1"/>
  <c r="C18076" i="2"/>
  <c r="AK18075" i="2"/>
  <c r="AK18075" i="2" a="1"/>
  <c r="U18075" i="2"/>
  <c r="U18075" i="2" a="1"/>
  <c r="C18075" i="2"/>
  <c r="AK18074" i="2"/>
  <c r="AK18074" i="2" a="1"/>
  <c r="U18074" i="2"/>
  <c r="U18074" i="2" a="1"/>
  <c r="C18074" i="2"/>
  <c r="AK18073" i="2"/>
  <c r="AK18073" i="2" a="1"/>
  <c r="U18073" i="2"/>
  <c r="U18073" i="2" a="1"/>
  <c r="C18073" i="2"/>
  <c r="AK18072" i="2"/>
  <c r="AK18072" i="2" a="1"/>
  <c r="U18072" i="2"/>
  <c r="U18072" i="2" a="1"/>
  <c r="C18072" i="2"/>
  <c r="AK18071" i="2"/>
  <c r="AK18071" i="2" a="1"/>
  <c r="U18071" i="2"/>
  <c r="U18071" i="2" a="1"/>
  <c r="C18071" i="2"/>
  <c r="AK18070" i="2"/>
  <c r="AK18070" i="2" a="1"/>
  <c r="U18070" i="2"/>
  <c r="U18070" i="2" a="1"/>
  <c r="C18070" i="2"/>
  <c r="AK18069" i="2"/>
  <c r="AK18069" i="2" a="1"/>
  <c r="U18069" i="2"/>
  <c r="U18069" i="2" a="1"/>
  <c r="C18069" i="2"/>
  <c r="AK18068" i="2"/>
  <c r="AK18068" i="2" a="1"/>
  <c r="U18068" i="2"/>
  <c r="U18068" i="2" a="1"/>
  <c r="C18068" i="2"/>
  <c r="AK18067" i="2"/>
  <c r="AK18067" i="2" a="1"/>
  <c r="U18067" i="2"/>
  <c r="U18067" i="2" a="1"/>
  <c r="C18067" i="2"/>
  <c r="AK18066" i="2"/>
  <c r="AK18066" i="2" a="1"/>
  <c r="U18066" i="2"/>
  <c r="U18066" i="2" a="1"/>
  <c r="C18066" i="2"/>
  <c r="AK18065" i="2"/>
  <c r="AK18065" i="2" a="1"/>
  <c r="U18065" i="2"/>
  <c r="U18065" i="2" a="1"/>
  <c r="C18065" i="2"/>
  <c r="AK18064" i="2"/>
  <c r="AK18064" i="2" a="1"/>
  <c r="U18064" i="2"/>
  <c r="U18064" i="2" a="1"/>
  <c r="C18064" i="2"/>
  <c r="AK18063" i="2"/>
  <c r="AK18063" i="2" a="1"/>
  <c r="U18063" i="2"/>
  <c r="U18063" i="2" a="1"/>
  <c r="C18063" i="2"/>
  <c r="AK18062" i="2"/>
  <c r="AK18062" i="2" a="1"/>
  <c r="U18062" i="2"/>
  <c r="U18062" i="2" a="1"/>
  <c r="C18062" i="2"/>
  <c r="AK18061" i="2"/>
  <c r="AK18061" i="2" a="1"/>
  <c r="U18061" i="2"/>
  <c r="U18061" i="2" a="1"/>
  <c r="C18061" i="2"/>
  <c r="AK18060" i="2"/>
  <c r="AK18060" i="2" a="1"/>
  <c r="U18060" i="2"/>
  <c r="U18060" i="2" a="1"/>
  <c r="C18060" i="2"/>
  <c r="AK18059" i="2"/>
  <c r="AK18059" i="2" a="1"/>
  <c r="U18059" i="2"/>
  <c r="U18059" i="2" a="1"/>
  <c r="C18059" i="2"/>
  <c r="AK18058" i="2"/>
  <c r="AK18058" i="2" a="1"/>
  <c r="U18058" i="2"/>
  <c r="U18058" i="2" a="1"/>
  <c r="C18058" i="2"/>
  <c r="AK18057" i="2"/>
  <c r="AK18057" i="2" a="1"/>
  <c r="U18057" i="2"/>
  <c r="U18057" i="2" a="1"/>
  <c r="C18057" i="2"/>
  <c r="AK18056" i="2"/>
  <c r="AK18056" i="2" a="1"/>
  <c r="U18056" i="2"/>
  <c r="U18056" i="2" a="1"/>
  <c r="C18056" i="2"/>
  <c r="AK18055" i="2"/>
  <c r="AK18055" i="2" a="1"/>
  <c r="U18055" i="2"/>
  <c r="U18055" i="2" a="1"/>
  <c r="C18055" i="2"/>
  <c r="AK18054" i="2"/>
  <c r="AK18054" i="2" a="1"/>
  <c r="U18054" i="2"/>
  <c r="U18054" i="2" a="1"/>
  <c r="C18054" i="2"/>
  <c r="AK18053" i="2"/>
  <c r="AK18053" i="2" a="1"/>
  <c r="U18053" i="2"/>
  <c r="U18053" i="2" a="1"/>
  <c r="C18053" i="2"/>
  <c r="AK18052" i="2"/>
  <c r="AK18052" i="2" a="1"/>
  <c r="U18052" i="2"/>
  <c r="U18052" i="2" a="1"/>
  <c r="C18052" i="2"/>
  <c r="AK18051" i="2"/>
  <c r="AK18051" i="2" a="1"/>
  <c r="U18051" i="2"/>
  <c r="U18051" i="2" a="1"/>
  <c r="C18051" i="2"/>
  <c r="AK18050" i="2"/>
  <c r="AK18050" i="2" a="1"/>
  <c r="U18050" i="2"/>
  <c r="U18050" i="2" a="1"/>
  <c r="C18050" i="2"/>
  <c r="AK18049" i="2"/>
  <c r="AK18049" i="2" a="1"/>
  <c r="U18049" i="2"/>
  <c r="U18049" i="2" a="1"/>
  <c r="C18049" i="2"/>
  <c r="AK18048" i="2"/>
  <c r="AK18048" i="2" a="1"/>
  <c r="U18048" i="2"/>
  <c r="U18048" i="2" a="1"/>
  <c r="C18048" i="2"/>
  <c r="AK18047" i="2"/>
  <c r="AK18047" i="2" a="1"/>
  <c r="U18047" i="2"/>
  <c r="U18047" i="2" a="1"/>
  <c r="C18047" i="2"/>
  <c r="AK18046" i="2"/>
  <c r="AK18046" i="2" a="1"/>
  <c r="U18046" i="2"/>
  <c r="U18046" i="2" a="1"/>
  <c r="C18046" i="2"/>
  <c r="AK18045" i="2"/>
  <c r="AK18045" i="2" a="1"/>
  <c r="U18045" i="2"/>
  <c r="U18045" i="2" a="1"/>
  <c r="C18045" i="2"/>
  <c r="AK18044" i="2"/>
  <c r="AK18044" i="2" a="1"/>
  <c r="U18044" i="2"/>
  <c r="U18044" i="2" a="1"/>
  <c r="C18044" i="2"/>
  <c r="AK18043" i="2"/>
  <c r="AK18043" i="2" a="1"/>
  <c r="U18043" i="2"/>
  <c r="U18043" i="2" a="1"/>
  <c r="C18043" i="2"/>
  <c r="AK18042" i="2"/>
  <c r="AK18042" i="2" a="1"/>
  <c r="U18042" i="2"/>
  <c r="U18042" i="2" a="1"/>
  <c r="C18042" i="2"/>
  <c r="AK18041" i="2"/>
  <c r="AK18041" i="2" a="1"/>
  <c r="U18041" i="2"/>
  <c r="U18041" i="2" a="1"/>
  <c r="C18041" i="2"/>
  <c r="AK18040" i="2"/>
  <c r="AK18040" i="2" a="1"/>
  <c r="U18040" i="2"/>
  <c r="U18040" i="2" a="1"/>
  <c r="C18040" i="2"/>
  <c r="AK18039" i="2"/>
  <c r="AK18039" i="2" a="1"/>
  <c r="U18039" i="2"/>
  <c r="U18039" i="2" a="1"/>
  <c r="C18039" i="2"/>
  <c r="AK18038" i="2"/>
  <c r="AK18038" i="2" a="1"/>
  <c r="U18038" i="2"/>
  <c r="U18038" i="2" a="1"/>
  <c r="C18038" i="2"/>
  <c r="AK18037" i="2"/>
  <c r="AK18037" i="2" a="1"/>
  <c r="U18037" i="2"/>
  <c r="U18037" i="2" a="1"/>
  <c r="C18037" i="2"/>
  <c r="AK18036" i="2"/>
  <c r="AK18036" i="2" a="1"/>
  <c r="U18036" i="2"/>
  <c r="U18036" i="2" a="1"/>
  <c r="C18036" i="2"/>
  <c r="AK18035" i="2"/>
  <c r="AK18035" i="2" a="1"/>
  <c r="U18035" i="2"/>
  <c r="U18035" i="2" a="1"/>
  <c r="C18035" i="2"/>
  <c r="AK18034" i="2"/>
  <c r="AK18034" i="2" a="1"/>
  <c r="U18034" i="2"/>
  <c r="U18034" i="2" a="1"/>
  <c r="C18034" i="2"/>
  <c r="AK18033" i="2"/>
  <c r="AK18033" i="2" a="1"/>
  <c r="U18033" i="2"/>
  <c r="U18033" i="2" a="1"/>
  <c r="C18033" i="2"/>
  <c r="AK18032" i="2"/>
  <c r="AK18032" i="2" a="1"/>
  <c r="U18032" i="2"/>
  <c r="U18032" i="2" a="1"/>
  <c r="C18032" i="2"/>
  <c r="AK18031" i="2"/>
  <c r="AK18031" i="2" a="1"/>
  <c r="U18031" i="2"/>
  <c r="U18031" i="2" a="1"/>
  <c r="C18031" i="2"/>
  <c r="AK18030" i="2"/>
  <c r="AK18030" i="2" a="1"/>
  <c r="U18030" i="2"/>
  <c r="U18030" i="2" a="1"/>
  <c r="C18030" i="2"/>
  <c r="AK18029" i="2"/>
  <c r="AK18029" i="2" a="1"/>
  <c r="U18029" i="2"/>
  <c r="U18029" i="2" a="1"/>
  <c r="C18029" i="2"/>
  <c r="AK18028" i="2"/>
  <c r="AK18028" i="2" a="1"/>
  <c r="U18028" i="2"/>
  <c r="U18028" i="2" a="1"/>
  <c r="C18028" i="2"/>
  <c r="AK18027" i="2"/>
  <c r="AK18027" i="2" a="1"/>
  <c r="U18027" i="2"/>
  <c r="U18027" i="2" a="1"/>
  <c r="C18027" i="2"/>
  <c r="AK18026" i="2"/>
  <c r="AK18026" i="2" a="1"/>
  <c r="U18026" i="2"/>
  <c r="U18026" i="2" a="1"/>
  <c r="C18026" i="2"/>
  <c r="AK18025" i="2"/>
  <c r="AK18025" i="2" a="1"/>
  <c r="U18025" i="2"/>
  <c r="U18025" i="2" a="1"/>
  <c r="C18025" i="2"/>
  <c r="AK18024" i="2"/>
  <c r="AK18024" i="2" a="1"/>
  <c r="U18024" i="2"/>
  <c r="U18024" i="2" a="1"/>
  <c r="C18024" i="2"/>
  <c r="AK18023" i="2"/>
  <c r="AK18023" i="2" a="1"/>
  <c r="U18023" i="2"/>
  <c r="U18023" i="2" a="1"/>
  <c r="C18023" i="2"/>
  <c r="AK18022" i="2"/>
  <c r="AK18022" i="2" a="1"/>
  <c r="U18022" i="2"/>
  <c r="U18022" i="2" a="1"/>
  <c r="C18022" i="2"/>
  <c r="AK18021" i="2"/>
  <c r="AK18021" i="2" a="1"/>
  <c r="U18021" i="2"/>
  <c r="U18021" i="2" a="1"/>
  <c r="C18021" i="2"/>
  <c r="AK18020" i="2"/>
  <c r="AK18020" i="2" a="1"/>
  <c r="U18020" i="2"/>
  <c r="U18020" i="2" a="1"/>
  <c r="C18020" i="2"/>
  <c r="AK18019" i="2"/>
  <c r="AK18019" i="2" a="1"/>
  <c r="U18019" i="2"/>
  <c r="U18019" i="2" a="1"/>
  <c r="C18019" i="2"/>
  <c r="AK18018" i="2"/>
  <c r="AK18018" i="2" a="1"/>
  <c r="U18018" i="2"/>
  <c r="U18018" i="2" a="1"/>
  <c r="C18018" i="2"/>
  <c r="AK18017" i="2"/>
  <c r="AK18017" i="2" a="1"/>
  <c r="U18017" i="2"/>
  <c r="U18017" i="2" a="1"/>
  <c r="C18017" i="2"/>
  <c r="AK18016" i="2"/>
  <c r="AK18016" i="2" a="1"/>
  <c r="U18016" i="2"/>
  <c r="U18016" i="2" a="1"/>
  <c r="C18016" i="2"/>
  <c r="AK18015" i="2"/>
  <c r="AK18015" i="2" a="1"/>
  <c r="U18015" i="2"/>
  <c r="U18015" i="2" a="1"/>
  <c r="C18015" i="2"/>
  <c r="AK18014" i="2"/>
  <c r="AK18014" i="2" a="1"/>
  <c r="U18014" i="2"/>
  <c r="U18014" i="2" a="1"/>
  <c r="C18014" i="2"/>
  <c r="AK18013" i="2"/>
  <c r="AK18013" i="2" a="1"/>
  <c r="U18013" i="2"/>
  <c r="U18013" i="2" a="1"/>
  <c r="C18013" i="2"/>
  <c r="AK18012" i="2"/>
  <c r="AK18012" i="2" a="1"/>
  <c r="U18012" i="2"/>
  <c r="U18012" i="2" a="1"/>
  <c r="C18012" i="2"/>
  <c r="AK18011" i="2"/>
  <c r="AK18011" i="2" a="1"/>
  <c r="U18011" i="2"/>
  <c r="U18011" i="2" a="1"/>
  <c r="C18011" i="2"/>
  <c r="AK18010" i="2"/>
  <c r="AK18010" i="2" a="1"/>
  <c r="U18010" i="2"/>
  <c r="U18010" i="2" a="1"/>
  <c r="C18010" i="2"/>
  <c r="AK18009" i="2"/>
  <c r="AK18009" i="2" a="1"/>
  <c r="U18009" i="2"/>
  <c r="U18009" i="2" a="1"/>
  <c r="C18009" i="2"/>
  <c r="AK18008" i="2"/>
  <c r="AK18008" i="2" a="1"/>
  <c r="U18008" i="2"/>
  <c r="U18008" i="2" a="1"/>
  <c r="C18008" i="2"/>
  <c r="AK18007" i="2"/>
  <c r="AK18007" i="2" a="1"/>
  <c r="U18007" i="2"/>
  <c r="U18007" i="2" a="1"/>
  <c r="C18007" i="2"/>
  <c r="AK18006" i="2"/>
  <c r="AK18006" i="2" a="1"/>
  <c r="U18006" i="2"/>
  <c r="U18006" i="2" a="1"/>
  <c r="C18006" i="2"/>
  <c r="AK18005" i="2"/>
  <c r="AK18005" i="2" a="1"/>
  <c r="U18005" i="2"/>
  <c r="U18005" i="2" a="1"/>
  <c r="C18005" i="2"/>
  <c r="AK18004" i="2"/>
  <c r="AK18004" i="2" a="1"/>
  <c r="U18004" i="2"/>
  <c r="U18004" i="2" a="1"/>
  <c r="C18004" i="2"/>
  <c r="AK18003" i="2"/>
  <c r="AK18003" i="2" a="1"/>
  <c r="U18003" i="2"/>
  <c r="U18003" i="2" a="1"/>
  <c r="C18003" i="2"/>
  <c r="AK18002" i="2"/>
  <c r="AK18002" i="2" a="1"/>
  <c r="U18002" i="2"/>
  <c r="U18002" i="2" a="1"/>
  <c r="C18002" i="2"/>
  <c r="AK18001" i="2"/>
  <c r="AK18001" i="2" a="1"/>
  <c r="U18001" i="2"/>
  <c r="U18001" i="2" a="1"/>
  <c r="C18001" i="2"/>
  <c r="AK18000" i="2"/>
  <c r="AK18000" i="2" a="1"/>
  <c r="U18000" i="2"/>
  <c r="U18000" i="2" a="1"/>
  <c r="C18000" i="2"/>
  <c r="AK17999" i="2"/>
  <c r="AK17999" i="2" a="1"/>
  <c r="U17999" i="2"/>
  <c r="U17999" i="2" a="1"/>
  <c r="C17999" i="2"/>
  <c r="AK17998" i="2"/>
  <c r="AK17998" i="2" a="1"/>
  <c r="U17998" i="2"/>
  <c r="U17998" i="2" a="1"/>
  <c r="C17998" i="2"/>
  <c r="AK17997" i="2"/>
  <c r="AK17997" i="2" a="1"/>
  <c r="U17997" i="2"/>
  <c r="U17997" i="2" a="1"/>
  <c r="C17997" i="2"/>
  <c r="AK17996" i="2"/>
  <c r="AK17996" i="2" a="1"/>
  <c r="U17996" i="2"/>
  <c r="U17996" i="2" a="1"/>
  <c r="C17996" i="2"/>
  <c r="AK17995" i="2"/>
  <c r="AK17995" i="2" a="1"/>
  <c r="U17995" i="2"/>
  <c r="U17995" i="2" a="1"/>
  <c r="C17995" i="2"/>
  <c r="AK17994" i="2"/>
  <c r="AK17994" i="2" a="1"/>
  <c r="U17994" i="2"/>
  <c r="U17994" i="2" a="1"/>
  <c r="C17994" i="2"/>
  <c r="AK17993" i="2"/>
  <c r="AK17993" i="2" a="1"/>
  <c r="U17993" i="2"/>
  <c r="U17993" i="2" a="1"/>
  <c r="C17993" i="2"/>
  <c r="AK17992" i="2"/>
  <c r="AK17992" i="2" a="1"/>
  <c r="U17992" i="2"/>
  <c r="U17992" i="2" a="1"/>
  <c r="C17992" i="2"/>
  <c r="AK17991" i="2"/>
  <c r="AK17991" i="2" a="1"/>
  <c r="U17991" i="2"/>
  <c r="U17991" i="2" a="1"/>
  <c r="C17991" i="2"/>
  <c r="AK17990" i="2"/>
  <c r="AK17990" i="2" a="1"/>
  <c r="U17990" i="2"/>
  <c r="U17990" i="2" a="1"/>
  <c r="C17990" i="2"/>
  <c r="AK17989" i="2"/>
  <c r="AK17989" i="2" a="1"/>
  <c r="U17989" i="2"/>
  <c r="U17989" i="2" a="1"/>
  <c r="C17989" i="2"/>
  <c r="AK17988" i="2"/>
  <c r="AK17988" i="2" a="1"/>
  <c r="U17988" i="2"/>
  <c r="U17988" i="2" a="1"/>
  <c r="C17988" i="2"/>
  <c r="AK17987" i="2"/>
  <c r="AK17987" i="2" a="1"/>
  <c r="U17987" i="2"/>
  <c r="U17987" i="2" a="1"/>
  <c r="C17987" i="2"/>
  <c r="AK17986" i="2"/>
  <c r="AK17986" i="2" a="1"/>
  <c r="U17986" i="2"/>
  <c r="U17986" i="2" a="1"/>
  <c r="C17986" i="2"/>
  <c r="AK17985" i="2"/>
  <c r="AK17985" i="2" a="1"/>
  <c r="U17985" i="2"/>
  <c r="U17985" i="2" a="1"/>
  <c r="C17985" i="2"/>
  <c r="AK17984" i="2"/>
  <c r="AK17984" i="2" a="1"/>
  <c r="U17984" i="2"/>
  <c r="U17984" i="2" a="1"/>
  <c r="C17984" i="2"/>
  <c r="AK17983" i="2"/>
  <c r="AK17983" i="2" a="1"/>
  <c r="U17983" i="2"/>
  <c r="U17983" i="2" a="1"/>
  <c r="C17983" i="2"/>
  <c r="AK17982" i="2"/>
  <c r="AK17982" i="2" a="1"/>
  <c r="U17982" i="2"/>
  <c r="U17982" i="2" a="1"/>
  <c r="C17982" i="2"/>
  <c r="AK17981" i="2"/>
  <c r="AK17981" i="2" a="1"/>
  <c r="U17981" i="2"/>
  <c r="U17981" i="2" a="1"/>
  <c r="C17981" i="2"/>
  <c r="AK17980" i="2"/>
  <c r="AK17980" i="2" a="1"/>
  <c r="U17980" i="2"/>
  <c r="U17980" i="2" a="1"/>
  <c r="C17980" i="2"/>
  <c r="AK17979" i="2"/>
  <c r="AK17979" i="2" a="1"/>
  <c r="U17979" i="2"/>
  <c r="U17979" i="2" a="1"/>
  <c r="C17979" i="2"/>
  <c r="AK17978" i="2"/>
  <c r="AK17978" i="2" a="1"/>
  <c r="U17978" i="2"/>
  <c r="U17978" i="2" a="1"/>
  <c r="C17978" i="2"/>
  <c r="AK17977" i="2"/>
  <c r="AK17977" i="2" a="1"/>
  <c r="U17977" i="2"/>
  <c r="U17977" i="2" a="1"/>
  <c r="C17977" i="2"/>
  <c r="AK17976" i="2"/>
  <c r="AK17976" i="2" a="1"/>
  <c r="U17976" i="2"/>
  <c r="U17976" i="2" a="1"/>
  <c r="C17976" i="2"/>
  <c r="AK17975" i="2"/>
  <c r="AK17975" i="2" a="1"/>
  <c r="U17975" i="2"/>
  <c r="U17975" i="2" a="1"/>
  <c r="C17975" i="2"/>
  <c r="AK17974" i="2"/>
  <c r="AK17974" i="2" a="1"/>
  <c r="U17974" i="2"/>
  <c r="U17974" i="2" a="1"/>
  <c r="C17974" i="2"/>
  <c r="AK17973" i="2"/>
  <c r="AK17973" i="2" a="1"/>
  <c r="U17973" i="2"/>
  <c r="U17973" i="2" a="1"/>
  <c r="C17973" i="2"/>
  <c r="AK17972" i="2"/>
  <c r="AK17972" i="2" a="1"/>
  <c r="U17972" i="2"/>
  <c r="U17972" i="2" a="1"/>
  <c r="C17972" i="2"/>
  <c r="AK17971" i="2"/>
  <c r="AK17971" i="2" a="1"/>
  <c r="U17971" i="2"/>
  <c r="U17971" i="2" a="1"/>
  <c r="C17971" i="2"/>
  <c r="AK17970" i="2"/>
  <c r="AK17970" i="2" a="1"/>
  <c r="U17970" i="2"/>
  <c r="U17970" i="2" a="1"/>
  <c r="C17970" i="2"/>
  <c r="AK17969" i="2"/>
  <c r="AK17969" i="2" a="1"/>
  <c r="U17969" i="2"/>
  <c r="U17969" i="2" a="1"/>
  <c r="C17969" i="2"/>
  <c r="AK17968" i="2"/>
  <c r="AK17968" i="2" a="1"/>
  <c r="U17968" i="2"/>
  <c r="U17968" i="2" a="1"/>
  <c r="C17968" i="2"/>
  <c r="AK17967" i="2"/>
  <c r="AK17967" i="2" a="1"/>
  <c r="U17967" i="2"/>
  <c r="U17967" i="2" a="1"/>
  <c r="C17967" i="2"/>
  <c r="AK17966" i="2"/>
  <c r="AK17966" i="2" a="1"/>
  <c r="U17966" i="2"/>
  <c r="U17966" i="2" a="1"/>
  <c r="C17966" i="2"/>
  <c r="AK17965" i="2"/>
  <c r="AK17965" i="2" a="1"/>
  <c r="U17965" i="2"/>
  <c r="U17965" i="2" a="1"/>
  <c r="C17965" i="2"/>
  <c r="AK17964" i="2"/>
  <c r="AK17964" i="2" a="1"/>
  <c r="U17964" i="2"/>
  <c r="U17964" i="2" a="1"/>
  <c r="C17964" i="2"/>
  <c r="AK17963" i="2"/>
  <c r="AK17963" i="2" a="1"/>
  <c r="U17963" i="2"/>
  <c r="U17963" i="2" a="1"/>
  <c r="C17963" i="2"/>
  <c r="AK17962" i="2"/>
  <c r="AK17962" i="2" a="1"/>
  <c r="U17962" i="2"/>
  <c r="U17962" i="2" a="1"/>
  <c r="C17962" i="2"/>
  <c r="AK17961" i="2"/>
  <c r="AK17961" i="2" a="1"/>
  <c r="U17961" i="2"/>
  <c r="U17961" i="2" a="1"/>
  <c r="C17961" i="2"/>
  <c r="AK17960" i="2"/>
  <c r="AK17960" i="2" a="1"/>
  <c r="U17960" i="2"/>
  <c r="U17960" i="2" a="1"/>
  <c r="C17960" i="2"/>
  <c r="AK17959" i="2"/>
  <c r="AK17959" i="2" a="1"/>
  <c r="U17959" i="2"/>
  <c r="U17959" i="2" a="1"/>
  <c r="C17959" i="2"/>
  <c r="AK17958" i="2"/>
  <c r="AK17958" i="2" a="1"/>
  <c r="U17958" i="2"/>
  <c r="U17958" i="2" a="1"/>
  <c r="C17958" i="2"/>
  <c r="AK17957" i="2"/>
  <c r="AK17957" i="2" a="1"/>
  <c r="U17957" i="2"/>
  <c r="U17957" i="2" a="1"/>
  <c r="C17957" i="2"/>
  <c r="AK17956" i="2"/>
  <c r="AK17956" i="2" a="1"/>
  <c r="U17956" i="2"/>
  <c r="U17956" i="2" a="1"/>
  <c r="C17956" i="2"/>
  <c r="AK17955" i="2"/>
  <c r="AK17955" i="2" a="1"/>
  <c r="U17955" i="2"/>
  <c r="U17955" i="2" a="1"/>
  <c r="C17955" i="2"/>
  <c r="AK17954" i="2"/>
  <c r="AK17954" i="2" a="1"/>
  <c r="U17954" i="2"/>
  <c r="U17954" i="2" a="1"/>
  <c r="C17954" i="2"/>
  <c r="AK17953" i="2"/>
  <c r="AK17953" i="2" a="1"/>
  <c r="U17953" i="2"/>
  <c r="U17953" i="2" a="1"/>
  <c r="C17953" i="2"/>
  <c r="AK17952" i="2"/>
  <c r="AK17952" i="2" a="1"/>
  <c r="U17952" i="2"/>
  <c r="U17952" i="2" a="1"/>
  <c r="C17952" i="2"/>
  <c r="AK17951" i="2"/>
  <c r="AK17951" i="2" a="1"/>
  <c r="U17951" i="2"/>
  <c r="U17951" i="2" a="1"/>
  <c r="C17951" i="2"/>
  <c r="AK17950" i="2"/>
  <c r="AK17950" i="2" a="1"/>
  <c r="U17950" i="2"/>
  <c r="U17950" i="2" a="1"/>
  <c r="C17950" i="2"/>
  <c r="AK17949" i="2"/>
  <c r="AK17949" i="2" a="1"/>
  <c r="U17949" i="2"/>
  <c r="U17949" i="2" a="1"/>
  <c r="C17949" i="2"/>
  <c r="AK17948" i="2"/>
  <c r="AK17948" i="2" a="1"/>
  <c r="U17948" i="2"/>
  <c r="U17948" i="2" a="1"/>
  <c r="C17948" i="2"/>
  <c r="AK17947" i="2"/>
  <c r="AK17947" i="2" a="1"/>
  <c r="U17947" i="2"/>
  <c r="U17947" i="2" a="1"/>
  <c r="C17947" i="2"/>
  <c r="AK17946" i="2"/>
  <c r="AK17946" i="2" a="1"/>
  <c r="U17946" i="2"/>
  <c r="U17946" i="2" a="1"/>
  <c r="C17946" i="2"/>
  <c r="AK17945" i="2"/>
  <c r="AK17945" i="2" a="1"/>
  <c r="U17945" i="2"/>
  <c r="U17945" i="2" a="1"/>
  <c r="C17945" i="2"/>
  <c r="AK17944" i="2"/>
  <c r="AK17944" i="2" a="1"/>
  <c r="U17944" i="2"/>
  <c r="U17944" i="2" a="1"/>
  <c r="C17944" i="2"/>
  <c r="AK17943" i="2"/>
  <c r="AK17943" i="2" a="1"/>
  <c r="U17943" i="2"/>
  <c r="U17943" i="2" a="1"/>
  <c r="C17943" i="2"/>
  <c r="AK17942" i="2"/>
  <c r="AK17942" i="2" a="1"/>
  <c r="U17942" i="2"/>
  <c r="U17942" i="2" a="1"/>
  <c r="C17942" i="2"/>
  <c r="AK17941" i="2"/>
  <c r="AK17941" i="2" a="1"/>
  <c r="U17941" i="2"/>
  <c r="U17941" i="2" a="1"/>
  <c r="C17941" i="2"/>
  <c r="AK17940" i="2"/>
  <c r="AK17940" i="2" a="1"/>
  <c r="U17940" i="2"/>
  <c r="U17940" i="2" a="1"/>
  <c r="C17940" i="2"/>
  <c r="AK17939" i="2"/>
  <c r="AK17939" i="2" a="1"/>
  <c r="U17939" i="2"/>
  <c r="U17939" i="2" a="1"/>
  <c r="C17939" i="2"/>
  <c r="AK17938" i="2"/>
  <c r="AK17938" i="2" a="1"/>
  <c r="U17938" i="2"/>
  <c r="U17938" i="2" a="1"/>
  <c r="C17938" i="2"/>
  <c r="AK17937" i="2"/>
  <c r="AK17937" i="2" a="1"/>
  <c r="U17937" i="2"/>
  <c r="U17937" i="2" a="1"/>
  <c r="C17937" i="2"/>
  <c r="AK17936" i="2"/>
  <c r="AK17936" i="2" a="1"/>
  <c r="U17936" i="2"/>
  <c r="U17936" i="2" a="1"/>
  <c r="C17936" i="2"/>
  <c r="AK17935" i="2"/>
  <c r="AK17935" i="2" a="1"/>
  <c r="U17935" i="2"/>
  <c r="U17935" i="2" a="1"/>
  <c r="C17935" i="2"/>
  <c r="AK17934" i="2"/>
  <c r="AK17934" i="2" a="1"/>
  <c r="U17934" i="2"/>
  <c r="U17934" i="2" a="1"/>
  <c r="C17934" i="2"/>
  <c r="AK17933" i="2"/>
  <c r="AK17933" i="2" a="1"/>
  <c r="U17933" i="2"/>
  <c r="U17933" i="2" a="1"/>
  <c r="C17933" i="2"/>
  <c r="AK17932" i="2"/>
  <c r="AK17932" i="2" a="1"/>
  <c r="U17932" i="2"/>
  <c r="U17932" i="2" a="1"/>
  <c r="C17932" i="2"/>
  <c r="AK17931" i="2"/>
  <c r="AK17931" i="2" a="1"/>
  <c r="U17931" i="2"/>
  <c r="U17931" i="2" a="1"/>
  <c r="C17931" i="2"/>
  <c r="AK17930" i="2"/>
  <c r="AK17930" i="2" a="1"/>
  <c r="U17930" i="2"/>
  <c r="U17930" i="2" a="1"/>
  <c r="C17930" i="2"/>
  <c r="AK17929" i="2"/>
  <c r="AK17929" i="2" a="1"/>
  <c r="U17929" i="2"/>
  <c r="U17929" i="2" a="1"/>
  <c r="C17929" i="2"/>
  <c r="AK17928" i="2"/>
  <c r="AK17928" i="2" a="1"/>
  <c r="U17928" i="2"/>
  <c r="U17928" i="2" a="1"/>
  <c r="C17928" i="2"/>
  <c r="AK17927" i="2"/>
  <c r="AK17927" i="2" a="1"/>
  <c r="U17927" i="2"/>
  <c r="U17927" i="2" a="1"/>
  <c r="C17927" i="2"/>
  <c r="AK17926" i="2"/>
  <c r="AK17926" i="2" a="1"/>
  <c r="U17926" i="2"/>
  <c r="U17926" i="2" a="1"/>
  <c r="C17926" i="2"/>
  <c r="AK17925" i="2"/>
  <c r="AK17925" i="2" a="1"/>
  <c r="U17925" i="2"/>
  <c r="U17925" i="2" a="1"/>
  <c r="C17925" i="2"/>
  <c r="AK17924" i="2"/>
  <c r="AK17924" i="2" a="1"/>
  <c r="U17924" i="2"/>
  <c r="U17924" i="2" a="1"/>
  <c r="C17924" i="2"/>
  <c r="AK17923" i="2"/>
  <c r="AK17923" i="2" a="1"/>
  <c r="U17923" i="2"/>
  <c r="U17923" i="2" a="1"/>
  <c r="C17923" i="2"/>
  <c r="AK17922" i="2"/>
  <c r="AK17922" i="2" a="1"/>
  <c r="U17922" i="2"/>
  <c r="U17922" i="2" a="1"/>
  <c r="C17922" i="2"/>
  <c r="AK17921" i="2"/>
  <c r="AK17921" i="2" a="1"/>
  <c r="U17921" i="2"/>
  <c r="U17921" i="2" a="1"/>
  <c r="C17921" i="2"/>
  <c r="AK17920" i="2"/>
  <c r="AK17920" i="2" a="1"/>
  <c r="U17920" i="2"/>
  <c r="U17920" i="2" a="1"/>
  <c r="C17920" i="2"/>
  <c r="AK17919" i="2"/>
  <c r="AK17919" i="2" a="1"/>
  <c r="U17919" i="2"/>
  <c r="U17919" i="2" a="1"/>
  <c r="C17919" i="2"/>
  <c r="AK17918" i="2"/>
  <c r="AK17918" i="2" a="1"/>
  <c r="U17918" i="2"/>
  <c r="U17918" i="2" a="1"/>
  <c r="C17918" i="2"/>
  <c r="AK17917" i="2"/>
  <c r="AK17917" i="2" a="1"/>
  <c r="U17917" i="2"/>
  <c r="U17917" i="2" a="1"/>
  <c r="C17917" i="2"/>
  <c r="AK17916" i="2"/>
  <c r="AK17916" i="2" a="1"/>
  <c r="U17916" i="2"/>
  <c r="U17916" i="2" a="1"/>
  <c r="C17916" i="2"/>
  <c r="AK17915" i="2"/>
  <c r="AK17915" i="2" a="1"/>
  <c r="U17915" i="2"/>
  <c r="U17915" i="2" a="1"/>
  <c r="C17915" i="2"/>
  <c r="AK17914" i="2"/>
  <c r="AK17914" i="2" a="1"/>
  <c r="U17914" i="2"/>
  <c r="U17914" i="2" a="1"/>
  <c r="C17914" i="2"/>
  <c r="AK17913" i="2"/>
  <c r="AK17913" i="2" a="1"/>
  <c r="U17913" i="2"/>
  <c r="U17913" i="2" a="1"/>
  <c r="C17913" i="2"/>
  <c r="AK17912" i="2"/>
  <c r="AK17912" i="2" a="1"/>
  <c r="U17912" i="2"/>
  <c r="U17912" i="2" a="1"/>
  <c r="C17912" i="2"/>
  <c r="AK17911" i="2"/>
  <c r="AK17911" i="2" a="1"/>
  <c r="U17911" i="2"/>
  <c r="U17911" i="2" a="1"/>
  <c r="C17911" i="2"/>
  <c r="AK17910" i="2"/>
  <c r="AK17910" i="2" a="1"/>
  <c r="U17910" i="2"/>
  <c r="U17910" i="2" a="1"/>
  <c r="C17910" i="2"/>
  <c r="AK17909" i="2"/>
  <c r="AK17909" i="2" a="1"/>
  <c r="U17909" i="2"/>
  <c r="U17909" i="2" a="1"/>
  <c r="C17909" i="2"/>
  <c r="AK17908" i="2"/>
  <c r="AK17908" i="2" a="1"/>
  <c r="U17908" i="2"/>
  <c r="U17908" i="2" a="1"/>
  <c r="C17908" i="2"/>
  <c r="AK17907" i="2"/>
  <c r="AK17907" i="2" a="1"/>
  <c r="U17907" i="2"/>
  <c r="U17907" i="2" a="1"/>
  <c r="C17907" i="2"/>
  <c r="AK17906" i="2"/>
  <c r="AK17906" i="2" a="1"/>
  <c r="U17906" i="2"/>
  <c r="U17906" i="2" a="1"/>
  <c r="C17906" i="2"/>
  <c r="AK17905" i="2"/>
  <c r="AK17905" i="2" a="1"/>
  <c r="U17905" i="2"/>
  <c r="U17905" i="2" a="1"/>
  <c r="C17905" i="2"/>
  <c r="AK17904" i="2"/>
  <c r="AK17904" i="2" a="1"/>
  <c r="U17904" i="2"/>
  <c r="U17904" i="2" a="1"/>
  <c r="C17904" i="2"/>
  <c r="AK17903" i="2"/>
  <c r="AK17903" i="2" a="1"/>
  <c r="U17903" i="2"/>
  <c r="U17903" i="2" a="1"/>
  <c r="C17903" i="2"/>
  <c r="AK17902" i="2"/>
  <c r="AK17902" i="2" a="1"/>
  <c r="U17902" i="2"/>
  <c r="U17902" i="2" a="1"/>
  <c r="C17902" i="2"/>
  <c r="AK17901" i="2"/>
  <c r="AK17901" i="2" a="1"/>
  <c r="U17901" i="2"/>
  <c r="U17901" i="2" a="1"/>
  <c r="C17901" i="2"/>
  <c r="AK17900" i="2"/>
  <c r="AK17900" i="2" a="1"/>
  <c r="U17900" i="2"/>
  <c r="U17900" i="2" a="1"/>
  <c r="C17900" i="2"/>
  <c r="AK17899" i="2"/>
  <c r="AK17899" i="2" a="1"/>
  <c r="U17899" i="2"/>
  <c r="U17899" i="2" a="1"/>
  <c r="C17899" i="2"/>
  <c r="AK17898" i="2"/>
  <c r="AK17898" i="2" a="1"/>
  <c r="U17898" i="2"/>
  <c r="U17898" i="2" a="1"/>
  <c r="C17898" i="2"/>
  <c r="AK17897" i="2"/>
  <c r="AK17897" i="2" a="1"/>
  <c r="U17897" i="2"/>
  <c r="U17897" i="2" a="1"/>
  <c r="C17897" i="2"/>
  <c r="AK17896" i="2"/>
  <c r="AK17896" i="2" a="1"/>
  <c r="U17896" i="2"/>
  <c r="U17896" i="2" a="1"/>
  <c r="C17896" i="2"/>
  <c r="AK17895" i="2"/>
  <c r="AK17895" i="2" a="1"/>
  <c r="U17895" i="2"/>
  <c r="U17895" i="2" a="1"/>
  <c r="C17895" i="2"/>
  <c r="AK17894" i="2"/>
  <c r="AK17894" i="2" a="1"/>
  <c r="U17894" i="2"/>
  <c r="U17894" i="2" a="1"/>
  <c r="C17894" i="2"/>
  <c r="AK17893" i="2"/>
  <c r="AK17893" i="2" a="1"/>
  <c r="U17893" i="2"/>
  <c r="U17893" i="2" a="1"/>
  <c r="C17893" i="2"/>
  <c r="AK17892" i="2"/>
  <c r="AK17892" i="2" a="1"/>
  <c r="U17892" i="2"/>
  <c r="U17892" i="2" a="1"/>
  <c r="C17892" i="2"/>
  <c r="AK17891" i="2"/>
  <c r="AK17891" i="2" a="1"/>
  <c r="U17891" i="2"/>
  <c r="U17891" i="2" a="1"/>
  <c r="C17891" i="2"/>
  <c r="AK17890" i="2"/>
  <c r="AK17890" i="2" a="1"/>
  <c r="U17890" i="2"/>
  <c r="U17890" i="2" a="1"/>
  <c r="C17890" i="2"/>
  <c r="AK17889" i="2"/>
  <c r="AK17889" i="2" a="1"/>
  <c r="U17889" i="2"/>
  <c r="U17889" i="2" a="1"/>
  <c r="C17889" i="2"/>
  <c r="AK17888" i="2"/>
  <c r="AK17888" i="2" a="1"/>
  <c r="U17888" i="2"/>
  <c r="U17888" i="2" a="1"/>
  <c r="C17888" i="2"/>
  <c r="AK17887" i="2"/>
  <c r="AK17887" i="2" a="1"/>
  <c r="U17887" i="2"/>
  <c r="U17887" i="2" a="1"/>
  <c r="C17887" i="2"/>
  <c r="AK17886" i="2"/>
  <c r="AK17886" i="2" a="1"/>
  <c r="U17886" i="2"/>
  <c r="U17886" i="2" a="1"/>
  <c r="C17886" i="2"/>
  <c r="AK17885" i="2"/>
  <c r="AK17885" i="2" a="1"/>
  <c r="U17885" i="2"/>
  <c r="U17885" i="2" a="1"/>
  <c r="C17885" i="2"/>
  <c r="AK17884" i="2"/>
  <c r="AK17884" i="2" a="1"/>
  <c r="U17884" i="2"/>
  <c r="U17884" i="2" a="1"/>
  <c r="C17884" i="2"/>
  <c r="AK17883" i="2"/>
  <c r="AK17883" i="2" a="1"/>
  <c r="U17883" i="2"/>
  <c r="U17883" i="2" a="1"/>
  <c r="C17883" i="2"/>
  <c r="AK17882" i="2"/>
  <c r="AK17882" i="2" a="1"/>
  <c r="U17882" i="2"/>
  <c r="U17882" i="2" a="1"/>
  <c r="C17882" i="2"/>
  <c r="AK17881" i="2"/>
  <c r="AK17881" i="2" a="1"/>
  <c r="U17881" i="2"/>
  <c r="U17881" i="2" a="1"/>
  <c r="C17881" i="2"/>
  <c r="AK17880" i="2"/>
  <c r="AK17880" i="2" a="1"/>
  <c r="U17880" i="2"/>
  <c r="U17880" i="2" a="1"/>
  <c r="C17880" i="2"/>
  <c r="AK17879" i="2"/>
  <c r="AK17879" i="2" a="1"/>
  <c r="U17879" i="2"/>
  <c r="U17879" i="2" a="1"/>
  <c r="C17879" i="2"/>
  <c r="AK17878" i="2"/>
  <c r="AK17878" i="2" a="1"/>
  <c r="U17878" i="2"/>
  <c r="U17878" i="2" a="1"/>
  <c r="C17878" i="2"/>
  <c r="AK17877" i="2"/>
  <c r="AK17877" i="2" a="1"/>
  <c r="U17877" i="2"/>
  <c r="U17877" i="2" a="1"/>
  <c r="C17877" i="2"/>
  <c r="AK17876" i="2"/>
  <c r="AK17876" i="2" a="1"/>
  <c r="U17876" i="2"/>
  <c r="U17876" i="2" a="1"/>
  <c r="C17876" i="2"/>
  <c r="AK17875" i="2"/>
  <c r="AK17875" i="2" a="1"/>
  <c r="U17875" i="2"/>
  <c r="U17875" i="2" a="1"/>
  <c r="C17875" i="2"/>
  <c r="AK17874" i="2"/>
  <c r="AK17874" i="2" a="1"/>
  <c r="U17874" i="2"/>
  <c r="U17874" i="2" a="1"/>
  <c r="C17874" i="2"/>
  <c r="AK17873" i="2"/>
  <c r="AK17873" i="2" a="1"/>
  <c r="U17873" i="2"/>
  <c r="U17873" i="2" a="1"/>
  <c r="C17873" i="2"/>
  <c r="AK17872" i="2"/>
  <c r="AK17872" i="2" a="1"/>
  <c r="U17872" i="2"/>
  <c r="U17872" i="2" a="1"/>
  <c r="C17872" i="2"/>
  <c r="AK17871" i="2"/>
  <c r="AK17871" i="2" a="1"/>
  <c r="U17871" i="2"/>
  <c r="U17871" i="2" a="1"/>
  <c r="C17871" i="2"/>
  <c r="AK17870" i="2"/>
  <c r="AK17870" i="2" a="1"/>
  <c r="U17870" i="2"/>
  <c r="U17870" i="2" a="1"/>
  <c r="C17870" i="2"/>
  <c r="AK17869" i="2"/>
  <c r="AK17869" i="2" a="1"/>
  <c r="U17869" i="2"/>
  <c r="U17869" i="2" a="1"/>
  <c r="C17869" i="2"/>
  <c r="AK17868" i="2"/>
  <c r="AK17868" i="2" a="1"/>
  <c r="U17868" i="2"/>
  <c r="U17868" i="2" a="1"/>
  <c r="C17868" i="2"/>
  <c r="AK17867" i="2"/>
  <c r="AK17867" i="2" a="1"/>
  <c r="U17867" i="2"/>
  <c r="U17867" i="2" a="1"/>
  <c r="C17867" i="2"/>
  <c r="AK17866" i="2"/>
  <c r="AK17866" i="2" a="1"/>
  <c r="U17866" i="2"/>
  <c r="U17866" i="2" a="1"/>
  <c r="C17866" i="2"/>
  <c r="AK17865" i="2"/>
  <c r="AK17865" i="2" a="1"/>
  <c r="U17865" i="2"/>
  <c r="U17865" i="2" a="1"/>
  <c r="C17865" i="2"/>
  <c r="AK17864" i="2"/>
  <c r="AK17864" i="2" a="1"/>
  <c r="U17864" i="2"/>
  <c r="U17864" i="2" a="1"/>
  <c r="C17864" i="2"/>
  <c r="AK17863" i="2"/>
  <c r="AK17863" i="2" a="1"/>
  <c r="U17863" i="2"/>
  <c r="U17863" i="2" a="1"/>
  <c r="C17863" i="2"/>
  <c r="AK17862" i="2"/>
  <c r="AK17862" i="2" a="1"/>
  <c r="U17862" i="2"/>
  <c r="U17862" i="2" a="1"/>
  <c r="C17862" i="2"/>
  <c r="AK17861" i="2"/>
  <c r="AK17861" i="2" a="1"/>
  <c r="U17861" i="2"/>
  <c r="U17861" i="2" a="1"/>
  <c r="C17861" i="2"/>
  <c r="AK17860" i="2"/>
  <c r="AK17860" i="2" a="1"/>
  <c r="U17860" i="2"/>
  <c r="U17860" i="2" a="1"/>
  <c r="C17860" i="2"/>
  <c r="AK17859" i="2"/>
  <c r="AK17859" i="2" a="1"/>
  <c r="U17859" i="2"/>
  <c r="U17859" i="2" a="1"/>
  <c r="C17859" i="2"/>
  <c r="AK17858" i="2"/>
  <c r="AK17858" i="2" a="1"/>
  <c r="U17858" i="2"/>
  <c r="U17858" i="2" a="1"/>
  <c r="C17858" i="2"/>
  <c r="AK17857" i="2"/>
  <c r="AK17857" i="2" a="1"/>
  <c r="U17857" i="2"/>
  <c r="U17857" i="2" a="1"/>
  <c r="C17857" i="2"/>
  <c r="AK17856" i="2"/>
  <c r="AK17856" i="2" a="1"/>
  <c r="U17856" i="2"/>
  <c r="U17856" i="2" a="1"/>
  <c r="C17856" i="2"/>
  <c r="AK17855" i="2"/>
  <c r="AK17855" i="2" a="1"/>
  <c r="U17855" i="2"/>
  <c r="U17855" i="2" a="1"/>
  <c r="C17855" i="2"/>
  <c r="AK17854" i="2"/>
  <c r="AK17854" i="2" a="1"/>
  <c r="U17854" i="2"/>
  <c r="U17854" i="2" a="1"/>
  <c r="C17854" i="2"/>
  <c r="AK17853" i="2"/>
  <c r="AK17853" i="2" a="1"/>
  <c r="U17853" i="2"/>
  <c r="U17853" i="2" a="1"/>
  <c r="C17853" i="2"/>
  <c r="AK17852" i="2"/>
  <c r="AK17852" i="2" a="1"/>
  <c r="U17852" i="2"/>
  <c r="U17852" i="2" a="1"/>
  <c r="C17852" i="2"/>
  <c r="AK17851" i="2"/>
  <c r="AK17851" i="2" a="1"/>
  <c r="U17851" i="2"/>
  <c r="U17851" i="2" a="1"/>
  <c r="C17851" i="2"/>
  <c r="AK17850" i="2"/>
  <c r="AK17850" i="2" a="1"/>
  <c r="U17850" i="2"/>
  <c r="U17850" i="2" a="1"/>
  <c r="C17850" i="2"/>
  <c r="AK17849" i="2"/>
  <c r="AK17849" i="2" a="1"/>
  <c r="U17849" i="2"/>
  <c r="U17849" i="2" a="1"/>
  <c r="C17849" i="2"/>
  <c r="AK17848" i="2"/>
  <c r="AK17848" i="2" a="1"/>
  <c r="U17848" i="2"/>
  <c r="U17848" i="2" a="1"/>
  <c r="C17848" i="2"/>
  <c r="AK17847" i="2"/>
  <c r="AK17847" i="2" a="1"/>
  <c r="U17847" i="2"/>
  <c r="U17847" i="2" a="1"/>
  <c r="C17847" i="2"/>
  <c r="AK17846" i="2"/>
  <c r="AK17846" i="2" a="1"/>
  <c r="U17846" i="2"/>
  <c r="U17846" i="2" a="1"/>
  <c r="C17846" i="2"/>
  <c r="AK17845" i="2"/>
  <c r="AK17845" i="2" a="1"/>
  <c r="U17845" i="2"/>
  <c r="U17845" i="2" a="1"/>
  <c r="C17845" i="2"/>
  <c r="AK17844" i="2"/>
  <c r="AK17844" i="2" a="1"/>
  <c r="U17844" i="2"/>
  <c r="U17844" i="2" a="1"/>
  <c r="C17844" i="2"/>
  <c r="AK17843" i="2"/>
  <c r="AK17843" i="2" a="1"/>
  <c r="U17843" i="2"/>
  <c r="U17843" i="2" a="1"/>
  <c r="C17843" i="2"/>
  <c r="AK17842" i="2"/>
  <c r="AK17842" i="2" a="1"/>
  <c r="U17842" i="2"/>
  <c r="U17842" i="2" a="1"/>
  <c r="C17842" i="2"/>
  <c r="AK17841" i="2"/>
  <c r="AK17841" i="2" a="1"/>
  <c r="U17841" i="2"/>
  <c r="U17841" i="2" a="1"/>
  <c r="C17841" i="2"/>
  <c r="AK17840" i="2"/>
  <c r="AK17840" i="2" a="1"/>
  <c r="U17840" i="2"/>
  <c r="U17840" i="2" a="1"/>
  <c r="C17840" i="2"/>
  <c r="AK17839" i="2"/>
  <c r="AK17839" i="2" a="1"/>
  <c r="U17839" i="2"/>
  <c r="U17839" i="2" a="1"/>
  <c r="C17839" i="2"/>
  <c r="AK17838" i="2"/>
  <c r="AK17838" i="2" a="1"/>
  <c r="U17838" i="2"/>
  <c r="U17838" i="2" a="1"/>
  <c r="C17838" i="2"/>
  <c r="AK17837" i="2"/>
  <c r="AK17837" i="2" a="1"/>
  <c r="U17837" i="2"/>
  <c r="U17837" i="2" a="1"/>
  <c r="C17837" i="2"/>
  <c r="AK17836" i="2"/>
  <c r="AK17836" i="2" a="1"/>
  <c r="U17836" i="2"/>
  <c r="U17836" i="2" a="1"/>
  <c r="C17836" i="2"/>
  <c r="AK17835" i="2"/>
  <c r="AK17835" i="2" a="1"/>
  <c r="U17835" i="2"/>
  <c r="U17835" i="2" a="1"/>
  <c r="C17835" i="2"/>
  <c r="AK17834" i="2"/>
  <c r="AK17834" i="2" a="1"/>
  <c r="U17834" i="2"/>
  <c r="U17834" i="2" a="1"/>
  <c r="C17834" i="2"/>
  <c r="AK17833" i="2"/>
  <c r="AK17833" i="2" a="1"/>
  <c r="U17833" i="2"/>
  <c r="U17833" i="2" a="1"/>
  <c r="C17833" i="2"/>
  <c r="AK17832" i="2"/>
  <c r="AK17832" i="2" a="1"/>
  <c r="U17832" i="2"/>
  <c r="U17832" i="2" a="1"/>
  <c r="C17832" i="2"/>
  <c r="AK17831" i="2"/>
  <c r="AK17831" i="2" a="1"/>
  <c r="U17831" i="2"/>
  <c r="U17831" i="2" a="1"/>
  <c r="C17831" i="2"/>
  <c r="AK17830" i="2"/>
  <c r="AK17830" i="2" a="1"/>
  <c r="U17830" i="2"/>
  <c r="U17830" i="2" a="1"/>
  <c r="C17830" i="2"/>
  <c r="AK17829" i="2"/>
  <c r="AK17829" i="2" a="1"/>
  <c r="U17829" i="2"/>
  <c r="U17829" i="2" a="1"/>
  <c r="C17829" i="2"/>
  <c r="AK17828" i="2"/>
  <c r="AK17828" i="2" a="1"/>
  <c r="U17828" i="2"/>
  <c r="U17828" i="2" a="1"/>
  <c r="C17828" i="2"/>
  <c r="AK17827" i="2"/>
  <c r="AK17827" i="2" a="1"/>
  <c r="U17827" i="2"/>
  <c r="U17827" i="2" a="1"/>
  <c r="C17827" i="2"/>
  <c r="AK17826" i="2"/>
  <c r="AK17826" i="2" a="1"/>
  <c r="U17826" i="2"/>
  <c r="U17826" i="2" a="1"/>
  <c r="C17826" i="2"/>
  <c r="AK17825" i="2"/>
  <c r="AK17825" i="2" a="1"/>
  <c r="U17825" i="2"/>
  <c r="U17825" i="2" a="1"/>
  <c r="C17825" i="2"/>
  <c r="AK17824" i="2"/>
  <c r="AK17824" i="2" a="1"/>
  <c r="U17824" i="2"/>
  <c r="U17824" i="2" a="1"/>
  <c r="C17824" i="2"/>
  <c r="AK17823" i="2"/>
  <c r="AK17823" i="2" a="1"/>
  <c r="U17823" i="2"/>
  <c r="U17823" i="2" a="1"/>
  <c r="C17823" i="2"/>
  <c r="AK17822" i="2"/>
  <c r="AK17822" i="2" a="1"/>
  <c r="U17822" i="2"/>
  <c r="U17822" i="2" a="1"/>
  <c r="C17822" i="2"/>
  <c r="AK17821" i="2"/>
  <c r="AK17821" i="2" a="1"/>
  <c r="U17821" i="2"/>
  <c r="U17821" i="2" a="1"/>
  <c r="C17821" i="2"/>
  <c r="AK17820" i="2"/>
  <c r="AK17820" i="2" a="1"/>
  <c r="U17820" i="2"/>
  <c r="U17820" i="2" a="1"/>
  <c r="C17820" i="2"/>
  <c r="AK17819" i="2"/>
  <c r="AK17819" i="2" a="1"/>
  <c r="U17819" i="2"/>
  <c r="U17819" i="2" a="1"/>
  <c r="C17819" i="2"/>
  <c r="AK17818" i="2"/>
  <c r="AK17818" i="2" a="1"/>
  <c r="U17818" i="2"/>
  <c r="U17818" i="2" a="1"/>
  <c r="C17818" i="2"/>
  <c r="AK17817" i="2"/>
  <c r="AK17817" i="2" a="1"/>
  <c r="U17817" i="2"/>
  <c r="U17817" i="2" a="1"/>
  <c r="C17817" i="2"/>
  <c r="AK17816" i="2"/>
  <c r="AK17816" i="2" a="1"/>
  <c r="U17816" i="2"/>
  <c r="U17816" i="2" a="1"/>
  <c r="C17816" i="2"/>
  <c r="AK17815" i="2"/>
  <c r="AK17815" i="2" a="1"/>
  <c r="U17815" i="2"/>
  <c r="U17815" i="2" a="1"/>
  <c r="C17815" i="2"/>
  <c r="AK17814" i="2"/>
  <c r="AK17814" i="2" a="1"/>
  <c r="U17814" i="2"/>
  <c r="U17814" i="2" a="1"/>
  <c r="C17814" i="2"/>
  <c r="AK17813" i="2"/>
  <c r="AK17813" i="2" a="1"/>
  <c r="U17813" i="2"/>
  <c r="U17813" i="2" a="1"/>
  <c r="C17813" i="2"/>
  <c r="AK17812" i="2"/>
  <c r="AK17812" i="2" a="1"/>
  <c r="U17812" i="2"/>
  <c r="U17812" i="2" a="1"/>
  <c r="C17812" i="2"/>
  <c r="AK17811" i="2"/>
  <c r="AK17811" i="2" a="1"/>
  <c r="U17811" i="2"/>
  <c r="U17811" i="2" a="1"/>
  <c r="C17811" i="2"/>
  <c r="AK17810" i="2"/>
  <c r="AK17810" i="2" a="1"/>
  <c r="U17810" i="2"/>
  <c r="U17810" i="2" a="1"/>
  <c r="C17810" i="2"/>
  <c r="AK17809" i="2"/>
  <c r="AK17809" i="2" a="1"/>
  <c r="U17809" i="2"/>
  <c r="U17809" i="2" a="1"/>
  <c r="C17809" i="2"/>
  <c r="AK17808" i="2"/>
  <c r="AK17808" i="2" a="1"/>
  <c r="U17808" i="2"/>
  <c r="U17808" i="2" a="1"/>
  <c r="C17808" i="2"/>
  <c r="AK17807" i="2"/>
  <c r="AK17807" i="2" a="1"/>
  <c r="U17807" i="2"/>
  <c r="U17807" i="2" a="1"/>
  <c r="C17807" i="2"/>
  <c r="AK17806" i="2"/>
  <c r="AK17806" i="2" a="1"/>
  <c r="U17806" i="2"/>
  <c r="U17806" i="2" a="1"/>
  <c r="C17806" i="2"/>
  <c r="AK17805" i="2"/>
  <c r="AK17805" i="2" a="1"/>
  <c r="U17805" i="2"/>
  <c r="U17805" i="2" a="1"/>
  <c r="C17805" i="2"/>
  <c r="AK17804" i="2"/>
  <c r="AK17804" i="2" a="1"/>
  <c r="U17804" i="2"/>
  <c r="U17804" i="2" a="1"/>
  <c r="C17804" i="2"/>
  <c r="AK17803" i="2"/>
  <c r="AK17803" i="2" a="1"/>
  <c r="U17803" i="2"/>
  <c r="U17803" i="2" a="1"/>
  <c r="C17803" i="2"/>
  <c r="AK17802" i="2"/>
  <c r="AK17802" i="2" a="1"/>
  <c r="U17802" i="2"/>
  <c r="U17802" i="2" a="1"/>
  <c r="C17802" i="2"/>
  <c r="AK17801" i="2"/>
  <c r="AK17801" i="2" a="1"/>
  <c r="U17801" i="2"/>
  <c r="U17801" i="2" a="1"/>
  <c r="C17801" i="2"/>
  <c r="AK17800" i="2"/>
  <c r="AK17800" i="2" a="1"/>
  <c r="U17800" i="2"/>
  <c r="U17800" i="2" a="1"/>
  <c r="C17800" i="2"/>
  <c r="AK17799" i="2"/>
  <c r="AK17799" i="2" a="1"/>
  <c r="U17799" i="2"/>
  <c r="U17799" i="2" a="1"/>
  <c r="C17799" i="2"/>
  <c r="AK17798" i="2"/>
  <c r="AK17798" i="2" a="1"/>
  <c r="U17798" i="2"/>
  <c r="U17798" i="2" a="1"/>
  <c r="C17798" i="2"/>
  <c r="AK17797" i="2"/>
  <c r="AK17797" i="2" a="1"/>
  <c r="U17797" i="2"/>
  <c r="U17797" i="2" a="1"/>
  <c r="C17797" i="2"/>
  <c r="AK17796" i="2"/>
  <c r="AK17796" i="2" a="1"/>
  <c r="U17796" i="2"/>
  <c r="U17796" i="2" a="1"/>
  <c r="C17796" i="2"/>
  <c r="AK17795" i="2"/>
  <c r="AK17795" i="2" a="1"/>
  <c r="U17795" i="2"/>
  <c r="U17795" i="2" a="1"/>
  <c r="C17795" i="2"/>
  <c r="AK17794" i="2"/>
  <c r="AK17794" i="2" a="1"/>
  <c r="U17794" i="2"/>
  <c r="U17794" i="2" a="1"/>
  <c r="C17794" i="2"/>
  <c r="AK17793" i="2"/>
  <c r="AK17793" i="2" a="1"/>
  <c r="U17793" i="2"/>
  <c r="U17793" i="2" a="1"/>
  <c r="C17793" i="2"/>
  <c r="AK17792" i="2"/>
  <c r="AK17792" i="2" a="1"/>
  <c r="U17792" i="2"/>
  <c r="U17792" i="2" a="1"/>
  <c r="C17792" i="2"/>
  <c r="AK17791" i="2"/>
  <c r="AK17791" i="2" a="1"/>
  <c r="U17791" i="2"/>
  <c r="U17791" i="2" a="1"/>
  <c r="C17791" i="2"/>
  <c r="AK17790" i="2"/>
  <c r="AK17790" i="2" a="1"/>
  <c r="U17790" i="2"/>
  <c r="U17790" i="2" a="1"/>
  <c r="C17790" i="2"/>
  <c r="AK17789" i="2"/>
  <c r="AK17789" i="2" a="1"/>
  <c r="U17789" i="2"/>
  <c r="U17789" i="2" a="1"/>
  <c r="C17789" i="2"/>
  <c r="AK17788" i="2"/>
  <c r="AK17788" i="2" a="1"/>
  <c r="U17788" i="2"/>
  <c r="U17788" i="2" a="1"/>
  <c r="C17788" i="2"/>
  <c r="AK17787" i="2"/>
  <c r="AK17787" i="2" a="1"/>
  <c r="U17787" i="2"/>
  <c r="U17787" i="2" a="1"/>
  <c r="C17787" i="2"/>
  <c r="AK17786" i="2"/>
  <c r="AK17786" i="2" a="1"/>
  <c r="U17786" i="2"/>
  <c r="U17786" i="2" a="1"/>
  <c r="C17786" i="2"/>
  <c r="AK17785" i="2"/>
  <c r="AK17785" i="2" a="1"/>
  <c r="U17785" i="2"/>
  <c r="U17785" i="2" a="1"/>
  <c r="C17785" i="2"/>
  <c r="AK17784" i="2"/>
  <c r="AK17784" i="2" a="1"/>
  <c r="U17784" i="2"/>
  <c r="U17784" i="2" a="1"/>
  <c r="C17784" i="2"/>
  <c r="AK17783" i="2"/>
  <c r="AK17783" i="2" a="1"/>
  <c r="U17783" i="2"/>
  <c r="U17783" i="2" a="1"/>
  <c r="C17783" i="2"/>
  <c r="AK17782" i="2"/>
  <c r="AK17782" i="2" a="1"/>
  <c r="U17782" i="2"/>
  <c r="U17782" i="2" a="1"/>
  <c r="C17782" i="2"/>
  <c r="AK17781" i="2"/>
  <c r="AK17781" i="2" a="1"/>
  <c r="U17781" i="2"/>
  <c r="U17781" i="2" a="1"/>
  <c r="C17781" i="2"/>
  <c r="AK17780" i="2"/>
  <c r="AK17780" i="2" a="1"/>
  <c r="U17780" i="2"/>
  <c r="U17780" i="2" a="1"/>
  <c r="C17780" i="2"/>
  <c r="AK17779" i="2"/>
  <c r="AK17779" i="2" a="1"/>
  <c r="U17779" i="2"/>
  <c r="U17779" i="2" a="1"/>
  <c r="C17779" i="2"/>
  <c r="AK17778" i="2"/>
  <c r="AK17778" i="2" a="1"/>
  <c r="U17778" i="2"/>
  <c r="U17778" i="2" a="1"/>
  <c r="C17778" i="2"/>
  <c r="AK17777" i="2"/>
  <c r="AK17777" i="2" a="1"/>
  <c r="U17777" i="2"/>
  <c r="U17777" i="2" a="1"/>
  <c r="C17777" i="2"/>
  <c r="AK17776" i="2"/>
  <c r="AK17776" i="2" a="1"/>
  <c r="U17776" i="2"/>
  <c r="U17776" i="2" a="1"/>
  <c r="C17776" i="2"/>
  <c r="AK17775" i="2"/>
  <c r="AK17775" i="2" a="1"/>
  <c r="U17775" i="2"/>
  <c r="U17775" i="2" a="1"/>
  <c r="C17775" i="2"/>
  <c r="AK17774" i="2"/>
  <c r="AK17774" i="2" a="1"/>
  <c r="U17774" i="2"/>
  <c r="U17774" i="2" a="1"/>
  <c r="C17774" i="2"/>
  <c r="AK17773" i="2"/>
  <c r="AK17773" i="2" a="1"/>
  <c r="U17773" i="2"/>
  <c r="U17773" i="2" a="1"/>
  <c r="C17773" i="2"/>
  <c r="AK17772" i="2"/>
  <c r="AK17772" i="2" a="1"/>
  <c r="U17772" i="2"/>
  <c r="U17772" i="2" a="1"/>
  <c r="C17772" i="2"/>
  <c r="AK17771" i="2"/>
  <c r="AK17771" i="2" a="1"/>
  <c r="U17771" i="2"/>
  <c r="U17771" i="2" a="1"/>
  <c r="C17771" i="2"/>
  <c r="AK17770" i="2"/>
  <c r="AK17770" i="2" a="1"/>
  <c r="U17770" i="2"/>
  <c r="U17770" i="2" a="1"/>
  <c r="C17770" i="2"/>
  <c r="AK17769" i="2"/>
  <c r="AK17769" i="2" a="1"/>
  <c r="U17769" i="2"/>
  <c r="U17769" i="2" a="1"/>
  <c r="C17769" i="2"/>
  <c r="AK17768" i="2"/>
  <c r="AK17768" i="2" a="1"/>
  <c r="U17768" i="2"/>
  <c r="U17768" i="2" a="1"/>
  <c r="C17768" i="2"/>
  <c r="AK17767" i="2"/>
  <c r="AK17767" i="2" a="1"/>
  <c r="U17767" i="2"/>
  <c r="U17767" i="2" a="1"/>
  <c r="C17767" i="2"/>
  <c r="AK17766" i="2"/>
  <c r="AK17766" i="2" a="1"/>
  <c r="U17766" i="2"/>
  <c r="U17766" i="2" a="1"/>
  <c r="C17766" i="2"/>
  <c r="AK17765" i="2"/>
  <c r="AK17765" i="2" a="1"/>
  <c r="U17765" i="2"/>
  <c r="U17765" i="2" a="1"/>
  <c r="C17765" i="2"/>
  <c r="AK17764" i="2"/>
  <c r="AK17764" i="2" a="1"/>
  <c r="U17764" i="2"/>
  <c r="U17764" i="2" a="1"/>
  <c r="C17764" i="2"/>
  <c r="AK17763" i="2"/>
  <c r="AK17763" i="2" a="1"/>
  <c r="U17763" i="2"/>
  <c r="U17763" i="2" a="1"/>
  <c r="C17763" i="2"/>
  <c r="AK17762" i="2"/>
  <c r="AK17762" i="2" a="1"/>
  <c r="U17762" i="2"/>
  <c r="U17762" i="2" a="1"/>
  <c r="C17762" i="2"/>
  <c r="AK17761" i="2"/>
  <c r="AK17761" i="2" a="1"/>
  <c r="U17761" i="2"/>
  <c r="U17761" i="2" a="1"/>
  <c r="C17761" i="2"/>
  <c r="AK17760" i="2"/>
  <c r="AK17760" i="2" a="1"/>
  <c r="U17760" i="2"/>
  <c r="U17760" i="2" a="1"/>
  <c r="C17760" i="2"/>
  <c r="AK17759" i="2"/>
  <c r="AK17759" i="2" a="1"/>
  <c r="U17759" i="2"/>
  <c r="U17759" i="2" a="1"/>
  <c r="C17759" i="2"/>
  <c r="AK17758" i="2"/>
  <c r="AK17758" i="2" a="1"/>
  <c r="U17758" i="2"/>
  <c r="U17758" i="2" a="1"/>
  <c r="C17758" i="2"/>
  <c r="AK17757" i="2"/>
  <c r="AK17757" i="2" a="1"/>
  <c r="U17757" i="2"/>
  <c r="U17757" i="2" a="1"/>
  <c r="C17757" i="2"/>
  <c r="AK17756" i="2"/>
  <c r="AK17756" i="2" a="1"/>
  <c r="U17756" i="2"/>
  <c r="U17756" i="2" a="1"/>
  <c r="C17756" i="2"/>
  <c r="AK17755" i="2"/>
  <c r="AK17755" i="2" a="1"/>
  <c r="U17755" i="2"/>
  <c r="U17755" i="2" a="1"/>
  <c r="C17755" i="2"/>
  <c r="AK17754" i="2"/>
  <c r="AK17754" i="2" a="1"/>
  <c r="U17754" i="2"/>
  <c r="U17754" i="2" a="1"/>
  <c r="C17754" i="2"/>
  <c r="AK17753" i="2"/>
  <c r="AK17753" i="2" a="1"/>
  <c r="U17753" i="2"/>
  <c r="U17753" i="2" a="1"/>
  <c r="C17753" i="2"/>
  <c r="AK17752" i="2"/>
  <c r="AK17752" i="2" a="1"/>
  <c r="U17752" i="2"/>
  <c r="U17752" i="2" a="1"/>
  <c r="C17752" i="2"/>
  <c r="AK17751" i="2"/>
  <c r="AK17751" i="2" a="1"/>
  <c r="U17751" i="2"/>
  <c r="U17751" i="2" a="1"/>
  <c r="C17751" i="2"/>
  <c r="AK17750" i="2"/>
  <c r="AK17750" i="2" a="1"/>
  <c r="U17750" i="2"/>
  <c r="U17750" i="2" a="1"/>
  <c r="C17750" i="2"/>
  <c r="AK17749" i="2"/>
  <c r="AK17749" i="2" a="1"/>
  <c r="U17749" i="2"/>
  <c r="U17749" i="2" a="1"/>
  <c r="C17749" i="2"/>
  <c r="AK17748" i="2"/>
  <c r="AK17748" i="2" a="1"/>
  <c r="U17748" i="2"/>
  <c r="U17748" i="2" a="1"/>
  <c r="C17748" i="2"/>
  <c r="AK17747" i="2"/>
  <c r="AK17747" i="2" a="1"/>
  <c r="U17747" i="2"/>
  <c r="U17747" i="2" a="1"/>
  <c r="C17747" i="2"/>
  <c r="AK17746" i="2"/>
  <c r="AK17746" i="2" a="1"/>
  <c r="U17746" i="2"/>
  <c r="U17746" i="2" a="1"/>
  <c r="C17746" i="2"/>
  <c r="AK17745" i="2"/>
  <c r="AK17745" i="2" a="1"/>
  <c r="U17745" i="2"/>
  <c r="U17745" i="2" a="1"/>
  <c r="C17745" i="2"/>
  <c r="AK17744" i="2"/>
  <c r="AK17744" i="2" a="1"/>
  <c r="U17744" i="2"/>
  <c r="U17744" i="2" a="1"/>
  <c r="C17744" i="2"/>
  <c r="AK17743" i="2"/>
  <c r="AK17743" i="2" a="1"/>
  <c r="U17743" i="2"/>
  <c r="U17743" i="2" a="1"/>
  <c r="C17743" i="2"/>
  <c r="AK17742" i="2"/>
  <c r="AK17742" i="2" a="1"/>
  <c r="U17742" i="2"/>
  <c r="U17742" i="2" a="1"/>
  <c r="C17742" i="2"/>
  <c r="AK17741" i="2"/>
  <c r="AK17741" i="2" a="1"/>
  <c r="U17741" i="2"/>
  <c r="U17741" i="2" a="1"/>
  <c r="C17741" i="2"/>
  <c r="AK17740" i="2"/>
  <c r="AK17740" i="2" a="1"/>
  <c r="U17740" i="2"/>
  <c r="U17740" i="2" a="1"/>
  <c r="C17740" i="2"/>
  <c r="AK17739" i="2"/>
  <c r="AK17739" i="2" a="1"/>
  <c r="U17739" i="2"/>
  <c r="U17739" i="2" a="1"/>
  <c r="C17739" i="2"/>
  <c r="AK17738" i="2"/>
  <c r="AK17738" i="2" a="1"/>
  <c r="U17738" i="2"/>
  <c r="U17738" i="2" a="1"/>
  <c r="C17738" i="2"/>
  <c r="AK17737" i="2"/>
  <c r="AK17737" i="2" a="1"/>
  <c r="U17737" i="2"/>
  <c r="U17737" i="2" a="1"/>
  <c r="C17737" i="2"/>
  <c r="AK17736" i="2"/>
  <c r="AK17736" i="2" a="1"/>
  <c r="U17736" i="2"/>
  <c r="U17736" i="2" a="1"/>
  <c r="C17736" i="2"/>
  <c r="AK17735" i="2"/>
  <c r="AK17735" i="2" a="1"/>
  <c r="U17735" i="2"/>
  <c r="U17735" i="2" a="1"/>
  <c r="C17735" i="2"/>
  <c r="AK17734" i="2"/>
  <c r="AK17734" i="2" a="1"/>
  <c r="U17734" i="2"/>
  <c r="U17734" i="2" a="1"/>
  <c r="C17734" i="2"/>
  <c r="AK17733" i="2"/>
  <c r="AK17733" i="2" a="1"/>
  <c r="U17733" i="2"/>
  <c r="U17733" i="2" a="1"/>
  <c r="C17733" i="2"/>
  <c r="AK17732" i="2"/>
  <c r="AK17732" i="2" a="1"/>
  <c r="U17732" i="2"/>
  <c r="U17732" i="2" a="1"/>
  <c r="C17732" i="2"/>
  <c r="AK17731" i="2"/>
  <c r="AK17731" i="2" a="1"/>
  <c r="U17731" i="2"/>
  <c r="U17731" i="2" a="1"/>
  <c r="C17731" i="2"/>
  <c r="AK17730" i="2"/>
  <c r="AK17730" i="2" a="1"/>
  <c r="U17730" i="2"/>
  <c r="U17730" i="2" a="1"/>
  <c r="C17730" i="2"/>
  <c r="AK17729" i="2"/>
  <c r="AK17729" i="2" a="1"/>
  <c r="U17729" i="2"/>
  <c r="U17729" i="2" a="1"/>
  <c r="C17729" i="2"/>
  <c r="AK17728" i="2"/>
  <c r="AK17728" i="2" a="1"/>
  <c r="U17728" i="2"/>
  <c r="U17728" i="2" a="1"/>
  <c r="C17728" i="2"/>
  <c r="AK17727" i="2"/>
  <c r="AK17727" i="2" a="1"/>
  <c r="U17727" i="2"/>
  <c r="U17727" i="2" a="1"/>
  <c r="C17727" i="2"/>
  <c r="AK17726" i="2"/>
  <c r="AK17726" i="2" a="1"/>
  <c r="U17726" i="2"/>
  <c r="U17726" i="2" a="1"/>
  <c r="C17726" i="2"/>
  <c r="AK17725" i="2"/>
  <c r="AK17725" i="2" a="1"/>
  <c r="U17725" i="2"/>
  <c r="U17725" i="2" a="1"/>
  <c r="C17725" i="2"/>
  <c r="AK17724" i="2"/>
  <c r="AK17724" i="2" a="1"/>
  <c r="U17724" i="2"/>
  <c r="U17724" i="2" a="1"/>
  <c r="C17724" i="2"/>
  <c r="AK17723" i="2"/>
  <c r="AK17723" i="2" a="1"/>
  <c r="U17723" i="2"/>
  <c r="U17723" i="2" a="1"/>
  <c r="C17723" i="2"/>
  <c r="AK17722" i="2"/>
  <c r="AK17722" i="2" a="1"/>
  <c r="U17722" i="2"/>
  <c r="U17722" i="2" a="1"/>
  <c r="C17722" i="2"/>
  <c r="AK17721" i="2"/>
  <c r="AK17721" i="2" a="1"/>
  <c r="U17721" i="2"/>
  <c r="U17721" i="2" a="1"/>
  <c r="C17721" i="2"/>
  <c r="AK17720" i="2"/>
  <c r="AK17720" i="2" a="1"/>
  <c r="U17720" i="2"/>
  <c r="U17720" i="2" a="1"/>
  <c r="C17720" i="2"/>
  <c r="AK17719" i="2"/>
  <c r="AK17719" i="2" a="1"/>
  <c r="U17719" i="2"/>
  <c r="U17719" i="2" a="1"/>
  <c r="C17719" i="2"/>
  <c r="AK17718" i="2"/>
  <c r="AK17718" i="2" a="1"/>
  <c r="U17718" i="2"/>
  <c r="U17718" i="2" a="1"/>
  <c r="C17718" i="2"/>
  <c r="AK17717" i="2"/>
  <c r="AK17717" i="2" a="1"/>
  <c r="U17717" i="2"/>
  <c r="U17717" i="2" a="1"/>
  <c r="C17717" i="2"/>
  <c r="AK17716" i="2"/>
  <c r="AK17716" i="2" a="1"/>
  <c r="U17716" i="2"/>
  <c r="U17716" i="2" a="1"/>
  <c r="C17716" i="2"/>
  <c r="AK17715" i="2"/>
  <c r="AK17715" i="2" a="1"/>
  <c r="U17715" i="2"/>
  <c r="U17715" i="2" a="1"/>
  <c r="C17715" i="2"/>
  <c r="AK17714" i="2"/>
  <c r="AK17714" i="2" a="1"/>
  <c r="U17714" i="2"/>
  <c r="U17714" i="2" a="1"/>
  <c r="C17714" i="2"/>
  <c r="AK17713" i="2"/>
  <c r="AK17713" i="2" a="1"/>
  <c r="U17713" i="2"/>
  <c r="U17713" i="2" a="1"/>
  <c r="C17713" i="2"/>
  <c r="AK17712" i="2"/>
  <c r="AK17712" i="2" a="1"/>
  <c r="U17712" i="2"/>
  <c r="U17712" i="2" a="1"/>
  <c r="C17712" i="2"/>
  <c r="AK17711" i="2"/>
  <c r="AK17711" i="2" a="1"/>
  <c r="U17711" i="2"/>
  <c r="U17711" i="2" a="1"/>
  <c r="C17711" i="2"/>
  <c r="AK17710" i="2"/>
  <c r="AK17710" i="2" a="1"/>
  <c r="U17710" i="2"/>
  <c r="U17710" i="2" a="1"/>
  <c r="C17710" i="2"/>
  <c r="AK17709" i="2"/>
  <c r="AK17709" i="2" a="1"/>
  <c r="U17709" i="2"/>
  <c r="U17709" i="2" a="1"/>
  <c r="C17709" i="2"/>
  <c r="AK17708" i="2"/>
  <c r="AK17708" i="2" a="1"/>
  <c r="U17708" i="2"/>
  <c r="U17708" i="2" a="1"/>
  <c r="C17708" i="2"/>
  <c r="AK17707" i="2"/>
  <c r="AK17707" i="2" a="1"/>
  <c r="U17707" i="2"/>
  <c r="U17707" i="2" a="1"/>
  <c r="C17707" i="2"/>
  <c r="AK17706" i="2"/>
  <c r="AK17706" i="2" a="1"/>
  <c r="U17706" i="2"/>
  <c r="U17706" i="2" a="1"/>
  <c r="C17706" i="2"/>
  <c r="AK17705" i="2"/>
  <c r="AK17705" i="2" a="1"/>
  <c r="U17705" i="2"/>
  <c r="U17705" i="2" a="1"/>
  <c r="C17705" i="2"/>
  <c r="AK17704" i="2"/>
  <c r="AK17704" i="2" a="1"/>
  <c r="U17704" i="2"/>
  <c r="U17704" i="2" a="1"/>
  <c r="C17704" i="2"/>
  <c r="AK17703" i="2"/>
  <c r="AK17703" i="2" a="1"/>
  <c r="U17703" i="2"/>
  <c r="U17703" i="2" a="1"/>
  <c r="C17703" i="2"/>
  <c r="AK17702" i="2"/>
  <c r="AK17702" i="2" a="1"/>
  <c r="U17702" i="2"/>
  <c r="U17702" i="2" a="1"/>
  <c r="C17702" i="2"/>
  <c r="AK17701" i="2"/>
  <c r="AK17701" i="2" a="1"/>
  <c r="U17701" i="2"/>
  <c r="U17701" i="2" a="1"/>
  <c r="C17701" i="2"/>
  <c r="AK17700" i="2"/>
  <c r="AK17700" i="2" a="1"/>
  <c r="U17700" i="2"/>
  <c r="U17700" i="2" a="1"/>
  <c r="C17700" i="2"/>
  <c r="AK17699" i="2"/>
  <c r="AK17699" i="2" a="1"/>
  <c r="U17699" i="2"/>
  <c r="U17699" i="2" a="1"/>
  <c r="C17699" i="2"/>
  <c r="AK17698" i="2"/>
  <c r="AK17698" i="2" a="1"/>
  <c r="U17698" i="2"/>
  <c r="U17698" i="2" a="1"/>
  <c r="C17698" i="2"/>
  <c r="AK17697" i="2"/>
  <c r="AK17697" i="2" a="1"/>
  <c r="U17697" i="2"/>
  <c r="U17697" i="2" a="1"/>
  <c r="C17697" i="2"/>
  <c r="AK17696" i="2"/>
  <c r="AK17696" i="2" a="1"/>
  <c r="U17696" i="2"/>
  <c r="U17696" i="2" a="1"/>
  <c r="C17696" i="2"/>
  <c r="AK17695" i="2"/>
  <c r="AK17695" i="2" a="1"/>
  <c r="U17695" i="2"/>
  <c r="U17695" i="2" a="1"/>
  <c r="C17695" i="2"/>
  <c r="AK17694" i="2"/>
  <c r="AK17694" i="2" a="1"/>
  <c r="U17694" i="2"/>
  <c r="U17694" i="2" a="1"/>
  <c r="C17694" i="2"/>
  <c r="AK17693" i="2"/>
  <c r="AK17693" i="2" a="1"/>
  <c r="U17693" i="2"/>
  <c r="U17693" i="2" a="1"/>
  <c r="C17693" i="2"/>
  <c r="AK17692" i="2"/>
  <c r="AK17692" i="2" a="1"/>
  <c r="U17692" i="2"/>
  <c r="U17692" i="2" a="1"/>
  <c r="C17692" i="2"/>
  <c r="AK17691" i="2"/>
  <c r="AK17691" i="2" a="1"/>
  <c r="U17691" i="2"/>
  <c r="U17691" i="2" a="1"/>
  <c r="C17691" i="2"/>
  <c r="AK17690" i="2"/>
  <c r="AK17690" i="2" a="1"/>
  <c r="U17690" i="2"/>
  <c r="U17690" i="2" a="1"/>
  <c r="C17690" i="2"/>
  <c r="AK17689" i="2"/>
  <c r="AK17689" i="2" a="1"/>
  <c r="U17689" i="2"/>
  <c r="U17689" i="2" a="1"/>
  <c r="C17689" i="2"/>
  <c r="AK17688" i="2"/>
  <c r="AK17688" i="2" a="1"/>
  <c r="U17688" i="2"/>
  <c r="U17688" i="2" a="1"/>
  <c r="C17688" i="2"/>
  <c r="AK17687" i="2"/>
  <c r="AK17687" i="2" a="1"/>
  <c r="U17687" i="2"/>
  <c r="U17687" i="2" a="1"/>
  <c r="C17687" i="2"/>
  <c r="AK17686" i="2"/>
  <c r="AK17686" i="2" a="1"/>
  <c r="U17686" i="2"/>
  <c r="U17686" i="2" a="1"/>
  <c r="C17686" i="2"/>
  <c r="AK17685" i="2"/>
  <c r="AK17685" i="2" a="1"/>
  <c r="U17685" i="2"/>
  <c r="U17685" i="2" a="1"/>
  <c r="C17685" i="2"/>
  <c r="AK17684" i="2"/>
  <c r="AK17684" i="2" a="1"/>
  <c r="U17684" i="2"/>
  <c r="U17684" i="2" a="1"/>
  <c r="C17684" i="2"/>
  <c r="AK17683" i="2"/>
  <c r="AK17683" i="2" a="1"/>
  <c r="U17683" i="2"/>
  <c r="U17683" i="2" a="1"/>
  <c r="C17683" i="2"/>
  <c r="AK17682" i="2"/>
  <c r="AK17682" i="2" a="1"/>
  <c r="U17682" i="2"/>
  <c r="U17682" i="2" a="1"/>
  <c r="C17682" i="2"/>
  <c r="AK17681" i="2"/>
  <c r="AK17681" i="2" a="1"/>
  <c r="U17681" i="2"/>
  <c r="U17681" i="2" a="1"/>
  <c r="C17681" i="2"/>
  <c r="AK17680" i="2"/>
  <c r="AK17680" i="2" a="1"/>
  <c r="U17680" i="2"/>
  <c r="U17680" i="2" a="1"/>
  <c r="C17680" i="2"/>
  <c r="AK17679" i="2"/>
  <c r="AK17679" i="2" a="1"/>
  <c r="U17679" i="2"/>
  <c r="U17679" i="2" a="1"/>
  <c r="C17679" i="2"/>
  <c r="AK17678" i="2"/>
  <c r="AK17678" i="2" a="1"/>
  <c r="U17678" i="2"/>
  <c r="U17678" i="2" a="1"/>
  <c r="C17678" i="2"/>
  <c r="AK17677" i="2"/>
  <c r="AK17677" i="2" a="1"/>
  <c r="U17677" i="2"/>
  <c r="U17677" i="2" a="1"/>
  <c r="C17677" i="2"/>
  <c r="AK17676" i="2"/>
  <c r="AK17676" i="2" a="1"/>
  <c r="U17676" i="2"/>
  <c r="U17676" i="2" a="1"/>
  <c r="C17676" i="2"/>
  <c r="AK17675" i="2"/>
  <c r="AK17675" i="2" a="1"/>
  <c r="U17675" i="2"/>
  <c r="U17675" i="2" a="1"/>
  <c r="C17675" i="2"/>
  <c r="AK17674" i="2"/>
  <c r="AK17674" i="2" a="1"/>
  <c r="U17674" i="2"/>
  <c r="U17674" i="2" a="1"/>
  <c r="C17674" i="2"/>
  <c r="AK17673" i="2"/>
  <c r="AK17673" i="2" a="1"/>
  <c r="U17673" i="2"/>
  <c r="U17673" i="2" a="1"/>
  <c r="C17673" i="2"/>
  <c r="AK17672" i="2"/>
  <c r="AK17672" i="2" a="1"/>
  <c r="U17672" i="2"/>
  <c r="U17672" i="2" a="1"/>
  <c r="C17672" i="2"/>
  <c r="AK17671" i="2"/>
  <c r="AK17671" i="2" a="1"/>
  <c r="U17671" i="2"/>
  <c r="U17671" i="2" a="1"/>
  <c r="C17671" i="2"/>
  <c r="AK17670" i="2"/>
  <c r="AK17670" i="2" a="1"/>
  <c r="U17670" i="2"/>
  <c r="U17670" i="2" a="1"/>
  <c r="C17670" i="2"/>
  <c r="AK17669" i="2"/>
  <c r="AK17669" i="2" a="1"/>
  <c r="U17669" i="2"/>
  <c r="U17669" i="2" a="1"/>
  <c r="C17669" i="2"/>
  <c r="AK17668" i="2"/>
  <c r="AK17668" i="2" a="1"/>
  <c r="U17668" i="2"/>
  <c r="U17668" i="2" a="1"/>
  <c r="C17668" i="2"/>
  <c r="AK17667" i="2"/>
  <c r="AK17667" i="2" a="1"/>
  <c r="U17667" i="2"/>
  <c r="U17667" i="2" a="1"/>
  <c r="C17667" i="2"/>
  <c r="AK17666" i="2"/>
  <c r="AK17666" i="2" a="1"/>
  <c r="U17666" i="2"/>
  <c r="U17666" i="2" a="1"/>
  <c r="C17666" i="2"/>
  <c r="AK17665" i="2"/>
  <c r="AK17665" i="2" a="1"/>
  <c r="U17665" i="2"/>
  <c r="U17665" i="2" a="1"/>
  <c r="C17665" i="2"/>
  <c r="AK17664" i="2"/>
  <c r="AK17664" i="2" a="1"/>
  <c r="U17664" i="2"/>
  <c r="U17664" i="2" a="1"/>
  <c r="C17664" i="2"/>
  <c r="AK17663" i="2"/>
  <c r="AK17663" i="2" a="1"/>
  <c r="U17663" i="2"/>
  <c r="U17663" i="2" a="1"/>
  <c r="C17663" i="2"/>
  <c r="AK17662" i="2"/>
  <c r="AK17662" i="2" a="1"/>
  <c r="U17662" i="2"/>
  <c r="U17662" i="2" a="1"/>
  <c r="C17662" i="2"/>
  <c r="AK17661" i="2"/>
  <c r="AK17661" i="2" a="1"/>
  <c r="U17661" i="2"/>
  <c r="U17661" i="2" a="1"/>
  <c r="C17661" i="2"/>
  <c r="AK17660" i="2"/>
  <c r="AK17660" i="2" a="1"/>
  <c r="U17660" i="2"/>
  <c r="U17660" i="2" a="1"/>
  <c r="C17660" i="2"/>
  <c r="AK17659" i="2"/>
  <c r="AK17659" i="2" a="1"/>
  <c r="U17659" i="2"/>
  <c r="U17659" i="2" a="1"/>
  <c r="C17659" i="2"/>
  <c r="AK17658" i="2"/>
  <c r="AK17658" i="2" a="1"/>
  <c r="U17658" i="2"/>
  <c r="U17658" i="2" a="1"/>
  <c r="C17658" i="2"/>
  <c r="AK17657" i="2"/>
  <c r="AK17657" i="2" a="1"/>
  <c r="U17657" i="2"/>
  <c r="U17657" i="2" a="1"/>
  <c r="C17657" i="2"/>
  <c r="AK17656" i="2"/>
  <c r="AK17656" i="2" a="1"/>
  <c r="U17656" i="2"/>
  <c r="U17656" i="2" a="1"/>
  <c r="C17656" i="2"/>
  <c r="AK17655" i="2"/>
  <c r="AK17655" i="2" a="1"/>
  <c r="U17655" i="2"/>
  <c r="U17655" i="2" a="1"/>
  <c r="C17655" i="2"/>
  <c r="AK17654" i="2"/>
  <c r="AK17654" i="2" a="1"/>
  <c r="U17654" i="2"/>
  <c r="U17654" i="2" a="1"/>
  <c r="C17654" i="2"/>
  <c r="AK17653" i="2"/>
  <c r="AK17653" i="2" a="1"/>
  <c r="U17653" i="2"/>
  <c r="U17653" i="2" a="1"/>
  <c r="C17653" i="2"/>
  <c r="AK17652" i="2"/>
  <c r="AK17652" i="2" a="1"/>
  <c r="U17652" i="2"/>
  <c r="U17652" i="2" a="1"/>
  <c r="C17652" i="2"/>
  <c r="AK17651" i="2"/>
  <c r="AK17651" i="2" a="1"/>
  <c r="U17651" i="2"/>
  <c r="U17651" i="2" a="1"/>
  <c r="C17651" i="2"/>
  <c r="AK17650" i="2"/>
  <c r="AK17650" i="2" a="1"/>
  <c r="U17650" i="2"/>
  <c r="U17650" i="2" a="1"/>
  <c r="C17650" i="2"/>
  <c r="AK17649" i="2"/>
  <c r="AK17649" i="2" a="1"/>
  <c r="U17649" i="2"/>
  <c r="U17649" i="2" a="1"/>
  <c r="C17649" i="2"/>
  <c r="AK17648" i="2"/>
  <c r="AK17648" i="2" a="1"/>
  <c r="U17648" i="2"/>
  <c r="U17648" i="2" a="1"/>
  <c r="C17648" i="2"/>
  <c r="AK17647" i="2"/>
  <c r="AK17647" i="2" a="1"/>
  <c r="U17647" i="2"/>
  <c r="U17647" i="2" a="1"/>
  <c r="C17647" i="2"/>
  <c r="AK17646" i="2"/>
  <c r="AK17646" i="2" a="1"/>
  <c r="U17646" i="2"/>
  <c r="U17646" i="2" a="1"/>
  <c r="C17646" i="2"/>
  <c r="AK17645" i="2"/>
  <c r="AK17645" i="2" a="1"/>
  <c r="U17645" i="2"/>
  <c r="U17645" i="2" a="1"/>
  <c r="C17645" i="2"/>
  <c r="AK17644" i="2"/>
  <c r="AK17644" i="2" a="1"/>
  <c r="U17644" i="2"/>
  <c r="U17644" i="2" a="1"/>
  <c r="C17644" i="2"/>
  <c r="AK17643" i="2"/>
  <c r="AK17643" i="2" a="1"/>
  <c r="U17643" i="2"/>
  <c r="U17643" i="2" a="1"/>
  <c r="C17643" i="2"/>
  <c r="AK17642" i="2"/>
  <c r="AK17642" i="2" a="1"/>
  <c r="U17642" i="2"/>
  <c r="U17642" i="2" a="1"/>
  <c r="C17642" i="2"/>
  <c r="AK17641" i="2"/>
  <c r="AK17641" i="2" a="1"/>
  <c r="U17641" i="2"/>
  <c r="U17641" i="2" a="1"/>
  <c r="C17641" i="2"/>
  <c r="AK17640" i="2"/>
  <c r="AK17640" i="2" a="1"/>
  <c r="U17640" i="2"/>
  <c r="U17640" i="2" a="1"/>
  <c r="C17640" i="2"/>
  <c r="AK17639" i="2"/>
  <c r="AK17639" i="2" a="1"/>
  <c r="U17639" i="2"/>
  <c r="U17639" i="2" a="1"/>
  <c r="C17639" i="2"/>
  <c r="AK17638" i="2"/>
  <c r="AK17638" i="2" a="1"/>
  <c r="U17638" i="2"/>
  <c r="U17638" i="2" a="1"/>
  <c r="C17638" i="2"/>
  <c r="AK17637" i="2"/>
  <c r="AK17637" i="2" a="1"/>
  <c r="U17637" i="2"/>
  <c r="U17637" i="2" a="1"/>
  <c r="C17637" i="2"/>
  <c r="AK17636" i="2"/>
  <c r="AK17636" i="2" a="1"/>
  <c r="U17636" i="2"/>
  <c r="U17636" i="2" a="1"/>
  <c r="C17636" i="2"/>
  <c r="AK17635" i="2"/>
  <c r="AK17635" i="2" a="1"/>
  <c r="U17635" i="2"/>
  <c r="U17635" i="2" a="1"/>
  <c r="C17635" i="2"/>
  <c r="AK17634" i="2"/>
  <c r="AK17634" i="2" a="1"/>
  <c r="U17634" i="2"/>
  <c r="U17634" i="2" a="1"/>
  <c r="C17634" i="2"/>
  <c r="AK17633" i="2"/>
  <c r="AK17633" i="2" a="1"/>
  <c r="U17633" i="2"/>
  <c r="U17633" i="2" a="1"/>
  <c r="C17633" i="2"/>
  <c r="AK17632" i="2"/>
  <c r="AK17632" i="2" a="1"/>
  <c r="U17632" i="2"/>
  <c r="U17632" i="2" a="1"/>
  <c r="C17632" i="2"/>
  <c r="AK17631" i="2"/>
  <c r="AK17631" i="2" a="1"/>
  <c r="U17631" i="2"/>
  <c r="U17631" i="2" a="1"/>
  <c r="C17631" i="2"/>
  <c r="AK17630" i="2"/>
  <c r="AK17630" i="2" a="1"/>
  <c r="U17630" i="2"/>
  <c r="U17630" i="2" a="1"/>
  <c r="C17630" i="2"/>
  <c r="AK17629" i="2"/>
  <c r="AK17629" i="2" a="1"/>
  <c r="U17629" i="2"/>
  <c r="U17629" i="2" a="1"/>
  <c r="C17629" i="2"/>
  <c r="AK17628" i="2"/>
  <c r="AK17628" i="2" a="1"/>
  <c r="U17628" i="2"/>
  <c r="U17628" i="2" a="1"/>
  <c r="C17628" i="2"/>
  <c r="AK17627" i="2"/>
  <c r="AK17627" i="2" a="1"/>
  <c r="U17627" i="2"/>
  <c r="U17627" i="2" a="1"/>
  <c r="C17627" i="2"/>
  <c r="AK17626" i="2"/>
  <c r="AK17626" i="2" a="1"/>
  <c r="U17626" i="2"/>
  <c r="U17626" i="2" a="1"/>
  <c r="C17626" i="2"/>
  <c r="AK17625" i="2"/>
  <c r="AK17625" i="2" a="1"/>
  <c r="U17625" i="2"/>
  <c r="U17625" i="2" a="1"/>
  <c r="C17625" i="2"/>
  <c r="AK17624" i="2"/>
  <c r="AK17624" i="2" a="1"/>
  <c r="U17624" i="2"/>
  <c r="U17624" i="2" a="1"/>
  <c r="C17624" i="2"/>
  <c r="AK17623" i="2"/>
  <c r="AK17623" i="2" a="1"/>
  <c r="U17623" i="2"/>
  <c r="U17623" i="2" a="1"/>
  <c r="C17623" i="2"/>
  <c r="AK17622" i="2"/>
  <c r="AK17622" i="2" a="1"/>
  <c r="U17622" i="2"/>
  <c r="U17622" i="2" a="1"/>
  <c r="C17622" i="2"/>
  <c r="AK17621" i="2"/>
  <c r="AK17621" i="2" a="1"/>
  <c r="U17621" i="2"/>
  <c r="U17621" i="2" a="1"/>
  <c r="C17621" i="2"/>
  <c r="AK17620" i="2"/>
  <c r="AK17620" i="2" a="1"/>
  <c r="U17620" i="2"/>
  <c r="U17620" i="2" a="1"/>
  <c r="C17620" i="2"/>
  <c r="AK17619" i="2"/>
  <c r="AK17619" i="2" a="1"/>
  <c r="U17619" i="2"/>
  <c r="U17619" i="2" a="1"/>
  <c r="C17619" i="2"/>
  <c r="AK17618" i="2"/>
  <c r="AK17618" i="2" a="1"/>
  <c r="U17618" i="2"/>
  <c r="U17618" i="2" a="1"/>
  <c r="C17618" i="2"/>
  <c r="AK17617" i="2"/>
  <c r="AK17617" i="2" a="1"/>
  <c r="U17617" i="2"/>
  <c r="U17617" i="2" a="1"/>
  <c r="C17617" i="2"/>
  <c r="AK17616" i="2"/>
  <c r="AK17616" i="2" a="1"/>
  <c r="U17616" i="2"/>
  <c r="U17616" i="2" a="1"/>
  <c r="C17616" i="2"/>
  <c r="AK17615" i="2"/>
  <c r="AK17615" i="2" a="1"/>
  <c r="U17615" i="2"/>
  <c r="U17615" i="2" a="1"/>
  <c r="C17615" i="2"/>
  <c r="AK17614" i="2"/>
  <c r="AK17614" i="2" a="1"/>
  <c r="U17614" i="2"/>
  <c r="U17614" i="2" a="1"/>
  <c r="C17614" i="2"/>
  <c r="AK17613" i="2"/>
  <c r="AK17613" i="2" a="1"/>
  <c r="U17613" i="2"/>
  <c r="U17613" i="2" a="1"/>
  <c r="C17613" i="2"/>
  <c r="AK17612" i="2"/>
  <c r="AK17612" i="2" a="1"/>
  <c r="U17612" i="2"/>
  <c r="U17612" i="2" a="1"/>
  <c r="C17612" i="2"/>
  <c r="AK17611" i="2"/>
  <c r="AK17611" i="2" a="1"/>
  <c r="U17611" i="2"/>
  <c r="U17611" i="2" a="1"/>
  <c r="C17611" i="2"/>
  <c r="AK17610" i="2"/>
  <c r="AK17610" i="2" a="1"/>
  <c r="U17610" i="2"/>
  <c r="U17610" i="2" a="1"/>
  <c r="C17610" i="2"/>
  <c r="AK17609" i="2"/>
  <c r="AK17609" i="2" a="1"/>
  <c r="U17609" i="2"/>
  <c r="U17609" i="2" a="1"/>
  <c r="C17609" i="2"/>
  <c r="AK17608" i="2"/>
  <c r="AK17608" i="2" a="1"/>
  <c r="U17608" i="2"/>
  <c r="U17608" i="2" a="1"/>
  <c r="C17608" i="2"/>
  <c r="AK17607" i="2"/>
  <c r="AK17607" i="2" a="1"/>
  <c r="U17607" i="2"/>
  <c r="U17607" i="2" a="1"/>
  <c r="C17607" i="2"/>
  <c r="AK17606" i="2"/>
  <c r="AK17606" i="2" a="1"/>
  <c r="U17606" i="2"/>
  <c r="U17606" i="2" a="1"/>
  <c r="C17606" i="2"/>
  <c r="AK17605" i="2"/>
  <c r="AK17605" i="2" a="1"/>
  <c r="U17605" i="2"/>
  <c r="U17605" i="2" a="1"/>
  <c r="C17605" i="2"/>
  <c r="AK17604" i="2"/>
  <c r="AK17604" i="2" a="1"/>
  <c r="U17604" i="2"/>
  <c r="U17604" i="2" a="1"/>
  <c r="C17604" i="2"/>
  <c r="AK17603" i="2"/>
  <c r="AK17603" i="2" a="1"/>
  <c r="U17603" i="2"/>
  <c r="U17603" i="2" a="1"/>
  <c r="C17603" i="2"/>
  <c r="AK17602" i="2"/>
  <c r="AK17602" i="2" a="1"/>
  <c r="U17602" i="2"/>
  <c r="U17602" i="2" a="1"/>
  <c r="C17602" i="2"/>
  <c r="AK17601" i="2"/>
  <c r="AK17601" i="2" a="1"/>
  <c r="U17601" i="2"/>
  <c r="U17601" i="2" a="1"/>
  <c r="C17601" i="2"/>
  <c r="AK17600" i="2"/>
  <c r="AK17600" i="2" a="1"/>
  <c r="U17600" i="2"/>
  <c r="U17600" i="2" a="1"/>
  <c r="C17600" i="2"/>
  <c r="AK17599" i="2"/>
  <c r="AK17599" i="2" a="1"/>
  <c r="U17599" i="2"/>
  <c r="U17599" i="2" a="1"/>
  <c r="C17599" i="2"/>
  <c r="AK17598" i="2"/>
  <c r="AK17598" i="2" a="1"/>
  <c r="U17598" i="2"/>
  <c r="U17598" i="2" a="1"/>
  <c r="C17598" i="2"/>
  <c r="AK17597" i="2"/>
  <c r="AK17597" i="2" a="1"/>
  <c r="U17597" i="2"/>
  <c r="U17597" i="2" a="1"/>
  <c r="C17597" i="2"/>
  <c r="AK17596" i="2"/>
  <c r="AK17596" i="2" a="1"/>
  <c r="U17596" i="2"/>
  <c r="U17596" i="2" a="1"/>
  <c r="C17596" i="2"/>
  <c r="AK17595" i="2"/>
  <c r="AK17595" i="2" a="1"/>
  <c r="U17595" i="2"/>
  <c r="U17595" i="2" a="1"/>
  <c r="C17595" i="2"/>
  <c r="AK17594" i="2"/>
  <c r="AK17594" i="2" a="1"/>
  <c r="U17594" i="2"/>
  <c r="U17594" i="2" a="1"/>
  <c r="C17594" i="2"/>
  <c r="AK17593" i="2"/>
  <c r="AK17593" i="2" a="1"/>
  <c r="U17593" i="2"/>
  <c r="U17593" i="2" a="1"/>
  <c r="C17593" i="2"/>
  <c r="AK17592" i="2"/>
  <c r="AK17592" i="2" a="1"/>
  <c r="U17592" i="2"/>
  <c r="U17592" i="2" a="1"/>
  <c r="C17592" i="2"/>
  <c r="AK17591" i="2"/>
  <c r="AK17591" i="2" a="1"/>
  <c r="U17591" i="2"/>
  <c r="U17591" i="2" a="1"/>
  <c r="C17591" i="2"/>
  <c r="AK17590" i="2"/>
  <c r="AK17590" i="2" a="1"/>
  <c r="U17590" i="2"/>
  <c r="U17590" i="2" a="1"/>
  <c r="C17590" i="2"/>
  <c r="AK17589" i="2"/>
  <c r="AK17589" i="2" a="1"/>
  <c r="U17589" i="2"/>
  <c r="U17589" i="2" a="1"/>
  <c r="C17589" i="2"/>
  <c r="AK17588" i="2"/>
  <c r="AK17588" i="2" a="1"/>
  <c r="U17588" i="2"/>
  <c r="U17588" i="2" a="1"/>
  <c r="C17588" i="2"/>
  <c r="AK17587" i="2"/>
  <c r="AK17587" i="2" a="1"/>
  <c r="U17587" i="2"/>
  <c r="U17587" i="2" a="1"/>
  <c r="C17587" i="2"/>
  <c r="AK17586" i="2"/>
  <c r="AK17586" i="2" a="1"/>
  <c r="U17586" i="2"/>
  <c r="U17586" i="2" a="1"/>
  <c r="C17586" i="2"/>
  <c r="AK17585" i="2"/>
  <c r="AK17585" i="2" a="1"/>
  <c r="U17585" i="2"/>
  <c r="U17585" i="2" a="1"/>
  <c r="C17585" i="2"/>
  <c r="AK17584" i="2"/>
  <c r="AK17584" i="2" a="1"/>
  <c r="U17584" i="2"/>
  <c r="U17584" i="2" a="1"/>
  <c r="C17584" i="2"/>
  <c r="AK17583" i="2"/>
  <c r="AK17583" i="2" a="1"/>
  <c r="U17583" i="2"/>
  <c r="U17583" i="2" a="1"/>
  <c r="C17583" i="2"/>
  <c r="AK17582" i="2"/>
  <c r="AK17582" i="2" a="1"/>
  <c r="U17582" i="2"/>
  <c r="U17582" i="2" a="1"/>
  <c r="C17582" i="2"/>
  <c r="AK17581" i="2"/>
  <c r="AK17581" i="2" a="1"/>
  <c r="U17581" i="2"/>
  <c r="U17581" i="2" a="1"/>
  <c r="C17581" i="2"/>
  <c r="AK17580" i="2"/>
  <c r="AK17580" i="2" a="1"/>
  <c r="U17580" i="2"/>
  <c r="U17580" i="2" a="1"/>
  <c r="C17580" i="2"/>
  <c r="AK17579" i="2"/>
  <c r="AK17579" i="2" a="1"/>
  <c r="U17579" i="2"/>
  <c r="U17579" i="2" a="1"/>
  <c r="C17579" i="2"/>
  <c r="AK17578" i="2"/>
  <c r="AK17578" i="2" a="1"/>
  <c r="U17578" i="2"/>
  <c r="U17578" i="2" a="1"/>
  <c r="C17578" i="2"/>
  <c r="AK17577" i="2"/>
  <c r="AK17577" i="2" a="1"/>
  <c r="U17577" i="2"/>
  <c r="U17577" i="2" a="1"/>
  <c r="C17577" i="2"/>
  <c r="AK17576" i="2"/>
  <c r="AK17576" i="2" a="1"/>
  <c r="U17576" i="2"/>
  <c r="U17576" i="2" a="1"/>
  <c r="C17576" i="2"/>
  <c r="AK17575" i="2"/>
  <c r="AK17575" i="2" a="1"/>
  <c r="U17575" i="2"/>
  <c r="U17575" i="2" a="1"/>
  <c r="C17575" i="2"/>
  <c r="AK17574" i="2"/>
  <c r="AK17574" i="2" a="1"/>
  <c r="U17574" i="2"/>
  <c r="U17574" i="2" a="1"/>
  <c r="C17574" i="2"/>
  <c r="AK17573" i="2"/>
  <c r="AK17573" i="2" a="1"/>
  <c r="U17573" i="2"/>
  <c r="U17573" i="2" a="1"/>
  <c r="C17573" i="2"/>
  <c r="AK17572" i="2"/>
  <c r="AK17572" i="2" a="1"/>
  <c r="U17572" i="2"/>
  <c r="U17572" i="2" a="1"/>
  <c r="C17572" i="2"/>
  <c r="AK17571" i="2"/>
  <c r="AK17571" i="2" a="1"/>
  <c r="U17571" i="2"/>
  <c r="U17571" i="2" a="1"/>
  <c r="C17571" i="2"/>
  <c r="AK17570" i="2"/>
  <c r="AK17570" i="2" a="1"/>
  <c r="U17570" i="2"/>
  <c r="U17570" i="2" a="1"/>
  <c r="C17570" i="2"/>
  <c r="AK17569" i="2"/>
  <c r="AK17569" i="2" a="1"/>
  <c r="U17569" i="2"/>
  <c r="U17569" i="2" a="1"/>
  <c r="C17569" i="2"/>
  <c r="AK17568" i="2"/>
  <c r="AK17568" i="2" a="1"/>
  <c r="U17568" i="2"/>
  <c r="U17568" i="2" a="1"/>
  <c r="C17568" i="2"/>
  <c r="AK17567" i="2"/>
  <c r="AK17567" i="2" a="1"/>
  <c r="U17567" i="2"/>
  <c r="U17567" i="2" a="1"/>
  <c r="C17567" i="2"/>
  <c r="AK17566" i="2"/>
  <c r="AK17566" i="2" a="1"/>
  <c r="U17566" i="2"/>
  <c r="U17566" i="2" a="1"/>
  <c r="C17566" i="2"/>
  <c r="AK17565" i="2"/>
  <c r="AK17565" i="2" a="1"/>
  <c r="U17565" i="2"/>
  <c r="U17565" i="2" a="1"/>
  <c r="C17565" i="2"/>
  <c r="AK17564" i="2"/>
  <c r="AK17564" i="2" a="1"/>
  <c r="U17564" i="2"/>
  <c r="U17564" i="2" a="1"/>
  <c r="C17564" i="2"/>
  <c r="AK17563" i="2"/>
  <c r="AK17563" i="2" a="1"/>
  <c r="U17563" i="2"/>
  <c r="U17563" i="2" a="1"/>
  <c r="C17563" i="2"/>
  <c r="AK17562" i="2"/>
  <c r="AK17562" i="2" a="1"/>
  <c r="U17562" i="2"/>
  <c r="U17562" i="2" a="1"/>
  <c r="C17562" i="2"/>
  <c r="AK17561" i="2"/>
  <c r="AK17561" i="2" a="1"/>
  <c r="U17561" i="2"/>
  <c r="U17561" i="2" a="1"/>
  <c r="C17561" i="2"/>
  <c r="AK17560" i="2"/>
  <c r="AK17560" i="2" a="1"/>
  <c r="U17560" i="2"/>
  <c r="U17560" i="2" a="1"/>
  <c r="C17560" i="2"/>
  <c r="AK17559" i="2"/>
  <c r="AK17559" i="2" a="1"/>
  <c r="U17559" i="2"/>
  <c r="U17559" i="2" a="1"/>
  <c r="C17559" i="2"/>
  <c r="AK17558" i="2"/>
  <c r="AK17558" i="2" a="1"/>
  <c r="U17558" i="2"/>
  <c r="U17558" i="2" a="1"/>
  <c r="C17558" i="2"/>
  <c r="AK17557" i="2"/>
  <c r="AK17557" i="2" a="1"/>
  <c r="U17557" i="2"/>
  <c r="U17557" i="2" a="1"/>
  <c r="C17557" i="2"/>
  <c r="AK17556" i="2"/>
  <c r="AK17556" i="2" a="1"/>
  <c r="U17556" i="2"/>
  <c r="U17556" i="2" a="1"/>
  <c r="C17556" i="2"/>
  <c r="AK17555" i="2"/>
  <c r="AK17555" i="2" a="1"/>
  <c r="U17555" i="2"/>
  <c r="U17555" i="2" a="1"/>
  <c r="C17555" i="2"/>
  <c r="AK17554" i="2"/>
  <c r="AK17554" i="2" a="1"/>
  <c r="U17554" i="2"/>
  <c r="U17554" i="2" a="1"/>
  <c r="C17554" i="2"/>
  <c r="AK17553" i="2"/>
  <c r="AK17553" i="2" a="1"/>
  <c r="U17553" i="2"/>
  <c r="U17553" i="2" a="1"/>
  <c r="C17553" i="2"/>
  <c r="AK17552" i="2"/>
  <c r="AK17552" i="2" a="1"/>
  <c r="U17552" i="2"/>
  <c r="U17552" i="2" a="1"/>
  <c r="C17552" i="2"/>
  <c r="AK17551" i="2"/>
  <c r="AK17551" i="2" a="1"/>
  <c r="U17551" i="2"/>
  <c r="U17551" i="2" a="1"/>
  <c r="C17551" i="2"/>
  <c r="AK17550" i="2"/>
  <c r="AK17550" i="2" a="1"/>
  <c r="U17550" i="2"/>
  <c r="U17550" i="2" a="1"/>
  <c r="C17550" i="2"/>
  <c r="AK17549" i="2"/>
  <c r="AK17549" i="2" a="1"/>
  <c r="U17549" i="2"/>
  <c r="U17549" i="2" a="1"/>
  <c r="C17549" i="2"/>
  <c r="AK17548" i="2"/>
  <c r="AK17548" i="2" a="1"/>
  <c r="U17548" i="2"/>
  <c r="U17548" i="2" a="1"/>
  <c r="C17548" i="2"/>
  <c r="AK17547" i="2"/>
  <c r="AK17547" i="2" a="1"/>
  <c r="U17547" i="2"/>
  <c r="U17547" i="2" a="1"/>
  <c r="C17547" i="2"/>
  <c r="AK17546" i="2"/>
  <c r="AK17546" i="2" a="1"/>
  <c r="U17546" i="2"/>
  <c r="U17546" i="2" a="1"/>
  <c r="C17546" i="2"/>
  <c r="AK17545" i="2"/>
  <c r="AK17545" i="2" a="1"/>
  <c r="U17545" i="2"/>
  <c r="U17545" i="2" a="1"/>
  <c r="C17545" i="2"/>
  <c r="AK17544" i="2"/>
  <c r="AK17544" i="2" a="1"/>
  <c r="U17544" i="2"/>
  <c r="U17544" i="2" a="1"/>
  <c r="C17544" i="2"/>
  <c r="AK17543" i="2"/>
  <c r="AK17543" i="2" a="1"/>
  <c r="U17543" i="2"/>
  <c r="U17543" i="2" a="1"/>
  <c r="C17543" i="2"/>
  <c r="AK17542" i="2"/>
  <c r="AK17542" i="2" a="1"/>
  <c r="U17542" i="2"/>
  <c r="U17542" i="2" a="1"/>
  <c r="C17542" i="2"/>
  <c r="AK17541" i="2"/>
  <c r="AK17541" i="2" a="1"/>
  <c r="U17541" i="2"/>
  <c r="U17541" i="2" a="1"/>
  <c r="C17541" i="2"/>
  <c r="AK17540" i="2"/>
  <c r="AK17540" i="2" a="1"/>
  <c r="U17540" i="2"/>
  <c r="U17540" i="2" a="1"/>
  <c r="C17540" i="2"/>
  <c r="AK17539" i="2"/>
  <c r="AK17539" i="2" a="1"/>
  <c r="U17539" i="2"/>
  <c r="U17539" i="2" a="1"/>
  <c r="C17539" i="2"/>
  <c r="AK17538" i="2"/>
  <c r="AK17538" i="2" a="1"/>
  <c r="U17538" i="2"/>
  <c r="U17538" i="2" a="1"/>
  <c r="C17538" i="2"/>
  <c r="AK17537" i="2"/>
  <c r="AK17537" i="2" a="1"/>
  <c r="U17537" i="2"/>
  <c r="U17537" i="2" a="1"/>
  <c r="C17537" i="2"/>
  <c r="AK17536" i="2"/>
  <c r="AK17536" i="2" a="1"/>
  <c r="U17536" i="2"/>
  <c r="U17536" i="2" a="1"/>
  <c r="C17536" i="2"/>
  <c r="AK17535" i="2"/>
  <c r="AK17535" i="2" a="1"/>
  <c r="U17535" i="2"/>
  <c r="U17535" i="2" a="1"/>
  <c r="C17535" i="2"/>
  <c r="AK17534" i="2"/>
  <c r="AK17534" i="2" a="1"/>
  <c r="U17534" i="2"/>
  <c r="U17534" i="2" a="1"/>
  <c r="C17534" i="2"/>
  <c r="AK17533" i="2"/>
  <c r="AK17533" i="2" a="1"/>
  <c r="U17533" i="2"/>
  <c r="U17533" i="2" a="1"/>
  <c r="C17533" i="2"/>
  <c r="AK17532" i="2"/>
  <c r="AK17532" i="2" a="1"/>
  <c r="U17532" i="2"/>
  <c r="U17532" i="2" a="1"/>
  <c r="C17532" i="2"/>
  <c r="AK17531" i="2"/>
  <c r="AK17531" i="2" a="1"/>
  <c r="U17531" i="2"/>
  <c r="U17531" i="2" a="1"/>
  <c r="C17531" i="2"/>
  <c r="AK17530" i="2"/>
  <c r="AK17530" i="2" a="1"/>
  <c r="U17530" i="2"/>
  <c r="U17530" i="2" a="1"/>
  <c r="C17530" i="2"/>
  <c r="AK17529" i="2"/>
  <c r="AK17529" i="2" a="1"/>
  <c r="U17529" i="2"/>
  <c r="U17529" i="2" a="1"/>
  <c r="C17529" i="2"/>
  <c r="AK17528" i="2"/>
  <c r="AK17528" i="2" a="1"/>
  <c r="U17528" i="2"/>
  <c r="U17528" i="2" a="1"/>
  <c r="C17528" i="2"/>
  <c r="AK17527" i="2"/>
  <c r="AK17527" i="2" a="1"/>
  <c r="U17527" i="2"/>
  <c r="U17527" i="2" a="1"/>
  <c r="C17527" i="2"/>
  <c r="AK17526" i="2"/>
  <c r="AK17526" i="2" a="1"/>
  <c r="U17526" i="2"/>
  <c r="U17526" i="2" a="1"/>
  <c r="C17526" i="2"/>
  <c r="AK17525" i="2"/>
  <c r="AK17525" i="2" a="1"/>
  <c r="U17525" i="2"/>
  <c r="U17525" i="2" a="1"/>
  <c r="C17525" i="2"/>
  <c r="AK17524" i="2"/>
  <c r="AK17524" i="2" a="1"/>
  <c r="U17524" i="2"/>
  <c r="U17524" i="2" a="1"/>
  <c r="C17524" i="2"/>
  <c r="AK17523" i="2"/>
  <c r="AK17523" i="2" a="1"/>
  <c r="U17523" i="2"/>
  <c r="U17523" i="2" a="1"/>
  <c r="C17523" i="2"/>
  <c r="AK17522" i="2"/>
  <c r="AK17522" i="2" a="1"/>
  <c r="U17522" i="2"/>
  <c r="U17522" i="2" a="1"/>
  <c r="C17522" i="2"/>
  <c r="AK17521" i="2"/>
  <c r="AK17521" i="2" a="1"/>
  <c r="U17521" i="2"/>
  <c r="U17521" i="2" a="1"/>
  <c r="C17521" i="2"/>
  <c r="AK17520" i="2"/>
  <c r="AK17520" i="2" a="1"/>
  <c r="U17520" i="2"/>
  <c r="U17520" i="2" a="1"/>
  <c r="C17520" i="2"/>
  <c r="AK17519" i="2"/>
  <c r="AK17519" i="2" a="1"/>
  <c r="U17519" i="2"/>
  <c r="U17519" i="2" a="1"/>
  <c r="C17519" i="2"/>
  <c r="AK17518" i="2"/>
  <c r="AK17518" i="2" a="1"/>
  <c r="U17518" i="2"/>
  <c r="U17518" i="2" a="1"/>
  <c r="C17518" i="2"/>
  <c r="AK17517" i="2"/>
  <c r="AK17517" i="2" a="1"/>
  <c r="U17517" i="2"/>
  <c r="U17517" i="2" a="1"/>
  <c r="C17517" i="2"/>
  <c r="AK17516" i="2"/>
  <c r="AK17516" i="2" a="1"/>
  <c r="U17516" i="2"/>
  <c r="U17516" i="2" a="1"/>
  <c r="C17516" i="2"/>
  <c r="AK17515" i="2"/>
  <c r="AK17515" i="2" a="1"/>
  <c r="U17515" i="2"/>
  <c r="U17515" i="2" a="1"/>
  <c r="C17515" i="2"/>
  <c r="AK17514" i="2"/>
  <c r="AK17514" i="2" a="1"/>
  <c r="U17514" i="2"/>
  <c r="U17514" i="2" a="1"/>
  <c r="C17514" i="2"/>
  <c r="AK17513" i="2"/>
  <c r="AK17513" i="2" a="1"/>
  <c r="U17513" i="2"/>
  <c r="U17513" i="2" a="1"/>
  <c r="C17513" i="2"/>
  <c r="AK17512" i="2"/>
  <c r="AK17512" i="2" a="1"/>
  <c r="U17512" i="2"/>
  <c r="U17512" i="2" a="1"/>
  <c r="C17512" i="2"/>
  <c r="AK17511" i="2"/>
  <c r="AK17511" i="2" a="1"/>
  <c r="U17511" i="2"/>
  <c r="U17511" i="2" a="1"/>
  <c r="C17511" i="2"/>
  <c r="AK17510" i="2"/>
  <c r="AK17510" i="2" a="1"/>
  <c r="U17510" i="2"/>
  <c r="U17510" i="2" a="1"/>
  <c r="C17510" i="2"/>
  <c r="AK17509" i="2"/>
  <c r="AK17509" i="2" a="1"/>
  <c r="U17509" i="2"/>
  <c r="U17509" i="2" a="1"/>
  <c r="C17509" i="2"/>
  <c r="AK17508" i="2"/>
  <c r="AK17508" i="2" a="1"/>
  <c r="U17508" i="2"/>
  <c r="U17508" i="2" a="1"/>
  <c r="C17508" i="2"/>
  <c r="AK17507" i="2"/>
  <c r="AK17507" i="2" a="1"/>
  <c r="U17507" i="2"/>
  <c r="U17507" i="2" a="1"/>
  <c r="C17507" i="2"/>
  <c r="AK17506" i="2"/>
  <c r="AK17506" i="2" a="1"/>
  <c r="U17506" i="2"/>
  <c r="U17506" i="2" a="1"/>
  <c r="C17506" i="2"/>
  <c r="AK17505" i="2"/>
  <c r="AK17505" i="2" a="1"/>
  <c r="U17505" i="2"/>
  <c r="U17505" i="2" a="1"/>
  <c r="C17505" i="2"/>
  <c r="AK17504" i="2"/>
  <c r="AK17504" i="2" a="1"/>
  <c r="U17504" i="2"/>
  <c r="U17504" i="2" a="1"/>
  <c r="C17504" i="2"/>
  <c r="AK17503" i="2"/>
  <c r="AK17503" i="2" a="1"/>
  <c r="U17503" i="2"/>
  <c r="U17503" i="2" a="1"/>
  <c r="C17503" i="2"/>
  <c r="AK17502" i="2"/>
  <c r="AK17502" i="2" a="1"/>
  <c r="U17502" i="2"/>
  <c r="U17502" i="2" a="1"/>
  <c r="C17502" i="2"/>
  <c r="AK17501" i="2"/>
  <c r="AK17501" i="2" a="1"/>
  <c r="U17501" i="2"/>
  <c r="U17501" i="2" a="1"/>
  <c r="C17501" i="2"/>
  <c r="AK17500" i="2"/>
  <c r="AK17500" i="2" a="1"/>
  <c r="U17500" i="2"/>
  <c r="U17500" i="2" a="1"/>
  <c r="C17500" i="2"/>
  <c r="AK17499" i="2"/>
  <c r="AK17499" i="2" a="1"/>
  <c r="U17499" i="2"/>
  <c r="U17499" i="2" a="1"/>
  <c r="C17499" i="2"/>
  <c r="AK17498" i="2"/>
  <c r="AK17498" i="2" a="1"/>
  <c r="U17498" i="2"/>
  <c r="U17498" i="2" a="1"/>
  <c r="C17498" i="2"/>
  <c r="AK17497" i="2"/>
  <c r="AK17497" i="2" a="1"/>
  <c r="U17497" i="2"/>
  <c r="U17497" i="2" a="1"/>
  <c r="C17497" i="2"/>
  <c r="AK17496" i="2"/>
  <c r="AK17496" i="2" a="1"/>
  <c r="U17496" i="2"/>
  <c r="U17496" i="2" a="1"/>
  <c r="C17496" i="2"/>
  <c r="AK17495" i="2"/>
  <c r="AK17495" i="2" a="1"/>
  <c r="U17495" i="2"/>
  <c r="U17495" i="2" a="1"/>
  <c r="C17495" i="2"/>
  <c r="AK17494" i="2"/>
  <c r="AK17494" i="2" a="1"/>
  <c r="U17494" i="2"/>
  <c r="U17494" i="2" a="1"/>
  <c r="C17494" i="2"/>
  <c r="AK17493" i="2"/>
  <c r="AK17493" i="2" a="1"/>
  <c r="U17493" i="2"/>
  <c r="U17493" i="2" a="1"/>
  <c r="C17493" i="2"/>
  <c r="AK17492" i="2"/>
  <c r="AK17492" i="2" a="1"/>
  <c r="U17492" i="2"/>
  <c r="U17492" i="2" a="1"/>
  <c r="C17492" i="2"/>
  <c r="AK17491" i="2"/>
  <c r="AK17491" i="2" a="1"/>
  <c r="U17491" i="2"/>
  <c r="U17491" i="2" a="1"/>
  <c r="C17491" i="2"/>
  <c r="AK17490" i="2"/>
  <c r="AK17490" i="2" a="1"/>
  <c r="U17490" i="2"/>
  <c r="U17490" i="2" a="1"/>
  <c r="C17490" i="2"/>
  <c r="AK17489" i="2"/>
  <c r="AK17489" i="2" a="1"/>
  <c r="U17489" i="2"/>
  <c r="U17489" i="2" a="1"/>
  <c r="C17489" i="2"/>
  <c r="AK17488" i="2"/>
  <c r="AK17488" i="2" a="1"/>
  <c r="U17488" i="2"/>
  <c r="U17488" i="2" a="1"/>
  <c r="C17488" i="2"/>
  <c r="AK17487" i="2"/>
  <c r="AK17487" i="2" a="1"/>
  <c r="U17487" i="2"/>
  <c r="U17487" i="2" a="1"/>
  <c r="C17487" i="2"/>
  <c r="AK17486" i="2"/>
  <c r="AK17486" i="2" a="1"/>
  <c r="U17486" i="2"/>
  <c r="U17486" i="2" a="1"/>
  <c r="C17486" i="2"/>
  <c r="AK17485" i="2"/>
  <c r="AK17485" i="2" a="1"/>
  <c r="U17485" i="2"/>
  <c r="U17485" i="2" a="1"/>
  <c r="C17485" i="2"/>
  <c r="AK17484" i="2"/>
  <c r="AK17484" i="2" a="1"/>
  <c r="U17484" i="2"/>
  <c r="U17484" i="2" a="1"/>
  <c r="C17484" i="2"/>
  <c r="AK17483" i="2"/>
  <c r="AK17483" i="2" a="1"/>
  <c r="U17483" i="2"/>
  <c r="U17483" i="2" a="1"/>
  <c r="C17483" i="2"/>
  <c r="AK17482" i="2"/>
  <c r="AK17482" i="2" a="1"/>
  <c r="U17482" i="2"/>
  <c r="U17482" i="2" a="1"/>
  <c r="C17482" i="2"/>
  <c r="AK17481" i="2"/>
  <c r="AK17481" i="2" a="1"/>
  <c r="U17481" i="2"/>
  <c r="U17481" i="2" a="1"/>
  <c r="C17481" i="2"/>
  <c r="AK17480" i="2"/>
  <c r="AK17480" i="2" a="1"/>
  <c r="U17480" i="2"/>
  <c r="U17480" i="2" a="1"/>
  <c r="C17480" i="2"/>
  <c r="AK17479" i="2"/>
  <c r="AK17479" i="2" a="1"/>
  <c r="U17479" i="2"/>
  <c r="U17479" i="2" a="1"/>
  <c r="C17479" i="2"/>
  <c r="AK17478" i="2"/>
  <c r="AK17478" i="2" a="1"/>
  <c r="U17478" i="2"/>
  <c r="U17478" i="2" a="1"/>
  <c r="C17478" i="2"/>
  <c r="AK17477" i="2"/>
  <c r="AK17477" i="2" a="1"/>
  <c r="U17477" i="2"/>
  <c r="U17477" i="2" a="1"/>
  <c r="C17477" i="2"/>
  <c r="AK17476" i="2"/>
  <c r="AK17476" i="2" a="1"/>
  <c r="U17476" i="2"/>
  <c r="U17476" i="2" a="1"/>
  <c r="C17476" i="2"/>
  <c r="AK17475" i="2"/>
  <c r="AK17475" i="2" a="1"/>
  <c r="U17475" i="2"/>
  <c r="U17475" i="2" a="1"/>
  <c r="C17475" i="2"/>
  <c r="AK17474" i="2"/>
  <c r="AK17474" i="2" a="1"/>
  <c r="U17474" i="2"/>
  <c r="U17474" i="2" a="1"/>
  <c r="C17474" i="2"/>
  <c r="AK17473" i="2"/>
  <c r="AK17473" i="2" a="1"/>
  <c r="U17473" i="2"/>
  <c r="U17473" i="2" a="1"/>
  <c r="C17473" i="2"/>
  <c r="AK17472" i="2"/>
  <c r="AK17472" i="2" a="1"/>
  <c r="U17472" i="2"/>
  <c r="U17472" i="2" a="1"/>
  <c r="C17472" i="2"/>
  <c r="AK17471" i="2"/>
  <c r="AK17471" i="2" a="1"/>
  <c r="U17471" i="2"/>
  <c r="U17471" i="2" a="1"/>
  <c r="C17471" i="2"/>
  <c r="AK17470" i="2"/>
  <c r="AK17470" i="2" a="1"/>
  <c r="U17470" i="2"/>
  <c r="U17470" i="2" a="1"/>
  <c r="C17470" i="2"/>
  <c r="AK17469" i="2"/>
  <c r="AK17469" i="2" a="1"/>
  <c r="U17469" i="2"/>
  <c r="U17469" i="2" a="1"/>
  <c r="C17469" i="2"/>
  <c r="AK17468" i="2"/>
  <c r="AK17468" i="2" a="1"/>
  <c r="U17468" i="2"/>
  <c r="U17468" i="2" a="1"/>
  <c r="C17468" i="2"/>
  <c r="AK17467" i="2"/>
  <c r="AK17467" i="2" a="1"/>
  <c r="U17467" i="2"/>
  <c r="U17467" i="2" a="1"/>
  <c r="C17467" i="2"/>
  <c r="AK17466" i="2"/>
  <c r="AK17466" i="2" a="1"/>
  <c r="U17466" i="2"/>
  <c r="U17466" i="2" a="1"/>
  <c r="C17466" i="2"/>
  <c r="AK17465" i="2"/>
  <c r="AK17465" i="2" a="1"/>
  <c r="U17465" i="2"/>
  <c r="U17465" i="2" a="1"/>
  <c r="C17465" i="2"/>
  <c r="AK17464" i="2"/>
  <c r="AK17464" i="2" a="1"/>
  <c r="U17464" i="2"/>
  <c r="U17464" i="2" a="1"/>
  <c r="C17464" i="2"/>
  <c r="AK17463" i="2"/>
  <c r="AK17463" i="2" a="1"/>
  <c r="U17463" i="2"/>
  <c r="U17463" i="2" a="1"/>
  <c r="C17463" i="2"/>
  <c r="AK17462" i="2"/>
  <c r="AK17462" i="2" a="1"/>
  <c r="U17462" i="2"/>
  <c r="U17462" i="2" a="1"/>
  <c r="C17462" i="2"/>
  <c r="AK17461" i="2"/>
  <c r="AK17461" i="2" a="1"/>
  <c r="U17461" i="2"/>
  <c r="U17461" i="2" a="1"/>
  <c r="C17461" i="2"/>
  <c r="AK17460" i="2"/>
  <c r="AK17460" i="2" a="1"/>
  <c r="U17460" i="2"/>
  <c r="U17460" i="2" a="1"/>
  <c r="C17460" i="2"/>
  <c r="AK17459" i="2"/>
  <c r="AK17459" i="2" a="1"/>
  <c r="U17459" i="2"/>
  <c r="U17459" i="2" a="1"/>
  <c r="C17459" i="2"/>
  <c r="AK17458" i="2"/>
  <c r="AK17458" i="2" a="1"/>
  <c r="U17458" i="2"/>
  <c r="U17458" i="2" a="1"/>
  <c r="C17458" i="2"/>
  <c r="AK17457" i="2"/>
  <c r="AK17457" i="2" a="1"/>
  <c r="U17457" i="2"/>
  <c r="U17457" i="2" a="1"/>
  <c r="C17457" i="2"/>
  <c r="AK17456" i="2"/>
  <c r="AK17456" i="2" a="1"/>
  <c r="U17456" i="2"/>
  <c r="U17456" i="2" a="1"/>
  <c r="C17456" i="2"/>
  <c r="AK17455" i="2"/>
  <c r="AK17455" i="2" a="1"/>
  <c r="U17455" i="2"/>
  <c r="U17455" i="2" a="1"/>
  <c r="C17455" i="2"/>
  <c r="AK17454" i="2"/>
  <c r="AK17454" i="2" a="1"/>
  <c r="U17454" i="2"/>
  <c r="U17454" i="2" a="1"/>
  <c r="C17454" i="2"/>
  <c r="AK17453" i="2"/>
  <c r="AK17453" i="2" a="1"/>
  <c r="U17453" i="2"/>
  <c r="U17453" i="2" a="1"/>
  <c r="C17453" i="2"/>
  <c r="AK17452" i="2"/>
  <c r="AK17452" i="2" a="1"/>
  <c r="U17452" i="2"/>
  <c r="U17452" i="2" a="1"/>
  <c r="C17452" i="2"/>
  <c r="AK17451" i="2"/>
  <c r="AK17451" i="2" a="1"/>
  <c r="U17451" i="2"/>
  <c r="U17451" i="2" a="1"/>
  <c r="C17451" i="2"/>
  <c r="AK17450" i="2"/>
  <c r="AK17450" i="2" a="1"/>
  <c r="U17450" i="2"/>
  <c r="U17450" i="2" a="1"/>
  <c r="C17450" i="2"/>
  <c r="AK17449" i="2"/>
  <c r="AK17449" i="2" a="1"/>
  <c r="U17449" i="2"/>
  <c r="U17449" i="2" a="1"/>
  <c r="C17449" i="2"/>
  <c r="AK17448" i="2"/>
  <c r="AK17448" i="2" a="1"/>
  <c r="U17448" i="2"/>
  <c r="U17448" i="2" a="1"/>
  <c r="C17448" i="2"/>
  <c r="AK17447" i="2"/>
  <c r="AK17447" i="2" a="1"/>
  <c r="U17447" i="2"/>
  <c r="U17447" i="2" a="1"/>
  <c r="C17447" i="2"/>
  <c r="AK17446" i="2"/>
  <c r="AK17446" i="2" a="1"/>
  <c r="U17446" i="2"/>
  <c r="U17446" i="2" a="1"/>
  <c r="C17446" i="2"/>
  <c r="AK17445" i="2"/>
  <c r="AK17445" i="2" a="1"/>
  <c r="U17445" i="2"/>
  <c r="U17445" i="2" a="1"/>
  <c r="C17445" i="2"/>
  <c r="AK17444" i="2"/>
  <c r="AK17444" i="2" a="1"/>
  <c r="U17444" i="2"/>
  <c r="U17444" i="2" a="1"/>
  <c r="C17444" i="2"/>
  <c r="AK17443" i="2"/>
  <c r="AK17443" i="2" a="1"/>
  <c r="U17443" i="2"/>
  <c r="U17443" i="2" a="1"/>
  <c r="C17443" i="2"/>
  <c r="AK17442" i="2"/>
  <c r="AK17442" i="2" a="1"/>
  <c r="U17442" i="2"/>
  <c r="U17442" i="2" a="1"/>
  <c r="C17442" i="2"/>
  <c r="AK17441" i="2"/>
  <c r="AK17441" i="2" a="1"/>
  <c r="U17441" i="2"/>
  <c r="U17441" i="2" a="1"/>
  <c r="C17441" i="2"/>
  <c r="AK17440" i="2"/>
  <c r="AK17440" i="2" a="1"/>
  <c r="U17440" i="2"/>
  <c r="U17440" i="2" a="1"/>
  <c r="C17440" i="2"/>
  <c r="AK17439" i="2"/>
  <c r="AK17439" i="2" a="1"/>
  <c r="U17439" i="2"/>
  <c r="U17439" i="2" a="1"/>
  <c r="C17439" i="2"/>
  <c r="AK17438" i="2"/>
  <c r="AK17438" i="2" a="1"/>
  <c r="U17438" i="2"/>
  <c r="U17438" i="2" a="1"/>
  <c r="C17438" i="2"/>
  <c r="AK17437" i="2"/>
  <c r="AK17437" i="2" a="1"/>
  <c r="U17437" i="2"/>
  <c r="U17437" i="2" a="1"/>
  <c r="C17437" i="2"/>
  <c r="AK17436" i="2"/>
  <c r="AK17436" i="2" a="1"/>
  <c r="U17436" i="2"/>
  <c r="U17436" i="2" a="1"/>
  <c r="C17436" i="2"/>
  <c r="AK17435" i="2"/>
  <c r="AK17435" i="2" a="1"/>
  <c r="U17435" i="2"/>
  <c r="U17435" i="2" a="1"/>
  <c r="C17435" i="2"/>
  <c r="AK17434" i="2"/>
  <c r="AK17434" i="2" a="1"/>
  <c r="U17434" i="2"/>
  <c r="U17434" i="2" a="1"/>
  <c r="C17434" i="2"/>
  <c r="AK17433" i="2"/>
  <c r="AK17433" i="2" a="1"/>
  <c r="U17433" i="2"/>
  <c r="U17433" i="2" a="1"/>
  <c r="C17433" i="2"/>
  <c r="AK17432" i="2"/>
  <c r="AK17432" i="2" a="1"/>
  <c r="U17432" i="2"/>
  <c r="U17432" i="2" a="1"/>
  <c r="C17432" i="2"/>
  <c r="AK17431" i="2"/>
  <c r="AK17431" i="2" a="1"/>
  <c r="U17431" i="2"/>
  <c r="U17431" i="2" a="1"/>
  <c r="C17431" i="2"/>
  <c r="AK17430" i="2"/>
  <c r="AK17430" i="2" a="1"/>
  <c r="U17430" i="2"/>
  <c r="U17430" i="2" a="1"/>
  <c r="C17430" i="2"/>
  <c r="AK17429" i="2"/>
  <c r="AK17429" i="2" a="1"/>
  <c r="U17429" i="2"/>
  <c r="U17429" i="2" a="1"/>
  <c r="C17429" i="2"/>
  <c r="AK17428" i="2"/>
  <c r="AK17428" i="2" a="1"/>
  <c r="U17428" i="2"/>
  <c r="U17428" i="2" a="1"/>
  <c r="C17428" i="2"/>
  <c r="AK17427" i="2"/>
  <c r="AK17427" i="2" a="1"/>
  <c r="U17427" i="2"/>
  <c r="U17427" i="2" a="1"/>
  <c r="C17427" i="2"/>
  <c r="AK17426" i="2"/>
  <c r="AK17426" i="2" a="1"/>
  <c r="U17426" i="2"/>
  <c r="U17426" i="2" a="1"/>
  <c r="C17426" i="2"/>
  <c r="AK17425" i="2"/>
  <c r="AK17425" i="2" a="1"/>
  <c r="U17425" i="2"/>
  <c r="U17425" i="2" a="1"/>
  <c r="C17425" i="2"/>
  <c r="AK17424" i="2"/>
  <c r="AK17424" i="2" a="1"/>
  <c r="U17424" i="2"/>
  <c r="U17424" i="2" a="1"/>
  <c r="C17424" i="2"/>
  <c r="AK17423" i="2"/>
  <c r="AK17423" i="2" a="1"/>
  <c r="U17423" i="2"/>
  <c r="U17423" i="2" a="1"/>
  <c r="C17423" i="2"/>
  <c r="AK17422" i="2"/>
  <c r="AK17422" i="2" a="1"/>
  <c r="U17422" i="2"/>
  <c r="U17422" i="2" a="1"/>
  <c r="C17422" i="2"/>
  <c r="AK17421" i="2"/>
  <c r="AK17421" i="2" a="1"/>
  <c r="U17421" i="2"/>
  <c r="U17421" i="2" a="1"/>
  <c r="C17421" i="2"/>
  <c r="AK17420" i="2"/>
  <c r="AK17420" i="2" a="1"/>
  <c r="U17420" i="2"/>
  <c r="U17420" i="2" a="1"/>
  <c r="C17420" i="2"/>
  <c r="AK17419" i="2"/>
  <c r="AK17419" i="2" a="1"/>
  <c r="U17419" i="2"/>
  <c r="U17419" i="2" a="1"/>
  <c r="C17419" i="2"/>
  <c r="AK17418" i="2"/>
  <c r="AK17418" i="2" a="1"/>
  <c r="U17418" i="2"/>
  <c r="U17418" i="2" a="1"/>
  <c r="C17418" i="2"/>
  <c r="AK17417" i="2"/>
  <c r="AK17417" i="2" a="1"/>
  <c r="U17417" i="2"/>
  <c r="U17417" i="2" a="1"/>
  <c r="C17417" i="2"/>
  <c r="AK17416" i="2"/>
  <c r="AK17416" i="2" a="1"/>
  <c r="U17416" i="2"/>
  <c r="U17416" i="2" a="1"/>
  <c r="C17416" i="2"/>
  <c r="AK17415" i="2"/>
  <c r="AK17415" i="2" a="1"/>
  <c r="U17415" i="2"/>
  <c r="U17415" i="2" a="1"/>
  <c r="C17415" i="2"/>
  <c r="AK17414" i="2"/>
  <c r="AK17414" i="2" a="1"/>
  <c r="U17414" i="2"/>
  <c r="U17414" i="2" a="1"/>
  <c r="C17414" i="2"/>
  <c r="AK17413" i="2"/>
  <c r="AK17413" i="2" a="1"/>
  <c r="U17413" i="2"/>
  <c r="U17413" i="2" a="1"/>
  <c r="C17413" i="2"/>
  <c r="AK17412" i="2"/>
  <c r="AK17412" i="2" a="1"/>
  <c r="U17412" i="2"/>
  <c r="U17412" i="2" a="1"/>
  <c r="C17412" i="2"/>
  <c r="AK17411" i="2"/>
  <c r="AK17411" i="2" a="1"/>
  <c r="U17411" i="2"/>
  <c r="U17411" i="2" a="1"/>
  <c r="C17411" i="2"/>
  <c r="AK17410" i="2"/>
  <c r="AK17410" i="2" a="1"/>
  <c r="U17410" i="2"/>
  <c r="U17410" i="2" a="1"/>
  <c r="C17410" i="2"/>
  <c r="AK17409" i="2"/>
  <c r="AK17409" i="2" a="1"/>
  <c r="U17409" i="2"/>
  <c r="U17409" i="2" a="1"/>
  <c r="C17409" i="2"/>
  <c r="AK17408" i="2"/>
  <c r="AK17408" i="2" a="1"/>
  <c r="U17408" i="2"/>
  <c r="U17408" i="2" a="1"/>
  <c r="C17408" i="2"/>
  <c r="AK17407" i="2"/>
  <c r="AK17407" i="2" a="1"/>
  <c r="U17407" i="2"/>
  <c r="U17407" i="2" a="1"/>
  <c r="C17407" i="2"/>
  <c r="AK17406" i="2"/>
  <c r="AK17406" i="2" a="1"/>
  <c r="U17406" i="2"/>
  <c r="U17406" i="2" a="1"/>
  <c r="C17406" i="2"/>
  <c r="AK17405" i="2"/>
  <c r="AK17405" i="2" a="1"/>
  <c r="U17405" i="2"/>
  <c r="U17405" i="2" a="1"/>
  <c r="C17405" i="2"/>
  <c r="AK17404" i="2"/>
  <c r="AK17404" i="2" a="1"/>
  <c r="U17404" i="2"/>
  <c r="U17404" i="2" a="1"/>
  <c r="C17404" i="2"/>
  <c r="AK17403" i="2"/>
  <c r="AK17403" i="2" a="1"/>
  <c r="U17403" i="2"/>
  <c r="U17403" i="2" a="1"/>
  <c r="C17403" i="2"/>
  <c r="AK17402" i="2"/>
  <c r="AK17402" i="2" a="1"/>
  <c r="U17402" i="2"/>
  <c r="U17402" i="2" a="1"/>
  <c r="C17402" i="2"/>
  <c r="AK17401" i="2"/>
  <c r="AK17401" i="2" a="1"/>
  <c r="U17401" i="2"/>
  <c r="U17401" i="2" a="1"/>
  <c r="C17401" i="2"/>
  <c r="AK17400" i="2"/>
  <c r="AK17400" i="2" a="1"/>
  <c r="U17400" i="2"/>
  <c r="U17400" i="2" a="1"/>
  <c r="C17400" i="2"/>
  <c r="AK17399" i="2"/>
  <c r="AK17399" i="2" a="1"/>
  <c r="U17399" i="2"/>
  <c r="U17399" i="2" a="1"/>
  <c r="C17399" i="2"/>
  <c r="AK17398" i="2"/>
  <c r="AK17398" i="2" a="1"/>
  <c r="U17398" i="2"/>
  <c r="U17398" i="2" a="1"/>
  <c r="C17398" i="2"/>
  <c r="AK17397" i="2"/>
  <c r="AK17397" i="2" a="1"/>
  <c r="U17397" i="2"/>
  <c r="U17397" i="2" a="1"/>
  <c r="C17397" i="2"/>
  <c r="AK17396" i="2"/>
  <c r="AK17396" i="2" a="1"/>
  <c r="U17396" i="2"/>
  <c r="U17396" i="2" a="1"/>
  <c r="C17396" i="2"/>
  <c r="AK17395" i="2"/>
  <c r="AK17395" i="2" a="1"/>
  <c r="U17395" i="2"/>
  <c r="U17395" i="2" a="1"/>
  <c r="C17395" i="2"/>
  <c r="AK17394" i="2"/>
  <c r="AK17394" i="2" a="1"/>
  <c r="U17394" i="2"/>
  <c r="U17394" i="2" a="1"/>
  <c r="C17394" i="2"/>
  <c r="AK17393" i="2"/>
  <c r="AK17393" i="2" a="1"/>
  <c r="U17393" i="2"/>
  <c r="U17393" i="2" a="1"/>
  <c r="C17393" i="2"/>
  <c r="AK17392" i="2"/>
  <c r="AK17392" i="2" a="1"/>
  <c r="U17392" i="2"/>
  <c r="U17392" i="2" a="1"/>
  <c r="C17392" i="2"/>
  <c r="AK17391" i="2"/>
  <c r="AK17391" i="2" a="1"/>
  <c r="U17391" i="2"/>
  <c r="U17391" i="2" a="1"/>
  <c r="C17391" i="2"/>
  <c r="AK17390" i="2"/>
  <c r="AK17390" i="2" a="1"/>
  <c r="U17390" i="2"/>
  <c r="U17390" i="2" a="1"/>
  <c r="C17390" i="2"/>
  <c r="AK17389" i="2"/>
  <c r="AK17389" i="2" a="1"/>
  <c r="U17389" i="2"/>
  <c r="U17389" i="2" a="1"/>
  <c r="C17389" i="2"/>
  <c r="AK17388" i="2"/>
  <c r="AK17388" i="2" a="1"/>
  <c r="U17388" i="2"/>
  <c r="U17388" i="2" a="1"/>
  <c r="C17388" i="2"/>
  <c r="AK17387" i="2"/>
  <c r="AK17387" i="2" a="1"/>
  <c r="U17387" i="2"/>
  <c r="U17387" i="2" a="1"/>
  <c r="C17387" i="2"/>
  <c r="AK17386" i="2"/>
  <c r="AK17386" i="2" a="1"/>
  <c r="U17386" i="2"/>
  <c r="U17386" i="2" a="1"/>
  <c r="C17386" i="2"/>
  <c r="AK17385" i="2"/>
  <c r="AK17385" i="2" a="1"/>
  <c r="U17385" i="2"/>
  <c r="U17385" i="2" a="1"/>
  <c r="C17385" i="2"/>
  <c r="AK17384" i="2"/>
  <c r="AK17384" i="2" a="1"/>
  <c r="U17384" i="2"/>
  <c r="U17384" i="2" a="1"/>
  <c r="C17384" i="2"/>
  <c r="AK17383" i="2"/>
  <c r="AK17383" i="2" a="1"/>
  <c r="U17383" i="2"/>
  <c r="U17383" i="2" a="1"/>
  <c r="C17383" i="2"/>
  <c r="AK17382" i="2"/>
  <c r="AK17382" i="2" a="1"/>
  <c r="U17382" i="2"/>
  <c r="U17382" i="2" a="1"/>
  <c r="C17382" i="2"/>
  <c r="AK17381" i="2"/>
  <c r="AK17381" i="2" a="1"/>
  <c r="U17381" i="2"/>
  <c r="U17381" i="2" a="1"/>
  <c r="C17381" i="2"/>
  <c r="AK17380" i="2"/>
  <c r="AK17380" i="2" a="1"/>
  <c r="U17380" i="2"/>
  <c r="U17380" i="2" a="1"/>
  <c r="C17380" i="2"/>
  <c r="AK17379" i="2"/>
  <c r="AK17379" i="2" a="1"/>
  <c r="U17379" i="2"/>
  <c r="U17379" i="2" a="1"/>
  <c r="C17379" i="2"/>
  <c r="AK17378" i="2"/>
  <c r="AK17378" i="2" a="1"/>
  <c r="U17378" i="2"/>
  <c r="U17378" i="2" a="1"/>
  <c r="C17378" i="2"/>
  <c r="AK17377" i="2"/>
  <c r="AK17377" i="2" a="1"/>
  <c r="U17377" i="2"/>
  <c r="U17377" i="2" a="1"/>
  <c r="C17377" i="2"/>
  <c r="AK17376" i="2"/>
  <c r="AK17376" i="2" a="1"/>
  <c r="U17376" i="2"/>
  <c r="U17376" i="2" a="1"/>
  <c r="C17376" i="2"/>
  <c r="AK17375" i="2"/>
  <c r="AK17375" i="2" a="1"/>
  <c r="U17375" i="2"/>
  <c r="U17375" i="2" a="1"/>
  <c r="C17375" i="2"/>
  <c r="AK17374" i="2"/>
  <c r="AK17374" i="2" a="1"/>
  <c r="U17374" i="2"/>
  <c r="U17374" i="2" a="1"/>
  <c r="C17374" i="2"/>
  <c r="AK17373" i="2"/>
  <c r="AK17373" i="2" a="1"/>
  <c r="U17373" i="2"/>
  <c r="U17373" i="2" a="1"/>
  <c r="C17373" i="2"/>
  <c r="AK17372" i="2"/>
  <c r="AK17372" i="2" a="1"/>
  <c r="U17372" i="2"/>
  <c r="U17372" i="2" a="1"/>
  <c r="C17372" i="2"/>
  <c r="AK17371" i="2"/>
  <c r="AK17371" i="2" a="1"/>
  <c r="U17371" i="2"/>
  <c r="U17371" i="2" a="1"/>
  <c r="C17371" i="2"/>
  <c r="AK17370" i="2"/>
  <c r="AK17370" i="2" a="1"/>
  <c r="U17370" i="2"/>
  <c r="U17370" i="2" a="1"/>
  <c r="C17370" i="2"/>
  <c r="AK17369" i="2"/>
  <c r="AK17369" i="2" a="1"/>
  <c r="U17369" i="2"/>
  <c r="U17369" i="2" a="1"/>
  <c r="C17369" i="2"/>
  <c r="AK17368" i="2"/>
  <c r="AK17368" i="2" a="1"/>
  <c r="U17368" i="2"/>
  <c r="U17368" i="2" a="1"/>
  <c r="C17368" i="2"/>
  <c r="AK17367" i="2"/>
  <c r="AK17367" i="2" a="1"/>
  <c r="U17367" i="2"/>
  <c r="U17367" i="2" a="1"/>
  <c r="C17367" i="2"/>
  <c r="AK17366" i="2"/>
  <c r="AK17366" i="2" a="1"/>
  <c r="U17366" i="2"/>
  <c r="U17366" i="2" a="1"/>
  <c r="C17366" i="2"/>
  <c r="AK17365" i="2"/>
  <c r="AK17365" i="2" a="1"/>
  <c r="U17365" i="2"/>
  <c r="U17365" i="2" a="1"/>
  <c r="C17365" i="2"/>
  <c r="AK17364" i="2"/>
  <c r="AK17364" i="2" a="1"/>
  <c r="U17364" i="2"/>
  <c r="U17364" i="2" a="1"/>
  <c r="C17364" i="2"/>
  <c r="AK17363" i="2"/>
  <c r="AK17363" i="2" a="1"/>
  <c r="U17363" i="2"/>
  <c r="U17363" i="2" a="1"/>
  <c r="C17363" i="2"/>
  <c r="AK17362" i="2"/>
  <c r="AK17362" i="2" a="1"/>
  <c r="U17362" i="2"/>
  <c r="U17362" i="2" a="1"/>
  <c r="C17362" i="2"/>
  <c r="AK17361" i="2"/>
  <c r="AK17361" i="2" a="1"/>
  <c r="U17361" i="2"/>
  <c r="U17361" i="2" a="1"/>
  <c r="C17361" i="2"/>
  <c r="AK17360" i="2"/>
  <c r="AK17360" i="2" a="1"/>
  <c r="U17360" i="2"/>
  <c r="U17360" i="2" a="1"/>
  <c r="C17360" i="2"/>
  <c r="AK17359" i="2"/>
  <c r="AK17359" i="2" a="1"/>
  <c r="U17359" i="2"/>
  <c r="U17359" i="2" a="1"/>
  <c r="C17359" i="2"/>
  <c r="AK17358" i="2"/>
  <c r="AK17358" i="2" a="1"/>
  <c r="U17358" i="2"/>
  <c r="U17358" i="2" a="1"/>
  <c r="C17358" i="2"/>
  <c r="AK17357" i="2"/>
  <c r="AK17357" i="2" a="1"/>
  <c r="U17357" i="2"/>
  <c r="U17357" i="2" a="1"/>
  <c r="C17357" i="2"/>
  <c r="AK17356" i="2"/>
  <c r="AK17356" i="2" a="1"/>
  <c r="U17356" i="2"/>
  <c r="U17356" i="2" a="1"/>
  <c r="C17356" i="2"/>
  <c r="AK17355" i="2"/>
  <c r="AK17355" i="2" a="1"/>
  <c r="U17355" i="2"/>
  <c r="U17355" i="2" a="1"/>
  <c r="C17355" i="2"/>
  <c r="AK17354" i="2"/>
  <c r="AK17354" i="2" a="1"/>
  <c r="U17354" i="2"/>
  <c r="U17354" i="2" a="1"/>
  <c r="C17354" i="2"/>
  <c r="AK17353" i="2"/>
  <c r="AK17353" i="2" a="1"/>
  <c r="U17353" i="2"/>
  <c r="U17353" i="2" a="1"/>
  <c r="C17353" i="2"/>
  <c r="AK17352" i="2"/>
  <c r="AK17352" i="2" a="1"/>
  <c r="U17352" i="2"/>
  <c r="U17352" i="2" a="1"/>
  <c r="C17352" i="2"/>
  <c r="AK17351" i="2"/>
  <c r="AK17351" i="2" a="1"/>
  <c r="U17351" i="2"/>
  <c r="U17351" i="2" a="1"/>
  <c r="C17351" i="2"/>
  <c r="AK17350" i="2"/>
  <c r="AK17350" i="2" a="1"/>
  <c r="U17350" i="2"/>
  <c r="U17350" i="2" a="1"/>
  <c r="C17350" i="2"/>
  <c r="AK17349" i="2"/>
  <c r="AK17349" i="2" a="1"/>
  <c r="U17349" i="2"/>
  <c r="U17349" i="2" a="1"/>
  <c r="C17349" i="2"/>
  <c r="AK17348" i="2"/>
  <c r="AK17348" i="2" a="1"/>
  <c r="U17348" i="2"/>
  <c r="U17348" i="2" a="1"/>
  <c r="C17348" i="2"/>
  <c r="AK17347" i="2"/>
  <c r="AK17347" i="2" a="1"/>
  <c r="U17347" i="2"/>
  <c r="U17347" i="2" a="1"/>
  <c r="C17347" i="2"/>
  <c r="AK17346" i="2"/>
  <c r="AK17346" i="2" a="1"/>
  <c r="U17346" i="2"/>
  <c r="U17346" i="2" a="1"/>
  <c r="C17346" i="2"/>
  <c r="AK17345" i="2"/>
  <c r="AK17345" i="2" a="1"/>
  <c r="U17345" i="2"/>
  <c r="U17345" i="2" a="1"/>
  <c r="C17345" i="2"/>
  <c r="AK17344" i="2"/>
  <c r="AK17344" i="2" a="1"/>
  <c r="U17344" i="2"/>
  <c r="U17344" i="2" a="1"/>
  <c r="C17344" i="2"/>
  <c r="AK17343" i="2"/>
  <c r="AK17343" i="2" a="1"/>
  <c r="U17343" i="2"/>
  <c r="U17343" i="2" a="1"/>
  <c r="C17343" i="2"/>
  <c r="AK17342" i="2"/>
  <c r="AK17342" i="2" a="1"/>
  <c r="U17342" i="2"/>
  <c r="U17342" i="2" a="1"/>
  <c r="C17342" i="2"/>
  <c r="AK17341" i="2"/>
  <c r="AK17341" i="2" a="1"/>
  <c r="U17341" i="2"/>
  <c r="U17341" i="2" a="1"/>
  <c r="C17341" i="2"/>
  <c r="AK17340" i="2"/>
  <c r="AK17340" i="2" a="1"/>
  <c r="U17340" i="2"/>
  <c r="U17340" i="2" a="1"/>
  <c r="C17340" i="2"/>
  <c r="AK17339" i="2"/>
  <c r="AK17339" i="2" a="1"/>
  <c r="U17339" i="2"/>
  <c r="U17339" i="2" a="1"/>
  <c r="C17339" i="2"/>
  <c r="AK17338" i="2"/>
  <c r="AK17338" i="2" a="1"/>
  <c r="U17338" i="2"/>
  <c r="U17338" i="2" a="1"/>
  <c r="C17338" i="2"/>
  <c r="AK17337" i="2"/>
  <c r="AK17337" i="2" a="1"/>
  <c r="U17337" i="2"/>
  <c r="U17337" i="2" a="1"/>
  <c r="C17337" i="2"/>
  <c r="AK17336" i="2"/>
  <c r="AK17336" i="2" a="1"/>
  <c r="U17336" i="2"/>
  <c r="U17336" i="2" a="1"/>
  <c r="C17336" i="2"/>
  <c r="AK17335" i="2"/>
  <c r="AK17335" i="2" a="1"/>
  <c r="U17335" i="2"/>
  <c r="U17335" i="2" a="1"/>
  <c r="C17335" i="2"/>
  <c r="AK17334" i="2"/>
  <c r="AK17334" i="2" a="1"/>
  <c r="U17334" i="2"/>
  <c r="U17334" i="2" a="1"/>
  <c r="C17334" i="2"/>
  <c r="AK17333" i="2"/>
  <c r="AK17333" i="2" a="1"/>
  <c r="U17333" i="2"/>
  <c r="U17333" i="2" a="1"/>
  <c r="C17333" i="2"/>
  <c r="AK17332" i="2"/>
  <c r="AK17332" i="2" a="1"/>
  <c r="U17332" i="2"/>
  <c r="U17332" i="2" a="1"/>
  <c r="C17332" i="2"/>
  <c r="AK17331" i="2"/>
  <c r="AK17331" i="2" a="1"/>
  <c r="U17331" i="2"/>
  <c r="U17331" i="2" a="1"/>
  <c r="C17331" i="2"/>
  <c r="AK17330" i="2"/>
  <c r="AK17330" i="2" a="1"/>
  <c r="U17330" i="2"/>
  <c r="U17330" i="2" a="1"/>
  <c r="C17330" i="2"/>
  <c r="AK17329" i="2"/>
  <c r="AK17329" i="2" a="1"/>
  <c r="U17329" i="2"/>
  <c r="U17329" i="2" a="1"/>
  <c r="C17329" i="2"/>
  <c r="AK17328" i="2"/>
  <c r="AK17328" i="2" a="1"/>
  <c r="U17328" i="2"/>
  <c r="U17328" i="2" a="1"/>
  <c r="C17328" i="2"/>
  <c r="AK17327" i="2"/>
  <c r="AK17327" i="2" a="1"/>
  <c r="U17327" i="2"/>
  <c r="U17327" i="2" a="1"/>
  <c r="C17327" i="2"/>
  <c r="AK17326" i="2"/>
  <c r="AK17326" i="2" a="1"/>
  <c r="U17326" i="2"/>
  <c r="U17326" i="2" a="1"/>
  <c r="C17326" i="2"/>
  <c r="AK17325" i="2"/>
  <c r="AK17325" i="2" a="1"/>
  <c r="U17325" i="2"/>
  <c r="U17325" i="2" a="1"/>
  <c r="C17325" i="2"/>
  <c r="AK17324" i="2"/>
  <c r="AK17324" i="2" a="1"/>
  <c r="U17324" i="2"/>
  <c r="U17324" i="2" a="1"/>
  <c r="C17324" i="2"/>
  <c r="AK17323" i="2"/>
  <c r="AK17323" i="2" a="1"/>
  <c r="U17323" i="2"/>
  <c r="U17323" i="2" a="1"/>
  <c r="C17323" i="2"/>
  <c r="AK17322" i="2"/>
  <c r="AK17322" i="2" a="1"/>
  <c r="U17322" i="2"/>
  <c r="U17322" i="2" a="1"/>
  <c r="C17322" i="2"/>
  <c r="AK17321" i="2"/>
  <c r="AK17321" i="2" a="1"/>
  <c r="U17321" i="2"/>
  <c r="U17321" i="2" a="1"/>
  <c r="C17321" i="2"/>
  <c r="AK17320" i="2"/>
  <c r="AK17320" i="2" a="1"/>
  <c r="U17320" i="2"/>
  <c r="U17320" i="2" a="1"/>
  <c r="C17320" i="2"/>
  <c r="AK17319" i="2"/>
  <c r="AK17319" i="2" a="1"/>
  <c r="U17319" i="2"/>
  <c r="U17319" i="2" a="1"/>
  <c r="C17319" i="2"/>
  <c r="AK17318" i="2"/>
  <c r="AK17318" i="2" a="1"/>
  <c r="U17318" i="2"/>
  <c r="U17318" i="2" a="1"/>
  <c r="C17318" i="2"/>
  <c r="AK17317" i="2"/>
  <c r="AK17317" i="2" a="1"/>
  <c r="U17317" i="2"/>
  <c r="U17317" i="2" a="1"/>
  <c r="C17317" i="2"/>
  <c r="AK17316" i="2"/>
  <c r="AK17316" i="2" a="1"/>
  <c r="U17316" i="2"/>
  <c r="U17316" i="2" a="1"/>
  <c r="C17316" i="2"/>
  <c r="AK17315" i="2"/>
  <c r="AK17315" i="2" a="1"/>
  <c r="U17315" i="2"/>
  <c r="U17315" i="2" a="1"/>
  <c r="C17315" i="2"/>
  <c r="AK17314" i="2"/>
  <c r="AK17314" i="2" a="1"/>
  <c r="U17314" i="2"/>
  <c r="U17314" i="2" a="1"/>
  <c r="C17314" i="2"/>
  <c r="AK17313" i="2"/>
  <c r="AK17313" i="2" a="1"/>
  <c r="U17313" i="2"/>
  <c r="U17313" i="2" a="1"/>
  <c r="C17313" i="2"/>
  <c r="AK17312" i="2"/>
  <c r="AK17312" i="2" a="1"/>
  <c r="U17312" i="2"/>
  <c r="U17312" i="2" a="1"/>
  <c r="C17312" i="2"/>
  <c r="AK17311" i="2"/>
  <c r="AK17311" i="2" a="1"/>
  <c r="U17311" i="2"/>
  <c r="U17311" i="2" a="1"/>
  <c r="C17311" i="2"/>
  <c r="AK17310" i="2"/>
  <c r="AK17310" i="2" a="1"/>
  <c r="U17310" i="2"/>
  <c r="U17310" i="2" a="1"/>
  <c r="C17310" i="2"/>
  <c r="AK17309" i="2"/>
  <c r="AK17309" i="2" a="1"/>
  <c r="U17309" i="2"/>
  <c r="U17309" i="2" a="1"/>
  <c r="C17309" i="2"/>
  <c r="AK17308" i="2"/>
  <c r="AK17308" i="2" a="1"/>
  <c r="U17308" i="2"/>
  <c r="U17308" i="2" a="1"/>
  <c r="C17308" i="2"/>
  <c r="AK17307" i="2"/>
  <c r="AK17307" i="2" a="1"/>
  <c r="U17307" i="2"/>
  <c r="U17307" i="2" a="1"/>
  <c r="C17307" i="2"/>
  <c r="AK17306" i="2"/>
  <c r="AK17306" i="2" a="1"/>
  <c r="U17306" i="2"/>
  <c r="U17306" i="2" a="1"/>
  <c r="C17306" i="2"/>
  <c r="AK17305" i="2"/>
  <c r="AK17305" i="2" a="1"/>
  <c r="U17305" i="2"/>
  <c r="U17305" i="2" a="1"/>
  <c r="C17305" i="2"/>
  <c r="AK17304" i="2"/>
  <c r="AK17304" i="2" a="1"/>
  <c r="U17304" i="2"/>
  <c r="U17304" i="2" a="1"/>
  <c r="C17304" i="2"/>
  <c r="AK17303" i="2"/>
  <c r="AK17303" i="2" a="1"/>
  <c r="U17303" i="2"/>
  <c r="U17303" i="2" a="1"/>
  <c r="C17303" i="2"/>
  <c r="AK17302" i="2"/>
  <c r="AK17302" i="2" a="1"/>
  <c r="U17302" i="2"/>
  <c r="U17302" i="2" a="1"/>
  <c r="C17302" i="2"/>
  <c r="AK17301" i="2"/>
  <c r="AK17301" i="2" a="1"/>
  <c r="U17301" i="2"/>
  <c r="U17301" i="2" a="1"/>
  <c r="C17301" i="2"/>
  <c r="AK17300" i="2"/>
  <c r="AK17300" i="2" a="1"/>
  <c r="U17300" i="2"/>
  <c r="U17300" i="2" a="1"/>
  <c r="C17300" i="2"/>
  <c r="AK17299" i="2"/>
  <c r="AK17299" i="2" a="1"/>
  <c r="U17299" i="2"/>
  <c r="U17299" i="2" a="1"/>
  <c r="C17299" i="2"/>
  <c r="AK17298" i="2"/>
  <c r="AK17298" i="2" a="1"/>
  <c r="U17298" i="2"/>
  <c r="U17298" i="2" a="1"/>
  <c r="C17298" i="2"/>
  <c r="AK17297" i="2"/>
  <c r="AK17297" i="2" a="1"/>
  <c r="U17297" i="2"/>
  <c r="U17297" i="2" a="1"/>
  <c r="C17297" i="2"/>
  <c r="AK17296" i="2"/>
  <c r="AK17296" i="2" a="1"/>
  <c r="U17296" i="2"/>
  <c r="U17296" i="2" a="1"/>
  <c r="C17296" i="2"/>
  <c r="AK17295" i="2"/>
  <c r="AK17295" i="2" a="1"/>
  <c r="U17295" i="2"/>
  <c r="U17295" i="2" a="1"/>
  <c r="C17295" i="2"/>
  <c r="AK17294" i="2"/>
  <c r="AK17294" i="2" a="1"/>
  <c r="U17294" i="2"/>
  <c r="U17294" i="2" a="1"/>
  <c r="C17294" i="2"/>
  <c r="AK17293" i="2"/>
  <c r="AK17293" i="2" a="1"/>
  <c r="U17293" i="2"/>
  <c r="U17293" i="2" a="1"/>
  <c r="C17293" i="2"/>
  <c r="AK17292" i="2"/>
  <c r="AK17292" i="2" a="1"/>
  <c r="U17292" i="2"/>
  <c r="U17292" i="2" a="1"/>
  <c r="C17292" i="2"/>
  <c r="AK17291" i="2"/>
  <c r="AK17291" i="2" a="1"/>
  <c r="U17291" i="2"/>
  <c r="U17291" i="2" a="1"/>
  <c r="C17291" i="2"/>
  <c r="AK17290" i="2"/>
  <c r="AK17290" i="2" a="1"/>
  <c r="U17290" i="2"/>
  <c r="U17290" i="2" a="1"/>
  <c r="C17290" i="2"/>
  <c r="AK17289" i="2"/>
  <c r="AK17289" i="2" a="1"/>
  <c r="U17289" i="2"/>
  <c r="U17289" i="2" a="1"/>
  <c r="C17289" i="2"/>
  <c r="AK17288" i="2"/>
  <c r="AK17288" i="2" a="1"/>
  <c r="U17288" i="2"/>
  <c r="U17288" i="2" a="1"/>
  <c r="C17288" i="2"/>
  <c r="AK17287" i="2"/>
  <c r="AK17287" i="2" a="1"/>
  <c r="U17287" i="2"/>
  <c r="U17287" i="2" a="1"/>
  <c r="C17287" i="2"/>
  <c r="AK17286" i="2"/>
  <c r="AK17286" i="2" a="1"/>
  <c r="U17286" i="2"/>
  <c r="U17286" i="2" a="1"/>
  <c r="C17286" i="2"/>
  <c r="AK17285" i="2"/>
  <c r="AK17285" i="2" a="1"/>
  <c r="U17285" i="2"/>
  <c r="U17285" i="2" a="1"/>
  <c r="C17285" i="2"/>
  <c r="AK17284" i="2"/>
  <c r="AK17284" i="2" a="1"/>
  <c r="U17284" i="2"/>
  <c r="U17284" i="2" a="1"/>
  <c r="C17284" i="2"/>
  <c r="AK17283" i="2"/>
  <c r="AK17283" i="2" a="1"/>
  <c r="U17283" i="2"/>
  <c r="U17283" i="2" a="1"/>
  <c r="C17283" i="2"/>
  <c r="AK17282" i="2"/>
  <c r="AK17282" i="2" a="1"/>
  <c r="U17282" i="2"/>
  <c r="U17282" i="2" a="1"/>
  <c r="C17282" i="2"/>
  <c r="AK17281" i="2"/>
  <c r="AK17281" i="2" a="1"/>
  <c r="U17281" i="2"/>
  <c r="U17281" i="2" a="1"/>
  <c r="C17281" i="2"/>
  <c r="AK17280" i="2"/>
  <c r="AK17280" i="2" a="1"/>
  <c r="U17280" i="2"/>
  <c r="U17280" i="2" a="1"/>
  <c r="C17280" i="2"/>
  <c r="AK17279" i="2"/>
  <c r="AK17279" i="2" a="1"/>
  <c r="U17279" i="2"/>
  <c r="U17279" i="2" a="1"/>
  <c r="C17279" i="2"/>
  <c r="AK17278" i="2"/>
  <c r="AK17278" i="2" a="1"/>
  <c r="U17278" i="2"/>
  <c r="U17278" i="2" a="1"/>
  <c r="C17278" i="2"/>
  <c r="AK17277" i="2"/>
  <c r="AK17277" i="2" a="1"/>
  <c r="U17277" i="2"/>
  <c r="U17277" i="2" a="1"/>
  <c r="C17277" i="2"/>
  <c r="AK17276" i="2"/>
  <c r="AK17276" i="2" a="1"/>
  <c r="U17276" i="2"/>
  <c r="U17276" i="2" a="1"/>
  <c r="C17276" i="2"/>
  <c r="AK17275" i="2"/>
  <c r="AK17275" i="2" a="1"/>
  <c r="U17275" i="2"/>
  <c r="U17275" i="2" a="1"/>
  <c r="C17275" i="2"/>
  <c r="AK17274" i="2"/>
  <c r="AK17274" i="2" a="1"/>
  <c r="U17274" i="2"/>
  <c r="U17274" i="2" a="1"/>
  <c r="C17274" i="2"/>
  <c r="AK17273" i="2"/>
  <c r="AK17273" i="2" a="1"/>
  <c r="U17273" i="2"/>
  <c r="U17273" i="2" a="1"/>
  <c r="C17273" i="2"/>
  <c r="AK17272" i="2"/>
  <c r="AK17272" i="2" a="1"/>
  <c r="U17272" i="2"/>
  <c r="U17272" i="2" a="1"/>
  <c r="C17272" i="2"/>
  <c r="AK17271" i="2"/>
  <c r="AK17271" i="2" a="1"/>
  <c r="U17271" i="2"/>
  <c r="U17271" i="2" a="1"/>
  <c r="C17271" i="2"/>
  <c r="AK17270" i="2"/>
  <c r="AK17270" i="2" a="1"/>
  <c r="U17270" i="2"/>
  <c r="U17270" i="2" a="1"/>
  <c r="C17270" i="2"/>
  <c r="AK17269" i="2"/>
  <c r="AK17269" i="2" a="1"/>
  <c r="U17269" i="2"/>
  <c r="U17269" i="2" a="1"/>
  <c r="C17269" i="2"/>
  <c r="AK17268" i="2"/>
  <c r="AK17268" i="2" a="1"/>
  <c r="U17268" i="2"/>
  <c r="U17268" i="2" a="1"/>
  <c r="C17268" i="2"/>
  <c r="AK17267" i="2"/>
  <c r="AK17267" i="2" a="1"/>
  <c r="U17267" i="2"/>
  <c r="U17267" i="2" a="1"/>
  <c r="C17267" i="2"/>
  <c r="AK17266" i="2"/>
  <c r="AK17266" i="2" a="1"/>
  <c r="U17266" i="2"/>
  <c r="U17266" i="2" a="1"/>
  <c r="C17266" i="2"/>
  <c r="AK17265" i="2"/>
  <c r="AK17265" i="2" a="1"/>
  <c r="U17265" i="2"/>
  <c r="U17265" i="2" a="1"/>
  <c r="C17265" i="2"/>
  <c r="AK17264" i="2"/>
  <c r="AK17264" i="2" a="1"/>
  <c r="U17264" i="2"/>
  <c r="U17264" i="2" a="1"/>
  <c r="C17264" i="2"/>
  <c r="AK17263" i="2"/>
  <c r="AK17263" i="2" a="1"/>
  <c r="U17263" i="2"/>
  <c r="U17263" i="2" a="1"/>
  <c r="C17263" i="2"/>
  <c r="AK17262" i="2"/>
  <c r="AK17262" i="2" a="1"/>
  <c r="U17262" i="2"/>
  <c r="U17262" i="2" a="1"/>
  <c r="C17262" i="2"/>
  <c r="AK17261" i="2"/>
  <c r="AK17261" i="2" a="1"/>
  <c r="U17261" i="2"/>
  <c r="U17261" i="2" a="1"/>
  <c r="C17261" i="2"/>
  <c r="AK17260" i="2"/>
  <c r="AK17260" i="2" a="1"/>
  <c r="U17260" i="2"/>
  <c r="U17260" i="2" a="1"/>
  <c r="C17260" i="2"/>
  <c r="AK17259" i="2"/>
  <c r="AK17259" i="2" a="1"/>
  <c r="U17259" i="2"/>
  <c r="U17259" i="2" a="1"/>
  <c r="C17259" i="2"/>
  <c r="AK17258" i="2"/>
  <c r="AK17258" i="2" a="1"/>
  <c r="U17258" i="2"/>
  <c r="U17258" i="2" a="1"/>
  <c r="C17258" i="2"/>
  <c r="AK17257" i="2"/>
  <c r="AK17257" i="2" a="1"/>
  <c r="U17257" i="2"/>
  <c r="U17257" i="2" a="1"/>
  <c r="C17257" i="2"/>
  <c r="AK17256" i="2"/>
  <c r="AK17256" i="2" a="1"/>
  <c r="U17256" i="2"/>
  <c r="U17256" i="2" a="1"/>
  <c r="C17256" i="2"/>
  <c r="AK17255" i="2"/>
  <c r="AK17255" i="2" a="1"/>
  <c r="U17255" i="2"/>
  <c r="U17255" i="2" a="1"/>
  <c r="C17255" i="2"/>
  <c r="AK17254" i="2"/>
  <c r="AK17254" i="2" a="1"/>
  <c r="U17254" i="2"/>
  <c r="U17254" i="2" a="1"/>
  <c r="C17254" i="2"/>
  <c r="AK17253" i="2"/>
  <c r="AK17253" i="2" a="1"/>
  <c r="U17253" i="2"/>
  <c r="U17253" i="2" a="1"/>
  <c r="C17253" i="2"/>
  <c r="AK17252" i="2"/>
  <c r="AK17252" i="2" a="1"/>
  <c r="U17252" i="2"/>
  <c r="U17252" i="2" a="1"/>
  <c r="C17252" i="2"/>
  <c r="AK17251" i="2"/>
  <c r="AK17251" i="2" a="1"/>
  <c r="U17251" i="2"/>
  <c r="U17251" i="2" a="1"/>
  <c r="C17251" i="2"/>
  <c r="AK17250" i="2"/>
  <c r="AK17250" i="2" a="1"/>
  <c r="U17250" i="2"/>
  <c r="U17250" i="2" a="1"/>
  <c r="C17250" i="2"/>
  <c r="AK17249" i="2"/>
  <c r="AK17249" i="2" a="1"/>
  <c r="U17249" i="2"/>
  <c r="U17249" i="2" a="1"/>
  <c r="C17249" i="2"/>
  <c r="AK17248" i="2"/>
  <c r="AK17248" i="2" a="1"/>
  <c r="U17248" i="2"/>
  <c r="U17248" i="2" a="1"/>
  <c r="C17248" i="2"/>
  <c r="AK17247" i="2"/>
  <c r="AK17247" i="2" a="1"/>
  <c r="U17247" i="2"/>
  <c r="U17247" i="2" a="1"/>
  <c r="C17247" i="2"/>
  <c r="AK17246" i="2"/>
  <c r="AK17246" i="2" a="1"/>
  <c r="U17246" i="2"/>
  <c r="U17246" i="2" a="1"/>
  <c r="C17246" i="2"/>
  <c r="AK17245" i="2"/>
  <c r="AK17245" i="2" a="1"/>
  <c r="U17245" i="2"/>
  <c r="U17245" i="2" a="1"/>
  <c r="C17245" i="2"/>
  <c r="AK17244" i="2"/>
  <c r="AK17244" i="2" a="1"/>
  <c r="U17244" i="2"/>
  <c r="U17244" i="2" a="1"/>
  <c r="C17244" i="2"/>
  <c r="AK17243" i="2"/>
  <c r="AK17243" i="2" a="1"/>
  <c r="U17243" i="2"/>
  <c r="U17243" i="2" a="1"/>
  <c r="C17243" i="2"/>
  <c r="AK17242" i="2"/>
  <c r="AK17242" i="2" a="1"/>
  <c r="U17242" i="2"/>
  <c r="U17242" i="2" a="1"/>
  <c r="C17242" i="2"/>
  <c r="AK17241" i="2"/>
  <c r="AK17241" i="2" a="1"/>
  <c r="U17241" i="2"/>
  <c r="U17241" i="2" a="1"/>
  <c r="C17241" i="2"/>
  <c r="AK17240" i="2"/>
  <c r="AK17240" i="2" a="1"/>
  <c r="U17240" i="2"/>
  <c r="U17240" i="2" a="1"/>
  <c r="C17240" i="2"/>
  <c r="AK17239" i="2"/>
  <c r="AK17239" i="2" a="1"/>
  <c r="U17239" i="2"/>
  <c r="U17239" i="2" a="1"/>
  <c r="C17239" i="2"/>
  <c r="AK17238" i="2"/>
  <c r="AK17238" i="2" a="1"/>
  <c r="U17238" i="2"/>
  <c r="U17238" i="2" a="1"/>
  <c r="C17238" i="2"/>
  <c r="AK17237" i="2"/>
  <c r="AK17237" i="2" a="1"/>
  <c r="U17237" i="2"/>
  <c r="U17237" i="2" a="1"/>
  <c r="C17237" i="2"/>
  <c r="AK17236" i="2"/>
  <c r="AK17236" i="2" a="1"/>
  <c r="U17236" i="2"/>
  <c r="U17236" i="2" a="1"/>
  <c r="C17236" i="2"/>
  <c r="AK17235" i="2"/>
  <c r="AK17235" i="2" a="1"/>
  <c r="U17235" i="2"/>
  <c r="U17235" i="2" a="1"/>
  <c r="C17235" i="2"/>
  <c r="AK17234" i="2"/>
  <c r="AK17234" i="2" a="1"/>
  <c r="U17234" i="2"/>
  <c r="U17234" i="2" a="1"/>
  <c r="C17234" i="2"/>
  <c r="AK17233" i="2"/>
  <c r="AK17233" i="2" a="1"/>
  <c r="U17233" i="2"/>
  <c r="U17233" i="2" a="1"/>
  <c r="C17233" i="2"/>
  <c r="AK17232" i="2"/>
  <c r="AK17232" i="2" a="1"/>
  <c r="U17232" i="2"/>
  <c r="U17232" i="2" a="1"/>
  <c r="C17232" i="2"/>
  <c r="AK17231" i="2"/>
  <c r="AK17231" i="2" a="1"/>
  <c r="U17231" i="2"/>
  <c r="U17231" i="2" a="1"/>
  <c r="C17231" i="2"/>
  <c r="AK17230" i="2"/>
  <c r="AK17230" i="2" a="1"/>
  <c r="U17230" i="2"/>
  <c r="U17230" i="2" a="1"/>
  <c r="C17230" i="2"/>
  <c r="AK17229" i="2"/>
  <c r="AK17229" i="2" a="1"/>
  <c r="U17229" i="2"/>
  <c r="U17229" i="2" a="1"/>
  <c r="C17229" i="2"/>
  <c r="AK17228" i="2"/>
  <c r="AK17228" i="2" a="1"/>
  <c r="U17228" i="2"/>
  <c r="U17228" i="2" a="1"/>
  <c r="C17228" i="2"/>
  <c r="AK17227" i="2"/>
  <c r="AK17227" i="2" a="1"/>
  <c r="U17227" i="2"/>
  <c r="U17227" i="2" a="1"/>
  <c r="C17227" i="2"/>
  <c r="AK17226" i="2"/>
  <c r="AK17226" i="2" a="1"/>
  <c r="U17226" i="2"/>
  <c r="U17226" i="2" a="1"/>
  <c r="C17226" i="2"/>
  <c r="AK17225" i="2"/>
  <c r="AK17225" i="2" a="1"/>
  <c r="U17225" i="2"/>
  <c r="U17225" i="2" a="1"/>
  <c r="C17225" i="2"/>
  <c r="AK17224" i="2"/>
  <c r="AK17224" i="2" a="1"/>
  <c r="U17224" i="2"/>
  <c r="U17224" i="2" a="1"/>
  <c r="C17224" i="2"/>
  <c r="AK17223" i="2"/>
  <c r="AK17223" i="2" a="1"/>
  <c r="U17223" i="2"/>
  <c r="U17223" i="2" a="1"/>
  <c r="C17223" i="2"/>
  <c r="AK17222" i="2"/>
  <c r="AK17222" i="2" a="1"/>
  <c r="U17222" i="2"/>
  <c r="U17222" i="2" a="1"/>
  <c r="C17222" i="2"/>
  <c r="AK17221" i="2"/>
  <c r="AK17221" i="2" a="1"/>
  <c r="U17221" i="2"/>
  <c r="U17221" i="2" a="1"/>
  <c r="C17221" i="2"/>
  <c r="AK17220" i="2"/>
  <c r="AK17220" i="2" a="1"/>
  <c r="U17220" i="2"/>
  <c r="U17220" i="2" a="1"/>
  <c r="C17220" i="2"/>
  <c r="AK17219" i="2"/>
  <c r="AK17219" i="2" a="1"/>
  <c r="U17219" i="2"/>
  <c r="U17219" i="2" a="1"/>
  <c r="C17219" i="2"/>
  <c r="AK17218" i="2"/>
  <c r="AK17218" i="2" a="1"/>
  <c r="U17218" i="2"/>
  <c r="U17218" i="2" a="1"/>
  <c r="C17218" i="2"/>
  <c r="AK17217" i="2"/>
  <c r="AK17217" i="2" a="1"/>
  <c r="U17217" i="2"/>
  <c r="U17217" i="2" a="1"/>
  <c r="C17217" i="2"/>
  <c r="AK17216" i="2"/>
  <c r="AK17216" i="2" a="1"/>
  <c r="U17216" i="2"/>
  <c r="U17216" i="2" a="1"/>
  <c r="C17216" i="2"/>
  <c r="AK17215" i="2"/>
  <c r="AK17215" i="2" a="1"/>
  <c r="U17215" i="2"/>
  <c r="U17215" i="2" a="1"/>
  <c r="C17215" i="2"/>
  <c r="AK17214" i="2"/>
  <c r="AK17214" i="2" a="1"/>
  <c r="U17214" i="2"/>
  <c r="U17214" i="2" a="1"/>
  <c r="C17214" i="2"/>
  <c r="AK17213" i="2"/>
  <c r="AK17213" i="2" a="1"/>
  <c r="U17213" i="2"/>
  <c r="U17213" i="2" a="1"/>
  <c r="C17213" i="2"/>
  <c r="AK17212" i="2"/>
  <c r="AK17212" i="2" a="1"/>
  <c r="U17212" i="2"/>
  <c r="U17212" i="2" a="1"/>
  <c r="C17212" i="2"/>
  <c r="AK17211" i="2"/>
  <c r="AK17211" i="2" a="1"/>
  <c r="U17211" i="2"/>
  <c r="U17211" i="2" a="1"/>
  <c r="C17211" i="2"/>
  <c r="AK17210" i="2"/>
  <c r="AK17210" i="2" a="1"/>
  <c r="U17210" i="2"/>
  <c r="U17210" i="2" a="1"/>
  <c r="C17210" i="2"/>
  <c r="AK17209" i="2"/>
  <c r="AK17209" i="2" a="1"/>
  <c r="U17209" i="2"/>
  <c r="U17209" i="2" a="1"/>
  <c r="C17209" i="2"/>
  <c r="AK17208" i="2"/>
  <c r="AK17208" i="2" a="1"/>
  <c r="U17208" i="2"/>
  <c r="U17208" i="2" a="1"/>
  <c r="C17208" i="2"/>
  <c r="AK17207" i="2"/>
  <c r="AK17207" i="2" a="1"/>
  <c r="U17207" i="2"/>
  <c r="U17207" i="2" a="1"/>
  <c r="C17207" i="2"/>
  <c r="AK17206" i="2"/>
  <c r="AK17206" i="2" a="1"/>
  <c r="U17206" i="2"/>
  <c r="U17206" i="2" a="1"/>
  <c r="C17206" i="2"/>
  <c r="AK17205" i="2"/>
  <c r="AK17205" i="2" a="1"/>
  <c r="U17205" i="2"/>
  <c r="U17205" i="2" a="1"/>
  <c r="C17205" i="2"/>
  <c r="AK17204" i="2"/>
  <c r="AK17204" i="2" a="1"/>
  <c r="U17204" i="2"/>
  <c r="U17204" i="2" a="1"/>
  <c r="C17204" i="2"/>
  <c r="AK17203" i="2"/>
  <c r="AK17203" i="2" a="1"/>
  <c r="U17203" i="2"/>
  <c r="U17203" i="2" a="1"/>
  <c r="C17203" i="2"/>
  <c r="AK17202" i="2"/>
  <c r="AK17202" i="2" a="1"/>
  <c r="U17202" i="2"/>
  <c r="U17202" i="2" a="1"/>
  <c r="C17202" i="2"/>
  <c r="AK17201" i="2"/>
  <c r="AK17201" i="2" a="1"/>
  <c r="U17201" i="2"/>
  <c r="U17201" i="2" a="1"/>
  <c r="C17201" i="2"/>
  <c r="AK17200" i="2"/>
  <c r="AK17200" i="2" a="1"/>
  <c r="U17200" i="2"/>
  <c r="U17200" i="2" a="1"/>
  <c r="C17200" i="2"/>
  <c r="AK17199" i="2"/>
  <c r="AK17199" i="2" a="1"/>
  <c r="U17199" i="2"/>
  <c r="U17199" i="2" a="1"/>
  <c r="C17199" i="2"/>
  <c r="AK17198" i="2"/>
  <c r="AK17198" i="2" a="1"/>
  <c r="U17198" i="2"/>
  <c r="U17198" i="2" a="1"/>
  <c r="C17198" i="2"/>
  <c r="AK17197" i="2"/>
  <c r="AK17197" i="2" a="1"/>
  <c r="U17197" i="2"/>
  <c r="U17197" i="2" a="1"/>
  <c r="C17197" i="2"/>
  <c r="AK17196" i="2"/>
  <c r="AK17196" i="2" a="1"/>
  <c r="U17196" i="2"/>
  <c r="U17196" i="2" a="1"/>
  <c r="C17196" i="2"/>
  <c r="AK17195" i="2"/>
  <c r="AK17195" i="2" a="1"/>
  <c r="U17195" i="2"/>
  <c r="U17195" i="2" a="1"/>
  <c r="C17195" i="2"/>
  <c r="AK17194" i="2"/>
  <c r="AK17194" i="2" a="1"/>
  <c r="U17194" i="2"/>
  <c r="U17194" i="2" a="1"/>
  <c r="C17194" i="2"/>
  <c r="AK17193" i="2"/>
  <c r="AK17193" i="2" a="1"/>
  <c r="U17193" i="2"/>
  <c r="U17193" i="2" a="1"/>
  <c r="C17193" i="2"/>
  <c r="AK17192" i="2"/>
  <c r="AK17192" i="2" a="1"/>
  <c r="U17192" i="2"/>
  <c r="U17192" i="2" a="1"/>
  <c r="C17192" i="2"/>
  <c r="AK17191" i="2"/>
  <c r="AK17191" i="2" a="1"/>
  <c r="U17191" i="2"/>
  <c r="U17191" i="2" a="1"/>
  <c r="C17191" i="2"/>
  <c r="AK17190" i="2"/>
  <c r="AK17190" i="2" a="1"/>
  <c r="U17190" i="2"/>
  <c r="U17190" i="2" a="1"/>
  <c r="C17190" i="2"/>
  <c r="AK17189" i="2"/>
  <c r="AK17189" i="2" a="1"/>
  <c r="U17189" i="2"/>
  <c r="U17189" i="2" a="1"/>
  <c r="C17189" i="2"/>
  <c r="AK17188" i="2"/>
  <c r="AK17188" i="2" a="1"/>
  <c r="U17188" i="2"/>
  <c r="U17188" i="2" a="1"/>
  <c r="C17188" i="2"/>
  <c r="AK17187" i="2"/>
  <c r="AK17187" i="2" a="1"/>
  <c r="U17187" i="2"/>
  <c r="U17187" i="2" a="1"/>
  <c r="C17187" i="2"/>
  <c r="AK17186" i="2"/>
  <c r="AK17186" i="2" a="1"/>
  <c r="U17186" i="2"/>
  <c r="U17186" i="2" a="1"/>
  <c r="C17186" i="2"/>
  <c r="AK17185" i="2"/>
  <c r="AK17185" i="2" a="1"/>
  <c r="U17185" i="2"/>
  <c r="U17185" i="2" a="1"/>
  <c r="C17185" i="2"/>
  <c r="AK17184" i="2"/>
  <c r="AK17184" i="2" a="1"/>
  <c r="U17184" i="2"/>
  <c r="U17184" i="2" a="1"/>
  <c r="C17184" i="2"/>
  <c r="AK17183" i="2"/>
  <c r="AK17183" i="2" a="1"/>
  <c r="U17183" i="2"/>
  <c r="U17183" i="2" a="1"/>
  <c r="C17183" i="2"/>
  <c r="AK17182" i="2"/>
  <c r="AK17182" i="2" a="1"/>
  <c r="U17182" i="2"/>
  <c r="U17182" i="2" a="1"/>
  <c r="C17182" i="2"/>
  <c r="AK17181" i="2"/>
  <c r="AK17181" i="2" a="1"/>
  <c r="U17181" i="2"/>
  <c r="U17181" i="2" a="1"/>
  <c r="C17181" i="2"/>
  <c r="AK17180" i="2"/>
  <c r="AK17180" i="2" a="1"/>
  <c r="U17180" i="2"/>
  <c r="U17180" i="2" a="1"/>
  <c r="C17180" i="2"/>
  <c r="AK17179" i="2"/>
  <c r="AK17179" i="2" a="1"/>
  <c r="U17179" i="2"/>
  <c r="U17179" i="2" a="1"/>
  <c r="C17179" i="2"/>
  <c r="AK17178" i="2"/>
  <c r="AK17178" i="2" a="1"/>
  <c r="U17178" i="2"/>
  <c r="U17178" i="2" a="1"/>
  <c r="C17178" i="2"/>
  <c r="AK17177" i="2"/>
  <c r="AK17177" i="2" a="1"/>
  <c r="U17177" i="2"/>
  <c r="U17177" i="2" a="1"/>
  <c r="C17177" i="2"/>
  <c r="AK17176" i="2"/>
  <c r="AK17176" i="2" a="1"/>
  <c r="U17176" i="2"/>
  <c r="U17176" i="2" a="1"/>
  <c r="C17176" i="2"/>
  <c r="AK17175" i="2"/>
  <c r="AK17175" i="2" a="1"/>
  <c r="U17175" i="2"/>
  <c r="U17175" i="2" a="1"/>
  <c r="C17175" i="2"/>
  <c r="AK17174" i="2"/>
  <c r="AK17174" i="2" a="1"/>
  <c r="U17174" i="2"/>
  <c r="U17174" i="2" a="1"/>
  <c r="C17174" i="2"/>
  <c r="AK17173" i="2"/>
  <c r="AK17173" i="2" a="1"/>
  <c r="U17173" i="2"/>
  <c r="U17173" i="2" a="1"/>
  <c r="C17173" i="2"/>
  <c r="AK17172" i="2"/>
  <c r="AK17172" i="2" a="1"/>
  <c r="U17172" i="2"/>
  <c r="U17172" i="2" a="1"/>
  <c r="C17172" i="2"/>
  <c r="AK17171" i="2"/>
  <c r="AK17171" i="2" a="1"/>
  <c r="U17171" i="2"/>
  <c r="U17171" i="2" a="1"/>
  <c r="C17171" i="2"/>
  <c r="AK17170" i="2"/>
  <c r="AK17170" i="2" a="1"/>
  <c r="U17170" i="2"/>
  <c r="U17170" i="2" a="1"/>
  <c r="C17170" i="2"/>
  <c r="AK17169" i="2"/>
  <c r="AK17169" i="2" a="1"/>
  <c r="U17169" i="2"/>
  <c r="U17169" i="2" a="1"/>
  <c r="C17169" i="2"/>
  <c r="AK17168" i="2"/>
  <c r="AK17168" i="2" a="1"/>
  <c r="U17168" i="2"/>
  <c r="U17168" i="2" a="1"/>
  <c r="C17168" i="2"/>
  <c r="AK17167" i="2"/>
  <c r="AK17167" i="2" a="1"/>
  <c r="U17167" i="2"/>
  <c r="U17167" i="2" a="1"/>
  <c r="C17167" i="2"/>
  <c r="AK17166" i="2"/>
  <c r="AK17166" i="2" a="1"/>
  <c r="U17166" i="2"/>
  <c r="U17166" i="2" a="1"/>
  <c r="C17166" i="2"/>
  <c r="AK17165" i="2"/>
  <c r="AK17165" i="2" a="1"/>
  <c r="U17165" i="2"/>
  <c r="U17165" i="2" a="1"/>
  <c r="C17165" i="2"/>
  <c r="AK17164" i="2"/>
  <c r="AK17164" i="2" a="1"/>
  <c r="U17164" i="2"/>
  <c r="U17164" i="2" a="1"/>
  <c r="C17164" i="2"/>
  <c r="AK17163" i="2"/>
  <c r="AK17163" i="2" a="1"/>
  <c r="U17163" i="2"/>
  <c r="U17163" i="2" a="1"/>
  <c r="C17163" i="2"/>
  <c r="AK17162" i="2"/>
  <c r="AK17162" i="2" a="1"/>
  <c r="U17162" i="2"/>
  <c r="U17162" i="2" a="1"/>
  <c r="C17162" i="2"/>
  <c r="AK17161" i="2"/>
  <c r="AK17161" i="2" a="1"/>
  <c r="U17161" i="2"/>
  <c r="U17161" i="2" a="1"/>
  <c r="C17161" i="2"/>
  <c r="AK17160" i="2"/>
  <c r="AK17160" i="2" a="1"/>
  <c r="U17160" i="2"/>
  <c r="U17160" i="2" a="1"/>
  <c r="C17160" i="2"/>
  <c r="AK17159" i="2"/>
  <c r="AK17159" i="2" a="1"/>
  <c r="U17159" i="2"/>
  <c r="U17159" i="2" a="1"/>
  <c r="C17159" i="2"/>
  <c r="AK17158" i="2"/>
  <c r="AK17158" i="2" a="1"/>
  <c r="U17158" i="2"/>
  <c r="U17158" i="2" a="1"/>
  <c r="C17158" i="2"/>
  <c r="AK17157" i="2"/>
  <c r="AK17157" i="2" a="1"/>
  <c r="U17157" i="2"/>
  <c r="U17157" i="2" a="1"/>
  <c r="C17157" i="2"/>
  <c r="AK17156" i="2"/>
  <c r="AK17156" i="2" a="1"/>
  <c r="U17156" i="2"/>
  <c r="U17156" i="2" a="1"/>
  <c r="C17156" i="2"/>
  <c r="AK17155" i="2"/>
  <c r="AK17155" i="2" a="1"/>
  <c r="U17155" i="2"/>
  <c r="U17155" i="2" a="1"/>
  <c r="C17155" i="2"/>
  <c r="AK17154" i="2"/>
  <c r="AK17154" i="2" a="1"/>
  <c r="U17154" i="2"/>
  <c r="U17154" i="2" a="1"/>
  <c r="C17154" i="2"/>
  <c r="AK17153" i="2"/>
  <c r="AK17153" i="2" a="1"/>
  <c r="U17153" i="2"/>
  <c r="U17153" i="2" a="1"/>
  <c r="C17153" i="2"/>
  <c r="AK17152" i="2"/>
  <c r="AK17152" i="2" a="1"/>
  <c r="U17152" i="2"/>
  <c r="U17152" i="2" a="1"/>
  <c r="C17152" i="2"/>
  <c r="AK17151" i="2"/>
  <c r="AK17151" i="2" a="1"/>
  <c r="U17151" i="2"/>
  <c r="U17151" i="2" a="1"/>
  <c r="C17151" i="2"/>
  <c r="AK17150" i="2"/>
  <c r="AK17150" i="2" a="1"/>
  <c r="U17150" i="2"/>
  <c r="U17150" i="2" a="1"/>
  <c r="C17150" i="2"/>
  <c r="AK17149" i="2"/>
  <c r="AK17149" i="2" a="1"/>
  <c r="U17149" i="2"/>
  <c r="U17149" i="2" a="1"/>
  <c r="C17149" i="2"/>
  <c r="AK17148" i="2"/>
  <c r="AK17148" i="2" a="1"/>
  <c r="U17148" i="2"/>
  <c r="U17148" i="2" a="1"/>
  <c r="C17148" i="2"/>
  <c r="AK17147" i="2"/>
  <c r="AK17147" i="2" a="1"/>
  <c r="U17147" i="2"/>
  <c r="U17147" i="2" a="1"/>
  <c r="C17147" i="2"/>
  <c r="AK17146" i="2"/>
  <c r="AK17146" i="2" a="1"/>
  <c r="U17146" i="2"/>
  <c r="U17146" i="2" a="1"/>
  <c r="C17146" i="2"/>
  <c r="AK17145" i="2"/>
  <c r="AK17145" i="2" a="1"/>
  <c r="U17145" i="2"/>
  <c r="U17145" i="2" a="1"/>
  <c r="C17145" i="2"/>
  <c r="AK17144" i="2"/>
  <c r="AK17144" i="2" a="1"/>
  <c r="U17144" i="2"/>
  <c r="U17144" i="2" a="1"/>
  <c r="C17144" i="2"/>
  <c r="AK17143" i="2"/>
  <c r="AK17143" i="2" a="1"/>
  <c r="U17143" i="2"/>
  <c r="U17143" i="2" a="1"/>
  <c r="C17143" i="2"/>
  <c r="AK17142" i="2"/>
  <c r="AK17142" i="2" a="1"/>
  <c r="U17142" i="2"/>
  <c r="U17142" i="2" a="1"/>
  <c r="C17142" i="2"/>
  <c r="AK17141" i="2"/>
  <c r="AK17141" i="2" a="1"/>
  <c r="U17141" i="2"/>
  <c r="U17141" i="2" a="1"/>
  <c r="C17141" i="2"/>
  <c r="AK17140" i="2"/>
  <c r="AK17140" i="2" a="1"/>
  <c r="U17140" i="2"/>
  <c r="U17140" i="2" a="1"/>
  <c r="C17140" i="2"/>
  <c r="AK17139" i="2"/>
  <c r="AK17139" i="2" a="1"/>
  <c r="U17139" i="2"/>
  <c r="U17139" i="2" a="1"/>
  <c r="C17139" i="2"/>
  <c r="AK17138" i="2"/>
  <c r="AK17138" i="2" a="1"/>
  <c r="U17138" i="2"/>
  <c r="U17138" i="2" a="1"/>
  <c r="C17138" i="2"/>
  <c r="AK17137" i="2"/>
  <c r="AK17137" i="2" a="1"/>
  <c r="U17137" i="2"/>
  <c r="U17137" i="2" a="1"/>
  <c r="C17137" i="2"/>
  <c r="AK17136" i="2"/>
  <c r="AK17136" i="2" a="1"/>
  <c r="U17136" i="2"/>
  <c r="U17136" i="2" a="1"/>
  <c r="C17136" i="2"/>
  <c r="AK17135" i="2"/>
  <c r="AK17135" i="2" a="1"/>
  <c r="U17135" i="2"/>
  <c r="U17135" i="2" a="1"/>
  <c r="C17135" i="2"/>
  <c r="AK17134" i="2"/>
  <c r="AK17134" i="2" a="1"/>
  <c r="U17134" i="2"/>
  <c r="U17134" i="2" a="1"/>
  <c r="C17134" i="2"/>
  <c r="AK17133" i="2"/>
  <c r="AK17133" i="2" a="1"/>
  <c r="U17133" i="2"/>
  <c r="U17133" i="2" a="1"/>
  <c r="C17133" i="2"/>
  <c r="AK17132" i="2"/>
  <c r="AK17132" i="2" a="1"/>
  <c r="U17132" i="2"/>
  <c r="U17132" i="2" a="1"/>
  <c r="C17132" i="2"/>
  <c r="AK17131" i="2"/>
  <c r="AK17131" i="2" a="1"/>
  <c r="U17131" i="2"/>
  <c r="U17131" i="2" a="1"/>
  <c r="C17131" i="2"/>
  <c r="AK17130" i="2"/>
  <c r="AK17130" i="2" a="1"/>
  <c r="U17130" i="2"/>
  <c r="U17130" i="2" a="1"/>
  <c r="C17130" i="2"/>
  <c r="AK17129" i="2"/>
  <c r="AK17129" i="2" a="1"/>
  <c r="U17129" i="2"/>
  <c r="U17129" i="2" a="1"/>
  <c r="C17129" i="2"/>
  <c r="AK17128" i="2"/>
  <c r="AK17128" i="2" a="1"/>
  <c r="U17128" i="2"/>
  <c r="U17128" i="2" a="1"/>
  <c r="C17128" i="2"/>
  <c r="AK17127" i="2"/>
  <c r="AK17127" i="2" a="1"/>
  <c r="U17127" i="2"/>
  <c r="U17127" i="2" a="1"/>
  <c r="C17127" i="2"/>
  <c r="AK17126" i="2"/>
  <c r="AK17126" i="2" a="1"/>
  <c r="U17126" i="2"/>
  <c r="U17126" i="2" a="1"/>
  <c r="C17126" i="2"/>
  <c r="AK17125" i="2"/>
  <c r="AK17125" i="2" a="1"/>
  <c r="U17125" i="2"/>
  <c r="U17125" i="2" a="1"/>
  <c r="C17125" i="2"/>
  <c r="AK17124" i="2"/>
  <c r="AK17124" i="2" a="1"/>
  <c r="U17124" i="2"/>
  <c r="U17124" i="2" a="1"/>
  <c r="C17124" i="2"/>
  <c r="AK17123" i="2"/>
  <c r="AK17123" i="2" a="1"/>
  <c r="U17123" i="2"/>
  <c r="U17123" i="2" a="1"/>
  <c r="C17123" i="2"/>
  <c r="AK17122" i="2"/>
  <c r="AK17122" i="2" a="1"/>
  <c r="U17122" i="2"/>
  <c r="U17122" i="2" a="1"/>
  <c r="C17122" i="2"/>
  <c r="AK17121" i="2"/>
  <c r="AK17121" i="2" a="1"/>
  <c r="U17121" i="2"/>
  <c r="U17121" i="2" a="1"/>
  <c r="C17121" i="2"/>
  <c r="AK17120" i="2"/>
  <c r="AK17120" i="2" a="1"/>
  <c r="U17120" i="2"/>
  <c r="U17120" i="2" a="1"/>
  <c r="C17120" i="2"/>
  <c r="AK17119" i="2"/>
  <c r="AK17119" i="2" a="1"/>
  <c r="U17119" i="2"/>
  <c r="U17119" i="2" a="1"/>
  <c r="C17119" i="2"/>
  <c r="AK17118" i="2"/>
  <c r="AK17118" i="2" a="1"/>
  <c r="U17118" i="2"/>
  <c r="U17118" i="2" a="1"/>
  <c r="C17118" i="2"/>
  <c r="AK17117" i="2"/>
  <c r="AK17117" i="2" a="1"/>
  <c r="U17117" i="2"/>
  <c r="U17117" i="2" a="1"/>
  <c r="C17117" i="2"/>
  <c r="AK17116" i="2"/>
  <c r="AK17116" i="2" a="1"/>
  <c r="U17116" i="2"/>
  <c r="U17116" i="2" a="1"/>
  <c r="C17116" i="2"/>
  <c r="AK17115" i="2"/>
  <c r="AK17115" i="2" a="1"/>
  <c r="U17115" i="2"/>
  <c r="U17115" i="2" a="1"/>
  <c r="C17115" i="2"/>
  <c r="AK17114" i="2"/>
  <c r="AK17114" i="2" a="1"/>
  <c r="U17114" i="2"/>
  <c r="U17114" i="2" a="1"/>
  <c r="C17114" i="2"/>
  <c r="AK17113" i="2"/>
  <c r="AK17113" i="2" a="1"/>
  <c r="U17113" i="2"/>
  <c r="U17113" i="2" a="1"/>
  <c r="C17113" i="2"/>
  <c r="AK17112" i="2"/>
  <c r="AK17112" i="2" a="1"/>
  <c r="U17112" i="2"/>
  <c r="U17112" i="2" a="1"/>
  <c r="C17112" i="2"/>
  <c r="AK17111" i="2"/>
  <c r="AK17111" i="2" a="1"/>
  <c r="U17111" i="2"/>
  <c r="U17111" i="2" a="1"/>
  <c r="C17111" i="2"/>
  <c r="AK17110" i="2"/>
  <c r="AK17110" i="2" a="1"/>
  <c r="U17110" i="2"/>
  <c r="U17110" i="2" a="1"/>
  <c r="C17110" i="2"/>
  <c r="AK17109" i="2"/>
  <c r="AK17109" i="2" a="1"/>
  <c r="U17109" i="2"/>
  <c r="U17109" i="2" a="1"/>
  <c r="C17109" i="2"/>
  <c r="AK17108" i="2"/>
  <c r="AK17108" i="2" a="1"/>
  <c r="U17108" i="2"/>
  <c r="U17108" i="2" a="1"/>
  <c r="C17108" i="2"/>
  <c r="AK17107" i="2"/>
  <c r="AK17107" i="2" a="1"/>
  <c r="U17107" i="2"/>
  <c r="U17107" i="2" a="1"/>
  <c r="C17107" i="2"/>
  <c r="AK17106" i="2"/>
  <c r="AK17106" i="2" a="1"/>
  <c r="U17106" i="2"/>
  <c r="U17106" i="2" a="1"/>
  <c r="C17106" i="2"/>
  <c r="AK17105" i="2"/>
  <c r="AK17105" i="2" a="1"/>
  <c r="U17105" i="2"/>
  <c r="U17105" i="2" a="1"/>
  <c r="C17105" i="2"/>
  <c r="AK17104" i="2"/>
  <c r="AK17104" i="2" a="1"/>
  <c r="U17104" i="2"/>
  <c r="U17104" i="2" a="1"/>
  <c r="C17104" i="2"/>
  <c r="AK17103" i="2"/>
  <c r="AK17103" i="2" a="1"/>
  <c r="U17103" i="2"/>
  <c r="U17103" i="2" a="1"/>
  <c r="C17103" i="2"/>
  <c r="AK17102" i="2"/>
  <c r="AK17102" i="2" a="1"/>
  <c r="U17102" i="2"/>
  <c r="U17102" i="2" a="1"/>
  <c r="C17102" i="2"/>
  <c r="AK17101" i="2"/>
  <c r="AK17101" i="2" a="1"/>
  <c r="U17101" i="2"/>
  <c r="U17101" i="2" a="1"/>
  <c r="C17101" i="2"/>
  <c r="AK17100" i="2"/>
  <c r="AK17100" i="2" a="1"/>
  <c r="U17100" i="2"/>
  <c r="U17100" i="2" a="1"/>
  <c r="C17100" i="2"/>
  <c r="AK17099" i="2"/>
  <c r="AK17099" i="2" a="1"/>
  <c r="U17099" i="2"/>
  <c r="U17099" i="2" a="1"/>
  <c r="C17099" i="2"/>
  <c r="AK17098" i="2"/>
  <c r="AK17098" i="2" a="1"/>
  <c r="U17098" i="2"/>
  <c r="U17098" i="2" a="1"/>
  <c r="C17098" i="2"/>
  <c r="AK17097" i="2"/>
  <c r="AK17097" i="2" a="1"/>
  <c r="U17097" i="2"/>
  <c r="U17097" i="2" a="1"/>
  <c r="C17097" i="2"/>
  <c r="AK17096" i="2"/>
  <c r="AK17096" i="2" a="1"/>
  <c r="U17096" i="2"/>
  <c r="U17096" i="2" a="1"/>
  <c r="C17096" i="2"/>
  <c r="AK17095" i="2"/>
  <c r="AK17095" i="2" a="1"/>
  <c r="U17095" i="2"/>
  <c r="U17095" i="2" a="1"/>
  <c r="C17095" i="2"/>
  <c r="AK17094" i="2"/>
  <c r="AK17094" i="2" a="1"/>
  <c r="U17094" i="2"/>
  <c r="U17094" i="2" a="1"/>
  <c r="C17094" i="2"/>
  <c r="AK17093" i="2"/>
  <c r="AK17093" i="2" a="1"/>
  <c r="U17093" i="2"/>
  <c r="U17093" i="2" a="1"/>
  <c r="C17093" i="2"/>
  <c r="AK17092" i="2"/>
  <c r="AK17092" i="2" a="1"/>
  <c r="U17092" i="2"/>
  <c r="U17092" i="2" a="1"/>
  <c r="C17092" i="2"/>
  <c r="AK17091" i="2"/>
  <c r="AK17091" i="2" a="1"/>
  <c r="U17091" i="2"/>
  <c r="U17091" i="2" a="1"/>
  <c r="C17091" i="2"/>
  <c r="AK17090" i="2"/>
  <c r="AK17090" i="2" a="1"/>
  <c r="U17090" i="2"/>
  <c r="U17090" i="2" a="1"/>
  <c r="C17090" i="2"/>
  <c r="AK17089" i="2"/>
  <c r="AK17089" i="2" a="1"/>
  <c r="U17089" i="2"/>
  <c r="U17089" i="2" a="1"/>
  <c r="C17089" i="2"/>
  <c r="AK17088" i="2"/>
  <c r="AK17088" i="2" a="1"/>
  <c r="U17088" i="2"/>
  <c r="U17088" i="2" a="1"/>
  <c r="C17088" i="2"/>
  <c r="AK17087" i="2"/>
  <c r="AK17087" i="2" a="1"/>
  <c r="U17087" i="2"/>
  <c r="U17087" i="2" a="1"/>
  <c r="C17087" i="2"/>
  <c r="AK17086" i="2"/>
  <c r="AK17086" i="2" a="1"/>
  <c r="U17086" i="2"/>
  <c r="U17086" i="2" a="1"/>
  <c r="C17086" i="2"/>
  <c r="AK17085" i="2"/>
  <c r="AK17085" i="2" a="1"/>
  <c r="U17085" i="2"/>
  <c r="U17085" i="2" a="1"/>
  <c r="C17085" i="2"/>
  <c r="AK17084" i="2"/>
  <c r="AK17084" i="2" a="1"/>
  <c r="U17084" i="2"/>
  <c r="U17084" i="2" a="1"/>
  <c r="C17084" i="2"/>
  <c r="AK17083" i="2"/>
  <c r="AK17083" i="2" a="1"/>
  <c r="U17083" i="2"/>
  <c r="U17083" i="2" a="1"/>
  <c r="C17083" i="2"/>
  <c r="AK17082" i="2"/>
  <c r="AK17082" i="2" a="1"/>
  <c r="U17082" i="2"/>
  <c r="U17082" i="2" a="1"/>
  <c r="C17082" i="2"/>
  <c r="AK17081" i="2"/>
  <c r="AK17081" i="2" a="1"/>
  <c r="U17081" i="2"/>
  <c r="U17081" i="2" a="1"/>
  <c r="C17081" i="2"/>
  <c r="AK17080" i="2"/>
  <c r="AK17080" i="2" a="1"/>
  <c r="U17080" i="2"/>
  <c r="U17080" i="2" a="1"/>
  <c r="C17080" i="2"/>
  <c r="AK17079" i="2"/>
  <c r="AK17079" i="2" a="1"/>
  <c r="U17079" i="2"/>
  <c r="U17079" i="2" a="1"/>
  <c r="C17079" i="2"/>
  <c r="AK17078" i="2"/>
  <c r="AK17078" i="2" a="1"/>
  <c r="U17078" i="2"/>
  <c r="U17078" i="2" a="1"/>
  <c r="C17078" i="2"/>
  <c r="AK17077" i="2"/>
  <c r="AK17077" i="2" a="1"/>
  <c r="U17077" i="2"/>
  <c r="U17077" i="2" a="1"/>
  <c r="C17077" i="2"/>
  <c r="AK17076" i="2"/>
  <c r="AK17076" i="2" a="1"/>
  <c r="U17076" i="2"/>
  <c r="U17076" i="2" a="1"/>
  <c r="C17076" i="2"/>
  <c r="AK17075" i="2"/>
  <c r="AK17075" i="2" a="1"/>
  <c r="U17075" i="2"/>
  <c r="U17075" i="2" a="1"/>
  <c r="C17075" i="2"/>
  <c r="AK17074" i="2"/>
  <c r="AK17074" i="2" a="1"/>
  <c r="U17074" i="2"/>
  <c r="U17074" i="2" a="1"/>
  <c r="C17074" i="2"/>
  <c r="AK17073" i="2"/>
  <c r="AK17073" i="2" a="1"/>
  <c r="U17073" i="2"/>
  <c r="U17073" i="2" a="1"/>
  <c r="C17073" i="2"/>
  <c r="AK17072" i="2"/>
  <c r="AK17072" i="2" a="1"/>
  <c r="U17072" i="2"/>
  <c r="U17072" i="2" a="1"/>
  <c r="C17072" i="2"/>
  <c r="AK17071" i="2"/>
  <c r="AK17071" i="2" a="1"/>
  <c r="U17071" i="2"/>
  <c r="U17071" i="2" a="1"/>
  <c r="C17071" i="2"/>
  <c r="AK17070" i="2"/>
  <c r="AK17070" i="2" a="1"/>
  <c r="U17070" i="2"/>
  <c r="U17070" i="2" a="1"/>
  <c r="C17070" i="2"/>
  <c r="AK17069" i="2"/>
  <c r="AK17069" i="2" a="1"/>
  <c r="U17069" i="2"/>
  <c r="U17069" i="2" a="1"/>
  <c r="C17069" i="2"/>
  <c r="AK17068" i="2"/>
  <c r="AK17068" i="2" a="1"/>
  <c r="U17068" i="2"/>
  <c r="U17068" i="2" a="1"/>
  <c r="C17068" i="2"/>
  <c r="AK17067" i="2"/>
  <c r="AK17067" i="2" a="1"/>
  <c r="U17067" i="2"/>
  <c r="U17067" i="2" a="1"/>
  <c r="C17067" i="2"/>
  <c r="AK17066" i="2"/>
  <c r="AK17066" i="2" a="1"/>
  <c r="U17066" i="2"/>
  <c r="U17066" i="2" a="1"/>
  <c r="C17066" i="2"/>
  <c r="AK17065" i="2"/>
  <c r="AK17065" i="2" a="1"/>
  <c r="U17065" i="2"/>
  <c r="U17065" i="2" a="1"/>
  <c r="C17065" i="2"/>
  <c r="AK17064" i="2"/>
  <c r="AK17064" i="2" a="1"/>
  <c r="U17064" i="2"/>
  <c r="U17064" i="2" a="1"/>
  <c r="C17064" i="2"/>
  <c r="AK17063" i="2"/>
  <c r="AK17063" i="2" a="1"/>
  <c r="U17063" i="2"/>
  <c r="U17063" i="2" a="1"/>
  <c r="C17063" i="2"/>
  <c r="AK17062" i="2"/>
  <c r="AK17062" i="2" a="1"/>
  <c r="U17062" i="2"/>
  <c r="U17062" i="2" a="1"/>
  <c r="C17062" i="2"/>
  <c r="AK17061" i="2"/>
  <c r="AK17061" i="2" a="1"/>
  <c r="U17061" i="2"/>
  <c r="U17061" i="2" a="1"/>
  <c r="C17061" i="2"/>
  <c r="AK17060" i="2"/>
  <c r="AK17060" i="2" a="1"/>
  <c r="U17060" i="2"/>
  <c r="U17060" i="2" a="1"/>
  <c r="C17060" i="2"/>
  <c r="AK17059" i="2"/>
  <c r="AK17059" i="2" a="1"/>
  <c r="U17059" i="2"/>
  <c r="U17059" i="2" a="1"/>
  <c r="C17059" i="2"/>
  <c r="AK17058" i="2"/>
  <c r="AK17058" i="2" a="1"/>
  <c r="U17058" i="2"/>
  <c r="U17058" i="2" a="1"/>
  <c r="C17058" i="2"/>
  <c r="AK17057" i="2"/>
  <c r="AK17057" i="2" a="1"/>
  <c r="U17057" i="2"/>
  <c r="U17057" i="2" a="1"/>
  <c r="C17057" i="2"/>
  <c r="AK17056" i="2"/>
  <c r="AK17056" i="2" a="1"/>
  <c r="U17056" i="2"/>
  <c r="U17056" i="2" a="1"/>
  <c r="C17056" i="2"/>
  <c r="AK17055" i="2"/>
  <c r="AK17055" i="2" a="1"/>
  <c r="U17055" i="2"/>
  <c r="U17055" i="2" a="1"/>
  <c r="C17055" i="2"/>
  <c r="AK17054" i="2"/>
  <c r="AK17054" i="2" a="1"/>
  <c r="U17054" i="2"/>
  <c r="U17054" i="2" a="1"/>
  <c r="C17054" i="2"/>
  <c r="AK17053" i="2"/>
  <c r="AK17053" i="2" a="1"/>
  <c r="U17053" i="2"/>
  <c r="U17053" i="2" a="1"/>
  <c r="C17053" i="2"/>
  <c r="AK17052" i="2"/>
  <c r="AK17052" i="2" a="1"/>
  <c r="U17052" i="2"/>
  <c r="U17052" i="2" a="1"/>
  <c r="C17052" i="2"/>
  <c r="AK17051" i="2"/>
  <c r="AK17051" i="2" a="1"/>
  <c r="U17051" i="2"/>
  <c r="U17051" i="2" a="1"/>
  <c r="C17051" i="2"/>
  <c r="AK17050" i="2"/>
  <c r="AK17050" i="2" a="1"/>
  <c r="U17050" i="2"/>
  <c r="U17050" i="2" a="1"/>
  <c r="C17050" i="2"/>
  <c r="AK17049" i="2"/>
  <c r="AK17049" i="2" a="1"/>
  <c r="U17049" i="2"/>
  <c r="U17049" i="2" a="1"/>
  <c r="C17049" i="2"/>
  <c r="AK17048" i="2"/>
  <c r="AK17048" i="2" a="1"/>
  <c r="U17048" i="2"/>
  <c r="U17048" i="2" a="1"/>
  <c r="C17048" i="2"/>
  <c r="AK17047" i="2"/>
  <c r="AK17047" i="2" a="1"/>
  <c r="U17047" i="2"/>
  <c r="U17047" i="2" a="1"/>
  <c r="C17047" i="2"/>
  <c r="AK17046" i="2"/>
  <c r="AK17046" i="2" a="1"/>
  <c r="U17046" i="2"/>
  <c r="U17046" i="2" a="1"/>
  <c r="C17046" i="2"/>
  <c r="AK17045" i="2"/>
  <c r="AK17045" i="2" a="1"/>
  <c r="U17045" i="2"/>
  <c r="U17045" i="2" a="1"/>
  <c r="C17045" i="2"/>
  <c r="AK17044" i="2"/>
  <c r="AK17044" i="2" a="1"/>
  <c r="U17044" i="2"/>
  <c r="U17044" i="2" a="1"/>
  <c r="C17044" i="2"/>
  <c r="AK17043" i="2"/>
  <c r="AK17043" i="2" a="1"/>
  <c r="U17043" i="2"/>
  <c r="U17043" i="2" a="1"/>
  <c r="C17043" i="2"/>
  <c r="AK17042" i="2"/>
  <c r="AK17042" i="2" a="1"/>
  <c r="U17042" i="2"/>
  <c r="U17042" i="2" a="1"/>
  <c r="C17042" i="2"/>
  <c r="AK17041" i="2"/>
  <c r="AK17041" i="2" a="1"/>
  <c r="U17041" i="2"/>
  <c r="U17041" i="2" a="1"/>
  <c r="C17041" i="2"/>
  <c r="AK17040" i="2"/>
  <c r="AK17040" i="2" a="1"/>
  <c r="U17040" i="2"/>
  <c r="U17040" i="2" a="1"/>
  <c r="C17040" i="2"/>
  <c r="AK17039" i="2"/>
  <c r="AK17039" i="2" a="1"/>
  <c r="U17039" i="2"/>
  <c r="U17039" i="2" a="1"/>
  <c r="C17039" i="2"/>
  <c r="AK17038" i="2"/>
  <c r="AK17038" i="2" a="1"/>
  <c r="U17038" i="2"/>
  <c r="U17038" i="2" a="1"/>
  <c r="C17038" i="2"/>
  <c r="AK17037" i="2"/>
  <c r="AK17037" i="2" a="1"/>
  <c r="U17037" i="2"/>
  <c r="U17037" i="2" a="1"/>
  <c r="C17037" i="2"/>
  <c r="AK17036" i="2"/>
  <c r="AK17036" i="2" a="1"/>
  <c r="U17036" i="2"/>
  <c r="U17036" i="2" a="1"/>
  <c r="C17036" i="2"/>
  <c r="AK17035" i="2"/>
  <c r="AK17035" i="2" a="1"/>
  <c r="U17035" i="2"/>
  <c r="U17035" i="2" a="1"/>
  <c r="C17035" i="2"/>
  <c r="AK17034" i="2"/>
  <c r="AK17034" i="2" a="1"/>
  <c r="U17034" i="2"/>
  <c r="U17034" i="2" a="1"/>
  <c r="C17034" i="2"/>
  <c r="AK17033" i="2"/>
  <c r="AK17033" i="2" a="1"/>
  <c r="U17033" i="2"/>
  <c r="U17033" i="2" a="1"/>
  <c r="C17033" i="2"/>
  <c r="AK17032" i="2"/>
  <c r="AK17032" i="2" a="1"/>
  <c r="U17032" i="2"/>
  <c r="U17032" i="2" a="1"/>
  <c r="C17032" i="2"/>
  <c r="AK17031" i="2"/>
  <c r="AK17031" i="2" a="1"/>
  <c r="U17031" i="2"/>
  <c r="U17031" i="2" a="1"/>
  <c r="C17031" i="2"/>
  <c r="AK17030" i="2"/>
  <c r="AK17030" i="2" a="1"/>
  <c r="U17030" i="2"/>
  <c r="U17030" i="2" a="1"/>
  <c r="C17030" i="2"/>
  <c r="AK17029" i="2"/>
  <c r="AK17029" i="2" a="1"/>
  <c r="U17029" i="2"/>
  <c r="U17029" i="2" a="1"/>
  <c r="C17029" i="2"/>
  <c r="AK17028" i="2"/>
  <c r="AK17028" i="2" a="1"/>
  <c r="U17028" i="2"/>
  <c r="U17028" i="2" a="1"/>
  <c r="C17028" i="2"/>
  <c r="AK17027" i="2"/>
  <c r="AK17027" i="2" a="1"/>
  <c r="U17027" i="2"/>
  <c r="U17027" i="2" a="1"/>
  <c r="C17027" i="2"/>
  <c r="AK17026" i="2"/>
  <c r="AK17026" i="2" a="1"/>
  <c r="U17026" i="2"/>
  <c r="U17026" i="2" a="1"/>
  <c r="C17026" i="2"/>
  <c r="AK17025" i="2"/>
  <c r="AK17025" i="2" a="1"/>
  <c r="U17025" i="2"/>
  <c r="U17025" i="2" a="1"/>
  <c r="C17025" i="2"/>
  <c r="AK17024" i="2"/>
  <c r="AK17024" i="2" a="1"/>
  <c r="U17024" i="2"/>
  <c r="U17024" i="2" a="1"/>
  <c r="C17024" i="2"/>
  <c r="AK17023" i="2"/>
  <c r="AK17023" i="2" a="1"/>
  <c r="U17023" i="2"/>
  <c r="U17023" i="2" a="1"/>
  <c r="C17023" i="2"/>
  <c r="AK17022" i="2"/>
  <c r="AK17022" i="2" a="1"/>
  <c r="U17022" i="2"/>
  <c r="U17022" i="2" a="1"/>
  <c r="C17022" i="2"/>
  <c r="AK17021" i="2"/>
  <c r="AK17021" i="2" a="1"/>
  <c r="U17021" i="2"/>
  <c r="U17021" i="2" a="1"/>
  <c r="C17021" i="2"/>
  <c r="AK17020" i="2"/>
  <c r="AK17020" i="2" a="1"/>
  <c r="U17020" i="2"/>
  <c r="U17020" i="2" a="1"/>
  <c r="C17020" i="2"/>
  <c r="AK17019" i="2"/>
  <c r="AK17019" i="2" a="1"/>
  <c r="U17019" i="2"/>
  <c r="U17019" i="2" a="1"/>
  <c r="C17019" i="2"/>
  <c r="AK17018" i="2"/>
  <c r="AK17018" i="2" a="1"/>
  <c r="U17018" i="2"/>
  <c r="U17018" i="2" a="1"/>
  <c r="C17018" i="2"/>
  <c r="AK17017" i="2"/>
  <c r="AK17017" i="2" a="1"/>
  <c r="U17017" i="2"/>
  <c r="U17017" i="2" a="1"/>
  <c r="C17017" i="2"/>
  <c r="AK17016" i="2"/>
  <c r="AK17016" i="2" a="1"/>
  <c r="U17016" i="2"/>
  <c r="U17016" i="2" a="1"/>
  <c r="C17016" i="2"/>
  <c r="AK17015" i="2"/>
  <c r="AK17015" i="2" a="1"/>
  <c r="U17015" i="2"/>
  <c r="U17015" i="2" a="1"/>
  <c r="C17015" i="2"/>
  <c r="AK17014" i="2"/>
  <c r="AK17014" i="2" a="1"/>
  <c r="U17014" i="2"/>
  <c r="U17014" i="2" a="1"/>
  <c r="C17014" i="2"/>
  <c r="AK17013" i="2"/>
  <c r="AK17013" i="2" a="1"/>
  <c r="U17013" i="2"/>
  <c r="U17013" i="2" a="1"/>
  <c r="C17013" i="2"/>
  <c r="AK17012" i="2"/>
  <c r="AK17012" i="2" a="1"/>
  <c r="U17012" i="2"/>
  <c r="U17012" i="2" a="1"/>
  <c r="C17012" i="2"/>
  <c r="AK17011" i="2"/>
  <c r="AK17011" i="2" a="1"/>
  <c r="U17011" i="2"/>
  <c r="U17011" i="2" a="1"/>
  <c r="C17011" i="2"/>
  <c r="AK17010" i="2"/>
  <c r="AK17010" i="2" a="1"/>
  <c r="U17010" i="2"/>
  <c r="U17010" i="2" a="1"/>
  <c r="C17010" i="2"/>
  <c r="AK17009" i="2"/>
  <c r="AK17009" i="2" a="1"/>
  <c r="U17009" i="2"/>
  <c r="U17009" i="2" a="1"/>
  <c r="C17009" i="2"/>
  <c r="AK17008" i="2"/>
  <c r="AK17008" i="2" a="1"/>
  <c r="U17008" i="2"/>
  <c r="U17008" i="2" a="1"/>
  <c r="C17008" i="2"/>
  <c r="AK17007" i="2"/>
  <c r="AK17007" i="2" a="1"/>
  <c r="U17007" i="2"/>
  <c r="U17007" i="2" a="1"/>
  <c r="C17007" i="2"/>
  <c r="AK17006" i="2"/>
  <c r="AK17006" i="2" a="1"/>
  <c r="U17006" i="2"/>
  <c r="U17006" i="2" a="1"/>
  <c r="C17006" i="2"/>
  <c r="AK17005" i="2"/>
  <c r="AK17005" i="2" a="1"/>
  <c r="U17005" i="2"/>
  <c r="U17005" i="2" a="1"/>
  <c r="C17005" i="2"/>
  <c r="AK17004" i="2"/>
  <c r="AK17004" i="2" a="1"/>
  <c r="U17004" i="2"/>
  <c r="U17004" i="2" a="1"/>
  <c r="C17004" i="2"/>
  <c r="AK17003" i="2"/>
  <c r="AK17003" i="2" a="1"/>
  <c r="U17003" i="2"/>
  <c r="U17003" i="2" a="1"/>
  <c r="C17003" i="2"/>
  <c r="AK17002" i="2"/>
  <c r="AK17002" i="2" a="1"/>
  <c r="U17002" i="2"/>
  <c r="U17002" i="2" a="1"/>
  <c r="C17002" i="2"/>
  <c r="AK17001" i="2"/>
  <c r="AK17001" i="2" a="1"/>
  <c r="U17001" i="2"/>
  <c r="U17001" i="2" a="1"/>
  <c r="C17001" i="2"/>
  <c r="AK17000" i="2"/>
  <c r="AK17000" i="2" a="1"/>
  <c r="U17000" i="2"/>
  <c r="U17000" i="2" a="1"/>
  <c r="C17000" i="2"/>
  <c r="AK16999" i="2"/>
  <c r="AK16999" i="2" a="1"/>
  <c r="U16999" i="2"/>
  <c r="U16999" i="2" a="1"/>
  <c r="C16999" i="2"/>
  <c r="AK16998" i="2"/>
  <c r="AK16998" i="2" a="1"/>
  <c r="U16998" i="2"/>
  <c r="U16998" i="2" a="1"/>
  <c r="C16998" i="2"/>
  <c r="AK16997" i="2"/>
  <c r="AK16997" i="2" a="1"/>
  <c r="U16997" i="2"/>
  <c r="U16997" i="2" a="1"/>
  <c r="C16997" i="2"/>
  <c r="AK16996" i="2"/>
  <c r="AK16996" i="2" a="1"/>
  <c r="U16996" i="2"/>
  <c r="U16996" i="2" a="1"/>
  <c r="C16996" i="2"/>
  <c r="AK16995" i="2"/>
  <c r="AK16995" i="2" a="1"/>
  <c r="U16995" i="2"/>
  <c r="U16995" i="2" a="1"/>
  <c r="C16995" i="2"/>
  <c r="AK16994" i="2"/>
  <c r="AK16994" i="2" a="1"/>
  <c r="U16994" i="2"/>
  <c r="U16994" i="2" a="1"/>
  <c r="C16994" i="2"/>
  <c r="AK16993" i="2"/>
  <c r="AK16993" i="2" a="1"/>
  <c r="U16993" i="2"/>
  <c r="U16993" i="2" a="1"/>
  <c r="C16993" i="2"/>
  <c r="AK16992" i="2"/>
  <c r="AK16992" i="2" a="1"/>
  <c r="U16992" i="2"/>
  <c r="U16992" i="2" a="1"/>
  <c r="C16992" i="2"/>
  <c r="AK16991" i="2"/>
  <c r="AK16991" i="2" a="1"/>
  <c r="U16991" i="2"/>
  <c r="U16991" i="2" a="1"/>
  <c r="C16991" i="2"/>
  <c r="AK16990" i="2"/>
  <c r="AK16990" i="2" a="1"/>
  <c r="U16990" i="2"/>
  <c r="U16990" i="2" a="1"/>
  <c r="C16990" i="2"/>
  <c r="AK16989" i="2"/>
  <c r="AK16989" i="2" a="1"/>
  <c r="U16989" i="2"/>
  <c r="U16989" i="2" a="1"/>
  <c r="C16989" i="2"/>
  <c r="AK16988" i="2"/>
  <c r="AK16988" i="2" a="1"/>
  <c r="U16988" i="2"/>
  <c r="U16988" i="2" a="1"/>
  <c r="C16988" i="2"/>
  <c r="AK16987" i="2"/>
  <c r="AK16987" i="2" a="1"/>
  <c r="U16987" i="2"/>
  <c r="U16987" i="2" a="1"/>
  <c r="C16987" i="2"/>
  <c r="AK16986" i="2"/>
  <c r="AK16986" i="2" a="1"/>
  <c r="U16986" i="2"/>
  <c r="U16986" i="2" a="1"/>
  <c r="C16986" i="2"/>
  <c r="AK16985" i="2"/>
  <c r="AK16985" i="2" a="1"/>
  <c r="U16985" i="2"/>
  <c r="U16985" i="2" a="1"/>
  <c r="C16985" i="2"/>
  <c r="AK16984" i="2"/>
  <c r="AK16984" i="2" a="1"/>
  <c r="U16984" i="2"/>
  <c r="U16984" i="2" a="1"/>
  <c r="C16984" i="2"/>
  <c r="AK16983" i="2"/>
  <c r="AK16983" i="2" a="1"/>
  <c r="U16983" i="2"/>
  <c r="U16983" i="2" a="1"/>
  <c r="C16983" i="2"/>
  <c r="AK16982" i="2"/>
  <c r="AK16982" i="2" a="1"/>
  <c r="U16982" i="2"/>
  <c r="U16982" i="2" a="1"/>
  <c r="C16982" i="2"/>
  <c r="AK16981" i="2"/>
  <c r="AK16981" i="2" a="1"/>
  <c r="U16981" i="2"/>
  <c r="U16981" i="2" a="1"/>
  <c r="C16981" i="2"/>
  <c r="AK16980" i="2"/>
  <c r="AK16980" i="2" a="1"/>
  <c r="U16980" i="2"/>
  <c r="U16980" i="2" a="1"/>
  <c r="C16980" i="2"/>
  <c r="AK16979" i="2"/>
  <c r="AK16979" i="2" a="1"/>
  <c r="U16979" i="2"/>
  <c r="U16979" i="2" a="1"/>
  <c r="C16979" i="2"/>
  <c r="AK16978" i="2"/>
  <c r="AK16978" i="2" a="1"/>
  <c r="U16978" i="2"/>
  <c r="U16978" i="2" a="1"/>
  <c r="C16978" i="2"/>
  <c r="AK16977" i="2"/>
  <c r="AK16977" i="2" a="1"/>
  <c r="U16977" i="2"/>
  <c r="U16977" i="2" a="1"/>
  <c r="C16977" i="2"/>
  <c r="AK16976" i="2"/>
  <c r="AK16976" i="2" a="1"/>
  <c r="U16976" i="2"/>
  <c r="U16976" i="2" a="1"/>
  <c r="C16976" i="2"/>
  <c r="AK16975" i="2"/>
  <c r="AK16975" i="2" a="1"/>
  <c r="U16975" i="2"/>
  <c r="U16975" i="2" a="1"/>
  <c r="C16975" i="2"/>
  <c r="AK16974" i="2"/>
  <c r="AK16974" i="2" a="1"/>
  <c r="U16974" i="2"/>
  <c r="U16974" i="2" a="1"/>
  <c r="C16974" i="2"/>
  <c r="AK16973" i="2"/>
  <c r="AK16973" i="2" a="1"/>
  <c r="U16973" i="2"/>
  <c r="U16973" i="2" a="1"/>
  <c r="C16973" i="2"/>
  <c r="AK16972" i="2"/>
  <c r="AK16972" i="2" a="1"/>
  <c r="U16972" i="2"/>
  <c r="U16972" i="2" a="1"/>
  <c r="C16972" i="2"/>
  <c r="AK16971" i="2"/>
  <c r="AK16971" i="2" a="1"/>
  <c r="U16971" i="2"/>
  <c r="U16971" i="2" a="1"/>
  <c r="C16971" i="2"/>
  <c r="AK16970" i="2"/>
  <c r="AK16970" i="2" a="1"/>
  <c r="U16970" i="2"/>
  <c r="U16970" i="2" a="1"/>
  <c r="C16970" i="2"/>
  <c r="AK16969" i="2"/>
  <c r="AK16969" i="2" a="1"/>
  <c r="U16969" i="2"/>
  <c r="U16969" i="2" a="1"/>
  <c r="C16969" i="2"/>
  <c r="AK16968" i="2"/>
  <c r="AK16968" i="2" a="1"/>
  <c r="U16968" i="2"/>
  <c r="U16968" i="2" a="1"/>
  <c r="C16968" i="2"/>
  <c r="AK16967" i="2"/>
  <c r="AK16967" i="2" a="1"/>
  <c r="U16967" i="2"/>
  <c r="U16967" i="2" a="1"/>
  <c r="C16967" i="2"/>
  <c r="AK16966" i="2"/>
  <c r="AK16966" i="2" a="1"/>
  <c r="U16966" i="2"/>
  <c r="U16966" i="2" a="1"/>
  <c r="C16966" i="2"/>
  <c r="AK16965" i="2"/>
  <c r="AK16965" i="2" a="1"/>
  <c r="U16965" i="2"/>
  <c r="U16965" i="2" a="1"/>
  <c r="C16965" i="2"/>
  <c r="AK16964" i="2"/>
  <c r="AK16964" i="2" a="1"/>
  <c r="U16964" i="2"/>
  <c r="U16964" i="2" a="1"/>
  <c r="C16964" i="2"/>
  <c r="AK16963" i="2"/>
  <c r="AK16963" i="2" a="1"/>
  <c r="U16963" i="2"/>
  <c r="U16963" i="2" a="1"/>
  <c r="C16963" i="2"/>
  <c r="AK16962" i="2"/>
  <c r="AK16962" i="2" a="1"/>
  <c r="U16962" i="2"/>
  <c r="U16962" i="2" a="1"/>
  <c r="C16962" i="2"/>
  <c r="AK16961" i="2"/>
  <c r="AK16961" i="2" a="1"/>
  <c r="U16961" i="2"/>
  <c r="U16961" i="2" a="1"/>
  <c r="C16961" i="2"/>
  <c r="AK16960" i="2"/>
  <c r="AK16960" i="2" a="1"/>
  <c r="U16960" i="2"/>
  <c r="U16960" i="2" a="1"/>
  <c r="C16960" i="2"/>
  <c r="AK16959" i="2"/>
  <c r="AK16959" i="2" a="1"/>
  <c r="U16959" i="2"/>
  <c r="U16959" i="2" a="1"/>
  <c r="C16959" i="2"/>
  <c r="AK16958" i="2"/>
  <c r="AK16958" i="2" a="1"/>
  <c r="U16958" i="2"/>
  <c r="U16958" i="2" a="1"/>
  <c r="C16958" i="2"/>
  <c r="AK16957" i="2"/>
  <c r="AK16957" i="2" a="1"/>
  <c r="U16957" i="2"/>
  <c r="U16957" i="2" a="1"/>
  <c r="C16957" i="2"/>
  <c r="AK16956" i="2"/>
  <c r="AK16956" i="2" a="1"/>
  <c r="U16956" i="2"/>
  <c r="U16956" i="2" a="1"/>
  <c r="C16956" i="2"/>
  <c r="AK16955" i="2"/>
  <c r="AK16955" i="2" a="1"/>
  <c r="U16955" i="2"/>
  <c r="U16955" i="2" a="1"/>
  <c r="C16955" i="2"/>
  <c r="AK16954" i="2"/>
  <c r="AK16954" i="2" a="1"/>
  <c r="U16954" i="2"/>
  <c r="U16954" i="2" a="1"/>
  <c r="C16954" i="2"/>
  <c r="AK16953" i="2"/>
  <c r="AK16953" i="2" a="1"/>
  <c r="U16953" i="2"/>
  <c r="U16953" i="2" a="1"/>
  <c r="C16953" i="2"/>
  <c r="AK16952" i="2"/>
  <c r="AK16952" i="2" a="1"/>
  <c r="U16952" i="2"/>
  <c r="U16952" i="2" a="1"/>
  <c r="C16952" i="2"/>
  <c r="AK16951" i="2"/>
  <c r="AK16951" i="2" a="1"/>
  <c r="U16951" i="2"/>
  <c r="U16951" i="2" a="1"/>
  <c r="C16951" i="2"/>
  <c r="AK16950" i="2"/>
  <c r="AK16950" i="2" a="1"/>
  <c r="U16950" i="2"/>
  <c r="U16950" i="2" a="1"/>
  <c r="C16950" i="2"/>
  <c r="AK16949" i="2"/>
  <c r="AK16949" i="2" a="1"/>
  <c r="U16949" i="2"/>
  <c r="U16949" i="2" a="1"/>
  <c r="C16949" i="2"/>
  <c r="AK16948" i="2"/>
  <c r="AK16948" i="2" a="1"/>
  <c r="U16948" i="2"/>
  <c r="U16948" i="2" a="1"/>
  <c r="C16948" i="2"/>
  <c r="AK16947" i="2"/>
  <c r="AK16947" i="2" a="1"/>
  <c r="U16947" i="2"/>
  <c r="U16947" i="2" a="1"/>
  <c r="C16947" i="2"/>
  <c r="AK16946" i="2"/>
  <c r="AK16946" i="2" a="1"/>
  <c r="U16946" i="2"/>
  <c r="U16946" i="2" a="1"/>
  <c r="C16946" i="2"/>
  <c r="AK16945" i="2"/>
  <c r="AK16945" i="2" a="1"/>
  <c r="U16945" i="2"/>
  <c r="U16945" i="2" a="1"/>
  <c r="C16945" i="2"/>
  <c r="AK16944" i="2"/>
  <c r="AK16944" i="2" a="1"/>
  <c r="U16944" i="2"/>
  <c r="U16944" i="2" a="1"/>
  <c r="C16944" i="2"/>
  <c r="AK16943" i="2"/>
  <c r="AK16943" i="2" a="1"/>
  <c r="U16943" i="2"/>
  <c r="U16943" i="2" a="1"/>
  <c r="C16943" i="2"/>
  <c r="AK16942" i="2"/>
  <c r="AK16942" i="2" a="1"/>
  <c r="U16942" i="2"/>
  <c r="U16942" i="2" a="1"/>
  <c r="C16942" i="2"/>
  <c r="AK16941" i="2"/>
  <c r="AK16941" i="2" a="1"/>
  <c r="U16941" i="2"/>
  <c r="U16941" i="2" a="1"/>
  <c r="C16941" i="2"/>
  <c r="AK16940" i="2"/>
  <c r="AK16940" i="2" a="1"/>
  <c r="U16940" i="2"/>
  <c r="U16940" i="2" a="1"/>
  <c r="C16940" i="2"/>
  <c r="AK16939" i="2"/>
  <c r="AK16939" i="2" a="1"/>
  <c r="U16939" i="2"/>
  <c r="U16939" i="2" a="1"/>
  <c r="C16939" i="2"/>
  <c r="AK16938" i="2"/>
  <c r="AK16938" i="2" a="1"/>
  <c r="U16938" i="2"/>
  <c r="U16938" i="2" a="1"/>
  <c r="C16938" i="2"/>
  <c r="AK16937" i="2"/>
  <c r="AK16937" i="2" a="1"/>
  <c r="U16937" i="2"/>
  <c r="U16937" i="2" a="1"/>
  <c r="C16937" i="2"/>
  <c r="AK16936" i="2"/>
  <c r="AK16936" i="2" a="1"/>
  <c r="U16936" i="2"/>
  <c r="U16936" i="2" a="1"/>
  <c r="C16936" i="2"/>
  <c r="AK16935" i="2"/>
  <c r="AK16935" i="2" a="1"/>
  <c r="U16935" i="2"/>
  <c r="U16935" i="2" a="1"/>
  <c r="C16935" i="2"/>
  <c r="AK16934" i="2"/>
  <c r="AK16934" i="2" a="1"/>
  <c r="U16934" i="2"/>
  <c r="U16934" i="2" a="1"/>
  <c r="C16934" i="2"/>
  <c r="AK16933" i="2"/>
  <c r="AK16933" i="2" a="1"/>
  <c r="U16933" i="2"/>
  <c r="U16933" i="2" a="1"/>
  <c r="C16933" i="2"/>
  <c r="AK16932" i="2"/>
  <c r="AK16932" i="2" a="1"/>
  <c r="U16932" i="2"/>
  <c r="U16932" i="2" a="1"/>
  <c r="C16932" i="2"/>
  <c r="AK16931" i="2"/>
  <c r="AK16931" i="2" a="1"/>
  <c r="U16931" i="2"/>
  <c r="U16931" i="2" a="1"/>
  <c r="C16931" i="2"/>
  <c r="AK16930" i="2"/>
  <c r="AK16930" i="2" a="1"/>
  <c r="U16930" i="2"/>
  <c r="U16930" i="2" a="1"/>
  <c r="C16930" i="2"/>
  <c r="AK16929" i="2"/>
  <c r="AK16929" i="2" a="1"/>
  <c r="U16929" i="2"/>
  <c r="U16929" i="2" a="1"/>
  <c r="C16929" i="2"/>
  <c r="AK16928" i="2"/>
  <c r="AK16928" i="2" a="1"/>
  <c r="U16928" i="2"/>
  <c r="U16928" i="2" a="1"/>
  <c r="C16928" i="2"/>
  <c r="AK16927" i="2"/>
  <c r="AK16927" i="2" a="1"/>
  <c r="U16927" i="2"/>
  <c r="U16927" i="2" a="1"/>
  <c r="C16927" i="2"/>
  <c r="AK16926" i="2"/>
  <c r="AK16926" i="2" a="1"/>
  <c r="U16926" i="2"/>
  <c r="U16926" i="2" a="1"/>
  <c r="C16926" i="2"/>
  <c r="AK16925" i="2"/>
  <c r="AK16925" i="2" a="1"/>
  <c r="U16925" i="2"/>
  <c r="U16925" i="2" a="1"/>
  <c r="C16925" i="2"/>
  <c r="AK16924" i="2"/>
  <c r="AK16924" i="2" a="1"/>
  <c r="U16924" i="2"/>
  <c r="U16924" i="2" a="1"/>
  <c r="C16924" i="2"/>
  <c r="AK16923" i="2"/>
  <c r="AK16923" i="2" a="1"/>
  <c r="U16923" i="2"/>
  <c r="U16923" i="2" a="1"/>
  <c r="C16923" i="2"/>
  <c r="AK16922" i="2"/>
  <c r="AK16922" i="2" a="1"/>
  <c r="U16922" i="2"/>
  <c r="U16922" i="2" a="1"/>
  <c r="C16922" i="2"/>
  <c r="AK16921" i="2"/>
  <c r="AK16921" i="2" a="1"/>
  <c r="U16921" i="2"/>
  <c r="U16921" i="2" a="1"/>
  <c r="C16921" i="2"/>
  <c r="AK16920" i="2"/>
  <c r="AK16920" i="2" a="1"/>
  <c r="U16920" i="2"/>
  <c r="U16920" i="2" a="1"/>
  <c r="C16920" i="2"/>
  <c r="AK16919" i="2"/>
  <c r="AK16919" i="2" a="1"/>
  <c r="U16919" i="2"/>
  <c r="U16919" i="2" a="1"/>
  <c r="C16919" i="2"/>
  <c r="AK16918" i="2"/>
  <c r="AK16918" i="2" a="1"/>
  <c r="U16918" i="2"/>
  <c r="U16918" i="2" a="1"/>
  <c r="C16918" i="2"/>
  <c r="AK16917" i="2"/>
  <c r="AK16917" i="2" a="1"/>
  <c r="U16917" i="2"/>
  <c r="U16917" i="2" a="1"/>
  <c r="C16917" i="2"/>
  <c r="AK16916" i="2"/>
  <c r="AK16916" i="2" a="1"/>
  <c r="U16916" i="2"/>
  <c r="U16916" i="2" a="1"/>
  <c r="C16916" i="2"/>
  <c r="AK16915" i="2"/>
  <c r="AK16915" i="2" a="1"/>
  <c r="U16915" i="2"/>
  <c r="U16915" i="2" a="1"/>
  <c r="C16915" i="2"/>
  <c r="AK16914" i="2"/>
  <c r="AK16914" i="2" a="1"/>
  <c r="U16914" i="2"/>
  <c r="U16914" i="2" a="1"/>
  <c r="C16914" i="2"/>
  <c r="AK16913" i="2"/>
  <c r="AK16913" i="2" a="1"/>
  <c r="U16913" i="2"/>
  <c r="U16913" i="2" a="1"/>
  <c r="C16913" i="2"/>
  <c r="AK16912" i="2"/>
  <c r="AK16912" i="2" a="1"/>
  <c r="U16912" i="2"/>
  <c r="U16912" i="2" a="1"/>
  <c r="C16912" i="2"/>
  <c r="AK16911" i="2"/>
  <c r="AK16911" i="2" a="1"/>
  <c r="U16911" i="2"/>
  <c r="U16911" i="2" a="1"/>
  <c r="C16911" i="2"/>
  <c r="AK16910" i="2"/>
  <c r="AK16910" i="2" a="1"/>
  <c r="U16910" i="2"/>
  <c r="U16910" i="2" a="1"/>
  <c r="C16910" i="2"/>
  <c r="AK16909" i="2"/>
  <c r="AK16909" i="2" a="1"/>
  <c r="U16909" i="2"/>
  <c r="U16909" i="2" a="1"/>
  <c r="C16909" i="2"/>
  <c r="AK16908" i="2"/>
  <c r="AK16908" i="2" a="1"/>
  <c r="U16908" i="2"/>
  <c r="U16908" i="2" a="1"/>
  <c r="C16908" i="2"/>
  <c r="AK16907" i="2"/>
  <c r="AK16907" i="2" a="1"/>
  <c r="U16907" i="2"/>
  <c r="U16907" i="2" a="1"/>
  <c r="C16907" i="2"/>
  <c r="AK16906" i="2"/>
  <c r="AK16906" i="2" a="1"/>
  <c r="U16906" i="2"/>
  <c r="U16906" i="2" a="1"/>
  <c r="C16906" i="2"/>
  <c r="AK16905" i="2"/>
  <c r="AK16905" i="2" a="1"/>
  <c r="U16905" i="2"/>
  <c r="U16905" i="2" a="1"/>
  <c r="C16905" i="2"/>
  <c r="AK16904" i="2"/>
  <c r="AK16904" i="2" a="1"/>
  <c r="U16904" i="2"/>
  <c r="U16904" i="2" a="1"/>
  <c r="C16904" i="2"/>
  <c r="AK16903" i="2"/>
  <c r="AK16903" i="2" a="1"/>
  <c r="U16903" i="2"/>
  <c r="U16903" i="2" a="1"/>
  <c r="C16903" i="2"/>
  <c r="AK16902" i="2"/>
  <c r="AK16902" i="2" a="1"/>
  <c r="U16902" i="2"/>
  <c r="U16902" i="2" a="1"/>
  <c r="C16902" i="2"/>
  <c r="AK16901" i="2"/>
  <c r="AK16901" i="2" a="1"/>
  <c r="U16901" i="2"/>
  <c r="U16901" i="2" a="1"/>
  <c r="C16901" i="2"/>
  <c r="AK16900" i="2"/>
  <c r="AK16900" i="2" a="1"/>
  <c r="U16900" i="2"/>
  <c r="U16900" i="2" a="1"/>
  <c r="C16900" i="2"/>
  <c r="AK16899" i="2"/>
  <c r="AK16899" i="2" a="1"/>
  <c r="U16899" i="2"/>
  <c r="U16899" i="2" a="1"/>
  <c r="C16899" i="2"/>
  <c r="AK16898" i="2"/>
  <c r="AK16898" i="2" a="1"/>
  <c r="U16898" i="2"/>
  <c r="U16898" i="2" a="1"/>
  <c r="C16898" i="2"/>
  <c r="AK16897" i="2"/>
  <c r="AK16897" i="2" a="1"/>
  <c r="U16897" i="2"/>
  <c r="U16897" i="2" a="1"/>
  <c r="C16897" i="2"/>
  <c r="AK16896" i="2"/>
  <c r="AK16896" i="2" a="1"/>
  <c r="U16896" i="2"/>
  <c r="U16896" i="2" a="1"/>
  <c r="C16896" i="2"/>
  <c r="AK16895" i="2"/>
  <c r="AK16895" i="2" a="1"/>
  <c r="U16895" i="2"/>
  <c r="U16895" i="2" a="1"/>
  <c r="C16895" i="2"/>
  <c r="AK16894" i="2"/>
  <c r="AK16894" i="2" a="1"/>
  <c r="U16894" i="2"/>
  <c r="U16894" i="2" a="1"/>
  <c r="C16894" i="2"/>
  <c r="AK16893" i="2"/>
  <c r="AK16893" i="2" a="1"/>
  <c r="U16893" i="2"/>
  <c r="U16893" i="2" a="1"/>
  <c r="C16893" i="2"/>
  <c r="AK16892" i="2"/>
  <c r="AK16892" i="2" a="1"/>
  <c r="U16892" i="2"/>
  <c r="U16892" i="2" a="1"/>
  <c r="C16892" i="2"/>
  <c r="AK16891" i="2"/>
  <c r="AK16891" i="2" a="1"/>
  <c r="U16891" i="2"/>
  <c r="U16891" i="2" a="1"/>
  <c r="C16891" i="2"/>
  <c r="AK16890" i="2"/>
  <c r="AK16890" i="2" a="1"/>
  <c r="U16890" i="2"/>
  <c r="U16890" i="2" a="1"/>
  <c r="C16890" i="2"/>
  <c r="AK16889" i="2"/>
  <c r="AK16889" i="2" a="1"/>
  <c r="U16889" i="2"/>
  <c r="U16889" i="2" a="1"/>
  <c r="C16889" i="2"/>
  <c r="AK16888" i="2"/>
  <c r="AK16888" i="2" a="1"/>
  <c r="U16888" i="2"/>
  <c r="U16888" i="2" a="1"/>
  <c r="C16888" i="2"/>
  <c r="AK16887" i="2"/>
  <c r="AK16887" i="2" a="1"/>
  <c r="U16887" i="2"/>
  <c r="U16887" i="2" a="1"/>
  <c r="C16887" i="2"/>
  <c r="AK16886" i="2"/>
  <c r="AK16886" i="2" a="1"/>
  <c r="U16886" i="2"/>
  <c r="U16886" i="2" a="1"/>
  <c r="C16886" i="2"/>
  <c r="AK16885" i="2"/>
  <c r="AK16885" i="2" a="1"/>
  <c r="U16885" i="2"/>
  <c r="U16885" i="2" a="1"/>
  <c r="C16885" i="2"/>
  <c r="AK16884" i="2"/>
  <c r="AK16884" i="2" a="1"/>
  <c r="U16884" i="2"/>
  <c r="U16884" i="2" a="1"/>
  <c r="C16884" i="2"/>
  <c r="AK16883" i="2"/>
  <c r="AK16883" i="2" a="1"/>
  <c r="U16883" i="2"/>
  <c r="U16883" i="2" a="1"/>
  <c r="C16883" i="2"/>
  <c r="AK16882" i="2"/>
  <c r="AK16882" i="2" a="1"/>
  <c r="U16882" i="2"/>
  <c r="U16882" i="2" a="1"/>
  <c r="C16882" i="2"/>
  <c r="AK16881" i="2"/>
  <c r="AK16881" i="2" a="1"/>
  <c r="U16881" i="2"/>
  <c r="U16881" i="2" a="1"/>
  <c r="C16881" i="2"/>
  <c r="AK16880" i="2"/>
  <c r="AK16880" i="2" a="1"/>
  <c r="U16880" i="2"/>
  <c r="U16880" i="2" a="1"/>
  <c r="C16880" i="2"/>
  <c r="AK16879" i="2"/>
  <c r="AK16879" i="2" a="1"/>
  <c r="U16879" i="2"/>
  <c r="U16879" i="2" a="1"/>
  <c r="C16879" i="2"/>
  <c r="AK16878" i="2"/>
  <c r="AK16878" i="2" a="1"/>
  <c r="U16878" i="2"/>
  <c r="U16878" i="2" a="1"/>
  <c r="C16878" i="2"/>
  <c r="AK16877" i="2"/>
  <c r="AK16877" i="2" a="1"/>
  <c r="U16877" i="2"/>
  <c r="U16877" i="2" a="1"/>
  <c r="C16877" i="2"/>
  <c r="AK16876" i="2"/>
  <c r="AK16876" i="2" a="1"/>
  <c r="U16876" i="2"/>
  <c r="U16876" i="2" a="1"/>
  <c r="C16876" i="2"/>
  <c r="AK16875" i="2"/>
  <c r="AK16875" i="2" a="1"/>
  <c r="U16875" i="2"/>
  <c r="U16875" i="2" a="1"/>
  <c r="C16875" i="2"/>
  <c r="AK16874" i="2"/>
  <c r="AK16874" i="2" a="1"/>
  <c r="U16874" i="2"/>
  <c r="U16874" i="2" a="1"/>
  <c r="C16874" i="2"/>
  <c r="AK16873" i="2"/>
  <c r="AK16873" i="2" a="1"/>
  <c r="U16873" i="2"/>
  <c r="U16873" i="2" a="1"/>
  <c r="C16873" i="2"/>
  <c r="AK16872" i="2"/>
  <c r="AK16872" i="2" a="1"/>
  <c r="U16872" i="2"/>
  <c r="U16872" i="2" a="1"/>
  <c r="C16872" i="2"/>
  <c r="AK16871" i="2"/>
  <c r="AK16871" i="2" a="1"/>
  <c r="U16871" i="2"/>
  <c r="U16871" i="2" a="1"/>
  <c r="C16871" i="2"/>
  <c r="AK16870" i="2"/>
  <c r="AK16870" i="2" a="1"/>
  <c r="U16870" i="2"/>
  <c r="U16870" i="2" a="1"/>
  <c r="C16870" i="2"/>
  <c r="AK16869" i="2"/>
  <c r="AK16869" i="2" a="1"/>
  <c r="U16869" i="2"/>
  <c r="U16869" i="2" a="1"/>
  <c r="C16869" i="2"/>
  <c r="AK16868" i="2"/>
  <c r="AK16868" i="2" a="1"/>
  <c r="U16868" i="2"/>
  <c r="U16868" i="2" a="1"/>
  <c r="C16868" i="2"/>
  <c r="AK16867" i="2"/>
  <c r="AK16867" i="2" a="1"/>
  <c r="U16867" i="2"/>
  <c r="U16867" i="2" a="1"/>
  <c r="C16867" i="2"/>
  <c r="AK16866" i="2"/>
  <c r="AK16866" i="2" a="1"/>
  <c r="U16866" i="2"/>
  <c r="U16866" i="2" a="1"/>
  <c r="C16866" i="2"/>
  <c r="AK16865" i="2"/>
  <c r="AK16865" i="2" a="1"/>
  <c r="U16865" i="2"/>
  <c r="U16865" i="2" a="1"/>
  <c r="C16865" i="2"/>
  <c r="AK16864" i="2"/>
  <c r="AK16864" i="2" a="1"/>
  <c r="U16864" i="2"/>
  <c r="U16864" i="2" a="1"/>
  <c r="C16864" i="2"/>
  <c r="AK16863" i="2"/>
  <c r="AK16863" i="2" a="1"/>
  <c r="U16863" i="2"/>
  <c r="U16863" i="2" a="1"/>
  <c r="C16863" i="2"/>
  <c r="AK16862" i="2"/>
  <c r="AK16862" i="2" a="1"/>
  <c r="U16862" i="2"/>
  <c r="U16862" i="2" a="1"/>
  <c r="C16862" i="2"/>
  <c r="AK16861" i="2"/>
  <c r="AK16861" i="2" a="1"/>
  <c r="U16861" i="2"/>
  <c r="U16861" i="2" a="1"/>
  <c r="C16861" i="2"/>
  <c r="AK16860" i="2"/>
  <c r="AK16860" i="2" a="1"/>
  <c r="U16860" i="2"/>
  <c r="U16860" i="2" a="1"/>
  <c r="C16860" i="2"/>
  <c r="AK16859" i="2"/>
  <c r="AK16859" i="2" a="1"/>
  <c r="U16859" i="2"/>
  <c r="U16859" i="2" a="1"/>
  <c r="C16859" i="2"/>
  <c r="AK16858" i="2"/>
  <c r="AK16858" i="2" a="1"/>
  <c r="U16858" i="2"/>
  <c r="U16858" i="2" a="1"/>
  <c r="C16858" i="2"/>
  <c r="AK16857" i="2"/>
  <c r="AK16857" i="2" a="1"/>
  <c r="U16857" i="2"/>
  <c r="U16857" i="2" a="1"/>
  <c r="C16857" i="2"/>
  <c r="AK16856" i="2"/>
  <c r="AK16856" i="2" a="1"/>
  <c r="U16856" i="2"/>
  <c r="U16856" i="2" a="1"/>
  <c r="C16856" i="2"/>
  <c r="AK16855" i="2"/>
  <c r="AK16855" i="2" a="1"/>
  <c r="U16855" i="2"/>
  <c r="U16855" i="2" a="1"/>
  <c r="C16855" i="2"/>
  <c r="AK16854" i="2"/>
  <c r="AK16854" i="2" a="1"/>
  <c r="U16854" i="2"/>
  <c r="U16854" i="2" a="1"/>
  <c r="C16854" i="2"/>
  <c r="AK16853" i="2"/>
  <c r="AK16853" i="2" a="1"/>
  <c r="U16853" i="2"/>
  <c r="U16853" i="2" a="1"/>
  <c r="C16853" i="2"/>
  <c r="AK16852" i="2"/>
  <c r="AK16852" i="2" a="1"/>
  <c r="U16852" i="2"/>
  <c r="U16852" i="2" a="1"/>
  <c r="C16852" i="2"/>
  <c r="AK16851" i="2"/>
  <c r="AK16851" i="2" a="1"/>
  <c r="U16851" i="2"/>
  <c r="U16851" i="2" a="1"/>
  <c r="C16851" i="2"/>
  <c r="AK16850" i="2"/>
  <c r="AK16850" i="2" a="1"/>
  <c r="U16850" i="2"/>
  <c r="U16850" i="2" a="1"/>
  <c r="C16850" i="2"/>
  <c r="AK16849" i="2"/>
  <c r="AK16849" i="2" a="1"/>
  <c r="U16849" i="2"/>
  <c r="U16849" i="2" a="1"/>
  <c r="C16849" i="2"/>
  <c r="AK16848" i="2"/>
  <c r="AK16848" i="2" a="1"/>
  <c r="U16848" i="2"/>
  <c r="U16848" i="2" a="1"/>
  <c r="C16848" i="2"/>
  <c r="AK16847" i="2"/>
  <c r="AK16847" i="2" a="1"/>
  <c r="U16847" i="2"/>
  <c r="U16847" i="2" a="1"/>
  <c r="C16847" i="2"/>
  <c r="AK16846" i="2"/>
  <c r="AK16846" i="2" a="1"/>
  <c r="U16846" i="2"/>
  <c r="U16846" i="2" a="1"/>
  <c r="C16846" i="2"/>
  <c r="AK16845" i="2"/>
  <c r="AK16845" i="2" a="1"/>
  <c r="U16845" i="2"/>
  <c r="U16845" i="2" a="1"/>
  <c r="C16845" i="2"/>
  <c r="AK16844" i="2"/>
  <c r="AK16844" i="2" a="1"/>
  <c r="U16844" i="2"/>
  <c r="U16844" i="2" a="1"/>
  <c r="C16844" i="2"/>
  <c r="AK16843" i="2"/>
  <c r="AK16843" i="2" a="1"/>
  <c r="U16843" i="2"/>
  <c r="U16843" i="2" a="1"/>
  <c r="C16843" i="2"/>
  <c r="AK16842" i="2"/>
  <c r="AK16842" i="2" a="1"/>
  <c r="U16842" i="2"/>
  <c r="U16842" i="2" a="1"/>
  <c r="C16842" i="2"/>
  <c r="AK16841" i="2"/>
  <c r="AK16841" i="2" a="1"/>
  <c r="U16841" i="2"/>
  <c r="U16841" i="2" a="1"/>
  <c r="C16841" i="2"/>
  <c r="AK16840" i="2"/>
  <c r="AK16840" i="2" a="1"/>
  <c r="U16840" i="2"/>
  <c r="U16840" i="2" a="1"/>
  <c r="C16840" i="2"/>
  <c r="AK16839" i="2"/>
  <c r="AK16839" i="2" a="1"/>
  <c r="U16839" i="2"/>
  <c r="U16839" i="2" a="1"/>
  <c r="C16839" i="2"/>
  <c r="AK16838" i="2"/>
  <c r="AK16838" i="2" a="1"/>
  <c r="U16838" i="2"/>
  <c r="U16838" i="2" a="1"/>
  <c r="C16838" i="2"/>
  <c r="AK16837" i="2"/>
  <c r="AK16837" i="2" a="1"/>
  <c r="U16837" i="2"/>
  <c r="U16837" i="2" a="1"/>
  <c r="C16837" i="2"/>
  <c r="AK16836" i="2"/>
  <c r="AK16836" i="2" a="1"/>
  <c r="U16836" i="2"/>
  <c r="U16836" i="2" a="1"/>
  <c r="C16836" i="2"/>
  <c r="AK16835" i="2"/>
  <c r="AK16835" i="2" a="1"/>
  <c r="U16835" i="2"/>
  <c r="U16835" i="2" a="1"/>
  <c r="C16835" i="2"/>
  <c r="AK16834" i="2"/>
  <c r="AK16834" i="2" a="1"/>
  <c r="U16834" i="2"/>
  <c r="U16834" i="2" a="1"/>
  <c r="C16834" i="2"/>
  <c r="AK16833" i="2"/>
  <c r="AK16833" i="2" a="1"/>
  <c r="U16833" i="2"/>
  <c r="U16833" i="2" a="1"/>
  <c r="C16833" i="2"/>
  <c r="AK16832" i="2"/>
  <c r="AK16832" i="2" a="1"/>
  <c r="U16832" i="2"/>
  <c r="U16832" i="2" a="1"/>
  <c r="C16832" i="2"/>
  <c r="AK16831" i="2"/>
  <c r="AK16831" i="2" a="1"/>
  <c r="U16831" i="2"/>
  <c r="U16831" i="2" a="1"/>
  <c r="C16831" i="2"/>
  <c r="AK16830" i="2"/>
  <c r="AK16830" i="2" a="1"/>
  <c r="U16830" i="2"/>
  <c r="U16830" i="2" a="1"/>
  <c r="C16830" i="2"/>
  <c r="AK16829" i="2"/>
  <c r="AK16829" i="2" a="1"/>
  <c r="U16829" i="2"/>
  <c r="U16829" i="2" a="1"/>
  <c r="C16829" i="2"/>
  <c r="AK16828" i="2"/>
  <c r="AK16828" i="2" a="1"/>
  <c r="U16828" i="2"/>
  <c r="U16828" i="2" a="1"/>
  <c r="C16828" i="2"/>
  <c r="AK16827" i="2"/>
  <c r="AK16827" i="2" a="1"/>
  <c r="U16827" i="2"/>
  <c r="U16827" i="2" a="1"/>
  <c r="C16827" i="2"/>
  <c r="AK16826" i="2"/>
  <c r="AK16826" i="2" a="1"/>
  <c r="U16826" i="2"/>
  <c r="U16826" i="2" a="1"/>
  <c r="C16826" i="2"/>
  <c r="AK16825" i="2"/>
  <c r="AK16825" i="2" a="1"/>
  <c r="U16825" i="2"/>
  <c r="U16825" i="2" a="1"/>
  <c r="C16825" i="2"/>
  <c r="AK16824" i="2"/>
  <c r="AK16824" i="2" a="1"/>
  <c r="U16824" i="2"/>
  <c r="U16824" i="2" a="1"/>
  <c r="C16824" i="2"/>
  <c r="AK16823" i="2"/>
  <c r="AK16823" i="2" a="1"/>
  <c r="U16823" i="2"/>
  <c r="U16823" i="2" a="1"/>
  <c r="C16823" i="2"/>
  <c r="AK16822" i="2"/>
  <c r="AK16822" i="2" a="1"/>
  <c r="U16822" i="2"/>
  <c r="U16822" i="2" a="1"/>
  <c r="C16822" i="2"/>
  <c r="AK16821" i="2"/>
  <c r="AK16821" i="2" a="1"/>
  <c r="U16821" i="2"/>
  <c r="U16821" i="2" a="1"/>
  <c r="C16821" i="2"/>
  <c r="AK16820" i="2"/>
  <c r="AK16820" i="2" a="1"/>
  <c r="U16820" i="2"/>
  <c r="U16820" i="2" a="1"/>
  <c r="C16820" i="2"/>
  <c r="AK16819" i="2"/>
  <c r="AK16819" i="2" a="1"/>
  <c r="U16819" i="2"/>
  <c r="U16819" i="2" a="1"/>
  <c r="C16819" i="2"/>
  <c r="AK16818" i="2"/>
  <c r="AK16818" i="2" a="1"/>
  <c r="U16818" i="2"/>
  <c r="U16818" i="2" a="1"/>
  <c r="C16818" i="2"/>
  <c r="AK16817" i="2"/>
  <c r="AK16817" i="2" a="1"/>
  <c r="U16817" i="2"/>
  <c r="U16817" i="2" a="1"/>
  <c r="C16817" i="2"/>
  <c r="AK16816" i="2"/>
  <c r="AK16816" i="2" a="1"/>
  <c r="U16816" i="2"/>
  <c r="U16816" i="2" a="1"/>
  <c r="C16816" i="2"/>
  <c r="AK16815" i="2"/>
  <c r="AK16815" i="2" a="1"/>
  <c r="U16815" i="2"/>
  <c r="U16815" i="2" a="1"/>
  <c r="C16815" i="2"/>
  <c r="AK16814" i="2"/>
  <c r="AK16814" i="2" a="1"/>
  <c r="U16814" i="2"/>
  <c r="U16814" i="2" a="1"/>
  <c r="C16814" i="2"/>
  <c r="AK16813" i="2"/>
  <c r="AK16813" i="2" a="1"/>
  <c r="U16813" i="2"/>
  <c r="U16813" i="2" a="1"/>
  <c r="C16813" i="2"/>
  <c r="AK16812" i="2"/>
  <c r="AK16812" i="2" a="1"/>
  <c r="U16812" i="2"/>
  <c r="U16812" i="2" a="1"/>
  <c r="C16812" i="2"/>
  <c r="AK16811" i="2"/>
  <c r="AK16811" i="2" a="1"/>
  <c r="U16811" i="2"/>
  <c r="U16811" i="2" a="1"/>
  <c r="C16811" i="2"/>
  <c r="AK16810" i="2"/>
  <c r="AK16810" i="2" a="1"/>
  <c r="U16810" i="2"/>
  <c r="U16810" i="2" a="1"/>
  <c r="C16810" i="2"/>
  <c r="AK16809" i="2"/>
  <c r="AK16809" i="2" a="1"/>
  <c r="U16809" i="2"/>
  <c r="U16809" i="2" a="1"/>
  <c r="C16809" i="2"/>
  <c r="AK16808" i="2"/>
  <c r="AK16808" i="2" a="1"/>
  <c r="U16808" i="2"/>
  <c r="U16808" i="2" a="1"/>
  <c r="C16808" i="2"/>
  <c r="AK16807" i="2"/>
  <c r="AK16807" i="2" a="1"/>
  <c r="U16807" i="2"/>
  <c r="U16807" i="2" a="1"/>
  <c r="C16807" i="2"/>
  <c r="AK16806" i="2"/>
  <c r="AK16806" i="2" a="1"/>
  <c r="U16806" i="2"/>
  <c r="U16806" i="2" a="1"/>
  <c r="C16806" i="2"/>
  <c r="AK16805" i="2"/>
  <c r="AK16805" i="2" a="1"/>
  <c r="U16805" i="2"/>
  <c r="U16805" i="2" a="1"/>
  <c r="C16805" i="2"/>
  <c r="AK16804" i="2"/>
  <c r="AK16804" i="2" a="1"/>
  <c r="U16804" i="2"/>
  <c r="U16804" i="2" a="1"/>
  <c r="C16804" i="2"/>
  <c r="AK16803" i="2"/>
  <c r="AK16803" i="2" a="1"/>
  <c r="U16803" i="2"/>
  <c r="U16803" i="2" a="1"/>
  <c r="C16803" i="2"/>
  <c r="AK16802" i="2"/>
  <c r="AK16802" i="2" a="1"/>
  <c r="U16802" i="2"/>
  <c r="U16802" i="2" a="1"/>
  <c r="C16802" i="2"/>
  <c r="AK16801" i="2"/>
  <c r="AK16801" i="2" a="1"/>
  <c r="U16801" i="2"/>
  <c r="U16801" i="2" a="1"/>
  <c r="C16801" i="2"/>
  <c r="AK16800" i="2"/>
  <c r="AK16800" i="2" a="1"/>
  <c r="U16800" i="2"/>
  <c r="U16800" i="2" a="1"/>
  <c r="C16800" i="2"/>
  <c r="AK16799" i="2"/>
  <c r="AK16799" i="2" a="1"/>
  <c r="U16799" i="2"/>
  <c r="U16799" i="2" a="1"/>
  <c r="C16799" i="2"/>
  <c r="AK16798" i="2"/>
  <c r="AK16798" i="2" a="1"/>
  <c r="U16798" i="2"/>
  <c r="U16798" i="2" a="1"/>
  <c r="C16798" i="2"/>
  <c r="AK16797" i="2"/>
  <c r="AK16797" i="2" a="1"/>
  <c r="U16797" i="2"/>
  <c r="U16797" i="2" a="1"/>
  <c r="C16797" i="2"/>
  <c r="AK16796" i="2"/>
  <c r="AK16796" i="2" a="1"/>
  <c r="U16796" i="2"/>
  <c r="U16796" i="2" a="1"/>
  <c r="C16796" i="2"/>
  <c r="AK16795" i="2"/>
  <c r="AK16795" i="2" a="1"/>
  <c r="U16795" i="2"/>
  <c r="U16795" i="2" a="1"/>
  <c r="C16795" i="2"/>
  <c r="AK16794" i="2"/>
  <c r="AK16794" i="2" a="1"/>
  <c r="U16794" i="2"/>
  <c r="U16794" i="2" a="1"/>
  <c r="C16794" i="2"/>
  <c r="AK16793" i="2"/>
  <c r="AK16793" i="2" a="1"/>
  <c r="U16793" i="2"/>
  <c r="U16793" i="2" a="1"/>
  <c r="C16793" i="2"/>
  <c r="AK16792" i="2"/>
  <c r="AK16792" i="2" a="1"/>
  <c r="U16792" i="2"/>
  <c r="U16792" i="2" a="1"/>
  <c r="C16792" i="2"/>
  <c r="AK16791" i="2"/>
  <c r="AK16791" i="2" a="1"/>
  <c r="U16791" i="2"/>
  <c r="U16791" i="2" a="1"/>
  <c r="C16791" i="2"/>
  <c r="AK16790" i="2"/>
  <c r="AK16790" i="2" a="1"/>
  <c r="U16790" i="2"/>
  <c r="U16790" i="2" a="1"/>
  <c r="C16790" i="2"/>
  <c r="AK16789" i="2"/>
  <c r="AK16789" i="2" a="1"/>
  <c r="U16789" i="2"/>
  <c r="U16789" i="2" a="1"/>
  <c r="C16789" i="2"/>
  <c r="AK16788" i="2"/>
  <c r="AK16788" i="2" a="1"/>
  <c r="U16788" i="2"/>
  <c r="U16788" i="2" a="1"/>
  <c r="C16788" i="2"/>
  <c r="AK16787" i="2"/>
  <c r="AK16787" i="2" a="1"/>
  <c r="U16787" i="2"/>
  <c r="U16787" i="2" a="1"/>
  <c r="C16787" i="2"/>
  <c r="AK16786" i="2"/>
  <c r="AK16786" i="2" a="1"/>
  <c r="U16786" i="2"/>
  <c r="U16786" i="2" a="1"/>
  <c r="C16786" i="2"/>
  <c r="AK16785" i="2"/>
  <c r="AK16785" i="2" a="1"/>
  <c r="U16785" i="2"/>
  <c r="U16785" i="2" a="1"/>
  <c r="C16785" i="2"/>
  <c r="AK16784" i="2"/>
  <c r="AK16784" i="2" a="1"/>
  <c r="U16784" i="2"/>
  <c r="U16784" i="2" a="1"/>
  <c r="C16784" i="2"/>
  <c r="AK16783" i="2"/>
  <c r="AK16783" i="2" a="1"/>
  <c r="U16783" i="2"/>
  <c r="U16783" i="2" a="1"/>
  <c r="C16783" i="2"/>
  <c r="AK16782" i="2"/>
  <c r="AK16782" i="2" a="1"/>
  <c r="U16782" i="2"/>
  <c r="U16782" i="2" a="1"/>
  <c r="C16782" i="2"/>
  <c r="AK16781" i="2"/>
  <c r="AK16781" i="2" a="1"/>
  <c r="U16781" i="2"/>
  <c r="U16781" i="2" a="1"/>
  <c r="C16781" i="2"/>
  <c r="AK16780" i="2"/>
  <c r="AK16780" i="2" a="1"/>
  <c r="U16780" i="2"/>
  <c r="U16780" i="2" a="1"/>
  <c r="C16780" i="2"/>
  <c r="AK16779" i="2"/>
  <c r="AK16779" i="2" a="1"/>
  <c r="U16779" i="2"/>
  <c r="U16779" i="2" a="1"/>
  <c r="C16779" i="2"/>
  <c r="AK16778" i="2"/>
  <c r="AK16778" i="2" a="1"/>
  <c r="U16778" i="2"/>
  <c r="U16778" i="2" a="1"/>
  <c r="C16778" i="2"/>
  <c r="AK16777" i="2"/>
  <c r="AK16777" i="2" a="1"/>
  <c r="U16777" i="2"/>
  <c r="U16777" i="2" a="1"/>
  <c r="C16777" i="2"/>
  <c r="AK16776" i="2"/>
  <c r="AK16776" i="2" a="1"/>
  <c r="U16776" i="2"/>
  <c r="U16776" i="2" a="1"/>
  <c r="C16776" i="2"/>
  <c r="AK16775" i="2"/>
  <c r="AK16775" i="2" a="1"/>
  <c r="U16775" i="2"/>
  <c r="U16775" i="2" a="1"/>
  <c r="C16775" i="2"/>
  <c r="AK16774" i="2"/>
  <c r="AK16774" i="2" a="1"/>
  <c r="U16774" i="2"/>
  <c r="U16774" i="2" a="1"/>
  <c r="C16774" i="2"/>
  <c r="AK16773" i="2"/>
  <c r="AK16773" i="2" a="1"/>
  <c r="U16773" i="2"/>
  <c r="U16773" i="2" a="1"/>
  <c r="C16773" i="2"/>
  <c r="AK16772" i="2"/>
  <c r="AK16772" i="2" a="1"/>
  <c r="U16772" i="2"/>
  <c r="U16772" i="2" a="1"/>
  <c r="C16772" i="2"/>
  <c r="AK16771" i="2"/>
  <c r="AK16771" i="2" a="1"/>
  <c r="U16771" i="2"/>
  <c r="U16771" i="2" a="1"/>
  <c r="C16771" i="2"/>
  <c r="AK16770" i="2"/>
  <c r="AK16770" i="2" a="1"/>
  <c r="U16770" i="2"/>
  <c r="U16770" i="2" a="1"/>
  <c r="C16770" i="2"/>
  <c r="AK16769" i="2"/>
  <c r="AK16769" i="2" a="1"/>
  <c r="U16769" i="2"/>
  <c r="U16769" i="2" a="1"/>
  <c r="C16769" i="2"/>
  <c r="AK16768" i="2"/>
  <c r="AK16768" i="2" a="1"/>
  <c r="U16768" i="2"/>
  <c r="U16768" i="2" a="1"/>
  <c r="C16768" i="2"/>
  <c r="AK16767" i="2"/>
  <c r="AK16767" i="2" a="1"/>
  <c r="U16767" i="2"/>
  <c r="U16767" i="2" a="1"/>
  <c r="C16767" i="2"/>
  <c r="AK16766" i="2"/>
  <c r="AK16766" i="2" a="1"/>
  <c r="U16766" i="2"/>
  <c r="U16766" i="2" a="1"/>
  <c r="C16766" i="2"/>
  <c r="AK16765" i="2"/>
  <c r="AK16765" i="2" a="1"/>
  <c r="U16765" i="2"/>
  <c r="U16765" i="2" a="1"/>
  <c r="C16765" i="2"/>
  <c r="AK16764" i="2"/>
  <c r="AK16764" i="2" a="1"/>
  <c r="U16764" i="2"/>
  <c r="U16764" i="2" a="1"/>
  <c r="C16764" i="2"/>
  <c r="AK16763" i="2"/>
  <c r="AK16763" i="2" a="1"/>
  <c r="U16763" i="2"/>
  <c r="U16763" i="2" a="1"/>
  <c r="C16763" i="2"/>
  <c r="AK16762" i="2"/>
  <c r="AK16762" i="2" a="1"/>
  <c r="U16762" i="2"/>
  <c r="U16762" i="2" a="1"/>
  <c r="C16762" i="2"/>
  <c r="AK16761" i="2"/>
  <c r="AK16761" i="2" a="1"/>
  <c r="U16761" i="2"/>
  <c r="U16761" i="2" a="1"/>
  <c r="C16761" i="2"/>
  <c r="AK16760" i="2"/>
  <c r="AK16760" i="2" a="1"/>
  <c r="U16760" i="2"/>
  <c r="U16760" i="2" a="1"/>
  <c r="C16760" i="2"/>
  <c r="AK16759" i="2"/>
  <c r="AK16759" i="2" a="1"/>
  <c r="U16759" i="2"/>
  <c r="U16759" i="2" a="1"/>
  <c r="C16759" i="2"/>
  <c r="AK16758" i="2"/>
  <c r="AK16758" i="2" a="1"/>
  <c r="U16758" i="2"/>
  <c r="U16758" i="2" a="1"/>
  <c r="C16758" i="2"/>
  <c r="AK16757" i="2"/>
  <c r="AK16757" i="2" a="1"/>
  <c r="U16757" i="2"/>
  <c r="U16757" i="2" a="1"/>
  <c r="C16757" i="2"/>
  <c r="AK16756" i="2"/>
  <c r="AK16756" i="2" a="1"/>
  <c r="U16756" i="2"/>
  <c r="U16756" i="2" a="1"/>
  <c r="C16756" i="2"/>
  <c r="AK16755" i="2"/>
  <c r="AK16755" i="2" a="1"/>
  <c r="U16755" i="2"/>
  <c r="U16755" i="2" a="1"/>
  <c r="C16755" i="2"/>
  <c r="AK16754" i="2"/>
  <c r="AK16754" i="2" a="1"/>
  <c r="U16754" i="2"/>
  <c r="U16754" i="2" a="1"/>
  <c r="C16754" i="2"/>
  <c r="AK16753" i="2"/>
  <c r="AK16753" i="2" a="1"/>
  <c r="U16753" i="2"/>
  <c r="U16753" i="2" a="1"/>
  <c r="C16753" i="2"/>
  <c r="AK16752" i="2"/>
  <c r="AK16752" i="2" a="1"/>
  <c r="U16752" i="2"/>
  <c r="U16752" i="2" a="1"/>
  <c r="C16752" i="2"/>
  <c r="AK16751" i="2"/>
  <c r="AK16751" i="2" a="1"/>
  <c r="U16751" i="2"/>
  <c r="U16751" i="2" a="1"/>
  <c r="C16751" i="2"/>
  <c r="AK16750" i="2"/>
  <c r="AK16750" i="2" a="1"/>
  <c r="U16750" i="2"/>
  <c r="U16750" i="2" a="1"/>
  <c r="C16750" i="2"/>
  <c r="AK16749" i="2"/>
  <c r="AK16749" i="2" a="1"/>
  <c r="U16749" i="2"/>
  <c r="U16749" i="2" a="1"/>
  <c r="C16749" i="2"/>
  <c r="AK16748" i="2"/>
  <c r="AK16748" i="2" a="1"/>
  <c r="U16748" i="2"/>
  <c r="U16748" i="2" a="1"/>
  <c r="C16748" i="2"/>
  <c r="AK16747" i="2"/>
  <c r="AK16747" i="2" a="1"/>
  <c r="U16747" i="2"/>
  <c r="U16747" i="2" a="1"/>
  <c r="C16747" i="2"/>
  <c r="AK16746" i="2"/>
  <c r="AK16746" i="2" a="1"/>
  <c r="U16746" i="2"/>
  <c r="U16746" i="2" a="1"/>
  <c r="C16746" i="2"/>
  <c r="AK16745" i="2"/>
  <c r="AK16745" i="2" a="1"/>
  <c r="U16745" i="2"/>
  <c r="U16745" i="2" a="1"/>
  <c r="C16745" i="2"/>
  <c r="AK16744" i="2"/>
  <c r="AK16744" i="2" a="1"/>
  <c r="U16744" i="2"/>
  <c r="U16744" i="2" a="1"/>
  <c r="C16744" i="2"/>
  <c r="AK16743" i="2"/>
  <c r="AK16743" i="2" a="1"/>
  <c r="U16743" i="2"/>
  <c r="U16743" i="2" a="1"/>
  <c r="C16743" i="2"/>
  <c r="AK16742" i="2"/>
  <c r="AK16742" i="2" a="1"/>
  <c r="U16742" i="2"/>
  <c r="U16742" i="2" a="1"/>
  <c r="C16742" i="2"/>
  <c r="AK16741" i="2"/>
  <c r="AK16741" i="2" a="1"/>
  <c r="U16741" i="2"/>
  <c r="U16741" i="2" a="1"/>
  <c r="C16741" i="2"/>
  <c r="AK16740" i="2"/>
  <c r="AK16740" i="2" a="1"/>
  <c r="U16740" i="2"/>
  <c r="U16740" i="2" a="1"/>
  <c r="C16740" i="2"/>
  <c r="AK16739" i="2"/>
  <c r="AK16739" i="2" a="1"/>
  <c r="U16739" i="2"/>
  <c r="U16739" i="2" a="1"/>
  <c r="C16739" i="2"/>
  <c r="AK16738" i="2"/>
  <c r="AK16738" i="2" a="1"/>
  <c r="U16738" i="2"/>
  <c r="U16738" i="2" a="1"/>
  <c r="C16738" i="2"/>
  <c r="AK16737" i="2"/>
  <c r="AK16737" i="2" a="1"/>
  <c r="U16737" i="2"/>
  <c r="U16737" i="2" a="1"/>
  <c r="C16737" i="2"/>
  <c r="AK16736" i="2"/>
  <c r="AK16736" i="2" a="1"/>
  <c r="U16736" i="2"/>
  <c r="U16736" i="2" a="1"/>
  <c r="C16736" i="2"/>
  <c r="AK16735" i="2"/>
  <c r="AK16735" i="2" a="1"/>
  <c r="U16735" i="2"/>
  <c r="U16735" i="2" a="1"/>
  <c r="C16735" i="2"/>
  <c r="AK16734" i="2"/>
  <c r="AK16734" i="2" a="1"/>
  <c r="U16734" i="2"/>
  <c r="U16734" i="2" a="1"/>
  <c r="C16734" i="2"/>
  <c r="AK16733" i="2"/>
  <c r="AK16733" i="2" a="1"/>
  <c r="U16733" i="2"/>
  <c r="U16733" i="2" a="1"/>
  <c r="C16733" i="2"/>
  <c r="AK16732" i="2"/>
  <c r="AK16732" i="2" a="1"/>
  <c r="U16732" i="2"/>
  <c r="U16732" i="2" a="1"/>
  <c r="C16732" i="2"/>
  <c r="AK16731" i="2"/>
  <c r="AK16731" i="2" a="1"/>
  <c r="U16731" i="2"/>
  <c r="U16731" i="2" a="1"/>
  <c r="C16731" i="2"/>
  <c r="AK16730" i="2"/>
  <c r="AK16730" i="2" a="1"/>
  <c r="U16730" i="2"/>
  <c r="U16730" i="2" a="1"/>
  <c r="C16730" i="2"/>
  <c r="AK16729" i="2"/>
  <c r="AK16729" i="2" a="1"/>
  <c r="U16729" i="2"/>
  <c r="U16729" i="2" a="1"/>
  <c r="C16729" i="2"/>
  <c r="AK16728" i="2"/>
  <c r="AK16728" i="2" a="1"/>
  <c r="U16728" i="2"/>
  <c r="U16728" i="2" a="1"/>
  <c r="C16728" i="2"/>
  <c r="AK16727" i="2"/>
  <c r="AK16727" i="2" a="1"/>
  <c r="U16727" i="2"/>
  <c r="U16727" i="2" a="1"/>
  <c r="C16727" i="2"/>
  <c r="AK16726" i="2"/>
  <c r="AK16726" i="2" a="1"/>
  <c r="U16726" i="2"/>
  <c r="U16726" i="2" a="1"/>
  <c r="C16726" i="2"/>
  <c r="AK16725" i="2"/>
  <c r="AK16725" i="2" a="1"/>
  <c r="U16725" i="2"/>
  <c r="U16725" i="2" a="1"/>
  <c r="C16725" i="2"/>
  <c r="AK16724" i="2"/>
  <c r="AK16724" i="2" a="1"/>
  <c r="U16724" i="2"/>
  <c r="U16724" i="2" a="1"/>
  <c r="C16724" i="2"/>
  <c r="AK16723" i="2"/>
  <c r="AK16723" i="2" a="1"/>
  <c r="U16723" i="2"/>
  <c r="U16723" i="2" a="1"/>
  <c r="C16723" i="2"/>
  <c r="AK16722" i="2"/>
  <c r="AK16722" i="2" a="1"/>
  <c r="U16722" i="2"/>
  <c r="U16722" i="2" a="1"/>
  <c r="C16722" i="2"/>
  <c r="AK16721" i="2"/>
  <c r="AK16721" i="2" a="1"/>
  <c r="U16721" i="2"/>
  <c r="U16721" i="2" a="1"/>
  <c r="C16721" i="2"/>
  <c r="AK16720" i="2"/>
  <c r="AK16720" i="2" a="1"/>
  <c r="U16720" i="2"/>
  <c r="U16720" i="2" a="1"/>
  <c r="C16720" i="2"/>
  <c r="AK16719" i="2"/>
  <c r="AK16719" i="2" a="1"/>
  <c r="U16719" i="2"/>
  <c r="U16719" i="2" a="1"/>
  <c r="C16719" i="2"/>
  <c r="AK16718" i="2"/>
  <c r="AK16718" i="2" a="1"/>
  <c r="U16718" i="2"/>
  <c r="U16718" i="2" a="1"/>
  <c r="C16718" i="2"/>
  <c r="AK16717" i="2"/>
  <c r="AK16717" i="2" a="1"/>
  <c r="U16717" i="2"/>
  <c r="U16717" i="2" a="1"/>
  <c r="C16717" i="2"/>
  <c r="AK16716" i="2"/>
  <c r="AK16716" i="2" a="1"/>
  <c r="U16716" i="2"/>
  <c r="U16716" i="2" a="1"/>
  <c r="C16716" i="2"/>
  <c r="AK16715" i="2"/>
  <c r="AK16715" i="2" a="1"/>
  <c r="U16715" i="2"/>
  <c r="U16715" i="2" a="1"/>
  <c r="C16715" i="2"/>
  <c r="AK16714" i="2"/>
  <c r="AK16714" i="2" a="1"/>
  <c r="U16714" i="2"/>
  <c r="U16714" i="2" a="1"/>
  <c r="C16714" i="2"/>
  <c r="AK16713" i="2"/>
  <c r="AK16713" i="2" a="1"/>
  <c r="U16713" i="2"/>
  <c r="U16713" i="2" a="1"/>
  <c r="C16713" i="2"/>
  <c r="AK16712" i="2"/>
  <c r="AK16712" i="2" a="1"/>
  <c r="U16712" i="2"/>
  <c r="U16712" i="2" a="1"/>
  <c r="C16712" i="2"/>
  <c r="AK16711" i="2"/>
  <c r="AK16711" i="2" a="1"/>
  <c r="U16711" i="2"/>
  <c r="U16711" i="2" a="1"/>
  <c r="C16711" i="2"/>
  <c r="AK16710" i="2"/>
  <c r="AK16710" i="2" a="1"/>
  <c r="U16710" i="2"/>
  <c r="U16710" i="2" a="1"/>
  <c r="C16710" i="2"/>
  <c r="AK16709" i="2"/>
  <c r="AK16709" i="2" a="1"/>
  <c r="U16709" i="2"/>
  <c r="U16709" i="2" a="1"/>
  <c r="C16709" i="2"/>
  <c r="AK16708" i="2"/>
  <c r="AK16708" i="2" a="1"/>
  <c r="U16708" i="2"/>
  <c r="U16708" i="2" a="1"/>
  <c r="C16708" i="2"/>
  <c r="AK16707" i="2"/>
  <c r="AK16707" i="2" a="1"/>
  <c r="U16707" i="2"/>
  <c r="U16707" i="2" a="1"/>
  <c r="C16707" i="2"/>
  <c r="AK16706" i="2"/>
  <c r="AK16706" i="2" a="1"/>
  <c r="U16706" i="2"/>
  <c r="U16706" i="2" a="1"/>
  <c r="C16706" i="2"/>
  <c r="AK16705" i="2"/>
  <c r="AK16705" i="2" a="1"/>
  <c r="U16705" i="2"/>
  <c r="U16705" i="2" a="1"/>
  <c r="C16705" i="2"/>
  <c r="AK16704" i="2"/>
  <c r="AK16704" i="2" a="1"/>
  <c r="U16704" i="2"/>
  <c r="U16704" i="2" a="1"/>
  <c r="C16704" i="2"/>
  <c r="AK16703" i="2"/>
  <c r="AK16703" i="2" a="1"/>
  <c r="U16703" i="2"/>
  <c r="U16703" i="2" a="1"/>
  <c r="C16703" i="2"/>
  <c r="AK16702" i="2"/>
  <c r="AK16702" i="2" a="1"/>
  <c r="U16702" i="2"/>
  <c r="U16702" i="2" a="1"/>
  <c r="C16702" i="2"/>
  <c r="AK16701" i="2"/>
  <c r="AK16701" i="2" a="1"/>
  <c r="U16701" i="2"/>
  <c r="U16701" i="2" a="1"/>
  <c r="C16701" i="2"/>
  <c r="AK16700" i="2"/>
  <c r="AK16700" i="2" a="1"/>
  <c r="U16700" i="2"/>
  <c r="U16700" i="2" a="1"/>
  <c r="C16700" i="2"/>
  <c r="AK16699" i="2"/>
  <c r="AK16699" i="2" a="1"/>
  <c r="U16699" i="2"/>
  <c r="U16699" i="2" a="1"/>
  <c r="C16699" i="2"/>
  <c r="AK16698" i="2"/>
  <c r="AK16698" i="2" a="1"/>
  <c r="U16698" i="2"/>
  <c r="U16698" i="2" a="1"/>
  <c r="C16698" i="2"/>
  <c r="AK16697" i="2"/>
  <c r="AK16697" i="2" a="1"/>
  <c r="U16697" i="2"/>
  <c r="U16697" i="2" a="1"/>
  <c r="C16697" i="2"/>
  <c r="AK16696" i="2"/>
  <c r="AK16696" i="2" a="1"/>
  <c r="U16696" i="2"/>
  <c r="U16696" i="2" a="1"/>
  <c r="C16696" i="2"/>
  <c r="AK16695" i="2"/>
  <c r="AK16695" i="2" a="1"/>
  <c r="U16695" i="2"/>
  <c r="U16695" i="2" a="1"/>
  <c r="C16695" i="2"/>
  <c r="AK16694" i="2"/>
  <c r="AK16694" i="2" a="1"/>
  <c r="U16694" i="2"/>
  <c r="U16694" i="2" a="1"/>
  <c r="C16694" i="2"/>
  <c r="AK16693" i="2"/>
  <c r="AK16693" i="2" a="1"/>
  <c r="U16693" i="2"/>
  <c r="U16693" i="2" a="1"/>
  <c r="C16693" i="2"/>
  <c r="AK16692" i="2"/>
  <c r="AK16692" i="2" a="1"/>
  <c r="U16692" i="2"/>
  <c r="U16692" i="2" a="1"/>
  <c r="C16692" i="2"/>
  <c r="AK16691" i="2"/>
  <c r="AK16691" i="2" a="1"/>
  <c r="U16691" i="2"/>
  <c r="U16691" i="2" a="1"/>
  <c r="C16691" i="2"/>
  <c r="AK16690" i="2"/>
  <c r="AK16690" i="2" a="1"/>
  <c r="U16690" i="2"/>
  <c r="U16690" i="2" a="1"/>
  <c r="C16690" i="2"/>
  <c r="AK16689" i="2"/>
  <c r="AK16689" i="2" a="1"/>
  <c r="U16689" i="2"/>
  <c r="U16689" i="2" a="1"/>
  <c r="C16689" i="2"/>
  <c r="AK16688" i="2"/>
  <c r="AK16688" i="2" a="1"/>
  <c r="U16688" i="2"/>
  <c r="U16688" i="2" a="1"/>
  <c r="C16688" i="2"/>
  <c r="AK16687" i="2"/>
  <c r="AK16687" i="2" a="1"/>
  <c r="U16687" i="2"/>
  <c r="U16687" i="2" a="1"/>
  <c r="C16687" i="2"/>
  <c r="AK16686" i="2"/>
  <c r="AK16686" i="2" a="1"/>
  <c r="U16686" i="2"/>
  <c r="U16686" i="2" a="1"/>
  <c r="C16686" i="2"/>
  <c r="AK16685" i="2"/>
  <c r="AK16685" i="2" a="1"/>
  <c r="U16685" i="2"/>
  <c r="U16685" i="2" a="1"/>
  <c r="C16685" i="2"/>
  <c r="AK16684" i="2"/>
  <c r="AK16684" i="2" a="1"/>
  <c r="U16684" i="2"/>
  <c r="U16684" i="2" a="1"/>
  <c r="C16684" i="2"/>
  <c r="AK16683" i="2"/>
  <c r="AK16683" i="2" a="1"/>
  <c r="U16683" i="2"/>
  <c r="U16683" i="2" a="1"/>
  <c r="C16683" i="2"/>
  <c r="AK16682" i="2"/>
  <c r="AK16682" i="2" a="1"/>
  <c r="U16682" i="2"/>
  <c r="U16682" i="2" a="1"/>
  <c r="C16682" i="2"/>
  <c r="AK16681" i="2"/>
  <c r="AK16681" i="2" a="1"/>
  <c r="U16681" i="2"/>
  <c r="U16681" i="2" a="1"/>
  <c r="C16681" i="2"/>
  <c r="AK16680" i="2"/>
  <c r="AK16680" i="2" a="1"/>
  <c r="U16680" i="2"/>
  <c r="U16680" i="2" a="1"/>
  <c r="C16680" i="2"/>
  <c r="AK16679" i="2"/>
  <c r="AK16679" i="2" a="1"/>
  <c r="U16679" i="2"/>
  <c r="U16679" i="2" a="1"/>
  <c r="C16679" i="2"/>
  <c r="AK16678" i="2"/>
  <c r="AK16678" i="2" a="1"/>
  <c r="U16678" i="2"/>
  <c r="U16678" i="2" a="1"/>
  <c r="C16678" i="2"/>
  <c r="AK16677" i="2"/>
  <c r="AK16677" i="2" a="1"/>
  <c r="U16677" i="2"/>
  <c r="U16677" i="2" a="1"/>
  <c r="C16677" i="2"/>
  <c r="AK16676" i="2"/>
  <c r="AK16676" i="2" a="1"/>
  <c r="U16676" i="2"/>
  <c r="U16676" i="2" a="1"/>
  <c r="C16676" i="2"/>
  <c r="AK16675" i="2"/>
  <c r="AK16675" i="2" a="1"/>
  <c r="U16675" i="2"/>
  <c r="U16675" i="2" a="1"/>
  <c r="C16675" i="2"/>
  <c r="AK16674" i="2"/>
  <c r="AK16674" i="2" a="1"/>
  <c r="U16674" i="2"/>
  <c r="U16674" i="2" a="1"/>
  <c r="C16674" i="2"/>
  <c r="AK16673" i="2"/>
  <c r="AK16673" i="2" a="1"/>
  <c r="U16673" i="2"/>
  <c r="U16673" i="2" a="1"/>
  <c r="C16673" i="2"/>
  <c r="AK16672" i="2"/>
  <c r="AK16672" i="2" a="1"/>
  <c r="U16672" i="2"/>
  <c r="U16672" i="2" a="1"/>
  <c r="C16672" i="2"/>
  <c r="AK16671" i="2"/>
  <c r="AK16671" i="2" a="1"/>
  <c r="U16671" i="2"/>
  <c r="U16671" i="2" a="1"/>
  <c r="C16671" i="2"/>
  <c r="AK16670" i="2"/>
  <c r="AK16670" i="2" a="1"/>
  <c r="U16670" i="2"/>
  <c r="U16670" i="2" a="1"/>
  <c r="C16670" i="2"/>
  <c r="AK16669" i="2"/>
  <c r="AK16669" i="2" a="1"/>
  <c r="U16669" i="2"/>
  <c r="U16669" i="2" a="1"/>
  <c r="C16669" i="2"/>
  <c r="AK16668" i="2"/>
  <c r="AK16668" i="2" a="1"/>
  <c r="U16668" i="2"/>
  <c r="U16668" i="2" a="1"/>
  <c r="C16668" i="2"/>
  <c r="AK16667" i="2"/>
  <c r="AK16667" i="2" a="1"/>
  <c r="U16667" i="2"/>
  <c r="U16667" i="2" a="1"/>
  <c r="C16667" i="2"/>
  <c r="AK16666" i="2"/>
  <c r="AK16666" i="2" a="1"/>
  <c r="U16666" i="2"/>
  <c r="U16666" i="2" a="1"/>
  <c r="C16666" i="2"/>
  <c r="AK16665" i="2"/>
  <c r="AK16665" i="2" a="1"/>
  <c r="U16665" i="2"/>
  <c r="U16665" i="2" a="1"/>
  <c r="C16665" i="2"/>
  <c r="AK16664" i="2"/>
  <c r="AK16664" i="2" a="1"/>
  <c r="U16664" i="2"/>
  <c r="U16664" i="2" a="1"/>
  <c r="C16664" i="2"/>
  <c r="AK16663" i="2"/>
  <c r="AK16663" i="2" a="1"/>
  <c r="U16663" i="2"/>
  <c r="U16663" i="2" a="1"/>
  <c r="C16663" i="2"/>
  <c r="AK16662" i="2"/>
  <c r="AK16662" i="2" a="1"/>
  <c r="U16662" i="2"/>
  <c r="U16662" i="2" a="1"/>
  <c r="C16662" i="2"/>
  <c r="AK16661" i="2"/>
  <c r="AK16661" i="2" a="1"/>
  <c r="U16661" i="2"/>
  <c r="U16661" i="2" a="1"/>
  <c r="C16661" i="2"/>
  <c r="AK16660" i="2"/>
  <c r="AK16660" i="2" a="1"/>
  <c r="U16660" i="2"/>
  <c r="U16660" i="2" a="1"/>
  <c r="C16660" i="2"/>
  <c r="AK16659" i="2"/>
  <c r="AK16659" i="2" a="1"/>
  <c r="U16659" i="2"/>
  <c r="U16659" i="2" a="1"/>
  <c r="C16659" i="2"/>
  <c r="AK16658" i="2"/>
  <c r="AK16658" i="2" a="1"/>
  <c r="U16658" i="2"/>
  <c r="U16658" i="2" a="1"/>
  <c r="C16658" i="2"/>
  <c r="AK16657" i="2"/>
  <c r="AK16657" i="2" a="1"/>
  <c r="U16657" i="2"/>
  <c r="U16657" i="2" a="1"/>
  <c r="C16657" i="2"/>
  <c r="AK16656" i="2"/>
  <c r="AK16656" i="2" a="1"/>
  <c r="U16656" i="2"/>
  <c r="U16656" i="2" a="1"/>
  <c r="C16656" i="2"/>
  <c r="AK16655" i="2"/>
  <c r="AK16655" i="2" a="1"/>
  <c r="U16655" i="2"/>
  <c r="U16655" i="2" a="1"/>
  <c r="C16655" i="2"/>
  <c r="AK16654" i="2"/>
  <c r="AK16654" i="2" a="1"/>
  <c r="U16654" i="2"/>
  <c r="U16654" i="2" a="1"/>
  <c r="C16654" i="2"/>
  <c r="AK16653" i="2"/>
  <c r="AK16653" i="2" a="1"/>
  <c r="U16653" i="2"/>
  <c r="U16653" i="2" a="1"/>
  <c r="C16653" i="2"/>
  <c r="AK16652" i="2"/>
  <c r="AK16652" i="2" a="1"/>
  <c r="U16652" i="2"/>
  <c r="U16652" i="2" a="1"/>
  <c r="C16652" i="2"/>
  <c r="AK16651" i="2"/>
  <c r="AK16651" i="2" a="1"/>
  <c r="U16651" i="2"/>
  <c r="U16651" i="2" a="1"/>
  <c r="C16651" i="2"/>
  <c r="AK16650" i="2"/>
  <c r="AK16650" i="2" a="1"/>
  <c r="U16650" i="2"/>
  <c r="U16650" i="2" a="1"/>
  <c r="C16650" i="2"/>
  <c r="AK16649" i="2"/>
  <c r="AK16649" i="2" a="1"/>
  <c r="U16649" i="2"/>
  <c r="U16649" i="2" a="1"/>
  <c r="C16649" i="2"/>
  <c r="AK16648" i="2"/>
  <c r="AK16648" i="2" a="1"/>
  <c r="U16648" i="2"/>
  <c r="U16648" i="2" a="1"/>
  <c r="C16648" i="2"/>
  <c r="AK16647" i="2"/>
  <c r="AK16647" i="2" a="1"/>
  <c r="U16647" i="2"/>
  <c r="U16647" i="2" a="1"/>
  <c r="C16647" i="2"/>
  <c r="AK16646" i="2"/>
  <c r="AK16646" i="2" a="1"/>
  <c r="U16646" i="2"/>
  <c r="U16646" i="2" a="1"/>
  <c r="C16646" i="2"/>
  <c r="AK16645" i="2"/>
  <c r="AK16645" i="2" a="1"/>
  <c r="U16645" i="2"/>
  <c r="U16645" i="2" a="1"/>
  <c r="C16645" i="2"/>
  <c r="AK16644" i="2"/>
  <c r="AK16644" i="2" a="1"/>
  <c r="U16644" i="2"/>
  <c r="U16644" i="2" a="1"/>
  <c r="C16644" i="2"/>
  <c r="AK16643" i="2"/>
  <c r="AK16643" i="2" a="1"/>
  <c r="U16643" i="2"/>
  <c r="U16643" i="2" a="1"/>
  <c r="C16643" i="2"/>
  <c r="AK16642" i="2"/>
  <c r="AK16642" i="2" a="1"/>
  <c r="U16642" i="2"/>
  <c r="U16642" i="2" a="1"/>
  <c r="C16642" i="2"/>
  <c r="AK16641" i="2"/>
  <c r="AK16641" i="2" a="1"/>
  <c r="U16641" i="2"/>
  <c r="U16641" i="2" a="1"/>
  <c r="C16641" i="2"/>
  <c r="AK16640" i="2"/>
  <c r="AK16640" i="2" a="1"/>
  <c r="U16640" i="2"/>
  <c r="U16640" i="2" a="1"/>
  <c r="C16640" i="2"/>
  <c r="AK16639" i="2"/>
  <c r="AK16639" i="2" a="1"/>
  <c r="U16639" i="2"/>
  <c r="U16639" i="2" a="1"/>
  <c r="C16639" i="2"/>
  <c r="AK16638" i="2"/>
  <c r="AK16638" i="2" a="1"/>
  <c r="U16638" i="2"/>
  <c r="U16638" i="2" a="1"/>
  <c r="C16638" i="2"/>
  <c r="AK16637" i="2"/>
  <c r="AK16637" i="2" a="1"/>
  <c r="U16637" i="2"/>
  <c r="U16637" i="2" a="1"/>
  <c r="C16637" i="2"/>
  <c r="AK16636" i="2"/>
  <c r="AK16636" i="2" a="1"/>
  <c r="U16636" i="2"/>
  <c r="U16636" i="2" a="1"/>
  <c r="C16636" i="2"/>
  <c r="AK16635" i="2"/>
  <c r="AK16635" i="2" a="1"/>
  <c r="U16635" i="2"/>
  <c r="U16635" i="2" a="1"/>
  <c r="C16635" i="2"/>
  <c r="AK16634" i="2"/>
  <c r="AK16634" i="2" a="1"/>
  <c r="U16634" i="2"/>
  <c r="U16634" i="2" a="1"/>
  <c r="C16634" i="2"/>
  <c r="AK16633" i="2"/>
  <c r="AK16633" i="2" a="1"/>
  <c r="U16633" i="2"/>
  <c r="U16633" i="2" a="1"/>
  <c r="C16633" i="2"/>
  <c r="AK16632" i="2"/>
  <c r="AK16632" i="2" a="1"/>
  <c r="U16632" i="2"/>
  <c r="U16632" i="2" a="1"/>
  <c r="C16632" i="2"/>
  <c r="AK16631" i="2"/>
  <c r="AK16631" i="2" a="1"/>
  <c r="U16631" i="2"/>
  <c r="U16631" i="2" a="1"/>
  <c r="C16631" i="2"/>
  <c r="AK16630" i="2"/>
  <c r="AK16630" i="2" a="1"/>
  <c r="U16630" i="2"/>
  <c r="U16630" i="2" a="1"/>
  <c r="C16630" i="2"/>
  <c r="AK16629" i="2"/>
  <c r="AK16629" i="2" a="1"/>
  <c r="U16629" i="2"/>
  <c r="U16629" i="2" a="1"/>
  <c r="C16629" i="2"/>
  <c r="AK16628" i="2"/>
  <c r="AK16628" i="2" a="1"/>
  <c r="U16628" i="2"/>
  <c r="U16628" i="2" a="1"/>
  <c r="C16628" i="2"/>
  <c r="AK16627" i="2"/>
  <c r="AK16627" i="2" a="1"/>
  <c r="U16627" i="2"/>
  <c r="U16627" i="2" a="1"/>
  <c r="C16627" i="2"/>
  <c r="AK16626" i="2"/>
  <c r="AK16626" i="2" a="1"/>
  <c r="U16626" i="2"/>
  <c r="U16626" i="2" a="1"/>
  <c r="C16626" i="2"/>
  <c r="AK16625" i="2"/>
  <c r="AK16625" i="2" a="1"/>
  <c r="U16625" i="2"/>
  <c r="U16625" i="2" a="1"/>
  <c r="C16625" i="2"/>
  <c r="AK16624" i="2"/>
  <c r="AK16624" i="2" a="1"/>
  <c r="U16624" i="2"/>
  <c r="U16624" i="2" a="1"/>
  <c r="C16624" i="2"/>
  <c r="AK16623" i="2"/>
  <c r="AK16623" i="2" a="1"/>
  <c r="U16623" i="2"/>
  <c r="U16623" i="2" a="1"/>
  <c r="C16623" i="2"/>
  <c r="AK16622" i="2"/>
  <c r="AK16622" i="2" a="1"/>
  <c r="U16622" i="2"/>
  <c r="U16622" i="2" a="1"/>
  <c r="C16622" i="2"/>
  <c r="AK16621" i="2"/>
  <c r="AK16621" i="2" a="1"/>
  <c r="U16621" i="2"/>
  <c r="U16621" i="2" a="1"/>
  <c r="C16621" i="2"/>
  <c r="AK16620" i="2"/>
  <c r="AK16620" i="2" a="1"/>
  <c r="U16620" i="2"/>
  <c r="U16620" i="2" a="1"/>
  <c r="C16620" i="2"/>
  <c r="AK16619" i="2"/>
  <c r="AK16619" i="2" a="1"/>
  <c r="U16619" i="2"/>
  <c r="U16619" i="2" a="1"/>
  <c r="C16619" i="2"/>
  <c r="AK16618" i="2"/>
  <c r="AK16618" i="2" a="1"/>
  <c r="U16618" i="2"/>
  <c r="U16618" i="2" a="1"/>
  <c r="C16618" i="2"/>
  <c r="AK16617" i="2"/>
  <c r="AK16617" i="2" a="1"/>
  <c r="U16617" i="2"/>
  <c r="U16617" i="2" a="1"/>
  <c r="C16617" i="2"/>
  <c r="AK16616" i="2"/>
  <c r="AK16616" i="2" a="1"/>
  <c r="U16616" i="2"/>
  <c r="U16616" i="2" a="1"/>
  <c r="C16616" i="2"/>
  <c r="AK16615" i="2"/>
  <c r="AK16615" i="2" a="1"/>
  <c r="U16615" i="2"/>
  <c r="U16615" i="2" a="1"/>
  <c r="C16615" i="2"/>
  <c r="AK16614" i="2"/>
  <c r="AK16614" i="2" a="1"/>
  <c r="U16614" i="2"/>
  <c r="U16614" i="2" a="1"/>
  <c r="C16614" i="2"/>
  <c r="AK16613" i="2"/>
  <c r="AK16613" i="2" a="1"/>
  <c r="U16613" i="2"/>
  <c r="U16613" i="2" a="1"/>
  <c r="C16613" i="2"/>
  <c r="AK16612" i="2"/>
  <c r="AK16612" i="2" a="1"/>
  <c r="U16612" i="2"/>
  <c r="U16612" i="2" a="1"/>
  <c r="C16612" i="2"/>
  <c r="AK16611" i="2"/>
  <c r="AK16611" i="2" a="1"/>
  <c r="U16611" i="2"/>
  <c r="U16611" i="2" a="1"/>
  <c r="C16611" i="2"/>
  <c r="AK16610" i="2"/>
  <c r="AK16610" i="2" a="1"/>
  <c r="U16610" i="2"/>
  <c r="U16610" i="2" a="1"/>
  <c r="C16610" i="2"/>
  <c r="AK16609" i="2"/>
  <c r="AK16609" i="2" a="1"/>
  <c r="U16609" i="2"/>
  <c r="U16609" i="2" a="1"/>
  <c r="C16609" i="2"/>
  <c r="AK16608" i="2"/>
  <c r="AK16608" i="2" a="1"/>
  <c r="U16608" i="2"/>
  <c r="U16608" i="2" a="1"/>
  <c r="C16608" i="2"/>
  <c r="AK16607" i="2"/>
  <c r="AK16607" i="2" a="1"/>
  <c r="U16607" i="2"/>
  <c r="U16607" i="2" a="1"/>
  <c r="C16607" i="2"/>
  <c r="AK16606" i="2"/>
  <c r="AK16606" i="2" a="1"/>
  <c r="U16606" i="2"/>
  <c r="U16606" i="2" a="1"/>
  <c r="C16606" i="2"/>
  <c r="AK16605" i="2"/>
  <c r="AK16605" i="2" a="1"/>
  <c r="U16605" i="2"/>
  <c r="U16605" i="2" a="1"/>
  <c r="C16605" i="2"/>
  <c r="AK16604" i="2"/>
  <c r="AK16604" i="2" a="1"/>
  <c r="U16604" i="2"/>
  <c r="U16604" i="2" a="1"/>
  <c r="C16604" i="2"/>
  <c r="AK16603" i="2"/>
  <c r="AK16603" i="2" a="1"/>
  <c r="U16603" i="2"/>
  <c r="U16603" i="2" a="1"/>
  <c r="C16603" i="2"/>
  <c r="AK16602" i="2"/>
  <c r="AK16602" i="2" a="1"/>
  <c r="U16602" i="2"/>
  <c r="U16602" i="2" a="1"/>
  <c r="C16602" i="2"/>
  <c r="AK16601" i="2"/>
  <c r="AK16601" i="2" a="1"/>
  <c r="U16601" i="2"/>
  <c r="U16601" i="2" a="1"/>
  <c r="C16601" i="2"/>
  <c r="AK16600" i="2"/>
  <c r="AK16600" i="2" a="1"/>
  <c r="U16600" i="2"/>
  <c r="U16600" i="2" a="1"/>
  <c r="C16600" i="2"/>
  <c r="AK16599" i="2"/>
  <c r="AK16599" i="2" a="1"/>
  <c r="U16599" i="2"/>
  <c r="U16599" i="2" a="1"/>
  <c r="C16599" i="2"/>
  <c r="AK16598" i="2"/>
  <c r="AK16598" i="2" a="1"/>
  <c r="U16598" i="2"/>
  <c r="U16598" i="2" a="1"/>
  <c r="C16598" i="2"/>
  <c r="AK16597" i="2"/>
  <c r="AK16597" i="2" a="1"/>
  <c r="U16597" i="2"/>
  <c r="U16597" i="2" a="1"/>
  <c r="C16597" i="2"/>
  <c r="AK16596" i="2"/>
  <c r="AK16596" i="2" a="1"/>
  <c r="U16596" i="2"/>
  <c r="U16596" i="2" a="1"/>
  <c r="C16596" i="2"/>
  <c r="AK16595" i="2"/>
  <c r="AK16595" i="2" a="1"/>
  <c r="U16595" i="2"/>
  <c r="U16595" i="2" a="1"/>
  <c r="C16595" i="2"/>
  <c r="AK16594" i="2"/>
  <c r="AK16594" i="2" a="1"/>
  <c r="U16594" i="2"/>
  <c r="U16594" i="2" a="1"/>
  <c r="C16594" i="2"/>
  <c r="AK16593" i="2"/>
  <c r="AK16593" i="2" a="1"/>
  <c r="U16593" i="2"/>
  <c r="U16593" i="2" a="1"/>
  <c r="C16593" i="2"/>
  <c r="AK16592" i="2"/>
  <c r="AK16592" i="2" a="1"/>
  <c r="U16592" i="2"/>
  <c r="U16592" i="2" a="1"/>
  <c r="C16592" i="2"/>
  <c r="AK16591" i="2"/>
  <c r="AK16591" i="2" a="1"/>
  <c r="U16591" i="2"/>
  <c r="U16591" i="2" a="1"/>
  <c r="C16591" i="2"/>
  <c r="AK16590" i="2"/>
  <c r="AK16590" i="2" a="1"/>
  <c r="U16590" i="2"/>
  <c r="U16590" i="2" a="1"/>
  <c r="C16590" i="2"/>
  <c r="AK16589" i="2"/>
  <c r="AK16589" i="2" a="1"/>
  <c r="U16589" i="2"/>
  <c r="U16589" i="2" a="1"/>
  <c r="C16589" i="2"/>
  <c r="AK16588" i="2"/>
  <c r="AK16588" i="2" a="1"/>
  <c r="U16588" i="2"/>
  <c r="U16588" i="2" a="1"/>
  <c r="C16588" i="2"/>
  <c r="AK16587" i="2"/>
  <c r="AK16587" i="2" a="1"/>
  <c r="U16587" i="2"/>
  <c r="U16587" i="2" a="1"/>
  <c r="C16587" i="2"/>
  <c r="AK16586" i="2"/>
  <c r="AK16586" i="2" a="1"/>
  <c r="U16586" i="2"/>
  <c r="U16586" i="2" a="1"/>
  <c r="C16586" i="2"/>
  <c r="AK16585" i="2"/>
  <c r="AK16585" i="2" a="1"/>
  <c r="U16585" i="2"/>
  <c r="U16585" i="2" a="1"/>
  <c r="C16585" i="2"/>
  <c r="AK16584" i="2"/>
  <c r="AK16584" i="2" a="1"/>
  <c r="U16584" i="2"/>
  <c r="U16584" i="2" a="1"/>
  <c r="C16584" i="2"/>
  <c r="AK16583" i="2"/>
  <c r="AK16583" i="2" a="1"/>
  <c r="U16583" i="2"/>
  <c r="U16583" i="2" a="1"/>
  <c r="C16583" i="2"/>
  <c r="AK16582" i="2"/>
  <c r="AK16582" i="2" a="1"/>
  <c r="U16582" i="2"/>
  <c r="U16582" i="2" a="1"/>
  <c r="C16582" i="2"/>
  <c r="AK16581" i="2"/>
  <c r="AK16581" i="2" a="1"/>
  <c r="U16581" i="2"/>
  <c r="U16581" i="2" a="1"/>
  <c r="C16581" i="2"/>
  <c r="AK16580" i="2"/>
  <c r="AK16580" i="2" a="1"/>
  <c r="U16580" i="2"/>
  <c r="U16580" i="2" a="1"/>
  <c r="C16580" i="2"/>
  <c r="AK16579" i="2"/>
  <c r="AK16579" i="2" a="1"/>
  <c r="U16579" i="2"/>
  <c r="U16579" i="2" a="1"/>
  <c r="C16579" i="2"/>
  <c r="AK16578" i="2"/>
  <c r="AK16578" i="2" a="1"/>
  <c r="U16578" i="2"/>
  <c r="U16578" i="2" a="1"/>
  <c r="C16578" i="2"/>
  <c r="AK16577" i="2"/>
  <c r="AK16577" i="2" a="1"/>
  <c r="U16577" i="2"/>
  <c r="U16577" i="2" a="1"/>
  <c r="C16577" i="2"/>
  <c r="AK16576" i="2"/>
  <c r="AK16576" i="2" a="1"/>
  <c r="U16576" i="2"/>
  <c r="U16576" i="2" a="1"/>
  <c r="C16576" i="2"/>
  <c r="AK16575" i="2"/>
  <c r="AK16575" i="2" a="1"/>
  <c r="U16575" i="2"/>
  <c r="U16575" i="2" a="1"/>
  <c r="C16575" i="2"/>
  <c r="AK16574" i="2"/>
  <c r="AK16574" i="2" a="1"/>
  <c r="U16574" i="2"/>
  <c r="U16574" i="2" a="1"/>
  <c r="C16574" i="2"/>
  <c r="AK16573" i="2"/>
  <c r="AK16573" i="2" a="1"/>
  <c r="U16573" i="2"/>
  <c r="U16573" i="2" a="1"/>
  <c r="C16573" i="2"/>
  <c r="AK16572" i="2"/>
  <c r="AK16572" i="2" a="1"/>
  <c r="U16572" i="2"/>
  <c r="U16572" i="2" a="1"/>
  <c r="C16572" i="2"/>
  <c r="AK16571" i="2"/>
  <c r="AK16571" i="2" a="1"/>
  <c r="U16571" i="2"/>
  <c r="U16571" i="2" a="1"/>
  <c r="C16571" i="2"/>
  <c r="AK16570" i="2"/>
  <c r="AK16570" i="2" a="1"/>
  <c r="U16570" i="2"/>
  <c r="U16570" i="2" a="1"/>
  <c r="C16570" i="2"/>
  <c r="AK16569" i="2"/>
  <c r="AK16569" i="2" a="1"/>
  <c r="U16569" i="2"/>
  <c r="U16569" i="2" a="1"/>
  <c r="C16569" i="2"/>
  <c r="AK16568" i="2"/>
  <c r="AK16568" i="2" a="1"/>
  <c r="U16568" i="2"/>
  <c r="U16568" i="2" a="1"/>
  <c r="C16568" i="2"/>
  <c r="AK16567" i="2"/>
  <c r="AK16567" i="2" a="1"/>
  <c r="U16567" i="2"/>
  <c r="U16567" i="2" a="1"/>
  <c r="C16567" i="2"/>
  <c r="AK16566" i="2"/>
  <c r="AK16566" i="2" a="1"/>
  <c r="U16566" i="2"/>
  <c r="U16566" i="2" a="1"/>
  <c r="C16566" i="2"/>
  <c r="AK16565" i="2"/>
  <c r="AK16565" i="2" a="1"/>
  <c r="U16565" i="2"/>
  <c r="U16565" i="2" a="1"/>
  <c r="C16565" i="2"/>
  <c r="AK16564" i="2"/>
  <c r="AK16564" i="2" a="1"/>
  <c r="U16564" i="2"/>
  <c r="U16564" i="2" a="1"/>
  <c r="C16564" i="2"/>
  <c r="AK16563" i="2"/>
  <c r="AK16563" i="2" a="1"/>
  <c r="U16563" i="2"/>
  <c r="U16563" i="2" a="1"/>
  <c r="C16563" i="2"/>
  <c r="AK16562" i="2"/>
  <c r="AK16562" i="2" a="1"/>
  <c r="U16562" i="2"/>
  <c r="U16562" i="2" a="1"/>
  <c r="C16562" i="2"/>
  <c r="AK16561" i="2"/>
  <c r="AK16561" i="2" a="1"/>
  <c r="U16561" i="2"/>
  <c r="U16561" i="2" a="1"/>
  <c r="C16561" i="2"/>
  <c r="AK16560" i="2"/>
  <c r="AK16560" i="2" a="1"/>
  <c r="U16560" i="2"/>
  <c r="U16560" i="2" a="1"/>
  <c r="C16560" i="2"/>
  <c r="AK16559" i="2"/>
  <c r="AK16559" i="2" a="1"/>
  <c r="U16559" i="2"/>
  <c r="U16559" i="2" a="1"/>
  <c r="C16559" i="2"/>
  <c r="AK16558" i="2"/>
  <c r="AK16558" i="2" a="1"/>
  <c r="U16558" i="2"/>
  <c r="U16558" i="2" a="1"/>
  <c r="C16558" i="2"/>
  <c r="AK16557" i="2"/>
  <c r="AK16557" i="2" a="1"/>
  <c r="U16557" i="2"/>
  <c r="U16557" i="2" a="1"/>
  <c r="C16557" i="2"/>
  <c r="AK16556" i="2"/>
  <c r="AK16556" i="2" a="1"/>
  <c r="U16556" i="2"/>
  <c r="U16556" i="2" a="1"/>
  <c r="C16556" i="2"/>
  <c r="AK16555" i="2"/>
  <c r="AK16555" i="2" a="1"/>
  <c r="U16555" i="2"/>
  <c r="U16555" i="2" a="1"/>
  <c r="C16555" i="2"/>
  <c r="AK16554" i="2"/>
  <c r="AK16554" i="2" a="1"/>
  <c r="U16554" i="2"/>
  <c r="U16554" i="2" a="1"/>
  <c r="C16554" i="2"/>
  <c r="AK16553" i="2"/>
  <c r="AK16553" i="2" a="1"/>
  <c r="U16553" i="2"/>
  <c r="U16553" i="2" a="1"/>
  <c r="C16553" i="2"/>
  <c r="AK16552" i="2"/>
  <c r="AK16552" i="2" a="1"/>
  <c r="U16552" i="2"/>
  <c r="U16552" i="2" a="1"/>
  <c r="C16552" i="2"/>
  <c r="AK16551" i="2"/>
  <c r="AK16551" i="2" a="1"/>
  <c r="U16551" i="2"/>
  <c r="U16551" i="2" a="1"/>
  <c r="C16551" i="2"/>
  <c r="AK16550" i="2"/>
  <c r="AK16550" i="2" a="1"/>
  <c r="U16550" i="2"/>
  <c r="U16550" i="2" a="1"/>
  <c r="C16550" i="2"/>
  <c r="AK16549" i="2"/>
  <c r="AK16549" i="2" a="1"/>
  <c r="U16549" i="2"/>
  <c r="U16549" i="2" a="1"/>
  <c r="C16549" i="2"/>
  <c r="AK16548" i="2"/>
  <c r="AK16548" i="2" a="1"/>
  <c r="U16548" i="2"/>
  <c r="U16548" i="2" a="1"/>
  <c r="C16548" i="2"/>
  <c r="AK16547" i="2"/>
  <c r="AK16547" i="2" a="1"/>
  <c r="U16547" i="2"/>
  <c r="U16547" i="2" a="1"/>
  <c r="C16547" i="2"/>
  <c r="AK16546" i="2"/>
  <c r="AK16546" i="2" a="1"/>
  <c r="U16546" i="2"/>
  <c r="U16546" i="2" a="1"/>
  <c r="C16546" i="2"/>
  <c r="AK16545" i="2"/>
  <c r="AK16545" i="2" a="1"/>
  <c r="U16545" i="2"/>
  <c r="U16545" i="2" a="1"/>
  <c r="C16545" i="2"/>
  <c r="AK16544" i="2"/>
  <c r="AK16544" i="2" a="1"/>
  <c r="U16544" i="2"/>
  <c r="U16544" i="2" a="1"/>
  <c r="C16544" i="2"/>
  <c r="AK16543" i="2"/>
  <c r="AK16543" i="2" a="1"/>
  <c r="U16543" i="2"/>
  <c r="U16543" i="2" a="1"/>
  <c r="C16543" i="2"/>
  <c r="AK16542" i="2"/>
  <c r="AK16542" i="2" a="1"/>
  <c r="U16542" i="2"/>
  <c r="U16542" i="2" a="1"/>
  <c r="C16542" i="2"/>
  <c r="AK16541" i="2"/>
  <c r="AK16541" i="2" a="1"/>
  <c r="U16541" i="2"/>
  <c r="U16541" i="2" a="1"/>
  <c r="C16541" i="2"/>
  <c r="AK16540" i="2"/>
  <c r="AK16540" i="2" a="1"/>
  <c r="U16540" i="2"/>
  <c r="U16540" i="2" a="1"/>
  <c r="C16540" i="2"/>
  <c r="AK16539" i="2"/>
  <c r="AK16539" i="2" a="1"/>
  <c r="U16539" i="2"/>
  <c r="U16539" i="2" a="1"/>
  <c r="C16539" i="2"/>
  <c r="AK16538" i="2"/>
  <c r="AK16538" i="2" a="1"/>
  <c r="U16538" i="2"/>
  <c r="U16538" i="2" a="1"/>
  <c r="C16538" i="2"/>
  <c r="AK16537" i="2"/>
  <c r="AK16537" i="2" a="1"/>
  <c r="U16537" i="2"/>
  <c r="U16537" i="2" a="1"/>
  <c r="C16537" i="2"/>
  <c r="AK16536" i="2"/>
  <c r="AK16536" i="2" a="1"/>
  <c r="U16536" i="2"/>
  <c r="U16536" i="2" a="1"/>
  <c r="C16536" i="2"/>
  <c r="AK16535" i="2"/>
  <c r="AK16535" i="2" a="1"/>
  <c r="U16535" i="2"/>
  <c r="U16535" i="2" a="1"/>
  <c r="C16535" i="2"/>
  <c r="AK16534" i="2"/>
  <c r="AK16534" i="2" a="1"/>
  <c r="U16534" i="2"/>
  <c r="U16534" i="2" a="1"/>
  <c r="C16534" i="2"/>
  <c r="AK16533" i="2"/>
  <c r="AK16533" i="2" a="1"/>
  <c r="U16533" i="2"/>
  <c r="U16533" i="2" a="1"/>
  <c r="C16533" i="2"/>
  <c r="AK16532" i="2"/>
  <c r="AK16532" i="2" a="1"/>
  <c r="U16532" i="2"/>
  <c r="U16532" i="2" a="1"/>
  <c r="C16532" i="2"/>
  <c r="AK16531" i="2"/>
  <c r="AK16531" i="2" a="1"/>
  <c r="U16531" i="2"/>
  <c r="U16531" i="2" a="1"/>
  <c r="C16531" i="2"/>
  <c r="AK16530" i="2"/>
  <c r="AK16530" i="2" a="1"/>
  <c r="U16530" i="2"/>
  <c r="U16530" i="2" a="1"/>
  <c r="C16530" i="2"/>
  <c r="AK16529" i="2"/>
  <c r="AK16529" i="2" a="1"/>
  <c r="U16529" i="2"/>
  <c r="U16529" i="2" a="1"/>
  <c r="C16529" i="2"/>
  <c r="AK16528" i="2"/>
  <c r="AK16528" i="2" a="1"/>
  <c r="U16528" i="2"/>
  <c r="U16528" i="2" a="1"/>
  <c r="C16528" i="2"/>
  <c r="AK16527" i="2"/>
  <c r="AK16527" i="2" a="1"/>
  <c r="U16527" i="2"/>
  <c r="U16527" i="2" a="1"/>
  <c r="C16527" i="2"/>
  <c r="AK16526" i="2"/>
  <c r="AK16526" i="2" a="1"/>
  <c r="U16526" i="2"/>
  <c r="U16526" i="2" a="1"/>
  <c r="C16526" i="2"/>
  <c r="AK16525" i="2"/>
  <c r="AK16525" i="2" a="1"/>
  <c r="U16525" i="2"/>
  <c r="U16525" i="2" a="1"/>
  <c r="C16525" i="2"/>
  <c r="AK16524" i="2"/>
  <c r="AK16524" i="2" a="1"/>
  <c r="U16524" i="2"/>
  <c r="U16524" i="2" a="1"/>
  <c r="C16524" i="2"/>
  <c r="AK16523" i="2"/>
  <c r="AK16523" i="2" a="1"/>
  <c r="U16523" i="2"/>
  <c r="U16523" i="2" a="1"/>
  <c r="C16523" i="2"/>
  <c r="AK16522" i="2"/>
  <c r="AK16522" i="2" a="1"/>
  <c r="U16522" i="2"/>
  <c r="U16522" i="2" a="1"/>
  <c r="C16522" i="2"/>
  <c r="AK16521" i="2"/>
  <c r="AK16521" i="2" a="1"/>
  <c r="U16521" i="2"/>
  <c r="U16521" i="2" a="1"/>
  <c r="C16521" i="2"/>
  <c r="AK16520" i="2"/>
  <c r="AK16520" i="2" a="1"/>
  <c r="U16520" i="2"/>
  <c r="U16520" i="2" a="1"/>
  <c r="C16520" i="2"/>
  <c r="AK16519" i="2"/>
  <c r="AK16519" i="2" a="1"/>
  <c r="U16519" i="2"/>
  <c r="U16519" i="2" a="1"/>
  <c r="C16519" i="2"/>
  <c r="AK16518" i="2"/>
  <c r="AK16518" i="2" a="1"/>
  <c r="U16518" i="2"/>
  <c r="U16518" i="2" a="1"/>
  <c r="C16518" i="2"/>
  <c r="AK16517" i="2"/>
  <c r="AK16517" i="2" a="1"/>
  <c r="U16517" i="2"/>
  <c r="U16517" i="2" a="1"/>
  <c r="C16517" i="2"/>
  <c r="AK16516" i="2"/>
  <c r="AK16516" i="2" a="1"/>
  <c r="U16516" i="2"/>
  <c r="U16516" i="2" a="1"/>
  <c r="C16516" i="2"/>
  <c r="AK16515" i="2"/>
  <c r="AK16515" i="2" a="1"/>
  <c r="U16515" i="2"/>
  <c r="U16515" i="2" a="1"/>
  <c r="C16515" i="2"/>
  <c r="AK16514" i="2"/>
  <c r="AK16514" i="2" a="1"/>
  <c r="U16514" i="2"/>
  <c r="U16514" i="2" a="1"/>
  <c r="C16514" i="2"/>
  <c r="AK16513" i="2"/>
  <c r="AK16513" i="2" a="1"/>
  <c r="U16513" i="2"/>
  <c r="U16513" i="2" a="1"/>
  <c r="C16513" i="2"/>
  <c r="AK16512" i="2"/>
  <c r="AK16512" i="2" a="1"/>
  <c r="U16512" i="2"/>
  <c r="U16512" i="2" a="1"/>
  <c r="C16512" i="2"/>
  <c r="AK16511" i="2"/>
  <c r="AK16511" i="2" a="1"/>
  <c r="U16511" i="2"/>
  <c r="U16511" i="2" a="1"/>
  <c r="C16511" i="2"/>
  <c r="AK16510" i="2"/>
  <c r="AK16510" i="2" a="1"/>
  <c r="U16510" i="2"/>
  <c r="U16510" i="2" a="1"/>
  <c r="C16510" i="2"/>
  <c r="AK16509" i="2"/>
  <c r="AK16509" i="2" a="1"/>
  <c r="U16509" i="2"/>
  <c r="U16509" i="2" a="1"/>
  <c r="C16509" i="2"/>
  <c r="AK16508" i="2"/>
  <c r="AK16508" i="2" a="1"/>
  <c r="U16508" i="2"/>
  <c r="U16508" i="2" a="1"/>
  <c r="C16508" i="2"/>
  <c r="AK16507" i="2"/>
  <c r="AK16507" i="2" a="1"/>
  <c r="U16507" i="2"/>
  <c r="U16507" i="2" a="1"/>
  <c r="C16507" i="2"/>
  <c r="AK16506" i="2"/>
  <c r="AK16506" i="2" a="1"/>
  <c r="U16506" i="2"/>
  <c r="U16506" i="2" a="1"/>
  <c r="C16506" i="2"/>
  <c r="AK16505" i="2"/>
  <c r="AK16505" i="2" a="1"/>
  <c r="U16505" i="2"/>
  <c r="U16505" i="2" a="1"/>
  <c r="C16505" i="2"/>
  <c r="AK16504" i="2"/>
  <c r="AK16504" i="2" a="1"/>
  <c r="U16504" i="2"/>
  <c r="U16504" i="2" a="1"/>
  <c r="C16504" i="2"/>
  <c r="AK16503" i="2"/>
  <c r="AK16503" i="2" a="1"/>
  <c r="U16503" i="2"/>
  <c r="U16503" i="2" a="1"/>
  <c r="C16503" i="2"/>
  <c r="AK16502" i="2"/>
  <c r="AK16502" i="2" a="1"/>
  <c r="U16502" i="2"/>
  <c r="U16502" i="2" a="1"/>
  <c r="C16502" i="2"/>
  <c r="AK16501" i="2"/>
  <c r="AK16501" i="2" a="1"/>
  <c r="U16501" i="2"/>
  <c r="U16501" i="2" a="1"/>
  <c r="C16501" i="2"/>
  <c r="AK16500" i="2"/>
  <c r="AK16500" i="2" a="1"/>
  <c r="U16500" i="2"/>
  <c r="U16500" i="2" a="1"/>
  <c r="C16500" i="2"/>
  <c r="AK16499" i="2"/>
  <c r="AK16499" i="2" a="1"/>
  <c r="U16499" i="2"/>
  <c r="U16499" i="2" a="1"/>
  <c r="C16499" i="2"/>
  <c r="AK16498" i="2"/>
  <c r="AK16498" i="2" a="1"/>
  <c r="U16498" i="2"/>
  <c r="U16498" i="2" a="1"/>
  <c r="C16498" i="2"/>
  <c r="AK16497" i="2"/>
  <c r="AK16497" i="2" a="1"/>
  <c r="U16497" i="2"/>
  <c r="U16497" i="2" a="1"/>
  <c r="C16497" i="2"/>
  <c r="AK16496" i="2"/>
  <c r="AK16496" i="2" a="1"/>
  <c r="U16496" i="2"/>
  <c r="U16496" i="2" a="1"/>
  <c r="C16496" i="2"/>
  <c r="AK16495" i="2"/>
  <c r="AK16495" i="2" a="1"/>
  <c r="U16495" i="2"/>
  <c r="U16495" i="2" a="1"/>
  <c r="C16495" i="2"/>
  <c r="AK16494" i="2"/>
  <c r="AK16494" i="2" a="1"/>
  <c r="U16494" i="2"/>
  <c r="U16494" i="2" a="1"/>
  <c r="C16494" i="2"/>
  <c r="AK16493" i="2"/>
  <c r="AK16493" i="2" a="1"/>
  <c r="U16493" i="2"/>
  <c r="U16493" i="2" a="1"/>
  <c r="C16493" i="2"/>
  <c r="AK16492" i="2"/>
  <c r="AK16492" i="2" a="1"/>
  <c r="U16492" i="2"/>
  <c r="U16492" i="2" a="1"/>
  <c r="C16492" i="2"/>
  <c r="AK16491" i="2"/>
  <c r="AK16491" i="2" a="1"/>
  <c r="U16491" i="2"/>
  <c r="U16491" i="2" a="1"/>
  <c r="C16491" i="2"/>
  <c r="AK16490" i="2"/>
  <c r="AK16490" i="2" a="1"/>
  <c r="U16490" i="2"/>
  <c r="U16490" i="2" a="1"/>
  <c r="C16490" i="2"/>
  <c r="AK16489" i="2"/>
  <c r="AK16489" i="2" a="1"/>
  <c r="U16489" i="2"/>
  <c r="U16489" i="2" a="1"/>
  <c r="C16489" i="2"/>
  <c r="AK16488" i="2"/>
  <c r="AK16488" i="2" a="1"/>
  <c r="U16488" i="2"/>
  <c r="U16488" i="2" a="1"/>
  <c r="C16488" i="2"/>
  <c r="AK16487" i="2"/>
  <c r="AK16487" i="2" a="1"/>
  <c r="U16487" i="2"/>
  <c r="U16487" i="2" a="1"/>
  <c r="C16487" i="2"/>
  <c r="AK16486" i="2"/>
  <c r="AK16486" i="2" a="1"/>
  <c r="U16486" i="2"/>
  <c r="U16486" i="2" a="1"/>
  <c r="C16486" i="2"/>
  <c r="AK16485" i="2"/>
  <c r="AK16485" i="2" a="1"/>
  <c r="U16485" i="2"/>
  <c r="U16485" i="2" a="1"/>
  <c r="C16485" i="2"/>
  <c r="AK16484" i="2"/>
  <c r="AK16484" i="2" a="1"/>
  <c r="U16484" i="2"/>
  <c r="U16484" i="2" a="1"/>
  <c r="C16484" i="2"/>
  <c r="AK16483" i="2"/>
  <c r="AK16483" i="2" a="1"/>
  <c r="U16483" i="2"/>
  <c r="U16483" i="2" a="1"/>
  <c r="C16483" i="2"/>
  <c r="AK16482" i="2"/>
  <c r="AK16482" i="2" a="1"/>
  <c r="U16482" i="2"/>
  <c r="U16482" i="2" a="1"/>
  <c r="C16482" i="2"/>
  <c r="AK16481" i="2"/>
  <c r="AK16481" i="2" a="1"/>
  <c r="U16481" i="2"/>
  <c r="U16481" i="2" a="1"/>
  <c r="C16481" i="2"/>
  <c r="AK16480" i="2"/>
  <c r="AK16480" i="2" a="1"/>
  <c r="U16480" i="2"/>
  <c r="U16480" i="2" a="1"/>
  <c r="C16480" i="2"/>
  <c r="AK16479" i="2"/>
  <c r="AK16479" i="2" a="1"/>
  <c r="U16479" i="2"/>
  <c r="U16479" i="2" a="1"/>
  <c r="C16479" i="2"/>
  <c r="AK16478" i="2"/>
  <c r="AK16478" i="2" a="1"/>
  <c r="U16478" i="2"/>
  <c r="U16478" i="2" a="1"/>
  <c r="C16478" i="2"/>
  <c r="AK16477" i="2"/>
  <c r="AK16477" i="2" a="1"/>
  <c r="U16477" i="2"/>
  <c r="U16477" i="2" a="1"/>
  <c r="C16477" i="2"/>
  <c r="AK16476" i="2"/>
  <c r="AK16476" i="2" a="1"/>
  <c r="U16476" i="2"/>
  <c r="U16476" i="2" a="1"/>
  <c r="C16476" i="2"/>
  <c r="AK16475" i="2"/>
  <c r="AK16475" i="2" a="1"/>
  <c r="U16475" i="2"/>
  <c r="U16475" i="2" a="1"/>
  <c r="C16475" i="2"/>
  <c r="AK16474" i="2"/>
  <c r="AK16474" i="2" a="1"/>
  <c r="U16474" i="2"/>
  <c r="U16474" i="2" a="1"/>
  <c r="C16474" i="2"/>
  <c r="AK16473" i="2"/>
  <c r="AK16473" i="2" a="1"/>
  <c r="U16473" i="2"/>
  <c r="U16473" i="2" a="1"/>
  <c r="C16473" i="2"/>
  <c r="AK16472" i="2"/>
  <c r="AK16472" i="2" a="1"/>
  <c r="U16472" i="2"/>
  <c r="U16472" i="2" a="1"/>
  <c r="C16472" i="2"/>
  <c r="AK16471" i="2"/>
  <c r="AK16471" i="2" a="1"/>
  <c r="U16471" i="2"/>
  <c r="U16471" i="2" a="1"/>
  <c r="C16471" i="2"/>
  <c r="AK16470" i="2"/>
  <c r="AK16470" i="2" a="1"/>
  <c r="U16470" i="2"/>
  <c r="U16470" i="2" a="1"/>
  <c r="C16470" i="2"/>
  <c r="AK16469" i="2"/>
  <c r="AK16469" i="2" a="1"/>
  <c r="U16469" i="2"/>
  <c r="U16469" i="2" a="1"/>
  <c r="C16469" i="2"/>
  <c r="AK16468" i="2"/>
  <c r="AK16468" i="2" a="1"/>
  <c r="U16468" i="2"/>
  <c r="U16468" i="2" a="1"/>
  <c r="C16468" i="2"/>
  <c r="AK16467" i="2"/>
  <c r="AK16467" i="2" a="1"/>
  <c r="U16467" i="2"/>
  <c r="U16467" i="2" a="1"/>
  <c r="C16467" i="2"/>
  <c r="AK16466" i="2"/>
  <c r="AK16466" i="2" a="1"/>
  <c r="U16466" i="2"/>
  <c r="U16466" i="2" a="1"/>
  <c r="C16466" i="2"/>
  <c r="AK16465" i="2"/>
  <c r="AK16465" i="2" a="1"/>
  <c r="U16465" i="2"/>
  <c r="U16465" i="2" a="1"/>
  <c r="C16465" i="2"/>
  <c r="AK16464" i="2"/>
  <c r="AK16464" i="2" a="1"/>
  <c r="U16464" i="2"/>
  <c r="U16464" i="2" a="1"/>
  <c r="C16464" i="2"/>
  <c r="AK16463" i="2"/>
  <c r="AK16463" i="2" a="1"/>
  <c r="U16463" i="2"/>
  <c r="U16463" i="2" a="1"/>
  <c r="C16463" i="2"/>
  <c r="AK16462" i="2"/>
  <c r="AK16462" i="2" a="1"/>
  <c r="U16462" i="2"/>
  <c r="U16462" i="2" a="1"/>
  <c r="C16462" i="2"/>
  <c r="AK16461" i="2"/>
  <c r="AK16461" i="2" a="1"/>
  <c r="U16461" i="2"/>
  <c r="U16461" i="2" a="1"/>
  <c r="C16461" i="2"/>
  <c r="AK16460" i="2"/>
  <c r="AK16460" i="2" a="1"/>
  <c r="U16460" i="2"/>
  <c r="U16460" i="2" a="1"/>
  <c r="C16460" i="2"/>
  <c r="AK16459" i="2"/>
  <c r="AK16459" i="2" a="1"/>
  <c r="U16459" i="2"/>
  <c r="U16459" i="2" a="1"/>
  <c r="C16459" i="2"/>
  <c r="AK16458" i="2"/>
  <c r="AK16458" i="2" a="1"/>
  <c r="U16458" i="2"/>
  <c r="U16458" i="2" a="1"/>
  <c r="C16458" i="2"/>
  <c r="AK16457" i="2"/>
  <c r="AK16457" i="2" a="1"/>
  <c r="U16457" i="2"/>
  <c r="U16457" i="2" a="1"/>
  <c r="C16457" i="2"/>
  <c r="AK16456" i="2"/>
  <c r="AK16456" i="2" a="1"/>
  <c r="U16456" i="2"/>
  <c r="U16456" i="2" a="1"/>
  <c r="C16456" i="2"/>
  <c r="AK16455" i="2"/>
  <c r="AK16455" i="2" a="1"/>
  <c r="U16455" i="2"/>
  <c r="U16455" i="2" a="1"/>
  <c r="C16455" i="2"/>
  <c r="AK16454" i="2"/>
  <c r="AK16454" i="2" a="1"/>
  <c r="U16454" i="2"/>
  <c r="U16454" i="2" a="1"/>
  <c r="C16454" i="2"/>
  <c r="AK16453" i="2"/>
  <c r="AK16453" i="2" a="1"/>
  <c r="U16453" i="2"/>
  <c r="U16453" i="2" a="1"/>
  <c r="C16453" i="2"/>
  <c r="AK16452" i="2"/>
  <c r="AK16452" i="2" a="1"/>
  <c r="U16452" i="2"/>
  <c r="U16452" i="2" a="1"/>
  <c r="C16452" i="2"/>
  <c r="AK16451" i="2"/>
  <c r="AK16451" i="2" a="1"/>
  <c r="U16451" i="2"/>
  <c r="U16451" i="2" a="1"/>
  <c r="C16451" i="2"/>
  <c r="AK16450" i="2"/>
  <c r="AK16450" i="2" a="1"/>
  <c r="U16450" i="2"/>
  <c r="U16450" i="2" a="1"/>
  <c r="C16450" i="2"/>
  <c r="AK16449" i="2"/>
  <c r="AK16449" i="2" a="1"/>
  <c r="U16449" i="2"/>
  <c r="U16449" i="2" a="1"/>
  <c r="C16449" i="2"/>
  <c r="AK16448" i="2"/>
  <c r="AK16448" i="2" a="1"/>
  <c r="U16448" i="2"/>
  <c r="U16448" i="2" a="1"/>
  <c r="C16448" i="2"/>
  <c r="AK16447" i="2"/>
  <c r="AK16447" i="2" a="1"/>
  <c r="U16447" i="2"/>
  <c r="U16447" i="2" a="1"/>
  <c r="C16447" i="2"/>
  <c r="AK16446" i="2"/>
  <c r="AK16446" i="2" a="1"/>
  <c r="U16446" i="2"/>
  <c r="U16446" i="2" a="1"/>
  <c r="C16446" i="2"/>
  <c r="AK16445" i="2"/>
  <c r="AK16445" i="2" a="1"/>
  <c r="U16445" i="2"/>
  <c r="U16445" i="2" a="1"/>
  <c r="C16445" i="2"/>
  <c r="AK16444" i="2"/>
  <c r="AK16444" i="2" a="1"/>
  <c r="U16444" i="2"/>
  <c r="U16444" i="2" a="1"/>
  <c r="C16444" i="2"/>
  <c r="AK16443" i="2"/>
  <c r="AK16443" i="2" a="1"/>
  <c r="U16443" i="2"/>
  <c r="U16443" i="2" a="1"/>
  <c r="C16443" i="2"/>
  <c r="AK16442" i="2"/>
  <c r="AK16442" i="2" a="1"/>
  <c r="U16442" i="2"/>
  <c r="U16442" i="2" a="1"/>
  <c r="C16442" i="2"/>
  <c r="AK16441" i="2"/>
  <c r="AK16441" i="2" a="1"/>
  <c r="U16441" i="2"/>
  <c r="U16441" i="2" a="1"/>
  <c r="C16441" i="2"/>
  <c r="AK16440" i="2"/>
  <c r="AK16440" i="2" a="1"/>
  <c r="U16440" i="2"/>
  <c r="U16440" i="2" a="1"/>
  <c r="C16440" i="2"/>
  <c r="AK16439" i="2"/>
  <c r="AK16439" i="2" a="1"/>
  <c r="U16439" i="2"/>
  <c r="U16439" i="2" a="1"/>
  <c r="C16439" i="2"/>
  <c r="AK16438" i="2"/>
  <c r="AK16438" i="2" a="1"/>
  <c r="U16438" i="2"/>
  <c r="U16438" i="2" a="1"/>
  <c r="C16438" i="2"/>
  <c r="AK16437" i="2"/>
  <c r="AK16437" i="2" a="1"/>
  <c r="U16437" i="2"/>
  <c r="U16437" i="2" a="1"/>
  <c r="C16437" i="2"/>
  <c r="AK16436" i="2"/>
  <c r="AK16436" i="2" a="1"/>
  <c r="U16436" i="2"/>
  <c r="U16436" i="2" a="1"/>
  <c r="C16436" i="2"/>
  <c r="AK16435" i="2"/>
  <c r="AK16435" i="2" a="1"/>
  <c r="U16435" i="2"/>
  <c r="U16435" i="2" a="1"/>
  <c r="C16435" i="2"/>
  <c r="AK16434" i="2"/>
  <c r="AK16434" i="2" a="1"/>
  <c r="U16434" i="2"/>
  <c r="U16434" i="2" a="1"/>
  <c r="C16434" i="2"/>
  <c r="AK16433" i="2"/>
  <c r="AK16433" i="2" a="1"/>
  <c r="U16433" i="2"/>
  <c r="U16433" i="2" a="1"/>
  <c r="C16433" i="2"/>
  <c r="AK16432" i="2"/>
  <c r="AK16432" i="2" a="1"/>
  <c r="U16432" i="2"/>
  <c r="U16432" i="2" a="1"/>
  <c r="C16432" i="2"/>
  <c r="AK16431" i="2"/>
  <c r="AK16431" i="2" a="1"/>
  <c r="U16431" i="2"/>
  <c r="U16431" i="2" a="1"/>
  <c r="C16431" i="2"/>
  <c r="AK16430" i="2"/>
  <c r="AK16430" i="2" a="1"/>
  <c r="U16430" i="2"/>
  <c r="U16430" i="2" a="1"/>
  <c r="C16430" i="2"/>
  <c r="AK16429" i="2"/>
  <c r="AK16429" i="2" a="1"/>
  <c r="U16429" i="2"/>
  <c r="U16429" i="2" a="1"/>
  <c r="C16429" i="2"/>
  <c r="AK16428" i="2"/>
  <c r="AK16428" i="2" a="1"/>
  <c r="U16428" i="2"/>
  <c r="U16428" i="2" a="1"/>
  <c r="C16428" i="2"/>
  <c r="AK16427" i="2"/>
  <c r="AK16427" i="2" a="1"/>
  <c r="U16427" i="2"/>
  <c r="U16427" i="2" a="1"/>
  <c r="C16427" i="2"/>
  <c r="AK16426" i="2"/>
  <c r="AK16426" i="2" a="1"/>
  <c r="U16426" i="2"/>
  <c r="U16426" i="2" a="1"/>
  <c r="C16426" i="2"/>
  <c r="AK16425" i="2"/>
  <c r="AK16425" i="2" a="1"/>
  <c r="U16425" i="2"/>
  <c r="U16425" i="2" a="1"/>
  <c r="C16425" i="2"/>
  <c r="AK16424" i="2"/>
  <c r="AK16424" i="2" a="1"/>
  <c r="U16424" i="2"/>
  <c r="U16424" i="2" a="1"/>
  <c r="C16424" i="2"/>
  <c r="AK16423" i="2"/>
  <c r="AK16423" i="2" a="1"/>
  <c r="U16423" i="2"/>
  <c r="U16423" i="2" a="1"/>
  <c r="C16423" i="2"/>
  <c r="AK16422" i="2"/>
  <c r="AK16422" i="2" a="1"/>
  <c r="U16422" i="2"/>
  <c r="U16422" i="2" a="1"/>
  <c r="C16422" i="2"/>
  <c r="AK16421" i="2"/>
  <c r="AK16421" i="2" a="1"/>
  <c r="U16421" i="2"/>
  <c r="U16421" i="2" a="1"/>
  <c r="C16421" i="2"/>
  <c r="AK16420" i="2"/>
  <c r="AK16420" i="2" a="1"/>
  <c r="U16420" i="2"/>
  <c r="U16420" i="2" a="1"/>
  <c r="C16420" i="2"/>
  <c r="AK16419" i="2"/>
  <c r="AK16419" i="2" a="1"/>
  <c r="U16419" i="2"/>
  <c r="U16419" i="2" a="1"/>
  <c r="C16419" i="2"/>
  <c r="AK16418" i="2"/>
  <c r="AK16418" i="2" a="1"/>
  <c r="U16418" i="2"/>
  <c r="U16418" i="2" a="1"/>
  <c r="C16418" i="2"/>
  <c r="AK16417" i="2"/>
  <c r="AK16417" i="2" a="1"/>
  <c r="U16417" i="2"/>
  <c r="U16417" i="2" a="1"/>
  <c r="C16417" i="2"/>
  <c r="AK16416" i="2"/>
  <c r="AK16416" i="2" a="1"/>
  <c r="U16416" i="2"/>
  <c r="U16416" i="2" a="1"/>
  <c r="C16416" i="2"/>
  <c r="AK16415" i="2"/>
  <c r="AK16415" i="2" a="1"/>
  <c r="U16415" i="2"/>
  <c r="U16415" i="2" a="1"/>
  <c r="C16415" i="2"/>
  <c r="AK16414" i="2"/>
  <c r="AK16414" i="2" a="1"/>
  <c r="U16414" i="2"/>
  <c r="U16414" i="2" a="1"/>
  <c r="C16414" i="2"/>
  <c r="AK16413" i="2"/>
  <c r="AK16413" i="2" a="1"/>
  <c r="U16413" i="2"/>
  <c r="U16413" i="2" a="1"/>
  <c r="C16413" i="2"/>
  <c r="AK16412" i="2"/>
  <c r="AK16412" i="2" a="1"/>
  <c r="U16412" i="2"/>
  <c r="U16412" i="2" a="1"/>
  <c r="C16412" i="2"/>
  <c r="AK16411" i="2"/>
  <c r="AK16411" i="2" a="1"/>
  <c r="U16411" i="2"/>
  <c r="U16411" i="2" a="1"/>
  <c r="C16411" i="2"/>
  <c r="AK16410" i="2"/>
  <c r="AK16410" i="2" a="1"/>
  <c r="U16410" i="2"/>
  <c r="U16410" i="2" a="1"/>
  <c r="C16410" i="2"/>
  <c r="AK16409" i="2"/>
  <c r="AK16409" i="2" a="1"/>
  <c r="U16409" i="2"/>
  <c r="U16409" i="2" a="1"/>
  <c r="C16409" i="2"/>
  <c r="AK16408" i="2"/>
  <c r="AK16408" i="2" a="1"/>
  <c r="U16408" i="2"/>
  <c r="U16408" i="2" a="1"/>
  <c r="C16408" i="2"/>
  <c r="AK16407" i="2"/>
  <c r="AK16407" i="2" a="1"/>
  <c r="U16407" i="2"/>
  <c r="U16407" i="2" a="1"/>
  <c r="C16407" i="2"/>
  <c r="AK16406" i="2"/>
  <c r="AK16406" i="2" a="1"/>
  <c r="U16406" i="2"/>
  <c r="U16406" i="2" a="1"/>
  <c r="C16406" i="2"/>
  <c r="AK16405" i="2"/>
  <c r="AK16405" i="2" a="1"/>
  <c r="U16405" i="2"/>
  <c r="U16405" i="2" a="1"/>
  <c r="C16405" i="2"/>
  <c r="AK16404" i="2"/>
  <c r="AK16404" i="2" a="1"/>
  <c r="U16404" i="2"/>
  <c r="U16404" i="2" a="1"/>
  <c r="C16404" i="2"/>
  <c r="AK16403" i="2"/>
  <c r="AK16403" i="2" a="1"/>
  <c r="U16403" i="2"/>
  <c r="U16403" i="2" a="1"/>
  <c r="C16403" i="2"/>
  <c r="AK16402" i="2"/>
  <c r="AK16402" i="2" a="1"/>
  <c r="U16402" i="2"/>
  <c r="U16402" i="2" a="1"/>
  <c r="C16402" i="2"/>
  <c r="AK16401" i="2"/>
  <c r="AK16401" i="2" a="1"/>
  <c r="U16401" i="2"/>
  <c r="U16401" i="2" a="1"/>
  <c r="C16401" i="2"/>
  <c r="AK16400" i="2"/>
  <c r="AK16400" i="2" a="1"/>
  <c r="U16400" i="2"/>
  <c r="U16400" i="2" a="1"/>
  <c r="C16400" i="2"/>
  <c r="AK16399" i="2"/>
  <c r="AK16399" i="2" a="1"/>
  <c r="U16399" i="2"/>
  <c r="U16399" i="2" a="1"/>
  <c r="C16399" i="2"/>
  <c r="AK16398" i="2"/>
  <c r="AK16398" i="2" a="1"/>
  <c r="U16398" i="2"/>
  <c r="U16398" i="2" a="1"/>
  <c r="C16398" i="2"/>
  <c r="AK16397" i="2"/>
  <c r="AK16397" i="2" a="1"/>
  <c r="U16397" i="2"/>
  <c r="U16397" i="2" a="1"/>
  <c r="C16397" i="2"/>
  <c r="AK16396" i="2"/>
  <c r="AK16396" i="2" a="1"/>
  <c r="U16396" i="2"/>
  <c r="U16396" i="2" a="1"/>
  <c r="C16396" i="2"/>
  <c r="AK16395" i="2"/>
  <c r="AK16395" i="2" a="1"/>
  <c r="U16395" i="2"/>
  <c r="U16395" i="2" a="1"/>
  <c r="C16395" i="2"/>
  <c r="AK16394" i="2"/>
  <c r="AK16394" i="2" a="1"/>
  <c r="U16394" i="2"/>
  <c r="U16394" i="2" a="1"/>
  <c r="C16394" i="2"/>
  <c r="AK16393" i="2"/>
  <c r="AK16393" i="2" a="1"/>
  <c r="U16393" i="2"/>
  <c r="U16393" i="2" a="1"/>
  <c r="C16393" i="2"/>
  <c r="AK16392" i="2"/>
  <c r="AK16392" i="2" a="1"/>
  <c r="U16392" i="2"/>
  <c r="U16392" i="2" a="1"/>
  <c r="C16392" i="2"/>
  <c r="AK16391" i="2"/>
  <c r="AK16391" i="2" a="1"/>
  <c r="U16391" i="2"/>
  <c r="U16391" i="2" a="1"/>
  <c r="C16391" i="2"/>
  <c r="AK16390" i="2"/>
  <c r="AK16390" i="2" a="1"/>
  <c r="U16390" i="2"/>
  <c r="U16390" i="2" a="1"/>
  <c r="C16390" i="2"/>
  <c r="AK16389" i="2"/>
  <c r="AK16389" i="2" a="1"/>
  <c r="U16389" i="2"/>
  <c r="U16389" i="2" a="1"/>
  <c r="C16389" i="2"/>
  <c r="AK16388" i="2"/>
  <c r="AK16388" i="2" a="1"/>
  <c r="U16388" i="2"/>
  <c r="U16388" i="2" a="1"/>
  <c r="C16388" i="2"/>
  <c r="AK16387" i="2"/>
  <c r="AK16387" i="2" a="1"/>
  <c r="U16387" i="2"/>
  <c r="U16387" i="2" a="1"/>
  <c r="C16387" i="2"/>
  <c r="AK16386" i="2"/>
  <c r="AK16386" i="2" a="1"/>
  <c r="U16386" i="2"/>
  <c r="U16386" i="2" a="1"/>
  <c r="C16386" i="2"/>
  <c r="AK16385" i="2"/>
  <c r="AK16385" i="2" a="1"/>
  <c r="U16385" i="2"/>
  <c r="U16385" i="2" a="1"/>
  <c r="C16385" i="2"/>
  <c r="AK16384" i="2"/>
  <c r="AK16384" i="2" a="1"/>
  <c r="U16384" i="2"/>
  <c r="U16384" i="2" a="1"/>
  <c r="C16384" i="2"/>
  <c r="AK16383" i="2"/>
  <c r="AK16383" i="2" a="1"/>
  <c r="U16383" i="2"/>
  <c r="U16383" i="2" a="1"/>
  <c r="C16383" i="2"/>
  <c r="AK16382" i="2"/>
  <c r="AK16382" i="2" a="1"/>
  <c r="U16382" i="2"/>
  <c r="U16382" i="2" a="1"/>
  <c r="C16382" i="2"/>
  <c r="AK16381" i="2"/>
  <c r="AK16381" i="2" a="1"/>
  <c r="U16381" i="2"/>
  <c r="U16381" i="2" a="1"/>
  <c r="C16381" i="2"/>
  <c r="AK16380" i="2"/>
  <c r="AK16380" i="2" a="1"/>
  <c r="U16380" i="2"/>
  <c r="U16380" i="2" a="1"/>
  <c r="C16380" i="2"/>
  <c r="AK16379" i="2"/>
  <c r="AK16379" i="2" a="1"/>
  <c r="U16379" i="2"/>
  <c r="U16379" i="2" a="1"/>
  <c r="C16379" i="2"/>
  <c r="AK16378" i="2"/>
  <c r="AK16378" i="2" a="1"/>
  <c r="U16378" i="2"/>
  <c r="U16378" i="2" a="1"/>
  <c r="C16378" i="2"/>
  <c r="AK16377" i="2"/>
  <c r="AK16377" i="2" a="1"/>
  <c r="U16377" i="2"/>
  <c r="U16377" i="2" a="1"/>
  <c r="C16377" i="2"/>
  <c r="AK16376" i="2"/>
  <c r="AK16376" i="2" a="1"/>
  <c r="U16376" i="2"/>
  <c r="U16376" i="2" a="1"/>
  <c r="C16376" i="2"/>
  <c r="AK16375" i="2"/>
  <c r="AK16375" i="2" a="1"/>
  <c r="U16375" i="2"/>
  <c r="U16375" i="2" a="1"/>
  <c r="C16375" i="2"/>
  <c r="AK16374" i="2"/>
  <c r="AK16374" i="2" a="1"/>
  <c r="U16374" i="2"/>
  <c r="U16374" i="2" a="1"/>
  <c r="C16374" i="2"/>
  <c r="AK16373" i="2"/>
  <c r="AK16373" i="2" a="1"/>
  <c r="U16373" i="2"/>
  <c r="U16373" i="2" a="1"/>
  <c r="C16373" i="2"/>
  <c r="AK16372" i="2"/>
  <c r="AK16372" i="2" a="1"/>
  <c r="U16372" i="2"/>
  <c r="U16372" i="2" a="1"/>
  <c r="C16372" i="2"/>
  <c r="AK16371" i="2"/>
  <c r="AK16371" i="2" a="1"/>
  <c r="U16371" i="2"/>
  <c r="U16371" i="2" a="1"/>
  <c r="C16371" i="2"/>
  <c r="AK16370" i="2"/>
  <c r="AK16370" i="2" a="1"/>
  <c r="U16370" i="2"/>
  <c r="U16370" i="2" a="1"/>
  <c r="C16370" i="2"/>
  <c r="AK16369" i="2"/>
  <c r="AK16369" i="2" a="1"/>
  <c r="U16369" i="2"/>
  <c r="U16369" i="2" a="1"/>
  <c r="C16369" i="2"/>
  <c r="AK16368" i="2"/>
  <c r="AK16368" i="2" a="1"/>
  <c r="U16368" i="2"/>
  <c r="U16368" i="2" a="1"/>
  <c r="C16368" i="2"/>
  <c r="AK16367" i="2"/>
  <c r="AK16367" i="2" a="1"/>
  <c r="U16367" i="2"/>
  <c r="U16367" i="2" a="1"/>
  <c r="C16367" i="2"/>
  <c r="AK16366" i="2"/>
  <c r="AK16366" i="2" a="1"/>
  <c r="U16366" i="2"/>
  <c r="U16366" i="2" a="1"/>
  <c r="C16366" i="2"/>
  <c r="AK16365" i="2"/>
  <c r="AK16365" i="2" a="1"/>
  <c r="U16365" i="2"/>
  <c r="U16365" i="2" a="1"/>
  <c r="C16365" i="2"/>
  <c r="AK16364" i="2"/>
  <c r="AK16364" i="2" a="1"/>
  <c r="U16364" i="2"/>
  <c r="U16364" i="2" a="1"/>
  <c r="C16364" i="2"/>
  <c r="AK16363" i="2"/>
  <c r="AK16363" i="2" a="1"/>
  <c r="U16363" i="2"/>
  <c r="U16363" i="2" a="1"/>
  <c r="C16363" i="2"/>
  <c r="AK16362" i="2"/>
  <c r="AK16362" i="2" a="1"/>
  <c r="U16362" i="2"/>
  <c r="U16362" i="2" a="1"/>
  <c r="C16362" i="2"/>
  <c r="AK16361" i="2"/>
  <c r="AK16361" i="2" a="1"/>
  <c r="U16361" i="2"/>
  <c r="U16361" i="2" a="1"/>
  <c r="C16361" i="2"/>
  <c r="AK16360" i="2"/>
  <c r="AK16360" i="2" a="1"/>
  <c r="U16360" i="2"/>
  <c r="U16360" i="2" a="1"/>
  <c r="C16360" i="2"/>
  <c r="AK16359" i="2"/>
  <c r="AK16359" i="2" a="1"/>
  <c r="U16359" i="2"/>
  <c r="U16359" i="2" a="1"/>
  <c r="C16359" i="2"/>
  <c r="AK16358" i="2"/>
  <c r="AK16358" i="2" a="1"/>
  <c r="U16358" i="2"/>
  <c r="U16358" i="2" a="1"/>
  <c r="C16358" i="2"/>
  <c r="AK16357" i="2"/>
  <c r="AK16357" i="2" a="1"/>
  <c r="U16357" i="2"/>
  <c r="U16357" i="2" a="1"/>
  <c r="C16357" i="2"/>
  <c r="AK16356" i="2"/>
  <c r="AK16356" i="2" a="1"/>
  <c r="U16356" i="2"/>
  <c r="U16356" i="2" a="1"/>
  <c r="C16356" i="2"/>
  <c r="AK16355" i="2"/>
  <c r="AK16355" i="2" a="1"/>
  <c r="U16355" i="2"/>
  <c r="U16355" i="2" a="1"/>
  <c r="C16355" i="2"/>
  <c r="AK16354" i="2"/>
  <c r="AK16354" i="2" a="1"/>
  <c r="U16354" i="2"/>
  <c r="U16354" i="2" a="1"/>
  <c r="C16354" i="2"/>
  <c r="AK16353" i="2"/>
  <c r="AK16353" i="2" a="1"/>
  <c r="U16353" i="2"/>
  <c r="U16353" i="2" a="1"/>
  <c r="C16353" i="2"/>
  <c r="AK16352" i="2"/>
  <c r="AK16352" i="2" a="1"/>
  <c r="U16352" i="2"/>
  <c r="U16352" i="2" a="1"/>
  <c r="C16352" i="2"/>
  <c r="AK16351" i="2"/>
  <c r="AK16351" i="2" a="1"/>
  <c r="U16351" i="2"/>
  <c r="U16351" i="2" a="1"/>
  <c r="C16351" i="2"/>
  <c r="AK16350" i="2"/>
  <c r="AK16350" i="2" a="1"/>
  <c r="U16350" i="2"/>
  <c r="U16350" i="2" a="1"/>
  <c r="C16350" i="2"/>
  <c r="AK16349" i="2"/>
  <c r="AK16349" i="2" a="1"/>
  <c r="U16349" i="2"/>
  <c r="U16349" i="2" a="1"/>
  <c r="C16349" i="2"/>
  <c r="AK16348" i="2"/>
  <c r="AK16348" i="2" a="1"/>
  <c r="U16348" i="2"/>
  <c r="U16348" i="2" a="1"/>
  <c r="C16348" i="2"/>
  <c r="AK16347" i="2"/>
  <c r="AK16347" i="2" a="1"/>
  <c r="U16347" i="2"/>
  <c r="U16347" i="2" a="1"/>
  <c r="C16347" i="2"/>
  <c r="AK16346" i="2"/>
  <c r="AK16346" i="2" a="1"/>
  <c r="U16346" i="2"/>
  <c r="U16346" i="2" a="1"/>
  <c r="C16346" i="2"/>
  <c r="AK16345" i="2"/>
  <c r="AK16345" i="2" a="1"/>
  <c r="U16345" i="2"/>
  <c r="U16345" i="2" a="1"/>
  <c r="C16345" i="2"/>
  <c r="AK16344" i="2"/>
  <c r="AK16344" i="2" a="1"/>
  <c r="U16344" i="2"/>
  <c r="U16344" i="2" a="1"/>
  <c r="C16344" i="2"/>
  <c r="AK16343" i="2"/>
  <c r="AK16343" i="2" a="1"/>
  <c r="U16343" i="2"/>
  <c r="U16343" i="2" a="1"/>
  <c r="C16343" i="2"/>
  <c r="AK16342" i="2"/>
  <c r="AK16342" i="2" a="1"/>
  <c r="U16342" i="2"/>
  <c r="U16342" i="2" a="1"/>
  <c r="C16342" i="2"/>
  <c r="AK16341" i="2"/>
  <c r="AK16341" i="2" a="1"/>
  <c r="U16341" i="2"/>
  <c r="U16341" i="2" a="1"/>
  <c r="C16341" i="2"/>
  <c r="AK16340" i="2"/>
  <c r="AK16340" i="2" a="1"/>
  <c r="U16340" i="2"/>
  <c r="U16340" i="2" a="1"/>
  <c r="C16340" i="2"/>
  <c r="AK16339" i="2"/>
  <c r="AK16339" i="2" a="1"/>
  <c r="U16339" i="2"/>
  <c r="U16339" i="2" a="1"/>
  <c r="C16339" i="2"/>
  <c r="AK16338" i="2"/>
  <c r="AK16338" i="2" a="1"/>
  <c r="U16338" i="2"/>
  <c r="U16338" i="2" a="1"/>
  <c r="C16338" i="2"/>
  <c r="AK16337" i="2"/>
  <c r="AK16337" i="2" a="1"/>
  <c r="U16337" i="2"/>
  <c r="U16337" i="2" a="1"/>
  <c r="C16337" i="2"/>
  <c r="AK16336" i="2"/>
  <c r="AK16336" i="2" a="1"/>
  <c r="U16336" i="2"/>
  <c r="U16336" i="2" a="1"/>
  <c r="C16336" i="2"/>
  <c r="AK16335" i="2"/>
  <c r="AK16335" i="2" a="1"/>
  <c r="U16335" i="2"/>
  <c r="U16335" i="2" a="1"/>
  <c r="C16335" i="2"/>
  <c r="AK16334" i="2"/>
  <c r="AK16334" i="2" a="1"/>
  <c r="U16334" i="2"/>
  <c r="U16334" i="2" a="1"/>
  <c r="C16334" i="2"/>
  <c r="AK16333" i="2"/>
  <c r="AK16333" i="2" a="1"/>
  <c r="U16333" i="2"/>
  <c r="U16333" i="2" a="1"/>
  <c r="C16333" i="2"/>
  <c r="AK16332" i="2"/>
  <c r="AK16332" i="2" a="1"/>
  <c r="U16332" i="2"/>
  <c r="U16332" i="2" a="1"/>
  <c r="C16332" i="2"/>
  <c r="AK16331" i="2"/>
  <c r="AK16331" i="2" a="1"/>
  <c r="U16331" i="2"/>
  <c r="U16331" i="2" a="1"/>
  <c r="C16331" i="2"/>
  <c r="AK16330" i="2"/>
  <c r="AK16330" i="2" a="1"/>
  <c r="U16330" i="2"/>
  <c r="U16330" i="2" a="1"/>
  <c r="C16330" i="2"/>
  <c r="AK16329" i="2"/>
  <c r="AK16329" i="2" a="1"/>
  <c r="U16329" i="2"/>
  <c r="U16329" i="2" a="1"/>
  <c r="C16329" i="2"/>
  <c r="AK16328" i="2"/>
  <c r="AK16328" i="2" a="1"/>
  <c r="U16328" i="2"/>
  <c r="U16328" i="2" a="1"/>
  <c r="C16328" i="2"/>
  <c r="AK16327" i="2"/>
  <c r="AK16327" i="2" a="1"/>
  <c r="U16327" i="2"/>
  <c r="U16327" i="2" a="1"/>
  <c r="C16327" i="2"/>
  <c r="AK16326" i="2"/>
  <c r="AK16326" i="2" a="1"/>
  <c r="U16326" i="2"/>
  <c r="U16326" i="2" a="1"/>
  <c r="C16326" i="2"/>
  <c r="AK16325" i="2"/>
  <c r="AK16325" i="2" a="1"/>
  <c r="U16325" i="2"/>
  <c r="U16325" i="2" a="1"/>
  <c r="C16325" i="2"/>
  <c r="AK16324" i="2"/>
  <c r="AK16324" i="2" a="1"/>
  <c r="U16324" i="2"/>
  <c r="U16324" i="2" a="1"/>
  <c r="C16324" i="2"/>
  <c r="AK16323" i="2"/>
  <c r="AK16323" i="2" a="1"/>
  <c r="U16323" i="2"/>
  <c r="U16323" i="2" a="1"/>
  <c r="C16323" i="2"/>
  <c r="AK16322" i="2"/>
  <c r="AK16322" i="2" a="1"/>
  <c r="U16322" i="2"/>
  <c r="U16322" i="2" a="1"/>
  <c r="C16322" i="2"/>
  <c r="AK16321" i="2"/>
  <c r="AK16321" i="2" a="1"/>
  <c r="U16321" i="2"/>
  <c r="U16321" i="2" a="1"/>
  <c r="C16321" i="2"/>
  <c r="AK16320" i="2"/>
  <c r="AK16320" i="2" a="1"/>
  <c r="U16320" i="2"/>
  <c r="U16320" i="2" a="1"/>
  <c r="C16320" i="2"/>
  <c r="AK16319" i="2"/>
  <c r="AK16319" i="2" a="1"/>
  <c r="U16319" i="2"/>
  <c r="U16319" i="2" a="1"/>
  <c r="C16319" i="2"/>
  <c r="AK16318" i="2"/>
  <c r="AK16318" i="2" a="1"/>
  <c r="U16318" i="2"/>
  <c r="U16318" i="2" a="1"/>
  <c r="C16318" i="2"/>
  <c r="AK16317" i="2"/>
  <c r="AK16317" i="2" a="1"/>
  <c r="U16317" i="2"/>
  <c r="U16317" i="2" a="1"/>
  <c r="C16317" i="2"/>
  <c r="AK16316" i="2"/>
  <c r="AK16316" i="2" a="1"/>
  <c r="U16316" i="2"/>
  <c r="U16316" i="2" a="1"/>
  <c r="C16316" i="2"/>
  <c r="AK16315" i="2"/>
  <c r="AK16315" i="2" a="1"/>
  <c r="U16315" i="2"/>
  <c r="U16315" i="2" a="1"/>
  <c r="C16315" i="2"/>
  <c r="AK16314" i="2"/>
  <c r="AK16314" i="2" a="1"/>
  <c r="U16314" i="2"/>
  <c r="U16314" i="2" a="1"/>
  <c r="C16314" i="2"/>
  <c r="AK16313" i="2"/>
  <c r="AK16313" i="2" a="1"/>
  <c r="U16313" i="2"/>
  <c r="U16313" i="2" a="1"/>
  <c r="C16313" i="2"/>
  <c r="AK16312" i="2"/>
  <c r="AK16312" i="2" a="1"/>
  <c r="U16312" i="2"/>
  <c r="U16312" i="2" a="1"/>
  <c r="C16312" i="2"/>
  <c r="AK16311" i="2"/>
  <c r="AK16311" i="2" a="1"/>
  <c r="U16311" i="2"/>
  <c r="U16311" i="2" a="1"/>
  <c r="C16311" i="2"/>
  <c r="AK16310" i="2"/>
  <c r="AK16310" i="2" a="1"/>
  <c r="U16310" i="2"/>
  <c r="U16310" i="2" a="1"/>
  <c r="C16310" i="2"/>
  <c r="AK16309" i="2"/>
  <c r="AK16309" i="2" a="1"/>
  <c r="U16309" i="2"/>
  <c r="U16309" i="2" a="1"/>
  <c r="C16309" i="2"/>
  <c r="AK16308" i="2"/>
  <c r="AK16308" i="2" a="1"/>
  <c r="U16308" i="2"/>
  <c r="U16308" i="2" a="1"/>
  <c r="C16308" i="2"/>
  <c r="AK16307" i="2"/>
  <c r="AK16307" i="2" a="1"/>
  <c r="U16307" i="2"/>
  <c r="U16307" i="2" a="1"/>
  <c r="C16307" i="2"/>
  <c r="AK16306" i="2"/>
  <c r="AK16306" i="2" a="1"/>
  <c r="U16306" i="2"/>
  <c r="U16306" i="2" a="1"/>
  <c r="C16306" i="2"/>
  <c r="AK16305" i="2"/>
  <c r="AK16305" i="2" a="1"/>
  <c r="U16305" i="2"/>
  <c r="U16305" i="2" a="1"/>
  <c r="C16305" i="2"/>
  <c r="AK16304" i="2"/>
  <c r="AK16304" i="2" a="1"/>
  <c r="U16304" i="2"/>
  <c r="U16304" i="2" a="1"/>
  <c r="C16304" i="2"/>
  <c r="AK16303" i="2"/>
  <c r="AK16303" i="2" a="1"/>
  <c r="U16303" i="2"/>
  <c r="U16303" i="2" a="1"/>
  <c r="C16303" i="2"/>
  <c r="AK16302" i="2"/>
  <c r="AK16302" i="2" a="1"/>
  <c r="U16302" i="2"/>
  <c r="U16302" i="2" a="1"/>
  <c r="C16302" i="2"/>
  <c r="AK16301" i="2"/>
  <c r="AK16301" i="2" a="1"/>
  <c r="U16301" i="2"/>
  <c r="U16301" i="2" a="1"/>
  <c r="C16301" i="2"/>
  <c r="AK16300" i="2"/>
  <c r="AK16300" i="2" a="1"/>
  <c r="U16300" i="2"/>
  <c r="U16300" i="2" a="1"/>
  <c r="C16300" i="2"/>
  <c r="AK16299" i="2"/>
  <c r="AK16299" i="2" a="1"/>
  <c r="U16299" i="2"/>
  <c r="U16299" i="2" a="1"/>
  <c r="C16299" i="2"/>
  <c r="AK16298" i="2"/>
  <c r="AK16298" i="2" a="1"/>
  <c r="U16298" i="2"/>
  <c r="U16298" i="2" a="1"/>
  <c r="C16298" i="2"/>
  <c r="AK16297" i="2"/>
  <c r="AK16297" i="2" a="1"/>
  <c r="U16297" i="2"/>
  <c r="U16297" i="2" a="1"/>
  <c r="C16297" i="2"/>
  <c r="AK16296" i="2"/>
  <c r="AK16296" i="2" a="1"/>
  <c r="U16296" i="2"/>
  <c r="U16296" i="2" a="1"/>
  <c r="C16296" i="2"/>
  <c r="AK16295" i="2"/>
  <c r="AK16295" i="2" a="1"/>
  <c r="U16295" i="2"/>
  <c r="U16295" i="2" a="1"/>
  <c r="C16295" i="2"/>
  <c r="AK16294" i="2"/>
  <c r="AK16294" i="2" a="1"/>
  <c r="U16294" i="2"/>
  <c r="U16294" i="2" a="1"/>
  <c r="C16294" i="2"/>
  <c r="AK16293" i="2"/>
  <c r="AK16293" i="2" a="1"/>
  <c r="U16293" i="2"/>
  <c r="U16293" i="2" a="1"/>
  <c r="C16293" i="2"/>
  <c r="AK16292" i="2"/>
  <c r="AK16292" i="2" a="1"/>
  <c r="U16292" i="2"/>
  <c r="U16292" i="2" a="1"/>
  <c r="C16292" i="2"/>
  <c r="AK16291" i="2"/>
  <c r="AK16291" i="2" a="1"/>
  <c r="U16291" i="2"/>
  <c r="U16291" i="2" a="1"/>
  <c r="C16291" i="2"/>
  <c r="AK16290" i="2"/>
  <c r="AK16290" i="2" a="1"/>
  <c r="U16290" i="2"/>
  <c r="U16290" i="2" a="1"/>
  <c r="C16290" i="2"/>
  <c r="AK16289" i="2"/>
  <c r="AK16289" i="2" a="1"/>
  <c r="U16289" i="2"/>
  <c r="U16289" i="2" a="1"/>
  <c r="C16289" i="2"/>
  <c r="AK16288" i="2"/>
  <c r="AK16288" i="2" a="1"/>
  <c r="U16288" i="2"/>
  <c r="U16288" i="2" a="1"/>
  <c r="C16288" i="2"/>
  <c r="AK16287" i="2"/>
  <c r="AK16287" i="2" a="1"/>
  <c r="U16287" i="2"/>
  <c r="U16287" i="2" a="1"/>
  <c r="C16287" i="2"/>
  <c r="AK16286" i="2"/>
  <c r="AK16286" i="2" a="1"/>
  <c r="U16286" i="2"/>
  <c r="U16286" i="2" a="1"/>
  <c r="C16286" i="2"/>
  <c r="AK16285" i="2"/>
  <c r="AK16285" i="2" a="1"/>
  <c r="U16285" i="2"/>
  <c r="U16285" i="2" a="1"/>
  <c r="C16285" i="2"/>
  <c r="AK16284" i="2"/>
  <c r="AK16284" i="2" a="1"/>
  <c r="U16284" i="2"/>
  <c r="U16284" i="2" a="1"/>
  <c r="C16284" i="2"/>
  <c r="AK16283" i="2"/>
  <c r="AK16283" i="2" a="1"/>
  <c r="U16283" i="2"/>
  <c r="U16283" i="2" a="1"/>
  <c r="C16283" i="2"/>
  <c r="AK16282" i="2"/>
  <c r="AK16282" i="2" a="1"/>
  <c r="U16282" i="2"/>
  <c r="U16282" i="2" a="1"/>
  <c r="C16282" i="2"/>
  <c r="AK16281" i="2"/>
  <c r="AK16281" i="2" a="1"/>
  <c r="U16281" i="2"/>
  <c r="U16281" i="2" a="1"/>
  <c r="C16281" i="2"/>
  <c r="AK16280" i="2"/>
  <c r="AK16280" i="2" a="1"/>
  <c r="U16280" i="2"/>
  <c r="U16280" i="2" a="1"/>
  <c r="C16280" i="2"/>
  <c r="AK16279" i="2"/>
  <c r="AK16279" i="2" a="1"/>
  <c r="U16279" i="2"/>
  <c r="U16279" i="2" a="1"/>
  <c r="C16279" i="2"/>
  <c r="AK16278" i="2"/>
  <c r="AK16278" i="2" a="1"/>
  <c r="U16278" i="2"/>
  <c r="U16278" i="2" a="1"/>
  <c r="C16278" i="2"/>
  <c r="AK16277" i="2"/>
  <c r="AK16277" i="2" a="1"/>
  <c r="U16277" i="2"/>
  <c r="U16277" i="2" a="1"/>
  <c r="C16277" i="2"/>
  <c r="AK16276" i="2"/>
  <c r="AK16276" i="2" a="1"/>
  <c r="U16276" i="2"/>
  <c r="U16276" i="2" a="1"/>
  <c r="C16276" i="2"/>
  <c r="AK16275" i="2"/>
  <c r="AK16275" i="2" a="1"/>
  <c r="U16275" i="2"/>
  <c r="U16275" i="2" a="1"/>
  <c r="C16275" i="2"/>
  <c r="AK16274" i="2"/>
  <c r="AK16274" i="2" a="1"/>
  <c r="U16274" i="2"/>
  <c r="U16274" i="2" a="1"/>
  <c r="C16274" i="2"/>
  <c r="AK16273" i="2"/>
  <c r="AK16273" i="2" a="1"/>
  <c r="U16273" i="2"/>
  <c r="U16273" i="2" a="1"/>
  <c r="C16273" i="2"/>
  <c r="AK16272" i="2"/>
  <c r="AK16272" i="2" a="1"/>
  <c r="U16272" i="2"/>
  <c r="U16272" i="2" a="1"/>
  <c r="C16272" i="2"/>
  <c r="AK16271" i="2"/>
  <c r="AK16271" i="2" a="1"/>
  <c r="U16271" i="2"/>
  <c r="U16271" i="2" a="1"/>
  <c r="C16271" i="2"/>
  <c r="AK16270" i="2"/>
  <c r="AK16270" i="2" a="1"/>
  <c r="U16270" i="2"/>
  <c r="U16270" i="2" a="1"/>
  <c r="C16270" i="2"/>
  <c r="AK16269" i="2"/>
  <c r="AK16269" i="2" a="1"/>
  <c r="U16269" i="2"/>
  <c r="U16269" i="2" a="1"/>
  <c r="C16269" i="2"/>
  <c r="AK16268" i="2"/>
  <c r="AK16268" i="2" a="1"/>
  <c r="U16268" i="2"/>
  <c r="U16268" i="2" a="1"/>
  <c r="C16268" i="2"/>
  <c r="AK16267" i="2"/>
  <c r="AK16267" i="2" a="1"/>
  <c r="U16267" i="2"/>
  <c r="U16267" i="2" a="1"/>
  <c r="C16267" i="2"/>
  <c r="AK16266" i="2"/>
  <c r="AK16266" i="2" a="1"/>
  <c r="U16266" i="2"/>
  <c r="U16266" i="2" a="1"/>
  <c r="C16266" i="2"/>
  <c r="AK16265" i="2"/>
  <c r="AK16265" i="2" a="1"/>
  <c r="U16265" i="2"/>
  <c r="U16265" i="2" a="1"/>
  <c r="C16265" i="2"/>
  <c r="AK16264" i="2"/>
  <c r="AK16264" i="2" a="1"/>
  <c r="U16264" i="2"/>
  <c r="U16264" i="2" a="1"/>
  <c r="C16264" i="2"/>
  <c r="AK16263" i="2"/>
  <c r="AK16263" i="2" a="1"/>
  <c r="U16263" i="2"/>
  <c r="U16263" i="2" a="1"/>
  <c r="C16263" i="2"/>
  <c r="AK16262" i="2"/>
  <c r="AK16262" i="2" a="1"/>
  <c r="U16262" i="2"/>
  <c r="U16262" i="2" a="1"/>
  <c r="C16262" i="2"/>
  <c r="AK16261" i="2"/>
  <c r="AK16261" i="2" a="1"/>
  <c r="U16261" i="2"/>
  <c r="U16261" i="2" a="1"/>
  <c r="C16261" i="2"/>
  <c r="AK16260" i="2"/>
  <c r="AK16260" i="2" a="1"/>
  <c r="U16260" i="2"/>
  <c r="U16260" i="2" a="1"/>
  <c r="C16260" i="2"/>
  <c r="AK16259" i="2"/>
  <c r="AK16259" i="2" a="1"/>
  <c r="U16259" i="2"/>
  <c r="U16259" i="2" a="1"/>
  <c r="C16259" i="2"/>
  <c r="AK16258" i="2"/>
  <c r="AK16258" i="2" a="1"/>
  <c r="U16258" i="2"/>
  <c r="U16258" i="2" a="1"/>
  <c r="C16258" i="2"/>
  <c r="AK16257" i="2"/>
  <c r="AK16257" i="2" a="1"/>
  <c r="U16257" i="2"/>
  <c r="U16257" i="2" a="1"/>
  <c r="C16257" i="2"/>
  <c r="AK16256" i="2"/>
  <c r="AK16256" i="2" a="1"/>
  <c r="U16256" i="2"/>
  <c r="U16256" i="2" a="1"/>
  <c r="C16256" i="2"/>
  <c r="AK16255" i="2"/>
  <c r="AK16255" i="2" a="1"/>
  <c r="U16255" i="2"/>
  <c r="U16255" i="2" a="1"/>
  <c r="C16255" i="2"/>
  <c r="AK16254" i="2"/>
  <c r="AK16254" i="2" a="1"/>
  <c r="U16254" i="2"/>
  <c r="U16254" i="2" a="1"/>
  <c r="C16254" i="2"/>
  <c r="AK16253" i="2"/>
  <c r="AK16253" i="2" a="1"/>
  <c r="U16253" i="2"/>
  <c r="U16253" i="2" a="1"/>
  <c r="C16253" i="2"/>
  <c r="AK16252" i="2"/>
  <c r="AK16252" i="2" a="1"/>
  <c r="U16252" i="2"/>
  <c r="U16252" i="2" a="1"/>
  <c r="C16252" i="2"/>
  <c r="AK16251" i="2"/>
  <c r="AK16251" i="2" a="1"/>
  <c r="U16251" i="2"/>
  <c r="U16251" i="2" a="1"/>
  <c r="C16251" i="2"/>
  <c r="AK16250" i="2"/>
  <c r="AK16250" i="2" a="1"/>
  <c r="U16250" i="2"/>
  <c r="U16250" i="2" a="1"/>
  <c r="C16250" i="2"/>
  <c r="AK16249" i="2"/>
  <c r="AK16249" i="2" a="1"/>
  <c r="U16249" i="2"/>
  <c r="U16249" i="2" a="1"/>
  <c r="C16249" i="2"/>
  <c r="AK16248" i="2"/>
  <c r="AK16248" i="2" a="1"/>
  <c r="U16248" i="2"/>
  <c r="U16248" i="2" a="1"/>
  <c r="C16248" i="2"/>
  <c r="AK16247" i="2"/>
  <c r="AK16247" i="2" a="1"/>
  <c r="U16247" i="2"/>
  <c r="U16247" i="2" a="1"/>
  <c r="C16247" i="2"/>
  <c r="AK16246" i="2"/>
  <c r="AK16246" i="2" a="1"/>
  <c r="U16246" i="2"/>
  <c r="U16246" i="2" a="1"/>
  <c r="C16246" i="2"/>
  <c r="AK16245" i="2"/>
  <c r="AK16245" i="2" a="1"/>
  <c r="U16245" i="2"/>
  <c r="U16245" i="2" a="1"/>
  <c r="C16245" i="2"/>
  <c r="AK16244" i="2"/>
  <c r="AK16244" i="2" a="1"/>
  <c r="U16244" i="2"/>
  <c r="U16244" i="2" a="1"/>
  <c r="C16244" i="2"/>
  <c r="AK16243" i="2"/>
  <c r="AK16243" i="2" a="1"/>
  <c r="U16243" i="2"/>
  <c r="U16243" i="2" a="1"/>
  <c r="C16243" i="2"/>
  <c r="AK16242" i="2"/>
  <c r="AK16242" i="2" a="1"/>
  <c r="U16242" i="2"/>
  <c r="U16242" i="2" a="1"/>
  <c r="C16242" i="2"/>
  <c r="AK16241" i="2"/>
  <c r="AK16241" i="2" a="1"/>
  <c r="U16241" i="2"/>
  <c r="U16241" i="2" a="1"/>
  <c r="C16241" i="2"/>
  <c r="AK16240" i="2"/>
  <c r="AK16240" i="2" a="1"/>
  <c r="U16240" i="2"/>
  <c r="U16240" i="2" a="1"/>
  <c r="C16240" i="2"/>
  <c r="AK16239" i="2"/>
  <c r="AK16239" i="2" a="1"/>
  <c r="U16239" i="2"/>
  <c r="U16239" i="2" a="1"/>
  <c r="C16239" i="2"/>
  <c r="AK16238" i="2"/>
  <c r="AK16238" i="2" a="1"/>
  <c r="U16238" i="2"/>
  <c r="U16238" i="2" a="1"/>
  <c r="C16238" i="2"/>
  <c r="AK16237" i="2"/>
  <c r="AK16237" i="2" a="1"/>
  <c r="U16237" i="2"/>
  <c r="U16237" i="2" a="1"/>
  <c r="C16237" i="2"/>
  <c r="AK16236" i="2"/>
  <c r="AK16236" i="2" a="1"/>
  <c r="U16236" i="2"/>
  <c r="U16236" i="2" a="1"/>
  <c r="C16236" i="2"/>
  <c r="AK16235" i="2"/>
  <c r="AK16235" i="2" a="1"/>
  <c r="U16235" i="2"/>
  <c r="U16235" i="2" a="1"/>
  <c r="C16235" i="2"/>
  <c r="AK16234" i="2"/>
  <c r="AK16234" i="2" a="1"/>
  <c r="U16234" i="2"/>
  <c r="U16234" i="2" a="1"/>
  <c r="C16234" i="2"/>
  <c r="AK16233" i="2"/>
  <c r="AK16233" i="2" a="1"/>
  <c r="U16233" i="2"/>
  <c r="U16233" i="2" a="1"/>
  <c r="C16233" i="2"/>
  <c r="AK16232" i="2"/>
  <c r="AK16232" i="2" a="1"/>
  <c r="U16232" i="2"/>
  <c r="U16232" i="2" a="1"/>
  <c r="C16232" i="2"/>
  <c r="AK16231" i="2"/>
  <c r="AK16231" i="2" a="1"/>
  <c r="U16231" i="2"/>
  <c r="U16231" i="2" a="1"/>
  <c r="C16231" i="2"/>
  <c r="AK16230" i="2"/>
  <c r="AK16230" i="2" a="1"/>
  <c r="U16230" i="2"/>
  <c r="U16230" i="2" a="1"/>
  <c r="C16230" i="2"/>
  <c r="AK16229" i="2"/>
  <c r="AK16229" i="2" a="1"/>
  <c r="U16229" i="2"/>
  <c r="U16229" i="2" a="1"/>
  <c r="C16229" i="2"/>
  <c r="AK16228" i="2"/>
  <c r="AK16228" i="2" a="1"/>
  <c r="U16228" i="2"/>
  <c r="U16228" i="2" a="1"/>
  <c r="C16228" i="2"/>
  <c r="AK16227" i="2"/>
  <c r="AK16227" i="2" a="1"/>
  <c r="U16227" i="2"/>
  <c r="U16227" i="2" a="1"/>
  <c r="C16227" i="2"/>
  <c r="AK16226" i="2"/>
  <c r="AK16226" i="2" a="1"/>
  <c r="U16226" i="2"/>
  <c r="U16226" i="2" a="1"/>
  <c r="C16226" i="2"/>
  <c r="AK16225" i="2"/>
  <c r="AK16225" i="2" a="1"/>
  <c r="U16225" i="2"/>
  <c r="U16225" i="2" a="1"/>
  <c r="C16225" i="2"/>
  <c r="AK16224" i="2"/>
  <c r="AK16224" i="2" a="1"/>
  <c r="U16224" i="2"/>
  <c r="U16224" i="2" a="1"/>
  <c r="C16224" i="2"/>
  <c r="AK16223" i="2"/>
  <c r="AK16223" i="2" a="1"/>
  <c r="U16223" i="2"/>
  <c r="U16223" i="2" a="1"/>
  <c r="C16223" i="2"/>
  <c r="AK16222" i="2"/>
  <c r="AK16222" i="2" a="1"/>
  <c r="U16222" i="2"/>
  <c r="U16222" i="2" a="1"/>
  <c r="C16222" i="2"/>
  <c r="AK16221" i="2"/>
  <c r="AK16221" i="2" a="1"/>
  <c r="U16221" i="2"/>
  <c r="U16221" i="2" a="1"/>
  <c r="C16221" i="2"/>
  <c r="AK16220" i="2"/>
  <c r="AK16220" i="2" a="1"/>
  <c r="U16220" i="2"/>
  <c r="U16220" i="2" a="1"/>
  <c r="C16220" i="2"/>
  <c r="AK16219" i="2"/>
  <c r="AK16219" i="2" a="1"/>
  <c r="U16219" i="2"/>
  <c r="U16219" i="2" a="1"/>
  <c r="C16219" i="2"/>
  <c r="AK16218" i="2"/>
  <c r="AK16218" i="2" a="1"/>
  <c r="U16218" i="2"/>
  <c r="U16218" i="2" a="1"/>
  <c r="C16218" i="2"/>
  <c r="AK16217" i="2"/>
  <c r="AK16217" i="2" a="1"/>
  <c r="U16217" i="2"/>
  <c r="U16217" i="2" a="1"/>
  <c r="C16217" i="2"/>
  <c r="AK16216" i="2"/>
  <c r="AK16216" i="2" a="1"/>
  <c r="U16216" i="2"/>
  <c r="U16216" i="2" a="1"/>
  <c r="C16216" i="2"/>
  <c r="AK16215" i="2"/>
  <c r="AK16215" i="2" a="1"/>
  <c r="U16215" i="2"/>
  <c r="U16215" i="2" a="1"/>
  <c r="C16215" i="2"/>
  <c r="AK16214" i="2"/>
  <c r="AK16214" i="2" a="1"/>
  <c r="U16214" i="2"/>
  <c r="U16214" i="2" a="1"/>
  <c r="C16214" i="2"/>
  <c r="AK16213" i="2"/>
  <c r="AK16213" i="2" a="1"/>
  <c r="U16213" i="2"/>
  <c r="U16213" i="2" a="1"/>
  <c r="C16213" i="2"/>
  <c r="AK16212" i="2"/>
  <c r="AK16212" i="2" a="1"/>
  <c r="U16212" i="2"/>
  <c r="U16212" i="2" a="1"/>
  <c r="C16212" i="2"/>
  <c r="AK16211" i="2"/>
  <c r="AK16211" i="2" a="1"/>
  <c r="U16211" i="2"/>
  <c r="U16211" i="2" a="1"/>
  <c r="C16211" i="2"/>
  <c r="AK16210" i="2"/>
  <c r="AK16210" i="2" a="1"/>
  <c r="U16210" i="2"/>
  <c r="U16210" i="2" a="1"/>
  <c r="C16210" i="2"/>
  <c r="AK16209" i="2"/>
  <c r="AK16209" i="2" a="1"/>
  <c r="U16209" i="2"/>
  <c r="U16209" i="2" a="1"/>
  <c r="C16209" i="2"/>
  <c r="AK16208" i="2"/>
  <c r="AK16208" i="2" a="1"/>
  <c r="U16208" i="2"/>
  <c r="U16208" i="2" a="1"/>
  <c r="C16208" i="2"/>
  <c r="AK16207" i="2"/>
  <c r="AK16207" i="2" a="1"/>
  <c r="U16207" i="2"/>
  <c r="U16207" i="2" a="1"/>
  <c r="C16207" i="2"/>
  <c r="AK16206" i="2"/>
  <c r="AK16206" i="2" a="1"/>
  <c r="U16206" i="2"/>
  <c r="U16206" i="2" a="1"/>
  <c r="C16206" i="2"/>
  <c r="AK16205" i="2"/>
  <c r="AK16205" i="2" a="1"/>
  <c r="U16205" i="2"/>
  <c r="U16205" i="2" a="1"/>
  <c r="C16205" i="2"/>
  <c r="AK16204" i="2"/>
  <c r="AK16204" i="2" a="1"/>
  <c r="U16204" i="2"/>
  <c r="U16204" i="2" a="1"/>
  <c r="C16204" i="2"/>
  <c r="AK16203" i="2"/>
  <c r="AK16203" i="2" a="1"/>
  <c r="U16203" i="2"/>
  <c r="U16203" i="2" a="1"/>
  <c r="C16203" i="2"/>
  <c r="AK16202" i="2"/>
  <c r="AK16202" i="2" a="1"/>
  <c r="U16202" i="2"/>
  <c r="U16202" i="2" a="1"/>
  <c r="C16202" i="2"/>
  <c r="AK16201" i="2"/>
  <c r="AK16201" i="2" a="1"/>
  <c r="U16201" i="2"/>
  <c r="U16201" i="2" a="1"/>
  <c r="C16201" i="2"/>
  <c r="AK16200" i="2"/>
  <c r="AK16200" i="2" a="1"/>
  <c r="U16200" i="2"/>
  <c r="U16200" i="2" a="1"/>
  <c r="C16200" i="2"/>
  <c r="AK16199" i="2"/>
  <c r="AK16199" i="2" a="1"/>
  <c r="U16199" i="2"/>
  <c r="U16199" i="2" a="1"/>
  <c r="C16199" i="2"/>
  <c r="AK16198" i="2"/>
  <c r="AK16198" i="2" a="1"/>
  <c r="U16198" i="2"/>
  <c r="U16198" i="2" a="1"/>
  <c r="C16198" i="2"/>
  <c r="AK16197" i="2"/>
  <c r="AK16197" i="2" a="1"/>
  <c r="U16197" i="2"/>
  <c r="U16197" i="2" a="1"/>
  <c r="C16197" i="2"/>
  <c r="AK16196" i="2"/>
  <c r="AK16196" i="2" a="1"/>
  <c r="U16196" i="2"/>
  <c r="U16196" i="2" a="1"/>
  <c r="C16196" i="2"/>
  <c r="AK16195" i="2"/>
  <c r="AK16195" i="2" a="1"/>
  <c r="U16195" i="2"/>
  <c r="U16195" i="2" a="1"/>
  <c r="C16195" i="2"/>
  <c r="AK16194" i="2"/>
  <c r="AK16194" i="2" a="1"/>
  <c r="U16194" i="2"/>
  <c r="U16194" i="2" a="1"/>
  <c r="C16194" i="2"/>
  <c r="AK16193" i="2"/>
  <c r="AK16193" i="2" a="1"/>
  <c r="U16193" i="2"/>
  <c r="U16193" i="2" a="1"/>
  <c r="C16193" i="2"/>
  <c r="AK16192" i="2"/>
  <c r="AK16192" i="2" a="1"/>
  <c r="U16192" i="2"/>
  <c r="U16192" i="2" a="1"/>
  <c r="C16192" i="2"/>
  <c r="AK16191" i="2"/>
  <c r="AK16191" i="2" a="1"/>
  <c r="U16191" i="2"/>
  <c r="U16191" i="2" a="1"/>
  <c r="C16191" i="2"/>
  <c r="AK16190" i="2"/>
  <c r="AK16190" i="2" a="1"/>
  <c r="U16190" i="2"/>
  <c r="U16190" i="2" a="1"/>
  <c r="C16190" i="2"/>
  <c r="AK16189" i="2"/>
  <c r="AK16189" i="2" a="1"/>
  <c r="U16189" i="2"/>
  <c r="U16189" i="2" a="1"/>
  <c r="C16189" i="2"/>
  <c r="AK16188" i="2"/>
  <c r="AK16188" i="2" a="1"/>
  <c r="U16188" i="2"/>
  <c r="U16188" i="2" a="1"/>
  <c r="C16188" i="2"/>
  <c r="AK16187" i="2"/>
  <c r="AK16187" i="2" a="1"/>
  <c r="U16187" i="2"/>
  <c r="U16187" i="2" a="1"/>
  <c r="C16187" i="2"/>
  <c r="AK16186" i="2"/>
  <c r="AK16186" i="2" a="1"/>
  <c r="U16186" i="2"/>
  <c r="U16186" i="2" a="1"/>
  <c r="C16186" i="2"/>
  <c r="AK16185" i="2"/>
  <c r="AK16185" i="2" a="1"/>
  <c r="U16185" i="2"/>
  <c r="U16185" i="2" a="1"/>
  <c r="C16185" i="2"/>
  <c r="AK16184" i="2"/>
  <c r="AK16184" i="2" a="1"/>
  <c r="U16184" i="2"/>
  <c r="U16184" i="2" a="1"/>
  <c r="C16184" i="2"/>
  <c r="AK16183" i="2"/>
  <c r="AK16183" i="2" a="1"/>
  <c r="U16183" i="2"/>
  <c r="U16183" i="2" a="1"/>
  <c r="C16183" i="2"/>
  <c r="AK16182" i="2"/>
  <c r="AK16182" i="2" a="1"/>
  <c r="U16182" i="2"/>
  <c r="U16182" i="2" a="1"/>
  <c r="C16182" i="2"/>
  <c r="AK16181" i="2"/>
  <c r="AK16181" i="2" a="1"/>
  <c r="U16181" i="2"/>
  <c r="U16181" i="2" a="1"/>
  <c r="C16181" i="2"/>
  <c r="AK16180" i="2"/>
  <c r="AK16180" i="2" a="1"/>
  <c r="U16180" i="2"/>
  <c r="U16180" i="2" a="1"/>
  <c r="C16180" i="2"/>
  <c r="AK16179" i="2"/>
  <c r="AK16179" i="2" a="1"/>
  <c r="U16179" i="2"/>
  <c r="U16179" i="2" a="1"/>
  <c r="C16179" i="2"/>
  <c r="AK16178" i="2"/>
  <c r="AK16178" i="2" a="1"/>
  <c r="U16178" i="2"/>
  <c r="U16178" i="2" a="1"/>
  <c r="C16178" i="2"/>
  <c r="AK16177" i="2"/>
  <c r="AK16177" i="2" a="1"/>
  <c r="U16177" i="2"/>
  <c r="U16177" i="2" a="1"/>
  <c r="C16177" i="2"/>
  <c r="AK16176" i="2"/>
  <c r="AK16176" i="2" a="1"/>
  <c r="U16176" i="2"/>
  <c r="U16176" i="2" a="1"/>
  <c r="C16176" i="2"/>
  <c r="AK16175" i="2"/>
  <c r="AK16175" i="2" a="1"/>
  <c r="U16175" i="2"/>
  <c r="U16175" i="2" a="1"/>
  <c r="C16175" i="2"/>
  <c r="AK16174" i="2"/>
  <c r="AK16174" i="2" a="1"/>
  <c r="U16174" i="2"/>
  <c r="U16174" i="2" a="1"/>
  <c r="C16174" i="2"/>
  <c r="AK16173" i="2"/>
  <c r="AK16173" i="2" a="1"/>
  <c r="U16173" i="2"/>
  <c r="U16173" i="2" a="1"/>
  <c r="C16173" i="2"/>
  <c r="AK16172" i="2"/>
  <c r="AK16172" i="2" a="1"/>
  <c r="U16172" i="2"/>
  <c r="U16172" i="2" a="1"/>
  <c r="C16172" i="2"/>
  <c r="AK16171" i="2"/>
  <c r="AK16171" i="2" a="1"/>
  <c r="U16171" i="2"/>
  <c r="U16171" i="2" a="1"/>
  <c r="C16171" i="2"/>
  <c r="AK16170" i="2"/>
  <c r="AK16170" i="2" a="1"/>
  <c r="U16170" i="2"/>
  <c r="U16170" i="2" a="1"/>
  <c r="C16170" i="2"/>
  <c r="AK16169" i="2"/>
  <c r="AK16169" i="2" a="1"/>
  <c r="U16169" i="2"/>
  <c r="U16169" i="2" a="1"/>
  <c r="C16169" i="2"/>
  <c r="AK16168" i="2"/>
  <c r="AK16168" i="2" a="1"/>
  <c r="U16168" i="2"/>
  <c r="U16168" i="2" a="1"/>
  <c r="C16168" i="2"/>
  <c r="AK16167" i="2"/>
  <c r="AK16167" i="2" a="1"/>
  <c r="U16167" i="2"/>
  <c r="U16167" i="2" a="1"/>
  <c r="C16167" i="2"/>
  <c r="AK16166" i="2"/>
  <c r="AK16166" i="2" a="1"/>
  <c r="U16166" i="2"/>
  <c r="U16166" i="2" a="1"/>
  <c r="C16166" i="2"/>
  <c r="AK16165" i="2"/>
  <c r="AK16165" i="2" a="1"/>
  <c r="U16165" i="2"/>
  <c r="U16165" i="2" a="1"/>
  <c r="C16165" i="2"/>
  <c r="AK16164" i="2"/>
  <c r="AK16164" i="2" a="1"/>
  <c r="U16164" i="2"/>
  <c r="U16164" i="2" a="1"/>
  <c r="C16164" i="2"/>
  <c r="AK16163" i="2"/>
  <c r="AK16163" i="2" a="1"/>
  <c r="U16163" i="2"/>
  <c r="U16163" i="2" a="1"/>
  <c r="C16163" i="2"/>
  <c r="AK16162" i="2"/>
  <c r="AK16162" i="2" a="1"/>
  <c r="U16162" i="2"/>
  <c r="U16162" i="2" a="1"/>
  <c r="C16162" i="2"/>
  <c r="AK16161" i="2"/>
  <c r="AK16161" i="2" a="1"/>
  <c r="U16161" i="2"/>
  <c r="U16161" i="2" a="1"/>
  <c r="C16161" i="2"/>
  <c r="AK16160" i="2"/>
  <c r="AK16160" i="2" a="1"/>
  <c r="U16160" i="2"/>
  <c r="U16160" i="2" a="1"/>
  <c r="C16160" i="2"/>
  <c r="AK16159" i="2"/>
  <c r="AK16159" i="2" a="1"/>
  <c r="U16159" i="2"/>
  <c r="U16159" i="2" a="1"/>
  <c r="C16159" i="2"/>
  <c r="AK16158" i="2"/>
  <c r="AK16158" i="2" a="1"/>
  <c r="U16158" i="2"/>
  <c r="U16158" i="2" a="1"/>
  <c r="C16158" i="2"/>
  <c r="AK16157" i="2"/>
  <c r="AK16157" i="2" a="1"/>
  <c r="U16157" i="2"/>
  <c r="U16157" i="2" a="1"/>
  <c r="C16157" i="2"/>
  <c r="AK16156" i="2"/>
  <c r="AK16156" i="2" a="1"/>
  <c r="U16156" i="2"/>
  <c r="U16156" i="2" a="1"/>
  <c r="C16156" i="2"/>
  <c r="AK16155" i="2"/>
  <c r="AK16155" i="2" a="1"/>
  <c r="U16155" i="2"/>
  <c r="U16155" i="2" a="1"/>
  <c r="C16155" i="2"/>
  <c r="AK16154" i="2"/>
  <c r="AK16154" i="2" a="1"/>
  <c r="U16154" i="2"/>
  <c r="U16154" i="2" a="1"/>
  <c r="C16154" i="2"/>
  <c r="AK16153" i="2"/>
  <c r="AK16153" i="2" a="1"/>
  <c r="U16153" i="2"/>
  <c r="U16153" i="2" a="1"/>
  <c r="C16153" i="2"/>
  <c r="AK16152" i="2"/>
  <c r="AK16152" i="2" a="1"/>
  <c r="U16152" i="2"/>
  <c r="U16152" i="2" a="1"/>
  <c r="C16152" i="2"/>
  <c r="AK16151" i="2"/>
  <c r="AK16151" i="2" a="1"/>
  <c r="U16151" i="2"/>
  <c r="U16151" i="2" a="1"/>
  <c r="C16151" i="2"/>
  <c r="AK16150" i="2"/>
  <c r="AK16150" i="2" a="1"/>
  <c r="U16150" i="2"/>
  <c r="U16150" i="2" a="1"/>
  <c r="C16150" i="2"/>
  <c r="AK16149" i="2"/>
  <c r="AK16149" i="2" a="1"/>
  <c r="U16149" i="2"/>
  <c r="U16149" i="2" a="1"/>
  <c r="C16149" i="2"/>
  <c r="AK16148" i="2"/>
  <c r="AK16148" i="2" a="1"/>
  <c r="U16148" i="2"/>
  <c r="U16148" i="2" a="1"/>
  <c r="C16148" i="2"/>
  <c r="AK16147" i="2"/>
  <c r="AK16147" i="2" a="1"/>
  <c r="U16147" i="2"/>
  <c r="U16147" i="2" a="1"/>
  <c r="C16147" i="2"/>
  <c r="AK16146" i="2"/>
  <c r="AK16146" i="2" a="1"/>
  <c r="U16146" i="2"/>
  <c r="U16146" i="2" a="1"/>
  <c r="C16146" i="2"/>
  <c r="AK16145" i="2"/>
  <c r="AK16145" i="2" a="1"/>
  <c r="U16145" i="2"/>
  <c r="U16145" i="2" a="1"/>
  <c r="C16145" i="2"/>
  <c r="AK16144" i="2"/>
  <c r="AK16144" i="2" a="1"/>
  <c r="U16144" i="2"/>
  <c r="U16144" i="2" a="1"/>
  <c r="C16144" i="2"/>
  <c r="AK16143" i="2"/>
  <c r="AK16143" i="2" a="1"/>
  <c r="U16143" i="2"/>
  <c r="U16143" i="2" a="1"/>
  <c r="C16143" i="2"/>
  <c r="AK16142" i="2"/>
  <c r="AK16142" i="2" a="1"/>
  <c r="U16142" i="2"/>
  <c r="U16142" i="2" a="1"/>
  <c r="C16142" i="2"/>
  <c r="AK16141" i="2"/>
  <c r="AK16141" i="2" a="1"/>
  <c r="U16141" i="2"/>
  <c r="U16141" i="2" a="1"/>
  <c r="C16141" i="2"/>
  <c r="AK16140" i="2"/>
  <c r="AK16140" i="2" a="1"/>
  <c r="U16140" i="2"/>
  <c r="U16140" i="2" a="1"/>
  <c r="C16140" i="2"/>
  <c r="AK16139" i="2"/>
  <c r="AK16139" i="2" a="1"/>
  <c r="U16139" i="2"/>
  <c r="U16139" i="2" a="1"/>
  <c r="C16139" i="2"/>
  <c r="AK16138" i="2"/>
  <c r="AK16138" i="2" a="1"/>
  <c r="U16138" i="2"/>
  <c r="U16138" i="2" a="1"/>
  <c r="C16138" i="2"/>
  <c r="AK16137" i="2"/>
  <c r="AK16137" i="2" a="1"/>
  <c r="U16137" i="2"/>
  <c r="U16137" i="2" a="1"/>
  <c r="C16137" i="2"/>
  <c r="AK16136" i="2"/>
  <c r="AK16136" i="2" a="1"/>
  <c r="U16136" i="2"/>
  <c r="U16136" i="2" a="1"/>
  <c r="C16136" i="2"/>
  <c r="AK16135" i="2"/>
  <c r="AK16135" i="2" a="1"/>
  <c r="U16135" i="2"/>
  <c r="U16135" i="2" a="1"/>
  <c r="C16135" i="2"/>
  <c r="AK16134" i="2"/>
  <c r="AK16134" i="2" a="1"/>
  <c r="U16134" i="2"/>
  <c r="U16134" i="2" a="1"/>
  <c r="C16134" i="2"/>
  <c r="AK16133" i="2"/>
  <c r="AK16133" i="2" a="1"/>
  <c r="U16133" i="2"/>
  <c r="U16133" i="2" a="1"/>
  <c r="C16133" i="2"/>
  <c r="AK16132" i="2"/>
  <c r="AK16132" i="2" a="1"/>
  <c r="U16132" i="2"/>
  <c r="U16132" i="2" a="1"/>
  <c r="C16132" i="2"/>
  <c r="AK16131" i="2"/>
  <c r="AK16131" i="2" a="1"/>
  <c r="U16131" i="2"/>
  <c r="U16131" i="2" a="1"/>
  <c r="C16131" i="2"/>
  <c r="AK16130" i="2"/>
  <c r="AK16130" i="2" a="1"/>
  <c r="U16130" i="2"/>
  <c r="U16130" i="2" a="1"/>
  <c r="C16130" i="2"/>
  <c r="AK16129" i="2"/>
  <c r="AK16129" i="2" a="1"/>
  <c r="U16129" i="2"/>
  <c r="U16129" i="2" a="1"/>
  <c r="C16129" i="2"/>
  <c r="AK16128" i="2"/>
  <c r="AK16128" i="2" a="1"/>
  <c r="U16128" i="2"/>
  <c r="U16128" i="2" a="1"/>
  <c r="C16128" i="2"/>
  <c r="AK16127" i="2"/>
  <c r="AK16127" i="2" a="1"/>
  <c r="U16127" i="2"/>
  <c r="U16127" i="2" a="1"/>
  <c r="C16127" i="2"/>
  <c r="AK16126" i="2"/>
  <c r="AK16126" i="2" a="1"/>
  <c r="U16126" i="2"/>
  <c r="U16126" i="2" a="1"/>
  <c r="C16126" i="2"/>
  <c r="AK16125" i="2"/>
  <c r="AK16125" i="2" a="1"/>
  <c r="U16125" i="2"/>
  <c r="U16125" i="2" a="1"/>
  <c r="C16125" i="2"/>
  <c r="AK16124" i="2"/>
  <c r="AK16124" i="2" a="1"/>
  <c r="U16124" i="2"/>
  <c r="U16124" i="2" a="1"/>
  <c r="C16124" i="2"/>
  <c r="AK16123" i="2"/>
  <c r="AK16123" i="2" a="1"/>
  <c r="U16123" i="2"/>
  <c r="U16123" i="2" a="1"/>
  <c r="C16123" i="2"/>
  <c r="AK16122" i="2"/>
  <c r="AK16122" i="2" a="1"/>
  <c r="U16122" i="2"/>
  <c r="U16122" i="2" a="1"/>
  <c r="C16122" i="2"/>
  <c r="AK16121" i="2"/>
  <c r="AK16121" i="2" a="1"/>
  <c r="U16121" i="2"/>
  <c r="U16121" i="2" a="1"/>
  <c r="C16121" i="2"/>
  <c r="AK16120" i="2"/>
  <c r="AK16120" i="2" a="1"/>
  <c r="U16120" i="2"/>
  <c r="U16120" i="2" a="1"/>
  <c r="C16120" i="2"/>
  <c r="AK16119" i="2"/>
  <c r="AK16119" i="2" a="1"/>
  <c r="U16119" i="2"/>
  <c r="U16119" i="2" a="1"/>
  <c r="C16119" i="2"/>
  <c r="AK16118" i="2"/>
  <c r="AK16118" i="2" a="1"/>
  <c r="U16118" i="2"/>
  <c r="U16118" i="2" a="1"/>
  <c r="C16118" i="2"/>
  <c r="AK16117" i="2"/>
  <c r="AK16117" i="2" a="1"/>
  <c r="U16117" i="2"/>
  <c r="U16117" i="2" a="1"/>
  <c r="C16117" i="2"/>
  <c r="AK16116" i="2"/>
  <c r="AK16116" i="2" a="1"/>
  <c r="U16116" i="2"/>
  <c r="U16116" i="2" a="1"/>
  <c r="C16116" i="2"/>
  <c r="AK16115" i="2"/>
  <c r="AK16115" i="2" a="1"/>
  <c r="U16115" i="2"/>
  <c r="U16115" i="2" a="1"/>
  <c r="C16115" i="2"/>
  <c r="AK16114" i="2"/>
  <c r="AK16114" i="2" a="1"/>
  <c r="U16114" i="2"/>
  <c r="U16114" i="2" a="1"/>
  <c r="C16114" i="2"/>
  <c r="AK16113" i="2"/>
  <c r="AK16113" i="2" a="1"/>
  <c r="U16113" i="2"/>
  <c r="U16113" i="2" a="1"/>
  <c r="C16113" i="2"/>
  <c r="AK16112" i="2"/>
  <c r="AK16112" i="2" a="1"/>
  <c r="U16112" i="2"/>
  <c r="U16112" i="2" a="1"/>
  <c r="C16112" i="2"/>
  <c r="AK16111" i="2"/>
  <c r="AK16111" i="2" a="1"/>
  <c r="U16111" i="2"/>
  <c r="U16111" i="2" a="1"/>
  <c r="C16111" i="2"/>
  <c r="AK16110" i="2"/>
  <c r="AK16110" i="2" a="1"/>
  <c r="U16110" i="2"/>
  <c r="U16110" i="2" a="1"/>
  <c r="C16110" i="2"/>
  <c r="AK16109" i="2"/>
  <c r="AK16109" i="2" a="1"/>
  <c r="U16109" i="2"/>
  <c r="U16109" i="2" a="1"/>
  <c r="C16109" i="2"/>
  <c r="AK16108" i="2"/>
  <c r="AK16108" i="2" a="1"/>
  <c r="U16108" i="2"/>
  <c r="U16108" i="2" a="1"/>
  <c r="C16108" i="2"/>
  <c r="AK16107" i="2"/>
  <c r="AK16107" i="2" a="1"/>
  <c r="U16107" i="2"/>
  <c r="U16107" i="2" a="1"/>
  <c r="C16107" i="2"/>
  <c r="AK16106" i="2"/>
  <c r="AK16106" i="2" a="1"/>
  <c r="U16106" i="2"/>
  <c r="U16106" i="2" a="1"/>
  <c r="C16106" i="2"/>
  <c r="AK16105" i="2"/>
  <c r="AK16105" i="2" a="1"/>
  <c r="U16105" i="2"/>
  <c r="U16105" i="2" a="1"/>
  <c r="C16105" i="2"/>
  <c r="AK16104" i="2"/>
  <c r="AK16104" i="2" a="1"/>
  <c r="U16104" i="2"/>
  <c r="U16104" i="2" a="1"/>
  <c r="C16104" i="2"/>
  <c r="AK16103" i="2"/>
  <c r="AK16103" i="2" a="1"/>
  <c r="U16103" i="2"/>
  <c r="U16103" i="2" a="1"/>
  <c r="C16103" i="2"/>
  <c r="AK16102" i="2"/>
  <c r="AK16102" i="2" a="1"/>
  <c r="U16102" i="2"/>
  <c r="U16102" i="2" a="1"/>
  <c r="C16102" i="2"/>
  <c r="AK16101" i="2"/>
  <c r="AK16101" i="2" a="1"/>
  <c r="U16101" i="2"/>
  <c r="U16101" i="2" a="1"/>
  <c r="C16101" i="2"/>
  <c r="AK16100" i="2"/>
  <c r="AK16100" i="2" a="1"/>
  <c r="U16100" i="2"/>
  <c r="U16100" i="2" a="1"/>
  <c r="C16100" i="2"/>
  <c r="AK16099" i="2"/>
  <c r="AK16099" i="2" a="1"/>
  <c r="U16099" i="2"/>
  <c r="U16099" i="2" a="1"/>
  <c r="C16099" i="2"/>
  <c r="AK16098" i="2"/>
  <c r="AK16098" i="2" a="1"/>
  <c r="U16098" i="2"/>
  <c r="U16098" i="2" a="1"/>
  <c r="C16098" i="2"/>
  <c r="AK16097" i="2"/>
  <c r="AK16097" i="2" a="1"/>
  <c r="U16097" i="2"/>
  <c r="U16097" i="2" a="1"/>
  <c r="C16097" i="2"/>
  <c r="AK16096" i="2"/>
  <c r="AK16096" i="2" a="1"/>
  <c r="U16096" i="2"/>
  <c r="U16096" i="2" a="1"/>
  <c r="C16096" i="2"/>
  <c r="AK16095" i="2"/>
  <c r="AK16095" i="2" a="1"/>
  <c r="U16095" i="2"/>
  <c r="U16095" i="2" a="1"/>
  <c r="C16095" i="2"/>
  <c r="AK16094" i="2"/>
  <c r="AK16094" i="2" a="1"/>
  <c r="U16094" i="2"/>
  <c r="U16094" i="2" a="1"/>
  <c r="C16094" i="2"/>
  <c r="AK16093" i="2"/>
  <c r="AK16093" i="2" a="1"/>
  <c r="U16093" i="2"/>
  <c r="U16093" i="2" a="1"/>
  <c r="C16093" i="2"/>
  <c r="AK16092" i="2"/>
  <c r="AK16092" i="2" a="1"/>
  <c r="U16092" i="2"/>
  <c r="U16092" i="2" a="1"/>
  <c r="C16092" i="2"/>
  <c r="AK16091" i="2"/>
  <c r="AK16091" i="2" a="1"/>
  <c r="U16091" i="2"/>
  <c r="U16091" i="2" a="1"/>
  <c r="C16091" i="2"/>
  <c r="AK16090" i="2"/>
  <c r="AK16090" i="2" a="1"/>
  <c r="U16090" i="2"/>
  <c r="U16090" i="2" a="1"/>
  <c r="C16090" i="2"/>
  <c r="AK16089" i="2"/>
  <c r="AK16089" i="2" a="1"/>
  <c r="U16089" i="2"/>
  <c r="U16089" i="2" a="1"/>
  <c r="C16089" i="2"/>
  <c r="AK16088" i="2"/>
  <c r="AK16088" i="2" a="1"/>
  <c r="U16088" i="2"/>
  <c r="U16088" i="2" a="1"/>
  <c r="C16088" i="2"/>
  <c r="AK16087" i="2"/>
  <c r="AK16087" i="2" a="1"/>
  <c r="U16087" i="2"/>
  <c r="U16087" i="2" a="1"/>
  <c r="C16087" i="2"/>
  <c r="AK16086" i="2"/>
  <c r="AK16086" i="2" a="1"/>
  <c r="U16086" i="2"/>
  <c r="U16086" i="2" a="1"/>
  <c r="C16086" i="2"/>
  <c r="AK16085" i="2"/>
  <c r="AK16085" i="2" a="1"/>
  <c r="U16085" i="2"/>
  <c r="U16085" i="2" a="1"/>
  <c r="C16085" i="2"/>
  <c r="AK16084" i="2"/>
  <c r="AK16084" i="2" a="1"/>
  <c r="U16084" i="2"/>
  <c r="U16084" i="2" a="1"/>
  <c r="C16084" i="2"/>
  <c r="AK16083" i="2"/>
  <c r="AK16083" i="2" a="1"/>
  <c r="U16083" i="2"/>
  <c r="U16083" i="2" a="1"/>
  <c r="C16083" i="2"/>
  <c r="AK16082" i="2"/>
  <c r="AK16082" i="2" a="1"/>
  <c r="U16082" i="2"/>
  <c r="U16082" i="2" a="1"/>
  <c r="C16082" i="2"/>
  <c r="AK16081" i="2"/>
  <c r="AK16081" i="2" a="1"/>
  <c r="U16081" i="2"/>
  <c r="U16081" i="2" a="1"/>
  <c r="C16081" i="2"/>
  <c r="AK16080" i="2"/>
  <c r="AK16080" i="2" a="1"/>
  <c r="U16080" i="2"/>
  <c r="U16080" i="2" a="1"/>
  <c r="C16080" i="2"/>
  <c r="AK16079" i="2"/>
  <c r="AK16079" i="2" a="1"/>
  <c r="U16079" i="2"/>
  <c r="U16079" i="2" a="1"/>
  <c r="C16079" i="2"/>
  <c r="AK16078" i="2"/>
  <c r="AK16078" i="2" a="1"/>
  <c r="U16078" i="2"/>
  <c r="U16078" i="2" a="1"/>
  <c r="C16078" i="2"/>
  <c r="AK16077" i="2"/>
  <c r="AK16077" i="2" a="1"/>
  <c r="U16077" i="2"/>
  <c r="U16077" i="2" a="1"/>
  <c r="C16077" i="2"/>
  <c r="AK16076" i="2"/>
  <c r="AK16076" i="2" a="1"/>
  <c r="U16076" i="2"/>
  <c r="U16076" i="2" a="1"/>
  <c r="C16076" i="2"/>
  <c r="AK16075" i="2"/>
  <c r="AK16075" i="2" a="1"/>
  <c r="U16075" i="2"/>
  <c r="U16075" i="2" a="1"/>
  <c r="C16075" i="2"/>
  <c r="AK16074" i="2"/>
  <c r="AK16074" i="2" a="1"/>
  <c r="U16074" i="2"/>
  <c r="U16074" i="2" a="1"/>
  <c r="C16074" i="2"/>
  <c r="AK16073" i="2"/>
  <c r="AK16073" i="2" a="1"/>
  <c r="U16073" i="2"/>
  <c r="U16073" i="2" a="1"/>
  <c r="C16073" i="2"/>
  <c r="AK16072" i="2"/>
  <c r="AK16072" i="2" a="1"/>
  <c r="U16072" i="2"/>
  <c r="U16072" i="2" a="1"/>
  <c r="C16072" i="2"/>
  <c r="AK16071" i="2"/>
  <c r="AK16071" i="2" a="1"/>
  <c r="U16071" i="2"/>
  <c r="U16071" i="2" a="1"/>
  <c r="C16071" i="2"/>
  <c r="AK16070" i="2"/>
  <c r="AK16070" i="2" a="1"/>
  <c r="U16070" i="2"/>
  <c r="U16070" i="2" a="1"/>
  <c r="C16070" i="2"/>
  <c r="AK16069" i="2"/>
  <c r="AK16069" i="2" a="1"/>
  <c r="U16069" i="2"/>
  <c r="U16069" i="2" a="1"/>
  <c r="C16069" i="2"/>
  <c r="AK16068" i="2"/>
  <c r="AK16068" i="2" a="1"/>
  <c r="U16068" i="2"/>
  <c r="U16068" i="2" a="1"/>
  <c r="C16068" i="2"/>
  <c r="AK16067" i="2"/>
  <c r="AK16067" i="2" a="1"/>
  <c r="U16067" i="2"/>
  <c r="U16067" i="2" a="1"/>
  <c r="C16067" i="2"/>
  <c r="AK16066" i="2"/>
  <c r="AK16066" i="2" a="1"/>
  <c r="U16066" i="2"/>
  <c r="U16066" i="2" a="1"/>
  <c r="C16066" i="2"/>
  <c r="AK16065" i="2"/>
  <c r="AK16065" i="2" a="1"/>
  <c r="U16065" i="2"/>
  <c r="U16065" i="2" a="1"/>
  <c r="C16065" i="2"/>
  <c r="AK16064" i="2"/>
  <c r="AK16064" i="2" a="1"/>
  <c r="U16064" i="2"/>
  <c r="U16064" i="2" a="1"/>
  <c r="C16064" i="2"/>
  <c r="AK16063" i="2"/>
  <c r="AK16063" i="2" a="1"/>
  <c r="U16063" i="2"/>
  <c r="U16063" i="2" a="1"/>
  <c r="C16063" i="2"/>
  <c r="AK16062" i="2"/>
  <c r="AK16062" i="2" a="1"/>
  <c r="U16062" i="2"/>
  <c r="U16062" i="2" a="1"/>
  <c r="C16062" i="2"/>
  <c r="AK16061" i="2"/>
  <c r="AK16061" i="2" a="1"/>
  <c r="U16061" i="2"/>
  <c r="U16061" i="2" a="1"/>
  <c r="C16061" i="2"/>
  <c r="AK16060" i="2"/>
  <c r="AK16060" i="2" a="1"/>
  <c r="U16060" i="2"/>
  <c r="U16060" i="2" a="1"/>
  <c r="C16060" i="2"/>
  <c r="AK16059" i="2"/>
  <c r="AK16059" i="2" a="1"/>
  <c r="U16059" i="2"/>
  <c r="U16059" i="2" a="1"/>
  <c r="C16059" i="2"/>
  <c r="AK16058" i="2"/>
  <c r="AK16058" i="2" a="1"/>
  <c r="U16058" i="2"/>
  <c r="U16058" i="2" a="1"/>
  <c r="C16058" i="2"/>
  <c r="AK16057" i="2"/>
  <c r="AK16057" i="2" a="1"/>
  <c r="U16057" i="2"/>
  <c r="U16057" i="2" a="1"/>
  <c r="C16057" i="2"/>
  <c r="AK16056" i="2"/>
  <c r="AK16056" i="2" a="1"/>
  <c r="U16056" i="2"/>
  <c r="U16056" i="2" a="1"/>
  <c r="C16056" i="2"/>
  <c r="AK16055" i="2"/>
  <c r="AK16055" i="2" a="1"/>
  <c r="U16055" i="2"/>
  <c r="U16055" i="2" a="1"/>
  <c r="C16055" i="2"/>
  <c r="AK16054" i="2"/>
  <c r="AK16054" i="2" a="1"/>
  <c r="U16054" i="2"/>
  <c r="U16054" i="2" a="1"/>
  <c r="C16054" i="2"/>
  <c r="AK16053" i="2"/>
  <c r="AK16053" i="2" a="1"/>
  <c r="U16053" i="2"/>
  <c r="U16053" i="2" a="1"/>
  <c r="C16053" i="2"/>
  <c r="AK16052" i="2"/>
  <c r="AK16052" i="2" a="1"/>
  <c r="U16052" i="2"/>
  <c r="U16052" i="2" a="1"/>
  <c r="C16052" i="2"/>
  <c r="AK16051" i="2"/>
  <c r="AK16051" i="2" a="1"/>
  <c r="U16051" i="2"/>
  <c r="U16051" i="2" a="1"/>
  <c r="C16051" i="2"/>
  <c r="AK16050" i="2"/>
  <c r="AK16050" i="2" a="1"/>
  <c r="U16050" i="2"/>
  <c r="U16050" i="2" a="1"/>
  <c r="C16050" i="2"/>
  <c r="AK16049" i="2"/>
  <c r="AK16049" i="2" a="1"/>
  <c r="U16049" i="2"/>
  <c r="U16049" i="2" a="1"/>
  <c r="C16049" i="2"/>
  <c r="AK16048" i="2"/>
  <c r="AK16048" i="2" a="1"/>
  <c r="U16048" i="2"/>
  <c r="U16048" i="2" a="1"/>
  <c r="C16048" i="2"/>
  <c r="AK16047" i="2"/>
  <c r="AK16047" i="2" a="1"/>
  <c r="U16047" i="2"/>
  <c r="U16047" i="2" a="1"/>
  <c r="C16047" i="2"/>
  <c r="AK16046" i="2"/>
  <c r="AK16046" i="2" a="1"/>
  <c r="U16046" i="2"/>
  <c r="U16046" i="2" a="1"/>
  <c r="C16046" i="2"/>
  <c r="AK16045" i="2"/>
  <c r="AK16045" i="2" a="1"/>
  <c r="U16045" i="2"/>
  <c r="U16045" i="2" a="1"/>
  <c r="C16045" i="2"/>
  <c r="AK16044" i="2"/>
  <c r="AK16044" i="2" a="1"/>
  <c r="U16044" i="2"/>
  <c r="U16044" i="2" a="1"/>
  <c r="C16044" i="2"/>
  <c r="AK16043" i="2"/>
  <c r="AK16043" i="2" a="1"/>
  <c r="U16043" i="2"/>
  <c r="U16043" i="2" a="1"/>
  <c r="C16043" i="2"/>
  <c r="AK16042" i="2"/>
  <c r="AK16042" i="2" a="1"/>
  <c r="U16042" i="2"/>
  <c r="U16042" i="2" a="1"/>
  <c r="C16042" i="2"/>
  <c r="AK16041" i="2"/>
  <c r="AK16041" i="2" a="1"/>
  <c r="U16041" i="2"/>
  <c r="U16041" i="2" a="1"/>
  <c r="C16041" i="2"/>
  <c r="AK16040" i="2"/>
  <c r="AK16040" i="2" a="1"/>
  <c r="U16040" i="2"/>
  <c r="U16040" i="2" a="1"/>
  <c r="C16040" i="2"/>
  <c r="AK16039" i="2"/>
  <c r="AK16039" i="2" a="1"/>
  <c r="U16039" i="2"/>
  <c r="U16039" i="2" a="1"/>
  <c r="C16039" i="2"/>
  <c r="AK16038" i="2"/>
  <c r="AK16038" i="2" a="1"/>
  <c r="U16038" i="2"/>
  <c r="U16038" i="2" a="1"/>
  <c r="C16038" i="2"/>
  <c r="AK16037" i="2"/>
  <c r="AK16037" i="2" a="1"/>
  <c r="U16037" i="2"/>
  <c r="U16037" i="2" a="1"/>
  <c r="C16037" i="2"/>
  <c r="AK16036" i="2"/>
  <c r="AK16036" i="2" a="1"/>
  <c r="U16036" i="2"/>
  <c r="U16036" i="2" a="1"/>
  <c r="C16036" i="2"/>
  <c r="AK16035" i="2"/>
  <c r="AK16035" i="2" a="1"/>
  <c r="U16035" i="2"/>
  <c r="U16035" i="2" a="1"/>
  <c r="C16035" i="2"/>
  <c r="AK16034" i="2"/>
  <c r="AK16034" i="2" a="1"/>
  <c r="U16034" i="2"/>
  <c r="U16034" i="2" a="1"/>
  <c r="C16034" i="2"/>
  <c r="AK16033" i="2"/>
  <c r="AK16033" i="2" a="1"/>
  <c r="U16033" i="2"/>
  <c r="U16033" i="2" a="1"/>
  <c r="C16033" i="2"/>
  <c r="AK16032" i="2"/>
  <c r="AK16032" i="2" a="1"/>
  <c r="U16032" i="2"/>
  <c r="U16032" i="2" a="1"/>
  <c r="C16032" i="2"/>
  <c r="AK16031" i="2"/>
  <c r="AK16031" i="2" a="1"/>
  <c r="U16031" i="2"/>
  <c r="U16031" i="2" a="1"/>
  <c r="C16031" i="2"/>
  <c r="AK16030" i="2"/>
  <c r="AK16030" i="2" a="1"/>
  <c r="U16030" i="2"/>
  <c r="U16030" i="2" a="1"/>
  <c r="C16030" i="2"/>
  <c r="AK16029" i="2"/>
  <c r="AK16029" i="2" a="1"/>
  <c r="U16029" i="2"/>
  <c r="U16029" i="2" a="1"/>
  <c r="C16029" i="2"/>
  <c r="AK16028" i="2"/>
  <c r="AK16028" i="2" a="1"/>
  <c r="U16028" i="2"/>
  <c r="U16028" i="2" a="1"/>
  <c r="C16028" i="2"/>
  <c r="AK16027" i="2"/>
  <c r="AK16027" i="2" a="1"/>
  <c r="U16027" i="2"/>
  <c r="U16027" i="2" a="1"/>
  <c r="C16027" i="2"/>
  <c r="AK16026" i="2"/>
  <c r="AK16026" i="2" a="1"/>
  <c r="U16026" i="2"/>
  <c r="U16026" i="2" a="1"/>
  <c r="C16026" i="2"/>
  <c r="AK16025" i="2"/>
  <c r="AK16025" i="2" a="1"/>
  <c r="U16025" i="2"/>
  <c r="U16025" i="2" a="1"/>
  <c r="C16025" i="2"/>
  <c r="AK16024" i="2"/>
  <c r="AK16024" i="2" a="1"/>
  <c r="U16024" i="2"/>
  <c r="U16024" i="2" a="1"/>
  <c r="C16024" i="2"/>
  <c r="AK16023" i="2"/>
  <c r="AK16023" i="2" a="1"/>
  <c r="U16023" i="2"/>
  <c r="U16023" i="2" a="1"/>
  <c r="C16023" i="2"/>
  <c r="AK16022" i="2"/>
  <c r="AK16022" i="2" a="1"/>
  <c r="U16022" i="2"/>
  <c r="U16022" i="2" a="1"/>
  <c r="C16022" i="2"/>
  <c r="AK16021" i="2"/>
  <c r="AK16021" i="2" a="1"/>
  <c r="U16021" i="2"/>
  <c r="U16021" i="2" a="1"/>
  <c r="C16021" i="2"/>
  <c r="AK16020" i="2"/>
  <c r="AK16020" i="2" a="1"/>
  <c r="U16020" i="2"/>
  <c r="U16020" i="2" a="1"/>
  <c r="C16020" i="2"/>
  <c r="AK16019" i="2"/>
  <c r="AK16019" i="2" a="1"/>
  <c r="U16019" i="2"/>
  <c r="U16019" i="2" a="1"/>
  <c r="C16019" i="2"/>
  <c r="AK16018" i="2"/>
  <c r="AK16018" i="2" a="1"/>
  <c r="U16018" i="2"/>
  <c r="U16018" i="2" a="1"/>
  <c r="C16018" i="2"/>
  <c r="AK16017" i="2"/>
  <c r="AK16017" i="2" a="1"/>
  <c r="U16017" i="2"/>
  <c r="U16017" i="2" a="1"/>
  <c r="C16017" i="2"/>
  <c r="AK16016" i="2"/>
  <c r="AK16016" i="2" a="1"/>
  <c r="U16016" i="2"/>
  <c r="U16016" i="2" a="1"/>
  <c r="C16016" i="2"/>
  <c r="AK16015" i="2"/>
  <c r="AK16015" i="2" a="1"/>
  <c r="U16015" i="2"/>
  <c r="U16015" i="2" a="1"/>
  <c r="C16015" i="2"/>
  <c r="AK16014" i="2"/>
  <c r="AK16014" i="2" a="1"/>
  <c r="U16014" i="2"/>
  <c r="U16014" i="2" a="1"/>
  <c r="C16014" i="2"/>
  <c r="AK16013" i="2"/>
  <c r="AK16013" i="2" a="1"/>
  <c r="U16013" i="2"/>
  <c r="U16013" i="2" a="1"/>
  <c r="C16013" i="2"/>
  <c r="AK16012" i="2"/>
  <c r="AK16012" i="2" a="1"/>
  <c r="U16012" i="2"/>
  <c r="U16012" i="2" a="1"/>
  <c r="C16012" i="2"/>
  <c r="AK16011" i="2"/>
  <c r="AK16011" i="2" a="1"/>
  <c r="U16011" i="2"/>
  <c r="U16011" i="2" a="1"/>
  <c r="C16011" i="2"/>
  <c r="AK16010" i="2"/>
  <c r="AK16010" i="2" a="1"/>
  <c r="U16010" i="2"/>
  <c r="U16010" i="2" a="1"/>
  <c r="C16010" i="2"/>
  <c r="AK16009" i="2"/>
  <c r="AK16009" i="2" a="1"/>
  <c r="U16009" i="2"/>
  <c r="U16009" i="2" a="1"/>
  <c r="C16009" i="2"/>
  <c r="AK16008" i="2"/>
  <c r="AK16008" i="2" a="1"/>
  <c r="U16008" i="2"/>
  <c r="U16008" i="2" a="1"/>
  <c r="C16008" i="2"/>
  <c r="AK16007" i="2"/>
  <c r="AK16007" i="2" a="1"/>
  <c r="U16007" i="2"/>
  <c r="U16007" i="2" a="1"/>
  <c r="C16007" i="2"/>
  <c r="AK16006" i="2"/>
  <c r="AK16006" i="2" a="1"/>
  <c r="U16006" i="2"/>
  <c r="U16006" i="2" a="1"/>
  <c r="C16006" i="2"/>
  <c r="AK16005" i="2"/>
  <c r="AK16005" i="2" a="1"/>
  <c r="U16005" i="2"/>
  <c r="U16005" i="2" a="1"/>
  <c r="C16005" i="2"/>
  <c r="AK16004" i="2"/>
  <c r="AK16004" i="2" a="1"/>
  <c r="U16004" i="2"/>
  <c r="U16004" i="2" a="1"/>
  <c r="C16004" i="2"/>
  <c r="AK16003" i="2"/>
  <c r="AK16003" i="2" a="1"/>
  <c r="U16003" i="2"/>
  <c r="U16003" i="2" a="1"/>
  <c r="C16003" i="2"/>
  <c r="AK16002" i="2"/>
  <c r="AK16002" i="2" a="1"/>
  <c r="U16002" i="2"/>
  <c r="U16002" i="2" a="1"/>
  <c r="C16002" i="2"/>
  <c r="AK16001" i="2"/>
  <c r="AK16001" i="2" a="1"/>
  <c r="U16001" i="2"/>
  <c r="U16001" i="2" a="1"/>
  <c r="C16001" i="2"/>
  <c r="AK16000" i="2"/>
  <c r="AK16000" i="2" a="1"/>
  <c r="U16000" i="2"/>
  <c r="U16000" i="2" a="1"/>
  <c r="C16000" i="2"/>
  <c r="AK15999" i="2"/>
  <c r="AK15999" i="2" a="1"/>
  <c r="U15999" i="2"/>
  <c r="U15999" i="2" a="1"/>
  <c r="C15999" i="2"/>
  <c r="AK15998" i="2"/>
  <c r="AK15998" i="2" a="1"/>
  <c r="U15998" i="2"/>
  <c r="U15998" i="2" a="1"/>
  <c r="C15998" i="2"/>
  <c r="AK15997" i="2"/>
  <c r="AK15997" i="2" a="1"/>
  <c r="U15997" i="2"/>
  <c r="U15997" i="2" a="1"/>
  <c r="C15997" i="2"/>
  <c r="AK15996" i="2"/>
  <c r="AK15996" i="2" a="1"/>
  <c r="U15996" i="2"/>
  <c r="U15996" i="2" a="1"/>
  <c r="C15996" i="2"/>
  <c r="AK15995" i="2"/>
  <c r="AK15995" i="2" a="1"/>
  <c r="U15995" i="2"/>
  <c r="U15995" i="2" a="1"/>
  <c r="C15995" i="2"/>
  <c r="AK15994" i="2"/>
  <c r="AK15994" i="2" a="1"/>
  <c r="U15994" i="2"/>
  <c r="U15994" i="2" a="1"/>
  <c r="C15994" i="2"/>
  <c r="AK15993" i="2"/>
  <c r="AK15993" i="2" a="1"/>
  <c r="U15993" i="2"/>
  <c r="U15993" i="2" a="1"/>
  <c r="C15993" i="2"/>
  <c r="AK15992" i="2"/>
  <c r="AK15992" i="2" a="1"/>
  <c r="U15992" i="2"/>
  <c r="U15992" i="2" a="1"/>
  <c r="C15992" i="2"/>
  <c r="AK15991" i="2"/>
  <c r="AK15991" i="2" a="1"/>
  <c r="U15991" i="2"/>
  <c r="U15991" i="2" a="1"/>
  <c r="C15991" i="2"/>
  <c r="AK15990" i="2"/>
  <c r="AK15990" i="2" a="1"/>
  <c r="U15990" i="2"/>
  <c r="U15990" i="2" a="1"/>
  <c r="C15990" i="2"/>
  <c r="AK15989" i="2"/>
  <c r="AK15989" i="2" a="1"/>
  <c r="U15989" i="2"/>
  <c r="U15989" i="2" a="1"/>
  <c r="C15989" i="2"/>
  <c r="AK15988" i="2"/>
  <c r="AK15988" i="2" a="1"/>
  <c r="U15988" i="2"/>
  <c r="U15988" i="2" a="1"/>
  <c r="C15988" i="2"/>
  <c r="AK15987" i="2"/>
  <c r="AK15987" i="2" a="1"/>
  <c r="U15987" i="2"/>
  <c r="U15987" i="2" a="1"/>
  <c r="C15987" i="2"/>
  <c r="AK15986" i="2"/>
  <c r="AK15986" i="2" a="1"/>
  <c r="U15986" i="2"/>
  <c r="U15986" i="2" a="1"/>
  <c r="C15986" i="2"/>
  <c r="AK15985" i="2"/>
  <c r="AK15985" i="2" a="1"/>
  <c r="U15985" i="2"/>
  <c r="U15985" i="2" a="1"/>
  <c r="C15985" i="2"/>
  <c r="AK15984" i="2"/>
  <c r="AK15984" i="2" a="1"/>
  <c r="U15984" i="2"/>
  <c r="U15984" i="2" a="1"/>
  <c r="C15984" i="2"/>
  <c r="AK15983" i="2"/>
  <c r="AK15983" i="2" a="1"/>
  <c r="U15983" i="2"/>
  <c r="U15983" i="2" a="1"/>
  <c r="C15983" i="2"/>
  <c r="AK15982" i="2"/>
  <c r="AK15982" i="2" a="1"/>
  <c r="U15982" i="2"/>
  <c r="U15982" i="2" a="1"/>
  <c r="C15982" i="2"/>
  <c r="AK15981" i="2"/>
  <c r="AK15981" i="2" a="1"/>
  <c r="U15981" i="2"/>
  <c r="U15981" i="2" a="1"/>
  <c r="C15981" i="2"/>
  <c r="AK15980" i="2"/>
  <c r="AK15980" i="2" a="1"/>
  <c r="U15980" i="2"/>
  <c r="U15980" i="2" a="1"/>
  <c r="C15980" i="2"/>
  <c r="AK15979" i="2"/>
  <c r="AK15979" i="2" a="1"/>
  <c r="U15979" i="2"/>
  <c r="U15979" i="2" a="1"/>
  <c r="C15979" i="2"/>
  <c r="AK15978" i="2"/>
  <c r="AK15978" i="2" a="1"/>
  <c r="U15978" i="2"/>
  <c r="U15978" i="2" a="1"/>
  <c r="C15978" i="2"/>
  <c r="AK15977" i="2"/>
  <c r="AK15977" i="2" a="1"/>
  <c r="U15977" i="2"/>
  <c r="U15977" i="2" a="1"/>
  <c r="C15977" i="2"/>
  <c r="AK15976" i="2"/>
  <c r="AK15976" i="2" a="1"/>
  <c r="U15976" i="2"/>
  <c r="U15976" i="2" a="1"/>
  <c r="C15976" i="2"/>
  <c r="AK15975" i="2"/>
  <c r="AK15975" i="2" a="1"/>
  <c r="U15975" i="2"/>
  <c r="U15975" i="2" a="1"/>
  <c r="C15975" i="2"/>
  <c r="AK15974" i="2"/>
  <c r="AK15974" i="2" a="1"/>
  <c r="U15974" i="2"/>
  <c r="U15974" i="2" a="1"/>
  <c r="C15974" i="2"/>
  <c r="AK15973" i="2"/>
  <c r="AK15973" i="2" a="1"/>
  <c r="U15973" i="2"/>
  <c r="U15973" i="2" a="1"/>
  <c r="C15973" i="2"/>
  <c r="AK15972" i="2"/>
  <c r="AK15972" i="2" a="1"/>
  <c r="U15972" i="2"/>
  <c r="U15972" i="2" a="1"/>
  <c r="C15972" i="2"/>
  <c r="AK15971" i="2"/>
  <c r="AK15971" i="2" a="1"/>
  <c r="U15971" i="2"/>
  <c r="U15971" i="2" a="1"/>
  <c r="C15971" i="2"/>
  <c r="AK15970" i="2"/>
  <c r="AK15970" i="2" a="1"/>
  <c r="U15970" i="2"/>
  <c r="U15970" i="2" a="1"/>
  <c r="C15970" i="2"/>
  <c r="AK15969" i="2"/>
  <c r="AK15969" i="2" a="1"/>
  <c r="U15969" i="2"/>
  <c r="U15969" i="2" a="1"/>
  <c r="C15969" i="2"/>
  <c r="AK15968" i="2"/>
  <c r="AK15968" i="2" a="1"/>
  <c r="U15968" i="2"/>
  <c r="U15968" i="2" a="1"/>
  <c r="C15968" i="2"/>
  <c r="AK15967" i="2"/>
  <c r="AK15967" i="2" a="1"/>
  <c r="U15967" i="2"/>
  <c r="U15967" i="2" a="1"/>
  <c r="C15967" i="2"/>
  <c r="AK15966" i="2"/>
  <c r="AK15966" i="2" a="1"/>
  <c r="U15966" i="2"/>
  <c r="U15966" i="2" a="1"/>
  <c r="C15966" i="2"/>
  <c r="AK15965" i="2"/>
  <c r="AK15965" i="2" a="1"/>
  <c r="U15965" i="2"/>
  <c r="U15965" i="2" a="1"/>
  <c r="C15965" i="2"/>
  <c r="AK15964" i="2"/>
  <c r="AK15964" i="2" a="1"/>
  <c r="U15964" i="2"/>
  <c r="U15964" i="2" a="1"/>
  <c r="C15964" i="2"/>
  <c r="AK15963" i="2"/>
  <c r="AK15963" i="2" a="1"/>
  <c r="U15963" i="2"/>
  <c r="U15963" i="2" a="1"/>
  <c r="C15963" i="2"/>
  <c r="AK15962" i="2"/>
  <c r="AK15962" i="2" a="1"/>
  <c r="U15962" i="2"/>
  <c r="U15962" i="2" a="1"/>
  <c r="C15962" i="2"/>
  <c r="AK15961" i="2"/>
  <c r="AK15961" i="2" a="1"/>
  <c r="U15961" i="2"/>
  <c r="U15961" i="2" a="1"/>
  <c r="C15961" i="2"/>
  <c r="AK15960" i="2"/>
  <c r="AK15960" i="2" a="1"/>
  <c r="U15960" i="2"/>
  <c r="U15960" i="2" a="1"/>
  <c r="C15960" i="2"/>
  <c r="AK15959" i="2"/>
  <c r="AK15959" i="2" a="1"/>
  <c r="U15959" i="2"/>
  <c r="U15959" i="2" a="1"/>
  <c r="C15959" i="2"/>
  <c r="AK15958" i="2"/>
  <c r="AK15958" i="2" a="1"/>
  <c r="U15958" i="2"/>
  <c r="U15958" i="2" a="1"/>
  <c r="C15958" i="2"/>
  <c r="AK15957" i="2"/>
  <c r="AK15957" i="2" a="1"/>
  <c r="U15957" i="2"/>
  <c r="U15957" i="2" a="1"/>
  <c r="C15957" i="2"/>
  <c r="AK15956" i="2"/>
  <c r="AK15956" i="2" a="1"/>
  <c r="U15956" i="2"/>
  <c r="U15956" i="2" a="1"/>
  <c r="C15956" i="2"/>
  <c r="AK15955" i="2"/>
  <c r="AK15955" i="2" a="1"/>
  <c r="U15955" i="2"/>
  <c r="U15955" i="2" a="1"/>
  <c r="C15955" i="2"/>
  <c r="AK15954" i="2"/>
  <c r="AK15954" i="2" a="1"/>
  <c r="U15954" i="2"/>
  <c r="U15954" i="2" a="1"/>
  <c r="C15954" i="2"/>
  <c r="AK15953" i="2"/>
  <c r="AK15953" i="2" a="1"/>
  <c r="U15953" i="2"/>
  <c r="U15953" i="2" a="1"/>
  <c r="C15953" i="2"/>
  <c r="AK15952" i="2"/>
  <c r="AK15952" i="2" a="1"/>
  <c r="U15952" i="2"/>
  <c r="U15952" i="2" a="1"/>
  <c r="C15952" i="2"/>
  <c r="AK15951" i="2"/>
  <c r="AK15951" i="2" a="1"/>
  <c r="U15951" i="2"/>
  <c r="U15951" i="2" a="1"/>
  <c r="C15951" i="2"/>
  <c r="AK15950" i="2"/>
  <c r="AK15950" i="2" a="1"/>
  <c r="U15950" i="2"/>
  <c r="U15950" i="2" a="1"/>
  <c r="C15950" i="2"/>
  <c r="AK15949" i="2"/>
  <c r="AK15949" i="2" a="1"/>
  <c r="U15949" i="2"/>
  <c r="U15949" i="2" a="1"/>
  <c r="C15949" i="2"/>
  <c r="AK15948" i="2"/>
  <c r="AK15948" i="2" a="1"/>
  <c r="U15948" i="2"/>
  <c r="U15948" i="2" a="1"/>
  <c r="C15948" i="2"/>
  <c r="AK15947" i="2"/>
  <c r="AK15947" i="2" a="1"/>
  <c r="U15947" i="2"/>
  <c r="U15947" i="2" a="1"/>
  <c r="C15947" i="2"/>
  <c r="AK15946" i="2"/>
  <c r="AK15946" i="2" a="1"/>
  <c r="U15946" i="2"/>
  <c r="U15946" i="2" a="1"/>
  <c r="C15946" i="2"/>
  <c r="AK15945" i="2"/>
  <c r="AK15945" i="2" a="1"/>
  <c r="U15945" i="2"/>
  <c r="U15945" i="2" a="1"/>
  <c r="C15945" i="2"/>
  <c r="AK15944" i="2"/>
  <c r="AK15944" i="2" a="1"/>
  <c r="U15944" i="2"/>
  <c r="U15944" i="2" a="1"/>
  <c r="C15944" i="2"/>
  <c r="AK15943" i="2"/>
  <c r="AK15943" i="2" a="1"/>
  <c r="U15943" i="2"/>
  <c r="U15943" i="2" a="1"/>
  <c r="C15943" i="2"/>
  <c r="AK15942" i="2"/>
  <c r="AK15942" i="2" a="1"/>
  <c r="U15942" i="2"/>
  <c r="U15942" i="2" a="1"/>
  <c r="C15942" i="2"/>
  <c r="AK15941" i="2"/>
  <c r="AK15941" i="2" a="1"/>
  <c r="U15941" i="2"/>
  <c r="U15941" i="2" a="1"/>
  <c r="C15941" i="2"/>
  <c r="AK15940" i="2"/>
  <c r="AK15940" i="2" a="1"/>
  <c r="U15940" i="2"/>
  <c r="U15940" i="2" a="1"/>
  <c r="C15940" i="2"/>
  <c r="AK15939" i="2"/>
  <c r="AK15939" i="2" a="1"/>
  <c r="U15939" i="2"/>
  <c r="U15939" i="2" a="1"/>
  <c r="C15939" i="2"/>
  <c r="AK15938" i="2"/>
  <c r="AK15938" i="2" a="1"/>
  <c r="U15938" i="2"/>
  <c r="U15938" i="2" a="1"/>
  <c r="C15938" i="2"/>
  <c r="AK15937" i="2"/>
  <c r="AK15937" i="2" a="1"/>
  <c r="U15937" i="2"/>
  <c r="U15937" i="2" a="1"/>
  <c r="C15937" i="2"/>
  <c r="AK15936" i="2"/>
  <c r="AK15936" i="2" a="1"/>
  <c r="U15936" i="2"/>
  <c r="U15936" i="2" a="1"/>
  <c r="C15936" i="2"/>
  <c r="AK15935" i="2"/>
  <c r="AK15935" i="2" a="1"/>
  <c r="U15935" i="2"/>
  <c r="U15935" i="2" a="1"/>
  <c r="C15935" i="2"/>
  <c r="AK15934" i="2"/>
  <c r="AK15934" i="2" a="1"/>
  <c r="U15934" i="2"/>
  <c r="U15934" i="2" a="1"/>
  <c r="C15934" i="2"/>
  <c r="AK15933" i="2"/>
  <c r="AK15933" i="2" a="1"/>
  <c r="U15933" i="2"/>
  <c r="U15933" i="2" a="1"/>
  <c r="C15933" i="2"/>
  <c r="AK15932" i="2"/>
  <c r="AK15932" i="2" a="1"/>
  <c r="U15932" i="2"/>
  <c r="U15932" i="2" a="1"/>
  <c r="C15932" i="2"/>
  <c r="AK15931" i="2"/>
  <c r="AK15931" i="2" a="1"/>
  <c r="U15931" i="2"/>
  <c r="U15931" i="2" a="1"/>
  <c r="C15931" i="2"/>
  <c r="AK15930" i="2"/>
  <c r="AK15930" i="2" a="1"/>
  <c r="U15930" i="2"/>
  <c r="U15930" i="2" a="1"/>
  <c r="C15930" i="2"/>
  <c r="AK15929" i="2"/>
  <c r="AK15929" i="2" a="1"/>
  <c r="U15929" i="2"/>
  <c r="U15929" i="2" a="1"/>
  <c r="C15929" i="2"/>
  <c r="AK15928" i="2"/>
  <c r="AK15928" i="2" a="1"/>
  <c r="U15928" i="2"/>
  <c r="U15928" i="2" a="1"/>
  <c r="C15928" i="2"/>
  <c r="AK15927" i="2"/>
  <c r="AK15927" i="2" a="1"/>
  <c r="U15927" i="2"/>
  <c r="U15927" i="2" a="1"/>
  <c r="C15927" i="2"/>
  <c r="AK15926" i="2"/>
  <c r="AK15926" i="2" a="1"/>
  <c r="U15926" i="2"/>
  <c r="U15926" i="2" a="1"/>
  <c r="C15926" i="2"/>
  <c r="AK15925" i="2"/>
  <c r="AK15925" i="2" a="1"/>
  <c r="U15925" i="2"/>
  <c r="U15925" i="2" a="1"/>
  <c r="C15925" i="2"/>
  <c r="AK15924" i="2"/>
  <c r="AK15924" i="2" a="1"/>
  <c r="U15924" i="2"/>
  <c r="U15924" i="2" a="1"/>
  <c r="C15924" i="2"/>
  <c r="AK15923" i="2"/>
  <c r="AK15923" i="2" a="1"/>
  <c r="U15923" i="2"/>
  <c r="U15923" i="2" a="1"/>
  <c r="C15923" i="2"/>
  <c r="AK15922" i="2"/>
  <c r="AK15922" i="2" a="1"/>
  <c r="U15922" i="2"/>
  <c r="U15922" i="2" a="1"/>
  <c r="C15922" i="2"/>
  <c r="AK15921" i="2"/>
  <c r="AK15921" i="2" a="1"/>
  <c r="U15921" i="2"/>
  <c r="U15921" i="2" a="1"/>
  <c r="C15921" i="2"/>
  <c r="AK15920" i="2"/>
  <c r="AK15920" i="2" a="1"/>
  <c r="U15920" i="2"/>
  <c r="U15920" i="2" a="1"/>
  <c r="C15920" i="2"/>
  <c r="AK15919" i="2"/>
  <c r="AK15919" i="2" a="1"/>
  <c r="U15919" i="2"/>
  <c r="U15919" i="2" a="1"/>
  <c r="C15919" i="2"/>
  <c r="AK15918" i="2"/>
  <c r="AK15918" i="2" a="1"/>
  <c r="U15918" i="2"/>
  <c r="U15918" i="2" a="1"/>
  <c r="C15918" i="2"/>
  <c r="AK15917" i="2"/>
  <c r="AK15917" i="2" a="1"/>
  <c r="U15917" i="2"/>
  <c r="U15917" i="2" a="1"/>
  <c r="C15917" i="2"/>
  <c r="AK15916" i="2"/>
  <c r="AK15916" i="2" a="1"/>
  <c r="U15916" i="2"/>
  <c r="U15916" i="2" a="1"/>
  <c r="C15916" i="2"/>
  <c r="AK15915" i="2"/>
  <c r="AK15915" i="2" a="1"/>
  <c r="U15915" i="2"/>
  <c r="U15915" i="2" a="1"/>
  <c r="C15915" i="2"/>
  <c r="AK15914" i="2"/>
  <c r="AK15914" i="2" a="1"/>
  <c r="U15914" i="2"/>
  <c r="U15914" i="2" a="1"/>
  <c r="C15914" i="2"/>
  <c r="AK15913" i="2"/>
  <c r="AK15913" i="2" a="1"/>
  <c r="U15913" i="2"/>
  <c r="U15913" i="2" a="1"/>
  <c r="C15913" i="2"/>
  <c r="AK15912" i="2"/>
  <c r="AK15912" i="2" a="1"/>
  <c r="U15912" i="2"/>
  <c r="U15912" i="2" a="1"/>
  <c r="C15912" i="2"/>
  <c r="AK15911" i="2"/>
  <c r="AK15911" i="2" a="1"/>
  <c r="U15911" i="2"/>
  <c r="U15911" i="2" a="1"/>
  <c r="C15911" i="2"/>
  <c r="AK15910" i="2"/>
  <c r="AK15910" i="2" a="1"/>
  <c r="U15910" i="2"/>
  <c r="U15910" i="2" a="1"/>
  <c r="C15910" i="2"/>
  <c r="AK15909" i="2"/>
  <c r="AK15909" i="2" a="1"/>
  <c r="U15909" i="2"/>
  <c r="U15909" i="2" a="1"/>
  <c r="C15909" i="2"/>
  <c r="AK15908" i="2"/>
  <c r="AK15908" i="2" a="1"/>
  <c r="U15908" i="2"/>
  <c r="U15908" i="2" a="1"/>
  <c r="C15908" i="2"/>
  <c r="AK15907" i="2"/>
  <c r="AK15907" i="2" a="1"/>
  <c r="U15907" i="2"/>
  <c r="U15907" i="2" a="1"/>
  <c r="C15907" i="2"/>
  <c r="AK15906" i="2"/>
  <c r="AK15906" i="2" a="1"/>
  <c r="U15906" i="2"/>
  <c r="U15906" i="2" a="1"/>
  <c r="C15906" i="2"/>
  <c r="AK15905" i="2"/>
  <c r="AK15905" i="2" a="1"/>
  <c r="U15905" i="2"/>
  <c r="U15905" i="2" a="1"/>
  <c r="C15905" i="2"/>
  <c r="AK15904" i="2"/>
  <c r="AK15904" i="2" a="1"/>
  <c r="U15904" i="2"/>
  <c r="U15904" i="2" a="1"/>
  <c r="C15904" i="2"/>
  <c r="AK15903" i="2"/>
  <c r="AK15903" i="2" a="1"/>
  <c r="U15903" i="2"/>
  <c r="U15903" i="2" a="1"/>
  <c r="C15903" i="2"/>
  <c r="AK15902" i="2"/>
  <c r="AK15902" i="2" a="1"/>
  <c r="U15902" i="2"/>
  <c r="U15902" i="2" a="1"/>
  <c r="C15902" i="2"/>
  <c r="AK15901" i="2"/>
  <c r="AK15901" i="2" a="1"/>
  <c r="U15901" i="2"/>
  <c r="U15901" i="2" a="1"/>
  <c r="C15901" i="2"/>
  <c r="AK15900" i="2"/>
  <c r="AK15900" i="2" a="1"/>
  <c r="U15900" i="2"/>
  <c r="U15900" i="2" a="1"/>
  <c r="C15900" i="2"/>
  <c r="AK15899" i="2"/>
  <c r="AK15899" i="2" a="1"/>
  <c r="U15899" i="2"/>
  <c r="U15899" i="2" a="1"/>
  <c r="C15899" i="2"/>
  <c r="AK15898" i="2"/>
  <c r="AK15898" i="2" a="1"/>
  <c r="U15898" i="2"/>
  <c r="U15898" i="2" a="1"/>
  <c r="C15898" i="2"/>
  <c r="AK15897" i="2"/>
  <c r="AK15897" i="2" a="1"/>
  <c r="U15897" i="2"/>
  <c r="U15897" i="2" a="1"/>
  <c r="C15897" i="2"/>
  <c r="AK15896" i="2"/>
  <c r="AK15896" i="2" a="1"/>
  <c r="U15896" i="2"/>
  <c r="U15896" i="2" a="1"/>
  <c r="C15896" i="2"/>
  <c r="AK15895" i="2"/>
  <c r="AK15895" i="2" a="1"/>
  <c r="U15895" i="2"/>
  <c r="U15895" i="2" a="1"/>
  <c r="C15895" i="2"/>
  <c r="AK15894" i="2"/>
  <c r="AK15894" i="2" a="1"/>
  <c r="U15894" i="2"/>
  <c r="U15894" i="2" a="1"/>
  <c r="C15894" i="2"/>
  <c r="AK15893" i="2"/>
  <c r="AK15893" i="2" a="1"/>
  <c r="U15893" i="2"/>
  <c r="U15893" i="2" a="1"/>
  <c r="C15893" i="2"/>
  <c r="AK15892" i="2"/>
  <c r="AK15892" i="2" a="1"/>
  <c r="U15892" i="2"/>
  <c r="U15892" i="2" a="1"/>
  <c r="C15892" i="2"/>
  <c r="AK15891" i="2"/>
  <c r="AK15891" i="2" a="1"/>
  <c r="U15891" i="2"/>
  <c r="U15891" i="2" a="1"/>
  <c r="C15891" i="2"/>
  <c r="AK15890" i="2"/>
  <c r="AK15890" i="2" a="1"/>
  <c r="U15890" i="2"/>
  <c r="U15890" i="2" a="1"/>
  <c r="C15890" i="2"/>
  <c r="AK15889" i="2"/>
  <c r="AK15889" i="2" a="1"/>
  <c r="U15889" i="2"/>
  <c r="U15889" i="2" a="1"/>
  <c r="C15889" i="2"/>
  <c r="AK15888" i="2"/>
  <c r="AK15888" i="2" a="1"/>
  <c r="U15888" i="2"/>
  <c r="U15888" i="2" a="1"/>
  <c r="C15888" i="2"/>
  <c r="AK15887" i="2"/>
  <c r="AK15887" i="2" a="1"/>
  <c r="U15887" i="2"/>
  <c r="U15887" i="2" a="1"/>
  <c r="C15887" i="2"/>
  <c r="AK15886" i="2"/>
  <c r="AK15886" i="2" a="1"/>
  <c r="U15886" i="2"/>
  <c r="U15886" i="2" a="1"/>
  <c r="C15886" i="2"/>
  <c r="AK15885" i="2"/>
  <c r="AK15885" i="2" a="1"/>
  <c r="U15885" i="2"/>
  <c r="U15885" i="2" a="1"/>
  <c r="C15885" i="2"/>
  <c r="AK15884" i="2"/>
  <c r="AK15884" i="2" a="1"/>
  <c r="U15884" i="2"/>
  <c r="U15884" i="2" a="1"/>
  <c r="C15884" i="2"/>
  <c r="AK15883" i="2"/>
  <c r="AK15883" i="2" a="1"/>
  <c r="U15883" i="2"/>
  <c r="U15883" i="2" a="1"/>
  <c r="C15883" i="2"/>
  <c r="AK15882" i="2"/>
  <c r="AK15882" i="2" a="1"/>
  <c r="U15882" i="2"/>
  <c r="U15882" i="2" a="1"/>
  <c r="C15882" i="2"/>
  <c r="AK15881" i="2"/>
  <c r="AK15881" i="2" a="1"/>
  <c r="U15881" i="2"/>
  <c r="U15881" i="2" a="1"/>
  <c r="C15881" i="2"/>
  <c r="AK15880" i="2"/>
  <c r="AK15880" i="2" a="1"/>
  <c r="U15880" i="2"/>
  <c r="U15880" i="2" a="1"/>
  <c r="C15880" i="2"/>
  <c r="AK15879" i="2"/>
  <c r="AK15879" i="2" a="1"/>
  <c r="U15879" i="2"/>
  <c r="U15879" i="2" a="1"/>
  <c r="C15879" i="2"/>
  <c r="AK15878" i="2"/>
  <c r="AK15878" i="2" a="1"/>
  <c r="U15878" i="2"/>
  <c r="U15878" i="2" a="1"/>
  <c r="C15878" i="2"/>
  <c r="AK15877" i="2"/>
  <c r="AK15877" i="2" a="1"/>
  <c r="U15877" i="2"/>
  <c r="U15877" i="2" a="1"/>
  <c r="C15877" i="2"/>
  <c r="AK15876" i="2"/>
  <c r="AK15876" i="2" a="1"/>
  <c r="U15876" i="2"/>
  <c r="U15876" i="2" a="1"/>
  <c r="C15876" i="2"/>
  <c r="AK15875" i="2"/>
  <c r="AK15875" i="2" a="1"/>
  <c r="U15875" i="2"/>
  <c r="U15875" i="2" a="1"/>
  <c r="C15875" i="2"/>
  <c r="AK15874" i="2"/>
  <c r="AK15874" i="2" a="1"/>
  <c r="U15874" i="2"/>
  <c r="U15874" i="2" a="1"/>
  <c r="C15874" i="2"/>
  <c r="AK15873" i="2"/>
  <c r="AK15873" i="2" a="1"/>
  <c r="U15873" i="2"/>
  <c r="U15873" i="2" a="1"/>
  <c r="C15873" i="2"/>
  <c r="AK15872" i="2"/>
  <c r="AK15872" i="2" a="1"/>
  <c r="U15872" i="2"/>
  <c r="U15872" i="2" a="1"/>
  <c r="C15872" i="2"/>
  <c r="AK15871" i="2"/>
  <c r="AK15871" i="2" a="1"/>
  <c r="U15871" i="2"/>
  <c r="U15871" i="2" a="1"/>
  <c r="C15871" i="2"/>
  <c r="AK15870" i="2"/>
  <c r="AK15870" i="2" a="1"/>
  <c r="U15870" i="2"/>
  <c r="U15870" i="2" a="1"/>
  <c r="C15870" i="2"/>
  <c r="AK15869" i="2"/>
  <c r="AK15869" i="2" a="1"/>
  <c r="U15869" i="2"/>
  <c r="U15869" i="2" a="1"/>
  <c r="C15869" i="2"/>
  <c r="AK15868" i="2"/>
  <c r="AK15868" i="2" a="1"/>
  <c r="U15868" i="2"/>
  <c r="U15868" i="2" a="1"/>
  <c r="C15868" i="2"/>
  <c r="AK15867" i="2"/>
  <c r="AK15867" i="2" a="1"/>
  <c r="U15867" i="2"/>
  <c r="U15867" i="2" a="1"/>
  <c r="C15867" i="2"/>
  <c r="AK15866" i="2"/>
  <c r="AK15866" i="2" a="1"/>
  <c r="U15866" i="2"/>
  <c r="U15866" i="2" a="1"/>
  <c r="C15866" i="2"/>
  <c r="AK15865" i="2"/>
  <c r="AK15865" i="2" a="1"/>
  <c r="U15865" i="2"/>
  <c r="U15865" i="2" a="1"/>
  <c r="C15865" i="2"/>
  <c r="AK15864" i="2"/>
  <c r="AK15864" i="2" a="1"/>
  <c r="U15864" i="2"/>
  <c r="U15864" i="2" a="1"/>
  <c r="C15864" i="2"/>
  <c r="AK15863" i="2"/>
  <c r="AK15863" i="2" a="1"/>
  <c r="U15863" i="2"/>
  <c r="U15863" i="2" a="1"/>
  <c r="C15863" i="2"/>
  <c r="AK15862" i="2"/>
  <c r="AK15862" i="2" a="1"/>
  <c r="U15862" i="2"/>
  <c r="U15862" i="2" a="1"/>
  <c r="C15862" i="2"/>
  <c r="AK15861" i="2"/>
  <c r="AK15861" i="2" a="1"/>
  <c r="U15861" i="2"/>
  <c r="U15861" i="2" a="1"/>
  <c r="C15861" i="2"/>
  <c r="AK15860" i="2"/>
  <c r="AK15860" i="2" a="1"/>
  <c r="U15860" i="2"/>
  <c r="U15860" i="2" a="1"/>
  <c r="C15860" i="2"/>
  <c r="AK15859" i="2"/>
  <c r="AK15859" i="2" a="1"/>
  <c r="U15859" i="2"/>
  <c r="U15859" i="2" a="1"/>
  <c r="C15859" i="2"/>
  <c r="AK15858" i="2"/>
  <c r="AK15858" i="2" a="1"/>
  <c r="U15858" i="2"/>
  <c r="U15858" i="2" a="1"/>
  <c r="C15858" i="2"/>
  <c r="AK15857" i="2"/>
  <c r="AK15857" i="2" a="1"/>
  <c r="U15857" i="2"/>
  <c r="U15857" i="2" a="1"/>
  <c r="C15857" i="2"/>
  <c r="AK15856" i="2"/>
  <c r="AK15856" i="2" a="1"/>
  <c r="U15856" i="2"/>
  <c r="U15856" i="2" a="1"/>
  <c r="C15856" i="2"/>
  <c r="AK15855" i="2"/>
  <c r="AK15855" i="2" a="1"/>
  <c r="U15855" i="2"/>
  <c r="U15855" i="2" a="1"/>
  <c r="C15855" i="2"/>
  <c r="AK15854" i="2"/>
  <c r="AK15854" i="2" a="1"/>
  <c r="U15854" i="2"/>
  <c r="U15854" i="2" a="1"/>
  <c r="C15854" i="2"/>
  <c r="AK15853" i="2"/>
  <c r="AK15853" i="2" a="1"/>
  <c r="U15853" i="2"/>
  <c r="U15853" i="2" a="1"/>
  <c r="C15853" i="2"/>
  <c r="AK15852" i="2"/>
  <c r="AK15852" i="2" a="1"/>
  <c r="U15852" i="2"/>
  <c r="U15852" i="2" a="1"/>
  <c r="C15852" i="2"/>
  <c r="AK15851" i="2"/>
  <c r="AK15851" i="2" a="1"/>
  <c r="U15851" i="2"/>
  <c r="U15851" i="2" a="1"/>
  <c r="C15851" i="2"/>
  <c r="AK15850" i="2"/>
  <c r="AK15850" i="2" a="1"/>
  <c r="U15850" i="2"/>
  <c r="U15850" i="2" a="1"/>
  <c r="C15850" i="2"/>
  <c r="AK15849" i="2"/>
  <c r="AK15849" i="2" a="1"/>
  <c r="U15849" i="2"/>
  <c r="U15849" i="2" a="1"/>
  <c r="C15849" i="2"/>
  <c r="AK15848" i="2"/>
  <c r="AK15848" i="2" a="1"/>
  <c r="U15848" i="2"/>
  <c r="U15848" i="2" a="1"/>
  <c r="C15848" i="2"/>
  <c r="AK15847" i="2"/>
  <c r="AK15847" i="2" a="1"/>
  <c r="U15847" i="2"/>
  <c r="U15847" i="2" a="1"/>
  <c r="C15847" i="2"/>
  <c r="AK15846" i="2"/>
  <c r="AK15846" i="2" a="1"/>
  <c r="U15846" i="2"/>
  <c r="U15846" i="2" a="1"/>
  <c r="C15846" i="2"/>
  <c r="AK15845" i="2"/>
  <c r="AK15845" i="2" a="1"/>
  <c r="U15845" i="2"/>
  <c r="U15845" i="2" a="1"/>
  <c r="C15845" i="2"/>
  <c r="AK15844" i="2"/>
  <c r="AK15844" i="2" a="1"/>
  <c r="U15844" i="2"/>
  <c r="U15844" i="2" a="1"/>
  <c r="C15844" i="2"/>
  <c r="AK15843" i="2"/>
  <c r="AK15843" i="2" a="1"/>
  <c r="U15843" i="2"/>
  <c r="U15843" i="2" a="1"/>
  <c r="C15843" i="2"/>
  <c r="AK15842" i="2"/>
  <c r="AK15842" i="2" a="1"/>
  <c r="U15842" i="2"/>
  <c r="U15842" i="2" a="1"/>
  <c r="C15842" i="2"/>
  <c r="AK15841" i="2"/>
  <c r="AK15841" i="2" a="1"/>
  <c r="U15841" i="2"/>
  <c r="U15841" i="2" a="1"/>
  <c r="C15841" i="2"/>
  <c r="AK15840" i="2"/>
  <c r="AK15840" i="2" a="1"/>
  <c r="U15840" i="2"/>
  <c r="U15840" i="2" a="1"/>
  <c r="C15840" i="2"/>
  <c r="AK15839" i="2"/>
  <c r="AK15839" i="2" a="1"/>
  <c r="U15839" i="2"/>
  <c r="U15839" i="2" a="1"/>
  <c r="C15839" i="2"/>
  <c r="AK15838" i="2"/>
  <c r="AK15838" i="2" a="1"/>
  <c r="U15838" i="2"/>
  <c r="U15838" i="2" a="1"/>
  <c r="C15838" i="2"/>
  <c r="AK15837" i="2"/>
  <c r="AK15837" i="2" a="1"/>
  <c r="U15837" i="2"/>
  <c r="U15837" i="2" a="1"/>
  <c r="C15837" i="2"/>
  <c r="AK15836" i="2"/>
  <c r="AK15836" i="2" a="1"/>
  <c r="U15836" i="2"/>
  <c r="U15836" i="2" a="1"/>
  <c r="C15836" i="2"/>
  <c r="AK15835" i="2"/>
  <c r="AK15835" i="2" a="1"/>
  <c r="U15835" i="2"/>
  <c r="U15835" i="2" a="1"/>
  <c r="C15835" i="2"/>
  <c r="AK15834" i="2"/>
  <c r="AK15834" i="2" a="1"/>
  <c r="U15834" i="2"/>
  <c r="U15834" i="2" a="1"/>
  <c r="C15834" i="2"/>
  <c r="AK15833" i="2"/>
  <c r="AK15833" i="2" a="1"/>
  <c r="U15833" i="2"/>
  <c r="U15833" i="2" a="1"/>
  <c r="C15833" i="2"/>
  <c r="AK15832" i="2"/>
  <c r="AK15832" i="2" a="1"/>
  <c r="U15832" i="2"/>
  <c r="U15832" i="2" a="1"/>
  <c r="C15832" i="2"/>
  <c r="AK15831" i="2"/>
  <c r="AK15831" i="2" a="1"/>
  <c r="U15831" i="2"/>
  <c r="U15831" i="2" a="1"/>
  <c r="C15831" i="2"/>
  <c r="AK15830" i="2"/>
  <c r="AK15830" i="2" a="1"/>
  <c r="U15830" i="2"/>
  <c r="U15830" i="2" a="1"/>
  <c r="C15830" i="2"/>
  <c r="AK15829" i="2"/>
  <c r="AK15829" i="2" a="1"/>
  <c r="U15829" i="2"/>
  <c r="U15829" i="2" a="1"/>
  <c r="C15829" i="2"/>
  <c r="AK15828" i="2"/>
  <c r="AK15828" i="2" a="1"/>
  <c r="U15828" i="2"/>
  <c r="U15828" i="2" a="1"/>
  <c r="C15828" i="2"/>
  <c r="AK15827" i="2"/>
  <c r="AK15827" i="2" a="1"/>
  <c r="U15827" i="2"/>
  <c r="U15827" i="2" a="1"/>
  <c r="C15827" i="2"/>
  <c r="AK15826" i="2"/>
  <c r="AK15826" i="2" a="1"/>
  <c r="U15826" i="2"/>
  <c r="U15826" i="2" a="1"/>
  <c r="C15826" i="2"/>
  <c r="AK15825" i="2"/>
  <c r="AK15825" i="2" a="1"/>
  <c r="U15825" i="2"/>
  <c r="U15825" i="2" a="1"/>
  <c r="C15825" i="2"/>
  <c r="AK15824" i="2"/>
  <c r="AK15824" i="2" a="1"/>
  <c r="U15824" i="2"/>
  <c r="U15824" i="2" a="1"/>
  <c r="C15824" i="2"/>
  <c r="AK15823" i="2"/>
  <c r="AK15823" i="2" a="1"/>
  <c r="U15823" i="2"/>
  <c r="U15823" i="2" a="1"/>
  <c r="C15823" i="2"/>
  <c r="AK15822" i="2"/>
  <c r="AK15822" i="2" a="1"/>
  <c r="U15822" i="2"/>
  <c r="U15822" i="2" a="1"/>
  <c r="C15822" i="2"/>
  <c r="AK15821" i="2"/>
  <c r="AK15821" i="2" a="1"/>
  <c r="U15821" i="2"/>
  <c r="U15821" i="2" a="1"/>
  <c r="C15821" i="2"/>
  <c r="AK15820" i="2"/>
  <c r="AK15820" i="2" a="1"/>
  <c r="U15820" i="2"/>
  <c r="U15820" i="2" a="1"/>
  <c r="C15820" i="2"/>
  <c r="AK15819" i="2"/>
  <c r="AK15819" i="2" a="1"/>
  <c r="U15819" i="2"/>
  <c r="U15819" i="2" a="1"/>
  <c r="C15819" i="2"/>
  <c r="AK15818" i="2"/>
  <c r="AK15818" i="2" a="1"/>
  <c r="U15818" i="2"/>
  <c r="U15818" i="2" a="1"/>
  <c r="C15818" i="2"/>
  <c r="AK15817" i="2"/>
  <c r="AK15817" i="2" a="1"/>
  <c r="U15817" i="2"/>
  <c r="U15817" i="2" a="1"/>
  <c r="C15817" i="2"/>
  <c r="AK15816" i="2"/>
  <c r="AK15816" i="2" a="1"/>
  <c r="U15816" i="2"/>
  <c r="U15816" i="2" a="1"/>
  <c r="C15816" i="2"/>
  <c r="AK15815" i="2"/>
  <c r="AK15815" i="2" a="1"/>
  <c r="U15815" i="2"/>
  <c r="U15815" i="2" a="1"/>
  <c r="C15815" i="2"/>
  <c r="AK15814" i="2"/>
  <c r="AK15814" i="2" a="1"/>
  <c r="U15814" i="2"/>
  <c r="U15814" i="2" a="1"/>
  <c r="C15814" i="2"/>
  <c r="AK15813" i="2"/>
  <c r="AK15813" i="2" a="1"/>
  <c r="U15813" i="2"/>
  <c r="U15813" i="2" a="1"/>
  <c r="C15813" i="2"/>
  <c r="AK15812" i="2"/>
  <c r="AK15812" i="2" a="1"/>
  <c r="U15812" i="2"/>
  <c r="U15812" i="2" a="1"/>
  <c r="C15812" i="2"/>
  <c r="AK15811" i="2"/>
  <c r="AK15811" i="2" a="1"/>
  <c r="U15811" i="2"/>
  <c r="U15811" i="2" a="1"/>
  <c r="C15811" i="2"/>
  <c r="AK15810" i="2"/>
  <c r="AK15810" i="2" a="1"/>
  <c r="U15810" i="2"/>
  <c r="U15810" i="2" a="1"/>
  <c r="C15810" i="2"/>
  <c r="AK15809" i="2"/>
  <c r="AK15809" i="2" a="1"/>
  <c r="U15809" i="2"/>
  <c r="U15809" i="2" a="1"/>
  <c r="C15809" i="2"/>
  <c r="AK15808" i="2"/>
  <c r="AK15808" i="2" a="1"/>
  <c r="U15808" i="2"/>
  <c r="U15808" i="2" a="1"/>
  <c r="C15808" i="2"/>
  <c r="AK15807" i="2"/>
  <c r="AK15807" i="2" a="1"/>
  <c r="U15807" i="2"/>
  <c r="U15807" i="2" a="1"/>
  <c r="C15807" i="2"/>
  <c r="AK15806" i="2"/>
  <c r="AK15806" i="2" a="1"/>
  <c r="U15806" i="2"/>
  <c r="U15806" i="2" a="1"/>
  <c r="C15806" i="2"/>
  <c r="AK15805" i="2"/>
  <c r="AK15805" i="2" a="1"/>
  <c r="U15805" i="2"/>
  <c r="U15805" i="2" a="1"/>
  <c r="C15805" i="2"/>
  <c r="AK15804" i="2"/>
  <c r="AK15804" i="2" a="1"/>
  <c r="U15804" i="2"/>
  <c r="U15804" i="2" a="1"/>
  <c r="C15804" i="2"/>
  <c r="AK15803" i="2"/>
  <c r="AK15803" i="2" a="1"/>
  <c r="U15803" i="2"/>
  <c r="U15803" i="2" a="1"/>
  <c r="C15803" i="2"/>
  <c r="AK15802" i="2"/>
  <c r="AK15802" i="2" a="1"/>
  <c r="U15802" i="2"/>
  <c r="U15802" i="2" a="1"/>
  <c r="C15802" i="2"/>
  <c r="AK15801" i="2"/>
  <c r="AK15801" i="2" a="1"/>
  <c r="U15801" i="2"/>
  <c r="U15801" i="2" a="1"/>
  <c r="C15801" i="2"/>
  <c r="AK15800" i="2"/>
  <c r="AK15800" i="2" a="1"/>
  <c r="U15800" i="2"/>
  <c r="U15800" i="2" a="1"/>
  <c r="C15800" i="2"/>
  <c r="AK15799" i="2"/>
  <c r="AK15799" i="2" a="1"/>
  <c r="U15799" i="2"/>
  <c r="U15799" i="2" a="1"/>
  <c r="C15799" i="2"/>
  <c r="AK15798" i="2"/>
  <c r="AK15798" i="2" a="1"/>
  <c r="U15798" i="2"/>
  <c r="U15798" i="2" a="1"/>
  <c r="C15798" i="2"/>
  <c r="AK15797" i="2"/>
  <c r="AK15797" i="2" a="1"/>
  <c r="U15797" i="2"/>
  <c r="U15797" i="2" a="1"/>
  <c r="C15797" i="2"/>
  <c r="AK15796" i="2"/>
  <c r="AK15796" i="2" a="1"/>
  <c r="U15796" i="2"/>
  <c r="U15796" i="2" a="1"/>
  <c r="C15796" i="2"/>
  <c r="AK15795" i="2"/>
  <c r="AK15795" i="2" a="1"/>
  <c r="U15795" i="2"/>
  <c r="U15795" i="2" a="1"/>
  <c r="C15795" i="2"/>
  <c r="AK15794" i="2"/>
  <c r="AK15794" i="2" a="1"/>
  <c r="U15794" i="2"/>
  <c r="U15794" i="2" a="1"/>
  <c r="C15794" i="2"/>
  <c r="AK15793" i="2"/>
  <c r="AK15793" i="2" a="1"/>
  <c r="U15793" i="2"/>
  <c r="U15793" i="2" a="1"/>
  <c r="C15793" i="2"/>
  <c r="AK15792" i="2"/>
  <c r="AK15792" i="2" a="1"/>
  <c r="U15792" i="2"/>
  <c r="U15792" i="2" a="1"/>
  <c r="C15792" i="2"/>
  <c r="AK15791" i="2"/>
  <c r="AK15791" i="2" a="1"/>
  <c r="U15791" i="2"/>
  <c r="U15791" i="2" a="1"/>
  <c r="C15791" i="2"/>
  <c r="AK15790" i="2"/>
  <c r="AK15790" i="2" a="1"/>
  <c r="U15790" i="2"/>
  <c r="U15790" i="2" a="1"/>
  <c r="C15790" i="2"/>
  <c r="AK15789" i="2"/>
  <c r="AK15789" i="2" a="1"/>
  <c r="U15789" i="2"/>
  <c r="U15789" i="2" a="1"/>
  <c r="C15789" i="2"/>
  <c r="AK15788" i="2"/>
  <c r="AK15788" i="2" a="1"/>
  <c r="U15788" i="2"/>
  <c r="U15788" i="2" a="1"/>
  <c r="C15788" i="2"/>
  <c r="AK15787" i="2"/>
  <c r="AK15787" i="2" a="1"/>
  <c r="U15787" i="2"/>
  <c r="U15787" i="2" a="1"/>
  <c r="C15787" i="2"/>
  <c r="AK15786" i="2"/>
  <c r="AK15786" i="2" a="1"/>
  <c r="U15786" i="2"/>
  <c r="U15786" i="2" a="1"/>
  <c r="C15786" i="2"/>
  <c r="AK15785" i="2"/>
  <c r="AK15785" i="2" a="1"/>
  <c r="U15785" i="2"/>
  <c r="U15785" i="2" a="1"/>
  <c r="C15785" i="2"/>
  <c r="AK15784" i="2"/>
  <c r="AK15784" i="2" a="1"/>
  <c r="U15784" i="2"/>
  <c r="U15784" i="2" a="1"/>
  <c r="C15784" i="2"/>
  <c r="AK15783" i="2"/>
  <c r="AK15783" i="2" a="1"/>
  <c r="U15783" i="2"/>
  <c r="U15783" i="2" a="1"/>
  <c r="C15783" i="2"/>
  <c r="AK15782" i="2"/>
  <c r="AK15782" i="2" a="1"/>
  <c r="U15782" i="2"/>
  <c r="U15782" i="2" a="1"/>
  <c r="C15782" i="2"/>
  <c r="AK15781" i="2"/>
  <c r="AK15781" i="2" a="1"/>
  <c r="U15781" i="2"/>
  <c r="U15781" i="2" a="1"/>
  <c r="C15781" i="2"/>
  <c r="AK15780" i="2"/>
  <c r="AK15780" i="2" a="1"/>
  <c r="U15780" i="2"/>
  <c r="U15780" i="2" a="1"/>
  <c r="C15780" i="2"/>
  <c r="AK15779" i="2"/>
  <c r="AK15779" i="2" a="1"/>
  <c r="U15779" i="2"/>
  <c r="U15779" i="2" a="1"/>
  <c r="C15779" i="2"/>
  <c r="AK15778" i="2"/>
  <c r="AK15778" i="2" a="1"/>
  <c r="U15778" i="2"/>
  <c r="U15778" i="2" a="1"/>
  <c r="C15778" i="2"/>
  <c r="AK15777" i="2"/>
  <c r="AK15777" i="2" a="1"/>
  <c r="U15777" i="2"/>
  <c r="U15777" i="2" a="1"/>
  <c r="C15777" i="2"/>
  <c r="AK15776" i="2"/>
  <c r="AK15776" i="2" a="1"/>
  <c r="U15776" i="2"/>
  <c r="U15776" i="2" a="1"/>
  <c r="C15776" i="2"/>
  <c r="AK15775" i="2"/>
  <c r="AK15775" i="2" a="1"/>
  <c r="U15775" i="2"/>
  <c r="U15775" i="2" a="1"/>
  <c r="C15775" i="2"/>
  <c r="AK15774" i="2"/>
  <c r="AK15774" i="2" a="1"/>
  <c r="U15774" i="2"/>
  <c r="U15774" i="2" a="1"/>
  <c r="C15774" i="2"/>
  <c r="AK15773" i="2"/>
  <c r="AK15773" i="2" a="1"/>
  <c r="U15773" i="2"/>
  <c r="U15773" i="2" a="1"/>
  <c r="C15773" i="2"/>
  <c r="AK15772" i="2"/>
  <c r="AK15772" i="2" a="1"/>
  <c r="U15772" i="2"/>
  <c r="U15772" i="2" a="1"/>
  <c r="C15772" i="2"/>
  <c r="AK15771" i="2"/>
  <c r="AK15771" i="2" a="1"/>
  <c r="U15771" i="2"/>
  <c r="U15771" i="2" a="1"/>
  <c r="C15771" i="2"/>
  <c r="AK15770" i="2"/>
  <c r="AK15770" i="2" a="1"/>
  <c r="U15770" i="2"/>
  <c r="U15770" i="2" a="1"/>
  <c r="C15770" i="2"/>
  <c r="AK15769" i="2"/>
  <c r="AK15769" i="2" a="1"/>
  <c r="U15769" i="2"/>
  <c r="U15769" i="2" a="1"/>
  <c r="C15769" i="2"/>
  <c r="AK15768" i="2"/>
  <c r="AK15768" i="2" a="1"/>
  <c r="U15768" i="2"/>
  <c r="U15768" i="2" a="1"/>
  <c r="C15768" i="2"/>
  <c r="AK15767" i="2"/>
  <c r="AK15767" i="2" a="1"/>
  <c r="U15767" i="2"/>
  <c r="U15767" i="2" a="1"/>
  <c r="C15767" i="2"/>
  <c r="AK15766" i="2"/>
  <c r="AK15766" i="2" a="1"/>
  <c r="U15766" i="2"/>
  <c r="U15766" i="2" a="1"/>
  <c r="C15766" i="2"/>
  <c r="AK15765" i="2"/>
  <c r="AK15765" i="2" a="1"/>
  <c r="U15765" i="2"/>
  <c r="U15765" i="2" a="1"/>
  <c r="C15765" i="2"/>
  <c r="AK15764" i="2"/>
  <c r="AK15764" i="2" a="1"/>
  <c r="U15764" i="2"/>
  <c r="U15764" i="2" a="1"/>
  <c r="C15764" i="2"/>
  <c r="AK15763" i="2"/>
  <c r="AK15763" i="2" a="1"/>
  <c r="U15763" i="2"/>
  <c r="U15763" i="2" a="1"/>
  <c r="C15763" i="2"/>
  <c r="AK15762" i="2"/>
  <c r="AK15762" i="2" a="1"/>
  <c r="U15762" i="2"/>
  <c r="U15762" i="2" a="1"/>
  <c r="C15762" i="2"/>
  <c r="AK15761" i="2"/>
  <c r="AK15761" i="2" a="1"/>
  <c r="U15761" i="2"/>
  <c r="U15761" i="2" a="1"/>
  <c r="C15761" i="2"/>
  <c r="AK15760" i="2"/>
  <c r="AK15760" i="2" a="1"/>
  <c r="U15760" i="2"/>
  <c r="U15760" i="2" a="1"/>
  <c r="C15760" i="2"/>
  <c r="AK15759" i="2"/>
  <c r="AK15759" i="2" a="1"/>
  <c r="U15759" i="2"/>
  <c r="U15759" i="2" a="1"/>
  <c r="C15759" i="2"/>
  <c r="AK15758" i="2"/>
  <c r="AK15758" i="2" a="1"/>
  <c r="U15758" i="2"/>
  <c r="U15758" i="2" a="1"/>
  <c r="C15758" i="2"/>
  <c r="AK15757" i="2"/>
  <c r="AK15757" i="2" a="1"/>
  <c r="U15757" i="2"/>
  <c r="U15757" i="2" a="1"/>
  <c r="C15757" i="2"/>
  <c r="AK15756" i="2"/>
  <c r="AK15756" i="2" a="1"/>
  <c r="U15756" i="2"/>
  <c r="U15756" i="2" a="1"/>
  <c r="C15756" i="2"/>
  <c r="AK15755" i="2"/>
  <c r="AK15755" i="2" a="1"/>
  <c r="U15755" i="2"/>
  <c r="U15755" i="2" a="1"/>
  <c r="C15755" i="2"/>
  <c r="AK15754" i="2"/>
  <c r="AK15754" i="2" a="1"/>
  <c r="U15754" i="2"/>
  <c r="U15754" i="2" a="1"/>
  <c r="C15754" i="2"/>
  <c r="AK15753" i="2"/>
  <c r="AK15753" i="2" a="1"/>
  <c r="U15753" i="2"/>
  <c r="U15753" i="2" a="1"/>
  <c r="C15753" i="2"/>
  <c r="AK15752" i="2"/>
  <c r="AK15752" i="2" a="1"/>
  <c r="U15752" i="2"/>
  <c r="U15752" i="2" a="1"/>
  <c r="C15752" i="2"/>
  <c r="AK15751" i="2"/>
  <c r="AK15751" i="2" a="1"/>
  <c r="U15751" i="2"/>
  <c r="U15751" i="2" a="1"/>
  <c r="C15751" i="2"/>
  <c r="AK15750" i="2"/>
  <c r="AK15750" i="2" a="1"/>
  <c r="U15750" i="2"/>
  <c r="U15750" i="2" a="1"/>
  <c r="C15750" i="2"/>
  <c r="AK15749" i="2"/>
  <c r="AK15749" i="2" a="1"/>
  <c r="U15749" i="2"/>
  <c r="U15749" i="2" a="1"/>
  <c r="C15749" i="2"/>
  <c r="AK15748" i="2"/>
  <c r="AK15748" i="2" a="1"/>
  <c r="U15748" i="2"/>
  <c r="U15748" i="2" a="1"/>
  <c r="C15748" i="2"/>
  <c r="AK15747" i="2"/>
  <c r="AK15747" i="2" a="1"/>
  <c r="U15747" i="2"/>
  <c r="U15747" i="2" a="1"/>
  <c r="C15747" i="2"/>
  <c r="AK15746" i="2"/>
  <c r="AK15746" i="2" a="1"/>
  <c r="U15746" i="2"/>
  <c r="U15746" i="2" a="1"/>
  <c r="C15746" i="2"/>
  <c r="AK15745" i="2"/>
  <c r="AK15745" i="2" a="1"/>
  <c r="U15745" i="2"/>
  <c r="U15745" i="2" a="1"/>
  <c r="C15745" i="2"/>
  <c r="AK15744" i="2"/>
  <c r="AK15744" i="2" a="1"/>
  <c r="U15744" i="2"/>
  <c r="U15744" i="2" a="1"/>
  <c r="C15744" i="2"/>
  <c r="AK15743" i="2"/>
  <c r="AK15743" i="2" a="1"/>
  <c r="U15743" i="2"/>
  <c r="U15743" i="2" a="1"/>
  <c r="C15743" i="2"/>
  <c r="AK15742" i="2"/>
  <c r="AK15742" i="2" a="1"/>
  <c r="U15742" i="2"/>
  <c r="U15742" i="2" a="1"/>
  <c r="C15742" i="2"/>
  <c r="AK15741" i="2"/>
  <c r="AK15741" i="2" a="1"/>
  <c r="U15741" i="2"/>
  <c r="U15741" i="2" a="1"/>
  <c r="C15741" i="2"/>
  <c r="AK15740" i="2"/>
  <c r="AK15740" i="2" a="1"/>
  <c r="U15740" i="2"/>
  <c r="U15740" i="2" a="1"/>
  <c r="C15740" i="2"/>
  <c r="AK15739" i="2"/>
  <c r="AK15739" i="2" a="1"/>
  <c r="U15739" i="2"/>
  <c r="U15739" i="2" a="1"/>
  <c r="C15739" i="2"/>
  <c r="AK15738" i="2"/>
  <c r="AK15738" i="2" a="1"/>
  <c r="U15738" i="2"/>
  <c r="U15738" i="2" a="1"/>
  <c r="C15738" i="2"/>
  <c r="AK15737" i="2"/>
  <c r="AK15737" i="2" a="1"/>
  <c r="U15737" i="2"/>
  <c r="U15737" i="2" a="1"/>
  <c r="C15737" i="2"/>
  <c r="AK15736" i="2"/>
  <c r="AK15736" i="2" a="1"/>
  <c r="U15736" i="2"/>
  <c r="U15736" i="2" a="1"/>
  <c r="C15736" i="2"/>
  <c r="AK15735" i="2"/>
  <c r="AK15735" i="2" a="1"/>
  <c r="U15735" i="2"/>
  <c r="U15735" i="2" a="1"/>
  <c r="C15735" i="2"/>
  <c r="AK15734" i="2"/>
  <c r="AK15734" i="2" a="1"/>
  <c r="U15734" i="2"/>
  <c r="U15734" i="2" a="1"/>
  <c r="C15734" i="2"/>
  <c r="AK15733" i="2"/>
  <c r="AK15733" i="2" a="1"/>
  <c r="U15733" i="2"/>
  <c r="U15733" i="2" a="1"/>
  <c r="C15733" i="2"/>
  <c r="AK15732" i="2"/>
  <c r="AK15732" i="2" a="1"/>
  <c r="U15732" i="2"/>
  <c r="U15732" i="2" a="1"/>
  <c r="C15732" i="2"/>
  <c r="AK15731" i="2"/>
  <c r="AK15731" i="2" a="1"/>
  <c r="U15731" i="2"/>
  <c r="U15731" i="2" a="1"/>
  <c r="C15731" i="2"/>
  <c r="AK15730" i="2"/>
  <c r="AK15730" i="2" a="1"/>
  <c r="U15730" i="2"/>
  <c r="U15730" i="2" a="1"/>
  <c r="C15730" i="2"/>
  <c r="AK15729" i="2"/>
  <c r="AK15729" i="2" a="1"/>
  <c r="U15729" i="2"/>
  <c r="U15729" i="2" a="1"/>
  <c r="C15729" i="2"/>
  <c r="AK15728" i="2"/>
  <c r="AK15728" i="2" a="1"/>
  <c r="U15728" i="2"/>
  <c r="U15728" i="2" a="1"/>
  <c r="C15728" i="2"/>
  <c r="AK15727" i="2"/>
  <c r="AK15727" i="2" a="1"/>
  <c r="U15727" i="2"/>
  <c r="U15727" i="2" a="1"/>
  <c r="C15727" i="2"/>
  <c r="AK15726" i="2"/>
  <c r="AK15726" i="2" a="1"/>
  <c r="U15726" i="2"/>
  <c r="U15726" i="2" a="1"/>
  <c r="C15726" i="2"/>
  <c r="AK15725" i="2"/>
  <c r="AK15725" i="2" a="1"/>
  <c r="U15725" i="2"/>
  <c r="U15725" i="2" a="1"/>
  <c r="C15725" i="2"/>
  <c r="AK15724" i="2"/>
  <c r="AK15724" i="2" a="1"/>
  <c r="U15724" i="2"/>
  <c r="U15724" i="2" a="1"/>
  <c r="C15724" i="2"/>
  <c r="AK15723" i="2"/>
  <c r="AK15723" i="2" a="1"/>
  <c r="U15723" i="2"/>
  <c r="U15723" i="2" a="1"/>
  <c r="C15723" i="2"/>
  <c r="AK15722" i="2"/>
  <c r="AK15722" i="2" a="1"/>
  <c r="U15722" i="2"/>
  <c r="U15722" i="2" a="1"/>
  <c r="C15722" i="2"/>
  <c r="AK15721" i="2"/>
  <c r="AK15721" i="2" a="1"/>
  <c r="U15721" i="2"/>
  <c r="U15721" i="2" a="1"/>
  <c r="C15721" i="2"/>
  <c r="AK15720" i="2"/>
  <c r="AK15720" i="2" a="1"/>
  <c r="U15720" i="2"/>
  <c r="U15720" i="2" a="1"/>
  <c r="C15720" i="2"/>
  <c r="AK15719" i="2"/>
  <c r="AK15719" i="2" a="1"/>
  <c r="U15719" i="2"/>
  <c r="U15719" i="2" a="1"/>
  <c r="C15719" i="2"/>
  <c r="AK15718" i="2"/>
  <c r="AK15718" i="2" a="1"/>
  <c r="U15718" i="2"/>
  <c r="U15718" i="2" a="1"/>
  <c r="C15718" i="2"/>
  <c r="AK15717" i="2"/>
  <c r="AK15717" i="2" a="1"/>
  <c r="U15717" i="2"/>
  <c r="U15717" i="2" a="1"/>
  <c r="C15717" i="2"/>
  <c r="AK15716" i="2"/>
  <c r="AK15716" i="2" a="1"/>
  <c r="U15716" i="2"/>
  <c r="U15716" i="2" a="1"/>
  <c r="C15716" i="2"/>
  <c r="AK15715" i="2"/>
  <c r="AK15715" i="2" a="1"/>
  <c r="U15715" i="2"/>
  <c r="U15715" i="2" a="1"/>
  <c r="C15715" i="2"/>
  <c r="AK15714" i="2"/>
  <c r="AK15714" i="2" a="1"/>
  <c r="U15714" i="2"/>
  <c r="U15714" i="2" a="1"/>
  <c r="C15714" i="2"/>
  <c r="AK15713" i="2"/>
  <c r="AK15713" i="2" a="1"/>
  <c r="U15713" i="2"/>
  <c r="U15713" i="2" a="1"/>
  <c r="C15713" i="2"/>
  <c r="AK15712" i="2"/>
  <c r="AK15712" i="2" a="1"/>
  <c r="U15712" i="2"/>
  <c r="U15712" i="2" a="1"/>
  <c r="C15712" i="2"/>
  <c r="AK15711" i="2"/>
  <c r="AK15711" i="2" a="1"/>
  <c r="U15711" i="2"/>
  <c r="U15711" i="2" a="1"/>
  <c r="C15711" i="2"/>
  <c r="AK15710" i="2"/>
  <c r="AK15710" i="2" a="1"/>
  <c r="U15710" i="2"/>
  <c r="U15710" i="2" a="1"/>
  <c r="C15710" i="2"/>
  <c r="AK15709" i="2"/>
  <c r="AK15709" i="2" a="1"/>
  <c r="U15709" i="2"/>
  <c r="U15709" i="2" a="1"/>
  <c r="C15709" i="2"/>
  <c r="AK15708" i="2"/>
  <c r="AK15708" i="2" a="1"/>
  <c r="U15708" i="2"/>
  <c r="U15708" i="2" a="1"/>
  <c r="C15708" i="2"/>
  <c r="AK15707" i="2"/>
  <c r="AK15707" i="2" a="1"/>
  <c r="U15707" i="2"/>
  <c r="U15707" i="2" a="1"/>
  <c r="C15707" i="2"/>
  <c r="AK15706" i="2"/>
  <c r="AK15706" i="2" a="1"/>
  <c r="U15706" i="2"/>
  <c r="U15706" i="2" a="1"/>
  <c r="C15706" i="2"/>
  <c r="AK15705" i="2"/>
  <c r="AK15705" i="2" a="1"/>
  <c r="U15705" i="2"/>
  <c r="U15705" i="2" a="1"/>
  <c r="C15705" i="2"/>
  <c r="AK15704" i="2"/>
  <c r="AK15704" i="2" a="1"/>
  <c r="U15704" i="2"/>
  <c r="U15704" i="2" a="1"/>
  <c r="C15704" i="2"/>
  <c r="AK15703" i="2"/>
  <c r="AK15703" i="2" a="1"/>
  <c r="U15703" i="2"/>
  <c r="U15703" i="2" a="1"/>
  <c r="C15703" i="2"/>
  <c r="AK15702" i="2"/>
  <c r="AK15702" i="2" a="1"/>
  <c r="U15702" i="2"/>
  <c r="U15702" i="2" a="1"/>
  <c r="C15702" i="2"/>
  <c r="AK15701" i="2"/>
  <c r="AK15701" i="2" a="1"/>
  <c r="U15701" i="2"/>
  <c r="U15701" i="2" a="1"/>
  <c r="C15701" i="2"/>
  <c r="AK15700" i="2"/>
  <c r="AK15700" i="2" a="1"/>
  <c r="U15700" i="2"/>
  <c r="U15700" i="2" a="1"/>
  <c r="C15700" i="2"/>
  <c r="AK15699" i="2"/>
  <c r="AK15699" i="2" a="1"/>
  <c r="U15699" i="2"/>
  <c r="U15699" i="2" a="1"/>
  <c r="C15699" i="2"/>
  <c r="AK15698" i="2"/>
  <c r="AK15698" i="2" a="1"/>
  <c r="U15698" i="2"/>
  <c r="U15698" i="2" a="1"/>
  <c r="C15698" i="2"/>
  <c r="AK15697" i="2"/>
  <c r="AK15697" i="2" a="1"/>
  <c r="U15697" i="2"/>
  <c r="U15697" i="2" a="1"/>
  <c r="C15697" i="2"/>
  <c r="AK15696" i="2"/>
  <c r="AK15696" i="2" a="1"/>
  <c r="U15696" i="2"/>
  <c r="U15696" i="2" a="1"/>
  <c r="C15696" i="2"/>
  <c r="AK15695" i="2"/>
  <c r="AK15695" i="2" a="1"/>
  <c r="U15695" i="2"/>
  <c r="U15695" i="2" a="1"/>
  <c r="C15695" i="2"/>
  <c r="AK15694" i="2"/>
  <c r="AK15694" i="2" a="1"/>
  <c r="U15694" i="2"/>
  <c r="U15694" i="2" a="1"/>
  <c r="C15694" i="2"/>
  <c r="AK15693" i="2"/>
  <c r="AK15693" i="2" a="1"/>
  <c r="U15693" i="2"/>
  <c r="U15693" i="2" a="1"/>
  <c r="C15693" i="2"/>
  <c r="AK15692" i="2"/>
  <c r="AK15692" i="2" a="1"/>
  <c r="U15692" i="2"/>
  <c r="U15692" i="2" a="1"/>
  <c r="C15692" i="2"/>
  <c r="AK15691" i="2"/>
  <c r="AK15691" i="2" a="1"/>
  <c r="U15691" i="2"/>
  <c r="U15691" i="2" a="1"/>
  <c r="C15691" i="2"/>
  <c r="AK15690" i="2"/>
  <c r="AK15690" i="2" a="1"/>
  <c r="U15690" i="2"/>
  <c r="U15690" i="2" a="1"/>
  <c r="C15690" i="2"/>
  <c r="AK15689" i="2"/>
  <c r="AK15689" i="2" a="1"/>
  <c r="U15689" i="2"/>
  <c r="U15689" i="2" a="1"/>
  <c r="C15689" i="2"/>
  <c r="AK15688" i="2"/>
  <c r="AK15688" i="2" a="1"/>
  <c r="U15688" i="2"/>
  <c r="U15688" i="2" a="1"/>
  <c r="C15688" i="2"/>
  <c r="AK15687" i="2"/>
  <c r="AK15687" i="2" a="1"/>
  <c r="U15687" i="2"/>
  <c r="U15687" i="2" a="1"/>
  <c r="C15687" i="2"/>
  <c r="AK15686" i="2"/>
  <c r="AK15686" i="2" a="1"/>
  <c r="U15686" i="2"/>
  <c r="U15686" i="2" a="1"/>
  <c r="C15686" i="2"/>
  <c r="AK15685" i="2"/>
  <c r="AK15685" i="2" a="1"/>
  <c r="U15685" i="2"/>
  <c r="U15685" i="2" a="1"/>
  <c r="C15685" i="2"/>
  <c r="AK15684" i="2"/>
  <c r="AK15684" i="2" a="1"/>
  <c r="U15684" i="2"/>
  <c r="U15684" i="2" a="1"/>
  <c r="C15684" i="2"/>
  <c r="AK15683" i="2"/>
  <c r="AK15683" i="2" a="1"/>
  <c r="U15683" i="2"/>
  <c r="U15683" i="2" a="1"/>
  <c r="C15683" i="2"/>
  <c r="AK15682" i="2"/>
  <c r="AK15682" i="2" a="1"/>
  <c r="U15682" i="2"/>
  <c r="U15682" i="2" a="1"/>
  <c r="C15682" i="2"/>
  <c r="AK15681" i="2"/>
  <c r="AK15681" i="2" a="1"/>
  <c r="U15681" i="2"/>
  <c r="U15681" i="2" a="1"/>
  <c r="C15681" i="2"/>
  <c r="AK15680" i="2"/>
  <c r="AK15680" i="2" a="1"/>
  <c r="U15680" i="2"/>
  <c r="U15680" i="2" a="1"/>
  <c r="C15680" i="2"/>
  <c r="AK15679" i="2"/>
  <c r="AK15679" i="2" a="1"/>
  <c r="U15679" i="2"/>
  <c r="U15679" i="2" a="1"/>
  <c r="C15679" i="2"/>
  <c r="AK15678" i="2"/>
  <c r="AK15678" i="2" a="1"/>
  <c r="U15678" i="2"/>
  <c r="U15678" i="2" a="1"/>
  <c r="C15678" i="2"/>
  <c r="AK15677" i="2"/>
  <c r="AK15677" i="2" a="1"/>
  <c r="U15677" i="2"/>
  <c r="U15677" i="2" a="1"/>
  <c r="C15677" i="2"/>
  <c r="AK15676" i="2"/>
  <c r="AK15676" i="2" a="1"/>
  <c r="U15676" i="2"/>
  <c r="U15676" i="2" a="1"/>
  <c r="C15676" i="2"/>
  <c r="AK15675" i="2"/>
  <c r="AK15675" i="2" a="1"/>
  <c r="U15675" i="2"/>
  <c r="U15675" i="2" a="1"/>
  <c r="C15675" i="2"/>
  <c r="AK15674" i="2"/>
  <c r="AK15674" i="2" a="1"/>
  <c r="U15674" i="2"/>
  <c r="U15674" i="2" a="1"/>
  <c r="C15674" i="2"/>
  <c r="AK15673" i="2"/>
  <c r="AK15673" i="2" a="1"/>
  <c r="U15673" i="2"/>
  <c r="U15673" i="2" a="1"/>
  <c r="C15673" i="2"/>
  <c r="AK15672" i="2"/>
  <c r="AK15672" i="2" a="1"/>
  <c r="U15672" i="2"/>
  <c r="U15672" i="2" a="1"/>
  <c r="C15672" i="2"/>
  <c r="AK15671" i="2"/>
  <c r="AK15671" i="2" a="1"/>
  <c r="U15671" i="2"/>
  <c r="U15671" i="2" a="1"/>
  <c r="C15671" i="2"/>
  <c r="AK15670" i="2"/>
  <c r="AK15670" i="2" a="1"/>
  <c r="U15670" i="2"/>
  <c r="U15670" i="2" a="1"/>
  <c r="C15670" i="2"/>
  <c r="AK15669" i="2"/>
  <c r="AK15669" i="2" a="1"/>
  <c r="U15669" i="2"/>
  <c r="U15669" i="2" a="1"/>
  <c r="C15669" i="2"/>
  <c r="AK15668" i="2"/>
  <c r="AK15668" i="2" a="1"/>
  <c r="U15668" i="2"/>
  <c r="U15668" i="2" a="1"/>
  <c r="C15668" i="2"/>
  <c r="AK15667" i="2"/>
  <c r="AK15667" i="2" a="1"/>
  <c r="U15667" i="2"/>
  <c r="U15667" i="2" a="1"/>
  <c r="C15667" i="2"/>
  <c r="AK15666" i="2"/>
  <c r="AK15666" i="2" a="1"/>
  <c r="U15666" i="2"/>
  <c r="U15666" i="2" a="1"/>
  <c r="C15666" i="2"/>
  <c r="AK15665" i="2"/>
  <c r="AK15665" i="2" a="1"/>
  <c r="U15665" i="2"/>
  <c r="U15665" i="2" a="1"/>
  <c r="C15665" i="2"/>
  <c r="AK15664" i="2"/>
  <c r="AK15664" i="2" a="1"/>
  <c r="U15664" i="2"/>
  <c r="U15664" i="2" a="1"/>
  <c r="C15664" i="2"/>
  <c r="AK15663" i="2"/>
  <c r="AK15663" i="2" a="1"/>
  <c r="U15663" i="2"/>
  <c r="U15663" i="2" a="1"/>
  <c r="C15663" i="2"/>
  <c r="AK15662" i="2"/>
  <c r="AK15662" i="2" a="1"/>
  <c r="U15662" i="2"/>
  <c r="U15662" i="2" a="1"/>
  <c r="C15662" i="2"/>
  <c r="AK15661" i="2"/>
  <c r="AK15661" i="2" a="1"/>
  <c r="U15661" i="2"/>
  <c r="U15661" i="2" a="1"/>
  <c r="C15661" i="2"/>
  <c r="AK15660" i="2"/>
  <c r="AK15660" i="2" a="1"/>
  <c r="U15660" i="2"/>
  <c r="U15660" i="2" a="1"/>
  <c r="C15660" i="2"/>
  <c r="AK15659" i="2"/>
  <c r="AK15659" i="2" a="1"/>
  <c r="U15659" i="2"/>
  <c r="U15659" i="2" a="1"/>
  <c r="C15659" i="2"/>
  <c r="AK15658" i="2"/>
  <c r="AK15658" i="2" a="1"/>
  <c r="U15658" i="2"/>
  <c r="U15658" i="2" a="1"/>
  <c r="C15658" i="2"/>
  <c r="AK15657" i="2"/>
  <c r="AK15657" i="2" a="1"/>
  <c r="U15657" i="2"/>
  <c r="U15657" i="2" a="1"/>
  <c r="C15657" i="2"/>
  <c r="AK15656" i="2"/>
  <c r="AK15656" i="2" a="1"/>
  <c r="U15656" i="2"/>
  <c r="U15656" i="2" a="1"/>
  <c r="C15656" i="2"/>
  <c r="AK15655" i="2"/>
  <c r="AK15655" i="2" a="1"/>
  <c r="U15655" i="2"/>
  <c r="U15655" i="2" a="1"/>
  <c r="C15655" i="2"/>
  <c r="AK15654" i="2"/>
  <c r="AK15654" i="2" a="1"/>
  <c r="U15654" i="2"/>
  <c r="U15654" i="2" a="1"/>
  <c r="C15654" i="2"/>
  <c r="AK15653" i="2"/>
  <c r="AK15653" i="2" a="1"/>
  <c r="U15653" i="2"/>
  <c r="U15653" i="2" a="1"/>
  <c r="C15653" i="2"/>
  <c r="AK15652" i="2"/>
  <c r="AK15652" i="2" a="1"/>
  <c r="U15652" i="2"/>
  <c r="U15652" i="2" a="1"/>
  <c r="C15652" i="2"/>
  <c r="AK15651" i="2"/>
  <c r="AK15651" i="2" a="1"/>
  <c r="U15651" i="2"/>
  <c r="U15651" i="2" a="1"/>
  <c r="C15651" i="2"/>
  <c r="AK15650" i="2"/>
  <c r="AK15650" i="2" a="1"/>
  <c r="U15650" i="2"/>
  <c r="U15650" i="2" a="1"/>
  <c r="C15650" i="2"/>
  <c r="AK15649" i="2"/>
  <c r="AK15649" i="2" a="1"/>
  <c r="U15649" i="2"/>
  <c r="U15649" i="2" a="1"/>
  <c r="C15649" i="2"/>
  <c r="AK15648" i="2"/>
  <c r="AK15648" i="2" a="1"/>
  <c r="U15648" i="2"/>
  <c r="U15648" i="2" a="1"/>
  <c r="C15648" i="2"/>
  <c r="AK15647" i="2"/>
  <c r="AK15647" i="2" a="1"/>
  <c r="U15647" i="2"/>
  <c r="U15647" i="2" a="1"/>
  <c r="C15647" i="2"/>
  <c r="AK15646" i="2"/>
  <c r="AK15646" i="2" a="1"/>
  <c r="U15646" i="2"/>
  <c r="U15646" i="2" a="1"/>
  <c r="C15646" i="2"/>
  <c r="AK15645" i="2"/>
  <c r="AK15645" i="2" a="1"/>
  <c r="U15645" i="2"/>
  <c r="U15645" i="2" a="1"/>
  <c r="C15645" i="2"/>
  <c r="AK15644" i="2"/>
  <c r="AK15644" i="2" a="1"/>
  <c r="U15644" i="2"/>
  <c r="U15644" i="2" a="1"/>
  <c r="C15644" i="2"/>
  <c r="AK15643" i="2"/>
  <c r="AK15643" i="2" a="1"/>
  <c r="U15643" i="2"/>
  <c r="U15643" i="2" a="1"/>
  <c r="C15643" i="2"/>
  <c r="AK15642" i="2"/>
  <c r="AK15642" i="2" a="1"/>
  <c r="U15642" i="2"/>
  <c r="U15642" i="2" a="1"/>
  <c r="C15642" i="2"/>
  <c r="AK15641" i="2"/>
  <c r="AK15641" i="2" a="1"/>
  <c r="U15641" i="2"/>
  <c r="U15641" i="2" a="1"/>
  <c r="C15641" i="2"/>
  <c r="AK15640" i="2"/>
  <c r="AK15640" i="2" a="1"/>
  <c r="U15640" i="2"/>
  <c r="U15640" i="2" a="1"/>
  <c r="C15640" i="2"/>
  <c r="AK15639" i="2"/>
  <c r="AK15639" i="2" a="1"/>
  <c r="U15639" i="2"/>
  <c r="U15639" i="2" a="1"/>
  <c r="C15639" i="2"/>
  <c r="AK15638" i="2"/>
  <c r="AK15638" i="2" a="1"/>
  <c r="U15638" i="2"/>
  <c r="U15638" i="2" a="1"/>
  <c r="C15638" i="2"/>
  <c r="AK15637" i="2"/>
  <c r="AK15637" i="2" a="1"/>
  <c r="U15637" i="2"/>
  <c r="U15637" i="2" a="1"/>
  <c r="C15637" i="2"/>
  <c r="AK15636" i="2"/>
  <c r="AK15636" i="2" a="1"/>
  <c r="U15636" i="2"/>
  <c r="U15636" i="2" a="1"/>
  <c r="C15636" i="2"/>
  <c r="AK15635" i="2"/>
  <c r="AK15635" i="2" a="1"/>
  <c r="U15635" i="2"/>
  <c r="U15635" i="2" a="1"/>
  <c r="C15635" i="2"/>
  <c r="AK15634" i="2"/>
  <c r="AK15634" i="2" a="1"/>
  <c r="U15634" i="2"/>
  <c r="U15634" i="2" a="1"/>
  <c r="C15634" i="2"/>
  <c r="AK15633" i="2"/>
  <c r="AK15633" i="2" a="1"/>
  <c r="U15633" i="2"/>
  <c r="U15633" i="2" a="1"/>
  <c r="C15633" i="2"/>
  <c r="AK15632" i="2"/>
  <c r="AK15632" i="2" a="1"/>
  <c r="U15632" i="2"/>
  <c r="U15632" i="2" a="1"/>
  <c r="C15632" i="2"/>
  <c r="AK15631" i="2"/>
  <c r="AK15631" i="2" a="1"/>
  <c r="U15631" i="2"/>
  <c r="U15631" i="2" a="1"/>
  <c r="C15631" i="2"/>
  <c r="AK15630" i="2"/>
  <c r="AK15630" i="2" a="1"/>
  <c r="U15630" i="2"/>
  <c r="U15630" i="2" a="1"/>
  <c r="C15630" i="2"/>
  <c r="AK15629" i="2"/>
  <c r="AK15629" i="2" a="1"/>
  <c r="U15629" i="2"/>
  <c r="U15629" i="2" a="1"/>
  <c r="C15629" i="2"/>
  <c r="AK15628" i="2"/>
  <c r="AK15628" i="2" a="1"/>
  <c r="U15628" i="2"/>
  <c r="U15628" i="2" a="1"/>
  <c r="C15628" i="2"/>
  <c r="AK15627" i="2"/>
  <c r="AK15627" i="2" a="1"/>
  <c r="U15627" i="2"/>
  <c r="U15627" i="2" a="1"/>
  <c r="C15627" i="2"/>
  <c r="AK15626" i="2"/>
  <c r="AK15626" i="2" a="1"/>
  <c r="U15626" i="2"/>
  <c r="U15626" i="2" a="1"/>
  <c r="C15626" i="2"/>
  <c r="AK15625" i="2"/>
  <c r="AK15625" i="2" a="1"/>
  <c r="U15625" i="2"/>
  <c r="U15625" i="2" a="1"/>
  <c r="C15625" i="2"/>
  <c r="AK15624" i="2"/>
  <c r="AK15624" i="2" a="1"/>
  <c r="U15624" i="2"/>
  <c r="U15624" i="2" a="1"/>
  <c r="C15624" i="2"/>
  <c r="AK15623" i="2"/>
  <c r="AK15623" i="2" a="1"/>
  <c r="U15623" i="2"/>
  <c r="U15623" i="2" a="1"/>
  <c r="C15623" i="2"/>
  <c r="AK15622" i="2"/>
  <c r="AK15622" i="2" a="1"/>
  <c r="U15622" i="2"/>
  <c r="U15622" i="2" a="1"/>
  <c r="C15622" i="2"/>
  <c r="AK15621" i="2"/>
  <c r="AK15621" i="2" a="1"/>
  <c r="U15621" i="2"/>
  <c r="U15621" i="2" a="1"/>
  <c r="C15621" i="2"/>
  <c r="AK15620" i="2"/>
  <c r="AK15620" i="2" a="1"/>
  <c r="U15620" i="2"/>
  <c r="U15620" i="2" a="1"/>
  <c r="C15620" i="2"/>
  <c r="AK15619" i="2"/>
  <c r="AK15619" i="2" a="1"/>
  <c r="U15619" i="2"/>
  <c r="U15619" i="2" a="1"/>
  <c r="C15619" i="2"/>
  <c r="AK15618" i="2"/>
  <c r="AK15618" i="2" a="1"/>
  <c r="U15618" i="2"/>
  <c r="U15618" i="2" a="1"/>
  <c r="C15618" i="2"/>
  <c r="AK15617" i="2"/>
  <c r="AK15617" i="2" a="1"/>
  <c r="U15617" i="2"/>
  <c r="U15617" i="2" a="1"/>
  <c r="C15617" i="2"/>
  <c r="AK15616" i="2"/>
  <c r="AK15616" i="2" a="1"/>
  <c r="U15616" i="2"/>
  <c r="U15616" i="2" a="1"/>
  <c r="C15616" i="2"/>
  <c r="AK15615" i="2"/>
  <c r="AK15615" i="2" a="1"/>
  <c r="U15615" i="2"/>
  <c r="U15615" i="2" a="1"/>
  <c r="C15615" i="2"/>
  <c r="AK15614" i="2"/>
  <c r="AK15614" i="2" a="1"/>
  <c r="U15614" i="2"/>
  <c r="U15614" i="2" a="1"/>
  <c r="C15614" i="2"/>
  <c r="AK15613" i="2"/>
  <c r="AK15613" i="2" a="1"/>
  <c r="U15613" i="2"/>
  <c r="U15613" i="2" a="1"/>
  <c r="C15613" i="2"/>
  <c r="AK15612" i="2"/>
  <c r="AK15612" i="2" a="1"/>
  <c r="U15612" i="2"/>
  <c r="U15612" i="2" a="1"/>
  <c r="C15612" i="2"/>
  <c r="AK15611" i="2"/>
  <c r="AK15611" i="2" a="1"/>
  <c r="U15611" i="2"/>
  <c r="U15611" i="2" a="1"/>
  <c r="C15611" i="2"/>
  <c r="AK15610" i="2"/>
  <c r="AK15610" i="2" a="1"/>
  <c r="U15610" i="2"/>
  <c r="U15610" i="2" a="1"/>
  <c r="C15610" i="2"/>
  <c r="AK15609" i="2"/>
  <c r="AK15609" i="2" a="1"/>
  <c r="U15609" i="2"/>
  <c r="U15609" i="2" a="1"/>
  <c r="C15609" i="2"/>
  <c r="AK15608" i="2"/>
  <c r="AK15608" i="2" a="1"/>
  <c r="U15608" i="2"/>
  <c r="U15608" i="2" a="1"/>
  <c r="C15608" i="2"/>
  <c r="AK15607" i="2"/>
  <c r="AK15607" i="2" a="1"/>
  <c r="U15607" i="2"/>
  <c r="U15607" i="2" a="1"/>
  <c r="C15607" i="2"/>
  <c r="AK15606" i="2"/>
  <c r="AK15606" i="2" a="1"/>
  <c r="U15606" i="2"/>
  <c r="U15606" i="2" a="1"/>
  <c r="C15606" i="2"/>
  <c r="AK15605" i="2"/>
  <c r="AK15605" i="2" a="1"/>
  <c r="U15605" i="2"/>
  <c r="U15605" i="2" a="1"/>
  <c r="C15605" i="2"/>
  <c r="AK15604" i="2"/>
  <c r="AK15604" i="2" a="1"/>
  <c r="U15604" i="2"/>
  <c r="U15604" i="2" a="1"/>
  <c r="C15604" i="2"/>
  <c r="AK15603" i="2"/>
  <c r="AK15603" i="2" a="1"/>
  <c r="U15603" i="2"/>
  <c r="U15603" i="2" a="1"/>
  <c r="C15603" i="2"/>
  <c r="AK15602" i="2"/>
  <c r="AK15602" i="2" a="1"/>
  <c r="U15602" i="2"/>
  <c r="U15602" i="2" a="1"/>
  <c r="C15602" i="2"/>
  <c r="AK15601" i="2"/>
  <c r="AK15601" i="2" a="1"/>
  <c r="U15601" i="2"/>
  <c r="U15601" i="2" a="1"/>
  <c r="C15601" i="2"/>
  <c r="AK15600" i="2"/>
  <c r="AK15600" i="2" a="1"/>
  <c r="U15600" i="2"/>
  <c r="U15600" i="2" a="1"/>
  <c r="C15600" i="2"/>
  <c r="AK15599" i="2"/>
  <c r="AK15599" i="2" a="1"/>
  <c r="U15599" i="2"/>
  <c r="U15599" i="2" a="1"/>
  <c r="C15599" i="2"/>
  <c r="AK15598" i="2"/>
  <c r="AK15598" i="2" a="1"/>
  <c r="U15598" i="2"/>
  <c r="U15598" i="2" a="1"/>
  <c r="C15598" i="2"/>
  <c r="AK15597" i="2"/>
  <c r="AK15597" i="2" a="1"/>
  <c r="U15597" i="2"/>
  <c r="U15597" i="2" a="1"/>
  <c r="C15597" i="2"/>
  <c r="AK15596" i="2"/>
  <c r="AK15596" i="2" a="1"/>
  <c r="U15596" i="2"/>
  <c r="U15596" i="2" a="1"/>
  <c r="C15596" i="2"/>
  <c r="AK15595" i="2"/>
  <c r="AK15595" i="2" a="1"/>
  <c r="U15595" i="2"/>
  <c r="U15595" i="2" a="1"/>
  <c r="C15595" i="2"/>
  <c r="AK15594" i="2"/>
  <c r="AK15594" i="2" a="1"/>
  <c r="U15594" i="2"/>
  <c r="U15594" i="2" a="1"/>
  <c r="C15594" i="2"/>
  <c r="AK15593" i="2"/>
  <c r="AK15593" i="2" a="1"/>
  <c r="U15593" i="2"/>
  <c r="U15593" i="2" a="1"/>
  <c r="C15593" i="2"/>
  <c r="AK15592" i="2"/>
  <c r="AK15592" i="2" a="1"/>
  <c r="U15592" i="2"/>
  <c r="U15592" i="2" a="1"/>
  <c r="C15592" i="2"/>
  <c r="AK15591" i="2"/>
  <c r="AK15591" i="2" a="1"/>
  <c r="U15591" i="2"/>
  <c r="U15591" i="2" a="1"/>
  <c r="C15591" i="2"/>
  <c r="AK15590" i="2"/>
  <c r="AK15590" i="2" a="1"/>
  <c r="U15590" i="2"/>
  <c r="U15590" i="2" a="1"/>
  <c r="C15590" i="2"/>
  <c r="AK15589" i="2"/>
  <c r="AK15589" i="2" a="1"/>
  <c r="U15589" i="2"/>
  <c r="U15589" i="2" a="1"/>
  <c r="C15589" i="2"/>
  <c r="AK15588" i="2"/>
  <c r="AK15588" i="2" a="1"/>
  <c r="U15588" i="2"/>
  <c r="U15588" i="2" a="1"/>
  <c r="C15588" i="2"/>
  <c r="AK15587" i="2"/>
  <c r="AK15587" i="2" a="1"/>
  <c r="U15587" i="2"/>
  <c r="U15587" i="2" a="1"/>
  <c r="C15587" i="2"/>
  <c r="AK15586" i="2"/>
  <c r="AK15586" i="2" a="1"/>
  <c r="U15586" i="2"/>
  <c r="U15586" i="2" a="1"/>
  <c r="C15586" i="2"/>
  <c r="AK15585" i="2"/>
  <c r="AK15585" i="2" a="1"/>
  <c r="U15585" i="2"/>
  <c r="U15585" i="2" a="1"/>
  <c r="C15585" i="2"/>
  <c r="AK15584" i="2"/>
  <c r="AK15584" i="2" a="1"/>
  <c r="U15584" i="2"/>
  <c r="U15584" i="2" a="1"/>
  <c r="C15584" i="2"/>
  <c r="AK15583" i="2"/>
  <c r="AK15583" i="2" a="1"/>
  <c r="U15583" i="2"/>
  <c r="U15583" i="2" a="1"/>
  <c r="C15583" i="2"/>
  <c r="AK15582" i="2"/>
  <c r="AK15582" i="2" a="1"/>
  <c r="U15582" i="2"/>
  <c r="U15582" i="2" a="1"/>
  <c r="C15582" i="2"/>
  <c r="AK15581" i="2"/>
  <c r="AK15581" i="2" a="1"/>
  <c r="U15581" i="2"/>
  <c r="U15581" i="2" a="1"/>
  <c r="C15581" i="2"/>
  <c r="AK15580" i="2"/>
  <c r="AK15580" i="2" a="1"/>
  <c r="U15580" i="2"/>
  <c r="U15580" i="2" a="1"/>
  <c r="C15580" i="2"/>
  <c r="AK15579" i="2"/>
  <c r="AK15579" i="2" a="1"/>
  <c r="U15579" i="2"/>
  <c r="U15579" i="2" a="1"/>
  <c r="C15579" i="2"/>
  <c r="AK15578" i="2"/>
  <c r="AK15578" i="2" a="1"/>
  <c r="U15578" i="2"/>
  <c r="U15578" i="2" a="1"/>
  <c r="C15578" i="2"/>
  <c r="AK15577" i="2"/>
  <c r="AK15577" i="2" a="1"/>
  <c r="U15577" i="2"/>
  <c r="U15577" i="2" a="1"/>
  <c r="C15577" i="2"/>
  <c r="AK15576" i="2"/>
  <c r="AK15576" i="2" a="1"/>
  <c r="U15576" i="2"/>
  <c r="U15576" i="2" a="1"/>
  <c r="C15576" i="2"/>
  <c r="AK15575" i="2"/>
  <c r="AK15575" i="2" a="1"/>
  <c r="U15575" i="2"/>
  <c r="U15575" i="2" a="1"/>
  <c r="C15575" i="2"/>
  <c r="AK15574" i="2"/>
  <c r="AK15574" i="2" a="1"/>
  <c r="U15574" i="2"/>
  <c r="U15574" i="2" a="1"/>
  <c r="C15574" i="2"/>
  <c r="AK15573" i="2"/>
  <c r="AK15573" i="2" a="1"/>
  <c r="U15573" i="2"/>
  <c r="U15573" i="2" a="1"/>
  <c r="C15573" i="2"/>
  <c r="AK15572" i="2"/>
  <c r="AK15572" i="2" a="1"/>
  <c r="U15572" i="2"/>
  <c r="U15572" i="2" a="1"/>
  <c r="C15572" i="2"/>
  <c r="AK15571" i="2"/>
  <c r="AK15571" i="2" a="1"/>
  <c r="U15571" i="2"/>
  <c r="U15571" i="2" a="1"/>
  <c r="C15571" i="2"/>
  <c r="AK15570" i="2"/>
  <c r="AK15570" i="2" a="1"/>
  <c r="U15570" i="2"/>
  <c r="U15570" i="2" a="1"/>
  <c r="C15570" i="2"/>
  <c r="AK15569" i="2"/>
  <c r="AK15569" i="2" a="1"/>
  <c r="U15569" i="2"/>
  <c r="U15569" i="2" a="1"/>
  <c r="C15569" i="2"/>
  <c r="AK15568" i="2"/>
  <c r="AK15568" i="2" a="1"/>
  <c r="U15568" i="2"/>
  <c r="U15568" i="2" a="1"/>
  <c r="C15568" i="2"/>
  <c r="AK15567" i="2"/>
  <c r="AK15567" i="2" a="1"/>
  <c r="U15567" i="2"/>
  <c r="U15567" i="2" a="1"/>
  <c r="C15567" i="2"/>
  <c r="AK15566" i="2"/>
  <c r="AK15566" i="2" a="1"/>
  <c r="U15566" i="2"/>
  <c r="U15566" i="2" a="1"/>
  <c r="C15566" i="2"/>
  <c r="AK15565" i="2"/>
  <c r="AK15565" i="2" a="1"/>
  <c r="U15565" i="2"/>
  <c r="U15565" i="2" a="1"/>
  <c r="C15565" i="2"/>
  <c r="AK15564" i="2"/>
  <c r="AK15564" i="2" a="1"/>
  <c r="U15564" i="2"/>
  <c r="U15564" i="2" a="1"/>
  <c r="C15564" i="2"/>
  <c r="AK15563" i="2"/>
  <c r="AK15563" i="2" a="1"/>
  <c r="U15563" i="2"/>
  <c r="U15563" i="2" a="1"/>
  <c r="C15563" i="2"/>
  <c r="AK15562" i="2"/>
  <c r="AK15562" i="2" a="1"/>
  <c r="U15562" i="2"/>
  <c r="U15562" i="2" a="1"/>
  <c r="C15562" i="2"/>
  <c r="AK15561" i="2"/>
  <c r="AK15561" i="2" a="1"/>
  <c r="U15561" i="2"/>
  <c r="U15561" i="2" a="1"/>
  <c r="C15561" i="2"/>
  <c r="AK15560" i="2"/>
  <c r="AK15560" i="2" a="1"/>
  <c r="U15560" i="2"/>
  <c r="U15560" i="2" a="1"/>
  <c r="C15560" i="2"/>
  <c r="AK15559" i="2"/>
  <c r="AK15559" i="2" a="1"/>
  <c r="U15559" i="2"/>
  <c r="U15559" i="2" a="1"/>
  <c r="C15559" i="2"/>
  <c r="AK15558" i="2"/>
  <c r="AK15558" i="2" a="1"/>
  <c r="U15558" i="2"/>
  <c r="U15558" i="2" a="1"/>
  <c r="C15558" i="2"/>
  <c r="AK15557" i="2"/>
  <c r="AK15557" i="2" a="1"/>
  <c r="U15557" i="2"/>
  <c r="U15557" i="2" a="1"/>
  <c r="C15557" i="2"/>
  <c r="AK15556" i="2"/>
  <c r="AK15556" i="2" a="1"/>
  <c r="U15556" i="2"/>
  <c r="U15556" i="2" a="1"/>
  <c r="C15556" i="2"/>
  <c r="AK15555" i="2"/>
  <c r="AK15555" i="2" a="1"/>
  <c r="U15555" i="2"/>
  <c r="U15555" i="2" a="1"/>
  <c r="C15555" i="2"/>
  <c r="AK15554" i="2"/>
  <c r="AK15554" i="2" a="1"/>
  <c r="U15554" i="2"/>
  <c r="U15554" i="2" a="1"/>
  <c r="C15554" i="2"/>
  <c r="AK15553" i="2"/>
  <c r="AK15553" i="2" a="1"/>
  <c r="U15553" i="2"/>
  <c r="U15553" i="2" a="1"/>
  <c r="C15553" i="2"/>
  <c r="AK15552" i="2"/>
  <c r="AK15552" i="2" a="1"/>
  <c r="U15552" i="2"/>
  <c r="U15552" i="2" a="1"/>
  <c r="C15552" i="2"/>
  <c r="AK15551" i="2"/>
  <c r="AK15551" i="2" a="1"/>
  <c r="U15551" i="2"/>
  <c r="U15551" i="2" a="1"/>
  <c r="C15551" i="2"/>
  <c r="AK15550" i="2"/>
  <c r="AK15550" i="2" a="1"/>
  <c r="U15550" i="2"/>
  <c r="U15550" i="2" a="1"/>
  <c r="C15550" i="2"/>
  <c r="AK15549" i="2"/>
  <c r="AK15549" i="2" a="1"/>
  <c r="U15549" i="2"/>
  <c r="U15549" i="2" a="1"/>
  <c r="C15549" i="2"/>
  <c r="AK15548" i="2"/>
  <c r="AK15548" i="2" a="1"/>
  <c r="U15548" i="2"/>
  <c r="U15548" i="2" a="1"/>
  <c r="C15548" i="2"/>
  <c r="AK15547" i="2"/>
  <c r="AK15547" i="2" a="1"/>
  <c r="U15547" i="2"/>
  <c r="U15547" i="2" a="1"/>
  <c r="C15547" i="2"/>
  <c r="AK15546" i="2"/>
  <c r="AK15546" i="2" a="1"/>
  <c r="U15546" i="2"/>
  <c r="U15546" i="2" a="1"/>
  <c r="C15546" i="2"/>
  <c r="AK15545" i="2"/>
  <c r="AK15545" i="2" a="1"/>
  <c r="U15545" i="2"/>
  <c r="U15545" i="2" a="1"/>
  <c r="C15545" i="2"/>
  <c r="AK15544" i="2"/>
  <c r="AK15544" i="2" a="1"/>
  <c r="U15544" i="2"/>
  <c r="U15544" i="2" a="1"/>
  <c r="C15544" i="2"/>
  <c r="AK15543" i="2"/>
  <c r="AK15543" i="2" a="1"/>
  <c r="U15543" i="2"/>
  <c r="U15543" i="2" a="1"/>
  <c r="C15543" i="2"/>
  <c r="AK15542" i="2"/>
  <c r="AK15542" i="2" a="1"/>
  <c r="U15542" i="2"/>
  <c r="U15542" i="2" a="1"/>
  <c r="C15542" i="2"/>
  <c r="AK15541" i="2"/>
  <c r="AK15541" i="2" a="1"/>
  <c r="U15541" i="2"/>
  <c r="U15541" i="2" a="1"/>
  <c r="C15541" i="2"/>
  <c r="AK15540" i="2"/>
  <c r="AK15540" i="2" a="1"/>
  <c r="U15540" i="2"/>
  <c r="U15540" i="2" a="1"/>
  <c r="C15540" i="2"/>
  <c r="AK15539" i="2"/>
  <c r="AK15539" i="2" a="1"/>
  <c r="U15539" i="2"/>
  <c r="U15539" i="2" a="1"/>
  <c r="C15539" i="2"/>
  <c r="AK15538" i="2"/>
  <c r="AK15538" i="2" a="1"/>
  <c r="U15538" i="2"/>
  <c r="U15538" i="2" a="1"/>
  <c r="C15538" i="2"/>
  <c r="AK15537" i="2"/>
  <c r="AK15537" i="2" a="1"/>
  <c r="U15537" i="2"/>
  <c r="U15537" i="2" a="1"/>
  <c r="C15537" i="2"/>
  <c r="AK15536" i="2"/>
  <c r="AK15536" i="2" a="1"/>
  <c r="U15536" i="2"/>
  <c r="U15536" i="2" a="1"/>
  <c r="C15536" i="2"/>
  <c r="AK15535" i="2"/>
  <c r="AK15535" i="2" a="1"/>
  <c r="U15535" i="2"/>
  <c r="U15535" i="2" a="1"/>
  <c r="C15535" i="2"/>
  <c r="AK15534" i="2"/>
  <c r="AK15534" i="2" a="1"/>
  <c r="U15534" i="2"/>
  <c r="U15534" i="2" a="1"/>
  <c r="C15534" i="2"/>
  <c r="AK15533" i="2"/>
  <c r="AK15533" i="2" a="1"/>
  <c r="U15533" i="2"/>
  <c r="U15533" i="2" a="1"/>
  <c r="C15533" i="2"/>
  <c r="AK15532" i="2"/>
  <c r="AK15532" i="2" a="1"/>
  <c r="U15532" i="2"/>
  <c r="U15532" i="2" a="1"/>
  <c r="C15532" i="2"/>
  <c r="AK15531" i="2"/>
  <c r="AK15531" i="2" a="1"/>
  <c r="U15531" i="2"/>
  <c r="U15531" i="2" a="1"/>
  <c r="C15531" i="2"/>
  <c r="AK15530" i="2"/>
  <c r="AK15530" i="2" a="1"/>
  <c r="U15530" i="2"/>
  <c r="U15530" i="2" a="1"/>
  <c r="C15530" i="2"/>
  <c r="AK15529" i="2"/>
  <c r="AK15529" i="2" a="1"/>
  <c r="U15529" i="2"/>
  <c r="U15529" i="2" a="1"/>
  <c r="C15529" i="2"/>
  <c r="AK15528" i="2"/>
  <c r="AK15528" i="2" a="1"/>
  <c r="U15528" i="2"/>
  <c r="U15528" i="2" a="1"/>
  <c r="C15528" i="2"/>
  <c r="AK15527" i="2"/>
  <c r="AK15527" i="2" a="1"/>
  <c r="U15527" i="2"/>
  <c r="U15527" i="2" a="1"/>
  <c r="C15527" i="2"/>
  <c r="AK15526" i="2"/>
  <c r="AK15526" i="2" a="1"/>
  <c r="U15526" i="2"/>
  <c r="U15526" i="2" a="1"/>
  <c r="C15526" i="2"/>
  <c r="AK15525" i="2"/>
  <c r="AK15525" i="2" a="1"/>
  <c r="U15525" i="2"/>
  <c r="U15525" i="2" a="1"/>
  <c r="C15525" i="2"/>
  <c r="AK15524" i="2"/>
  <c r="AK15524" i="2" a="1"/>
  <c r="U15524" i="2"/>
  <c r="U15524" i="2" a="1"/>
  <c r="C15524" i="2"/>
  <c r="AK15523" i="2"/>
  <c r="AK15523" i="2" a="1"/>
  <c r="U15523" i="2"/>
  <c r="U15523" i="2" a="1"/>
  <c r="C15523" i="2"/>
  <c r="AK15522" i="2"/>
  <c r="AK15522" i="2" a="1"/>
  <c r="U15522" i="2"/>
  <c r="U15522" i="2" a="1"/>
  <c r="C15522" i="2"/>
  <c r="AK15521" i="2"/>
  <c r="AK15521" i="2" a="1"/>
  <c r="U15521" i="2"/>
  <c r="U15521" i="2" a="1"/>
  <c r="C15521" i="2"/>
  <c r="AK15520" i="2"/>
  <c r="AK15520" i="2" a="1"/>
  <c r="U15520" i="2"/>
  <c r="U15520" i="2" a="1"/>
  <c r="C15520" i="2"/>
  <c r="AK15519" i="2"/>
  <c r="AK15519" i="2" a="1"/>
  <c r="U15519" i="2"/>
  <c r="U15519" i="2" a="1"/>
  <c r="C15519" i="2"/>
  <c r="AK15518" i="2"/>
  <c r="AK15518" i="2" a="1"/>
  <c r="U15518" i="2"/>
  <c r="U15518" i="2" a="1"/>
  <c r="C15518" i="2"/>
  <c r="AK15517" i="2"/>
  <c r="AK15517" i="2" a="1"/>
  <c r="U15517" i="2"/>
  <c r="U15517" i="2" a="1"/>
  <c r="C15517" i="2"/>
  <c r="AK15516" i="2"/>
  <c r="AK15516" i="2" a="1"/>
  <c r="U15516" i="2"/>
  <c r="U15516" i="2" a="1"/>
  <c r="C15516" i="2"/>
  <c r="AK15515" i="2"/>
  <c r="AK15515" i="2" a="1"/>
  <c r="U15515" i="2"/>
  <c r="U15515" i="2" a="1"/>
  <c r="C15515" i="2"/>
  <c r="AK15514" i="2"/>
  <c r="AK15514" i="2" a="1"/>
  <c r="U15514" i="2"/>
  <c r="U15514" i="2" a="1"/>
  <c r="C15514" i="2"/>
  <c r="AK15513" i="2"/>
  <c r="AK15513" i="2" a="1"/>
  <c r="U15513" i="2"/>
  <c r="U15513" i="2" a="1"/>
  <c r="C15513" i="2"/>
  <c r="AK15512" i="2"/>
  <c r="AK15512" i="2" a="1"/>
  <c r="U15512" i="2"/>
  <c r="U15512" i="2" a="1"/>
  <c r="C15512" i="2"/>
  <c r="AK15511" i="2"/>
  <c r="AK15511" i="2" a="1"/>
  <c r="U15511" i="2"/>
  <c r="U15511" i="2" a="1"/>
  <c r="C15511" i="2"/>
  <c r="AK15510" i="2"/>
  <c r="AK15510" i="2" a="1"/>
  <c r="U15510" i="2"/>
  <c r="U15510" i="2" a="1"/>
  <c r="C15510" i="2"/>
  <c r="AK15509" i="2"/>
  <c r="AK15509" i="2" a="1"/>
  <c r="U15509" i="2"/>
  <c r="U15509" i="2" a="1"/>
  <c r="C15509" i="2"/>
  <c r="AK15508" i="2"/>
  <c r="AK15508" i="2" a="1"/>
  <c r="U15508" i="2"/>
  <c r="U15508" i="2" a="1"/>
  <c r="C15508" i="2"/>
  <c r="AK15507" i="2"/>
  <c r="AK15507" i="2" a="1"/>
  <c r="U15507" i="2"/>
  <c r="U15507" i="2" a="1"/>
  <c r="C15507" i="2"/>
  <c r="AK15506" i="2"/>
  <c r="AK15506" i="2" a="1"/>
  <c r="U15506" i="2"/>
  <c r="U15506" i="2" a="1"/>
  <c r="C15506" i="2"/>
  <c r="AK15505" i="2"/>
  <c r="AK15505" i="2" a="1"/>
  <c r="U15505" i="2"/>
  <c r="U15505" i="2" a="1"/>
  <c r="C15505" i="2"/>
  <c r="AK15504" i="2"/>
  <c r="AK15504" i="2" a="1"/>
  <c r="U15504" i="2"/>
  <c r="U15504" i="2" a="1"/>
  <c r="C15504" i="2"/>
  <c r="AK15503" i="2"/>
  <c r="AK15503" i="2" a="1"/>
  <c r="U15503" i="2"/>
  <c r="U15503" i="2" a="1"/>
  <c r="C15503" i="2"/>
  <c r="AK15502" i="2"/>
  <c r="AK15502" i="2" a="1"/>
  <c r="U15502" i="2"/>
  <c r="U15502" i="2" a="1"/>
  <c r="C15502" i="2"/>
  <c r="AK15501" i="2"/>
  <c r="AK15501" i="2" a="1"/>
  <c r="U15501" i="2"/>
  <c r="U15501" i="2" a="1"/>
  <c r="C15501" i="2"/>
  <c r="AK15500" i="2"/>
  <c r="AK15500" i="2" a="1"/>
  <c r="U15500" i="2"/>
  <c r="U15500" i="2" a="1"/>
  <c r="C15500" i="2"/>
  <c r="AK15499" i="2"/>
  <c r="AK15499" i="2" a="1"/>
  <c r="U15499" i="2"/>
  <c r="U15499" i="2" a="1"/>
  <c r="C15499" i="2"/>
  <c r="AK15498" i="2"/>
  <c r="AK15498" i="2" a="1"/>
  <c r="U15498" i="2"/>
  <c r="U15498" i="2" a="1"/>
  <c r="C15498" i="2"/>
  <c r="AK15497" i="2"/>
  <c r="AK15497" i="2" a="1"/>
  <c r="U15497" i="2"/>
  <c r="U15497" i="2" a="1"/>
  <c r="C15497" i="2"/>
  <c r="AK15496" i="2"/>
  <c r="AK15496" i="2" a="1"/>
  <c r="U15496" i="2"/>
  <c r="U15496" i="2" a="1"/>
  <c r="C15496" i="2"/>
  <c r="AK15495" i="2"/>
  <c r="AK15495" i="2" a="1"/>
  <c r="U15495" i="2"/>
  <c r="U15495" i="2" a="1"/>
  <c r="C15495" i="2"/>
  <c r="AK15494" i="2"/>
  <c r="AK15494" i="2" a="1"/>
  <c r="U15494" i="2"/>
  <c r="U15494" i="2" a="1"/>
  <c r="C15494" i="2"/>
  <c r="AK15493" i="2"/>
  <c r="AK15493" i="2" a="1"/>
  <c r="U15493" i="2"/>
  <c r="U15493" i="2" a="1"/>
  <c r="C15493" i="2"/>
  <c r="AK15492" i="2"/>
  <c r="AK15492" i="2" a="1"/>
  <c r="U15492" i="2"/>
  <c r="U15492" i="2" a="1"/>
  <c r="C15492" i="2"/>
  <c r="AK15491" i="2"/>
  <c r="AK15491" i="2" a="1"/>
  <c r="U15491" i="2"/>
  <c r="U15491" i="2" a="1"/>
  <c r="C15491" i="2"/>
  <c r="AK15490" i="2"/>
  <c r="AK15490" i="2" a="1"/>
  <c r="U15490" i="2"/>
  <c r="U15490" i="2" a="1"/>
  <c r="C15490" i="2"/>
  <c r="AK15489" i="2"/>
  <c r="AK15489" i="2" a="1"/>
  <c r="U15489" i="2"/>
  <c r="U15489" i="2" a="1"/>
  <c r="C15489" i="2"/>
  <c r="AK15488" i="2"/>
  <c r="AK15488" i="2" a="1"/>
  <c r="U15488" i="2"/>
  <c r="U15488" i="2" a="1"/>
  <c r="C15488" i="2"/>
  <c r="AK15487" i="2"/>
  <c r="AK15487" i="2" a="1"/>
  <c r="U15487" i="2"/>
  <c r="U15487" i="2" a="1"/>
  <c r="C15487" i="2"/>
  <c r="AK15486" i="2"/>
  <c r="AK15486" i="2" a="1"/>
  <c r="U15486" i="2"/>
  <c r="U15486" i="2" a="1"/>
  <c r="C15486" i="2"/>
  <c r="AK15485" i="2"/>
  <c r="AK15485" i="2" a="1"/>
  <c r="U15485" i="2"/>
  <c r="U15485" i="2" a="1"/>
  <c r="C15485" i="2"/>
  <c r="AK15484" i="2"/>
  <c r="AK15484" i="2" a="1"/>
  <c r="U15484" i="2"/>
  <c r="U15484" i="2" a="1"/>
  <c r="C15484" i="2"/>
  <c r="AK15483" i="2"/>
  <c r="AK15483" i="2" a="1"/>
  <c r="U15483" i="2"/>
  <c r="U15483" i="2" a="1"/>
  <c r="C15483" i="2"/>
  <c r="AK15482" i="2"/>
  <c r="AK15482" i="2" a="1"/>
  <c r="U15482" i="2"/>
  <c r="U15482" i="2" a="1"/>
  <c r="C15482" i="2"/>
  <c r="AK15481" i="2"/>
  <c r="AK15481" i="2" a="1"/>
  <c r="U15481" i="2"/>
  <c r="U15481" i="2" a="1"/>
  <c r="C15481" i="2"/>
  <c r="AK15480" i="2"/>
  <c r="AK15480" i="2" a="1"/>
  <c r="U15480" i="2"/>
  <c r="U15480" i="2" a="1"/>
  <c r="C15480" i="2"/>
  <c r="AK15479" i="2"/>
  <c r="AK15479" i="2" a="1"/>
  <c r="U15479" i="2"/>
  <c r="U15479" i="2" a="1"/>
  <c r="C15479" i="2"/>
  <c r="AK15478" i="2"/>
  <c r="AK15478" i="2" a="1"/>
  <c r="U15478" i="2"/>
  <c r="U15478" i="2" a="1"/>
  <c r="C15478" i="2"/>
  <c r="AK15477" i="2"/>
  <c r="AK15477" i="2" a="1"/>
  <c r="U15477" i="2"/>
  <c r="U15477" i="2" a="1"/>
  <c r="C15477" i="2"/>
  <c r="AK15476" i="2"/>
  <c r="AK15476" i="2" a="1"/>
  <c r="U15476" i="2"/>
  <c r="U15476" i="2" a="1"/>
  <c r="C15476" i="2"/>
  <c r="AK15475" i="2"/>
  <c r="AK15475" i="2" a="1"/>
  <c r="U15475" i="2"/>
  <c r="U15475" i="2" a="1"/>
  <c r="C15475" i="2"/>
  <c r="AK15474" i="2"/>
  <c r="AK15474" i="2" a="1"/>
  <c r="U15474" i="2"/>
  <c r="U15474" i="2" a="1"/>
  <c r="C15474" i="2"/>
  <c r="AK15473" i="2"/>
  <c r="AK15473" i="2" a="1"/>
  <c r="U15473" i="2"/>
  <c r="U15473" i="2" a="1"/>
  <c r="C15473" i="2"/>
  <c r="AK15472" i="2"/>
  <c r="AK15472" i="2" a="1"/>
  <c r="U15472" i="2"/>
  <c r="U15472" i="2" a="1"/>
  <c r="C15472" i="2"/>
  <c r="AK15471" i="2"/>
  <c r="AK15471" i="2" a="1"/>
  <c r="U15471" i="2"/>
  <c r="U15471" i="2" a="1"/>
  <c r="C15471" i="2"/>
  <c r="AK15470" i="2"/>
  <c r="AK15470" i="2" a="1"/>
  <c r="U15470" i="2"/>
  <c r="U15470" i="2" a="1"/>
  <c r="C15470" i="2"/>
  <c r="AK15469" i="2"/>
  <c r="AK15469" i="2" a="1"/>
  <c r="U15469" i="2"/>
  <c r="U15469" i="2" a="1"/>
  <c r="C15469" i="2"/>
  <c r="AK15468" i="2"/>
  <c r="AK15468" i="2" a="1"/>
  <c r="U15468" i="2"/>
  <c r="U15468" i="2" a="1"/>
  <c r="C15468" i="2"/>
  <c r="AK15467" i="2"/>
  <c r="AK15467" i="2" a="1"/>
  <c r="U15467" i="2"/>
  <c r="U15467" i="2" a="1"/>
  <c r="C15467" i="2"/>
  <c r="AK15466" i="2"/>
  <c r="AK15466" i="2" a="1"/>
  <c r="U15466" i="2"/>
  <c r="U15466" i="2" a="1"/>
  <c r="C15466" i="2"/>
  <c r="AK15465" i="2"/>
  <c r="AK15465" i="2" a="1"/>
  <c r="U15465" i="2"/>
  <c r="U15465" i="2" a="1"/>
  <c r="C15465" i="2"/>
  <c r="AK15464" i="2"/>
  <c r="AK15464" i="2" a="1"/>
  <c r="U15464" i="2"/>
  <c r="U15464" i="2" a="1"/>
  <c r="C15464" i="2"/>
  <c r="AK15463" i="2"/>
  <c r="AK15463" i="2" a="1"/>
  <c r="U15463" i="2"/>
  <c r="U15463" i="2" a="1"/>
  <c r="C15463" i="2"/>
  <c r="AK15462" i="2"/>
  <c r="AK15462" i="2" a="1"/>
  <c r="U15462" i="2"/>
  <c r="U15462" i="2" a="1"/>
  <c r="C15462" i="2"/>
  <c r="AK15461" i="2"/>
  <c r="AK15461" i="2" a="1"/>
  <c r="U15461" i="2"/>
  <c r="U15461" i="2" a="1"/>
  <c r="C15461" i="2"/>
  <c r="AK15460" i="2"/>
  <c r="AK15460" i="2" a="1"/>
  <c r="U15460" i="2"/>
  <c r="U15460" i="2" a="1"/>
  <c r="C15460" i="2"/>
  <c r="AK15459" i="2"/>
  <c r="AK15459" i="2" a="1"/>
  <c r="U15459" i="2"/>
  <c r="U15459" i="2" a="1"/>
  <c r="C15459" i="2"/>
  <c r="AK15458" i="2"/>
  <c r="AK15458" i="2" a="1"/>
  <c r="U15458" i="2"/>
  <c r="U15458" i="2" a="1"/>
  <c r="C15458" i="2"/>
  <c r="AK15457" i="2"/>
  <c r="AK15457" i="2" a="1"/>
  <c r="U15457" i="2"/>
  <c r="U15457" i="2" a="1"/>
  <c r="C15457" i="2"/>
  <c r="AK15456" i="2"/>
  <c r="AK15456" i="2" a="1"/>
  <c r="U15456" i="2"/>
  <c r="U15456" i="2" a="1"/>
  <c r="C15456" i="2"/>
  <c r="AK15455" i="2"/>
  <c r="AK15455" i="2" a="1"/>
  <c r="U15455" i="2"/>
  <c r="U15455" i="2" a="1"/>
  <c r="C15455" i="2"/>
  <c r="AK15454" i="2"/>
  <c r="AK15454" i="2" a="1"/>
  <c r="U15454" i="2"/>
  <c r="U15454" i="2" a="1"/>
  <c r="C15454" i="2"/>
  <c r="AK15453" i="2"/>
  <c r="AK15453" i="2" a="1"/>
  <c r="U15453" i="2"/>
  <c r="U15453" i="2" a="1"/>
  <c r="C15453" i="2"/>
  <c r="AK15452" i="2"/>
  <c r="AK15452" i="2" a="1"/>
  <c r="U15452" i="2"/>
  <c r="U15452" i="2" a="1"/>
  <c r="C15452" i="2"/>
  <c r="AK15451" i="2"/>
  <c r="AK15451" i="2" a="1"/>
  <c r="U15451" i="2"/>
  <c r="U15451" i="2" a="1"/>
  <c r="C15451" i="2"/>
  <c r="AK15450" i="2"/>
  <c r="AK15450" i="2" a="1"/>
  <c r="U15450" i="2"/>
  <c r="U15450" i="2" a="1"/>
  <c r="C15450" i="2"/>
  <c r="AK15449" i="2"/>
  <c r="AK15449" i="2" a="1"/>
  <c r="U15449" i="2"/>
  <c r="U15449" i="2" a="1"/>
  <c r="C15449" i="2"/>
  <c r="AK15448" i="2"/>
  <c r="AK15448" i="2" a="1"/>
  <c r="U15448" i="2"/>
  <c r="U15448" i="2" a="1"/>
  <c r="C15448" i="2"/>
  <c r="AK15447" i="2"/>
  <c r="AK15447" i="2" a="1"/>
  <c r="U15447" i="2"/>
  <c r="U15447" i="2" a="1"/>
  <c r="C15447" i="2"/>
  <c r="AK15446" i="2"/>
  <c r="AK15446" i="2" a="1"/>
  <c r="U15446" i="2"/>
  <c r="U15446" i="2" a="1"/>
  <c r="C15446" i="2"/>
  <c r="AK15445" i="2"/>
  <c r="AK15445" i="2" a="1"/>
  <c r="U15445" i="2"/>
  <c r="U15445" i="2" a="1"/>
  <c r="C15445" i="2"/>
  <c r="AK15444" i="2"/>
  <c r="AK15444" i="2" a="1"/>
  <c r="U15444" i="2"/>
  <c r="U15444" i="2" a="1"/>
  <c r="C15444" i="2"/>
  <c r="AK15443" i="2"/>
  <c r="AK15443" i="2" a="1"/>
  <c r="U15443" i="2"/>
  <c r="U15443" i="2" a="1"/>
  <c r="C15443" i="2"/>
  <c r="AK15442" i="2"/>
  <c r="AK15442" i="2" a="1"/>
  <c r="U15442" i="2"/>
  <c r="U15442" i="2" a="1"/>
  <c r="C15442" i="2"/>
  <c r="AK15441" i="2"/>
  <c r="AK15441" i="2" a="1"/>
  <c r="U15441" i="2"/>
  <c r="U15441" i="2" a="1"/>
  <c r="C15441" i="2"/>
  <c r="AK15440" i="2"/>
  <c r="AK15440" i="2" a="1"/>
  <c r="U15440" i="2"/>
  <c r="U15440" i="2" a="1"/>
  <c r="C15440" i="2"/>
  <c r="AK15439" i="2"/>
  <c r="AK15439" i="2" a="1"/>
  <c r="U15439" i="2"/>
  <c r="U15439" i="2" a="1"/>
  <c r="C15439" i="2"/>
  <c r="AK15438" i="2"/>
  <c r="AK15438" i="2" a="1"/>
  <c r="U15438" i="2"/>
  <c r="U15438" i="2" a="1"/>
  <c r="C15438" i="2"/>
  <c r="AK15437" i="2"/>
  <c r="AK15437" i="2" a="1"/>
  <c r="U15437" i="2"/>
  <c r="U15437" i="2" a="1"/>
  <c r="C15437" i="2"/>
  <c r="AK15436" i="2"/>
  <c r="AK15436" i="2" a="1"/>
  <c r="U15436" i="2"/>
  <c r="U15436" i="2" a="1"/>
  <c r="C15436" i="2"/>
  <c r="AK15435" i="2"/>
  <c r="AK15435" i="2" a="1"/>
  <c r="U15435" i="2"/>
  <c r="U15435" i="2" a="1"/>
  <c r="C15435" i="2"/>
  <c r="AK15434" i="2"/>
  <c r="AK15434" i="2" a="1"/>
  <c r="U15434" i="2"/>
  <c r="U15434" i="2" a="1"/>
  <c r="C15434" i="2"/>
  <c r="AK15433" i="2"/>
  <c r="AK15433" i="2" a="1"/>
  <c r="U15433" i="2"/>
  <c r="U15433" i="2" a="1"/>
  <c r="C15433" i="2"/>
  <c r="AK15432" i="2"/>
  <c r="AK15432" i="2" a="1"/>
  <c r="U15432" i="2"/>
  <c r="U15432" i="2" a="1"/>
  <c r="C15432" i="2"/>
  <c r="AK15431" i="2"/>
  <c r="AK15431" i="2" a="1"/>
  <c r="U15431" i="2"/>
  <c r="U15431" i="2" a="1"/>
  <c r="C15431" i="2"/>
  <c r="AK15430" i="2"/>
  <c r="AK15430" i="2" a="1"/>
  <c r="U15430" i="2"/>
  <c r="U15430" i="2" a="1"/>
  <c r="C15430" i="2"/>
  <c r="AK15429" i="2"/>
  <c r="AK15429" i="2" a="1"/>
  <c r="U15429" i="2"/>
  <c r="U15429" i="2" a="1"/>
  <c r="C15429" i="2"/>
  <c r="AK15428" i="2"/>
  <c r="AK15428" i="2" a="1"/>
  <c r="U15428" i="2"/>
  <c r="U15428" i="2" a="1"/>
  <c r="C15428" i="2"/>
  <c r="AK15427" i="2"/>
  <c r="AK15427" i="2" a="1"/>
  <c r="U15427" i="2"/>
  <c r="U15427" i="2" a="1"/>
  <c r="C15427" i="2"/>
  <c r="AK15426" i="2"/>
  <c r="AK15426" i="2" a="1"/>
  <c r="U15426" i="2"/>
  <c r="U15426" i="2" a="1"/>
  <c r="C15426" i="2"/>
  <c r="AK15425" i="2"/>
  <c r="AK15425" i="2" a="1"/>
  <c r="U15425" i="2"/>
  <c r="U15425" i="2" a="1"/>
  <c r="C15425" i="2"/>
  <c r="AK15424" i="2"/>
  <c r="AK15424" i="2" a="1"/>
  <c r="U15424" i="2"/>
  <c r="U15424" i="2" a="1"/>
  <c r="C15424" i="2"/>
  <c r="AK15423" i="2"/>
  <c r="AK15423" i="2" a="1"/>
  <c r="U15423" i="2"/>
  <c r="U15423" i="2" a="1"/>
  <c r="C15423" i="2"/>
  <c r="AK15422" i="2"/>
  <c r="AK15422" i="2" a="1"/>
  <c r="U15422" i="2"/>
  <c r="U15422" i="2" a="1"/>
  <c r="C15422" i="2"/>
  <c r="AK15421" i="2"/>
  <c r="AK15421" i="2" a="1"/>
  <c r="U15421" i="2"/>
  <c r="U15421" i="2" a="1"/>
  <c r="C15421" i="2"/>
  <c r="AK15420" i="2"/>
  <c r="AK15420" i="2" a="1"/>
  <c r="U15420" i="2"/>
  <c r="U15420" i="2" a="1"/>
  <c r="C15420" i="2"/>
  <c r="AK15419" i="2"/>
  <c r="AK15419" i="2" a="1"/>
  <c r="U15419" i="2"/>
  <c r="U15419" i="2" a="1"/>
  <c r="C15419" i="2"/>
  <c r="AK15418" i="2"/>
  <c r="AK15418" i="2" a="1"/>
  <c r="U15418" i="2"/>
  <c r="U15418" i="2" a="1"/>
  <c r="C15418" i="2"/>
  <c r="AK15417" i="2"/>
  <c r="AK15417" i="2" a="1"/>
  <c r="U15417" i="2"/>
  <c r="U15417" i="2" a="1"/>
  <c r="C15417" i="2"/>
  <c r="AK15416" i="2"/>
  <c r="AK15416" i="2" a="1"/>
  <c r="U15416" i="2"/>
  <c r="U15416" i="2" a="1"/>
  <c r="C15416" i="2"/>
  <c r="AK15415" i="2"/>
  <c r="AK15415" i="2" a="1"/>
  <c r="U15415" i="2"/>
  <c r="U15415" i="2" a="1"/>
  <c r="C15415" i="2"/>
  <c r="AK15414" i="2"/>
  <c r="AK15414" i="2" a="1"/>
  <c r="U15414" i="2"/>
  <c r="U15414" i="2" a="1"/>
  <c r="C15414" i="2"/>
  <c r="AK15413" i="2"/>
  <c r="AK15413" i="2" a="1"/>
  <c r="U15413" i="2"/>
  <c r="U15413" i="2" a="1"/>
  <c r="C15413" i="2"/>
  <c r="AK15412" i="2"/>
  <c r="AK15412" i="2" a="1"/>
  <c r="U15412" i="2"/>
  <c r="U15412" i="2" a="1"/>
  <c r="C15412" i="2"/>
  <c r="AK15411" i="2"/>
  <c r="AK15411" i="2" a="1"/>
  <c r="U15411" i="2"/>
  <c r="U15411" i="2" a="1"/>
  <c r="C15411" i="2"/>
  <c r="AK15410" i="2"/>
  <c r="AK15410" i="2" a="1"/>
  <c r="U15410" i="2"/>
  <c r="U15410" i="2" a="1"/>
  <c r="C15410" i="2"/>
  <c r="AK15409" i="2"/>
  <c r="AK15409" i="2" a="1"/>
  <c r="U15409" i="2"/>
  <c r="U15409" i="2" a="1"/>
  <c r="C15409" i="2"/>
  <c r="AK15408" i="2"/>
  <c r="AK15408" i="2" a="1"/>
  <c r="U15408" i="2"/>
  <c r="U15408" i="2" a="1"/>
  <c r="C15408" i="2"/>
  <c r="AK15407" i="2"/>
  <c r="AK15407" i="2" a="1"/>
  <c r="U15407" i="2"/>
  <c r="U15407" i="2" a="1"/>
  <c r="C15407" i="2"/>
  <c r="AK15406" i="2"/>
  <c r="AK15406" i="2" a="1"/>
  <c r="U15406" i="2"/>
  <c r="U15406" i="2" a="1"/>
  <c r="C15406" i="2"/>
  <c r="AK15405" i="2"/>
  <c r="AK15405" i="2" a="1"/>
  <c r="U15405" i="2"/>
  <c r="U15405" i="2" a="1"/>
  <c r="C15405" i="2"/>
  <c r="AK15404" i="2"/>
  <c r="AK15404" i="2" a="1"/>
  <c r="U15404" i="2"/>
  <c r="U15404" i="2" a="1"/>
  <c r="C15404" i="2"/>
  <c r="AK15403" i="2"/>
  <c r="AK15403" i="2" a="1"/>
  <c r="U15403" i="2"/>
  <c r="U15403" i="2" a="1"/>
  <c r="C15403" i="2"/>
  <c r="AK15402" i="2"/>
  <c r="AK15402" i="2" a="1"/>
  <c r="U15402" i="2"/>
  <c r="U15402" i="2" a="1"/>
  <c r="C15402" i="2"/>
  <c r="AK15401" i="2"/>
  <c r="AK15401" i="2" a="1"/>
  <c r="U15401" i="2"/>
  <c r="U15401" i="2" a="1"/>
  <c r="C15401" i="2"/>
  <c r="AK15400" i="2"/>
  <c r="AK15400" i="2" a="1"/>
  <c r="U15400" i="2"/>
  <c r="U15400" i="2" a="1"/>
  <c r="C15400" i="2"/>
  <c r="AK15399" i="2"/>
  <c r="AK15399" i="2" a="1"/>
  <c r="U15399" i="2"/>
  <c r="U15399" i="2" a="1"/>
  <c r="C15399" i="2"/>
  <c r="AK15398" i="2"/>
  <c r="AK15398" i="2" a="1"/>
  <c r="U15398" i="2"/>
  <c r="U15398" i="2" a="1"/>
  <c r="C15398" i="2"/>
  <c r="AK15397" i="2"/>
  <c r="AK15397" i="2" a="1"/>
  <c r="U15397" i="2"/>
  <c r="U15397" i="2" a="1"/>
  <c r="C15397" i="2"/>
  <c r="AK15396" i="2"/>
  <c r="AK15396" i="2" a="1"/>
  <c r="U15396" i="2"/>
  <c r="U15396" i="2" a="1"/>
  <c r="C15396" i="2"/>
  <c r="AK15395" i="2"/>
  <c r="AK15395" i="2" a="1"/>
  <c r="U15395" i="2"/>
  <c r="U15395" i="2" a="1"/>
  <c r="C15395" i="2"/>
  <c r="AK15394" i="2"/>
  <c r="AK15394" i="2" a="1"/>
  <c r="U15394" i="2"/>
  <c r="U15394" i="2" a="1"/>
  <c r="C15394" i="2"/>
  <c r="AK15393" i="2"/>
  <c r="AK15393" i="2" a="1"/>
  <c r="U15393" i="2"/>
  <c r="U15393" i="2" a="1"/>
  <c r="C15393" i="2"/>
  <c r="AK15392" i="2"/>
  <c r="AK15392" i="2" a="1"/>
  <c r="U15392" i="2"/>
  <c r="U15392" i="2" a="1"/>
  <c r="C15392" i="2"/>
  <c r="AK15391" i="2"/>
  <c r="AK15391" i="2" a="1"/>
  <c r="U15391" i="2"/>
  <c r="U15391" i="2" a="1"/>
  <c r="C15391" i="2"/>
  <c r="AK15390" i="2"/>
  <c r="AK15390" i="2" a="1"/>
  <c r="U15390" i="2"/>
  <c r="U15390" i="2" a="1"/>
  <c r="C15390" i="2"/>
  <c r="AK15389" i="2"/>
  <c r="AK15389" i="2" a="1"/>
  <c r="U15389" i="2"/>
  <c r="U15389" i="2" a="1"/>
  <c r="C15389" i="2"/>
  <c r="AK15388" i="2"/>
  <c r="AK15388" i="2" a="1"/>
  <c r="U15388" i="2"/>
  <c r="U15388" i="2" a="1"/>
  <c r="C15388" i="2"/>
  <c r="AK15387" i="2"/>
  <c r="AK15387" i="2" a="1"/>
  <c r="U15387" i="2"/>
  <c r="U15387" i="2" a="1"/>
  <c r="C15387" i="2"/>
  <c r="AK15386" i="2"/>
  <c r="AK15386" i="2" a="1"/>
  <c r="U15386" i="2"/>
  <c r="U15386" i="2" a="1"/>
  <c r="C15386" i="2"/>
  <c r="AK15385" i="2"/>
  <c r="AK15385" i="2" a="1"/>
  <c r="U15385" i="2"/>
  <c r="U15385" i="2" a="1"/>
  <c r="C15385" i="2"/>
  <c r="AK15384" i="2"/>
  <c r="AK15384" i="2" a="1"/>
  <c r="U15384" i="2"/>
  <c r="U15384" i="2" a="1"/>
  <c r="C15384" i="2"/>
  <c r="AK15383" i="2"/>
  <c r="AK15383" i="2" a="1"/>
  <c r="U15383" i="2"/>
  <c r="U15383" i="2" a="1"/>
  <c r="C15383" i="2"/>
  <c r="AK15382" i="2"/>
  <c r="AK15382" i="2" a="1"/>
  <c r="U15382" i="2"/>
  <c r="U15382" i="2" a="1"/>
  <c r="C15382" i="2"/>
  <c r="AK15381" i="2"/>
  <c r="AK15381" i="2" a="1"/>
  <c r="U15381" i="2"/>
  <c r="U15381" i="2" a="1"/>
  <c r="C15381" i="2"/>
  <c r="AK15380" i="2"/>
  <c r="AK15380" i="2" a="1"/>
  <c r="U15380" i="2"/>
  <c r="U15380" i="2" a="1"/>
  <c r="C15380" i="2"/>
  <c r="AK15379" i="2"/>
  <c r="AK15379" i="2" a="1"/>
  <c r="U15379" i="2"/>
  <c r="U15379" i="2" a="1"/>
  <c r="C15379" i="2"/>
  <c r="AK15378" i="2"/>
  <c r="AK15378" i="2" a="1"/>
  <c r="U15378" i="2"/>
  <c r="U15378" i="2" a="1"/>
  <c r="C15378" i="2"/>
  <c r="AK15377" i="2"/>
  <c r="AK15377" i="2" a="1"/>
  <c r="U15377" i="2"/>
  <c r="U15377" i="2" a="1"/>
  <c r="C15377" i="2"/>
  <c r="AK15376" i="2"/>
  <c r="AK15376" i="2" a="1"/>
  <c r="U15376" i="2"/>
  <c r="U15376" i="2" a="1"/>
  <c r="C15376" i="2"/>
  <c r="AK15375" i="2"/>
  <c r="AK15375" i="2" a="1"/>
  <c r="U15375" i="2"/>
  <c r="U15375" i="2" a="1"/>
  <c r="C15375" i="2"/>
  <c r="AK15374" i="2"/>
  <c r="AK15374" i="2" a="1"/>
  <c r="U15374" i="2"/>
  <c r="U15374" i="2" a="1"/>
  <c r="C15374" i="2"/>
  <c r="AK15373" i="2"/>
  <c r="AK15373" i="2" a="1"/>
  <c r="U15373" i="2"/>
  <c r="U15373" i="2" a="1"/>
  <c r="C15373" i="2"/>
  <c r="AK15372" i="2"/>
  <c r="AK15372" i="2" a="1"/>
  <c r="U15372" i="2"/>
  <c r="U15372" i="2" a="1"/>
  <c r="C15372" i="2"/>
  <c r="AK15371" i="2"/>
  <c r="AK15371" i="2" a="1"/>
  <c r="U15371" i="2"/>
  <c r="U15371" i="2" a="1"/>
  <c r="C15371" i="2"/>
  <c r="AK15370" i="2"/>
  <c r="AK15370" i="2" a="1"/>
  <c r="U15370" i="2"/>
  <c r="U15370" i="2" a="1"/>
  <c r="C15370" i="2"/>
  <c r="AK15369" i="2"/>
  <c r="AK15369" i="2" a="1"/>
  <c r="U15369" i="2"/>
  <c r="U15369" i="2" a="1"/>
  <c r="C15369" i="2"/>
  <c r="AK15368" i="2"/>
  <c r="AK15368" i="2" a="1"/>
  <c r="U15368" i="2"/>
  <c r="U15368" i="2" a="1"/>
  <c r="C15368" i="2"/>
  <c r="AK15367" i="2"/>
  <c r="AK15367" i="2" a="1"/>
  <c r="U15367" i="2"/>
  <c r="U15367" i="2" a="1"/>
  <c r="C15367" i="2"/>
  <c r="AK15366" i="2"/>
  <c r="AK15366" i="2" a="1"/>
  <c r="U15366" i="2"/>
  <c r="U15366" i="2" a="1"/>
  <c r="C15366" i="2"/>
  <c r="AK15365" i="2"/>
  <c r="AK15365" i="2" a="1"/>
  <c r="U15365" i="2"/>
  <c r="U15365" i="2" a="1"/>
  <c r="C15365" i="2"/>
  <c r="AK15364" i="2"/>
  <c r="AK15364" i="2" a="1"/>
  <c r="U15364" i="2"/>
  <c r="U15364" i="2" a="1"/>
  <c r="C15364" i="2"/>
  <c r="AK15363" i="2"/>
  <c r="AK15363" i="2" a="1"/>
  <c r="U15363" i="2"/>
  <c r="U15363" i="2" a="1"/>
  <c r="C15363" i="2"/>
  <c r="AK15362" i="2"/>
  <c r="AK15362" i="2" a="1"/>
  <c r="U15362" i="2"/>
  <c r="U15362" i="2" a="1"/>
  <c r="C15362" i="2"/>
  <c r="AK15361" i="2"/>
  <c r="AK15361" i="2" a="1"/>
  <c r="U15361" i="2"/>
  <c r="U15361" i="2" a="1"/>
  <c r="C15361" i="2"/>
  <c r="AK15360" i="2"/>
  <c r="AK15360" i="2" a="1"/>
  <c r="U15360" i="2"/>
  <c r="U15360" i="2" a="1"/>
  <c r="C15360" i="2"/>
  <c r="AK15359" i="2"/>
  <c r="AK15359" i="2" a="1"/>
  <c r="U15359" i="2"/>
  <c r="U15359" i="2" a="1"/>
  <c r="C15359" i="2"/>
  <c r="AK15358" i="2"/>
  <c r="AK15358" i="2" a="1"/>
  <c r="U15358" i="2"/>
  <c r="U15358" i="2" a="1"/>
  <c r="C15358" i="2"/>
  <c r="AK15357" i="2"/>
  <c r="AK15357" i="2" a="1"/>
  <c r="U15357" i="2"/>
  <c r="U15357" i="2" a="1"/>
  <c r="C15357" i="2"/>
  <c r="AK15356" i="2"/>
  <c r="AK15356" i="2" a="1"/>
  <c r="U15356" i="2"/>
  <c r="U15356" i="2" a="1"/>
  <c r="C15356" i="2"/>
  <c r="AK15355" i="2"/>
  <c r="AK15355" i="2" a="1"/>
  <c r="U15355" i="2"/>
  <c r="U15355" i="2" a="1"/>
  <c r="C15355" i="2"/>
  <c r="AK15354" i="2"/>
  <c r="AK15354" i="2" a="1"/>
  <c r="U15354" i="2"/>
  <c r="U15354" i="2" a="1"/>
  <c r="C15354" i="2"/>
  <c r="AK15353" i="2"/>
  <c r="AK15353" i="2" a="1"/>
  <c r="U15353" i="2"/>
  <c r="U15353" i="2" a="1"/>
  <c r="C15353" i="2"/>
  <c r="AK15352" i="2"/>
  <c r="AK15352" i="2" a="1"/>
  <c r="U15352" i="2"/>
  <c r="U15352" i="2" a="1"/>
  <c r="C15352" i="2"/>
  <c r="AK15351" i="2"/>
  <c r="AK15351" i="2" a="1"/>
  <c r="U15351" i="2"/>
  <c r="U15351" i="2" a="1"/>
  <c r="C15351" i="2"/>
  <c r="AK15350" i="2"/>
  <c r="AK15350" i="2" a="1"/>
  <c r="U15350" i="2"/>
  <c r="U15350" i="2" a="1"/>
  <c r="C15350" i="2"/>
  <c r="AK15349" i="2"/>
  <c r="AK15349" i="2" a="1"/>
  <c r="U15349" i="2"/>
  <c r="U15349" i="2" a="1"/>
  <c r="C15349" i="2"/>
  <c r="AK15348" i="2"/>
  <c r="AK15348" i="2" a="1"/>
  <c r="U15348" i="2"/>
  <c r="U15348" i="2" a="1"/>
  <c r="C15348" i="2"/>
  <c r="AK15347" i="2"/>
  <c r="AK15347" i="2" a="1"/>
  <c r="U15347" i="2"/>
  <c r="U15347" i="2" a="1"/>
  <c r="C15347" i="2"/>
  <c r="AK15346" i="2"/>
  <c r="AK15346" i="2" a="1"/>
  <c r="U15346" i="2"/>
  <c r="U15346" i="2" a="1"/>
  <c r="C15346" i="2"/>
  <c r="AK15345" i="2"/>
  <c r="AK15345" i="2" a="1"/>
  <c r="U15345" i="2"/>
  <c r="U15345" i="2" a="1"/>
  <c r="C15345" i="2"/>
  <c r="AK15344" i="2"/>
  <c r="AK15344" i="2" a="1"/>
  <c r="U15344" i="2"/>
  <c r="U15344" i="2" a="1"/>
  <c r="C15344" i="2"/>
  <c r="AK15343" i="2"/>
  <c r="AK15343" i="2" a="1"/>
  <c r="U15343" i="2"/>
  <c r="U15343" i="2" a="1"/>
  <c r="C15343" i="2"/>
  <c r="AK15342" i="2"/>
  <c r="AK15342" i="2" a="1"/>
  <c r="U15342" i="2"/>
  <c r="U15342" i="2" a="1"/>
  <c r="C15342" i="2"/>
  <c r="AK15341" i="2"/>
  <c r="AK15341" i="2" a="1"/>
  <c r="U15341" i="2"/>
  <c r="U15341" i="2" a="1"/>
  <c r="C15341" i="2"/>
  <c r="AK15340" i="2"/>
  <c r="AK15340" i="2" a="1"/>
  <c r="U15340" i="2"/>
  <c r="U15340" i="2" a="1"/>
  <c r="C15340" i="2"/>
  <c r="AK15339" i="2"/>
  <c r="AK15339" i="2" a="1"/>
  <c r="U15339" i="2"/>
  <c r="U15339" i="2" a="1"/>
  <c r="C15339" i="2"/>
  <c r="AK15338" i="2"/>
  <c r="AK15338" i="2" a="1"/>
  <c r="U15338" i="2"/>
  <c r="U15338" i="2" a="1"/>
  <c r="C15338" i="2"/>
  <c r="AK15337" i="2"/>
  <c r="AK15337" i="2" a="1"/>
  <c r="U15337" i="2"/>
  <c r="U15337" i="2" a="1"/>
  <c r="C15337" i="2"/>
  <c r="AK15336" i="2"/>
  <c r="AK15336" i="2" a="1"/>
  <c r="U15336" i="2"/>
  <c r="U15336" i="2" a="1"/>
  <c r="C15336" i="2"/>
  <c r="AK15335" i="2"/>
  <c r="AK15335" i="2" a="1"/>
  <c r="U15335" i="2"/>
  <c r="U15335" i="2" a="1"/>
  <c r="C15335" i="2"/>
  <c r="AK15334" i="2"/>
  <c r="AK15334" i="2" a="1"/>
  <c r="U15334" i="2"/>
  <c r="U15334" i="2" a="1"/>
  <c r="C15334" i="2"/>
  <c r="AK15333" i="2"/>
  <c r="AK15333" i="2" a="1"/>
  <c r="U15333" i="2"/>
  <c r="U15333" i="2" a="1"/>
  <c r="C15333" i="2"/>
  <c r="AK15332" i="2"/>
  <c r="AK15332" i="2" a="1"/>
  <c r="U15332" i="2"/>
  <c r="U15332" i="2" a="1"/>
  <c r="C15332" i="2"/>
  <c r="AK15331" i="2"/>
  <c r="AK15331" i="2" a="1"/>
  <c r="U15331" i="2"/>
  <c r="U15331" i="2" a="1"/>
  <c r="C15331" i="2"/>
  <c r="AK15330" i="2"/>
  <c r="AK15330" i="2" a="1"/>
  <c r="U15330" i="2"/>
  <c r="U15330" i="2" a="1"/>
  <c r="C15330" i="2"/>
  <c r="AK15329" i="2"/>
  <c r="AK15329" i="2" a="1"/>
  <c r="U15329" i="2"/>
  <c r="U15329" i="2" a="1"/>
  <c r="C15329" i="2"/>
  <c r="AK15328" i="2"/>
  <c r="AK15328" i="2" a="1"/>
  <c r="U15328" i="2"/>
  <c r="U15328" i="2" a="1"/>
  <c r="C15328" i="2"/>
  <c r="AK15327" i="2"/>
  <c r="AK15327" i="2" a="1"/>
  <c r="U15327" i="2"/>
  <c r="U15327" i="2" a="1"/>
  <c r="C15327" i="2"/>
  <c r="AK15326" i="2"/>
  <c r="AK15326" i="2" a="1"/>
  <c r="U15326" i="2"/>
  <c r="U15326" i="2" a="1"/>
  <c r="C15326" i="2"/>
  <c r="AK15325" i="2"/>
  <c r="AK15325" i="2" a="1"/>
  <c r="U15325" i="2"/>
  <c r="U15325" i="2" a="1"/>
  <c r="C15325" i="2"/>
  <c r="AK15324" i="2"/>
  <c r="AK15324" i="2" a="1"/>
  <c r="U15324" i="2"/>
  <c r="U15324" i="2" a="1"/>
  <c r="C15324" i="2"/>
  <c r="AK15323" i="2"/>
  <c r="AK15323" i="2" a="1"/>
  <c r="U15323" i="2"/>
  <c r="U15323" i="2" a="1"/>
  <c r="C15323" i="2"/>
  <c r="AK15322" i="2"/>
  <c r="AK15322" i="2" a="1"/>
  <c r="U15322" i="2"/>
  <c r="U15322" i="2" a="1"/>
  <c r="C15322" i="2"/>
  <c r="AK15321" i="2"/>
  <c r="AK15321" i="2" a="1"/>
  <c r="U15321" i="2"/>
  <c r="U15321" i="2" a="1"/>
  <c r="C15321" i="2"/>
  <c r="AK15320" i="2"/>
  <c r="AK15320" i="2" a="1"/>
  <c r="U15320" i="2"/>
  <c r="U15320" i="2" a="1"/>
  <c r="C15320" i="2"/>
  <c r="AK15319" i="2"/>
  <c r="AK15319" i="2" a="1"/>
  <c r="U15319" i="2"/>
  <c r="U15319" i="2" a="1"/>
  <c r="C15319" i="2"/>
  <c r="AK15318" i="2"/>
  <c r="AK15318" i="2" a="1"/>
  <c r="U15318" i="2"/>
  <c r="U15318" i="2" a="1"/>
  <c r="C15318" i="2"/>
  <c r="AK15317" i="2"/>
  <c r="AK15317" i="2" a="1"/>
  <c r="U15317" i="2"/>
  <c r="U15317" i="2" a="1"/>
  <c r="C15317" i="2"/>
  <c r="AK15316" i="2"/>
  <c r="AK15316" i="2" a="1"/>
  <c r="U15316" i="2"/>
  <c r="U15316" i="2" a="1"/>
  <c r="C15316" i="2"/>
  <c r="AK15315" i="2"/>
  <c r="AK15315" i="2" a="1"/>
  <c r="U15315" i="2"/>
  <c r="U15315" i="2" a="1"/>
  <c r="C15315" i="2"/>
  <c r="AK15314" i="2"/>
  <c r="AK15314" i="2" a="1"/>
  <c r="U15314" i="2"/>
  <c r="U15314" i="2" a="1"/>
  <c r="C15314" i="2"/>
  <c r="AK15313" i="2"/>
  <c r="AK15313" i="2" a="1"/>
  <c r="U15313" i="2"/>
  <c r="U15313" i="2" a="1"/>
  <c r="C15313" i="2"/>
  <c r="AK15312" i="2"/>
  <c r="AK15312" i="2" a="1"/>
  <c r="U15312" i="2"/>
  <c r="U15312" i="2" a="1"/>
  <c r="C15312" i="2"/>
  <c r="AK15311" i="2"/>
  <c r="AK15311" i="2" a="1"/>
  <c r="U15311" i="2"/>
  <c r="U15311" i="2" a="1"/>
  <c r="C15311" i="2"/>
  <c r="AK15310" i="2"/>
  <c r="AK15310" i="2" a="1"/>
  <c r="U15310" i="2"/>
  <c r="U15310" i="2" a="1"/>
  <c r="C15310" i="2"/>
  <c r="AK15309" i="2"/>
  <c r="AK15309" i="2" a="1"/>
  <c r="U15309" i="2"/>
  <c r="U15309" i="2" a="1"/>
  <c r="C15309" i="2"/>
  <c r="AK15308" i="2"/>
  <c r="AK15308" i="2" a="1"/>
  <c r="U15308" i="2"/>
  <c r="U15308" i="2" a="1"/>
  <c r="C15308" i="2"/>
  <c r="AK15307" i="2"/>
  <c r="AK15307" i="2" a="1"/>
  <c r="U15307" i="2"/>
  <c r="U15307" i="2" a="1"/>
  <c r="C15307" i="2"/>
  <c r="AK15306" i="2"/>
  <c r="AK15306" i="2" a="1"/>
  <c r="U15306" i="2"/>
  <c r="U15306" i="2" a="1"/>
  <c r="C15306" i="2"/>
  <c r="AK15305" i="2"/>
  <c r="AK15305" i="2" a="1"/>
  <c r="U15305" i="2"/>
  <c r="U15305" i="2" a="1"/>
  <c r="C15305" i="2"/>
  <c r="AK15304" i="2"/>
  <c r="AK15304" i="2" a="1"/>
  <c r="U15304" i="2"/>
  <c r="U15304" i="2" a="1"/>
  <c r="C15304" i="2"/>
  <c r="AK15303" i="2"/>
  <c r="AK15303" i="2" a="1"/>
  <c r="U15303" i="2"/>
  <c r="U15303" i="2" a="1"/>
  <c r="C15303" i="2"/>
  <c r="AK15302" i="2"/>
  <c r="AK15302" i="2" a="1"/>
  <c r="U15302" i="2"/>
  <c r="U15302" i="2" a="1"/>
  <c r="C15302" i="2"/>
  <c r="AK15301" i="2"/>
  <c r="AK15301" i="2" a="1"/>
  <c r="U15301" i="2"/>
  <c r="U15301" i="2" a="1"/>
  <c r="C15301" i="2"/>
  <c r="AK15300" i="2"/>
  <c r="AK15300" i="2" a="1"/>
  <c r="U15300" i="2"/>
  <c r="U15300" i="2" a="1"/>
  <c r="C15300" i="2"/>
  <c r="AK15299" i="2"/>
  <c r="AK15299" i="2" a="1"/>
  <c r="U15299" i="2"/>
  <c r="U15299" i="2" a="1"/>
  <c r="C15299" i="2"/>
  <c r="AK15298" i="2"/>
  <c r="AK15298" i="2" a="1"/>
  <c r="U15298" i="2"/>
  <c r="U15298" i="2" a="1"/>
  <c r="C15298" i="2"/>
  <c r="AK15297" i="2"/>
  <c r="AK15297" i="2" a="1"/>
  <c r="U15297" i="2"/>
  <c r="U15297" i="2" a="1"/>
  <c r="C15297" i="2"/>
  <c r="AK15296" i="2"/>
  <c r="AK15296" i="2" a="1"/>
  <c r="U15296" i="2"/>
  <c r="U15296" i="2" a="1"/>
  <c r="C15296" i="2"/>
  <c r="AK15295" i="2"/>
  <c r="AK15295" i="2" a="1"/>
  <c r="U15295" i="2"/>
  <c r="U15295" i="2" a="1"/>
  <c r="C15295" i="2"/>
  <c r="AK15294" i="2"/>
  <c r="AK15294" i="2" a="1"/>
  <c r="U15294" i="2"/>
  <c r="U15294" i="2" a="1"/>
  <c r="C15294" i="2"/>
  <c r="AK15293" i="2"/>
  <c r="AK15293" i="2" a="1"/>
  <c r="U15293" i="2"/>
  <c r="U15293" i="2" a="1"/>
  <c r="C15293" i="2"/>
  <c r="AK15292" i="2"/>
  <c r="AK15292" i="2" a="1"/>
  <c r="U15292" i="2"/>
  <c r="U15292" i="2" a="1"/>
  <c r="C15292" i="2"/>
  <c r="AK15291" i="2"/>
  <c r="AK15291" i="2" a="1"/>
  <c r="U15291" i="2"/>
  <c r="U15291" i="2" a="1"/>
  <c r="C15291" i="2"/>
  <c r="AK15290" i="2"/>
  <c r="AK15290" i="2" a="1"/>
  <c r="U15290" i="2"/>
  <c r="U15290" i="2" a="1"/>
  <c r="C15290" i="2"/>
  <c r="AK15289" i="2"/>
  <c r="AK15289" i="2" a="1"/>
  <c r="U15289" i="2"/>
  <c r="U15289" i="2" a="1"/>
  <c r="C15289" i="2"/>
  <c r="AK15288" i="2"/>
  <c r="AK15288" i="2" a="1"/>
  <c r="U15288" i="2"/>
  <c r="U15288" i="2" a="1"/>
  <c r="C15288" i="2"/>
  <c r="AK15287" i="2"/>
  <c r="AK15287" i="2" a="1"/>
  <c r="U15287" i="2"/>
  <c r="U15287" i="2" a="1"/>
  <c r="C15287" i="2"/>
  <c r="AK15286" i="2"/>
  <c r="AK15286" i="2" a="1"/>
  <c r="U15286" i="2"/>
  <c r="U15286" i="2" a="1"/>
  <c r="C15286" i="2"/>
  <c r="AK15285" i="2"/>
  <c r="AK15285" i="2" a="1"/>
  <c r="U15285" i="2"/>
  <c r="U15285" i="2" a="1"/>
  <c r="C15285" i="2"/>
  <c r="AK15284" i="2"/>
  <c r="AK15284" i="2" a="1"/>
  <c r="U15284" i="2"/>
  <c r="U15284" i="2" a="1"/>
  <c r="C15284" i="2"/>
  <c r="AK15283" i="2"/>
  <c r="AK15283" i="2" a="1"/>
  <c r="U15283" i="2"/>
  <c r="U15283" i="2" a="1"/>
  <c r="C15283" i="2"/>
  <c r="AK15282" i="2"/>
  <c r="AK15282" i="2" a="1"/>
  <c r="U15282" i="2"/>
  <c r="U15282" i="2" a="1"/>
  <c r="C15282" i="2"/>
  <c r="AK15281" i="2"/>
  <c r="AK15281" i="2" a="1"/>
  <c r="U15281" i="2"/>
  <c r="U15281" i="2" a="1"/>
  <c r="C15281" i="2"/>
  <c r="AK15280" i="2"/>
  <c r="AK15280" i="2" a="1"/>
  <c r="U15280" i="2"/>
  <c r="U15280" i="2" a="1"/>
  <c r="C15280" i="2"/>
  <c r="AK15279" i="2"/>
  <c r="AK15279" i="2" a="1"/>
  <c r="U15279" i="2"/>
  <c r="U15279" i="2" a="1"/>
  <c r="C15279" i="2"/>
  <c r="AK15278" i="2"/>
  <c r="AK15278" i="2" a="1"/>
  <c r="U15278" i="2"/>
  <c r="U15278" i="2" a="1"/>
  <c r="C15278" i="2"/>
  <c r="AK15277" i="2"/>
  <c r="AK15277" i="2" a="1"/>
  <c r="U15277" i="2"/>
  <c r="U15277" i="2" a="1"/>
  <c r="C15277" i="2"/>
  <c r="AK15276" i="2"/>
  <c r="AK15276" i="2" a="1"/>
  <c r="U15276" i="2"/>
  <c r="U15276" i="2" a="1"/>
  <c r="C15276" i="2"/>
  <c r="AK15275" i="2"/>
  <c r="AK15275" i="2" a="1"/>
  <c r="U15275" i="2"/>
  <c r="U15275" i="2" a="1"/>
  <c r="C15275" i="2"/>
  <c r="AK15274" i="2"/>
  <c r="AK15274" i="2" a="1"/>
  <c r="U15274" i="2"/>
  <c r="U15274" i="2" a="1"/>
  <c r="C15274" i="2"/>
  <c r="AK15273" i="2"/>
  <c r="AK15273" i="2" a="1"/>
  <c r="U15273" i="2"/>
  <c r="U15273" i="2" a="1"/>
  <c r="C15273" i="2"/>
  <c r="AK15272" i="2"/>
  <c r="AK15272" i="2" a="1"/>
  <c r="U15272" i="2"/>
  <c r="U15272" i="2" a="1"/>
  <c r="C15272" i="2"/>
  <c r="AK15271" i="2"/>
  <c r="AK15271" i="2" a="1"/>
  <c r="U15271" i="2"/>
  <c r="U15271" i="2" a="1"/>
  <c r="C15271" i="2"/>
  <c r="AK15270" i="2"/>
  <c r="AK15270" i="2" a="1"/>
  <c r="U15270" i="2"/>
  <c r="U15270" i="2" a="1"/>
  <c r="C15270" i="2"/>
  <c r="AK15269" i="2"/>
  <c r="AK15269" i="2" a="1"/>
  <c r="U15269" i="2"/>
  <c r="U15269" i="2" a="1"/>
  <c r="C15269" i="2"/>
  <c r="AK15268" i="2"/>
  <c r="AK15268" i="2" a="1"/>
  <c r="U15268" i="2"/>
  <c r="U15268" i="2" a="1"/>
  <c r="C15268" i="2"/>
  <c r="AK15267" i="2"/>
  <c r="AK15267" i="2" a="1"/>
  <c r="U15267" i="2"/>
  <c r="U15267" i="2" a="1"/>
  <c r="C15267" i="2"/>
  <c r="AK15266" i="2"/>
  <c r="AK15266" i="2" a="1"/>
  <c r="U15266" i="2"/>
  <c r="U15266" i="2" a="1"/>
  <c r="C15266" i="2"/>
  <c r="AK15265" i="2"/>
  <c r="AK15265" i="2" a="1"/>
  <c r="U15265" i="2"/>
  <c r="U15265" i="2" a="1"/>
  <c r="C15265" i="2"/>
  <c r="AK15264" i="2"/>
  <c r="AK15264" i="2" a="1"/>
  <c r="U15264" i="2"/>
  <c r="U15264" i="2" a="1"/>
  <c r="C15264" i="2"/>
  <c r="AK15263" i="2"/>
  <c r="AK15263" i="2" a="1"/>
  <c r="U15263" i="2"/>
  <c r="U15263" i="2" a="1"/>
  <c r="C15263" i="2"/>
  <c r="AK15262" i="2"/>
  <c r="AK15262" i="2" a="1"/>
  <c r="U15262" i="2"/>
  <c r="U15262" i="2" a="1"/>
  <c r="C15262" i="2"/>
  <c r="AK15261" i="2"/>
  <c r="AK15261" i="2" a="1"/>
  <c r="U15261" i="2"/>
  <c r="U15261" i="2" a="1"/>
  <c r="C15261" i="2"/>
  <c r="AK15260" i="2"/>
  <c r="AK15260" i="2" a="1"/>
  <c r="U15260" i="2"/>
  <c r="U15260" i="2" a="1"/>
  <c r="C15260" i="2"/>
  <c r="AK15259" i="2"/>
  <c r="AK15259" i="2" a="1"/>
  <c r="U15259" i="2"/>
  <c r="U15259" i="2" a="1"/>
  <c r="C15259" i="2"/>
  <c r="AK15258" i="2"/>
  <c r="AK15258" i="2" a="1"/>
  <c r="U15258" i="2"/>
  <c r="U15258" i="2" a="1"/>
  <c r="C15258" i="2"/>
  <c r="AK15257" i="2"/>
  <c r="AK15257" i="2" a="1"/>
  <c r="U15257" i="2"/>
  <c r="U15257" i="2" a="1"/>
  <c r="C15257" i="2"/>
  <c r="AK15256" i="2"/>
  <c r="AK15256" i="2" a="1"/>
  <c r="U15256" i="2"/>
  <c r="U15256" i="2" a="1"/>
  <c r="C15256" i="2"/>
  <c r="AK15255" i="2"/>
  <c r="AK15255" i="2" a="1"/>
  <c r="U15255" i="2"/>
  <c r="U15255" i="2" a="1"/>
  <c r="C15255" i="2"/>
  <c r="AK15254" i="2"/>
  <c r="AK15254" i="2" a="1"/>
  <c r="U15254" i="2"/>
  <c r="U15254" i="2" a="1"/>
  <c r="C15254" i="2"/>
  <c r="AK15253" i="2"/>
  <c r="AK15253" i="2" a="1"/>
  <c r="U15253" i="2"/>
  <c r="U15253" i="2" a="1"/>
  <c r="C15253" i="2"/>
  <c r="AK15252" i="2"/>
  <c r="AK15252" i="2" a="1"/>
  <c r="U15252" i="2"/>
  <c r="U15252" i="2" a="1"/>
  <c r="C15252" i="2"/>
  <c r="AK15251" i="2"/>
  <c r="AK15251" i="2" a="1"/>
  <c r="U15251" i="2"/>
  <c r="U15251" i="2" a="1"/>
  <c r="C15251" i="2"/>
  <c r="AK15250" i="2"/>
  <c r="AK15250" i="2" a="1"/>
  <c r="U15250" i="2"/>
  <c r="U15250" i="2" a="1"/>
  <c r="C15250" i="2"/>
  <c r="AK15249" i="2"/>
  <c r="AK15249" i="2" a="1"/>
  <c r="U15249" i="2"/>
  <c r="U15249" i="2" a="1"/>
  <c r="C15249" i="2"/>
  <c r="AK15248" i="2"/>
  <c r="AK15248" i="2" a="1"/>
  <c r="U15248" i="2"/>
  <c r="U15248" i="2" a="1"/>
  <c r="C15248" i="2"/>
  <c r="AK15247" i="2"/>
  <c r="AK15247" i="2" a="1"/>
  <c r="U15247" i="2"/>
  <c r="U15247" i="2" a="1"/>
  <c r="C15247" i="2"/>
  <c r="AK15246" i="2"/>
  <c r="AK15246" i="2" a="1"/>
  <c r="U15246" i="2"/>
  <c r="U15246" i="2" a="1"/>
  <c r="C15246" i="2"/>
  <c r="AK15245" i="2"/>
  <c r="AK15245" i="2" a="1"/>
  <c r="U15245" i="2"/>
  <c r="U15245" i="2" a="1"/>
  <c r="C15245" i="2"/>
  <c r="AK15244" i="2"/>
  <c r="AK15244" i="2" a="1"/>
  <c r="U15244" i="2"/>
  <c r="U15244" i="2" a="1"/>
  <c r="C15244" i="2"/>
  <c r="AK15243" i="2"/>
  <c r="AK15243" i="2" a="1"/>
  <c r="U15243" i="2"/>
  <c r="U15243" i="2" a="1"/>
  <c r="C15243" i="2"/>
  <c r="AK15242" i="2"/>
  <c r="AK15242" i="2" a="1"/>
  <c r="U15242" i="2"/>
  <c r="U15242" i="2" a="1"/>
  <c r="C15242" i="2"/>
  <c r="AK15241" i="2"/>
  <c r="AK15241" i="2" a="1"/>
  <c r="U15241" i="2"/>
  <c r="U15241" i="2" a="1"/>
  <c r="C15241" i="2"/>
  <c r="AK15240" i="2"/>
  <c r="AK15240" i="2" a="1"/>
  <c r="U15240" i="2"/>
  <c r="U15240" i="2" a="1"/>
  <c r="C15240" i="2"/>
  <c r="AK15239" i="2"/>
  <c r="AK15239" i="2" a="1"/>
  <c r="U15239" i="2"/>
  <c r="U15239" i="2" a="1"/>
  <c r="C15239" i="2"/>
  <c r="AK15238" i="2"/>
  <c r="AK15238" i="2" a="1"/>
  <c r="U15238" i="2"/>
  <c r="U15238" i="2" a="1"/>
  <c r="C15238" i="2"/>
  <c r="AK15237" i="2"/>
  <c r="AK15237" i="2" a="1"/>
  <c r="U15237" i="2"/>
  <c r="U15237" i="2" a="1"/>
  <c r="C15237" i="2"/>
  <c r="AK15236" i="2"/>
  <c r="AK15236" i="2" a="1"/>
  <c r="U15236" i="2"/>
  <c r="U15236" i="2" a="1"/>
  <c r="C15236" i="2"/>
  <c r="AK15235" i="2"/>
  <c r="AK15235" i="2" a="1"/>
  <c r="U15235" i="2"/>
  <c r="U15235" i="2" a="1"/>
  <c r="C15235" i="2"/>
  <c r="AK15234" i="2"/>
  <c r="AK15234" i="2" a="1"/>
  <c r="U15234" i="2"/>
  <c r="U15234" i="2" a="1"/>
  <c r="C15234" i="2"/>
  <c r="AK15233" i="2"/>
  <c r="AK15233" i="2" a="1"/>
  <c r="U15233" i="2"/>
  <c r="U15233" i="2" a="1"/>
  <c r="C15233" i="2"/>
  <c r="AK15232" i="2"/>
  <c r="AK15232" i="2" a="1"/>
  <c r="U15232" i="2"/>
  <c r="U15232" i="2" a="1"/>
  <c r="C15232" i="2"/>
  <c r="AK15231" i="2"/>
  <c r="AK15231" i="2" a="1"/>
  <c r="U15231" i="2"/>
  <c r="U15231" i="2" a="1"/>
  <c r="C15231" i="2"/>
  <c r="AK15230" i="2"/>
  <c r="AK15230" i="2" a="1"/>
  <c r="U15230" i="2"/>
  <c r="U15230" i="2" a="1"/>
  <c r="C15230" i="2"/>
  <c r="AK15229" i="2"/>
  <c r="AK15229" i="2" a="1"/>
  <c r="U15229" i="2"/>
  <c r="U15229" i="2" a="1"/>
  <c r="C15229" i="2"/>
  <c r="AK15228" i="2"/>
  <c r="AK15228" i="2" a="1"/>
  <c r="U15228" i="2"/>
  <c r="U15228" i="2" a="1"/>
  <c r="C15228" i="2"/>
  <c r="AK15227" i="2"/>
  <c r="AK15227" i="2" a="1"/>
  <c r="U15227" i="2"/>
  <c r="U15227" i="2" a="1"/>
  <c r="C15227" i="2"/>
  <c r="AK15226" i="2"/>
  <c r="AK15226" i="2" a="1"/>
  <c r="U15226" i="2"/>
  <c r="U15226" i="2" a="1"/>
  <c r="C15226" i="2"/>
  <c r="AK15225" i="2"/>
  <c r="AK15225" i="2" a="1"/>
  <c r="U15225" i="2"/>
  <c r="U15225" i="2" a="1"/>
  <c r="C15225" i="2"/>
  <c r="AK15224" i="2"/>
  <c r="AK15224" i="2" a="1"/>
  <c r="U15224" i="2"/>
  <c r="U15224" i="2" a="1"/>
  <c r="C15224" i="2"/>
  <c r="AK15223" i="2"/>
  <c r="AK15223" i="2" a="1"/>
  <c r="U15223" i="2"/>
  <c r="U15223" i="2" a="1"/>
  <c r="C15223" i="2"/>
  <c r="AK15222" i="2"/>
  <c r="AK15222" i="2" a="1"/>
  <c r="U15222" i="2"/>
  <c r="U15222" i="2" a="1"/>
  <c r="C15222" i="2"/>
  <c r="AK15221" i="2"/>
  <c r="AK15221" i="2" a="1"/>
  <c r="U15221" i="2"/>
  <c r="U15221" i="2" a="1"/>
  <c r="C15221" i="2"/>
  <c r="AK15220" i="2"/>
  <c r="AK15220" i="2" a="1"/>
  <c r="U15220" i="2"/>
  <c r="U15220" i="2" a="1"/>
  <c r="C15220" i="2"/>
  <c r="AK15219" i="2"/>
  <c r="AK15219" i="2" a="1"/>
  <c r="U15219" i="2"/>
  <c r="U15219" i="2" a="1"/>
  <c r="C15219" i="2"/>
  <c r="AK15218" i="2"/>
  <c r="AK15218" i="2" a="1"/>
  <c r="U15218" i="2"/>
  <c r="U15218" i="2" a="1"/>
  <c r="C15218" i="2"/>
  <c r="AK15217" i="2"/>
  <c r="AK15217" i="2" a="1"/>
  <c r="U15217" i="2"/>
  <c r="U15217" i="2" a="1"/>
  <c r="C15217" i="2"/>
  <c r="AK15216" i="2"/>
  <c r="AK15216" i="2" a="1"/>
  <c r="U15216" i="2"/>
  <c r="U15216" i="2" a="1"/>
  <c r="C15216" i="2"/>
  <c r="AK15215" i="2"/>
  <c r="AK15215" i="2" a="1"/>
  <c r="U15215" i="2"/>
  <c r="U15215" i="2" a="1"/>
  <c r="C15215" i="2"/>
  <c r="AK15214" i="2"/>
  <c r="AK15214" i="2" a="1"/>
  <c r="U15214" i="2"/>
  <c r="U15214" i="2" a="1"/>
  <c r="C15214" i="2"/>
  <c r="AK15213" i="2"/>
  <c r="AK15213" i="2" a="1"/>
  <c r="U15213" i="2"/>
  <c r="U15213" i="2" a="1"/>
  <c r="C15213" i="2"/>
  <c r="AK15212" i="2"/>
  <c r="AK15212" i="2" a="1"/>
  <c r="U15212" i="2"/>
  <c r="U15212" i="2" a="1"/>
  <c r="C15212" i="2"/>
  <c r="AK15211" i="2"/>
  <c r="AK15211" i="2" a="1"/>
  <c r="U15211" i="2"/>
  <c r="U15211" i="2" a="1"/>
  <c r="C15211" i="2"/>
  <c r="AK15210" i="2"/>
  <c r="AK15210" i="2" a="1"/>
  <c r="U15210" i="2"/>
  <c r="U15210" i="2" a="1"/>
  <c r="C15210" i="2"/>
  <c r="AK15209" i="2"/>
  <c r="AK15209" i="2" a="1"/>
  <c r="U15209" i="2"/>
  <c r="U15209" i="2" a="1"/>
  <c r="C15209" i="2"/>
  <c r="AK15208" i="2"/>
  <c r="AK15208" i="2" a="1"/>
  <c r="U15208" i="2"/>
  <c r="U15208" i="2" a="1"/>
  <c r="C15208" i="2"/>
  <c r="AK15207" i="2"/>
  <c r="AK15207" i="2" a="1"/>
  <c r="U15207" i="2"/>
  <c r="U15207" i="2" a="1"/>
  <c r="C15207" i="2"/>
  <c r="AK15206" i="2"/>
  <c r="AK15206" i="2" a="1"/>
  <c r="U15206" i="2"/>
  <c r="U15206" i="2" a="1"/>
  <c r="C15206" i="2"/>
  <c r="AK15205" i="2"/>
  <c r="AK15205" i="2" a="1"/>
  <c r="U15205" i="2"/>
  <c r="U15205" i="2" a="1"/>
  <c r="C15205" i="2"/>
  <c r="AK15204" i="2"/>
  <c r="AK15204" i="2" a="1"/>
  <c r="U15204" i="2"/>
  <c r="U15204" i="2" a="1"/>
  <c r="C15204" i="2"/>
  <c r="AK15203" i="2"/>
  <c r="AK15203" i="2" a="1"/>
  <c r="U15203" i="2"/>
  <c r="U15203" i="2" a="1"/>
  <c r="C15203" i="2"/>
  <c r="AK15202" i="2"/>
  <c r="AK15202" i="2" a="1"/>
  <c r="U15202" i="2"/>
  <c r="U15202" i="2" a="1"/>
  <c r="C15202" i="2"/>
  <c r="AK15201" i="2"/>
  <c r="AK15201" i="2" a="1"/>
  <c r="U15201" i="2"/>
  <c r="U15201" i="2" a="1"/>
  <c r="C15201" i="2"/>
  <c r="AK15200" i="2"/>
  <c r="AK15200" i="2" a="1"/>
  <c r="U15200" i="2"/>
  <c r="U15200" i="2" a="1"/>
  <c r="C15200" i="2"/>
  <c r="AK15199" i="2"/>
  <c r="AK15199" i="2" a="1"/>
  <c r="U15199" i="2"/>
  <c r="U15199" i="2" a="1"/>
  <c r="C15199" i="2"/>
  <c r="AK15198" i="2"/>
  <c r="AK15198" i="2" a="1"/>
  <c r="U15198" i="2"/>
  <c r="U15198" i="2" a="1"/>
  <c r="C15198" i="2"/>
  <c r="AK15197" i="2"/>
  <c r="AK15197" i="2" a="1"/>
  <c r="U15197" i="2"/>
  <c r="U15197" i="2" a="1"/>
  <c r="C15197" i="2"/>
  <c r="AK15196" i="2"/>
  <c r="AK15196" i="2" a="1"/>
  <c r="U15196" i="2"/>
  <c r="U15196" i="2" a="1"/>
  <c r="C15196" i="2"/>
  <c r="AK15195" i="2"/>
  <c r="AK15195" i="2" a="1"/>
  <c r="U15195" i="2"/>
  <c r="U15195" i="2" a="1"/>
  <c r="C15195" i="2"/>
  <c r="AK15194" i="2"/>
  <c r="AK15194" i="2" a="1"/>
  <c r="U15194" i="2"/>
  <c r="U15194" i="2" a="1"/>
  <c r="C15194" i="2"/>
  <c r="AK15193" i="2"/>
  <c r="AK15193" i="2" a="1"/>
  <c r="U15193" i="2"/>
  <c r="U15193" i="2" a="1"/>
  <c r="C15193" i="2"/>
  <c r="AK15192" i="2"/>
  <c r="AK15192" i="2" a="1"/>
  <c r="U15192" i="2"/>
  <c r="U15192" i="2" a="1"/>
  <c r="C15192" i="2"/>
  <c r="AK15191" i="2"/>
  <c r="AK15191" i="2" a="1"/>
  <c r="U15191" i="2"/>
  <c r="U15191" i="2" a="1"/>
  <c r="C15191" i="2"/>
  <c r="AK15190" i="2"/>
  <c r="AK15190" i="2" a="1"/>
  <c r="U15190" i="2"/>
  <c r="U15190" i="2" a="1"/>
  <c r="C15190" i="2"/>
  <c r="AK15189" i="2"/>
  <c r="AK15189" i="2" a="1"/>
  <c r="U15189" i="2"/>
  <c r="U15189" i="2" a="1"/>
  <c r="C15189" i="2"/>
  <c r="AK15188" i="2"/>
  <c r="AK15188" i="2" a="1"/>
  <c r="U15188" i="2"/>
  <c r="U15188" i="2" a="1"/>
  <c r="C15188" i="2"/>
  <c r="AK15187" i="2"/>
  <c r="AK15187" i="2" a="1"/>
  <c r="U15187" i="2"/>
  <c r="U15187" i="2" a="1"/>
  <c r="C15187" i="2"/>
  <c r="AK15186" i="2"/>
  <c r="AK15186" i="2" a="1"/>
  <c r="U15186" i="2"/>
  <c r="U15186" i="2" a="1"/>
  <c r="C15186" i="2"/>
  <c r="AK15185" i="2"/>
  <c r="AK15185" i="2" a="1"/>
  <c r="U15185" i="2"/>
  <c r="U15185" i="2" a="1"/>
  <c r="C15185" i="2"/>
  <c r="AK15184" i="2"/>
  <c r="AK15184" i="2" a="1"/>
  <c r="U15184" i="2"/>
  <c r="U15184" i="2" a="1"/>
  <c r="C15184" i="2"/>
  <c r="AK15183" i="2"/>
  <c r="AK15183" i="2" a="1"/>
  <c r="U15183" i="2"/>
  <c r="U15183" i="2" a="1"/>
  <c r="C15183" i="2"/>
  <c r="AK15182" i="2"/>
  <c r="AK15182" i="2" a="1"/>
  <c r="U15182" i="2"/>
  <c r="U15182" i="2" a="1"/>
  <c r="C15182" i="2"/>
  <c r="AK15181" i="2"/>
  <c r="AK15181" i="2" a="1"/>
  <c r="U15181" i="2"/>
  <c r="U15181" i="2" a="1"/>
  <c r="C15181" i="2"/>
  <c r="AK15180" i="2"/>
  <c r="AK15180" i="2" a="1"/>
  <c r="U15180" i="2"/>
  <c r="U15180" i="2" a="1"/>
  <c r="C15180" i="2"/>
  <c r="AK15179" i="2"/>
  <c r="AK15179" i="2" a="1"/>
  <c r="U15179" i="2"/>
  <c r="U15179" i="2" a="1"/>
  <c r="C15179" i="2"/>
  <c r="AK15178" i="2"/>
  <c r="AK15178" i="2" a="1"/>
  <c r="U15178" i="2"/>
  <c r="U15178" i="2" a="1"/>
  <c r="C15178" i="2"/>
  <c r="AK15177" i="2"/>
  <c r="AK15177" i="2" a="1"/>
  <c r="U15177" i="2"/>
  <c r="U15177" i="2" a="1"/>
  <c r="C15177" i="2"/>
  <c r="AK15176" i="2"/>
  <c r="AK15176" i="2" a="1"/>
  <c r="U15176" i="2"/>
  <c r="U15176" i="2" a="1"/>
  <c r="C15176" i="2"/>
  <c r="AK15175" i="2"/>
  <c r="AK15175" i="2" a="1"/>
  <c r="U15175" i="2"/>
  <c r="U15175" i="2" a="1"/>
  <c r="C15175" i="2"/>
  <c r="AK15174" i="2"/>
  <c r="AK15174" i="2" a="1"/>
  <c r="U15174" i="2"/>
  <c r="U15174" i="2" a="1"/>
  <c r="C15174" i="2"/>
  <c r="AK15173" i="2"/>
  <c r="AK15173" i="2" a="1"/>
  <c r="U15173" i="2"/>
  <c r="U15173" i="2" a="1"/>
  <c r="C15173" i="2"/>
  <c r="AK15172" i="2"/>
  <c r="AK15172" i="2" a="1"/>
  <c r="U15172" i="2"/>
  <c r="U15172" i="2" a="1"/>
  <c r="C15172" i="2"/>
  <c r="AK15171" i="2"/>
  <c r="AK15171" i="2" a="1"/>
  <c r="U15171" i="2"/>
  <c r="U15171" i="2" a="1"/>
  <c r="C15171" i="2"/>
  <c r="AK15170" i="2"/>
  <c r="AK15170" i="2" a="1"/>
  <c r="U15170" i="2"/>
  <c r="U15170" i="2" a="1"/>
  <c r="C15170" i="2"/>
  <c r="AK15169" i="2"/>
  <c r="AK15169" i="2" a="1"/>
  <c r="U15169" i="2"/>
  <c r="U15169" i="2" a="1"/>
  <c r="C15169" i="2"/>
  <c r="AK15168" i="2"/>
  <c r="AK15168" i="2" a="1"/>
  <c r="U15168" i="2"/>
  <c r="U15168" i="2" a="1"/>
  <c r="C15168" i="2"/>
  <c r="AK15167" i="2"/>
  <c r="AK15167" i="2" a="1"/>
  <c r="U15167" i="2"/>
  <c r="U15167" i="2" a="1"/>
  <c r="C15167" i="2"/>
  <c r="AK15166" i="2"/>
  <c r="AK15166" i="2" a="1"/>
  <c r="U15166" i="2"/>
  <c r="U15166" i="2" a="1"/>
  <c r="C15166" i="2"/>
  <c r="AK15165" i="2"/>
  <c r="AK15165" i="2" a="1"/>
  <c r="U15165" i="2"/>
  <c r="U15165" i="2" a="1"/>
  <c r="C15165" i="2"/>
  <c r="AK15164" i="2"/>
  <c r="AK15164" i="2" a="1"/>
  <c r="U15164" i="2"/>
  <c r="U15164" i="2" a="1"/>
  <c r="C15164" i="2"/>
  <c r="AK15163" i="2"/>
  <c r="AK15163" i="2" a="1"/>
  <c r="U15163" i="2"/>
  <c r="U15163" i="2" a="1"/>
  <c r="C15163" i="2"/>
  <c r="AK15162" i="2"/>
  <c r="AK15162" i="2" a="1"/>
  <c r="U15162" i="2"/>
  <c r="U15162" i="2" a="1"/>
  <c r="C15162" i="2"/>
  <c r="AK15161" i="2"/>
  <c r="AK15161" i="2" a="1"/>
  <c r="U15161" i="2"/>
  <c r="U15161" i="2" a="1"/>
  <c r="C15161" i="2"/>
  <c r="AK15160" i="2"/>
  <c r="AK15160" i="2" a="1"/>
  <c r="U15160" i="2"/>
  <c r="U15160" i="2" a="1"/>
  <c r="C15160" i="2"/>
  <c r="AK15159" i="2"/>
  <c r="AK15159" i="2" a="1"/>
  <c r="U15159" i="2"/>
  <c r="U15159" i="2" a="1"/>
  <c r="C15159" i="2"/>
  <c r="AK15158" i="2"/>
  <c r="AK15158" i="2" a="1"/>
  <c r="U15158" i="2"/>
  <c r="U15158" i="2" a="1"/>
  <c r="C15158" i="2"/>
  <c r="AK15157" i="2"/>
  <c r="AK15157" i="2" a="1"/>
  <c r="U15157" i="2"/>
  <c r="U15157" i="2" a="1"/>
  <c r="C15157" i="2"/>
  <c r="AK15156" i="2"/>
  <c r="AK15156" i="2" a="1"/>
  <c r="U15156" i="2"/>
  <c r="U15156" i="2" a="1"/>
  <c r="C15156" i="2"/>
  <c r="AK15155" i="2"/>
  <c r="AK15155" i="2" a="1"/>
  <c r="U15155" i="2"/>
  <c r="U15155" i="2" a="1"/>
  <c r="C15155" i="2"/>
  <c r="AK15154" i="2"/>
  <c r="AK15154" i="2" a="1"/>
  <c r="U15154" i="2"/>
  <c r="U15154" i="2" a="1"/>
  <c r="C15154" i="2"/>
  <c r="AK15153" i="2"/>
  <c r="AK15153" i="2" a="1"/>
  <c r="U15153" i="2"/>
  <c r="U15153" i="2" a="1"/>
  <c r="C15153" i="2"/>
  <c r="AK15152" i="2"/>
  <c r="AK15152" i="2" a="1"/>
  <c r="U15152" i="2"/>
  <c r="U15152" i="2" a="1"/>
  <c r="C15152" i="2"/>
  <c r="AK15151" i="2"/>
  <c r="AK15151" i="2" a="1"/>
  <c r="U15151" i="2"/>
  <c r="U15151" i="2" a="1"/>
  <c r="C15151" i="2"/>
  <c r="AK15150" i="2"/>
  <c r="AK15150" i="2" a="1"/>
  <c r="U15150" i="2"/>
  <c r="U15150" i="2" a="1"/>
  <c r="C15150" i="2"/>
  <c r="AK15149" i="2"/>
  <c r="AK15149" i="2" a="1"/>
  <c r="U15149" i="2"/>
  <c r="U15149" i="2" a="1"/>
  <c r="C15149" i="2"/>
  <c r="AK15148" i="2"/>
  <c r="AK15148" i="2" a="1"/>
  <c r="U15148" i="2"/>
  <c r="U15148" i="2" a="1"/>
  <c r="C15148" i="2"/>
  <c r="AK15147" i="2"/>
  <c r="AK15147" i="2" a="1"/>
  <c r="U15147" i="2"/>
  <c r="U15147" i="2" a="1"/>
  <c r="C15147" i="2"/>
  <c r="AK15146" i="2"/>
  <c r="AK15146" i="2" a="1"/>
  <c r="U15146" i="2"/>
  <c r="U15146" i="2" a="1"/>
  <c r="C15146" i="2"/>
  <c r="AK15145" i="2"/>
  <c r="AK15145" i="2" a="1"/>
  <c r="U15145" i="2"/>
  <c r="U15145" i="2" a="1"/>
  <c r="C15145" i="2"/>
  <c r="AK15144" i="2"/>
  <c r="AK15144" i="2" a="1"/>
  <c r="U15144" i="2"/>
  <c r="U15144" i="2" a="1"/>
  <c r="C15144" i="2"/>
  <c r="AK15143" i="2"/>
  <c r="AK15143" i="2" a="1"/>
  <c r="U15143" i="2"/>
  <c r="U15143" i="2" a="1"/>
  <c r="C15143" i="2"/>
  <c r="AK15142" i="2"/>
  <c r="AK15142" i="2" a="1"/>
  <c r="U15142" i="2"/>
  <c r="U15142" i="2" a="1"/>
  <c r="C15142" i="2"/>
  <c r="AK15141" i="2"/>
  <c r="AK15141" i="2" a="1"/>
  <c r="U15141" i="2"/>
  <c r="U15141" i="2" a="1"/>
  <c r="C15141" i="2"/>
  <c r="AK15140" i="2"/>
  <c r="AK15140" i="2" a="1"/>
  <c r="U15140" i="2"/>
  <c r="U15140" i="2" a="1"/>
  <c r="C15140" i="2"/>
  <c r="AK15139" i="2"/>
  <c r="AK15139" i="2" a="1"/>
  <c r="U15139" i="2"/>
  <c r="U15139" i="2" a="1"/>
  <c r="C15139" i="2"/>
  <c r="AK15138" i="2"/>
  <c r="AK15138" i="2" a="1"/>
  <c r="U15138" i="2"/>
  <c r="U15138" i="2" a="1"/>
  <c r="C15138" i="2"/>
  <c r="AK15137" i="2"/>
  <c r="AK15137" i="2" a="1"/>
  <c r="U15137" i="2"/>
  <c r="U15137" i="2" a="1"/>
  <c r="C15137" i="2"/>
  <c r="AK15136" i="2"/>
  <c r="AK15136" i="2" a="1"/>
  <c r="U15136" i="2"/>
  <c r="U15136" i="2" a="1"/>
  <c r="C15136" i="2"/>
  <c r="AK15135" i="2"/>
  <c r="AK15135" i="2" a="1"/>
  <c r="U15135" i="2"/>
  <c r="U15135" i="2" a="1"/>
  <c r="C15135" i="2"/>
  <c r="AK15134" i="2"/>
  <c r="AK15134" i="2" a="1"/>
  <c r="U15134" i="2"/>
  <c r="U15134" i="2" a="1"/>
  <c r="C15134" i="2"/>
  <c r="AK15133" i="2"/>
  <c r="AK15133" i="2" a="1"/>
  <c r="U15133" i="2"/>
  <c r="U15133" i="2" a="1"/>
  <c r="C15133" i="2"/>
  <c r="AK15132" i="2"/>
  <c r="AK15132" i="2" a="1"/>
  <c r="U15132" i="2"/>
  <c r="U15132" i="2" a="1"/>
  <c r="C15132" i="2"/>
  <c r="AK15131" i="2"/>
  <c r="AK15131" i="2" a="1"/>
  <c r="U15131" i="2"/>
  <c r="U15131" i="2" a="1"/>
  <c r="C15131" i="2"/>
  <c r="AK15130" i="2"/>
  <c r="AK15130" i="2" a="1"/>
  <c r="U15130" i="2"/>
  <c r="U15130" i="2" a="1"/>
  <c r="C15130" i="2"/>
  <c r="AK15129" i="2"/>
  <c r="AK15129" i="2" a="1"/>
  <c r="U15129" i="2"/>
  <c r="U15129" i="2" a="1"/>
  <c r="C15129" i="2"/>
  <c r="AK15128" i="2"/>
  <c r="AK15128" i="2" a="1"/>
  <c r="U15128" i="2"/>
  <c r="U15128" i="2" a="1"/>
  <c r="C15128" i="2"/>
  <c r="AK15127" i="2"/>
  <c r="AK15127" i="2" a="1"/>
  <c r="U15127" i="2"/>
  <c r="U15127" i="2" a="1"/>
  <c r="C15127" i="2"/>
  <c r="AK15126" i="2"/>
  <c r="AK15126" i="2" a="1"/>
  <c r="U15126" i="2"/>
  <c r="U15126" i="2" a="1"/>
  <c r="C15126" i="2"/>
  <c r="AK15125" i="2"/>
  <c r="AK15125" i="2" a="1"/>
  <c r="U15125" i="2"/>
  <c r="U15125" i="2" a="1"/>
  <c r="C15125" i="2"/>
  <c r="AK15124" i="2"/>
  <c r="AK15124" i="2" a="1"/>
  <c r="U15124" i="2"/>
  <c r="U15124" i="2" a="1"/>
  <c r="C15124" i="2"/>
  <c r="AK15123" i="2"/>
  <c r="AK15123" i="2" a="1"/>
  <c r="U15123" i="2"/>
  <c r="U15123" i="2" a="1"/>
  <c r="C15123" i="2"/>
  <c r="AK15122" i="2"/>
  <c r="AK15122" i="2" a="1"/>
  <c r="U15122" i="2"/>
  <c r="U15122" i="2" a="1"/>
  <c r="C15122" i="2"/>
  <c r="AK15121" i="2"/>
  <c r="AK15121" i="2" a="1"/>
  <c r="U15121" i="2"/>
  <c r="U15121" i="2" a="1"/>
  <c r="C15121" i="2"/>
  <c r="AK15120" i="2"/>
  <c r="AK15120" i="2" a="1"/>
  <c r="U15120" i="2"/>
  <c r="U15120" i="2" a="1"/>
  <c r="C15120" i="2"/>
  <c r="AK15119" i="2"/>
  <c r="AK15119" i="2" a="1"/>
  <c r="U15119" i="2"/>
  <c r="U15119" i="2" a="1"/>
  <c r="C15119" i="2"/>
  <c r="AK15118" i="2"/>
  <c r="AK15118" i="2" a="1"/>
  <c r="U15118" i="2"/>
  <c r="U15118" i="2" a="1"/>
  <c r="C15118" i="2"/>
  <c r="AK15117" i="2"/>
  <c r="AK15117" i="2" a="1"/>
  <c r="U15117" i="2"/>
  <c r="U15117" i="2" a="1"/>
  <c r="C15117" i="2"/>
  <c r="AK15116" i="2"/>
  <c r="AK15116" i="2" a="1"/>
  <c r="U15116" i="2"/>
  <c r="U15116" i="2" a="1"/>
  <c r="C15116" i="2"/>
  <c r="AK15115" i="2"/>
  <c r="AK15115" i="2" a="1"/>
  <c r="U15115" i="2"/>
  <c r="U15115" i="2" a="1"/>
  <c r="C15115" i="2"/>
  <c r="AK15114" i="2"/>
  <c r="AK15114" i="2" a="1"/>
  <c r="U15114" i="2"/>
  <c r="U15114" i="2" a="1"/>
  <c r="C15114" i="2"/>
  <c r="AK15113" i="2"/>
  <c r="AK15113" i="2" a="1"/>
  <c r="U15113" i="2"/>
  <c r="U15113" i="2" a="1"/>
  <c r="C15113" i="2"/>
  <c r="AK15112" i="2"/>
  <c r="AK15112" i="2" a="1"/>
  <c r="U15112" i="2"/>
  <c r="U15112" i="2" a="1"/>
  <c r="C15112" i="2"/>
  <c r="AK15111" i="2"/>
  <c r="AK15111" i="2" a="1"/>
  <c r="U15111" i="2"/>
  <c r="U15111" i="2" a="1"/>
  <c r="C15111" i="2"/>
  <c r="AK15110" i="2"/>
  <c r="AK15110" i="2" a="1"/>
  <c r="U15110" i="2"/>
  <c r="U15110" i="2" a="1"/>
  <c r="C15110" i="2"/>
  <c r="AK15109" i="2"/>
  <c r="AK15109" i="2" a="1"/>
  <c r="U15109" i="2"/>
  <c r="U15109" i="2" a="1"/>
  <c r="C15109" i="2"/>
  <c r="AK15108" i="2"/>
  <c r="AK15108" i="2" a="1"/>
  <c r="U15108" i="2"/>
  <c r="U15108" i="2" a="1"/>
  <c r="C15108" i="2"/>
  <c r="AK15107" i="2"/>
  <c r="AK15107" i="2" a="1"/>
  <c r="U15107" i="2"/>
  <c r="U15107" i="2" a="1"/>
  <c r="C15107" i="2"/>
  <c r="AK15106" i="2"/>
  <c r="AK15106" i="2" a="1"/>
  <c r="U15106" i="2"/>
  <c r="U15106" i="2" a="1"/>
  <c r="C15106" i="2"/>
  <c r="AK15105" i="2"/>
  <c r="AK15105" i="2" a="1"/>
  <c r="U15105" i="2"/>
  <c r="U15105" i="2" a="1"/>
  <c r="C15105" i="2"/>
  <c r="AK15104" i="2"/>
  <c r="AK15104" i="2" a="1"/>
  <c r="U15104" i="2"/>
  <c r="U15104" i="2" a="1"/>
  <c r="C15104" i="2"/>
  <c r="AK15103" i="2"/>
  <c r="AK15103" i="2" a="1"/>
  <c r="U15103" i="2"/>
  <c r="U15103" i="2" a="1"/>
  <c r="C15103" i="2"/>
  <c r="AK15102" i="2"/>
  <c r="AK15102" i="2" a="1"/>
  <c r="U15102" i="2"/>
  <c r="U15102" i="2" a="1"/>
  <c r="C15102" i="2"/>
  <c r="AK15101" i="2"/>
  <c r="AK15101" i="2" a="1"/>
  <c r="U15101" i="2"/>
  <c r="U15101" i="2" a="1"/>
  <c r="C15101" i="2"/>
  <c r="AK15100" i="2"/>
  <c r="AK15100" i="2" a="1"/>
  <c r="U15100" i="2"/>
  <c r="U15100" i="2" a="1"/>
  <c r="C15100" i="2"/>
  <c r="AK15099" i="2"/>
  <c r="AK15099" i="2" a="1"/>
  <c r="U15099" i="2"/>
  <c r="U15099" i="2" a="1"/>
  <c r="C15099" i="2"/>
  <c r="AK15098" i="2"/>
  <c r="AK15098" i="2" a="1"/>
  <c r="U15098" i="2"/>
  <c r="U15098" i="2" a="1"/>
  <c r="C15098" i="2"/>
  <c r="AK15097" i="2"/>
  <c r="AK15097" i="2" a="1"/>
  <c r="U15097" i="2"/>
  <c r="U15097" i="2" a="1"/>
  <c r="C15097" i="2"/>
  <c r="AK15096" i="2"/>
  <c r="AK15096" i="2" a="1"/>
  <c r="U15096" i="2"/>
  <c r="U15096" i="2" a="1"/>
  <c r="C15096" i="2"/>
  <c r="AK15095" i="2"/>
  <c r="AK15095" i="2" a="1"/>
  <c r="U15095" i="2"/>
  <c r="U15095" i="2" a="1"/>
  <c r="C15095" i="2"/>
  <c r="AK15094" i="2"/>
  <c r="AK15094" i="2" a="1"/>
  <c r="U15094" i="2"/>
  <c r="U15094" i="2" a="1"/>
  <c r="C15094" i="2"/>
  <c r="AK15093" i="2"/>
  <c r="AK15093" i="2" a="1"/>
  <c r="U15093" i="2"/>
  <c r="U15093" i="2" a="1"/>
  <c r="C15093" i="2"/>
  <c r="AK15092" i="2"/>
  <c r="AK15092" i="2" a="1"/>
  <c r="U15092" i="2"/>
  <c r="U15092" i="2" a="1"/>
  <c r="C15092" i="2"/>
  <c r="AK15091" i="2"/>
  <c r="AK15091" i="2" a="1"/>
  <c r="U15091" i="2"/>
  <c r="U15091" i="2" a="1"/>
  <c r="C15091" i="2"/>
  <c r="AK15090" i="2"/>
  <c r="AK15090" i="2" a="1"/>
  <c r="U15090" i="2"/>
  <c r="U15090" i="2" a="1"/>
  <c r="C15090" i="2"/>
  <c r="AK15089" i="2"/>
  <c r="AK15089" i="2" a="1"/>
  <c r="U15089" i="2"/>
  <c r="U15089" i="2" a="1"/>
  <c r="C15089" i="2"/>
  <c r="AK15088" i="2"/>
  <c r="AK15088" i="2" a="1"/>
  <c r="U15088" i="2"/>
  <c r="U15088" i="2" a="1"/>
  <c r="C15088" i="2"/>
  <c r="AK15087" i="2"/>
  <c r="AK15087" i="2" a="1"/>
  <c r="U15087" i="2"/>
  <c r="U15087" i="2" a="1"/>
  <c r="C15087" i="2"/>
  <c r="AK15086" i="2"/>
  <c r="AK15086" i="2" a="1"/>
  <c r="U15086" i="2"/>
  <c r="U15086" i="2" a="1"/>
  <c r="C15086" i="2"/>
  <c r="AK15085" i="2"/>
  <c r="AK15085" i="2" a="1"/>
  <c r="U15085" i="2"/>
  <c r="U15085" i="2" a="1"/>
  <c r="C15085" i="2"/>
  <c r="AK15084" i="2"/>
  <c r="AK15084" i="2" a="1"/>
  <c r="U15084" i="2"/>
  <c r="U15084" i="2" a="1"/>
  <c r="C15084" i="2"/>
  <c r="AK15083" i="2"/>
  <c r="AK15083" i="2" a="1"/>
  <c r="U15083" i="2"/>
  <c r="U15083" i="2" a="1"/>
  <c r="C15083" i="2"/>
  <c r="AK15082" i="2"/>
  <c r="AK15082" i="2" a="1"/>
  <c r="U15082" i="2"/>
  <c r="U15082" i="2" a="1"/>
  <c r="C15082" i="2"/>
  <c r="AK15081" i="2"/>
  <c r="AK15081" i="2" a="1"/>
  <c r="U15081" i="2"/>
  <c r="U15081" i="2" a="1"/>
  <c r="C15081" i="2"/>
  <c r="AK15080" i="2"/>
  <c r="AK15080" i="2" a="1"/>
  <c r="U15080" i="2"/>
  <c r="U15080" i="2" a="1"/>
  <c r="C15080" i="2"/>
  <c r="AK15079" i="2"/>
  <c r="AK15079" i="2" a="1"/>
  <c r="U15079" i="2"/>
  <c r="U15079" i="2" a="1"/>
  <c r="C15079" i="2"/>
  <c r="AK15078" i="2"/>
  <c r="AK15078" i="2" a="1"/>
  <c r="U15078" i="2"/>
  <c r="U15078" i="2" a="1"/>
  <c r="C15078" i="2"/>
  <c r="AK15077" i="2"/>
  <c r="AK15077" i="2" a="1"/>
  <c r="U15077" i="2"/>
  <c r="U15077" i="2" a="1"/>
  <c r="C15077" i="2"/>
  <c r="AK15076" i="2"/>
  <c r="AK15076" i="2" a="1"/>
  <c r="U15076" i="2"/>
  <c r="U15076" i="2" a="1"/>
  <c r="C15076" i="2"/>
  <c r="AK15075" i="2"/>
  <c r="AK15075" i="2" a="1"/>
  <c r="U15075" i="2"/>
  <c r="U15075" i="2" a="1"/>
  <c r="C15075" i="2"/>
  <c r="AK15074" i="2"/>
  <c r="AK15074" i="2" a="1"/>
  <c r="U15074" i="2"/>
  <c r="U15074" i="2" a="1"/>
  <c r="C15074" i="2"/>
  <c r="AK15073" i="2"/>
  <c r="AK15073" i="2" a="1"/>
  <c r="U15073" i="2"/>
  <c r="U15073" i="2" a="1"/>
  <c r="C15073" i="2"/>
  <c r="AK15072" i="2"/>
  <c r="AK15072" i="2" a="1"/>
  <c r="U15072" i="2"/>
  <c r="U15072" i="2" a="1"/>
  <c r="C15072" i="2"/>
  <c r="AK15071" i="2"/>
  <c r="AK15071" i="2" a="1"/>
  <c r="U15071" i="2"/>
  <c r="U15071" i="2" a="1"/>
  <c r="C15071" i="2"/>
  <c r="AK15070" i="2"/>
  <c r="AK15070" i="2" a="1"/>
  <c r="U15070" i="2"/>
  <c r="U15070" i="2" a="1"/>
  <c r="C15070" i="2"/>
  <c r="AK15069" i="2"/>
  <c r="AK15069" i="2" a="1"/>
  <c r="U15069" i="2"/>
  <c r="U15069" i="2" a="1"/>
  <c r="C15069" i="2"/>
  <c r="AK15068" i="2"/>
  <c r="AK15068" i="2" a="1"/>
  <c r="U15068" i="2"/>
  <c r="U15068" i="2" a="1"/>
  <c r="C15068" i="2"/>
  <c r="AK15067" i="2"/>
  <c r="AK15067" i="2" a="1"/>
  <c r="U15067" i="2"/>
  <c r="U15067" i="2" a="1"/>
  <c r="C15067" i="2"/>
  <c r="AK15066" i="2"/>
  <c r="AK15066" i="2" a="1"/>
  <c r="U15066" i="2"/>
  <c r="U15066" i="2" a="1"/>
  <c r="C15066" i="2"/>
  <c r="AK15065" i="2"/>
  <c r="AK15065" i="2" a="1"/>
  <c r="U15065" i="2"/>
  <c r="U15065" i="2" a="1"/>
  <c r="C15065" i="2"/>
  <c r="AK15064" i="2"/>
  <c r="AK15064" i="2" a="1"/>
  <c r="U15064" i="2"/>
  <c r="U15064" i="2" a="1"/>
  <c r="C15064" i="2"/>
  <c r="AK15063" i="2"/>
  <c r="AK15063" i="2" a="1"/>
  <c r="U15063" i="2"/>
  <c r="U15063" i="2" a="1"/>
  <c r="C15063" i="2"/>
  <c r="AK15062" i="2"/>
  <c r="AK15062" i="2" a="1"/>
  <c r="U15062" i="2"/>
  <c r="U15062" i="2" a="1"/>
  <c r="C15062" i="2"/>
  <c r="AK15061" i="2"/>
  <c r="AK15061" i="2" a="1"/>
  <c r="U15061" i="2"/>
  <c r="U15061" i="2" a="1"/>
  <c r="C15061" i="2"/>
  <c r="AK15060" i="2"/>
  <c r="AK15060" i="2" a="1"/>
  <c r="U15060" i="2"/>
  <c r="U15060" i="2" a="1"/>
  <c r="C15060" i="2"/>
  <c r="AK15059" i="2"/>
  <c r="AK15059" i="2" a="1"/>
  <c r="U15059" i="2"/>
  <c r="U15059" i="2" a="1"/>
  <c r="C15059" i="2"/>
  <c r="AK15058" i="2"/>
  <c r="AK15058" i="2" a="1"/>
  <c r="U15058" i="2"/>
  <c r="U15058" i="2" a="1"/>
  <c r="C15058" i="2"/>
  <c r="AK15057" i="2"/>
  <c r="AK15057" i="2" a="1"/>
  <c r="U15057" i="2"/>
  <c r="U15057" i="2" a="1"/>
  <c r="C15057" i="2"/>
  <c r="AK15056" i="2"/>
  <c r="AK15056" i="2" a="1"/>
  <c r="U15056" i="2"/>
  <c r="U15056" i="2" a="1"/>
  <c r="C15056" i="2"/>
  <c r="AK15055" i="2"/>
  <c r="AK15055" i="2" a="1"/>
  <c r="U15055" i="2"/>
  <c r="U15055" i="2" a="1"/>
  <c r="C15055" i="2"/>
  <c r="AK15054" i="2"/>
  <c r="AK15054" i="2" a="1"/>
  <c r="U15054" i="2"/>
  <c r="U15054" i="2" a="1"/>
  <c r="C15054" i="2"/>
  <c r="AK15053" i="2"/>
  <c r="AK15053" i="2" a="1"/>
  <c r="U15053" i="2"/>
  <c r="U15053" i="2" a="1"/>
  <c r="C15053" i="2"/>
  <c r="AK15052" i="2"/>
  <c r="AK15052" i="2" a="1"/>
  <c r="U15052" i="2"/>
  <c r="U15052" i="2" a="1"/>
  <c r="C15052" i="2"/>
  <c r="AK15051" i="2"/>
  <c r="AK15051" i="2" a="1"/>
  <c r="U15051" i="2"/>
  <c r="U15051" i="2" a="1"/>
  <c r="C15051" i="2"/>
  <c r="AK15050" i="2"/>
  <c r="AK15050" i="2" a="1"/>
  <c r="U15050" i="2"/>
  <c r="U15050" i="2" a="1"/>
  <c r="C15050" i="2"/>
  <c r="AK15049" i="2"/>
  <c r="AK15049" i="2" a="1"/>
  <c r="U15049" i="2"/>
  <c r="U15049" i="2" a="1"/>
  <c r="C15049" i="2"/>
  <c r="AK15048" i="2"/>
  <c r="AK15048" i="2" a="1"/>
  <c r="U15048" i="2"/>
  <c r="U15048" i="2" a="1"/>
  <c r="C15048" i="2"/>
  <c r="AK15047" i="2"/>
  <c r="AK15047" i="2" a="1"/>
  <c r="U15047" i="2"/>
  <c r="U15047" i="2" a="1"/>
  <c r="C15047" i="2"/>
  <c r="AK15046" i="2"/>
  <c r="AK15046" i="2" a="1"/>
  <c r="U15046" i="2"/>
  <c r="U15046" i="2" a="1"/>
  <c r="C15046" i="2"/>
  <c r="AK15045" i="2"/>
  <c r="AK15045" i="2" a="1"/>
  <c r="U15045" i="2"/>
  <c r="U15045" i="2" a="1"/>
  <c r="C15045" i="2"/>
  <c r="AK15044" i="2"/>
  <c r="AK15044" i="2" a="1"/>
  <c r="U15044" i="2"/>
  <c r="U15044" i="2" a="1"/>
  <c r="C15044" i="2"/>
  <c r="AK15043" i="2"/>
  <c r="AK15043" i="2" a="1"/>
  <c r="U15043" i="2"/>
  <c r="U15043" i="2" a="1"/>
  <c r="C15043" i="2"/>
  <c r="AK15042" i="2"/>
  <c r="AK15042" i="2" a="1"/>
  <c r="U15042" i="2"/>
  <c r="U15042" i="2" a="1"/>
  <c r="C15042" i="2"/>
  <c r="AK15041" i="2"/>
  <c r="AK15041" i="2" a="1"/>
  <c r="U15041" i="2"/>
  <c r="U15041" i="2" a="1"/>
  <c r="C15041" i="2"/>
  <c r="AK15040" i="2"/>
  <c r="AK15040" i="2" a="1"/>
  <c r="U15040" i="2"/>
  <c r="U15040" i="2" a="1"/>
  <c r="C15040" i="2"/>
  <c r="AK15039" i="2"/>
  <c r="AK15039" i="2" a="1"/>
  <c r="U15039" i="2"/>
  <c r="U15039" i="2" a="1"/>
  <c r="C15039" i="2"/>
  <c r="AK15038" i="2"/>
  <c r="AK15038" i="2" a="1"/>
  <c r="U15038" i="2"/>
  <c r="U15038" i="2" a="1"/>
  <c r="C15038" i="2"/>
  <c r="AK15037" i="2"/>
  <c r="AK15037" i="2" a="1"/>
  <c r="U15037" i="2"/>
  <c r="U15037" i="2" a="1"/>
  <c r="C15037" i="2"/>
  <c r="AK15036" i="2"/>
  <c r="AK15036" i="2" a="1"/>
  <c r="U15036" i="2"/>
  <c r="U15036" i="2" a="1"/>
  <c r="C15036" i="2"/>
  <c r="AK15035" i="2"/>
  <c r="AK15035" i="2" a="1"/>
  <c r="U15035" i="2"/>
  <c r="U15035" i="2" a="1"/>
  <c r="C15035" i="2"/>
  <c r="AK15034" i="2"/>
  <c r="AK15034" i="2" a="1"/>
  <c r="U15034" i="2"/>
  <c r="U15034" i="2" a="1"/>
  <c r="C15034" i="2"/>
  <c r="AK15033" i="2"/>
  <c r="AK15033" i="2" a="1"/>
  <c r="U15033" i="2"/>
  <c r="U15033" i="2" a="1"/>
  <c r="C15033" i="2"/>
  <c r="AK15032" i="2"/>
  <c r="AK15032" i="2" a="1"/>
  <c r="U15032" i="2"/>
  <c r="U15032" i="2" a="1"/>
  <c r="C15032" i="2"/>
  <c r="AK15031" i="2"/>
  <c r="AK15031" i="2" a="1"/>
  <c r="U15031" i="2"/>
  <c r="U15031" i="2" a="1"/>
  <c r="C15031" i="2"/>
  <c r="AK15030" i="2"/>
  <c r="AK15030" i="2" a="1"/>
  <c r="U15030" i="2"/>
  <c r="U15030" i="2" a="1"/>
  <c r="C15030" i="2"/>
  <c r="AK15029" i="2"/>
  <c r="AK15029" i="2" a="1"/>
  <c r="U15029" i="2"/>
  <c r="U15029" i="2" a="1"/>
  <c r="C15029" i="2"/>
  <c r="AK15028" i="2"/>
  <c r="AK15028" i="2" a="1"/>
  <c r="U15028" i="2"/>
  <c r="U15028" i="2" a="1"/>
  <c r="C15028" i="2"/>
  <c r="AK15027" i="2"/>
  <c r="AK15027" i="2" a="1"/>
  <c r="U15027" i="2"/>
  <c r="U15027" i="2" a="1"/>
  <c r="C15027" i="2"/>
  <c r="AK15026" i="2"/>
  <c r="AK15026" i="2" a="1"/>
  <c r="U15026" i="2"/>
  <c r="U15026" i="2" a="1"/>
  <c r="C15026" i="2"/>
  <c r="AK15025" i="2"/>
  <c r="AK15025" i="2" a="1"/>
  <c r="U15025" i="2"/>
  <c r="U15025" i="2" a="1"/>
  <c r="C15025" i="2"/>
  <c r="AK15024" i="2"/>
  <c r="AK15024" i="2" a="1"/>
  <c r="U15024" i="2"/>
  <c r="U15024" i="2" a="1"/>
  <c r="C15024" i="2"/>
  <c r="AK15023" i="2"/>
  <c r="AK15023" i="2" a="1"/>
  <c r="U15023" i="2"/>
  <c r="U15023" i="2" a="1"/>
  <c r="C15023" i="2"/>
  <c r="AK15022" i="2"/>
  <c r="AK15022" i="2" a="1"/>
  <c r="U15022" i="2"/>
  <c r="U15022" i="2" a="1"/>
  <c r="C15022" i="2"/>
  <c r="AK15021" i="2"/>
  <c r="AK15021" i="2" a="1"/>
  <c r="U15021" i="2"/>
  <c r="U15021" i="2" a="1"/>
  <c r="C15021" i="2"/>
  <c r="AK15020" i="2"/>
  <c r="AK15020" i="2" a="1"/>
  <c r="U15020" i="2"/>
  <c r="U15020" i="2" a="1"/>
  <c r="C15020" i="2"/>
  <c r="AK15019" i="2"/>
  <c r="AK15019" i="2" a="1"/>
  <c r="U15019" i="2"/>
  <c r="U15019" i="2" a="1"/>
  <c r="C15019" i="2"/>
  <c r="AK15018" i="2"/>
  <c r="AK15018" i="2" a="1"/>
  <c r="U15018" i="2"/>
  <c r="U15018" i="2" a="1"/>
  <c r="C15018" i="2"/>
  <c r="AK15017" i="2"/>
  <c r="AK15017" i="2" a="1"/>
  <c r="U15017" i="2"/>
  <c r="U15017" i="2" a="1"/>
  <c r="C15017" i="2"/>
  <c r="AK15016" i="2"/>
  <c r="AK15016" i="2" a="1"/>
  <c r="U15016" i="2"/>
  <c r="U15016" i="2" a="1"/>
  <c r="C15016" i="2"/>
  <c r="AK15015" i="2"/>
  <c r="AK15015" i="2" a="1"/>
  <c r="U15015" i="2"/>
  <c r="U15015" i="2" a="1"/>
  <c r="C15015" i="2"/>
  <c r="AK15014" i="2"/>
  <c r="AK15014" i="2" a="1"/>
  <c r="U15014" i="2"/>
  <c r="U15014" i="2" a="1"/>
  <c r="C15014" i="2"/>
  <c r="AK15013" i="2"/>
  <c r="AK15013" i="2" a="1"/>
  <c r="U15013" i="2"/>
  <c r="U15013" i="2" a="1"/>
  <c r="C15013" i="2"/>
  <c r="AK15012" i="2"/>
  <c r="AK15012" i="2" a="1"/>
  <c r="U15012" i="2"/>
  <c r="U15012" i="2" a="1"/>
  <c r="C15012" i="2"/>
  <c r="AK15011" i="2"/>
  <c r="AK15011" i="2" a="1"/>
  <c r="U15011" i="2"/>
  <c r="U15011" i="2" a="1"/>
  <c r="C15011" i="2"/>
  <c r="AK15010" i="2"/>
  <c r="AK15010" i="2" a="1"/>
  <c r="U15010" i="2"/>
  <c r="U15010" i="2" a="1"/>
  <c r="C15010" i="2"/>
  <c r="AK15009" i="2"/>
  <c r="AK15009" i="2" a="1"/>
  <c r="U15009" i="2"/>
  <c r="U15009" i="2" a="1"/>
  <c r="C15009" i="2"/>
  <c r="AK15008" i="2"/>
  <c r="AK15008" i="2" a="1"/>
  <c r="U15008" i="2"/>
  <c r="U15008" i="2" a="1"/>
  <c r="C15008" i="2"/>
  <c r="AK15007" i="2"/>
  <c r="AK15007" i="2" a="1"/>
  <c r="U15007" i="2"/>
  <c r="U15007" i="2" a="1"/>
  <c r="C15007" i="2"/>
  <c r="AK15006" i="2"/>
  <c r="AK15006" i="2" a="1"/>
  <c r="U15006" i="2"/>
  <c r="U15006" i="2" a="1"/>
  <c r="C15006" i="2"/>
  <c r="AK15005" i="2"/>
  <c r="AK15005" i="2" a="1"/>
  <c r="U15005" i="2"/>
  <c r="U15005" i="2" a="1"/>
  <c r="C15005" i="2"/>
  <c r="AK15004" i="2"/>
  <c r="AK15004" i="2" a="1"/>
  <c r="U15004" i="2"/>
  <c r="U15004" i="2" a="1"/>
  <c r="C15004" i="2"/>
  <c r="AK15003" i="2"/>
  <c r="AK15003" i="2" a="1"/>
  <c r="U15003" i="2"/>
  <c r="U15003" i="2" a="1"/>
  <c r="C15003" i="2"/>
  <c r="AK15002" i="2"/>
  <c r="AK15002" i="2" a="1"/>
  <c r="U15002" i="2"/>
  <c r="U15002" i="2" a="1"/>
  <c r="C15002" i="2"/>
  <c r="AK15001" i="2"/>
  <c r="AK15001" i="2" a="1"/>
  <c r="U15001" i="2"/>
  <c r="U15001" i="2" a="1"/>
  <c r="C15001" i="2"/>
  <c r="AK15000" i="2"/>
  <c r="AK15000" i="2" a="1"/>
  <c r="U15000" i="2"/>
  <c r="U15000" i="2" a="1"/>
  <c r="C15000" i="2"/>
  <c r="AK14999" i="2"/>
  <c r="AK14999" i="2" a="1"/>
  <c r="U14999" i="2"/>
  <c r="U14999" i="2" a="1"/>
  <c r="C14999" i="2"/>
  <c r="AK14998" i="2"/>
  <c r="AK14998" i="2" a="1"/>
  <c r="U14998" i="2"/>
  <c r="U14998" i="2" a="1"/>
  <c r="C14998" i="2"/>
  <c r="AK14997" i="2"/>
  <c r="AK14997" i="2" a="1"/>
  <c r="U14997" i="2"/>
  <c r="U14997" i="2" a="1"/>
  <c r="C14997" i="2"/>
  <c r="AK14996" i="2"/>
  <c r="AK14996" i="2" a="1"/>
  <c r="U14996" i="2"/>
  <c r="U14996" i="2" a="1"/>
  <c r="C14996" i="2"/>
  <c r="AK14995" i="2"/>
  <c r="AK14995" i="2" a="1"/>
  <c r="U14995" i="2"/>
  <c r="U14995" i="2" a="1"/>
  <c r="C14995" i="2"/>
  <c r="AK14994" i="2"/>
  <c r="AK14994" i="2" a="1"/>
  <c r="U14994" i="2"/>
  <c r="U14994" i="2" a="1"/>
  <c r="C14994" i="2"/>
  <c r="AK14993" i="2"/>
  <c r="AK14993" i="2" a="1"/>
  <c r="U14993" i="2"/>
  <c r="U14993" i="2" a="1"/>
  <c r="C14993" i="2"/>
  <c r="AK14992" i="2"/>
  <c r="AK14992" i="2" a="1"/>
  <c r="U14992" i="2"/>
  <c r="U14992" i="2" a="1"/>
  <c r="C14992" i="2"/>
  <c r="AK14991" i="2"/>
  <c r="AK14991" i="2" a="1"/>
  <c r="U14991" i="2"/>
  <c r="U14991" i="2" a="1"/>
  <c r="C14991" i="2"/>
  <c r="AK14990" i="2"/>
  <c r="AK14990" i="2" a="1"/>
  <c r="U14990" i="2"/>
  <c r="U14990" i="2" a="1"/>
  <c r="C14990" i="2"/>
  <c r="AK14989" i="2"/>
  <c r="AK14989" i="2" a="1"/>
  <c r="U14989" i="2"/>
  <c r="U14989" i="2" a="1"/>
  <c r="C14989" i="2"/>
  <c r="AK14988" i="2"/>
  <c r="AK14988" i="2" a="1"/>
  <c r="U14988" i="2"/>
  <c r="U14988" i="2" a="1"/>
  <c r="C14988" i="2"/>
  <c r="AK14987" i="2"/>
  <c r="AK14987" i="2" a="1"/>
  <c r="U14987" i="2"/>
  <c r="U14987" i="2" a="1"/>
  <c r="C14987" i="2"/>
  <c r="AK14986" i="2"/>
  <c r="AK14986" i="2" a="1"/>
  <c r="U14986" i="2"/>
  <c r="U14986" i="2" a="1"/>
  <c r="C14986" i="2"/>
  <c r="AK14985" i="2"/>
  <c r="AK14985" i="2" a="1"/>
  <c r="U14985" i="2"/>
  <c r="U14985" i="2" a="1"/>
  <c r="C14985" i="2"/>
  <c r="AK14984" i="2"/>
  <c r="AK14984" i="2" a="1"/>
  <c r="U14984" i="2"/>
  <c r="U14984" i="2" a="1"/>
  <c r="C14984" i="2"/>
  <c r="AK14983" i="2"/>
  <c r="AK14983" i="2" a="1"/>
  <c r="U14983" i="2"/>
  <c r="U14983" i="2" a="1"/>
  <c r="C14983" i="2"/>
  <c r="AK14982" i="2"/>
  <c r="AK14982" i="2" a="1"/>
  <c r="U14982" i="2"/>
  <c r="U14982" i="2" a="1"/>
  <c r="C14982" i="2"/>
  <c r="AK14981" i="2"/>
  <c r="AK14981" i="2" a="1"/>
  <c r="U14981" i="2"/>
  <c r="U14981" i="2" a="1"/>
  <c r="C14981" i="2"/>
  <c r="AK14980" i="2"/>
  <c r="AK14980" i="2" a="1"/>
  <c r="U14980" i="2"/>
  <c r="U14980" i="2" a="1"/>
  <c r="C14980" i="2"/>
  <c r="AK14979" i="2"/>
  <c r="AK14979" i="2" a="1"/>
  <c r="U14979" i="2"/>
  <c r="U14979" i="2" a="1"/>
  <c r="C14979" i="2"/>
  <c r="AK14978" i="2"/>
  <c r="AK14978" i="2" a="1"/>
  <c r="U14978" i="2"/>
  <c r="U14978" i="2" a="1"/>
  <c r="C14978" i="2"/>
  <c r="AK14977" i="2"/>
  <c r="AK14977" i="2" a="1"/>
  <c r="U14977" i="2"/>
  <c r="U14977" i="2" a="1"/>
  <c r="C14977" i="2"/>
  <c r="AK14976" i="2"/>
  <c r="AK14976" i="2" a="1"/>
  <c r="U14976" i="2"/>
  <c r="U14976" i="2" a="1"/>
  <c r="C14976" i="2"/>
  <c r="AK14975" i="2"/>
  <c r="AK14975" i="2" a="1"/>
  <c r="U14975" i="2"/>
  <c r="U14975" i="2" a="1"/>
  <c r="C14975" i="2"/>
  <c r="AK14974" i="2"/>
  <c r="AK14974" i="2" a="1"/>
  <c r="U14974" i="2"/>
  <c r="U14974" i="2" a="1"/>
  <c r="C14974" i="2"/>
  <c r="AK14973" i="2"/>
  <c r="AK14973" i="2" a="1"/>
  <c r="U14973" i="2"/>
  <c r="U14973" i="2" a="1"/>
  <c r="C14973" i="2"/>
  <c r="AK14972" i="2"/>
  <c r="AK14972" i="2" a="1"/>
  <c r="U14972" i="2"/>
  <c r="U14972" i="2" a="1"/>
  <c r="C14972" i="2"/>
  <c r="AK14971" i="2"/>
  <c r="AK14971" i="2" a="1"/>
  <c r="U14971" i="2"/>
  <c r="U14971" i="2" a="1"/>
  <c r="C14971" i="2"/>
  <c r="AK14970" i="2"/>
  <c r="AK14970" i="2" a="1"/>
  <c r="U14970" i="2"/>
  <c r="U14970" i="2" a="1"/>
  <c r="C14970" i="2"/>
  <c r="AK14969" i="2"/>
  <c r="AK14969" i="2" a="1"/>
  <c r="U14969" i="2"/>
  <c r="U14969" i="2" a="1"/>
  <c r="C14969" i="2"/>
  <c r="AK14968" i="2"/>
  <c r="AK14968" i="2" a="1"/>
  <c r="U14968" i="2"/>
  <c r="U14968" i="2" a="1"/>
  <c r="C14968" i="2"/>
  <c r="AK14967" i="2"/>
  <c r="AK14967" i="2" a="1"/>
  <c r="U14967" i="2"/>
  <c r="U14967" i="2" a="1"/>
  <c r="C14967" i="2"/>
  <c r="AK14966" i="2"/>
  <c r="AK14966" i="2" a="1"/>
  <c r="U14966" i="2"/>
  <c r="U14966" i="2" a="1"/>
  <c r="C14966" i="2"/>
  <c r="AK14965" i="2"/>
  <c r="AK14965" i="2" a="1"/>
  <c r="U14965" i="2"/>
  <c r="U14965" i="2" a="1"/>
  <c r="C14965" i="2"/>
  <c r="AK14964" i="2"/>
  <c r="AK14964" i="2" a="1"/>
  <c r="U14964" i="2"/>
  <c r="U14964" i="2" a="1"/>
  <c r="C14964" i="2"/>
  <c r="AK14963" i="2"/>
  <c r="AK14963" i="2" a="1"/>
  <c r="U14963" i="2"/>
  <c r="U14963" i="2" a="1"/>
  <c r="C14963" i="2"/>
  <c r="AK14962" i="2"/>
  <c r="AK14962" i="2" a="1"/>
  <c r="U14962" i="2"/>
  <c r="U14962" i="2" a="1"/>
  <c r="C14962" i="2"/>
  <c r="AK14961" i="2"/>
  <c r="AK14961" i="2" a="1"/>
  <c r="U14961" i="2"/>
  <c r="U14961" i="2" a="1"/>
  <c r="C14961" i="2"/>
  <c r="AK14960" i="2"/>
  <c r="AK14960" i="2" a="1"/>
  <c r="U14960" i="2"/>
  <c r="U14960" i="2" a="1"/>
  <c r="C14960" i="2"/>
  <c r="AK14959" i="2"/>
  <c r="AK14959" i="2" a="1"/>
  <c r="U14959" i="2"/>
  <c r="U14959" i="2" a="1"/>
  <c r="C14959" i="2"/>
  <c r="AK14958" i="2"/>
  <c r="AK14958" i="2" a="1"/>
  <c r="U14958" i="2"/>
  <c r="U14958" i="2" a="1"/>
  <c r="C14958" i="2"/>
  <c r="AK14957" i="2"/>
  <c r="AK14957" i="2" a="1"/>
  <c r="U14957" i="2"/>
  <c r="U14957" i="2" a="1"/>
  <c r="C14957" i="2"/>
  <c r="AK14956" i="2"/>
  <c r="AK14956" i="2" a="1"/>
  <c r="U14956" i="2"/>
  <c r="U14956" i="2" a="1"/>
  <c r="C14956" i="2"/>
  <c r="AK14955" i="2"/>
  <c r="AK14955" i="2" a="1"/>
  <c r="U14955" i="2"/>
  <c r="U14955" i="2" a="1"/>
  <c r="C14955" i="2"/>
  <c r="AK14954" i="2"/>
  <c r="AK14954" i="2" a="1"/>
  <c r="U14954" i="2"/>
  <c r="U14954" i="2" a="1"/>
  <c r="C14954" i="2"/>
  <c r="AK14953" i="2"/>
  <c r="AK14953" i="2" a="1"/>
  <c r="U14953" i="2"/>
  <c r="U14953" i="2" a="1"/>
  <c r="C14953" i="2"/>
  <c r="AK14952" i="2"/>
  <c r="AK14952" i="2" a="1"/>
  <c r="U14952" i="2"/>
  <c r="U14952" i="2" a="1"/>
  <c r="C14952" i="2"/>
  <c r="AK14951" i="2"/>
  <c r="AK14951" i="2" a="1"/>
  <c r="U14951" i="2"/>
  <c r="U14951" i="2" a="1"/>
  <c r="C14951" i="2"/>
  <c r="AK14950" i="2"/>
  <c r="AK14950" i="2" a="1"/>
  <c r="U14950" i="2"/>
  <c r="U14950" i="2" a="1"/>
  <c r="C14950" i="2"/>
  <c r="AK14949" i="2"/>
  <c r="AK14949" i="2" a="1"/>
  <c r="U14949" i="2"/>
  <c r="U14949" i="2" a="1"/>
  <c r="C14949" i="2"/>
  <c r="AK14948" i="2"/>
  <c r="AK14948" i="2" a="1"/>
  <c r="U14948" i="2"/>
  <c r="U14948" i="2" a="1"/>
  <c r="C14948" i="2"/>
  <c r="AK14947" i="2"/>
  <c r="AK14947" i="2" a="1"/>
  <c r="U14947" i="2"/>
  <c r="U14947" i="2" a="1"/>
  <c r="C14947" i="2"/>
  <c r="AK14946" i="2"/>
  <c r="AK14946" i="2" a="1"/>
  <c r="U14946" i="2"/>
  <c r="U14946" i="2" a="1"/>
  <c r="C14946" i="2"/>
  <c r="AK14945" i="2"/>
  <c r="AK14945" i="2" a="1"/>
  <c r="U14945" i="2"/>
  <c r="U14945" i="2" a="1"/>
  <c r="C14945" i="2"/>
  <c r="AK14944" i="2"/>
  <c r="AK14944" i="2" a="1"/>
  <c r="U14944" i="2"/>
  <c r="U14944" i="2" a="1"/>
  <c r="C14944" i="2"/>
  <c r="AK14943" i="2"/>
  <c r="AK14943" i="2" a="1"/>
  <c r="U14943" i="2"/>
  <c r="U14943" i="2" a="1"/>
  <c r="C14943" i="2"/>
  <c r="AK14942" i="2"/>
  <c r="AK14942" i="2" a="1"/>
  <c r="U14942" i="2"/>
  <c r="U14942" i="2" a="1"/>
  <c r="C14942" i="2"/>
  <c r="AK14941" i="2"/>
  <c r="AK14941" i="2" a="1"/>
  <c r="U14941" i="2"/>
  <c r="U14941" i="2" a="1"/>
  <c r="C14941" i="2"/>
  <c r="AK14940" i="2"/>
  <c r="AK14940" i="2" a="1"/>
  <c r="U14940" i="2"/>
  <c r="U14940" i="2" a="1"/>
  <c r="C14940" i="2"/>
  <c r="AK14939" i="2"/>
  <c r="AK14939" i="2" a="1"/>
  <c r="U14939" i="2"/>
  <c r="U14939" i="2" a="1"/>
  <c r="C14939" i="2"/>
  <c r="AK14938" i="2"/>
  <c r="AK14938" i="2" a="1"/>
  <c r="U14938" i="2"/>
  <c r="U14938" i="2" a="1"/>
  <c r="C14938" i="2"/>
  <c r="AK14937" i="2"/>
  <c r="AK14937" i="2" a="1"/>
  <c r="U14937" i="2"/>
  <c r="U14937" i="2" a="1"/>
  <c r="C14937" i="2"/>
  <c r="AK14936" i="2"/>
  <c r="AK14936" i="2" a="1"/>
  <c r="U14936" i="2"/>
  <c r="U14936" i="2" a="1"/>
  <c r="C14936" i="2"/>
  <c r="AK14935" i="2"/>
  <c r="AK14935" i="2" a="1"/>
  <c r="U14935" i="2"/>
  <c r="U14935" i="2" a="1"/>
  <c r="C14935" i="2"/>
  <c r="AK14934" i="2"/>
  <c r="AK14934" i="2" a="1"/>
  <c r="U14934" i="2"/>
  <c r="U14934" i="2" a="1"/>
  <c r="C14934" i="2"/>
  <c r="AK14933" i="2"/>
  <c r="AK14933" i="2" a="1"/>
  <c r="U14933" i="2"/>
  <c r="U14933" i="2" a="1"/>
  <c r="C14933" i="2"/>
  <c r="AK14932" i="2"/>
  <c r="AK14932" i="2" a="1"/>
  <c r="U14932" i="2"/>
  <c r="U14932" i="2" a="1"/>
  <c r="C14932" i="2"/>
  <c r="AK14931" i="2"/>
  <c r="AK14931" i="2" a="1"/>
  <c r="U14931" i="2"/>
  <c r="U14931" i="2" a="1"/>
  <c r="C14931" i="2"/>
  <c r="AK14930" i="2"/>
  <c r="AK14930" i="2" a="1"/>
  <c r="U14930" i="2"/>
  <c r="U14930" i="2" a="1"/>
  <c r="C14930" i="2"/>
  <c r="AK14929" i="2"/>
  <c r="AK14929" i="2" a="1"/>
  <c r="U14929" i="2"/>
  <c r="U14929" i="2" a="1"/>
  <c r="C14929" i="2"/>
  <c r="AK14928" i="2"/>
  <c r="AK14928" i="2" a="1"/>
  <c r="U14928" i="2"/>
  <c r="U14928" i="2" a="1"/>
  <c r="C14928" i="2"/>
  <c r="AK14927" i="2"/>
  <c r="AK14927" i="2" a="1"/>
  <c r="U14927" i="2"/>
  <c r="U14927" i="2" a="1"/>
  <c r="C14927" i="2"/>
  <c r="AK14926" i="2"/>
  <c r="AK14926" i="2" a="1"/>
  <c r="U14926" i="2"/>
  <c r="U14926" i="2" a="1"/>
  <c r="C14926" i="2"/>
  <c r="AK14925" i="2"/>
  <c r="AK14925" i="2" a="1"/>
  <c r="U14925" i="2"/>
  <c r="U14925" i="2" a="1"/>
  <c r="C14925" i="2"/>
  <c r="AK14924" i="2"/>
  <c r="AK14924" i="2" a="1"/>
  <c r="U14924" i="2"/>
  <c r="U14924" i="2" a="1"/>
  <c r="C14924" i="2"/>
  <c r="AK14923" i="2"/>
  <c r="AK14923" i="2" a="1"/>
  <c r="U14923" i="2"/>
  <c r="U14923" i="2" a="1"/>
  <c r="C14923" i="2"/>
  <c r="AK14922" i="2"/>
  <c r="AK14922" i="2" a="1"/>
  <c r="U14922" i="2"/>
  <c r="U14922" i="2" a="1"/>
  <c r="C14922" i="2"/>
  <c r="AK14921" i="2"/>
  <c r="AK14921" i="2" a="1"/>
  <c r="U14921" i="2"/>
  <c r="U14921" i="2" a="1"/>
  <c r="C14921" i="2"/>
  <c r="AK14920" i="2"/>
  <c r="AK14920" i="2" a="1"/>
  <c r="U14920" i="2"/>
  <c r="U14920" i="2" a="1"/>
  <c r="C14920" i="2"/>
  <c r="AK14919" i="2"/>
  <c r="AK14919" i="2" a="1"/>
  <c r="U14919" i="2"/>
  <c r="U14919" i="2" a="1"/>
  <c r="C14919" i="2"/>
  <c r="AK14918" i="2"/>
  <c r="AK14918" i="2" a="1"/>
  <c r="U14918" i="2"/>
  <c r="U14918" i="2" a="1"/>
  <c r="C14918" i="2"/>
  <c r="AK14917" i="2"/>
  <c r="AK14917" i="2" a="1"/>
  <c r="U14917" i="2"/>
  <c r="U14917" i="2" a="1"/>
  <c r="C14917" i="2"/>
  <c r="AK14916" i="2"/>
  <c r="AK14916" i="2" a="1"/>
  <c r="U14916" i="2"/>
  <c r="U14916" i="2" a="1"/>
  <c r="C14916" i="2"/>
  <c r="AK14915" i="2"/>
  <c r="AK14915" i="2" a="1"/>
  <c r="U14915" i="2"/>
  <c r="U14915" i="2" a="1"/>
  <c r="C14915" i="2"/>
  <c r="AK14914" i="2"/>
  <c r="AK14914" i="2" a="1"/>
  <c r="U14914" i="2"/>
  <c r="U14914" i="2" a="1"/>
  <c r="C14914" i="2"/>
  <c r="AK14913" i="2"/>
  <c r="AK14913" i="2" a="1"/>
  <c r="U14913" i="2"/>
  <c r="U14913" i="2" a="1"/>
  <c r="C14913" i="2"/>
  <c r="AK14912" i="2"/>
  <c r="AK14912" i="2" a="1"/>
  <c r="U14912" i="2"/>
  <c r="U14912" i="2" a="1"/>
  <c r="C14912" i="2"/>
  <c r="AK14911" i="2"/>
  <c r="AK14911" i="2" a="1"/>
  <c r="U14911" i="2"/>
  <c r="U14911" i="2" a="1"/>
  <c r="C14911" i="2"/>
  <c r="AK14910" i="2"/>
  <c r="AK14910" i="2" a="1"/>
  <c r="U14910" i="2"/>
  <c r="U14910" i="2" a="1"/>
  <c r="C14910" i="2"/>
  <c r="AK14909" i="2"/>
  <c r="AK14909" i="2" a="1"/>
  <c r="U14909" i="2"/>
  <c r="U14909" i="2" a="1"/>
  <c r="C14909" i="2"/>
  <c r="AK14908" i="2"/>
  <c r="AK14908" i="2" a="1"/>
  <c r="U14908" i="2"/>
  <c r="U14908" i="2" a="1"/>
  <c r="C14908" i="2"/>
  <c r="AK14907" i="2"/>
  <c r="AK14907" i="2" a="1"/>
  <c r="U14907" i="2"/>
  <c r="U14907" i="2" a="1"/>
  <c r="C14907" i="2"/>
  <c r="AK14906" i="2"/>
  <c r="AK14906" i="2" a="1"/>
  <c r="U14906" i="2"/>
  <c r="U14906" i="2" a="1"/>
  <c r="C14906" i="2"/>
  <c r="AK14905" i="2"/>
  <c r="AK14905" i="2" a="1"/>
  <c r="U14905" i="2"/>
  <c r="U14905" i="2" a="1"/>
  <c r="C14905" i="2"/>
  <c r="AK14904" i="2"/>
  <c r="AK14904" i="2" a="1"/>
  <c r="U14904" i="2"/>
  <c r="U14904" i="2" a="1"/>
  <c r="C14904" i="2"/>
  <c r="AK14903" i="2"/>
  <c r="AK14903" i="2" a="1"/>
  <c r="U14903" i="2"/>
  <c r="U14903" i="2" a="1"/>
  <c r="C14903" i="2"/>
  <c r="AK14902" i="2"/>
  <c r="AK14902" i="2" a="1"/>
  <c r="U14902" i="2"/>
  <c r="U14902" i="2" a="1"/>
  <c r="C14902" i="2"/>
  <c r="AK14901" i="2"/>
  <c r="AK14901" i="2" a="1"/>
  <c r="U14901" i="2"/>
  <c r="U14901" i="2" a="1"/>
  <c r="C14901" i="2"/>
  <c r="AK14900" i="2"/>
  <c r="AK14900" i="2" a="1"/>
  <c r="U14900" i="2"/>
  <c r="U14900" i="2" a="1"/>
  <c r="C14900" i="2"/>
  <c r="AK14899" i="2"/>
  <c r="AK14899" i="2" a="1"/>
  <c r="U14899" i="2"/>
  <c r="U14899" i="2" a="1"/>
  <c r="C14899" i="2"/>
  <c r="AK14898" i="2"/>
  <c r="AK14898" i="2" a="1"/>
  <c r="U14898" i="2"/>
  <c r="U14898" i="2" a="1"/>
  <c r="C14898" i="2"/>
  <c r="AK14897" i="2"/>
  <c r="AK14897" i="2" a="1"/>
  <c r="U14897" i="2"/>
  <c r="U14897" i="2" a="1"/>
  <c r="C14897" i="2"/>
  <c r="AK14896" i="2"/>
  <c r="AK14896" i="2" a="1"/>
  <c r="U14896" i="2"/>
  <c r="U14896" i="2" a="1"/>
  <c r="C14896" i="2"/>
  <c r="AK14895" i="2"/>
  <c r="AK14895" i="2" a="1"/>
  <c r="U14895" i="2"/>
  <c r="U14895" i="2" a="1"/>
  <c r="C14895" i="2"/>
  <c r="AK14894" i="2"/>
  <c r="AK14894" i="2" a="1"/>
  <c r="U14894" i="2"/>
  <c r="U14894" i="2" a="1"/>
  <c r="C14894" i="2"/>
  <c r="AK14893" i="2"/>
  <c r="AK14893" i="2" a="1"/>
  <c r="U14893" i="2"/>
  <c r="U14893" i="2" a="1"/>
  <c r="C14893" i="2"/>
  <c r="AK14892" i="2"/>
  <c r="AK14892" i="2" a="1"/>
  <c r="U14892" i="2"/>
  <c r="U14892" i="2" a="1"/>
  <c r="C14892" i="2"/>
  <c r="AK14891" i="2"/>
  <c r="AK14891" i="2" a="1"/>
  <c r="U14891" i="2"/>
  <c r="U14891" i="2" a="1"/>
  <c r="C14891" i="2"/>
  <c r="AK14890" i="2"/>
  <c r="AK14890" i="2" a="1"/>
  <c r="U14890" i="2"/>
  <c r="U14890" i="2" a="1"/>
  <c r="C14890" i="2"/>
  <c r="AK14889" i="2"/>
  <c r="AK14889" i="2" a="1"/>
  <c r="U14889" i="2"/>
  <c r="U14889" i="2" a="1"/>
  <c r="C14889" i="2"/>
  <c r="AK14888" i="2"/>
  <c r="AK14888" i="2" a="1"/>
  <c r="U14888" i="2"/>
  <c r="U14888" i="2" a="1"/>
  <c r="C14888" i="2"/>
  <c r="AK14887" i="2"/>
  <c r="AK14887" i="2" a="1"/>
  <c r="U14887" i="2"/>
  <c r="U14887" i="2" a="1"/>
  <c r="C14887" i="2"/>
  <c r="AK14886" i="2"/>
  <c r="AK14886" i="2" a="1"/>
  <c r="U14886" i="2"/>
  <c r="U14886" i="2" a="1"/>
  <c r="C14886" i="2"/>
  <c r="AK14885" i="2"/>
  <c r="AK14885" i="2" a="1"/>
  <c r="U14885" i="2"/>
  <c r="U14885" i="2" a="1"/>
  <c r="C14885" i="2"/>
  <c r="AK14884" i="2"/>
  <c r="AK14884" i="2" a="1"/>
  <c r="U14884" i="2"/>
  <c r="U14884" i="2" a="1"/>
  <c r="C14884" i="2"/>
  <c r="AK14883" i="2"/>
  <c r="AK14883" i="2" a="1"/>
  <c r="U14883" i="2"/>
  <c r="U14883" i="2" a="1"/>
  <c r="C14883" i="2"/>
  <c r="AK14882" i="2"/>
  <c r="AK14882" i="2" a="1"/>
  <c r="U14882" i="2"/>
  <c r="U14882" i="2" a="1"/>
  <c r="C14882" i="2"/>
  <c r="AK14881" i="2"/>
  <c r="AK14881" i="2" a="1"/>
  <c r="U14881" i="2"/>
  <c r="U14881" i="2" a="1"/>
  <c r="C14881" i="2"/>
  <c r="AK14880" i="2"/>
  <c r="AK14880" i="2" a="1"/>
  <c r="U14880" i="2"/>
  <c r="U14880" i="2" a="1"/>
  <c r="C14880" i="2"/>
  <c r="AK14879" i="2"/>
  <c r="AK14879" i="2" a="1"/>
  <c r="U14879" i="2"/>
  <c r="U14879" i="2" a="1"/>
  <c r="C14879" i="2"/>
  <c r="AK14878" i="2"/>
  <c r="AK14878" i="2" a="1"/>
  <c r="U14878" i="2"/>
  <c r="U14878" i="2" a="1"/>
  <c r="C14878" i="2"/>
  <c r="AK14877" i="2"/>
  <c r="AK14877" i="2" a="1"/>
  <c r="U14877" i="2"/>
  <c r="U14877" i="2" a="1"/>
  <c r="C14877" i="2"/>
  <c r="AK14876" i="2"/>
  <c r="AK14876" i="2" a="1"/>
  <c r="U14876" i="2"/>
  <c r="U14876" i="2" a="1"/>
  <c r="C14876" i="2"/>
  <c r="AK14875" i="2"/>
  <c r="AK14875" i="2" a="1"/>
  <c r="U14875" i="2"/>
  <c r="U14875" i="2" a="1"/>
  <c r="C14875" i="2"/>
  <c r="AK14874" i="2"/>
  <c r="AK14874" i="2" a="1"/>
  <c r="U14874" i="2"/>
  <c r="U14874" i="2" a="1"/>
  <c r="C14874" i="2"/>
  <c r="AK14873" i="2"/>
  <c r="AK14873" i="2" a="1"/>
  <c r="U14873" i="2"/>
  <c r="U14873" i="2" a="1"/>
  <c r="C14873" i="2"/>
  <c r="AK14872" i="2"/>
  <c r="AK14872" i="2" a="1"/>
  <c r="U14872" i="2"/>
  <c r="U14872" i="2" a="1"/>
  <c r="C14872" i="2"/>
  <c r="AK14871" i="2"/>
  <c r="AK14871" i="2" a="1"/>
  <c r="U14871" i="2"/>
  <c r="U14871" i="2" a="1"/>
  <c r="C14871" i="2"/>
  <c r="AK14870" i="2"/>
  <c r="AK14870" i="2" a="1"/>
  <c r="U14870" i="2"/>
  <c r="U14870" i="2" a="1"/>
  <c r="C14870" i="2"/>
  <c r="AK14869" i="2"/>
  <c r="AK14869" i="2" a="1"/>
  <c r="U14869" i="2"/>
  <c r="U14869" i="2" a="1"/>
  <c r="C14869" i="2"/>
  <c r="AK14868" i="2"/>
  <c r="AK14868" i="2" a="1"/>
  <c r="U14868" i="2"/>
  <c r="U14868" i="2" a="1"/>
  <c r="C14868" i="2"/>
  <c r="AK14867" i="2"/>
  <c r="AK14867" i="2" a="1"/>
  <c r="U14867" i="2"/>
  <c r="U14867" i="2" a="1"/>
  <c r="C14867" i="2"/>
  <c r="AK14866" i="2"/>
  <c r="AK14866" i="2" a="1"/>
  <c r="U14866" i="2"/>
  <c r="U14866" i="2" a="1"/>
  <c r="C14866" i="2"/>
  <c r="AK14865" i="2"/>
  <c r="AK14865" i="2" a="1"/>
  <c r="U14865" i="2"/>
  <c r="U14865" i="2" a="1"/>
  <c r="C14865" i="2"/>
  <c r="AK14864" i="2"/>
  <c r="AK14864" i="2" a="1"/>
  <c r="U14864" i="2"/>
  <c r="U14864" i="2" a="1"/>
  <c r="C14864" i="2"/>
  <c r="AK14863" i="2"/>
  <c r="AK14863" i="2" a="1"/>
  <c r="U14863" i="2"/>
  <c r="U14863" i="2" a="1"/>
  <c r="C14863" i="2"/>
  <c r="AK14862" i="2"/>
  <c r="AK14862" i="2" a="1"/>
  <c r="U14862" i="2"/>
  <c r="U14862" i="2" a="1"/>
  <c r="C14862" i="2"/>
  <c r="AK14861" i="2"/>
  <c r="AK14861" i="2" a="1"/>
  <c r="U14861" i="2"/>
  <c r="U14861" i="2" a="1"/>
  <c r="C14861" i="2"/>
  <c r="AK14860" i="2"/>
  <c r="AK14860" i="2" a="1"/>
  <c r="U14860" i="2"/>
  <c r="U14860" i="2" a="1"/>
  <c r="C14860" i="2"/>
  <c r="AK14859" i="2"/>
  <c r="AK14859" i="2" a="1"/>
  <c r="U14859" i="2"/>
  <c r="U14859" i="2" a="1"/>
  <c r="C14859" i="2"/>
  <c r="AK14858" i="2"/>
  <c r="AK14858" i="2" a="1"/>
  <c r="U14858" i="2"/>
  <c r="U14858" i="2" a="1"/>
  <c r="C14858" i="2"/>
  <c r="AK14857" i="2"/>
  <c r="AK14857" i="2" a="1"/>
  <c r="U14857" i="2"/>
  <c r="U14857" i="2" a="1"/>
  <c r="C14857" i="2"/>
  <c r="AK14856" i="2"/>
  <c r="AK14856" i="2" a="1"/>
  <c r="U14856" i="2"/>
  <c r="U14856" i="2" a="1"/>
  <c r="C14856" i="2"/>
  <c r="AK14855" i="2"/>
  <c r="AK14855" i="2" a="1"/>
  <c r="U14855" i="2"/>
  <c r="U14855" i="2" a="1"/>
  <c r="C14855" i="2"/>
  <c r="AK14854" i="2"/>
  <c r="AK14854" i="2" a="1"/>
  <c r="U14854" i="2"/>
  <c r="U14854" i="2" a="1"/>
  <c r="C14854" i="2"/>
  <c r="AK14853" i="2"/>
  <c r="AK14853" i="2" a="1"/>
  <c r="U14853" i="2"/>
  <c r="U14853" i="2" a="1"/>
  <c r="C14853" i="2"/>
  <c r="AK14852" i="2"/>
  <c r="AK14852" i="2" a="1"/>
  <c r="U14852" i="2"/>
  <c r="U14852" i="2" a="1"/>
  <c r="C14852" i="2"/>
  <c r="AK14851" i="2"/>
  <c r="AK14851" i="2" a="1"/>
  <c r="U14851" i="2"/>
  <c r="U14851" i="2" a="1"/>
  <c r="C14851" i="2"/>
  <c r="AK14850" i="2"/>
  <c r="AK14850" i="2" a="1"/>
  <c r="U14850" i="2"/>
  <c r="U14850" i="2" a="1"/>
  <c r="C14850" i="2"/>
  <c r="AK14849" i="2"/>
  <c r="AK14849" i="2" a="1"/>
  <c r="U14849" i="2"/>
  <c r="U14849" i="2" a="1"/>
  <c r="C14849" i="2"/>
  <c r="AK14848" i="2"/>
  <c r="AK14848" i="2" a="1"/>
  <c r="U14848" i="2"/>
  <c r="U14848" i="2" a="1"/>
  <c r="C14848" i="2"/>
  <c r="AK14847" i="2"/>
  <c r="AK14847" i="2" a="1"/>
  <c r="U14847" i="2"/>
  <c r="U14847" i="2" a="1"/>
  <c r="C14847" i="2"/>
  <c r="AK14846" i="2"/>
  <c r="AK14846" i="2" a="1"/>
  <c r="U14846" i="2"/>
  <c r="U14846" i="2" a="1"/>
  <c r="C14846" i="2"/>
  <c r="AK14845" i="2"/>
  <c r="AK14845" i="2" a="1"/>
  <c r="U14845" i="2"/>
  <c r="U14845" i="2" a="1"/>
  <c r="C14845" i="2"/>
  <c r="AK14844" i="2"/>
  <c r="AK14844" i="2" a="1"/>
  <c r="U14844" i="2"/>
  <c r="U14844" i="2" a="1"/>
  <c r="C14844" i="2"/>
  <c r="AK14843" i="2"/>
  <c r="AK14843" i="2" a="1"/>
  <c r="U14843" i="2"/>
  <c r="U14843" i="2" a="1"/>
  <c r="C14843" i="2"/>
  <c r="AK14842" i="2"/>
  <c r="AK14842" i="2" a="1"/>
  <c r="U14842" i="2"/>
  <c r="U14842" i="2" a="1"/>
  <c r="C14842" i="2"/>
  <c r="AK14841" i="2"/>
  <c r="AK14841" i="2" a="1"/>
  <c r="U14841" i="2"/>
  <c r="U14841" i="2" a="1"/>
  <c r="C14841" i="2"/>
  <c r="AK14840" i="2"/>
  <c r="AK14840" i="2" a="1"/>
  <c r="U14840" i="2"/>
  <c r="U14840" i="2" a="1"/>
  <c r="C14840" i="2"/>
  <c r="AK14839" i="2"/>
  <c r="AK14839" i="2" a="1"/>
  <c r="U14839" i="2"/>
  <c r="U14839" i="2" a="1"/>
  <c r="C14839" i="2"/>
  <c r="AK14838" i="2"/>
  <c r="AK14838" i="2" a="1"/>
  <c r="U14838" i="2"/>
  <c r="U14838" i="2" a="1"/>
  <c r="C14838" i="2"/>
  <c r="AK14837" i="2"/>
  <c r="AK14837" i="2" a="1"/>
  <c r="U14837" i="2"/>
  <c r="U14837" i="2" a="1"/>
  <c r="C14837" i="2"/>
  <c r="AK14836" i="2"/>
  <c r="AK14836" i="2" a="1"/>
  <c r="U14836" i="2"/>
  <c r="U14836" i="2" a="1"/>
  <c r="C14836" i="2"/>
  <c r="AK14835" i="2"/>
  <c r="AK14835" i="2" a="1"/>
  <c r="U14835" i="2"/>
  <c r="U14835" i="2" a="1"/>
  <c r="C14835" i="2"/>
  <c r="AK14834" i="2"/>
  <c r="AK14834" i="2" a="1"/>
  <c r="U14834" i="2"/>
  <c r="U14834" i="2" a="1"/>
  <c r="C14834" i="2"/>
  <c r="AK14833" i="2"/>
  <c r="AK14833" i="2" a="1"/>
  <c r="U14833" i="2"/>
  <c r="U14833" i="2" a="1"/>
  <c r="C14833" i="2"/>
  <c r="AK14832" i="2"/>
  <c r="AK14832" i="2" a="1"/>
  <c r="U14832" i="2"/>
  <c r="U14832" i="2" a="1"/>
  <c r="C14832" i="2"/>
  <c r="AK14831" i="2"/>
  <c r="AK14831" i="2" a="1"/>
  <c r="U14831" i="2"/>
  <c r="U14831" i="2" a="1"/>
  <c r="C14831" i="2"/>
  <c r="AK14830" i="2"/>
  <c r="AK14830" i="2" a="1"/>
  <c r="U14830" i="2"/>
  <c r="U14830" i="2" a="1"/>
  <c r="C14830" i="2"/>
  <c r="AK14829" i="2"/>
  <c r="AK14829" i="2" a="1"/>
  <c r="U14829" i="2"/>
  <c r="U14829" i="2" a="1"/>
  <c r="C14829" i="2"/>
  <c r="AK14828" i="2"/>
  <c r="AK14828" i="2" a="1"/>
  <c r="U14828" i="2"/>
  <c r="U14828" i="2" a="1"/>
  <c r="C14828" i="2"/>
  <c r="AK14827" i="2"/>
  <c r="AK14827" i="2" a="1"/>
  <c r="U14827" i="2"/>
  <c r="U14827" i="2" a="1"/>
  <c r="C14827" i="2"/>
  <c r="AK14826" i="2"/>
  <c r="AK14826" i="2" a="1"/>
  <c r="U14826" i="2"/>
  <c r="U14826" i="2" a="1"/>
  <c r="C14826" i="2"/>
  <c r="AK14825" i="2"/>
  <c r="AK14825" i="2" a="1"/>
  <c r="U14825" i="2"/>
  <c r="U14825" i="2" a="1"/>
  <c r="C14825" i="2"/>
  <c r="AK14824" i="2"/>
  <c r="AK14824" i="2" a="1"/>
  <c r="U14824" i="2"/>
  <c r="U14824" i="2" a="1"/>
  <c r="C14824" i="2"/>
  <c r="AK14823" i="2"/>
  <c r="AK14823" i="2" a="1"/>
  <c r="U14823" i="2"/>
  <c r="U14823" i="2" a="1"/>
  <c r="C14823" i="2"/>
  <c r="AK14822" i="2"/>
  <c r="AK14822" i="2" a="1"/>
  <c r="U14822" i="2"/>
  <c r="U14822" i="2" a="1"/>
  <c r="C14822" i="2"/>
  <c r="AK14821" i="2"/>
  <c r="AK14821" i="2" a="1"/>
  <c r="U14821" i="2"/>
  <c r="U14821" i="2" a="1"/>
  <c r="C14821" i="2"/>
  <c r="AK14820" i="2"/>
  <c r="AK14820" i="2" a="1"/>
  <c r="U14820" i="2"/>
  <c r="U14820" i="2" a="1"/>
  <c r="C14820" i="2"/>
  <c r="AK14819" i="2"/>
  <c r="AK14819" i="2" a="1"/>
  <c r="U14819" i="2"/>
  <c r="U14819" i="2" a="1"/>
  <c r="C14819" i="2"/>
  <c r="AK14818" i="2"/>
  <c r="AK14818" i="2" a="1"/>
  <c r="U14818" i="2"/>
  <c r="U14818" i="2" a="1"/>
  <c r="C14818" i="2"/>
  <c r="AK14817" i="2"/>
  <c r="AK14817" i="2" a="1"/>
  <c r="U14817" i="2"/>
  <c r="U14817" i="2" a="1"/>
  <c r="C14817" i="2"/>
  <c r="AK14816" i="2"/>
  <c r="AK14816" i="2" a="1"/>
  <c r="U14816" i="2"/>
  <c r="U14816" i="2" a="1"/>
  <c r="C14816" i="2"/>
  <c r="AK14815" i="2"/>
  <c r="AK14815" i="2" a="1"/>
  <c r="U14815" i="2"/>
  <c r="U14815" i="2" a="1"/>
  <c r="C14815" i="2"/>
  <c r="AK14814" i="2"/>
  <c r="AK14814" i="2" a="1"/>
  <c r="U14814" i="2"/>
  <c r="U14814" i="2" a="1"/>
  <c r="C14814" i="2"/>
  <c r="AK14813" i="2"/>
  <c r="AK14813" i="2" a="1"/>
  <c r="U14813" i="2"/>
  <c r="U14813" i="2" a="1"/>
  <c r="C14813" i="2"/>
  <c r="AK14812" i="2"/>
  <c r="AK14812" i="2" a="1"/>
  <c r="U14812" i="2"/>
  <c r="U14812" i="2" a="1"/>
  <c r="C14812" i="2"/>
  <c r="AK14811" i="2"/>
  <c r="AK14811" i="2" a="1"/>
  <c r="U14811" i="2"/>
  <c r="U14811" i="2" a="1"/>
  <c r="C14811" i="2"/>
  <c r="AK14810" i="2"/>
  <c r="AK14810" i="2" a="1"/>
  <c r="U14810" i="2"/>
  <c r="U14810" i="2" a="1"/>
  <c r="C14810" i="2"/>
  <c r="AK14809" i="2"/>
  <c r="AK14809" i="2" a="1"/>
  <c r="U14809" i="2"/>
  <c r="U14809" i="2" a="1"/>
  <c r="C14809" i="2"/>
  <c r="AK14808" i="2"/>
  <c r="AK14808" i="2" a="1"/>
  <c r="U14808" i="2"/>
  <c r="U14808" i="2" a="1"/>
  <c r="C14808" i="2"/>
  <c r="AK14807" i="2"/>
  <c r="AK14807" i="2" a="1"/>
  <c r="U14807" i="2"/>
  <c r="U14807" i="2" a="1"/>
  <c r="C14807" i="2"/>
  <c r="AK14806" i="2"/>
  <c r="AK14806" i="2" a="1"/>
  <c r="U14806" i="2"/>
  <c r="U14806" i="2" a="1"/>
  <c r="C14806" i="2"/>
  <c r="AK14805" i="2"/>
  <c r="AK14805" i="2" a="1"/>
  <c r="U14805" i="2"/>
  <c r="U14805" i="2" a="1"/>
  <c r="C14805" i="2"/>
  <c r="AK14804" i="2"/>
  <c r="AK14804" i="2" a="1"/>
  <c r="U14804" i="2"/>
  <c r="U14804" i="2" a="1"/>
  <c r="C14804" i="2"/>
  <c r="AK14803" i="2"/>
  <c r="AK14803" i="2" a="1"/>
  <c r="U14803" i="2"/>
  <c r="U14803" i="2" a="1"/>
  <c r="C14803" i="2"/>
  <c r="AK14802" i="2"/>
  <c r="AK14802" i="2" a="1"/>
  <c r="U14802" i="2"/>
  <c r="U14802" i="2" a="1"/>
  <c r="C14802" i="2"/>
  <c r="AK14801" i="2"/>
  <c r="AK14801" i="2" a="1"/>
  <c r="U14801" i="2"/>
  <c r="U14801" i="2" a="1"/>
  <c r="C14801" i="2"/>
  <c r="AK14800" i="2"/>
  <c r="AK14800" i="2" a="1"/>
  <c r="U14800" i="2"/>
  <c r="U14800" i="2" a="1"/>
  <c r="C14800" i="2"/>
  <c r="AK14799" i="2"/>
  <c r="AK14799" i="2" a="1"/>
  <c r="U14799" i="2"/>
  <c r="U14799" i="2" a="1"/>
  <c r="C14799" i="2"/>
  <c r="AK14798" i="2"/>
  <c r="AK14798" i="2" a="1"/>
  <c r="U14798" i="2"/>
  <c r="U14798" i="2" a="1"/>
  <c r="C14798" i="2"/>
  <c r="AK14797" i="2"/>
  <c r="AK14797" i="2" a="1"/>
  <c r="U14797" i="2"/>
  <c r="U14797" i="2" a="1"/>
  <c r="C14797" i="2"/>
  <c r="AK14796" i="2"/>
  <c r="AK14796" i="2" a="1"/>
  <c r="U14796" i="2"/>
  <c r="U14796" i="2" a="1"/>
  <c r="C14796" i="2"/>
  <c r="AK14795" i="2"/>
  <c r="AK14795" i="2" a="1"/>
  <c r="U14795" i="2"/>
  <c r="U14795" i="2" a="1"/>
  <c r="C14795" i="2"/>
  <c r="AK14794" i="2"/>
  <c r="AK14794" i="2" a="1"/>
  <c r="U14794" i="2"/>
  <c r="U14794" i="2" a="1"/>
  <c r="C14794" i="2"/>
  <c r="AK14793" i="2"/>
  <c r="AK14793" i="2" a="1"/>
  <c r="U14793" i="2"/>
  <c r="U14793" i="2" a="1"/>
  <c r="C14793" i="2"/>
  <c r="AK14792" i="2"/>
  <c r="AK14792" i="2" a="1"/>
  <c r="U14792" i="2"/>
  <c r="U14792" i="2" a="1"/>
  <c r="C14792" i="2"/>
  <c r="AK14791" i="2"/>
  <c r="AK14791" i="2" a="1"/>
  <c r="U14791" i="2"/>
  <c r="U14791" i="2" a="1"/>
  <c r="C14791" i="2"/>
  <c r="AK14790" i="2"/>
  <c r="AK14790" i="2" a="1"/>
  <c r="U14790" i="2"/>
  <c r="U14790" i="2" a="1"/>
  <c r="C14790" i="2"/>
  <c r="AK14789" i="2"/>
  <c r="AK14789" i="2" a="1"/>
  <c r="U14789" i="2"/>
  <c r="U14789" i="2" a="1"/>
  <c r="C14789" i="2"/>
  <c r="AK14788" i="2"/>
  <c r="AK14788" i="2" a="1"/>
  <c r="U14788" i="2"/>
  <c r="U14788" i="2" a="1"/>
  <c r="C14788" i="2"/>
  <c r="AK14787" i="2"/>
  <c r="AK14787" i="2" a="1"/>
  <c r="U14787" i="2"/>
  <c r="U14787" i="2" a="1"/>
  <c r="C14787" i="2"/>
  <c r="AK14786" i="2"/>
  <c r="AK14786" i="2" a="1"/>
  <c r="U14786" i="2"/>
  <c r="U14786" i="2" a="1"/>
  <c r="C14786" i="2"/>
  <c r="AK14785" i="2"/>
  <c r="AK14785" i="2" a="1"/>
  <c r="U14785" i="2"/>
  <c r="U14785" i="2" a="1"/>
  <c r="C14785" i="2"/>
  <c r="AK14784" i="2"/>
  <c r="AK14784" i="2" a="1"/>
  <c r="U14784" i="2"/>
  <c r="U14784" i="2" a="1"/>
  <c r="C14784" i="2"/>
  <c r="AK14783" i="2"/>
  <c r="AK14783" i="2" a="1"/>
  <c r="U14783" i="2"/>
  <c r="U14783" i="2" a="1"/>
  <c r="C14783" i="2"/>
  <c r="AK14782" i="2"/>
  <c r="AK14782" i="2" a="1"/>
  <c r="U14782" i="2"/>
  <c r="U14782" i="2" a="1"/>
  <c r="C14782" i="2"/>
  <c r="AK14781" i="2"/>
  <c r="AK14781" i="2" a="1"/>
  <c r="U14781" i="2"/>
  <c r="U14781" i="2" a="1"/>
  <c r="C14781" i="2"/>
  <c r="AK14780" i="2"/>
  <c r="AK14780" i="2" a="1"/>
  <c r="U14780" i="2"/>
  <c r="U14780" i="2" a="1"/>
  <c r="C14780" i="2"/>
  <c r="AK14779" i="2"/>
  <c r="AK14779" i="2" a="1"/>
  <c r="U14779" i="2"/>
  <c r="U14779" i="2" a="1"/>
  <c r="C14779" i="2"/>
  <c r="AK14778" i="2"/>
  <c r="AK14778" i="2" a="1"/>
  <c r="U14778" i="2"/>
  <c r="U14778" i="2" a="1"/>
  <c r="C14778" i="2"/>
  <c r="AK14777" i="2"/>
  <c r="AK14777" i="2" a="1"/>
  <c r="U14777" i="2"/>
  <c r="U14777" i="2" a="1"/>
  <c r="C14777" i="2"/>
  <c r="AK14776" i="2"/>
  <c r="AK14776" i="2" a="1"/>
  <c r="U14776" i="2"/>
  <c r="U14776" i="2" a="1"/>
  <c r="C14776" i="2"/>
  <c r="AK14775" i="2"/>
  <c r="AK14775" i="2" a="1"/>
  <c r="U14775" i="2"/>
  <c r="U14775" i="2" a="1"/>
  <c r="C14775" i="2"/>
  <c r="AK14774" i="2"/>
  <c r="AK14774" i="2" a="1"/>
  <c r="U14774" i="2"/>
  <c r="U14774" i="2" a="1"/>
  <c r="C14774" i="2"/>
  <c r="AK14773" i="2"/>
  <c r="AK14773" i="2" a="1"/>
  <c r="U14773" i="2"/>
  <c r="U14773" i="2" a="1"/>
  <c r="C14773" i="2"/>
  <c r="AK14772" i="2"/>
  <c r="AK14772" i="2" a="1"/>
  <c r="U14772" i="2"/>
  <c r="U14772" i="2" a="1"/>
  <c r="C14772" i="2"/>
  <c r="AK14771" i="2"/>
  <c r="AK14771" i="2" a="1"/>
  <c r="U14771" i="2"/>
  <c r="U14771" i="2" a="1"/>
  <c r="C14771" i="2"/>
  <c r="AK14770" i="2"/>
  <c r="AK14770" i="2" a="1"/>
  <c r="U14770" i="2"/>
  <c r="U14770" i="2" a="1"/>
  <c r="C14770" i="2"/>
  <c r="AK14769" i="2"/>
  <c r="AK14769" i="2" a="1"/>
  <c r="U14769" i="2"/>
  <c r="U14769" i="2" a="1"/>
  <c r="C14769" i="2"/>
  <c r="AK14768" i="2"/>
  <c r="AK14768" i="2" a="1"/>
  <c r="U14768" i="2"/>
  <c r="U14768" i="2" a="1"/>
  <c r="C14768" i="2"/>
  <c r="AK14767" i="2"/>
  <c r="AK14767" i="2" a="1"/>
  <c r="U14767" i="2"/>
  <c r="U14767" i="2" a="1"/>
  <c r="C14767" i="2"/>
  <c r="AK14766" i="2"/>
  <c r="AK14766" i="2" a="1"/>
  <c r="U14766" i="2"/>
  <c r="U14766" i="2" a="1"/>
  <c r="C14766" i="2"/>
  <c r="AK14765" i="2"/>
  <c r="AK14765" i="2" a="1"/>
  <c r="U14765" i="2"/>
  <c r="U14765" i="2" a="1"/>
  <c r="C14765" i="2"/>
  <c r="AK14764" i="2"/>
  <c r="AK14764" i="2" a="1"/>
  <c r="U14764" i="2"/>
  <c r="U14764" i="2" a="1"/>
  <c r="C14764" i="2"/>
  <c r="AK14763" i="2"/>
  <c r="AK14763" i="2" a="1"/>
  <c r="U14763" i="2"/>
  <c r="U14763" i="2" a="1"/>
  <c r="C14763" i="2"/>
  <c r="AK14762" i="2"/>
  <c r="AK14762" i="2" a="1"/>
  <c r="U14762" i="2"/>
  <c r="U14762" i="2" a="1"/>
  <c r="C14762" i="2"/>
  <c r="AK14761" i="2"/>
  <c r="AK14761" i="2" a="1"/>
  <c r="U14761" i="2"/>
  <c r="U14761" i="2" a="1"/>
  <c r="C14761" i="2"/>
  <c r="AK14760" i="2"/>
  <c r="AK14760" i="2" a="1"/>
  <c r="U14760" i="2"/>
  <c r="U14760" i="2" a="1"/>
  <c r="C14760" i="2"/>
  <c r="AK14759" i="2"/>
  <c r="AK14759" i="2" a="1"/>
  <c r="U14759" i="2"/>
  <c r="U14759" i="2" a="1"/>
  <c r="C14759" i="2"/>
  <c r="AK14758" i="2"/>
  <c r="AK14758" i="2" a="1"/>
  <c r="U14758" i="2"/>
  <c r="U14758" i="2" a="1"/>
  <c r="C14758" i="2"/>
  <c r="AK14757" i="2"/>
  <c r="AK14757" i="2" a="1"/>
  <c r="U14757" i="2"/>
  <c r="U14757" i="2" a="1"/>
  <c r="C14757" i="2"/>
  <c r="AK14756" i="2"/>
  <c r="AK14756" i="2" a="1"/>
  <c r="U14756" i="2"/>
  <c r="U14756" i="2" a="1"/>
  <c r="C14756" i="2"/>
  <c r="AK14755" i="2"/>
  <c r="AK14755" i="2" a="1"/>
  <c r="U14755" i="2"/>
  <c r="U14755" i="2" a="1"/>
  <c r="C14755" i="2"/>
  <c r="AK14754" i="2"/>
  <c r="AK14754" i="2" a="1"/>
  <c r="U14754" i="2"/>
  <c r="U14754" i="2" a="1"/>
  <c r="C14754" i="2"/>
  <c r="AK14753" i="2"/>
  <c r="AK14753" i="2" a="1"/>
  <c r="U14753" i="2"/>
  <c r="U14753" i="2" a="1"/>
  <c r="C14753" i="2"/>
  <c r="AK14752" i="2"/>
  <c r="AK14752" i="2" a="1"/>
  <c r="U14752" i="2"/>
  <c r="U14752" i="2" a="1"/>
  <c r="C14752" i="2"/>
  <c r="AK14751" i="2"/>
  <c r="AK14751" i="2" a="1"/>
  <c r="U14751" i="2"/>
  <c r="U14751" i="2" a="1"/>
  <c r="C14751" i="2"/>
  <c r="AK14750" i="2"/>
  <c r="AK14750" i="2" a="1"/>
  <c r="U14750" i="2"/>
  <c r="U14750" i="2" a="1"/>
  <c r="C14750" i="2"/>
  <c r="AK14749" i="2"/>
  <c r="AK14749" i="2" a="1"/>
  <c r="U14749" i="2"/>
  <c r="U14749" i="2" a="1"/>
  <c r="C14749" i="2"/>
  <c r="AK14748" i="2"/>
  <c r="AK14748" i="2" a="1"/>
  <c r="U14748" i="2"/>
  <c r="U14748" i="2" a="1"/>
  <c r="C14748" i="2"/>
  <c r="AK14747" i="2"/>
  <c r="AK14747" i="2" a="1"/>
  <c r="U14747" i="2"/>
  <c r="U14747" i="2" a="1"/>
  <c r="C14747" i="2"/>
  <c r="AK14746" i="2"/>
  <c r="AK14746" i="2" a="1"/>
  <c r="U14746" i="2"/>
  <c r="U14746" i="2" a="1"/>
  <c r="C14746" i="2"/>
  <c r="AK14745" i="2"/>
  <c r="AK14745" i="2" a="1"/>
  <c r="U14745" i="2"/>
  <c r="U14745" i="2" a="1"/>
  <c r="C14745" i="2"/>
  <c r="AK14744" i="2"/>
  <c r="AK14744" i="2" a="1"/>
  <c r="U14744" i="2"/>
  <c r="U14744" i="2" a="1"/>
  <c r="C14744" i="2"/>
  <c r="AK14743" i="2"/>
  <c r="AK14743" i="2" a="1"/>
  <c r="U14743" i="2"/>
  <c r="U14743" i="2" a="1"/>
  <c r="C14743" i="2"/>
  <c r="AK14742" i="2"/>
  <c r="AK14742" i="2" a="1"/>
  <c r="U14742" i="2"/>
  <c r="U14742" i="2" a="1"/>
  <c r="C14742" i="2"/>
  <c r="AK14741" i="2"/>
  <c r="AK14741" i="2" a="1"/>
  <c r="U14741" i="2"/>
  <c r="U14741" i="2" a="1"/>
  <c r="C14741" i="2"/>
  <c r="AK14740" i="2"/>
  <c r="AK14740" i="2" a="1"/>
  <c r="U14740" i="2"/>
  <c r="U14740" i="2" a="1"/>
  <c r="C14740" i="2"/>
  <c r="AK14739" i="2"/>
  <c r="AK14739" i="2" a="1"/>
  <c r="U14739" i="2"/>
  <c r="U14739" i="2" a="1"/>
  <c r="C14739" i="2"/>
  <c r="AK14738" i="2"/>
  <c r="AK14738" i="2" a="1"/>
  <c r="U14738" i="2"/>
  <c r="U14738" i="2" a="1"/>
  <c r="C14738" i="2"/>
  <c r="AK14737" i="2"/>
  <c r="AK14737" i="2" a="1"/>
  <c r="U14737" i="2"/>
  <c r="U14737" i="2" a="1"/>
  <c r="C14737" i="2"/>
  <c r="AK14736" i="2"/>
  <c r="AK14736" i="2" a="1"/>
  <c r="U14736" i="2"/>
  <c r="U14736" i="2" a="1"/>
  <c r="C14736" i="2"/>
  <c r="AK14735" i="2"/>
  <c r="AK14735" i="2" a="1"/>
  <c r="U14735" i="2"/>
  <c r="U14735" i="2" a="1"/>
  <c r="C14735" i="2"/>
  <c r="AK14734" i="2"/>
  <c r="AK14734" i="2" a="1"/>
  <c r="U14734" i="2"/>
  <c r="U14734" i="2" a="1"/>
  <c r="C14734" i="2"/>
  <c r="AK14733" i="2"/>
  <c r="AK14733" i="2" a="1"/>
  <c r="U14733" i="2"/>
  <c r="U14733" i="2" a="1"/>
  <c r="C14733" i="2"/>
  <c r="AK14732" i="2"/>
  <c r="AK14732" i="2" a="1"/>
  <c r="U14732" i="2"/>
  <c r="U14732" i="2" a="1"/>
  <c r="C14732" i="2"/>
  <c r="AK14731" i="2"/>
  <c r="AK14731" i="2" a="1"/>
  <c r="U14731" i="2"/>
  <c r="U14731" i="2" a="1"/>
  <c r="C14731" i="2"/>
  <c r="AK14730" i="2"/>
  <c r="AK14730" i="2" a="1"/>
  <c r="U14730" i="2"/>
  <c r="U14730" i="2" a="1"/>
  <c r="C14730" i="2"/>
  <c r="AK14729" i="2"/>
  <c r="AK14729" i="2" a="1"/>
  <c r="U14729" i="2"/>
  <c r="U14729" i="2" a="1"/>
  <c r="C14729" i="2"/>
  <c r="AK14728" i="2"/>
  <c r="AK14728" i="2" a="1"/>
  <c r="U14728" i="2"/>
  <c r="U14728" i="2" a="1"/>
  <c r="C14728" i="2"/>
  <c r="AK14727" i="2"/>
  <c r="AK14727" i="2" a="1"/>
  <c r="U14727" i="2"/>
  <c r="U14727" i="2" a="1"/>
  <c r="C14727" i="2"/>
  <c r="AK14726" i="2"/>
  <c r="AK14726" i="2" a="1"/>
  <c r="U14726" i="2"/>
  <c r="U14726" i="2" a="1"/>
  <c r="C14726" i="2"/>
  <c r="AK14725" i="2"/>
  <c r="AK14725" i="2" a="1"/>
  <c r="U14725" i="2"/>
  <c r="U14725" i="2" a="1"/>
  <c r="C14725" i="2"/>
  <c r="AK14724" i="2"/>
  <c r="AK14724" i="2" a="1"/>
  <c r="U14724" i="2"/>
  <c r="U14724" i="2" a="1"/>
  <c r="C14724" i="2"/>
  <c r="AK14723" i="2"/>
  <c r="AK14723" i="2" a="1"/>
  <c r="U14723" i="2"/>
  <c r="U14723" i="2" a="1"/>
  <c r="C14723" i="2"/>
  <c r="AK14722" i="2"/>
  <c r="AK14722" i="2" a="1"/>
  <c r="U14722" i="2"/>
  <c r="U14722" i="2" a="1"/>
  <c r="C14722" i="2"/>
  <c r="AK14721" i="2"/>
  <c r="AK14721" i="2" a="1"/>
  <c r="U14721" i="2"/>
  <c r="U14721" i="2" a="1"/>
  <c r="C14721" i="2"/>
  <c r="AK14720" i="2"/>
  <c r="AK14720" i="2" a="1"/>
  <c r="U14720" i="2"/>
  <c r="U14720" i="2" a="1"/>
  <c r="C14720" i="2"/>
  <c r="AK14719" i="2"/>
  <c r="AK14719" i="2" a="1"/>
  <c r="U14719" i="2"/>
  <c r="U14719" i="2" a="1"/>
  <c r="C14719" i="2"/>
  <c r="AK14718" i="2"/>
  <c r="AK14718" i="2" a="1"/>
  <c r="U14718" i="2"/>
  <c r="U14718" i="2" a="1"/>
  <c r="C14718" i="2"/>
  <c r="AK14717" i="2"/>
  <c r="AK14717" i="2" a="1"/>
  <c r="U14717" i="2"/>
  <c r="U14717" i="2" a="1"/>
  <c r="C14717" i="2"/>
  <c r="AK14716" i="2"/>
  <c r="AK14716" i="2" a="1"/>
  <c r="U14716" i="2"/>
  <c r="U14716" i="2" a="1"/>
  <c r="C14716" i="2"/>
  <c r="AK14715" i="2"/>
  <c r="AK14715" i="2" a="1"/>
  <c r="U14715" i="2"/>
  <c r="U14715" i="2" a="1"/>
  <c r="C14715" i="2"/>
  <c r="AK14714" i="2"/>
  <c r="AK14714" i="2" a="1"/>
  <c r="U14714" i="2"/>
  <c r="U14714" i="2" a="1"/>
  <c r="C14714" i="2"/>
  <c r="AK14713" i="2"/>
  <c r="AK14713" i="2" a="1"/>
  <c r="U14713" i="2"/>
  <c r="U14713" i="2" a="1"/>
  <c r="C14713" i="2"/>
  <c r="AK14712" i="2"/>
  <c r="AK14712" i="2" a="1"/>
  <c r="U14712" i="2"/>
  <c r="U14712" i="2" a="1"/>
  <c r="C14712" i="2"/>
  <c r="AK14711" i="2"/>
  <c r="AK14711" i="2" a="1"/>
  <c r="U14711" i="2"/>
  <c r="U14711" i="2" a="1"/>
  <c r="C14711" i="2"/>
  <c r="AK14710" i="2"/>
  <c r="AK14710" i="2" a="1"/>
  <c r="U14710" i="2"/>
  <c r="U14710" i="2" a="1"/>
  <c r="C14710" i="2"/>
  <c r="AK14709" i="2"/>
  <c r="AK14709" i="2" a="1"/>
  <c r="U14709" i="2"/>
  <c r="U14709" i="2" a="1"/>
  <c r="C14709" i="2"/>
  <c r="AK14708" i="2"/>
  <c r="AK14708" i="2" a="1"/>
  <c r="U14708" i="2"/>
  <c r="U14708" i="2" a="1"/>
  <c r="C14708" i="2"/>
  <c r="AK14707" i="2"/>
  <c r="AK14707" i="2" a="1"/>
  <c r="U14707" i="2"/>
  <c r="U14707" i="2" a="1"/>
  <c r="C14707" i="2"/>
  <c r="AK14706" i="2"/>
  <c r="AK14706" i="2" a="1"/>
  <c r="U14706" i="2"/>
  <c r="U14706" i="2" a="1"/>
  <c r="C14706" i="2"/>
  <c r="AK14705" i="2"/>
  <c r="AK14705" i="2" a="1"/>
  <c r="U14705" i="2"/>
  <c r="U14705" i="2" a="1"/>
  <c r="C14705" i="2"/>
  <c r="AK14704" i="2"/>
  <c r="AK14704" i="2" a="1"/>
  <c r="U14704" i="2"/>
  <c r="U14704" i="2" a="1"/>
  <c r="C14704" i="2"/>
  <c r="AK14703" i="2"/>
  <c r="AK14703" i="2" a="1"/>
  <c r="U14703" i="2"/>
  <c r="U14703" i="2" a="1"/>
  <c r="C14703" i="2"/>
  <c r="AK14702" i="2"/>
  <c r="AK14702" i="2" a="1"/>
  <c r="U14702" i="2"/>
  <c r="U14702" i="2" a="1"/>
  <c r="C14702" i="2"/>
  <c r="AK14701" i="2"/>
  <c r="AK14701" i="2" a="1"/>
  <c r="U14701" i="2"/>
  <c r="U14701" i="2" a="1"/>
  <c r="C14701" i="2"/>
  <c r="AK14700" i="2"/>
  <c r="AK14700" i="2" a="1"/>
  <c r="U14700" i="2"/>
  <c r="U14700" i="2" a="1"/>
  <c r="C14700" i="2"/>
  <c r="AK14699" i="2"/>
  <c r="AK14699" i="2" a="1"/>
  <c r="U14699" i="2"/>
  <c r="U14699" i="2" a="1"/>
  <c r="C14699" i="2"/>
  <c r="AK14698" i="2"/>
  <c r="AK14698" i="2" a="1"/>
  <c r="U14698" i="2"/>
  <c r="U14698" i="2" a="1"/>
  <c r="C14698" i="2"/>
  <c r="AK14697" i="2"/>
  <c r="AK14697" i="2" a="1"/>
  <c r="U14697" i="2"/>
  <c r="U14697" i="2" a="1"/>
  <c r="C14697" i="2"/>
  <c r="AK14696" i="2"/>
  <c r="AK14696" i="2" a="1"/>
  <c r="U14696" i="2"/>
  <c r="U14696" i="2" a="1"/>
  <c r="C14696" i="2"/>
  <c r="AK14695" i="2"/>
  <c r="AK14695" i="2" a="1"/>
  <c r="U14695" i="2"/>
  <c r="U14695" i="2" a="1"/>
  <c r="C14695" i="2"/>
  <c r="AK14694" i="2"/>
  <c r="AK14694" i="2" a="1"/>
  <c r="U14694" i="2"/>
  <c r="U14694" i="2" a="1"/>
  <c r="C14694" i="2"/>
  <c r="AK14693" i="2"/>
  <c r="AK14693" i="2" a="1"/>
  <c r="U14693" i="2"/>
  <c r="U14693" i="2" a="1"/>
  <c r="C14693" i="2"/>
  <c r="AK14692" i="2"/>
  <c r="AK14692" i="2" a="1"/>
  <c r="U14692" i="2"/>
  <c r="U14692" i="2" a="1"/>
  <c r="C14692" i="2"/>
  <c r="AK14691" i="2"/>
  <c r="AK14691" i="2" a="1"/>
  <c r="U14691" i="2"/>
  <c r="U14691" i="2" a="1"/>
  <c r="C14691" i="2"/>
  <c r="AK14690" i="2"/>
  <c r="AK14690" i="2" a="1"/>
  <c r="U14690" i="2"/>
  <c r="U14690" i="2" a="1"/>
  <c r="C14690" i="2"/>
  <c r="AK14689" i="2"/>
  <c r="AK14689" i="2" a="1"/>
  <c r="U14689" i="2"/>
  <c r="U14689" i="2" a="1"/>
  <c r="C14689" i="2"/>
  <c r="AK14688" i="2"/>
  <c r="AK14688" i="2" a="1"/>
  <c r="U14688" i="2"/>
  <c r="U14688" i="2" a="1"/>
  <c r="C14688" i="2"/>
  <c r="AK14687" i="2"/>
  <c r="AK14687" i="2" a="1"/>
  <c r="U14687" i="2"/>
  <c r="U14687" i="2" a="1"/>
  <c r="C14687" i="2"/>
  <c r="AK14686" i="2"/>
  <c r="AK14686" i="2" a="1"/>
  <c r="U14686" i="2"/>
  <c r="U14686" i="2" a="1"/>
  <c r="C14686" i="2"/>
  <c r="AK14685" i="2"/>
  <c r="AK14685" i="2" a="1"/>
  <c r="U14685" i="2"/>
  <c r="U14685" i="2" a="1"/>
  <c r="C14685" i="2"/>
  <c r="AK14684" i="2"/>
  <c r="AK14684" i="2" a="1"/>
  <c r="U14684" i="2"/>
  <c r="U14684" i="2" a="1"/>
  <c r="C14684" i="2"/>
  <c r="AK14683" i="2"/>
  <c r="AK14683" i="2" a="1"/>
  <c r="U14683" i="2"/>
  <c r="U14683" i="2" a="1"/>
  <c r="C14683" i="2"/>
  <c r="AK14682" i="2"/>
  <c r="AK14682" i="2" a="1"/>
  <c r="U14682" i="2"/>
  <c r="U14682" i="2" a="1"/>
  <c r="C14682" i="2"/>
  <c r="AK14681" i="2"/>
  <c r="AK14681" i="2" a="1"/>
  <c r="U14681" i="2"/>
  <c r="U14681" i="2" a="1"/>
  <c r="C14681" i="2"/>
  <c r="AK14680" i="2"/>
  <c r="AK14680" i="2" a="1"/>
  <c r="U14680" i="2"/>
  <c r="U14680" i="2" a="1"/>
  <c r="C14680" i="2"/>
  <c r="AK14679" i="2"/>
  <c r="AK14679" i="2" a="1"/>
  <c r="U14679" i="2"/>
  <c r="U14679" i="2" a="1"/>
  <c r="C14679" i="2"/>
  <c r="AK14678" i="2"/>
  <c r="AK14678" i="2" a="1"/>
  <c r="U14678" i="2"/>
  <c r="U14678" i="2" a="1"/>
  <c r="C14678" i="2"/>
  <c r="AK14677" i="2"/>
  <c r="AK14677" i="2" a="1"/>
  <c r="U14677" i="2"/>
  <c r="U14677" i="2" a="1"/>
  <c r="C14677" i="2"/>
  <c r="AK14676" i="2"/>
  <c r="AK14676" i="2" a="1"/>
  <c r="U14676" i="2"/>
  <c r="U14676" i="2" a="1"/>
  <c r="C14676" i="2"/>
  <c r="AK14675" i="2"/>
  <c r="AK14675" i="2" a="1"/>
  <c r="U14675" i="2"/>
  <c r="U14675" i="2" a="1"/>
  <c r="C14675" i="2"/>
  <c r="AK14674" i="2"/>
  <c r="AK14674" i="2" a="1"/>
  <c r="U14674" i="2"/>
  <c r="U14674" i="2" a="1"/>
  <c r="C14674" i="2"/>
  <c r="AK14673" i="2"/>
  <c r="AK14673" i="2" a="1"/>
  <c r="U14673" i="2"/>
  <c r="U14673" i="2" a="1"/>
  <c r="C14673" i="2"/>
  <c r="AK14672" i="2"/>
  <c r="AK14672" i="2" a="1"/>
  <c r="U14672" i="2"/>
  <c r="U14672" i="2" a="1"/>
  <c r="C14672" i="2"/>
  <c r="AK14671" i="2"/>
  <c r="AK14671" i="2" a="1"/>
  <c r="U14671" i="2"/>
  <c r="U14671" i="2" a="1"/>
  <c r="C14671" i="2"/>
  <c r="AK14670" i="2"/>
  <c r="AK14670" i="2" a="1"/>
  <c r="U14670" i="2"/>
  <c r="U14670" i="2" a="1"/>
  <c r="C14670" i="2"/>
  <c r="AK14669" i="2"/>
  <c r="AK14669" i="2" a="1"/>
  <c r="U14669" i="2"/>
  <c r="U14669" i="2" a="1"/>
  <c r="C14669" i="2"/>
  <c r="AK14668" i="2"/>
  <c r="AK14668" i="2" a="1"/>
  <c r="U14668" i="2"/>
  <c r="U14668" i="2" a="1"/>
  <c r="C14668" i="2"/>
  <c r="AK14667" i="2"/>
  <c r="AK14667" i="2" a="1"/>
  <c r="U14667" i="2"/>
  <c r="U14667" i="2" a="1"/>
  <c r="C14667" i="2"/>
  <c r="AK14666" i="2"/>
  <c r="AK14666" i="2" a="1"/>
  <c r="U14666" i="2"/>
  <c r="U14666" i="2" a="1"/>
  <c r="C14666" i="2"/>
  <c r="AK14665" i="2"/>
  <c r="AK14665" i="2" a="1"/>
  <c r="U14665" i="2"/>
  <c r="U14665" i="2" a="1"/>
  <c r="C14665" i="2"/>
  <c r="AK14664" i="2"/>
  <c r="AK14664" i="2" a="1"/>
  <c r="U14664" i="2"/>
  <c r="U14664" i="2" a="1"/>
  <c r="C14664" i="2"/>
  <c r="AK14663" i="2"/>
  <c r="AK14663" i="2" a="1"/>
  <c r="U14663" i="2"/>
  <c r="U14663" i="2" a="1"/>
  <c r="C14663" i="2"/>
  <c r="AK14662" i="2"/>
  <c r="AK14662" i="2" a="1"/>
  <c r="U14662" i="2"/>
  <c r="U14662" i="2" a="1"/>
  <c r="C14662" i="2"/>
  <c r="AK14661" i="2"/>
  <c r="AK14661" i="2" a="1"/>
  <c r="U14661" i="2"/>
  <c r="U14661" i="2" a="1"/>
  <c r="C14661" i="2"/>
  <c r="AK14660" i="2"/>
  <c r="AK14660" i="2" a="1"/>
  <c r="U14660" i="2"/>
  <c r="U14660" i="2" a="1"/>
  <c r="C14660" i="2"/>
  <c r="AK14659" i="2"/>
  <c r="AK14659" i="2" a="1"/>
  <c r="U14659" i="2"/>
  <c r="U14659" i="2" a="1"/>
  <c r="C14659" i="2"/>
  <c r="AK14658" i="2"/>
  <c r="AK14658" i="2" a="1"/>
  <c r="U14658" i="2"/>
  <c r="U14658" i="2" a="1"/>
  <c r="C14658" i="2"/>
  <c r="AK14657" i="2"/>
  <c r="AK14657" i="2" a="1"/>
  <c r="U14657" i="2"/>
  <c r="U14657" i="2" a="1"/>
  <c r="C14657" i="2"/>
  <c r="AK14656" i="2"/>
  <c r="AK14656" i="2" a="1"/>
  <c r="U14656" i="2"/>
  <c r="U14656" i="2" a="1"/>
  <c r="C14656" i="2"/>
  <c r="AK14655" i="2"/>
  <c r="AK14655" i="2" a="1"/>
  <c r="U14655" i="2"/>
  <c r="U14655" i="2" a="1"/>
  <c r="C14655" i="2"/>
  <c r="AK14654" i="2"/>
  <c r="AK14654" i="2" a="1"/>
  <c r="U14654" i="2"/>
  <c r="U14654" i="2" a="1"/>
  <c r="C14654" i="2"/>
  <c r="AK14653" i="2"/>
  <c r="AK14653" i="2" a="1"/>
  <c r="U14653" i="2"/>
  <c r="U14653" i="2" a="1"/>
  <c r="C14653" i="2"/>
  <c r="AK14652" i="2"/>
  <c r="AK14652" i="2" a="1"/>
  <c r="U14652" i="2"/>
  <c r="U14652" i="2" a="1"/>
  <c r="C14652" i="2"/>
  <c r="AK14651" i="2"/>
  <c r="AK14651" i="2" a="1"/>
  <c r="U14651" i="2"/>
  <c r="U14651" i="2" a="1"/>
  <c r="C14651" i="2"/>
  <c r="AK14650" i="2"/>
  <c r="AK14650" i="2" a="1"/>
  <c r="U14650" i="2"/>
  <c r="U14650" i="2" a="1"/>
  <c r="C14650" i="2"/>
  <c r="AK14649" i="2"/>
  <c r="AK14649" i="2" a="1"/>
  <c r="U14649" i="2"/>
  <c r="U14649" i="2" a="1"/>
  <c r="C14649" i="2"/>
  <c r="AK14648" i="2"/>
  <c r="AK14648" i="2" a="1"/>
  <c r="U14648" i="2"/>
  <c r="U14648" i="2" a="1"/>
  <c r="C14648" i="2"/>
  <c r="AK14647" i="2"/>
  <c r="AK14647" i="2" a="1"/>
  <c r="U14647" i="2"/>
  <c r="U14647" i="2" a="1"/>
  <c r="C14647" i="2"/>
  <c r="AK14646" i="2"/>
  <c r="AK14646" i="2" a="1"/>
  <c r="U14646" i="2"/>
  <c r="U14646" i="2" a="1"/>
  <c r="C14646" i="2"/>
  <c r="AK14645" i="2"/>
  <c r="AK14645" i="2" a="1"/>
  <c r="U14645" i="2"/>
  <c r="U14645" i="2" a="1"/>
  <c r="C14645" i="2"/>
  <c r="AK14644" i="2"/>
  <c r="AK14644" i="2" a="1"/>
  <c r="U14644" i="2"/>
  <c r="U14644" i="2" a="1"/>
  <c r="C14644" i="2"/>
  <c r="AK14643" i="2"/>
  <c r="AK14643" i="2" a="1"/>
  <c r="U14643" i="2"/>
  <c r="U14643" i="2" a="1"/>
  <c r="C14643" i="2"/>
  <c r="AK14642" i="2"/>
  <c r="AK14642" i="2" a="1"/>
  <c r="U14642" i="2"/>
  <c r="U14642" i="2" a="1"/>
  <c r="C14642" i="2"/>
  <c r="AK14641" i="2"/>
  <c r="AK14641" i="2" a="1"/>
  <c r="U14641" i="2"/>
  <c r="U14641" i="2" a="1"/>
  <c r="C14641" i="2"/>
  <c r="AK14640" i="2"/>
  <c r="AK14640" i="2" a="1"/>
  <c r="U14640" i="2"/>
  <c r="U14640" i="2" a="1"/>
  <c r="C14640" i="2"/>
  <c r="AK14639" i="2"/>
  <c r="AK14639" i="2" a="1"/>
  <c r="U14639" i="2"/>
  <c r="U14639" i="2" a="1"/>
  <c r="C14639" i="2"/>
  <c r="AK14638" i="2"/>
  <c r="AK14638" i="2" a="1"/>
  <c r="U14638" i="2"/>
  <c r="U14638" i="2" a="1"/>
  <c r="C14638" i="2"/>
  <c r="AK14637" i="2"/>
  <c r="AK14637" i="2" a="1"/>
  <c r="U14637" i="2"/>
  <c r="U14637" i="2" a="1"/>
  <c r="C14637" i="2"/>
  <c r="AK14636" i="2"/>
  <c r="AK14636" i="2" a="1"/>
  <c r="U14636" i="2"/>
  <c r="U14636" i="2" a="1"/>
  <c r="C14636" i="2"/>
  <c r="AK14635" i="2"/>
  <c r="AK14635" i="2" a="1"/>
  <c r="U14635" i="2"/>
  <c r="U14635" i="2" a="1"/>
  <c r="C14635" i="2"/>
  <c r="AK14634" i="2"/>
  <c r="AK14634" i="2" a="1"/>
  <c r="U14634" i="2"/>
  <c r="U14634" i="2" a="1"/>
  <c r="C14634" i="2"/>
  <c r="AK14633" i="2"/>
  <c r="AK14633" i="2" a="1"/>
  <c r="U14633" i="2"/>
  <c r="U14633" i="2" a="1"/>
  <c r="C14633" i="2"/>
  <c r="AK14632" i="2"/>
  <c r="AK14632" i="2" a="1"/>
  <c r="U14632" i="2"/>
  <c r="U14632" i="2" a="1"/>
  <c r="C14632" i="2"/>
  <c r="AK14631" i="2"/>
  <c r="AK14631" i="2" a="1"/>
  <c r="U14631" i="2"/>
  <c r="U14631" i="2" a="1"/>
  <c r="C14631" i="2"/>
  <c r="AK14630" i="2"/>
  <c r="AK14630" i="2" a="1"/>
  <c r="U14630" i="2"/>
  <c r="U14630" i="2" a="1"/>
  <c r="C14630" i="2"/>
  <c r="AK14629" i="2"/>
  <c r="AK14629" i="2" a="1"/>
  <c r="U14629" i="2"/>
  <c r="U14629" i="2" a="1"/>
  <c r="C14629" i="2"/>
  <c r="AK14628" i="2"/>
  <c r="AK14628" i="2" a="1"/>
  <c r="U14628" i="2"/>
  <c r="U14628" i="2" a="1"/>
  <c r="C14628" i="2"/>
  <c r="AK14627" i="2"/>
  <c r="AK14627" i="2" a="1"/>
  <c r="U14627" i="2"/>
  <c r="U14627" i="2" a="1"/>
  <c r="C14627" i="2"/>
  <c r="AK14626" i="2"/>
  <c r="AK14626" i="2" a="1"/>
  <c r="U14626" i="2"/>
  <c r="U14626" i="2" a="1"/>
  <c r="C14626" i="2"/>
  <c r="AK14625" i="2"/>
  <c r="AK14625" i="2" a="1"/>
  <c r="U14625" i="2"/>
  <c r="U14625" i="2" a="1"/>
  <c r="C14625" i="2"/>
  <c r="AK14624" i="2"/>
  <c r="AK14624" i="2" a="1"/>
  <c r="U14624" i="2"/>
  <c r="U14624" i="2" a="1"/>
  <c r="C14624" i="2"/>
  <c r="AK14623" i="2"/>
  <c r="AK14623" i="2" a="1"/>
  <c r="U14623" i="2"/>
  <c r="U14623" i="2" a="1"/>
  <c r="C14623" i="2"/>
  <c r="AK14622" i="2"/>
  <c r="AK14622" i="2" a="1"/>
  <c r="U14622" i="2"/>
  <c r="U14622" i="2" a="1"/>
  <c r="C14622" i="2"/>
  <c r="AK14621" i="2"/>
  <c r="AK14621" i="2" a="1"/>
  <c r="U14621" i="2"/>
  <c r="U14621" i="2" a="1"/>
  <c r="C14621" i="2"/>
  <c r="AK14620" i="2"/>
  <c r="AK14620" i="2" a="1"/>
  <c r="U14620" i="2"/>
  <c r="U14620" i="2" a="1"/>
  <c r="C14620" i="2"/>
  <c r="AK14619" i="2"/>
  <c r="AK14619" i="2" a="1"/>
  <c r="U14619" i="2"/>
  <c r="U14619" i="2" a="1"/>
  <c r="C14619" i="2"/>
  <c r="AK14618" i="2"/>
  <c r="AK14618" i="2" a="1"/>
  <c r="U14618" i="2"/>
  <c r="U14618" i="2" a="1"/>
  <c r="C14618" i="2"/>
  <c r="AK14617" i="2"/>
  <c r="AK14617" i="2" a="1"/>
  <c r="U14617" i="2"/>
  <c r="U14617" i="2" a="1"/>
  <c r="C14617" i="2"/>
  <c r="AK14616" i="2"/>
  <c r="AK14616" i="2" a="1"/>
  <c r="U14616" i="2"/>
  <c r="U14616" i="2" a="1"/>
  <c r="C14616" i="2"/>
  <c r="AK14615" i="2"/>
  <c r="AK14615" i="2" a="1"/>
  <c r="U14615" i="2"/>
  <c r="U14615" i="2" a="1"/>
  <c r="C14615" i="2"/>
  <c r="AK14614" i="2"/>
  <c r="AK14614" i="2" a="1"/>
  <c r="U14614" i="2"/>
  <c r="U14614" i="2" a="1"/>
  <c r="C14614" i="2"/>
  <c r="AK14613" i="2"/>
  <c r="AK14613" i="2" a="1"/>
  <c r="U14613" i="2"/>
  <c r="U14613" i="2" a="1"/>
  <c r="C14613" i="2"/>
  <c r="AK14612" i="2"/>
  <c r="AK14612" i="2" a="1"/>
  <c r="U14612" i="2"/>
  <c r="U14612" i="2" a="1"/>
  <c r="C14612" i="2"/>
  <c r="AK14611" i="2"/>
  <c r="AK14611" i="2" a="1"/>
  <c r="U14611" i="2"/>
  <c r="U14611" i="2" a="1"/>
  <c r="C14611" i="2"/>
  <c r="AK14610" i="2"/>
  <c r="AK14610" i="2" a="1"/>
  <c r="U14610" i="2"/>
  <c r="U14610" i="2" a="1"/>
  <c r="C14610" i="2"/>
  <c r="AK14609" i="2"/>
  <c r="AK14609" i="2" a="1"/>
  <c r="U14609" i="2"/>
  <c r="U14609" i="2" a="1"/>
  <c r="C14609" i="2"/>
  <c r="AK14608" i="2"/>
  <c r="AK14608" i="2" a="1"/>
  <c r="U14608" i="2"/>
  <c r="U14608" i="2" a="1"/>
  <c r="C14608" i="2"/>
  <c r="AK14607" i="2"/>
  <c r="AK14607" i="2" a="1"/>
  <c r="U14607" i="2"/>
  <c r="U14607" i="2" a="1"/>
  <c r="C14607" i="2"/>
  <c r="AK14606" i="2"/>
  <c r="AK14606" i="2" a="1"/>
  <c r="U14606" i="2"/>
  <c r="U14606" i="2" a="1"/>
  <c r="C14606" i="2"/>
  <c r="AK14605" i="2"/>
  <c r="AK14605" i="2" a="1"/>
  <c r="U14605" i="2"/>
  <c r="U14605" i="2" a="1"/>
  <c r="C14605" i="2"/>
  <c r="AK14604" i="2"/>
  <c r="AK14604" i="2" a="1"/>
  <c r="U14604" i="2"/>
  <c r="U14604" i="2" a="1"/>
  <c r="C14604" i="2"/>
  <c r="AK14603" i="2"/>
  <c r="AK14603" i="2" a="1"/>
  <c r="U14603" i="2"/>
  <c r="U14603" i="2" a="1"/>
  <c r="C14603" i="2"/>
  <c r="AK14602" i="2"/>
  <c r="AK14602" i="2" a="1"/>
  <c r="U14602" i="2"/>
  <c r="U14602" i="2" a="1"/>
  <c r="C14602" i="2"/>
  <c r="AK14601" i="2"/>
  <c r="AK14601" i="2" a="1"/>
  <c r="U14601" i="2"/>
  <c r="U14601" i="2" a="1"/>
  <c r="C14601" i="2"/>
  <c r="AK14600" i="2"/>
  <c r="AK14600" i="2" a="1"/>
  <c r="U14600" i="2"/>
  <c r="U14600" i="2" a="1"/>
  <c r="C14600" i="2"/>
  <c r="AK14599" i="2"/>
  <c r="AK14599" i="2" a="1"/>
  <c r="U14599" i="2"/>
  <c r="U14599" i="2" a="1"/>
  <c r="C14599" i="2"/>
  <c r="AK14598" i="2"/>
  <c r="AK14598" i="2" a="1"/>
  <c r="U14598" i="2"/>
  <c r="U14598" i="2" a="1"/>
  <c r="C14598" i="2"/>
  <c r="AK14597" i="2"/>
  <c r="AK14597" i="2" a="1"/>
  <c r="U14597" i="2"/>
  <c r="U14597" i="2" a="1"/>
  <c r="C14597" i="2"/>
  <c r="AK14596" i="2"/>
  <c r="AK14596" i="2" a="1"/>
  <c r="U14596" i="2"/>
  <c r="U14596" i="2" a="1"/>
  <c r="C14596" i="2"/>
  <c r="AK14595" i="2"/>
  <c r="AK14595" i="2" a="1"/>
  <c r="U14595" i="2"/>
  <c r="U14595" i="2" a="1"/>
  <c r="C14595" i="2"/>
  <c r="AK14594" i="2"/>
  <c r="AK14594" i="2" a="1"/>
  <c r="U14594" i="2"/>
  <c r="U14594" i="2" a="1"/>
  <c r="C14594" i="2"/>
  <c r="AK14593" i="2"/>
  <c r="AK14593" i="2" a="1"/>
  <c r="U14593" i="2"/>
  <c r="U14593" i="2" a="1"/>
  <c r="C14593" i="2"/>
  <c r="AK14592" i="2"/>
  <c r="AK14592" i="2" a="1"/>
  <c r="U14592" i="2"/>
  <c r="U14592" i="2" a="1"/>
  <c r="C14592" i="2"/>
  <c r="AK14591" i="2"/>
  <c r="AK14591" i="2" a="1"/>
  <c r="U14591" i="2"/>
  <c r="U14591" i="2" a="1"/>
  <c r="C14591" i="2"/>
  <c r="AK14590" i="2"/>
  <c r="AK14590" i="2" a="1"/>
  <c r="U14590" i="2"/>
  <c r="U14590" i="2" a="1"/>
  <c r="C14590" i="2"/>
  <c r="AK14589" i="2"/>
  <c r="AK14589" i="2" a="1"/>
  <c r="U14589" i="2"/>
  <c r="U14589" i="2" a="1"/>
  <c r="C14589" i="2"/>
  <c r="AK14588" i="2"/>
  <c r="AK14588" i="2" a="1"/>
  <c r="U14588" i="2"/>
  <c r="U14588" i="2" a="1"/>
  <c r="C14588" i="2"/>
  <c r="AK14587" i="2"/>
  <c r="AK14587" i="2" a="1"/>
  <c r="U14587" i="2"/>
  <c r="U14587" i="2" a="1"/>
  <c r="C14587" i="2"/>
  <c r="AK14586" i="2"/>
  <c r="AK14586" i="2" a="1"/>
  <c r="U14586" i="2"/>
  <c r="U14586" i="2" a="1"/>
  <c r="C14586" i="2"/>
  <c r="AK14585" i="2"/>
  <c r="AK14585" i="2" a="1"/>
  <c r="U14585" i="2"/>
  <c r="U14585" i="2" a="1"/>
  <c r="C14585" i="2"/>
  <c r="AK14584" i="2"/>
  <c r="AK14584" i="2" a="1"/>
  <c r="U14584" i="2"/>
  <c r="U14584" i="2" a="1"/>
  <c r="C14584" i="2"/>
  <c r="AK14583" i="2"/>
  <c r="AK14583" i="2" a="1"/>
  <c r="U14583" i="2"/>
  <c r="U14583" i="2" a="1"/>
  <c r="C14583" i="2"/>
  <c r="AK14582" i="2"/>
  <c r="AK14582" i="2" a="1"/>
  <c r="U14582" i="2"/>
  <c r="U14582" i="2" a="1"/>
  <c r="C14582" i="2"/>
  <c r="AK14581" i="2"/>
  <c r="AK14581" i="2" a="1"/>
  <c r="U14581" i="2"/>
  <c r="U14581" i="2" a="1"/>
  <c r="C14581" i="2"/>
  <c r="AK14580" i="2"/>
  <c r="AK14580" i="2" a="1"/>
  <c r="U14580" i="2"/>
  <c r="U14580" i="2" a="1"/>
  <c r="C14580" i="2"/>
  <c r="AK14579" i="2"/>
  <c r="AK14579" i="2" a="1"/>
  <c r="U14579" i="2"/>
  <c r="U14579" i="2" a="1"/>
  <c r="C14579" i="2"/>
  <c r="AK14578" i="2"/>
  <c r="AK14578" i="2" a="1"/>
  <c r="U14578" i="2"/>
  <c r="U14578" i="2" a="1"/>
  <c r="C14578" i="2"/>
  <c r="AK14577" i="2"/>
  <c r="AK14577" i="2" a="1"/>
  <c r="U14577" i="2"/>
  <c r="U14577" i="2" a="1"/>
  <c r="C14577" i="2"/>
  <c r="AK14576" i="2"/>
  <c r="AK14576" i="2" a="1"/>
  <c r="U14576" i="2"/>
  <c r="U14576" i="2" a="1"/>
  <c r="C14576" i="2"/>
  <c r="AK14575" i="2"/>
  <c r="AK14575" i="2" a="1"/>
  <c r="U14575" i="2"/>
  <c r="U14575" i="2" a="1"/>
  <c r="C14575" i="2"/>
  <c r="AK14574" i="2"/>
  <c r="AK14574" i="2" a="1"/>
  <c r="U14574" i="2"/>
  <c r="U14574" i="2" a="1"/>
  <c r="C14574" i="2"/>
  <c r="AK14573" i="2"/>
  <c r="AK14573" i="2" a="1"/>
  <c r="U14573" i="2"/>
  <c r="U14573" i="2" a="1"/>
  <c r="C14573" i="2"/>
  <c r="AK14572" i="2"/>
  <c r="AK14572" i="2" a="1"/>
  <c r="U14572" i="2"/>
  <c r="U14572" i="2" a="1"/>
  <c r="C14572" i="2"/>
  <c r="AK14571" i="2"/>
  <c r="AK14571" i="2" a="1"/>
  <c r="U14571" i="2"/>
  <c r="U14571" i="2" a="1"/>
  <c r="C14571" i="2"/>
  <c r="AK14570" i="2"/>
  <c r="AK14570" i="2" a="1"/>
  <c r="U14570" i="2"/>
  <c r="U14570" i="2" a="1"/>
  <c r="C14570" i="2"/>
  <c r="AK14569" i="2"/>
  <c r="AK14569" i="2" a="1"/>
  <c r="U14569" i="2"/>
  <c r="U14569" i="2" a="1"/>
  <c r="C14569" i="2"/>
  <c r="AK14568" i="2"/>
  <c r="AK14568" i="2" a="1"/>
  <c r="U14568" i="2"/>
  <c r="U14568" i="2" a="1"/>
  <c r="C14568" i="2"/>
  <c r="AK14567" i="2"/>
  <c r="AK14567" i="2" a="1"/>
  <c r="U14567" i="2"/>
  <c r="U14567" i="2" a="1"/>
  <c r="C14567" i="2"/>
  <c r="AK14566" i="2"/>
  <c r="AK14566" i="2" a="1"/>
  <c r="U14566" i="2"/>
  <c r="U14566" i="2" a="1"/>
  <c r="C14566" i="2"/>
  <c r="AK14565" i="2"/>
  <c r="AK14565" i="2" a="1"/>
  <c r="U14565" i="2"/>
  <c r="U14565" i="2" a="1"/>
  <c r="C14565" i="2"/>
  <c r="AK14564" i="2"/>
  <c r="AK14564" i="2" a="1"/>
  <c r="U14564" i="2"/>
  <c r="U14564" i="2" a="1"/>
  <c r="C14564" i="2"/>
  <c r="AK14563" i="2"/>
  <c r="AK14563" i="2" a="1"/>
  <c r="U14563" i="2"/>
  <c r="U14563" i="2" a="1"/>
  <c r="C14563" i="2"/>
  <c r="AK14562" i="2"/>
  <c r="AK14562" i="2" a="1"/>
  <c r="U14562" i="2"/>
  <c r="U14562" i="2" a="1"/>
  <c r="C14562" i="2"/>
  <c r="AK14561" i="2"/>
  <c r="AK14561" i="2" a="1"/>
  <c r="U14561" i="2"/>
  <c r="U14561" i="2" a="1"/>
  <c r="C14561" i="2"/>
  <c r="AK14560" i="2"/>
  <c r="AK14560" i="2" a="1"/>
  <c r="U14560" i="2"/>
  <c r="U14560" i="2" a="1"/>
  <c r="C14560" i="2"/>
  <c r="AK14559" i="2"/>
  <c r="AK14559" i="2" a="1"/>
  <c r="U14559" i="2"/>
  <c r="U14559" i="2" a="1"/>
  <c r="C14559" i="2"/>
  <c r="AK14558" i="2"/>
  <c r="AK14558" i="2" a="1"/>
  <c r="U14558" i="2"/>
  <c r="U14558" i="2" a="1"/>
  <c r="C14558" i="2"/>
  <c r="AK14557" i="2"/>
  <c r="AK14557" i="2" a="1"/>
  <c r="U14557" i="2"/>
  <c r="U14557" i="2" a="1"/>
  <c r="C14557" i="2"/>
  <c r="AK14556" i="2"/>
  <c r="AK14556" i="2" a="1"/>
  <c r="U14556" i="2"/>
  <c r="U14556" i="2" a="1"/>
  <c r="C14556" i="2"/>
  <c r="AK14555" i="2"/>
  <c r="AK14555" i="2" a="1"/>
  <c r="U14555" i="2"/>
  <c r="U14555" i="2" a="1"/>
  <c r="C14555" i="2"/>
  <c r="AK14554" i="2"/>
  <c r="AK14554" i="2" a="1"/>
  <c r="U14554" i="2"/>
  <c r="U14554" i="2" a="1"/>
  <c r="C14554" i="2"/>
  <c r="AK14553" i="2"/>
  <c r="AK14553" i="2" a="1"/>
  <c r="U14553" i="2"/>
  <c r="U14553" i="2" a="1"/>
  <c r="C14553" i="2"/>
  <c r="AK14552" i="2"/>
  <c r="AK14552" i="2" a="1"/>
  <c r="U14552" i="2"/>
  <c r="U14552" i="2" a="1"/>
  <c r="C14552" i="2"/>
  <c r="AK14551" i="2"/>
  <c r="AK14551" i="2" a="1"/>
  <c r="U14551" i="2"/>
  <c r="U14551" i="2" a="1"/>
  <c r="C14551" i="2"/>
  <c r="AK14550" i="2"/>
  <c r="AK14550" i="2" a="1"/>
  <c r="U14550" i="2"/>
  <c r="U14550" i="2" a="1"/>
  <c r="C14550" i="2"/>
  <c r="AK14549" i="2"/>
  <c r="AK14549" i="2" a="1"/>
  <c r="U14549" i="2"/>
  <c r="U14549" i="2" a="1"/>
  <c r="C14549" i="2"/>
  <c r="AK14548" i="2"/>
  <c r="AK14548" i="2" a="1"/>
  <c r="U14548" i="2"/>
  <c r="U14548" i="2" a="1"/>
  <c r="C14548" i="2"/>
  <c r="AK14547" i="2"/>
  <c r="AK14547" i="2" a="1"/>
  <c r="U14547" i="2"/>
  <c r="U14547" i="2" a="1"/>
  <c r="C14547" i="2"/>
  <c r="AK14546" i="2"/>
  <c r="AK14546" i="2" a="1"/>
  <c r="U14546" i="2"/>
  <c r="U14546" i="2" a="1"/>
  <c r="C14546" i="2"/>
  <c r="AK14545" i="2"/>
  <c r="AK14545" i="2" a="1"/>
  <c r="U14545" i="2"/>
  <c r="U14545" i="2" a="1"/>
  <c r="C14545" i="2"/>
  <c r="AK14544" i="2"/>
  <c r="AK14544" i="2" a="1"/>
  <c r="U14544" i="2"/>
  <c r="U14544" i="2" a="1"/>
  <c r="C14544" i="2"/>
  <c r="AK14543" i="2"/>
  <c r="AK14543" i="2" a="1"/>
  <c r="U14543" i="2"/>
  <c r="U14543" i="2" a="1"/>
  <c r="C14543" i="2"/>
  <c r="AK14542" i="2"/>
  <c r="AK14542" i="2" a="1"/>
  <c r="U14542" i="2"/>
  <c r="U14542" i="2" a="1"/>
  <c r="C14542" i="2"/>
  <c r="AK14541" i="2"/>
  <c r="AK14541" i="2" a="1"/>
  <c r="U14541" i="2"/>
  <c r="U14541" i="2" a="1"/>
  <c r="C14541" i="2"/>
  <c r="AK14540" i="2"/>
  <c r="AK14540" i="2" a="1"/>
  <c r="U14540" i="2"/>
  <c r="U14540" i="2" a="1"/>
  <c r="C14540" i="2"/>
  <c r="AK14539" i="2"/>
  <c r="AK14539" i="2" a="1"/>
  <c r="U14539" i="2"/>
  <c r="U14539" i="2" a="1"/>
  <c r="C14539" i="2"/>
  <c r="AK14538" i="2"/>
  <c r="AK14538" i="2" a="1"/>
  <c r="U14538" i="2"/>
  <c r="U14538" i="2" a="1"/>
  <c r="C14538" i="2"/>
  <c r="AK14537" i="2"/>
  <c r="AK14537" i="2" a="1"/>
  <c r="U14537" i="2"/>
  <c r="U14537" i="2" a="1"/>
  <c r="C14537" i="2"/>
  <c r="AK14536" i="2"/>
  <c r="AK14536" i="2" a="1"/>
  <c r="U14536" i="2"/>
  <c r="U14536" i="2" a="1"/>
  <c r="C14536" i="2"/>
  <c r="AK14535" i="2"/>
  <c r="AK14535" i="2" a="1"/>
  <c r="U14535" i="2"/>
  <c r="U14535" i="2" a="1"/>
  <c r="C14535" i="2"/>
  <c r="AK14534" i="2"/>
  <c r="AK14534" i="2" a="1"/>
  <c r="U14534" i="2"/>
  <c r="U14534" i="2" a="1"/>
  <c r="C14534" i="2"/>
  <c r="AK14533" i="2"/>
  <c r="AK14533" i="2" a="1"/>
  <c r="U14533" i="2"/>
  <c r="U14533" i="2" a="1"/>
  <c r="C14533" i="2"/>
  <c r="AK14532" i="2"/>
  <c r="AK14532" i="2" a="1"/>
  <c r="U14532" i="2"/>
  <c r="U14532" i="2" a="1"/>
  <c r="C14532" i="2"/>
  <c r="AK14531" i="2"/>
  <c r="AK14531" i="2" a="1"/>
  <c r="U14531" i="2"/>
  <c r="U14531" i="2" a="1"/>
  <c r="C14531" i="2"/>
  <c r="AK14530" i="2"/>
  <c r="AK14530" i="2" a="1"/>
  <c r="U14530" i="2"/>
  <c r="U14530" i="2" a="1"/>
  <c r="C14530" i="2"/>
  <c r="AK14529" i="2"/>
  <c r="AK14529" i="2" a="1"/>
  <c r="U14529" i="2"/>
  <c r="U14529" i="2" a="1"/>
  <c r="C14529" i="2"/>
  <c r="AK14528" i="2"/>
  <c r="AK14528" i="2" a="1"/>
  <c r="U14528" i="2"/>
  <c r="U14528" i="2" a="1"/>
  <c r="C14528" i="2"/>
  <c r="AK14527" i="2"/>
  <c r="AK14527" i="2" a="1"/>
  <c r="U14527" i="2"/>
  <c r="U14527" i="2" a="1"/>
  <c r="C14527" i="2"/>
  <c r="AK14526" i="2"/>
  <c r="AK14526" i="2" a="1"/>
  <c r="U14526" i="2"/>
  <c r="U14526" i="2" a="1"/>
  <c r="C14526" i="2"/>
  <c r="AK14525" i="2"/>
  <c r="AK14525" i="2" a="1"/>
  <c r="U14525" i="2"/>
  <c r="U14525" i="2" a="1"/>
  <c r="C14525" i="2"/>
  <c r="AK14524" i="2"/>
  <c r="AK14524" i="2" a="1"/>
  <c r="U14524" i="2"/>
  <c r="U14524" i="2" a="1"/>
  <c r="C14524" i="2"/>
  <c r="AK14523" i="2"/>
  <c r="AK14523" i="2" a="1"/>
  <c r="U14523" i="2"/>
  <c r="U14523" i="2" a="1"/>
  <c r="C14523" i="2"/>
  <c r="AK14522" i="2"/>
  <c r="AK14522" i="2" a="1"/>
  <c r="U14522" i="2"/>
  <c r="U14522" i="2" a="1"/>
  <c r="C14522" i="2"/>
  <c r="AK14521" i="2"/>
  <c r="AK14521" i="2" a="1"/>
  <c r="U14521" i="2"/>
  <c r="U14521" i="2" a="1"/>
  <c r="C14521" i="2"/>
  <c r="AK14520" i="2"/>
  <c r="AK14520" i="2" a="1"/>
  <c r="U14520" i="2"/>
  <c r="U14520" i="2" a="1"/>
  <c r="C14520" i="2"/>
  <c r="AK14519" i="2"/>
  <c r="AK14519" i="2" a="1"/>
  <c r="U14519" i="2"/>
  <c r="U14519" i="2" a="1"/>
  <c r="C14519" i="2"/>
  <c r="AK14518" i="2"/>
  <c r="AK14518" i="2" a="1"/>
  <c r="U14518" i="2"/>
  <c r="U14518" i="2" a="1"/>
  <c r="C14518" i="2"/>
  <c r="AK14517" i="2"/>
  <c r="AK14517" i="2" a="1"/>
  <c r="U14517" i="2"/>
  <c r="U14517" i="2" a="1"/>
  <c r="C14517" i="2"/>
  <c r="AK14516" i="2"/>
  <c r="AK14516" i="2" a="1"/>
  <c r="U14516" i="2"/>
  <c r="U14516" i="2" a="1"/>
  <c r="C14516" i="2"/>
  <c r="AK14515" i="2"/>
  <c r="AK14515" i="2" a="1"/>
  <c r="U14515" i="2"/>
  <c r="U14515" i="2" a="1"/>
  <c r="C14515" i="2"/>
  <c r="AK14514" i="2"/>
  <c r="AK14514" i="2" a="1"/>
  <c r="U14514" i="2"/>
  <c r="U14514" i="2" a="1"/>
  <c r="C14514" i="2"/>
  <c r="AK14513" i="2"/>
  <c r="AK14513" i="2" a="1"/>
  <c r="U14513" i="2"/>
  <c r="U14513" i="2" a="1"/>
  <c r="C14513" i="2"/>
  <c r="AK14512" i="2"/>
  <c r="AK14512" i="2" a="1"/>
  <c r="U14512" i="2"/>
  <c r="U14512" i="2" a="1"/>
  <c r="C14512" i="2"/>
  <c r="AK14511" i="2"/>
  <c r="AK14511" i="2" a="1"/>
  <c r="U14511" i="2"/>
  <c r="U14511" i="2" a="1"/>
  <c r="C14511" i="2"/>
  <c r="AK14510" i="2"/>
  <c r="AK14510" i="2" a="1"/>
  <c r="U14510" i="2"/>
  <c r="U14510" i="2" a="1"/>
  <c r="C14510" i="2"/>
  <c r="AK14509" i="2"/>
  <c r="AK14509" i="2" a="1"/>
  <c r="U14509" i="2"/>
  <c r="U14509" i="2" a="1"/>
  <c r="C14509" i="2"/>
  <c r="AK14508" i="2"/>
  <c r="AK14508" i="2" a="1"/>
  <c r="U14508" i="2"/>
  <c r="U14508" i="2" a="1"/>
  <c r="C14508" i="2"/>
  <c r="AK14507" i="2"/>
  <c r="AK14507" i="2" a="1"/>
  <c r="U14507" i="2"/>
  <c r="U14507" i="2" a="1"/>
  <c r="C14507" i="2"/>
  <c r="AK14506" i="2"/>
  <c r="AK14506" i="2" a="1"/>
  <c r="U14506" i="2"/>
  <c r="U14506" i="2" a="1"/>
  <c r="C14506" i="2"/>
  <c r="AK14505" i="2"/>
  <c r="AK14505" i="2" a="1"/>
  <c r="U14505" i="2"/>
  <c r="U14505" i="2" a="1"/>
  <c r="C14505" i="2"/>
  <c r="AK14504" i="2"/>
  <c r="AK14504" i="2" a="1"/>
  <c r="U14504" i="2"/>
  <c r="U14504" i="2" a="1"/>
  <c r="C14504" i="2"/>
  <c r="AK14503" i="2"/>
  <c r="AK14503" i="2" a="1"/>
  <c r="U14503" i="2"/>
  <c r="U14503" i="2" a="1"/>
  <c r="C14503" i="2"/>
  <c r="AK14502" i="2"/>
  <c r="AK14502" i="2" a="1"/>
  <c r="U14502" i="2"/>
  <c r="U14502" i="2" a="1"/>
  <c r="C14502" i="2"/>
  <c r="AK14501" i="2"/>
  <c r="AK14501" i="2" a="1"/>
  <c r="U14501" i="2"/>
  <c r="U14501" i="2" a="1"/>
  <c r="C14501" i="2"/>
  <c r="AK14500" i="2"/>
  <c r="AK14500" i="2" a="1"/>
  <c r="U14500" i="2"/>
  <c r="U14500" i="2" a="1"/>
  <c r="C14500" i="2"/>
  <c r="AK14499" i="2"/>
  <c r="AK14499" i="2" a="1"/>
  <c r="U14499" i="2"/>
  <c r="U14499" i="2" a="1"/>
  <c r="C14499" i="2"/>
  <c r="AK14498" i="2"/>
  <c r="AK14498" i="2" a="1"/>
  <c r="U14498" i="2"/>
  <c r="U14498" i="2" a="1"/>
  <c r="C14498" i="2"/>
  <c r="AK14497" i="2"/>
  <c r="AK14497" i="2" a="1"/>
  <c r="U14497" i="2"/>
  <c r="U14497" i="2" a="1"/>
  <c r="C14497" i="2"/>
  <c r="AK14496" i="2"/>
  <c r="AK14496" i="2" a="1"/>
  <c r="U14496" i="2"/>
  <c r="U14496" i="2" a="1"/>
  <c r="C14496" i="2"/>
  <c r="AK14495" i="2"/>
  <c r="AK14495" i="2" a="1"/>
  <c r="U14495" i="2"/>
  <c r="U14495" i="2" a="1"/>
  <c r="C14495" i="2"/>
  <c r="AK14494" i="2"/>
  <c r="AK14494" i="2" a="1"/>
  <c r="U14494" i="2"/>
  <c r="U14494" i="2" a="1"/>
  <c r="C14494" i="2"/>
  <c r="AK14493" i="2"/>
  <c r="AK14493" i="2" a="1"/>
  <c r="U14493" i="2"/>
  <c r="U14493" i="2" a="1"/>
  <c r="C14493" i="2"/>
  <c r="AK14492" i="2"/>
  <c r="AK14492" i="2" a="1"/>
  <c r="U14492" i="2"/>
  <c r="U14492" i="2" a="1"/>
  <c r="C14492" i="2"/>
  <c r="AK14491" i="2"/>
  <c r="AK14491" i="2" a="1"/>
  <c r="U14491" i="2"/>
  <c r="U14491" i="2" a="1"/>
  <c r="C14491" i="2"/>
  <c r="AK14490" i="2"/>
  <c r="AK14490" i="2" a="1"/>
  <c r="U14490" i="2"/>
  <c r="U14490" i="2" a="1"/>
  <c r="C14490" i="2"/>
  <c r="AK14489" i="2"/>
  <c r="AK14489" i="2" a="1"/>
  <c r="U14489" i="2"/>
  <c r="U14489" i="2" a="1"/>
  <c r="C14489" i="2"/>
  <c r="AK14488" i="2"/>
  <c r="AK14488" i="2" a="1"/>
  <c r="U14488" i="2"/>
  <c r="U14488" i="2" a="1"/>
  <c r="C14488" i="2"/>
  <c r="AK14487" i="2"/>
  <c r="AK14487" i="2" a="1"/>
  <c r="U14487" i="2"/>
  <c r="U14487" i="2" a="1"/>
  <c r="C14487" i="2"/>
  <c r="AK14486" i="2"/>
  <c r="AK14486" i="2" a="1"/>
  <c r="U14486" i="2"/>
  <c r="U14486" i="2" a="1"/>
  <c r="C14486" i="2"/>
  <c r="AK14485" i="2"/>
  <c r="AK14485" i="2" a="1"/>
  <c r="U14485" i="2"/>
  <c r="U14485" i="2" a="1"/>
  <c r="C14485" i="2"/>
  <c r="AK14484" i="2"/>
  <c r="AK14484" i="2" a="1"/>
  <c r="U14484" i="2"/>
  <c r="U14484" i="2" a="1"/>
  <c r="C14484" i="2"/>
  <c r="AK14483" i="2"/>
  <c r="AK14483" i="2" a="1"/>
  <c r="U14483" i="2"/>
  <c r="U14483" i="2" a="1"/>
  <c r="C14483" i="2"/>
  <c r="AK14482" i="2"/>
  <c r="AK14482" i="2" a="1"/>
  <c r="U14482" i="2"/>
  <c r="U14482" i="2" a="1"/>
  <c r="C14482" i="2"/>
  <c r="AK14481" i="2"/>
  <c r="AK14481" i="2" a="1"/>
  <c r="U14481" i="2"/>
  <c r="U14481" i="2" a="1"/>
  <c r="C14481" i="2"/>
  <c r="AK14480" i="2"/>
  <c r="AK14480" i="2" a="1"/>
  <c r="U14480" i="2"/>
  <c r="U14480" i="2" a="1"/>
  <c r="C14480" i="2"/>
  <c r="AK14479" i="2"/>
  <c r="AK14479" i="2" a="1"/>
  <c r="U14479" i="2"/>
  <c r="U14479" i="2" a="1"/>
  <c r="C14479" i="2"/>
  <c r="AK14478" i="2"/>
  <c r="AK14478" i="2" a="1"/>
  <c r="U14478" i="2"/>
  <c r="U14478" i="2" a="1"/>
  <c r="C14478" i="2"/>
  <c r="AK14477" i="2"/>
  <c r="AK14477" i="2" a="1"/>
  <c r="U14477" i="2"/>
  <c r="U14477" i="2" a="1"/>
  <c r="C14477" i="2"/>
  <c r="AK14476" i="2"/>
  <c r="AK14476" i="2" a="1"/>
  <c r="U14476" i="2"/>
  <c r="U14476" i="2" a="1"/>
  <c r="C14476" i="2"/>
  <c r="AK14475" i="2"/>
  <c r="AK14475" i="2" a="1"/>
  <c r="U14475" i="2"/>
  <c r="U14475" i="2" a="1"/>
  <c r="C14475" i="2"/>
  <c r="AK14474" i="2"/>
  <c r="AK14474" i="2" a="1"/>
  <c r="U14474" i="2"/>
  <c r="U14474" i="2" a="1"/>
  <c r="C14474" i="2"/>
  <c r="AK14473" i="2"/>
  <c r="AK14473" i="2" a="1"/>
  <c r="U14473" i="2"/>
  <c r="U14473" i="2" a="1"/>
  <c r="C14473" i="2"/>
  <c r="AK14472" i="2"/>
  <c r="AK14472" i="2" a="1"/>
  <c r="U14472" i="2"/>
  <c r="U14472" i="2" a="1"/>
  <c r="C14472" i="2"/>
  <c r="AK14471" i="2"/>
  <c r="AK14471" i="2" a="1"/>
  <c r="U14471" i="2"/>
  <c r="U14471" i="2" a="1"/>
  <c r="C14471" i="2"/>
  <c r="AK14470" i="2"/>
  <c r="AK14470" i="2" a="1"/>
  <c r="U14470" i="2"/>
  <c r="U14470" i="2" a="1"/>
  <c r="C14470" i="2"/>
  <c r="AK14469" i="2"/>
  <c r="AK14469" i="2" a="1"/>
  <c r="U14469" i="2"/>
  <c r="U14469" i="2" a="1"/>
  <c r="C14469" i="2"/>
  <c r="AK14468" i="2"/>
  <c r="AK14468" i="2" a="1"/>
  <c r="U14468" i="2"/>
  <c r="U14468" i="2" a="1"/>
  <c r="C14468" i="2"/>
  <c r="AK14467" i="2"/>
  <c r="AK14467" i="2" a="1"/>
  <c r="U14467" i="2"/>
  <c r="U14467" i="2" a="1"/>
  <c r="C14467" i="2"/>
  <c r="AK14466" i="2"/>
  <c r="AK14466" i="2" a="1"/>
  <c r="U14466" i="2"/>
  <c r="U14466" i="2" a="1"/>
  <c r="C14466" i="2"/>
  <c r="AK14465" i="2"/>
  <c r="AK14465" i="2" a="1"/>
  <c r="U14465" i="2"/>
  <c r="U14465" i="2" a="1"/>
  <c r="C14465" i="2"/>
  <c r="AK14464" i="2"/>
  <c r="AK14464" i="2" a="1"/>
  <c r="U14464" i="2"/>
  <c r="U14464" i="2" a="1"/>
  <c r="C14464" i="2"/>
  <c r="AK14463" i="2"/>
  <c r="AK14463" i="2" a="1"/>
  <c r="U14463" i="2"/>
  <c r="U14463" i="2" a="1"/>
  <c r="C14463" i="2"/>
  <c r="AK14462" i="2"/>
  <c r="AK14462" i="2" a="1"/>
  <c r="U14462" i="2"/>
  <c r="U14462" i="2" a="1"/>
  <c r="C14462" i="2"/>
  <c r="AK14461" i="2"/>
  <c r="AK14461" i="2" a="1"/>
  <c r="U14461" i="2"/>
  <c r="U14461" i="2" a="1"/>
  <c r="C14461" i="2"/>
  <c r="AK14460" i="2"/>
  <c r="AK14460" i="2" a="1"/>
  <c r="U14460" i="2"/>
  <c r="U14460" i="2" a="1"/>
  <c r="C14460" i="2"/>
  <c r="AK14459" i="2"/>
  <c r="AK14459" i="2" a="1"/>
  <c r="U14459" i="2"/>
  <c r="U14459" i="2" a="1"/>
  <c r="C14459" i="2"/>
  <c r="AK14458" i="2"/>
  <c r="AK14458" i="2" a="1"/>
  <c r="U14458" i="2"/>
  <c r="U14458" i="2" a="1"/>
  <c r="C14458" i="2"/>
  <c r="AK14457" i="2"/>
  <c r="AK14457" i="2" a="1"/>
  <c r="U14457" i="2"/>
  <c r="U14457" i="2" a="1"/>
  <c r="C14457" i="2"/>
  <c r="AK14456" i="2"/>
  <c r="AK14456" i="2" a="1"/>
  <c r="U14456" i="2"/>
  <c r="U14456" i="2" a="1"/>
  <c r="C14456" i="2"/>
  <c r="AK14455" i="2"/>
  <c r="AK14455" i="2" a="1"/>
  <c r="U14455" i="2"/>
  <c r="U14455" i="2" a="1"/>
  <c r="C14455" i="2"/>
  <c r="AK14454" i="2"/>
  <c r="AK14454" i="2" a="1"/>
  <c r="U14454" i="2"/>
  <c r="U14454" i="2" a="1"/>
  <c r="C14454" i="2"/>
  <c r="AK14453" i="2"/>
  <c r="AK14453" i="2" a="1"/>
  <c r="U14453" i="2"/>
  <c r="U14453" i="2" a="1"/>
  <c r="C14453" i="2"/>
  <c r="AK14452" i="2"/>
  <c r="AK14452" i="2" a="1"/>
  <c r="U14452" i="2"/>
  <c r="U14452" i="2" a="1"/>
  <c r="C14452" i="2"/>
  <c r="AK14451" i="2"/>
  <c r="AK14451" i="2" a="1"/>
  <c r="U14451" i="2"/>
  <c r="U14451" i="2" a="1"/>
  <c r="C14451" i="2"/>
  <c r="AK14450" i="2"/>
  <c r="AK14450" i="2" a="1"/>
  <c r="U14450" i="2"/>
  <c r="U14450" i="2" a="1"/>
  <c r="C14450" i="2"/>
  <c r="AK14449" i="2"/>
  <c r="AK14449" i="2" a="1"/>
  <c r="U14449" i="2"/>
  <c r="U14449" i="2" a="1"/>
  <c r="C14449" i="2"/>
  <c r="AK14448" i="2"/>
  <c r="AK14448" i="2" a="1"/>
  <c r="U14448" i="2"/>
  <c r="U14448" i="2" a="1"/>
  <c r="C14448" i="2"/>
  <c r="AK14447" i="2"/>
  <c r="AK14447" i="2" a="1"/>
  <c r="U14447" i="2"/>
  <c r="U14447" i="2" a="1"/>
  <c r="C14447" i="2"/>
  <c r="AK14446" i="2"/>
  <c r="AK14446" i="2" a="1"/>
  <c r="U14446" i="2"/>
  <c r="U14446" i="2" a="1"/>
  <c r="C14446" i="2"/>
  <c r="AK14445" i="2"/>
  <c r="AK14445" i="2" a="1"/>
  <c r="U14445" i="2"/>
  <c r="U14445" i="2" a="1"/>
  <c r="C14445" i="2"/>
  <c r="AK14444" i="2"/>
  <c r="AK14444" i="2" a="1"/>
  <c r="U14444" i="2"/>
  <c r="U14444" i="2" a="1"/>
  <c r="C14444" i="2"/>
  <c r="AK14443" i="2"/>
  <c r="AK14443" i="2" a="1"/>
  <c r="U14443" i="2"/>
  <c r="U14443" i="2" a="1"/>
  <c r="C14443" i="2"/>
  <c r="AK14442" i="2"/>
  <c r="AK14442" i="2" a="1"/>
  <c r="U14442" i="2"/>
  <c r="U14442" i="2" a="1"/>
  <c r="C14442" i="2"/>
  <c r="AK14441" i="2"/>
  <c r="AK14441" i="2" a="1"/>
  <c r="U14441" i="2"/>
  <c r="U14441" i="2" a="1"/>
  <c r="C14441" i="2"/>
  <c r="AK14440" i="2"/>
  <c r="AK14440" i="2" a="1"/>
  <c r="U14440" i="2"/>
  <c r="U14440" i="2" a="1"/>
  <c r="C14440" i="2"/>
  <c r="AK14439" i="2"/>
  <c r="AK14439" i="2" a="1"/>
  <c r="U14439" i="2"/>
  <c r="U14439" i="2" a="1"/>
  <c r="C14439" i="2"/>
  <c r="AK14438" i="2"/>
  <c r="AK14438" i="2" a="1"/>
  <c r="U14438" i="2"/>
  <c r="U14438" i="2" a="1"/>
  <c r="C14438" i="2"/>
  <c r="AK14437" i="2"/>
  <c r="AK14437" i="2" a="1"/>
  <c r="U14437" i="2"/>
  <c r="U14437" i="2" a="1"/>
  <c r="C14437" i="2"/>
  <c r="AK14436" i="2"/>
  <c r="AK14436" i="2" a="1"/>
  <c r="U14436" i="2"/>
  <c r="U14436" i="2" a="1"/>
  <c r="C14436" i="2"/>
  <c r="AK14435" i="2"/>
  <c r="AK14435" i="2" a="1"/>
  <c r="U14435" i="2"/>
  <c r="U14435" i="2" a="1"/>
  <c r="C14435" i="2"/>
  <c r="AK14434" i="2"/>
  <c r="AK14434" i="2" a="1"/>
  <c r="U14434" i="2"/>
  <c r="U14434" i="2" a="1"/>
  <c r="C14434" i="2"/>
  <c r="AK14433" i="2"/>
  <c r="AK14433" i="2" a="1"/>
  <c r="U14433" i="2"/>
  <c r="U14433" i="2" a="1"/>
  <c r="C14433" i="2"/>
  <c r="AK14432" i="2"/>
  <c r="AK14432" i="2" a="1"/>
  <c r="U14432" i="2"/>
  <c r="U14432" i="2" a="1"/>
  <c r="C14432" i="2"/>
  <c r="AK14431" i="2"/>
  <c r="AK14431" i="2" a="1"/>
  <c r="U14431" i="2"/>
  <c r="U14431" i="2" a="1"/>
  <c r="C14431" i="2"/>
  <c r="AK14430" i="2"/>
  <c r="AK14430" i="2" a="1"/>
  <c r="U14430" i="2"/>
  <c r="U14430" i="2" a="1"/>
  <c r="C14430" i="2"/>
  <c r="AK14429" i="2"/>
  <c r="AK14429" i="2" a="1"/>
  <c r="U14429" i="2"/>
  <c r="U14429" i="2" a="1"/>
  <c r="C14429" i="2"/>
  <c r="AK14428" i="2"/>
  <c r="AK14428" i="2" a="1"/>
  <c r="U14428" i="2"/>
  <c r="U14428" i="2" a="1"/>
  <c r="C14428" i="2"/>
  <c r="AK14427" i="2"/>
  <c r="AK14427" i="2" a="1"/>
  <c r="U14427" i="2"/>
  <c r="U14427" i="2" a="1"/>
  <c r="C14427" i="2"/>
  <c r="AK14426" i="2"/>
  <c r="AK14426" i="2" a="1"/>
  <c r="U14426" i="2"/>
  <c r="U14426" i="2" a="1"/>
  <c r="C14426" i="2"/>
  <c r="AK14425" i="2"/>
  <c r="AK14425" i="2" a="1"/>
  <c r="U14425" i="2"/>
  <c r="U14425" i="2" a="1"/>
  <c r="C14425" i="2"/>
  <c r="AK14424" i="2"/>
  <c r="AK14424" i="2" a="1"/>
  <c r="U14424" i="2"/>
  <c r="U14424" i="2" a="1"/>
  <c r="C14424" i="2"/>
  <c r="AK14423" i="2"/>
  <c r="AK14423" i="2" a="1"/>
  <c r="U14423" i="2"/>
  <c r="U14423" i="2" a="1"/>
  <c r="C14423" i="2"/>
  <c r="AK14422" i="2"/>
  <c r="AK14422" i="2" a="1"/>
  <c r="U14422" i="2"/>
  <c r="U14422" i="2" a="1"/>
  <c r="C14422" i="2"/>
  <c r="AK14421" i="2"/>
  <c r="AK14421" i="2" a="1"/>
  <c r="U14421" i="2"/>
  <c r="U14421" i="2" a="1"/>
  <c r="C14421" i="2"/>
  <c r="AK14420" i="2"/>
  <c r="AK14420" i="2" a="1"/>
  <c r="U14420" i="2"/>
  <c r="U14420" i="2" a="1"/>
  <c r="C14420" i="2"/>
  <c r="AK14419" i="2"/>
  <c r="AK14419" i="2" a="1"/>
  <c r="U14419" i="2"/>
  <c r="U14419" i="2" a="1"/>
  <c r="C14419" i="2"/>
  <c r="AK14418" i="2"/>
  <c r="AK14418" i="2" a="1"/>
  <c r="U14418" i="2"/>
  <c r="U14418" i="2" a="1"/>
  <c r="C14418" i="2"/>
  <c r="AK14417" i="2"/>
  <c r="AK14417" i="2" a="1"/>
  <c r="U14417" i="2"/>
  <c r="U14417" i="2" a="1"/>
  <c r="C14417" i="2"/>
  <c r="AK14416" i="2"/>
  <c r="AK14416" i="2" a="1"/>
  <c r="U14416" i="2"/>
  <c r="U14416" i="2" a="1"/>
  <c r="C14416" i="2"/>
  <c r="AK14415" i="2"/>
  <c r="AK14415" i="2" a="1"/>
  <c r="U14415" i="2"/>
  <c r="U14415" i="2" a="1"/>
  <c r="C14415" i="2"/>
  <c r="AK14414" i="2"/>
  <c r="AK14414" i="2" a="1"/>
  <c r="U14414" i="2"/>
  <c r="U14414" i="2" a="1"/>
  <c r="C14414" i="2"/>
  <c r="AK14413" i="2"/>
  <c r="AK14413" i="2" a="1"/>
  <c r="U14413" i="2"/>
  <c r="U14413" i="2" a="1"/>
  <c r="C14413" i="2"/>
  <c r="AK14412" i="2"/>
  <c r="AK14412" i="2" a="1"/>
  <c r="U14412" i="2"/>
  <c r="U14412" i="2" a="1"/>
  <c r="C14412" i="2"/>
  <c r="AK14411" i="2"/>
  <c r="AK14411" i="2" a="1"/>
  <c r="U14411" i="2"/>
  <c r="U14411" i="2" a="1"/>
  <c r="C14411" i="2"/>
  <c r="AK14410" i="2"/>
  <c r="AK14410" i="2" a="1"/>
  <c r="U14410" i="2"/>
  <c r="U14410" i="2" a="1"/>
  <c r="C14410" i="2"/>
  <c r="AK14409" i="2"/>
  <c r="AK14409" i="2" a="1"/>
  <c r="U14409" i="2"/>
  <c r="U14409" i="2" a="1"/>
  <c r="C14409" i="2"/>
  <c r="AK14408" i="2"/>
  <c r="AK14408" i="2" a="1"/>
  <c r="U14408" i="2"/>
  <c r="U14408" i="2" a="1"/>
  <c r="C14408" i="2"/>
  <c r="AK14407" i="2"/>
  <c r="AK14407" i="2" a="1"/>
  <c r="U14407" i="2"/>
  <c r="U14407" i="2" a="1"/>
  <c r="C14407" i="2"/>
  <c r="AK14406" i="2"/>
  <c r="AK14406" i="2" a="1"/>
  <c r="U14406" i="2"/>
  <c r="U14406" i="2" a="1"/>
  <c r="C14406" i="2"/>
  <c r="AK14405" i="2"/>
  <c r="AK14405" i="2" a="1"/>
  <c r="U14405" i="2"/>
  <c r="U14405" i="2" a="1"/>
  <c r="C14405" i="2"/>
  <c r="AK14404" i="2"/>
  <c r="AK14404" i="2" a="1"/>
  <c r="U14404" i="2"/>
  <c r="U14404" i="2" a="1"/>
  <c r="C14404" i="2"/>
  <c r="AK14403" i="2"/>
  <c r="AK14403" i="2" a="1"/>
  <c r="U14403" i="2"/>
  <c r="U14403" i="2" a="1"/>
  <c r="C14403" i="2"/>
  <c r="AK14402" i="2"/>
  <c r="AK14402" i="2" a="1"/>
  <c r="U14402" i="2"/>
  <c r="U14402" i="2" a="1"/>
  <c r="C14402" i="2"/>
  <c r="AK14401" i="2"/>
  <c r="AK14401" i="2" a="1"/>
  <c r="U14401" i="2"/>
  <c r="U14401" i="2" a="1"/>
  <c r="C14401" i="2"/>
  <c r="AK14400" i="2"/>
  <c r="AK14400" i="2" a="1"/>
  <c r="U14400" i="2"/>
  <c r="U14400" i="2" a="1"/>
  <c r="C14400" i="2"/>
  <c r="AK14399" i="2"/>
  <c r="AK14399" i="2" a="1"/>
  <c r="U14399" i="2"/>
  <c r="U14399" i="2" a="1"/>
  <c r="C14399" i="2"/>
  <c r="AK14398" i="2"/>
  <c r="AK14398" i="2" a="1"/>
  <c r="U14398" i="2"/>
  <c r="U14398" i="2" a="1"/>
  <c r="C14398" i="2"/>
  <c r="AK14397" i="2"/>
  <c r="AK14397" i="2" a="1"/>
  <c r="U14397" i="2"/>
  <c r="U14397" i="2" a="1"/>
  <c r="C14397" i="2"/>
  <c r="AK14396" i="2"/>
  <c r="AK14396" i="2" a="1"/>
  <c r="U14396" i="2"/>
  <c r="U14396" i="2" a="1"/>
  <c r="C14396" i="2"/>
  <c r="AK14395" i="2"/>
  <c r="AK14395" i="2" a="1"/>
  <c r="U14395" i="2"/>
  <c r="U14395" i="2" a="1"/>
  <c r="C14395" i="2"/>
  <c r="AK14394" i="2"/>
  <c r="AK14394" i="2" a="1"/>
  <c r="U14394" i="2"/>
  <c r="U14394" i="2" a="1"/>
  <c r="C14394" i="2"/>
  <c r="AK14393" i="2"/>
  <c r="AK14393" i="2" a="1"/>
  <c r="U14393" i="2"/>
  <c r="U14393" i="2" a="1"/>
  <c r="C14393" i="2"/>
  <c r="AK14392" i="2"/>
  <c r="AK14392" i="2" a="1"/>
  <c r="U14392" i="2"/>
  <c r="U14392" i="2" a="1"/>
  <c r="C14392" i="2"/>
  <c r="AK14391" i="2"/>
  <c r="AK14391" i="2" a="1"/>
  <c r="U14391" i="2"/>
  <c r="U14391" i="2" a="1"/>
  <c r="C14391" i="2"/>
  <c r="AK14390" i="2"/>
  <c r="AK14390" i="2" a="1"/>
  <c r="U14390" i="2"/>
  <c r="U14390" i="2" a="1"/>
  <c r="C14390" i="2"/>
  <c r="AK14389" i="2"/>
  <c r="AK14389" i="2" a="1"/>
  <c r="U14389" i="2"/>
  <c r="U14389" i="2" a="1"/>
  <c r="C14389" i="2"/>
  <c r="AK14388" i="2"/>
  <c r="AK14388" i="2" a="1"/>
  <c r="U14388" i="2"/>
  <c r="U14388" i="2" a="1"/>
  <c r="C14388" i="2"/>
  <c r="AK14387" i="2"/>
  <c r="AK14387" i="2" a="1"/>
  <c r="U14387" i="2"/>
  <c r="U14387" i="2" a="1"/>
  <c r="C14387" i="2"/>
  <c r="AK14386" i="2"/>
  <c r="AK14386" i="2" a="1"/>
  <c r="U14386" i="2"/>
  <c r="U14386" i="2" a="1"/>
  <c r="C14386" i="2"/>
  <c r="AK14385" i="2"/>
  <c r="AK14385" i="2" a="1"/>
  <c r="U14385" i="2"/>
  <c r="U14385" i="2" a="1"/>
  <c r="C14385" i="2"/>
  <c r="AK14384" i="2"/>
  <c r="AK14384" i="2" a="1"/>
  <c r="U14384" i="2"/>
  <c r="U14384" i="2" a="1"/>
  <c r="C14384" i="2"/>
  <c r="AK14383" i="2"/>
  <c r="AK14383" i="2" a="1"/>
  <c r="U14383" i="2"/>
  <c r="U14383" i="2" a="1"/>
  <c r="C14383" i="2"/>
  <c r="AK14382" i="2"/>
  <c r="AK14382" i="2" a="1"/>
  <c r="U14382" i="2"/>
  <c r="U14382" i="2" a="1"/>
  <c r="C14382" i="2"/>
  <c r="AK14381" i="2"/>
  <c r="AK14381" i="2" a="1"/>
  <c r="U14381" i="2"/>
  <c r="U14381" i="2" a="1"/>
  <c r="C14381" i="2"/>
  <c r="AK14380" i="2"/>
  <c r="AK14380" i="2" a="1"/>
  <c r="U14380" i="2"/>
  <c r="U14380" i="2" a="1"/>
  <c r="C14380" i="2"/>
  <c r="AK14379" i="2"/>
  <c r="AK14379" i="2" a="1"/>
  <c r="U14379" i="2"/>
  <c r="U14379" i="2" a="1"/>
  <c r="C14379" i="2"/>
  <c r="AK14378" i="2"/>
  <c r="AK14378" i="2" a="1"/>
  <c r="U14378" i="2"/>
  <c r="U14378" i="2" a="1"/>
  <c r="C14378" i="2"/>
  <c r="AK14377" i="2"/>
  <c r="AK14377" i="2" a="1"/>
  <c r="U14377" i="2"/>
  <c r="U14377" i="2" a="1"/>
  <c r="C14377" i="2"/>
  <c r="AK14376" i="2"/>
  <c r="AK14376" i="2" a="1"/>
  <c r="U14376" i="2"/>
  <c r="U14376" i="2" a="1"/>
  <c r="C14376" i="2"/>
  <c r="AK14375" i="2"/>
  <c r="AK14375" i="2" a="1"/>
  <c r="U14375" i="2"/>
  <c r="U14375" i="2" a="1"/>
  <c r="C14375" i="2"/>
  <c r="AK14374" i="2"/>
  <c r="AK14374" i="2" a="1"/>
  <c r="U14374" i="2"/>
  <c r="U14374" i="2" a="1"/>
  <c r="C14374" i="2"/>
  <c r="AK14373" i="2"/>
  <c r="AK14373" i="2" a="1"/>
  <c r="U14373" i="2"/>
  <c r="U14373" i="2" a="1"/>
  <c r="C14373" i="2"/>
  <c r="AK14372" i="2"/>
  <c r="AK14372" i="2" a="1"/>
  <c r="U14372" i="2"/>
  <c r="U14372" i="2" a="1"/>
  <c r="C14372" i="2"/>
  <c r="AK14371" i="2"/>
  <c r="AK14371" i="2" a="1"/>
  <c r="U14371" i="2"/>
  <c r="U14371" i="2" a="1"/>
  <c r="C14371" i="2"/>
  <c r="AK14370" i="2"/>
  <c r="AK14370" i="2" a="1"/>
  <c r="U14370" i="2"/>
  <c r="U14370" i="2" a="1"/>
  <c r="C14370" i="2"/>
  <c r="AK14369" i="2"/>
  <c r="AK14369" i="2" a="1"/>
  <c r="U14369" i="2"/>
  <c r="U14369" i="2" a="1"/>
  <c r="C14369" i="2"/>
  <c r="AK14368" i="2"/>
  <c r="AK14368" i="2" a="1"/>
  <c r="U14368" i="2"/>
  <c r="U14368" i="2" a="1"/>
  <c r="C14368" i="2"/>
  <c r="AK14367" i="2"/>
  <c r="AK14367" i="2" a="1"/>
  <c r="U14367" i="2"/>
  <c r="U14367" i="2" a="1"/>
  <c r="C14367" i="2"/>
  <c r="AK14366" i="2"/>
  <c r="AK14366" i="2" a="1"/>
  <c r="U14366" i="2"/>
  <c r="U14366" i="2" a="1"/>
  <c r="C14366" i="2"/>
  <c r="AK14365" i="2"/>
  <c r="AK14365" i="2" a="1"/>
  <c r="U14365" i="2"/>
  <c r="U14365" i="2" a="1"/>
  <c r="C14365" i="2"/>
  <c r="AK14364" i="2"/>
  <c r="AK14364" i="2" a="1"/>
  <c r="U14364" i="2"/>
  <c r="U14364" i="2" a="1"/>
  <c r="C14364" i="2"/>
  <c r="AK14363" i="2"/>
  <c r="AK14363" i="2" a="1"/>
  <c r="U14363" i="2"/>
  <c r="U14363" i="2" a="1"/>
  <c r="C14363" i="2"/>
  <c r="AK14362" i="2"/>
  <c r="AK14362" i="2" a="1"/>
  <c r="U14362" i="2"/>
  <c r="U14362" i="2" a="1"/>
  <c r="C14362" i="2"/>
  <c r="AK14361" i="2"/>
  <c r="AK14361" i="2" a="1"/>
  <c r="U14361" i="2"/>
  <c r="U14361" i="2" a="1"/>
  <c r="C14361" i="2"/>
  <c r="AK14360" i="2"/>
  <c r="AK14360" i="2" a="1"/>
  <c r="U14360" i="2"/>
  <c r="U14360" i="2" a="1"/>
  <c r="C14360" i="2"/>
  <c r="AK14359" i="2"/>
  <c r="AK14359" i="2" a="1"/>
  <c r="U14359" i="2"/>
  <c r="U14359" i="2" a="1"/>
  <c r="C14359" i="2"/>
  <c r="AK14358" i="2"/>
  <c r="AK14358" i="2" a="1"/>
  <c r="U14358" i="2"/>
  <c r="U14358" i="2" a="1"/>
  <c r="C14358" i="2"/>
  <c r="AK14357" i="2"/>
  <c r="AK14357" i="2" a="1"/>
  <c r="U14357" i="2"/>
  <c r="U14357" i="2" a="1"/>
  <c r="C14357" i="2"/>
  <c r="AK14356" i="2"/>
  <c r="AK14356" i="2" a="1"/>
  <c r="U14356" i="2"/>
  <c r="U14356" i="2" a="1"/>
  <c r="C14356" i="2"/>
  <c r="AK14355" i="2"/>
  <c r="AK14355" i="2" a="1"/>
  <c r="U14355" i="2"/>
  <c r="U14355" i="2" a="1"/>
  <c r="C14355" i="2"/>
  <c r="AK14354" i="2"/>
  <c r="AK14354" i="2" a="1"/>
  <c r="U14354" i="2"/>
  <c r="U14354" i="2" a="1"/>
  <c r="C14354" i="2"/>
  <c r="AK14353" i="2"/>
  <c r="AK14353" i="2" a="1"/>
  <c r="U14353" i="2"/>
  <c r="U14353" i="2" a="1"/>
  <c r="C14353" i="2"/>
  <c r="AK14352" i="2"/>
  <c r="AK14352" i="2" a="1"/>
  <c r="U14352" i="2"/>
  <c r="U14352" i="2" a="1"/>
  <c r="C14352" i="2"/>
  <c r="AK14351" i="2"/>
  <c r="AK14351" i="2" a="1"/>
  <c r="U14351" i="2"/>
  <c r="U14351" i="2" a="1"/>
  <c r="C14351" i="2"/>
  <c r="AK14350" i="2"/>
  <c r="AK14350" i="2" a="1"/>
  <c r="U14350" i="2"/>
  <c r="U14350" i="2" a="1"/>
  <c r="C14350" i="2"/>
  <c r="AK14349" i="2"/>
  <c r="AK14349" i="2" a="1"/>
  <c r="U14349" i="2"/>
  <c r="U14349" i="2" a="1"/>
  <c r="C14349" i="2"/>
  <c r="AK14348" i="2"/>
  <c r="AK14348" i="2" a="1"/>
  <c r="U14348" i="2"/>
  <c r="U14348" i="2" a="1"/>
  <c r="C14348" i="2"/>
  <c r="AK14347" i="2"/>
  <c r="AK14347" i="2" a="1"/>
  <c r="U14347" i="2"/>
  <c r="U14347" i="2" a="1"/>
  <c r="C14347" i="2"/>
  <c r="AK14346" i="2"/>
  <c r="AK14346" i="2" a="1"/>
  <c r="U14346" i="2"/>
  <c r="U14346" i="2" a="1"/>
  <c r="C14346" i="2"/>
  <c r="AK14345" i="2"/>
  <c r="AK14345" i="2" a="1"/>
  <c r="U14345" i="2"/>
  <c r="U14345" i="2" a="1"/>
  <c r="C14345" i="2"/>
  <c r="AK14344" i="2"/>
  <c r="AK14344" i="2" a="1"/>
  <c r="U14344" i="2"/>
  <c r="U14344" i="2" a="1"/>
  <c r="C14344" i="2"/>
  <c r="AK14343" i="2"/>
  <c r="AK14343" i="2" a="1"/>
  <c r="U14343" i="2"/>
  <c r="U14343" i="2" a="1"/>
  <c r="C14343" i="2"/>
  <c r="AK14342" i="2"/>
  <c r="AK14342" i="2" a="1"/>
  <c r="U14342" i="2"/>
  <c r="U14342" i="2" a="1"/>
  <c r="C14342" i="2"/>
  <c r="AK14341" i="2"/>
  <c r="AK14341" i="2" a="1"/>
  <c r="U14341" i="2"/>
  <c r="U14341" i="2" a="1"/>
  <c r="C14341" i="2"/>
  <c r="AK14340" i="2"/>
  <c r="AK14340" i="2" a="1"/>
  <c r="U14340" i="2"/>
  <c r="U14340" i="2" a="1"/>
  <c r="C14340" i="2"/>
  <c r="AK14339" i="2"/>
  <c r="AK14339" i="2" a="1"/>
  <c r="U14339" i="2"/>
  <c r="U14339" i="2" a="1"/>
  <c r="C14339" i="2"/>
  <c r="AK14338" i="2"/>
  <c r="AK14338" i="2" a="1"/>
  <c r="U14338" i="2"/>
  <c r="U14338" i="2" a="1"/>
  <c r="C14338" i="2"/>
  <c r="AK14337" i="2"/>
  <c r="AK14337" i="2" a="1"/>
  <c r="U14337" i="2"/>
  <c r="U14337" i="2" a="1"/>
  <c r="C14337" i="2"/>
  <c r="AK14336" i="2"/>
  <c r="AK14336" i="2" a="1"/>
  <c r="U14336" i="2"/>
  <c r="U14336" i="2" a="1"/>
  <c r="C14336" i="2"/>
  <c r="AK14335" i="2"/>
  <c r="AK14335" i="2" a="1"/>
  <c r="U14335" i="2"/>
  <c r="U14335" i="2" a="1"/>
  <c r="C14335" i="2"/>
  <c r="AK14334" i="2"/>
  <c r="AK14334" i="2" a="1"/>
  <c r="U14334" i="2"/>
  <c r="U14334" i="2" a="1"/>
  <c r="C14334" i="2"/>
  <c r="AK14333" i="2"/>
  <c r="AK14333" i="2" a="1"/>
  <c r="U14333" i="2"/>
  <c r="U14333" i="2" a="1"/>
  <c r="C14333" i="2"/>
  <c r="AK14332" i="2"/>
  <c r="AK14332" i="2" a="1"/>
  <c r="U14332" i="2"/>
  <c r="U14332" i="2" a="1"/>
  <c r="C14332" i="2"/>
  <c r="AK14331" i="2"/>
  <c r="AK14331" i="2" a="1"/>
  <c r="U14331" i="2"/>
  <c r="U14331" i="2" a="1"/>
  <c r="C14331" i="2"/>
  <c r="AK14330" i="2"/>
  <c r="AK14330" i="2" a="1"/>
  <c r="U14330" i="2"/>
  <c r="U14330" i="2" a="1"/>
  <c r="C14330" i="2"/>
  <c r="AK14329" i="2"/>
  <c r="AK14329" i="2" a="1"/>
  <c r="U14329" i="2"/>
  <c r="U14329" i="2" a="1"/>
  <c r="C14329" i="2"/>
  <c r="AK14328" i="2"/>
  <c r="AK14328" i="2" a="1"/>
  <c r="U14328" i="2"/>
  <c r="U14328" i="2" a="1"/>
  <c r="C14328" i="2"/>
  <c r="AK14327" i="2"/>
  <c r="AK14327" i="2" a="1"/>
  <c r="U14327" i="2"/>
  <c r="U14327" i="2" a="1"/>
  <c r="C14327" i="2"/>
  <c r="AK14326" i="2"/>
  <c r="AK14326" i="2" a="1"/>
  <c r="U14326" i="2"/>
  <c r="U14326" i="2" a="1"/>
  <c r="C14326" i="2"/>
  <c r="AK14325" i="2"/>
  <c r="AK14325" i="2" a="1"/>
  <c r="U14325" i="2"/>
  <c r="U14325" i="2" a="1"/>
  <c r="C14325" i="2"/>
  <c r="AK14324" i="2"/>
  <c r="AK14324" i="2" a="1"/>
  <c r="U14324" i="2"/>
  <c r="U14324" i="2" a="1"/>
  <c r="C14324" i="2"/>
  <c r="AK14323" i="2"/>
  <c r="AK14323" i="2" a="1"/>
  <c r="U14323" i="2"/>
  <c r="U14323" i="2" a="1"/>
  <c r="C14323" i="2"/>
  <c r="AK14322" i="2"/>
  <c r="AK14322" i="2" a="1"/>
  <c r="U14322" i="2"/>
  <c r="U14322" i="2" a="1"/>
  <c r="C14322" i="2"/>
  <c r="AK14321" i="2"/>
  <c r="AK14321" i="2" a="1"/>
  <c r="U14321" i="2"/>
  <c r="U14321" i="2" a="1"/>
  <c r="C14321" i="2"/>
  <c r="AK14320" i="2"/>
  <c r="AK14320" i="2" a="1"/>
  <c r="U14320" i="2"/>
  <c r="U14320" i="2" a="1"/>
  <c r="C14320" i="2"/>
  <c r="AK14319" i="2"/>
  <c r="AK14319" i="2" a="1"/>
  <c r="U14319" i="2"/>
  <c r="U14319" i="2" a="1"/>
  <c r="C14319" i="2"/>
  <c r="AK14318" i="2"/>
  <c r="AK14318" i="2" a="1"/>
  <c r="U14318" i="2"/>
  <c r="U14318" i="2" a="1"/>
  <c r="C14318" i="2"/>
  <c r="AK14317" i="2"/>
  <c r="AK14317" i="2" a="1"/>
  <c r="U14317" i="2"/>
  <c r="U14317" i="2" a="1"/>
  <c r="C14317" i="2"/>
  <c r="AK14316" i="2"/>
  <c r="AK14316" i="2" a="1"/>
  <c r="U14316" i="2"/>
  <c r="U14316" i="2" a="1"/>
  <c r="C14316" i="2"/>
  <c r="AK14315" i="2"/>
  <c r="AK14315" i="2" a="1"/>
  <c r="U14315" i="2"/>
  <c r="U14315" i="2" a="1"/>
  <c r="C14315" i="2"/>
  <c r="AK14314" i="2"/>
  <c r="AK14314" i="2" a="1"/>
  <c r="U14314" i="2"/>
  <c r="U14314" i="2" a="1"/>
  <c r="C14314" i="2"/>
  <c r="AK14313" i="2"/>
  <c r="AK14313" i="2" a="1"/>
  <c r="U14313" i="2"/>
  <c r="U14313" i="2" a="1"/>
  <c r="C14313" i="2"/>
  <c r="AK14312" i="2"/>
  <c r="AK14312" i="2" a="1"/>
  <c r="U14312" i="2"/>
  <c r="U14312" i="2" a="1"/>
  <c r="C14312" i="2"/>
  <c r="AK14311" i="2"/>
  <c r="AK14311" i="2" a="1"/>
  <c r="U14311" i="2"/>
  <c r="U14311" i="2" a="1"/>
  <c r="C14311" i="2"/>
  <c r="AK14310" i="2"/>
  <c r="AK14310" i="2" a="1"/>
  <c r="U14310" i="2"/>
  <c r="U14310" i="2" a="1"/>
  <c r="C14310" i="2"/>
  <c r="AK14309" i="2"/>
  <c r="AK14309" i="2" a="1"/>
  <c r="U14309" i="2"/>
  <c r="U14309" i="2" a="1"/>
  <c r="C14309" i="2"/>
  <c r="AK14308" i="2"/>
  <c r="AK14308" i="2" a="1"/>
  <c r="U14308" i="2"/>
  <c r="U14308" i="2" a="1"/>
  <c r="C14308" i="2"/>
  <c r="AK14307" i="2"/>
  <c r="AK14307" i="2" a="1"/>
  <c r="U14307" i="2"/>
  <c r="U14307" i="2" a="1"/>
  <c r="C14307" i="2"/>
  <c r="AK14306" i="2"/>
  <c r="AK14306" i="2" a="1"/>
  <c r="U14306" i="2"/>
  <c r="U14306" i="2" a="1"/>
  <c r="C14306" i="2"/>
  <c r="AK14305" i="2"/>
  <c r="AK14305" i="2" a="1"/>
  <c r="U14305" i="2"/>
  <c r="U14305" i="2" a="1"/>
  <c r="C14305" i="2"/>
  <c r="AK14304" i="2"/>
  <c r="AK14304" i="2" a="1"/>
  <c r="U14304" i="2"/>
  <c r="U14304" i="2" a="1"/>
  <c r="C14304" i="2"/>
  <c r="AK14303" i="2"/>
  <c r="AK14303" i="2" a="1"/>
  <c r="U14303" i="2"/>
  <c r="U14303" i="2" a="1"/>
  <c r="C14303" i="2"/>
  <c r="AK14302" i="2"/>
  <c r="AK14302" i="2" a="1"/>
  <c r="U14302" i="2"/>
  <c r="U14302" i="2" a="1"/>
  <c r="C14302" i="2"/>
  <c r="AK14301" i="2"/>
  <c r="AK14301" i="2" a="1"/>
  <c r="U14301" i="2"/>
  <c r="U14301" i="2" a="1"/>
  <c r="C14301" i="2"/>
  <c r="AK14300" i="2"/>
  <c r="AK14300" i="2" a="1"/>
  <c r="U14300" i="2"/>
  <c r="U14300" i="2" a="1"/>
  <c r="C14300" i="2"/>
  <c r="AK14299" i="2"/>
  <c r="AK14299" i="2" a="1"/>
  <c r="U14299" i="2"/>
  <c r="U14299" i="2" a="1"/>
  <c r="C14299" i="2"/>
  <c r="AK14298" i="2"/>
  <c r="AK14298" i="2" a="1"/>
  <c r="U14298" i="2"/>
  <c r="U14298" i="2" a="1"/>
  <c r="C14298" i="2"/>
  <c r="AK14297" i="2"/>
  <c r="AK14297" i="2" a="1"/>
  <c r="U14297" i="2"/>
  <c r="U14297" i="2" a="1"/>
  <c r="C14297" i="2"/>
  <c r="AK14296" i="2"/>
  <c r="AK14296" i="2" a="1"/>
  <c r="U14296" i="2"/>
  <c r="U14296" i="2" a="1"/>
  <c r="C14296" i="2"/>
  <c r="AK14295" i="2"/>
  <c r="AK14295" i="2" a="1"/>
  <c r="U14295" i="2"/>
  <c r="U14295" i="2" a="1"/>
  <c r="C14295" i="2"/>
  <c r="AK14294" i="2"/>
  <c r="AK14294" i="2" a="1"/>
  <c r="U14294" i="2"/>
  <c r="U14294" i="2" a="1"/>
  <c r="C14294" i="2"/>
  <c r="AK14293" i="2"/>
  <c r="AK14293" i="2" a="1"/>
  <c r="U14293" i="2"/>
  <c r="U14293" i="2" a="1"/>
  <c r="C14293" i="2"/>
  <c r="AK14292" i="2"/>
  <c r="AK14292" i="2" a="1"/>
  <c r="U14292" i="2"/>
  <c r="U14292" i="2" a="1"/>
  <c r="C14292" i="2"/>
  <c r="AK14291" i="2"/>
  <c r="AK14291" i="2" a="1"/>
  <c r="U14291" i="2"/>
  <c r="U14291" i="2" a="1"/>
  <c r="C14291" i="2"/>
  <c r="AK14290" i="2"/>
  <c r="AK14290" i="2" a="1"/>
  <c r="U14290" i="2"/>
  <c r="U14290" i="2" a="1"/>
  <c r="C14290" i="2"/>
  <c r="AK14289" i="2"/>
  <c r="AK14289" i="2" a="1"/>
  <c r="U14289" i="2"/>
  <c r="U14289" i="2" a="1"/>
  <c r="C14289" i="2"/>
  <c r="AK14288" i="2"/>
  <c r="AK14288" i="2" a="1"/>
  <c r="U14288" i="2"/>
  <c r="U14288" i="2" a="1"/>
  <c r="C14288" i="2"/>
  <c r="AK14287" i="2"/>
  <c r="AK14287" i="2" a="1"/>
  <c r="U14287" i="2"/>
  <c r="U14287" i="2" a="1"/>
  <c r="C14287" i="2"/>
  <c r="AK14286" i="2"/>
  <c r="AK14286" i="2" a="1"/>
  <c r="U14286" i="2"/>
  <c r="U14286" i="2" a="1"/>
  <c r="C14286" i="2"/>
  <c r="AK14285" i="2"/>
  <c r="AK14285" i="2" a="1"/>
  <c r="U14285" i="2"/>
  <c r="U14285" i="2" a="1"/>
  <c r="C14285" i="2"/>
  <c r="AK14284" i="2"/>
  <c r="AK14284" i="2" a="1"/>
  <c r="U14284" i="2"/>
  <c r="U14284" i="2" a="1"/>
  <c r="C14284" i="2"/>
  <c r="AK14283" i="2"/>
  <c r="AK14283" i="2" a="1"/>
  <c r="U14283" i="2"/>
  <c r="U14283" i="2" a="1"/>
  <c r="C14283" i="2"/>
  <c r="AK14282" i="2"/>
  <c r="AK14282" i="2" a="1"/>
  <c r="U14282" i="2"/>
  <c r="U14282" i="2" a="1"/>
  <c r="C14282" i="2"/>
  <c r="AK14281" i="2"/>
  <c r="AK14281" i="2" a="1"/>
  <c r="U14281" i="2"/>
  <c r="U14281" i="2" a="1"/>
  <c r="C14281" i="2"/>
  <c r="AK14280" i="2"/>
  <c r="AK14280" i="2" a="1"/>
  <c r="U14280" i="2"/>
  <c r="U14280" i="2" a="1"/>
  <c r="C14280" i="2"/>
  <c r="AK14279" i="2"/>
  <c r="AK14279" i="2" a="1"/>
  <c r="U14279" i="2"/>
  <c r="U14279" i="2" a="1"/>
  <c r="C14279" i="2"/>
  <c r="AK14278" i="2"/>
  <c r="AK14278" i="2" a="1"/>
  <c r="U14278" i="2"/>
  <c r="U14278" i="2" a="1"/>
  <c r="C14278" i="2"/>
  <c r="AK14277" i="2"/>
  <c r="AK14277" i="2" a="1"/>
  <c r="U14277" i="2"/>
  <c r="U14277" i="2" a="1"/>
  <c r="C14277" i="2"/>
  <c r="AK14276" i="2"/>
  <c r="AK14276" i="2" a="1"/>
  <c r="U14276" i="2"/>
  <c r="U14276" i="2" a="1"/>
  <c r="C14276" i="2"/>
  <c r="AK14275" i="2"/>
  <c r="AK14275" i="2" a="1"/>
  <c r="U14275" i="2"/>
  <c r="U14275" i="2" a="1"/>
  <c r="C14275" i="2"/>
  <c r="AK14274" i="2"/>
  <c r="AK14274" i="2" a="1"/>
  <c r="U14274" i="2"/>
  <c r="U14274" i="2" a="1"/>
  <c r="C14274" i="2"/>
  <c r="AK14273" i="2"/>
  <c r="AK14273" i="2" a="1"/>
  <c r="U14273" i="2"/>
  <c r="U14273" i="2" a="1"/>
  <c r="C14273" i="2"/>
  <c r="AK14272" i="2"/>
  <c r="AK14272" i="2" a="1"/>
  <c r="U14272" i="2"/>
  <c r="U14272" i="2" a="1"/>
  <c r="C14272" i="2"/>
  <c r="AK14271" i="2"/>
  <c r="AK14271" i="2" a="1"/>
  <c r="U14271" i="2"/>
  <c r="U14271" i="2" a="1"/>
  <c r="C14271" i="2"/>
  <c r="AK14270" i="2"/>
  <c r="AK14270" i="2" a="1"/>
  <c r="U14270" i="2"/>
  <c r="U14270" i="2" a="1"/>
  <c r="C14270" i="2"/>
  <c r="AK14269" i="2"/>
  <c r="AK14269" i="2" a="1"/>
  <c r="U14269" i="2"/>
  <c r="U14269" i="2" a="1"/>
  <c r="C14269" i="2"/>
  <c r="AK14268" i="2"/>
  <c r="AK14268" i="2" a="1"/>
  <c r="U14268" i="2"/>
  <c r="U14268" i="2" a="1"/>
  <c r="C14268" i="2"/>
  <c r="AK14267" i="2"/>
  <c r="AK14267" i="2" a="1"/>
  <c r="U14267" i="2"/>
  <c r="U14267" i="2" a="1"/>
  <c r="C14267" i="2"/>
  <c r="AK14266" i="2"/>
  <c r="AK14266" i="2" a="1"/>
  <c r="U14266" i="2"/>
  <c r="U14266" i="2" a="1"/>
  <c r="C14266" i="2"/>
  <c r="AK14265" i="2"/>
  <c r="AK14265" i="2" a="1"/>
  <c r="U14265" i="2"/>
  <c r="U14265" i="2" a="1"/>
  <c r="C14265" i="2"/>
  <c r="AK14264" i="2"/>
  <c r="AK14264" i="2" a="1"/>
  <c r="U14264" i="2"/>
  <c r="U14264" i="2" a="1"/>
  <c r="C14264" i="2"/>
  <c r="AK14263" i="2"/>
  <c r="AK14263" i="2" a="1"/>
  <c r="U14263" i="2"/>
  <c r="U14263" i="2" a="1"/>
  <c r="C14263" i="2"/>
  <c r="AK14262" i="2"/>
  <c r="AK14262" i="2" a="1"/>
  <c r="U14262" i="2"/>
  <c r="U14262" i="2" a="1"/>
  <c r="C14262" i="2"/>
  <c r="AK14261" i="2"/>
  <c r="AK14261" i="2" a="1"/>
  <c r="U14261" i="2"/>
  <c r="U14261" i="2" a="1"/>
  <c r="C14261" i="2"/>
  <c r="AK14260" i="2"/>
  <c r="AK14260" i="2" a="1"/>
  <c r="U14260" i="2"/>
  <c r="U14260" i="2" a="1"/>
  <c r="C14260" i="2"/>
  <c r="AK14259" i="2"/>
  <c r="AK14259" i="2" a="1"/>
  <c r="U14259" i="2"/>
  <c r="U14259" i="2" a="1"/>
  <c r="C14259" i="2"/>
  <c r="AK14258" i="2"/>
  <c r="AK14258" i="2" a="1"/>
  <c r="U14258" i="2"/>
  <c r="U14258" i="2" a="1"/>
  <c r="C14258" i="2"/>
  <c r="AK14257" i="2"/>
  <c r="AK14257" i="2" a="1"/>
  <c r="U14257" i="2"/>
  <c r="U14257" i="2" a="1"/>
  <c r="C14257" i="2"/>
  <c r="AK14256" i="2"/>
  <c r="AK14256" i="2" a="1"/>
  <c r="U14256" i="2"/>
  <c r="U14256" i="2" a="1"/>
  <c r="C14256" i="2"/>
  <c r="AK14255" i="2"/>
  <c r="AK14255" i="2" a="1"/>
  <c r="U14255" i="2"/>
  <c r="U14255" i="2" a="1"/>
  <c r="C14255" i="2"/>
  <c r="AK14254" i="2"/>
  <c r="AK14254" i="2" a="1"/>
  <c r="U14254" i="2"/>
  <c r="U14254" i="2" a="1"/>
  <c r="C14254" i="2"/>
  <c r="AK14253" i="2"/>
  <c r="AK14253" i="2" a="1"/>
  <c r="U14253" i="2"/>
  <c r="U14253" i="2" a="1"/>
  <c r="C14253" i="2"/>
  <c r="AK14252" i="2"/>
  <c r="AK14252" i="2" a="1"/>
  <c r="U14252" i="2"/>
  <c r="U14252" i="2" a="1"/>
  <c r="C14252" i="2"/>
  <c r="AK14251" i="2"/>
  <c r="AK14251" i="2" a="1"/>
  <c r="U14251" i="2"/>
  <c r="U14251" i="2" a="1"/>
  <c r="C14251" i="2"/>
  <c r="AK14250" i="2"/>
  <c r="AK14250" i="2" a="1"/>
  <c r="U14250" i="2"/>
  <c r="U14250" i="2" a="1"/>
  <c r="C14250" i="2"/>
  <c r="AK14249" i="2"/>
  <c r="AK14249" i="2" a="1"/>
  <c r="U14249" i="2"/>
  <c r="U14249" i="2" a="1"/>
  <c r="C14249" i="2"/>
  <c r="AK14248" i="2"/>
  <c r="AK14248" i="2" a="1"/>
  <c r="U14248" i="2"/>
  <c r="U14248" i="2" a="1"/>
  <c r="C14248" i="2"/>
  <c r="AK14247" i="2"/>
  <c r="AK14247" i="2" a="1"/>
  <c r="U14247" i="2"/>
  <c r="U14247" i="2" a="1"/>
  <c r="C14247" i="2"/>
  <c r="AK14246" i="2"/>
  <c r="AK14246" i="2" a="1"/>
  <c r="U14246" i="2"/>
  <c r="U14246" i="2" a="1"/>
  <c r="C14246" i="2"/>
  <c r="AK14245" i="2"/>
  <c r="AK14245" i="2" a="1"/>
  <c r="U14245" i="2"/>
  <c r="U14245" i="2" a="1"/>
  <c r="C14245" i="2"/>
  <c r="AK14244" i="2"/>
  <c r="AK14244" i="2" a="1"/>
  <c r="U14244" i="2"/>
  <c r="U14244" i="2" a="1"/>
  <c r="C14244" i="2"/>
  <c r="AK14243" i="2"/>
  <c r="AK14243" i="2" a="1"/>
  <c r="U14243" i="2"/>
  <c r="U14243" i="2" a="1"/>
  <c r="C14243" i="2"/>
  <c r="AK14242" i="2"/>
  <c r="AK14242" i="2" a="1"/>
  <c r="U14242" i="2"/>
  <c r="U14242" i="2" a="1"/>
  <c r="C14242" i="2"/>
  <c r="AK14241" i="2"/>
  <c r="AK14241" i="2" a="1"/>
  <c r="U14241" i="2"/>
  <c r="U14241" i="2" a="1"/>
  <c r="C14241" i="2"/>
  <c r="AK14240" i="2"/>
  <c r="AK14240" i="2" a="1"/>
  <c r="U14240" i="2"/>
  <c r="U14240" i="2" a="1"/>
  <c r="C14240" i="2"/>
  <c r="AK14239" i="2"/>
  <c r="AK14239" i="2" a="1"/>
  <c r="U14239" i="2"/>
  <c r="U14239" i="2" a="1"/>
  <c r="C14239" i="2"/>
  <c r="AK14238" i="2"/>
  <c r="AK14238" i="2" a="1"/>
  <c r="U14238" i="2"/>
  <c r="U14238" i="2" a="1"/>
  <c r="C14238" i="2"/>
  <c r="AK14237" i="2"/>
  <c r="AK14237" i="2" a="1"/>
  <c r="U14237" i="2"/>
  <c r="U14237" i="2" a="1"/>
  <c r="C14237" i="2"/>
  <c r="AK14236" i="2"/>
  <c r="AK14236" i="2" a="1"/>
  <c r="U14236" i="2"/>
  <c r="U14236" i="2" a="1"/>
  <c r="C14236" i="2"/>
  <c r="AK14235" i="2"/>
  <c r="AK14235" i="2" a="1"/>
  <c r="U14235" i="2"/>
  <c r="U14235" i="2" a="1"/>
  <c r="C14235" i="2"/>
  <c r="AK14234" i="2"/>
  <c r="AK14234" i="2" a="1"/>
  <c r="U14234" i="2"/>
  <c r="U14234" i="2" a="1"/>
  <c r="C14234" i="2"/>
  <c r="AK14233" i="2"/>
  <c r="AK14233" i="2" a="1"/>
  <c r="U14233" i="2"/>
  <c r="U14233" i="2" a="1"/>
  <c r="C14233" i="2"/>
  <c r="AK14232" i="2"/>
  <c r="AK14232" i="2" a="1"/>
  <c r="U14232" i="2"/>
  <c r="U14232" i="2" a="1"/>
  <c r="C14232" i="2"/>
  <c r="AK14231" i="2"/>
  <c r="AK14231" i="2" a="1"/>
  <c r="U14231" i="2"/>
  <c r="U14231" i="2" a="1"/>
  <c r="C14231" i="2"/>
  <c r="AK14230" i="2"/>
  <c r="AK14230" i="2" a="1"/>
  <c r="U14230" i="2"/>
  <c r="U14230" i="2" a="1"/>
  <c r="C14230" i="2"/>
  <c r="AK14229" i="2"/>
  <c r="AK14229" i="2" a="1"/>
  <c r="U14229" i="2"/>
  <c r="U14229" i="2" a="1"/>
  <c r="C14229" i="2"/>
  <c r="AK14228" i="2"/>
  <c r="AK14228" i="2" a="1"/>
  <c r="U14228" i="2"/>
  <c r="U14228" i="2" a="1"/>
  <c r="C14228" i="2"/>
  <c r="AK14227" i="2"/>
  <c r="AK14227" i="2" a="1"/>
  <c r="U14227" i="2"/>
  <c r="U14227" i="2" a="1"/>
  <c r="C14227" i="2"/>
  <c r="AK14226" i="2"/>
  <c r="AK14226" i="2" a="1"/>
  <c r="U14226" i="2"/>
  <c r="U14226" i="2" a="1"/>
  <c r="C14226" i="2"/>
  <c r="AK14225" i="2"/>
  <c r="AK14225" i="2" a="1"/>
  <c r="U14225" i="2"/>
  <c r="U14225" i="2" a="1"/>
  <c r="C14225" i="2"/>
  <c r="AK14224" i="2"/>
  <c r="AK14224" i="2" a="1"/>
  <c r="U14224" i="2"/>
  <c r="U14224" i="2" a="1"/>
  <c r="C14224" i="2"/>
  <c r="AK14223" i="2"/>
  <c r="AK14223" i="2" a="1"/>
  <c r="U14223" i="2"/>
  <c r="U14223" i="2" a="1"/>
  <c r="C14223" i="2"/>
  <c r="AK14222" i="2"/>
  <c r="AK14222" i="2" a="1"/>
  <c r="U14222" i="2"/>
  <c r="U14222" i="2" a="1"/>
  <c r="C14222" i="2"/>
  <c r="AK14221" i="2"/>
  <c r="AK14221" i="2" a="1"/>
  <c r="U14221" i="2"/>
  <c r="U14221" i="2" a="1"/>
  <c r="C14221" i="2"/>
  <c r="AK14220" i="2"/>
  <c r="AK14220" i="2" a="1"/>
  <c r="U14220" i="2"/>
  <c r="U14220" i="2" a="1"/>
  <c r="C14220" i="2"/>
  <c r="AK14219" i="2"/>
  <c r="AK14219" i="2" a="1"/>
  <c r="U14219" i="2"/>
  <c r="U14219" i="2" a="1"/>
  <c r="C14219" i="2"/>
  <c r="AK14218" i="2"/>
  <c r="AK14218" i="2" a="1"/>
  <c r="U14218" i="2"/>
  <c r="U14218" i="2" a="1"/>
  <c r="C14218" i="2"/>
  <c r="AK14217" i="2"/>
  <c r="AK14217" i="2" a="1"/>
  <c r="U14217" i="2"/>
  <c r="U14217" i="2" a="1"/>
  <c r="C14217" i="2"/>
  <c r="AK14216" i="2"/>
  <c r="AK14216" i="2" a="1"/>
  <c r="U14216" i="2"/>
  <c r="U14216" i="2" a="1"/>
  <c r="C14216" i="2"/>
  <c r="AK14215" i="2"/>
  <c r="AK14215" i="2" a="1"/>
  <c r="U14215" i="2"/>
  <c r="U14215" i="2" a="1"/>
  <c r="C14215" i="2"/>
  <c r="AK14214" i="2"/>
  <c r="AK14214" i="2" a="1"/>
  <c r="U14214" i="2"/>
  <c r="U14214" i="2" a="1"/>
  <c r="C14214" i="2"/>
  <c r="AK14213" i="2"/>
  <c r="AK14213" i="2" a="1"/>
  <c r="U14213" i="2"/>
  <c r="U14213" i="2" a="1"/>
  <c r="C14213" i="2"/>
  <c r="AK14212" i="2"/>
  <c r="AK14212" i="2" a="1"/>
  <c r="U14212" i="2"/>
  <c r="U14212" i="2" a="1"/>
  <c r="C14212" i="2"/>
  <c r="AK14211" i="2"/>
  <c r="AK14211" i="2" a="1"/>
  <c r="U14211" i="2"/>
  <c r="U14211" i="2" a="1"/>
  <c r="C14211" i="2"/>
  <c r="AK14210" i="2"/>
  <c r="AK14210" i="2" a="1"/>
  <c r="U14210" i="2"/>
  <c r="U14210" i="2" a="1"/>
  <c r="C14210" i="2"/>
  <c r="AK14209" i="2"/>
  <c r="AK14209" i="2" a="1"/>
  <c r="U14209" i="2"/>
  <c r="U14209" i="2" a="1"/>
  <c r="C14209" i="2"/>
  <c r="AK14208" i="2"/>
  <c r="AK14208" i="2" a="1"/>
  <c r="U14208" i="2"/>
  <c r="U14208" i="2" a="1"/>
  <c r="C14208" i="2"/>
  <c r="AK14207" i="2"/>
  <c r="AK14207" i="2" a="1"/>
  <c r="U14207" i="2"/>
  <c r="U14207" i="2" a="1"/>
  <c r="C14207" i="2"/>
  <c r="AK14206" i="2"/>
  <c r="AK14206" i="2" a="1"/>
  <c r="U14206" i="2"/>
  <c r="U14206" i="2" a="1"/>
  <c r="C14206" i="2"/>
  <c r="AK14205" i="2"/>
  <c r="AK14205" i="2" a="1"/>
  <c r="U14205" i="2"/>
  <c r="U14205" i="2" a="1"/>
  <c r="C14205" i="2"/>
  <c r="AK14204" i="2"/>
  <c r="AK14204" i="2" a="1"/>
  <c r="U14204" i="2"/>
  <c r="U14204" i="2" a="1"/>
  <c r="C14204" i="2"/>
  <c r="AK14203" i="2"/>
  <c r="AK14203" i="2" a="1"/>
  <c r="U14203" i="2"/>
  <c r="U14203" i="2" a="1"/>
  <c r="C14203" i="2"/>
  <c r="AK14202" i="2"/>
  <c r="AK14202" i="2" a="1"/>
  <c r="U14202" i="2"/>
  <c r="U14202" i="2" a="1"/>
  <c r="C14202" i="2"/>
  <c r="AK14201" i="2"/>
  <c r="AK14201" i="2" a="1"/>
  <c r="U14201" i="2"/>
  <c r="U14201" i="2" a="1"/>
  <c r="C14201" i="2"/>
  <c r="AK14200" i="2"/>
  <c r="AK14200" i="2" a="1"/>
  <c r="U14200" i="2"/>
  <c r="U14200" i="2" a="1"/>
  <c r="C14200" i="2"/>
  <c r="AK14199" i="2"/>
  <c r="AK14199" i="2" a="1"/>
  <c r="U14199" i="2"/>
  <c r="U14199" i="2" a="1"/>
  <c r="C14199" i="2"/>
  <c r="AK14198" i="2"/>
  <c r="AK14198" i="2" a="1"/>
  <c r="U14198" i="2"/>
  <c r="U14198" i="2" a="1"/>
  <c r="C14198" i="2"/>
  <c r="AK14197" i="2"/>
  <c r="AK14197" i="2" a="1"/>
  <c r="U14197" i="2"/>
  <c r="U14197" i="2" a="1"/>
  <c r="C14197" i="2"/>
  <c r="AK14196" i="2"/>
  <c r="AK14196" i="2" a="1"/>
  <c r="U14196" i="2"/>
  <c r="U14196" i="2" a="1"/>
  <c r="C14196" i="2"/>
  <c r="AK14195" i="2"/>
  <c r="AK14195" i="2" a="1"/>
  <c r="U14195" i="2"/>
  <c r="U14195" i="2" a="1"/>
  <c r="C14195" i="2"/>
  <c r="AK14194" i="2"/>
  <c r="AK14194" i="2" a="1"/>
  <c r="U14194" i="2"/>
  <c r="U14194" i="2" a="1"/>
  <c r="C14194" i="2"/>
  <c r="AK14193" i="2"/>
  <c r="AK14193" i="2" a="1"/>
  <c r="U14193" i="2"/>
  <c r="U14193" i="2" a="1"/>
  <c r="C14193" i="2"/>
  <c r="AK14192" i="2"/>
  <c r="AK14192" i="2" a="1"/>
  <c r="U14192" i="2"/>
  <c r="U14192" i="2" a="1"/>
  <c r="C14192" i="2"/>
  <c r="AK14191" i="2"/>
  <c r="AK14191" i="2" a="1"/>
  <c r="U14191" i="2"/>
  <c r="U14191" i="2" a="1"/>
  <c r="C14191" i="2"/>
  <c r="AK14190" i="2"/>
  <c r="AK14190" i="2" a="1"/>
  <c r="U14190" i="2"/>
  <c r="U14190" i="2" a="1"/>
  <c r="C14190" i="2"/>
  <c r="AK14189" i="2"/>
  <c r="AK14189" i="2" a="1"/>
  <c r="U14189" i="2"/>
  <c r="U14189" i="2" a="1"/>
  <c r="C14189" i="2"/>
  <c r="AK14188" i="2"/>
  <c r="AK14188" i="2" a="1"/>
  <c r="U14188" i="2"/>
  <c r="U14188" i="2" a="1"/>
  <c r="C14188" i="2"/>
  <c r="AK14187" i="2"/>
  <c r="AK14187" i="2" a="1"/>
  <c r="U14187" i="2"/>
  <c r="U14187" i="2" a="1"/>
  <c r="C14187" i="2"/>
  <c r="AK14186" i="2"/>
  <c r="AK14186" i="2" a="1"/>
  <c r="U14186" i="2"/>
  <c r="U14186" i="2" a="1"/>
  <c r="C14186" i="2"/>
  <c r="AK14185" i="2"/>
  <c r="AK14185" i="2" a="1"/>
  <c r="U14185" i="2"/>
  <c r="U14185" i="2" a="1"/>
  <c r="C14185" i="2"/>
  <c r="AK14184" i="2"/>
  <c r="AK14184" i="2" a="1"/>
  <c r="U14184" i="2"/>
  <c r="U14184" i="2" a="1"/>
  <c r="C14184" i="2"/>
  <c r="AK14183" i="2"/>
  <c r="AK14183" i="2" a="1"/>
  <c r="U14183" i="2"/>
  <c r="U14183" i="2" a="1"/>
  <c r="C14183" i="2"/>
  <c r="AK14182" i="2"/>
  <c r="AK14182" i="2" a="1"/>
  <c r="U14182" i="2"/>
  <c r="U14182" i="2" a="1"/>
  <c r="C14182" i="2"/>
  <c r="AK14181" i="2"/>
  <c r="AK14181" i="2" a="1"/>
  <c r="U14181" i="2"/>
  <c r="U14181" i="2" a="1"/>
  <c r="C14181" i="2"/>
  <c r="AK14180" i="2"/>
  <c r="AK14180" i="2" a="1"/>
  <c r="U14180" i="2"/>
  <c r="U14180" i="2" a="1"/>
  <c r="C14180" i="2"/>
  <c r="AK14179" i="2"/>
  <c r="AK14179" i="2" a="1"/>
  <c r="U14179" i="2"/>
  <c r="U14179" i="2" a="1"/>
  <c r="C14179" i="2"/>
  <c r="AK14178" i="2"/>
  <c r="AK14178" i="2" a="1"/>
  <c r="U14178" i="2"/>
  <c r="U14178" i="2" a="1"/>
  <c r="C14178" i="2"/>
  <c r="AK14177" i="2"/>
  <c r="AK14177" i="2" a="1"/>
  <c r="U14177" i="2"/>
  <c r="U14177" i="2" a="1"/>
  <c r="C14177" i="2"/>
  <c r="AK14176" i="2"/>
  <c r="AK14176" i="2" a="1"/>
  <c r="U14176" i="2"/>
  <c r="U14176" i="2" a="1"/>
  <c r="C14176" i="2"/>
  <c r="AK14175" i="2"/>
  <c r="AK14175" i="2" a="1"/>
  <c r="U14175" i="2"/>
  <c r="U14175" i="2" a="1"/>
  <c r="C14175" i="2"/>
  <c r="AK14174" i="2"/>
  <c r="AK14174" i="2" a="1"/>
  <c r="U14174" i="2"/>
  <c r="U14174" i="2" a="1"/>
  <c r="C14174" i="2"/>
  <c r="AK14173" i="2"/>
  <c r="AK14173" i="2" a="1"/>
  <c r="U14173" i="2"/>
  <c r="U14173" i="2" a="1"/>
  <c r="C14173" i="2"/>
  <c r="AK14172" i="2"/>
  <c r="AK14172" i="2" a="1"/>
  <c r="U14172" i="2"/>
  <c r="U14172" i="2" a="1"/>
  <c r="C14172" i="2"/>
  <c r="AK14171" i="2"/>
  <c r="AK14171" i="2" a="1"/>
  <c r="U14171" i="2"/>
  <c r="U14171" i="2" a="1"/>
  <c r="C14171" i="2"/>
  <c r="AK14170" i="2"/>
  <c r="AK14170" i="2" a="1"/>
  <c r="U14170" i="2"/>
  <c r="U14170" i="2" a="1"/>
  <c r="C14170" i="2"/>
  <c r="AK14169" i="2"/>
  <c r="AK14169" i="2" a="1"/>
  <c r="U14169" i="2"/>
  <c r="U14169" i="2" a="1"/>
  <c r="C14169" i="2"/>
  <c r="AK14168" i="2"/>
  <c r="AK14168" i="2" a="1"/>
  <c r="U14168" i="2"/>
  <c r="U14168" i="2" a="1"/>
  <c r="C14168" i="2"/>
  <c r="AK14167" i="2"/>
  <c r="AK14167" i="2" a="1"/>
  <c r="U14167" i="2"/>
  <c r="U14167" i="2" a="1"/>
  <c r="C14167" i="2"/>
  <c r="AK14166" i="2"/>
  <c r="AK14166" i="2" a="1"/>
  <c r="U14166" i="2"/>
  <c r="U14166" i="2" a="1"/>
  <c r="C14166" i="2"/>
  <c r="AK14165" i="2"/>
  <c r="AK14165" i="2" a="1"/>
  <c r="U14165" i="2"/>
  <c r="U14165" i="2" a="1"/>
  <c r="C14165" i="2"/>
  <c r="AK14164" i="2"/>
  <c r="AK14164" i="2" a="1"/>
  <c r="U14164" i="2"/>
  <c r="U14164" i="2" a="1"/>
  <c r="C14164" i="2"/>
  <c r="AK14163" i="2"/>
  <c r="AK14163" i="2" a="1"/>
  <c r="U14163" i="2"/>
  <c r="U14163" i="2" a="1"/>
  <c r="C14163" i="2"/>
  <c r="AK14162" i="2"/>
  <c r="AK14162" i="2" a="1"/>
  <c r="U14162" i="2"/>
  <c r="U14162" i="2" a="1"/>
  <c r="C14162" i="2"/>
  <c r="AK14161" i="2"/>
  <c r="AK14161" i="2" a="1"/>
  <c r="U14161" i="2"/>
  <c r="U14161" i="2" a="1"/>
  <c r="C14161" i="2"/>
  <c r="AK14160" i="2"/>
  <c r="AK14160" i="2" a="1"/>
  <c r="U14160" i="2"/>
  <c r="U14160" i="2" a="1"/>
  <c r="C14160" i="2"/>
  <c r="AK14159" i="2"/>
  <c r="AK14159" i="2" a="1"/>
  <c r="U14159" i="2"/>
  <c r="U14159" i="2" a="1"/>
  <c r="C14159" i="2"/>
  <c r="AK14158" i="2"/>
  <c r="AK14158" i="2" a="1"/>
  <c r="U14158" i="2"/>
  <c r="U14158" i="2" a="1"/>
  <c r="C14158" i="2"/>
  <c r="AK14157" i="2"/>
  <c r="AK14157" i="2" a="1"/>
  <c r="U14157" i="2"/>
  <c r="U14157" i="2" a="1"/>
  <c r="C14157" i="2"/>
  <c r="AK14156" i="2"/>
  <c r="AK14156" i="2" a="1"/>
  <c r="U14156" i="2"/>
  <c r="U14156" i="2" a="1"/>
  <c r="C14156" i="2"/>
  <c r="AK14155" i="2"/>
  <c r="AK14155" i="2" a="1"/>
  <c r="U14155" i="2"/>
  <c r="U14155" i="2" a="1"/>
  <c r="C14155" i="2"/>
  <c r="AK14154" i="2"/>
  <c r="AK14154" i="2" a="1"/>
  <c r="U14154" i="2"/>
  <c r="U14154" i="2" a="1"/>
  <c r="C14154" i="2"/>
  <c r="AK14153" i="2"/>
  <c r="AK14153" i="2" a="1"/>
  <c r="U14153" i="2"/>
  <c r="U14153" i="2" a="1"/>
  <c r="C14153" i="2"/>
  <c r="AK14152" i="2"/>
  <c r="AK14152" i="2" a="1"/>
  <c r="U14152" i="2"/>
  <c r="U14152" i="2" a="1"/>
  <c r="C14152" i="2"/>
  <c r="AK14151" i="2"/>
  <c r="AK14151" i="2" a="1"/>
  <c r="U14151" i="2"/>
  <c r="U14151" i="2" a="1"/>
  <c r="C14151" i="2"/>
  <c r="AK14150" i="2"/>
  <c r="AK14150" i="2" a="1"/>
  <c r="U14150" i="2"/>
  <c r="U14150" i="2" a="1"/>
  <c r="C14150" i="2"/>
  <c r="AK14149" i="2"/>
  <c r="AK14149" i="2" a="1"/>
  <c r="U14149" i="2"/>
  <c r="U14149" i="2" a="1"/>
  <c r="C14149" i="2"/>
  <c r="AK14148" i="2"/>
  <c r="AK14148" i="2" a="1"/>
  <c r="U14148" i="2"/>
  <c r="U14148" i="2" a="1"/>
  <c r="C14148" i="2"/>
  <c r="AK14147" i="2"/>
  <c r="AK14147" i="2" a="1"/>
  <c r="U14147" i="2"/>
  <c r="U14147" i="2" a="1"/>
  <c r="C14147" i="2"/>
  <c r="AK14146" i="2"/>
  <c r="AK14146" i="2" a="1"/>
  <c r="U14146" i="2"/>
  <c r="U14146" i="2" a="1"/>
  <c r="C14146" i="2"/>
  <c r="AK14145" i="2"/>
  <c r="AK14145" i="2" a="1"/>
  <c r="U14145" i="2"/>
  <c r="U14145" i="2" a="1"/>
  <c r="C14145" i="2"/>
  <c r="AK14144" i="2"/>
  <c r="AK14144" i="2" a="1"/>
  <c r="U14144" i="2"/>
  <c r="U14144" i="2" a="1"/>
  <c r="C14144" i="2"/>
  <c r="AK14143" i="2"/>
  <c r="AK14143" i="2" a="1"/>
  <c r="U14143" i="2"/>
  <c r="U14143" i="2" a="1"/>
  <c r="C14143" i="2"/>
  <c r="AK14142" i="2"/>
  <c r="AK14142" i="2" a="1"/>
  <c r="U14142" i="2"/>
  <c r="U14142" i="2" a="1"/>
  <c r="C14142" i="2"/>
  <c r="AK14141" i="2"/>
  <c r="AK14141" i="2" a="1"/>
  <c r="U14141" i="2"/>
  <c r="U14141" i="2" a="1"/>
  <c r="C14141" i="2"/>
  <c r="AK14140" i="2"/>
  <c r="AK14140" i="2" a="1"/>
  <c r="U14140" i="2"/>
  <c r="U14140" i="2" a="1"/>
  <c r="C14140" i="2"/>
  <c r="AK14139" i="2"/>
  <c r="AK14139" i="2" a="1"/>
  <c r="U14139" i="2"/>
  <c r="U14139" i="2" a="1"/>
  <c r="C14139" i="2"/>
  <c r="AK14138" i="2"/>
  <c r="AK14138" i="2" a="1"/>
  <c r="U14138" i="2"/>
  <c r="U14138" i="2" a="1"/>
  <c r="C14138" i="2"/>
  <c r="AK14137" i="2"/>
  <c r="AK14137" i="2" a="1"/>
  <c r="U14137" i="2"/>
  <c r="U14137" i="2" a="1"/>
  <c r="C14137" i="2"/>
  <c r="AK14136" i="2"/>
  <c r="AK14136" i="2" a="1"/>
  <c r="U14136" i="2"/>
  <c r="U14136" i="2" a="1"/>
  <c r="C14136" i="2"/>
  <c r="AK14135" i="2"/>
  <c r="AK14135" i="2" a="1"/>
  <c r="U14135" i="2"/>
  <c r="U14135" i="2" a="1"/>
  <c r="C14135" i="2"/>
  <c r="AK14134" i="2"/>
  <c r="AK14134" i="2" a="1"/>
  <c r="U14134" i="2"/>
  <c r="U14134" i="2" a="1"/>
  <c r="C14134" i="2"/>
  <c r="AK14133" i="2"/>
  <c r="AK14133" i="2" a="1"/>
  <c r="U14133" i="2"/>
  <c r="U14133" i="2" a="1"/>
  <c r="C14133" i="2"/>
  <c r="AK14132" i="2"/>
  <c r="AK14132" i="2" a="1"/>
  <c r="U14132" i="2"/>
  <c r="U14132" i="2" a="1"/>
  <c r="C14132" i="2"/>
  <c r="AK14131" i="2"/>
  <c r="AK14131" i="2" a="1"/>
  <c r="U14131" i="2"/>
  <c r="U14131" i="2" a="1"/>
  <c r="C14131" i="2"/>
  <c r="AK14130" i="2"/>
  <c r="AK14130" i="2" a="1"/>
  <c r="U14130" i="2"/>
  <c r="U14130" i="2" a="1"/>
  <c r="C14130" i="2"/>
  <c r="AK14129" i="2"/>
  <c r="AK14129" i="2" a="1"/>
  <c r="U14129" i="2"/>
  <c r="U14129" i="2" a="1"/>
  <c r="C14129" i="2"/>
  <c r="AK14128" i="2"/>
  <c r="AK14128" i="2" a="1"/>
  <c r="U14128" i="2"/>
  <c r="U14128" i="2" a="1"/>
  <c r="C14128" i="2"/>
  <c r="AK14127" i="2"/>
  <c r="AK14127" i="2" a="1"/>
  <c r="U14127" i="2"/>
  <c r="U14127" i="2" a="1"/>
  <c r="C14127" i="2"/>
  <c r="AK14126" i="2"/>
  <c r="AK14126" i="2" a="1"/>
  <c r="U14126" i="2"/>
  <c r="U14126" i="2" a="1"/>
  <c r="C14126" i="2"/>
  <c r="AK14125" i="2"/>
  <c r="AK14125" i="2" a="1"/>
  <c r="U14125" i="2"/>
  <c r="U14125" i="2" a="1"/>
  <c r="C14125" i="2"/>
  <c r="AK14124" i="2"/>
  <c r="AK14124" i="2" a="1"/>
  <c r="U14124" i="2"/>
  <c r="U14124" i="2" a="1"/>
  <c r="C14124" i="2"/>
  <c r="AK14123" i="2"/>
  <c r="AK14123" i="2" a="1"/>
  <c r="U14123" i="2"/>
  <c r="U14123" i="2" a="1"/>
  <c r="C14123" i="2"/>
  <c r="AK14122" i="2"/>
  <c r="AK14122" i="2" a="1"/>
  <c r="U14122" i="2"/>
  <c r="U14122" i="2" a="1"/>
  <c r="C14122" i="2"/>
  <c r="AK14121" i="2"/>
  <c r="AK14121" i="2" a="1"/>
  <c r="U14121" i="2"/>
  <c r="U14121" i="2" a="1"/>
  <c r="C14121" i="2"/>
  <c r="AK14120" i="2"/>
  <c r="AK14120" i="2" a="1"/>
  <c r="U14120" i="2"/>
  <c r="U14120" i="2" a="1"/>
  <c r="C14120" i="2"/>
  <c r="AK14119" i="2"/>
  <c r="AK14119" i="2" a="1"/>
  <c r="U14119" i="2"/>
  <c r="U14119" i="2" a="1"/>
  <c r="C14119" i="2"/>
  <c r="AK14118" i="2"/>
  <c r="AK14118" i="2" a="1"/>
  <c r="U14118" i="2"/>
  <c r="U14118" i="2" a="1"/>
  <c r="C14118" i="2"/>
  <c r="AK14117" i="2"/>
  <c r="AK14117" i="2" a="1"/>
  <c r="U14117" i="2"/>
  <c r="U14117" i="2" a="1"/>
  <c r="C14117" i="2"/>
  <c r="AK14116" i="2"/>
  <c r="AK14116" i="2" a="1"/>
  <c r="U14116" i="2"/>
  <c r="U14116" i="2" a="1"/>
  <c r="C14116" i="2"/>
  <c r="AK14115" i="2"/>
  <c r="AK14115" i="2" a="1"/>
  <c r="U14115" i="2"/>
  <c r="U14115" i="2" a="1"/>
  <c r="C14115" i="2"/>
  <c r="AK14114" i="2"/>
  <c r="AK14114" i="2" a="1"/>
  <c r="U14114" i="2"/>
  <c r="U14114" i="2" a="1"/>
  <c r="C14114" i="2"/>
  <c r="AK14113" i="2"/>
  <c r="AK14113" i="2" a="1"/>
  <c r="U14113" i="2"/>
  <c r="U14113" i="2" a="1"/>
  <c r="C14113" i="2"/>
  <c r="AK14112" i="2"/>
  <c r="AK14112" i="2" a="1"/>
  <c r="U14112" i="2"/>
  <c r="U14112" i="2" a="1"/>
  <c r="C14112" i="2"/>
  <c r="AK14111" i="2"/>
  <c r="AK14111" i="2" a="1"/>
  <c r="U14111" i="2"/>
  <c r="U14111" i="2" a="1"/>
  <c r="C14111" i="2"/>
  <c r="AK14110" i="2"/>
  <c r="AK14110" i="2" a="1"/>
  <c r="U14110" i="2"/>
  <c r="U14110" i="2" a="1"/>
  <c r="C14110" i="2"/>
  <c r="AK14109" i="2"/>
  <c r="AK14109" i="2" a="1"/>
  <c r="U14109" i="2"/>
  <c r="U14109" i="2" a="1"/>
  <c r="C14109" i="2"/>
  <c r="AK14108" i="2"/>
  <c r="AK14108" i="2" a="1"/>
  <c r="U14108" i="2"/>
  <c r="U14108" i="2" a="1"/>
  <c r="C14108" i="2"/>
  <c r="AK14107" i="2"/>
  <c r="AK14107" i="2" a="1"/>
  <c r="U14107" i="2"/>
  <c r="U14107" i="2" a="1"/>
  <c r="C14107" i="2"/>
  <c r="AK14106" i="2"/>
  <c r="AK14106" i="2" a="1"/>
  <c r="U14106" i="2"/>
  <c r="U14106" i="2" a="1"/>
  <c r="C14106" i="2"/>
  <c r="AK14105" i="2"/>
  <c r="AK14105" i="2" a="1"/>
  <c r="U14105" i="2"/>
  <c r="U14105" i="2" a="1"/>
  <c r="C14105" i="2"/>
  <c r="AK14104" i="2"/>
  <c r="AK14104" i="2" a="1"/>
  <c r="U14104" i="2"/>
  <c r="U14104" i="2" a="1"/>
  <c r="C14104" i="2"/>
  <c r="AK14103" i="2"/>
  <c r="AK14103" i="2" a="1"/>
  <c r="U14103" i="2"/>
  <c r="U14103" i="2" a="1"/>
  <c r="C14103" i="2"/>
  <c r="AK14102" i="2"/>
  <c r="AK14102" i="2" a="1"/>
  <c r="U14102" i="2"/>
  <c r="U14102" i="2" a="1"/>
  <c r="C14102" i="2"/>
  <c r="AK14101" i="2"/>
  <c r="AK14101" i="2" a="1"/>
  <c r="U14101" i="2"/>
  <c r="U14101" i="2" a="1"/>
  <c r="C14101" i="2"/>
  <c r="AK14100" i="2"/>
  <c r="AK14100" i="2" a="1"/>
  <c r="U14100" i="2"/>
  <c r="U14100" i="2" a="1"/>
  <c r="C14100" i="2"/>
  <c r="AK14099" i="2"/>
  <c r="AK14099" i="2" a="1"/>
  <c r="U14099" i="2"/>
  <c r="U14099" i="2" a="1"/>
  <c r="C14099" i="2"/>
  <c r="AK14098" i="2"/>
  <c r="AK14098" i="2" a="1"/>
  <c r="U14098" i="2"/>
  <c r="U14098" i="2" a="1"/>
  <c r="C14098" i="2"/>
  <c r="AK14097" i="2"/>
  <c r="AK14097" i="2" a="1"/>
  <c r="U14097" i="2"/>
  <c r="U14097" i="2" a="1"/>
  <c r="C14097" i="2"/>
  <c r="AK14096" i="2"/>
  <c r="AK14096" i="2" a="1"/>
  <c r="U14096" i="2"/>
  <c r="U14096" i="2" a="1"/>
  <c r="C14096" i="2"/>
  <c r="AK14095" i="2"/>
  <c r="AK14095" i="2" a="1"/>
  <c r="U14095" i="2"/>
  <c r="U14095" i="2" a="1"/>
  <c r="C14095" i="2"/>
  <c r="AK14094" i="2"/>
  <c r="AK14094" i="2" a="1"/>
  <c r="U14094" i="2"/>
  <c r="U14094" i="2" a="1"/>
  <c r="C14094" i="2"/>
  <c r="AK14093" i="2"/>
  <c r="AK14093" i="2" a="1"/>
  <c r="U14093" i="2"/>
  <c r="U14093" i="2" a="1"/>
  <c r="C14093" i="2"/>
  <c r="AK14092" i="2"/>
  <c r="AK14092" i="2" a="1"/>
  <c r="U14092" i="2"/>
  <c r="U14092" i="2" a="1"/>
  <c r="C14092" i="2"/>
  <c r="AK14091" i="2"/>
  <c r="AK14091" i="2" a="1"/>
  <c r="U14091" i="2"/>
  <c r="U14091" i="2" a="1"/>
  <c r="C14091" i="2"/>
  <c r="AK14090" i="2"/>
  <c r="AK14090" i="2" a="1"/>
  <c r="U14090" i="2"/>
  <c r="U14090" i="2" a="1"/>
  <c r="C14090" i="2"/>
  <c r="AK14089" i="2"/>
  <c r="AK14089" i="2" a="1"/>
  <c r="U14089" i="2"/>
  <c r="U14089" i="2" a="1"/>
  <c r="C14089" i="2"/>
  <c r="AK14088" i="2"/>
  <c r="AK14088" i="2" a="1"/>
  <c r="U14088" i="2"/>
  <c r="U14088" i="2" a="1"/>
  <c r="C14088" i="2"/>
  <c r="AK14087" i="2"/>
  <c r="AK14087" i="2" a="1"/>
  <c r="U14087" i="2"/>
  <c r="U14087" i="2" a="1"/>
  <c r="C14087" i="2"/>
  <c r="AK14086" i="2"/>
  <c r="AK14086" i="2" a="1"/>
  <c r="U14086" i="2"/>
  <c r="U14086" i="2" a="1"/>
  <c r="C14086" i="2"/>
  <c r="AK14085" i="2"/>
  <c r="AK14085" i="2" a="1"/>
  <c r="U14085" i="2"/>
  <c r="U14085" i="2" a="1"/>
  <c r="C14085" i="2"/>
  <c r="AK14084" i="2"/>
  <c r="AK14084" i="2" a="1"/>
  <c r="U14084" i="2"/>
  <c r="U14084" i="2" a="1"/>
  <c r="C14084" i="2"/>
  <c r="AK14083" i="2"/>
  <c r="AK14083" i="2" a="1"/>
  <c r="U14083" i="2"/>
  <c r="U14083" i="2" a="1"/>
  <c r="C14083" i="2"/>
  <c r="AK14082" i="2"/>
  <c r="AK14082" i="2" a="1"/>
  <c r="U14082" i="2"/>
  <c r="U14082" i="2" a="1"/>
  <c r="C14082" i="2"/>
  <c r="AK14081" i="2"/>
  <c r="AK14081" i="2" a="1"/>
  <c r="U14081" i="2"/>
  <c r="U14081" i="2" a="1"/>
  <c r="C14081" i="2"/>
  <c r="AK14080" i="2"/>
  <c r="AK14080" i="2" a="1"/>
  <c r="U14080" i="2"/>
  <c r="U14080" i="2" a="1"/>
  <c r="C14080" i="2"/>
  <c r="AK14079" i="2"/>
  <c r="AK14079" i="2" a="1"/>
  <c r="U14079" i="2"/>
  <c r="U14079" i="2" a="1"/>
  <c r="C14079" i="2"/>
  <c r="AK14078" i="2"/>
  <c r="AK14078" i="2" a="1"/>
  <c r="U14078" i="2"/>
  <c r="U14078" i="2" a="1"/>
  <c r="C14078" i="2"/>
  <c r="AK14077" i="2"/>
  <c r="AK14077" i="2" a="1"/>
  <c r="U14077" i="2"/>
  <c r="U14077" i="2" a="1"/>
  <c r="C14077" i="2"/>
  <c r="AK14076" i="2"/>
  <c r="AK14076" i="2" a="1"/>
  <c r="U14076" i="2"/>
  <c r="U14076" i="2" a="1"/>
  <c r="C14076" i="2"/>
  <c r="AK14075" i="2"/>
  <c r="AK14075" i="2" a="1"/>
  <c r="U14075" i="2"/>
  <c r="U14075" i="2" a="1"/>
  <c r="C14075" i="2"/>
  <c r="AK14074" i="2"/>
  <c r="AK14074" i="2" a="1"/>
  <c r="U14074" i="2"/>
  <c r="U14074" i="2" a="1"/>
  <c r="C14074" i="2"/>
  <c r="AK14073" i="2"/>
  <c r="AK14073" i="2" a="1"/>
  <c r="U14073" i="2"/>
  <c r="U14073" i="2" a="1"/>
  <c r="C14073" i="2"/>
  <c r="AK14072" i="2"/>
  <c r="AK14072" i="2" a="1"/>
  <c r="U14072" i="2"/>
  <c r="U14072" i="2" a="1"/>
  <c r="C14072" i="2"/>
  <c r="AK14071" i="2"/>
  <c r="AK14071" i="2" a="1"/>
  <c r="U14071" i="2"/>
  <c r="U14071" i="2" a="1"/>
  <c r="C14071" i="2"/>
  <c r="AK14070" i="2"/>
  <c r="AK14070" i="2" a="1"/>
  <c r="U14070" i="2"/>
  <c r="U14070" i="2" a="1"/>
  <c r="C14070" i="2"/>
  <c r="AK14069" i="2"/>
  <c r="AK14069" i="2" a="1"/>
  <c r="U14069" i="2"/>
  <c r="U14069" i="2" a="1"/>
  <c r="C14069" i="2"/>
  <c r="AK14068" i="2"/>
  <c r="AK14068" i="2" a="1"/>
  <c r="U14068" i="2"/>
  <c r="U14068" i="2" a="1"/>
  <c r="C14068" i="2"/>
  <c r="AK14067" i="2"/>
  <c r="AK14067" i="2" a="1"/>
  <c r="U14067" i="2"/>
  <c r="U14067" i="2" a="1"/>
  <c r="C14067" i="2"/>
  <c r="AK14066" i="2"/>
  <c r="AK14066" i="2" a="1"/>
  <c r="U14066" i="2"/>
  <c r="U14066" i="2" a="1"/>
  <c r="C14066" i="2"/>
  <c r="AK14065" i="2"/>
  <c r="AK14065" i="2" a="1"/>
  <c r="U14065" i="2"/>
  <c r="U14065" i="2" a="1"/>
  <c r="C14065" i="2"/>
  <c r="AK14064" i="2"/>
  <c r="AK14064" i="2" a="1"/>
  <c r="U14064" i="2"/>
  <c r="U14064" i="2" a="1"/>
  <c r="C14064" i="2"/>
  <c r="AK14063" i="2"/>
  <c r="AK14063" i="2" a="1"/>
  <c r="U14063" i="2"/>
  <c r="U14063" i="2" a="1"/>
  <c r="C14063" i="2"/>
  <c r="AK14062" i="2"/>
  <c r="AK14062" i="2" a="1"/>
  <c r="U14062" i="2"/>
  <c r="U14062" i="2" a="1"/>
  <c r="C14062" i="2"/>
  <c r="AK14061" i="2"/>
  <c r="AK14061" i="2" a="1"/>
  <c r="U14061" i="2"/>
  <c r="U14061" i="2" a="1"/>
  <c r="C14061" i="2"/>
  <c r="AK14060" i="2"/>
  <c r="AK14060" i="2" a="1"/>
  <c r="U14060" i="2"/>
  <c r="U14060" i="2" a="1"/>
  <c r="C14060" i="2"/>
  <c r="AK14059" i="2"/>
  <c r="AK14059" i="2" a="1"/>
  <c r="U14059" i="2"/>
  <c r="U14059" i="2" a="1"/>
  <c r="C14059" i="2"/>
  <c r="AK14058" i="2"/>
  <c r="AK14058" i="2" a="1"/>
  <c r="U14058" i="2"/>
  <c r="U14058" i="2" a="1"/>
  <c r="C14058" i="2"/>
  <c r="AK14057" i="2"/>
  <c r="AK14057" i="2" a="1"/>
  <c r="U14057" i="2"/>
  <c r="U14057" i="2" a="1"/>
  <c r="C14057" i="2"/>
  <c r="AK14056" i="2"/>
  <c r="AK14056" i="2" a="1"/>
  <c r="U14056" i="2"/>
  <c r="U14056" i="2" a="1"/>
  <c r="C14056" i="2"/>
  <c r="AK14055" i="2"/>
  <c r="AK14055" i="2" a="1"/>
  <c r="U14055" i="2"/>
  <c r="U14055" i="2" a="1"/>
  <c r="C14055" i="2"/>
  <c r="AK14054" i="2"/>
  <c r="AK14054" i="2" a="1"/>
  <c r="U14054" i="2"/>
  <c r="U14054" i="2" a="1"/>
  <c r="C14054" i="2"/>
  <c r="AK14053" i="2"/>
  <c r="AK14053" i="2" a="1"/>
  <c r="U14053" i="2"/>
  <c r="U14053" i="2" a="1"/>
  <c r="C14053" i="2"/>
  <c r="AK14052" i="2"/>
  <c r="AK14052" i="2" a="1"/>
  <c r="U14052" i="2"/>
  <c r="U14052" i="2" a="1"/>
  <c r="C14052" i="2"/>
  <c r="AK14051" i="2"/>
  <c r="AK14051" i="2" a="1"/>
  <c r="U14051" i="2"/>
  <c r="U14051" i="2" a="1"/>
  <c r="C14051" i="2"/>
  <c r="AK14050" i="2"/>
  <c r="AK14050" i="2" a="1"/>
  <c r="U14050" i="2"/>
  <c r="U14050" i="2" a="1"/>
  <c r="C14050" i="2"/>
  <c r="AK14049" i="2"/>
  <c r="AK14049" i="2" a="1"/>
  <c r="U14049" i="2"/>
  <c r="U14049" i="2" a="1"/>
  <c r="C14049" i="2"/>
  <c r="AK14048" i="2"/>
  <c r="AK14048" i="2" a="1"/>
  <c r="U14048" i="2"/>
  <c r="U14048" i="2" a="1"/>
  <c r="C14048" i="2"/>
  <c r="AK14047" i="2"/>
  <c r="AK14047" i="2" a="1"/>
  <c r="U14047" i="2"/>
  <c r="U14047" i="2" a="1"/>
  <c r="C14047" i="2"/>
  <c r="AK14046" i="2"/>
  <c r="AK14046" i="2" a="1"/>
  <c r="U14046" i="2"/>
  <c r="U14046" i="2" a="1"/>
  <c r="C14046" i="2"/>
  <c r="AK14045" i="2"/>
  <c r="AK14045" i="2" a="1"/>
  <c r="U14045" i="2"/>
  <c r="U14045" i="2" a="1"/>
  <c r="C14045" i="2"/>
  <c r="AK14044" i="2"/>
  <c r="AK14044" i="2" a="1"/>
  <c r="U14044" i="2"/>
  <c r="U14044" i="2" a="1"/>
  <c r="C14044" i="2"/>
  <c r="AK14043" i="2"/>
  <c r="AK14043" i="2" a="1"/>
  <c r="U14043" i="2"/>
  <c r="U14043" i="2" a="1"/>
  <c r="C14043" i="2"/>
  <c r="AK14042" i="2"/>
  <c r="AK14042" i="2" a="1"/>
  <c r="U14042" i="2"/>
  <c r="U14042" i="2" a="1"/>
  <c r="C14042" i="2"/>
  <c r="AK14041" i="2"/>
  <c r="AK14041" i="2" a="1"/>
  <c r="U14041" i="2"/>
  <c r="U14041" i="2" a="1"/>
  <c r="C14041" i="2"/>
  <c r="AK14040" i="2"/>
  <c r="AK14040" i="2" a="1"/>
  <c r="U14040" i="2"/>
  <c r="U14040" i="2" a="1"/>
  <c r="C14040" i="2"/>
  <c r="AK14039" i="2"/>
  <c r="AK14039" i="2" a="1"/>
  <c r="U14039" i="2"/>
  <c r="U14039" i="2" a="1"/>
  <c r="C14039" i="2"/>
  <c r="AK14038" i="2"/>
  <c r="AK14038" i="2" a="1"/>
  <c r="U14038" i="2"/>
  <c r="U14038" i="2" a="1"/>
  <c r="C14038" i="2"/>
  <c r="AK14037" i="2"/>
  <c r="AK14037" i="2" a="1"/>
  <c r="U14037" i="2"/>
  <c r="U14037" i="2" a="1"/>
  <c r="C14037" i="2"/>
  <c r="AK14036" i="2"/>
  <c r="AK14036" i="2" a="1"/>
  <c r="U14036" i="2"/>
  <c r="U14036" i="2" a="1"/>
  <c r="C14036" i="2"/>
  <c r="AK14035" i="2"/>
  <c r="AK14035" i="2" a="1"/>
  <c r="U14035" i="2"/>
  <c r="U14035" i="2" a="1"/>
  <c r="C14035" i="2"/>
  <c r="AK14034" i="2"/>
  <c r="AK14034" i="2" a="1"/>
  <c r="U14034" i="2"/>
  <c r="U14034" i="2" a="1"/>
  <c r="C14034" i="2"/>
  <c r="AK14033" i="2"/>
  <c r="AK14033" i="2" a="1"/>
  <c r="U14033" i="2"/>
  <c r="U14033" i="2" a="1"/>
  <c r="C14033" i="2"/>
  <c r="AK14032" i="2"/>
  <c r="AK14032" i="2" a="1"/>
  <c r="U14032" i="2"/>
  <c r="U14032" i="2" a="1"/>
  <c r="C14032" i="2"/>
  <c r="AK14031" i="2"/>
  <c r="AK14031" i="2" a="1"/>
  <c r="U14031" i="2"/>
  <c r="U14031" i="2" a="1"/>
  <c r="C14031" i="2"/>
  <c r="AK14030" i="2"/>
  <c r="AK14030" i="2" a="1"/>
  <c r="U14030" i="2"/>
  <c r="U14030" i="2" a="1"/>
  <c r="C14030" i="2"/>
  <c r="AK14029" i="2"/>
  <c r="AK14029" i="2" a="1"/>
  <c r="U14029" i="2"/>
  <c r="U14029" i="2" a="1"/>
  <c r="C14029" i="2"/>
  <c r="AK14028" i="2"/>
  <c r="AK14028" i="2" a="1"/>
  <c r="U14028" i="2"/>
  <c r="U14028" i="2" a="1"/>
  <c r="C14028" i="2"/>
  <c r="AK14027" i="2"/>
  <c r="AK14027" i="2" a="1"/>
  <c r="U14027" i="2"/>
  <c r="U14027" i="2" a="1"/>
  <c r="C14027" i="2"/>
  <c r="AK14026" i="2"/>
  <c r="AK14026" i="2" a="1"/>
  <c r="U14026" i="2"/>
  <c r="U14026" i="2" a="1"/>
  <c r="C14026" i="2"/>
  <c r="AK14025" i="2"/>
  <c r="AK14025" i="2" a="1"/>
  <c r="U14025" i="2"/>
  <c r="U14025" i="2" a="1"/>
  <c r="C14025" i="2"/>
  <c r="AK14024" i="2"/>
  <c r="AK14024" i="2" a="1"/>
  <c r="U14024" i="2"/>
  <c r="U14024" i="2" a="1"/>
  <c r="C14024" i="2"/>
  <c r="AK14023" i="2"/>
  <c r="AK14023" i="2" a="1"/>
  <c r="U14023" i="2"/>
  <c r="U14023" i="2" a="1"/>
  <c r="C14023" i="2"/>
  <c r="AK14022" i="2"/>
  <c r="AK14022" i="2" a="1"/>
  <c r="U14022" i="2"/>
  <c r="U14022" i="2" a="1"/>
  <c r="C14022" i="2"/>
  <c r="AK14021" i="2"/>
  <c r="AK14021" i="2" a="1"/>
  <c r="U14021" i="2"/>
  <c r="U14021" i="2" a="1"/>
  <c r="C14021" i="2"/>
  <c r="AK14020" i="2"/>
  <c r="AK14020" i="2" a="1"/>
  <c r="U14020" i="2"/>
  <c r="U14020" i="2" a="1"/>
  <c r="C14020" i="2"/>
  <c r="AK14019" i="2"/>
  <c r="AK14019" i="2" a="1"/>
  <c r="U14019" i="2"/>
  <c r="U14019" i="2" a="1"/>
  <c r="C14019" i="2"/>
  <c r="AK14018" i="2"/>
  <c r="AK14018" i="2" a="1"/>
  <c r="U14018" i="2"/>
  <c r="U14018" i="2" a="1"/>
  <c r="C14018" i="2"/>
  <c r="AK14017" i="2"/>
  <c r="AK14017" i="2" a="1"/>
  <c r="U14017" i="2"/>
  <c r="U14017" i="2" a="1"/>
  <c r="C14017" i="2"/>
  <c r="AK14016" i="2"/>
  <c r="AK14016" i="2" a="1"/>
  <c r="U14016" i="2"/>
  <c r="U14016" i="2" a="1"/>
  <c r="C14016" i="2"/>
  <c r="AK14015" i="2"/>
  <c r="AK14015" i="2" a="1"/>
  <c r="U14015" i="2"/>
  <c r="U14015" i="2" a="1"/>
  <c r="C14015" i="2"/>
  <c r="AK14014" i="2"/>
  <c r="AK14014" i="2" a="1"/>
  <c r="U14014" i="2"/>
  <c r="U14014" i="2" a="1"/>
  <c r="C14014" i="2"/>
  <c r="AK14013" i="2"/>
  <c r="AK14013" i="2" a="1"/>
  <c r="U14013" i="2"/>
  <c r="U14013" i="2" a="1"/>
  <c r="C14013" i="2"/>
  <c r="AK14012" i="2"/>
  <c r="AK14012" i="2" a="1"/>
  <c r="U14012" i="2"/>
  <c r="U14012" i="2" a="1"/>
  <c r="C14012" i="2"/>
  <c r="AK14011" i="2"/>
  <c r="AK14011" i="2" a="1"/>
  <c r="U14011" i="2"/>
  <c r="U14011" i="2" a="1"/>
  <c r="C14011" i="2"/>
  <c r="AK14010" i="2"/>
  <c r="AK14010" i="2" a="1"/>
  <c r="U14010" i="2"/>
  <c r="U14010" i="2" a="1"/>
  <c r="C14010" i="2"/>
  <c r="AK14009" i="2"/>
  <c r="AK14009" i="2" a="1"/>
  <c r="U14009" i="2"/>
  <c r="U14009" i="2" a="1"/>
  <c r="C14009" i="2"/>
  <c r="AK14008" i="2"/>
  <c r="AK14008" i="2" a="1"/>
  <c r="U14008" i="2"/>
  <c r="U14008" i="2" a="1"/>
  <c r="C14008" i="2"/>
  <c r="AK14007" i="2"/>
  <c r="AK14007" i="2" a="1"/>
  <c r="U14007" i="2"/>
  <c r="U14007" i="2" a="1"/>
  <c r="C14007" i="2"/>
  <c r="AK14006" i="2"/>
  <c r="AK14006" i="2" a="1"/>
  <c r="U14006" i="2"/>
  <c r="U14006" i="2" a="1"/>
  <c r="C14006" i="2"/>
  <c r="AK14005" i="2"/>
  <c r="AK14005" i="2" a="1"/>
  <c r="U14005" i="2"/>
  <c r="U14005" i="2" a="1"/>
  <c r="C14005" i="2"/>
  <c r="AK14004" i="2"/>
  <c r="AK14004" i="2" a="1"/>
  <c r="U14004" i="2"/>
  <c r="U14004" i="2" a="1"/>
  <c r="C14004" i="2"/>
  <c r="AK14003" i="2"/>
  <c r="AK14003" i="2" a="1"/>
  <c r="U14003" i="2"/>
  <c r="U14003" i="2" a="1"/>
  <c r="C14003" i="2"/>
  <c r="AK14002" i="2"/>
  <c r="AK14002" i="2" a="1"/>
  <c r="U14002" i="2"/>
  <c r="U14002" i="2" a="1"/>
  <c r="C14002" i="2"/>
  <c r="AK14001" i="2"/>
  <c r="AK14001" i="2" a="1"/>
  <c r="U14001" i="2"/>
  <c r="U14001" i="2" a="1"/>
  <c r="C14001" i="2"/>
  <c r="AK14000" i="2"/>
  <c r="AK14000" i="2" a="1"/>
  <c r="U14000" i="2"/>
  <c r="U14000" i="2" a="1"/>
  <c r="C14000" i="2"/>
  <c r="AK13999" i="2"/>
  <c r="AK13999" i="2" a="1"/>
  <c r="U13999" i="2"/>
  <c r="U13999" i="2" a="1"/>
  <c r="C13999" i="2"/>
  <c r="AK13998" i="2"/>
  <c r="AK13998" i="2" a="1"/>
  <c r="U13998" i="2"/>
  <c r="U13998" i="2" a="1"/>
  <c r="C13998" i="2"/>
  <c r="AK13997" i="2"/>
  <c r="AK13997" i="2" a="1"/>
  <c r="U13997" i="2"/>
  <c r="U13997" i="2" a="1"/>
  <c r="C13997" i="2"/>
  <c r="AK13996" i="2"/>
  <c r="AK13996" i="2" a="1"/>
  <c r="U13996" i="2"/>
  <c r="U13996" i="2" a="1"/>
  <c r="C13996" i="2"/>
  <c r="AK13995" i="2"/>
  <c r="AK13995" i="2" a="1"/>
  <c r="U13995" i="2"/>
  <c r="U13995" i="2" a="1"/>
  <c r="C13995" i="2"/>
  <c r="AK13994" i="2"/>
  <c r="AK13994" i="2" a="1"/>
  <c r="U13994" i="2"/>
  <c r="U13994" i="2" a="1"/>
  <c r="C13994" i="2"/>
  <c r="AK13993" i="2"/>
  <c r="AK13993" i="2" a="1"/>
  <c r="U13993" i="2"/>
  <c r="U13993" i="2" a="1"/>
  <c r="C13993" i="2"/>
  <c r="AK13992" i="2"/>
  <c r="AK13992" i="2" a="1"/>
  <c r="U13992" i="2"/>
  <c r="U13992" i="2" a="1"/>
  <c r="C13992" i="2"/>
  <c r="AK13991" i="2"/>
  <c r="AK13991" i="2" a="1"/>
  <c r="U13991" i="2"/>
  <c r="U13991" i="2" a="1"/>
  <c r="C13991" i="2"/>
  <c r="AK13990" i="2"/>
  <c r="AK13990" i="2" a="1"/>
  <c r="U13990" i="2"/>
  <c r="U13990" i="2" a="1"/>
  <c r="C13990" i="2"/>
  <c r="AK13989" i="2"/>
  <c r="AK13989" i="2" a="1"/>
  <c r="U13989" i="2"/>
  <c r="U13989" i="2" a="1"/>
  <c r="C13989" i="2"/>
  <c r="AK13988" i="2"/>
  <c r="AK13988" i="2" a="1"/>
  <c r="U13988" i="2"/>
  <c r="U13988" i="2" a="1"/>
  <c r="C13988" i="2"/>
  <c r="AK13987" i="2"/>
  <c r="AK13987" i="2" a="1"/>
  <c r="U13987" i="2"/>
  <c r="U13987" i="2" a="1"/>
  <c r="C13987" i="2"/>
  <c r="AK13986" i="2"/>
  <c r="AK13986" i="2" a="1"/>
  <c r="U13986" i="2"/>
  <c r="U13986" i="2" a="1"/>
  <c r="C13986" i="2"/>
  <c r="AK13985" i="2"/>
  <c r="AK13985" i="2" a="1"/>
  <c r="U13985" i="2"/>
  <c r="U13985" i="2" a="1"/>
  <c r="C13985" i="2"/>
  <c r="AK13984" i="2"/>
  <c r="AK13984" i="2" a="1"/>
  <c r="U13984" i="2"/>
  <c r="U13984" i="2" a="1"/>
  <c r="C13984" i="2"/>
  <c r="AK13983" i="2"/>
  <c r="AK13983" i="2" a="1"/>
  <c r="U13983" i="2"/>
  <c r="U13983" i="2" a="1"/>
  <c r="C13983" i="2"/>
  <c r="AK13982" i="2"/>
  <c r="AK13982" i="2" a="1"/>
  <c r="U13982" i="2"/>
  <c r="U13982" i="2" a="1"/>
  <c r="C13982" i="2"/>
  <c r="AK13981" i="2"/>
  <c r="AK13981" i="2" a="1"/>
  <c r="U13981" i="2"/>
  <c r="U13981" i="2" a="1"/>
  <c r="C13981" i="2"/>
  <c r="AK13980" i="2"/>
  <c r="AK13980" i="2" a="1"/>
  <c r="U13980" i="2"/>
  <c r="U13980" i="2" a="1"/>
  <c r="C13980" i="2"/>
  <c r="AK13979" i="2"/>
  <c r="AK13979" i="2" a="1"/>
  <c r="U13979" i="2"/>
  <c r="U13979" i="2" a="1"/>
  <c r="C13979" i="2"/>
  <c r="AK13978" i="2"/>
  <c r="AK13978" i="2" a="1"/>
  <c r="U13978" i="2"/>
  <c r="U13978" i="2" a="1"/>
  <c r="C13978" i="2"/>
  <c r="AK13977" i="2"/>
  <c r="AK13977" i="2" a="1"/>
  <c r="U13977" i="2"/>
  <c r="U13977" i="2" a="1"/>
  <c r="C13977" i="2"/>
  <c r="AK13976" i="2"/>
  <c r="AK13976" i="2" a="1"/>
  <c r="U13976" i="2"/>
  <c r="U13976" i="2" a="1"/>
  <c r="C13976" i="2"/>
  <c r="AK13975" i="2"/>
  <c r="AK13975" i="2" a="1"/>
  <c r="U13975" i="2"/>
  <c r="U13975" i="2" a="1"/>
  <c r="C13975" i="2"/>
  <c r="AK13974" i="2"/>
  <c r="AK13974" i="2" a="1"/>
  <c r="U13974" i="2"/>
  <c r="U13974" i="2" a="1"/>
  <c r="C13974" i="2"/>
  <c r="AK13973" i="2"/>
  <c r="AK13973" i="2" a="1"/>
  <c r="U13973" i="2"/>
  <c r="U13973" i="2" a="1"/>
  <c r="C13973" i="2"/>
  <c r="AK13972" i="2"/>
  <c r="AK13972" i="2" a="1"/>
  <c r="U13972" i="2"/>
  <c r="U13972" i="2" a="1"/>
  <c r="C13972" i="2"/>
  <c r="AK13971" i="2"/>
  <c r="AK13971" i="2" a="1"/>
  <c r="U13971" i="2"/>
  <c r="U13971" i="2" a="1"/>
  <c r="C13971" i="2"/>
  <c r="AK13970" i="2"/>
  <c r="AK13970" i="2" a="1"/>
  <c r="U13970" i="2"/>
  <c r="U13970" i="2" a="1"/>
  <c r="C13970" i="2"/>
  <c r="AK13969" i="2"/>
  <c r="AK13969" i="2" a="1"/>
  <c r="U13969" i="2"/>
  <c r="U13969" i="2" a="1"/>
  <c r="C13969" i="2"/>
  <c r="AK13968" i="2"/>
  <c r="AK13968" i="2" a="1"/>
  <c r="U13968" i="2"/>
  <c r="U13968" i="2" a="1"/>
  <c r="C13968" i="2"/>
  <c r="AK13967" i="2"/>
  <c r="AK13967" i="2" a="1"/>
  <c r="U13967" i="2"/>
  <c r="U13967" i="2" a="1"/>
  <c r="C13967" i="2"/>
  <c r="AK13966" i="2"/>
  <c r="AK13966" i="2" a="1"/>
  <c r="U13966" i="2"/>
  <c r="U13966" i="2" a="1"/>
  <c r="C13966" i="2"/>
  <c r="AK13965" i="2"/>
  <c r="AK13965" i="2" a="1"/>
  <c r="U13965" i="2"/>
  <c r="U13965" i="2" a="1"/>
  <c r="C13965" i="2"/>
  <c r="AK13964" i="2"/>
  <c r="AK13964" i="2" a="1"/>
  <c r="U13964" i="2"/>
  <c r="U13964" i="2" a="1"/>
  <c r="C13964" i="2"/>
  <c r="AK13963" i="2"/>
  <c r="AK13963" i="2" a="1"/>
  <c r="U13963" i="2"/>
  <c r="U13963" i="2" a="1"/>
  <c r="C13963" i="2"/>
  <c r="AK13962" i="2"/>
  <c r="AK13962" i="2" a="1"/>
  <c r="U13962" i="2"/>
  <c r="U13962" i="2" a="1"/>
  <c r="C13962" i="2"/>
  <c r="AK13961" i="2"/>
  <c r="AK13961" i="2" a="1"/>
  <c r="U13961" i="2"/>
  <c r="U13961" i="2" a="1"/>
  <c r="C13961" i="2"/>
  <c r="AK13960" i="2"/>
  <c r="AK13960" i="2" a="1"/>
  <c r="U13960" i="2"/>
  <c r="U13960" i="2" a="1"/>
  <c r="C13960" i="2"/>
  <c r="AK13959" i="2"/>
  <c r="AK13959" i="2" a="1"/>
  <c r="U13959" i="2"/>
  <c r="U13959" i="2" a="1"/>
  <c r="C13959" i="2"/>
  <c r="AK13958" i="2"/>
  <c r="AK13958" i="2" a="1"/>
  <c r="U13958" i="2"/>
  <c r="U13958" i="2" a="1"/>
  <c r="C13958" i="2"/>
  <c r="AK13957" i="2"/>
  <c r="AK13957" i="2" a="1"/>
  <c r="U13957" i="2"/>
  <c r="U13957" i="2" a="1"/>
  <c r="C13957" i="2"/>
  <c r="AK13956" i="2"/>
  <c r="AK13956" i="2" a="1"/>
  <c r="U13956" i="2"/>
  <c r="U13956" i="2" a="1"/>
  <c r="C13956" i="2"/>
  <c r="AK13955" i="2"/>
  <c r="AK13955" i="2" a="1"/>
  <c r="U13955" i="2"/>
  <c r="U13955" i="2" a="1"/>
  <c r="C13955" i="2"/>
  <c r="AK13954" i="2"/>
  <c r="AK13954" i="2" a="1"/>
  <c r="U13954" i="2"/>
  <c r="U13954" i="2" a="1"/>
  <c r="C13954" i="2"/>
  <c r="AK13953" i="2"/>
  <c r="AK13953" i="2" a="1"/>
  <c r="U13953" i="2"/>
  <c r="U13953" i="2" a="1"/>
  <c r="C13953" i="2"/>
  <c r="AK13952" i="2"/>
  <c r="AK13952" i="2" a="1"/>
  <c r="U13952" i="2"/>
  <c r="U13952" i="2" a="1"/>
  <c r="C13952" i="2"/>
  <c r="AK13951" i="2"/>
  <c r="AK13951" i="2" a="1"/>
  <c r="U13951" i="2"/>
  <c r="U13951" i="2" a="1"/>
  <c r="C13951" i="2"/>
  <c r="AK13950" i="2"/>
  <c r="AK13950" i="2" a="1"/>
  <c r="U13950" i="2"/>
  <c r="U13950" i="2" a="1"/>
  <c r="C13950" i="2"/>
  <c r="AK13949" i="2"/>
  <c r="AK13949" i="2" a="1"/>
  <c r="U13949" i="2"/>
  <c r="U13949" i="2" a="1"/>
  <c r="C13949" i="2"/>
  <c r="AK13948" i="2"/>
  <c r="AK13948" i="2" a="1"/>
  <c r="U13948" i="2"/>
  <c r="U13948" i="2" a="1"/>
  <c r="C13948" i="2"/>
  <c r="AK13947" i="2"/>
  <c r="AK13947" i="2" a="1"/>
  <c r="U13947" i="2"/>
  <c r="U13947" i="2" a="1"/>
  <c r="C13947" i="2"/>
  <c r="AK13946" i="2"/>
  <c r="AK13946" i="2" a="1"/>
  <c r="U13946" i="2"/>
  <c r="U13946" i="2" a="1"/>
  <c r="C13946" i="2"/>
  <c r="AK13945" i="2"/>
  <c r="AK13945" i="2" a="1"/>
  <c r="U13945" i="2"/>
  <c r="U13945" i="2" a="1"/>
  <c r="C13945" i="2"/>
  <c r="AK13944" i="2"/>
  <c r="AK13944" i="2" a="1"/>
  <c r="U13944" i="2"/>
  <c r="U13944" i="2" a="1"/>
  <c r="C13944" i="2"/>
  <c r="AK13943" i="2"/>
  <c r="AK13943" i="2" a="1"/>
  <c r="U13943" i="2"/>
  <c r="U13943" i="2" a="1"/>
  <c r="C13943" i="2"/>
  <c r="AK13942" i="2"/>
  <c r="AK13942" i="2" a="1"/>
  <c r="U13942" i="2"/>
  <c r="U13942" i="2" a="1"/>
  <c r="C13942" i="2"/>
  <c r="AK13941" i="2"/>
  <c r="AK13941" i="2" a="1"/>
  <c r="U13941" i="2"/>
  <c r="U13941" i="2" a="1"/>
  <c r="C13941" i="2"/>
  <c r="AK13940" i="2"/>
  <c r="AK13940" i="2" a="1"/>
  <c r="U13940" i="2"/>
  <c r="U13940" i="2" a="1"/>
  <c r="C13940" i="2"/>
  <c r="AK13939" i="2"/>
  <c r="AK13939" i="2" a="1"/>
  <c r="U13939" i="2"/>
  <c r="U13939" i="2" a="1"/>
  <c r="C13939" i="2"/>
  <c r="AK13938" i="2"/>
  <c r="AK13938" i="2" a="1"/>
  <c r="U13938" i="2"/>
  <c r="U13938" i="2" a="1"/>
  <c r="C13938" i="2"/>
  <c r="AK13937" i="2"/>
  <c r="AK13937" i="2" a="1"/>
  <c r="U13937" i="2"/>
  <c r="U13937" i="2" a="1"/>
  <c r="C13937" i="2"/>
  <c r="AK13936" i="2"/>
  <c r="AK13936" i="2" a="1"/>
  <c r="U13936" i="2"/>
  <c r="U13936" i="2" a="1"/>
  <c r="C13936" i="2"/>
  <c r="AK13935" i="2"/>
  <c r="AK13935" i="2" a="1"/>
  <c r="U13935" i="2"/>
  <c r="U13935" i="2" a="1"/>
  <c r="C13935" i="2"/>
  <c r="AK13934" i="2"/>
  <c r="AK13934" i="2" a="1"/>
  <c r="U13934" i="2"/>
  <c r="U13934" i="2" a="1"/>
  <c r="C13934" i="2"/>
  <c r="AK13933" i="2"/>
  <c r="AK13933" i="2" a="1"/>
  <c r="U13933" i="2"/>
  <c r="U13933" i="2" a="1"/>
  <c r="C13933" i="2"/>
  <c r="AK13932" i="2"/>
  <c r="AK13932" i="2" a="1"/>
  <c r="U13932" i="2"/>
  <c r="U13932" i="2" a="1"/>
  <c r="C13932" i="2"/>
  <c r="AK13931" i="2"/>
  <c r="AK13931" i="2" a="1"/>
  <c r="U13931" i="2"/>
  <c r="U13931" i="2" a="1"/>
  <c r="C13931" i="2"/>
  <c r="AK13930" i="2"/>
  <c r="AK13930" i="2" a="1"/>
  <c r="U13930" i="2"/>
  <c r="U13930" i="2" a="1"/>
  <c r="C13930" i="2"/>
  <c r="AK13929" i="2"/>
  <c r="AK13929" i="2" a="1"/>
  <c r="U13929" i="2"/>
  <c r="U13929" i="2" a="1"/>
  <c r="C13929" i="2"/>
  <c r="AK13928" i="2"/>
  <c r="AK13928" i="2" a="1"/>
  <c r="U13928" i="2"/>
  <c r="U13928" i="2" a="1"/>
  <c r="C13928" i="2"/>
  <c r="AK13927" i="2"/>
  <c r="AK13927" i="2" a="1"/>
  <c r="U13927" i="2"/>
  <c r="U13927" i="2" a="1"/>
  <c r="C13927" i="2"/>
  <c r="AK13926" i="2"/>
  <c r="AK13926" i="2" a="1"/>
  <c r="U13926" i="2"/>
  <c r="U13926" i="2" a="1"/>
  <c r="C13926" i="2"/>
  <c r="AK13925" i="2"/>
  <c r="AK13925" i="2" a="1"/>
  <c r="U13925" i="2"/>
  <c r="U13925" i="2" a="1"/>
  <c r="C13925" i="2"/>
  <c r="AK13924" i="2"/>
  <c r="AK13924" i="2" a="1"/>
  <c r="U13924" i="2"/>
  <c r="U13924" i="2" a="1"/>
  <c r="C13924" i="2"/>
  <c r="AK13923" i="2"/>
  <c r="AK13923" i="2" a="1"/>
  <c r="U13923" i="2"/>
  <c r="U13923" i="2" a="1"/>
  <c r="C13923" i="2"/>
  <c r="AK13922" i="2"/>
  <c r="AK13922" i="2" a="1"/>
  <c r="U13922" i="2"/>
  <c r="U13922" i="2" a="1"/>
  <c r="C13922" i="2"/>
  <c r="AK13921" i="2"/>
  <c r="AK13921" i="2" a="1"/>
  <c r="U13921" i="2"/>
  <c r="U13921" i="2" a="1"/>
  <c r="C13921" i="2"/>
  <c r="AK13920" i="2"/>
  <c r="AK13920" i="2" a="1"/>
  <c r="U13920" i="2"/>
  <c r="U13920" i="2" a="1"/>
  <c r="C13920" i="2"/>
  <c r="AK13919" i="2"/>
  <c r="AK13919" i="2" a="1"/>
  <c r="U13919" i="2"/>
  <c r="U13919" i="2" a="1"/>
  <c r="C13919" i="2"/>
  <c r="AK13918" i="2"/>
  <c r="AK13918" i="2" a="1"/>
  <c r="U13918" i="2"/>
  <c r="U13918" i="2" a="1"/>
  <c r="C13918" i="2"/>
  <c r="AK13917" i="2"/>
  <c r="AK13917" i="2" a="1"/>
  <c r="U13917" i="2"/>
  <c r="U13917" i="2" a="1"/>
  <c r="C13917" i="2"/>
  <c r="AK13916" i="2"/>
  <c r="AK13916" i="2" a="1"/>
  <c r="U13916" i="2"/>
  <c r="U13916" i="2" a="1"/>
  <c r="C13916" i="2"/>
  <c r="AK13915" i="2"/>
  <c r="AK13915" i="2" a="1"/>
  <c r="U13915" i="2"/>
  <c r="U13915" i="2" a="1"/>
  <c r="C13915" i="2"/>
  <c r="AK13914" i="2"/>
  <c r="AK13914" i="2" a="1"/>
  <c r="U13914" i="2"/>
  <c r="U13914" i="2" a="1"/>
  <c r="C13914" i="2"/>
  <c r="AK13913" i="2"/>
  <c r="AK13913" i="2" a="1"/>
  <c r="U13913" i="2"/>
  <c r="U13913" i="2" a="1"/>
  <c r="C13913" i="2"/>
  <c r="AK13912" i="2"/>
  <c r="AK13912" i="2" a="1"/>
  <c r="U13912" i="2"/>
  <c r="U13912" i="2" a="1"/>
  <c r="C13912" i="2"/>
  <c r="AK13911" i="2"/>
  <c r="AK13911" i="2" a="1"/>
  <c r="U13911" i="2"/>
  <c r="U13911" i="2" a="1"/>
  <c r="C13911" i="2"/>
  <c r="AK13910" i="2"/>
  <c r="AK13910" i="2" a="1"/>
  <c r="U13910" i="2"/>
  <c r="U13910" i="2" a="1"/>
  <c r="C13910" i="2"/>
  <c r="AK13909" i="2"/>
  <c r="AK13909" i="2" a="1"/>
  <c r="U13909" i="2"/>
  <c r="U13909" i="2" a="1"/>
  <c r="C13909" i="2"/>
  <c r="AK13908" i="2"/>
  <c r="AK13908" i="2" a="1"/>
  <c r="U13908" i="2"/>
  <c r="U13908" i="2" a="1"/>
  <c r="C13908" i="2"/>
  <c r="AK13907" i="2"/>
  <c r="AK13907" i="2" a="1"/>
  <c r="U13907" i="2"/>
  <c r="U13907" i="2" a="1"/>
  <c r="C13907" i="2"/>
  <c r="AK13906" i="2"/>
  <c r="AK13906" i="2" a="1"/>
  <c r="U13906" i="2"/>
  <c r="U13906" i="2" a="1"/>
  <c r="C13906" i="2"/>
  <c r="AK13905" i="2"/>
  <c r="AK13905" i="2" a="1"/>
  <c r="U13905" i="2"/>
  <c r="U13905" i="2" a="1"/>
  <c r="C13905" i="2"/>
  <c r="AK13904" i="2"/>
  <c r="AK13904" i="2" a="1"/>
  <c r="U13904" i="2"/>
  <c r="U13904" i="2" a="1"/>
  <c r="C13904" i="2"/>
  <c r="AK13903" i="2"/>
  <c r="AK13903" i="2" a="1"/>
  <c r="U13903" i="2"/>
  <c r="U13903" i="2" a="1"/>
  <c r="C13903" i="2"/>
  <c r="AK13902" i="2"/>
  <c r="AK13902" i="2" a="1"/>
  <c r="U13902" i="2"/>
  <c r="U13902" i="2" a="1"/>
  <c r="C13902" i="2"/>
  <c r="AK13901" i="2"/>
  <c r="AK13901" i="2" a="1"/>
  <c r="U13901" i="2"/>
  <c r="U13901" i="2" a="1"/>
  <c r="C13901" i="2"/>
  <c r="AK13900" i="2"/>
  <c r="AK13900" i="2" a="1"/>
  <c r="U13900" i="2"/>
  <c r="U13900" i="2" a="1"/>
  <c r="C13900" i="2"/>
  <c r="AK13899" i="2"/>
  <c r="AK13899" i="2" a="1"/>
  <c r="U13899" i="2"/>
  <c r="U13899" i="2" a="1"/>
  <c r="C13899" i="2"/>
  <c r="AK13898" i="2"/>
  <c r="AK13898" i="2" a="1"/>
  <c r="U13898" i="2"/>
  <c r="U13898" i="2" a="1"/>
  <c r="C13898" i="2"/>
  <c r="AK13897" i="2"/>
  <c r="AK13897" i="2" a="1"/>
  <c r="U13897" i="2"/>
  <c r="U13897" i="2" a="1"/>
  <c r="C13897" i="2"/>
  <c r="AK13896" i="2"/>
  <c r="AK13896" i="2" a="1"/>
  <c r="U13896" i="2"/>
  <c r="U13896" i="2" a="1"/>
  <c r="C13896" i="2"/>
  <c r="AK13895" i="2"/>
  <c r="AK13895" i="2" a="1"/>
  <c r="U13895" i="2"/>
  <c r="U13895" i="2" a="1"/>
  <c r="C13895" i="2"/>
  <c r="AK13894" i="2"/>
  <c r="AK13894" i="2" a="1"/>
  <c r="U13894" i="2"/>
  <c r="U13894" i="2" a="1"/>
  <c r="C13894" i="2"/>
  <c r="AK13893" i="2"/>
  <c r="AK13893" i="2" a="1"/>
  <c r="U13893" i="2"/>
  <c r="U13893" i="2" a="1"/>
  <c r="C13893" i="2"/>
  <c r="AK13892" i="2"/>
  <c r="AK13892" i="2" a="1"/>
  <c r="U13892" i="2"/>
  <c r="U13892" i="2" a="1"/>
  <c r="C13892" i="2"/>
  <c r="AK13891" i="2"/>
  <c r="AK13891" i="2" a="1"/>
  <c r="U13891" i="2"/>
  <c r="U13891" i="2" a="1"/>
  <c r="C13891" i="2"/>
  <c r="AK13890" i="2"/>
  <c r="AK13890" i="2" a="1"/>
  <c r="U13890" i="2"/>
  <c r="U13890" i="2" a="1"/>
  <c r="C13890" i="2"/>
  <c r="AK13889" i="2"/>
  <c r="AK13889" i="2" a="1"/>
  <c r="U13889" i="2"/>
  <c r="U13889" i="2" a="1"/>
  <c r="C13889" i="2"/>
  <c r="AK13888" i="2"/>
  <c r="AK13888" i="2" a="1"/>
  <c r="U13888" i="2"/>
  <c r="U13888" i="2" a="1"/>
  <c r="C13888" i="2"/>
  <c r="AK13887" i="2"/>
  <c r="AK13887" i="2" a="1"/>
  <c r="U13887" i="2"/>
  <c r="U13887" i="2" a="1"/>
  <c r="C13887" i="2"/>
  <c r="AK13886" i="2"/>
  <c r="AK13886" i="2" a="1"/>
  <c r="U13886" i="2"/>
  <c r="U13886" i="2" a="1"/>
  <c r="C13886" i="2"/>
  <c r="AK13885" i="2"/>
  <c r="AK13885" i="2" a="1"/>
  <c r="U13885" i="2"/>
  <c r="U13885" i="2" a="1"/>
  <c r="C13885" i="2"/>
  <c r="AK13884" i="2"/>
  <c r="AK13884" i="2" a="1"/>
  <c r="U13884" i="2"/>
  <c r="U13884" i="2" a="1"/>
  <c r="C13884" i="2"/>
  <c r="AK13883" i="2"/>
  <c r="AK13883" i="2" a="1"/>
  <c r="U13883" i="2"/>
  <c r="U13883" i="2" a="1"/>
  <c r="C13883" i="2"/>
  <c r="AK13882" i="2"/>
  <c r="AK13882" i="2" a="1"/>
  <c r="U13882" i="2"/>
  <c r="U13882" i="2" a="1"/>
  <c r="C13882" i="2"/>
  <c r="AK13881" i="2"/>
  <c r="AK13881" i="2" a="1"/>
  <c r="U13881" i="2"/>
  <c r="U13881" i="2" a="1"/>
  <c r="C13881" i="2"/>
  <c r="AK13880" i="2"/>
  <c r="AK13880" i="2" a="1"/>
  <c r="U13880" i="2"/>
  <c r="U13880" i="2" a="1"/>
  <c r="C13880" i="2"/>
  <c r="AK13879" i="2"/>
  <c r="AK13879" i="2" a="1"/>
  <c r="U13879" i="2"/>
  <c r="U13879" i="2" a="1"/>
  <c r="C13879" i="2"/>
  <c r="AK13878" i="2"/>
  <c r="AK13878" i="2" a="1"/>
  <c r="U13878" i="2"/>
  <c r="U13878" i="2" a="1"/>
  <c r="C13878" i="2"/>
  <c r="AK13877" i="2"/>
  <c r="AK13877" i="2" a="1"/>
  <c r="U13877" i="2"/>
  <c r="U13877" i="2" a="1"/>
  <c r="C13877" i="2"/>
  <c r="AK13876" i="2"/>
  <c r="AK13876" i="2" a="1"/>
  <c r="U13876" i="2"/>
  <c r="U13876" i="2" a="1"/>
  <c r="C13876" i="2"/>
  <c r="AK13875" i="2"/>
  <c r="AK13875" i="2" a="1"/>
  <c r="U13875" i="2"/>
  <c r="U13875" i="2" a="1"/>
  <c r="C13875" i="2"/>
  <c r="AK13874" i="2"/>
  <c r="AK13874" i="2" a="1"/>
  <c r="U13874" i="2"/>
  <c r="U13874" i="2" a="1"/>
  <c r="C13874" i="2"/>
  <c r="AK13873" i="2"/>
  <c r="AK13873" i="2" a="1"/>
  <c r="U13873" i="2"/>
  <c r="U13873" i="2" a="1"/>
  <c r="C13873" i="2"/>
  <c r="AK13872" i="2"/>
  <c r="AK13872" i="2" a="1"/>
  <c r="U13872" i="2"/>
  <c r="U13872" i="2" a="1"/>
  <c r="C13872" i="2"/>
  <c r="AK13871" i="2"/>
  <c r="AK13871" i="2" a="1"/>
  <c r="U13871" i="2"/>
  <c r="U13871" i="2" a="1"/>
  <c r="C13871" i="2"/>
  <c r="AK13870" i="2"/>
  <c r="AK13870" i="2" a="1"/>
  <c r="U13870" i="2"/>
  <c r="U13870" i="2" a="1"/>
  <c r="C13870" i="2"/>
  <c r="AK13869" i="2"/>
  <c r="AK13869" i="2" a="1"/>
  <c r="U13869" i="2"/>
  <c r="U13869" i="2" a="1"/>
  <c r="C13869" i="2"/>
  <c r="AK13868" i="2"/>
  <c r="AK13868" i="2" a="1"/>
  <c r="U13868" i="2"/>
  <c r="U13868" i="2" a="1"/>
  <c r="C13868" i="2"/>
  <c r="AK13867" i="2"/>
  <c r="AK13867" i="2" a="1"/>
  <c r="U13867" i="2"/>
  <c r="U13867" i="2" a="1"/>
  <c r="C13867" i="2"/>
  <c r="AK13866" i="2"/>
  <c r="AK13866" i="2" a="1"/>
  <c r="U13866" i="2"/>
  <c r="U13866" i="2" a="1"/>
  <c r="C13866" i="2"/>
  <c r="AK13865" i="2"/>
  <c r="AK13865" i="2" a="1"/>
  <c r="U13865" i="2"/>
  <c r="U13865" i="2" a="1"/>
  <c r="C13865" i="2"/>
  <c r="AK13864" i="2"/>
  <c r="AK13864" i="2" a="1"/>
  <c r="U13864" i="2"/>
  <c r="U13864" i="2" a="1"/>
  <c r="C13864" i="2"/>
  <c r="AK13863" i="2"/>
  <c r="AK13863" i="2" a="1"/>
  <c r="U13863" i="2"/>
  <c r="U13863" i="2" a="1"/>
  <c r="C13863" i="2"/>
  <c r="AK13862" i="2"/>
  <c r="AK13862" i="2" a="1"/>
  <c r="U13862" i="2"/>
  <c r="U13862" i="2" a="1"/>
  <c r="C13862" i="2"/>
  <c r="AK13861" i="2"/>
  <c r="AK13861" i="2" a="1"/>
  <c r="U13861" i="2"/>
  <c r="U13861" i="2" a="1"/>
  <c r="C13861" i="2"/>
  <c r="AK13860" i="2"/>
  <c r="AK13860" i="2" a="1"/>
  <c r="U13860" i="2"/>
  <c r="U13860" i="2" a="1"/>
  <c r="C13860" i="2"/>
  <c r="AK13859" i="2"/>
  <c r="AK13859" i="2" a="1"/>
  <c r="U13859" i="2"/>
  <c r="U13859" i="2" a="1"/>
  <c r="C13859" i="2"/>
  <c r="AK13858" i="2"/>
  <c r="AK13858" i="2" a="1"/>
  <c r="U13858" i="2"/>
  <c r="U13858" i="2" a="1"/>
  <c r="C13858" i="2"/>
  <c r="AK13857" i="2"/>
  <c r="AK13857" i="2" a="1"/>
  <c r="U13857" i="2"/>
  <c r="U13857" i="2" a="1"/>
  <c r="C13857" i="2"/>
  <c r="AK13856" i="2"/>
  <c r="AK13856" i="2" a="1"/>
  <c r="U13856" i="2"/>
  <c r="U13856" i="2" a="1"/>
  <c r="C13856" i="2"/>
  <c r="AK13855" i="2"/>
  <c r="AK13855" i="2" a="1"/>
  <c r="U13855" i="2"/>
  <c r="U13855" i="2" a="1"/>
  <c r="C13855" i="2"/>
  <c r="AK13854" i="2"/>
  <c r="AK13854" i="2" a="1"/>
  <c r="U13854" i="2"/>
  <c r="U13854" i="2" a="1"/>
  <c r="C13854" i="2"/>
  <c r="AK13853" i="2"/>
  <c r="AK13853" i="2" a="1"/>
  <c r="U13853" i="2"/>
  <c r="U13853" i="2" a="1"/>
  <c r="C13853" i="2"/>
  <c r="AK13852" i="2"/>
  <c r="AK13852" i="2" a="1"/>
  <c r="U13852" i="2"/>
  <c r="U13852" i="2" a="1"/>
  <c r="C13852" i="2"/>
  <c r="AK13851" i="2"/>
  <c r="AK13851" i="2" a="1"/>
  <c r="U13851" i="2"/>
  <c r="U13851" i="2" a="1"/>
  <c r="C13851" i="2"/>
  <c r="AK13850" i="2"/>
  <c r="AK13850" i="2" a="1"/>
  <c r="U13850" i="2"/>
  <c r="U13850" i="2" a="1"/>
  <c r="C13850" i="2"/>
  <c r="AK13849" i="2"/>
  <c r="AK13849" i="2" a="1"/>
  <c r="U13849" i="2"/>
  <c r="U13849" i="2" a="1"/>
  <c r="C13849" i="2"/>
  <c r="AK13848" i="2"/>
  <c r="AK13848" i="2" a="1"/>
  <c r="U13848" i="2"/>
  <c r="U13848" i="2" a="1"/>
  <c r="C13848" i="2"/>
  <c r="AK13847" i="2"/>
  <c r="AK13847" i="2" a="1"/>
  <c r="U13847" i="2"/>
  <c r="U13847" i="2" a="1"/>
  <c r="C13847" i="2"/>
  <c r="AK13846" i="2"/>
  <c r="AK13846" i="2" a="1"/>
  <c r="U13846" i="2"/>
  <c r="U13846" i="2" a="1"/>
  <c r="C13846" i="2"/>
  <c r="AK13845" i="2"/>
  <c r="AK13845" i="2" a="1"/>
  <c r="U13845" i="2"/>
  <c r="U13845" i="2" a="1"/>
  <c r="C13845" i="2"/>
  <c r="AK13844" i="2"/>
  <c r="AK13844" i="2" a="1"/>
  <c r="U13844" i="2"/>
  <c r="U13844" i="2" a="1"/>
  <c r="C13844" i="2"/>
  <c r="AK13843" i="2"/>
  <c r="AK13843" i="2" a="1"/>
  <c r="U13843" i="2"/>
  <c r="U13843" i="2" a="1"/>
  <c r="C13843" i="2"/>
  <c r="AK13842" i="2"/>
  <c r="AK13842" i="2" a="1"/>
  <c r="U13842" i="2"/>
  <c r="U13842" i="2" a="1"/>
  <c r="C13842" i="2"/>
  <c r="AK13841" i="2"/>
  <c r="AK13841" i="2" a="1"/>
  <c r="U13841" i="2"/>
  <c r="U13841" i="2" a="1"/>
  <c r="C13841" i="2"/>
  <c r="AK13840" i="2"/>
  <c r="AK13840" i="2" a="1"/>
  <c r="U13840" i="2"/>
  <c r="U13840" i="2" a="1"/>
  <c r="C13840" i="2"/>
  <c r="AK13839" i="2"/>
  <c r="AK13839" i="2" a="1"/>
  <c r="U13839" i="2"/>
  <c r="U13839" i="2" a="1"/>
  <c r="C13839" i="2"/>
  <c r="AK13838" i="2"/>
  <c r="AK13838" i="2" a="1"/>
  <c r="U13838" i="2"/>
  <c r="U13838" i="2" a="1"/>
  <c r="C13838" i="2"/>
  <c r="AK13837" i="2"/>
  <c r="AK13837" i="2" a="1"/>
  <c r="U13837" i="2"/>
  <c r="U13837" i="2" a="1"/>
  <c r="C13837" i="2"/>
  <c r="AK13836" i="2"/>
  <c r="AK13836" i="2" a="1"/>
  <c r="U13836" i="2"/>
  <c r="U13836" i="2" a="1"/>
  <c r="C13836" i="2"/>
  <c r="AK13835" i="2"/>
  <c r="AK13835" i="2" a="1"/>
  <c r="U13835" i="2"/>
  <c r="U13835" i="2" a="1"/>
  <c r="C13835" i="2"/>
  <c r="AK13834" i="2"/>
  <c r="AK13834" i="2" a="1"/>
  <c r="U13834" i="2"/>
  <c r="U13834" i="2" a="1"/>
  <c r="C13834" i="2"/>
  <c r="AK13833" i="2"/>
  <c r="AK13833" i="2" a="1"/>
  <c r="U13833" i="2"/>
  <c r="U13833" i="2" a="1"/>
  <c r="C13833" i="2"/>
  <c r="AK13832" i="2"/>
  <c r="AK13832" i="2" a="1"/>
  <c r="U13832" i="2"/>
  <c r="U13832" i="2" a="1"/>
  <c r="C13832" i="2"/>
  <c r="AK13831" i="2"/>
  <c r="AK13831" i="2" a="1"/>
  <c r="U13831" i="2"/>
  <c r="U13831" i="2" a="1"/>
  <c r="C13831" i="2"/>
  <c r="AK13830" i="2"/>
  <c r="AK13830" i="2" a="1"/>
  <c r="U13830" i="2"/>
  <c r="U13830" i="2" a="1"/>
  <c r="C13830" i="2"/>
  <c r="AK13829" i="2"/>
  <c r="AK13829" i="2" a="1"/>
  <c r="U13829" i="2"/>
  <c r="U13829" i="2" a="1"/>
  <c r="C13829" i="2"/>
  <c r="AK13828" i="2"/>
  <c r="AK13828" i="2" a="1"/>
  <c r="U13828" i="2"/>
  <c r="U13828" i="2" a="1"/>
  <c r="C13828" i="2"/>
  <c r="AK13827" i="2"/>
  <c r="AK13827" i="2" a="1"/>
  <c r="U13827" i="2"/>
  <c r="U13827" i="2" a="1"/>
  <c r="C13827" i="2"/>
  <c r="AK13826" i="2"/>
  <c r="AK13826" i="2" a="1"/>
  <c r="U13826" i="2"/>
  <c r="U13826" i="2" a="1"/>
  <c r="C13826" i="2"/>
  <c r="AK13825" i="2"/>
  <c r="AK13825" i="2" a="1"/>
  <c r="U13825" i="2"/>
  <c r="U13825" i="2" a="1"/>
  <c r="C13825" i="2"/>
  <c r="AK13824" i="2"/>
  <c r="AK13824" i="2" a="1"/>
  <c r="U13824" i="2"/>
  <c r="U13824" i="2" a="1"/>
  <c r="C13824" i="2"/>
  <c r="AK13823" i="2"/>
  <c r="AK13823" i="2" a="1"/>
  <c r="U13823" i="2"/>
  <c r="U13823" i="2" a="1"/>
  <c r="C13823" i="2"/>
  <c r="AK13822" i="2"/>
  <c r="AK13822" i="2" a="1"/>
  <c r="U13822" i="2"/>
  <c r="U13822" i="2" a="1"/>
  <c r="C13822" i="2"/>
  <c r="AK13821" i="2"/>
  <c r="AK13821" i="2" a="1"/>
  <c r="U13821" i="2"/>
  <c r="U13821" i="2" a="1"/>
  <c r="C13821" i="2"/>
  <c r="AK13820" i="2"/>
  <c r="AK13820" i="2" a="1"/>
  <c r="U13820" i="2"/>
  <c r="U13820" i="2" a="1"/>
  <c r="C13820" i="2"/>
  <c r="AK13819" i="2"/>
  <c r="AK13819" i="2" a="1"/>
  <c r="U13819" i="2"/>
  <c r="U13819" i="2" a="1"/>
  <c r="C13819" i="2"/>
  <c r="AK13818" i="2"/>
  <c r="AK13818" i="2" a="1"/>
  <c r="U13818" i="2"/>
  <c r="U13818" i="2" a="1"/>
  <c r="C13818" i="2"/>
  <c r="AK13817" i="2"/>
  <c r="AK13817" i="2" a="1"/>
  <c r="U13817" i="2"/>
  <c r="U13817" i="2" a="1"/>
  <c r="C13817" i="2"/>
  <c r="AK13816" i="2"/>
  <c r="AK13816" i="2" a="1"/>
  <c r="U13816" i="2"/>
  <c r="U13816" i="2" a="1"/>
  <c r="C13816" i="2"/>
  <c r="AK13815" i="2"/>
  <c r="AK13815" i="2" a="1"/>
  <c r="U13815" i="2"/>
  <c r="U13815" i="2" a="1"/>
  <c r="C13815" i="2"/>
  <c r="AK13814" i="2"/>
  <c r="AK13814" i="2" a="1"/>
  <c r="U13814" i="2"/>
  <c r="U13814" i="2" a="1"/>
  <c r="C13814" i="2"/>
  <c r="AK13813" i="2"/>
  <c r="AK13813" i="2" a="1"/>
  <c r="U13813" i="2"/>
  <c r="U13813" i="2" a="1"/>
  <c r="C13813" i="2"/>
  <c r="AK13812" i="2"/>
  <c r="AK13812" i="2" a="1"/>
  <c r="U13812" i="2"/>
  <c r="U13812" i="2" a="1"/>
  <c r="C13812" i="2"/>
  <c r="AK13811" i="2"/>
  <c r="AK13811" i="2" a="1"/>
  <c r="U13811" i="2"/>
  <c r="U13811" i="2" a="1"/>
  <c r="C13811" i="2"/>
  <c r="AK13810" i="2"/>
  <c r="AK13810" i="2" a="1"/>
  <c r="U13810" i="2"/>
  <c r="U13810" i="2" a="1"/>
  <c r="C13810" i="2"/>
  <c r="AK13809" i="2"/>
  <c r="AK13809" i="2" a="1"/>
  <c r="U13809" i="2"/>
  <c r="U13809" i="2" a="1"/>
  <c r="C13809" i="2"/>
  <c r="AK13808" i="2"/>
  <c r="AK13808" i="2" a="1"/>
  <c r="U13808" i="2"/>
  <c r="U13808" i="2" a="1"/>
  <c r="C13808" i="2"/>
  <c r="AK13807" i="2"/>
  <c r="AK13807" i="2" a="1"/>
  <c r="U13807" i="2"/>
  <c r="U13807" i="2" a="1"/>
  <c r="C13807" i="2"/>
  <c r="AK13806" i="2"/>
  <c r="AK13806" i="2" a="1"/>
  <c r="U13806" i="2"/>
  <c r="U13806" i="2" a="1"/>
  <c r="C13806" i="2"/>
  <c r="AK13805" i="2"/>
  <c r="AK13805" i="2" a="1"/>
  <c r="U13805" i="2"/>
  <c r="U13805" i="2" a="1"/>
  <c r="C13805" i="2"/>
  <c r="AK13804" i="2"/>
  <c r="AK13804" i="2" a="1"/>
  <c r="U13804" i="2"/>
  <c r="U13804" i="2" a="1"/>
  <c r="C13804" i="2"/>
  <c r="AK13803" i="2"/>
  <c r="AK13803" i="2" a="1"/>
  <c r="U13803" i="2"/>
  <c r="U13803" i="2" a="1"/>
  <c r="C13803" i="2"/>
  <c r="AK13802" i="2"/>
  <c r="AK13802" i="2" a="1"/>
  <c r="U13802" i="2"/>
  <c r="U13802" i="2" a="1"/>
  <c r="C13802" i="2"/>
  <c r="AK13801" i="2"/>
  <c r="AK13801" i="2" a="1"/>
  <c r="U13801" i="2"/>
  <c r="U13801" i="2" a="1"/>
  <c r="C13801" i="2"/>
  <c r="AK13800" i="2"/>
  <c r="AK13800" i="2" a="1"/>
  <c r="U13800" i="2"/>
  <c r="U13800" i="2" a="1"/>
  <c r="C13800" i="2"/>
  <c r="AK13799" i="2"/>
  <c r="AK13799" i="2" a="1"/>
  <c r="U13799" i="2"/>
  <c r="U13799" i="2" a="1"/>
  <c r="C13799" i="2"/>
  <c r="AK13798" i="2"/>
  <c r="AK13798" i="2" a="1"/>
  <c r="U13798" i="2"/>
  <c r="U13798" i="2" a="1"/>
  <c r="C13798" i="2"/>
  <c r="AK13797" i="2"/>
  <c r="AK13797" i="2" a="1"/>
  <c r="U13797" i="2"/>
  <c r="U13797" i="2" a="1"/>
  <c r="C13797" i="2"/>
  <c r="AK13796" i="2"/>
  <c r="AK13796" i="2" a="1"/>
  <c r="U13796" i="2"/>
  <c r="U13796" i="2" a="1"/>
  <c r="C13796" i="2"/>
  <c r="AK13795" i="2"/>
  <c r="AK13795" i="2" a="1"/>
  <c r="U13795" i="2"/>
  <c r="U13795" i="2" a="1"/>
  <c r="C13795" i="2"/>
  <c r="AK13794" i="2"/>
  <c r="AK13794" i="2" a="1"/>
  <c r="U13794" i="2"/>
  <c r="U13794" i="2" a="1"/>
  <c r="C13794" i="2"/>
  <c r="AK13793" i="2"/>
  <c r="AK13793" i="2" a="1"/>
  <c r="U13793" i="2"/>
  <c r="U13793" i="2" a="1"/>
  <c r="C13793" i="2"/>
  <c r="AK13792" i="2"/>
  <c r="AK13792" i="2" a="1"/>
  <c r="U13792" i="2"/>
  <c r="U13792" i="2" a="1"/>
  <c r="C13792" i="2"/>
  <c r="AK13791" i="2"/>
  <c r="AK13791" i="2" a="1"/>
  <c r="U13791" i="2"/>
  <c r="U13791" i="2" a="1"/>
  <c r="C13791" i="2"/>
  <c r="AK13790" i="2"/>
  <c r="AK13790" i="2" a="1"/>
  <c r="U13790" i="2"/>
  <c r="U13790" i="2" a="1"/>
  <c r="C13790" i="2"/>
  <c r="AK13789" i="2"/>
  <c r="AK13789" i="2" a="1"/>
  <c r="U13789" i="2"/>
  <c r="U13789" i="2" a="1"/>
  <c r="C13789" i="2"/>
  <c r="AK13788" i="2"/>
  <c r="AK13788" i="2" a="1"/>
  <c r="U13788" i="2"/>
  <c r="U13788" i="2" a="1"/>
  <c r="C13788" i="2"/>
  <c r="AK13787" i="2"/>
  <c r="AK13787" i="2" a="1"/>
  <c r="U13787" i="2"/>
  <c r="U13787" i="2" a="1"/>
  <c r="C13787" i="2"/>
  <c r="AK13786" i="2"/>
  <c r="AK13786" i="2" a="1"/>
  <c r="U13786" i="2"/>
  <c r="U13786" i="2" a="1"/>
  <c r="C13786" i="2"/>
  <c r="AK13785" i="2"/>
  <c r="AK13785" i="2" a="1"/>
  <c r="U13785" i="2"/>
  <c r="U13785" i="2" a="1"/>
  <c r="C13785" i="2"/>
  <c r="AK13784" i="2"/>
  <c r="AK13784" i="2" a="1"/>
  <c r="U13784" i="2"/>
  <c r="U13784" i="2" a="1"/>
  <c r="C13784" i="2"/>
  <c r="AK13783" i="2"/>
  <c r="AK13783" i="2" a="1"/>
  <c r="U13783" i="2"/>
  <c r="U13783" i="2" a="1"/>
  <c r="C13783" i="2"/>
  <c r="AK13782" i="2"/>
  <c r="AK13782" i="2" a="1"/>
  <c r="U13782" i="2"/>
  <c r="U13782" i="2" a="1"/>
  <c r="C13782" i="2"/>
  <c r="AK13781" i="2"/>
  <c r="AK13781" i="2" a="1"/>
  <c r="U13781" i="2"/>
  <c r="U13781" i="2" a="1"/>
  <c r="C13781" i="2"/>
  <c r="AK13780" i="2"/>
  <c r="AK13780" i="2" a="1"/>
  <c r="U13780" i="2"/>
  <c r="U13780" i="2" a="1"/>
  <c r="C13780" i="2"/>
  <c r="AK13779" i="2"/>
  <c r="AK13779" i="2" a="1"/>
  <c r="U13779" i="2"/>
  <c r="U13779" i="2" a="1"/>
  <c r="C13779" i="2"/>
  <c r="AK13778" i="2"/>
  <c r="AK13778" i="2" a="1"/>
  <c r="U13778" i="2"/>
  <c r="U13778" i="2" a="1"/>
  <c r="C13778" i="2"/>
  <c r="AK13777" i="2"/>
  <c r="AK13777" i="2" a="1"/>
  <c r="U13777" i="2"/>
  <c r="U13777" i="2" a="1"/>
  <c r="C13777" i="2"/>
  <c r="AK13776" i="2"/>
  <c r="AK13776" i="2" a="1"/>
  <c r="U13776" i="2"/>
  <c r="U13776" i="2" a="1"/>
  <c r="C13776" i="2"/>
  <c r="AK13775" i="2"/>
  <c r="AK13775" i="2" a="1"/>
  <c r="U13775" i="2"/>
  <c r="U13775" i="2" a="1"/>
  <c r="C13775" i="2"/>
  <c r="AK13774" i="2"/>
  <c r="AK13774" i="2" a="1"/>
  <c r="U13774" i="2"/>
  <c r="U13774" i="2" a="1"/>
  <c r="C13774" i="2"/>
  <c r="AK13773" i="2"/>
  <c r="AK13773" i="2" a="1"/>
  <c r="U13773" i="2"/>
  <c r="U13773" i="2" a="1"/>
  <c r="C13773" i="2"/>
  <c r="AK13772" i="2"/>
  <c r="AK13772" i="2" a="1"/>
  <c r="U13772" i="2"/>
  <c r="U13772" i="2" a="1"/>
  <c r="C13772" i="2"/>
  <c r="AK13771" i="2"/>
  <c r="AK13771" i="2" a="1"/>
  <c r="U13771" i="2"/>
  <c r="U13771" i="2" a="1"/>
  <c r="C13771" i="2"/>
  <c r="AK13770" i="2"/>
  <c r="AK13770" i="2" a="1"/>
  <c r="U13770" i="2"/>
  <c r="U13770" i="2" a="1"/>
  <c r="C13770" i="2"/>
  <c r="AK13769" i="2"/>
  <c r="AK13769" i="2" a="1"/>
  <c r="U13769" i="2"/>
  <c r="U13769" i="2" a="1"/>
  <c r="C13769" i="2"/>
  <c r="AK13768" i="2"/>
  <c r="AK13768" i="2" a="1"/>
  <c r="U13768" i="2"/>
  <c r="U13768" i="2" a="1"/>
  <c r="C13768" i="2"/>
  <c r="AK13767" i="2"/>
  <c r="AK13767" i="2" a="1"/>
  <c r="U13767" i="2"/>
  <c r="U13767" i="2" a="1"/>
  <c r="C13767" i="2"/>
  <c r="AK13766" i="2"/>
  <c r="AK13766" i="2" a="1"/>
  <c r="U13766" i="2"/>
  <c r="U13766" i="2" a="1"/>
  <c r="C13766" i="2"/>
  <c r="AK13765" i="2"/>
  <c r="AK13765" i="2" a="1"/>
  <c r="U13765" i="2"/>
  <c r="U13765" i="2" a="1"/>
  <c r="C13765" i="2"/>
  <c r="AK13764" i="2"/>
  <c r="AK13764" i="2" a="1"/>
  <c r="U13764" i="2"/>
  <c r="U13764" i="2" a="1"/>
  <c r="C13764" i="2"/>
  <c r="AK13763" i="2"/>
  <c r="AK13763" i="2" a="1"/>
  <c r="U13763" i="2"/>
  <c r="U13763" i="2" a="1"/>
  <c r="C13763" i="2"/>
  <c r="AK13762" i="2"/>
  <c r="AK13762" i="2" a="1"/>
  <c r="U13762" i="2"/>
  <c r="U13762" i="2" a="1"/>
  <c r="C13762" i="2"/>
  <c r="AK13761" i="2"/>
  <c r="AK13761" i="2" a="1"/>
  <c r="U13761" i="2"/>
  <c r="U13761" i="2" a="1"/>
  <c r="C13761" i="2"/>
  <c r="AK13760" i="2"/>
  <c r="AK13760" i="2" a="1"/>
  <c r="U13760" i="2"/>
  <c r="U13760" i="2" a="1"/>
  <c r="C13760" i="2"/>
  <c r="AK13759" i="2"/>
  <c r="AK13759" i="2" a="1"/>
  <c r="U13759" i="2"/>
  <c r="U13759" i="2" a="1"/>
  <c r="C13759" i="2"/>
  <c r="AK13758" i="2"/>
  <c r="AK13758" i="2" a="1"/>
  <c r="U13758" i="2"/>
  <c r="U13758" i="2" a="1"/>
  <c r="C13758" i="2"/>
  <c r="AK13757" i="2"/>
  <c r="AK13757" i="2" a="1"/>
  <c r="U13757" i="2"/>
  <c r="U13757" i="2" a="1"/>
  <c r="C13757" i="2"/>
  <c r="AK13756" i="2"/>
  <c r="AK13756" i="2" a="1"/>
  <c r="U13756" i="2"/>
  <c r="U13756" i="2" a="1"/>
  <c r="C13756" i="2"/>
  <c r="AK13755" i="2"/>
  <c r="AK13755" i="2" a="1"/>
  <c r="U13755" i="2"/>
  <c r="U13755" i="2" a="1"/>
  <c r="C13755" i="2"/>
  <c r="AK13754" i="2"/>
  <c r="AK13754" i="2" a="1"/>
  <c r="U13754" i="2"/>
  <c r="U13754" i="2" a="1"/>
  <c r="C13754" i="2"/>
  <c r="AK13753" i="2"/>
  <c r="AK13753" i="2" a="1"/>
  <c r="U13753" i="2"/>
  <c r="U13753" i="2" a="1"/>
  <c r="C13753" i="2"/>
  <c r="AK13752" i="2"/>
  <c r="AK13752" i="2" a="1"/>
  <c r="U13752" i="2"/>
  <c r="U13752" i="2" a="1"/>
  <c r="C13752" i="2"/>
  <c r="AK13751" i="2"/>
  <c r="AK13751" i="2" a="1"/>
  <c r="U13751" i="2"/>
  <c r="U13751" i="2" a="1"/>
  <c r="C13751" i="2"/>
  <c r="AK13750" i="2"/>
  <c r="AK13750" i="2" a="1"/>
  <c r="U13750" i="2"/>
  <c r="U13750" i="2" a="1"/>
  <c r="C13750" i="2"/>
  <c r="AK13749" i="2"/>
  <c r="AK13749" i="2" a="1"/>
  <c r="U13749" i="2"/>
  <c r="U13749" i="2" a="1"/>
  <c r="C13749" i="2"/>
  <c r="AK13748" i="2"/>
  <c r="AK13748" i="2" a="1"/>
  <c r="U13748" i="2"/>
  <c r="U13748" i="2" a="1"/>
  <c r="C13748" i="2"/>
  <c r="AK13747" i="2"/>
  <c r="AK13747" i="2" a="1"/>
  <c r="U13747" i="2"/>
  <c r="U13747" i="2" a="1"/>
  <c r="C13747" i="2"/>
  <c r="AK13746" i="2"/>
  <c r="AK13746" i="2" a="1"/>
  <c r="U13746" i="2"/>
  <c r="U13746" i="2" a="1"/>
  <c r="C13746" i="2"/>
  <c r="AK13745" i="2"/>
  <c r="AK13745" i="2" a="1"/>
  <c r="U13745" i="2"/>
  <c r="U13745" i="2" a="1"/>
  <c r="C13745" i="2"/>
  <c r="AK13744" i="2"/>
  <c r="AK13744" i="2" a="1"/>
  <c r="U13744" i="2"/>
  <c r="U13744" i="2" a="1"/>
  <c r="C13744" i="2"/>
  <c r="AK13743" i="2"/>
  <c r="AK13743" i="2" a="1"/>
  <c r="U13743" i="2"/>
  <c r="U13743" i="2" a="1"/>
  <c r="C13743" i="2"/>
  <c r="AK13742" i="2"/>
  <c r="AK13742" i="2" a="1"/>
  <c r="U13742" i="2"/>
  <c r="U13742" i="2" a="1"/>
  <c r="C13742" i="2"/>
  <c r="AK13741" i="2"/>
  <c r="AK13741" i="2" a="1"/>
  <c r="U13741" i="2"/>
  <c r="U13741" i="2" a="1"/>
  <c r="C13741" i="2"/>
  <c r="AK13740" i="2"/>
  <c r="AK13740" i="2" a="1"/>
  <c r="U13740" i="2"/>
  <c r="U13740" i="2" a="1"/>
  <c r="C13740" i="2"/>
  <c r="AK13739" i="2"/>
  <c r="AK13739" i="2" a="1"/>
  <c r="U13739" i="2"/>
  <c r="U13739" i="2" a="1"/>
  <c r="C13739" i="2"/>
  <c r="AK13738" i="2"/>
  <c r="AK13738" i="2" a="1"/>
  <c r="U13738" i="2"/>
  <c r="U13738" i="2" a="1"/>
  <c r="C13738" i="2"/>
  <c r="AK13737" i="2"/>
  <c r="AK13737" i="2" a="1"/>
  <c r="U13737" i="2"/>
  <c r="U13737" i="2" a="1"/>
  <c r="C13737" i="2"/>
  <c r="AK13736" i="2"/>
  <c r="AK13736" i="2" a="1"/>
  <c r="U13736" i="2"/>
  <c r="U13736" i="2" a="1"/>
  <c r="C13736" i="2"/>
  <c r="AK13735" i="2"/>
  <c r="AK13735" i="2" a="1"/>
  <c r="U13735" i="2"/>
  <c r="U13735" i="2" a="1"/>
  <c r="C13735" i="2"/>
  <c r="AK13734" i="2"/>
  <c r="AK13734" i="2" a="1"/>
  <c r="U13734" i="2"/>
  <c r="U13734" i="2" a="1"/>
  <c r="C13734" i="2"/>
  <c r="AK13733" i="2"/>
  <c r="AK13733" i="2" a="1"/>
  <c r="U13733" i="2"/>
  <c r="U13733" i="2" a="1"/>
  <c r="C13733" i="2"/>
  <c r="AK13732" i="2"/>
  <c r="AK13732" i="2" a="1"/>
  <c r="U13732" i="2"/>
  <c r="U13732" i="2" a="1"/>
  <c r="C13732" i="2"/>
  <c r="AK13731" i="2"/>
  <c r="AK13731" i="2" a="1"/>
  <c r="U13731" i="2"/>
  <c r="U13731" i="2" a="1"/>
  <c r="C13731" i="2"/>
  <c r="AK13730" i="2"/>
  <c r="AK13730" i="2" a="1"/>
  <c r="U13730" i="2"/>
  <c r="U13730" i="2" a="1"/>
  <c r="C13730" i="2"/>
  <c r="AK13729" i="2"/>
  <c r="AK13729" i="2" a="1"/>
  <c r="U13729" i="2"/>
  <c r="U13729" i="2" a="1"/>
  <c r="C13729" i="2"/>
  <c r="AK13728" i="2"/>
  <c r="AK13728" i="2" a="1"/>
  <c r="U13728" i="2"/>
  <c r="U13728" i="2" a="1"/>
  <c r="C13728" i="2"/>
  <c r="AK13727" i="2"/>
  <c r="AK13727" i="2" a="1"/>
  <c r="U13727" i="2"/>
  <c r="U13727" i="2" a="1"/>
  <c r="C13727" i="2"/>
  <c r="AK13726" i="2"/>
  <c r="AK13726" i="2" a="1"/>
  <c r="U13726" i="2"/>
  <c r="U13726" i="2" a="1"/>
  <c r="C13726" i="2"/>
  <c r="AK13725" i="2"/>
  <c r="AK13725" i="2" a="1"/>
  <c r="U13725" i="2"/>
  <c r="U13725" i="2" a="1"/>
  <c r="C13725" i="2"/>
  <c r="AK13724" i="2"/>
  <c r="AK13724" i="2" a="1"/>
  <c r="U13724" i="2"/>
  <c r="U13724" i="2" a="1"/>
  <c r="C13724" i="2"/>
  <c r="AK13723" i="2"/>
  <c r="AK13723" i="2" a="1"/>
  <c r="U13723" i="2"/>
  <c r="U13723" i="2" a="1"/>
  <c r="C13723" i="2"/>
  <c r="AK13722" i="2"/>
  <c r="AK13722" i="2" a="1"/>
  <c r="U13722" i="2"/>
  <c r="U13722" i="2" a="1"/>
  <c r="C13722" i="2"/>
  <c r="AK13721" i="2"/>
  <c r="AK13721" i="2" a="1"/>
  <c r="U13721" i="2"/>
  <c r="U13721" i="2" a="1"/>
  <c r="C13721" i="2"/>
  <c r="AK13720" i="2"/>
  <c r="AK13720" i="2" a="1"/>
  <c r="U13720" i="2"/>
  <c r="U13720" i="2" a="1"/>
  <c r="C13720" i="2"/>
  <c r="AK13719" i="2"/>
  <c r="AK13719" i="2" a="1"/>
  <c r="U13719" i="2"/>
  <c r="U13719" i="2" a="1"/>
  <c r="C13719" i="2"/>
  <c r="AK13718" i="2"/>
  <c r="AK13718" i="2" a="1"/>
  <c r="U13718" i="2"/>
  <c r="U13718" i="2" a="1"/>
  <c r="C13718" i="2"/>
  <c r="AK13717" i="2"/>
  <c r="AK13717" i="2" a="1"/>
  <c r="U13717" i="2"/>
  <c r="U13717" i="2" a="1"/>
  <c r="C13717" i="2"/>
  <c r="AK13716" i="2"/>
  <c r="AK13716" i="2" a="1"/>
  <c r="U13716" i="2"/>
  <c r="U13716" i="2" a="1"/>
  <c r="C13716" i="2"/>
  <c r="AK13715" i="2"/>
  <c r="AK13715" i="2" a="1"/>
  <c r="U13715" i="2"/>
  <c r="U13715" i="2" a="1"/>
  <c r="C13715" i="2"/>
  <c r="AK13714" i="2"/>
  <c r="AK13714" i="2" a="1"/>
  <c r="U13714" i="2"/>
  <c r="U13714" i="2" a="1"/>
  <c r="C13714" i="2"/>
  <c r="AK13713" i="2"/>
  <c r="AK13713" i="2" a="1"/>
  <c r="U13713" i="2"/>
  <c r="U13713" i="2" a="1"/>
  <c r="C13713" i="2"/>
  <c r="AK13712" i="2"/>
  <c r="AK13712" i="2" a="1"/>
  <c r="U13712" i="2"/>
  <c r="U13712" i="2" a="1"/>
  <c r="C13712" i="2"/>
  <c r="AK13711" i="2"/>
  <c r="AK13711" i="2" a="1"/>
  <c r="U13711" i="2"/>
  <c r="U13711" i="2" a="1"/>
  <c r="C13711" i="2"/>
  <c r="AK13710" i="2"/>
  <c r="AK13710" i="2" a="1"/>
  <c r="U13710" i="2"/>
  <c r="U13710" i="2" a="1"/>
  <c r="C13710" i="2"/>
  <c r="AK13709" i="2"/>
  <c r="AK13709" i="2" a="1"/>
  <c r="U13709" i="2"/>
  <c r="U13709" i="2" a="1"/>
  <c r="C13709" i="2"/>
  <c r="AK13708" i="2"/>
  <c r="AK13708" i="2" a="1"/>
  <c r="U13708" i="2"/>
  <c r="U13708" i="2" a="1"/>
  <c r="C13708" i="2"/>
  <c r="AK13707" i="2"/>
  <c r="AK13707" i="2" a="1"/>
  <c r="U13707" i="2"/>
  <c r="U13707" i="2" a="1"/>
  <c r="C13707" i="2"/>
  <c r="AK13706" i="2"/>
  <c r="AK13706" i="2" a="1"/>
  <c r="U13706" i="2"/>
  <c r="U13706" i="2" a="1"/>
  <c r="C13706" i="2"/>
  <c r="AK13705" i="2"/>
  <c r="AK13705" i="2" a="1"/>
  <c r="U13705" i="2"/>
  <c r="U13705" i="2" a="1"/>
  <c r="C13705" i="2"/>
  <c r="AK13704" i="2"/>
  <c r="AK13704" i="2" a="1"/>
  <c r="U13704" i="2"/>
  <c r="U13704" i="2" a="1"/>
  <c r="C13704" i="2"/>
  <c r="AK13703" i="2"/>
  <c r="AK13703" i="2" a="1"/>
  <c r="U13703" i="2"/>
  <c r="U13703" i="2" a="1"/>
  <c r="C13703" i="2"/>
  <c r="AK13702" i="2"/>
  <c r="AK13702" i="2" a="1"/>
  <c r="U13702" i="2"/>
  <c r="U13702" i="2" a="1"/>
  <c r="C13702" i="2"/>
  <c r="AK13701" i="2"/>
  <c r="AK13701" i="2" a="1"/>
  <c r="U13701" i="2"/>
  <c r="U13701" i="2" a="1"/>
  <c r="C13701" i="2"/>
  <c r="AK13700" i="2"/>
  <c r="AK13700" i="2" a="1"/>
  <c r="U13700" i="2"/>
  <c r="U13700" i="2" a="1"/>
  <c r="C13700" i="2"/>
  <c r="AK13699" i="2"/>
  <c r="AK13699" i="2" a="1"/>
  <c r="U13699" i="2"/>
  <c r="U13699" i="2" a="1"/>
  <c r="C13699" i="2"/>
  <c r="AK13698" i="2"/>
  <c r="AK13698" i="2" a="1"/>
  <c r="U13698" i="2"/>
  <c r="U13698" i="2" a="1"/>
  <c r="C13698" i="2"/>
  <c r="AK13697" i="2"/>
  <c r="AK13697" i="2" a="1"/>
  <c r="U13697" i="2"/>
  <c r="U13697" i="2" a="1"/>
  <c r="C13697" i="2"/>
  <c r="AK13696" i="2"/>
  <c r="AK13696" i="2" a="1"/>
  <c r="U13696" i="2"/>
  <c r="U13696" i="2" a="1"/>
  <c r="C13696" i="2"/>
  <c r="AK13695" i="2"/>
  <c r="AK13695" i="2" a="1"/>
  <c r="U13695" i="2"/>
  <c r="U13695" i="2" a="1"/>
  <c r="C13695" i="2"/>
  <c r="AK13694" i="2"/>
  <c r="AK13694" i="2" a="1"/>
  <c r="U13694" i="2"/>
  <c r="U13694" i="2" a="1"/>
  <c r="C13694" i="2"/>
  <c r="AK13693" i="2"/>
  <c r="AK13693" i="2" a="1"/>
  <c r="U13693" i="2"/>
  <c r="U13693" i="2" a="1"/>
  <c r="C13693" i="2"/>
  <c r="AK13692" i="2"/>
  <c r="AK13692" i="2" a="1"/>
  <c r="U13692" i="2"/>
  <c r="U13692" i="2" a="1"/>
  <c r="C13692" i="2"/>
  <c r="AK13691" i="2"/>
  <c r="AK13691" i="2" a="1"/>
  <c r="U13691" i="2"/>
  <c r="U13691" i="2" a="1"/>
  <c r="C13691" i="2"/>
  <c r="AK13690" i="2"/>
  <c r="AK13690" i="2" a="1"/>
  <c r="U13690" i="2"/>
  <c r="U13690" i="2" a="1"/>
  <c r="C13690" i="2"/>
  <c r="AK13689" i="2"/>
  <c r="AK13689" i="2" a="1"/>
  <c r="U13689" i="2"/>
  <c r="U13689" i="2" a="1"/>
  <c r="C13689" i="2"/>
  <c r="AK13688" i="2"/>
  <c r="AK13688" i="2" a="1"/>
  <c r="U13688" i="2"/>
  <c r="U13688" i="2" a="1"/>
  <c r="C13688" i="2"/>
  <c r="AK13687" i="2"/>
  <c r="AK13687" i="2" a="1"/>
  <c r="U13687" i="2"/>
  <c r="U13687" i="2" a="1"/>
  <c r="C13687" i="2"/>
  <c r="AK13686" i="2"/>
  <c r="AK13686" i="2" a="1"/>
  <c r="U13686" i="2"/>
  <c r="U13686" i="2" a="1"/>
  <c r="C13686" i="2"/>
  <c r="AK13685" i="2"/>
  <c r="AK13685" i="2" a="1"/>
  <c r="U13685" i="2"/>
  <c r="U13685" i="2" a="1"/>
  <c r="C13685" i="2"/>
  <c r="AK13684" i="2"/>
  <c r="AK13684" i="2" a="1"/>
  <c r="U13684" i="2"/>
  <c r="U13684" i="2" a="1"/>
  <c r="C13684" i="2"/>
  <c r="AK13683" i="2"/>
  <c r="AK13683" i="2" a="1"/>
  <c r="U13683" i="2"/>
  <c r="U13683" i="2" a="1"/>
  <c r="C13683" i="2"/>
  <c r="AK13682" i="2"/>
  <c r="AK13682" i="2" a="1"/>
  <c r="U13682" i="2"/>
  <c r="U13682" i="2" a="1"/>
  <c r="C13682" i="2"/>
  <c r="AK13681" i="2"/>
  <c r="AK13681" i="2" a="1"/>
  <c r="U13681" i="2"/>
  <c r="U13681" i="2" a="1"/>
  <c r="C13681" i="2"/>
  <c r="AK13680" i="2"/>
  <c r="AK13680" i="2" a="1"/>
  <c r="U13680" i="2"/>
  <c r="U13680" i="2" a="1"/>
  <c r="C13680" i="2"/>
  <c r="AK13679" i="2"/>
  <c r="AK13679" i="2" a="1"/>
  <c r="U13679" i="2"/>
  <c r="U13679" i="2" a="1"/>
  <c r="C13679" i="2"/>
  <c r="AK13678" i="2"/>
  <c r="AK13678" i="2" a="1"/>
  <c r="U13678" i="2"/>
  <c r="U13678" i="2" a="1"/>
  <c r="C13678" i="2"/>
  <c r="AK13677" i="2"/>
  <c r="AK13677" i="2" a="1"/>
  <c r="U13677" i="2"/>
  <c r="U13677" i="2" a="1"/>
  <c r="C13677" i="2"/>
  <c r="AK13676" i="2"/>
  <c r="AK13676" i="2" a="1"/>
  <c r="U13676" i="2"/>
  <c r="U13676" i="2" a="1"/>
  <c r="C13676" i="2"/>
  <c r="AK13675" i="2"/>
  <c r="AK13675" i="2" a="1"/>
  <c r="U13675" i="2"/>
  <c r="U13675" i="2" a="1"/>
  <c r="C13675" i="2"/>
  <c r="AK13674" i="2"/>
  <c r="AK13674" i="2" a="1"/>
  <c r="U13674" i="2"/>
  <c r="U13674" i="2" a="1"/>
  <c r="C13674" i="2"/>
  <c r="AK13673" i="2"/>
  <c r="AK13673" i="2" a="1"/>
  <c r="U13673" i="2"/>
  <c r="U13673" i="2" a="1"/>
  <c r="C13673" i="2"/>
  <c r="AK13672" i="2"/>
  <c r="AK13672" i="2" a="1"/>
  <c r="U13672" i="2"/>
  <c r="U13672" i="2" a="1"/>
  <c r="C13672" i="2"/>
  <c r="AK13671" i="2"/>
  <c r="AK13671" i="2" a="1"/>
  <c r="U13671" i="2"/>
  <c r="U13671" i="2" a="1"/>
  <c r="C13671" i="2"/>
  <c r="AK13670" i="2"/>
  <c r="AK13670" i="2" a="1"/>
  <c r="U13670" i="2"/>
  <c r="U13670" i="2" a="1"/>
  <c r="C13670" i="2"/>
  <c r="AK13669" i="2"/>
  <c r="AK13669" i="2" a="1"/>
  <c r="U13669" i="2"/>
  <c r="U13669" i="2" a="1"/>
  <c r="C13669" i="2"/>
  <c r="AK13668" i="2"/>
  <c r="AK13668" i="2" a="1"/>
  <c r="U13668" i="2"/>
  <c r="U13668" i="2" a="1"/>
  <c r="C13668" i="2"/>
  <c r="AK13667" i="2"/>
  <c r="AK13667" i="2" a="1"/>
  <c r="U13667" i="2"/>
  <c r="U13667" i="2" a="1"/>
  <c r="C13667" i="2"/>
  <c r="AK13666" i="2"/>
  <c r="AK13666" i="2" a="1"/>
  <c r="U13666" i="2"/>
  <c r="U13666" i="2" a="1"/>
  <c r="C13666" i="2"/>
  <c r="AK13665" i="2"/>
  <c r="AK13665" i="2" a="1"/>
  <c r="U13665" i="2"/>
  <c r="U13665" i="2" a="1"/>
  <c r="C13665" i="2"/>
  <c r="AK13664" i="2"/>
  <c r="AK13664" i="2" a="1"/>
  <c r="U13664" i="2"/>
  <c r="U13664" i="2" a="1"/>
  <c r="C13664" i="2"/>
  <c r="AK13663" i="2"/>
  <c r="AK13663" i="2" a="1"/>
  <c r="U13663" i="2"/>
  <c r="U13663" i="2" a="1"/>
  <c r="C13663" i="2"/>
  <c r="AK13662" i="2"/>
  <c r="AK13662" i="2" a="1"/>
  <c r="U13662" i="2"/>
  <c r="U13662" i="2" a="1"/>
  <c r="C13662" i="2"/>
  <c r="AK13661" i="2"/>
  <c r="AK13661" i="2" a="1"/>
  <c r="U13661" i="2"/>
  <c r="U13661" i="2" a="1"/>
  <c r="C13661" i="2"/>
  <c r="AK13660" i="2"/>
  <c r="AK13660" i="2" a="1"/>
  <c r="U13660" i="2"/>
  <c r="U13660" i="2" a="1"/>
  <c r="C13660" i="2"/>
  <c r="AK13659" i="2"/>
  <c r="AK13659" i="2" a="1"/>
  <c r="U13659" i="2"/>
  <c r="U13659" i="2" a="1"/>
  <c r="C13659" i="2"/>
  <c r="AK13658" i="2"/>
  <c r="AK13658" i="2" a="1"/>
  <c r="U13658" i="2"/>
  <c r="U13658" i="2" a="1"/>
  <c r="C13658" i="2"/>
  <c r="AK13657" i="2"/>
  <c r="AK13657" i="2" a="1"/>
  <c r="U13657" i="2"/>
  <c r="U13657" i="2" a="1"/>
  <c r="C13657" i="2"/>
  <c r="AK13656" i="2"/>
  <c r="AK13656" i="2" a="1"/>
  <c r="U13656" i="2"/>
  <c r="U13656" i="2" a="1"/>
  <c r="C13656" i="2"/>
  <c r="AK13655" i="2"/>
  <c r="AK13655" i="2" a="1"/>
  <c r="U13655" i="2"/>
  <c r="U13655" i="2" a="1"/>
  <c r="C13655" i="2"/>
  <c r="AK13654" i="2"/>
  <c r="AK13654" i="2" a="1"/>
  <c r="U13654" i="2"/>
  <c r="U13654" i="2" a="1"/>
  <c r="C13654" i="2"/>
  <c r="AK13653" i="2"/>
  <c r="AK13653" i="2" a="1"/>
  <c r="U13653" i="2"/>
  <c r="U13653" i="2" a="1"/>
  <c r="C13653" i="2"/>
  <c r="AK13652" i="2"/>
  <c r="AK13652" i="2" a="1"/>
  <c r="U13652" i="2"/>
  <c r="U13652" i="2" a="1"/>
  <c r="C13652" i="2"/>
  <c r="AK13651" i="2"/>
  <c r="AK13651" i="2" a="1"/>
  <c r="U13651" i="2"/>
  <c r="U13651" i="2" a="1"/>
  <c r="C13651" i="2"/>
  <c r="AK13650" i="2"/>
  <c r="AK13650" i="2" a="1"/>
  <c r="U13650" i="2"/>
  <c r="U13650" i="2" a="1"/>
  <c r="C13650" i="2"/>
  <c r="AK13649" i="2"/>
  <c r="AK13649" i="2" a="1"/>
  <c r="U13649" i="2"/>
  <c r="U13649" i="2" a="1"/>
  <c r="C13649" i="2"/>
  <c r="AK13648" i="2"/>
  <c r="AK13648" i="2" a="1"/>
  <c r="U13648" i="2"/>
  <c r="U13648" i="2" a="1"/>
  <c r="C13648" i="2"/>
  <c r="AK13647" i="2"/>
  <c r="AK13647" i="2" a="1"/>
  <c r="U13647" i="2"/>
  <c r="U13647" i="2" a="1"/>
  <c r="C13647" i="2"/>
  <c r="AK13646" i="2"/>
  <c r="AK13646" i="2" a="1"/>
  <c r="U13646" i="2"/>
  <c r="U13646" i="2" a="1"/>
  <c r="C13646" i="2"/>
  <c r="AK13645" i="2"/>
  <c r="AK13645" i="2" a="1"/>
  <c r="U13645" i="2"/>
  <c r="U13645" i="2" a="1"/>
  <c r="C13645" i="2"/>
  <c r="AK13644" i="2"/>
  <c r="AK13644" i="2" a="1"/>
  <c r="U13644" i="2"/>
  <c r="U13644" i="2" a="1"/>
  <c r="C13644" i="2"/>
  <c r="AK13643" i="2"/>
  <c r="AK13643" i="2" a="1"/>
  <c r="U13643" i="2"/>
  <c r="U13643" i="2" a="1"/>
  <c r="C13643" i="2"/>
  <c r="AK13642" i="2"/>
  <c r="AK13642" i="2" a="1"/>
  <c r="U13642" i="2"/>
  <c r="U13642" i="2" a="1"/>
  <c r="C13642" i="2"/>
  <c r="AK13641" i="2"/>
  <c r="AK13641" i="2" a="1"/>
  <c r="U13641" i="2"/>
  <c r="U13641" i="2" a="1"/>
  <c r="C13641" i="2"/>
  <c r="AK13640" i="2"/>
  <c r="AK13640" i="2" a="1"/>
  <c r="U13640" i="2"/>
  <c r="U13640" i="2" a="1"/>
  <c r="C13640" i="2"/>
  <c r="AK13639" i="2"/>
  <c r="AK13639" i="2" a="1"/>
  <c r="U13639" i="2"/>
  <c r="U13639" i="2" a="1"/>
  <c r="C13639" i="2"/>
  <c r="AK13638" i="2"/>
  <c r="AK13638" i="2" a="1"/>
  <c r="U13638" i="2"/>
  <c r="U13638" i="2" a="1"/>
  <c r="C13638" i="2"/>
  <c r="AK13637" i="2"/>
  <c r="AK13637" i="2" a="1"/>
  <c r="U13637" i="2"/>
  <c r="U13637" i="2" a="1"/>
  <c r="C13637" i="2"/>
  <c r="AK13636" i="2"/>
  <c r="AK13636" i="2" a="1"/>
  <c r="U13636" i="2"/>
  <c r="U13636" i="2" a="1"/>
  <c r="C13636" i="2"/>
  <c r="AK13635" i="2"/>
  <c r="AK13635" i="2" a="1"/>
  <c r="U13635" i="2"/>
  <c r="U13635" i="2" a="1"/>
  <c r="C13635" i="2"/>
  <c r="AK13634" i="2"/>
  <c r="AK13634" i="2" a="1"/>
  <c r="U13634" i="2"/>
  <c r="U13634" i="2" a="1"/>
  <c r="C13634" i="2"/>
  <c r="AK13633" i="2"/>
  <c r="AK13633" i="2" a="1"/>
  <c r="U13633" i="2"/>
  <c r="U13633" i="2" a="1"/>
  <c r="C13633" i="2"/>
  <c r="AK13632" i="2"/>
  <c r="AK13632" i="2" a="1"/>
  <c r="U13632" i="2"/>
  <c r="U13632" i="2" a="1"/>
  <c r="C13632" i="2"/>
  <c r="AK13631" i="2"/>
  <c r="AK13631" i="2" a="1"/>
  <c r="U13631" i="2"/>
  <c r="U13631" i="2" a="1"/>
  <c r="C13631" i="2"/>
  <c r="AK13630" i="2"/>
  <c r="AK13630" i="2" a="1"/>
  <c r="U13630" i="2"/>
  <c r="U13630" i="2" a="1"/>
  <c r="C13630" i="2"/>
  <c r="AK13629" i="2"/>
  <c r="AK13629" i="2" a="1"/>
  <c r="U13629" i="2"/>
  <c r="U13629" i="2" a="1"/>
  <c r="C13629" i="2"/>
  <c r="AK13628" i="2"/>
  <c r="AK13628" i="2" a="1"/>
  <c r="U13628" i="2"/>
  <c r="U13628" i="2" a="1"/>
  <c r="C13628" i="2"/>
  <c r="AK13627" i="2"/>
  <c r="AK13627" i="2" a="1"/>
  <c r="U13627" i="2"/>
  <c r="U13627" i="2" a="1"/>
  <c r="C13627" i="2"/>
  <c r="AK13626" i="2"/>
  <c r="AK13626" i="2" a="1"/>
  <c r="U13626" i="2"/>
  <c r="U13626" i="2" a="1"/>
  <c r="C13626" i="2"/>
  <c r="AK13625" i="2"/>
  <c r="AK13625" i="2" a="1"/>
  <c r="U13625" i="2"/>
  <c r="U13625" i="2" a="1"/>
  <c r="C13625" i="2"/>
  <c r="AK13624" i="2"/>
  <c r="AK13624" i="2" a="1"/>
  <c r="U13624" i="2"/>
  <c r="U13624" i="2" a="1"/>
  <c r="C13624" i="2"/>
  <c r="AK13623" i="2"/>
  <c r="AK13623" i="2" a="1"/>
  <c r="U13623" i="2"/>
  <c r="U13623" i="2" a="1"/>
  <c r="C13623" i="2"/>
  <c r="AK13622" i="2"/>
  <c r="AK13622" i="2" a="1"/>
  <c r="U13622" i="2"/>
  <c r="U13622" i="2" a="1"/>
  <c r="C13622" i="2"/>
  <c r="AK13621" i="2"/>
  <c r="AK13621" i="2" a="1"/>
  <c r="U13621" i="2"/>
  <c r="U13621" i="2" a="1"/>
  <c r="C13621" i="2"/>
  <c r="AK13620" i="2"/>
  <c r="AK13620" i="2" a="1"/>
  <c r="U13620" i="2"/>
  <c r="U13620" i="2" a="1"/>
  <c r="C13620" i="2"/>
  <c r="AK13619" i="2"/>
  <c r="AK13619" i="2" a="1"/>
  <c r="U13619" i="2"/>
  <c r="U13619" i="2" a="1"/>
  <c r="C13619" i="2"/>
  <c r="AK13618" i="2"/>
  <c r="AK13618" i="2" a="1"/>
  <c r="U13618" i="2"/>
  <c r="U13618" i="2" a="1"/>
  <c r="C13618" i="2"/>
  <c r="AK13617" i="2"/>
  <c r="AK13617" i="2" a="1"/>
  <c r="U13617" i="2"/>
  <c r="U13617" i="2" a="1"/>
  <c r="C13617" i="2"/>
  <c r="AK13616" i="2"/>
  <c r="AK13616" i="2" a="1"/>
  <c r="U13616" i="2"/>
  <c r="U13616" i="2" a="1"/>
  <c r="C13616" i="2"/>
  <c r="AK13615" i="2"/>
  <c r="AK13615" i="2" a="1"/>
  <c r="U13615" i="2"/>
  <c r="U13615" i="2" a="1"/>
  <c r="C13615" i="2"/>
  <c r="AK13614" i="2"/>
  <c r="AK13614" i="2" a="1"/>
  <c r="U13614" i="2"/>
  <c r="U13614" i="2" a="1"/>
  <c r="C13614" i="2"/>
  <c r="AK13613" i="2"/>
  <c r="AK13613" i="2" a="1"/>
  <c r="U13613" i="2"/>
  <c r="U13613" i="2" a="1"/>
  <c r="C13613" i="2"/>
  <c r="AK13612" i="2"/>
  <c r="AK13612" i="2" a="1"/>
  <c r="U13612" i="2"/>
  <c r="U13612" i="2" a="1"/>
  <c r="C13612" i="2"/>
  <c r="AK13611" i="2"/>
  <c r="AK13611" i="2" a="1"/>
  <c r="U13611" i="2"/>
  <c r="U13611" i="2" a="1"/>
  <c r="C13611" i="2"/>
  <c r="AK13610" i="2"/>
  <c r="AK13610" i="2" a="1"/>
  <c r="U13610" i="2"/>
  <c r="U13610" i="2" a="1"/>
  <c r="C13610" i="2"/>
  <c r="AK13609" i="2"/>
  <c r="AK13609" i="2" a="1"/>
  <c r="U13609" i="2"/>
  <c r="U13609" i="2" a="1"/>
  <c r="C13609" i="2"/>
  <c r="AK13608" i="2"/>
  <c r="AK13608" i="2" a="1"/>
  <c r="U13608" i="2"/>
  <c r="U13608" i="2" a="1"/>
  <c r="C13608" i="2"/>
  <c r="AK13607" i="2"/>
  <c r="AK13607" i="2" a="1"/>
  <c r="U13607" i="2"/>
  <c r="U13607" i="2" a="1"/>
  <c r="C13607" i="2"/>
  <c r="AK13606" i="2"/>
  <c r="AK13606" i="2" a="1"/>
  <c r="U13606" i="2"/>
  <c r="U13606" i="2" a="1"/>
  <c r="C13606" i="2"/>
  <c r="AK13605" i="2"/>
  <c r="AK13605" i="2" a="1"/>
  <c r="U13605" i="2"/>
  <c r="U13605" i="2" a="1"/>
  <c r="C13605" i="2"/>
  <c r="AK13604" i="2"/>
  <c r="AK13604" i="2" a="1"/>
  <c r="U13604" i="2"/>
  <c r="U13604" i="2" a="1"/>
  <c r="C13604" i="2"/>
  <c r="AK13603" i="2"/>
  <c r="AK13603" i="2" a="1"/>
  <c r="U13603" i="2"/>
  <c r="U13603" i="2" a="1"/>
  <c r="C13603" i="2"/>
  <c r="AK13602" i="2"/>
  <c r="AK13602" i="2" a="1"/>
  <c r="U13602" i="2"/>
  <c r="U13602" i="2" a="1"/>
  <c r="C13602" i="2"/>
  <c r="AK13601" i="2"/>
  <c r="AK13601" i="2" a="1"/>
  <c r="U13601" i="2"/>
  <c r="U13601" i="2" a="1"/>
  <c r="C13601" i="2"/>
  <c r="AK13600" i="2"/>
  <c r="AK13600" i="2" a="1"/>
  <c r="U13600" i="2"/>
  <c r="U13600" i="2" a="1"/>
  <c r="C13600" i="2"/>
  <c r="AK13599" i="2"/>
  <c r="AK13599" i="2" a="1"/>
  <c r="U13599" i="2"/>
  <c r="U13599" i="2" a="1"/>
  <c r="C13599" i="2"/>
  <c r="AK13598" i="2"/>
  <c r="AK13598" i="2" a="1"/>
  <c r="U13598" i="2"/>
  <c r="U13598" i="2" a="1"/>
  <c r="C13598" i="2"/>
  <c r="AK13597" i="2"/>
  <c r="AK13597" i="2" a="1"/>
  <c r="U13597" i="2"/>
  <c r="U13597" i="2" a="1"/>
  <c r="C13597" i="2"/>
  <c r="AK13596" i="2"/>
  <c r="AK13596" i="2" a="1"/>
  <c r="U13596" i="2"/>
  <c r="U13596" i="2" a="1"/>
  <c r="C13596" i="2"/>
  <c r="AK13595" i="2"/>
  <c r="AK13595" i="2" a="1"/>
  <c r="U13595" i="2"/>
  <c r="U13595" i="2" a="1"/>
  <c r="C13595" i="2"/>
  <c r="AK13594" i="2"/>
  <c r="AK13594" i="2" a="1"/>
  <c r="U13594" i="2"/>
  <c r="U13594" i="2" a="1"/>
  <c r="C13594" i="2"/>
  <c r="AK13593" i="2"/>
  <c r="AK13593" i="2" a="1"/>
  <c r="U13593" i="2"/>
  <c r="U13593" i="2" a="1"/>
  <c r="C13593" i="2"/>
  <c r="AK13592" i="2"/>
  <c r="AK13592" i="2" a="1"/>
  <c r="U13592" i="2"/>
  <c r="U13592" i="2" a="1"/>
  <c r="C13592" i="2"/>
  <c r="AK13591" i="2"/>
  <c r="AK13591" i="2" a="1"/>
  <c r="U13591" i="2"/>
  <c r="U13591" i="2" a="1"/>
  <c r="C13591" i="2"/>
  <c r="AK13590" i="2"/>
  <c r="AK13590" i="2" a="1"/>
  <c r="U13590" i="2"/>
  <c r="U13590" i="2" a="1"/>
  <c r="C13590" i="2"/>
  <c r="AK13589" i="2"/>
  <c r="AK13589" i="2" a="1"/>
  <c r="U13589" i="2"/>
  <c r="U13589" i="2" a="1"/>
  <c r="C13589" i="2"/>
  <c r="AK13588" i="2"/>
  <c r="AK13588" i="2" a="1"/>
  <c r="U13588" i="2"/>
  <c r="U13588" i="2" a="1"/>
  <c r="C13588" i="2"/>
  <c r="AK13587" i="2"/>
  <c r="AK13587" i="2" a="1"/>
  <c r="U13587" i="2"/>
  <c r="U13587" i="2" a="1"/>
  <c r="C13587" i="2"/>
  <c r="AK13586" i="2"/>
  <c r="AK13586" i="2" a="1"/>
  <c r="U13586" i="2"/>
  <c r="U13586" i="2" a="1"/>
  <c r="C13586" i="2"/>
  <c r="AK13585" i="2"/>
  <c r="AK13585" i="2" a="1"/>
  <c r="U13585" i="2"/>
  <c r="U13585" i="2" a="1"/>
  <c r="C13585" i="2"/>
  <c r="AK13584" i="2"/>
  <c r="AK13584" i="2" a="1"/>
  <c r="U13584" i="2"/>
  <c r="U13584" i="2" a="1"/>
  <c r="C13584" i="2"/>
  <c r="AK13583" i="2"/>
  <c r="AK13583" i="2" a="1"/>
  <c r="U13583" i="2"/>
  <c r="U13583" i="2" a="1"/>
  <c r="C13583" i="2"/>
  <c r="AK13582" i="2"/>
  <c r="AK13582" i="2" a="1"/>
  <c r="U13582" i="2"/>
  <c r="U13582" i="2" a="1"/>
  <c r="C13582" i="2"/>
  <c r="AK13581" i="2"/>
  <c r="AK13581" i="2" a="1"/>
  <c r="U13581" i="2"/>
  <c r="U13581" i="2" a="1"/>
  <c r="C13581" i="2"/>
  <c r="AK13580" i="2"/>
  <c r="AK13580" i="2" a="1"/>
  <c r="U13580" i="2"/>
  <c r="U13580" i="2" a="1"/>
  <c r="C13580" i="2"/>
  <c r="AK13579" i="2"/>
  <c r="AK13579" i="2" a="1"/>
  <c r="U13579" i="2"/>
  <c r="U13579" i="2" a="1"/>
  <c r="C13579" i="2"/>
  <c r="AK13578" i="2"/>
  <c r="AK13578" i="2" a="1"/>
  <c r="U13578" i="2"/>
  <c r="U13578" i="2" a="1"/>
  <c r="C13578" i="2"/>
  <c r="AK13577" i="2"/>
  <c r="AK13577" i="2" a="1"/>
  <c r="U13577" i="2"/>
  <c r="U13577" i="2" a="1"/>
  <c r="C13577" i="2"/>
  <c r="AK13576" i="2"/>
  <c r="AK13576" i="2" a="1"/>
  <c r="U13576" i="2"/>
  <c r="U13576" i="2" a="1"/>
  <c r="C13576" i="2"/>
  <c r="AK13575" i="2"/>
  <c r="AK13575" i="2" a="1"/>
  <c r="U13575" i="2"/>
  <c r="U13575" i="2" a="1"/>
  <c r="C13575" i="2"/>
  <c r="AK13574" i="2"/>
  <c r="AK13574" i="2" a="1"/>
  <c r="U13574" i="2"/>
  <c r="U13574" i="2" a="1"/>
  <c r="C13574" i="2"/>
  <c r="AK13573" i="2"/>
  <c r="AK13573" i="2" a="1"/>
  <c r="U13573" i="2"/>
  <c r="U13573" i="2" a="1"/>
  <c r="C13573" i="2"/>
  <c r="AK13572" i="2"/>
  <c r="AK13572" i="2" a="1"/>
  <c r="U13572" i="2"/>
  <c r="U13572" i="2" a="1"/>
  <c r="C13572" i="2"/>
  <c r="AK13571" i="2"/>
  <c r="AK13571" i="2" a="1"/>
  <c r="U13571" i="2"/>
  <c r="U13571" i="2" a="1"/>
  <c r="C13571" i="2"/>
  <c r="AK13570" i="2"/>
  <c r="AK13570" i="2" a="1"/>
  <c r="U13570" i="2"/>
  <c r="U13570" i="2" a="1"/>
  <c r="C13570" i="2"/>
  <c r="AK13569" i="2"/>
  <c r="AK13569" i="2" a="1"/>
  <c r="U13569" i="2"/>
  <c r="U13569" i="2" a="1"/>
  <c r="C13569" i="2"/>
  <c r="AK13568" i="2"/>
  <c r="AK13568" i="2" a="1"/>
  <c r="U13568" i="2"/>
  <c r="U13568" i="2" a="1"/>
  <c r="C13568" i="2"/>
  <c r="AK13567" i="2"/>
  <c r="AK13567" i="2" a="1"/>
  <c r="U13567" i="2"/>
  <c r="U13567" i="2" a="1"/>
  <c r="C13567" i="2"/>
  <c r="AK13566" i="2"/>
  <c r="AK13566" i="2" a="1"/>
  <c r="U13566" i="2"/>
  <c r="U13566" i="2" a="1"/>
  <c r="C13566" i="2"/>
  <c r="AK13565" i="2"/>
  <c r="AK13565" i="2" a="1"/>
  <c r="U13565" i="2"/>
  <c r="U13565" i="2" a="1"/>
  <c r="C13565" i="2"/>
  <c r="AK13564" i="2"/>
  <c r="AK13564" i="2" a="1"/>
  <c r="U13564" i="2"/>
  <c r="U13564" i="2" a="1"/>
  <c r="C13564" i="2"/>
  <c r="AK13563" i="2"/>
  <c r="AK13563" i="2" a="1"/>
  <c r="U13563" i="2"/>
  <c r="U13563" i="2" a="1"/>
  <c r="C13563" i="2"/>
  <c r="AK13562" i="2"/>
  <c r="AK13562" i="2" a="1"/>
  <c r="U13562" i="2"/>
  <c r="U13562" i="2" a="1"/>
  <c r="C13562" i="2"/>
  <c r="AK13561" i="2"/>
  <c r="AK13561" i="2" a="1"/>
  <c r="U13561" i="2"/>
  <c r="U13561" i="2" a="1"/>
  <c r="C13561" i="2"/>
  <c r="AK13560" i="2"/>
  <c r="AK13560" i="2" a="1"/>
  <c r="U13560" i="2"/>
  <c r="U13560" i="2" a="1"/>
  <c r="C13560" i="2"/>
  <c r="AK13559" i="2"/>
  <c r="AK13559" i="2" a="1"/>
  <c r="U13559" i="2"/>
  <c r="U13559" i="2" a="1"/>
  <c r="C13559" i="2"/>
  <c r="AK13558" i="2"/>
  <c r="AK13558" i="2" a="1"/>
  <c r="U13558" i="2"/>
  <c r="U13558" i="2" a="1"/>
  <c r="C13558" i="2"/>
  <c r="AK13557" i="2"/>
  <c r="AK13557" i="2" a="1"/>
  <c r="U13557" i="2"/>
  <c r="U13557" i="2" a="1"/>
  <c r="C13557" i="2"/>
  <c r="AK13556" i="2"/>
  <c r="AK13556" i="2" a="1"/>
  <c r="U13556" i="2"/>
  <c r="U13556" i="2" a="1"/>
  <c r="C13556" i="2"/>
  <c r="AK13555" i="2"/>
  <c r="AK13555" i="2" a="1"/>
  <c r="U13555" i="2"/>
  <c r="U13555" i="2" a="1"/>
  <c r="C13555" i="2"/>
  <c r="AK13554" i="2"/>
  <c r="AK13554" i="2" a="1"/>
  <c r="U13554" i="2"/>
  <c r="U13554" i="2" a="1"/>
  <c r="C13554" i="2"/>
  <c r="AK13553" i="2"/>
  <c r="AK13553" i="2" a="1"/>
  <c r="U13553" i="2"/>
  <c r="U13553" i="2" a="1"/>
  <c r="C13553" i="2"/>
  <c r="AK13552" i="2"/>
  <c r="AK13552" i="2" a="1"/>
  <c r="U13552" i="2"/>
  <c r="U13552" i="2" a="1"/>
  <c r="C13552" i="2"/>
  <c r="AK13551" i="2"/>
  <c r="AK13551" i="2" a="1"/>
  <c r="U13551" i="2"/>
  <c r="U13551" i="2" a="1"/>
  <c r="C13551" i="2"/>
  <c r="AK13550" i="2"/>
  <c r="AK13550" i="2" a="1"/>
  <c r="U13550" i="2"/>
  <c r="U13550" i="2" a="1"/>
  <c r="C13550" i="2"/>
  <c r="AK13549" i="2"/>
  <c r="AK13549" i="2" a="1"/>
  <c r="U13549" i="2"/>
  <c r="U13549" i="2" a="1"/>
  <c r="C13549" i="2"/>
  <c r="AK13548" i="2"/>
  <c r="AK13548" i="2" a="1"/>
  <c r="U13548" i="2"/>
  <c r="U13548" i="2" a="1"/>
  <c r="C13548" i="2"/>
  <c r="AK13547" i="2"/>
  <c r="AK13547" i="2" a="1"/>
  <c r="U13547" i="2"/>
  <c r="U13547" i="2" a="1"/>
  <c r="C13547" i="2"/>
  <c r="AK13546" i="2"/>
  <c r="AK13546" i="2" a="1"/>
  <c r="U13546" i="2"/>
  <c r="U13546" i="2" a="1"/>
  <c r="C13546" i="2"/>
  <c r="AK13545" i="2"/>
  <c r="AK13545" i="2" a="1"/>
  <c r="U13545" i="2"/>
  <c r="U13545" i="2" a="1"/>
  <c r="C13545" i="2"/>
  <c r="AK13544" i="2"/>
  <c r="AK13544" i="2" a="1"/>
  <c r="U13544" i="2"/>
  <c r="U13544" i="2" a="1"/>
  <c r="C13544" i="2"/>
  <c r="AK13543" i="2"/>
  <c r="AK13543" i="2" a="1"/>
  <c r="U13543" i="2"/>
  <c r="U13543" i="2" a="1"/>
  <c r="C13543" i="2"/>
  <c r="AK13542" i="2"/>
  <c r="AK13542" i="2" a="1"/>
  <c r="U13542" i="2"/>
  <c r="U13542" i="2" a="1"/>
  <c r="C13542" i="2"/>
  <c r="AK13541" i="2"/>
  <c r="AK13541" i="2" a="1"/>
  <c r="U13541" i="2"/>
  <c r="U13541" i="2" a="1"/>
  <c r="C13541" i="2"/>
  <c r="AK13540" i="2"/>
  <c r="AK13540" i="2" a="1"/>
  <c r="U13540" i="2"/>
  <c r="U13540" i="2" a="1"/>
  <c r="C13540" i="2"/>
  <c r="AK13539" i="2"/>
  <c r="AK13539" i="2" a="1"/>
  <c r="U13539" i="2"/>
  <c r="U13539" i="2" a="1"/>
  <c r="C13539" i="2"/>
  <c r="AK13538" i="2"/>
  <c r="AK13538" i="2" a="1"/>
  <c r="U13538" i="2"/>
  <c r="U13538" i="2" a="1"/>
  <c r="C13538" i="2"/>
  <c r="AK13537" i="2"/>
  <c r="AK13537" i="2" a="1"/>
  <c r="U13537" i="2"/>
  <c r="U13537" i="2" a="1"/>
  <c r="C13537" i="2"/>
  <c r="AK13536" i="2"/>
  <c r="AK13536" i="2" a="1"/>
  <c r="U13536" i="2"/>
  <c r="U13536" i="2" a="1"/>
  <c r="C13536" i="2"/>
  <c r="AK13535" i="2"/>
  <c r="AK13535" i="2" a="1"/>
  <c r="U13535" i="2"/>
  <c r="U13535" i="2" a="1"/>
  <c r="C13535" i="2"/>
  <c r="AK13534" i="2"/>
  <c r="AK13534" i="2" a="1"/>
  <c r="U13534" i="2"/>
  <c r="U13534" i="2" a="1"/>
  <c r="C13534" i="2"/>
  <c r="AK13533" i="2"/>
  <c r="AK13533" i="2" a="1"/>
  <c r="U13533" i="2"/>
  <c r="U13533" i="2" a="1"/>
  <c r="C13533" i="2"/>
  <c r="AK13532" i="2"/>
  <c r="AK13532" i="2" a="1"/>
  <c r="U13532" i="2"/>
  <c r="U13532" i="2" a="1"/>
  <c r="C13532" i="2"/>
  <c r="AK13531" i="2"/>
  <c r="AK13531" i="2" a="1"/>
  <c r="U13531" i="2"/>
  <c r="U13531" i="2" a="1"/>
  <c r="C13531" i="2"/>
  <c r="AK13530" i="2"/>
  <c r="AK13530" i="2" a="1"/>
  <c r="U13530" i="2"/>
  <c r="U13530" i="2" a="1"/>
  <c r="C13530" i="2"/>
  <c r="AK13529" i="2"/>
  <c r="AK13529" i="2" a="1"/>
  <c r="U13529" i="2"/>
  <c r="U13529" i="2" a="1"/>
  <c r="C13529" i="2"/>
  <c r="AK13528" i="2"/>
  <c r="AK13528" i="2" a="1"/>
  <c r="U13528" i="2"/>
  <c r="U13528" i="2" a="1"/>
  <c r="C13528" i="2"/>
  <c r="AK13527" i="2"/>
  <c r="AK13527" i="2" a="1"/>
  <c r="U13527" i="2"/>
  <c r="U13527" i="2" a="1"/>
  <c r="C13527" i="2"/>
  <c r="AK13526" i="2"/>
  <c r="AK13526" i="2" a="1"/>
  <c r="U13526" i="2"/>
  <c r="U13526" i="2" a="1"/>
  <c r="C13526" i="2"/>
  <c r="AK13525" i="2"/>
  <c r="AK13525" i="2" a="1"/>
  <c r="U13525" i="2"/>
  <c r="U13525" i="2" a="1"/>
  <c r="C13525" i="2"/>
  <c r="AK13524" i="2"/>
  <c r="AK13524" i="2" a="1"/>
  <c r="U13524" i="2"/>
  <c r="U13524" i="2" a="1"/>
  <c r="C13524" i="2"/>
  <c r="AK13523" i="2"/>
  <c r="AK13523" i="2" a="1"/>
  <c r="U13523" i="2"/>
  <c r="U13523" i="2" a="1"/>
  <c r="C13523" i="2"/>
  <c r="AK13522" i="2"/>
  <c r="AK13522" i="2" a="1"/>
  <c r="U13522" i="2"/>
  <c r="U13522" i="2" a="1"/>
  <c r="C13522" i="2"/>
  <c r="AK13521" i="2"/>
  <c r="AK13521" i="2" a="1"/>
  <c r="U13521" i="2"/>
  <c r="U13521" i="2" a="1"/>
  <c r="C13521" i="2"/>
  <c r="AK13520" i="2"/>
  <c r="AK13520" i="2" a="1"/>
  <c r="U13520" i="2"/>
  <c r="U13520" i="2" a="1"/>
  <c r="C13520" i="2"/>
  <c r="AK13519" i="2"/>
  <c r="AK13519" i="2" a="1"/>
  <c r="U13519" i="2"/>
  <c r="U13519" i="2" a="1"/>
  <c r="C13519" i="2"/>
  <c r="AK13518" i="2"/>
  <c r="AK13518" i="2" a="1"/>
  <c r="U13518" i="2"/>
  <c r="U13518" i="2" a="1"/>
  <c r="C13518" i="2"/>
  <c r="AK13517" i="2"/>
  <c r="AK13517" i="2" a="1"/>
  <c r="U13517" i="2"/>
  <c r="U13517" i="2" a="1"/>
  <c r="C13517" i="2"/>
  <c r="AK13516" i="2"/>
  <c r="AK13516" i="2" a="1"/>
  <c r="U13516" i="2"/>
  <c r="U13516" i="2" a="1"/>
  <c r="C13516" i="2"/>
  <c r="AK13515" i="2"/>
  <c r="AK13515" i="2" a="1"/>
  <c r="U13515" i="2"/>
  <c r="U13515" i="2" a="1"/>
  <c r="C13515" i="2"/>
  <c r="AK13514" i="2"/>
  <c r="AK13514" i="2" a="1"/>
  <c r="U13514" i="2"/>
  <c r="U13514" i="2" a="1"/>
  <c r="C13514" i="2"/>
  <c r="AK13513" i="2"/>
  <c r="AK13513" i="2" a="1"/>
  <c r="U13513" i="2"/>
  <c r="U13513" i="2" a="1"/>
  <c r="C13513" i="2"/>
  <c r="AK13512" i="2"/>
  <c r="AK13512" i="2" a="1"/>
  <c r="U13512" i="2"/>
  <c r="U13512" i="2" a="1"/>
  <c r="C13512" i="2"/>
  <c r="AK13511" i="2"/>
  <c r="AK13511" i="2" a="1"/>
  <c r="U13511" i="2"/>
  <c r="U13511" i="2" a="1"/>
  <c r="C13511" i="2"/>
  <c r="AK13510" i="2"/>
  <c r="AK13510" i="2" a="1"/>
  <c r="U13510" i="2"/>
  <c r="U13510" i="2" a="1"/>
  <c r="C13510" i="2"/>
  <c r="AK13509" i="2"/>
  <c r="AK13509" i="2" a="1"/>
  <c r="U13509" i="2"/>
  <c r="U13509" i="2" a="1"/>
  <c r="C13509" i="2"/>
  <c r="AK13508" i="2"/>
  <c r="AK13508" i="2" a="1"/>
  <c r="U13508" i="2"/>
  <c r="U13508" i="2" a="1"/>
  <c r="C13508" i="2"/>
  <c r="AK13507" i="2"/>
  <c r="AK13507" i="2" a="1"/>
  <c r="U13507" i="2"/>
  <c r="U13507" i="2" a="1"/>
  <c r="C13507" i="2"/>
  <c r="AK13506" i="2"/>
  <c r="AK13506" i="2" a="1"/>
  <c r="U13506" i="2"/>
  <c r="U13506" i="2" a="1"/>
  <c r="C13506" i="2"/>
  <c r="AK13505" i="2"/>
  <c r="AK13505" i="2" a="1"/>
  <c r="U13505" i="2"/>
  <c r="U13505" i="2" a="1"/>
  <c r="C13505" i="2"/>
  <c r="AK13504" i="2"/>
  <c r="AK13504" i="2" a="1"/>
  <c r="U13504" i="2"/>
  <c r="U13504" i="2" a="1"/>
  <c r="C13504" i="2"/>
  <c r="AK13503" i="2"/>
  <c r="AK13503" i="2" a="1"/>
  <c r="U13503" i="2"/>
  <c r="U13503" i="2" a="1"/>
  <c r="C13503" i="2"/>
  <c r="AK13502" i="2"/>
  <c r="AK13502" i="2" a="1"/>
  <c r="U13502" i="2"/>
  <c r="U13502" i="2" a="1"/>
  <c r="C13502" i="2"/>
  <c r="AK13501" i="2"/>
  <c r="AK13501" i="2" a="1"/>
  <c r="U13501" i="2"/>
  <c r="U13501" i="2" a="1"/>
  <c r="C13501" i="2"/>
  <c r="AK13500" i="2"/>
  <c r="AK13500" i="2" a="1"/>
  <c r="U13500" i="2"/>
  <c r="U13500" i="2" a="1"/>
  <c r="C13500" i="2"/>
  <c r="AK13499" i="2"/>
  <c r="AK13499" i="2" a="1"/>
  <c r="U13499" i="2"/>
  <c r="U13499" i="2" a="1"/>
  <c r="C13499" i="2"/>
  <c r="AK13498" i="2"/>
  <c r="AK13498" i="2" a="1"/>
  <c r="U13498" i="2"/>
  <c r="U13498" i="2" a="1"/>
  <c r="C13498" i="2"/>
  <c r="AK13497" i="2"/>
  <c r="AK13497" i="2" a="1"/>
  <c r="U13497" i="2"/>
  <c r="U13497" i="2" a="1"/>
  <c r="C13497" i="2"/>
  <c r="AK13496" i="2"/>
  <c r="AK13496" i="2" a="1"/>
  <c r="U13496" i="2"/>
  <c r="U13496" i="2" a="1"/>
  <c r="C13496" i="2"/>
  <c r="AK13495" i="2"/>
  <c r="AK13495" i="2" a="1"/>
  <c r="U13495" i="2"/>
  <c r="U13495" i="2" a="1"/>
  <c r="C13495" i="2"/>
  <c r="AK13494" i="2"/>
  <c r="AK13494" i="2" a="1"/>
  <c r="U13494" i="2"/>
  <c r="U13494" i="2" a="1"/>
  <c r="C13494" i="2"/>
  <c r="AK13493" i="2"/>
  <c r="AK13493" i="2" a="1"/>
  <c r="U13493" i="2"/>
  <c r="U13493" i="2" a="1"/>
  <c r="C13493" i="2"/>
  <c r="AK13492" i="2"/>
  <c r="AK13492" i="2" a="1"/>
  <c r="U13492" i="2"/>
  <c r="U13492" i="2" a="1"/>
  <c r="C13492" i="2"/>
  <c r="AK13491" i="2"/>
  <c r="AK13491" i="2" a="1"/>
  <c r="U13491" i="2"/>
  <c r="U13491" i="2" a="1"/>
  <c r="C13491" i="2"/>
  <c r="AK13490" i="2"/>
  <c r="AK13490" i="2" a="1"/>
  <c r="U13490" i="2"/>
  <c r="U13490" i="2" a="1"/>
  <c r="C13490" i="2"/>
  <c r="AK13489" i="2"/>
  <c r="AK13489" i="2" a="1"/>
  <c r="U13489" i="2"/>
  <c r="U13489" i="2" a="1"/>
  <c r="C13489" i="2"/>
  <c r="AK13488" i="2"/>
  <c r="AK13488" i="2" a="1"/>
  <c r="U13488" i="2"/>
  <c r="U13488" i="2" a="1"/>
  <c r="C13488" i="2"/>
  <c r="AK13487" i="2"/>
  <c r="AK13487" i="2" a="1"/>
  <c r="U13487" i="2"/>
  <c r="U13487" i="2" a="1"/>
  <c r="C13487" i="2"/>
  <c r="AK13486" i="2"/>
  <c r="AK13486" i="2" a="1"/>
  <c r="U13486" i="2"/>
  <c r="U13486" i="2" a="1"/>
  <c r="C13486" i="2"/>
  <c r="AK13485" i="2"/>
  <c r="AK13485" i="2" a="1"/>
  <c r="U13485" i="2"/>
  <c r="U13485" i="2" a="1"/>
  <c r="C13485" i="2"/>
  <c r="AK13484" i="2"/>
  <c r="AK13484" i="2" a="1"/>
  <c r="U13484" i="2"/>
  <c r="U13484" i="2" a="1"/>
  <c r="C13484" i="2"/>
  <c r="AK13483" i="2"/>
  <c r="AK13483" i="2" a="1"/>
  <c r="U13483" i="2"/>
  <c r="U13483" i="2" a="1"/>
  <c r="C13483" i="2"/>
  <c r="AK13482" i="2"/>
  <c r="AK13482" i="2" a="1"/>
  <c r="U13482" i="2"/>
  <c r="U13482" i="2" a="1"/>
  <c r="C13482" i="2"/>
  <c r="AK13481" i="2"/>
  <c r="AK13481" i="2" a="1"/>
  <c r="U13481" i="2"/>
  <c r="U13481" i="2" a="1"/>
  <c r="C13481" i="2"/>
  <c r="AK13480" i="2"/>
  <c r="AK13480" i="2" a="1"/>
  <c r="U13480" i="2"/>
  <c r="U13480" i="2" a="1"/>
  <c r="C13480" i="2"/>
  <c r="AK13479" i="2"/>
  <c r="AK13479" i="2" a="1"/>
  <c r="U13479" i="2"/>
  <c r="U13479" i="2" a="1"/>
  <c r="C13479" i="2"/>
  <c r="AK13478" i="2"/>
  <c r="AK13478" i="2" a="1"/>
  <c r="U13478" i="2"/>
  <c r="U13478" i="2" a="1"/>
  <c r="C13478" i="2"/>
  <c r="AK13477" i="2"/>
  <c r="AK13477" i="2" a="1"/>
  <c r="U13477" i="2"/>
  <c r="U13477" i="2" a="1"/>
  <c r="C13477" i="2"/>
  <c r="AK13476" i="2"/>
  <c r="AK13476" i="2" a="1"/>
  <c r="U13476" i="2"/>
  <c r="U13476" i="2" a="1"/>
  <c r="C13476" i="2"/>
  <c r="AK13475" i="2"/>
  <c r="AK13475" i="2" a="1"/>
  <c r="U13475" i="2"/>
  <c r="U13475" i="2" a="1"/>
  <c r="C13475" i="2"/>
  <c r="AK13474" i="2"/>
  <c r="AK13474" i="2" a="1"/>
  <c r="U13474" i="2"/>
  <c r="U13474" i="2" a="1"/>
  <c r="C13474" i="2"/>
  <c r="AK13473" i="2"/>
  <c r="AK13473" i="2" a="1"/>
  <c r="U13473" i="2"/>
  <c r="U13473" i="2" a="1"/>
  <c r="C13473" i="2"/>
  <c r="AK13472" i="2"/>
  <c r="AK13472" i="2" a="1"/>
  <c r="U13472" i="2"/>
  <c r="U13472" i="2" a="1"/>
  <c r="C13472" i="2"/>
  <c r="AK13471" i="2"/>
  <c r="AK13471" i="2" a="1"/>
  <c r="U13471" i="2"/>
  <c r="U13471" i="2" a="1"/>
  <c r="C13471" i="2"/>
  <c r="AK13470" i="2"/>
  <c r="AK13470" i="2" a="1"/>
  <c r="U13470" i="2"/>
  <c r="U13470" i="2" a="1"/>
  <c r="C13470" i="2"/>
  <c r="AK13469" i="2"/>
  <c r="AK13469" i="2" a="1"/>
  <c r="U13469" i="2"/>
  <c r="U13469" i="2" a="1"/>
  <c r="C13469" i="2"/>
  <c r="AK13468" i="2"/>
  <c r="AK13468" i="2" a="1"/>
  <c r="U13468" i="2"/>
  <c r="U13468" i="2" a="1"/>
  <c r="C13468" i="2"/>
  <c r="AK13467" i="2"/>
  <c r="AK13467" i="2" a="1"/>
  <c r="U13467" i="2"/>
  <c r="U13467" i="2" a="1"/>
  <c r="C13467" i="2"/>
  <c r="AK13466" i="2"/>
  <c r="AK13466" i="2" a="1"/>
  <c r="U13466" i="2"/>
  <c r="U13466" i="2" a="1"/>
  <c r="C13466" i="2"/>
  <c r="AK13465" i="2"/>
  <c r="AK13465" i="2" a="1"/>
  <c r="U13465" i="2"/>
  <c r="U13465" i="2" a="1"/>
  <c r="C13465" i="2"/>
  <c r="AK13464" i="2"/>
  <c r="AK13464" i="2" a="1"/>
  <c r="U13464" i="2"/>
  <c r="U13464" i="2" a="1"/>
  <c r="C13464" i="2"/>
  <c r="AK13463" i="2"/>
  <c r="AK13463" i="2" a="1"/>
  <c r="U13463" i="2"/>
  <c r="U13463" i="2" a="1"/>
  <c r="C13463" i="2"/>
  <c r="AK13462" i="2"/>
  <c r="AK13462" i="2" a="1"/>
  <c r="U13462" i="2"/>
  <c r="U13462" i="2" a="1"/>
  <c r="C13462" i="2"/>
  <c r="AK13461" i="2"/>
  <c r="AK13461" i="2" a="1"/>
  <c r="U13461" i="2"/>
  <c r="U13461" i="2" a="1"/>
  <c r="C13461" i="2"/>
  <c r="AK13460" i="2"/>
  <c r="AK13460" i="2" a="1"/>
  <c r="U13460" i="2"/>
  <c r="U13460" i="2" a="1"/>
  <c r="C13460" i="2"/>
  <c r="AK13459" i="2"/>
  <c r="AK13459" i="2" a="1"/>
  <c r="U13459" i="2"/>
  <c r="U13459" i="2" a="1"/>
  <c r="C13459" i="2"/>
  <c r="AK13458" i="2"/>
  <c r="AK13458" i="2" a="1"/>
  <c r="U13458" i="2"/>
  <c r="U13458" i="2" a="1"/>
  <c r="C13458" i="2"/>
  <c r="AK13457" i="2"/>
  <c r="AK13457" i="2" a="1"/>
  <c r="U13457" i="2"/>
  <c r="U13457" i="2" a="1"/>
  <c r="C13457" i="2"/>
  <c r="AK13456" i="2"/>
  <c r="AK13456" i="2" a="1"/>
  <c r="U13456" i="2"/>
  <c r="U13456" i="2" a="1"/>
  <c r="C13456" i="2"/>
  <c r="AK13455" i="2"/>
  <c r="AK13455" i="2" a="1"/>
  <c r="U13455" i="2"/>
  <c r="U13455" i="2" a="1"/>
  <c r="C13455" i="2"/>
  <c r="AK13454" i="2"/>
  <c r="AK13454" i="2" a="1"/>
  <c r="U13454" i="2"/>
  <c r="U13454" i="2" a="1"/>
  <c r="C13454" i="2"/>
  <c r="AK13453" i="2"/>
  <c r="AK13453" i="2" a="1"/>
  <c r="U13453" i="2"/>
  <c r="U13453" i="2" a="1"/>
  <c r="C13453" i="2"/>
  <c r="AK13452" i="2"/>
  <c r="AK13452" i="2" a="1"/>
  <c r="U13452" i="2"/>
  <c r="U13452" i="2" a="1"/>
  <c r="C13452" i="2"/>
  <c r="AK13451" i="2"/>
  <c r="AK13451" i="2" a="1"/>
  <c r="U13451" i="2"/>
  <c r="U13451" i="2" a="1"/>
  <c r="C13451" i="2"/>
  <c r="AK13450" i="2"/>
  <c r="AK13450" i="2" a="1"/>
  <c r="U13450" i="2"/>
  <c r="U13450" i="2" a="1"/>
  <c r="C13450" i="2"/>
  <c r="AK13449" i="2"/>
  <c r="AK13449" i="2" a="1"/>
  <c r="U13449" i="2"/>
  <c r="U13449" i="2" a="1"/>
  <c r="C13449" i="2"/>
  <c r="AK13448" i="2"/>
  <c r="AK13448" i="2" a="1"/>
  <c r="U13448" i="2"/>
  <c r="U13448" i="2" a="1"/>
  <c r="C13448" i="2"/>
  <c r="AK13447" i="2"/>
  <c r="AK13447" i="2" a="1"/>
  <c r="U13447" i="2"/>
  <c r="U13447" i="2" a="1"/>
  <c r="C13447" i="2"/>
  <c r="AK13446" i="2"/>
  <c r="AK13446" i="2" a="1"/>
  <c r="U13446" i="2"/>
  <c r="U13446" i="2" a="1"/>
  <c r="C13446" i="2"/>
  <c r="AK13445" i="2"/>
  <c r="AK13445" i="2" a="1"/>
  <c r="U13445" i="2"/>
  <c r="U13445" i="2" a="1"/>
  <c r="C13445" i="2"/>
  <c r="AK13444" i="2"/>
  <c r="AK13444" i="2" a="1"/>
  <c r="U13444" i="2"/>
  <c r="U13444" i="2" a="1"/>
  <c r="C13444" i="2"/>
  <c r="AK13443" i="2"/>
  <c r="AK13443" i="2" a="1"/>
  <c r="U13443" i="2"/>
  <c r="U13443" i="2" a="1"/>
  <c r="C13443" i="2"/>
  <c r="AK13442" i="2"/>
  <c r="AK13442" i="2" a="1"/>
  <c r="U13442" i="2"/>
  <c r="U13442" i="2" a="1"/>
  <c r="C13442" i="2"/>
  <c r="AK13441" i="2"/>
  <c r="AK13441" i="2" a="1"/>
  <c r="U13441" i="2"/>
  <c r="U13441" i="2" a="1"/>
  <c r="C13441" i="2"/>
  <c r="AK13440" i="2"/>
  <c r="AK13440" i="2" a="1"/>
  <c r="U13440" i="2"/>
  <c r="U13440" i="2" a="1"/>
  <c r="C13440" i="2"/>
  <c r="AK13439" i="2"/>
  <c r="AK13439" i="2" a="1"/>
  <c r="U13439" i="2"/>
  <c r="U13439" i="2" a="1"/>
  <c r="C13439" i="2"/>
  <c r="AK13438" i="2"/>
  <c r="AK13438" i="2" a="1"/>
  <c r="U13438" i="2"/>
  <c r="U13438" i="2" a="1"/>
  <c r="C13438" i="2"/>
  <c r="AK13437" i="2"/>
  <c r="AK13437" i="2" a="1"/>
  <c r="U13437" i="2"/>
  <c r="U13437" i="2" a="1"/>
  <c r="C13437" i="2"/>
  <c r="AK13436" i="2"/>
  <c r="AK13436" i="2" a="1"/>
  <c r="U13436" i="2"/>
  <c r="U13436" i="2" a="1"/>
  <c r="C13436" i="2"/>
  <c r="AK13435" i="2"/>
  <c r="AK13435" i="2" a="1"/>
  <c r="U13435" i="2"/>
  <c r="U13435" i="2" a="1"/>
  <c r="C13435" i="2"/>
  <c r="AK13434" i="2"/>
  <c r="AK13434" i="2" a="1"/>
  <c r="U13434" i="2"/>
  <c r="U13434" i="2" a="1"/>
  <c r="C13434" i="2"/>
  <c r="AK13433" i="2"/>
  <c r="AK13433" i="2" a="1"/>
  <c r="U13433" i="2"/>
  <c r="U13433" i="2" a="1"/>
  <c r="C13433" i="2"/>
  <c r="AK13432" i="2"/>
  <c r="AK13432" i="2" a="1"/>
  <c r="U13432" i="2"/>
  <c r="U13432" i="2" a="1"/>
  <c r="C13432" i="2"/>
  <c r="AK13431" i="2"/>
  <c r="AK13431" i="2" a="1"/>
  <c r="U13431" i="2"/>
  <c r="U13431" i="2" a="1"/>
  <c r="C13431" i="2"/>
  <c r="AK13430" i="2"/>
  <c r="AK13430" i="2" a="1"/>
  <c r="U13430" i="2"/>
  <c r="U13430" i="2" a="1"/>
  <c r="C13430" i="2"/>
  <c r="AK13429" i="2"/>
  <c r="AK13429" i="2" a="1"/>
  <c r="U13429" i="2"/>
  <c r="U13429" i="2" a="1"/>
  <c r="C13429" i="2"/>
  <c r="AK13428" i="2"/>
  <c r="AK13428" i="2" a="1"/>
  <c r="U13428" i="2"/>
  <c r="U13428" i="2" a="1"/>
  <c r="C13428" i="2"/>
  <c r="AK13427" i="2"/>
  <c r="AK13427" i="2" a="1"/>
  <c r="U13427" i="2"/>
  <c r="U13427" i="2" a="1"/>
  <c r="C13427" i="2"/>
  <c r="AK13426" i="2"/>
  <c r="AK13426" i="2" a="1"/>
  <c r="U13426" i="2"/>
  <c r="U13426" i="2" a="1"/>
  <c r="C13426" i="2"/>
  <c r="AK13425" i="2"/>
  <c r="AK13425" i="2" a="1"/>
  <c r="U13425" i="2"/>
  <c r="U13425" i="2" a="1"/>
  <c r="C13425" i="2"/>
  <c r="AK13424" i="2"/>
  <c r="AK13424" i="2" a="1"/>
  <c r="U13424" i="2"/>
  <c r="U13424" i="2" a="1"/>
  <c r="C13424" i="2"/>
  <c r="AK13423" i="2"/>
  <c r="AK13423" i="2" a="1"/>
  <c r="U13423" i="2"/>
  <c r="U13423" i="2" a="1"/>
  <c r="C13423" i="2"/>
  <c r="AK13422" i="2"/>
  <c r="AK13422" i="2" a="1"/>
  <c r="U13422" i="2"/>
  <c r="U13422" i="2" a="1"/>
  <c r="C13422" i="2"/>
  <c r="AK13421" i="2"/>
  <c r="AK13421" i="2" a="1"/>
  <c r="U13421" i="2"/>
  <c r="U13421" i="2" a="1"/>
  <c r="C13421" i="2"/>
  <c r="AK13420" i="2"/>
  <c r="AK13420" i="2" a="1"/>
  <c r="U13420" i="2"/>
  <c r="U13420" i="2" a="1"/>
  <c r="C13420" i="2"/>
  <c r="AK13419" i="2"/>
  <c r="AK13419" i="2" a="1"/>
  <c r="U13419" i="2"/>
  <c r="U13419" i="2" a="1"/>
  <c r="C13419" i="2"/>
  <c r="AK13418" i="2"/>
  <c r="AK13418" i="2" a="1"/>
  <c r="U13418" i="2"/>
  <c r="U13418" i="2" a="1"/>
  <c r="C13418" i="2"/>
  <c r="AK13417" i="2"/>
  <c r="AK13417" i="2" a="1"/>
  <c r="U13417" i="2"/>
  <c r="U13417" i="2" a="1"/>
  <c r="C13417" i="2"/>
  <c r="AK13416" i="2"/>
  <c r="AK13416" i="2" a="1"/>
  <c r="U13416" i="2"/>
  <c r="U13416" i="2" a="1"/>
  <c r="C13416" i="2"/>
  <c r="AK13415" i="2"/>
  <c r="AK13415" i="2" a="1"/>
  <c r="U13415" i="2"/>
  <c r="U13415" i="2" a="1"/>
  <c r="C13415" i="2"/>
  <c r="AK13414" i="2"/>
  <c r="AK13414" i="2" a="1"/>
  <c r="U13414" i="2"/>
  <c r="U13414" i="2" a="1"/>
  <c r="C13414" i="2"/>
  <c r="AK13413" i="2"/>
  <c r="AK13413" i="2" a="1"/>
  <c r="U13413" i="2"/>
  <c r="U13413" i="2" a="1"/>
  <c r="C13413" i="2"/>
  <c r="AK13412" i="2"/>
  <c r="AK13412" i="2" a="1"/>
  <c r="U13412" i="2"/>
  <c r="U13412" i="2" a="1"/>
  <c r="C13412" i="2"/>
  <c r="AK13411" i="2"/>
  <c r="AK13411" i="2" a="1"/>
  <c r="U13411" i="2"/>
  <c r="U13411" i="2" a="1"/>
  <c r="C13411" i="2"/>
  <c r="AK13410" i="2"/>
  <c r="AK13410" i="2" a="1"/>
  <c r="U13410" i="2"/>
  <c r="U13410" i="2" a="1"/>
  <c r="C13410" i="2"/>
  <c r="AK13409" i="2"/>
  <c r="AK13409" i="2" a="1"/>
  <c r="U13409" i="2"/>
  <c r="U13409" i="2" a="1"/>
  <c r="C13409" i="2"/>
  <c r="AK13408" i="2"/>
  <c r="AK13408" i="2" a="1"/>
  <c r="U13408" i="2"/>
  <c r="U13408" i="2" a="1"/>
  <c r="C13408" i="2"/>
  <c r="AK13407" i="2"/>
  <c r="AK13407" i="2" a="1"/>
  <c r="U13407" i="2"/>
  <c r="U13407" i="2" a="1"/>
  <c r="C13407" i="2"/>
  <c r="AK13406" i="2"/>
  <c r="AK13406" i="2" a="1"/>
  <c r="U13406" i="2"/>
  <c r="U13406" i="2" a="1"/>
  <c r="C13406" i="2"/>
  <c r="AK13405" i="2"/>
  <c r="AK13405" i="2" a="1"/>
  <c r="U13405" i="2"/>
  <c r="U13405" i="2" a="1"/>
  <c r="C13405" i="2"/>
  <c r="AK13404" i="2"/>
  <c r="AK13404" i="2" a="1"/>
  <c r="U13404" i="2"/>
  <c r="U13404" i="2" a="1"/>
  <c r="C13404" i="2"/>
  <c r="AK13403" i="2"/>
  <c r="AK13403" i="2" a="1"/>
  <c r="U13403" i="2"/>
  <c r="U13403" i="2" a="1"/>
  <c r="C13403" i="2"/>
  <c r="AK13402" i="2"/>
  <c r="AK13402" i="2" a="1"/>
  <c r="U13402" i="2"/>
  <c r="U13402" i="2" a="1"/>
  <c r="C13402" i="2"/>
  <c r="AK13401" i="2"/>
  <c r="AK13401" i="2" a="1"/>
  <c r="U13401" i="2"/>
  <c r="U13401" i="2" a="1"/>
  <c r="C13401" i="2"/>
  <c r="AK13400" i="2"/>
  <c r="AK13400" i="2" a="1"/>
  <c r="U13400" i="2"/>
  <c r="U13400" i="2" a="1"/>
  <c r="C13400" i="2"/>
  <c r="AK13399" i="2"/>
  <c r="AK13399" i="2" a="1"/>
  <c r="U13399" i="2"/>
  <c r="U13399" i="2" a="1"/>
  <c r="C13399" i="2"/>
  <c r="AK13398" i="2"/>
  <c r="AK13398" i="2" a="1"/>
  <c r="U13398" i="2"/>
  <c r="U13398" i="2" a="1"/>
  <c r="C13398" i="2"/>
  <c r="AK13397" i="2"/>
  <c r="AK13397" i="2" a="1"/>
  <c r="U13397" i="2"/>
  <c r="U13397" i="2" a="1"/>
  <c r="C13397" i="2"/>
  <c r="AK13396" i="2"/>
  <c r="AK13396" i="2" a="1"/>
  <c r="U13396" i="2"/>
  <c r="U13396" i="2" a="1"/>
  <c r="C13396" i="2"/>
  <c r="AK13395" i="2"/>
  <c r="AK13395" i="2" a="1"/>
  <c r="U13395" i="2"/>
  <c r="U13395" i="2" a="1"/>
  <c r="C13395" i="2"/>
  <c r="AK13394" i="2"/>
  <c r="AK13394" i="2" a="1"/>
  <c r="U13394" i="2"/>
  <c r="U13394" i="2" a="1"/>
  <c r="C13394" i="2"/>
  <c r="AK13393" i="2"/>
  <c r="AK13393" i="2" a="1"/>
  <c r="U13393" i="2"/>
  <c r="U13393" i="2" a="1"/>
  <c r="C13393" i="2"/>
  <c r="AK13392" i="2"/>
  <c r="AK13392" i="2" a="1"/>
  <c r="U13392" i="2"/>
  <c r="U13392" i="2" a="1"/>
  <c r="C13392" i="2"/>
  <c r="AK13391" i="2"/>
  <c r="AK13391" i="2" a="1"/>
  <c r="U13391" i="2"/>
  <c r="U13391" i="2" a="1"/>
  <c r="C13391" i="2"/>
  <c r="AK13390" i="2"/>
  <c r="AK13390" i="2" a="1"/>
  <c r="U13390" i="2"/>
  <c r="U13390" i="2" a="1"/>
  <c r="C13390" i="2"/>
  <c r="AK13389" i="2"/>
  <c r="AK13389" i="2" a="1"/>
  <c r="U13389" i="2"/>
  <c r="U13389" i="2" a="1"/>
  <c r="C13389" i="2"/>
  <c r="AK13388" i="2"/>
  <c r="AK13388" i="2" a="1"/>
  <c r="U13388" i="2"/>
  <c r="U13388" i="2" a="1"/>
  <c r="C13388" i="2"/>
  <c r="AK13387" i="2"/>
  <c r="AK13387" i="2" a="1"/>
  <c r="U13387" i="2"/>
  <c r="U13387" i="2" a="1"/>
  <c r="C13387" i="2"/>
  <c r="AK13386" i="2"/>
  <c r="AK13386" i="2" a="1"/>
  <c r="U13386" i="2"/>
  <c r="U13386" i="2" a="1"/>
  <c r="C13386" i="2"/>
  <c r="AK13385" i="2"/>
  <c r="AK13385" i="2" a="1"/>
  <c r="U13385" i="2"/>
  <c r="U13385" i="2" a="1"/>
  <c r="C13385" i="2"/>
  <c r="AK13384" i="2"/>
  <c r="AK13384" i="2" a="1"/>
  <c r="U13384" i="2"/>
  <c r="U13384" i="2" a="1"/>
  <c r="C13384" i="2"/>
  <c r="AK13383" i="2"/>
  <c r="AK13383" i="2" a="1"/>
  <c r="U13383" i="2"/>
  <c r="U13383" i="2" a="1"/>
  <c r="C13383" i="2"/>
  <c r="AK13382" i="2"/>
  <c r="AK13382" i="2" a="1"/>
  <c r="U13382" i="2"/>
  <c r="U13382" i="2" a="1"/>
  <c r="C13382" i="2"/>
  <c r="AK13381" i="2"/>
  <c r="AK13381" i="2" a="1"/>
  <c r="U13381" i="2"/>
  <c r="U13381" i="2" a="1"/>
  <c r="C13381" i="2"/>
  <c r="AK13380" i="2"/>
  <c r="AK13380" i="2" a="1"/>
  <c r="U13380" i="2"/>
  <c r="U13380" i="2" a="1"/>
  <c r="C13380" i="2"/>
  <c r="AK13379" i="2"/>
  <c r="AK13379" i="2" a="1"/>
  <c r="U13379" i="2"/>
  <c r="U13379" i="2" a="1"/>
  <c r="C13379" i="2"/>
  <c r="AK13378" i="2"/>
  <c r="AK13378" i="2" a="1"/>
  <c r="U13378" i="2"/>
  <c r="U13378" i="2" a="1"/>
  <c r="C13378" i="2"/>
  <c r="AK13377" i="2"/>
  <c r="AK13377" i="2" a="1"/>
  <c r="U13377" i="2"/>
  <c r="U13377" i="2" a="1"/>
  <c r="C13377" i="2"/>
  <c r="AK13376" i="2"/>
  <c r="AK13376" i="2" a="1"/>
  <c r="U13376" i="2"/>
  <c r="U13376" i="2" a="1"/>
  <c r="C13376" i="2"/>
  <c r="AK13375" i="2"/>
  <c r="AK13375" i="2" a="1"/>
  <c r="U13375" i="2"/>
  <c r="U13375" i="2" a="1"/>
  <c r="C13375" i="2"/>
  <c r="AK13374" i="2"/>
  <c r="AK13374" i="2" a="1"/>
  <c r="U13374" i="2"/>
  <c r="U13374" i="2" a="1"/>
  <c r="C13374" i="2"/>
  <c r="AK13373" i="2"/>
  <c r="AK13373" i="2" a="1"/>
  <c r="U13373" i="2"/>
  <c r="U13373" i="2" a="1"/>
  <c r="C13373" i="2"/>
  <c r="AK13372" i="2"/>
  <c r="AK13372" i="2" a="1"/>
  <c r="U13372" i="2"/>
  <c r="U13372" i="2" a="1"/>
  <c r="C13372" i="2"/>
  <c r="AK13371" i="2"/>
  <c r="AK13371" i="2" a="1"/>
  <c r="U13371" i="2"/>
  <c r="U13371" i="2" a="1"/>
  <c r="C13371" i="2"/>
  <c r="AK13370" i="2"/>
  <c r="AK13370" i="2" a="1"/>
  <c r="U13370" i="2"/>
  <c r="U13370" i="2" a="1"/>
  <c r="C13370" i="2"/>
  <c r="AK13369" i="2"/>
  <c r="AK13369" i="2" a="1"/>
  <c r="U13369" i="2"/>
  <c r="U13369" i="2" a="1"/>
  <c r="C13369" i="2"/>
  <c r="AK13368" i="2"/>
  <c r="AK13368" i="2" a="1"/>
  <c r="U13368" i="2"/>
  <c r="U13368" i="2" a="1"/>
  <c r="C13368" i="2"/>
  <c r="AK13367" i="2"/>
  <c r="AK13367" i="2" a="1"/>
  <c r="U13367" i="2"/>
  <c r="U13367" i="2" a="1"/>
  <c r="C13367" i="2"/>
  <c r="AK13366" i="2"/>
  <c r="AK13366" i="2" a="1"/>
  <c r="U13366" i="2"/>
  <c r="U13366" i="2" a="1"/>
  <c r="C13366" i="2"/>
  <c r="AK13365" i="2"/>
  <c r="AK13365" i="2" a="1"/>
  <c r="U13365" i="2"/>
  <c r="U13365" i="2" a="1"/>
  <c r="C13365" i="2"/>
  <c r="AK13364" i="2"/>
  <c r="AK13364" i="2" a="1"/>
  <c r="U13364" i="2"/>
  <c r="U13364" i="2" a="1"/>
  <c r="C13364" i="2"/>
  <c r="AK13363" i="2"/>
  <c r="AK13363" i="2" a="1"/>
  <c r="U13363" i="2"/>
  <c r="U13363" i="2" a="1"/>
  <c r="C13363" i="2"/>
  <c r="AK13362" i="2"/>
  <c r="AK13362" i="2" a="1"/>
  <c r="U13362" i="2"/>
  <c r="U13362" i="2" a="1"/>
  <c r="C13362" i="2"/>
  <c r="AK13361" i="2"/>
  <c r="AK13361" i="2" a="1"/>
  <c r="U13361" i="2"/>
  <c r="U13361" i="2" a="1"/>
  <c r="C13361" i="2"/>
  <c r="AK13360" i="2"/>
  <c r="AK13360" i="2" a="1"/>
  <c r="U13360" i="2"/>
  <c r="U13360" i="2" a="1"/>
  <c r="C13360" i="2"/>
  <c r="AK13359" i="2"/>
  <c r="AK13359" i="2" a="1"/>
  <c r="U13359" i="2"/>
  <c r="U13359" i="2" a="1"/>
  <c r="C13359" i="2"/>
  <c r="AK13358" i="2"/>
  <c r="AK13358" i="2" a="1"/>
  <c r="U13358" i="2"/>
  <c r="U13358" i="2" a="1"/>
  <c r="C13358" i="2"/>
  <c r="AK13357" i="2"/>
  <c r="AK13357" i="2" a="1"/>
  <c r="U13357" i="2"/>
  <c r="U13357" i="2" a="1"/>
  <c r="C13357" i="2"/>
  <c r="AK13356" i="2"/>
  <c r="AK13356" i="2" a="1"/>
  <c r="U13356" i="2"/>
  <c r="U13356" i="2" a="1"/>
  <c r="C13356" i="2"/>
  <c r="AK13355" i="2"/>
  <c r="AK13355" i="2" a="1"/>
  <c r="U13355" i="2"/>
  <c r="U13355" i="2" a="1"/>
  <c r="C13355" i="2"/>
  <c r="AK13354" i="2"/>
  <c r="AK13354" i="2" a="1"/>
  <c r="U13354" i="2"/>
  <c r="U13354" i="2" a="1"/>
  <c r="C13354" i="2"/>
  <c r="AK13353" i="2"/>
  <c r="AK13353" i="2" a="1"/>
  <c r="U13353" i="2"/>
  <c r="U13353" i="2" a="1"/>
  <c r="C13353" i="2"/>
  <c r="AK13352" i="2"/>
  <c r="AK13352" i="2" a="1"/>
  <c r="U13352" i="2"/>
  <c r="U13352" i="2" a="1"/>
  <c r="C13352" i="2"/>
  <c r="AK13351" i="2"/>
  <c r="AK13351" i="2" a="1"/>
  <c r="U13351" i="2"/>
  <c r="U13351" i="2" a="1"/>
  <c r="C13351" i="2"/>
  <c r="AK13350" i="2"/>
  <c r="AK13350" i="2" a="1"/>
  <c r="U13350" i="2"/>
  <c r="U13350" i="2" a="1"/>
  <c r="C13350" i="2"/>
  <c r="AK13349" i="2"/>
  <c r="AK13349" i="2" a="1"/>
  <c r="U13349" i="2"/>
  <c r="U13349" i="2" a="1"/>
  <c r="C13349" i="2"/>
  <c r="AK13348" i="2"/>
  <c r="AK13348" i="2" a="1"/>
  <c r="U13348" i="2"/>
  <c r="U13348" i="2" a="1"/>
  <c r="C13348" i="2"/>
  <c r="AK13347" i="2"/>
  <c r="AK13347" i="2" a="1"/>
  <c r="U13347" i="2"/>
  <c r="U13347" i="2" a="1"/>
  <c r="C13347" i="2"/>
  <c r="AK13346" i="2"/>
  <c r="AK13346" i="2" a="1"/>
  <c r="U13346" i="2"/>
  <c r="U13346" i="2" a="1"/>
  <c r="C13346" i="2"/>
  <c r="AK13345" i="2"/>
  <c r="AK13345" i="2" a="1"/>
  <c r="U13345" i="2"/>
  <c r="U13345" i="2" a="1"/>
  <c r="C13345" i="2"/>
  <c r="AK13344" i="2"/>
  <c r="AK13344" i="2" a="1"/>
  <c r="U13344" i="2"/>
  <c r="U13344" i="2" a="1"/>
  <c r="C13344" i="2"/>
  <c r="AK13343" i="2"/>
  <c r="AK13343" i="2" a="1"/>
  <c r="U13343" i="2"/>
  <c r="U13343" i="2" a="1"/>
  <c r="C13343" i="2"/>
  <c r="AK13342" i="2"/>
  <c r="AK13342" i="2" a="1"/>
  <c r="U13342" i="2"/>
  <c r="U13342" i="2" a="1"/>
  <c r="C13342" i="2"/>
  <c r="AK13341" i="2"/>
  <c r="AK13341" i="2" a="1"/>
  <c r="U13341" i="2"/>
  <c r="U13341" i="2" a="1"/>
  <c r="C13341" i="2"/>
  <c r="AK13340" i="2"/>
  <c r="AK13340" i="2" a="1"/>
  <c r="U13340" i="2"/>
  <c r="U13340" i="2" a="1"/>
  <c r="C13340" i="2"/>
  <c r="AK13339" i="2"/>
  <c r="AK13339" i="2" a="1"/>
  <c r="U13339" i="2"/>
  <c r="U13339" i="2" a="1"/>
  <c r="C13339" i="2"/>
  <c r="AK13338" i="2"/>
  <c r="AK13338" i="2" a="1"/>
  <c r="U13338" i="2"/>
  <c r="U13338" i="2" a="1"/>
  <c r="C13338" i="2"/>
  <c r="AK13337" i="2"/>
  <c r="AK13337" i="2" a="1"/>
  <c r="U13337" i="2"/>
  <c r="U13337" i="2" a="1"/>
  <c r="C13337" i="2"/>
  <c r="AK13336" i="2"/>
  <c r="AK13336" i="2" a="1"/>
  <c r="U13336" i="2"/>
  <c r="U13336" i="2" a="1"/>
  <c r="C13336" i="2"/>
  <c r="AK13335" i="2"/>
  <c r="AK13335" i="2" a="1"/>
  <c r="U13335" i="2"/>
  <c r="U13335" i="2" a="1"/>
  <c r="C13335" i="2"/>
  <c r="AK13334" i="2"/>
  <c r="AK13334" i="2" a="1"/>
  <c r="U13334" i="2"/>
  <c r="U13334" i="2" a="1"/>
  <c r="C13334" i="2"/>
  <c r="AK13333" i="2"/>
  <c r="AK13333" i="2" a="1"/>
  <c r="U13333" i="2"/>
  <c r="U13333" i="2" a="1"/>
  <c r="C13333" i="2"/>
  <c r="AK13332" i="2"/>
  <c r="AK13332" i="2" a="1"/>
  <c r="U13332" i="2"/>
  <c r="U13332" i="2" a="1"/>
  <c r="C13332" i="2"/>
  <c r="AK13331" i="2"/>
  <c r="AK13331" i="2" a="1"/>
  <c r="U13331" i="2"/>
  <c r="U13331" i="2" a="1"/>
  <c r="C13331" i="2"/>
  <c r="AK13330" i="2"/>
  <c r="AK13330" i="2" a="1"/>
  <c r="U13330" i="2"/>
  <c r="U13330" i="2" a="1"/>
  <c r="C13330" i="2"/>
  <c r="AK13329" i="2"/>
  <c r="AK13329" i="2" a="1"/>
  <c r="U13329" i="2"/>
  <c r="U13329" i="2" a="1"/>
  <c r="C13329" i="2"/>
  <c r="AK13328" i="2"/>
  <c r="AK13328" i="2" a="1"/>
  <c r="U13328" i="2"/>
  <c r="U13328" i="2" a="1"/>
  <c r="C13328" i="2"/>
  <c r="AK13327" i="2"/>
  <c r="AK13327" i="2" a="1"/>
  <c r="U13327" i="2"/>
  <c r="U13327" i="2" a="1"/>
  <c r="C13327" i="2"/>
  <c r="AK13326" i="2"/>
  <c r="AK13326" i="2" a="1"/>
  <c r="U13326" i="2"/>
  <c r="U13326" i="2" a="1"/>
  <c r="C13326" i="2"/>
  <c r="AK13325" i="2"/>
  <c r="AK13325" i="2" a="1"/>
  <c r="U13325" i="2"/>
  <c r="U13325" i="2" a="1"/>
  <c r="C13325" i="2"/>
  <c r="AK13324" i="2"/>
  <c r="AK13324" i="2" a="1"/>
  <c r="U13324" i="2"/>
  <c r="U13324" i="2" a="1"/>
  <c r="C13324" i="2"/>
  <c r="AK13323" i="2"/>
  <c r="AK13323" i="2" a="1"/>
  <c r="U13323" i="2"/>
  <c r="U13323" i="2" a="1"/>
  <c r="C13323" i="2"/>
  <c r="AK13322" i="2"/>
  <c r="AK13322" i="2" a="1"/>
  <c r="U13322" i="2"/>
  <c r="U13322" i="2" a="1"/>
  <c r="C13322" i="2"/>
  <c r="AK13321" i="2"/>
  <c r="AK13321" i="2" a="1"/>
  <c r="U13321" i="2"/>
  <c r="U13321" i="2" a="1"/>
  <c r="C13321" i="2"/>
  <c r="AK13320" i="2"/>
  <c r="AK13320" i="2" a="1"/>
  <c r="U13320" i="2"/>
  <c r="U13320" i="2" a="1"/>
  <c r="C13320" i="2"/>
  <c r="AK13319" i="2"/>
  <c r="AK13319" i="2" a="1"/>
  <c r="U13319" i="2"/>
  <c r="U13319" i="2" a="1"/>
  <c r="C13319" i="2"/>
  <c r="AK13318" i="2"/>
  <c r="AK13318" i="2" a="1"/>
  <c r="U13318" i="2"/>
  <c r="U13318" i="2" a="1"/>
  <c r="C13318" i="2"/>
  <c r="AK13317" i="2"/>
  <c r="AK13317" i="2" a="1"/>
  <c r="U13317" i="2"/>
  <c r="U13317" i="2" a="1"/>
  <c r="C13317" i="2"/>
  <c r="AK13316" i="2"/>
  <c r="AK13316" i="2" a="1"/>
  <c r="U13316" i="2"/>
  <c r="U13316" i="2" a="1"/>
  <c r="C13316" i="2"/>
  <c r="AK13315" i="2"/>
  <c r="AK13315" i="2" a="1"/>
  <c r="U13315" i="2"/>
  <c r="U13315" i="2" a="1"/>
  <c r="C13315" i="2"/>
  <c r="AK13314" i="2"/>
  <c r="AK13314" i="2" a="1"/>
  <c r="U13314" i="2"/>
  <c r="U13314" i="2" a="1"/>
  <c r="C13314" i="2"/>
  <c r="AK13313" i="2"/>
  <c r="AK13313" i="2" a="1"/>
  <c r="U13313" i="2"/>
  <c r="U13313" i="2" a="1"/>
  <c r="C13313" i="2"/>
  <c r="AK13312" i="2"/>
  <c r="AK13312" i="2" a="1"/>
  <c r="U13312" i="2"/>
  <c r="U13312" i="2" a="1"/>
  <c r="C13312" i="2"/>
  <c r="AK13311" i="2"/>
  <c r="AK13311" i="2" a="1"/>
  <c r="U13311" i="2"/>
  <c r="U13311" i="2" a="1"/>
  <c r="C13311" i="2"/>
  <c r="AK13310" i="2"/>
  <c r="AK13310" i="2" a="1"/>
  <c r="U13310" i="2"/>
  <c r="U13310" i="2" a="1"/>
  <c r="C13310" i="2"/>
  <c r="AK13309" i="2"/>
  <c r="AK13309" i="2" a="1"/>
  <c r="U13309" i="2"/>
  <c r="U13309" i="2" a="1"/>
  <c r="C13309" i="2"/>
  <c r="AK13308" i="2"/>
  <c r="AK13308" i="2" a="1"/>
  <c r="U13308" i="2"/>
  <c r="U13308" i="2" a="1"/>
  <c r="C13308" i="2"/>
  <c r="AK13307" i="2"/>
  <c r="AK13307" i="2" a="1"/>
  <c r="U13307" i="2"/>
  <c r="U13307" i="2" a="1"/>
  <c r="C13307" i="2"/>
  <c r="AK13306" i="2"/>
  <c r="AK13306" i="2" a="1"/>
  <c r="U13306" i="2"/>
  <c r="U13306" i="2" a="1"/>
  <c r="C13306" i="2"/>
  <c r="AK13305" i="2"/>
  <c r="AK13305" i="2" a="1"/>
  <c r="U13305" i="2"/>
  <c r="U13305" i="2" a="1"/>
  <c r="C13305" i="2"/>
  <c r="AK13304" i="2"/>
  <c r="AK13304" i="2" a="1"/>
  <c r="U13304" i="2"/>
  <c r="U13304" i="2" a="1"/>
  <c r="C13304" i="2"/>
  <c r="AK13303" i="2"/>
  <c r="AK13303" i="2" a="1"/>
  <c r="U13303" i="2"/>
  <c r="U13303" i="2" a="1"/>
  <c r="C13303" i="2"/>
  <c r="AK13302" i="2"/>
  <c r="AK13302" i="2" a="1"/>
  <c r="U13302" i="2"/>
  <c r="U13302" i="2" a="1"/>
  <c r="C13302" i="2"/>
  <c r="AK13301" i="2"/>
  <c r="AK13301" i="2" a="1"/>
  <c r="U13301" i="2"/>
  <c r="U13301" i="2" a="1"/>
  <c r="C13301" i="2"/>
  <c r="AK13300" i="2"/>
  <c r="AK13300" i="2" a="1"/>
  <c r="U13300" i="2"/>
  <c r="U13300" i="2" a="1"/>
  <c r="C13300" i="2"/>
  <c r="AK13299" i="2"/>
  <c r="AK13299" i="2" a="1"/>
  <c r="U13299" i="2"/>
  <c r="U13299" i="2" a="1"/>
  <c r="C13299" i="2"/>
  <c r="AK13298" i="2"/>
  <c r="AK13298" i="2" a="1"/>
  <c r="U13298" i="2"/>
  <c r="U13298" i="2" a="1"/>
  <c r="C13298" i="2"/>
  <c r="AK13297" i="2"/>
  <c r="AK13297" i="2" a="1"/>
  <c r="U13297" i="2"/>
  <c r="U13297" i="2" a="1"/>
  <c r="C13297" i="2"/>
  <c r="AK13296" i="2"/>
  <c r="AK13296" i="2" a="1"/>
  <c r="U13296" i="2"/>
  <c r="U13296" i="2" a="1"/>
  <c r="C13296" i="2"/>
  <c r="AK13295" i="2"/>
  <c r="AK13295" i="2" a="1"/>
  <c r="U13295" i="2"/>
  <c r="U13295" i="2" a="1"/>
  <c r="C13295" i="2"/>
  <c r="AK13294" i="2"/>
  <c r="AK13294" i="2" a="1"/>
  <c r="U13294" i="2"/>
  <c r="U13294" i="2" a="1"/>
  <c r="C13294" i="2"/>
  <c r="AK13293" i="2"/>
  <c r="AK13293" i="2" a="1"/>
  <c r="U13293" i="2"/>
  <c r="U13293" i="2" a="1"/>
  <c r="C13293" i="2"/>
  <c r="AK13292" i="2"/>
  <c r="AK13292" i="2" a="1"/>
  <c r="U13292" i="2"/>
  <c r="U13292" i="2" a="1"/>
  <c r="C13292" i="2"/>
  <c r="AK13291" i="2"/>
  <c r="AK13291" i="2" a="1"/>
  <c r="U13291" i="2"/>
  <c r="U13291" i="2" a="1"/>
  <c r="C13291" i="2"/>
  <c r="AK13290" i="2"/>
  <c r="AK13290" i="2" a="1"/>
  <c r="U13290" i="2"/>
  <c r="U13290" i="2" a="1"/>
  <c r="C13290" i="2"/>
  <c r="AK13289" i="2"/>
  <c r="AK13289" i="2" a="1"/>
  <c r="U13289" i="2"/>
  <c r="U13289" i="2" a="1"/>
  <c r="C13289" i="2"/>
  <c r="AK13288" i="2"/>
  <c r="AK13288" i="2" a="1"/>
  <c r="U13288" i="2"/>
  <c r="U13288" i="2" a="1"/>
  <c r="C13288" i="2"/>
  <c r="AK13287" i="2"/>
  <c r="AK13287" i="2" a="1"/>
  <c r="U13287" i="2"/>
  <c r="U13287" i="2" a="1"/>
  <c r="C13287" i="2"/>
  <c r="AK13286" i="2"/>
  <c r="AK13286" i="2" a="1"/>
  <c r="U13286" i="2"/>
  <c r="U13286" i="2" a="1"/>
  <c r="C13286" i="2"/>
  <c r="AK13285" i="2"/>
  <c r="AK13285" i="2" a="1"/>
  <c r="U13285" i="2"/>
  <c r="U13285" i="2" a="1"/>
  <c r="C13285" i="2"/>
  <c r="AK13284" i="2"/>
  <c r="AK13284" i="2" a="1"/>
  <c r="U13284" i="2"/>
  <c r="U13284" i="2" a="1"/>
  <c r="C13284" i="2"/>
  <c r="AK13283" i="2"/>
  <c r="AK13283" i="2" a="1"/>
  <c r="U13283" i="2"/>
  <c r="U13283" i="2" a="1"/>
  <c r="C13283" i="2"/>
  <c r="AK13282" i="2"/>
  <c r="AK13282" i="2" a="1"/>
  <c r="U13282" i="2"/>
  <c r="U13282" i="2" a="1"/>
  <c r="C13282" i="2"/>
  <c r="AK13281" i="2"/>
  <c r="AK13281" i="2" a="1"/>
  <c r="U13281" i="2"/>
  <c r="U13281" i="2" a="1"/>
  <c r="C13281" i="2"/>
  <c r="AK13280" i="2"/>
  <c r="AK13280" i="2" a="1"/>
  <c r="U13280" i="2"/>
  <c r="U13280" i="2" a="1"/>
  <c r="C13280" i="2"/>
  <c r="AK13279" i="2"/>
  <c r="AK13279" i="2" a="1"/>
  <c r="U13279" i="2"/>
  <c r="U13279" i="2" a="1"/>
  <c r="C13279" i="2"/>
  <c r="AK13278" i="2"/>
  <c r="AK13278" i="2" a="1"/>
  <c r="U13278" i="2"/>
  <c r="U13278" i="2" a="1"/>
  <c r="C13278" i="2"/>
  <c r="AK13277" i="2"/>
  <c r="AK13277" i="2" a="1"/>
  <c r="U13277" i="2"/>
  <c r="U13277" i="2" a="1"/>
  <c r="C13277" i="2"/>
  <c r="AK13276" i="2"/>
  <c r="AK13276" i="2" a="1"/>
  <c r="U13276" i="2"/>
  <c r="U13276" i="2" a="1"/>
  <c r="C13276" i="2"/>
  <c r="AK13275" i="2"/>
  <c r="AK13275" i="2" a="1"/>
  <c r="U13275" i="2"/>
  <c r="U13275" i="2" a="1"/>
  <c r="C13275" i="2"/>
  <c r="AK13274" i="2"/>
  <c r="AK13274" i="2" a="1"/>
  <c r="U13274" i="2"/>
  <c r="U13274" i="2" a="1"/>
  <c r="C13274" i="2"/>
  <c r="AK13273" i="2"/>
  <c r="AK13273" i="2" a="1"/>
  <c r="U13273" i="2"/>
  <c r="U13273" i="2" a="1"/>
  <c r="C13273" i="2"/>
  <c r="AK13272" i="2"/>
  <c r="AK13272" i="2" a="1"/>
  <c r="U13272" i="2"/>
  <c r="U13272" i="2" a="1"/>
  <c r="C13272" i="2"/>
  <c r="AK13271" i="2"/>
  <c r="AK13271" i="2" a="1"/>
  <c r="U13271" i="2"/>
  <c r="U13271" i="2" a="1"/>
  <c r="C13271" i="2"/>
  <c r="AK13270" i="2"/>
  <c r="AK13270" i="2" a="1"/>
  <c r="U13270" i="2"/>
  <c r="U13270" i="2" a="1"/>
  <c r="C13270" i="2"/>
  <c r="AK13269" i="2"/>
  <c r="AK13269" i="2" a="1"/>
  <c r="U13269" i="2"/>
  <c r="U13269" i="2" a="1"/>
  <c r="C13269" i="2"/>
  <c r="AK13268" i="2"/>
  <c r="AK13268" i="2" a="1"/>
  <c r="U13268" i="2"/>
  <c r="U13268" i="2" a="1"/>
  <c r="C13268" i="2"/>
  <c r="AK13267" i="2"/>
  <c r="AK13267" i="2" a="1"/>
  <c r="U13267" i="2"/>
  <c r="U13267" i="2" a="1"/>
  <c r="C13267" i="2"/>
  <c r="AK13266" i="2"/>
  <c r="AK13266" i="2" a="1"/>
  <c r="U13266" i="2"/>
  <c r="U13266" i="2" a="1"/>
  <c r="C13266" i="2"/>
  <c r="AK13265" i="2"/>
  <c r="AK13265" i="2" a="1"/>
  <c r="U13265" i="2"/>
  <c r="U13265" i="2" a="1"/>
  <c r="C13265" i="2"/>
  <c r="AK13264" i="2"/>
  <c r="AK13264" i="2" a="1"/>
  <c r="U13264" i="2"/>
  <c r="U13264" i="2" a="1"/>
  <c r="C13264" i="2"/>
  <c r="AK13263" i="2"/>
  <c r="AK13263" i="2" a="1"/>
  <c r="U13263" i="2"/>
  <c r="U13263" i="2" a="1"/>
  <c r="C13263" i="2"/>
  <c r="AK13262" i="2"/>
  <c r="AK13262" i="2" a="1"/>
  <c r="U13262" i="2"/>
  <c r="U13262" i="2" a="1"/>
  <c r="C13262" i="2"/>
  <c r="AK13261" i="2"/>
  <c r="AK13261" i="2" a="1"/>
  <c r="U13261" i="2"/>
  <c r="U13261" i="2" a="1"/>
  <c r="C13261" i="2"/>
  <c r="AK13260" i="2"/>
  <c r="AK13260" i="2" a="1"/>
  <c r="U13260" i="2"/>
  <c r="U13260" i="2" a="1"/>
  <c r="C13260" i="2"/>
  <c r="AK13259" i="2"/>
  <c r="AK13259" i="2" a="1"/>
  <c r="U13259" i="2"/>
  <c r="U13259" i="2" a="1"/>
  <c r="C13259" i="2"/>
  <c r="AK13258" i="2"/>
  <c r="AK13258" i="2" a="1"/>
  <c r="U13258" i="2"/>
  <c r="U13258" i="2" a="1"/>
  <c r="C13258" i="2"/>
  <c r="AK13257" i="2"/>
  <c r="AK13257" i="2" a="1"/>
  <c r="U13257" i="2"/>
  <c r="U13257" i="2" a="1"/>
  <c r="C13257" i="2"/>
  <c r="AK13256" i="2"/>
  <c r="AK13256" i="2" a="1"/>
  <c r="U13256" i="2"/>
  <c r="U13256" i="2" a="1"/>
  <c r="C13256" i="2"/>
  <c r="AK13255" i="2"/>
  <c r="AK13255" i="2" a="1"/>
  <c r="U13255" i="2"/>
  <c r="U13255" i="2" a="1"/>
  <c r="C13255" i="2"/>
  <c r="AK13254" i="2"/>
  <c r="AK13254" i="2" a="1"/>
  <c r="U13254" i="2"/>
  <c r="U13254" i="2" a="1"/>
  <c r="C13254" i="2"/>
  <c r="AK13253" i="2"/>
  <c r="AK13253" i="2" a="1"/>
  <c r="U13253" i="2"/>
  <c r="U13253" i="2" a="1"/>
  <c r="C13253" i="2"/>
  <c r="AK13252" i="2"/>
  <c r="AK13252" i="2" a="1"/>
  <c r="U13252" i="2"/>
  <c r="U13252" i="2" a="1"/>
  <c r="C13252" i="2"/>
  <c r="AK13251" i="2"/>
  <c r="AK13251" i="2" a="1"/>
  <c r="U13251" i="2"/>
  <c r="U13251" i="2" a="1"/>
  <c r="C13251" i="2"/>
  <c r="AK13250" i="2"/>
  <c r="AK13250" i="2" a="1"/>
  <c r="U13250" i="2"/>
  <c r="U13250" i="2" a="1"/>
  <c r="C13250" i="2"/>
  <c r="AK13249" i="2"/>
  <c r="AK13249" i="2" a="1"/>
  <c r="U13249" i="2"/>
  <c r="U13249" i="2" a="1"/>
  <c r="C13249" i="2"/>
  <c r="AK13248" i="2"/>
  <c r="AK13248" i="2" a="1"/>
  <c r="U13248" i="2"/>
  <c r="U13248" i="2" a="1"/>
  <c r="C13248" i="2"/>
  <c r="AK13247" i="2"/>
  <c r="AK13247" i="2" a="1"/>
  <c r="U13247" i="2"/>
  <c r="U13247" i="2" a="1"/>
  <c r="C13247" i="2"/>
  <c r="AK13246" i="2"/>
  <c r="AK13246" i="2" a="1"/>
  <c r="U13246" i="2"/>
  <c r="U13246" i="2" a="1"/>
  <c r="C13246" i="2"/>
  <c r="AK13245" i="2"/>
  <c r="AK13245" i="2" a="1"/>
  <c r="U13245" i="2"/>
  <c r="U13245" i="2" a="1"/>
  <c r="C13245" i="2"/>
  <c r="AK13244" i="2"/>
  <c r="AK13244" i="2" a="1"/>
  <c r="U13244" i="2"/>
  <c r="U13244" i="2" a="1"/>
  <c r="C13244" i="2"/>
  <c r="AK13243" i="2"/>
  <c r="AK13243" i="2" a="1"/>
  <c r="U13243" i="2"/>
  <c r="U13243" i="2" a="1"/>
  <c r="C13243" i="2"/>
  <c r="AK13242" i="2"/>
  <c r="AK13242" i="2" a="1"/>
  <c r="U13242" i="2"/>
  <c r="U13242" i="2" a="1"/>
  <c r="C13242" i="2"/>
  <c r="AK13241" i="2"/>
  <c r="AK13241" i="2" a="1"/>
  <c r="U13241" i="2"/>
  <c r="U13241" i="2" a="1"/>
  <c r="C13241" i="2"/>
  <c r="AK13240" i="2"/>
  <c r="AK13240" i="2" a="1"/>
  <c r="U13240" i="2"/>
  <c r="U13240" i="2" a="1"/>
  <c r="C13240" i="2"/>
  <c r="AK13239" i="2"/>
  <c r="AK13239" i="2" a="1"/>
  <c r="U13239" i="2"/>
  <c r="U13239" i="2" a="1"/>
  <c r="C13239" i="2"/>
  <c r="AK13238" i="2"/>
  <c r="AK13238" i="2" a="1"/>
  <c r="U13238" i="2"/>
  <c r="U13238" i="2" a="1"/>
  <c r="C13238" i="2"/>
  <c r="AK13237" i="2"/>
  <c r="AK13237" i="2" a="1"/>
  <c r="U13237" i="2"/>
  <c r="U13237" i="2" a="1"/>
  <c r="C13237" i="2"/>
  <c r="AK13236" i="2"/>
  <c r="AK13236" i="2" a="1"/>
  <c r="U13236" i="2"/>
  <c r="U13236" i="2" a="1"/>
  <c r="C13236" i="2"/>
  <c r="AK13235" i="2"/>
  <c r="AK13235" i="2" a="1"/>
  <c r="U13235" i="2"/>
  <c r="U13235" i="2" a="1"/>
  <c r="C13235" i="2"/>
  <c r="AK13234" i="2"/>
  <c r="AK13234" i="2" a="1"/>
  <c r="U13234" i="2"/>
  <c r="U13234" i="2" a="1"/>
  <c r="C13234" i="2"/>
  <c r="AK13233" i="2"/>
  <c r="AK13233" i="2" a="1"/>
  <c r="U13233" i="2"/>
  <c r="U13233" i="2" a="1"/>
  <c r="C13233" i="2"/>
  <c r="AK13232" i="2"/>
  <c r="AK13232" i="2" a="1"/>
  <c r="U13232" i="2"/>
  <c r="U13232" i="2" a="1"/>
  <c r="C13232" i="2"/>
  <c r="AK13231" i="2"/>
  <c r="AK13231" i="2" a="1"/>
  <c r="U13231" i="2"/>
  <c r="U13231" i="2" a="1"/>
  <c r="C13231" i="2"/>
  <c r="AK13230" i="2"/>
  <c r="AK13230" i="2" a="1"/>
  <c r="U13230" i="2"/>
  <c r="U13230" i="2" a="1"/>
  <c r="C13230" i="2"/>
  <c r="AK13229" i="2"/>
  <c r="AK13229" i="2" a="1"/>
  <c r="U13229" i="2"/>
  <c r="U13229" i="2" a="1"/>
  <c r="C13229" i="2"/>
  <c r="AK13228" i="2"/>
  <c r="AK13228" i="2" a="1"/>
  <c r="U13228" i="2"/>
  <c r="U13228" i="2" a="1"/>
  <c r="C13228" i="2"/>
  <c r="AK13227" i="2"/>
  <c r="AK13227" i="2" a="1"/>
  <c r="U13227" i="2"/>
  <c r="U13227" i="2" a="1"/>
  <c r="C13227" i="2"/>
  <c r="AK13226" i="2"/>
  <c r="AK13226" i="2" a="1"/>
  <c r="U13226" i="2"/>
  <c r="U13226" i="2" a="1"/>
  <c r="C13226" i="2"/>
  <c r="AK13225" i="2"/>
  <c r="AK13225" i="2" a="1"/>
  <c r="U13225" i="2"/>
  <c r="U13225" i="2" a="1"/>
  <c r="C13225" i="2"/>
  <c r="AK13224" i="2"/>
  <c r="AK13224" i="2" a="1"/>
  <c r="U13224" i="2"/>
  <c r="U13224" i="2" a="1"/>
  <c r="C13224" i="2"/>
  <c r="AK13223" i="2"/>
  <c r="AK13223" i="2" a="1"/>
  <c r="U13223" i="2"/>
  <c r="U13223" i="2" a="1"/>
  <c r="C13223" i="2"/>
  <c r="AK13222" i="2"/>
  <c r="AK13222" i="2" a="1"/>
  <c r="U13222" i="2"/>
  <c r="U13222" i="2" a="1"/>
  <c r="C13222" i="2"/>
  <c r="AK13221" i="2"/>
  <c r="AK13221" i="2" a="1"/>
  <c r="U13221" i="2"/>
  <c r="U13221" i="2" a="1"/>
  <c r="C13221" i="2"/>
  <c r="AK13220" i="2"/>
  <c r="AK13220" i="2" a="1"/>
  <c r="U13220" i="2"/>
  <c r="U13220" i="2" a="1"/>
  <c r="C13220" i="2"/>
  <c r="AK13219" i="2"/>
  <c r="AK13219" i="2" a="1"/>
  <c r="U13219" i="2"/>
  <c r="U13219" i="2" a="1"/>
  <c r="C13219" i="2"/>
  <c r="AK13218" i="2"/>
  <c r="AK13218" i="2" a="1"/>
  <c r="U13218" i="2"/>
  <c r="U13218" i="2" a="1"/>
  <c r="C13218" i="2"/>
  <c r="AK13217" i="2"/>
  <c r="AK13217" i="2" a="1"/>
  <c r="U13217" i="2"/>
  <c r="U13217" i="2" a="1"/>
  <c r="C13217" i="2"/>
  <c r="AK13216" i="2"/>
  <c r="AK13216" i="2" a="1"/>
  <c r="U13216" i="2"/>
  <c r="U13216" i="2" a="1"/>
  <c r="C13216" i="2"/>
  <c r="AK13215" i="2"/>
  <c r="AK13215" i="2" a="1"/>
  <c r="U13215" i="2"/>
  <c r="U13215" i="2" a="1"/>
  <c r="C13215" i="2"/>
  <c r="AK13214" i="2"/>
  <c r="AK13214" i="2" a="1"/>
  <c r="U13214" i="2"/>
  <c r="U13214" i="2" a="1"/>
  <c r="C13214" i="2"/>
  <c r="AK13213" i="2"/>
  <c r="AK13213" i="2" a="1"/>
  <c r="U13213" i="2"/>
  <c r="U13213" i="2" a="1"/>
  <c r="C13213" i="2"/>
  <c r="AK13212" i="2"/>
  <c r="AK13212" i="2" a="1"/>
  <c r="U13212" i="2"/>
  <c r="U13212" i="2" a="1"/>
  <c r="C13212" i="2"/>
  <c r="AK13211" i="2"/>
  <c r="AK13211" i="2" a="1"/>
  <c r="U13211" i="2"/>
  <c r="U13211" i="2" a="1"/>
  <c r="C13211" i="2"/>
  <c r="AK13210" i="2"/>
  <c r="AK13210" i="2" a="1"/>
  <c r="U13210" i="2"/>
  <c r="U13210" i="2" a="1"/>
  <c r="C13210" i="2"/>
  <c r="AK13209" i="2"/>
  <c r="AK13209" i="2" a="1"/>
  <c r="U13209" i="2"/>
  <c r="U13209" i="2" a="1"/>
  <c r="C13209" i="2"/>
  <c r="AK13208" i="2"/>
  <c r="AK13208" i="2" a="1"/>
  <c r="U13208" i="2"/>
  <c r="U13208" i="2" a="1"/>
  <c r="C13208" i="2"/>
  <c r="AK13207" i="2"/>
  <c r="AK13207" i="2" a="1"/>
  <c r="U13207" i="2"/>
  <c r="U13207" i="2" a="1"/>
  <c r="C13207" i="2"/>
  <c r="AK13206" i="2"/>
  <c r="AK13206" i="2" a="1"/>
  <c r="U13206" i="2"/>
  <c r="U13206" i="2" a="1"/>
  <c r="C13206" i="2"/>
  <c r="AK13205" i="2"/>
  <c r="AK13205" i="2" a="1"/>
  <c r="U13205" i="2"/>
  <c r="U13205" i="2" a="1"/>
  <c r="C13205" i="2"/>
  <c r="AK13204" i="2"/>
  <c r="AK13204" i="2" a="1"/>
  <c r="U13204" i="2"/>
  <c r="U13204" i="2" a="1"/>
  <c r="C13204" i="2"/>
  <c r="AK13203" i="2"/>
  <c r="AK13203" i="2" a="1"/>
  <c r="U13203" i="2"/>
  <c r="U13203" i="2" a="1"/>
  <c r="C13203" i="2"/>
  <c r="AK13202" i="2"/>
  <c r="AK13202" i="2" a="1"/>
  <c r="U13202" i="2"/>
  <c r="U13202" i="2" a="1"/>
  <c r="C13202" i="2"/>
  <c r="AK13201" i="2"/>
  <c r="AK13201" i="2" a="1"/>
  <c r="U13201" i="2"/>
  <c r="U13201" i="2" a="1"/>
  <c r="C13201" i="2"/>
  <c r="AK13200" i="2"/>
  <c r="AK13200" i="2" a="1"/>
  <c r="U13200" i="2"/>
  <c r="U13200" i="2" a="1"/>
  <c r="C13200" i="2"/>
  <c r="AK13199" i="2"/>
  <c r="AK13199" i="2" a="1"/>
  <c r="U13199" i="2"/>
  <c r="U13199" i="2" a="1"/>
  <c r="C13199" i="2"/>
  <c r="AK13198" i="2"/>
  <c r="AK13198" i="2" a="1"/>
  <c r="U13198" i="2"/>
  <c r="U13198" i="2" a="1"/>
  <c r="C13198" i="2"/>
  <c r="AK13197" i="2"/>
  <c r="AK13197" i="2" a="1"/>
  <c r="U13197" i="2"/>
  <c r="U13197" i="2" a="1"/>
  <c r="C13197" i="2"/>
  <c r="AK13196" i="2"/>
  <c r="AK13196" i="2" a="1"/>
  <c r="U13196" i="2"/>
  <c r="U13196" i="2" a="1"/>
  <c r="C13196" i="2"/>
  <c r="AK13195" i="2"/>
  <c r="AK13195" i="2" a="1"/>
  <c r="U13195" i="2"/>
  <c r="U13195" i="2" a="1"/>
  <c r="C13195" i="2"/>
  <c r="AK13194" i="2"/>
  <c r="AK13194" i="2" a="1"/>
  <c r="U13194" i="2"/>
  <c r="U13194" i="2" a="1"/>
  <c r="C13194" i="2"/>
  <c r="AK13193" i="2"/>
  <c r="AK13193" i="2" a="1"/>
  <c r="U13193" i="2"/>
  <c r="U13193" i="2" a="1"/>
  <c r="C13193" i="2"/>
  <c r="AK13192" i="2"/>
  <c r="AK13192" i="2" a="1"/>
  <c r="U13192" i="2"/>
  <c r="U13192" i="2" a="1"/>
  <c r="C13192" i="2"/>
  <c r="AK13191" i="2"/>
  <c r="AK13191" i="2" a="1"/>
  <c r="U13191" i="2"/>
  <c r="U13191" i="2" a="1"/>
  <c r="C13191" i="2"/>
  <c r="AK13190" i="2"/>
  <c r="AK13190" i="2" a="1"/>
  <c r="U13190" i="2"/>
  <c r="U13190" i="2" a="1"/>
  <c r="C13190" i="2"/>
  <c r="AK13189" i="2"/>
  <c r="AK13189" i="2" a="1"/>
  <c r="U13189" i="2"/>
  <c r="U13189" i="2" a="1"/>
  <c r="C13189" i="2"/>
  <c r="AK13188" i="2"/>
  <c r="AK13188" i="2" a="1"/>
  <c r="U13188" i="2"/>
  <c r="U13188" i="2" a="1"/>
  <c r="C13188" i="2"/>
  <c r="AK13187" i="2"/>
  <c r="AK13187" i="2" a="1"/>
  <c r="U13187" i="2"/>
  <c r="U13187" i="2" a="1"/>
  <c r="C13187" i="2"/>
  <c r="AK13186" i="2"/>
  <c r="AK13186" i="2" a="1"/>
  <c r="U13186" i="2"/>
  <c r="U13186" i="2" a="1"/>
  <c r="C13186" i="2"/>
  <c r="AK13185" i="2"/>
  <c r="AK13185" i="2" a="1"/>
  <c r="U13185" i="2"/>
  <c r="U13185" i="2" a="1"/>
  <c r="C13185" i="2"/>
  <c r="AK13184" i="2"/>
  <c r="AK13184" i="2" a="1"/>
  <c r="U13184" i="2"/>
  <c r="U13184" i="2" a="1"/>
  <c r="C13184" i="2"/>
  <c r="AK13183" i="2"/>
  <c r="AK13183" i="2" a="1"/>
  <c r="U13183" i="2"/>
  <c r="U13183" i="2" a="1"/>
  <c r="C13183" i="2"/>
  <c r="AK13182" i="2"/>
  <c r="AK13182" i="2" a="1"/>
  <c r="U13182" i="2"/>
  <c r="U13182" i="2" a="1"/>
  <c r="C13182" i="2"/>
  <c r="AK13181" i="2"/>
  <c r="AK13181" i="2" a="1"/>
  <c r="U13181" i="2"/>
  <c r="U13181" i="2" a="1"/>
  <c r="C13181" i="2"/>
  <c r="AK13180" i="2"/>
  <c r="AK13180" i="2" a="1"/>
  <c r="U13180" i="2"/>
  <c r="U13180" i="2" a="1"/>
  <c r="C13180" i="2"/>
  <c r="AK13179" i="2"/>
  <c r="AK13179" i="2" a="1"/>
  <c r="U13179" i="2"/>
  <c r="U13179" i="2" a="1"/>
  <c r="C13179" i="2"/>
  <c r="AK13178" i="2"/>
  <c r="AK13178" i="2" a="1"/>
  <c r="U13178" i="2"/>
  <c r="U13178" i="2" a="1"/>
  <c r="C13178" i="2"/>
  <c r="AK13177" i="2"/>
  <c r="AK13177" i="2" a="1"/>
  <c r="U13177" i="2"/>
  <c r="U13177" i="2" a="1"/>
  <c r="C13177" i="2"/>
  <c r="AK13176" i="2"/>
  <c r="AK13176" i="2" a="1"/>
  <c r="U13176" i="2"/>
  <c r="U13176" i="2" a="1"/>
  <c r="C13176" i="2"/>
  <c r="AK13175" i="2"/>
  <c r="AK13175" i="2" a="1"/>
  <c r="U13175" i="2"/>
  <c r="U13175" i="2" a="1"/>
  <c r="C13175" i="2"/>
  <c r="AK13174" i="2"/>
  <c r="AK13174" i="2" a="1"/>
  <c r="U13174" i="2"/>
  <c r="U13174" i="2" a="1"/>
  <c r="C13174" i="2"/>
  <c r="AK13173" i="2"/>
  <c r="AK13173" i="2" a="1"/>
  <c r="U13173" i="2"/>
  <c r="U13173" i="2" a="1"/>
  <c r="C13173" i="2"/>
  <c r="AK13172" i="2"/>
  <c r="AK13172" i="2" a="1"/>
  <c r="U13172" i="2"/>
  <c r="U13172" i="2" a="1"/>
  <c r="C13172" i="2"/>
  <c r="AK13171" i="2"/>
  <c r="AK13171" i="2" a="1"/>
  <c r="U13171" i="2"/>
  <c r="U13171" i="2" a="1"/>
  <c r="C13171" i="2"/>
  <c r="AK13170" i="2"/>
  <c r="AK13170" i="2" a="1"/>
  <c r="U13170" i="2"/>
  <c r="U13170" i="2" a="1"/>
  <c r="C13170" i="2"/>
  <c r="AK13169" i="2"/>
  <c r="AK13169" i="2" a="1"/>
  <c r="U13169" i="2"/>
  <c r="U13169" i="2" a="1"/>
  <c r="C13169" i="2"/>
  <c r="AK13168" i="2"/>
  <c r="AK13168" i="2" a="1"/>
  <c r="U13168" i="2"/>
  <c r="U13168" i="2" a="1"/>
  <c r="C13168" i="2"/>
  <c r="AK13167" i="2"/>
  <c r="AK13167" i="2" a="1"/>
  <c r="U13167" i="2"/>
  <c r="U13167" i="2" a="1"/>
  <c r="C13167" i="2"/>
  <c r="AK13166" i="2"/>
  <c r="AK13166" i="2" a="1"/>
  <c r="U13166" i="2"/>
  <c r="U13166" i="2" a="1"/>
  <c r="C13166" i="2"/>
  <c r="AK13165" i="2"/>
  <c r="AK13165" i="2" a="1"/>
  <c r="U13165" i="2"/>
  <c r="U13165" i="2" a="1"/>
  <c r="C13165" i="2"/>
  <c r="AK13164" i="2"/>
  <c r="AK13164" i="2" a="1"/>
  <c r="U13164" i="2"/>
  <c r="U13164" i="2" a="1"/>
  <c r="C13164" i="2"/>
  <c r="AK13163" i="2"/>
  <c r="AK13163" i="2" a="1"/>
  <c r="U13163" i="2"/>
  <c r="U13163" i="2" a="1"/>
  <c r="C13163" i="2"/>
  <c r="AK13162" i="2"/>
  <c r="AK13162" i="2" a="1"/>
  <c r="U13162" i="2"/>
  <c r="U13162" i="2" a="1"/>
  <c r="C13162" i="2"/>
  <c r="AK13161" i="2"/>
  <c r="AK13161" i="2" a="1"/>
  <c r="U13161" i="2"/>
  <c r="U13161" i="2" a="1"/>
  <c r="C13161" i="2"/>
  <c r="AK13160" i="2"/>
  <c r="AK13160" i="2" a="1"/>
  <c r="U13160" i="2"/>
  <c r="U13160" i="2" a="1"/>
  <c r="C13160" i="2"/>
  <c r="AK13159" i="2"/>
  <c r="AK13159" i="2" a="1"/>
  <c r="U13159" i="2"/>
  <c r="U13159" i="2" a="1"/>
  <c r="C13159" i="2"/>
  <c r="AK13158" i="2"/>
  <c r="AK13158" i="2" a="1"/>
  <c r="U13158" i="2"/>
  <c r="U13158" i="2" a="1"/>
  <c r="C13158" i="2"/>
  <c r="AK13157" i="2"/>
  <c r="AK13157" i="2" a="1"/>
  <c r="U13157" i="2"/>
  <c r="U13157" i="2" a="1"/>
  <c r="C13157" i="2"/>
  <c r="AK13156" i="2"/>
  <c r="AK13156" i="2" a="1"/>
  <c r="U13156" i="2"/>
  <c r="U13156" i="2" a="1"/>
  <c r="C13156" i="2"/>
  <c r="AK13155" i="2"/>
  <c r="AK13155" i="2" a="1"/>
  <c r="U13155" i="2"/>
  <c r="U13155" i="2" a="1"/>
  <c r="C13155" i="2"/>
  <c r="AK13154" i="2"/>
  <c r="AK13154" i="2" a="1"/>
  <c r="U13154" i="2"/>
  <c r="U13154" i="2" a="1"/>
  <c r="C13154" i="2"/>
  <c r="AK13153" i="2"/>
  <c r="AK13153" i="2" a="1"/>
  <c r="U13153" i="2"/>
  <c r="U13153" i="2" a="1"/>
  <c r="C13153" i="2"/>
  <c r="AK13152" i="2"/>
  <c r="AK13152" i="2" a="1"/>
  <c r="U13152" i="2"/>
  <c r="U13152" i="2" a="1"/>
  <c r="C13152" i="2"/>
  <c r="AK13151" i="2"/>
  <c r="AK13151" i="2" a="1"/>
  <c r="U13151" i="2"/>
  <c r="U13151" i="2" a="1"/>
  <c r="C13151" i="2"/>
  <c r="AK13150" i="2"/>
  <c r="AK13150" i="2" a="1"/>
  <c r="U13150" i="2"/>
  <c r="U13150" i="2" a="1"/>
  <c r="C13150" i="2"/>
  <c r="AK13149" i="2"/>
  <c r="AK13149" i="2" a="1"/>
  <c r="U13149" i="2"/>
  <c r="U13149" i="2" a="1"/>
  <c r="C13149" i="2"/>
  <c r="AK13148" i="2"/>
  <c r="AK13148" i="2" a="1"/>
  <c r="U13148" i="2"/>
  <c r="U13148" i="2" a="1"/>
  <c r="C13148" i="2"/>
  <c r="AK13147" i="2"/>
  <c r="AK13147" i="2" a="1"/>
  <c r="U13147" i="2"/>
  <c r="U13147" i="2" a="1"/>
  <c r="C13147" i="2"/>
  <c r="AK13146" i="2"/>
  <c r="AK13146" i="2" a="1"/>
  <c r="U13146" i="2"/>
  <c r="U13146" i="2" a="1"/>
  <c r="C13146" i="2"/>
  <c r="AK13145" i="2"/>
  <c r="AK13145" i="2" a="1"/>
  <c r="U13145" i="2"/>
  <c r="U13145" i="2" a="1"/>
  <c r="C13145" i="2"/>
  <c r="AK13144" i="2"/>
  <c r="AK13144" i="2" a="1"/>
  <c r="U13144" i="2"/>
  <c r="U13144" i="2" a="1"/>
  <c r="C13144" i="2"/>
  <c r="AK13143" i="2"/>
  <c r="AK13143" i="2" a="1"/>
  <c r="U13143" i="2"/>
  <c r="U13143" i="2" a="1"/>
  <c r="C13143" i="2"/>
  <c r="AK13142" i="2"/>
  <c r="AK13142" i="2" a="1"/>
  <c r="U13142" i="2"/>
  <c r="U13142" i="2" a="1"/>
  <c r="C13142" i="2"/>
  <c r="AK13141" i="2"/>
  <c r="AK13141" i="2" a="1"/>
  <c r="U13141" i="2"/>
  <c r="U13141" i="2" a="1"/>
  <c r="C13141" i="2"/>
  <c r="AK13140" i="2"/>
  <c r="AK13140" i="2" a="1"/>
  <c r="U13140" i="2"/>
  <c r="U13140" i="2" a="1"/>
  <c r="C13140" i="2"/>
  <c r="AK13139" i="2"/>
  <c r="AK13139" i="2" a="1"/>
  <c r="U13139" i="2"/>
  <c r="U13139" i="2" a="1"/>
  <c r="C13139" i="2"/>
  <c r="AK13138" i="2"/>
  <c r="AK13138" i="2" a="1"/>
  <c r="U13138" i="2"/>
  <c r="U13138" i="2" a="1"/>
  <c r="C13138" i="2"/>
  <c r="AK13137" i="2"/>
  <c r="AK13137" i="2" a="1"/>
  <c r="U13137" i="2"/>
  <c r="U13137" i="2" a="1"/>
  <c r="C13137" i="2"/>
  <c r="AK13136" i="2"/>
  <c r="AK13136" i="2" a="1"/>
  <c r="U13136" i="2"/>
  <c r="U13136" i="2" a="1"/>
  <c r="C13136" i="2"/>
  <c r="AK13135" i="2"/>
  <c r="AK13135" i="2" a="1"/>
  <c r="U13135" i="2"/>
  <c r="U13135" i="2" a="1"/>
  <c r="C13135" i="2"/>
  <c r="AK13134" i="2"/>
  <c r="AK13134" i="2" a="1"/>
  <c r="U13134" i="2"/>
  <c r="U13134" i="2" a="1"/>
  <c r="C13134" i="2"/>
  <c r="AK13133" i="2"/>
  <c r="AK13133" i="2" a="1"/>
  <c r="U13133" i="2"/>
  <c r="U13133" i="2" a="1"/>
  <c r="C13133" i="2"/>
  <c r="AK13132" i="2"/>
  <c r="AK13132" i="2" a="1"/>
  <c r="U13132" i="2"/>
  <c r="U13132" i="2" a="1"/>
  <c r="C13132" i="2"/>
  <c r="AK13131" i="2"/>
  <c r="AK13131" i="2" a="1"/>
  <c r="U13131" i="2"/>
  <c r="U13131" i="2" a="1"/>
  <c r="C13131" i="2"/>
  <c r="AK13130" i="2"/>
  <c r="AK13130" i="2" a="1"/>
  <c r="U13130" i="2"/>
  <c r="U13130" i="2" a="1"/>
  <c r="C13130" i="2"/>
  <c r="AK13129" i="2"/>
  <c r="AK13129" i="2" a="1"/>
  <c r="U13129" i="2"/>
  <c r="U13129" i="2" a="1"/>
  <c r="C13129" i="2"/>
  <c r="AK13128" i="2"/>
  <c r="AK13128" i="2" a="1"/>
  <c r="U13128" i="2"/>
  <c r="U13128" i="2" a="1"/>
  <c r="C13128" i="2"/>
  <c r="AK13127" i="2"/>
  <c r="AK13127" i="2" a="1"/>
  <c r="U13127" i="2"/>
  <c r="U13127" i="2" a="1"/>
  <c r="C13127" i="2"/>
  <c r="AK13126" i="2"/>
  <c r="AK13126" i="2" a="1"/>
  <c r="U13126" i="2"/>
  <c r="U13126" i="2" a="1"/>
  <c r="C13126" i="2"/>
  <c r="AK13125" i="2"/>
  <c r="AK13125" i="2" a="1"/>
  <c r="U13125" i="2"/>
  <c r="U13125" i="2" a="1"/>
  <c r="C13125" i="2"/>
  <c r="AK13124" i="2"/>
  <c r="AK13124" i="2" a="1"/>
  <c r="U13124" i="2"/>
  <c r="U13124" i="2" a="1"/>
  <c r="C13124" i="2"/>
  <c r="AK13123" i="2"/>
  <c r="AK13123" i="2" a="1"/>
  <c r="U13123" i="2"/>
  <c r="U13123" i="2" a="1"/>
  <c r="C13123" i="2"/>
  <c r="AK13122" i="2"/>
  <c r="AK13122" i="2" a="1"/>
  <c r="U13122" i="2"/>
  <c r="U13122" i="2" a="1"/>
  <c r="C13122" i="2"/>
  <c r="AK13121" i="2"/>
  <c r="AK13121" i="2" a="1"/>
  <c r="U13121" i="2"/>
  <c r="U13121" i="2" a="1"/>
  <c r="C13121" i="2"/>
  <c r="AK13120" i="2"/>
  <c r="AK13120" i="2" a="1"/>
  <c r="U13120" i="2"/>
  <c r="U13120" i="2" a="1"/>
  <c r="C13120" i="2"/>
  <c r="AK13119" i="2"/>
  <c r="AK13119" i="2" a="1"/>
  <c r="U13119" i="2"/>
  <c r="U13119" i="2" a="1"/>
  <c r="C13119" i="2"/>
  <c r="AK13118" i="2"/>
  <c r="AK13118" i="2" a="1"/>
  <c r="U13118" i="2"/>
  <c r="U13118" i="2" a="1"/>
  <c r="C13118" i="2"/>
  <c r="AK13117" i="2"/>
  <c r="AK13117" i="2" a="1"/>
  <c r="U13117" i="2"/>
  <c r="U13117" i="2" a="1"/>
  <c r="C13117" i="2"/>
  <c r="AK13116" i="2"/>
  <c r="AK13116" i="2" a="1"/>
  <c r="U13116" i="2"/>
  <c r="U13116" i="2" a="1"/>
  <c r="C13116" i="2"/>
  <c r="AK13115" i="2"/>
  <c r="AK13115" i="2" a="1"/>
  <c r="U13115" i="2"/>
  <c r="U13115" i="2" a="1"/>
  <c r="C13115" i="2"/>
  <c r="AK13114" i="2"/>
  <c r="AK13114" i="2" a="1"/>
  <c r="U13114" i="2"/>
  <c r="U13114" i="2" a="1"/>
  <c r="C13114" i="2"/>
  <c r="AK13113" i="2"/>
  <c r="AK13113" i="2" a="1"/>
  <c r="U13113" i="2"/>
  <c r="U13113" i="2" a="1"/>
  <c r="C13113" i="2"/>
  <c r="AK13112" i="2"/>
  <c r="AK13112" i="2" a="1"/>
  <c r="U13112" i="2"/>
  <c r="U13112" i="2" a="1"/>
  <c r="C13112" i="2"/>
  <c r="AK13111" i="2"/>
  <c r="AK13111" i="2" a="1"/>
  <c r="U13111" i="2"/>
  <c r="U13111" i="2" a="1"/>
  <c r="C13111" i="2"/>
  <c r="AK13110" i="2"/>
  <c r="AK13110" i="2" a="1"/>
  <c r="U13110" i="2"/>
  <c r="U13110" i="2" a="1"/>
  <c r="C13110" i="2"/>
  <c r="AK13109" i="2"/>
  <c r="AK13109" i="2" a="1"/>
  <c r="U13109" i="2"/>
  <c r="U13109" i="2" a="1"/>
  <c r="C13109" i="2"/>
  <c r="AK13108" i="2"/>
  <c r="AK13108" i="2" a="1"/>
  <c r="U13108" i="2"/>
  <c r="U13108" i="2" a="1"/>
  <c r="C13108" i="2"/>
  <c r="AK13107" i="2"/>
  <c r="AK13107" i="2" a="1"/>
  <c r="U13107" i="2"/>
  <c r="U13107" i="2" a="1"/>
  <c r="C13107" i="2"/>
  <c r="AK13106" i="2"/>
  <c r="AK13106" i="2" a="1"/>
  <c r="U13106" i="2"/>
  <c r="U13106" i="2" a="1"/>
  <c r="C13106" i="2"/>
  <c r="AK13105" i="2"/>
  <c r="AK13105" i="2" a="1"/>
  <c r="U13105" i="2"/>
  <c r="U13105" i="2" a="1"/>
  <c r="C13105" i="2"/>
  <c r="AK13104" i="2"/>
  <c r="AK13104" i="2" a="1"/>
  <c r="U13104" i="2"/>
  <c r="U13104" i="2" a="1"/>
  <c r="C13104" i="2"/>
  <c r="AK13103" i="2"/>
  <c r="AK13103" i="2" a="1"/>
  <c r="U13103" i="2"/>
  <c r="U13103" i="2" a="1"/>
  <c r="C13103" i="2"/>
  <c r="AK13102" i="2"/>
  <c r="AK13102" i="2" a="1"/>
  <c r="U13102" i="2"/>
  <c r="U13102" i="2" a="1"/>
  <c r="C13102" i="2"/>
  <c r="AK13101" i="2"/>
  <c r="AK13101" i="2" a="1"/>
  <c r="U13101" i="2"/>
  <c r="U13101" i="2" a="1"/>
  <c r="C13101" i="2"/>
  <c r="AK13100" i="2"/>
  <c r="AK13100" i="2" a="1"/>
  <c r="U13100" i="2"/>
  <c r="U13100" i="2" a="1"/>
  <c r="C13100" i="2"/>
  <c r="AK13099" i="2"/>
  <c r="AK13099" i="2" a="1"/>
  <c r="U13099" i="2"/>
  <c r="U13099" i="2" a="1"/>
  <c r="C13099" i="2"/>
  <c r="AK13098" i="2"/>
  <c r="AK13098" i="2" a="1"/>
  <c r="U13098" i="2"/>
  <c r="U13098" i="2" a="1"/>
  <c r="C13098" i="2"/>
  <c r="AK13097" i="2"/>
  <c r="AK13097" i="2" a="1"/>
  <c r="U13097" i="2"/>
  <c r="U13097" i="2" a="1"/>
  <c r="C13097" i="2"/>
  <c r="AK13096" i="2"/>
  <c r="AK13096" i="2" a="1"/>
  <c r="U13096" i="2"/>
  <c r="U13096" i="2" a="1"/>
  <c r="C13096" i="2"/>
  <c r="AK13095" i="2"/>
  <c r="AK13095" i="2" a="1"/>
  <c r="U13095" i="2"/>
  <c r="U13095" i="2" a="1"/>
  <c r="C13095" i="2"/>
  <c r="AK13094" i="2"/>
  <c r="AK13094" i="2" a="1"/>
  <c r="U13094" i="2"/>
  <c r="U13094" i="2" a="1"/>
  <c r="C13094" i="2"/>
  <c r="AK13093" i="2"/>
  <c r="AK13093" i="2" a="1"/>
  <c r="U13093" i="2"/>
  <c r="U13093" i="2" a="1"/>
  <c r="C13093" i="2"/>
  <c r="AK13092" i="2"/>
  <c r="AK13092" i="2" a="1"/>
  <c r="U13092" i="2"/>
  <c r="U13092" i="2" a="1"/>
  <c r="C13092" i="2"/>
  <c r="AK13091" i="2"/>
  <c r="AK13091" i="2" a="1"/>
  <c r="U13091" i="2"/>
  <c r="U13091" i="2" a="1"/>
  <c r="C13091" i="2"/>
  <c r="AK13090" i="2"/>
  <c r="AK13090" i="2" a="1"/>
  <c r="U13090" i="2"/>
  <c r="U13090" i="2" a="1"/>
  <c r="C13090" i="2"/>
  <c r="AK13089" i="2"/>
  <c r="AK13089" i="2" a="1"/>
  <c r="U13089" i="2"/>
  <c r="U13089" i="2" a="1"/>
  <c r="C13089" i="2"/>
  <c r="AK13088" i="2"/>
  <c r="AK13088" i="2" a="1"/>
  <c r="U13088" i="2"/>
  <c r="U13088" i="2" a="1"/>
  <c r="C13088" i="2"/>
  <c r="AK13087" i="2"/>
  <c r="AK13087" i="2" a="1"/>
  <c r="U13087" i="2"/>
  <c r="U13087" i="2" a="1"/>
  <c r="C13087" i="2"/>
  <c r="AK13086" i="2"/>
  <c r="AK13086" i="2" a="1"/>
  <c r="U13086" i="2"/>
  <c r="U13086" i="2" a="1"/>
  <c r="C13086" i="2"/>
  <c r="AK13085" i="2"/>
  <c r="AK13085" i="2" a="1"/>
  <c r="U13085" i="2"/>
  <c r="U13085" i="2" a="1"/>
  <c r="C13085" i="2"/>
  <c r="AK13084" i="2"/>
  <c r="AK13084" i="2" a="1"/>
  <c r="U13084" i="2"/>
  <c r="U13084" i="2" a="1"/>
  <c r="C13084" i="2"/>
  <c r="AK13083" i="2"/>
  <c r="AK13083" i="2" a="1"/>
  <c r="U13083" i="2"/>
  <c r="U13083" i="2" a="1"/>
  <c r="C13083" i="2"/>
  <c r="AK13082" i="2"/>
  <c r="AK13082" i="2" a="1"/>
  <c r="U13082" i="2"/>
  <c r="U13082" i="2" a="1"/>
  <c r="C13082" i="2"/>
  <c r="AK13081" i="2"/>
  <c r="AK13081" i="2" a="1"/>
  <c r="U13081" i="2"/>
  <c r="U13081" i="2" a="1"/>
  <c r="C13081" i="2"/>
  <c r="AK13080" i="2"/>
  <c r="AK13080" i="2" a="1"/>
  <c r="U13080" i="2"/>
  <c r="U13080" i="2" a="1"/>
  <c r="C13080" i="2"/>
  <c r="AK13079" i="2"/>
  <c r="AK13079" i="2" a="1"/>
  <c r="U13079" i="2"/>
  <c r="U13079" i="2" a="1"/>
  <c r="C13079" i="2"/>
  <c r="AK13078" i="2"/>
  <c r="AK13078" i="2" a="1"/>
  <c r="U13078" i="2"/>
  <c r="U13078" i="2" a="1"/>
  <c r="C13078" i="2"/>
  <c r="AK13077" i="2"/>
  <c r="AK13077" i="2" a="1"/>
  <c r="U13077" i="2"/>
  <c r="U13077" i="2" a="1"/>
  <c r="C13077" i="2"/>
  <c r="AK13076" i="2"/>
  <c r="AK13076" i="2" a="1"/>
  <c r="U13076" i="2"/>
  <c r="U13076" i="2" a="1"/>
  <c r="C13076" i="2"/>
  <c r="AK13075" i="2"/>
  <c r="AK13075" i="2" a="1"/>
  <c r="U13075" i="2"/>
  <c r="U13075" i="2" a="1"/>
  <c r="C13075" i="2"/>
  <c r="AK13074" i="2"/>
  <c r="AK13074" i="2" a="1"/>
  <c r="U13074" i="2"/>
  <c r="U13074" i="2" a="1"/>
  <c r="C13074" i="2"/>
  <c r="AK13073" i="2"/>
  <c r="AK13073" i="2" a="1"/>
  <c r="U13073" i="2"/>
  <c r="U13073" i="2" a="1"/>
  <c r="C13073" i="2"/>
  <c r="AK13072" i="2"/>
  <c r="AK13072" i="2" a="1"/>
  <c r="U13072" i="2"/>
  <c r="U13072" i="2" a="1"/>
  <c r="C13072" i="2"/>
  <c r="AK13071" i="2"/>
  <c r="AK13071" i="2" a="1"/>
  <c r="U13071" i="2"/>
  <c r="U13071" i="2" a="1"/>
  <c r="C13071" i="2"/>
  <c r="AK13070" i="2"/>
  <c r="AK13070" i="2" a="1"/>
  <c r="U13070" i="2"/>
  <c r="U13070" i="2" a="1"/>
  <c r="C13070" i="2"/>
  <c r="AK13069" i="2"/>
  <c r="AK13069" i="2" a="1"/>
  <c r="U13069" i="2"/>
  <c r="U13069" i="2" a="1"/>
  <c r="C13069" i="2"/>
  <c r="AK13068" i="2"/>
  <c r="AK13068" i="2" a="1"/>
  <c r="U13068" i="2"/>
  <c r="U13068" i="2" a="1"/>
  <c r="C13068" i="2"/>
  <c r="AK13067" i="2"/>
  <c r="AK13067" i="2" a="1"/>
  <c r="U13067" i="2"/>
  <c r="U13067" i="2" a="1"/>
  <c r="C13067" i="2"/>
  <c r="AK13066" i="2"/>
  <c r="AK13066" i="2" a="1"/>
  <c r="U13066" i="2"/>
  <c r="U13066" i="2" a="1"/>
  <c r="C13066" i="2"/>
  <c r="AK13065" i="2"/>
  <c r="AK13065" i="2" a="1"/>
  <c r="U13065" i="2"/>
  <c r="U13065" i="2" a="1"/>
  <c r="C13065" i="2"/>
  <c r="AK13064" i="2"/>
  <c r="AK13064" i="2" a="1"/>
  <c r="U13064" i="2"/>
  <c r="U13064" i="2" a="1"/>
  <c r="C13064" i="2"/>
  <c r="AK13063" i="2"/>
  <c r="AK13063" i="2" a="1"/>
  <c r="U13063" i="2"/>
  <c r="U13063" i="2" a="1"/>
  <c r="C13063" i="2"/>
  <c r="AK13062" i="2"/>
  <c r="AK13062" i="2" a="1"/>
  <c r="U13062" i="2"/>
  <c r="U13062" i="2" a="1"/>
  <c r="C13062" i="2"/>
  <c r="AK13061" i="2"/>
  <c r="AK13061" i="2" a="1"/>
  <c r="U13061" i="2"/>
  <c r="U13061" i="2" a="1"/>
  <c r="C13061" i="2"/>
  <c r="AK13060" i="2"/>
  <c r="AK13060" i="2" a="1"/>
  <c r="U13060" i="2"/>
  <c r="U13060" i="2" a="1"/>
  <c r="C13060" i="2"/>
  <c r="AK13059" i="2"/>
  <c r="AK13059" i="2" a="1"/>
  <c r="U13059" i="2"/>
  <c r="U13059" i="2" a="1"/>
  <c r="C13059" i="2"/>
  <c r="AK13058" i="2"/>
  <c r="AK13058" i="2" a="1"/>
  <c r="U13058" i="2"/>
  <c r="U13058" i="2" a="1"/>
  <c r="C13058" i="2"/>
  <c r="AK13057" i="2"/>
  <c r="AK13057" i="2" a="1"/>
  <c r="U13057" i="2"/>
  <c r="U13057" i="2" a="1"/>
  <c r="C13057" i="2"/>
  <c r="AK13056" i="2"/>
  <c r="AK13056" i="2" a="1"/>
  <c r="U13056" i="2"/>
  <c r="U13056" i="2" a="1"/>
  <c r="C13056" i="2"/>
  <c r="AK13055" i="2"/>
  <c r="AK13055" i="2" a="1"/>
  <c r="U13055" i="2"/>
  <c r="U13055" i="2" a="1"/>
  <c r="C13055" i="2"/>
  <c r="AK13054" i="2"/>
  <c r="AK13054" i="2" a="1"/>
  <c r="U13054" i="2"/>
  <c r="U13054" i="2" a="1"/>
  <c r="C13054" i="2"/>
  <c r="AK13053" i="2"/>
  <c r="AK13053" i="2" a="1"/>
  <c r="U13053" i="2"/>
  <c r="U13053" i="2" a="1"/>
  <c r="C13053" i="2"/>
  <c r="AK13052" i="2"/>
  <c r="AK13052" i="2" a="1"/>
  <c r="U13052" i="2"/>
  <c r="U13052" i="2" a="1"/>
  <c r="C13052" i="2"/>
  <c r="AK13051" i="2"/>
  <c r="AK13051" i="2" a="1"/>
  <c r="U13051" i="2"/>
  <c r="U13051" i="2" a="1"/>
  <c r="C13051" i="2"/>
  <c r="AK13050" i="2"/>
  <c r="AK13050" i="2" a="1"/>
  <c r="U13050" i="2"/>
  <c r="U13050" i="2" a="1"/>
  <c r="C13050" i="2"/>
  <c r="AK13049" i="2"/>
  <c r="AK13049" i="2" a="1"/>
  <c r="U13049" i="2"/>
  <c r="U13049" i="2" a="1"/>
  <c r="C13049" i="2"/>
  <c r="AK13048" i="2"/>
  <c r="AK13048" i="2" a="1"/>
  <c r="U13048" i="2"/>
  <c r="U13048" i="2" a="1"/>
  <c r="C13048" i="2"/>
  <c r="AK13047" i="2"/>
  <c r="AK13047" i="2" a="1"/>
  <c r="U13047" i="2"/>
  <c r="U13047" i="2" a="1"/>
  <c r="C13047" i="2"/>
  <c r="AK13046" i="2"/>
  <c r="AK13046" i="2" a="1"/>
  <c r="U13046" i="2"/>
  <c r="U13046" i="2" a="1"/>
  <c r="C13046" i="2"/>
  <c r="AK13045" i="2"/>
  <c r="AK13045" i="2" a="1"/>
  <c r="U13045" i="2"/>
  <c r="U13045" i="2" a="1"/>
  <c r="C13045" i="2"/>
  <c r="AK13044" i="2"/>
  <c r="AK13044" i="2" a="1"/>
  <c r="U13044" i="2"/>
  <c r="U13044" i="2" a="1"/>
  <c r="C13044" i="2"/>
  <c r="AK13043" i="2"/>
  <c r="AK13043" i="2" a="1"/>
  <c r="U13043" i="2"/>
  <c r="U13043" i="2" a="1"/>
  <c r="C13043" i="2"/>
  <c r="AK13042" i="2"/>
  <c r="AK13042" i="2" a="1"/>
  <c r="U13042" i="2"/>
  <c r="U13042" i="2" a="1"/>
  <c r="C13042" i="2"/>
  <c r="AK13041" i="2"/>
  <c r="AK13041" i="2" a="1"/>
  <c r="U13041" i="2"/>
  <c r="U13041" i="2" a="1"/>
  <c r="C13041" i="2"/>
  <c r="AK13040" i="2"/>
  <c r="AK13040" i="2" a="1"/>
  <c r="U13040" i="2"/>
  <c r="U13040" i="2" a="1"/>
  <c r="C13040" i="2"/>
  <c r="AK13039" i="2"/>
  <c r="AK13039" i="2" a="1"/>
  <c r="U13039" i="2"/>
  <c r="U13039" i="2" a="1"/>
  <c r="C13039" i="2"/>
  <c r="AK13038" i="2"/>
  <c r="AK13038" i="2" a="1"/>
  <c r="U13038" i="2"/>
  <c r="U13038" i="2" a="1"/>
  <c r="C13038" i="2"/>
  <c r="AK13037" i="2"/>
  <c r="AK13037" i="2" a="1"/>
  <c r="U13037" i="2"/>
  <c r="U13037" i="2" a="1"/>
  <c r="C13037" i="2"/>
  <c r="AK13036" i="2"/>
  <c r="AK13036" i="2" a="1"/>
  <c r="U13036" i="2"/>
  <c r="U13036" i="2" a="1"/>
  <c r="C13036" i="2"/>
  <c r="AK13035" i="2"/>
  <c r="AK13035" i="2" a="1"/>
  <c r="U13035" i="2"/>
  <c r="U13035" i="2" a="1"/>
  <c r="C13035" i="2"/>
  <c r="AK13034" i="2"/>
  <c r="AK13034" i="2" a="1"/>
  <c r="U13034" i="2"/>
  <c r="U13034" i="2" a="1"/>
  <c r="C13034" i="2"/>
  <c r="AK13033" i="2"/>
  <c r="AK13033" i="2" a="1"/>
  <c r="U13033" i="2"/>
  <c r="U13033" i="2" a="1"/>
  <c r="C13033" i="2"/>
  <c r="AK13032" i="2"/>
  <c r="AK13032" i="2" a="1"/>
  <c r="U13032" i="2"/>
  <c r="U13032" i="2" a="1"/>
  <c r="C13032" i="2"/>
  <c r="AK13031" i="2"/>
  <c r="AK13031" i="2" a="1"/>
  <c r="U13031" i="2"/>
  <c r="U13031" i="2" a="1"/>
  <c r="C13031" i="2"/>
  <c r="AK13030" i="2"/>
  <c r="AK13030" i="2" a="1"/>
  <c r="U13030" i="2"/>
  <c r="U13030" i="2" a="1"/>
  <c r="C13030" i="2"/>
  <c r="AK13029" i="2"/>
  <c r="AK13029" i="2" a="1"/>
  <c r="U13029" i="2"/>
  <c r="U13029" i="2" a="1"/>
  <c r="C13029" i="2"/>
  <c r="AK13028" i="2"/>
  <c r="AK13028" i="2" a="1"/>
  <c r="U13028" i="2"/>
  <c r="U13028" i="2" a="1"/>
  <c r="C13028" i="2"/>
  <c r="AK13027" i="2"/>
  <c r="AK13027" i="2" a="1"/>
  <c r="U13027" i="2"/>
  <c r="U13027" i="2" a="1"/>
  <c r="C13027" i="2"/>
  <c r="AK13026" i="2"/>
  <c r="AK13026" i="2" a="1"/>
  <c r="U13026" i="2"/>
  <c r="U13026" i="2" a="1"/>
  <c r="C13026" i="2"/>
  <c r="AK13025" i="2"/>
  <c r="AK13025" i="2" a="1"/>
  <c r="U13025" i="2"/>
  <c r="U13025" i="2" a="1"/>
  <c r="C13025" i="2"/>
  <c r="AK13024" i="2"/>
  <c r="AK13024" i="2" a="1"/>
  <c r="U13024" i="2"/>
  <c r="U13024" i="2" a="1"/>
  <c r="C13024" i="2"/>
  <c r="AK13023" i="2"/>
  <c r="AK13023" i="2" a="1"/>
  <c r="U13023" i="2"/>
  <c r="U13023" i="2" a="1"/>
  <c r="C13023" i="2"/>
  <c r="AK13022" i="2"/>
  <c r="AK13022" i="2" a="1"/>
  <c r="U13022" i="2"/>
  <c r="U13022" i="2" a="1"/>
  <c r="C13022" i="2"/>
  <c r="AK13021" i="2"/>
  <c r="AK13021" i="2" a="1"/>
  <c r="U13021" i="2"/>
  <c r="U13021" i="2" a="1"/>
  <c r="C13021" i="2"/>
  <c r="AK13020" i="2"/>
  <c r="AK13020" i="2" a="1"/>
  <c r="U13020" i="2"/>
  <c r="U13020" i="2" a="1"/>
  <c r="C13020" i="2"/>
  <c r="AK13019" i="2"/>
  <c r="AK13019" i="2" a="1"/>
  <c r="U13019" i="2"/>
  <c r="U13019" i="2" a="1"/>
  <c r="C13019" i="2"/>
  <c r="AK13018" i="2"/>
  <c r="AK13018" i="2" a="1"/>
  <c r="U13018" i="2"/>
  <c r="U13018" i="2" a="1"/>
  <c r="C13018" i="2"/>
  <c r="AK13017" i="2"/>
  <c r="AK13017" i="2" a="1"/>
  <c r="U13017" i="2"/>
  <c r="U13017" i="2" a="1"/>
  <c r="C13017" i="2"/>
  <c r="AK13016" i="2"/>
  <c r="AK13016" i="2" a="1"/>
  <c r="U13016" i="2"/>
  <c r="U13016" i="2" a="1"/>
  <c r="C13016" i="2"/>
  <c r="AK13015" i="2"/>
  <c r="AK13015" i="2" a="1"/>
  <c r="U13015" i="2"/>
  <c r="U13015" i="2" a="1"/>
  <c r="C13015" i="2"/>
  <c r="AK13014" i="2"/>
  <c r="AK13014" i="2" a="1"/>
  <c r="U13014" i="2"/>
  <c r="U13014" i="2" a="1"/>
  <c r="C13014" i="2"/>
  <c r="AK13013" i="2"/>
  <c r="AK13013" i="2" a="1"/>
  <c r="U13013" i="2"/>
  <c r="U13013" i="2" a="1"/>
  <c r="C13013" i="2"/>
  <c r="AK13012" i="2"/>
  <c r="AK13012" i="2" a="1"/>
  <c r="U13012" i="2"/>
  <c r="U13012" i="2" a="1"/>
  <c r="C13012" i="2"/>
  <c r="AK13011" i="2"/>
  <c r="AK13011" i="2" a="1"/>
  <c r="U13011" i="2"/>
  <c r="U13011" i="2" a="1"/>
  <c r="C13011" i="2"/>
  <c r="AK13010" i="2"/>
  <c r="AK13010" i="2" a="1"/>
  <c r="U13010" i="2"/>
  <c r="U13010" i="2" a="1"/>
  <c r="C13010" i="2"/>
  <c r="AK13009" i="2"/>
  <c r="AK13009" i="2" a="1"/>
  <c r="U13009" i="2"/>
  <c r="U13009" i="2" a="1"/>
  <c r="C13009" i="2"/>
  <c r="AK13008" i="2"/>
  <c r="AK13008" i="2" a="1"/>
  <c r="U13008" i="2"/>
  <c r="U13008" i="2" a="1"/>
  <c r="C13008" i="2"/>
  <c r="AK13007" i="2"/>
  <c r="AK13007" i="2" a="1"/>
  <c r="U13007" i="2"/>
  <c r="U13007" i="2" a="1"/>
  <c r="C13007" i="2"/>
  <c r="AK13006" i="2"/>
  <c r="AK13006" i="2" a="1"/>
  <c r="U13006" i="2"/>
  <c r="U13006" i="2" a="1"/>
  <c r="C13006" i="2"/>
  <c r="AK13005" i="2"/>
  <c r="AK13005" i="2" a="1"/>
  <c r="U13005" i="2"/>
  <c r="U13005" i="2" a="1"/>
  <c r="C13005" i="2"/>
  <c r="AK13004" i="2"/>
  <c r="AK13004" i="2" a="1"/>
  <c r="U13004" i="2"/>
  <c r="U13004" i="2" a="1"/>
  <c r="C13004" i="2"/>
  <c r="AK13003" i="2"/>
  <c r="AK13003" i="2" a="1"/>
  <c r="U13003" i="2"/>
  <c r="U13003" i="2" a="1"/>
  <c r="C13003" i="2"/>
  <c r="AK13002" i="2"/>
  <c r="AK13002" i="2" a="1"/>
  <c r="U13002" i="2"/>
  <c r="U13002" i="2" a="1"/>
  <c r="C13002" i="2"/>
  <c r="AK13001" i="2"/>
  <c r="AK13001" i="2" a="1"/>
  <c r="U13001" i="2"/>
  <c r="U13001" i="2" a="1"/>
  <c r="C13001" i="2"/>
  <c r="AK13000" i="2"/>
  <c r="AK13000" i="2" a="1"/>
  <c r="U13000" i="2"/>
  <c r="U13000" i="2" a="1"/>
  <c r="C13000" i="2"/>
  <c r="AK12999" i="2"/>
  <c r="AK12999" i="2" a="1"/>
  <c r="U12999" i="2"/>
  <c r="U12999" i="2" a="1"/>
  <c r="C12999" i="2"/>
  <c r="AK12998" i="2"/>
  <c r="AK12998" i="2" a="1"/>
  <c r="U12998" i="2"/>
  <c r="U12998" i="2" a="1"/>
  <c r="C12998" i="2"/>
  <c r="AK12997" i="2"/>
  <c r="AK12997" i="2" a="1"/>
  <c r="U12997" i="2"/>
  <c r="U12997" i="2" a="1"/>
  <c r="C12997" i="2"/>
  <c r="AK12996" i="2"/>
  <c r="AK12996" i="2" a="1"/>
  <c r="U12996" i="2"/>
  <c r="U12996" i="2" a="1"/>
  <c r="C12996" i="2"/>
  <c r="AK12995" i="2"/>
  <c r="AK12995" i="2" a="1"/>
  <c r="U12995" i="2"/>
  <c r="U12995" i="2" a="1"/>
  <c r="C12995" i="2"/>
  <c r="AK12994" i="2"/>
  <c r="AK12994" i="2" a="1"/>
  <c r="U12994" i="2"/>
  <c r="U12994" i="2" a="1"/>
  <c r="C12994" i="2"/>
  <c r="AK12993" i="2"/>
  <c r="AK12993" i="2" a="1"/>
  <c r="U12993" i="2"/>
  <c r="U12993" i="2" a="1"/>
  <c r="C12993" i="2"/>
  <c r="AK12992" i="2"/>
  <c r="AK12992" i="2" a="1"/>
  <c r="U12992" i="2"/>
  <c r="U12992" i="2" a="1"/>
  <c r="C12992" i="2"/>
  <c r="AK12991" i="2"/>
  <c r="AK12991" i="2" a="1"/>
  <c r="U12991" i="2"/>
  <c r="U12991" i="2" a="1"/>
  <c r="C12991" i="2"/>
  <c r="AK12990" i="2"/>
  <c r="AK12990" i="2" a="1"/>
  <c r="U12990" i="2"/>
  <c r="U12990" i="2" a="1"/>
  <c r="C12990" i="2"/>
  <c r="AK12989" i="2"/>
  <c r="AK12989" i="2" a="1"/>
  <c r="U12989" i="2"/>
  <c r="U12989" i="2" a="1"/>
  <c r="C12989" i="2"/>
  <c r="AK12988" i="2"/>
  <c r="AK12988" i="2" a="1"/>
  <c r="U12988" i="2"/>
  <c r="U12988" i="2" a="1"/>
  <c r="C12988" i="2"/>
  <c r="AK12987" i="2"/>
  <c r="AK12987" i="2" a="1"/>
  <c r="U12987" i="2"/>
  <c r="U12987" i="2" a="1"/>
  <c r="C12987" i="2"/>
  <c r="AK12986" i="2"/>
  <c r="AK12986" i="2" a="1"/>
  <c r="U12986" i="2"/>
  <c r="U12986" i="2" a="1"/>
  <c r="C12986" i="2"/>
  <c r="AK12985" i="2"/>
  <c r="AK12985" i="2" a="1"/>
  <c r="U12985" i="2"/>
  <c r="U12985" i="2" a="1"/>
  <c r="C12985" i="2"/>
  <c r="AK12984" i="2"/>
  <c r="AK12984" i="2" a="1"/>
  <c r="U12984" i="2"/>
  <c r="U12984" i="2" a="1"/>
  <c r="C12984" i="2"/>
  <c r="AK12983" i="2"/>
  <c r="AK12983" i="2" a="1"/>
  <c r="U12983" i="2"/>
  <c r="U12983" i="2" a="1"/>
  <c r="C12983" i="2"/>
  <c r="AK12982" i="2"/>
  <c r="AK12982" i="2" a="1"/>
  <c r="U12982" i="2"/>
  <c r="U12982" i="2" a="1"/>
  <c r="C12982" i="2"/>
  <c r="AK12981" i="2"/>
  <c r="AK12981" i="2" a="1"/>
  <c r="U12981" i="2"/>
  <c r="U12981" i="2" a="1"/>
  <c r="C12981" i="2"/>
  <c r="AK12980" i="2"/>
  <c r="AK12980" i="2" a="1"/>
  <c r="U12980" i="2"/>
  <c r="U12980" i="2" a="1"/>
  <c r="C12980" i="2"/>
  <c r="AK12979" i="2"/>
  <c r="AK12979" i="2" a="1"/>
  <c r="U12979" i="2"/>
  <c r="U12979" i="2" a="1"/>
  <c r="C12979" i="2"/>
  <c r="AK12978" i="2"/>
  <c r="AK12978" i="2" a="1"/>
  <c r="U12978" i="2"/>
  <c r="U12978" i="2" a="1"/>
  <c r="C12978" i="2"/>
  <c r="AK12977" i="2"/>
  <c r="AK12977" i="2" a="1"/>
  <c r="U12977" i="2"/>
  <c r="U12977" i="2" a="1"/>
  <c r="C12977" i="2"/>
  <c r="AK12976" i="2"/>
  <c r="AK12976" i="2" a="1"/>
  <c r="U12976" i="2"/>
  <c r="U12976" i="2" a="1"/>
  <c r="C12976" i="2"/>
  <c r="AK12975" i="2"/>
  <c r="AK12975" i="2" a="1"/>
  <c r="U12975" i="2"/>
  <c r="U12975" i="2" a="1"/>
  <c r="C12975" i="2"/>
  <c r="AK12974" i="2"/>
  <c r="AK12974" i="2" a="1"/>
  <c r="U12974" i="2"/>
  <c r="U12974" i="2" a="1"/>
  <c r="C12974" i="2"/>
  <c r="AK12973" i="2"/>
  <c r="AK12973" i="2" a="1"/>
  <c r="U12973" i="2"/>
  <c r="U12973" i="2" a="1"/>
  <c r="C12973" i="2"/>
  <c r="AK12972" i="2"/>
  <c r="AK12972" i="2" a="1"/>
  <c r="U12972" i="2"/>
  <c r="U12972" i="2" a="1"/>
  <c r="C12972" i="2"/>
  <c r="AK12971" i="2"/>
  <c r="AK12971" i="2" a="1"/>
  <c r="U12971" i="2"/>
  <c r="U12971" i="2" a="1"/>
  <c r="C12971" i="2"/>
  <c r="AK12970" i="2"/>
  <c r="AK12970" i="2" a="1"/>
  <c r="U12970" i="2"/>
  <c r="U12970" i="2" a="1"/>
  <c r="C12970" i="2"/>
  <c r="AK12969" i="2"/>
  <c r="AK12969" i="2" a="1"/>
  <c r="U12969" i="2"/>
  <c r="U12969" i="2" a="1"/>
  <c r="C12969" i="2"/>
  <c r="AK12968" i="2"/>
  <c r="AK12968" i="2" a="1"/>
  <c r="U12968" i="2"/>
  <c r="U12968" i="2" a="1"/>
  <c r="C12968" i="2"/>
  <c r="AK12967" i="2"/>
  <c r="AK12967" i="2" a="1"/>
  <c r="U12967" i="2"/>
  <c r="U12967" i="2" a="1"/>
  <c r="C12967" i="2"/>
  <c r="AK12966" i="2"/>
  <c r="AK12966" i="2" a="1"/>
  <c r="U12966" i="2"/>
  <c r="U12966" i="2" a="1"/>
  <c r="C12966" i="2"/>
  <c r="AK12965" i="2"/>
  <c r="AK12965" i="2" a="1"/>
  <c r="U12965" i="2"/>
  <c r="U12965" i="2" a="1"/>
  <c r="C12965" i="2"/>
  <c r="AK12964" i="2"/>
  <c r="AK12964" i="2" a="1"/>
  <c r="U12964" i="2"/>
  <c r="U12964" i="2" a="1"/>
  <c r="C12964" i="2"/>
  <c r="AK12963" i="2"/>
  <c r="AK12963" i="2" a="1"/>
  <c r="U12963" i="2"/>
  <c r="U12963" i="2" a="1"/>
  <c r="C12963" i="2"/>
  <c r="AK12962" i="2"/>
  <c r="AK12962" i="2" a="1"/>
  <c r="U12962" i="2"/>
  <c r="U12962" i="2" a="1"/>
  <c r="C12962" i="2"/>
  <c r="AK12961" i="2"/>
  <c r="AK12961" i="2" a="1"/>
  <c r="U12961" i="2"/>
  <c r="U12961" i="2" a="1"/>
  <c r="C12961" i="2"/>
  <c r="AK12960" i="2"/>
  <c r="AK12960" i="2" a="1"/>
  <c r="U12960" i="2"/>
  <c r="U12960" i="2" a="1"/>
  <c r="C12960" i="2"/>
  <c r="AK12959" i="2"/>
  <c r="AK12959" i="2" a="1"/>
  <c r="U12959" i="2"/>
  <c r="U12959" i="2" a="1"/>
  <c r="C12959" i="2"/>
  <c r="AK12958" i="2"/>
  <c r="AK12958" i="2" a="1"/>
  <c r="U12958" i="2"/>
  <c r="U12958" i="2" a="1"/>
  <c r="C12958" i="2"/>
  <c r="AK12957" i="2"/>
  <c r="AK12957" i="2" a="1"/>
  <c r="U12957" i="2"/>
  <c r="U12957" i="2" a="1"/>
  <c r="C12957" i="2"/>
  <c r="AK12956" i="2"/>
  <c r="AK12956" i="2" a="1"/>
  <c r="U12956" i="2"/>
  <c r="U12956" i="2" a="1"/>
  <c r="C12956" i="2"/>
  <c r="AK12955" i="2"/>
  <c r="AK12955" i="2" a="1"/>
  <c r="U12955" i="2"/>
  <c r="U12955" i="2" a="1"/>
  <c r="C12955" i="2"/>
  <c r="AK12954" i="2"/>
  <c r="AK12954" i="2" a="1"/>
  <c r="U12954" i="2"/>
  <c r="U12954" i="2" a="1"/>
  <c r="C12954" i="2"/>
  <c r="AK12953" i="2"/>
  <c r="AK12953" i="2" a="1"/>
  <c r="U12953" i="2"/>
  <c r="U12953" i="2" a="1"/>
  <c r="C12953" i="2"/>
  <c r="AK12952" i="2"/>
  <c r="AK12952" i="2" a="1"/>
  <c r="U12952" i="2"/>
  <c r="U12952" i="2" a="1"/>
  <c r="C12952" i="2"/>
  <c r="AK12951" i="2"/>
  <c r="AK12951" i="2" a="1"/>
  <c r="U12951" i="2"/>
  <c r="U12951" i="2" a="1"/>
  <c r="C12951" i="2"/>
  <c r="AK12950" i="2"/>
  <c r="AK12950" i="2" a="1"/>
  <c r="U12950" i="2"/>
  <c r="U12950" i="2" a="1"/>
  <c r="C12950" i="2"/>
  <c r="AK12949" i="2"/>
  <c r="AK12949" i="2" a="1"/>
  <c r="U12949" i="2"/>
  <c r="U12949" i="2" a="1"/>
  <c r="C12949" i="2"/>
  <c r="AK12948" i="2"/>
  <c r="AK12948" i="2" a="1"/>
  <c r="U12948" i="2"/>
  <c r="U12948" i="2" a="1"/>
  <c r="C12948" i="2"/>
  <c r="AK12947" i="2"/>
  <c r="AK12947" i="2" a="1"/>
  <c r="U12947" i="2"/>
  <c r="U12947" i="2" a="1"/>
  <c r="C12947" i="2"/>
  <c r="AK12946" i="2"/>
  <c r="AK12946" i="2" a="1"/>
  <c r="U12946" i="2"/>
  <c r="U12946" i="2" a="1"/>
  <c r="C12946" i="2"/>
  <c r="AK12945" i="2"/>
  <c r="AK12945" i="2" a="1"/>
  <c r="U12945" i="2"/>
  <c r="U12945" i="2" a="1"/>
  <c r="C12945" i="2"/>
  <c r="AK12944" i="2"/>
  <c r="AK12944" i="2" a="1"/>
  <c r="U12944" i="2"/>
  <c r="U12944" i="2" a="1"/>
  <c r="C12944" i="2"/>
  <c r="AK12943" i="2"/>
  <c r="AK12943" i="2" a="1"/>
  <c r="U12943" i="2"/>
  <c r="U12943" i="2" a="1"/>
  <c r="C12943" i="2"/>
  <c r="AK12942" i="2"/>
  <c r="AK12942" i="2" a="1"/>
  <c r="U12942" i="2"/>
  <c r="U12942" i="2" a="1"/>
  <c r="C12942" i="2"/>
  <c r="AK12941" i="2"/>
  <c r="AK12941" i="2" a="1"/>
  <c r="U12941" i="2"/>
  <c r="U12941" i="2" a="1"/>
  <c r="C12941" i="2"/>
  <c r="AK12940" i="2"/>
  <c r="AK12940" i="2" a="1"/>
  <c r="U12940" i="2"/>
  <c r="U12940" i="2" a="1"/>
  <c r="C12940" i="2"/>
  <c r="AK12939" i="2"/>
  <c r="AK12939" i="2" a="1"/>
  <c r="U12939" i="2"/>
  <c r="U12939" i="2" a="1"/>
  <c r="C12939" i="2"/>
  <c r="AK12938" i="2"/>
  <c r="AK12938" i="2" a="1"/>
  <c r="U12938" i="2"/>
  <c r="U12938" i="2" a="1"/>
  <c r="C12938" i="2"/>
  <c r="AK12937" i="2"/>
  <c r="AK12937" i="2" a="1"/>
  <c r="U12937" i="2"/>
  <c r="U12937" i="2" a="1"/>
  <c r="C12937" i="2"/>
  <c r="AK12936" i="2"/>
  <c r="AK12936" i="2" a="1"/>
  <c r="U12936" i="2"/>
  <c r="U12936" i="2" a="1"/>
  <c r="C12936" i="2"/>
  <c r="AK12935" i="2"/>
  <c r="AK12935" i="2" a="1"/>
  <c r="U12935" i="2"/>
  <c r="U12935" i="2" a="1"/>
  <c r="C12935" i="2"/>
  <c r="AK12934" i="2"/>
  <c r="AK12934" i="2" a="1"/>
  <c r="U12934" i="2"/>
  <c r="U12934" i="2" a="1"/>
  <c r="C12934" i="2"/>
  <c r="AK12933" i="2"/>
  <c r="AK12933" i="2" a="1"/>
  <c r="U12933" i="2"/>
  <c r="U12933" i="2" a="1"/>
  <c r="C12933" i="2"/>
  <c r="AK12932" i="2"/>
  <c r="AK12932" i="2" a="1"/>
  <c r="U12932" i="2"/>
  <c r="U12932" i="2" a="1"/>
  <c r="C12932" i="2"/>
  <c r="AK12931" i="2"/>
  <c r="AK12931" i="2" a="1"/>
  <c r="U12931" i="2"/>
  <c r="U12931" i="2" a="1"/>
  <c r="C12931" i="2"/>
  <c r="AK12930" i="2"/>
  <c r="AK12930" i="2" a="1"/>
  <c r="U12930" i="2"/>
  <c r="U12930" i="2" a="1"/>
  <c r="C12930" i="2"/>
  <c r="AK12929" i="2"/>
  <c r="AK12929" i="2" a="1"/>
  <c r="U12929" i="2"/>
  <c r="U12929" i="2" a="1"/>
  <c r="C12929" i="2"/>
  <c r="AK12928" i="2"/>
  <c r="AK12928" i="2" a="1"/>
  <c r="U12928" i="2"/>
  <c r="U12928" i="2" a="1"/>
  <c r="C12928" i="2"/>
  <c r="AK12927" i="2"/>
  <c r="AK12927" i="2" a="1"/>
  <c r="U12927" i="2"/>
  <c r="U12927" i="2" a="1"/>
  <c r="C12927" i="2"/>
  <c r="AK12926" i="2"/>
  <c r="AK12926" i="2" a="1"/>
  <c r="U12926" i="2"/>
  <c r="U12926" i="2" a="1"/>
  <c r="C12926" i="2"/>
  <c r="AK12925" i="2"/>
  <c r="AK12925" i="2" a="1"/>
  <c r="U12925" i="2"/>
  <c r="U12925" i="2" a="1"/>
  <c r="C12925" i="2"/>
  <c r="AK12924" i="2"/>
  <c r="AK12924" i="2" a="1"/>
  <c r="U12924" i="2"/>
  <c r="U12924" i="2" a="1"/>
  <c r="C12924" i="2"/>
  <c r="AK12923" i="2"/>
  <c r="AK12923" i="2" a="1"/>
  <c r="U12923" i="2"/>
  <c r="U12923" i="2" a="1"/>
  <c r="C12923" i="2"/>
  <c r="AK12922" i="2"/>
  <c r="AK12922" i="2" a="1"/>
  <c r="U12922" i="2"/>
  <c r="U12922" i="2" a="1"/>
  <c r="C12922" i="2"/>
  <c r="AK12921" i="2"/>
  <c r="AK12921" i="2" a="1"/>
  <c r="U12921" i="2"/>
  <c r="U12921" i="2" a="1"/>
  <c r="C12921" i="2"/>
  <c r="AK12920" i="2"/>
  <c r="AK12920" i="2" a="1"/>
  <c r="U12920" i="2"/>
  <c r="U12920" i="2" a="1"/>
  <c r="C12920" i="2"/>
  <c r="AK12919" i="2"/>
  <c r="AK12919" i="2" a="1"/>
  <c r="U12919" i="2"/>
  <c r="U12919" i="2" a="1"/>
  <c r="C12919" i="2"/>
  <c r="AK12918" i="2"/>
  <c r="AK12918" i="2" a="1"/>
  <c r="U12918" i="2"/>
  <c r="U12918" i="2" a="1"/>
  <c r="C12918" i="2"/>
  <c r="AK12917" i="2"/>
  <c r="AK12917" i="2" a="1"/>
  <c r="U12917" i="2"/>
  <c r="U12917" i="2" a="1"/>
  <c r="C12917" i="2"/>
  <c r="AK12916" i="2"/>
  <c r="AK12916" i="2" a="1"/>
  <c r="U12916" i="2"/>
  <c r="U12916" i="2" a="1"/>
  <c r="C12916" i="2"/>
  <c r="AK12915" i="2"/>
  <c r="AK12915" i="2" a="1"/>
  <c r="U12915" i="2"/>
  <c r="U12915" i="2" a="1"/>
  <c r="C12915" i="2"/>
  <c r="AK12914" i="2"/>
  <c r="AK12914" i="2" a="1"/>
  <c r="U12914" i="2"/>
  <c r="U12914" i="2" a="1"/>
  <c r="C12914" i="2"/>
  <c r="AK12913" i="2"/>
  <c r="AK12913" i="2" a="1"/>
  <c r="U12913" i="2"/>
  <c r="U12913" i="2" a="1"/>
  <c r="C12913" i="2"/>
  <c r="AK12912" i="2"/>
  <c r="AK12912" i="2" a="1"/>
  <c r="U12912" i="2"/>
  <c r="U12912" i="2" a="1"/>
  <c r="C12912" i="2"/>
  <c r="AK12911" i="2"/>
  <c r="AK12911" i="2" a="1"/>
  <c r="U12911" i="2"/>
  <c r="U12911" i="2" a="1"/>
  <c r="C12911" i="2"/>
  <c r="AK12910" i="2"/>
  <c r="AK12910" i="2" a="1"/>
  <c r="U12910" i="2"/>
  <c r="U12910" i="2" a="1"/>
  <c r="C12910" i="2"/>
  <c r="AK12909" i="2"/>
  <c r="AK12909" i="2" a="1"/>
  <c r="U12909" i="2"/>
  <c r="U12909" i="2" a="1"/>
  <c r="C12909" i="2"/>
  <c r="AK12908" i="2"/>
  <c r="AK12908" i="2" a="1"/>
  <c r="U12908" i="2"/>
  <c r="U12908" i="2" a="1"/>
  <c r="C12908" i="2"/>
  <c r="AK12907" i="2"/>
  <c r="AK12907" i="2" a="1"/>
  <c r="U12907" i="2"/>
  <c r="U12907" i="2" a="1"/>
  <c r="C12907" i="2"/>
  <c r="AK12906" i="2"/>
  <c r="AK12906" i="2" a="1"/>
  <c r="U12906" i="2"/>
  <c r="U12906" i="2" a="1"/>
  <c r="C12906" i="2"/>
  <c r="AK12905" i="2"/>
  <c r="AK12905" i="2" a="1"/>
  <c r="U12905" i="2"/>
  <c r="U12905" i="2" a="1"/>
  <c r="C12905" i="2"/>
  <c r="AK12904" i="2"/>
  <c r="AK12904" i="2" a="1"/>
  <c r="U12904" i="2"/>
  <c r="U12904" i="2" a="1"/>
  <c r="C12904" i="2"/>
  <c r="AK12903" i="2"/>
  <c r="AK12903" i="2" a="1"/>
  <c r="U12903" i="2"/>
  <c r="U12903" i="2" a="1"/>
  <c r="C12903" i="2"/>
  <c r="AK12902" i="2"/>
  <c r="AK12902" i="2" a="1"/>
  <c r="U12902" i="2"/>
  <c r="U12902" i="2" a="1"/>
  <c r="C12902" i="2"/>
  <c r="AK12901" i="2"/>
  <c r="AK12901" i="2" a="1"/>
  <c r="U12901" i="2"/>
  <c r="U12901" i="2" a="1"/>
  <c r="C12901" i="2"/>
  <c r="AK12900" i="2"/>
  <c r="AK12900" i="2" a="1"/>
  <c r="U12900" i="2"/>
  <c r="U12900" i="2" a="1"/>
  <c r="C12900" i="2"/>
  <c r="AK12899" i="2"/>
  <c r="AK12899" i="2" a="1"/>
  <c r="U12899" i="2"/>
  <c r="U12899" i="2" a="1"/>
  <c r="C12899" i="2"/>
  <c r="AK12898" i="2"/>
  <c r="AK12898" i="2" a="1"/>
  <c r="U12898" i="2"/>
  <c r="U12898" i="2" a="1"/>
  <c r="C12898" i="2"/>
  <c r="AK12897" i="2"/>
  <c r="AK12897" i="2" a="1"/>
  <c r="U12897" i="2"/>
  <c r="U12897" i="2" a="1"/>
  <c r="C12897" i="2"/>
  <c r="AK12896" i="2"/>
  <c r="AK12896" i="2" a="1"/>
  <c r="U12896" i="2"/>
  <c r="U12896" i="2" a="1"/>
  <c r="C12896" i="2"/>
  <c r="AK12895" i="2"/>
  <c r="AK12895" i="2" a="1"/>
  <c r="U12895" i="2"/>
  <c r="U12895" i="2" a="1"/>
  <c r="C12895" i="2"/>
  <c r="AK12894" i="2"/>
  <c r="AK12894" i="2" a="1"/>
  <c r="U12894" i="2"/>
  <c r="U12894" i="2" a="1"/>
  <c r="C12894" i="2"/>
  <c r="AK12893" i="2"/>
  <c r="AK12893" i="2" a="1"/>
  <c r="U12893" i="2"/>
  <c r="U12893" i="2" a="1"/>
  <c r="C12893" i="2"/>
  <c r="AK12892" i="2"/>
  <c r="AK12892" i="2" a="1"/>
  <c r="U12892" i="2"/>
  <c r="U12892" i="2" a="1"/>
  <c r="C12892" i="2"/>
  <c r="AK12891" i="2"/>
  <c r="AK12891" i="2" a="1"/>
  <c r="U12891" i="2"/>
  <c r="U12891" i="2" a="1"/>
  <c r="C12891" i="2"/>
  <c r="AK12890" i="2"/>
  <c r="AK12890" i="2" a="1"/>
  <c r="U12890" i="2"/>
  <c r="U12890" i="2" a="1"/>
  <c r="C12890" i="2"/>
  <c r="AK12889" i="2"/>
  <c r="AK12889" i="2" a="1"/>
  <c r="U12889" i="2"/>
  <c r="U12889" i="2" a="1"/>
  <c r="C12889" i="2"/>
  <c r="AK12888" i="2"/>
  <c r="AK12888" i="2" a="1"/>
  <c r="U12888" i="2"/>
  <c r="U12888" i="2" a="1"/>
  <c r="C12888" i="2"/>
  <c r="AK12887" i="2"/>
  <c r="AK12887" i="2" a="1"/>
  <c r="U12887" i="2"/>
  <c r="U12887" i="2" a="1"/>
  <c r="C12887" i="2"/>
  <c r="AK12886" i="2"/>
  <c r="AK12886" i="2" a="1"/>
  <c r="U12886" i="2"/>
  <c r="U12886" i="2" a="1"/>
  <c r="C12886" i="2"/>
  <c r="AK12885" i="2"/>
  <c r="AK12885" i="2" a="1"/>
  <c r="U12885" i="2"/>
  <c r="U12885" i="2" a="1"/>
  <c r="C12885" i="2"/>
  <c r="AK12884" i="2"/>
  <c r="AK12884" i="2" a="1"/>
  <c r="U12884" i="2"/>
  <c r="U12884" i="2" a="1"/>
  <c r="C12884" i="2"/>
  <c r="AK12883" i="2"/>
  <c r="AK12883" i="2" a="1"/>
  <c r="U12883" i="2"/>
  <c r="U12883" i="2" a="1"/>
  <c r="C12883" i="2"/>
  <c r="AK12882" i="2"/>
  <c r="AK12882" i="2" a="1"/>
  <c r="U12882" i="2"/>
  <c r="U12882" i="2" a="1"/>
  <c r="C12882" i="2"/>
  <c r="AK12881" i="2"/>
  <c r="AK12881" i="2" a="1"/>
  <c r="U12881" i="2"/>
  <c r="U12881" i="2" a="1"/>
  <c r="C12881" i="2"/>
  <c r="AK12880" i="2"/>
  <c r="AK12880" i="2" a="1"/>
  <c r="U12880" i="2"/>
  <c r="U12880" i="2" a="1"/>
  <c r="C12880" i="2"/>
  <c r="AK12879" i="2"/>
  <c r="AK12879" i="2" a="1"/>
  <c r="U12879" i="2"/>
  <c r="U12879" i="2" a="1"/>
  <c r="C12879" i="2"/>
  <c r="AK12878" i="2"/>
  <c r="AK12878" i="2" a="1"/>
  <c r="U12878" i="2"/>
  <c r="U12878" i="2" a="1"/>
  <c r="C12878" i="2"/>
  <c r="AK12877" i="2"/>
  <c r="AK12877" i="2" a="1"/>
  <c r="U12877" i="2"/>
  <c r="U12877" i="2" a="1"/>
  <c r="C12877" i="2"/>
  <c r="AK12876" i="2"/>
  <c r="AK12876" i="2" a="1"/>
  <c r="U12876" i="2"/>
  <c r="U12876" i="2" a="1"/>
  <c r="C12876" i="2"/>
  <c r="AK12875" i="2"/>
  <c r="AK12875" i="2" a="1"/>
  <c r="U12875" i="2"/>
  <c r="U12875" i="2" a="1"/>
  <c r="C12875" i="2"/>
  <c r="AK12874" i="2"/>
  <c r="AK12874" i="2" a="1"/>
  <c r="U12874" i="2"/>
  <c r="U12874" i="2" a="1"/>
  <c r="C12874" i="2"/>
  <c r="AK12873" i="2"/>
  <c r="AK12873" i="2" a="1"/>
  <c r="U12873" i="2"/>
  <c r="U12873" i="2" a="1"/>
  <c r="C12873" i="2"/>
  <c r="AK12872" i="2"/>
  <c r="AK12872" i="2" a="1"/>
  <c r="U12872" i="2"/>
  <c r="U12872" i="2" a="1"/>
  <c r="C12872" i="2"/>
  <c r="AK12871" i="2"/>
  <c r="AK12871" i="2" a="1"/>
  <c r="U12871" i="2"/>
  <c r="U12871" i="2" a="1"/>
  <c r="C12871" i="2"/>
  <c r="AK12870" i="2"/>
  <c r="AK12870" i="2" a="1"/>
  <c r="U12870" i="2"/>
  <c r="U12870" i="2" a="1"/>
  <c r="C12870" i="2"/>
  <c r="AK12869" i="2"/>
  <c r="AK12869" i="2" a="1"/>
  <c r="U12869" i="2"/>
  <c r="U12869" i="2" a="1"/>
  <c r="C12869" i="2"/>
  <c r="AK12868" i="2"/>
  <c r="AK12868" i="2" a="1"/>
  <c r="U12868" i="2"/>
  <c r="U12868" i="2" a="1"/>
  <c r="C12868" i="2"/>
  <c r="AK12867" i="2"/>
  <c r="AK12867" i="2" a="1"/>
  <c r="U12867" i="2"/>
  <c r="U12867" i="2" a="1"/>
  <c r="C12867" i="2"/>
  <c r="AK12866" i="2"/>
  <c r="AK12866" i="2" a="1"/>
  <c r="U12866" i="2"/>
  <c r="U12866" i="2" a="1"/>
  <c r="C12866" i="2"/>
  <c r="AK12865" i="2"/>
  <c r="AK12865" i="2" a="1"/>
  <c r="U12865" i="2"/>
  <c r="U12865" i="2" a="1"/>
  <c r="C12865" i="2"/>
  <c r="AK12864" i="2"/>
  <c r="AK12864" i="2" a="1"/>
  <c r="U12864" i="2"/>
  <c r="U12864" i="2" a="1"/>
  <c r="C12864" i="2"/>
  <c r="AK12863" i="2"/>
  <c r="AK12863" i="2" a="1"/>
  <c r="U12863" i="2"/>
  <c r="U12863" i="2" a="1"/>
  <c r="C12863" i="2"/>
  <c r="AK12862" i="2"/>
  <c r="AK12862" i="2" a="1"/>
  <c r="U12862" i="2"/>
  <c r="U12862" i="2" a="1"/>
  <c r="C12862" i="2"/>
  <c r="AK12861" i="2"/>
  <c r="AK12861" i="2" a="1"/>
  <c r="U12861" i="2"/>
  <c r="U12861" i="2" a="1"/>
  <c r="C12861" i="2"/>
  <c r="AK12860" i="2"/>
  <c r="AK12860" i="2" a="1"/>
  <c r="U12860" i="2"/>
  <c r="U12860" i="2" a="1"/>
  <c r="C12860" i="2"/>
  <c r="AK12859" i="2"/>
  <c r="AK12859" i="2" a="1"/>
  <c r="U12859" i="2"/>
  <c r="U12859" i="2" a="1"/>
  <c r="C12859" i="2"/>
  <c r="AK12858" i="2"/>
  <c r="AK12858" i="2" a="1"/>
  <c r="U12858" i="2"/>
  <c r="U12858" i="2" a="1"/>
  <c r="C12858" i="2"/>
  <c r="AK12857" i="2"/>
  <c r="AK12857" i="2" a="1"/>
  <c r="U12857" i="2"/>
  <c r="U12857" i="2" a="1"/>
  <c r="C12857" i="2"/>
  <c r="AK12856" i="2"/>
  <c r="AK12856" i="2" a="1"/>
  <c r="U12856" i="2"/>
  <c r="U12856" i="2" a="1"/>
  <c r="C12856" i="2"/>
  <c r="AK12855" i="2"/>
  <c r="AK12855" i="2" a="1"/>
  <c r="U12855" i="2"/>
  <c r="U12855" i="2" a="1"/>
  <c r="C12855" i="2"/>
  <c r="AK12854" i="2"/>
  <c r="AK12854" i="2" a="1"/>
  <c r="U12854" i="2"/>
  <c r="U12854" i="2" a="1"/>
  <c r="C12854" i="2"/>
  <c r="AK12853" i="2"/>
  <c r="AK12853" i="2" a="1"/>
  <c r="U12853" i="2"/>
  <c r="U12853" i="2" a="1"/>
  <c r="C12853" i="2"/>
  <c r="AK12852" i="2"/>
  <c r="AK12852" i="2" a="1"/>
  <c r="U12852" i="2"/>
  <c r="U12852" i="2" a="1"/>
  <c r="C12852" i="2"/>
  <c r="AK12851" i="2"/>
  <c r="AK12851" i="2" a="1"/>
  <c r="U12851" i="2"/>
  <c r="U12851" i="2" a="1"/>
  <c r="C12851" i="2"/>
  <c r="AK12850" i="2"/>
  <c r="AK12850" i="2" a="1"/>
  <c r="U12850" i="2"/>
  <c r="U12850" i="2" a="1"/>
  <c r="C12850" i="2"/>
  <c r="AK12849" i="2"/>
  <c r="AK12849" i="2" a="1"/>
  <c r="U12849" i="2"/>
  <c r="U12849" i="2" a="1"/>
  <c r="C12849" i="2"/>
  <c r="AK12848" i="2"/>
  <c r="AK12848" i="2" a="1"/>
  <c r="U12848" i="2"/>
  <c r="U12848" i="2" a="1"/>
  <c r="C12848" i="2"/>
  <c r="AK12847" i="2"/>
  <c r="AK12847" i="2" a="1"/>
  <c r="U12847" i="2"/>
  <c r="U12847" i="2" a="1"/>
  <c r="C12847" i="2"/>
  <c r="AK12846" i="2"/>
  <c r="AK12846" i="2" a="1"/>
  <c r="U12846" i="2"/>
  <c r="U12846" i="2" a="1"/>
  <c r="C12846" i="2"/>
  <c r="AK12845" i="2"/>
  <c r="AK12845" i="2" a="1"/>
  <c r="U12845" i="2"/>
  <c r="U12845" i="2" a="1"/>
  <c r="C12845" i="2"/>
  <c r="AK12844" i="2"/>
  <c r="AK12844" i="2" a="1"/>
  <c r="U12844" i="2"/>
  <c r="U12844" i="2" a="1"/>
  <c r="C12844" i="2"/>
  <c r="AK12843" i="2"/>
  <c r="AK12843" i="2" a="1"/>
  <c r="U12843" i="2"/>
  <c r="U12843" i="2" a="1"/>
  <c r="C12843" i="2"/>
  <c r="AK12842" i="2"/>
  <c r="AK12842" i="2" a="1"/>
  <c r="U12842" i="2"/>
  <c r="U12842" i="2" a="1"/>
  <c r="C12842" i="2"/>
  <c r="AK12841" i="2"/>
  <c r="AK12841" i="2" a="1"/>
  <c r="U12841" i="2"/>
  <c r="U12841" i="2" a="1"/>
  <c r="C12841" i="2"/>
  <c r="AK12840" i="2"/>
  <c r="AK12840" i="2" a="1"/>
  <c r="U12840" i="2"/>
  <c r="U12840" i="2" a="1"/>
  <c r="C12840" i="2"/>
  <c r="AK12839" i="2"/>
  <c r="AK12839" i="2" a="1"/>
  <c r="U12839" i="2"/>
  <c r="U12839" i="2" a="1"/>
  <c r="C12839" i="2"/>
  <c r="AK12838" i="2"/>
  <c r="AK12838" i="2" a="1"/>
  <c r="U12838" i="2"/>
  <c r="U12838" i="2" a="1"/>
  <c r="C12838" i="2"/>
  <c r="AK12837" i="2"/>
  <c r="AK12837" i="2" a="1"/>
  <c r="U12837" i="2"/>
  <c r="U12837" i="2" a="1"/>
  <c r="C12837" i="2"/>
  <c r="AK12836" i="2"/>
  <c r="AK12836" i="2" a="1"/>
  <c r="U12836" i="2"/>
  <c r="U12836" i="2" a="1"/>
  <c r="C12836" i="2"/>
  <c r="AK12835" i="2"/>
  <c r="AK12835" i="2" a="1"/>
  <c r="U12835" i="2"/>
  <c r="U12835" i="2" a="1"/>
  <c r="C12835" i="2"/>
  <c r="AK12834" i="2"/>
  <c r="AK12834" i="2" a="1"/>
  <c r="U12834" i="2"/>
  <c r="U12834" i="2" a="1"/>
  <c r="C12834" i="2"/>
  <c r="AK12833" i="2"/>
  <c r="AK12833" i="2" a="1"/>
  <c r="U12833" i="2"/>
  <c r="U12833" i="2" a="1"/>
  <c r="C12833" i="2"/>
  <c r="AK12832" i="2"/>
  <c r="AK12832" i="2" a="1"/>
  <c r="U12832" i="2"/>
  <c r="U12832" i="2" a="1"/>
  <c r="C12832" i="2"/>
  <c r="AK12831" i="2"/>
  <c r="AK12831" i="2" a="1"/>
  <c r="U12831" i="2"/>
  <c r="U12831" i="2" a="1"/>
  <c r="C12831" i="2"/>
  <c r="AK12830" i="2"/>
  <c r="AK12830" i="2" a="1"/>
  <c r="U12830" i="2"/>
  <c r="U12830" i="2" a="1"/>
  <c r="C12830" i="2"/>
  <c r="AK12829" i="2"/>
  <c r="AK12829" i="2" a="1"/>
  <c r="U12829" i="2"/>
  <c r="U12829" i="2" a="1"/>
  <c r="C12829" i="2"/>
  <c r="AK12828" i="2"/>
  <c r="AK12828" i="2" a="1"/>
  <c r="U12828" i="2"/>
  <c r="U12828" i="2" a="1"/>
  <c r="C12828" i="2"/>
  <c r="AK12827" i="2"/>
  <c r="AK12827" i="2" a="1"/>
  <c r="U12827" i="2"/>
  <c r="U12827" i="2" a="1"/>
  <c r="C12827" i="2"/>
  <c r="AK12826" i="2"/>
  <c r="AK12826" i="2" a="1"/>
  <c r="U12826" i="2"/>
  <c r="U12826" i="2" a="1"/>
  <c r="C12826" i="2"/>
  <c r="AK12825" i="2"/>
  <c r="AK12825" i="2" a="1"/>
  <c r="U12825" i="2"/>
  <c r="U12825" i="2" a="1"/>
  <c r="C12825" i="2"/>
  <c r="AK12824" i="2"/>
  <c r="AK12824" i="2" a="1"/>
  <c r="U12824" i="2"/>
  <c r="U12824" i="2" a="1"/>
  <c r="C12824" i="2"/>
  <c r="AK12823" i="2"/>
  <c r="AK12823" i="2" a="1"/>
  <c r="U12823" i="2"/>
  <c r="U12823" i="2" a="1"/>
  <c r="C12823" i="2"/>
  <c r="AK12822" i="2"/>
  <c r="AK12822" i="2" a="1"/>
  <c r="U12822" i="2"/>
  <c r="U12822" i="2" a="1"/>
  <c r="C12822" i="2"/>
  <c r="AK12821" i="2"/>
  <c r="AK12821" i="2" a="1"/>
  <c r="U12821" i="2"/>
  <c r="U12821" i="2" a="1"/>
  <c r="C12821" i="2"/>
  <c r="AK12820" i="2"/>
  <c r="AK12820" i="2" a="1"/>
  <c r="U12820" i="2"/>
  <c r="U12820" i="2" a="1"/>
  <c r="C12820" i="2"/>
  <c r="AK12819" i="2"/>
  <c r="AK12819" i="2" a="1"/>
  <c r="U12819" i="2"/>
  <c r="U12819" i="2" a="1"/>
  <c r="C12819" i="2"/>
  <c r="AK12818" i="2"/>
  <c r="AK12818" i="2" a="1"/>
  <c r="U12818" i="2"/>
  <c r="U12818" i="2" a="1"/>
  <c r="C12818" i="2"/>
  <c r="AK12817" i="2"/>
  <c r="AK12817" i="2" a="1"/>
  <c r="U12817" i="2"/>
  <c r="U12817" i="2" a="1"/>
  <c r="C12817" i="2"/>
  <c r="AK12816" i="2"/>
  <c r="AK12816" i="2" a="1"/>
  <c r="U12816" i="2"/>
  <c r="U12816" i="2" a="1"/>
  <c r="C12816" i="2"/>
  <c r="AK12815" i="2"/>
  <c r="AK12815" i="2" a="1"/>
  <c r="U12815" i="2"/>
  <c r="U12815" i="2" a="1"/>
  <c r="C12815" i="2"/>
  <c r="AK12814" i="2"/>
  <c r="AK12814" i="2" a="1"/>
  <c r="U12814" i="2"/>
  <c r="U12814" i="2" a="1"/>
  <c r="C12814" i="2"/>
  <c r="AK12813" i="2"/>
  <c r="AK12813" i="2" a="1"/>
  <c r="U12813" i="2"/>
  <c r="U12813" i="2" a="1"/>
  <c r="C12813" i="2"/>
  <c r="AK12812" i="2"/>
  <c r="AK12812" i="2" a="1"/>
  <c r="U12812" i="2"/>
  <c r="U12812" i="2" a="1"/>
  <c r="C12812" i="2"/>
  <c r="AK12811" i="2"/>
  <c r="AK12811" i="2" a="1"/>
  <c r="U12811" i="2"/>
  <c r="U12811" i="2" a="1"/>
  <c r="C12811" i="2"/>
  <c r="AK12810" i="2"/>
  <c r="AK12810" i="2" a="1"/>
  <c r="U12810" i="2"/>
  <c r="U12810" i="2" a="1"/>
  <c r="C12810" i="2"/>
  <c r="AK12809" i="2"/>
  <c r="AK12809" i="2" a="1"/>
  <c r="U12809" i="2"/>
  <c r="U12809" i="2" a="1"/>
  <c r="C12809" i="2"/>
  <c r="AK12808" i="2"/>
  <c r="AK12808" i="2" a="1"/>
  <c r="U12808" i="2"/>
  <c r="U12808" i="2" a="1"/>
  <c r="C12808" i="2"/>
  <c r="AK12807" i="2"/>
  <c r="AK12807" i="2" a="1"/>
  <c r="U12807" i="2"/>
  <c r="U12807" i="2" a="1"/>
  <c r="C12807" i="2"/>
  <c r="AK12806" i="2"/>
  <c r="AK12806" i="2" a="1"/>
  <c r="U12806" i="2"/>
  <c r="U12806" i="2" a="1"/>
  <c r="C12806" i="2"/>
  <c r="AK12805" i="2"/>
  <c r="AK12805" i="2" a="1"/>
  <c r="U12805" i="2"/>
  <c r="U12805" i="2" a="1"/>
  <c r="C12805" i="2"/>
  <c r="AK12804" i="2"/>
  <c r="AK12804" i="2" a="1"/>
  <c r="U12804" i="2"/>
  <c r="U12804" i="2" a="1"/>
  <c r="C12804" i="2"/>
  <c r="AK12803" i="2"/>
  <c r="AK12803" i="2" a="1"/>
  <c r="U12803" i="2"/>
  <c r="U12803" i="2" a="1"/>
  <c r="C12803" i="2"/>
  <c r="AK12802" i="2"/>
  <c r="AK12802" i="2" a="1"/>
  <c r="U12802" i="2"/>
  <c r="U12802" i="2" a="1"/>
  <c r="C12802" i="2"/>
  <c r="AK12801" i="2"/>
  <c r="AK12801" i="2" a="1"/>
  <c r="U12801" i="2"/>
  <c r="U12801" i="2" a="1"/>
  <c r="C12801" i="2"/>
  <c r="AK12800" i="2"/>
  <c r="AK12800" i="2" a="1"/>
  <c r="U12800" i="2"/>
  <c r="U12800" i="2" a="1"/>
  <c r="C12800" i="2"/>
  <c r="AK12799" i="2"/>
  <c r="AK12799" i="2" a="1"/>
  <c r="U12799" i="2"/>
  <c r="U12799" i="2" a="1"/>
  <c r="C12799" i="2"/>
  <c r="AK12798" i="2"/>
  <c r="AK12798" i="2" a="1"/>
  <c r="U12798" i="2"/>
  <c r="U12798" i="2" a="1"/>
  <c r="C12798" i="2"/>
  <c r="AK12797" i="2"/>
  <c r="AK12797" i="2" a="1"/>
  <c r="U12797" i="2"/>
  <c r="U12797" i="2" a="1"/>
  <c r="C12797" i="2"/>
  <c r="AK12796" i="2"/>
  <c r="AK12796" i="2" a="1"/>
  <c r="U12796" i="2"/>
  <c r="U12796" i="2" a="1"/>
  <c r="C12796" i="2"/>
  <c r="AK12795" i="2"/>
  <c r="AK12795" i="2" a="1"/>
  <c r="U12795" i="2"/>
  <c r="U12795" i="2" a="1"/>
  <c r="C12795" i="2"/>
  <c r="AK12794" i="2"/>
  <c r="AK12794" i="2" a="1"/>
  <c r="U12794" i="2"/>
  <c r="U12794" i="2" a="1"/>
  <c r="C12794" i="2"/>
  <c r="AK12793" i="2"/>
  <c r="AK12793" i="2" a="1"/>
  <c r="U12793" i="2"/>
  <c r="U12793" i="2" a="1"/>
  <c r="C12793" i="2"/>
  <c r="AK12792" i="2"/>
  <c r="AK12792" i="2" a="1"/>
  <c r="U12792" i="2"/>
  <c r="U12792" i="2" a="1"/>
  <c r="C12792" i="2"/>
  <c r="AK12791" i="2"/>
  <c r="AK12791" i="2" a="1"/>
  <c r="U12791" i="2"/>
  <c r="U12791" i="2" a="1"/>
  <c r="C12791" i="2"/>
  <c r="AK12790" i="2"/>
  <c r="AK12790" i="2" a="1"/>
  <c r="U12790" i="2"/>
  <c r="U12790" i="2" a="1"/>
  <c r="C12790" i="2"/>
  <c r="AK12789" i="2"/>
  <c r="AK12789" i="2" a="1"/>
  <c r="U12789" i="2"/>
  <c r="U12789" i="2" a="1"/>
  <c r="C12789" i="2"/>
  <c r="AK12788" i="2"/>
  <c r="AK12788" i="2" a="1"/>
  <c r="U12788" i="2"/>
  <c r="U12788" i="2" a="1"/>
  <c r="C12788" i="2"/>
  <c r="AK12787" i="2"/>
  <c r="AK12787" i="2" a="1"/>
  <c r="U12787" i="2"/>
  <c r="U12787" i="2" a="1"/>
  <c r="C12787" i="2"/>
  <c r="AK12786" i="2"/>
  <c r="AK12786" i="2" a="1"/>
  <c r="U12786" i="2"/>
  <c r="U12786" i="2" a="1"/>
  <c r="C12786" i="2"/>
  <c r="AK12785" i="2"/>
  <c r="AK12785" i="2" a="1"/>
  <c r="U12785" i="2"/>
  <c r="U12785" i="2" a="1"/>
  <c r="C12785" i="2"/>
  <c r="AK12784" i="2"/>
  <c r="AK12784" i="2" a="1"/>
  <c r="U12784" i="2"/>
  <c r="U12784" i="2" a="1"/>
  <c r="C12784" i="2"/>
  <c r="AK12783" i="2"/>
  <c r="AK12783" i="2" a="1"/>
  <c r="U12783" i="2"/>
  <c r="U12783" i="2" a="1"/>
  <c r="C12783" i="2"/>
  <c r="AK12782" i="2"/>
  <c r="AK12782" i="2" a="1"/>
  <c r="U12782" i="2"/>
  <c r="U12782" i="2" a="1"/>
  <c r="C12782" i="2"/>
  <c r="AK12781" i="2"/>
  <c r="AK12781" i="2" a="1"/>
  <c r="U12781" i="2"/>
  <c r="U12781" i="2" a="1"/>
  <c r="C12781" i="2"/>
  <c r="AK12780" i="2"/>
  <c r="AK12780" i="2" a="1"/>
  <c r="U12780" i="2"/>
  <c r="U12780" i="2" a="1"/>
  <c r="C12780" i="2"/>
  <c r="AK12779" i="2"/>
  <c r="AK12779" i="2" a="1"/>
  <c r="U12779" i="2"/>
  <c r="U12779" i="2" a="1"/>
  <c r="C12779" i="2"/>
  <c r="AK12778" i="2"/>
  <c r="AK12778" i="2" a="1"/>
  <c r="U12778" i="2"/>
  <c r="U12778" i="2" a="1"/>
  <c r="C12778" i="2"/>
  <c r="AK12777" i="2"/>
  <c r="AK12777" i="2" a="1"/>
  <c r="U12777" i="2"/>
  <c r="U12777" i="2" a="1"/>
  <c r="C12777" i="2"/>
  <c r="AK12776" i="2"/>
  <c r="AK12776" i="2" a="1"/>
  <c r="U12776" i="2"/>
  <c r="U12776" i="2" a="1"/>
  <c r="C12776" i="2"/>
  <c r="AK12775" i="2"/>
  <c r="AK12775" i="2" a="1"/>
  <c r="U12775" i="2"/>
  <c r="U12775" i="2" a="1"/>
  <c r="C12775" i="2"/>
  <c r="AK12774" i="2"/>
  <c r="AK12774" i="2" a="1"/>
  <c r="U12774" i="2"/>
  <c r="U12774" i="2" a="1"/>
  <c r="C12774" i="2"/>
  <c r="AK12773" i="2"/>
  <c r="AK12773" i="2" a="1"/>
  <c r="U12773" i="2"/>
  <c r="U12773" i="2" a="1"/>
  <c r="C12773" i="2"/>
  <c r="AK12772" i="2"/>
  <c r="AK12772" i="2" a="1"/>
  <c r="U12772" i="2"/>
  <c r="U12772" i="2" a="1"/>
  <c r="C12772" i="2"/>
  <c r="AK12771" i="2"/>
  <c r="AK12771" i="2" a="1"/>
  <c r="U12771" i="2"/>
  <c r="U12771" i="2" a="1"/>
  <c r="C12771" i="2"/>
  <c r="AK12770" i="2"/>
  <c r="AK12770" i="2" a="1"/>
  <c r="U12770" i="2"/>
  <c r="U12770" i="2" a="1"/>
  <c r="C12770" i="2"/>
  <c r="AK12769" i="2"/>
  <c r="AK12769" i="2" a="1"/>
  <c r="U12769" i="2"/>
  <c r="U12769" i="2" a="1"/>
  <c r="C12769" i="2"/>
  <c r="AK12768" i="2"/>
  <c r="AK12768" i="2" a="1"/>
  <c r="U12768" i="2"/>
  <c r="U12768" i="2" a="1"/>
  <c r="C12768" i="2"/>
  <c r="AK12767" i="2"/>
  <c r="AK12767" i="2" a="1"/>
  <c r="U12767" i="2"/>
  <c r="U12767" i="2" a="1"/>
  <c r="C12767" i="2"/>
  <c r="AK12766" i="2"/>
  <c r="AK12766" i="2" a="1"/>
  <c r="U12766" i="2"/>
  <c r="U12766" i="2" a="1"/>
  <c r="C12766" i="2"/>
  <c r="AK12765" i="2"/>
  <c r="AK12765" i="2" a="1"/>
  <c r="U12765" i="2"/>
  <c r="U12765" i="2" a="1"/>
  <c r="C12765" i="2"/>
  <c r="AK12764" i="2"/>
  <c r="AK12764" i="2" a="1"/>
  <c r="U12764" i="2"/>
  <c r="U12764" i="2" a="1"/>
  <c r="C12764" i="2"/>
  <c r="AK12763" i="2"/>
  <c r="AK12763" i="2" a="1"/>
  <c r="U12763" i="2"/>
  <c r="U12763" i="2" a="1"/>
  <c r="C12763" i="2"/>
  <c r="AK12762" i="2"/>
  <c r="AK12762" i="2" a="1"/>
  <c r="U12762" i="2"/>
  <c r="U12762" i="2" a="1"/>
  <c r="C12762" i="2"/>
  <c r="AK12761" i="2"/>
  <c r="AK12761" i="2" a="1"/>
  <c r="U12761" i="2"/>
  <c r="U12761" i="2" a="1"/>
  <c r="C12761" i="2"/>
  <c r="AK12760" i="2"/>
  <c r="AK12760" i="2" a="1"/>
  <c r="U12760" i="2"/>
  <c r="U12760" i="2" a="1"/>
  <c r="C12760" i="2"/>
  <c r="AK12759" i="2"/>
  <c r="AK12759" i="2" a="1"/>
  <c r="U12759" i="2"/>
  <c r="U12759" i="2" a="1"/>
  <c r="C12759" i="2"/>
  <c r="AK12758" i="2"/>
  <c r="AK12758" i="2" a="1"/>
  <c r="U12758" i="2"/>
  <c r="U12758" i="2" a="1"/>
  <c r="C12758" i="2"/>
  <c r="AK12757" i="2"/>
  <c r="AK12757" i="2" a="1"/>
  <c r="U12757" i="2"/>
  <c r="U12757" i="2" a="1"/>
  <c r="C12757" i="2"/>
  <c r="AK12756" i="2"/>
  <c r="AK12756" i="2" a="1"/>
  <c r="U12756" i="2"/>
  <c r="U12756" i="2" a="1"/>
  <c r="C12756" i="2"/>
  <c r="AK12755" i="2"/>
  <c r="AK12755" i="2" a="1"/>
  <c r="U12755" i="2"/>
  <c r="U12755" i="2" a="1"/>
  <c r="C12755" i="2"/>
  <c r="AK12754" i="2"/>
  <c r="AK12754" i="2" a="1"/>
  <c r="U12754" i="2"/>
  <c r="U12754" i="2" a="1"/>
  <c r="C12754" i="2"/>
  <c r="AK12753" i="2"/>
  <c r="AK12753" i="2" a="1"/>
  <c r="U12753" i="2"/>
  <c r="U12753" i="2" a="1"/>
  <c r="C12753" i="2"/>
  <c r="AK12752" i="2"/>
  <c r="AK12752" i="2" a="1"/>
  <c r="U12752" i="2"/>
  <c r="U12752" i="2" a="1"/>
  <c r="C12752" i="2"/>
  <c r="AK12751" i="2"/>
  <c r="AK12751" i="2" a="1"/>
  <c r="U12751" i="2"/>
  <c r="U12751" i="2" a="1"/>
  <c r="C12751" i="2"/>
  <c r="AK12750" i="2"/>
  <c r="AK12750" i="2" a="1"/>
  <c r="U12750" i="2"/>
  <c r="U12750" i="2" a="1"/>
  <c r="C12750" i="2"/>
  <c r="AK12749" i="2"/>
  <c r="AK12749" i="2" a="1"/>
  <c r="U12749" i="2"/>
  <c r="U12749" i="2" a="1"/>
  <c r="C12749" i="2"/>
  <c r="AK12748" i="2"/>
  <c r="AK12748" i="2" a="1"/>
  <c r="U12748" i="2"/>
  <c r="U12748" i="2" a="1"/>
  <c r="C12748" i="2"/>
  <c r="AK12747" i="2"/>
  <c r="AK12747" i="2" a="1"/>
  <c r="U12747" i="2"/>
  <c r="U12747" i="2" a="1"/>
  <c r="C12747" i="2"/>
  <c r="AK12746" i="2"/>
  <c r="AK12746" i="2" a="1"/>
  <c r="U12746" i="2"/>
  <c r="U12746" i="2" a="1"/>
  <c r="C12746" i="2"/>
  <c r="AK12745" i="2"/>
  <c r="AK12745" i="2" a="1"/>
  <c r="U12745" i="2"/>
  <c r="U12745" i="2" a="1"/>
  <c r="C12745" i="2"/>
  <c r="AK12744" i="2"/>
  <c r="AK12744" i="2" a="1"/>
  <c r="U12744" i="2"/>
  <c r="U12744" i="2" a="1"/>
  <c r="C12744" i="2"/>
  <c r="AK12743" i="2"/>
  <c r="AK12743" i="2" a="1"/>
  <c r="U12743" i="2"/>
  <c r="U12743" i="2" a="1"/>
  <c r="C12743" i="2"/>
  <c r="AK12742" i="2"/>
  <c r="AK12742" i="2" a="1"/>
  <c r="U12742" i="2"/>
  <c r="U12742" i="2" a="1"/>
  <c r="C12742" i="2"/>
  <c r="AK12741" i="2"/>
  <c r="AK12741" i="2" a="1"/>
  <c r="U12741" i="2"/>
  <c r="U12741" i="2" a="1"/>
  <c r="C12741" i="2"/>
  <c r="AK12740" i="2"/>
  <c r="AK12740" i="2" a="1"/>
  <c r="U12740" i="2"/>
  <c r="U12740" i="2" a="1"/>
  <c r="C12740" i="2"/>
  <c r="AK12739" i="2"/>
  <c r="AK12739" i="2" a="1"/>
  <c r="U12739" i="2"/>
  <c r="U12739" i="2" a="1"/>
  <c r="C12739" i="2"/>
  <c r="AK12738" i="2"/>
  <c r="AK12738" i="2" a="1"/>
  <c r="U12738" i="2"/>
  <c r="U12738" i="2" a="1"/>
  <c r="C12738" i="2"/>
  <c r="AK12737" i="2"/>
  <c r="AK12737" i="2" a="1"/>
  <c r="U12737" i="2"/>
  <c r="U12737" i="2" a="1"/>
  <c r="C12737" i="2"/>
  <c r="AK12736" i="2"/>
  <c r="AK12736" i="2" a="1"/>
  <c r="U12736" i="2"/>
  <c r="U12736" i="2" a="1"/>
  <c r="C12736" i="2"/>
  <c r="AK12735" i="2"/>
  <c r="AK12735" i="2" a="1"/>
  <c r="U12735" i="2"/>
  <c r="U12735" i="2" a="1"/>
  <c r="C12735" i="2"/>
  <c r="AK12734" i="2"/>
  <c r="AK12734" i="2" a="1"/>
  <c r="U12734" i="2"/>
  <c r="U12734" i="2" a="1"/>
  <c r="C12734" i="2"/>
  <c r="AK12733" i="2"/>
  <c r="AK12733" i="2" a="1"/>
  <c r="U12733" i="2"/>
  <c r="U12733" i="2" a="1"/>
  <c r="C12733" i="2"/>
  <c r="AK12732" i="2"/>
  <c r="AK12732" i="2" a="1"/>
  <c r="U12732" i="2"/>
  <c r="U12732" i="2" a="1"/>
  <c r="C12732" i="2"/>
  <c r="AK12731" i="2"/>
  <c r="AK12731" i="2" a="1"/>
  <c r="U12731" i="2"/>
  <c r="U12731" i="2" a="1"/>
  <c r="C12731" i="2"/>
  <c r="AK12730" i="2"/>
  <c r="AK12730" i="2" a="1"/>
  <c r="U12730" i="2"/>
  <c r="U12730" i="2" a="1"/>
  <c r="C12730" i="2"/>
  <c r="AK12729" i="2"/>
  <c r="AK12729" i="2" a="1"/>
  <c r="U12729" i="2"/>
  <c r="U12729" i="2" a="1"/>
  <c r="C12729" i="2"/>
  <c r="AK12728" i="2"/>
  <c r="AK12728" i="2" a="1"/>
  <c r="U12728" i="2"/>
  <c r="U12728" i="2" a="1"/>
  <c r="C12728" i="2"/>
  <c r="AK12727" i="2"/>
  <c r="AK12727" i="2" a="1"/>
  <c r="U12727" i="2"/>
  <c r="U12727" i="2" a="1"/>
  <c r="C12727" i="2"/>
  <c r="AK12726" i="2"/>
  <c r="AK12726" i="2" a="1"/>
  <c r="U12726" i="2"/>
  <c r="U12726" i="2" a="1"/>
  <c r="C12726" i="2"/>
  <c r="AK12725" i="2"/>
  <c r="AK12725" i="2" a="1"/>
  <c r="U12725" i="2"/>
  <c r="U12725" i="2" a="1"/>
  <c r="C12725" i="2"/>
  <c r="AK12724" i="2"/>
  <c r="AK12724" i="2" a="1"/>
  <c r="U12724" i="2"/>
  <c r="U12724" i="2" a="1"/>
  <c r="C12724" i="2"/>
  <c r="AK12723" i="2"/>
  <c r="AK12723" i="2" a="1"/>
  <c r="U12723" i="2"/>
  <c r="U12723" i="2" a="1"/>
  <c r="C12723" i="2"/>
  <c r="AK12722" i="2"/>
  <c r="AK12722" i="2" a="1"/>
  <c r="U12722" i="2"/>
  <c r="U12722" i="2" a="1"/>
  <c r="C12722" i="2"/>
  <c r="AK12721" i="2"/>
  <c r="AK12721" i="2" a="1"/>
  <c r="U12721" i="2"/>
  <c r="U12721" i="2" a="1"/>
  <c r="C12721" i="2"/>
  <c r="AK12720" i="2"/>
  <c r="AK12720" i="2" a="1"/>
  <c r="U12720" i="2"/>
  <c r="U12720" i="2" a="1"/>
  <c r="C12720" i="2"/>
  <c r="AK12719" i="2"/>
  <c r="AK12719" i="2" a="1"/>
  <c r="U12719" i="2"/>
  <c r="U12719" i="2" a="1"/>
  <c r="C12719" i="2"/>
  <c r="AK12718" i="2"/>
  <c r="AK12718" i="2" a="1"/>
  <c r="U12718" i="2"/>
  <c r="U12718" i="2" a="1"/>
  <c r="C12718" i="2"/>
  <c r="AK12717" i="2"/>
  <c r="AK12717" i="2" a="1"/>
  <c r="U12717" i="2"/>
  <c r="U12717" i="2" a="1"/>
  <c r="C12717" i="2"/>
  <c r="AK12716" i="2"/>
  <c r="AK12716" i="2" a="1"/>
  <c r="U12716" i="2"/>
  <c r="U12716" i="2" a="1"/>
  <c r="C12716" i="2"/>
  <c r="AK12715" i="2"/>
  <c r="AK12715" i="2" a="1"/>
  <c r="U12715" i="2"/>
  <c r="U12715" i="2" a="1"/>
  <c r="C12715" i="2"/>
  <c r="AK12714" i="2"/>
  <c r="AK12714" i="2" a="1"/>
  <c r="U12714" i="2"/>
  <c r="U12714" i="2" a="1"/>
  <c r="C12714" i="2"/>
  <c r="AK12713" i="2"/>
  <c r="AK12713" i="2" a="1"/>
  <c r="U12713" i="2"/>
  <c r="U12713" i="2" a="1"/>
  <c r="C12713" i="2"/>
  <c r="AK12712" i="2"/>
  <c r="AK12712" i="2" a="1"/>
  <c r="U12712" i="2"/>
  <c r="U12712" i="2" a="1"/>
  <c r="C12712" i="2"/>
  <c r="AK12711" i="2"/>
  <c r="AK12711" i="2" a="1"/>
  <c r="U12711" i="2"/>
  <c r="U12711" i="2" a="1"/>
  <c r="C12711" i="2"/>
  <c r="AK12710" i="2"/>
  <c r="AK12710" i="2" a="1"/>
  <c r="U12710" i="2"/>
  <c r="U12710" i="2" a="1"/>
  <c r="C12710" i="2"/>
  <c r="AK12709" i="2"/>
  <c r="AK12709" i="2" a="1"/>
  <c r="U12709" i="2"/>
  <c r="U12709" i="2" a="1"/>
  <c r="C12709" i="2"/>
  <c r="AK12708" i="2"/>
  <c r="AK12708" i="2" a="1"/>
  <c r="U12708" i="2"/>
  <c r="U12708" i="2" a="1"/>
  <c r="C12708" i="2"/>
  <c r="AK12707" i="2"/>
  <c r="AK12707" i="2" a="1"/>
  <c r="U12707" i="2"/>
  <c r="U12707" i="2" a="1"/>
  <c r="C12707" i="2"/>
  <c r="AK12706" i="2"/>
  <c r="AK12706" i="2" a="1"/>
  <c r="U12706" i="2"/>
  <c r="U12706" i="2" a="1"/>
  <c r="C12706" i="2"/>
  <c r="AK12705" i="2"/>
  <c r="AK12705" i="2" a="1"/>
  <c r="U12705" i="2"/>
  <c r="U12705" i="2" a="1"/>
  <c r="C12705" i="2"/>
  <c r="AK12704" i="2"/>
  <c r="AK12704" i="2" a="1"/>
  <c r="U12704" i="2"/>
  <c r="U12704" i="2" a="1"/>
  <c r="C12704" i="2"/>
  <c r="AK12703" i="2"/>
  <c r="AK12703" i="2" a="1"/>
  <c r="U12703" i="2"/>
  <c r="U12703" i="2" a="1"/>
  <c r="C12703" i="2"/>
  <c r="AK12702" i="2"/>
  <c r="AK12702" i="2" a="1"/>
  <c r="U12702" i="2"/>
  <c r="U12702" i="2" a="1"/>
  <c r="C12702" i="2"/>
  <c r="AK12701" i="2"/>
  <c r="AK12701" i="2" a="1"/>
  <c r="U12701" i="2"/>
  <c r="U12701" i="2" a="1"/>
  <c r="C12701" i="2"/>
  <c r="AK12700" i="2"/>
  <c r="AK12700" i="2" a="1"/>
  <c r="U12700" i="2"/>
  <c r="U12700" i="2" a="1"/>
  <c r="C12700" i="2"/>
  <c r="AK12699" i="2"/>
  <c r="AK12699" i="2" a="1"/>
  <c r="U12699" i="2"/>
  <c r="U12699" i="2" a="1"/>
  <c r="C12699" i="2"/>
  <c r="AK12698" i="2"/>
  <c r="AK12698" i="2" a="1"/>
  <c r="U12698" i="2"/>
  <c r="U12698" i="2" a="1"/>
  <c r="C12698" i="2"/>
  <c r="AK12697" i="2"/>
  <c r="AK12697" i="2" a="1"/>
  <c r="U12697" i="2"/>
  <c r="U12697" i="2" a="1"/>
  <c r="C12697" i="2"/>
  <c r="AK12696" i="2"/>
  <c r="AK12696" i="2" a="1"/>
  <c r="U12696" i="2"/>
  <c r="U12696" i="2" a="1"/>
  <c r="C12696" i="2"/>
  <c r="AK12695" i="2"/>
  <c r="AK12695" i="2" a="1"/>
  <c r="U12695" i="2"/>
  <c r="U12695" i="2" a="1"/>
  <c r="C12695" i="2"/>
  <c r="AK12694" i="2"/>
  <c r="AK12694" i="2" a="1"/>
  <c r="U12694" i="2"/>
  <c r="U12694" i="2" a="1"/>
  <c r="C12694" i="2"/>
  <c r="AK12693" i="2"/>
  <c r="AK12693" i="2" a="1"/>
  <c r="U12693" i="2"/>
  <c r="U12693" i="2" a="1"/>
  <c r="C12693" i="2"/>
  <c r="AK12692" i="2"/>
  <c r="AK12692" i="2" a="1"/>
  <c r="U12692" i="2"/>
  <c r="U12692" i="2" a="1"/>
  <c r="C12692" i="2"/>
  <c r="AK12691" i="2"/>
  <c r="AK12691" i="2" a="1"/>
  <c r="U12691" i="2"/>
  <c r="U12691" i="2" a="1"/>
  <c r="C12691" i="2"/>
  <c r="AK12690" i="2"/>
  <c r="AK12690" i="2" a="1"/>
  <c r="U12690" i="2"/>
  <c r="U12690" i="2" a="1"/>
  <c r="C12690" i="2"/>
  <c r="AK12689" i="2"/>
  <c r="AK12689" i="2" a="1"/>
  <c r="U12689" i="2"/>
  <c r="U12689" i="2" a="1"/>
  <c r="C12689" i="2"/>
  <c r="AK12688" i="2"/>
  <c r="AK12688" i="2" a="1"/>
  <c r="U12688" i="2"/>
  <c r="U12688" i="2" a="1"/>
  <c r="C12688" i="2"/>
  <c r="AK12687" i="2"/>
  <c r="AK12687" i="2" a="1"/>
  <c r="U12687" i="2"/>
  <c r="U12687" i="2" a="1"/>
  <c r="C12687" i="2"/>
  <c r="AK12686" i="2"/>
  <c r="AK12686" i="2" a="1"/>
  <c r="U12686" i="2"/>
  <c r="U12686" i="2" a="1"/>
  <c r="C12686" i="2"/>
  <c r="AK12685" i="2"/>
  <c r="AK12685" i="2" a="1"/>
  <c r="U12685" i="2"/>
  <c r="U12685" i="2" a="1"/>
  <c r="C12685" i="2"/>
  <c r="AK12684" i="2"/>
  <c r="AK12684" i="2" a="1"/>
  <c r="U12684" i="2"/>
  <c r="U12684" i="2" a="1"/>
  <c r="C12684" i="2"/>
  <c r="AK12683" i="2"/>
  <c r="AK12683" i="2" a="1"/>
  <c r="U12683" i="2"/>
  <c r="U12683" i="2" a="1"/>
  <c r="C12683" i="2"/>
  <c r="AK12682" i="2"/>
  <c r="AK12682" i="2" a="1"/>
  <c r="U12682" i="2"/>
  <c r="U12682" i="2" a="1"/>
  <c r="C12682" i="2"/>
  <c r="AK12681" i="2"/>
  <c r="AK12681" i="2" a="1"/>
  <c r="U12681" i="2"/>
  <c r="U12681" i="2" a="1"/>
  <c r="C12681" i="2"/>
  <c r="AK12680" i="2"/>
  <c r="AK12680" i="2" a="1"/>
  <c r="U12680" i="2"/>
  <c r="U12680" i="2" a="1"/>
  <c r="C12680" i="2"/>
  <c r="AK12679" i="2"/>
  <c r="AK12679" i="2" a="1"/>
  <c r="U12679" i="2"/>
  <c r="U12679" i="2" a="1"/>
  <c r="C12679" i="2"/>
  <c r="AK12678" i="2"/>
  <c r="AK12678" i="2" a="1"/>
  <c r="U12678" i="2"/>
  <c r="U12678" i="2" a="1"/>
  <c r="C12678" i="2"/>
  <c r="AK12677" i="2"/>
  <c r="AK12677" i="2" a="1"/>
  <c r="U12677" i="2"/>
  <c r="U12677" i="2" a="1"/>
  <c r="C12677" i="2"/>
  <c r="AK12676" i="2"/>
  <c r="AK12676" i="2" a="1"/>
  <c r="U12676" i="2"/>
  <c r="U12676" i="2" a="1"/>
  <c r="C12676" i="2"/>
  <c r="AK12675" i="2"/>
  <c r="AK12675" i="2" a="1"/>
  <c r="U12675" i="2"/>
  <c r="U12675" i="2" a="1"/>
  <c r="C12675" i="2"/>
  <c r="AK12674" i="2"/>
  <c r="AK12674" i="2" a="1"/>
  <c r="U12674" i="2"/>
  <c r="U12674" i="2" a="1"/>
  <c r="C12674" i="2"/>
  <c r="AK12673" i="2"/>
  <c r="AK12673" i="2" a="1"/>
  <c r="U12673" i="2"/>
  <c r="U12673" i="2" a="1"/>
  <c r="C12673" i="2"/>
  <c r="AK12672" i="2"/>
  <c r="AK12672" i="2" a="1"/>
  <c r="U12672" i="2"/>
  <c r="U12672" i="2" a="1"/>
  <c r="C12672" i="2"/>
  <c r="AK12671" i="2"/>
  <c r="AK12671" i="2" a="1"/>
  <c r="U12671" i="2"/>
  <c r="U12671" i="2" a="1"/>
  <c r="C12671" i="2"/>
  <c r="AK12670" i="2"/>
  <c r="AK12670" i="2" a="1"/>
  <c r="U12670" i="2"/>
  <c r="U12670" i="2" a="1"/>
  <c r="C12670" i="2"/>
  <c r="AK12669" i="2"/>
  <c r="AK12669" i="2" a="1"/>
  <c r="U12669" i="2"/>
  <c r="U12669" i="2" a="1"/>
  <c r="C12669" i="2"/>
  <c r="AK12668" i="2"/>
  <c r="AK12668" i="2" a="1"/>
  <c r="U12668" i="2"/>
  <c r="U12668" i="2" a="1"/>
  <c r="C12668" i="2"/>
  <c r="AK12667" i="2"/>
  <c r="AK12667" i="2" a="1"/>
  <c r="U12667" i="2"/>
  <c r="U12667" i="2" a="1"/>
  <c r="C12667" i="2"/>
  <c r="AK12666" i="2"/>
  <c r="AK12666" i="2" a="1"/>
  <c r="U12666" i="2"/>
  <c r="U12666" i="2" a="1"/>
  <c r="C12666" i="2"/>
  <c r="AK12665" i="2"/>
  <c r="AK12665" i="2" a="1"/>
  <c r="U12665" i="2"/>
  <c r="U12665" i="2" a="1"/>
  <c r="C12665" i="2"/>
  <c r="AK12664" i="2"/>
  <c r="AK12664" i="2" a="1"/>
  <c r="U12664" i="2"/>
  <c r="U12664" i="2" a="1"/>
  <c r="C12664" i="2"/>
  <c r="AK12663" i="2"/>
  <c r="AK12663" i="2" a="1"/>
  <c r="U12663" i="2"/>
  <c r="U12663" i="2" a="1"/>
  <c r="C12663" i="2"/>
  <c r="AK12662" i="2"/>
  <c r="AK12662" i="2" a="1"/>
  <c r="U12662" i="2"/>
  <c r="U12662" i="2" a="1"/>
  <c r="C12662" i="2"/>
  <c r="AK12661" i="2"/>
  <c r="AK12661" i="2" a="1"/>
  <c r="U12661" i="2"/>
  <c r="U12661" i="2" a="1"/>
  <c r="C12661" i="2"/>
  <c r="AK12660" i="2"/>
  <c r="AK12660" i="2" a="1"/>
  <c r="U12660" i="2"/>
  <c r="U12660" i="2" a="1"/>
  <c r="C12660" i="2"/>
  <c r="AK12659" i="2"/>
  <c r="AK12659" i="2" a="1"/>
  <c r="U12659" i="2"/>
  <c r="U12659" i="2" a="1"/>
  <c r="C12659" i="2"/>
  <c r="AK12658" i="2"/>
  <c r="AK12658" i="2" a="1"/>
  <c r="U12658" i="2"/>
  <c r="U12658" i="2" a="1"/>
  <c r="C12658" i="2"/>
  <c r="AK12657" i="2"/>
  <c r="AK12657" i="2" a="1"/>
  <c r="U12657" i="2"/>
  <c r="U12657" i="2" a="1"/>
  <c r="C12657" i="2"/>
  <c r="AK12656" i="2"/>
  <c r="AK12656" i="2" a="1"/>
  <c r="U12656" i="2"/>
  <c r="U12656" i="2" a="1"/>
  <c r="C12656" i="2"/>
  <c r="AK12655" i="2"/>
  <c r="AK12655" i="2" a="1"/>
  <c r="U12655" i="2"/>
  <c r="U12655" i="2" a="1"/>
  <c r="C12655" i="2"/>
  <c r="AK12654" i="2"/>
  <c r="AK12654" i="2" a="1"/>
  <c r="U12654" i="2"/>
  <c r="U12654" i="2" a="1"/>
  <c r="C12654" i="2"/>
  <c r="AK12653" i="2"/>
  <c r="AK12653" i="2" a="1"/>
  <c r="U12653" i="2"/>
  <c r="U12653" i="2" a="1"/>
  <c r="C12653" i="2"/>
  <c r="AK12652" i="2"/>
  <c r="AK12652" i="2" a="1"/>
  <c r="U12652" i="2"/>
  <c r="U12652" i="2" a="1"/>
  <c r="C12652" i="2"/>
  <c r="AK12651" i="2"/>
  <c r="AK12651" i="2" a="1"/>
  <c r="U12651" i="2"/>
  <c r="U12651" i="2" a="1"/>
  <c r="C12651" i="2"/>
  <c r="AK12650" i="2"/>
  <c r="AK12650" i="2" a="1"/>
  <c r="U12650" i="2"/>
  <c r="U12650" i="2" a="1"/>
  <c r="C12650" i="2"/>
  <c r="AK12649" i="2"/>
  <c r="AK12649" i="2" a="1"/>
  <c r="U12649" i="2"/>
  <c r="U12649" i="2" a="1"/>
  <c r="C12649" i="2"/>
  <c r="AK12648" i="2"/>
  <c r="AK12648" i="2" a="1"/>
  <c r="U12648" i="2"/>
  <c r="U12648" i="2" a="1"/>
  <c r="C12648" i="2"/>
  <c r="AK12647" i="2"/>
  <c r="AK12647" i="2" a="1"/>
  <c r="U12647" i="2"/>
  <c r="U12647" i="2" a="1"/>
  <c r="C12647" i="2"/>
  <c r="AK12646" i="2"/>
  <c r="AK12646" i="2" a="1"/>
  <c r="U12646" i="2"/>
  <c r="U12646" i="2" a="1"/>
  <c r="C12646" i="2"/>
  <c r="AK12645" i="2"/>
  <c r="AK12645" i="2" a="1"/>
  <c r="U12645" i="2"/>
  <c r="U12645" i="2" a="1"/>
  <c r="C12645" i="2"/>
  <c r="AK12644" i="2"/>
  <c r="AK12644" i="2" a="1"/>
  <c r="U12644" i="2"/>
  <c r="U12644" i="2" a="1"/>
  <c r="C12644" i="2"/>
  <c r="AK12643" i="2"/>
  <c r="AK12643" i="2" a="1"/>
  <c r="U12643" i="2"/>
  <c r="U12643" i="2" a="1"/>
  <c r="C12643" i="2"/>
  <c r="AK12642" i="2"/>
  <c r="AK12642" i="2" a="1"/>
  <c r="U12642" i="2"/>
  <c r="U12642" i="2" a="1"/>
  <c r="C12642" i="2"/>
  <c r="AK12641" i="2"/>
  <c r="AK12641" i="2" a="1"/>
  <c r="U12641" i="2"/>
  <c r="U12641" i="2" a="1"/>
  <c r="C12641" i="2"/>
  <c r="AK12640" i="2"/>
  <c r="AK12640" i="2" a="1"/>
  <c r="U12640" i="2"/>
  <c r="U12640" i="2" a="1"/>
  <c r="C12640" i="2"/>
  <c r="AK12639" i="2"/>
  <c r="AK12639" i="2" a="1"/>
  <c r="U12639" i="2"/>
  <c r="U12639" i="2" a="1"/>
  <c r="C12639" i="2"/>
  <c r="AK12638" i="2"/>
  <c r="AK12638" i="2" a="1"/>
  <c r="U12638" i="2"/>
  <c r="U12638" i="2" a="1"/>
  <c r="C12638" i="2"/>
  <c r="AK12637" i="2"/>
  <c r="AK12637" i="2" a="1"/>
  <c r="U12637" i="2"/>
  <c r="U12637" i="2" a="1"/>
  <c r="C12637" i="2"/>
  <c r="AK12636" i="2"/>
  <c r="AK12636" i="2" a="1"/>
  <c r="U12636" i="2"/>
  <c r="U12636" i="2" a="1"/>
  <c r="C12636" i="2"/>
  <c r="AK12635" i="2"/>
  <c r="AK12635" i="2" a="1"/>
  <c r="U12635" i="2"/>
  <c r="U12635" i="2" a="1"/>
  <c r="C12635" i="2"/>
  <c r="AK12634" i="2"/>
  <c r="AK12634" i="2" a="1"/>
  <c r="U12634" i="2"/>
  <c r="U12634" i="2" a="1"/>
  <c r="C12634" i="2"/>
  <c r="AK12633" i="2"/>
  <c r="AK12633" i="2" a="1"/>
  <c r="U12633" i="2"/>
  <c r="U12633" i="2" a="1"/>
  <c r="C12633" i="2"/>
  <c r="AK12632" i="2"/>
  <c r="AK12632" i="2" a="1"/>
  <c r="U12632" i="2"/>
  <c r="U12632" i="2" a="1"/>
  <c r="C12632" i="2"/>
  <c r="AK12631" i="2"/>
  <c r="AK12631" i="2" a="1"/>
  <c r="U12631" i="2"/>
  <c r="U12631" i="2" a="1"/>
  <c r="C12631" i="2"/>
  <c r="AK12630" i="2"/>
  <c r="AK12630" i="2" a="1"/>
  <c r="U12630" i="2"/>
  <c r="U12630" i="2" a="1"/>
  <c r="C12630" i="2"/>
  <c r="AK12629" i="2"/>
  <c r="AK12629" i="2" a="1"/>
  <c r="U12629" i="2"/>
  <c r="U12629" i="2" a="1"/>
  <c r="C12629" i="2"/>
  <c r="AK12628" i="2"/>
  <c r="AK12628" i="2" a="1"/>
  <c r="U12628" i="2"/>
  <c r="U12628" i="2" a="1"/>
  <c r="C12628" i="2"/>
  <c r="AK12627" i="2"/>
  <c r="AK12627" i="2" a="1"/>
  <c r="U12627" i="2"/>
  <c r="U12627" i="2" a="1"/>
  <c r="C12627" i="2"/>
  <c r="AK12626" i="2"/>
  <c r="AK12626" i="2" a="1"/>
  <c r="U12626" i="2"/>
  <c r="U12626" i="2" a="1"/>
  <c r="C12626" i="2"/>
  <c r="AK12625" i="2"/>
  <c r="AK12625" i="2" a="1"/>
  <c r="U12625" i="2"/>
  <c r="U12625" i="2" a="1"/>
  <c r="C12625" i="2"/>
  <c r="AK12624" i="2"/>
  <c r="AK12624" i="2" a="1"/>
  <c r="U12624" i="2"/>
  <c r="U12624" i="2" a="1"/>
  <c r="C12624" i="2"/>
  <c r="AK12623" i="2"/>
  <c r="AK12623" i="2" a="1"/>
  <c r="U12623" i="2"/>
  <c r="U12623" i="2" a="1"/>
  <c r="C12623" i="2"/>
  <c r="AK12622" i="2"/>
  <c r="AK12622" i="2" a="1"/>
  <c r="U12622" i="2"/>
  <c r="U12622" i="2" a="1"/>
  <c r="C12622" i="2"/>
  <c r="AK12621" i="2"/>
  <c r="AK12621" i="2" a="1"/>
  <c r="U12621" i="2"/>
  <c r="U12621" i="2" a="1"/>
  <c r="C12621" i="2"/>
  <c r="AK12620" i="2"/>
  <c r="AK12620" i="2" a="1"/>
  <c r="U12620" i="2"/>
  <c r="U12620" i="2" a="1"/>
  <c r="C12620" i="2"/>
  <c r="AK12619" i="2"/>
  <c r="AK12619" i="2" a="1"/>
  <c r="U12619" i="2"/>
  <c r="U12619" i="2" a="1"/>
  <c r="C12619" i="2"/>
  <c r="AK12618" i="2"/>
  <c r="AK12618" i="2" a="1"/>
  <c r="U12618" i="2"/>
  <c r="U12618" i="2" a="1"/>
  <c r="C12618" i="2"/>
  <c r="AK12617" i="2"/>
  <c r="AK12617" i="2" a="1"/>
  <c r="U12617" i="2"/>
  <c r="U12617" i="2" a="1"/>
  <c r="C12617" i="2"/>
  <c r="AK12616" i="2"/>
  <c r="AK12616" i="2" a="1"/>
  <c r="U12616" i="2"/>
  <c r="U12616" i="2" a="1"/>
  <c r="C12616" i="2"/>
  <c r="AK12615" i="2"/>
  <c r="AK12615" i="2" a="1"/>
  <c r="U12615" i="2"/>
  <c r="U12615" i="2" a="1"/>
  <c r="C12615" i="2"/>
  <c r="AK12614" i="2"/>
  <c r="AK12614" i="2" a="1"/>
  <c r="U12614" i="2"/>
  <c r="U12614" i="2" a="1"/>
  <c r="C12614" i="2"/>
  <c r="AK12613" i="2"/>
  <c r="AK12613" i="2" a="1"/>
  <c r="U12613" i="2"/>
  <c r="U12613" i="2" a="1"/>
  <c r="C12613" i="2"/>
  <c r="AK12612" i="2"/>
  <c r="AK12612" i="2" a="1"/>
  <c r="U12612" i="2"/>
  <c r="U12612" i="2" a="1"/>
  <c r="C12612" i="2"/>
  <c r="AK12611" i="2"/>
  <c r="AK12611" i="2" a="1"/>
  <c r="U12611" i="2"/>
  <c r="U12611" i="2" a="1"/>
  <c r="C12611" i="2"/>
  <c r="AK12610" i="2"/>
  <c r="AK12610" i="2" a="1"/>
  <c r="U12610" i="2"/>
  <c r="U12610" i="2" a="1"/>
  <c r="C12610" i="2"/>
  <c r="AK12609" i="2"/>
  <c r="AK12609" i="2" a="1"/>
  <c r="U12609" i="2"/>
  <c r="U12609" i="2" a="1"/>
  <c r="C12609" i="2"/>
  <c r="AK12608" i="2"/>
  <c r="AK12608" i="2" a="1"/>
  <c r="U12608" i="2"/>
  <c r="U12608" i="2" a="1"/>
  <c r="C12608" i="2"/>
  <c r="AK12607" i="2"/>
  <c r="AK12607" i="2" a="1"/>
  <c r="U12607" i="2"/>
  <c r="U12607" i="2" a="1"/>
  <c r="C12607" i="2"/>
  <c r="AK12606" i="2"/>
  <c r="AK12606" i="2" a="1"/>
  <c r="U12606" i="2"/>
  <c r="U12606" i="2" a="1"/>
  <c r="C12606" i="2"/>
  <c r="AK12605" i="2"/>
  <c r="AK12605" i="2" a="1"/>
  <c r="U12605" i="2"/>
  <c r="U12605" i="2" a="1"/>
  <c r="C12605" i="2"/>
  <c r="AK12604" i="2"/>
  <c r="AK12604" i="2" a="1"/>
  <c r="U12604" i="2"/>
  <c r="U12604" i="2" a="1"/>
  <c r="C12604" i="2"/>
  <c r="AK12603" i="2"/>
  <c r="AK12603" i="2" a="1"/>
  <c r="U12603" i="2"/>
  <c r="U12603" i="2" a="1"/>
  <c r="C12603" i="2"/>
  <c r="AK12602" i="2"/>
  <c r="AK12602" i="2" a="1"/>
  <c r="U12602" i="2"/>
  <c r="U12602" i="2" a="1"/>
  <c r="C12602" i="2"/>
  <c r="AK12601" i="2"/>
  <c r="AK12601" i="2" a="1"/>
  <c r="U12601" i="2"/>
  <c r="U12601" i="2" a="1"/>
  <c r="C12601" i="2"/>
  <c r="AK12600" i="2"/>
  <c r="AK12600" i="2" a="1"/>
  <c r="U12600" i="2"/>
  <c r="U12600" i="2" a="1"/>
  <c r="C12600" i="2"/>
  <c r="AK12599" i="2"/>
  <c r="AK12599" i="2" a="1"/>
  <c r="U12599" i="2"/>
  <c r="U12599" i="2" a="1"/>
  <c r="C12599" i="2"/>
  <c r="AK12598" i="2"/>
  <c r="AK12598" i="2" a="1"/>
  <c r="U12598" i="2"/>
  <c r="U12598" i="2" a="1"/>
  <c r="C12598" i="2"/>
  <c r="AK12597" i="2"/>
  <c r="AK12597" i="2" a="1"/>
  <c r="U12597" i="2"/>
  <c r="U12597" i="2" a="1"/>
  <c r="C12597" i="2"/>
  <c r="AK12596" i="2"/>
  <c r="AK12596" i="2" a="1"/>
  <c r="U12596" i="2"/>
  <c r="U12596" i="2" a="1"/>
  <c r="C12596" i="2"/>
  <c r="AK12595" i="2"/>
  <c r="AK12595" i="2" a="1"/>
  <c r="U12595" i="2"/>
  <c r="U12595" i="2" a="1"/>
  <c r="C12595" i="2"/>
  <c r="AK12594" i="2"/>
  <c r="AK12594" i="2" a="1"/>
  <c r="U12594" i="2"/>
  <c r="U12594" i="2" a="1"/>
  <c r="C12594" i="2"/>
  <c r="AK12593" i="2"/>
  <c r="AK12593" i="2" a="1"/>
  <c r="U12593" i="2"/>
  <c r="U12593" i="2" a="1"/>
  <c r="C12593" i="2"/>
  <c r="AK12592" i="2"/>
  <c r="AK12592" i="2" a="1"/>
  <c r="U12592" i="2"/>
  <c r="U12592" i="2" a="1"/>
  <c r="C12592" i="2"/>
  <c r="AK12591" i="2"/>
  <c r="AK12591" i="2" a="1"/>
  <c r="U12591" i="2"/>
  <c r="U12591" i="2" a="1"/>
  <c r="C12591" i="2"/>
  <c r="AK12590" i="2"/>
  <c r="AK12590" i="2" a="1"/>
  <c r="U12590" i="2"/>
  <c r="U12590" i="2" a="1"/>
  <c r="C12590" i="2"/>
  <c r="AK12589" i="2"/>
  <c r="AK12589" i="2" a="1"/>
  <c r="U12589" i="2"/>
  <c r="U12589" i="2" a="1"/>
  <c r="C12589" i="2"/>
  <c r="AK12588" i="2"/>
  <c r="AK12588" i="2" a="1"/>
  <c r="U12588" i="2"/>
  <c r="U12588" i="2" a="1"/>
  <c r="C12588" i="2"/>
  <c r="AK12587" i="2"/>
  <c r="AK12587" i="2" a="1"/>
  <c r="U12587" i="2"/>
  <c r="U12587" i="2" a="1"/>
  <c r="C12587" i="2"/>
  <c r="AK12586" i="2"/>
  <c r="AK12586" i="2" a="1"/>
  <c r="U12586" i="2"/>
  <c r="U12586" i="2" a="1"/>
  <c r="C12586" i="2"/>
  <c r="AK12585" i="2"/>
  <c r="AK12585" i="2" a="1"/>
  <c r="U12585" i="2"/>
  <c r="U12585" i="2" a="1"/>
  <c r="C12585" i="2"/>
  <c r="AK12584" i="2"/>
  <c r="AK12584" i="2" a="1"/>
  <c r="U12584" i="2"/>
  <c r="U12584" i="2" a="1"/>
  <c r="C12584" i="2"/>
  <c r="AK12583" i="2"/>
  <c r="AK12583" i="2" a="1"/>
  <c r="U12583" i="2"/>
  <c r="U12583" i="2" a="1"/>
  <c r="C12583" i="2"/>
  <c r="AK12582" i="2"/>
  <c r="AK12582" i="2" a="1"/>
  <c r="U12582" i="2"/>
  <c r="U12582" i="2" a="1"/>
  <c r="C12582" i="2"/>
  <c r="AK12581" i="2"/>
  <c r="AK12581" i="2" a="1"/>
  <c r="U12581" i="2"/>
  <c r="U12581" i="2" a="1"/>
  <c r="C12581" i="2"/>
  <c r="AK12580" i="2"/>
  <c r="AK12580" i="2" a="1"/>
  <c r="U12580" i="2"/>
  <c r="U12580" i="2" a="1"/>
  <c r="C12580" i="2"/>
  <c r="AK12579" i="2"/>
  <c r="AK12579" i="2" a="1"/>
  <c r="U12579" i="2"/>
  <c r="U12579" i="2" a="1"/>
  <c r="C12579" i="2"/>
  <c r="AK12578" i="2"/>
  <c r="AK12578" i="2" a="1"/>
  <c r="U12578" i="2"/>
  <c r="U12578" i="2" a="1"/>
  <c r="C12578" i="2"/>
  <c r="AK12577" i="2"/>
  <c r="AK12577" i="2" a="1"/>
  <c r="U12577" i="2"/>
  <c r="U12577" i="2" a="1"/>
  <c r="C12577" i="2"/>
  <c r="AK12576" i="2"/>
  <c r="AK12576" i="2" a="1"/>
  <c r="U12576" i="2"/>
  <c r="U12576" i="2" a="1"/>
  <c r="C12576" i="2"/>
  <c r="AK12575" i="2"/>
  <c r="AK12575" i="2" a="1"/>
  <c r="U12575" i="2"/>
  <c r="U12575" i="2" a="1"/>
  <c r="C12575" i="2"/>
  <c r="AK12574" i="2"/>
  <c r="AK12574" i="2" a="1"/>
  <c r="U12574" i="2"/>
  <c r="U12574" i="2" a="1"/>
  <c r="C12574" i="2"/>
  <c r="AK12573" i="2"/>
  <c r="AK12573" i="2" a="1"/>
  <c r="U12573" i="2"/>
  <c r="U12573" i="2" a="1"/>
  <c r="C12573" i="2"/>
  <c r="AK12572" i="2"/>
  <c r="AK12572" i="2" a="1"/>
  <c r="U12572" i="2"/>
  <c r="U12572" i="2" a="1"/>
  <c r="C12572" i="2"/>
  <c r="AK12571" i="2"/>
  <c r="AK12571" i="2" a="1"/>
  <c r="U12571" i="2"/>
  <c r="U12571" i="2" a="1"/>
  <c r="C12571" i="2"/>
  <c r="AK12570" i="2"/>
  <c r="AK12570" i="2" a="1"/>
  <c r="U12570" i="2"/>
  <c r="U12570" i="2" a="1"/>
  <c r="C12570" i="2"/>
  <c r="AK12569" i="2"/>
  <c r="AK12569" i="2" a="1"/>
  <c r="U12569" i="2"/>
  <c r="U12569" i="2" a="1"/>
  <c r="C12569" i="2"/>
  <c r="AK12568" i="2"/>
  <c r="AK12568" i="2" a="1"/>
  <c r="U12568" i="2"/>
  <c r="U12568" i="2" a="1"/>
  <c r="C12568" i="2"/>
  <c r="AK12567" i="2"/>
  <c r="AK12567" i="2" a="1"/>
  <c r="U12567" i="2"/>
  <c r="U12567" i="2" a="1"/>
  <c r="C12567" i="2"/>
  <c r="AK12566" i="2"/>
  <c r="AK12566" i="2" a="1"/>
  <c r="U12566" i="2"/>
  <c r="U12566" i="2" a="1"/>
  <c r="C12566" i="2"/>
  <c r="AK12565" i="2"/>
  <c r="AK12565" i="2" a="1"/>
  <c r="U12565" i="2"/>
  <c r="U12565" i="2" a="1"/>
  <c r="C12565" i="2"/>
  <c r="AK12564" i="2"/>
  <c r="AK12564" i="2" a="1"/>
  <c r="U12564" i="2"/>
  <c r="U12564" i="2" a="1"/>
  <c r="C12564" i="2"/>
  <c r="AK12563" i="2"/>
  <c r="AK12563" i="2" a="1"/>
  <c r="U12563" i="2"/>
  <c r="U12563" i="2" a="1"/>
  <c r="C12563" i="2"/>
  <c r="AK12562" i="2"/>
  <c r="AK12562" i="2" a="1"/>
  <c r="U12562" i="2"/>
  <c r="U12562" i="2" a="1"/>
  <c r="C12562" i="2"/>
  <c r="AK12561" i="2"/>
  <c r="AK12561" i="2" a="1"/>
  <c r="U12561" i="2"/>
  <c r="U12561" i="2" a="1"/>
  <c r="C12561" i="2"/>
  <c r="AK12560" i="2"/>
  <c r="AK12560" i="2" a="1"/>
  <c r="U12560" i="2"/>
  <c r="U12560" i="2" a="1"/>
  <c r="C12560" i="2"/>
  <c r="AK12559" i="2"/>
  <c r="AK12559" i="2" a="1"/>
  <c r="U12559" i="2"/>
  <c r="U12559" i="2" a="1"/>
  <c r="C12559" i="2"/>
  <c r="AK12558" i="2"/>
  <c r="AK12558" i="2" a="1"/>
  <c r="U12558" i="2"/>
  <c r="U12558" i="2" a="1"/>
  <c r="C12558" i="2"/>
  <c r="AK12557" i="2"/>
  <c r="AK12557" i="2" a="1"/>
  <c r="U12557" i="2"/>
  <c r="U12557" i="2" a="1"/>
  <c r="C12557" i="2"/>
  <c r="AK12556" i="2"/>
  <c r="AK12556" i="2" a="1"/>
  <c r="U12556" i="2"/>
  <c r="U12556" i="2" a="1"/>
  <c r="C12556" i="2"/>
  <c r="AK12555" i="2"/>
  <c r="AK12555" i="2" a="1"/>
  <c r="U12555" i="2"/>
  <c r="U12555" i="2" a="1"/>
  <c r="C12555" i="2"/>
  <c r="AK12554" i="2"/>
  <c r="AK12554" i="2" a="1"/>
  <c r="U12554" i="2"/>
  <c r="U12554" i="2" a="1"/>
  <c r="C12554" i="2"/>
  <c r="AK12553" i="2"/>
  <c r="AK12553" i="2" a="1"/>
  <c r="U12553" i="2"/>
  <c r="U12553" i="2" a="1"/>
  <c r="C12553" i="2"/>
  <c r="AK12552" i="2"/>
  <c r="AK12552" i="2" a="1"/>
  <c r="U12552" i="2"/>
  <c r="U12552" i="2" a="1"/>
  <c r="C12552" i="2"/>
  <c r="AK12551" i="2"/>
  <c r="AK12551" i="2" a="1"/>
  <c r="U12551" i="2"/>
  <c r="U12551" i="2" a="1"/>
  <c r="C12551" i="2"/>
  <c r="AK12550" i="2"/>
  <c r="AK12550" i="2" a="1"/>
  <c r="U12550" i="2"/>
  <c r="U12550" i="2" a="1"/>
  <c r="C12550" i="2"/>
  <c r="AK12549" i="2"/>
  <c r="AK12549" i="2" a="1"/>
  <c r="U12549" i="2"/>
  <c r="U12549" i="2" a="1"/>
  <c r="C12549" i="2"/>
  <c r="AK12548" i="2"/>
  <c r="AK12548" i="2" a="1"/>
  <c r="U12548" i="2"/>
  <c r="U12548" i="2" a="1"/>
  <c r="C12548" i="2"/>
  <c r="AK12547" i="2"/>
  <c r="AK12547" i="2" a="1"/>
  <c r="U12547" i="2"/>
  <c r="U12547" i="2" a="1"/>
  <c r="C12547" i="2"/>
  <c r="AK12546" i="2"/>
  <c r="AK12546" i="2" a="1"/>
  <c r="U12546" i="2"/>
  <c r="U12546" i="2" a="1"/>
  <c r="C12546" i="2"/>
  <c r="AK12545" i="2"/>
  <c r="AK12545" i="2" a="1"/>
  <c r="U12545" i="2"/>
  <c r="U12545" i="2" a="1"/>
  <c r="C12545" i="2"/>
  <c r="AK12544" i="2"/>
  <c r="AK12544" i="2" a="1"/>
  <c r="U12544" i="2"/>
  <c r="U12544" i="2" a="1"/>
  <c r="C12544" i="2"/>
  <c r="AK12543" i="2"/>
  <c r="AK12543" i="2" a="1"/>
  <c r="U12543" i="2"/>
  <c r="U12543" i="2" a="1"/>
  <c r="C12543" i="2"/>
  <c r="AK12542" i="2"/>
  <c r="AK12542" i="2" a="1"/>
  <c r="U12542" i="2"/>
  <c r="U12542" i="2" a="1"/>
  <c r="C12542" i="2"/>
  <c r="AK12541" i="2"/>
  <c r="AK12541" i="2" a="1"/>
  <c r="U12541" i="2"/>
  <c r="U12541" i="2" a="1"/>
  <c r="C12541" i="2"/>
  <c r="AK12540" i="2"/>
  <c r="AK12540" i="2" a="1"/>
  <c r="U12540" i="2"/>
  <c r="U12540" i="2" a="1"/>
  <c r="C12540" i="2"/>
  <c r="AK12539" i="2"/>
  <c r="AK12539" i="2" a="1"/>
  <c r="U12539" i="2"/>
  <c r="U12539" i="2" a="1"/>
  <c r="C12539" i="2"/>
  <c r="AK12538" i="2"/>
  <c r="AK12538" i="2" a="1"/>
  <c r="U12538" i="2"/>
  <c r="U12538" i="2" a="1"/>
  <c r="C12538" i="2"/>
  <c r="AK12537" i="2"/>
  <c r="AK12537" i="2" a="1"/>
  <c r="U12537" i="2"/>
  <c r="U12537" i="2" a="1"/>
  <c r="C12537" i="2"/>
  <c r="AK12536" i="2"/>
  <c r="AK12536" i="2" a="1"/>
  <c r="U12536" i="2"/>
  <c r="U12536" i="2" a="1"/>
  <c r="C12536" i="2"/>
  <c r="AK12535" i="2"/>
  <c r="AK12535" i="2" a="1"/>
  <c r="U12535" i="2"/>
  <c r="U12535" i="2" a="1"/>
  <c r="C12535" i="2"/>
  <c r="AK12534" i="2"/>
  <c r="AK12534" i="2" a="1"/>
  <c r="U12534" i="2"/>
  <c r="U12534" i="2" a="1"/>
  <c r="C12534" i="2"/>
  <c r="AK12533" i="2"/>
  <c r="AK12533" i="2" a="1"/>
  <c r="U12533" i="2"/>
  <c r="U12533" i="2" a="1"/>
  <c r="C12533" i="2"/>
  <c r="AK12532" i="2"/>
  <c r="AK12532" i="2" a="1"/>
  <c r="U12532" i="2"/>
  <c r="U12532" i="2" a="1"/>
  <c r="C12532" i="2"/>
  <c r="AK12531" i="2"/>
  <c r="AK12531" i="2" a="1"/>
  <c r="U12531" i="2"/>
  <c r="U12531" i="2" a="1"/>
  <c r="C12531" i="2"/>
  <c r="AK12530" i="2"/>
  <c r="AK12530" i="2" a="1"/>
  <c r="U12530" i="2"/>
  <c r="U12530" i="2" a="1"/>
  <c r="C12530" i="2"/>
  <c r="AK12529" i="2"/>
  <c r="AK12529" i="2" a="1"/>
  <c r="U12529" i="2"/>
  <c r="U12529" i="2" a="1"/>
  <c r="C12529" i="2"/>
  <c r="AK12528" i="2"/>
  <c r="AK12528" i="2" a="1"/>
  <c r="U12528" i="2"/>
  <c r="U12528" i="2" a="1"/>
  <c r="C12528" i="2"/>
  <c r="AK12527" i="2"/>
  <c r="AK12527" i="2" a="1"/>
  <c r="U12527" i="2"/>
  <c r="U12527" i="2" a="1"/>
  <c r="C12527" i="2"/>
  <c r="AK12526" i="2"/>
  <c r="AK12526" i="2" a="1"/>
  <c r="U12526" i="2"/>
  <c r="U12526" i="2" a="1"/>
  <c r="C12526" i="2"/>
  <c r="AK12525" i="2"/>
  <c r="AK12525" i="2" a="1"/>
  <c r="U12525" i="2"/>
  <c r="U12525" i="2" a="1"/>
  <c r="C12525" i="2"/>
  <c r="AK12524" i="2"/>
  <c r="AK12524" i="2" a="1"/>
  <c r="U12524" i="2"/>
  <c r="U12524" i="2" a="1"/>
  <c r="C12524" i="2"/>
  <c r="AK12523" i="2"/>
  <c r="AK12523" i="2" a="1"/>
  <c r="U12523" i="2"/>
  <c r="U12523" i="2" a="1"/>
  <c r="C12523" i="2"/>
  <c r="AK12522" i="2"/>
  <c r="AK12522" i="2" a="1"/>
  <c r="U12522" i="2"/>
  <c r="U12522" i="2" a="1"/>
  <c r="C12522" i="2"/>
  <c r="AK12521" i="2"/>
  <c r="AK12521" i="2" a="1"/>
  <c r="U12521" i="2"/>
  <c r="U12521" i="2" a="1"/>
  <c r="C12521" i="2"/>
  <c r="AK12520" i="2"/>
  <c r="AK12520" i="2" a="1"/>
  <c r="U12520" i="2"/>
  <c r="U12520" i="2" a="1"/>
  <c r="C12520" i="2"/>
  <c r="AK12519" i="2"/>
  <c r="AK12519" i="2" a="1"/>
  <c r="U12519" i="2"/>
  <c r="U12519" i="2" a="1"/>
  <c r="C12519" i="2"/>
  <c r="AK12518" i="2"/>
  <c r="AK12518" i="2" a="1"/>
  <c r="U12518" i="2"/>
  <c r="U12518" i="2" a="1"/>
  <c r="C12518" i="2"/>
  <c r="AK12517" i="2"/>
  <c r="AK12517" i="2" a="1"/>
  <c r="U12517" i="2"/>
  <c r="U12517" i="2" a="1"/>
  <c r="C12517" i="2"/>
  <c r="AK12516" i="2"/>
  <c r="AK12516" i="2" a="1"/>
  <c r="U12516" i="2"/>
  <c r="U12516" i="2" a="1"/>
  <c r="C12516" i="2"/>
  <c r="AK12515" i="2"/>
  <c r="AK12515" i="2" a="1"/>
  <c r="U12515" i="2"/>
  <c r="U12515" i="2" a="1"/>
  <c r="C12515" i="2"/>
  <c r="AK12514" i="2"/>
  <c r="AK12514" i="2" a="1"/>
  <c r="U12514" i="2"/>
  <c r="U12514" i="2" a="1"/>
  <c r="C12514" i="2"/>
  <c r="AK12513" i="2"/>
  <c r="AK12513" i="2" a="1"/>
  <c r="U12513" i="2"/>
  <c r="U12513" i="2" a="1"/>
  <c r="C12513" i="2"/>
  <c r="AK12512" i="2"/>
  <c r="AK12512" i="2" a="1"/>
  <c r="U12512" i="2"/>
  <c r="U12512" i="2" a="1"/>
  <c r="C12512" i="2"/>
  <c r="AK12511" i="2"/>
  <c r="AK12511" i="2" a="1"/>
  <c r="U12511" i="2"/>
  <c r="U12511" i="2" a="1"/>
  <c r="C12511" i="2"/>
  <c r="AK12510" i="2"/>
  <c r="AK12510" i="2" a="1"/>
  <c r="U12510" i="2"/>
  <c r="U12510" i="2" a="1"/>
  <c r="C12510" i="2"/>
  <c r="AK12509" i="2"/>
  <c r="AK12509" i="2" a="1"/>
  <c r="U12509" i="2"/>
  <c r="U12509" i="2" a="1"/>
  <c r="C12509" i="2"/>
  <c r="AK12508" i="2"/>
  <c r="AK12508" i="2" a="1"/>
  <c r="U12508" i="2"/>
  <c r="U12508" i="2" a="1"/>
  <c r="C12508" i="2"/>
  <c r="AK12507" i="2"/>
  <c r="AK12507" i="2" a="1"/>
  <c r="U12507" i="2"/>
  <c r="U12507" i="2" a="1"/>
  <c r="C12507" i="2"/>
  <c r="AK12506" i="2"/>
  <c r="AK12506" i="2" a="1"/>
  <c r="U12506" i="2"/>
  <c r="U12506" i="2" a="1"/>
  <c r="C12506" i="2"/>
  <c r="AK12505" i="2"/>
  <c r="AK12505" i="2" a="1"/>
  <c r="U12505" i="2"/>
  <c r="U12505" i="2" a="1"/>
  <c r="C12505" i="2"/>
  <c r="AK12504" i="2"/>
  <c r="AK12504" i="2" a="1"/>
  <c r="U12504" i="2"/>
  <c r="U12504" i="2" a="1"/>
  <c r="C12504" i="2"/>
  <c r="AK12503" i="2"/>
  <c r="AK12503" i="2" a="1"/>
  <c r="U12503" i="2"/>
  <c r="U12503" i="2" a="1"/>
  <c r="C12503" i="2"/>
  <c r="AK12502" i="2"/>
  <c r="AK12502" i="2" a="1"/>
  <c r="U12502" i="2"/>
  <c r="U12502" i="2" a="1"/>
  <c r="C12502" i="2"/>
  <c r="AK12501" i="2"/>
  <c r="AK12501" i="2" a="1"/>
  <c r="U12501" i="2"/>
  <c r="U12501" i="2" a="1"/>
  <c r="C12501" i="2"/>
  <c r="AK12500" i="2"/>
  <c r="AK12500" i="2" a="1"/>
  <c r="U12500" i="2"/>
  <c r="U12500" i="2" a="1"/>
  <c r="C12500" i="2"/>
  <c r="AK12499" i="2"/>
  <c r="AK12499" i="2" a="1"/>
  <c r="U12499" i="2"/>
  <c r="U12499" i="2" a="1"/>
  <c r="C12499" i="2"/>
  <c r="AK12498" i="2"/>
  <c r="AK12498" i="2" a="1"/>
  <c r="U12498" i="2"/>
  <c r="U12498" i="2" a="1"/>
  <c r="C12498" i="2"/>
  <c r="AK12497" i="2"/>
  <c r="AK12497" i="2" a="1"/>
  <c r="U12497" i="2"/>
  <c r="U12497" i="2" a="1"/>
  <c r="C12497" i="2"/>
  <c r="AK12496" i="2"/>
  <c r="AK12496" i="2" a="1"/>
  <c r="U12496" i="2"/>
  <c r="U12496" i="2" a="1"/>
  <c r="C12496" i="2"/>
  <c r="AK12495" i="2"/>
  <c r="AK12495" i="2" a="1"/>
  <c r="U12495" i="2"/>
  <c r="U12495" i="2" a="1"/>
  <c r="C12495" i="2"/>
  <c r="AK12494" i="2"/>
  <c r="AK12494" i="2" a="1"/>
  <c r="U12494" i="2"/>
  <c r="U12494" i="2" a="1"/>
  <c r="C12494" i="2"/>
  <c r="AK12493" i="2"/>
  <c r="AK12493" i="2" a="1"/>
  <c r="U12493" i="2"/>
  <c r="U12493" i="2" a="1"/>
  <c r="C12493" i="2"/>
  <c r="AK12492" i="2"/>
  <c r="AK12492" i="2" a="1"/>
  <c r="U12492" i="2"/>
  <c r="U12492" i="2" a="1"/>
  <c r="C12492" i="2"/>
  <c r="AK12491" i="2"/>
  <c r="AK12491" i="2" a="1"/>
  <c r="U12491" i="2"/>
  <c r="U12491" i="2" a="1"/>
  <c r="C12491" i="2"/>
  <c r="AK12490" i="2"/>
  <c r="AK12490" i="2" a="1"/>
  <c r="U12490" i="2"/>
  <c r="U12490" i="2" a="1"/>
  <c r="C12490" i="2"/>
  <c r="AK12489" i="2"/>
  <c r="AK12489" i="2" a="1"/>
  <c r="U12489" i="2"/>
  <c r="U12489" i="2" a="1"/>
  <c r="C12489" i="2"/>
  <c r="AK12488" i="2"/>
  <c r="AK12488" i="2" a="1"/>
  <c r="U12488" i="2"/>
  <c r="U12488" i="2" a="1"/>
  <c r="C12488" i="2"/>
  <c r="AK12487" i="2"/>
  <c r="AK12487" i="2" a="1"/>
  <c r="U12487" i="2"/>
  <c r="U12487" i="2" a="1"/>
  <c r="C12487" i="2"/>
  <c r="AK12486" i="2"/>
  <c r="AK12486" i="2" a="1"/>
  <c r="U12486" i="2"/>
  <c r="U12486" i="2" a="1"/>
  <c r="C12486" i="2"/>
  <c r="AK12485" i="2"/>
  <c r="AK12485" i="2" a="1"/>
  <c r="U12485" i="2"/>
  <c r="U12485" i="2" a="1"/>
  <c r="C12485" i="2"/>
  <c r="AK12484" i="2"/>
  <c r="AK12484" i="2" a="1"/>
  <c r="U12484" i="2"/>
  <c r="U12484" i="2" a="1"/>
  <c r="C12484" i="2"/>
  <c r="AK12483" i="2"/>
  <c r="AK12483" i="2" a="1"/>
  <c r="U12483" i="2"/>
  <c r="U12483" i="2" a="1"/>
  <c r="C12483" i="2"/>
  <c r="AK12482" i="2"/>
  <c r="AK12482" i="2" a="1"/>
  <c r="U12482" i="2"/>
  <c r="U12482" i="2" a="1"/>
  <c r="C12482" i="2"/>
  <c r="AK12481" i="2"/>
  <c r="AK12481" i="2" a="1"/>
  <c r="U12481" i="2"/>
  <c r="U12481" i="2" a="1"/>
  <c r="C12481" i="2"/>
  <c r="AK12480" i="2"/>
  <c r="AK12480" i="2" a="1"/>
  <c r="U12480" i="2"/>
  <c r="U12480" i="2" a="1"/>
  <c r="C12480" i="2"/>
  <c r="AK12479" i="2"/>
  <c r="AK12479" i="2" a="1"/>
  <c r="U12479" i="2"/>
  <c r="U12479" i="2" a="1"/>
  <c r="C12479" i="2"/>
  <c r="AK12478" i="2"/>
  <c r="AK12478" i="2" a="1"/>
  <c r="U12478" i="2"/>
  <c r="U12478" i="2" a="1"/>
  <c r="C12478" i="2"/>
  <c r="AK12477" i="2"/>
  <c r="AK12477" i="2" a="1"/>
  <c r="U12477" i="2"/>
  <c r="U12477" i="2" a="1"/>
  <c r="C12477" i="2"/>
  <c r="AK12476" i="2"/>
  <c r="AK12476" i="2" a="1"/>
  <c r="U12476" i="2"/>
  <c r="U12476" i="2" a="1"/>
  <c r="C12476" i="2"/>
  <c r="AK12475" i="2"/>
  <c r="AK12475" i="2" a="1"/>
  <c r="U12475" i="2"/>
  <c r="U12475" i="2" a="1"/>
  <c r="C12475" i="2"/>
  <c r="AK12474" i="2"/>
  <c r="AK12474" i="2" a="1"/>
  <c r="U12474" i="2"/>
  <c r="U12474" i="2" a="1"/>
  <c r="C12474" i="2"/>
  <c r="AK12473" i="2"/>
  <c r="AK12473" i="2" a="1"/>
  <c r="U12473" i="2"/>
  <c r="U12473" i="2" a="1"/>
  <c r="C12473" i="2"/>
  <c r="AK12472" i="2"/>
  <c r="AK12472" i="2" a="1"/>
  <c r="U12472" i="2"/>
  <c r="U12472" i="2" a="1"/>
  <c r="C12472" i="2"/>
  <c r="AK12471" i="2"/>
  <c r="AK12471" i="2" a="1"/>
  <c r="U12471" i="2"/>
  <c r="U12471" i="2" a="1"/>
  <c r="C12471" i="2"/>
  <c r="AK12470" i="2"/>
  <c r="AK12470" i="2" a="1"/>
  <c r="U12470" i="2"/>
  <c r="U12470" i="2" a="1"/>
  <c r="C12470" i="2"/>
  <c r="AK12469" i="2"/>
  <c r="AK12469" i="2" a="1"/>
  <c r="U12469" i="2"/>
  <c r="U12469" i="2" a="1"/>
  <c r="C12469" i="2"/>
  <c r="AK12468" i="2"/>
  <c r="AK12468" i="2" a="1"/>
  <c r="U12468" i="2"/>
  <c r="U12468" i="2" a="1"/>
  <c r="C12468" i="2"/>
  <c r="AK12467" i="2"/>
  <c r="AK12467" i="2" a="1"/>
  <c r="U12467" i="2"/>
  <c r="U12467" i="2" a="1"/>
  <c r="C12467" i="2"/>
  <c r="AK12466" i="2"/>
  <c r="AK12466" i="2" a="1"/>
  <c r="U12466" i="2"/>
  <c r="U12466" i="2" a="1"/>
  <c r="C12466" i="2"/>
  <c r="AK12465" i="2"/>
  <c r="AK12465" i="2" a="1"/>
  <c r="U12465" i="2"/>
  <c r="U12465" i="2" a="1"/>
  <c r="C12465" i="2"/>
  <c r="AK12464" i="2"/>
  <c r="AK12464" i="2" a="1"/>
  <c r="U12464" i="2"/>
  <c r="U12464" i="2" a="1"/>
  <c r="C12464" i="2"/>
  <c r="AK12463" i="2"/>
  <c r="AK12463" i="2" a="1"/>
  <c r="U12463" i="2"/>
  <c r="U12463" i="2" a="1"/>
  <c r="C12463" i="2"/>
  <c r="AK12462" i="2"/>
  <c r="AK12462" i="2" a="1"/>
  <c r="U12462" i="2"/>
  <c r="U12462" i="2" a="1"/>
  <c r="C12462" i="2"/>
  <c r="AK12461" i="2"/>
  <c r="AK12461" i="2" a="1"/>
  <c r="U12461" i="2"/>
  <c r="U12461" i="2" a="1"/>
  <c r="C12461" i="2"/>
  <c r="AK12460" i="2"/>
  <c r="AK12460" i="2" a="1"/>
  <c r="U12460" i="2"/>
  <c r="U12460" i="2" a="1"/>
  <c r="C12460" i="2"/>
  <c r="AK12459" i="2"/>
  <c r="AK12459" i="2" a="1"/>
  <c r="U12459" i="2"/>
  <c r="U12459" i="2" a="1"/>
  <c r="C12459" i="2"/>
  <c r="AK12458" i="2"/>
  <c r="AK12458" i="2" a="1"/>
  <c r="U12458" i="2"/>
  <c r="U12458" i="2" a="1"/>
  <c r="C12458" i="2"/>
  <c r="AK12457" i="2"/>
  <c r="AK12457" i="2" a="1"/>
  <c r="U12457" i="2"/>
  <c r="U12457" i="2" a="1"/>
  <c r="C12457" i="2"/>
  <c r="AK12456" i="2"/>
  <c r="AK12456" i="2" a="1"/>
  <c r="U12456" i="2"/>
  <c r="U12456" i="2" a="1"/>
  <c r="C12456" i="2"/>
  <c r="AK12455" i="2"/>
  <c r="AK12455" i="2" a="1"/>
  <c r="U12455" i="2"/>
  <c r="U12455" i="2" a="1"/>
  <c r="C12455" i="2"/>
  <c r="AK12454" i="2"/>
  <c r="AK12454" i="2" a="1"/>
  <c r="U12454" i="2"/>
  <c r="U12454" i="2" a="1"/>
  <c r="C12454" i="2"/>
  <c r="AK12453" i="2"/>
  <c r="AK12453" i="2" a="1"/>
  <c r="U12453" i="2"/>
  <c r="U12453" i="2" a="1"/>
  <c r="C12453" i="2"/>
  <c r="AK12452" i="2"/>
  <c r="AK12452" i="2" a="1"/>
  <c r="U12452" i="2"/>
  <c r="U12452" i="2" a="1"/>
  <c r="C12452" i="2"/>
  <c r="AK12451" i="2"/>
  <c r="AK12451" i="2" a="1"/>
  <c r="U12451" i="2"/>
  <c r="U12451" i="2" a="1"/>
  <c r="C12451" i="2"/>
  <c r="AK12450" i="2"/>
  <c r="AK12450" i="2" a="1"/>
  <c r="U12450" i="2"/>
  <c r="U12450" i="2" a="1"/>
  <c r="C12450" i="2"/>
  <c r="AK12449" i="2"/>
  <c r="AK12449" i="2" a="1"/>
  <c r="U12449" i="2"/>
  <c r="U12449" i="2" a="1"/>
  <c r="C12449" i="2"/>
  <c r="AK12448" i="2"/>
  <c r="AK12448" i="2" a="1"/>
  <c r="U12448" i="2"/>
  <c r="U12448" i="2" a="1"/>
  <c r="C12448" i="2"/>
  <c r="AK12447" i="2"/>
  <c r="AK12447" i="2" a="1"/>
  <c r="U12447" i="2"/>
  <c r="U12447" i="2" a="1"/>
  <c r="C12447" i="2"/>
  <c r="AK12446" i="2"/>
  <c r="AK12446" i="2" a="1"/>
  <c r="U12446" i="2"/>
  <c r="U12446" i="2" a="1"/>
  <c r="C12446" i="2"/>
  <c r="AK12445" i="2"/>
  <c r="AK12445" i="2" a="1"/>
  <c r="U12445" i="2"/>
  <c r="U12445" i="2" a="1"/>
  <c r="C12445" i="2"/>
  <c r="AK12444" i="2"/>
  <c r="AK12444" i="2" a="1"/>
  <c r="U12444" i="2"/>
  <c r="U12444" i="2" a="1"/>
  <c r="C12444" i="2"/>
  <c r="AK12443" i="2"/>
  <c r="AK12443" i="2" a="1"/>
  <c r="U12443" i="2"/>
  <c r="U12443" i="2" a="1"/>
  <c r="C12443" i="2"/>
  <c r="AK12442" i="2"/>
  <c r="AK12442" i="2" a="1"/>
  <c r="U12442" i="2"/>
  <c r="U12442" i="2" a="1"/>
  <c r="C12442" i="2"/>
  <c r="AK12441" i="2"/>
  <c r="AK12441" i="2" a="1"/>
  <c r="U12441" i="2"/>
  <c r="U12441" i="2" a="1"/>
  <c r="C12441" i="2"/>
  <c r="AK12440" i="2"/>
  <c r="AK12440" i="2" a="1"/>
  <c r="U12440" i="2"/>
  <c r="U12440" i="2" a="1"/>
  <c r="C12440" i="2"/>
  <c r="AK12439" i="2"/>
  <c r="AK12439" i="2" a="1"/>
  <c r="U12439" i="2"/>
  <c r="U12439" i="2" a="1"/>
  <c r="C12439" i="2"/>
  <c r="AK12438" i="2"/>
  <c r="AK12438" i="2" a="1"/>
  <c r="U12438" i="2"/>
  <c r="U12438" i="2" a="1"/>
  <c r="C12438" i="2"/>
  <c r="AK12437" i="2"/>
  <c r="AK12437" i="2" a="1"/>
  <c r="U12437" i="2"/>
  <c r="U12437" i="2" a="1"/>
  <c r="C12437" i="2"/>
  <c r="AK12436" i="2"/>
  <c r="AK12436" i="2" a="1"/>
  <c r="U12436" i="2"/>
  <c r="U12436" i="2" a="1"/>
  <c r="C12436" i="2"/>
  <c r="AK12435" i="2"/>
  <c r="AK12435" i="2" a="1"/>
  <c r="U12435" i="2"/>
  <c r="U12435" i="2" a="1"/>
  <c r="C12435" i="2"/>
  <c r="AK12434" i="2"/>
  <c r="AK12434" i="2" a="1"/>
  <c r="U12434" i="2"/>
  <c r="U12434" i="2" a="1"/>
  <c r="C12434" i="2"/>
  <c r="AK12433" i="2"/>
  <c r="AK12433" i="2" a="1"/>
  <c r="U12433" i="2"/>
  <c r="U12433" i="2" a="1"/>
  <c r="C12433" i="2"/>
  <c r="AK12432" i="2"/>
  <c r="AK12432" i="2" a="1"/>
  <c r="U12432" i="2"/>
  <c r="U12432" i="2" a="1"/>
  <c r="C12432" i="2"/>
  <c r="AK12431" i="2"/>
  <c r="AK12431" i="2" a="1"/>
  <c r="U12431" i="2"/>
  <c r="U12431" i="2" a="1"/>
  <c r="C12431" i="2"/>
  <c r="AK12430" i="2"/>
  <c r="AK12430" i="2" a="1"/>
  <c r="U12430" i="2"/>
  <c r="U12430" i="2" a="1"/>
  <c r="C12430" i="2"/>
  <c r="AK12429" i="2"/>
  <c r="AK12429" i="2" a="1"/>
  <c r="U12429" i="2"/>
  <c r="U12429" i="2" a="1"/>
  <c r="C12429" i="2"/>
  <c r="AK12428" i="2"/>
  <c r="AK12428" i="2" a="1"/>
  <c r="U12428" i="2"/>
  <c r="U12428" i="2" a="1"/>
  <c r="C12428" i="2"/>
  <c r="AK12427" i="2"/>
  <c r="AK12427" i="2" a="1"/>
  <c r="U12427" i="2"/>
  <c r="U12427" i="2" a="1"/>
  <c r="C12427" i="2"/>
  <c r="AK12426" i="2"/>
  <c r="AK12426" i="2" a="1"/>
  <c r="U12426" i="2"/>
  <c r="U12426" i="2" a="1"/>
  <c r="C12426" i="2"/>
  <c r="AK12425" i="2"/>
  <c r="AK12425" i="2" a="1"/>
  <c r="U12425" i="2"/>
  <c r="U12425" i="2" a="1"/>
  <c r="C12425" i="2"/>
  <c r="AK12424" i="2"/>
  <c r="AK12424" i="2" a="1"/>
  <c r="U12424" i="2"/>
  <c r="U12424" i="2" a="1"/>
  <c r="C12424" i="2"/>
  <c r="AK12423" i="2"/>
  <c r="AK12423" i="2" a="1"/>
  <c r="U12423" i="2"/>
  <c r="U12423" i="2" a="1"/>
  <c r="C12423" i="2"/>
  <c r="AK12422" i="2"/>
  <c r="AK12422" i="2" a="1"/>
  <c r="U12422" i="2"/>
  <c r="U12422" i="2" a="1"/>
  <c r="C12422" i="2"/>
  <c r="AK12421" i="2"/>
  <c r="AK12421" i="2" a="1"/>
  <c r="U12421" i="2"/>
  <c r="U12421" i="2" a="1"/>
  <c r="C12421" i="2"/>
  <c r="AK12420" i="2"/>
  <c r="AK12420" i="2" a="1"/>
  <c r="U12420" i="2"/>
  <c r="U12420" i="2" a="1"/>
  <c r="C12420" i="2"/>
  <c r="AK12419" i="2"/>
  <c r="AK12419" i="2" a="1"/>
  <c r="U12419" i="2"/>
  <c r="U12419" i="2" a="1"/>
  <c r="C12419" i="2"/>
  <c r="AK12418" i="2"/>
  <c r="AK12418" i="2" a="1"/>
  <c r="U12418" i="2"/>
  <c r="U12418" i="2" a="1"/>
  <c r="C12418" i="2"/>
  <c r="AK12417" i="2"/>
  <c r="AK12417" i="2" a="1"/>
  <c r="U12417" i="2"/>
  <c r="U12417" i="2" a="1"/>
  <c r="C12417" i="2"/>
  <c r="AK12416" i="2"/>
  <c r="AK12416" i="2" a="1"/>
  <c r="U12416" i="2"/>
  <c r="U12416" i="2" a="1"/>
  <c r="C12416" i="2"/>
  <c r="AK12415" i="2"/>
  <c r="AK12415" i="2" a="1"/>
  <c r="U12415" i="2"/>
  <c r="U12415" i="2" a="1"/>
  <c r="C12415" i="2"/>
  <c r="AK12414" i="2"/>
  <c r="AK12414" i="2" a="1"/>
  <c r="U12414" i="2"/>
  <c r="U12414" i="2" a="1"/>
  <c r="C12414" i="2"/>
  <c r="AK12413" i="2"/>
  <c r="AK12413" i="2" a="1"/>
  <c r="U12413" i="2"/>
  <c r="U12413" i="2" a="1"/>
  <c r="C12413" i="2"/>
  <c r="AK12412" i="2"/>
  <c r="AK12412" i="2" a="1"/>
  <c r="U12412" i="2"/>
  <c r="U12412" i="2" a="1"/>
  <c r="C12412" i="2"/>
  <c r="AK12411" i="2"/>
  <c r="AK12411" i="2" a="1"/>
  <c r="U12411" i="2"/>
  <c r="U12411" i="2" a="1"/>
  <c r="C12411" i="2"/>
  <c r="AK12410" i="2"/>
  <c r="AK12410" i="2" a="1"/>
  <c r="U12410" i="2"/>
  <c r="U12410" i="2" a="1"/>
  <c r="C12410" i="2"/>
  <c r="AK12409" i="2"/>
  <c r="AK12409" i="2" a="1"/>
  <c r="U12409" i="2"/>
  <c r="U12409" i="2" a="1"/>
  <c r="C12409" i="2"/>
  <c r="AK12408" i="2"/>
  <c r="AK12408" i="2" a="1"/>
  <c r="U12408" i="2"/>
  <c r="U12408" i="2" a="1"/>
  <c r="C12408" i="2"/>
  <c r="AK12407" i="2"/>
  <c r="AK12407" i="2" a="1"/>
  <c r="U12407" i="2"/>
  <c r="U12407" i="2" a="1"/>
  <c r="C12407" i="2"/>
  <c r="AK12406" i="2"/>
  <c r="AK12406" i="2" a="1"/>
  <c r="U12406" i="2"/>
  <c r="U12406" i="2" a="1"/>
  <c r="C12406" i="2"/>
  <c r="AK12405" i="2"/>
  <c r="AK12405" i="2" a="1"/>
  <c r="U12405" i="2"/>
  <c r="U12405" i="2" a="1"/>
  <c r="C12405" i="2"/>
  <c r="AK12404" i="2"/>
  <c r="AK12404" i="2" a="1"/>
  <c r="U12404" i="2"/>
  <c r="U12404" i="2" a="1"/>
  <c r="C12404" i="2"/>
  <c r="AK12403" i="2"/>
  <c r="AK12403" i="2" a="1"/>
  <c r="U12403" i="2"/>
  <c r="U12403" i="2" a="1"/>
  <c r="C12403" i="2"/>
  <c r="AK12402" i="2"/>
  <c r="AK12402" i="2" a="1"/>
  <c r="U12402" i="2"/>
  <c r="U12402" i="2" a="1"/>
  <c r="C12402" i="2"/>
  <c r="AK12401" i="2"/>
  <c r="AK12401" i="2" a="1"/>
  <c r="U12401" i="2"/>
  <c r="U12401" i="2" a="1"/>
  <c r="C12401" i="2"/>
  <c r="AK12400" i="2"/>
  <c r="AK12400" i="2" a="1"/>
  <c r="U12400" i="2"/>
  <c r="U12400" i="2" a="1"/>
  <c r="C12400" i="2"/>
  <c r="AK12399" i="2"/>
  <c r="AK12399" i="2" a="1"/>
  <c r="U12399" i="2"/>
  <c r="U12399" i="2" a="1"/>
  <c r="C12399" i="2"/>
  <c r="AK12398" i="2"/>
  <c r="AK12398" i="2" a="1"/>
  <c r="U12398" i="2"/>
  <c r="U12398" i="2" a="1"/>
  <c r="C12398" i="2"/>
  <c r="AK12397" i="2"/>
  <c r="AK12397" i="2" a="1"/>
  <c r="U12397" i="2"/>
  <c r="U12397" i="2" a="1"/>
  <c r="C12397" i="2"/>
  <c r="AK12396" i="2"/>
  <c r="AK12396" i="2" a="1"/>
  <c r="U12396" i="2"/>
  <c r="U12396" i="2" a="1"/>
  <c r="C12396" i="2"/>
  <c r="AK12395" i="2"/>
  <c r="AK12395" i="2" a="1"/>
  <c r="U12395" i="2"/>
  <c r="U12395" i="2" a="1"/>
  <c r="C12395" i="2"/>
  <c r="AK12394" i="2"/>
  <c r="AK12394" i="2" a="1"/>
  <c r="U12394" i="2"/>
  <c r="U12394" i="2" a="1"/>
  <c r="C12394" i="2"/>
  <c r="AK12393" i="2"/>
  <c r="AK12393" i="2" a="1"/>
  <c r="U12393" i="2"/>
  <c r="U12393" i="2" a="1"/>
  <c r="C12393" i="2"/>
  <c r="AK12392" i="2"/>
  <c r="AK12392" i="2" a="1"/>
  <c r="U12392" i="2"/>
  <c r="U12392" i="2" a="1"/>
  <c r="C12392" i="2"/>
  <c r="AK12391" i="2"/>
  <c r="AK12391" i="2" a="1"/>
  <c r="U12391" i="2"/>
  <c r="U12391" i="2" a="1"/>
  <c r="C12391" i="2"/>
  <c r="AK12390" i="2"/>
  <c r="AK12390" i="2" a="1"/>
  <c r="U12390" i="2"/>
  <c r="U12390" i="2" a="1"/>
  <c r="C12390" i="2"/>
  <c r="AK12389" i="2"/>
  <c r="AK12389" i="2" a="1"/>
  <c r="U12389" i="2"/>
  <c r="U12389" i="2" a="1"/>
  <c r="C12389" i="2"/>
  <c r="AK12388" i="2"/>
  <c r="AK12388" i="2" a="1"/>
  <c r="U12388" i="2"/>
  <c r="U12388" i="2" a="1"/>
  <c r="C12388" i="2"/>
  <c r="AK12387" i="2"/>
  <c r="AK12387" i="2" a="1"/>
  <c r="U12387" i="2"/>
  <c r="U12387" i="2" a="1"/>
  <c r="C12387" i="2"/>
  <c r="AK12386" i="2"/>
  <c r="AK12386" i="2" a="1"/>
  <c r="U12386" i="2"/>
  <c r="U12386" i="2" a="1"/>
  <c r="C12386" i="2"/>
  <c r="AK12385" i="2"/>
  <c r="AK12385" i="2" a="1"/>
  <c r="U12385" i="2"/>
  <c r="U12385" i="2" a="1"/>
  <c r="C12385" i="2"/>
  <c r="AK12384" i="2"/>
  <c r="AK12384" i="2" a="1"/>
  <c r="U12384" i="2"/>
  <c r="U12384" i="2" a="1"/>
  <c r="C12384" i="2"/>
  <c r="AK12383" i="2"/>
  <c r="AK12383" i="2" a="1"/>
  <c r="U12383" i="2"/>
  <c r="U12383" i="2" a="1"/>
  <c r="C12383" i="2"/>
  <c r="AK12382" i="2"/>
  <c r="AK12382" i="2" a="1"/>
  <c r="U12382" i="2"/>
  <c r="U12382" i="2" a="1"/>
  <c r="C12382" i="2"/>
  <c r="AK12381" i="2"/>
  <c r="AK12381" i="2" a="1"/>
  <c r="U12381" i="2"/>
  <c r="U12381" i="2" a="1"/>
  <c r="C12381" i="2"/>
  <c r="AK12380" i="2"/>
  <c r="AK12380" i="2" a="1"/>
  <c r="U12380" i="2"/>
  <c r="U12380" i="2" a="1"/>
  <c r="C12380" i="2"/>
  <c r="AK12379" i="2"/>
  <c r="AK12379" i="2" a="1"/>
  <c r="U12379" i="2"/>
  <c r="U12379" i="2" a="1"/>
  <c r="C12379" i="2"/>
  <c r="AK12378" i="2"/>
  <c r="AK12378" i="2" a="1"/>
  <c r="U12378" i="2"/>
  <c r="U12378" i="2" a="1"/>
  <c r="C12378" i="2"/>
  <c r="AK12377" i="2"/>
  <c r="AK12377" i="2" a="1"/>
  <c r="U12377" i="2"/>
  <c r="U12377" i="2" a="1"/>
  <c r="C12377" i="2"/>
  <c r="AK12376" i="2"/>
  <c r="AK12376" i="2" a="1"/>
  <c r="U12376" i="2"/>
  <c r="U12376" i="2" a="1"/>
  <c r="C12376" i="2"/>
  <c r="AK12375" i="2"/>
  <c r="AK12375" i="2" a="1"/>
  <c r="U12375" i="2"/>
  <c r="U12375" i="2" a="1"/>
  <c r="C12375" i="2"/>
  <c r="AK12374" i="2"/>
  <c r="AK12374" i="2" a="1"/>
  <c r="U12374" i="2"/>
  <c r="U12374" i="2" a="1"/>
  <c r="C12374" i="2"/>
  <c r="AK12373" i="2"/>
  <c r="AK12373" i="2" a="1"/>
  <c r="U12373" i="2"/>
  <c r="U12373" i="2" a="1"/>
  <c r="C12373" i="2"/>
  <c r="AK12372" i="2"/>
  <c r="AK12372" i="2" a="1"/>
  <c r="U12372" i="2"/>
  <c r="U12372" i="2" a="1"/>
  <c r="C12372" i="2"/>
  <c r="AK12371" i="2"/>
  <c r="AK12371" i="2" a="1"/>
  <c r="U12371" i="2"/>
  <c r="U12371" i="2" a="1"/>
  <c r="C12371" i="2"/>
  <c r="AK12370" i="2"/>
  <c r="AK12370" i="2" a="1"/>
  <c r="U12370" i="2"/>
  <c r="U12370" i="2" a="1"/>
  <c r="C12370" i="2"/>
  <c r="AK12369" i="2"/>
  <c r="AK12369" i="2" a="1"/>
  <c r="U12369" i="2"/>
  <c r="U12369" i="2" a="1"/>
  <c r="C12369" i="2"/>
  <c r="AK12368" i="2"/>
  <c r="AK12368" i="2" a="1"/>
  <c r="U12368" i="2"/>
  <c r="U12368" i="2" a="1"/>
  <c r="C12368" i="2"/>
  <c r="AK12367" i="2"/>
  <c r="AK12367" i="2" a="1"/>
  <c r="U12367" i="2"/>
  <c r="U12367" i="2" a="1"/>
  <c r="C12367" i="2"/>
  <c r="AK12366" i="2"/>
  <c r="AK12366" i="2" a="1"/>
  <c r="U12366" i="2"/>
  <c r="U12366" i="2" a="1"/>
  <c r="C12366" i="2"/>
  <c r="AK12365" i="2"/>
  <c r="AK12365" i="2" a="1"/>
  <c r="U12365" i="2"/>
  <c r="U12365" i="2" a="1"/>
  <c r="C12365" i="2"/>
  <c r="AK12364" i="2"/>
  <c r="AK12364" i="2" a="1"/>
  <c r="U12364" i="2"/>
  <c r="U12364" i="2" a="1"/>
  <c r="C12364" i="2"/>
  <c r="AK12363" i="2"/>
  <c r="AK12363" i="2" a="1"/>
  <c r="U12363" i="2"/>
  <c r="U12363" i="2" a="1"/>
  <c r="C12363" i="2"/>
  <c r="AK12362" i="2"/>
  <c r="AK12362" i="2" a="1"/>
  <c r="U12362" i="2"/>
  <c r="U12362" i="2" a="1"/>
  <c r="C12362" i="2"/>
  <c r="AK12361" i="2"/>
  <c r="AK12361" i="2" a="1"/>
  <c r="U12361" i="2"/>
  <c r="U12361" i="2" a="1"/>
  <c r="C12361" i="2"/>
  <c r="AK12360" i="2"/>
  <c r="AK12360" i="2" a="1"/>
  <c r="U12360" i="2"/>
  <c r="U12360" i="2" a="1"/>
  <c r="C12360" i="2"/>
  <c r="AK12359" i="2"/>
  <c r="AK12359" i="2" a="1"/>
  <c r="U12359" i="2"/>
  <c r="U12359" i="2" a="1"/>
  <c r="C12359" i="2"/>
  <c r="AK12358" i="2"/>
  <c r="AK12358" i="2" a="1"/>
  <c r="U12358" i="2"/>
  <c r="U12358" i="2" a="1"/>
  <c r="C12358" i="2"/>
  <c r="AK12357" i="2"/>
  <c r="AK12357" i="2" a="1"/>
  <c r="U12357" i="2"/>
  <c r="U12357" i="2" a="1"/>
  <c r="C12357" i="2"/>
  <c r="AK12356" i="2"/>
  <c r="AK12356" i="2" a="1"/>
  <c r="U12356" i="2"/>
  <c r="U12356" i="2" a="1"/>
  <c r="C12356" i="2"/>
  <c r="AK12355" i="2"/>
  <c r="AK12355" i="2" a="1"/>
  <c r="U12355" i="2"/>
  <c r="U12355" i="2" a="1"/>
  <c r="C12355" i="2"/>
  <c r="AK12354" i="2"/>
  <c r="AK12354" i="2" a="1"/>
  <c r="U12354" i="2"/>
  <c r="U12354" i="2" a="1"/>
  <c r="C12354" i="2"/>
  <c r="AK12353" i="2"/>
  <c r="AK12353" i="2" a="1"/>
  <c r="U12353" i="2"/>
  <c r="U12353" i="2" a="1"/>
  <c r="C12353" i="2"/>
  <c r="AK12352" i="2"/>
  <c r="AK12352" i="2" a="1"/>
  <c r="U12352" i="2"/>
  <c r="U12352" i="2" a="1"/>
  <c r="C12352" i="2"/>
  <c r="AK12351" i="2"/>
  <c r="AK12351" i="2" a="1"/>
  <c r="U12351" i="2"/>
  <c r="U12351" i="2" a="1"/>
  <c r="C12351" i="2"/>
  <c r="AK12350" i="2"/>
  <c r="AK12350" i="2" a="1"/>
  <c r="U12350" i="2"/>
  <c r="U12350" i="2" a="1"/>
  <c r="C12350" i="2"/>
  <c r="AK12349" i="2"/>
  <c r="AK12349" i="2" a="1"/>
  <c r="U12349" i="2"/>
  <c r="U12349" i="2" a="1"/>
  <c r="C12349" i="2"/>
  <c r="AK12348" i="2"/>
  <c r="AK12348" i="2" a="1"/>
  <c r="U12348" i="2"/>
  <c r="U12348" i="2" a="1"/>
  <c r="C12348" i="2"/>
  <c r="AK12347" i="2"/>
  <c r="AK12347" i="2" a="1"/>
  <c r="U12347" i="2"/>
  <c r="U12347" i="2" a="1"/>
  <c r="C12347" i="2"/>
  <c r="AK12346" i="2"/>
  <c r="AK12346" i="2" a="1"/>
  <c r="U12346" i="2"/>
  <c r="U12346" i="2" a="1"/>
  <c r="C12346" i="2"/>
  <c r="AK12345" i="2"/>
  <c r="AK12345" i="2" a="1"/>
  <c r="U12345" i="2"/>
  <c r="U12345" i="2" a="1"/>
  <c r="C12345" i="2"/>
  <c r="AK12344" i="2"/>
  <c r="AK12344" i="2" a="1"/>
  <c r="U12344" i="2"/>
  <c r="U12344" i="2" a="1"/>
  <c r="C12344" i="2"/>
  <c r="AK12343" i="2"/>
  <c r="AK12343" i="2" a="1"/>
  <c r="U12343" i="2"/>
  <c r="U12343" i="2" a="1"/>
  <c r="C12343" i="2"/>
  <c r="AK12342" i="2"/>
  <c r="AK12342" i="2" a="1"/>
  <c r="U12342" i="2"/>
  <c r="U12342" i="2" a="1"/>
  <c r="C12342" i="2"/>
  <c r="AK12341" i="2"/>
  <c r="AK12341" i="2" a="1"/>
  <c r="U12341" i="2"/>
  <c r="U12341" i="2" a="1"/>
  <c r="C12341" i="2"/>
  <c r="AK12340" i="2"/>
  <c r="AK12340" i="2" a="1"/>
  <c r="U12340" i="2"/>
  <c r="U12340" i="2" a="1"/>
  <c r="C12340" i="2"/>
  <c r="AK12339" i="2"/>
  <c r="AK12339" i="2" a="1"/>
  <c r="U12339" i="2"/>
  <c r="U12339" i="2" a="1"/>
  <c r="C12339" i="2"/>
  <c r="AK12338" i="2"/>
  <c r="AK12338" i="2" a="1"/>
  <c r="U12338" i="2"/>
  <c r="U12338" i="2" a="1"/>
  <c r="C12338" i="2"/>
  <c r="AK12337" i="2"/>
  <c r="AK12337" i="2" a="1"/>
  <c r="U12337" i="2"/>
  <c r="U12337" i="2" a="1"/>
  <c r="C12337" i="2"/>
  <c r="AK12336" i="2"/>
  <c r="AK12336" i="2" a="1"/>
  <c r="U12336" i="2"/>
  <c r="U12336" i="2" a="1"/>
  <c r="C12336" i="2"/>
  <c r="AK12335" i="2"/>
  <c r="AK12335" i="2" a="1"/>
  <c r="U12335" i="2"/>
  <c r="U12335" i="2" a="1"/>
  <c r="C12335" i="2"/>
  <c r="AK12334" i="2"/>
  <c r="AK12334" i="2" a="1"/>
  <c r="U12334" i="2"/>
  <c r="U12334" i="2" a="1"/>
  <c r="C12334" i="2"/>
  <c r="AK12333" i="2"/>
  <c r="AK12333" i="2" a="1"/>
  <c r="U12333" i="2"/>
  <c r="U12333" i="2" a="1"/>
  <c r="C12333" i="2"/>
  <c r="AK12332" i="2"/>
  <c r="AK12332" i="2" a="1"/>
  <c r="U12332" i="2"/>
  <c r="U12332" i="2" a="1"/>
  <c r="C12332" i="2"/>
  <c r="AK12331" i="2"/>
  <c r="AK12331" i="2" a="1"/>
  <c r="U12331" i="2"/>
  <c r="U12331" i="2" a="1"/>
  <c r="C12331" i="2"/>
  <c r="AK12330" i="2"/>
  <c r="AK12330" i="2" a="1"/>
  <c r="U12330" i="2"/>
  <c r="U12330" i="2" a="1"/>
  <c r="C12330" i="2"/>
  <c r="AK12329" i="2"/>
  <c r="AK12329" i="2" a="1"/>
  <c r="U12329" i="2"/>
  <c r="U12329" i="2" a="1"/>
  <c r="C12329" i="2"/>
  <c r="AK12328" i="2"/>
  <c r="AK12328" i="2" a="1"/>
  <c r="U12328" i="2"/>
  <c r="U12328" i="2" a="1"/>
  <c r="C12328" i="2"/>
  <c r="AK12327" i="2"/>
  <c r="AK12327" i="2" a="1"/>
  <c r="U12327" i="2"/>
  <c r="U12327" i="2" a="1"/>
  <c r="C12327" i="2"/>
  <c r="AK12326" i="2"/>
  <c r="AK12326" i="2" a="1"/>
  <c r="U12326" i="2"/>
  <c r="U12326" i="2" a="1"/>
  <c r="C12326" i="2"/>
  <c r="AK12325" i="2"/>
  <c r="AK12325" i="2" a="1"/>
  <c r="U12325" i="2"/>
  <c r="U12325" i="2" a="1"/>
  <c r="C12325" i="2"/>
  <c r="AK12324" i="2"/>
  <c r="AK12324" i="2" a="1"/>
  <c r="U12324" i="2"/>
  <c r="U12324" i="2" a="1"/>
  <c r="C12324" i="2"/>
  <c r="AK12323" i="2"/>
  <c r="AK12323" i="2" a="1"/>
  <c r="U12323" i="2"/>
  <c r="U12323" i="2" a="1"/>
  <c r="C12323" i="2"/>
  <c r="AK12322" i="2"/>
  <c r="AK12322" i="2" a="1"/>
  <c r="U12322" i="2"/>
  <c r="U12322" i="2" a="1"/>
  <c r="C12322" i="2"/>
  <c r="AK12321" i="2"/>
  <c r="AK12321" i="2" a="1"/>
  <c r="U12321" i="2"/>
  <c r="U12321" i="2" a="1"/>
  <c r="C12321" i="2"/>
  <c r="AK12320" i="2"/>
  <c r="AK12320" i="2" a="1"/>
  <c r="U12320" i="2"/>
  <c r="U12320" i="2" a="1"/>
  <c r="C12320" i="2"/>
  <c r="AK12319" i="2"/>
  <c r="AK12319" i="2" a="1"/>
  <c r="U12319" i="2"/>
  <c r="U12319" i="2" a="1"/>
  <c r="C12319" i="2"/>
  <c r="AK12318" i="2"/>
  <c r="AK12318" i="2" a="1"/>
  <c r="U12318" i="2"/>
  <c r="U12318" i="2" a="1"/>
  <c r="C12318" i="2"/>
  <c r="AK12317" i="2"/>
  <c r="AK12317" i="2" a="1"/>
  <c r="U12317" i="2"/>
  <c r="U12317" i="2" a="1"/>
  <c r="C12317" i="2"/>
  <c r="AK12316" i="2"/>
  <c r="AK12316" i="2" a="1"/>
  <c r="U12316" i="2"/>
  <c r="U12316" i="2" a="1"/>
  <c r="C12316" i="2"/>
  <c r="AK12315" i="2"/>
  <c r="AK12315" i="2" a="1"/>
  <c r="U12315" i="2"/>
  <c r="U12315" i="2" a="1"/>
  <c r="C12315" i="2"/>
  <c r="AK12314" i="2"/>
  <c r="AK12314" i="2" a="1"/>
  <c r="U12314" i="2"/>
  <c r="U12314" i="2" a="1"/>
  <c r="C12314" i="2"/>
  <c r="AK12313" i="2"/>
  <c r="AK12313" i="2" a="1"/>
  <c r="U12313" i="2"/>
  <c r="U12313" i="2" a="1"/>
  <c r="C12313" i="2"/>
  <c r="AK12312" i="2"/>
  <c r="AK12312" i="2" a="1"/>
  <c r="U12312" i="2"/>
  <c r="U12312" i="2" a="1"/>
  <c r="C12312" i="2"/>
  <c r="AK12311" i="2"/>
  <c r="AK12311" i="2" a="1"/>
  <c r="U12311" i="2"/>
  <c r="U12311" i="2" a="1"/>
  <c r="C12311" i="2"/>
  <c r="AK12310" i="2"/>
  <c r="AK12310" i="2" a="1"/>
  <c r="U12310" i="2"/>
  <c r="U12310" i="2" a="1"/>
  <c r="C12310" i="2"/>
  <c r="AK12309" i="2"/>
  <c r="AK12309" i="2" a="1"/>
  <c r="U12309" i="2"/>
  <c r="U12309" i="2" a="1"/>
  <c r="C12309" i="2"/>
  <c r="AK12308" i="2"/>
  <c r="AK12308" i="2" a="1"/>
  <c r="U12308" i="2"/>
  <c r="U12308" i="2" a="1"/>
  <c r="C12308" i="2"/>
  <c r="AK12307" i="2"/>
  <c r="AK12307" i="2" a="1"/>
  <c r="U12307" i="2"/>
  <c r="U12307" i="2" a="1"/>
  <c r="C12307" i="2"/>
  <c r="AK12306" i="2"/>
  <c r="AK12306" i="2" a="1"/>
  <c r="U12306" i="2"/>
  <c r="U12306" i="2" a="1"/>
  <c r="C12306" i="2"/>
  <c r="AK12305" i="2"/>
  <c r="AK12305" i="2" a="1"/>
  <c r="U12305" i="2"/>
  <c r="U12305" i="2" a="1"/>
  <c r="C12305" i="2"/>
  <c r="AK12304" i="2"/>
  <c r="AK12304" i="2" a="1"/>
  <c r="U12304" i="2"/>
  <c r="U12304" i="2" a="1"/>
  <c r="C12304" i="2"/>
  <c r="AK12303" i="2"/>
  <c r="AK12303" i="2" a="1"/>
  <c r="U12303" i="2"/>
  <c r="U12303" i="2" a="1"/>
  <c r="C12303" i="2"/>
  <c r="AK12302" i="2"/>
  <c r="AK12302" i="2" a="1"/>
  <c r="U12302" i="2"/>
  <c r="U12302" i="2" a="1"/>
  <c r="C12302" i="2"/>
  <c r="AK12301" i="2"/>
  <c r="AK12301" i="2" a="1"/>
  <c r="U12301" i="2"/>
  <c r="U12301" i="2" a="1"/>
  <c r="C12301" i="2"/>
  <c r="AK12300" i="2"/>
  <c r="AK12300" i="2" a="1"/>
  <c r="U12300" i="2"/>
  <c r="U12300" i="2" a="1"/>
  <c r="C12300" i="2"/>
  <c r="AK12299" i="2"/>
  <c r="AK12299" i="2" a="1"/>
  <c r="U12299" i="2"/>
  <c r="U12299" i="2" a="1"/>
  <c r="C12299" i="2"/>
  <c r="AK12298" i="2"/>
  <c r="AK12298" i="2" a="1"/>
  <c r="U12298" i="2"/>
  <c r="U12298" i="2" a="1"/>
  <c r="C12298" i="2"/>
  <c r="AK12297" i="2"/>
  <c r="AK12297" i="2" a="1"/>
  <c r="U12297" i="2"/>
  <c r="U12297" i="2" a="1"/>
  <c r="C12297" i="2"/>
  <c r="AK12296" i="2"/>
  <c r="AK12296" i="2" a="1"/>
  <c r="U12296" i="2"/>
  <c r="U12296" i="2" a="1"/>
  <c r="C12296" i="2"/>
  <c r="AK12295" i="2"/>
  <c r="AK12295" i="2" a="1"/>
  <c r="U12295" i="2"/>
  <c r="U12295" i="2" a="1"/>
  <c r="C12295" i="2"/>
  <c r="AK12294" i="2"/>
  <c r="AK12294" i="2" a="1"/>
  <c r="U12294" i="2"/>
  <c r="U12294" i="2" a="1"/>
  <c r="C12294" i="2"/>
  <c r="AK12293" i="2"/>
  <c r="AK12293" i="2" a="1"/>
  <c r="U12293" i="2"/>
  <c r="U12293" i="2" a="1"/>
  <c r="C12293" i="2"/>
  <c r="AK12292" i="2"/>
  <c r="AK12292" i="2" a="1"/>
  <c r="U12292" i="2"/>
  <c r="U12292" i="2" a="1"/>
  <c r="C12292" i="2"/>
  <c r="AK12291" i="2"/>
  <c r="AK12291" i="2" a="1"/>
  <c r="U12291" i="2"/>
  <c r="U12291" i="2" a="1"/>
  <c r="C12291" i="2"/>
  <c r="AK12290" i="2"/>
  <c r="AK12290" i="2" a="1"/>
  <c r="U12290" i="2"/>
  <c r="U12290" i="2" a="1"/>
  <c r="C12290" i="2"/>
  <c r="AK12289" i="2"/>
  <c r="AK12289" i="2" a="1"/>
  <c r="U12289" i="2"/>
  <c r="U12289" i="2" a="1"/>
  <c r="C12289" i="2"/>
  <c r="AK12288" i="2"/>
  <c r="AK12288" i="2" a="1"/>
  <c r="U12288" i="2"/>
  <c r="U12288" i="2" a="1"/>
  <c r="C12288" i="2"/>
  <c r="AK12287" i="2"/>
  <c r="AK12287" i="2" a="1"/>
  <c r="U12287" i="2"/>
  <c r="U12287" i="2" a="1"/>
  <c r="C12287" i="2"/>
  <c r="AK12286" i="2"/>
  <c r="AK12286" i="2" a="1"/>
  <c r="U12286" i="2"/>
  <c r="U12286" i="2" a="1"/>
  <c r="C12286" i="2"/>
  <c r="AK12285" i="2"/>
  <c r="AK12285" i="2" a="1"/>
  <c r="U12285" i="2"/>
  <c r="U12285" i="2" a="1"/>
  <c r="C12285" i="2"/>
  <c r="AK12284" i="2"/>
  <c r="AK12284" i="2" a="1"/>
  <c r="U12284" i="2"/>
  <c r="U12284" i="2" a="1"/>
  <c r="C12284" i="2"/>
  <c r="AK12283" i="2"/>
  <c r="AK12283" i="2" a="1"/>
  <c r="U12283" i="2"/>
  <c r="U12283" i="2" a="1"/>
  <c r="C12283" i="2"/>
  <c r="AK12282" i="2"/>
  <c r="AK12282" i="2" a="1"/>
  <c r="U12282" i="2"/>
  <c r="U12282" i="2" a="1"/>
  <c r="C12282" i="2"/>
  <c r="AK12281" i="2"/>
  <c r="AK12281" i="2" a="1"/>
  <c r="U12281" i="2"/>
  <c r="U12281" i="2" a="1"/>
  <c r="C12281" i="2"/>
  <c r="AK12280" i="2"/>
  <c r="AK12280" i="2" a="1"/>
  <c r="U12280" i="2"/>
  <c r="U12280" i="2" a="1"/>
  <c r="C12280" i="2"/>
  <c r="AK12279" i="2"/>
  <c r="AK12279" i="2" a="1"/>
  <c r="U12279" i="2"/>
  <c r="U12279" i="2" a="1"/>
  <c r="C12279" i="2"/>
  <c r="AK12278" i="2"/>
  <c r="AK12278" i="2" a="1"/>
  <c r="U12278" i="2"/>
  <c r="U12278" i="2" a="1"/>
  <c r="C12278" i="2"/>
  <c r="AK12277" i="2"/>
  <c r="AK12277" i="2" a="1"/>
  <c r="U12277" i="2"/>
  <c r="U12277" i="2" a="1"/>
  <c r="C12277" i="2"/>
  <c r="AK12276" i="2"/>
  <c r="AK12276" i="2" a="1"/>
  <c r="U12276" i="2"/>
  <c r="U12276" i="2" a="1"/>
  <c r="C12276" i="2"/>
  <c r="AK12275" i="2"/>
  <c r="AK12275" i="2" a="1"/>
  <c r="U12275" i="2"/>
  <c r="U12275" i="2" a="1"/>
  <c r="C12275" i="2"/>
  <c r="AK12274" i="2"/>
  <c r="AK12274" i="2" a="1"/>
  <c r="U12274" i="2"/>
  <c r="U12274" i="2" a="1"/>
  <c r="C12274" i="2"/>
  <c r="AK12273" i="2"/>
  <c r="AK12273" i="2" a="1"/>
  <c r="U12273" i="2"/>
  <c r="U12273" i="2" a="1"/>
  <c r="C12273" i="2"/>
  <c r="AK12272" i="2"/>
  <c r="AK12272" i="2" a="1"/>
  <c r="U12272" i="2"/>
  <c r="U12272" i="2" a="1"/>
  <c r="C12272" i="2"/>
  <c r="AK12271" i="2"/>
  <c r="AK12271" i="2" a="1"/>
  <c r="U12271" i="2"/>
  <c r="U12271" i="2" a="1"/>
  <c r="C12271" i="2"/>
  <c r="AK12270" i="2"/>
  <c r="AK12270" i="2" a="1"/>
  <c r="U12270" i="2"/>
  <c r="U12270" i="2" a="1"/>
  <c r="C12270" i="2"/>
  <c r="AK12269" i="2"/>
  <c r="AK12269" i="2" a="1"/>
  <c r="U12269" i="2"/>
  <c r="U12269" i="2" a="1"/>
  <c r="C12269" i="2"/>
  <c r="AK12268" i="2"/>
  <c r="AK12268" i="2" a="1"/>
  <c r="U12268" i="2"/>
  <c r="U12268" i="2" a="1"/>
  <c r="C12268" i="2"/>
  <c r="AK12267" i="2"/>
  <c r="AK12267" i="2" a="1"/>
  <c r="U12267" i="2"/>
  <c r="U12267" i="2" a="1"/>
  <c r="C12267" i="2"/>
  <c r="AK12266" i="2"/>
  <c r="AK12266" i="2" a="1"/>
  <c r="U12266" i="2"/>
  <c r="U12266" i="2" a="1"/>
  <c r="C12266" i="2"/>
  <c r="AK12265" i="2"/>
  <c r="AK12265" i="2" a="1"/>
  <c r="U12265" i="2"/>
  <c r="U12265" i="2" a="1"/>
  <c r="C12265" i="2"/>
  <c r="AK12264" i="2"/>
  <c r="AK12264" i="2" a="1"/>
  <c r="U12264" i="2"/>
  <c r="U12264" i="2" a="1"/>
  <c r="C12264" i="2"/>
  <c r="AK12263" i="2"/>
  <c r="AK12263" i="2" a="1"/>
  <c r="U12263" i="2"/>
  <c r="U12263" i="2" a="1"/>
  <c r="C12263" i="2"/>
  <c r="AK12262" i="2"/>
  <c r="AK12262" i="2" a="1"/>
  <c r="U12262" i="2"/>
  <c r="U12262" i="2" a="1"/>
  <c r="C12262" i="2"/>
  <c r="AK12261" i="2"/>
  <c r="AK12261" i="2" a="1"/>
  <c r="U12261" i="2"/>
  <c r="U12261" i="2" a="1"/>
  <c r="C12261" i="2"/>
  <c r="AK12260" i="2"/>
  <c r="AK12260" i="2" a="1"/>
  <c r="U12260" i="2"/>
  <c r="U12260" i="2" a="1"/>
  <c r="C12260" i="2"/>
  <c r="AK12259" i="2"/>
  <c r="AK12259" i="2" a="1"/>
  <c r="U12259" i="2"/>
  <c r="U12259" i="2" a="1"/>
  <c r="C12259" i="2"/>
  <c r="AK12258" i="2"/>
  <c r="AK12258" i="2" a="1"/>
  <c r="U12258" i="2"/>
  <c r="U12258" i="2" a="1"/>
  <c r="C12258" i="2"/>
  <c r="AK12257" i="2"/>
  <c r="AK12257" i="2" a="1"/>
  <c r="U12257" i="2"/>
  <c r="U12257" i="2" a="1"/>
  <c r="C12257" i="2"/>
  <c r="AK12256" i="2"/>
  <c r="AK12256" i="2" a="1"/>
  <c r="U12256" i="2"/>
  <c r="U12256" i="2" a="1"/>
  <c r="C12256" i="2"/>
  <c r="AK12255" i="2"/>
  <c r="AK12255" i="2" a="1"/>
  <c r="U12255" i="2"/>
  <c r="U12255" i="2" a="1"/>
  <c r="C12255" i="2"/>
  <c r="AK12254" i="2"/>
  <c r="AK12254" i="2" a="1"/>
  <c r="U12254" i="2"/>
  <c r="U12254" i="2" a="1"/>
  <c r="C12254" i="2"/>
  <c r="AK12253" i="2"/>
  <c r="AK12253" i="2" a="1"/>
  <c r="U12253" i="2"/>
  <c r="U12253" i="2" a="1"/>
  <c r="C12253" i="2"/>
  <c r="AK12252" i="2"/>
  <c r="AK12252" i="2" a="1"/>
  <c r="U12252" i="2"/>
  <c r="U12252" i="2" a="1"/>
  <c r="C12252" i="2"/>
  <c r="AK12251" i="2"/>
  <c r="AK12251" i="2" a="1"/>
  <c r="U12251" i="2"/>
  <c r="U12251" i="2" a="1"/>
  <c r="C12251" i="2"/>
  <c r="AK12250" i="2"/>
  <c r="AK12250" i="2" a="1"/>
  <c r="U12250" i="2"/>
  <c r="U12250" i="2" a="1"/>
  <c r="C12250" i="2"/>
  <c r="AK12249" i="2"/>
  <c r="AK12249" i="2" a="1"/>
  <c r="U12249" i="2"/>
  <c r="U12249" i="2" a="1"/>
  <c r="C12249" i="2"/>
  <c r="AK12248" i="2"/>
  <c r="AK12248" i="2" a="1"/>
  <c r="U12248" i="2"/>
  <c r="U12248" i="2" a="1"/>
  <c r="C12248" i="2"/>
  <c r="AK12247" i="2"/>
  <c r="AK12247" i="2" a="1"/>
  <c r="U12247" i="2"/>
  <c r="U12247" i="2" a="1"/>
  <c r="C12247" i="2"/>
  <c r="AK12246" i="2"/>
  <c r="AK12246" i="2" a="1"/>
  <c r="U12246" i="2"/>
  <c r="U12246" i="2" a="1"/>
  <c r="C12246" i="2"/>
  <c r="AK12245" i="2"/>
  <c r="AK12245" i="2" a="1"/>
  <c r="U12245" i="2"/>
  <c r="U12245" i="2" a="1"/>
  <c r="C12245" i="2"/>
  <c r="AK12244" i="2"/>
  <c r="AK12244" i="2" a="1"/>
  <c r="U12244" i="2"/>
  <c r="U12244" i="2" a="1"/>
  <c r="C12244" i="2"/>
  <c r="AK12243" i="2"/>
  <c r="AK12243" i="2" a="1"/>
  <c r="U12243" i="2"/>
  <c r="U12243" i="2" a="1"/>
  <c r="C12243" i="2"/>
  <c r="AK12242" i="2"/>
  <c r="AK12242" i="2" a="1"/>
  <c r="U12242" i="2"/>
  <c r="U12242" i="2" a="1"/>
  <c r="C12242" i="2"/>
  <c r="AK12241" i="2"/>
  <c r="AK12241" i="2" a="1"/>
  <c r="U12241" i="2"/>
  <c r="U12241" i="2" a="1"/>
  <c r="C12241" i="2"/>
  <c r="AK12240" i="2"/>
  <c r="AK12240" i="2" a="1"/>
  <c r="U12240" i="2"/>
  <c r="U12240" i="2" a="1"/>
  <c r="C12240" i="2"/>
  <c r="AK12239" i="2"/>
  <c r="AK12239" i="2" a="1"/>
  <c r="U12239" i="2"/>
  <c r="U12239" i="2" a="1"/>
  <c r="C12239" i="2"/>
  <c r="AK12238" i="2"/>
  <c r="AK12238" i="2" a="1"/>
  <c r="U12238" i="2"/>
  <c r="U12238" i="2" a="1"/>
  <c r="C12238" i="2"/>
  <c r="AK12237" i="2"/>
  <c r="AK12237" i="2" a="1"/>
  <c r="U12237" i="2"/>
  <c r="U12237" i="2" a="1"/>
  <c r="C12237" i="2"/>
  <c r="AK12236" i="2"/>
  <c r="AK12236" i="2" a="1"/>
  <c r="U12236" i="2"/>
  <c r="U12236" i="2" a="1"/>
  <c r="C12236" i="2"/>
  <c r="AK12235" i="2"/>
  <c r="AK12235" i="2" a="1"/>
  <c r="U12235" i="2"/>
  <c r="U12235" i="2" a="1"/>
  <c r="C12235" i="2"/>
  <c r="AK12234" i="2"/>
  <c r="AK12234" i="2" a="1"/>
  <c r="U12234" i="2"/>
  <c r="U12234" i="2" a="1"/>
  <c r="C12234" i="2"/>
  <c r="AK12233" i="2"/>
  <c r="AK12233" i="2" a="1"/>
  <c r="U12233" i="2"/>
  <c r="U12233" i="2" a="1"/>
  <c r="C12233" i="2"/>
  <c r="AK12232" i="2"/>
  <c r="AK12232" i="2" a="1"/>
  <c r="U12232" i="2"/>
  <c r="U12232" i="2" a="1"/>
  <c r="C12232" i="2"/>
  <c r="AK12231" i="2"/>
  <c r="AK12231" i="2" a="1"/>
  <c r="U12231" i="2"/>
  <c r="U12231" i="2" a="1"/>
  <c r="C12231" i="2"/>
  <c r="AK12230" i="2"/>
  <c r="AK12230" i="2" a="1"/>
  <c r="U12230" i="2"/>
  <c r="U12230" i="2" a="1"/>
  <c r="C12230" i="2"/>
  <c r="AK12229" i="2"/>
  <c r="AK12229" i="2" a="1"/>
  <c r="U12229" i="2"/>
  <c r="U12229" i="2" a="1"/>
  <c r="C12229" i="2"/>
  <c r="AK12228" i="2"/>
  <c r="AK12228" i="2" a="1"/>
  <c r="U12228" i="2"/>
  <c r="U12228" i="2" a="1"/>
  <c r="C12228" i="2"/>
  <c r="AK12227" i="2"/>
  <c r="AK12227" i="2" a="1"/>
  <c r="U12227" i="2"/>
  <c r="U12227" i="2" a="1"/>
  <c r="C12227" i="2"/>
  <c r="AK12226" i="2"/>
  <c r="AK12226" i="2" a="1"/>
  <c r="U12226" i="2"/>
  <c r="U12226" i="2" a="1"/>
  <c r="C12226" i="2"/>
  <c r="AK12225" i="2"/>
  <c r="AK12225" i="2" a="1"/>
  <c r="U12225" i="2"/>
  <c r="U12225" i="2" a="1"/>
  <c r="C12225" i="2"/>
  <c r="AK12224" i="2"/>
  <c r="AK12224" i="2" a="1"/>
  <c r="U12224" i="2"/>
  <c r="U12224" i="2" a="1"/>
  <c r="C12224" i="2"/>
  <c r="AK12223" i="2"/>
  <c r="AK12223" i="2" a="1"/>
  <c r="U12223" i="2"/>
  <c r="U12223" i="2" a="1"/>
  <c r="C12223" i="2"/>
  <c r="AK12222" i="2"/>
  <c r="AK12222" i="2" a="1"/>
  <c r="U12222" i="2"/>
  <c r="U12222" i="2" a="1"/>
  <c r="C12222" i="2"/>
  <c r="AK12221" i="2"/>
  <c r="AK12221" i="2" a="1"/>
  <c r="U12221" i="2"/>
  <c r="U12221" i="2" a="1"/>
  <c r="C12221" i="2"/>
  <c r="AK12220" i="2"/>
  <c r="AK12220" i="2" a="1"/>
  <c r="U12220" i="2"/>
  <c r="U12220" i="2" a="1"/>
  <c r="C12220" i="2"/>
  <c r="AK12219" i="2"/>
  <c r="AK12219" i="2" a="1"/>
  <c r="U12219" i="2"/>
  <c r="U12219" i="2" a="1"/>
  <c r="C12219" i="2"/>
  <c r="AK12218" i="2"/>
  <c r="AK12218" i="2" a="1"/>
  <c r="U12218" i="2"/>
  <c r="U12218" i="2" a="1"/>
  <c r="C12218" i="2"/>
  <c r="AK12217" i="2"/>
  <c r="AK12217" i="2" a="1"/>
  <c r="U12217" i="2"/>
  <c r="U12217" i="2" a="1"/>
  <c r="C12217" i="2"/>
  <c r="AK12216" i="2"/>
  <c r="AK12216" i="2" a="1"/>
  <c r="U12216" i="2"/>
  <c r="U12216" i="2" a="1"/>
  <c r="C12216" i="2"/>
  <c r="AK12215" i="2"/>
  <c r="AK12215" i="2" a="1"/>
  <c r="U12215" i="2"/>
  <c r="U12215" i="2" a="1"/>
  <c r="C12215" i="2"/>
  <c r="AK12214" i="2"/>
  <c r="AK12214" i="2" a="1"/>
  <c r="U12214" i="2"/>
  <c r="U12214" i="2" a="1"/>
  <c r="C12214" i="2"/>
  <c r="AK12213" i="2"/>
  <c r="AK12213" i="2" a="1"/>
  <c r="U12213" i="2"/>
  <c r="U12213" i="2" a="1"/>
  <c r="C12213" i="2"/>
  <c r="AK12212" i="2"/>
  <c r="AK12212" i="2" a="1"/>
  <c r="U12212" i="2"/>
  <c r="U12212" i="2" a="1"/>
  <c r="C12212" i="2"/>
  <c r="AK12211" i="2"/>
  <c r="AK12211" i="2" a="1"/>
  <c r="U12211" i="2"/>
  <c r="U12211" i="2" a="1"/>
  <c r="C12211" i="2"/>
  <c r="AK12210" i="2"/>
  <c r="AK12210" i="2" a="1"/>
  <c r="U12210" i="2"/>
  <c r="U12210" i="2" a="1"/>
  <c r="C12210" i="2"/>
  <c r="AK12209" i="2"/>
  <c r="AK12209" i="2" a="1"/>
  <c r="U12209" i="2"/>
  <c r="U12209" i="2" a="1"/>
  <c r="C12209" i="2"/>
  <c r="AK12208" i="2"/>
  <c r="AK12208" i="2" a="1"/>
  <c r="U12208" i="2"/>
  <c r="U12208" i="2" a="1"/>
  <c r="C12208" i="2"/>
  <c r="AK12207" i="2"/>
  <c r="AK12207" i="2" a="1"/>
  <c r="U12207" i="2"/>
  <c r="U12207" i="2" a="1"/>
  <c r="C12207" i="2"/>
  <c r="AK12206" i="2"/>
  <c r="AK12206" i="2" a="1"/>
  <c r="U12206" i="2"/>
  <c r="U12206" i="2" a="1"/>
  <c r="C12206" i="2"/>
  <c r="AK12205" i="2"/>
  <c r="AK12205" i="2" a="1"/>
  <c r="U12205" i="2"/>
  <c r="U12205" i="2" a="1"/>
  <c r="C12205" i="2"/>
  <c r="AK12204" i="2"/>
  <c r="AK12204" i="2" a="1"/>
  <c r="U12204" i="2"/>
  <c r="U12204" i="2" a="1"/>
  <c r="C12204" i="2"/>
  <c r="AK12203" i="2"/>
  <c r="AK12203" i="2" a="1"/>
  <c r="U12203" i="2"/>
  <c r="U12203" i="2" a="1"/>
  <c r="C12203" i="2"/>
  <c r="AK12202" i="2"/>
  <c r="AK12202" i="2" a="1"/>
  <c r="U12202" i="2"/>
  <c r="U12202" i="2" a="1"/>
  <c r="C12202" i="2"/>
  <c r="AK12201" i="2"/>
  <c r="AK12201" i="2" a="1"/>
  <c r="U12201" i="2"/>
  <c r="U12201" i="2" a="1"/>
  <c r="C12201" i="2"/>
  <c r="AK12200" i="2"/>
  <c r="AK12200" i="2" a="1"/>
  <c r="U12200" i="2"/>
  <c r="U12200" i="2" a="1"/>
  <c r="C12200" i="2"/>
  <c r="AK12199" i="2"/>
  <c r="AK12199" i="2" a="1"/>
  <c r="U12199" i="2"/>
  <c r="U12199" i="2" a="1"/>
  <c r="C12199" i="2"/>
  <c r="AK12198" i="2"/>
  <c r="AK12198" i="2" a="1"/>
  <c r="U12198" i="2"/>
  <c r="U12198" i="2" a="1"/>
  <c r="C12198" i="2"/>
  <c r="AK12197" i="2"/>
  <c r="AK12197" i="2" a="1"/>
  <c r="U12197" i="2"/>
  <c r="U12197" i="2" a="1"/>
  <c r="C12197" i="2"/>
  <c r="AK12196" i="2"/>
  <c r="AK12196" i="2" a="1"/>
  <c r="U12196" i="2"/>
  <c r="U12196" i="2" a="1"/>
  <c r="C12196" i="2"/>
  <c r="AK12195" i="2"/>
  <c r="AK12195" i="2" a="1"/>
  <c r="U12195" i="2"/>
  <c r="U12195" i="2" a="1"/>
  <c r="C12195" i="2"/>
  <c r="AK12194" i="2"/>
  <c r="AK12194" i="2" a="1"/>
  <c r="U12194" i="2"/>
  <c r="U12194" i="2" a="1"/>
  <c r="C12194" i="2"/>
  <c r="AK12193" i="2"/>
  <c r="AK12193" i="2" a="1"/>
  <c r="U12193" i="2"/>
  <c r="U12193" i="2" a="1"/>
  <c r="C12193" i="2"/>
  <c r="AK12192" i="2"/>
  <c r="AK12192" i="2" a="1"/>
  <c r="U12192" i="2"/>
  <c r="U12192" i="2" a="1"/>
  <c r="C12192" i="2"/>
  <c r="AK12191" i="2"/>
  <c r="AK12191" i="2" a="1"/>
  <c r="U12191" i="2"/>
  <c r="U12191" i="2" a="1"/>
  <c r="C12191" i="2"/>
  <c r="AK12190" i="2"/>
  <c r="AK12190" i="2" a="1"/>
  <c r="U12190" i="2"/>
  <c r="U12190" i="2" a="1"/>
  <c r="C12190" i="2"/>
  <c r="AK12189" i="2"/>
  <c r="AK12189" i="2" a="1"/>
  <c r="U12189" i="2"/>
  <c r="U12189" i="2" a="1"/>
  <c r="C12189" i="2"/>
  <c r="AK12188" i="2"/>
  <c r="AK12188" i="2" a="1"/>
  <c r="U12188" i="2"/>
  <c r="U12188" i="2" a="1"/>
  <c r="C12188" i="2"/>
  <c r="AK12187" i="2"/>
  <c r="AK12187" i="2" a="1"/>
  <c r="U12187" i="2"/>
  <c r="U12187" i="2" a="1"/>
  <c r="C12187" i="2"/>
  <c r="AK12186" i="2"/>
  <c r="AK12186" i="2" a="1"/>
  <c r="U12186" i="2"/>
  <c r="U12186" i="2" a="1"/>
  <c r="C12186" i="2"/>
  <c r="AK12185" i="2"/>
  <c r="AK12185" i="2" a="1"/>
  <c r="U12185" i="2"/>
  <c r="U12185" i="2" a="1"/>
  <c r="C12185" i="2"/>
  <c r="AK12184" i="2"/>
  <c r="AK12184" i="2" a="1"/>
  <c r="U12184" i="2"/>
  <c r="U12184" i="2" a="1"/>
  <c r="C12184" i="2"/>
  <c r="AK12183" i="2"/>
  <c r="AK12183" i="2" a="1"/>
  <c r="U12183" i="2"/>
  <c r="U12183" i="2" a="1"/>
  <c r="C12183" i="2"/>
  <c r="AK12182" i="2"/>
  <c r="AK12182" i="2" a="1"/>
  <c r="U12182" i="2"/>
  <c r="U12182" i="2" a="1"/>
  <c r="C12182" i="2"/>
  <c r="AK12181" i="2"/>
  <c r="AK12181" i="2" a="1"/>
  <c r="U12181" i="2"/>
  <c r="U12181" i="2" a="1"/>
  <c r="C12181" i="2"/>
  <c r="AK12180" i="2"/>
  <c r="AK12180" i="2" a="1"/>
  <c r="U12180" i="2"/>
  <c r="U12180" i="2" a="1"/>
  <c r="C12180" i="2"/>
  <c r="AK12179" i="2"/>
  <c r="AK12179" i="2" a="1"/>
  <c r="U12179" i="2"/>
  <c r="U12179" i="2" a="1"/>
  <c r="C12179" i="2"/>
  <c r="AK12178" i="2"/>
  <c r="AK12178" i="2" a="1"/>
  <c r="U12178" i="2"/>
  <c r="U12178" i="2" a="1"/>
  <c r="C12178" i="2"/>
  <c r="AK12177" i="2"/>
  <c r="AK12177" i="2" a="1"/>
  <c r="U12177" i="2"/>
  <c r="U12177" i="2" a="1"/>
  <c r="C12177" i="2"/>
  <c r="AK12176" i="2"/>
  <c r="AK12176" i="2" a="1"/>
  <c r="U12176" i="2"/>
  <c r="U12176" i="2" a="1"/>
  <c r="C12176" i="2"/>
  <c r="AK12175" i="2"/>
  <c r="AK12175" i="2" a="1"/>
  <c r="U12175" i="2"/>
  <c r="U12175" i="2" a="1"/>
  <c r="C12175" i="2"/>
  <c r="AK12174" i="2"/>
  <c r="AK12174" i="2" a="1"/>
  <c r="U12174" i="2"/>
  <c r="U12174" i="2" a="1"/>
  <c r="C12174" i="2"/>
  <c r="AK12173" i="2"/>
  <c r="AK12173" i="2" a="1"/>
  <c r="U12173" i="2"/>
  <c r="U12173" i="2" a="1"/>
  <c r="C12173" i="2"/>
  <c r="AK12172" i="2"/>
  <c r="AK12172" i="2" a="1"/>
  <c r="U12172" i="2"/>
  <c r="U12172" i="2" a="1"/>
  <c r="C12172" i="2"/>
  <c r="AK12171" i="2"/>
  <c r="AK12171" i="2" a="1"/>
  <c r="U12171" i="2"/>
  <c r="U12171" i="2" a="1"/>
  <c r="C12171" i="2"/>
  <c r="AK12170" i="2"/>
  <c r="AK12170" i="2" a="1"/>
  <c r="U12170" i="2"/>
  <c r="U12170" i="2" a="1"/>
  <c r="C12170" i="2"/>
  <c r="AK12169" i="2"/>
  <c r="AK12169" i="2" a="1"/>
  <c r="U12169" i="2"/>
  <c r="U12169" i="2" a="1"/>
  <c r="C12169" i="2"/>
  <c r="AK12168" i="2"/>
  <c r="AK12168" i="2" a="1"/>
  <c r="U12168" i="2"/>
  <c r="U12168" i="2" a="1"/>
  <c r="C12168" i="2"/>
  <c r="AK12167" i="2"/>
  <c r="AK12167" i="2" a="1"/>
  <c r="U12167" i="2"/>
  <c r="U12167" i="2" a="1"/>
  <c r="C12167" i="2"/>
  <c r="AK12166" i="2"/>
  <c r="AK12166" i="2" a="1"/>
  <c r="U12166" i="2"/>
  <c r="U12166" i="2" a="1"/>
  <c r="C12166" i="2"/>
  <c r="AK12165" i="2"/>
  <c r="AK12165" i="2" a="1"/>
  <c r="U12165" i="2"/>
  <c r="U12165" i="2" a="1"/>
  <c r="C12165" i="2"/>
  <c r="AK12164" i="2"/>
  <c r="AK12164" i="2" a="1"/>
  <c r="U12164" i="2"/>
  <c r="U12164" i="2" a="1"/>
  <c r="C12164" i="2"/>
  <c r="AK12163" i="2"/>
  <c r="AK12163" i="2" a="1"/>
  <c r="U12163" i="2"/>
  <c r="U12163" i="2" a="1"/>
  <c r="C12163" i="2"/>
  <c r="AK12162" i="2"/>
  <c r="AK12162" i="2" a="1"/>
  <c r="U12162" i="2"/>
  <c r="U12162" i="2" a="1"/>
  <c r="C12162" i="2"/>
  <c r="AK12161" i="2"/>
  <c r="AK12161" i="2" a="1"/>
  <c r="U12161" i="2"/>
  <c r="U12161" i="2" a="1"/>
  <c r="C12161" i="2"/>
  <c r="AK12160" i="2"/>
  <c r="AK12160" i="2" a="1"/>
  <c r="U12160" i="2"/>
  <c r="U12160" i="2" a="1"/>
  <c r="C12160" i="2"/>
  <c r="AK12159" i="2"/>
  <c r="AK12159" i="2" a="1"/>
  <c r="U12159" i="2"/>
  <c r="U12159" i="2" a="1"/>
  <c r="C12159" i="2"/>
  <c r="AK12158" i="2"/>
  <c r="AK12158" i="2" a="1"/>
  <c r="U12158" i="2"/>
  <c r="U12158" i="2" a="1"/>
  <c r="C12158" i="2"/>
  <c r="AK12157" i="2"/>
  <c r="AK12157" i="2" a="1"/>
  <c r="U12157" i="2"/>
  <c r="U12157" i="2" a="1"/>
  <c r="C12157" i="2"/>
  <c r="AK12156" i="2"/>
  <c r="AK12156" i="2" a="1"/>
  <c r="U12156" i="2"/>
  <c r="U12156" i="2" a="1"/>
  <c r="C12156" i="2"/>
  <c r="AK12155" i="2"/>
  <c r="AK12155" i="2" a="1"/>
  <c r="U12155" i="2"/>
  <c r="U12155" i="2" a="1"/>
  <c r="C12155" i="2"/>
  <c r="AK12154" i="2"/>
  <c r="AK12154" i="2" a="1"/>
  <c r="U12154" i="2"/>
  <c r="U12154" i="2" a="1"/>
  <c r="C12154" i="2"/>
  <c r="AK12153" i="2"/>
  <c r="AK12153" i="2" a="1"/>
  <c r="U12153" i="2"/>
  <c r="U12153" i="2" a="1"/>
  <c r="C12153" i="2"/>
  <c r="AK12152" i="2"/>
  <c r="AK12152" i="2" a="1"/>
  <c r="U12152" i="2"/>
  <c r="U12152" i="2" a="1"/>
  <c r="C12152" i="2"/>
  <c r="AK12151" i="2"/>
  <c r="AK12151" i="2" a="1"/>
  <c r="U12151" i="2"/>
  <c r="U12151" i="2" a="1"/>
  <c r="C12151" i="2"/>
  <c r="AK12150" i="2"/>
  <c r="AK12150" i="2" a="1"/>
  <c r="U12150" i="2"/>
  <c r="U12150" i="2" a="1"/>
  <c r="C12150" i="2"/>
  <c r="AK12149" i="2"/>
  <c r="AK12149" i="2" a="1"/>
  <c r="U12149" i="2"/>
  <c r="U12149" i="2" a="1"/>
  <c r="C12149" i="2"/>
  <c r="AK12148" i="2"/>
  <c r="AK12148" i="2" a="1"/>
  <c r="U12148" i="2"/>
  <c r="U12148" i="2" a="1"/>
  <c r="C12148" i="2"/>
  <c r="AK12147" i="2"/>
  <c r="AK12147" i="2" a="1"/>
  <c r="U12147" i="2"/>
  <c r="U12147" i="2" a="1"/>
  <c r="C12147" i="2"/>
  <c r="AK12146" i="2"/>
  <c r="AK12146" i="2" a="1"/>
  <c r="U12146" i="2"/>
  <c r="U12146" i="2" a="1"/>
  <c r="C12146" i="2"/>
  <c r="AK12145" i="2"/>
  <c r="AK12145" i="2" a="1"/>
  <c r="U12145" i="2"/>
  <c r="U12145" i="2" a="1"/>
  <c r="C12145" i="2"/>
  <c r="AK12144" i="2"/>
  <c r="AK12144" i="2" a="1"/>
  <c r="U12144" i="2"/>
  <c r="U12144" i="2" a="1"/>
  <c r="C12144" i="2"/>
  <c r="AK12143" i="2"/>
  <c r="AK12143" i="2" a="1"/>
  <c r="U12143" i="2"/>
  <c r="U12143" i="2" a="1"/>
  <c r="C12143" i="2"/>
  <c r="AK12142" i="2"/>
  <c r="AK12142" i="2" a="1"/>
  <c r="U12142" i="2"/>
  <c r="U12142" i="2" a="1"/>
  <c r="C12142" i="2"/>
  <c r="AK12141" i="2"/>
  <c r="AK12141" i="2" a="1"/>
  <c r="U12141" i="2"/>
  <c r="U12141" i="2" a="1"/>
  <c r="C12141" i="2"/>
  <c r="AK12140" i="2"/>
  <c r="AK12140" i="2" a="1"/>
  <c r="U12140" i="2"/>
  <c r="U12140" i="2" a="1"/>
  <c r="C12140" i="2"/>
  <c r="AK12139" i="2"/>
  <c r="AK12139" i="2" a="1"/>
  <c r="U12139" i="2"/>
  <c r="U12139" i="2" a="1"/>
  <c r="C12139" i="2"/>
  <c r="AK12138" i="2"/>
  <c r="AK12138" i="2" a="1"/>
  <c r="U12138" i="2"/>
  <c r="U12138" i="2" a="1"/>
  <c r="C12138" i="2"/>
  <c r="AK12137" i="2"/>
  <c r="AK12137" i="2" a="1"/>
  <c r="U12137" i="2"/>
  <c r="U12137" i="2" a="1"/>
  <c r="C12137" i="2"/>
  <c r="AK12136" i="2"/>
  <c r="AK12136" i="2" a="1"/>
  <c r="U12136" i="2"/>
  <c r="U12136" i="2" a="1"/>
  <c r="C12136" i="2"/>
  <c r="AK12135" i="2"/>
  <c r="AK12135" i="2" a="1"/>
  <c r="U12135" i="2"/>
  <c r="U12135" i="2" a="1"/>
  <c r="C12135" i="2"/>
  <c r="AK12134" i="2"/>
  <c r="AK12134" i="2" a="1"/>
  <c r="U12134" i="2"/>
  <c r="U12134" i="2" a="1"/>
  <c r="C12134" i="2"/>
  <c r="AK12133" i="2"/>
  <c r="AK12133" i="2" a="1"/>
  <c r="U12133" i="2"/>
  <c r="U12133" i="2" a="1"/>
  <c r="C12133" i="2"/>
  <c r="AK12132" i="2"/>
  <c r="AK12132" i="2" a="1"/>
  <c r="U12132" i="2"/>
  <c r="U12132" i="2" a="1"/>
  <c r="C12132" i="2"/>
  <c r="AK12131" i="2"/>
  <c r="AK12131" i="2" a="1"/>
  <c r="U12131" i="2"/>
  <c r="U12131" i="2" a="1"/>
  <c r="C12131" i="2"/>
  <c r="AK12130" i="2"/>
  <c r="AK12130" i="2" a="1"/>
  <c r="U12130" i="2"/>
  <c r="U12130" i="2" a="1"/>
  <c r="C12130" i="2"/>
  <c r="AK12129" i="2"/>
  <c r="AK12129" i="2" a="1"/>
  <c r="U12129" i="2"/>
  <c r="U12129" i="2" a="1"/>
  <c r="C12129" i="2"/>
  <c r="AK12128" i="2"/>
  <c r="AK12128" i="2" a="1"/>
  <c r="U12128" i="2"/>
  <c r="U12128" i="2" a="1"/>
  <c r="C12128" i="2"/>
  <c r="AK12127" i="2"/>
  <c r="AK12127" i="2" a="1"/>
  <c r="U12127" i="2"/>
  <c r="U12127" i="2" a="1"/>
  <c r="C12127" i="2"/>
  <c r="AK12126" i="2"/>
  <c r="AK12126" i="2" a="1"/>
  <c r="U12126" i="2"/>
  <c r="U12126" i="2" a="1"/>
  <c r="C12126" i="2"/>
  <c r="AK12125" i="2"/>
  <c r="AK12125" i="2" a="1"/>
  <c r="U12125" i="2"/>
  <c r="U12125" i="2" a="1"/>
  <c r="C12125" i="2"/>
  <c r="AK12124" i="2"/>
  <c r="AK12124" i="2" a="1"/>
  <c r="U12124" i="2"/>
  <c r="U12124" i="2" a="1"/>
  <c r="C12124" i="2"/>
  <c r="AK12123" i="2"/>
  <c r="AK12123" i="2" a="1"/>
  <c r="U12123" i="2"/>
  <c r="U12123" i="2" a="1"/>
  <c r="C12123" i="2"/>
  <c r="AK12122" i="2"/>
  <c r="AK12122" i="2" a="1"/>
  <c r="U12122" i="2"/>
  <c r="U12122" i="2" a="1"/>
  <c r="C12122" i="2"/>
  <c r="AK12121" i="2"/>
  <c r="AK12121" i="2" a="1"/>
  <c r="U12121" i="2"/>
  <c r="U12121" i="2" a="1"/>
  <c r="C12121" i="2"/>
  <c r="AK12120" i="2"/>
  <c r="AK12120" i="2" a="1"/>
  <c r="U12120" i="2"/>
  <c r="U12120" i="2" a="1"/>
  <c r="C12120" i="2"/>
  <c r="AK12119" i="2"/>
  <c r="AK12119" i="2" a="1"/>
  <c r="U12119" i="2"/>
  <c r="U12119" i="2" a="1"/>
  <c r="C12119" i="2"/>
  <c r="AK12118" i="2"/>
  <c r="AK12118" i="2" a="1"/>
  <c r="U12118" i="2"/>
  <c r="U12118" i="2" a="1"/>
  <c r="C12118" i="2"/>
  <c r="AK12117" i="2"/>
  <c r="AK12117" i="2" a="1"/>
  <c r="U12117" i="2"/>
  <c r="U12117" i="2" a="1"/>
  <c r="C12117" i="2"/>
  <c r="AK12116" i="2"/>
  <c r="AK12116" i="2" a="1"/>
  <c r="U12116" i="2"/>
  <c r="U12116" i="2" a="1"/>
  <c r="C12116" i="2"/>
  <c r="AK12115" i="2"/>
  <c r="AK12115" i="2" a="1"/>
  <c r="U12115" i="2"/>
  <c r="U12115" i="2" a="1"/>
  <c r="C12115" i="2"/>
  <c r="AK12114" i="2"/>
  <c r="AK12114" i="2" a="1"/>
  <c r="U12114" i="2"/>
  <c r="U12114" i="2" a="1"/>
  <c r="C12114" i="2"/>
  <c r="AK12113" i="2"/>
  <c r="AK12113" i="2" a="1"/>
  <c r="U12113" i="2"/>
  <c r="U12113" i="2" a="1"/>
  <c r="C12113" i="2"/>
  <c r="AK12112" i="2"/>
  <c r="AK12112" i="2" a="1"/>
  <c r="U12112" i="2"/>
  <c r="U12112" i="2" a="1"/>
  <c r="C12112" i="2"/>
  <c r="AK12111" i="2"/>
  <c r="AK12111" i="2" a="1"/>
  <c r="U12111" i="2"/>
  <c r="U12111" i="2" a="1"/>
  <c r="C12111" i="2"/>
  <c r="AK12110" i="2"/>
  <c r="AK12110" i="2" a="1"/>
  <c r="U12110" i="2"/>
  <c r="U12110" i="2" a="1"/>
  <c r="C12110" i="2"/>
  <c r="AK12109" i="2"/>
  <c r="AK12109" i="2" a="1"/>
  <c r="U12109" i="2"/>
  <c r="U12109" i="2" a="1"/>
  <c r="C12109" i="2"/>
  <c r="AK12108" i="2"/>
  <c r="AK12108" i="2" a="1"/>
  <c r="U12108" i="2"/>
  <c r="U12108" i="2" a="1"/>
  <c r="C12108" i="2"/>
  <c r="AK12107" i="2"/>
  <c r="AK12107" i="2" a="1"/>
  <c r="U12107" i="2"/>
  <c r="U12107" i="2" a="1"/>
  <c r="C12107" i="2"/>
  <c r="AK12106" i="2"/>
  <c r="AK12106" i="2" a="1"/>
  <c r="U12106" i="2"/>
  <c r="U12106" i="2" a="1"/>
  <c r="C12106" i="2"/>
  <c r="AK12105" i="2"/>
  <c r="AK12105" i="2" a="1"/>
  <c r="U12105" i="2"/>
  <c r="U12105" i="2" a="1"/>
  <c r="C12105" i="2"/>
  <c r="AK12104" i="2"/>
  <c r="AK12104" i="2" a="1"/>
  <c r="U12104" i="2"/>
  <c r="U12104" i="2" a="1"/>
  <c r="C12104" i="2"/>
  <c r="AK12103" i="2"/>
  <c r="AK12103" i="2" a="1"/>
  <c r="U12103" i="2"/>
  <c r="U12103" i="2" a="1"/>
  <c r="C12103" i="2"/>
  <c r="AK12102" i="2"/>
  <c r="AK12102" i="2" a="1"/>
  <c r="U12102" i="2"/>
  <c r="U12102" i="2" a="1"/>
  <c r="C12102" i="2"/>
  <c r="AK12101" i="2"/>
  <c r="AK12101" i="2" a="1"/>
  <c r="U12101" i="2"/>
  <c r="U12101" i="2" a="1"/>
  <c r="C12101" i="2"/>
  <c r="AK12100" i="2"/>
  <c r="AK12100" i="2" a="1"/>
  <c r="U12100" i="2"/>
  <c r="U12100" i="2" a="1"/>
  <c r="C12100" i="2"/>
  <c r="AK12099" i="2"/>
  <c r="AK12099" i="2" a="1"/>
  <c r="U12099" i="2"/>
  <c r="U12099" i="2" a="1"/>
  <c r="C12099" i="2"/>
  <c r="AK12098" i="2"/>
  <c r="AK12098" i="2" a="1"/>
  <c r="U12098" i="2"/>
  <c r="U12098" i="2" a="1"/>
  <c r="C12098" i="2"/>
  <c r="AK12097" i="2"/>
  <c r="AK12097" i="2" a="1"/>
  <c r="U12097" i="2"/>
  <c r="U12097" i="2" a="1"/>
  <c r="C12097" i="2"/>
  <c r="AK12096" i="2"/>
  <c r="AK12096" i="2" a="1"/>
  <c r="U12096" i="2"/>
  <c r="U12096" i="2" a="1"/>
  <c r="C12096" i="2"/>
  <c r="AK12095" i="2"/>
  <c r="AK12095" i="2" a="1"/>
  <c r="U12095" i="2"/>
  <c r="U12095" i="2" a="1"/>
  <c r="C12095" i="2"/>
  <c r="AK12094" i="2"/>
  <c r="AK12094" i="2" a="1"/>
  <c r="U12094" i="2"/>
  <c r="U12094" i="2" a="1"/>
  <c r="C12094" i="2"/>
  <c r="AK12093" i="2"/>
  <c r="AK12093" i="2" a="1"/>
  <c r="U12093" i="2"/>
  <c r="U12093" i="2" a="1"/>
  <c r="C12093" i="2"/>
  <c r="AK12092" i="2"/>
  <c r="AK12092" i="2" a="1"/>
  <c r="U12092" i="2"/>
  <c r="U12092" i="2" a="1"/>
  <c r="C12092" i="2"/>
  <c r="AK12091" i="2"/>
  <c r="AK12091" i="2" a="1"/>
  <c r="U12091" i="2"/>
  <c r="U12091" i="2" a="1"/>
  <c r="C12091" i="2"/>
  <c r="AK12090" i="2"/>
  <c r="AK12090" i="2" a="1"/>
  <c r="U12090" i="2"/>
  <c r="U12090" i="2" a="1"/>
  <c r="C12090" i="2"/>
  <c r="AK12089" i="2"/>
  <c r="AK12089" i="2" a="1"/>
  <c r="U12089" i="2"/>
  <c r="U12089" i="2" a="1"/>
  <c r="C12089" i="2"/>
  <c r="AK12088" i="2"/>
  <c r="AK12088" i="2" a="1"/>
  <c r="U12088" i="2"/>
  <c r="U12088" i="2" a="1"/>
  <c r="C12088" i="2"/>
  <c r="AK12087" i="2"/>
  <c r="AK12087" i="2" a="1"/>
  <c r="U12087" i="2"/>
  <c r="U12087" i="2" a="1"/>
  <c r="C12087" i="2"/>
  <c r="AK12086" i="2"/>
  <c r="AK12086" i="2" a="1"/>
  <c r="U12086" i="2"/>
  <c r="U12086" i="2" a="1"/>
  <c r="C12086" i="2"/>
  <c r="AK12085" i="2"/>
  <c r="AK12085" i="2" a="1"/>
  <c r="U12085" i="2"/>
  <c r="U12085" i="2" a="1"/>
  <c r="C12085" i="2"/>
  <c r="AK12084" i="2"/>
  <c r="AK12084" i="2" a="1"/>
  <c r="U12084" i="2"/>
  <c r="U12084" i="2" a="1"/>
  <c r="C12084" i="2"/>
  <c r="AK12083" i="2"/>
  <c r="AK12083" i="2" a="1"/>
  <c r="U12083" i="2"/>
  <c r="U12083" i="2" a="1"/>
  <c r="C12083" i="2"/>
  <c r="AK12082" i="2"/>
  <c r="AK12082" i="2" a="1"/>
  <c r="U12082" i="2"/>
  <c r="U12082" i="2" a="1"/>
  <c r="C12082" i="2"/>
  <c r="AK12081" i="2"/>
  <c r="AK12081" i="2" a="1"/>
  <c r="U12081" i="2"/>
  <c r="U12081" i="2" a="1"/>
  <c r="C12081" i="2"/>
  <c r="AK12080" i="2"/>
  <c r="AK12080" i="2" a="1"/>
  <c r="U12080" i="2"/>
  <c r="U12080" i="2" a="1"/>
  <c r="C12080" i="2"/>
  <c r="AK12079" i="2"/>
  <c r="AK12079" i="2" a="1"/>
  <c r="U12079" i="2"/>
  <c r="U12079" i="2" a="1"/>
  <c r="C12079" i="2"/>
  <c r="AK12078" i="2"/>
  <c r="AK12078" i="2" a="1"/>
  <c r="U12078" i="2"/>
  <c r="U12078" i="2" a="1"/>
  <c r="C12078" i="2"/>
  <c r="AK12077" i="2"/>
  <c r="AK12077" i="2" a="1"/>
  <c r="U12077" i="2"/>
  <c r="U12077" i="2" a="1"/>
  <c r="C12077" i="2"/>
  <c r="AK12076" i="2"/>
  <c r="AK12076" i="2" a="1"/>
  <c r="U12076" i="2"/>
  <c r="U12076" i="2" a="1"/>
  <c r="C12076" i="2"/>
  <c r="AK12075" i="2"/>
  <c r="AK12075" i="2" a="1"/>
  <c r="U12075" i="2"/>
  <c r="U12075" i="2" a="1"/>
  <c r="C12075" i="2"/>
  <c r="AK12074" i="2"/>
  <c r="AK12074" i="2" a="1"/>
  <c r="U12074" i="2"/>
  <c r="U12074" i="2" a="1"/>
  <c r="C12074" i="2"/>
  <c r="AK12073" i="2"/>
  <c r="AK12073" i="2" a="1"/>
  <c r="U12073" i="2"/>
  <c r="U12073" i="2" a="1"/>
  <c r="C12073" i="2"/>
  <c r="AK12072" i="2"/>
  <c r="AK12072" i="2" a="1"/>
  <c r="U12072" i="2"/>
  <c r="U12072" i="2" a="1"/>
  <c r="C12072" i="2"/>
  <c r="AK12071" i="2"/>
  <c r="AK12071" i="2" a="1"/>
  <c r="U12071" i="2"/>
  <c r="U12071" i="2" a="1"/>
  <c r="C12071" i="2"/>
  <c r="AK12070" i="2"/>
  <c r="AK12070" i="2" a="1"/>
  <c r="U12070" i="2"/>
  <c r="U12070" i="2" a="1"/>
  <c r="C12070" i="2"/>
  <c r="AK12069" i="2"/>
  <c r="AK12069" i="2" a="1"/>
  <c r="U12069" i="2"/>
  <c r="U12069" i="2" a="1"/>
  <c r="C12069" i="2"/>
  <c r="AK12068" i="2"/>
  <c r="AK12068" i="2" a="1"/>
  <c r="U12068" i="2"/>
  <c r="U12068" i="2" a="1"/>
  <c r="C12068" i="2"/>
  <c r="AK12067" i="2"/>
  <c r="AK12067" i="2" a="1"/>
  <c r="U12067" i="2"/>
  <c r="U12067" i="2" a="1"/>
  <c r="C12067" i="2"/>
  <c r="AK12066" i="2"/>
  <c r="AK12066" i="2" a="1"/>
  <c r="U12066" i="2"/>
  <c r="U12066" i="2" a="1"/>
  <c r="C12066" i="2"/>
  <c r="AK12065" i="2"/>
  <c r="AK12065" i="2" a="1"/>
  <c r="U12065" i="2"/>
  <c r="U12065" i="2" a="1"/>
  <c r="C12065" i="2"/>
  <c r="AK12064" i="2"/>
  <c r="AK12064" i="2" a="1"/>
  <c r="U12064" i="2"/>
  <c r="U12064" i="2" a="1"/>
  <c r="C12064" i="2"/>
  <c r="AK12063" i="2"/>
  <c r="AK12063" i="2" a="1"/>
  <c r="U12063" i="2"/>
  <c r="U12063" i="2" a="1"/>
  <c r="C12063" i="2"/>
  <c r="AK12062" i="2"/>
  <c r="AK12062" i="2" a="1"/>
  <c r="U12062" i="2"/>
  <c r="U12062" i="2" a="1"/>
  <c r="C12062" i="2"/>
  <c r="AK12061" i="2"/>
  <c r="AK12061" i="2" a="1"/>
  <c r="U12061" i="2"/>
  <c r="U12061" i="2" a="1"/>
  <c r="C12061" i="2"/>
  <c r="AK12060" i="2"/>
  <c r="AK12060" i="2" a="1"/>
  <c r="U12060" i="2"/>
  <c r="U12060" i="2" a="1"/>
  <c r="C12060" i="2"/>
  <c r="AK12059" i="2"/>
  <c r="AK12059" i="2" a="1"/>
  <c r="U12059" i="2"/>
  <c r="U12059" i="2" a="1"/>
  <c r="C12059" i="2"/>
  <c r="AK12058" i="2"/>
  <c r="AK12058" i="2" a="1"/>
  <c r="U12058" i="2"/>
  <c r="U12058" i="2" a="1"/>
  <c r="C12058" i="2"/>
  <c r="AK12057" i="2"/>
  <c r="AK12057" i="2" a="1"/>
  <c r="U12057" i="2"/>
  <c r="U12057" i="2" a="1"/>
  <c r="C12057" i="2"/>
  <c r="AK12056" i="2"/>
  <c r="AK12056" i="2" a="1"/>
  <c r="U12056" i="2"/>
  <c r="U12056" i="2" a="1"/>
  <c r="C12056" i="2"/>
  <c r="AK12055" i="2"/>
  <c r="AK12055" i="2" a="1"/>
  <c r="U12055" i="2"/>
  <c r="U12055" i="2" a="1"/>
  <c r="C12055" i="2"/>
  <c r="AK12054" i="2"/>
  <c r="AK12054" i="2" a="1"/>
  <c r="U12054" i="2"/>
  <c r="U12054" i="2" a="1"/>
  <c r="C12054" i="2"/>
  <c r="AK12053" i="2"/>
  <c r="AK12053" i="2" a="1"/>
  <c r="U12053" i="2"/>
  <c r="U12053" i="2" a="1"/>
  <c r="C12053" i="2"/>
  <c r="AK12052" i="2"/>
  <c r="AK12052" i="2" a="1"/>
  <c r="U12052" i="2"/>
  <c r="U12052" i="2" a="1"/>
  <c r="C12052" i="2"/>
  <c r="AK12051" i="2"/>
  <c r="AK12051" i="2" a="1"/>
  <c r="U12051" i="2"/>
  <c r="U12051" i="2" a="1"/>
  <c r="C12051" i="2"/>
  <c r="AK12050" i="2"/>
  <c r="AK12050" i="2" a="1"/>
  <c r="U12050" i="2"/>
  <c r="U12050" i="2" a="1"/>
  <c r="C12050" i="2"/>
  <c r="AK12049" i="2"/>
  <c r="AK12049" i="2" a="1"/>
  <c r="U12049" i="2"/>
  <c r="U12049" i="2" a="1"/>
  <c r="C12049" i="2"/>
  <c r="AK12048" i="2"/>
  <c r="AK12048" i="2" a="1"/>
  <c r="U12048" i="2"/>
  <c r="U12048" i="2" a="1"/>
  <c r="C12048" i="2"/>
  <c r="AK12047" i="2"/>
  <c r="AK12047" i="2" a="1"/>
  <c r="U12047" i="2"/>
  <c r="U12047" i="2" a="1"/>
  <c r="C12047" i="2"/>
  <c r="AK12046" i="2"/>
  <c r="AK12046" i="2" a="1"/>
  <c r="U12046" i="2"/>
  <c r="U12046" i="2" a="1"/>
  <c r="C12046" i="2"/>
  <c r="AK12045" i="2"/>
  <c r="AK12045" i="2" a="1"/>
  <c r="U12045" i="2"/>
  <c r="U12045" i="2" a="1"/>
  <c r="C12045" i="2"/>
  <c r="AK12044" i="2"/>
  <c r="AK12044" i="2" a="1"/>
  <c r="U12044" i="2"/>
  <c r="U12044" i="2" a="1"/>
  <c r="C12044" i="2"/>
  <c r="AK12043" i="2"/>
  <c r="AK12043" i="2" a="1"/>
  <c r="U12043" i="2"/>
  <c r="U12043" i="2" a="1"/>
  <c r="C12043" i="2"/>
  <c r="AK12042" i="2"/>
  <c r="AK12042" i="2" a="1"/>
  <c r="U12042" i="2"/>
  <c r="U12042" i="2" a="1"/>
  <c r="C12042" i="2"/>
  <c r="AK12041" i="2"/>
  <c r="AK12041" i="2" a="1"/>
  <c r="U12041" i="2"/>
  <c r="U12041" i="2" a="1"/>
  <c r="C12041" i="2"/>
  <c r="AK12040" i="2"/>
  <c r="AK12040" i="2" a="1"/>
  <c r="U12040" i="2"/>
  <c r="U12040" i="2" a="1"/>
  <c r="C12040" i="2"/>
  <c r="AK12039" i="2"/>
  <c r="AK12039" i="2" a="1"/>
  <c r="U12039" i="2"/>
  <c r="U12039" i="2" a="1"/>
  <c r="C12039" i="2"/>
  <c r="AK12038" i="2"/>
  <c r="AK12038" i="2" a="1"/>
  <c r="U12038" i="2"/>
  <c r="U12038" i="2" a="1"/>
  <c r="C12038" i="2"/>
  <c r="AK12037" i="2"/>
  <c r="AK12037" i="2" a="1"/>
  <c r="U12037" i="2"/>
  <c r="U12037" i="2" a="1"/>
  <c r="C12037" i="2"/>
  <c r="AK12036" i="2"/>
  <c r="AK12036" i="2" a="1"/>
  <c r="U12036" i="2"/>
  <c r="U12036" i="2" a="1"/>
  <c r="C12036" i="2"/>
  <c r="AK12035" i="2"/>
  <c r="AK12035" i="2" a="1"/>
  <c r="U12035" i="2"/>
  <c r="U12035" i="2" a="1"/>
  <c r="C12035" i="2"/>
  <c r="AK12034" i="2"/>
  <c r="AK12034" i="2" a="1"/>
  <c r="U12034" i="2"/>
  <c r="U12034" i="2" a="1"/>
  <c r="C12034" i="2"/>
  <c r="AK12033" i="2"/>
  <c r="AK12033" i="2" a="1"/>
  <c r="U12033" i="2"/>
  <c r="U12033" i="2" a="1"/>
  <c r="C12033" i="2"/>
  <c r="AK12032" i="2"/>
  <c r="AK12032" i="2" a="1"/>
  <c r="U12032" i="2"/>
  <c r="U12032" i="2" a="1"/>
  <c r="C12032" i="2"/>
  <c r="AK12031" i="2"/>
  <c r="AK12031" i="2" a="1"/>
  <c r="U12031" i="2"/>
  <c r="U12031" i="2" a="1"/>
  <c r="C12031" i="2"/>
  <c r="AK12030" i="2"/>
  <c r="AK12030" i="2" a="1"/>
  <c r="U12030" i="2"/>
  <c r="U12030" i="2" a="1"/>
  <c r="C12030" i="2"/>
  <c r="AK12029" i="2"/>
  <c r="AK12029" i="2" a="1"/>
  <c r="U12029" i="2"/>
  <c r="U12029" i="2" a="1"/>
  <c r="C12029" i="2"/>
  <c r="AK12028" i="2"/>
  <c r="AK12028" i="2" a="1"/>
  <c r="U12028" i="2"/>
  <c r="U12028" i="2" a="1"/>
  <c r="C12028" i="2"/>
  <c r="AK12027" i="2"/>
  <c r="AK12027" i="2" a="1"/>
  <c r="U12027" i="2"/>
  <c r="U12027" i="2" a="1"/>
  <c r="C12027" i="2"/>
  <c r="AK12026" i="2"/>
  <c r="AK12026" i="2" a="1"/>
  <c r="U12026" i="2"/>
  <c r="U12026" i="2" a="1"/>
  <c r="C12026" i="2"/>
  <c r="AK12025" i="2"/>
  <c r="AK12025" i="2" a="1"/>
  <c r="U12025" i="2"/>
  <c r="U12025" i="2" a="1"/>
  <c r="C12025" i="2"/>
  <c r="AK12024" i="2"/>
  <c r="AK12024" i="2" a="1"/>
  <c r="U12024" i="2"/>
  <c r="U12024" i="2" a="1"/>
  <c r="C12024" i="2"/>
  <c r="AK12023" i="2"/>
  <c r="AK12023" i="2" a="1"/>
  <c r="U12023" i="2"/>
  <c r="U12023" i="2" a="1"/>
  <c r="C12023" i="2"/>
  <c r="AK12022" i="2"/>
  <c r="AK12022" i="2" a="1"/>
  <c r="U12022" i="2"/>
  <c r="U12022" i="2" a="1"/>
  <c r="C12022" i="2"/>
  <c r="AK12021" i="2"/>
  <c r="AK12021" i="2" a="1"/>
  <c r="U12021" i="2"/>
  <c r="U12021" i="2" a="1"/>
  <c r="C12021" i="2"/>
  <c r="AK12020" i="2"/>
  <c r="AK12020" i="2" a="1"/>
  <c r="U12020" i="2"/>
  <c r="U12020" i="2" a="1"/>
  <c r="C12020" i="2"/>
  <c r="AK12019" i="2"/>
  <c r="AK12019" i="2" a="1"/>
  <c r="U12019" i="2"/>
  <c r="U12019" i="2" a="1"/>
  <c r="C12019" i="2"/>
  <c r="AK12018" i="2"/>
  <c r="AK12018" i="2" a="1"/>
  <c r="U12018" i="2"/>
  <c r="U12018" i="2" a="1"/>
  <c r="C12018" i="2"/>
  <c r="AK12017" i="2"/>
  <c r="AK12017" i="2" a="1"/>
  <c r="U12017" i="2"/>
  <c r="U12017" i="2" a="1"/>
  <c r="C12017" i="2"/>
  <c r="AK12016" i="2"/>
  <c r="AK12016" i="2" a="1"/>
  <c r="U12016" i="2"/>
  <c r="U12016" i="2" a="1"/>
  <c r="C12016" i="2"/>
  <c r="AK12015" i="2"/>
  <c r="AK12015" i="2" a="1"/>
  <c r="U12015" i="2"/>
  <c r="U12015" i="2" a="1"/>
  <c r="C12015" i="2"/>
  <c r="AK12014" i="2"/>
  <c r="AK12014" i="2" a="1"/>
  <c r="U12014" i="2"/>
  <c r="U12014" i="2" a="1"/>
  <c r="C12014" i="2"/>
  <c r="AK12013" i="2"/>
  <c r="AK12013" i="2" a="1"/>
  <c r="U12013" i="2"/>
  <c r="U12013" i="2" a="1"/>
  <c r="C12013" i="2"/>
  <c r="AK12012" i="2"/>
  <c r="AK12012" i="2" a="1"/>
  <c r="U12012" i="2"/>
  <c r="U12012" i="2" a="1"/>
  <c r="C12012" i="2"/>
  <c r="AK12011" i="2"/>
  <c r="AK12011" i="2" a="1"/>
  <c r="U12011" i="2"/>
  <c r="U12011" i="2" a="1"/>
  <c r="C12011" i="2"/>
  <c r="AK12010" i="2"/>
  <c r="AK12010" i="2" a="1"/>
  <c r="U12010" i="2"/>
  <c r="U12010" i="2" a="1"/>
  <c r="C12010" i="2"/>
  <c r="AK12009" i="2"/>
  <c r="AK12009" i="2" a="1"/>
  <c r="U12009" i="2"/>
  <c r="U12009" i="2" a="1"/>
  <c r="C12009" i="2"/>
  <c r="AK12008" i="2"/>
  <c r="AK12008" i="2" a="1"/>
  <c r="U12008" i="2"/>
  <c r="U12008" i="2" a="1"/>
  <c r="C12008" i="2"/>
  <c r="AK12007" i="2"/>
  <c r="AK12007" i="2" a="1"/>
  <c r="U12007" i="2"/>
  <c r="U12007" i="2" a="1"/>
  <c r="C12007" i="2"/>
  <c r="AK12006" i="2"/>
  <c r="AK12006" i="2" a="1"/>
  <c r="U12006" i="2"/>
  <c r="U12006" i="2" a="1"/>
  <c r="C12006" i="2"/>
  <c r="AK12005" i="2"/>
  <c r="AK12005" i="2" a="1"/>
  <c r="U12005" i="2"/>
  <c r="U12005" i="2" a="1"/>
  <c r="C12005" i="2"/>
  <c r="AK12004" i="2"/>
  <c r="AK12004" i="2" a="1"/>
  <c r="U12004" i="2"/>
  <c r="U12004" i="2" a="1"/>
  <c r="C12004" i="2"/>
  <c r="AK12003" i="2"/>
  <c r="AK12003" i="2" a="1"/>
  <c r="U12003" i="2"/>
  <c r="U12003" i="2" a="1"/>
  <c r="C12003" i="2"/>
  <c r="AK12002" i="2"/>
  <c r="AK12002" i="2" a="1"/>
  <c r="U12002" i="2"/>
  <c r="U12002" i="2" a="1"/>
  <c r="C12002" i="2"/>
  <c r="AK12001" i="2"/>
  <c r="AK12001" i="2" a="1"/>
  <c r="U12001" i="2"/>
  <c r="U12001" i="2" a="1"/>
  <c r="C12001" i="2"/>
  <c r="AK12000" i="2"/>
  <c r="AK12000" i="2" a="1"/>
  <c r="U12000" i="2"/>
  <c r="U12000" i="2" a="1"/>
  <c r="C12000" i="2"/>
  <c r="AK11999" i="2"/>
  <c r="AK11999" i="2" a="1"/>
  <c r="U11999" i="2"/>
  <c r="U11999" i="2" a="1"/>
  <c r="C11999" i="2"/>
  <c r="AK11998" i="2"/>
  <c r="AK11998" i="2" a="1"/>
  <c r="U11998" i="2"/>
  <c r="U11998" i="2" a="1"/>
  <c r="C11998" i="2"/>
  <c r="AK11997" i="2"/>
  <c r="AK11997" i="2" a="1"/>
  <c r="U11997" i="2"/>
  <c r="U11997" i="2" a="1"/>
  <c r="C11997" i="2"/>
  <c r="AK11996" i="2"/>
  <c r="AK11996" i="2" a="1"/>
  <c r="U11996" i="2"/>
  <c r="U11996" i="2" a="1"/>
  <c r="C11996" i="2"/>
  <c r="AK11995" i="2"/>
  <c r="AK11995" i="2" a="1"/>
  <c r="U11995" i="2"/>
  <c r="U11995" i="2" a="1"/>
  <c r="C11995" i="2"/>
  <c r="AK11994" i="2"/>
  <c r="AK11994" i="2" a="1"/>
  <c r="U11994" i="2"/>
  <c r="U11994" i="2" a="1"/>
  <c r="C11994" i="2"/>
  <c r="AK11993" i="2"/>
  <c r="AK11993" i="2" a="1"/>
  <c r="U11993" i="2"/>
  <c r="U11993" i="2" a="1"/>
  <c r="C11993" i="2"/>
  <c r="AK11992" i="2"/>
  <c r="AK11992" i="2" a="1"/>
  <c r="U11992" i="2"/>
  <c r="U11992" i="2" a="1"/>
  <c r="C11992" i="2"/>
  <c r="AK11991" i="2"/>
  <c r="AK11991" i="2" a="1"/>
  <c r="U11991" i="2"/>
  <c r="U11991" i="2" a="1"/>
  <c r="C11991" i="2"/>
  <c r="AK11990" i="2"/>
  <c r="AK11990" i="2" a="1"/>
  <c r="U11990" i="2"/>
  <c r="U11990" i="2" a="1"/>
  <c r="C11990" i="2"/>
  <c r="AK11989" i="2"/>
  <c r="AK11989" i="2" a="1"/>
  <c r="U11989" i="2"/>
  <c r="U11989" i="2" a="1"/>
  <c r="C11989" i="2"/>
  <c r="AK11988" i="2"/>
  <c r="AK11988" i="2" a="1"/>
  <c r="U11988" i="2"/>
  <c r="U11988" i="2" a="1"/>
  <c r="C11988" i="2"/>
  <c r="AK11987" i="2"/>
  <c r="AK11987" i="2" a="1"/>
  <c r="U11987" i="2"/>
  <c r="U11987" i="2" a="1"/>
  <c r="C11987" i="2"/>
  <c r="AK11986" i="2"/>
  <c r="AK11986" i="2" a="1"/>
  <c r="U11986" i="2"/>
  <c r="U11986" i="2" a="1"/>
  <c r="C11986" i="2"/>
  <c r="AK11985" i="2"/>
  <c r="AK11985" i="2" a="1"/>
  <c r="U11985" i="2"/>
  <c r="U11985" i="2" a="1"/>
  <c r="C11985" i="2"/>
  <c r="AK11984" i="2"/>
  <c r="AK11984" i="2" a="1"/>
  <c r="U11984" i="2"/>
  <c r="U11984" i="2" a="1"/>
  <c r="C11984" i="2"/>
  <c r="AK11983" i="2"/>
  <c r="AK11983" i="2" a="1"/>
  <c r="U11983" i="2"/>
  <c r="U11983" i="2" a="1"/>
  <c r="C11983" i="2"/>
  <c r="AK11982" i="2"/>
  <c r="AK11982" i="2" a="1"/>
  <c r="U11982" i="2"/>
  <c r="U11982" i="2" a="1"/>
  <c r="C11982" i="2"/>
  <c r="AK11981" i="2"/>
  <c r="AK11981" i="2" a="1"/>
  <c r="U11981" i="2"/>
  <c r="U11981" i="2" a="1"/>
  <c r="C11981" i="2"/>
  <c r="AK11980" i="2"/>
  <c r="AK11980" i="2" a="1"/>
  <c r="U11980" i="2"/>
  <c r="U11980" i="2" a="1"/>
  <c r="C11980" i="2"/>
  <c r="AK11979" i="2"/>
  <c r="AK11979" i="2" a="1"/>
  <c r="U11979" i="2"/>
  <c r="U11979" i="2" a="1"/>
  <c r="C11979" i="2"/>
  <c r="AK11978" i="2"/>
  <c r="AK11978" i="2" a="1"/>
  <c r="U11978" i="2"/>
  <c r="U11978" i="2" a="1"/>
  <c r="C11978" i="2"/>
  <c r="AK11977" i="2"/>
  <c r="AK11977" i="2" a="1"/>
  <c r="U11977" i="2"/>
  <c r="U11977" i="2" a="1"/>
  <c r="C11977" i="2"/>
  <c r="AK11976" i="2"/>
  <c r="AK11976" i="2" a="1"/>
  <c r="U11976" i="2"/>
  <c r="U11976" i="2" a="1"/>
  <c r="C11976" i="2"/>
  <c r="AK11975" i="2"/>
  <c r="AK11975" i="2" a="1"/>
  <c r="U11975" i="2"/>
  <c r="U11975" i="2" a="1"/>
  <c r="C11975" i="2"/>
  <c r="AK11974" i="2"/>
  <c r="AK11974" i="2" a="1"/>
  <c r="U11974" i="2"/>
  <c r="U11974" i="2" a="1"/>
  <c r="C11974" i="2"/>
  <c r="AK11973" i="2"/>
  <c r="AK11973" i="2" a="1"/>
  <c r="U11973" i="2"/>
  <c r="U11973" i="2" a="1"/>
  <c r="C11973" i="2"/>
  <c r="AK11972" i="2"/>
  <c r="AK11972" i="2" a="1"/>
  <c r="U11972" i="2"/>
  <c r="U11972" i="2" a="1"/>
  <c r="C11972" i="2"/>
  <c r="AK11971" i="2"/>
  <c r="AK11971" i="2" a="1"/>
  <c r="U11971" i="2"/>
  <c r="U11971" i="2" a="1"/>
  <c r="C11971" i="2"/>
  <c r="AK11970" i="2"/>
  <c r="AK11970" i="2" a="1"/>
  <c r="U11970" i="2"/>
  <c r="U11970" i="2" a="1"/>
  <c r="C11970" i="2"/>
  <c r="AK11969" i="2"/>
  <c r="AK11969" i="2" a="1"/>
  <c r="U11969" i="2"/>
  <c r="U11969" i="2" a="1"/>
  <c r="C11969" i="2"/>
  <c r="AK11968" i="2"/>
  <c r="AK11968" i="2" a="1"/>
  <c r="U11968" i="2"/>
  <c r="U11968" i="2" a="1"/>
  <c r="C11968" i="2"/>
  <c r="AK11967" i="2"/>
  <c r="AK11967" i="2" a="1"/>
  <c r="U11967" i="2"/>
  <c r="U11967" i="2" a="1"/>
  <c r="C11967" i="2"/>
  <c r="AK11966" i="2"/>
  <c r="AK11966" i="2" a="1"/>
  <c r="U11966" i="2"/>
  <c r="U11966" i="2" a="1"/>
  <c r="C11966" i="2"/>
  <c r="AK11965" i="2"/>
  <c r="AK11965" i="2" a="1"/>
  <c r="U11965" i="2"/>
  <c r="U11965" i="2" a="1"/>
  <c r="C11965" i="2"/>
  <c r="AK11964" i="2"/>
  <c r="AK11964" i="2" a="1"/>
  <c r="U11964" i="2"/>
  <c r="U11964" i="2" a="1"/>
  <c r="C11964" i="2"/>
  <c r="AK11963" i="2"/>
  <c r="AK11963" i="2" a="1"/>
  <c r="U11963" i="2"/>
  <c r="U11963" i="2" a="1"/>
  <c r="C11963" i="2"/>
  <c r="AK11962" i="2"/>
  <c r="AK11962" i="2" a="1"/>
  <c r="U11962" i="2"/>
  <c r="U11962" i="2" a="1"/>
  <c r="C11962" i="2"/>
  <c r="AK11961" i="2"/>
  <c r="AK11961" i="2" a="1"/>
  <c r="U11961" i="2"/>
  <c r="U11961" i="2" a="1"/>
  <c r="C11961" i="2"/>
  <c r="AK11960" i="2"/>
  <c r="AK11960" i="2" a="1"/>
  <c r="U11960" i="2"/>
  <c r="U11960" i="2" a="1"/>
  <c r="C11960" i="2"/>
  <c r="AK11959" i="2"/>
  <c r="AK11959" i="2" a="1"/>
  <c r="U11959" i="2"/>
  <c r="U11959" i="2" a="1"/>
  <c r="C11959" i="2"/>
  <c r="AK11958" i="2"/>
  <c r="AK11958" i="2" a="1"/>
  <c r="U11958" i="2"/>
  <c r="U11958" i="2" a="1"/>
  <c r="C11958" i="2"/>
  <c r="AK11957" i="2"/>
  <c r="AK11957" i="2" a="1"/>
  <c r="U11957" i="2"/>
  <c r="U11957" i="2" a="1"/>
  <c r="C11957" i="2"/>
  <c r="AK11956" i="2"/>
  <c r="AK11956" i="2" a="1"/>
  <c r="U11956" i="2"/>
  <c r="U11956" i="2" a="1"/>
  <c r="C11956" i="2"/>
  <c r="AK11955" i="2"/>
  <c r="AK11955" i="2" a="1"/>
  <c r="U11955" i="2"/>
  <c r="U11955" i="2" a="1"/>
  <c r="C11955" i="2"/>
  <c r="AK11954" i="2"/>
  <c r="AK11954" i="2" a="1"/>
  <c r="U11954" i="2"/>
  <c r="U11954" i="2" a="1"/>
  <c r="C11954" i="2"/>
  <c r="AK11953" i="2"/>
  <c r="AK11953" i="2" a="1"/>
  <c r="U11953" i="2"/>
  <c r="U11953" i="2" a="1"/>
  <c r="C11953" i="2"/>
  <c r="AK11952" i="2"/>
  <c r="AK11952" i="2" a="1"/>
  <c r="U11952" i="2"/>
  <c r="U11952" i="2" a="1"/>
  <c r="C11952" i="2"/>
  <c r="AK11951" i="2"/>
  <c r="AK11951" i="2" a="1"/>
  <c r="U11951" i="2"/>
  <c r="U11951" i="2" a="1"/>
  <c r="C11951" i="2"/>
  <c r="AK11950" i="2"/>
  <c r="AK11950" i="2" a="1"/>
  <c r="U11950" i="2"/>
  <c r="U11950" i="2" a="1"/>
  <c r="C11950" i="2"/>
  <c r="AK11949" i="2"/>
  <c r="AK11949" i="2" a="1"/>
  <c r="U11949" i="2"/>
  <c r="U11949" i="2" a="1"/>
  <c r="C11949" i="2"/>
  <c r="AK11948" i="2"/>
  <c r="AK11948" i="2" a="1"/>
  <c r="U11948" i="2"/>
  <c r="U11948" i="2" a="1"/>
  <c r="C11948" i="2"/>
  <c r="AK11947" i="2"/>
  <c r="AK11947" i="2" a="1"/>
  <c r="U11947" i="2"/>
  <c r="U11947" i="2" a="1"/>
  <c r="C11947" i="2"/>
  <c r="AK11946" i="2"/>
  <c r="AK11946" i="2" a="1"/>
  <c r="U11946" i="2"/>
  <c r="U11946" i="2" a="1"/>
  <c r="C11946" i="2"/>
  <c r="AK11945" i="2"/>
  <c r="AK11945" i="2" a="1"/>
  <c r="U11945" i="2"/>
  <c r="U11945" i="2" a="1"/>
  <c r="C11945" i="2"/>
  <c r="AK11944" i="2"/>
  <c r="AK11944" i="2" a="1"/>
  <c r="U11944" i="2"/>
  <c r="U11944" i="2" a="1"/>
  <c r="C11944" i="2"/>
  <c r="AK11943" i="2"/>
  <c r="AK11943" i="2" a="1"/>
  <c r="U11943" i="2"/>
  <c r="U11943" i="2" a="1"/>
  <c r="C11943" i="2"/>
  <c r="AK11942" i="2"/>
  <c r="AK11942" i="2" a="1"/>
  <c r="U11942" i="2"/>
  <c r="U11942" i="2" a="1"/>
  <c r="C11942" i="2"/>
  <c r="AK11941" i="2"/>
  <c r="AK11941" i="2" a="1"/>
  <c r="U11941" i="2"/>
  <c r="U11941" i="2" a="1"/>
  <c r="C11941" i="2"/>
  <c r="AK11940" i="2"/>
  <c r="AK11940" i="2" a="1"/>
  <c r="U11940" i="2"/>
  <c r="U11940" i="2" a="1"/>
  <c r="C11940" i="2"/>
  <c r="AK11939" i="2"/>
  <c r="AK11939" i="2" a="1"/>
  <c r="U11939" i="2"/>
  <c r="U11939" i="2" a="1"/>
  <c r="C11939" i="2"/>
  <c r="AK11938" i="2"/>
  <c r="AK11938" i="2" a="1"/>
  <c r="U11938" i="2"/>
  <c r="U11938" i="2" a="1"/>
  <c r="C11938" i="2"/>
  <c r="AK11937" i="2"/>
  <c r="AK11937" i="2" a="1"/>
  <c r="U11937" i="2"/>
  <c r="U11937" i="2" a="1"/>
  <c r="C11937" i="2"/>
  <c r="AK11936" i="2"/>
  <c r="AK11936" i="2" a="1"/>
  <c r="U11936" i="2"/>
  <c r="U11936" i="2" a="1"/>
  <c r="C11936" i="2"/>
  <c r="AK11935" i="2"/>
  <c r="AK11935" i="2" a="1"/>
  <c r="U11935" i="2"/>
  <c r="U11935" i="2" a="1"/>
  <c r="C11935" i="2"/>
  <c r="AK11934" i="2"/>
  <c r="AK11934" i="2" a="1"/>
  <c r="U11934" i="2"/>
  <c r="U11934" i="2" a="1"/>
  <c r="C11934" i="2"/>
  <c r="AK11933" i="2"/>
  <c r="AK11933" i="2" a="1"/>
  <c r="U11933" i="2"/>
  <c r="U11933" i="2" a="1"/>
  <c r="C11933" i="2"/>
  <c r="AK11932" i="2"/>
  <c r="AK11932" i="2" a="1"/>
  <c r="U11932" i="2"/>
  <c r="U11932" i="2" a="1"/>
  <c r="C11932" i="2"/>
  <c r="AK11931" i="2"/>
  <c r="AK11931" i="2" a="1"/>
  <c r="U11931" i="2"/>
  <c r="U11931" i="2" a="1"/>
  <c r="C11931" i="2"/>
  <c r="AK11930" i="2"/>
  <c r="AK11930" i="2" a="1"/>
  <c r="U11930" i="2"/>
  <c r="U11930" i="2" a="1"/>
  <c r="C11930" i="2"/>
  <c r="AK11929" i="2"/>
  <c r="AK11929" i="2" a="1"/>
  <c r="U11929" i="2"/>
  <c r="U11929" i="2" a="1"/>
  <c r="C11929" i="2"/>
  <c r="AK11928" i="2"/>
  <c r="AK11928" i="2" a="1"/>
  <c r="U11928" i="2"/>
  <c r="U11928" i="2" a="1"/>
  <c r="C11928" i="2"/>
  <c r="AK11927" i="2"/>
  <c r="AK11927" i="2" a="1"/>
  <c r="U11927" i="2"/>
  <c r="U11927" i="2" a="1"/>
  <c r="C11927" i="2"/>
  <c r="AK11926" i="2"/>
  <c r="AK11926" i="2" a="1"/>
  <c r="U11926" i="2"/>
  <c r="U11926" i="2" a="1"/>
  <c r="C11926" i="2"/>
  <c r="AK11925" i="2"/>
  <c r="AK11925" i="2" a="1"/>
  <c r="U11925" i="2"/>
  <c r="U11925" i="2" a="1"/>
  <c r="C11925" i="2"/>
  <c r="AK11924" i="2"/>
  <c r="AK11924" i="2" a="1"/>
  <c r="U11924" i="2"/>
  <c r="U11924" i="2" a="1"/>
  <c r="C11924" i="2"/>
  <c r="AK11923" i="2"/>
  <c r="AK11923" i="2" a="1"/>
  <c r="U11923" i="2"/>
  <c r="U11923" i="2" a="1"/>
  <c r="C11923" i="2"/>
  <c r="AK11922" i="2"/>
  <c r="AK11922" i="2" a="1"/>
  <c r="U11922" i="2"/>
  <c r="U11922" i="2" a="1"/>
  <c r="C11922" i="2"/>
  <c r="AK11921" i="2"/>
  <c r="AK11921" i="2" a="1"/>
  <c r="U11921" i="2"/>
  <c r="U11921" i="2" a="1"/>
  <c r="C11921" i="2"/>
  <c r="AK11920" i="2"/>
  <c r="AK11920" i="2" a="1"/>
  <c r="U11920" i="2"/>
  <c r="U11920" i="2" a="1"/>
  <c r="C11920" i="2"/>
  <c r="AK11919" i="2"/>
  <c r="AK11919" i="2" a="1"/>
  <c r="U11919" i="2"/>
  <c r="U11919" i="2" a="1"/>
  <c r="C11919" i="2"/>
  <c r="AK11918" i="2"/>
  <c r="AK11918" i="2" a="1"/>
  <c r="U11918" i="2"/>
  <c r="U11918" i="2" a="1"/>
  <c r="C11918" i="2"/>
  <c r="AK11917" i="2"/>
  <c r="AK11917" i="2" a="1"/>
  <c r="U11917" i="2"/>
  <c r="U11917" i="2" a="1"/>
  <c r="C11917" i="2"/>
  <c r="AK11916" i="2"/>
  <c r="AK11916" i="2" a="1"/>
  <c r="U11916" i="2"/>
  <c r="U11916" i="2" a="1"/>
  <c r="C11916" i="2"/>
  <c r="AK11915" i="2"/>
  <c r="AK11915" i="2" a="1"/>
  <c r="U11915" i="2"/>
  <c r="U11915" i="2" a="1"/>
  <c r="C11915" i="2"/>
  <c r="AK11914" i="2"/>
  <c r="AK11914" i="2" a="1"/>
  <c r="U11914" i="2"/>
  <c r="U11914" i="2" a="1"/>
  <c r="C11914" i="2"/>
  <c r="AK11913" i="2"/>
  <c r="AK11913" i="2" a="1"/>
  <c r="U11913" i="2"/>
  <c r="U11913" i="2" a="1"/>
  <c r="C11913" i="2"/>
  <c r="AK11912" i="2"/>
  <c r="AK11912" i="2" a="1"/>
  <c r="U11912" i="2"/>
  <c r="U11912" i="2" a="1"/>
  <c r="C11912" i="2"/>
  <c r="AK11911" i="2"/>
  <c r="AK11911" i="2" a="1"/>
  <c r="U11911" i="2"/>
  <c r="U11911" i="2" a="1"/>
  <c r="C11911" i="2"/>
  <c r="AK11910" i="2"/>
  <c r="AK11910" i="2" a="1"/>
  <c r="U11910" i="2"/>
  <c r="U11910" i="2" a="1"/>
  <c r="C11910" i="2"/>
  <c r="AK11909" i="2"/>
  <c r="AK11909" i="2" a="1"/>
  <c r="U11909" i="2"/>
  <c r="U11909" i="2" a="1"/>
  <c r="C11909" i="2"/>
  <c r="AK11908" i="2"/>
  <c r="AK11908" i="2" a="1"/>
  <c r="U11908" i="2"/>
  <c r="U11908" i="2" a="1"/>
  <c r="C11908" i="2"/>
  <c r="AK11907" i="2"/>
  <c r="AK11907" i="2" a="1"/>
  <c r="U11907" i="2"/>
  <c r="U11907" i="2" a="1"/>
  <c r="C11907" i="2"/>
  <c r="AK11906" i="2"/>
  <c r="AK11906" i="2" a="1"/>
  <c r="U11906" i="2"/>
  <c r="U11906" i="2" a="1"/>
  <c r="C11906" i="2"/>
  <c r="AK11905" i="2"/>
  <c r="AK11905" i="2" a="1"/>
  <c r="U11905" i="2"/>
  <c r="U11905" i="2" a="1"/>
  <c r="C11905" i="2"/>
  <c r="AK11904" i="2"/>
  <c r="AK11904" i="2" a="1"/>
  <c r="U11904" i="2"/>
  <c r="U11904" i="2" a="1"/>
  <c r="C11904" i="2"/>
  <c r="AK11903" i="2"/>
  <c r="AK11903" i="2" a="1"/>
  <c r="U11903" i="2"/>
  <c r="U11903" i="2" a="1"/>
  <c r="C11903" i="2"/>
  <c r="AK11902" i="2"/>
  <c r="AK11902" i="2" a="1"/>
  <c r="U11902" i="2"/>
  <c r="U11902" i="2" a="1"/>
  <c r="C11902" i="2"/>
  <c r="AK11901" i="2"/>
  <c r="AK11901" i="2" a="1"/>
  <c r="U11901" i="2"/>
  <c r="U11901" i="2" a="1"/>
  <c r="C11901" i="2"/>
  <c r="AK11900" i="2"/>
  <c r="AK11900" i="2" a="1"/>
  <c r="U11900" i="2"/>
  <c r="U11900" i="2" a="1"/>
  <c r="C11900" i="2"/>
  <c r="AK11899" i="2"/>
  <c r="AK11899" i="2" a="1"/>
  <c r="U11899" i="2"/>
  <c r="U11899" i="2" a="1"/>
  <c r="C11899" i="2"/>
  <c r="AK11898" i="2"/>
  <c r="AK11898" i="2" a="1"/>
  <c r="U11898" i="2"/>
  <c r="U11898" i="2" a="1"/>
  <c r="C11898" i="2"/>
  <c r="AK11897" i="2"/>
  <c r="AK11897" i="2" a="1"/>
  <c r="U11897" i="2"/>
  <c r="U11897" i="2" a="1"/>
  <c r="C11897" i="2"/>
  <c r="AK11896" i="2"/>
  <c r="AK11896" i="2" a="1"/>
  <c r="U11896" i="2"/>
  <c r="U11896" i="2" a="1"/>
  <c r="C11896" i="2"/>
  <c r="AK11895" i="2"/>
  <c r="AK11895" i="2" a="1"/>
  <c r="U11895" i="2"/>
  <c r="U11895" i="2" a="1"/>
  <c r="C11895" i="2"/>
  <c r="AK11894" i="2"/>
  <c r="AK11894" i="2" a="1"/>
  <c r="U11894" i="2"/>
  <c r="U11894" i="2" a="1"/>
  <c r="C11894" i="2"/>
  <c r="AK11893" i="2"/>
  <c r="AK11893" i="2" a="1"/>
  <c r="U11893" i="2"/>
  <c r="U11893" i="2" a="1"/>
  <c r="C11893" i="2"/>
  <c r="AK11892" i="2"/>
  <c r="AK11892" i="2" a="1"/>
  <c r="U11892" i="2"/>
  <c r="U11892" i="2" a="1"/>
  <c r="C11892" i="2"/>
  <c r="AK11891" i="2"/>
  <c r="AK11891" i="2" a="1"/>
  <c r="U11891" i="2"/>
  <c r="U11891" i="2" a="1"/>
  <c r="C11891" i="2"/>
  <c r="AK11890" i="2"/>
  <c r="AK11890" i="2" a="1"/>
  <c r="U11890" i="2"/>
  <c r="U11890" i="2" a="1"/>
  <c r="C11890" i="2"/>
  <c r="AK11889" i="2"/>
  <c r="AK11889" i="2" a="1"/>
  <c r="U11889" i="2"/>
  <c r="U11889" i="2" a="1"/>
  <c r="C11889" i="2"/>
  <c r="AK11888" i="2"/>
  <c r="AK11888" i="2" a="1"/>
  <c r="U11888" i="2"/>
  <c r="U11888" i="2" a="1"/>
  <c r="C11888" i="2"/>
  <c r="AK11887" i="2"/>
  <c r="AK11887" i="2" a="1"/>
  <c r="U11887" i="2"/>
  <c r="U11887" i="2" a="1"/>
  <c r="C11887" i="2"/>
  <c r="AK11886" i="2"/>
  <c r="AK11886" i="2" a="1"/>
  <c r="U11886" i="2"/>
  <c r="U11886" i="2" a="1"/>
  <c r="C11886" i="2"/>
  <c r="AK11885" i="2"/>
  <c r="AK11885" i="2" a="1"/>
  <c r="U11885" i="2"/>
  <c r="U11885" i="2" a="1"/>
  <c r="C11885" i="2"/>
  <c r="AK11884" i="2"/>
  <c r="AK11884" i="2" a="1"/>
  <c r="U11884" i="2"/>
  <c r="U11884" i="2" a="1"/>
  <c r="C11884" i="2"/>
  <c r="AK11883" i="2"/>
  <c r="AK11883" i="2" a="1"/>
  <c r="U11883" i="2"/>
  <c r="U11883" i="2" a="1"/>
  <c r="C11883" i="2"/>
  <c r="AK11882" i="2"/>
  <c r="AK11882" i="2" a="1"/>
  <c r="U11882" i="2"/>
  <c r="U11882" i="2" a="1"/>
  <c r="C11882" i="2"/>
  <c r="AK11881" i="2"/>
  <c r="AK11881" i="2" a="1"/>
  <c r="U11881" i="2"/>
  <c r="U11881" i="2" a="1"/>
  <c r="C11881" i="2"/>
  <c r="AK11880" i="2"/>
  <c r="AK11880" i="2" a="1"/>
  <c r="U11880" i="2"/>
  <c r="U11880" i="2" a="1"/>
  <c r="C11880" i="2"/>
  <c r="AK11879" i="2"/>
  <c r="AK11879" i="2" a="1"/>
  <c r="U11879" i="2"/>
  <c r="U11879" i="2" a="1"/>
  <c r="C11879" i="2"/>
  <c r="AK11878" i="2"/>
  <c r="AK11878" i="2" a="1"/>
  <c r="U11878" i="2"/>
  <c r="U11878" i="2" a="1"/>
  <c r="C11878" i="2"/>
  <c r="AK11877" i="2"/>
  <c r="AK11877" i="2" a="1"/>
  <c r="U11877" i="2"/>
  <c r="U11877" i="2" a="1"/>
  <c r="C11877" i="2"/>
  <c r="AK11876" i="2"/>
  <c r="AK11876" i="2" a="1"/>
  <c r="U11876" i="2"/>
  <c r="U11876" i="2" a="1"/>
  <c r="C11876" i="2"/>
  <c r="AK11875" i="2"/>
  <c r="AK11875" i="2" a="1"/>
  <c r="U11875" i="2"/>
  <c r="U11875" i="2" a="1"/>
  <c r="C11875" i="2"/>
  <c r="AK11874" i="2"/>
  <c r="AK11874" i="2" a="1"/>
  <c r="U11874" i="2"/>
  <c r="U11874" i="2" a="1"/>
  <c r="C11874" i="2"/>
  <c r="AK11873" i="2"/>
  <c r="AK11873" i="2" a="1"/>
  <c r="U11873" i="2"/>
  <c r="U11873" i="2" a="1"/>
  <c r="C11873" i="2"/>
  <c r="AK11872" i="2"/>
  <c r="AK11872" i="2" a="1"/>
  <c r="U11872" i="2"/>
  <c r="U11872" i="2" a="1"/>
  <c r="C11872" i="2"/>
  <c r="AK11871" i="2"/>
  <c r="AK11871" i="2" a="1"/>
  <c r="U11871" i="2"/>
  <c r="U11871" i="2" a="1"/>
  <c r="C11871" i="2"/>
  <c r="AK11870" i="2"/>
  <c r="AK11870" i="2" a="1"/>
  <c r="U11870" i="2"/>
  <c r="U11870" i="2" a="1"/>
  <c r="C11870" i="2"/>
  <c r="AK11869" i="2"/>
  <c r="AK11869" i="2" a="1"/>
  <c r="U11869" i="2"/>
  <c r="U11869" i="2" a="1"/>
  <c r="C11869" i="2"/>
  <c r="AK11868" i="2"/>
  <c r="AK11868" i="2" a="1"/>
  <c r="U11868" i="2"/>
  <c r="U11868" i="2" a="1"/>
  <c r="C11868" i="2"/>
  <c r="AK11867" i="2"/>
  <c r="AK11867" i="2" a="1"/>
  <c r="U11867" i="2"/>
  <c r="U11867" i="2" a="1"/>
  <c r="C11867" i="2"/>
  <c r="AK11866" i="2"/>
  <c r="AK11866" i="2" a="1"/>
  <c r="U11866" i="2"/>
  <c r="U11866" i="2" a="1"/>
  <c r="C11866" i="2"/>
  <c r="AK11865" i="2"/>
  <c r="AK11865" i="2" a="1"/>
  <c r="U11865" i="2"/>
  <c r="U11865" i="2" a="1"/>
  <c r="C11865" i="2"/>
  <c r="AK11864" i="2"/>
  <c r="AK11864" i="2" a="1"/>
  <c r="U11864" i="2"/>
  <c r="U11864" i="2" a="1"/>
  <c r="C11864" i="2"/>
  <c r="AK11863" i="2"/>
  <c r="AK11863" i="2" a="1"/>
  <c r="U11863" i="2"/>
  <c r="U11863" i="2" a="1"/>
  <c r="C11863" i="2"/>
  <c r="AK11862" i="2"/>
  <c r="AK11862" i="2" a="1"/>
  <c r="U11862" i="2"/>
  <c r="U11862" i="2" a="1"/>
  <c r="C11862" i="2"/>
  <c r="AK11861" i="2"/>
  <c r="AK11861" i="2" a="1"/>
  <c r="U11861" i="2"/>
  <c r="U11861" i="2" a="1"/>
  <c r="C11861" i="2"/>
  <c r="AK11860" i="2"/>
  <c r="AK11860" i="2" a="1"/>
  <c r="U11860" i="2"/>
  <c r="U11860" i="2" a="1"/>
  <c r="C11860" i="2"/>
  <c r="AK11859" i="2"/>
  <c r="AK11859" i="2" a="1"/>
  <c r="U11859" i="2"/>
  <c r="U11859" i="2" a="1"/>
  <c r="C11859" i="2"/>
  <c r="AK11858" i="2"/>
  <c r="AK11858" i="2" a="1"/>
  <c r="U11858" i="2"/>
  <c r="U11858" i="2" a="1"/>
  <c r="C11858" i="2"/>
  <c r="AK11857" i="2"/>
  <c r="AK11857" i="2" a="1"/>
  <c r="U11857" i="2"/>
  <c r="U11857" i="2" a="1"/>
  <c r="C11857" i="2"/>
  <c r="AK11856" i="2"/>
  <c r="AK11856" i="2" a="1"/>
  <c r="U11856" i="2"/>
  <c r="U11856" i="2" a="1"/>
  <c r="C11856" i="2"/>
  <c r="AK11855" i="2"/>
  <c r="AK11855" i="2" a="1"/>
  <c r="U11855" i="2"/>
  <c r="U11855" i="2" a="1"/>
  <c r="C11855" i="2"/>
  <c r="AK11854" i="2"/>
  <c r="AK11854" i="2" a="1"/>
  <c r="U11854" i="2"/>
  <c r="U11854" i="2" a="1"/>
  <c r="C11854" i="2"/>
  <c r="AK11853" i="2"/>
  <c r="AK11853" i="2" a="1"/>
  <c r="U11853" i="2"/>
  <c r="U11853" i="2" a="1"/>
  <c r="C11853" i="2"/>
  <c r="AK11852" i="2"/>
  <c r="AK11852" i="2" a="1"/>
  <c r="U11852" i="2"/>
  <c r="U11852" i="2" a="1"/>
  <c r="C11852" i="2"/>
  <c r="AK11851" i="2"/>
  <c r="AK11851" i="2" a="1"/>
  <c r="U11851" i="2"/>
  <c r="U11851" i="2" a="1"/>
  <c r="C11851" i="2"/>
  <c r="AK11850" i="2"/>
  <c r="AK11850" i="2" a="1"/>
  <c r="U11850" i="2"/>
  <c r="U11850" i="2" a="1"/>
  <c r="C11850" i="2"/>
  <c r="AK11849" i="2"/>
  <c r="AK11849" i="2" a="1"/>
  <c r="U11849" i="2"/>
  <c r="U11849" i="2" a="1"/>
  <c r="C11849" i="2"/>
  <c r="AK11848" i="2"/>
  <c r="AK11848" i="2" a="1"/>
  <c r="U11848" i="2"/>
  <c r="U11848" i="2" a="1"/>
  <c r="C11848" i="2"/>
  <c r="AK11847" i="2"/>
  <c r="AK11847" i="2" a="1"/>
  <c r="U11847" i="2"/>
  <c r="U11847" i="2" a="1"/>
  <c r="C11847" i="2"/>
  <c r="AK11846" i="2"/>
  <c r="AK11846" i="2" a="1"/>
  <c r="U11846" i="2"/>
  <c r="U11846" i="2" a="1"/>
  <c r="C11846" i="2"/>
  <c r="AK11845" i="2"/>
  <c r="AK11845" i="2" a="1"/>
  <c r="U11845" i="2"/>
  <c r="U11845" i="2" a="1"/>
  <c r="C11845" i="2"/>
  <c r="AK11844" i="2"/>
  <c r="AK11844" i="2" a="1"/>
  <c r="U11844" i="2"/>
  <c r="U11844" i="2" a="1"/>
  <c r="C11844" i="2"/>
  <c r="AK11843" i="2"/>
  <c r="AK11843" i="2" a="1"/>
  <c r="U11843" i="2"/>
  <c r="U11843" i="2" a="1"/>
  <c r="C11843" i="2"/>
  <c r="AK11842" i="2"/>
  <c r="AK11842" i="2" a="1"/>
  <c r="U11842" i="2"/>
  <c r="U11842" i="2" a="1"/>
  <c r="C11842" i="2"/>
  <c r="AK11841" i="2"/>
  <c r="AK11841" i="2" a="1"/>
  <c r="U11841" i="2"/>
  <c r="U11841" i="2" a="1"/>
  <c r="C11841" i="2"/>
  <c r="AK11840" i="2"/>
  <c r="AK11840" i="2" a="1"/>
  <c r="U11840" i="2"/>
  <c r="U11840" i="2" a="1"/>
  <c r="C11840" i="2"/>
  <c r="AK11839" i="2"/>
  <c r="AK11839" i="2" a="1"/>
  <c r="U11839" i="2"/>
  <c r="U11839" i="2" a="1"/>
  <c r="C11839" i="2"/>
  <c r="AK11838" i="2"/>
  <c r="AK11838" i="2" a="1"/>
  <c r="U11838" i="2"/>
  <c r="U11838" i="2" a="1"/>
  <c r="C11838" i="2"/>
  <c r="AK11837" i="2"/>
  <c r="AK11837" i="2" a="1"/>
  <c r="U11837" i="2"/>
  <c r="U11837" i="2" a="1"/>
  <c r="C11837" i="2"/>
  <c r="AK11836" i="2"/>
  <c r="AK11836" i="2" a="1"/>
  <c r="U11836" i="2"/>
  <c r="U11836" i="2" a="1"/>
  <c r="C11836" i="2"/>
  <c r="AK11835" i="2"/>
  <c r="AK11835" i="2" a="1"/>
  <c r="U11835" i="2"/>
  <c r="U11835" i="2" a="1"/>
  <c r="C11835" i="2"/>
  <c r="AK11834" i="2"/>
  <c r="AK11834" i="2" a="1"/>
  <c r="U11834" i="2"/>
  <c r="U11834" i="2" a="1"/>
  <c r="C11834" i="2"/>
  <c r="AK11833" i="2"/>
  <c r="AK11833" i="2" a="1"/>
  <c r="U11833" i="2"/>
  <c r="U11833" i="2" a="1"/>
  <c r="C11833" i="2"/>
  <c r="AK11832" i="2"/>
  <c r="AK11832" i="2" a="1"/>
  <c r="U11832" i="2"/>
  <c r="U11832" i="2" a="1"/>
  <c r="C11832" i="2"/>
  <c r="AK11831" i="2"/>
  <c r="AK11831" i="2" a="1"/>
  <c r="U11831" i="2"/>
  <c r="U11831" i="2" a="1"/>
  <c r="C11831" i="2"/>
  <c r="AK11830" i="2"/>
  <c r="AK11830" i="2" a="1"/>
  <c r="U11830" i="2"/>
  <c r="U11830" i="2" a="1"/>
  <c r="C11830" i="2"/>
  <c r="AK11829" i="2"/>
  <c r="AK11829" i="2" a="1"/>
  <c r="U11829" i="2"/>
  <c r="U11829" i="2" a="1"/>
  <c r="C11829" i="2"/>
  <c r="AK11828" i="2"/>
  <c r="AK11828" i="2" a="1"/>
  <c r="U11828" i="2"/>
  <c r="U11828" i="2" a="1"/>
  <c r="C11828" i="2"/>
  <c r="AK11827" i="2"/>
  <c r="AK11827" i="2" a="1"/>
  <c r="U11827" i="2"/>
  <c r="U11827" i="2" a="1"/>
  <c r="C11827" i="2"/>
  <c r="AK11826" i="2"/>
  <c r="AK11826" i="2" a="1"/>
  <c r="U11826" i="2"/>
  <c r="U11826" i="2" a="1"/>
  <c r="C11826" i="2"/>
  <c r="AK11825" i="2"/>
  <c r="AK11825" i="2" a="1"/>
  <c r="U11825" i="2"/>
  <c r="U11825" i="2" a="1"/>
  <c r="C11825" i="2"/>
  <c r="AK11824" i="2"/>
  <c r="AK11824" i="2" a="1"/>
  <c r="U11824" i="2"/>
  <c r="U11824" i="2" a="1"/>
  <c r="C11824" i="2"/>
  <c r="AK11823" i="2"/>
  <c r="AK11823" i="2" a="1"/>
  <c r="U11823" i="2"/>
  <c r="U11823" i="2" a="1"/>
  <c r="C11823" i="2"/>
  <c r="AK11822" i="2"/>
  <c r="AK11822" i="2" a="1"/>
  <c r="U11822" i="2"/>
  <c r="U11822" i="2" a="1"/>
  <c r="C11822" i="2"/>
  <c r="AK11821" i="2"/>
  <c r="AK11821" i="2" a="1"/>
  <c r="U11821" i="2"/>
  <c r="U11821" i="2" a="1"/>
  <c r="C11821" i="2"/>
  <c r="AK11820" i="2"/>
  <c r="AK11820" i="2" a="1"/>
  <c r="U11820" i="2"/>
  <c r="U11820" i="2" a="1"/>
  <c r="C11820" i="2"/>
  <c r="AK11819" i="2"/>
  <c r="AK11819" i="2" a="1"/>
  <c r="U11819" i="2"/>
  <c r="U11819" i="2" a="1"/>
  <c r="C11819" i="2"/>
  <c r="AK11818" i="2"/>
  <c r="AK11818" i="2" a="1"/>
  <c r="U11818" i="2"/>
  <c r="U11818" i="2" a="1"/>
  <c r="C11818" i="2"/>
  <c r="AK11817" i="2"/>
  <c r="AK11817" i="2" a="1"/>
  <c r="U11817" i="2"/>
  <c r="U11817" i="2" a="1"/>
  <c r="C11817" i="2"/>
  <c r="AK11816" i="2"/>
  <c r="AK11816" i="2" a="1"/>
  <c r="U11816" i="2"/>
  <c r="U11816" i="2" a="1"/>
  <c r="C11816" i="2"/>
  <c r="AK11815" i="2"/>
  <c r="AK11815" i="2" a="1"/>
  <c r="U11815" i="2"/>
  <c r="U11815" i="2" a="1"/>
  <c r="C11815" i="2"/>
  <c r="AK11814" i="2"/>
  <c r="AK11814" i="2" a="1"/>
  <c r="U11814" i="2"/>
  <c r="U11814" i="2" a="1"/>
  <c r="C11814" i="2"/>
  <c r="AK11813" i="2"/>
  <c r="AK11813" i="2" a="1"/>
  <c r="U11813" i="2"/>
  <c r="U11813" i="2" a="1"/>
  <c r="C11813" i="2"/>
  <c r="AK11812" i="2"/>
  <c r="AK11812" i="2" a="1"/>
  <c r="U11812" i="2"/>
  <c r="U11812" i="2" a="1"/>
  <c r="C11812" i="2"/>
  <c r="AK11811" i="2"/>
  <c r="AK11811" i="2" a="1"/>
  <c r="U11811" i="2"/>
  <c r="U11811" i="2" a="1"/>
  <c r="C11811" i="2"/>
  <c r="AK11810" i="2"/>
  <c r="AK11810" i="2" a="1"/>
  <c r="U11810" i="2"/>
  <c r="U11810" i="2" a="1"/>
  <c r="C11810" i="2"/>
  <c r="AK11809" i="2"/>
  <c r="AK11809" i="2" a="1"/>
  <c r="U11809" i="2"/>
  <c r="U11809" i="2" a="1"/>
  <c r="C11809" i="2"/>
  <c r="AK11808" i="2"/>
  <c r="AK11808" i="2" a="1"/>
  <c r="U11808" i="2"/>
  <c r="U11808" i="2" a="1"/>
  <c r="C11808" i="2"/>
  <c r="AK11807" i="2"/>
  <c r="AK11807" i="2" a="1"/>
  <c r="U11807" i="2"/>
  <c r="U11807" i="2" a="1"/>
  <c r="C11807" i="2"/>
  <c r="AK11806" i="2"/>
  <c r="AK11806" i="2" a="1"/>
  <c r="U11806" i="2"/>
  <c r="U11806" i="2" a="1"/>
  <c r="C11806" i="2"/>
  <c r="AK11805" i="2"/>
  <c r="AK11805" i="2" a="1"/>
  <c r="U11805" i="2"/>
  <c r="U11805" i="2" a="1"/>
  <c r="C11805" i="2"/>
  <c r="AK11804" i="2"/>
  <c r="AK11804" i="2" a="1"/>
  <c r="U11804" i="2"/>
  <c r="U11804" i="2" a="1"/>
  <c r="C11804" i="2"/>
  <c r="AK11803" i="2"/>
  <c r="AK11803" i="2" a="1"/>
  <c r="U11803" i="2"/>
  <c r="U11803" i="2" a="1"/>
  <c r="C11803" i="2"/>
  <c r="AK11802" i="2"/>
  <c r="AK11802" i="2" a="1"/>
  <c r="U11802" i="2"/>
  <c r="U11802" i="2" a="1"/>
  <c r="C11802" i="2"/>
  <c r="AK11801" i="2"/>
  <c r="AK11801" i="2" a="1"/>
  <c r="U11801" i="2"/>
  <c r="U11801" i="2" a="1"/>
  <c r="C11801" i="2"/>
  <c r="AK11800" i="2"/>
  <c r="AK11800" i="2" a="1"/>
  <c r="U11800" i="2"/>
  <c r="U11800" i="2" a="1"/>
  <c r="C11800" i="2"/>
  <c r="AK11799" i="2"/>
  <c r="AK11799" i="2" a="1"/>
  <c r="U11799" i="2"/>
  <c r="U11799" i="2" a="1"/>
  <c r="C11799" i="2"/>
  <c r="AK11798" i="2"/>
  <c r="AK11798" i="2" a="1"/>
  <c r="U11798" i="2"/>
  <c r="U11798" i="2" a="1"/>
  <c r="C11798" i="2"/>
  <c r="AK11797" i="2"/>
  <c r="AK11797" i="2" a="1"/>
  <c r="U11797" i="2"/>
  <c r="U11797" i="2" a="1"/>
  <c r="C11797" i="2"/>
  <c r="AK11796" i="2"/>
  <c r="AK11796" i="2" a="1"/>
  <c r="U11796" i="2"/>
  <c r="U11796" i="2" a="1"/>
  <c r="C11796" i="2"/>
  <c r="AK11795" i="2"/>
  <c r="AK11795" i="2" a="1"/>
  <c r="U11795" i="2"/>
  <c r="U11795" i="2" a="1"/>
  <c r="C11795" i="2"/>
  <c r="AK11794" i="2"/>
  <c r="AK11794" i="2" a="1"/>
  <c r="U11794" i="2"/>
  <c r="U11794" i="2" a="1"/>
  <c r="C11794" i="2"/>
  <c r="AK11793" i="2"/>
  <c r="AK11793" i="2" a="1"/>
  <c r="U11793" i="2"/>
  <c r="U11793" i="2" a="1"/>
  <c r="C11793" i="2"/>
  <c r="AK11792" i="2"/>
  <c r="AK11792" i="2" a="1"/>
  <c r="U11792" i="2"/>
  <c r="U11792" i="2" a="1"/>
  <c r="C11792" i="2"/>
  <c r="AK11791" i="2"/>
  <c r="AK11791" i="2" a="1"/>
  <c r="U11791" i="2"/>
  <c r="U11791" i="2" a="1"/>
  <c r="C11791" i="2"/>
  <c r="AK11790" i="2"/>
  <c r="AK11790" i="2" a="1"/>
  <c r="U11790" i="2"/>
  <c r="U11790" i="2" a="1"/>
  <c r="C11790" i="2"/>
  <c r="AK11789" i="2"/>
  <c r="AK11789" i="2" a="1"/>
  <c r="U11789" i="2"/>
  <c r="U11789" i="2" a="1"/>
  <c r="C11789" i="2"/>
  <c r="AK11788" i="2"/>
  <c r="AK11788" i="2" a="1"/>
  <c r="U11788" i="2"/>
  <c r="U11788" i="2" a="1"/>
  <c r="C11788" i="2"/>
  <c r="AK11787" i="2"/>
  <c r="AK11787" i="2" a="1"/>
  <c r="U11787" i="2"/>
  <c r="U11787" i="2" a="1"/>
  <c r="C11787" i="2"/>
  <c r="AK11786" i="2"/>
  <c r="AK11786" i="2" a="1"/>
  <c r="U11786" i="2"/>
  <c r="U11786" i="2" a="1"/>
  <c r="C11786" i="2"/>
  <c r="AK11785" i="2"/>
  <c r="AK11785" i="2" a="1"/>
  <c r="U11785" i="2"/>
  <c r="U11785" i="2" a="1"/>
  <c r="C11785" i="2"/>
  <c r="AK11784" i="2"/>
  <c r="AK11784" i="2" a="1"/>
  <c r="U11784" i="2"/>
  <c r="U11784" i="2" a="1"/>
  <c r="C11784" i="2"/>
  <c r="AK11783" i="2"/>
  <c r="AK11783" i="2" a="1"/>
  <c r="U11783" i="2"/>
  <c r="U11783" i="2" a="1"/>
  <c r="C11783" i="2"/>
  <c r="AK11782" i="2"/>
  <c r="AK11782" i="2" a="1"/>
  <c r="U11782" i="2"/>
  <c r="U11782" i="2" a="1"/>
  <c r="C11782" i="2"/>
  <c r="AK11781" i="2"/>
  <c r="AK11781" i="2" a="1"/>
  <c r="U11781" i="2"/>
  <c r="U11781" i="2" a="1"/>
  <c r="C11781" i="2"/>
  <c r="AK11780" i="2"/>
  <c r="AK11780" i="2" a="1"/>
  <c r="U11780" i="2"/>
  <c r="U11780" i="2" a="1"/>
  <c r="C11780" i="2"/>
  <c r="AK11779" i="2"/>
  <c r="AK11779" i="2" a="1"/>
  <c r="U11779" i="2"/>
  <c r="U11779" i="2" a="1"/>
  <c r="C11779" i="2"/>
  <c r="AK11778" i="2"/>
  <c r="AK11778" i="2" a="1"/>
  <c r="U11778" i="2"/>
  <c r="U11778" i="2" a="1"/>
  <c r="C11778" i="2"/>
  <c r="AK11777" i="2"/>
  <c r="AK11777" i="2" a="1"/>
  <c r="U11777" i="2"/>
  <c r="U11777" i="2" a="1"/>
  <c r="C11777" i="2"/>
  <c r="AK11776" i="2"/>
  <c r="AK11776" i="2" a="1"/>
  <c r="U11776" i="2"/>
  <c r="U11776" i="2" a="1"/>
  <c r="C11776" i="2"/>
  <c r="AK11775" i="2"/>
  <c r="AK11775" i="2" a="1"/>
  <c r="U11775" i="2"/>
  <c r="U11775" i="2" a="1"/>
  <c r="C11775" i="2"/>
  <c r="AK11774" i="2"/>
  <c r="AK11774" i="2" a="1"/>
  <c r="U11774" i="2"/>
  <c r="U11774" i="2" a="1"/>
  <c r="C11774" i="2"/>
  <c r="AK11773" i="2"/>
  <c r="AK11773" i="2" a="1"/>
  <c r="U11773" i="2"/>
  <c r="U11773" i="2" a="1"/>
  <c r="C11773" i="2"/>
  <c r="AK11772" i="2"/>
  <c r="AK11772" i="2" a="1"/>
  <c r="U11772" i="2"/>
  <c r="U11772" i="2" a="1"/>
  <c r="C11772" i="2"/>
  <c r="AK11771" i="2"/>
  <c r="AK11771" i="2" a="1"/>
  <c r="U11771" i="2"/>
  <c r="U11771" i="2" a="1"/>
  <c r="C11771" i="2"/>
  <c r="AK11770" i="2"/>
  <c r="AK11770" i="2" a="1"/>
  <c r="U11770" i="2"/>
  <c r="U11770" i="2" a="1"/>
  <c r="C11770" i="2"/>
  <c r="AK11769" i="2"/>
  <c r="AK11769" i="2" a="1"/>
  <c r="U11769" i="2"/>
  <c r="U11769" i="2" a="1"/>
  <c r="C11769" i="2"/>
  <c r="AK11768" i="2"/>
  <c r="AK11768" i="2" a="1"/>
  <c r="U11768" i="2"/>
  <c r="U11768" i="2" a="1"/>
  <c r="C11768" i="2"/>
  <c r="AK11767" i="2"/>
  <c r="AK11767" i="2" a="1"/>
  <c r="U11767" i="2"/>
  <c r="U11767" i="2" a="1"/>
  <c r="C11767" i="2"/>
  <c r="AK11766" i="2"/>
  <c r="AK11766" i="2" a="1"/>
  <c r="U11766" i="2"/>
  <c r="U11766" i="2" a="1"/>
  <c r="C11766" i="2"/>
  <c r="AK11765" i="2"/>
  <c r="AK11765" i="2" a="1"/>
  <c r="U11765" i="2"/>
  <c r="U11765" i="2" a="1"/>
  <c r="C11765" i="2"/>
  <c r="AK11764" i="2"/>
  <c r="AK11764" i="2" a="1"/>
  <c r="U11764" i="2"/>
  <c r="U11764" i="2" a="1"/>
  <c r="C11764" i="2"/>
  <c r="AK11763" i="2"/>
  <c r="AK11763" i="2" a="1"/>
  <c r="U11763" i="2"/>
  <c r="U11763" i="2" a="1"/>
  <c r="C11763" i="2"/>
  <c r="AK11762" i="2"/>
  <c r="AK11762" i="2" a="1"/>
  <c r="U11762" i="2"/>
  <c r="U11762" i="2" a="1"/>
  <c r="C11762" i="2"/>
  <c r="AK11761" i="2"/>
  <c r="AK11761" i="2" a="1"/>
  <c r="U11761" i="2"/>
  <c r="U11761" i="2" a="1"/>
  <c r="C11761" i="2"/>
  <c r="AK11760" i="2"/>
  <c r="AK11760" i="2" a="1"/>
  <c r="U11760" i="2"/>
  <c r="U11760" i="2" a="1"/>
  <c r="C11760" i="2"/>
  <c r="AK11759" i="2"/>
  <c r="AK11759" i="2" a="1"/>
  <c r="U11759" i="2"/>
  <c r="U11759" i="2" a="1"/>
  <c r="C11759" i="2"/>
  <c r="AK11758" i="2"/>
  <c r="AK11758" i="2" a="1"/>
  <c r="U11758" i="2"/>
  <c r="U11758" i="2" a="1"/>
  <c r="C11758" i="2"/>
  <c r="AK11757" i="2"/>
  <c r="AK11757" i="2" a="1"/>
  <c r="U11757" i="2"/>
  <c r="U11757" i="2" a="1"/>
  <c r="C11757" i="2"/>
  <c r="AK11756" i="2"/>
  <c r="AK11756" i="2" a="1"/>
  <c r="U11756" i="2"/>
  <c r="U11756" i="2" a="1"/>
  <c r="C11756" i="2"/>
  <c r="AK11755" i="2"/>
  <c r="AK11755" i="2" a="1"/>
  <c r="U11755" i="2"/>
  <c r="U11755" i="2" a="1"/>
  <c r="C11755" i="2"/>
  <c r="AK11754" i="2"/>
  <c r="AK11754" i="2" a="1"/>
  <c r="U11754" i="2"/>
  <c r="U11754" i="2" a="1"/>
  <c r="C11754" i="2"/>
  <c r="AK11753" i="2"/>
  <c r="AK11753" i="2" a="1"/>
  <c r="U11753" i="2"/>
  <c r="U11753" i="2" a="1"/>
  <c r="C11753" i="2"/>
  <c r="AK11752" i="2"/>
  <c r="AK11752" i="2" a="1"/>
  <c r="U11752" i="2"/>
  <c r="U11752" i="2" a="1"/>
  <c r="C11752" i="2"/>
  <c r="AK11751" i="2"/>
  <c r="AK11751" i="2" a="1"/>
  <c r="U11751" i="2"/>
  <c r="U11751" i="2" a="1"/>
  <c r="C11751" i="2"/>
  <c r="AK11750" i="2"/>
  <c r="AK11750" i="2" a="1"/>
  <c r="U11750" i="2"/>
  <c r="U11750" i="2" a="1"/>
  <c r="C11750" i="2"/>
  <c r="AK11749" i="2"/>
  <c r="AK11749" i="2" a="1"/>
  <c r="U11749" i="2"/>
  <c r="U11749" i="2" a="1"/>
  <c r="C11749" i="2"/>
  <c r="AK11748" i="2"/>
  <c r="AK11748" i="2" a="1"/>
  <c r="U11748" i="2"/>
  <c r="U11748" i="2" a="1"/>
  <c r="C11748" i="2"/>
  <c r="AK11747" i="2"/>
  <c r="AK11747" i="2" a="1"/>
  <c r="U11747" i="2"/>
  <c r="U11747" i="2" a="1"/>
  <c r="C11747" i="2"/>
  <c r="AK11746" i="2"/>
  <c r="AK11746" i="2" a="1"/>
  <c r="U11746" i="2"/>
  <c r="U11746" i="2" a="1"/>
  <c r="C11746" i="2"/>
  <c r="AK11745" i="2"/>
  <c r="AK11745" i="2" a="1"/>
  <c r="U11745" i="2"/>
  <c r="U11745" i="2" a="1"/>
  <c r="C11745" i="2"/>
  <c r="AK11744" i="2"/>
  <c r="AK11744" i="2" a="1"/>
  <c r="U11744" i="2"/>
  <c r="U11744" i="2" a="1"/>
  <c r="C11744" i="2"/>
  <c r="AK11743" i="2"/>
  <c r="AK11743" i="2" a="1"/>
  <c r="U11743" i="2"/>
  <c r="U11743" i="2" a="1"/>
  <c r="C11743" i="2"/>
  <c r="AK11742" i="2"/>
  <c r="AK11742" i="2" a="1"/>
  <c r="U11742" i="2"/>
  <c r="U11742" i="2" a="1"/>
  <c r="C11742" i="2"/>
  <c r="AK11741" i="2"/>
  <c r="AK11741" i="2" a="1"/>
  <c r="U11741" i="2"/>
  <c r="U11741" i="2" a="1"/>
  <c r="C11741" i="2"/>
  <c r="AK11740" i="2"/>
  <c r="AK11740" i="2" a="1"/>
  <c r="U11740" i="2"/>
  <c r="U11740" i="2" a="1"/>
  <c r="C11740" i="2"/>
  <c r="AK11739" i="2"/>
  <c r="AK11739" i="2" a="1"/>
  <c r="U11739" i="2"/>
  <c r="U11739" i="2" a="1"/>
  <c r="C11739" i="2"/>
  <c r="AK11738" i="2"/>
  <c r="AK11738" i="2" a="1"/>
  <c r="U11738" i="2"/>
  <c r="U11738" i="2" a="1"/>
  <c r="C11738" i="2"/>
  <c r="AK11737" i="2"/>
  <c r="AK11737" i="2" a="1"/>
  <c r="U11737" i="2"/>
  <c r="U11737" i="2" a="1"/>
  <c r="C11737" i="2"/>
  <c r="AK11736" i="2"/>
  <c r="AK11736" i="2" a="1"/>
  <c r="U11736" i="2"/>
  <c r="U11736" i="2" a="1"/>
  <c r="C11736" i="2"/>
  <c r="AK11735" i="2"/>
  <c r="AK11735" i="2" a="1"/>
  <c r="U11735" i="2"/>
  <c r="U11735" i="2" a="1"/>
  <c r="C11735" i="2"/>
  <c r="AK11734" i="2"/>
  <c r="AK11734" i="2" a="1"/>
  <c r="U11734" i="2"/>
  <c r="U11734" i="2" a="1"/>
  <c r="C11734" i="2"/>
  <c r="AK11733" i="2"/>
  <c r="AK11733" i="2" a="1"/>
  <c r="U11733" i="2"/>
  <c r="U11733" i="2" a="1"/>
  <c r="C11733" i="2"/>
  <c r="AK11732" i="2"/>
  <c r="AK11732" i="2" a="1"/>
  <c r="U11732" i="2"/>
  <c r="U11732" i="2" a="1"/>
  <c r="C11732" i="2"/>
  <c r="AK11731" i="2"/>
  <c r="AK11731" i="2" a="1"/>
  <c r="U11731" i="2"/>
  <c r="U11731" i="2" a="1"/>
  <c r="C11731" i="2"/>
  <c r="AK11730" i="2"/>
  <c r="AK11730" i="2" a="1"/>
  <c r="U11730" i="2"/>
  <c r="U11730" i="2" a="1"/>
  <c r="C11730" i="2"/>
  <c r="AK11729" i="2"/>
  <c r="AK11729" i="2" a="1"/>
  <c r="U11729" i="2"/>
  <c r="U11729" i="2" a="1"/>
  <c r="C11729" i="2"/>
  <c r="AK11728" i="2"/>
  <c r="AK11728" i="2" a="1"/>
  <c r="U11728" i="2"/>
  <c r="U11728" i="2" a="1"/>
  <c r="C11728" i="2"/>
  <c r="AK11727" i="2"/>
  <c r="AK11727" i="2" a="1"/>
  <c r="U11727" i="2"/>
  <c r="U11727" i="2" a="1"/>
  <c r="C11727" i="2"/>
  <c r="AK11726" i="2"/>
  <c r="AK11726" i="2" a="1"/>
  <c r="U11726" i="2"/>
  <c r="U11726" i="2" a="1"/>
  <c r="C11726" i="2"/>
  <c r="AK11725" i="2"/>
  <c r="AK11725" i="2" a="1"/>
  <c r="U11725" i="2"/>
  <c r="U11725" i="2" a="1"/>
  <c r="C11725" i="2"/>
  <c r="AK11724" i="2"/>
  <c r="AK11724" i="2" a="1"/>
  <c r="U11724" i="2"/>
  <c r="U11724" i="2" a="1"/>
  <c r="C11724" i="2"/>
  <c r="AK11723" i="2"/>
  <c r="AK11723" i="2" a="1"/>
  <c r="U11723" i="2"/>
  <c r="U11723" i="2" a="1"/>
  <c r="C11723" i="2"/>
  <c r="AK11722" i="2"/>
  <c r="AK11722" i="2" a="1"/>
  <c r="U11722" i="2"/>
  <c r="U11722" i="2" a="1"/>
  <c r="C11722" i="2"/>
  <c r="AK11721" i="2"/>
  <c r="AK11721" i="2" a="1"/>
  <c r="U11721" i="2"/>
  <c r="U11721" i="2" a="1"/>
  <c r="C11721" i="2"/>
  <c r="AK11720" i="2"/>
  <c r="AK11720" i="2" a="1"/>
  <c r="U11720" i="2"/>
  <c r="U11720" i="2" a="1"/>
  <c r="C11720" i="2"/>
  <c r="AK11719" i="2"/>
  <c r="AK11719" i="2" a="1"/>
  <c r="U11719" i="2"/>
  <c r="U11719" i="2" a="1"/>
  <c r="C11719" i="2"/>
  <c r="AK11718" i="2"/>
  <c r="AK11718" i="2" a="1"/>
  <c r="U11718" i="2"/>
  <c r="U11718" i="2" a="1"/>
  <c r="C11718" i="2"/>
  <c r="AK11717" i="2"/>
  <c r="AK11717" i="2" a="1"/>
  <c r="U11717" i="2"/>
  <c r="U11717" i="2" a="1"/>
  <c r="C11717" i="2"/>
  <c r="AK11716" i="2"/>
  <c r="AK11716" i="2" a="1"/>
  <c r="U11716" i="2"/>
  <c r="U11716" i="2" a="1"/>
  <c r="C11716" i="2"/>
  <c r="AK11715" i="2"/>
  <c r="AK11715" i="2" a="1"/>
  <c r="U11715" i="2"/>
  <c r="U11715" i="2" a="1"/>
  <c r="C11715" i="2"/>
  <c r="AK11714" i="2"/>
  <c r="AK11714" i="2" a="1"/>
  <c r="U11714" i="2"/>
  <c r="U11714" i="2" a="1"/>
  <c r="C11714" i="2"/>
  <c r="AK11713" i="2"/>
  <c r="AK11713" i="2" a="1"/>
  <c r="U11713" i="2"/>
  <c r="U11713" i="2" a="1"/>
  <c r="C11713" i="2"/>
  <c r="AK11712" i="2"/>
  <c r="AK11712" i="2" a="1"/>
  <c r="U11712" i="2"/>
  <c r="U11712" i="2" a="1"/>
  <c r="C11712" i="2"/>
  <c r="AK11711" i="2"/>
  <c r="AK11711" i="2" a="1"/>
  <c r="U11711" i="2"/>
  <c r="U11711" i="2" a="1"/>
  <c r="C11711" i="2"/>
  <c r="AK11710" i="2"/>
  <c r="AK11710" i="2" a="1"/>
  <c r="U11710" i="2"/>
  <c r="U11710" i="2" a="1"/>
  <c r="C11710" i="2"/>
  <c r="AK11709" i="2"/>
  <c r="AK11709" i="2" a="1"/>
  <c r="U11709" i="2"/>
  <c r="U11709" i="2" a="1"/>
  <c r="C11709" i="2"/>
  <c r="AK11708" i="2"/>
  <c r="AK11708" i="2" a="1"/>
  <c r="U11708" i="2"/>
  <c r="U11708" i="2" a="1"/>
  <c r="C11708" i="2"/>
  <c r="AK11707" i="2"/>
  <c r="AK11707" i="2" a="1"/>
  <c r="U11707" i="2"/>
  <c r="U11707" i="2" a="1"/>
  <c r="C11707" i="2"/>
  <c r="AK11706" i="2"/>
  <c r="AK11706" i="2" a="1"/>
  <c r="U11706" i="2"/>
  <c r="U11706" i="2" a="1"/>
  <c r="C11706" i="2"/>
  <c r="AK11705" i="2"/>
  <c r="AK11705" i="2" a="1"/>
  <c r="U11705" i="2"/>
  <c r="U11705" i="2" a="1"/>
  <c r="C11705" i="2"/>
  <c r="AK11704" i="2"/>
  <c r="AK11704" i="2" a="1"/>
  <c r="U11704" i="2"/>
  <c r="U11704" i="2" a="1"/>
  <c r="C11704" i="2"/>
  <c r="AK11703" i="2"/>
  <c r="AK11703" i="2" a="1"/>
  <c r="U11703" i="2"/>
  <c r="U11703" i="2" a="1"/>
  <c r="C11703" i="2"/>
  <c r="AK11702" i="2"/>
  <c r="AK11702" i="2" a="1"/>
  <c r="U11702" i="2"/>
  <c r="U11702" i="2" a="1"/>
  <c r="C11702" i="2"/>
  <c r="AK11701" i="2"/>
  <c r="AK11701" i="2" a="1"/>
  <c r="U11701" i="2"/>
  <c r="U11701" i="2" a="1"/>
  <c r="C11701" i="2"/>
  <c r="AK11700" i="2"/>
  <c r="AK11700" i="2" a="1"/>
  <c r="U11700" i="2"/>
  <c r="U11700" i="2" a="1"/>
  <c r="C11700" i="2"/>
  <c r="AK11699" i="2"/>
  <c r="AK11699" i="2" a="1"/>
  <c r="U11699" i="2"/>
  <c r="U11699" i="2" a="1"/>
  <c r="C11699" i="2"/>
  <c r="AK11698" i="2"/>
  <c r="AK11698" i="2" a="1"/>
  <c r="U11698" i="2"/>
  <c r="U11698" i="2" a="1"/>
  <c r="C11698" i="2"/>
  <c r="AK11697" i="2"/>
  <c r="AK11697" i="2" a="1"/>
  <c r="U11697" i="2"/>
  <c r="U11697" i="2" a="1"/>
  <c r="C11697" i="2"/>
  <c r="AK11696" i="2"/>
  <c r="AK11696" i="2" a="1"/>
  <c r="U11696" i="2"/>
  <c r="U11696" i="2" a="1"/>
  <c r="C11696" i="2"/>
  <c r="AK11695" i="2"/>
  <c r="AK11695" i="2" a="1"/>
  <c r="U11695" i="2"/>
  <c r="U11695" i="2" a="1"/>
  <c r="C11695" i="2"/>
  <c r="AK11694" i="2"/>
  <c r="AK11694" i="2" a="1"/>
  <c r="U11694" i="2"/>
  <c r="U11694" i="2" a="1"/>
  <c r="C11694" i="2"/>
  <c r="AK11693" i="2"/>
  <c r="AK11693" i="2" a="1"/>
  <c r="U11693" i="2"/>
  <c r="U11693" i="2" a="1"/>
  <c r="C11693" i="2"/>
  <c r="AK11692" i="2"/>
  <c r="AK11692" i="2" a="1"/>
  <c r="U11692" i="2"/>
  <c r="U11692" i="2" a="1"/>
  <c r="C11692" i="2"/>
  <c r="AK11691" i="2"/>
  <c r="AK11691" i="2" a="1"/>
  <c r="U11691" i="2"/>
  <c r="U11691" i="2" a="1"/>
  <c r="C11691" i="2"/>
  <c r="AK11690" i="2"/>
  <c r="AK11690" i="2" a="1"/>
  <c r="U11690" i="2"/>
  <c r="U11690" i="2" a="1"/>
  <c r="C11690" i="2"/>
  <c r="AK11689" i="2"/>
  <c r="AK11689" i="2" a="1"/>
  <c r="U11689" i="2"/>
  <c r="U11689" i="2" a="1"/>
  <c r="C11689" i="2"/>
  <c r="AK11688" i="2"/>
  <c r="AK11688" i="2" a="1"/>
  <c r="U11688" i="2"/>
  <c r="U11688" i="2" a="1"/>
  <c r="C11688" i="2"/>
  <c r="AK11687" i="2"/>
  <c r="AK11687" i="2" a="1"/>
  <c r="U11687" i="2"/>
  <c r="U11687" i="2" a="1"/>
  <c r="C11687" i="2"/>
  <c r="AK11686" i="2"/>
  <c r="AK11686" i="2" a="1"/>
  <c r="U11686" i="2"/>
  <c r="U11686" i="2" a="1"/>
  <c r="C11686" i="2"/>
  <c r="AK11685" i="2"/>
  <c r="AK11685" i="2" a="1"/>
  <c r="U11685" i="2"/>
  <c r="U11685" i="2" a="1"/>
  <c r="C11685" i="2"/>
  <c r="AK11684" i="2"/>
  <c r="AK11684" i="2" a="1"/>
  <c r="U11684" i="2"/>
  <c r="U11684" i="2" a="1"/>
  <c r="C11684" i="2"/>
  <c r="AK11683" i="2"/>
  <c r="AK11683" i="2" a="1"/>
  <c r="U11683" i="2"/>
  <c r="U11683" i="2" a="1"/>
  <c r="C11683" i="2"/>
  <c r="AK11682" i="2"/>
  <c r="AK11682" i="2" a="1"/>
  <c r="U11682" i="2"/>
  <c r="U11682" i="2" a="1"/>
  <c r="C11682" i="2"/>
  <c r="AK11681" i="2"/>
  <c r="AK11681" i="2" a="1"/>
  <c r="U11681" i="2"/>
  <c r="U11681" i="2" a="1"/>
  <c r="C11681" i="2"/>
  <c r="AK11680" i="2"/>
  <c r="AK11680" i="2" a="1"/>
  <c r="U11680" i="2"/>
  <c r="U11680" i="2" a="1"/>
  <c r="C11680" i="2"/>
  <c r="AK11679" i="2"/>
  <c r="AK11679" i="2" a="1"/>
  <c r="U11679" i="2"/>
  <c r="U11679" i="2" a="1"/>
  <c r="C11679" i="2"/>
  <c r="AK11678" i="2"/>
  <c r="AK11678" i="2" a="1"/>
  <c r="U11678" i="2"/>
  <c r="U11678" i="2" a="1"/>
  <c r="C11678" i="2"/>
  <c r="AK11677" i="2"/>
  <c r="AK11677" i="2" a="1"/>
  <c r="U11677" i="2"/>
  <c r="U11677" i="2" a="1"/>
  <c r="C11677" i="2"/>
  <c r="AK11676" i="2"/>
  <c r="AK11676" i="2" a="1"/>
  <c r="U11676" i="2"/>
  <c r="U11676" i="2" a="1"/>
  <c r="C11676" i="2"/>
  <c r="AK11675" i="2"/>
  <c r="AK11675" i="2" a="1"/>
  <c r="U11675" i="2"/>
  <c r="U11675" i="2" a="1"/>
  <c r="C11675" i="2"/>
  <c r="AK11674" i="2"/>
  <c r="AK11674" i="2" a="1"/>
  <c r="U11674" i="2"/>
  <c r="U11674" i="2" a="1"/>
  <c r="C11674" i="2"/>
  <c r="AK11673" i="2"/>
  <c r="AK11673" i="2" a="1"/>
  <c r="U11673" i="2"/>
  <c r="U11673" i="2" a="1"/>
  <c r="C11673" i="2"/>
  <c r="AK11672" i="2"/>
  <c r="AK11672" i="2" a="1"/>
  <c r="U11672" i="2"/>
  <c r="U11672" i="2" a="1"/>
  <c r="C11672" i="2"/>
  <c r="AK11671" i="2"/>
  <c r="AK11671" i="2" a="1"/>
  <c r="U11671" i="2"/>
  <c r="U11671" i="2" a="1"/>
  <c r="C11671" i="2"/>
  <c r="AK11670" i="2"/>
  <c r="AK11670" i="2" a="1"/>
  <c r="U11670" i="2"/>
  <c r="U11670" i="2" a="1"/>
  <c r="C11670" i="2"/>
  <c r="AK11669" i="2"/>
  <c r="AK11669" i="2" a="1"/>
  <c r="U11669" i="2"/>
  <c r="U11669" i="2" a="1"/>
  <c r="C11669" i="2"/>
  <c r="AK11668" i="2"/>
  <c r="AK11668" i="2" a="1"/>
  <c r="U11668" i="2"/>
  <c r="U11668" i="2" a="1"/>
  <c r="C11668" i="2"/>
  <c r="AK11667" i="2"/>
  <c r="AK11667" i="2" a="1"/>
  <c r="U11667" i="2"/>
  <c r="U11667" i="2" a="1"/>
  <c r="C11667" i="2"/>
  <c r="AK11666" i="2"/>
  <c r="AK11666" i="2" a="1"/>
  <c r="U11666" i="2"/>
  <c r="U11666" i="2" a="1"/>
  <c r="C11666" i="2"/>
  <c r="AK11665" i="2"/>
  <c r="AK11665" i="2" a="1"/>
  <c r="U11665" i="2"/>
  <c r="U11665" i="2" a="1"/>
  <c r="C11665" i="2"/>
  <c r="AK11664" i="2"/>
  <c r="AK11664" i="2" a="1"/>
  <c r="U11664" i="2"/>
  <c r="U11664" i="2" a="1"/>
  <c r="C11664" i="2"/>
  <c r="AK11663" i="2"/>
  <c r="AK11663" i="2" a="1"/>
  <c r="U11663" i="2"/>
  <c r="U11663" i="2" a="1"/>
  <c r="C11663" i="2"/>
  <c r="AK11662" i="2"/>
  <c r="AK11662" i="2" a="1"/>
  <c r="U11662" i="2"/>
  <c r="U11662" i="2" a="1"/>
  <c r="C11662" i="2"/>
  <c r="AK11661" i="2"/>
  <c r="AK11661" i="2" a="1"/>
  <c r="U11661" i="2"/>
  <c r="U11661" i="2" a="1"/>
  <c r="C11661" i="2"/>
  <c r="AK11660" i="2"/>
  <c r="AK11660" i="2" a="1"/>
  <c r="U11660" i="2"/>
  <c r="U11660" i="2" a="1"/>
  <c r="C11660" i="2"/>
  <c r="AK11659" i="2"/>
  <c r="AK11659" i="2" a="1"/>
  <c r="U11659" i="2"/>
  <c r="U11659" i="2" a="1"/>
  <c r="C11659" i="2"/>
  <c r="AK11658" i="2"/>
  <c r="AK11658" i="2" a="1"/>
  <c r="U11658" i="2"/>
  <c r="U11658" i="2" a="1"/>
  <c r="C11658" i="2"/>
  <c r="AK11657" i="2"/>
  <c r="AK11657" i="2" a="1"/>
  <c r="U11657" i="2"/>
  <c r="U11657" i="2" a="1"/>
  <c r="C11657" i="2"/>
  <c r="AK11656" i="2"/>
  <c r="AK11656" i="2" a="1"/>
  <c r="U11656" i="2"/>
  <c r="U11656" i="2" a="1"/>
  <c r="C11656" i="2"/>
  <c r="AK11655" i="2"/>
  <c r="AK11655" i="2" a="1"/>
  <c r="U11655" i="2"/>
  <c r="U11655" i="2" a="1"/>
  <c r="C11655" i="2"/>
  <c r="AK11654" i="2"/>
  <c r="AK11654" i="2" a="1"/>
  <c r="U11654" i="2"/>
  <c r="U11654" i="2" a="1"/>
  <c r="C11654" i="2"/>
  <c r="AK11653" i="2"/>
  <c r="AK11653" i="2" a="1"/>
  <c r="U11653" i="2"/>
  <c r="U11653" i="2" a="1"/>
  <c r="C11653" i="2"/>
  <c r="AK11652" i="2"/>
  <c r="AK11652" i="2" a="1"/>
  <c r="U11652" i="2"/>
  <c r="U11652" i="2" a="1"/>
  <c r="C11652" i="2"/>
  <c r="AK11651" i="2"/>
  <c r="AK11651" i="2" a="1"/>
  <c r="U11651" i="2"/>
  <c r="U11651" i="2" a="1"/>
  <c r="C11651" i="2"/>
  <c r="AK11650" i="2"/>
  <c r="AK11650" i="2" a="1"/>
  <c r="U11650" i="2"/>
  <c r="U11650" i="2" a="1"/>
  <c r="C11650" i="2"/>
  <c r="AK11649" i="2"/>
  <c r="AK11649" i="2" a="1"/>
  <c r="U11649" i="2"/>
  <c r="U11649" i="2" a="1"/>
  <c r="C11649" i="2"/>
  <c r="AK11648" i="2"/>
  <c r="AK11648" i="2" a="1"/>
  <c r="U11648" i="2"/>
  <c r="U11648" i="2" a="1"/>
  <c r="C11648" i="2"/>
  <c r="AK11647" i="2"/>
  <c r="AK11647" i="2" a="1"/>
  <c r="U11647" i="2"/>
  <c r="U11647" i="2" a="1"/>
  <c r="C11647" i="2"/>
  <c r="AK11646" i="2"/>
  <c r="AK11646" i="2" a="1"/>
  <c r="U11646" i="2"/>
  <c r="U11646" i="2" a="1"/>
  <c r="C11646" i="2"/>
  <c r="AK11645" i="2"/>
  <c r="AK11645" i="2" a="1"/>
  <c r="U11645" i="2"/>
  <c r="U11645" i="2" a="1"/>
  <c r="C11645" i="2"/>
  <c r="AK11644" i="2"/>
  <c r="AK11644" i="2" a="1"/>
  <c r="U11644" i="2"/>
  <c r="U11644" i="2" a="1"/>
  <c r="C11644" i="2"/>
  <c r="AK11643" i="2"/>
  <c r="AK11643" i="2" a="1"/>
  <c r="U11643" i="2"/>
  <c r="U11643" i="2" a="1"/>
  <c r="C11643" i="2"/>
  <c r="AK11642" i="2"/>
  <c r="AK11642" i="2" a="1"/>
  <c r="U11642" i="2"/>
  <c r="U11642" i="2" a="1"/>
  <c r="C11642" i="2"/>
  <c r="AK11641" i="2"/>
  <c r="AK11641" i="2" a="1"/>
  <c r="U11641" i="2"/>
  <c r="U11641" i="2" a="1"/>
  <c r="C11641" i="2"/>
  <c r="AK11640" i="2"/>
  <c r="AK11640" i="2" a="1"/>
  <c r="U11640" i="2"/>
  <c r="U11640" i="2" a="1"/>
  <c r="C11640" i="2"/>
  <c r="AK11639" i="2"/>
  <c r="AK11639" i="2" a="1"/>
  <c r="U11639" i="2"/>
  <c r="U11639" i="2" a="1"/>
  <c r="C11639" i="2"/>
  <c r="AK11638" i="2"/>
  <c r="AK11638" i="2" a="1"/>
  <c r="U11638" i="2"/>
  <c r="U11638" i="2" a="1"/>
  <c r="C11638" i="2"/>
  <c r="AK11637" i="2"/>
  <c r="AK11637" i="2" a="1"/>
  <c r="U11637" i="2"/>
  <c r="U11637" i="2" a="1"/>
  <c r="C11637" i="2"/>
  <c r="AK11636" i="2"/>
  <c r="AK11636" i="2" a="1"/>
  <c r="U11636" i="2"/>
  <c r="U11636" i="2" a="1"/>
  <c r="C11636" i="2"/>
  <c r="AK11635" i="2"/>
  <c r="AK11635" i="2" a="1"/>
  <c r="U11635" i="2"/>
  <c r="U11635" i="2" a="1"/>
  <c r="C11635" i="2"/>
  <c r="AK11634" i="2"/>
  <c r="AK11634" i="2" a="1"/>
  <c r="U11634" i="2"/>
  <c r="U11634" i="2" a="1"/>
  <c r="C11634" i="2"/>
  <c r="AK11633" i="2"/>
  <c r="AK11633" i="2" a="1"/>
  <c r="U11633" i="2"/>
  <c r="U11633" i="2" a="1"/>
  <c r="C11633" i="2"/>
  <c r="AK11632" i="2"/>
  <c r="AK11632" i="2" a="1"/>
  <c r="U11632" i="2"/>
  <c r="U11632" i="2" a="1"/>
  <c r="C11632" i="2"/>
  <c r="AK11631" i="2"/>
  <c r="AK11631" i="2" a="1"/>
  <c r="U11631" i="2"/>
  <c r="U11631" i="2" a="1"/>
  <c r="C11631" i="2"/>
  <c r="AK11630" i="2"/>
  <c r="AK11630" i="2" a="1"/>
  <c r="U11630" i="2"/>
  <c r="U11630" i="2" a="1"/>
  <c r="C11630" i="2"/>
  <c r="AK11629" i="2"/>
  <c r="AK11629" i="2" a="1"/>
  <c r="U11629" i="2"/>
  <c r="U11629" i="2" a="1"/>
  <c r="C11629" i="2"/>
  <c r="AK11628" i="2"/>
  <c r="AK11628" i="2" a="1"/>
  <c r="U11628" i="2"/>
  <c r="U11628" i="2" a="1"/>
  <c r="C11628" i="2"/>
  <c r="AK11627" i="2"/>
  <c r="AK11627" i="2" a="1"/>
  <c r="U11627" i="2"/>
  <c r="U11627" i="2" a="1"/>
  <c r="C11627" i="2"/>
  <c r="AK11626" i="2"/>
  <c r="AK11626" i="2" a="1"/>
  <c r="U11626" i="2"/>
  <c r="U11626" i="2" a="1"/>
  <c r="C11626" i="2"/>
  <c r="AK11625" i="2"/>
  <c r="AK11625" i="2" a="1"/>
  <c r="U11625" i="2"/>
  <c r="U11625" i="2" a="1"/>
  <c r="C11625" i="2"/>
  <c r="AK11624" i="2"/>
  <c r="AK11624" i="2" a="1"/>
  <c r="U11624" i="2"/>
  <c r="U11624" i="2" a="1"/>
  <c r="C11624" i="2"/>
  <c r="AK11623" i="2"/>
  <c r="AK11623" i="2" a="1"/>
  <c r="U11623" i="2"/>
  <c r="U11623" i="2" a="1"/>
  <c r="C11623" i="2"/>
  <c r="AK11622" i="2"/>
  <c r="AK11622" i="2" a="1"/>
  <c r="U11622" i="2"/>
  <c r="U11622" i="2" a="1"/>
  <c r="C11622" i="2"/>
  <c r="AK11621" i="2"/>
  <c r="AK11621" i="2" a="1"/>
  <c r="U11621" i="2"/>
  <c r="U11621" i="2" a="1"/>
  <c r="C11621" i="2"/>
  <c r="AK11620" i="2"/>
  <c r="AK11620" i="2" a="1"/>
  <c r="U11620" i="2"/>
  <c r="U11620" i="2" a="1"/>
  <c r="C11620" i="2"/>
  <c r="AK11619" i="2"/>
  <c r="AK11619" i="2" a="1"/>
  <c r="U11619" i="2"/>
  <c r="U11619" i="2" a="1"/>
  <c r="C11619" i="2"/>
  <c r="AK11618" i="2"/>
  <c r="AK11618" i="2" a="1"/>
  <c r="U11618" i="2"/>
  <c r="U11618" i="2" a="1"/>
  <c r="C11618" i="2"/>
  <c r="AK11617" i="2"/>
  <c r="AK11617" i="2" a="1"/>
  <c r="U11617" i="2"/>
  <c r="U11617" i="2" a="1"/>
  <c r="C11617" i="2"/>
  <c r="AK11616" i="2"/>
  <c r="AK11616" i="2" a="1"/>
  <c r="U11616" i="2"/>
  <c r="U11616" i="2" a="1"/>
  <c r="C11616" i="2"/>
  <c r="AK11615" i="2"/>
  <c r="AK11615" i="2" a="1"/>
  <c r="U11615" i="2"/>
  <c r="U11615" i="2" a="1"/>
  <c r="C11615" i="2"/>
  <c r="AK11614" i="2"/>
  <c r="AK11614" i="2" a="1"/>
  <c r="U11614" i="2"/>
  <c r="U11614" i="2" a="1"/>
  <c r="C11614" i="2"/>
  <c r="AK11613" i="2"/>
  <c r="AK11613" i="2" a="1"/>
  <c r="U11613" i="2"/>
  <c r="U11613" i="2" a="1"/>
  <c r="C11613" i="2"/>
  <c r="AK11612" i="2"/>
  <c r="AK11612" i="2" a="1"/>
  <c r="U11612" i="2"/>
  <c r="U11612" i="2" a="1"/>
  <c r="C11612" i="2"/>
  <c r="AK11611" i="2"/>
  <c r="AK11611" i="2" a="1"/>
  <c r="U11611" i="2"/>
  <c r="U11611" i="2" a="1"/>
  <c r="C11611" i="2"/>
  <c r="AK11610" i="2"/>
  <c r="AK11610" i="2" a="1"/>
  <c r="U11610" i="2"/>
  <c r="U11610" i="2" a="1"/>
  <c r="C11610" i="2"/>
  <c r="AK11609" i="2"/>
  <c r="AK11609" i="2" a="1"/>
  <c r="U11609" i="2"/>
  <c r="U11609" i="2" a="1"/>
  <c r="C11609" i="2"/>
  <c r="AK11608" i="2"/>
  <c r="AK11608" i="2" a="1"/>
  <c r="U11608" i="2"/>
  <c r="U11608" i="2" a="1"/>
  <c r="C11608" i="2"/>
  <c r="AK11607" i="2"/>
  <c r="AK11607" i="2" a="1"/>
  <c r="U11607" i="2"/>
  <c r="U11607" i="2" a="1"/>
  <c r="C11607" i="2"/>
  <c r="AK11606" i="2"/>
  <c r="AK11606" i="2" a="1"/>
  <c r="U11606" i="2"/>
  <c r="U11606" i="2" a="1"/>
  <c r="C11606" i="2"/>
  <c r="AK11605" i="2"/>
  <c r="AK11605" i="2" a="1"/>
  <c r="U11605" i="2"/>
  <c r="U11605" i="2" a="1"/>
  <c r="C11605" i="2"/>
  <c r="AK11604" i="2"/>
  <c r="AK11604" i="2" a="1"/>
  <c r="U11604" i="2"/>
  <c r="U11604" i="2" a="1"/>
  <c r="C11604" i="2"/>
  <c r="AK11603" i="2"/>
  <c r="AK11603" i="2" a="1"/>
  <c r="U11603" i="2"/>
  <c r="U11603" i="2" a="1"/>
  <c r="C11603" i="2"/>
  <c r="AK11602" i="2"/>
  <c r="AK11602" i="2" a="1"/>
  <c r="U11602" i="2"/>
  <c r="U11602" i="2" a="1"/>
  <c r="C11602" i="2"/>
  <c r="AK11601" i="2"/>
  <c r="AK11601" i="2" a="1"/>
  <c r="U11601" i="2"/>
  <c r="U11601" i="2" a="1"/>
  <c r="C11601" i="2"/>
  <c r="AK11600" i="2"/>
  <c r="AK11600" i="2" a="1"/>
  <c r="U11600" i="2"/>
  <c r="U11600" i="2" a="1"/>
  <c r="C11600" i="2"/>
  <c r="AK11599" i="2"/>
  <c r="AK11599" i="2" a="1"/>
  <c r="U11599" i="2"/>
  <c r="U11599" i="2" a="1"/>
  <c r="C11599" i="2"/>
  <c r="AK11598" i="2"/>
  <c r="AK11598" i="2" a="1"/>
  <c r="U11598" i="2"/>
  <c r="U11598" i="2" a="1"/>
  <c r="C11598" i="2"/>
  <c r="AK11597" i="2"/>
  <c r="AK11597" i="2" a="1"/>
  <c r="U11597" i="2"/>
  <c r="U11597" i="2" a="1"/>
  <c r="C11597" i="2"/>
  <c r="AK11596" i="2"/>
  <c r="AK11596" i="2" a="1"/>
  <c r="U11596" i="2"/>
  <c r="U11596" i="2" a="1"/>
  <c r="C11596" i="2"/>
  <c r="AK11595" i="2"/>
  <c r="AK11595" i="2" a="1"/>
  <c r="U11595" i="2"/>
  <c r="U11595" i="2" a="1"/>
  <c r="C11595" i="2"/>
  <c r="AK11594" i="2"/>
  <c r="AK11594" i="2" a="1"/>
  <c r="U11594" i="2"/>
  <c r="U11594" i="2" a="1"/>
  <c r="C11594" i="2"/>
  <c r="AK11593" i="2"/>
  <c r="AK11593" i="2" a="1"/>
  <c r="U11593" i="2"/>
  <c r="U11593" i="2" a="1"/>
  <c r="C11593" i="2"/>
  <c r="AK11592" i="2"/>
  <c r="AK11592" i="2" a="1"/>
  <c r="U11592" i="2"/>
  <c r="U11592" i="2" a="1"/>
  <c r="C11592" i="2"/>
  <c r="AK11591" i="2"/>
  <c r="AK11591" i="2" a="1"/>
  <c r="U11591" i="2"/>
  <c r="U11591" i="2" a="1"/>
  <c r="C11591" i="2"/>
  <c r="AK11590" i="2"/>
  <c r="AK11590" i="2" a="1"/>
  <c r="U11590" i="2"/>
  <c r="U11590" i="2" a="1"/>
  <c r="C11590" i="2"/>
  <c r="AK11589" i="2"/>
  <c r="AK11589" i="2" a="1"/>
  <c r="U11589" i="2"/>
  <c r="U11589" i="2" a="1"/>
  <c r="C11589" i="2"/>
  <c r="AK11588" i="2"/>
  <c r="AK11588" i="2" a="1"/>
  <c r="U11588" i="2"/>
  <c r="U11588" i="2" a="1"/>
  <c r="C11588" i="2"/>
  <c r="AK11587" i="2"/>
  <c r="AK11587" i="2" a="1"/>
  <c r="U11587" i="2"/>
  <c r="U11587" i="2" a="1"/>
  <c r="C11587" i="2"/>
  <c r="AK11586" i="2"/>
  <c r="AK11586" i="2" a="1"/>
  <c r="U11586" i="2"/>
  <c r="U11586" i="2" a="1"/>
  <c r="C11586" i="2"/>
  <c r="AK11585" i="2"/>
  <c r="AK11585" i="2" a="1"/>
  <c r="U11585" i="2"/>
  <c r="U11585" i="2" a="1"/>
  <c r="C11585" i="2"/>
  <c r="AK11584" i="2"/>
  <c r="AK11584" i="2" a="1"/>
  <c r="U11584" i="2"/>
  <c r="U11584" i="2" a="1"/>
  <c r="C11584" i="2"/>
  <c r="AK11583" i="2"/>
  <c r="AK11583" i="2" a="1"/>
  <c r="U11583" i="2"/>
  <c r="U11583" i="2" a="1"/>
  <c r="C11583" i="2"/>
  <c r="AK11582" i="2"/>
  <c r="AK11582" i="2" a="1"/>
  <c r="U11582" i="2"/>
  <c r="U11582" i="2" a="1"/>
  <c r="C11582" i="2"/>
  <c r="AK11581" i="2"/>
  <c r="AK11581" i="2" a="1"/>
  <c r="U11581" i="2"/>
  <c r="U11581" i="2" a="1"/>
  <c r="C11581" i="2"/>
  <c r="AK11580" i="2"/>
  <c r="AK11580" i="2" a="1"/>
  <c r="U11580" i="2"/>
  <c r="U11580" i="2" a="1"/>
  <c r="C11580" i="2"/>
  <c r="AK11579" i="2"/>
  <c r="AK11579" i="2" a="1"/>
  <c r="U11579" i="2"/>
  <c r="U11579" i="2" a="1"/>
  <c r="C11579" i="2"/>
  <c r="AK11578" i="2"/>
  <c r="AK11578" i="2" a="1"/>
  <c r="U11578" i="2"/>
  <c r="U11578" i="2" a="1"/>
  <c r="C11578" i="2"/>
  <c r="AK11577" i="2"/>
  <c r="AK11577" i="2" a="1"/>
  <c r="U11577" i="2"/>
  <c r="U11577" i="2" a="1"/>
  <c r="C11577" i="2"/>
  <c r="AK11576" i="2"/>
  <c r="AK11576" i="2" a="1"/>
  <c r="U11576" i="2"/>
  <c r="U11576" i="2" a="1"/>
  <c r="C11576" i="2"/>
  <c r="AK11575" i="2"/>
  <c r="AK11575" i="2" a="1"/>
  <c r="U11575" i="2"/>
  <c r="U11575" i="2" a="1"/>
  <c r="C11575" i="2"/>
  <c r="AK11574" i="2"/>
  <c r="AK11574" i="2" a="1"/>
  <c r="U11574" i="2"/>
  <c r="U11574" i="2" a="1"/>
  <c r="C11574" i="2"/>
  <c r="AK11573" i="2"/>
  <c r="AK11573" i="2" a="1"/>
  <c r="U11573" i="2"/>
  <c r="U11573" i="2" a="1"/>
  <c r="C11573" i="2"/>
  <c r="AK11572" i="2"/>
  <c r="AK11572" i="2" a="1"/>
  <c r="U11572" i="2"/>
  <c r="U11572" i="2" a="1"/>
  <c r="C11572" i="2"/>
  <c r="AK11571" i="2"/>
  <c r="AK11571" i="2" a="1"/>
  <c r="U11571" i="2"/>
  <c r="U11571" i="2" a="1"/>
  <c r="C11571" i="2"/>
  <c r="AK11570" i="2"/>
  <c r="AK11570" i="2" a="1"/>
  <c r="U11570" i="2"/>
  <c r="U11570" i="2" a="1"/>
  <c r="C11570" i="2"/>
  <c r="AK11569" i="2"/>
  <c r="AK11569" i="2" a="1"/>
  <c r="U11569" i="2"/>
  <c r="U11569" i="2" a="1"/>
  <c r="C11569" i="2"/>
  <c r="AK11568" i="2"/>
  <c r="AK11568" i="2" a="1"/>
  <c r="U11568" i="2"/>
  <c r="U11568" i="2" a="1"/>
  <c r="C11568" i="2"/>
  <c r="AK11567" i="2"/>
  <c r="AK11567" i="2" a="1"/>
  <c r="U11567" i="2"/>
  <c r="U11567" i="2" a="1"/>
  <c r="C11567" i="2"/>
  <c r="AK11566" i="2"/>
  <c r="AK11566" i="2" a="1"/>
  <c r="U11566" i="2"/>
  <c r="U11566" i="2" a="1"/>
  <c r="C11566" i="2"/>
  <c r="AK11565" i="2"/>
  <c r="AK11565" i="2" a="1"/>
  <c r="U11565" i="2"/>
  <c r="U11565" i="2" a="1"/>
  <c r="C11565" i="2"/>
  <c r="AK11564" i="2"/>
  <c r="AK11564" i="2" a="1"/>
  <c r="U11564" i="2"/>
  <c r="U11564" i="2" a="1"/>
  <c r="C11564" i="2"/>
  <c r="AK11563" i="2"/>
  <c r="AK11563" i="2" a="1"/>
  <c r="U11563" i="2"/>
  <c r="U11563" i="2" a="1"/>
  <c r="C11563" i="2"/>
  <c r="AK11562" i="2"/>
  <c r="AK11562" i="2" a="1"/>
  <c r="U11562" i="2"/>
  <c r="U11562" i="2" a="1"/>
  <c r="C11562" i="2"/>
  <c r="AK11561" i="2"/>
  <c r="AK11561" i="2" a="1"/>
  <c r="U11561" i="2"/>
  <c r="U11561" i="2" a="1"/>
  <c r="C11561" i="2"/>
  <c r="AK11560" i="2"/>
  <c r="AK11560" i="2" a="1"/>
  <c r="U11560" i="2"/>
  <c r="U11560" i="2" a="1"/>
  <c r="C11560" i="2"/>
  <c r="AK11559" i="2"/>
  <c r="AK11559" i="2" a="1"/>
  <c r="U11559" i="2"/>
  <c r="U11559" i="2" a="1"/>
  <c r="C11559" i="2"/>
  <c r="AK11558" i="2"/>
  <c r="AK11558" i="2" a="1"/>
  <c r="U11558" i="2"/>
  <c r="U11558" i="2" a="1"/>
  <c r="C11558" i="2"/>
  <c r="AK11557" i="2"/>
  <c r="AK11557" i="2" a="1"/>
  <c r="U11557" i="2"/>
  <c r="U11557" i="2" a="1"/>
  <c r="C11557" i="2"/>
  <c r="AK11556" i="2"/>
  <c r="AK11556" i="2" a="1"/>
  <c r="U11556" i="2"/>
  <c r="U11556" i="2" a="1"/>
  <c r="C11556" i="2"/>
  <c r="AK11555" i="2"/>
  <c r="AK11555" i="2" a="1"/>
  <c r="U11555" i="2"/>
  <c r="U11555" i="2" a="1"/>
  <c r="C11555" i="2"/>
  <c r="AK11554" i="2"/>
  <c r="AK11554" i="2" a="1"/>
  <c r="U11554" i="2"/>
  <c r="U11554" i="2" a="1"/>
  <c r="C11554" i="2"/>
  <c r="AK11553" i="2"/>
  <c r="AK11553" i="2" a="1"/>
  <c r="U11553" i="2"/>
  <c r="U11553" i="2" a="1"/>
  <c r="C11553" i="2"/>
  <c r="AK11552" i="2"/>
  <c r="AK11552" i="2" a="1"/>
  <c r="U11552" i="2"/>
  <c r="U11552" i="2" a="1"/>
  <c r="C11552" i="2"/>
  <c r="AK11551" i="2"/>
  <c r="AK11551" i="2" a="1"/>
  <c r="U11551" i="2"/>
  <c r="U11551" i="2" a="1"/>
  <c r="C11551" i="2"/>
  <c r="AK11550" i="2"/>
  <c r="AK11550" i="2" a="1"/>
  <c r="U11550" i="2"/>
  <c r="U11550" i="2" a="1"/>
  <c r="C11550" i="2"/>
  <c r="AK11549" i="2"/>
  <c r="AK11549" i="2" a="1"/>
  <c r="U11549" i="2"/>
  <c r="U11549" i="2" a="1"/>
  <c r="C11549" i="2"/>
  <c r="AK11548" i="2"/>
  <c r="AK11548" i="2" a="1"/>
  <c r="U11548" i="2"/>
  <c r="U11548" i="2" a="1"/>
  <c r="C11548" i="2"/>
  <c r="AK11547" i="2"/>
  <c r="AK11547" i="2" a="1"/>
  <c r="U11547" i="2"/>
  <c r="U11547" i="2" a="1"/>
  <c r="C11547" i="2"/>
  <c r="AK11546" i="2"/>
  <c r="AK11546" i="2" a="1"/>
  <c r="U11546" i="2"/>
  <c r="U11546" i="2" a="1"/>
  <c r="C11546" i="2"/>
  <c r="AK11545" i="2"/>
  <c r="AK11545" i="2" a="1"/>
  <c r="U11545" i="2"/>
  <c r="U11545" i="2" a="1"/>
  <c r="C11545" i="2"/>
  <c r="AK11544" i="2"/>
  <c r="AK11544" i="2" a="1"/>
  <c r="U11544" i="2"/>
  <c r="U11544" i="2" a="1"/>
  <c r="C11544" i="2"/>
  <c r="AK11543" i="2"/>
  <c r="AK11543" i="2" a="1"/>
  <c r="U11543" i="2"/>
  <c r="U11543" i="2" a="1"/>
  <c r="C11543" i="2"/>
  <c r="AK11542" i="2"/>
  <c r="AK11542" i="2" a="1"/>
  <c r="U11542" i="2"/>
  <c r="U11542" i="2" a="1"/>
  <c r="C11542" i="2"/>
  <c r="AK11541" i="2"/>
  <c r="AK11541" i="2" a="1"/>
  <c r="U11541" i="2"/>
  <c r="U11541" i="2" a="1"/>
  <c r="C11541" i="2"/>
  <c r="AK11540" i="2"/>
  <c r="AK11540" i="2" a="1"/>
  <c r="U11540" i="2"/>
  <c r="U11540" i="2" a="1"/>
  <c r="C11540" i="2"/>
  <c r="AK11539" i="2"/>
  <c r="AK11539" i="2" a="1"/>
  <c r="U11539" i="2"/>
  <c r="U11539" i="2" a="1"/>
  <c r="C11539" i="2"/>
  <c r="AK11538" i="2"/>
  <c r="AK11538" i="2" a="1"/>
  <c r="U11538" i="2"/>
  <c r="U11538" i="2" a="1"/>
  <c r="C11538" i="2"/>
  <c r="AK11537" i="2"/>
  <c r="AK11537" i="2" a="1"/>
  <c r="U11537" i="2"/>
  <c r="U11537" i="2" a="1"/>
  <c r="C11537" i="2"/>
  <c r="AK11536" i="2"/>
  <c r="AK11536" i="2" a="1"/>
  <c r="U11536" i="2"/>
  <c r="U11536" i="2" a="1"/>
  <c r="C11536" i="2"/>
  <c r="AK11535" i="2"/>
  <c r="AK11535" i="2" a="1"/>
  <c r="U11535" i="2"/>
  <c r="U11535" i="2" a="1"/>
  <c r="C11535" i="2"/>
  <c r="AK11534" i="2"/>
  <c r="AK11534" i="2" a="1"/>
  <c r="U11534" i="2"/>
  <c r="U11534" i="2" a="1"/>
  <c r="C11534" i="2"/>
  <c r="AK11533" i="2"/>
  <c r="AK11533" i="2" a="1"/>
  <c r="U11533" i="2"/>
  <c r="U11533" i="2" a="1"/>
  <c r="C11533" i="2"/>
  <c r="AK11532" i="2"/>
  <c r="AK11532" i="2" a="1"/>
  <c r="U11532" i="2"/>
  <c r="U11532" i="2" a="1"/>
  <c r="C11532" i="2"/>
  <c r="AK11531" i="2"/>
  <c r="AK11531" i="2" a="1"/>
  <c r="U11531" i="2"/>
  <c r="U11531" i="2" a="1"/>
  <c r="C11531" i="2"/>
  <c r="AK11530" i="2"/>
  <c r="AK11530" i="2" a="1"/>
  <c r="U11530" i="2"/>
  <c r="U11530" i="2" a="1"/>
  <c r="C11530" i="2"/>
  <c r="AK11529" i="2"/>
  <c r="AK11529" i="2" a="1"/>
  <c r="U11529" i="2"/>
  <c r="U11529" i="2" a="1"/>
  <c r="C11529" i="2"/>
  <c r="AK11528" i="2"/>
  <c r="AK11528" i="2" a="1"/>
  <c r="U11528" i="2"/>
  <c r="U11528" i="2" a="1"/>
  <c r="C11528" i="2"/>
  <c r="AK11527" i="2"/>
  <c r="AK11527" i="2" a="1"/>
  <c r="U11527" i="2"/>
  <c r="U11527" i="2" a="1"/>
  <c r="C11527" i="2"/>
  <c r="AK11526" i="2"/>
  <c r="AK11526" i="2" a="1"/>
  <c r="U11526" i="2"/>
  <c r="U11526" i="2" a="1"/>
  <c r="C11526" i="2"/>
  <c r="AK11525" i="2"/>
  <c r="AK11525" i="2" a="1"/>
  <c r="U11525" i="2"/>
  <c r="U11525" i="2" a="1"/>
  <c r="C11525" i="2"/>
  <c r="AK11524" i="2"/>
  <c r="AK11524" i="2" a="1"/>
  <c r="U11524" i="2"/>
  <c r="U11524" i="2" a="1"/>
  <c r="C11524" i="2"/>
  <c r="AK11523" i="2"/>
  <c r="AK11523" i="2" a="1"/>
  <c r="U11523" i="2"/>
  <c r="U11523" i="2" a="1"/>
  <c r="C11523" i="2"/>
  <c r="AK11522" i="2"/>
  <c r="AK11522" i="2" a="1"/>
  <c r="U11522" i="2"/>
  <c r="U11522" i="2" a="1"/>
  <c r="C11522" i="2"/>
  <c r="AK11521" i="2"/>
  <c r="AK11521" i="2" a="1"/>
  <c r="U11521" i="2"/>
  <c r="U11521" i="2" a="1"/>
  <c r="C11521" i="2"/>
  <c r="AK11520" i="2"/>
  <c r="AK11520" i="2" a="1"/>
  <c r="U11520" i="2"/>
  <c r="U11520" i="2" a="1"/>
  <c r="C11520" i="2"/>
  <c r="AK11519" i="2"/>
  <c r="AK11519" i="2" a="1"/>
  <c r="U11519" i="2"/>
  <c r="U11519" i="2" a="1"/>
  <c r="C11519" i="2"/>
  <c r="AK11518" i="2"/>
  <c r="AK11518" i="2" a="1"/>
  <c r="U11518" i="2"/>
  <c r="U11518" i="2" a="1"/>
  <c r="C11518" i="2"/>
  <c r="AK11517" i="2"/>
  <c r="AK11517" i="2" a="1"/>
  <c r="U11517" i="2"/>
  <c r="U11517" i="2" a="1"/>
  <c r="C11517" i="2"/>
  <c r="AK11516" i="2"/>
  <c r="AK11516" i="2" a="1"/>
  <c r="U11516" i="2"/>
  <c r="U11516" i="2" a="1"/>
  <c r="C11516" i="2"/>
  <c r="AK11515" i="2"/>
  <c r="AK11515" i="2" a="1"/>
  <c r="U11515" i="2"/>
  <c r="U11515" i="2" a="1"/>
  <c r="C11515" i="2"/>
  <c r="AK11514" i="2"/>
  <c r="AK11514" i="2" a="1"/>
  <c r="U11514" i="2"/>
  <c r="U11514" i="2" a="1"/>
  <c r="C11514" i="2"/>
  <c r="AK11513" i="2"/>
  <c r="AK11513" i="2" a="1"/>
  <c r="U11513" i="2"/>
  <c r="U11513" i="2" a="1"/>
  <c r="C11513" i="2"/>
  <c r="AK11512" i="2"/>
  <c r="AK11512" i="2" a="1"/>
  <c r="U11512" i="2"/>
  <c r="U11512" i="2" a="1"/>
  <c r="C11512" i="2"/>
  <c r="AK11511" i="2"/>
  <c r="AK11511" i="2" a="1"/>
  <c r="U11511" i="2"/>
  <c r="U11511" i="2" a="1"/>
  <c r="C11511" i="2"/>
  <c r="AK11510" i="2"/>
  <c r="AK11510" i="2" a="1"/>
  <c r="U11510" i="2"/>
  <c r="U11510" i="2" a="1"/>
  <c r="C11510" i="2"/>
  <c r="AK11509" i="2"/>
  <c r="AK11509" i="2" a="1"/>
  <c r="U11509" i="2"/>
  <c r="U11509" i="2" a="1"/>
  <c r="C11509" i="2"/>
  <c r="AK11508" i="2"/>
  <c r="AK11508" i="2" a="1"/>
  <c r="U11508" i="2"/>
  <c r="U11508" i="2" a="1"/>
  <c r="C11508" i="2"/>
  <c r="AK11507" i="2"/>
  <c r="AK11507" i="2" a="1"/>
  <c r="U11507" i="2"/>
  <c r="U11507" i="2" a="1"/>
  <c r="C11507" i="2"/>
  <c r="AK11506" i="2"/>
  <c r="AK11506" i="2" a="1"/>
  <c r="U11506" i="2"/>
  <c r="U11506" i="2" a="1"/>
  <c r="C11506" i="2"/>
  <c r="AK11505" i="2"/>
  <c r="AK11505" i="2" a="1"/>
  <c r="U11505" i="2"/>
  <c r="U11505" i="2" a="1"/>
  <c r="C11505" i="2"/>
  <c r="AK11504" i="2"/>
  <c r="AK11504" i="2" a="1"/>
  <c r="U11504" i="2"/>
  <c r="U11504" i="2" a="1"/>
  <c r="C11504" i="2"/>
  <c r="AK11503" i="2"/>
  <c r="AK11503" i="2" a="1"/>
  <c r="U11503" i="2"/>
  <c r="U11503" i="2" a="1"/>
  <c r="C11503" i="2"/>
  <c r="AK11502" i="2"/>
  <c r="AK11502" i="2" a="1"/>
  <c r="U11502" i="2"/>
  <c r="U11502" i="2" a="1"/>
  <c r="C11502" i="2"/>
  <c r="AK11501" i="2"/>
  <c r="AK11501" i="2" a="1"/>
  <c r="U11501" i="2"/>
  <c r="U11501" i="2" a="1"/>
  <c r="C11501" i="2"/>
  <c r="AK11500" i="2"/>
  <c r="AK11500" i="2" a="1"/>
  <c r="U11500" i="2"/>
  <c r="U11500" i="2" a="1"/>
  <c r="C11500" i="2"/>
  <c r="AK11499" i="2"/>
  <c r="AK11499" i="2" a="1"/>
  <c r="U11499" i="2"/>
  <c r="U11499" i="2" a="1"/>
  <c r="C11499" i="2"/>
  <c r="AK11498" i="2"/>
  <c r="AK11498" i="2" a="1"/>
  <c r="U11498" i="2"/>
  <c r="U11498" i="2" a="1"/>
  <c r="C11498" i="2"/>
  <c r="AK11497" i="2"/>
  <c r="AK11497" i="2" a="1"/>
  <c r="U11497" i="2"/>
  <c r="U11497" i="2" a="1"/>
  <c r="C11497" i="2"/>
  <c r="AK11496" i="2"/>
  <c r="AK11496" i="2" a="1"/>
  <c r="U11496" i="2"/>
  <c r="U11496" i="2" a="1"/>
  <c r="C11496" i="2"/>
  <c r="AK11495" i="2"/>
  <c r="AK11495" i="2" a="1"/>
  <c r="U11495" i="2"/>
  <c r="U11495" i="2" a="1"/>
  <c r="C11495" i="2"/>
  <c r="AK11494" i="2"/>
  <c r="AK11494" i="2" a="1"/>
  <c r="U11494" i="2"/>
  <c r="U11494" i="2" a="1"/>
  <c r="C11494" i="2"/>
  <c r="AK11493" i="2"/>
  <c r="AK11493" i="2" a="1"/>
  <c r="U11493" i="2"/>
  <c r="U11493" i="2" a="1"/>
  <c r="C11493" i="2"/>
  <c r="AK11492" i="2"/>
  <c r="AK11492" i="2" a="1"/>
  <c r="U11492" i="2"/>
  <c r="U11492" i="2" a="1"/>
  <c r="C11492" i="2"/>
  <c r="AK11491" i="2"/>
  <c r="AK11491" i="2" a="1"/>
  <c r="U11491" i="2"/>
  <c r="U11491" i="2" a="1"/>
  <c r="C11491" i="2"/>
  <c r="AK11490" i="2"/>
  <c r="AK11490" i="2" a="1"/>
  <c r="U11490" i="2"/>
  <c r="U11490" i="2" a="1"/>
  <c r="C11490" i="2"/>
  <c r="AK11489" i="2"/>
  <c r="AK11489" i="2" a="1"/>
  <c r="U11489" i="2"/>
  <c r="U11489" i="2" a="1"/>
  <c r="C11489" i="2"/>
  <c r="AK11488" i="2"/>
  <c r="AK11488" i="2" a="1"/>
  <c r="U11488" i="2"/>
  <c r="U11488" i="2" a="1"/>
  <c r="C11488" i="2"/>
  <c r="AK11487" i="2"/>
  <c r="AK11487" i="2" a="1"/>
  <c r="U11487" i="2"/>
  <c r="U11487" i="2" a="1"/>
  <c r="C11487" i="2"/>
  <c r="AK11486" i="2"/>
  <c r="AK11486" i="2" a="1"/>
  <c r="U11486" i="2"/>
  <c r="U11486" i="2" a="1"/>
  <c r="C11486" i="2"/>
  <c r="AK11485" i="2"/>
  <c r="AK11485" i="2" a="1"/>
  <c r="U11485" i="2"/>
  <c r="U11485" i="2" a="1"/>
  <c r="C11485" i="2"/>
  <c r="AK11484" i="2"/>
  <c r="AK11484" i="2" a="1"/>
  <c r="U11484" i="2"/>
  <c r="U11484" i="2" a="1"/>
  <c r="C11484" i="2"/>
  <c r="AK11483" i="2"/>
  <c r="AK11483" i="2" a="1"/>
  <c r="U11483" i="2"/>
  <c r="U11483" i="2" a="1"/>
  <c r="C11483" i="2"/>
  <c r="AK11482" i="2"/>
  <c r="AK11482" i="2" a="1"/>
  <c r="U11482" i="2"/>
  <c r="U11482" i="2" a="1"/>
  <c r="C11482" i="2"/>
  <c r="AK11481" i="2"/>
  <c r="AK11481" i="2" a="1"/>
  <c r="U11481" i="2"/>
  <c r="U11481" i="2" a="1"/>
  <c r="C11481" i="2"/>
  <c r="AK11480" i="2"/>
  <c r="AK11480" i="2" a="1"/>
  <c r="U11480" i="2"/>
  <c r="U11480" i="2" a="1"/>
  <c r="C11480" i="2"/>
  <c r="AK11479" i="2"/>
  <c r="AK11479" i="2" a="1"/>
  <c r="U11479" i="2"/>
  <c r="U11479" i="2" a="1"/>
  <c r="C11479" i="2"/>
  <c r="AK11478" i="2"/>
  <c r="AK11478" i="2" a="1"/>
  <c r="U11478" i="2"/>
  <c r="U11478" i="2" a="1"/>
  <c r="C11478" i="2"/>
  <c r="AK11477" i="2"/>
  <c r="AK11477" i="2" a="1"/>
  <c r="U11477" i="2"/>
  <c r="U11477" i="2" a="1"/>
  <c r="C11477" i="2"/>
  <c r="AK11476" i="2"/>
  <c r="AK11476" i="2" a="1"/>
  <c r="U11476" i="2"/>
  <c r="U11476" i="2" a="1"/>
  <c r="C11476" i="2"/>
  <c r="AK11475" i="2"/>
  <c r="AK11475" i="2" a="1"/>
  <c r="U11475" i="2"/>
  <c r="U11475" i="2" a="1"/>
  <c r="C11475" i="2"/>
  <c r="AK11474" i="2"/>
  <c r="AK11474" i="2" a="1"/>
  <c r="U11474" i="2"/>
  <c r="U11474" i="2" a="1"/>
  <c r="C11474" i="2"/>
  <c r="AK11473" i="2"/>
  <c r="AK11473" i="2" a="1"/>
  <c r="U11473" i="2"/>
  <c r="U11473" i="2" a="1"/>
  <c r="C11473" i="2"/>
  <c r="AK11472" i="2"/>
  <c r="AK11472" i="2" a="1"/>
  <c r="U11472" i="2"/>
  <c r="U11472" i="2" a="1"/>
  <c r="C11472" i="2"/>
  <c r="AK11471" i="2"/>
  <c r="AK11471" i="2" a="1"/>
  <c r="U11471" i="2"/>
  <c r="U11471" i="2" a="1"/>
  <c r="C11471" i="2"/>
  <c r="AK11470" i="2"/>
  <c r="AK11470" i="2" a="1"/>
  <c r="U11470" i="2"/>
  <c r="U11470" i="2" a="1"/>
  <c r="C11470" i="2"/>
  <c r="AK11469" i="2"/>
  <c r="AK11469" i="2" a="1"/>
  <c r="U11469" i="2"/>
  <c r="U11469" i="2" a="1"/>
  <c r="C11469" i="2"/>
  <c r="AK11468" i="2"/>
  <c r="AK11468" i="2" a="1"/>
  <c r="U11468" i="2"/>
  <c r="U11468" i="2" a="1"/>
  <c r="C11468" i="2"/>
  <c r="AK11467" i="2"/>
  <c r="AK11467" i="2" a="1"/>
  <c r="U11467" i="2"/>
  <c r="U11467" i="2" a="1"/>
  <c r="C11467" i="2"/>
  <c r="AK11466" i="2"/>
  <c r="AK11466" i="2" a="1"/>
  <c r="U11466" i="2"/>
  <c r="U11466" i="2" a="1"/>
  <c r="C11466" i="2"/>
  <c r="AK11465" i="2"/>
  <c r="AK11465" i="2" a="1"/>
  <c r="U11465" i="2"/>
  <c r="U11465" i="2" a="1"/>
  <c r="C11465" i="2"/>
  <c r="AK11464" i="2"/>
  <c r="AK11464" i="2" a="1"/>
  <c r="U11464" i="2"/>
  <c r="U11464" i="2" a="1"/>
  <c r="C11464" i="2"/>
  <c r="AK11463" i="2"/>
  <c r="AK11463" i="2" a="1"/>
  <c r="U11463" i="2"/>
  <c r="U11463" i="2" a="1"/>
  <c r="C11463" i="2"/>
  <c r="AK11462" i="2"/>
  <c r="AK11462" i="2" a="1"/>
  <c r="U11462" i="2"/>
  <c r="U11462" i="2" a="1"/>
  <c r="C11462" i="2"/>
  <c r="AK11461" i="2"/>
  <c r="AK11461" i="2" a="1"/>
  <c r="U11461" i="2"/>
  <c r="U11461" i="2" a="1"/>
  <c r="C11461" i="2"/>
  <c r="AK11460" i="2"/>
  <c r="AK11460" i="2" a="1"/>
  <c r="U11460" i="2"/>
  <c r="U11460" i="2" a="1"/>
  <c r="C11460" i="2"/>
  <c r="AK11459" i="2"/>
  <c r="AK11459" i="2" a="1"/>
  <c r="U11459" i="2"/>
  <c r="U11459" i="2" a="1"/>
  <c r="C11459" i="2"/>
  <c r="AK11458" i="2"/>
  <c r="AK11458" i="2" a="1"/>
  <c r="U11458" i="2"/>
  <c r="U11458" i="2" a="1"/>
  <c r="C11458" i="2"/>
  <c r="AK11457" i="2"/>
  <c r="AK11457" i="2" a="1"/>
  <c r="U11457" i="2"/>
  <c r="U11457" i="2" a="1"/>
  <c r="C11457" i="2"/>
  <c r="AK11456" i="2"/>
  <c r="AK11456" i="2" a="1"/>
  <c r="U11456" i="2"/>
  <c r="U11456" i="2" a="1"/>
  <c r="C11456" i="2"/>
  <c r="AK11455" i="2"/>
  <c r="AK11455" i="2" a="1"/>
  <c r="U11455" i="2"/>
  <c r="U11455" i="2" a="1"/>
  <c r="C11455" i="2"/>
  <c r="AK11454" i="2"/>
  <c r="AK11454" i="2" a="1"/>
  <c r="U11454" i="2"/>
  <c r="U11454" i="2" a="1"/>
  <c r="C11454" i="2"/>
  <c r="AK11453" i="2"/>
  <c r="AK11453" i="2" a="1"/>
  <c r="U11453" i="2"/>
  <c r="U11453" i="2" a="1"/>
  <c r="C11453" i="2"/>
  <c r="AK11452" i="2"/>
  <c r="AK11452" i="2" a="1"/>
  <c r="U11452" i="2"/>
  <c r="U11452" i="2" a="1"/>
  <c r="C11452" i="2"/>
  <c r="AK11451" i="2"/>
  <c r="AK11451" i="2" a="1"/>
  <c r="U11451" i="2"/>
  <c r="U11451" i="2" a="1"/>
  <c r="C11451" i="2"/>
  <c r="AK11450" i="2"/>
  <c r="AK11450" i="2" a="1"/>
  <c r="U11450" i="2"/>
  <c r="U11450" i="2" a="1"/>
  <c r="C11450" i="2"/>
  <c r="AK11449" i="2"/>
  <c r="AK11449" i="2" a="1"/>
  <c r="U11449" i="2"/>
  <c r="U11449" i="2" a="1"/>
  <c r="C11449" i="2"/>
  <c r="AK11448" i="2"/>
  <c r="AK11448" i="2" a="1"/>
  <c r="U11448" i="2"/>
  <c r="U11448" i="2" a="1"/>
  <c r="C11448" i="2"/>
  <c r="AK11447" i="2"/>
  <c r="AK11447" i="2" a="1"/>
  <c r="U11447" i="2"/>
  <c r="U11447" i="2" a="1"/>
  <c r="C11447" i="2"/>
  <c r="AK11446" i="2"/>
  <c r="AK11446" i="2" a="1"/>
  <c r="U11446" i="2"/>
  <c r="U11446" i="2" a="1"/>
  <c r="C11446" i="2"/>
  <c r="AK11445" i="2"/>
  <c r="AK11445" i="2" a="1"/>
  <c r="U11445" i="2"/>
  <c r="U11445" i="2" a="1"/>
  <c r="C11445" i="2"/>
  <c r="AK11444" i="2"/>
  <c r="AK11444" i="2" a="1"/>
  <c r="U11444" i="2"/>
  <c r="U11444" i="2" a="1"/>
  <c r="C11444" i="2"/>
  <c r="AK11443" i="2"/>
  <c r="AK11443" i="2" a="1"/>
  <c r="U11443" i="2"/>
  <c r="U11443" i="2" a="1"/>
  <c r="C11443" i="2"/>
  <c r="AK11442" i="2"/>
  <c r="AK11442" i="2" a="1"/>
  <c r="U11442" i="2"/>
  <c r="U11442" i="2" a="1"/>
  <c r="C11442" i="2"/>
  <c r="AK11441" i="2"/>
  <c r="AK11441" i="2" a="1"/>
  <c r="U11441" i="2"/>
  <c r="U11441" i="2" a="1"/>
  <c r="C11441" i="2"/>
  <c r="AK11440" i="2"/>
  <c r="AK11440" i="2" a="1"/>
  <c r="U11440" i="2"/>
  <c r="U11440" i="2" a="1"/>
  <c r="C11440" i="2"/>
  <c r="AK11439" i="2"/>
  <c r="AK11439" i="2" a="1"/>
  <c r="U11439" i="2"/>
  <c r="U11439" i="2" a="1"/>
  <c r="C11439" i="2"/>
  <c r="AK11438" i="2"/>
  <c r="AK11438" i="2" a="1"/>
  <c r="U11438" i="2"/>
  <c r="U11438" i="2" a="1"/>
  <c r="C11438" i="2"/>
  <c r="AK11437" i="2"/>
  <c r="AK11437" i="2" a="1"/>
  <c r="U11437" i="2"/>
  <c r="U11437" i="2" a="1"/>
  <c r="C11437" i="2"/>
  <c r="AK11436" i="2"/>
  <c r="AK11436" i="2" a="1"/>
  <c r="U11436" i="2"/>
  <c r="U11436" i="2" a="1"/>
  <c r="C11436" i="2"/>
  <c r="AK11435" i="2"/>
  <c r="AK11435" i="2" a="1"/>
  <c r="U11435" i="2"/>
  <c r="U11435" i="2" a="1"/>
  <c r="C11435" i="2"/>
  <c r="AK11434" i="2"/>
  <c r="AK11434" i="2" a="1"/>
  <c r="U11434" i="2"/>
  <c r="U11434" i="2" a="1"/>
  <c r="C11434" i="2"/>
  <c r="AK11433" i="2"/>
  <c r="AK11433" i="2" a="1"/>
  <c r="U11433" i="2"/>
  <c r="U11433" i="2" a="1"/>
  <c r="C11433" i="2"/>
  <c r="AK11432" i="2"/>
  <c r="AK11432" i="2" a="1"/>
  <c r="U11432" i="2"/>
  <c r="U11432" i="2" a="1"/>
  <c r="C11432" i="2"/>
  <c r="AK11431" i="2"/>
  <c r="AK11431" i="2" a="1"/>
  <c r="U11431" i="2"/>
  <c r="U11431" i="2" a="1"/>
  <c r="C11431" i="2"/>
  <c r="AK11430" i="2"/>
  <c r="AK11430" i="2" a="1"/>
  <c r="U11430" i="2"/>
  <c r="U11430" i="2" a="1"/>
  <c r="C11430" i="2"/>
  <c r="AK11429" i="2"/>
  <c r="AK11429" i="2" a="1"/>
  <c r="U11429" i="2"/>
  <c r="U11429" i="2" a="1"/>
  <c r="C11429" i="2"/>
  <c r="AK11428" i="2"/>
  <c r="AK11428" i="2" a="1"/>
  <c r="U11428" i="2"/>
  <c r="U11428" i="2" a="1"/>
  <c r="C11428" i="2"/>
  <c r="AK11427" i="2"/>
  <c r="AK11427" i="2" a="1"/>
  <c r="U11427" i="2"/>
  <c r="U11427" i="2" a="1"/>
  <c r="C11427" i="2"/>
  <c r="AK11426" i="2"/>
  <c r="AK11426" i="2" a="1"/>
  <c r="U11426" i="2"/>
  <c r="U11426" i="2" a="1"/>
  <c r="C11426" i="2"/>
  <c r="AK11425" i="2"/>
  <c r="AK11425" i="2" a="1"/>
  <c r="U11425" i="2"/>
  <c r="U11425" i="2" a="1"/>
  <c r="C11425" i="2"/>
  <c r="AK11424" i="2"/>
  <c r="AK11424" i="2" a="1"/>
  <c r="U11424" i="2"/>
  <c r="U11424" i="2" a="1"/>
  <c r="C11424" i="2"/>
  <c r="AK11423" i="2"/>
  <c r="AK11423" i="2" a="1"/>
  <c r="U11423" i="2"/>
  <c r="U11423" i="2" a="1"/>
  <c r="C11423" i="2"/>
  <c r="AK11422" i="2"/>
  <c r="AK11422" i="2" a="1"/>
  <c r="U11422" i="2"/>
  <c r="U11422" i="2" a="1"/>
  <c r="C11422" i="2"/>
  <c r="AK11421" i="2"/>
  <c r="AK11421" i="2" a="1"/>
  <c r="U11421" i="2"/>
  <c r="U11421" i="2" a="1"/>
  <c r="C11421" i="2"/>
  <c r="AK11420" i="2"/>
  <c r="AK11420" i="2" a="1"/>
  <c r="U11420" i="2"/>
  <c r="U11420" i="2" a="1"/>
  <c r="C11420" i="2"/>
  <c r="AK11419" i="2"/>
  <c r="AK11419" i="2" a="1"/>
  <c r="U11419" i="2"/>
  <c r="U11419" i="2" a="1"/>
  <c r="C11419" i="2"/>
  <c r="AK11418" i="2"/>
  <c r="AK11418" i="2" a="1"/>
  <c r="U11418" i="2"/>
  <c r="U11418" i="2" a="1"/>
  <c r="C11418" i="2"/>
  <c r="AK11417" i="2"/>
  <c r="AK11417" i="2" a="1"/>
  <c r="U11417" i="2"/>
  <c r="U11417" i="2" a="1"/>
  <c r="C11417" i="2"/>
  <c r="AK11416" i="2"/>
  <c r="AK11416" i="2" a="1"/>
  <c r="U11416" i="2"/>
  <c r="U11416" i="2" a="1"/>
  <c r="C11416" i="2"/>
  <c r="AK11415" i="2"/>
  <c r="AK11415" i="2" a="1"/>
  <c r="U11415" i="2"/>
  <c r="U11415" i="2" a="1"/>
  <c r="C11415" i="2"/>
  <c r="AK11414" i="2"/>
  <c r="AK11414" i="2" a="1"/>
  <c r="U11414" i="2"/>
  <c r="U11414" i="2" a="1"/>
  <c r="C11414" i="2"/>
  <c r="AK11413" i="2"/>
  <c r="AK11413" i="2" a="1"/>
  <c r="U11413" i="2"/>
  <c r="U11413" i="2" a="1"/>
  <c r="C11413" i="2"/>
  <c r="AK11412" i="2"/>
  <c r="AK11412" i="2" a="1"/>
  <c r="U11412" i="2"/>
  <c r="U11412" i="2" a="1"/>
  <c r="C11412" i="2"/>
  <c r="AK11411" i="2"/>
  <c r="AK11411" i="2" a="1"/>
  <c r="U11411" i="2"/>
  <c r="U11411" i="2" a="1"/>
  <c r="C11411" i="2"/>
  <c r="AK11410" i="2"/>
  <c r="AK11410" i="2" a="1"/>
  <c r="U11410" i="2"/>
  <c r="U11410" i="2" a="1"/>
  <c r="C11410" i="2"/>
  <c r="AK11409" i="2"/>
  <c r="AK11409" i="2" a="1"/>
  <c r="U11409" i="2"/>
  <c r="U11409" i="2" a="1"/>
  <c r="C11409" i="2"/>
  <c r="AK11408" i="2"/>
  <c r="AK11408" i="2" a="1"/>
  <c r="U11408" i="2"/>
  <c r="U11408" i="2" a="1"/>
  <c r="C11408" i="2"/>
  <c r="AK11407" i="2"/>
  <c r="AK11407" i="2" a="1"/>
  <c r="U11407" i="2"/>
  <c r="U11407" i="2" a="1"/>
  <c r="C11407" i="2"/>
  <c r="AK11406" i="2"/>
  <c r="AK11406" i="2" a="1"/>
  <c r="U11406" i="2"/>
  <c r="U11406" i="2" a="1"/>
  <c r="C11406" i="2"/>
  <c r="AK11405" i="2"/>
  <c r="AK11405" i="2" a="1"/>
  <c r="U11405" i="2"/>
  <c r="U11405" i="2" a="1"/>
  <c r="C11405" i="2"/>
  <c r="AK11404" i="2"/>
  <c r="AK11404" i="2" a="1"/>
  <c r="U11404" i="2"/>
  <c r="U11404" i="2" a="1"/>
  <c r="C11404" i="2"/>
  <c r="AK11403" i="2"/>
  <c r="AK11403" i="2" a="1"/>
  <c r="U11403" i="2"/>
  <c r="U11403" i="2" a="1"/>
  <c r="C11403" i="2"/>
  <c r="AK11402" i="2"/>
  <c r="AK11402" i="2" a="1"/>
  <c r="U11402" i="2"/>
  <c r="U11402" i="2" a="1"/>
  <c r="C11402" i="2"/>
  <c r="AK11401" i="2"/>
  <c r="AK11401" i="2" a="1"/>
  <c r="U11401" i="2"/>
  <c r="U11401" i="2" a="1"/>
  <c r="C11401" i="2"/>
  <c r="AK11400" i="2"/>
  <c r="AK11400" i="2" a="1"/>
  <c r="U11400" i="2"/>
  <c r="U11400" i="2" a="1"/>
  <c r="C11400" i="2"/>
  <c r="AK11399" i="2"/>
  <c r="AK11399" i="2" a="1"/>
  <c r="U11399" i="2"/>
  <c r="U11399" i="2" a="1"/>
  <c r="C11399" i="2"/>
  <c r="AK11398" i="2"/>
  <c r="AK11398" i="2" a="1"/>
  <c r="U11398" i="2"/>
  <c r="U11398" i="2" a="1"/>
  <c r="C11398" i="2"/>
  <c r="AK11397" i="2"/>
  <c r="AK11397" i="2" a="1"/>
  <c r="U11397" i="2"/>
  <c r="U11397" i="2" a="1"/>
  <c r="C11397" i="2"/>
  <c r="AK11396" i="2"/>
  <c r="AK11396" i="2" a="1"/>
  <c r="U11396" i="2"/>
  <c r="U11396" i="2" a="1"/>
  <c r="C11396" i="2"/>
  <c r="AK11395" i="2"/>
  <c r="AK11395" i="2" a="1"/>
  <c r="U11395" i="2"/>
  <c r="U11395" i="2" a="1"/>
  <c r="C11395" i="2"/>
  <c r="AK11394" i="2"/>
  <c r="AK11394" i="2" a="1"/>
  <c r="U11394" i="2"/>
  <c r="U11394" i="2" a="1"/>
  <c r="C11394" i="2"/>
  <c r="AK11393" i="2"/>
  <c r="AK11393" i="2" a="1"/>
  <c r="U11393" i="2"/>
  <c r="U11393" i="2" a="1"/>
  <c r="C11393" i="2"/>
  <c r="AK11392" i="2"/>
  <c r="AK11392" i="2" a="1"/>
  <c r="U11392" i="2"/>
  <c r="U11392" i="2" a="1"/>
  <c r="C11392" i="2"/>
  <c r="AK11391" i="2"/>
  <c r="AK11391" i="2" a="1"/>
  <c r="U11391" i="2"/>
  <c r="U11391" i="2" a="1"/>
  <c r="C11391" i="2"/>
  <c r="AK11390" i="2"/>
  <c r="AK11390" i="2" a="1"/>
  <c r="U11390" i="2"/>
  <c r="U11390" i="2" a="1"/>
  <c r="C11390" i="2"/>
  <c r="AK11389" i="2"/>
  <c r="AK11389" i="2" a="1"/>
  <c r="U11389" i="2"/>
  <c r="U11389" i="2" a="1"/>
  <c r="C11389" i="2"/>
  <c r="AK11388" i="2"/>
  <c r="AK11388" i="2" a="1"/>
  <c r="U11388" i="2"/>
  <c r="U11388" i="2" a="1"/>
  <c r="C11388" i="2"/>
  <c r="AK11387" i="2"/>
  <c r="AK11387" i="2" a="1"/>
  <c r="U11387" i="2"/>
  <c r="U11387" i="2" a="1"/>
  <c r="C11387" i="2"/>
  <c r="AK11386" i="2"/>
  <c r="AK11386" i="2" a="1"/>
  <c r="U11386" i="2"/>
  <c r="U11386" i="2" a="1"/>
  <c r="C11386" i="2"/>
  <c r="AK11385" i="2"/>
  <c r="AK11385" i="2" a="1"/>
  <c r="U11385" i="2"/>
  <c r="U11385" i="2" a="1"/>
  <c r="C11385" i="2"/>
  <c r="AK11384" i="2"/>
  <c r="AK11384" i="2" a="1"/>
  <c r="U11384" i="2"/>
  <c r="U11384" i="2" a="1"/>
  <c r="C11384" i="2"/>
  <c r="AK11383" i="2"/>
  <c r="AK11383" i="2" a="1"/>
  <c r="U11383" i="2"/>
  <c r="U11383" i="2" a="1"/>
  <c r="C11383" i="2"/>
  <c r="AK11382" i="2"/>
  <c r="AK11382" i="2" a="1"/>
  <c r="U11382" i="2"/>
  <c r="U11382" i="2" a="1"/>
  <c r="C11382" i="2"/>
  <c r="AK11381" i="2"/>
  <c r="AK11381" i="2" a="1"/>
  <c r="U11381" i="2"/>
  <c r="U11381" i="2" a="1"/>
  <c r="C11381" i="2"/>
  <c r="AK11380" i="2"/>
  <c r="AK11380" i="2" a="1"/>
  <c r="U11380" i="2"/>
  <c r="U11380" i="2" a="1"/>
  <c r="C11380" i="2"/>
  <c r="AK11379" i="2"/>
  <c r="AK11379" i="2" a="1"/>
  <c r="U11379" i="2"/>
  <c r="U11379" i="2" a="1"/>
  <c r="C11379" i="2"/>
  <c r="AK11378" i="2"/>
  <c r="AK11378" i="2" a="1"/>
  <c r="U11378" i="2"/>
  <c r="U11378" i="2" a="1"/>
  <c r="C11378" i="2"/>
  <c r="AK11377" i="2"/>
  <c r="AK11377" i="2" a="1"/>
  <c r="U11377" i="2"/>
  <c r="U11377" i="2" a="1"/>
  <c r="C11377" i="2"/>
  <c r="AK11376" i="2"/>
  <c r="AK11376" i="2" a="1"/>
  <c r="U11376" i="2"/>
  <c r="U11376" i="2" a="1"/>
  <c r="C11376" i="2"/>
  <c r="AK11375" i="2"/>
  <c r="AK11375" i="2" a="1"/>
  <c r="U11375" i="2"/>
  <c r="U11375" i="2" a="1"/>
  <c r="C11375" i="2"/>
  <c r="AK11374" i="2"/>
  <c r="AK11374" i="2" a="1"/>
  <c r="U11374" i="2"/>
  <c r="U11374" i="2" a="1"/>
  <c r="C11374" i="2"/>
  <c r="AK11373" i="2"/>
  <c r="AK11373" i="2" a="1"/>
  <c r="U11373" i="2"/>
  <c r="U11373" i="2" a="1"/>
  <c r="C11373" i="2"/>
  <c r="AK11372" i="2"/>
  <c r="AK11372" i="2" a="1"/>
  <c r="U11372" i="2"/>
  <c r="U11372" i="2" a="1"/>
  <c r="C11372" i="2"/>
  <c r="AK11371" i="2"/>
  <c r="AK11371" i="2" a="1"/>
  <c r="U11371" i="2"/>
  <c r="U11371" i="2" a="1"/>
  <c r="C11371" i="2"/>
  <c r="AK11370" i="2"/>
  <c r="AK11370" i="2" a="1"/>
  <c r="U11370" i="2"/>
  <c r="U11370" i="2" a="1"/>
  <c r="C11370" i="2"/>
  <c r="AK11369" i="2"/>
  <c r="AK11369" i="2" a="1"/>
  <c r="U11369" i="2"/>
  <c r="U11369" i="2" a="1"/>
  <c r="C11369" i="2"/>
  <c r="AK11368" i="2"/>
  <c r="AK11368" i="2" a="1"/>
  <c r="U11368" i="2"/>
  <c r="U11368" i="2" a="1"/>
  <c r="C11368" i="2"/>
  <c r="AK11367" i="2"/>
  <c r="AK11367" i="2" a="1"/>
  <c r="U11367" i="2"/>
  <c r="U11367" i="2" a="1"/>
  <c r="C11367" i="2"/>
  <c r="AK11366" i="2"/>
  <c r="AK11366" i="2" a="1"/>
  <c r="U11366" i="2"/>
  <c r="U11366" i="2" a="1"/>
  <c r="C11366" i="2"/>
  <c r="AK11365" i="2"/>
  <c r="AK11365" i="2" a="1"/>
  <c r="U11365" i="2"/>
  <c r="U11365" i="2" a="1"/>
  <c r="C11365" i="2"/>
  <c r="AK11364" i="2"/>
  <c r="AK11364" i="2" a="1"/>
  <c r="U11364" i="2"/>
  <c r="U11364" i="2" a="1"/>
  <c r="C11364" i="2"/>
  <c r="AK11363" i="2"/>
  <c r="AK11363" i="2" a="1"/>
  <c r="U11363" i="2"/>
  <c r="U11363" i="2" a="1"/>
  <c r="C11363" i="2"/>
  <c r="AK11362" i="2"/>
  <c r="AK11362" i="2" a="1"/>
  <c r="U11362" i="2"/>
  <c r="U11362" i="2" a="1"/>
  <c r="C11362" i="2"/>
  <c r="AK11361" i="2"/>
  <c r="AK11361" i="2" a="1"/>
  <c r="U11361" i="2"/>
  <c r="U11361" i="2" a="1"/>
  <c r="C11361" i="2"/>
  <c r="AK11360" i="2"/>
  <c r="AK11360" i="2" a="1"/>
  <c r="U11360" i="2"/>
  <c r="U11360" i="2" a="1"/>
  <c r="C11360" i="2"/>
  <c r="AK11359" i="2"/>
  <c r="AK11359" i="2" a="1"/>
  <c r="U11359" i="2"/>
  <c r="U11359" i="2" a="1"/>
  <c r="C11359" i="2"/>
  <c r="AK11358" i="2"/>
  <c r="AK11358" i="2" a="1"/>
  <c r="U11358" i="2"/>
  <c r="U11358" i="2" a="1"/>
  <c r="C11358" i="2"/>
  <c r="AK11357" i="2"/>
  <c r="AK11357" i="2" a="1"/>
  <c r="U11357" i="2"/>
  <c r="U11357" i="2" a="1"/>
  <c r="C11357" i="2"/>
  <c r="AK11356" i="2"/>
  <c r="AK11356" i="2" a="1"/>
  <c r="U11356" i="2"/>
  <c r="U11356" i="2" a="1"/>
  <c r="C11356" i="2"/>
  <c r="AK11355" i="2"/>
  <c r="AK11355" i="2" a="1"/>
  <c r="U11355" i="2"/>
  <c r="U11355" i="2" a="1"/>
  <c r="C11355" i="2"/>
  <c r="AK11354" i="2"/>
  <c r="AK11354" i="2" a="1"/>
  <c r="U11354" i="2"/>
  <c r="U11354" i="2" a="1"/>
  <c r="C11354" i="2"/>
  <c r="AK11353" i="2"/>
  <c r="AK11353" i="2" a="1"/>
  <c r="U11353" i="2"/>
  <c r="U11353" i="2" a="1"/>
  <c r="C11353" i="2"/>
  <c r="AK11352" i="2"/>
  <c r="AK11352" i="2" a="1"/>
  <c r="U11352" i="2"/>
  <c r="U11352" i="2" a="1"/>
  <c r="C11352" i="2"/>
  <c r="AK11351" i="2"/>
  <c r="AK11351" i="2" a="1"/>
  <c r="U11351" i="2"/>
  <c r="U11351" i="2" a="1"/>
  <c r="C11351" i="2"/>
  <c r="AK11350" i="2"/>
  <c r="AK11350" i="2" a="1"/>
  <c r="U11350" i="2"/>
  <c r="U11350" i="2" a="1"/>
  <c r="C11350" i="2"/>
  <c r="AK11349" i="2"/>
  <c r="AK11349" i="2" a="1"/>
  <c r="U11349" i="2"/>
  <c r="U11349" i="2" a="1"/>
  <c r="C11349" i="2"/>
  <c r="AK11348" i="2"/>
  <c r="AK11348" i="2" a="1"/>
  <c r="U11348" i="2"/>
  <c r="U11348" i="2" a="1"/>
  <c r="C11348" i="2"/>
  <c r="AK11347" i="2"/>
  <c r="AK11347" i="2" a="1"/>
  <c r="U11347" i="2"/>
  <c r="U11347" i="2" a="1"/>
  <c r="C11347" i="2"/>
  <c r="AK11346" i="2"/>
  <c r="AK11346" i="2" a="1"/>
  <c r="U11346" i="2"/>
  <c r="U11346" i="2" a="1"/>
  <c r="C11346" i="2"/>
  <c r="AK11345" i="2"/>
  <c r="AK11345" i="2" a="1"/>
  <c r="U11345" i="2"/>
  <c r="U11345" i="2" a="1"/>
  <c r="C11345" i="2"/>
  <c r="AK11344" i="2"/>
  <c r="AK11344" i="2" a="1"/>
  <c r="U11344" i="2"/>
  <c r="U11344" i="2" a="1"/>
  <c r="C11344" i="2"/>
  <c r="AK11343" i="2"/>
  <c r="AK11343" i="2" a="1"/>
  <c r="U11343" i="2"/>
  <c r="U11343" i="2" a="1"/>
  <c r="C11343" i="2"/>
  <c r="AK11342" i="2"/>
  <c r="AK11342" i="2" a="1"/>
  <c r="U11342" i="2"/>
  <c r="U11342" i="2" a="1"/>
  <c r="C11342" i="2"/>
  <c r="AK11341" i="2"/>
  <c r="AK11341" i="2" a="1"/>
  <c r="U11341" i="2"/>
  <c r="U11341" i="2" a="1"/>
  <c r="C11341" i="2"/>
  <c r="AK11340" i="2"/>
  <c r="AK11340" i="2" a="1"/>
  <c r="U11340" i="2"/>
  <c r="U11340" i="2" a="1"/>
  <c r="C11340" i="2"/>
  <c r="AK11339" i="2"/>
  <c r="AK11339" i="2" a="1"/>
  <c r="U11339" i="2"/>
  <c r="U11339" i="2" a="1"/>
  <c r="C11339" i="2"/>
  <c r="AK11338" i="2"/>
  <c r="AK11338" i="2" a="1"/>
  <c r="U11338" i="2"/>
  <c r="U11338" i="2" a="1"/>
  <c r="C11338" i="2"/>
  <c r="AK11337" i="2"/>
  <c r="AK11337" i="2" a="1"/>
  <c r="U11337" i="2"/>
  <c r="U11337" i="2" a="1"/>
  <c r="C11337" i="2"/>
  <c r="AK11336" i="2"/>
  <c r="AK11336" i="2" a="1"/>
  <c r="U11336" i="2"/>
  <c r="U11336" i="2" a="1"/>
  <c r="C11336" i="2"/>
  <c r="AK11335" i="2"/>
  <c r="AK11335" i="2" a="1"/>
  <c r="U11335" i="2"/>
  <c r="U11335" i="2" a="1"/>
  <c r="C11335" i="2"/>
  <c r="AK11334" i="2"/>
  <c r="AK11334" i="2" a="1"/>
  <c r="U11334" i="2"/>
  <c r="U11334" i="2" a="1"/>
  <c r="C11334" i="2"/>
  <c r="AK11333" i="2"/>
  <c r="AK11333" i="2" a="1"/>
  <c r="U11333" i="2"/>
  <c r="U11333" i="2" a="1"/>
  <c r="C11333" i="2"/>
  <c r="AK11332" i="2"/>
  <c r="AK11332" i="2" a="1"/>
  <c r="U11332" i="2"/>
  <c r="U11332" i="2" a="1"/>
  <c r="C11332" i="2"/>
  <c r="AK11331" i="2"/>
  <c r="AK11331" i="2" a="1"/>
  <c r="U11331" i="2"/>
  <c r="U11331" i="2" a="1"/>
  <c r="C11331" i="2"/>
  <c r="AK11330" i="2"/>
  <c r="AK11330" i="2" a="1"/>
  <c r="U11330" i="2"/>
  <c r="U11330" i="2" a="1"/>
  <c r="C11330" i="2"/>
  <c r="AK11329" i="2"/>
  <c r="AK11329" i="2" a="1"/>
  <c r="U11329" i="2"/>
  <c r="U11329" i="2" a="1"/>
  <c r="C11329" i="2"/>
  <c r="AK11328" i="2"/>
  <c r="AK11328" i="2" a="1"/>
  <c r="U11328" i="2"/>
  <c r="U11328" i="2" a="1"/>
  <c r="C11328" i="2"/>
  <c r="AK11327" i="2"/>
  <c r="AK11327" i="2" a="1"/>
  <c r="U11327" i="2"/>
  <c r="U11327" i="2" a="1"/>
  <c r="C11327" i="2"/>
  <c r="AK11326" i="2"/>
  <c r="AK11326" i="2" a="1"/>
  <c r="U11326" i="2"/>
  <c r="U11326" i="2" a="1"/>
  <c r="C11326" i="2"/>
  <c r="AK11325" i="2"/>
  <c r="AK11325" i="2" a="1"/>
  <c r="U11325" i="2"/>
  <c r="U11325" i="2" a="1"/>
  <c r="C11325" i="2"/>
  <c r="AK11324" i="2"/>
  <c r="AK11324" i="2" a="1"/>
  <c r="U11324" i="2"/>
  <c r="U11324" i="2" a="1"/>
  <c r="C11324" i="2"/>
  <c r="AK11323" i="2"/>
  <c r="AK11323" i="2" a="1"/>
  <c r="U11323" i="2"/>
  <c r="U11323" i="2" a="1"/>
  <c r="C11323" i="2"/>
  <c r="AK11322" i="2"/>
  <c r="AK11322" i="2" a="1"/>
  <c r="U11322" i="2"/>
  <c r="U11322" i="2" a="1"/>
  <c r="C11322" i="2"/>
  <c r="AK11321" i="2"/>
  <c r="AK11321" i="2" a="1"/>
  <c r="U11321" i="2"/>
  <c r="U11321" i="2" a="1"/>
  <c r="C11321" i="2"/>
  <c r="AK11320" i="2"/>
  <c r="AK11320" i="2" a="1"/>
  <c r="U11320" i="2"/>
  <c r="U11320" i="2" a="1"/>
  <c r="C11320" i="2"/>
  <c r="AK11319" i="2"/>
  <c r="AK11319" i="2" a="1"/>
  <c r="U11319" i="2"/>
  <c r="U11319" i="2" a="1"/>
  <c r="C11319" i="2"/>
  <c r="AK11318" i="2"/>
  <c r="AK11318" i="2" a="1"/>
  <c r="U11318" i="2"/>
  <c r="U11318" i="2" a="1"/>
  <c r="C11318" i="2"/>
  <c r="AK11317" i="2"/>
  <c r="AK11317" i="2" a="1"/>
  <c r="U11317" i="2"/>
  <c r="U11317" i="2" a="1"/>
  <c r="C11317" i="2"/>
  <c r="AK11316" i="2"/>
  <c r="AK11316" i="2" a="1"/>
  <c r="U11316" i="2"/>
  <c r="U11316" i="2" a="1"/>
  <c r="C11316" i="2"/>
  <c r="AK11315" i="2"/>
  <c r="AK11315" i="2" a="1"/>
  <c r="U11315" i="2"/>
  <c r="U11315" i="2" a="1"/>
  <c r="C11315" i="2"/>
  <c r="AK11314" i="2"/>
  <c r="AK11314" i="2" a="1"/>
  <c r="U11314" i="2"/>
  <c r="U11314" i="2" a="1"/>
  <c r="C11314" i="2"/>
  <c r="AK11313" i="2"/>
  <c r="AK11313" i="2" a="1"/>
  <c r="U11313" i="2"/>
  <c r="U11313" i="2" a="1"/>
  <c r="C11313" i="2"/>
  <c r="AK11312" i="2"/>
  <c r="AK11312" i="2" a="1"/>
  <c r="U11312" i="2"/>
  <c r="U11312" i="2" a="1"/>
  <c r="C11312" i="2"/>
  <c r="AK11311" i="2"/>
  <c r="AK11311" i="2" a="1"/>
  <c r="U11311" i="2"/>
  <c r="U11311" i="2" a="1"/>
  <c r="C11311" i="2"/>
  <c r="AK11310" i="2"/>
  <c r="AK11310" i="2" a="1"/>
  <c r="U11310" i="2"/>
  <c r="U11310" i="2" a="1"/>
  <c r="C11310" i="2"/>
  <c r="AK11309" i="2"/>
  <c r="AK11309" i="2" a="1"/>
  <c r="U11309" i="2"/>
  <c r="U11309" i="2" a="1"/>
  <c r="C11309" i="2"/>
  <c r="AK11308" i="2"/>
  <c r="AK11308" i="2" a="1"/>
  <c r="U11308" i="2"/>
  <c r="U11308" i="2" a="1"/>
  <c r="C11308" i="2"/>
  <c r="AK11307" i="2"/>
  <c r="AK11307" i="2" a="1"/>
  <c r="U11307" i="2"/>
  <c r="U11307" i="2" a="1"/>
  <c r="C11307" i="2"/>
  <c r="AK11306" i="2"/>
  <c r="AK11306" i="2" a="1"/>
  <c r="U11306" i="2"/>
  <c r="U11306" i="2" a="1"/>
  <c r="C11306" i="2"/>
  <c r="AK11305" i="2"/>
  <c r="AK11305" i="2" a="1"/>
  <c r="U11305" i="2"/>
  <c r="U11305" i="2" a="1"/>
  <c r="C11305" i="2"/>
  <c r="AK11304" i="2"/>
  <c r="AK11304" i="2" a="1"/>
  <c r="U11304" i="2"/>
  <c r="U11304" i="2" a="1"/>
  <c r="C11304" i="2"/>
  <c r="AK11303" i="2"/>
  <c r="AK11303" i="2" a="1"/>
  <c r="U11303" i="2"/>
  <c r="U11303" i="2" a="1"/>
  <c r="C11303" i="2"/>
  <c r="AK11302" i="2"/>
  <c r="AK11302" i="2" a="1"/>
  <c r="U11302" i="2"/>
  <c r="U11302" i="2" a="1"/>
  <c r="C11302" i="2"/>
  <c r="AK11301" i="2"/>
  <c r="AK11301" i="2" a="1"/>
  <c r="U11301" i="2"/>
  <c r="U11301" i="2" a="1"/>
  <c r="C11301" i="2"/>
  <c r="AK11300" i="2"/>
  <c r="AK11300" i="2" a="1"/>
  <c r="U11300" i="2"/>
  <c r="U11300" i="2" a="1"/>
  <c r="C11300" i="2"/>
  <c r="AK11299" i="2"/>
  <c r="AK11299" i="2" a="1"/>
  <c r="U11299" i="2"/>
  <c r="U11299" i="2" a="1"/>
  <c r="C11299" i="2"/>
  <c r="AK11298" i="2"/>
  <c r="AK11298" i="2" a="1"/>
  <c r="U11298" i="2"/>
  <c r="U11298" i="2" a="1"/>
  <c r="C11298" i="2"/>
  <c r="AK11297" i="2"/>
  <c r="AK11297" i="2" a="1"/>
  <c r="U11297" i="2"/>
  <c r="U11297" i="2" a="1"/>
  <c r="C11297" i="2"/>
  <c r="AK11296" i="2"/>
  <c r="AK11296" i="2" a="1"/>
  <c r="U11296" i="2"/>
  <c r="U11296" i="2" a="1"/>
  <c r="C11296" i="2"/>
  <c r="AK11295" i="2"/>
  <c r="AK11295" i="2" a="1"/>
  <c r="U11295" i="2"/>
  <c r="U11295" i="2" a="1"/>
  <c r="C11295" i="2"/>
  <c r="AK11294" i="2"/>
  <c r="AK11294" i="2" a="1"/>
  <c r="U11294" i="2"/>
  <c r="U11294" i="2" a="1"/>
  <c r="C11294" i="2"/>
  <c r="AK11293" i="2"/>
  <c r="AK11293" i="2" a="1"/>
  <c r="U11293" i="2"/>
  <c r="U11293" i="2" a="1"/>
  <c r="C11293" i="2"/>
  <c r="AK11292" i="2"/>
  <c r="AK11292" i="2" a="1"/>
  <c r="U11292" i="2"/>
  <c r="U11292" i="2" a="1"/>
  <c r="C11292" i="2"/>
  <c r="AK11291" i="2"/>
  <c r="AK11291" i="2" a="1"/>
  <c r="U11291" i="2"/>
  <c r="U11291" i="2" a="1"/>
  <c r="C11291" i="2"/>
  <c r="AK11290" i="2"/>
  <c r="AK11290" i="2" a="1"/>
  <c r="U11290" i="2"/>
  <c r="U11290" i="2" a="1"/>
  <c r="C11290" i="2"/>
  <c r="AK11289" i="2"/>
  <c r="AK11289" i="2" a="1"/>
  <c r="U11289" i="2"/>
  <c r="U11289" i="2" a="1"/>
  <c r="C11289" i="2"/>
  <c r="AK11288" i="2"/>
  <c r="AK11288" i="2" a="1"/>
  <c r="U11288" i="2"/>
  <c r="U11288" i="2" a="1"/>
  <c r="C11288" i="2"/>
  <c r="AK11287" i="2"/>
  <c r="AK11287" i="2" a="1"/>
  <c r="U11287" i="2"/>
  <c r="U11287" i="2" a="1"/>
  <c r="C11287" i="2"/>
  <c r="AK11286" i="2"/>
  <c r="AK11286" i="2" a="1"/>
  <c r="U11286" i="2"/>
  <c r="U11286" i="2" a="1"/>
  <c r="C11286" i="2"/>
  <c r="AK11285" i="2"/>
  <c r="AK11285" i="2" a="1"/>
  <c r="U11285" i="2"/>
  <c r="U11285" i="2" a="1"/>
  <c r="C11285" i="2"/>
  <c r="AK11284" i="2"/>
  <c r="AK11284" i="2" a="1"/>
  <c r="U11284" i="2"/>
  <c r="U11284" i="2" a="1"/>
  <c r="C11284" i="2"/>
  <c r="AK11283" i="2"/>
  <c r="AK11283" i="2" a="1"/>
  <c r="U11283" i="2"/>
  <c r="U11283" i="2" a="1"/>
  <c r="C11283" i="2"/>
  <c r="AK11282" i="2"/>
  <c r="AK11282" i="2" a="1"/>
  <c r="U11282" i="2"/>
  <c r="U11282" i="2" a="1"/>
  <c r="C11282" i="2"/>
  <c r="AK11281" i="2"/>
  <c r="AK11281" i="2" a="1"/>
  <c r="U11281" i="2"/>
  <c r="U11281" i="2" a="1"/>
  <c r="C11281" i="2"/>
  <c r="AK11280" i="2"/>
  <c r="AK11280" i="2" a="1"/>
  <c r="U11280" i="2"/>
  <c r="U11280" i="2" a="1"/>
  <c r="C11280" i="2"/>
  <c r="AK11279" i="2"/>
  <c r="AK11279" i="2" a="1"/>
  <c r="U11279" i="2"/>
  <c r="U11279" i="2" a="1"/>
  <c r="C11279" i="2"/>
  <c r="AK11278" i="2"/>
  <c r="AK11278" i="2" a="1"/>
  <c r="U11278" i="2"/>
  <c r="U11278" i="2" a="1"/>
  <c r="C11278" i="2"/>
  <c r="AK11277" i="2"/>
  <c r="AK11277" i="2" a="1"/>
  <c r="U11277" i="2"/>
  <c r="U11277" i="2" a="1"/>
  <c r="C11277" i="2"/>
  <c r="AK11276" i="2"/>
  <c r="AK11276" i="2" a="1"/>
  <c r="U11276" i="2"/>
  <c r="U11276" i="2" a="1"/>
  <c r="C11276" i="2"/>
  <c r="AK11275" i="2"/>
  <c r="AK11275" i="2" a="1"/>
  <c r="U11275" i="2"/>
  <c r="U11275" i="2" a="1"/>
  <c r="C11275" i="2"/>
  <c r="AK11274" i="2"/>
  <c r="AK11274" i="2" a="1"/>
  <c r="U11274" i="2"/>
  <c r="U11274" i="2" a="1"/>
  <c r="C11274" i="2"/>
  <c r="AK11273" i="2"/>
  <c r="AK11273" i="2" a="1"/>
  <c r="U11273" i="2"/>
  <c r="U11273" i="2" a="1"/>
  <c r="C11273" i="2"/>
  <c r="AK11272" i="2"/>
  <c r="AK11272" i="2" a="1"/>
  <c r="U11272" i="2"/>
  <c r="U11272" i="2" a="1"/>
  <c r="C11272" i="2"/>
  <c r="AK11271" i="2"/>
  <c r="AK11271" i="2" a="1"/>
  <c r="U11271" i="2"/>
  <c r="U11271" i="2" a="1"/>
  <c r="C11271" i="2"/>
  <c r="AK11270" i="2"/>
  <c r="AK11270" i="2" a="1"/>
  <c r="U11270" i="2"/>
  <c r="U11270" i="2" a="1"/>
  <c r="C11270" i="2"/>
  <c r="AK11269" i="2"/>
  <c r="AK11269" i="2" a="1"/>
  <c r="U11269" i="2"/>
  <c r="U11269" i="2" a="1"/>
  <c r="C11269" i="2"/>
  <c r="AK11268" i="2"/>
  <c r="AK11268" i="2" a="1"/>
  <c r="U11268" i="2"/>
  <c r="U11268" i="2" a="1"/>
  <c r="C11268" i="2"/>
  <c r="AK11267" i="2"/>
  <c r="AK11267" i="2" a="1"/>
  <c r="U11267" i="2"/>
  <c r="U11267" i="2" a="1"/>
  <c r="C11267" i="2"/>
  <c r="AK11266" i="2"/>
  <c r="AK11266" i="2" a="1"/>
  <c r="U11266" i="2"/>
  <c r="U11266" i="2" a="1"/>
  <c r="C11266" i="2"/>
  <c r="AK11265" i="2"/>
  <c r="AK11265" i="2" a="1"/>
  <c r="U11265" i="2"/>
  <c r="U11265" i="2" a="1"/>
  <c r="C11265" i="2"/>
  <c r="AK11264" i="2"/>
  <c r="AK11264" i="2" a="1"/>
  <c r="U11264" i="2"/>
  <c r="U11264" i="2" a="1"/>
  <c r="C11264" i="2"/>
  <c r="AK11263" i="2"/>
  <c r="AK11263" i="2" a="1"/>
  <c r="U11263" i="2"/>
  <c r="U11263" i="2" a="1"/>
  <c r="C11263" i="2"/>
  <c r="AK11262" i="2"/>
  <c r="AK11262" i="2" a="1"/>
  <c r="U11262" i="2"/>
  <c r="U11262" i="2" a="1"/>
  <c r="C11262" i="2"/>
  <c r="AK11261" i="2"/>
  <c r="AK11261" i="2" a="1"/>
  <c r="U11261" i="2"/>
  <c r="U11261" i="2" a="1"/>
  <c r="C11261" i="2"/>
  <c r="AK11260" i="2"/>
  <c r="AK11260" i="2" a="1"/>
  <c r="U11260" i="2"/>
  <c r="U11260" i="2" a="1"/>
  <c r="C11260" i="2"/>
  <c r="AK11259" i="2"/>
  <c r="AK11259" i="2" a="1"/>
  <c r="U11259" i="2"/>
  <c r="U11259" i="2" a="1"/>
  <c r="C11259" i="2"/>
  <c r="AK11258" i="2"/>
  <c r="AK11258" i="2" a="1"/>
  <c r="U11258" i="2"/>
  <c r="U11258" i="2" a="1"/>
  <c r="C11258" i="2"/>
  <c r="AK11257" i="2"/>
  <c r="AK11257" i="2" a="1"/>
  <c r="U11257" i="2"/>
  <c r="U11257" i="2" a="1"/>
  <c r="C11257" i="2"/>
  <c r="AK11256" i="2"/>
  <c r="AK11256" i="2" a="1"/>
  <c r="U11256" i="2"/>
  <c r="U11256" i="2" a="1"/>
  <c r="C11256" i="2"/>
  <c r="AK11255" i="2"/>
  <c r="AK11255" i="2" a="1"/>
  <c r="U11255" i="2"/>
  <c r="U11255" i="2" a="1"/>
  <c r="C11255" i="2"/>
  <c r="AK11254" i="2"/>
  <c r="AK11254" i="2" a="1"/>
  <c r="U11254" i="2"/>
  <c r="U11254" i="2" a="1"/>
  <c r="C11254" i="2"/>
  <c r="AK11253" i="2"/>
  <c r="AK11253" i="2" a="1"/>
  <c r="U11253" i="2"/>
  <c r="U11253" i="2" a="1"/>
  <c r="C11253" i="2"/>
  <c r="AK11252" i="2"/>
  <c r="AK11252" i="2" a="1"/>
  <c r="U11252" i="2"/>
  <c r="U11252" i="2" a="1"/>
  <c r="C11252" i="2"/>
  <c r="AK11251" i="2"/>
  <c r="AK11251" i="2" a="1"/>
  <c r="U11251" i="2"/>
  <c r="U11251" i="2" a="1"/>
  <c r="C11251" i="2"/>
  <c r="AK11250" i="2"/>
  <c r="AK11250" i="2" a="1"/>
  <c r="U11250" i="2"/>
  <c r="U11250" i="2" a="1"/>
  <c r="C11250" i="2"/>
  <c r="AK11249" i="2"/>
  <c r="AK11249" i="2" a="1"/>
  <c r="U11249" i="2"/>
  <c r="U11249" i="2" a="1"/>
  <c r="C11249" i="2"/>
  <c r="AK11248" i="2"/>
  <c r="AK11248" i="2" a="1"/>
  <c r="U11248" i="2"/>
  <c r="U11248" i="2" a="1"/>
  <c r="C11248" i="2"/>
  <c r="AK11247" i="2"/>
  <c r="AK11247" i="2" a="1"/>
  <c r="U11247" i="2"/>
  <c r="U11247" i="2" a="1"/>
  <c r="C11247" i="2"/>
  <c r="AK11246" i="2"/>
  <c r="AK11246" i="2" a="1"/>
  <c r="U11246" i="2"/>
  <c r="U11246" i="2" a="1"/>
  <c r="C11246" i="2"/>
  <c r="AK11245" i="2"/>
  <c r="AK11245" i="2" a="1"/>
  <c r="U11245" i="2"/>
  <c r="U11245" i="2" a="1"/>
  <c r="C11245" i="2"/>
  <c r="AK11244" i="2"/>
  <c r="AK11244" i="2" a="1"/>
  <c r="U11244" i="2"/>
  <c r="U11244" i="2" a="1"/>
  <c r="C11244" i="2"/>
  <c r="AK11243" i="2"/>
  <c r="AK11243" i="2" a="1"/>
  <c r="U11243" i="2"/>
  <c r="U11243" i="2" a="1"/>
  <c r="C11243" i="2"/>
  <c r="AK11242" i="2"/>
  <c r="AK11242" i="2" a="1"/>
  <c r="U11242" i="2"/>
  <c r="U11242" i="2" a="1"/>
  <c r="C11242" i="2"/>
  <c r="AK11241" i="2"/>
  <c r="AK11241" i="2" a="1"/>
  <c r="U11241" i="2"/>
  <c r="U11241" i="2" a="1"/>
  <c r="C11241" i="2"/>
  <c r="AK11240" i="2"/>
  <c r="AK11240" i="2" a="1"/>
  <c r="U11240" i="2"/>
  <c r="U11240" i="2" a="1"/>
  <c r="C11240" i="2"/>
  <c r="AK11239" i="2"/>
  <c r="AK11239" i="2" a="1"/>
  <c r="U11239" i="2"/>
  <c r="U11239" i="2" a="1"/>
  <c r="C11239" i="2"/>
  <c r="AK11238" i="2"/>
  <c r="AK11238" i="2" a="1"/>
  <c r="U11238" i="2"/>
  <c r="U11238" i="2" a="1"/>
  <c r="C11238" i="2"/>
  <c r="AK11237" i="2"/>
  <c r="AK11237" i="2" a="1"/>
  <c r="U11237" i="2"/>
  <c r="U11237" i="2" a="1"/>
  <c r="C11237" i="2"/>
  <c r="AK11236" i="2"/>
  <c r="AK11236" i="2" a="1"/>
  <c r="U11236" i="2"/>
  <c r="U11236" i="2" a="1"/>
  <c r="C11236" i="2"/>
  <c r="AK11235" i="2"/>
  <c r="AK11235" i="2" a="1"/>
  <c r="U11235" i="2"/>
  <c r="U11235" i="2" a="1"/>
  <c r="C11235" i="2"/>
  <c r="AK11234" i="2"/>
  <c r="AK11234" i="2" a="1"/>
  <c r="U11234" i="2"/>
  <c r="U11234" i="2" a="1"/>
  <c r="C11234" i="2"/>
  <c r="AK11233" i="2"/>
  <c r="AK11233" i="2" a="1"/>
  <c r="U11233" i="2"/>
  <c r="U11233" i="2" a="1"/>
  <c r="C11233" i="2"/>
  <c r="AK11232" i="2"/>
  <c r="AK11232" i="2" a="1"/>
  <c r="U11232" i="2"/>
  <c r="U11232" i="2" a="1"/>
  <c r="C11232" i="2"/>
  <c r="AK11231" i="2"/>
  <c r="AK11231" i="2" a="1"/>
  <c r="U11231" i="2"/>
  <c r="U11231" i="2" a="1"/>
  <c r="C11231" i="2"/>
  <c r="AK11230" i="2"/>
  <c r="AK11230" i="2" a="1"/>
  <c r="U11230" i="2"/>
  <c r="U11230" i="2" a="1"/>
  <c r="C11230" i="2"/>
  <c r="AK11229" i="2"/>
  <c r="AK11229" i="2" a="1"/>
  <c r="U11229" i="2"/>
  <c r="U11229" i="2" a="1"/>
  <c r="C11229" i="2"/>
  <c r="AK11228" i="2"/>
  <c r="AK11228" i="2" a="1"/>
  <c r="U11228" i="2"/>
  <c r="U11228" i="2" a="1"/>
  <c r="C11228" i="2"/>
  <c r="AK11227" i="2"/>
  <c r="AK11227" i="2" a="1"/>
  <c r="U11227" i="2"/>
  <c r="U11227" i="2" a="1"/>
  <c r="C11227" i="2"/>
  <c r="AK11226" i="2"/>
  <c r="AK11226" i="2" a="1"/>
  <c r="U11226" i="2"/>
  <c r="U11226" i="2" a="1"/>
  <c r="C11226" i="2"/>
  <c r="AK11225" i="2"/>
  <c r="AK11225" i="2" a="1"/>
  <c r="U11225" i="2"/>
  <c r="U11225" i="2" a="1"/>
  <c r="C11225" i="2"/>
  <c r="AK11224" i="2"/>
  <c r="AK11224" i="2" a="1"/>
  <c r="U11224" i="2"/>
  <c r="U11224" i="2" a="1"/>
  <c r="C11224" i="2"/>
  <c r="AK11223" i="2"/>
  <c r="AK11223" i="2" a="1"/>
  <c r="U11223" i="2"/>
  <c r="U11223" i="2" a="1"/>
  <c r="C11223" i="2"/>
  <c r="AK11222" i="2"/>
  <c r="AK11222" i="2" a="1"/>
  <c r="U11222" i="2"/>
  <c r="U11222" i="2" a="1"/>
  <c r="C11222" i="2"/>
  <c r="AK11221" i="2"/>
  <c r="AK11221" i="2" a="1"/>
  <c r="U11221" i="2"/>
  <c r="U11221" i="2" a="1"/>
  <c r="C11221" i="2"/>
  <c r="AK11220" i="2"/>
  <c r="AK11220" i="2" a="1"/>
  <c r="U11220" i="2"/>
  <c r="U11220" i="2" a="1"/>
  <c r="C11220" i="2"/>
  <c r="AK11219" i="2"/>
  <c r="AK11219" i="2" a="1"/>
  <c r="U11219" i="2"/>
  <c r="U11219" i="2" a="1"/>
  <c r="C11219" i="2"/>
  <c r="AK11218" i="2"/>
  <c r="AK11218" i="2" a="1"/>
  <c r="U11218" i="2"/>
  <c r="U11218" i="2" a="1"/>
  <c r="C11218" i="2"/>
  <c r="AK11217" i="2"/>
  <c r="AK11217" i="2" a="1"/>
  <c r="U11217" i="2"/>
  <c r="U11217" i="2" a="1"/>
  <c r="C11217" i="2"/>
  <c r="AK11216" i="2"/>
  <c r="AK11216" i="2" a="1"/>
  <c r="U11216" i="2"/>
  <c r="U11216" i="2" a="1"/>
  <c r="C11216" i="2"/>
  <c r="AK11215" i="2"/>
  <c r="AK11215" i="2" a="1"/>
  <c r="U11215" i="2"/>
  <c r="U11215" i="2" a="1"/>
  <c r="C11215" i="2"/>
  <c r="AK11214" i="2"/>
  <c r="AK11214" i="2" a="1"/>
  <c r="U11214" i="2"/>
  <c r="U11214" i="2" a="1"/>
  <c r="C11214" i="2"/>
  <c r="AK11213" i="2"/>
  <c r="AK11213" i="2" a="1"/>
  <c r="U11213" i="2"/>
  <c r="U11213" i="2" a="1"/>
  <c r="C11213" i="2"/>
  <c r="AK11212" i="2"/>
  <c r="AK11212" i="2" a="1"/>
  <c r="U11212" i="2"/>
  <c r="U11212" i="2" a="1"/>
  <c r="C11212" i="2"/>
  <c r="AK11211" i="2"/>
  <c r="AK11211" i="2" a="1"/>
  <c r="U11211" i="2"/>
  <c r="U11211" i="2" a="1"/>
  <c r="C11211" i="2"/>
  <c r="AK11210" i="2"/>
  <c r="AK11210" i="2" a="1"/>
  <c r="U11210" i="2"/>
  <c r="U11210" i="2" a="1"/>
  <c r="C11210" i="2"/>
  <c r="AK11209" i="2"/>
  <c r="AK11209" i="2" a="1"/>
  <c r="U11209" i="2"/>
  <c r="U11209" i="2" a="1"/>
  <c r="C11209" i="2"/>
  <c r="AK11208" i="2"/>
  <c r="AK11208" i="2" a="1"/>
  <c r="U11208" i="2"/>
  <c r="U11208" i="2" a="1"/>
  <c r="C11208" i="2"/>
  <c r="AK11207" i="2"/>
  <c r="AK11207" i="2" a="1"/>
  <c r="U11207" i="2"/>
  <c r="U11207" i="2" a="1"/>
  <c r="C11207" i="2"/>
  <c r="AK11206" i="2"/>
  <c r="AK11206" i="2" a="1"/>
  <c r="U11206" i="2"/>
  <c r="U11206" i="2" a="1"/>
  <c r="C11206" i="2"/>
  <c r="AK11205" i="2"/>
  <c r="AK11205" i="2" a="1"/>
  <c r="U11205" i="2"/>
  <c r="U11205" i="2" a="1"/>
  <c r="C11205" i="2"/>
  <c r="AK11204" i="2"/>
  <c r="AK11204" i="2" a="1"/>
  <c r="U11204" i="2"/>
  <c r="U11204" i="2" a="1"/>
  <c r="C11204" i="2"/>
  <c r="AK11203" i="2"/>
  <c r="AK11203" i="2" a="1"/>
  <c r="U11203" i="2"/>
  <c r="U11203" i="2" a="1"/>
  <c r="C11203" i="2"/>
  <c r="AK11202" i="2"/>
  <c r="AK11202" i="2" a="1"/>
  <c r="U11202" i="2"/>
  <c r="U11202" i="2" a="1"/>
  <c r="C11202" i="2"/>
  <c r="AK11201" i="2"/>
  <c r="AK11201" i="2" a="1"/>
  <c r="U11201" i="2"/>
  <c r="U11201" i="2" a="1"/>
  <c r="C11201" i="2"/>
  <c r="AK11200" i="2"/>
  <c r="AK11200" i="2" a="1"/>
  <c r="U11200" i="2"/>
  <c r="U11200" i="2" a="1"/>
  <c r="C11200" i="2"/>
  <c r="AK11199" i="2"/>
  <c r="AK11199" i="2" a="1"/>
  <c r="U11199" i="2"/>
  <c r="U11199" i="2" a="1"/>
  <c r="C11199" i="2"/>
  <c r="AK11198" i="2"/>
  <c r="AK11198" i="2" a="1"/>
  <c r="U11198" i="2"/>
  <c r="U11198" i="2" a="1"/>
  <c r="C11198" i="2"/>
  <c r="AK11197" i="2"/>
  <c r="AK11197" i="2" a="1"/>
  <c r="U11197" i="2"/>
  <c r="U11197" i="2" a="1"/>
  <c r="C11197" i="2"/>
  <c r="AK11196" i="2"/>
  <c r="AK11196" i="2" a="1"/>
  <c r="U11196" i="2"/>
  <c r="U11196" i="2" a="1"/>
  <c r="C11196" i="2"/>
  <c r="AK11195" i="2"/>
  <c r="AK11195" i="2" a="1"/>
  <c r="U11195" i="2"/>
  <c r="U11195" i="2" a="1"/>
  <c r="C11195" i="2"/>
  <c r="AK11194" i="2"/>
  <c r="AK11194" i="2" a="1"/>
  <c r="U11194" i="2"/>
  <c r="U11194" i="2" a="1"/>
  <c r="C11194" i="2"/>
  <c r="AK11193" i="2"/>
  <c r="AK11193" i="2" a="1"/>
  <c r="U11193" i="2"/>
  <c r="U11193" i="2" a="1"/>
  <c r="C11193" i="2"/>
  <c r="AK11192" i="2"/>
  <c r="AK11192" i="2" a="1"/>
  <c r="U11192" i="2"/>
  <c r="U11192" i="2" a="1"/>
  <c r="C11192" i="2"/>
  <c r="AK11191" i="2"/>
  <c r="AK11191" i="2" a="1"/>
  <c r="U11191" i="2"/>
  <c r="U11191" i="2" a="1"/>
  <c r="C11191" i="2"/>
  <c r="AK11190" i="2"/>
  <c r="AK11190" i="2" a="1"/>
  <c r="U11190" i="2"/>
  <c r="U11190" i="2" a="1"/>
  <c r="C11190" i="2"/>
  <c r="AK11189" i="2"/>
  <c r="AK11189" i="2" a="1"/>
  <c r="U11189" i="2"/>
  <c r="U11189" i="2" a="1"/>
  <c r="C11189" i="2"/>
  <c r="AK11188" i="2"/>
  <c r="AK11188" i="2" a="1"/>
  <c r="U11188" i="2"/>
  <c r="U11188" i="2" a="1"/>
  <c r="C11188" i="2"/>
  <c r="AK11187" i="2"/>
  <c r="AK11187" i="2" a="1"/>
  <c r="U11187" i="2"/>
  <c r="U11187" i="2" a="1"/>
  <c r="C11187" i="2"/>
  <c r="AK11186" i="2"/>
  <c r="AK11186" i="2" a="1"/>
  <c r="U11186" i="2"/>
  <c r="U11186" i="2" a="1"/>
  <c r="C11186" i="2"/>
  <c r="AK11185" i="2"/>
  <c r="AK11185" i="2" a="1"/>
  <c r="U11185" i="2"/>
  <c r="U11185" i="2" a="1"/>
  <c r="C11185" i="2"/>
  <c r="AK11184" i="2"/>
  <c r="AK11184" i="2" a="1"/>
  <c r="U11184" i="2"/>
  <c r="U11184" i="2" a="1"/>
  <c r="C11184" i="2"/>
  <c r="AK11183" i="2"/>
  <c r="AK11183" i="2" a="1"/>
  <c r="U11183" i="2"/>
  <c r="U11183" i="2" a="1"/>
  <c r="C11183" i="2"/>
  <c r="AK11182" i="2"/>
  <c r="AK11182" i="2" a="1"/>
  <c r="U11182" i="2"/>
  <c r="U11182" i="2" a="1"/>
  <c r="C11182" i="2"/>
  <c r="AK11181" i="2"/>
  <c r="AK11181" i="2" a="1"/>
  <c r="U11181" i="2"/>
  <c r="U11181" i="2" a="1"/>
  <c r="C11181" i="2"/>
  <c r="AK11180" i="2"/>
  <c r="AK11180" i="2" a="1"/>
  <c r="U11180" i="2"/>
  <c r="U11180" i="2" a="1"/>
  <c r="C11180" i="2"/>
  <c r="AK11179" i="2"/>
  <c r="AK11179" i="2" a="1"/>
  <c r="U11179" i="2"/>
  <c r="U11179" i="2" a="1"/>
  <c r="C11179" i="2"/>
  <c r="AK11178" i="2"/>
  <c r="AK11178" i="2" a="1"/>
  <c r="U11178" i="2"/>
  <c r="U11178" i="2" a="1"/>
  <c r="C11178" i="2"/>
  <c r="AK11177" i="2"/>
  <c r="AK11177" i="2" a="1"/>
  <c r="U11177" i="2"/>
  <c r="U11177" i="2" a="1"/>
  <c r="C11177" i="2"/>
  <c r="AK11176" i="2"/>
  <c r="AK11176" i="2" a="1"/>
  <c r="U11176" i="2"/>
  <c r="U11176" i="2" a="1"/>
  <c r="C11176" i="2"/>
  <c r="AK11175" i="2"/>
  <c r="AK11175" i="2" a="1"/>
  <c r="U11175" i="2"/>
  <c r="U11175" i="2" a="1"/>
  <c r="C11175" i="2"/>
  <c r="AK11174" i="2"/>
  <c r="AK11174" i="2" a="1"/>
  <c r="U11174" i="2"/>
  <c r="U11174" i="2" a="1"/>
  <c r="C11174" i="2"/>
  <c r="AK11173" i="2"/>
  <c r="AK11173" i="2" a="1"/>
  <c r="U11173" i="2"/>
  <c r="U11173" i="2" a="1"/>
  <c r="C11173" i="2"/>
  <c r="AK11172" i="2"/>
  <c r="AK11172" i="2" a="1"/>
  <c r="U11172" i="2"/>
  <c r="U11172" i="2" a="1"/>
  <c r="C11172" i="2"/>
  <c r="AK11171" i="2"/>
  <c r="AK11171" i="2" a="1"/>
  <c r="U11171" i="2"/>
  <c r="U11171" i="2" a="1"/>
  <c r="C11171" i="2"/>
  <c r="AK11170" i="2"/>
  <c r="AK11170" i="2" a="1"/>
  <c r="U11170" i="2"/>
  <c r="U11170" i="2" a="1"/>
  <c r="C11170" i="2"/>
  <c r="AK11169" i="2"/>
  <c r="AK11169" i="2" a="1"/>
  <c r="U11169" i="2"/>
  <c r="U11169" i="2" a="1"/>
  <c r="C11169" i="2"/>
  <c r="AK11168" i="2"/>
  <c r="AK11168" i="2" a="1"/>
  <c r="U11168" i="2"/>
  <c r="U11168" i="2" a="1"/>
  <c r="C11168" i="2"/>
  <c r="AK11167" i="2"/>
  <c r="AK11167" i="2" a="1"/>
  <c r="U11167" i="2"/>
  <c r="U11167" i="2" a="1"/>
  <c r="C11167" i="2"/>
  <c r="AK11166" i="2"/>
  <c r="AK11166" i="2" a="1"/>
  <c r="U11166" i="2"/>
  <c r="U11166" i="2" a="1"/>
  <c r="C11166" i="2"/>
  <c r="AK11165" i="2"/>
  <c r="AK11165" i="2" a="1"/>
  <c r="U11165" i="2"/>
  <c r="U11165" i="2" a="1"/>
  <c r="C11165" i="2"/>
  <c r="AK11164" i="2"/>
  <c r="AK11164" i="2" a="1"/>
  <c r="U11164" i="2"/>
  <c r="U11164" i="2" a="1"/>
  <c r="C11164" i="2"/>
  <c r="AK11163" i="2"/>
  <c r="AK11163" i="2" a="1"/>
  <c r="U11163" i="2"/>
  <c r="U11163" i="2" a="1"/>
  <c r="C11163" i="2"/>
  <c r="AK11162" i="2"/>
  <c r="AK11162" i="2" a="1"/>
  <c r="U11162" i="2"/>
  <c r="U11162" i="2" a="1"/>
  <c r="C11162" i="2"/>
  <c r="AK11161" i="2"/>
  <c r="AK11161" i="2" a="1"/>
  <c r="U11161" i="2"/>
  <c r="U11161" i="2" a="1"/>
  <c r="C11161" i="2"/>
  <c r="AK11160" i="2"/>
  <c r="AK11160" i="2" a="1"/>
  <c r="U11160" i="2"/>
  <c r="U11160" i="2" a="1"/>
  <c r="C11160" i="2"/>
  <c r="AK11159" i="2"/>
  <c r="AK11159" i="2" a="1"/>
  <c r="U11159" i="2"/>
  <c r="U11159" i="2" a="1"/>
  <c r="C11159" i="2"/>
  <c r="AK11158" i="2"/>
  <c r="AK11158" i="2" a="1"/>
  <c r="U11158" i="2"/>
  <c r="U11158" i="2" a="1"/>
  <c r="C11158" i="2"/>
  <c r="AK11157" i="2"/>
  <c r="AK11157" i="2" a="1"/>
  <c r="U11157" i="2"/>
  <c r="U11157" i="2" a="1"/>
  <c r="C11157" i="2"/>
  <c r="AK11156" i="2"/>
  <c r="AK11156" i="2" a="1"/>
  <c r="U11156" i="2"/>
  <c r="U11156" i="2" a="1"/>
  <c r="C11156" i="2"/>
  <c r="AK11155" i="2"/>
  <c r="AK11155" i="2" a="1"/>
  <c r="U11155" i="2"/>
  <c r="U11155" i="2" a="1"/>
  <c r="C11155" i="2"/>
  <c r="AK11154" i="2"/>
  <c r="AK11154" i="2" a="1"/>
  <c r="U11154" i="2"/>
  <c r="U11154" i="2" a="1"/>
  <c r="C11154" i="2"/>
  <c r="AK11153" i="2"/>
  <c r="AK11153" i="2" a="1"/>
  <c r="U11153" i="2"/>
  <c r="U11153" i="2" a="1"/>
  <c r="C11153" i="2"/>
  <c r="AK11152" i="2"/>
  <c r="AK11152" i="2" a="1"/>
  <c r="U11152" i="2"/>
  <c r="U11152" i="2" a="1"/>
  <c r="C11152" i="2"/>
  <c r="AK11151" i="2"/>
  <c r="AK11151" i="2" a="1"/>
  <c r="U11151" i="2"/>
  <c r="U11151" i="2" a="1"/>
  <c r="C11151" i="2"/>
  <c r="AK11150" i="2"/>
  <c r="AK11150" i="2" a="1"/>
  <c r="U11150" i="2"/>
  <c r="U11150" i="2" a="1"/>
  <c r="C11150" i="2"/>
  <c r="AK11149" i="2"/>
  <c r="AK11149" i="2" a="1"/>
  <c r="U11149" i="2"/>
  <c r="U11149" i="2" a="1"/>
  <c r="C11149" i="2"/>
  <c r="AK11148" i="2"/>
  <c r="AK11148" i="2" a="1"/>
  <c r="U11148" i="2"/>
  <c r="U11148" i="2" a="1"/>
  <c r="C11148" i="2"/>
  <c r="AK11147" i="2"/>
  <c r="AK11147" i="2" a="1"/>
  <c r="U11147" i="2"/>
  <c r="U11147" i="2" a="1"/>
  <c r="C11147" i="2"/>
  <c r="AK11146" i="2"/>
  <c r="AK11146" i="2" a="1"/>
  <c r="U11146" i="2"/>
  <c r="U11146" i="2" a="1"/>
  <c r="C11146" i="2"/>
  <c r="AK11145" i="2"/>
  <c r="AK11145" i="2" a="1"/>
  <c r="U11145" i="2"/>
  <c r="U11145" i="2" a="1"/>
  <c r="C11145" i="2"/>
  <c r="AK11144" i="2"/>
  <c r="AK11144" i="2" a="1"/>
  <c r="U11144" i="2"/>
  <c r="U11144" i="2" a="1"/>
  <c r="C11144" i="2"/>
  <c r="AK11143" i="2"/>
  <c r="AK11143" i="2" a="1"/>
  <c r="U11143" i="2"/>
  <c r="U11143" i="2" a="1"/>
  <c r="C11143" i="2"/>
  <c r="AK11142" i="2"/>
  <c r="AK11142" i="2" a="1"/>
  <c r="U11142" i="2"/>
  <c r="U11142" i="2" a="1"/>
  <c r="C11142" i="2"/>
  <c r="AK11141" i="2"/>
  <c r="AK11141" i="2" a="1"/>
  <c r="U11141" i="2"/>
  <c r="U11141" i="2" a="1"/>
  <c r="C11141" i="2"/>
  <c r="AK11140" i="2"/>
  <c r="AK11140" i="2" a="1"/>
  <c r="U11140" i="2"/>
  <c r="U11140" i="2" a="1"/>
  <c r="C11140" i="2"/>
  <c r="AK11139" i="2"/>
  <c r="AK11139" i="2" a="1"/>
  <c r="U11139" i="2"/>
  <c r="U11139" i="2" a="1"/>
  <c r="C11139" i="2"/>
  <c r="AK11138" i="2"/>
  <c r="AK11138" i="2" a="1"/>
  <c r="U11138" i="2"/>
  <c r="U11138" i="2" a="1"/>
  <c r="C11138" i="2"/>
  <c r="AK11137" i="2"/>
  <c r="AK11137" i="2" a="1"/>
  <c r="U11137" i="2"/>
  <c r="U11137" i="2" a="1"/>
  <c r="C11137" i="2"/>
  <c r="AK11136" i="2"/>
  <c r="AK11136" i="2" a="1"/>
  <c r="U11136" i="2"/>
  <c r="U11136" i="2" a="1"/>
  <c r="C11136" i="2"/>
  <c r="AK11135" i="2"/>
  <c r="AK11135" i="2" a="1"/>
  <c r="U11135" i="2"/>
  <c r="U11135" i="2" a="1"/>
  <c r="C11135" i="2"/>
  <c r="AK11134" i="2"/>
  <c r="AK11134" i="2" a="1"/>
  <c r="U11134" i="2"/>
  <c r="U11134" i="2" a="1"/>
  <c r="C11134" i="2"/>
  <c r="AK11133" i="2"/>
  <c r="AK11133" i="2" a="1"/>
  <c r="U11133" i="2"/>
  <c r="U11133" i="2" a="1"/>
  <c r="C11133" i="2"/>
  <c r="AK11132" i="2"/>
  <c r="AK11132" i="2" a="1"/>
  <c r="U11132" i="2"/>
  <c r="U11132" i="2" a="1"/>
  <c r="C11132" i="2"/>
  <c r="AK11131" i="2"/>
  <c r="AK11131" i="2" a="1"/>
  <c r="U11131" i="2"/>
  <c r="U11131" i="2" a="1"/>
  <c r="C11131" i="2"/>
  <c r="AK11130" i="2"/>
  <c r="AK11130" i="2" a="1"/>
  <c r="U11130" i="2"/>
  <c r="U11130" i="2" a="1"/>
  <c r="C11130" i="2"/>
  <c r="AK11129" i="2"/>
  <c r="AK11129" i="2" a="1"/>
  <c r="U11129" i="2"/>
  <c r="U11129" i="2" a="1"/>
  <c r="C11129" i="2"/>
  <c r="AK11128" i="2"/>
  <c r="AK11128" i="2" a="1"/>
  <c r="U11128" i="2"/>
  <c r="U11128" i="2" a="1"/>
  <c r="C11128" i="2"/>
  <c r="AK11127" i="2"/>
  <c r="AK11127" i="2" a="1"/>
  <c r="U11127" i="2"/>
  <c r="U11127" i="2" a="1"/>
  <c r="C11127" i="2"/>
  <c r="AK11126" i="2"/>
  <c r="AK11126" i="2" a="1"/>
  <c r="U11126" i="2"/>
  <c r="U11126" i="2" a="1"/>
  <c r="C11126" i="2"/>
  <c r="AK11125" i="2"/>
  <c r="AK11125" i="2" a="1"/>
  <c r="U11125" i="2"/>
  <c r="U11125" i="2" a="1"/>
  <c r="C11125" i="2"/>
  <c r="AK11124" i="2"/>
  <c r="AK11124" i="2" a="1"/>
  <c r="U11124" i="2"/>
  <c r="U11124" i="2" a="1"/>
  <c r="C11124" i="2"/>
  <c r="AK11123" i="2"/>
  <c r="AK11123" i="2" a="1"/>
  <c r="U11123" i="2"/>
  <c r="U11123" i="2" a="1"/>
  <c r="C11123" i="2"/>
  <c r="AK11122" i="2"/>
  <c r="AK11122" i="2" a="1"/>
  <c r="U11122" i="2"/>
  <c r="U11122" i="2" a="1"/>
  <c r="C11122" i="2"/>
  <c r="AK11121" i="2"/>
  <c r="AK11121" i="2" a="1"/>
  <c r="U11121" i="2"/>
  <c r="U11121" i="2" a="1"/>
  <c r="C11121" i="2"/>
  <c r="AK11120" i="2"/>
  <c r="AK11120" i="2" a="1"/>
  <c r="U11120" i="2"/>
  <c r="U11120" i="2" a="1"/>
  <c r="C11120" i="2"/>
  <c r="AK11119" i="2"/>
  <c r="AK11119" i="2" a="1"/>
  <c r="U11119" i="2"/>
  <c r="U11119" i="2" a="1"/>
  <c r="C11119" i="2"/>
  <c r="AK11118" i="2"/>
  <c r="AK11118" i="2" a="1"/>
  <c r="U11118" i="2"/>
  <c r="U11118" i="2" a="1"/>
  <c r="C11118" i="2"/>
  <c r="AK11117" i="2"/>
  <c r="AK11117" i="2" a="1"/>
  <c r="U11117" i="2"/>
  <c r="U11117" i="2" a="1"/>
  <c r="C11117" i="2"/>
  <c r="AK11116" i="2"/>
  <c r="AK11116" i="2" a="1"/>
  <c r="U11116" i="2"/>
  <c r="U11116" i="2" a="1"/>
  <c r="C11116" i="2"/>
  <c r="AK11115" i="2"/>
  <c r="AK11115" i="2" a="1"/>
  <c r="U11115" i="2"/>
  <c r="U11115" i="2" a="1"/>
  <c r="C11115" i="2"/>
  <c r="AK11114" i="2"/>
  <c r="AK11114" i="2" a="1"/>
  <c r="U11114" i="2"/>
  <c r="U11114" i="2" a="1"/>
  <c r="C11114" i="2"/>
  <c r="AK11113" i="2"/>
  <c r="AK11113" i="2" a="1"/>
  <c r="U11113" i="2"/>
  <c r="U11113" i="2" a="1"/>
  <c r="C11113" i="2"/>
  <c r="AK11112" i="2"/>
  <c r="AK11112" i="2" a="1"/>
  <c r="U11112" i="2"/>
  <c r="U11112" i="2" a="1"/>
  <c r="C11112" i="2"/>
  <c r="AK11111" i="2"/>
  <c r="AK11111" i="2" a="1"/>
  <c r="U11111" i="2"/>
  <c r="U11111" i="2" a="1"/>
  <c r="C11111" i="2"/>
  <c r="AK11110" i="2"/>
  <c r="AK11110" i="2" a="1"/>
  <c r="U11110" i="2"/>
  <c r="U11110" i="2" a="1"/>
  <c r="C11110" i="2"/>
  <c r="AK11109" i="2"/>
  <c r="AK11109" i="2" a="1"/>
  <c r="U11109" i="2"/>
  <c r="U11109" i="2" a="1"/>
  <c r="C11109" i="2"/>
  <c r="AK11108" i="2"/>
  <c r="AK11108" i="2" a="1"/>
  <c r="U11108" i="2"/>
  <c r="U11108" i="2" a="1"/>
  <c r="C11108" i="2"/>
  <c r="AK11107" i="2"/>
  <c r="AK11107" i="2" a="1"/>
  <c r="U11107" i="2"/>
  <c r="U11107" i="2" a="1"/>
  <c r="C11107" i="2"/>
  <c r="AK11106" i="2"/>
  <c r="AK11106" i="2" a="1"/>
  <c r="U11106" i="2"/>
  <c r="U11106" i="2" a="1"/>
  <c r="C11106" i="2"/>
  <c r="AK11105" i="2"/>
  <c r="AK11105" i="2" a="1"/>
  <c r="U11105" i="2"/>
  <c r="U11105" i="2" a="1"/>
  <c r="C11105" i="2"/>
  <c r="AK11104" i="2"/>
  <c r="AK11104" i="2" a="1"/>
  <c r="U11104" i="2"/>
  <c r="U11104" i="2" a="1"/>
  <c r="C11104" i="2"/>
  <c r="AK11103" i="2"/>
  <c r="AK11103" i="2" a="1"/>
  <c r="U11103" i="2"/>
  <c r="U11103" i="2" a="1"/>
  <c r="C11103" i="2"/>
  <c r="AK11102" i="2"/>
  <c r="AK11102" i="2" a="1"/>
  <c r="U11102" i="2"/>
  <c r="U11102" i="2" a="1"/>
  <c r="C11102" i="2"/>
  <c r="AK11101" i="2"/>
  <c r="AK11101" i="2" a="1"/>
  <c r="U11101" i="2"/>
  <c r="U11101" i="2" a="1"/>
  <c r="C11101" i="2"/>
  <c r="AK11100" i="2"/>
  <c r="AK11100" i="2" a="1"/>
  <c r="U11100" i="2"/>
  <c r="U11100" i="2" a="1"/>
  <c r="C11100" i="2"/>
  <c r="AK11099" i="2"/>
  <c r="AK11099" i="2" a="1"/>
  <c r="U11099" i="2"/>
  <c r="U11099" i="2" a="1"/>
  <c r="C11099" i="2"/>
  <c r="AK11098" i="2"/>
  <c r="AK11098" i="2" a="1"/>
  <c r="U11098" i="2"/>
  <c r="U11098" i="2" a="1"/>
  <c r="C11098" i="2"/>
  <c r="AK11097" i="2"/>
  <c r="AK11097" i="2" a="1"/>
  <c r="U11097" i="2"/>
  <c r="U11097" i="2" a="1"/>
  <c r="C11097" i="2"/>
  <c r="AK11096" i="2"/>
  <c r="AK11096" i="2" a="1"/>
  <c r="U11096" i="2"/>
  <c r="U11096" i="2" a="1"/>
  <c r="C11096" i="2"/>
  <c r="AK11095" i="2"/>
  <c r="AK11095" i="2" a="1"/>
  <c r="U11095" i="2"/>
  <c r="U11095" i="2" a="1"/>
  <c r="C11095" i="2"/>
  <c r="AK11094" i="2"/>
  <c r="AK11094" i="2" a="1"/>
  <c r="U11094" i="2"/>
  <c r="U11094" i="2" a="1"/>
  <c r="C11094" i="2"/>
  <c r="AK11093" i="2"/>
  <c r="AK11093" i="2" a="1"/>
  <c r="U11093" i="2"/>
  <c r="U11093" i="2" a="1"/>
  <c r="C11093" i="2"/>
  <c r="AK11092" i="2"/>
  <c r="AK11092" i="2" a="1"/>
  <c r="U11092" i="2"/>
  <c r="U11092" i="2" a="1"/>
  <c r="C11092" i="2"/>
  <c r="AK11091" i="2"/>
  <c r="AK11091" i="2" a="1"/>
  <c r="U11091" i="2"/>
  <c r="U11091" i="2" a="1"/>
  <c r="C11091" i="2"/>
  <c r="AK11090" i="2"/>
  <c r="AK11090" i="2" a="1"/>
  <c r="U11090" i="2"/>
  <c r="U11090" i="2" a="1"/>
  <c r="C11090" i="2"/>
  <c r="AK11089" i="2"/>
  <c r="AK11089" i="2" a="1"/>
  <c r="U11089" i="2"/>
  <c r="U11089" i="2" a="1"/>
  <c r="C11089" i="2"/>
  <c r="AK11088" i="2"/>
  <c r="AK11088" i="2" a="1"/>
  <c r="U11088" i="2"/>
  <c r="U11088" i="2" a="1"/>
  <c r="C11088" i="2"/>
  <c r="AK11087" i="2"/>
  <c r="AK11087" i="2" a="1"/>
  <c r="U11087" i="2"/>
  <c r="U11087" i="2" a="1"/>
  <c r="C11087" i="2"/>
  <c r="AK11086" i="2"/>
  <c r="AK11086" i="2" a="1"/>
  <c r="U11086" i="2"/>
  <c r="U11086" i="2" a="1"/>
  <c r="C11086" i="2"/>
  <c r="AK11085" i="2"/>
  <c r="AK11085" i="2" a="1"/>
  <c r="U11085" i="2"/>
  <c r="U11085" i="2" a="1"/>
  <c r="C11085" i="2"/>
  <c r="AK11084" i="2"/>
  <c r="AK11084" i="2" a="1"/>
  <c r="U11084" i="2"/>
  <c r="U11084" i="2" a="1"/>
  <c r="C11084" i="2"/>
  <c r="AK11083" i="2"/>
  <c r="AK11083" i="2" a="1"/>
  <c r="U11083" i="2"/>
  <c r="U11083" i="2" a="1"/>
  <c r="C11083" i="2"/>
  <c r="AK11082" i="2"/>
  <c r="AK11082" i="2" a="1"/>
  <c r="U11082" i="2"/>
  <c r="U11082" i="2" a="1"/>
  <c r="C11082" i="2"/>
  <c r="AK11081" i="2"/>
  <c r="AK11081" i="2" a="1"/>
  <c r="U11081" i="2"/>
  <c r="U11081" i="2" a="1"/>
  <c r="C11081" i="2"/>
  <c r="AK11080" i="2"/>
  <c r="AK11080" i="2" a="1"/>
  <c r="U11080" i="2"/>
  <c r="U11080" i="2" a="1"/>
  <c r="C11080" i="2"/>
  <c r="AK11079" i="2"/>
  <c r="AK11079" i="2" a="1"/>
  <c r="U11079" i="2"/>
  <c r="U11079" i="2" a="1"/>
  <c r="C11079" i="2"/>
  <c r="AK11078" i="2"/>
  <c r="AK11078" i="2" a="1"/>
  <c r="U11078" i="2"/>
  <c r="U11078" i="2" a="1"/>
  <c r="C11078" i="2"/>
  <c r="AK11077" i="2"/>
  <c r="AK11077" i="2" a="1"/>
  <c r="U11077" i="2"/>
  <c r="U11077" i="2" a="1"/>
  <c r="C11077" i="2"/>
  <c r="AK11076" i="2"/>
  <c r="AK11076" i="2" a="1"/>
  <c r="U11076" i="2"/>
  <c r="U11076" i="2" a="1"/>
  <c r="C11076" i="2"/>
  <c r="AK11075" i="2"/>
  <c r="AK11075" i="2" a="1"/>
  <c r="U11075" i="2"/>
  <c r="U11075" i="2" a="1"/>
  <c r="C11075" i="2"/>
  <c r="AK11074" i="2"/>
  <c r="AK11074" i="2" a="1"/>
  <c r="U11074" i="2"/>
  <c r="U11074" i="2" a="1"/>
  <c r="C11074" i="2"/>
  <c r="AK11073" i="2"/>
  <c r="AK11073" i="2" a="1"/>
  <c r="U11073" i="2"/>
  <c r="U11073" i="2" a="1"/>
  <c r="C11073" i="2"/>
  <c r="AK11072" i="2"/>
  <c r="AK11072" i="2" a="1"/>
  <c r="U11072" i="2"/>
  <c r="U11072" i="2" a="1"/>
  <c r="C11072" i="2"/>
  <c r="AK11071" i="2"/>
  <c r="AK11071" i="2" a="1"/>
  <c r="U11071" i="2"/>
  <c r="U11071" i="2" a="1"/>
  <c r="C11071" i="2"/>
  <c r="AK11070" i="2"/>
  <c r="AK11070" i="2" a="1"/>
  <c r="U11070" i="2"/>
  <c r="U11070" i="2" a="1"/>
  <c r="C11070" i="2"/>
  <c r="AK11069" i="2"/>
  <c r="AK11069" i="2" a="1"/>
  <c r="U11069" i="2"/>
  <c r="U11069" i="2" a="1"/>
  <c r="C11069" i="2"/>
  <c r="AK11068" i="2"/>
  <c r="AK11068" i="2" a="1"/>
  <c r="U11068" i="2"/>
  <c r="U11068" i="2" a="1"/>
  <c r="C11068" i="2"/>
  <c r="AK11067" i="2"/>
  <c r="AK11067" i="2" a="1"/>
  <c r="U11067" i="2"/>
  <c r="U11067" i="2" a="1"/>
  <c r="C11067" i="2"/>
  <c r="AK11066" i="2"/>
  <c r="AK11066" i="2" a="1"/>
  <c r="U11066" i="2"/>
  <c r="U11066" i="2" a="1"/>
  <c r="C11066" i="2"/>
  <c r="AK11065" i="2"/>
  <c r="AK11065" i="2" a="1"/>
  <c r="U11065" i="2"/>
  <c r="U11065" i="2" a="1"/>
  <c r="C11065" i="2"/>
  <c r="AK11064" i="2"/>
  <c r="AK11064" i="2" a="1"/>
  <c r="U11064" i="2"/>
  <c r="U11064" i="2" a="1"/>
  <c r="C11064" i="2"/>
  <c r="AK11063" i="2"/>
  <c r="AK11063" i="2" a="1"/>
  <c r="U11063" i="2"/>
  <c r="U11063" i="2" a="1"/>
  <c r="C11063" i="2"/>
  <c r="AK11062" i="2"/>
  <c r="AK11062" i="2" a="1"/>
  <c r="U11062" i="2"/>
  <c r="U11062" i="2" a="1"/>
  <c r="C11062" i="2"/>
  <c r="AK11061" i="2"/>
  <c r="AK11061" i="2" a="1"/>
  <c r="U11061" i="2"/>
  <c r="U11061" i="2" a="1"/>
  <c r="C11061" i="2"/>
  <c r="AK11060" i="2"/>
  <c r="AK11060" i="2" a="1"/>
  <c r="U11060" i="2"/>
  <c r="U11060" i="2" a="1"/>
  <c r="C11060" i="2"/>
  <c r="AK11059" i="2"/>
  <c r="AK11059" i="2" a="1"/>
  <c r="U11059" i="2"/>
  <c r="U11059" i="2" a="1"/>
  <c r="C11059" i="2"/>
  <c r="AK11058" i="2"/>
  <c r="AK11058" i="2" a="1"/>
  <c r="U11058" i="2"/>
  <c r="U11058" i="2" a="1"/>
  <c r="C11058" i="2"/>
  <c r="AK11057" i="2"/>
  <c r="AK11057" i="2" a="1"/>
  <c r="U11057" i="2"/>
  <c r="U11057" i="2" a="1"/>
  <c r="C11057" i="2"/>
  <c r="AK11056" i="2"/>
  <c r="AK11056" i="2" a="1"/>
  <c r="U11056" i="2"/>
  <c r="U11056" i="2" a="1"/>
  <c r="C11056" i="2"/>
  <c r="AK11055" i="2"/>
  <c r="AK11055" i="2" a="1"/>
  <c r="U11055" i="2"/>
  <c r="U11055" i="2" a="1"/>
  <c r="C11055" i="2"/>
  <c r="AK11054" i="2"/>
  <c r="AK11054" i="2" a="1"/>
  <c r="U11054" i="2"/>
  <c r="U11054" i="2" a="1"/>
  <c r="C11054" i="2"/>
  <c r="AK11053" i="2"/>
  <c r="AK11053" i="2" a="1"/>
  <c r="U11053" i="2"/>
  <c r="U11053" i="2" a="1"/>
  <c r="C11053" i="2"/>
  <c r="AK11052" i="2"/>
  <c r="AK11052" i="2" a="1"/>
  <c r="U11052" i="2"/>
  <c r="U11052" i="2" a="1"/>
  <c r="C11052" i="2"/>
  <c r="AK11051" i="2"/>
  <c r="AK11051" i="2" a="1"/>
  <c r="U11051" i="2"/>
  <c r="U11051" i="2" a="1"/>
  <c r="C11051" i="2"/>
  <c r="AK11050" i="2"/>
  <c r="AK11050" i="2" a="1"/>
  <c r="U11050" i="2"/>
  <c r="U11050" i="2" a="1"/>
  <c r="C11050" i="2"/>
  <c r="AK11049" i="2"/>
  <c r="AK11049" i="2" a="1"/>
  <c r="U11049" i="2"/>
  <c r="U11049" i="2" a="1"/>
  <c r="C11049" i="2"/>
  <c r="AK11048" i="2"/>
  <c r="AK11048" i="2" a="1"/>
  <c r="U11048" i="2"/>
  <c r="U11048" i="2" a="1"/>
  <c r="C11048" i="2"/>
  <c r="AK11047" i="2"/>
  <c r="AK11047" i="2" a="1"/>
  <c r="U11047" i="2"/>
  <c r="U11047" i="2" a="1"/>
  <c r="C11047" i="2"/>
  <c r="AK11046" i="2"/>
  <c r="AK11046" i="2" a="1"/>
  <c r="U11046" i="2"/>
  <c r="U11046" i="2" a="1"/>
  <c r="C11046" i="2"/>
  <c r="AK11045" i="2"/>
  <c r="AK11045" i="2" a="1"/>
  <c r="U11045" i="2"/>
  <c r="U11045" i="2" a="1"/>
  <c r="C11045" i="2"/>
  <c r="AK11044" i="2"/>
  <c r="AK11044" i="2" a="1"/>
  <c r="U11044" i="2"/>
  <c r="U11044" i="2" a="1"/>
  <c r="C11044" i="2"/>
  <c r="AK11043" i="2"/>
  <c r="AK11043" i="2" a="1"/>
  <c r="U11043" i="2"/>
  <c r="U11043" i="2" a="1"/>
  <c r="C11043" i="2"/>
  <c r="AK11042" i="2"/>
  <c r="AK11042" i="2" a="1"/>
  <c r="U11042" i="2"/>
  <c r="U11042" i="2" a="1"/>
  <c r="C11042" i="2"/>
  <c r="AK11041" i="2"/>
  <c r="AK11041" i="2" a="1"/>
  <c r="U11041" i="2"/>
  <c r="U11041" i="2" a="1"/>
  <c r="C11041" i="2"/>
  <c r="AK11040" i="2"/>
  <c r="AK11040" i="2" a="1"/>
  <c r="U11040" i="2"/>
  <c r="U11040" i="2" a="1"/>
  <c r="C11040" i="2"/>
  <c r="AK11039" i="2"/>
  <c r="AK11039" i="2" a="1"/>
  <c r="U11039" i="2"/>
  <c r="U11039" i="2" a="1"/>
  <c r="C11039" i="2"/>
  <c r="AK11038" i="2"/>
  <c r="AK11038" i="2" a="1"/>
  <c r="U11038" i="2"/>
  <c r="U11038" i="2" a="1"/>
  <c r="C11038" i="2"/>
  <c r="AK11037" i="2"/>
  <c r="AK11037" i="2" a="1"/>
  <c r="U11037" i="2"/>
  <c r="U11037" i="2" a="1"/>
  <c r="C11037" i="2"/>
  <c r="AK11036" i="2"/>
  <c r="AK11036" i="2" a="1"/>
  <c r="U11036" i="2"/>
  <c r="U11036" i="2" a="1"/>
  <c r="C11036" i="2"/>
  <c r="AK11035" i="2"/>
  <c r="AK11035" i="2" a="1"/>
  <c r="U11035" i="2"/>
  <c r="U11035" i="2" a="1"/>
  <c r="C11035" i="2"/>
  <c r="AK11034" i="2"/>
  <c r="AK11034" i="2" a="1"/>
  <c r="U11034" i="2"/>
  <c r="U11034" i="2" a="1"/>
  <c r="C11034" i="2"/>
  <c r="AK11033" i="2"/>
  <c r="AK11033" i="2" a="1"/>
  <c r="U11033" i="2"/>
  <c r="U11033" i="2" a="1"/>
  <c r="C11033" i="2"/>
  <c r="AK11032" i="2"/>
  <c r="AK11032" i="2" a="1"/>
  <c r="U11032" i="2"/>
  <c r="U11032" i="2" a="1"/>
  <c r="C11032" i="2"/>
  <c r="AK11031" i="2"/>
  <c r="AK11031" i="2" a="1"/>
  <c r="U11031" i="2"/>
  <c r="U11031" i="2" a="1"/>
  <c r="C11031" i="2"/>
  <c r="AK11030" i="2"/>
  <c r="AK11030" i="2" a="1"/>
  <c r="U11030" i="2"/>
  <c r="U11030" i="2" a="1"/>
  <c r="C11030" i="2"/>
  <c r="AK11029" i="2"/>
  <c r="AK11029" i="2" a="1"/>
  <c r="U11029" i="2"/>
  <c r="U11029" i="2" a="1"/>
  <c r="C11029" i="2"/>
  <c r="AK11028" i="2"/>
  <c r="AK11028" i="2" a="1"/>
  <c r="U11028" i="2"/>
  <c r="U11028" i="2" a="1"/>
  <c r="C11028" i="2"/>
  <c r="AK11027" i="2"/>
  <c r="AK11027" i="2" a="1"/>
  <c r="U11027" i="2"/>
  <c r="U11027" i="2" a="1"/>
  <c r="C11027" i="2"/>
  <c r="AK11026" i="2"/>
  <c r="AK11026" i="2" a="1"/>
  <c r="U11026" i="2"/>
  <c r="U11026" i="2" a="1"/>
  <c r="C11026" i="2"/>
  <c r="AK11025" i="2"/>
  <c r="AK11025" i="2" a="1"/>
  <c r="U11025" i="2"/>
  <c r="U11025" i="2" a="1"/>
  <c r="C11025" i="2"/>
  <c r="AK11024" i="2"/>
  <c r="AK11024" i="2" a="1"/>
  <c r="U11024" i="2"/>
  <c r="U11024" i="2" a="1"/>
  <c r="C11024" i="2"/>
  <c r="AK11023" i="2"/>
  <c r="AK11023" i="2" a="1"/>
  <c r="U11023" i="2"/>
  <c r="U11023" i="2" a="1"/>
  <c r="C11023" i="2"/>
  <c r="AK11022" i="2"/>
  <c r="AK11022" i="2" a="1"/>
  <c r="U11022" i="2"/>
  <c r="U11022" i="2" a="1"/>
  <c r="C11022" i="2"/>
  <c r="AK11021" i="2"/>
  <c r="AK11021" i="2" a="1"/>
  <c r="U11021" i="2"/>
  <c r="U11021" i="2" a="1"/>
  <c r="C11021" i="2"/>
  <c r="AK11020" i="2"/>
  <c r="AK11020" i="2" a="1"/>
  <c r="U11020" i="2"/>
  <c r="U11020" i="2" a="1"/>
  <c r="C11020" i="2"/>
  <c r="AK11019" i="2"/>
  <c r="AK11019" i="2" a="1"/>
  <c r="U11019" i="2"/>
  <c r="U11019" i="2" a="1"/>
  <c r="C11019" i="2"/>
  <c r="AK11018" i="2"/>
  <c r="AK11018" i="2" a="1"/>
  <c r="U11018" i="2"/>
  <c r="U11018" i="2" a="1"/>
  <c r="C11018" i="2"/>
  <c r="AK11017" i="2"/>
  <c r="AK11017" i="2" a="1"/>
  <c r="U11017" i="2"/>
  <c r="U11017" i="2" a="1"/>
  <c r="C11017" i="2"/>
  <c r="AK11016" i="2"/>
  <c r="AK11016" i="2" a="1"/>
  <c r="U11016" i="2"/>
  <c r="U11016" i="2" a="1"/>
  <c r="C11016" i="2"/>
  <c r="AK11015" i="2"/>
  <c r="AK11015" i="2" a="1"/>
  <c r="U11015" i="2"/>
  <c r="U11015" i="2" a="1"/>
  <c r="C11015" i="2"/>
  <c r="AK11014" i="2"/>
  <c r="AK11014" i="2" a="1"/>
  <c r="U11014" i="2"/>
  <c r="U11014" i="2" a="1"/>
  <c r="C11014" i="2"/>
  <c r="AK11013" i="2"/>
  <c r="AK11013" i="2" a="1"/>
  <c r="U11013" i="2"/>
  <c r="U11013" i="2" a="1"/>
  <c r="C11013" i="2"/>
  <c r="AK11012" i="2"/>
  <c r="AK11012" i="2" a="1"/>
  <c r="U11012" i="2"/>
  <c r="U11012" i="2" a="1"/>
  <c r="C11012" i="2"/>
  <c r="AK11011" i="2"/>
  <c r="AK11011" i="2" a="1"/>
  <c r="U11011" i="2"/>
  <c r="U11011" i="2" a="1"/>
  <c r="C11011" i="2"/>
  <c r="AK11010" i="2"/>
  <c r="AK11010" i="2" a="1"/>
  <c r="U11010" i="2"/>
  <c r="U11010" i="2" a="1"/>
  <c r="C11010" i="2"/>
  <c r="AK11009" i="2"/>
  <c r="AK11009" i="2" a="1"/>
  <c r="U11009" i="2"/>
  <c r="U11009" i="2" a="1"/>
  <c r="C11009" i="2"/>
  <c r="AK11008" i="2"/>
  <c r="AK11008" i="2" a="1"/>
  <c r="U11008" i="2"/>
  <c r="U11008" i="2" a="1"/>
  <c r="C11008" i="2"/>
  <c r="AK11007" i="2"/>
  <c r="AK11007" i="2" a="1"/>
  <c r="U11007" i="2"/>
  <c r="U11007" i="2" a="1"/>
  <c r="C11007" i="2"/>
  <c r="AK11006" i="2"/>
  <c r="AK11006" i="2" a="1"/>
  <c r="U11006" i="2"/>
  <c r="U11006" i="2" a="1"/>
  <c r="C11006" i="2"/>
  <c r="AK11005" i="2"/>
  <c r="AK11005" i="2" a="1"/>
  <c r="U11005" i="2"/>
  <c r="U11005" i="2" a="1"/>
  <c r="C11005" i="2"/>
  <c r="AK11004" i="2"/>
  <c r="AK11004" i="2" a="1"/>
  <c r="U11004" i="2"/>
  <c r="U11004" i="2" a="1"/>
  <c r="C11004" i="2"/>
  <c r="AK11003" i="2"/>
  <c r="AK11003" i="2" a="1"/>
  <c r="U11003" i="2"/>
  <c r="U11003" i="2" a="1"/>
  <c r="C11003" i="2"/>
  <c r="AK11002" i="2"/>
  <c r="AK11002" i="2" a="1"/>
  <c r="U11002" i="2"/>
  <c r="U11002" i="2" a="1"/>
  <c r="C11002" i="2"/>
  <c r="AK11001" i="2"/>
  <c r="AK11001" i="2" a="1"/>
  <c r="U11001" i="2"/>
  <c r="U11001" i="2" a="1"/>
  <c r="C11001" i="2"/>
  <c r="AK11000" i="2"/>
  <c r="AK11000" i="2" a="1"/>
  <c r="U11000" i="2"/>
  <c r="U11000" i="2" a="1"/>
  <c r="C11000" i="2"/>
  <c r="AK10999" i="2"/>
  <c r="AK10999" i="2" a="1"/>
  <c r="U10999" i="2"/>
  <c r="U10999" i="2" a="1"/>
  <c r="C10999" i="2"/>
  <c r="AK10998" i="2"/>
  <c r="AK10998" i="2" a="1"/>
  <c r="U10998" i="2"/>
  <c r="U10998" i="2" a="1"/>
  <c r="C10998" i="2"/>
  <c r="AK10997" i="2"/>
  <c r="AK10997" i="2" a="1"/>
  <c r="U10997" i="2"/>
  <c r="U10997" i="2" a="1"/>
  <c r="C10997" i="2"/>
  <c r="AK10996" i="2"/>
  <c r="AK10996" i="2" a="1"/>
  <c r="U10996" i="2"/>
  <c r="U10996" i="2" a="1"/>
  <c r="C10996" i="2"/>
  <c r="AK10995" i="2"/>
  <c r="AK10995" i="2" a="1"/>
  <c r="U10995" i="2"/>
  <c r="U10995" i="2" a="1"/>
  <c r="C10995" i="2"/>
  <c r="AK10994" i="2"/>
  <c r="AK10994" i="2" a="1"/>
  <c r="U10994" i="2"/>
  <c r="U10994" i="2" a="1"/>
  <c r="C10994" i="2"/>
  <c r="AK10993" i="2"/>
  <c r="AK10993" i="2" a="1"/>
  <c r="U10993" i="2"/>
  <c r="U10993" i="2" a="1"/>
  <c r="C10993" i="2"/>
  <c r="AK10992" i="2"/>
  <c r="AK10992" i="2" a="1"/>
  <c r="U10992" i="2"/>
  <c r="U10992" i="2" a="1"/>
  <c r="C10992" i="2"/>
  <c r="AK10991" i="2"/>
  <c r="AK10991" i="2" a="1"/>
  <c r="U10991" i="2"/>
  <c r="U10991" i="2" a="1"/>
  <c r="C10991" i="2"/>
  <c r="AK10990" i="2"/>
  <c r="AK10990" i="2" a="1"/>
  <c r="U10990" i="2"/>
  <c r="U10990" i="2" a="1"/>
  <c r="C10990" i="2"/>
  <c r="AK10989" i="2"/>
  <c r="AK10989" i="2" a="1"/>
  <c r="U10989" i="2"/>
  <c r="U10989" i="2" a="1"/>
  <c r="C10989" i="2"/>
  <c r="AK10988" i="2"/>
  <c r="AK10988" i="2" a="1"/>
  <c r="U10988" i="2"/>
  <c r="U10988" i="2" a="1"/>
  <c r="C10988" i="2"/>
  <c r="AK10987" i="2"/>
  <c r="AK10987" i="2" a="1"/>
  <c r="U10987" i="2"/>
  <c r="U10987" i="2" a="1"/>
  <c r="C10987" i="2"/>
  <c r="AK10986" i="2"/>
  <c r="AK10986" i="2" a="1"/>
  <c r="U10986" i="2"/>
  <c r="U10986" i="2" a="1"/>
  <c r="C10986" i="2"/>
  <c r="AK10985" i="2"/>
  <c r="AK10985" i="2" a="1"/>
  <c r="U10985" i="2"/>
  <c r="U10985" i="2" a="1"/>
  <c r="C10985" i="2"/>
  <c r="AK10984" i="2"/>
  <c r="AK10984" i="2" a="1"/>
  <c r="U10984" i="2"/>
  <c r="U10984" i="2" a="1"/>
  <c r="C10984" i="2"/>
  <c r="AK10983" i="2"/>
  <c r="AK10983" i="2" a="1"/>
  <c r="U10983" i="2"/>
  <c r="U10983" i="2" a="1"/>
  <c r="C10983" i="2"/>
  <c r="AK10982" i="2"/>
  <c r="AK10982" i="2" a="1"/>
  <c r="U10982" i="2"/>
  <c r="U10982" i="2" a="1"/>
  <c r="C10982" i="2"/>
  <c r="AK10981" i="2"/>
  <c r="AK10981" i="2" a="1"/>
  <c r="U10981" i="2"/>
  <c r="U10981" i="2" a="1"/>
  <c r="C10981" i="2"/>
  <c r="AK10980" i="2"/>
  <c r="AK10980" i="2" a="1"/>
  <c r="U10980" i="2"/>
  <c r="U10980" i="2" a="1"/>
  <c r="C10980" i="2"/>
  <c r="AK10979" i="2"/>
  <c r="AK10979" i="2" a="1"/>
  <c r="U10979" i="2"/>
  <c r="U10979" i="2" a="1"/>
  <c r="C10979" i="2"/>
  <c r="AK10978" i="2"/>
  <c r="AK10978" i="2" a="1"/>
  <c r="U10978" i="2"/>
  <c r="U10978" i="2" a="1"/>
  <c r="C10978" i="2"/>
  <c r="AK10977" i="2"/>
  <c r="AK10977" i="2" a="1"/>
  <c r="U10977" i="2"/>
  <c r="U10977" i="2" a="1"/>
  <c r="C10977" i="2"/>
  <c r="AK10976" i="2"/>
  <c r="AK10976" i="2" a="1"/>
  <c r="U10976" i="2"/>
  <c r="U10976" i="2" a="1"/>
  <c r="C10976" i="2"/>
  <c r="AK10975" i="2"/>
  <c r="AK10975" i="2" a="1"/>
  <c r="U10975" i="2"/>
  <c r="U10975" i="2" a="1"/>
  <c r="C10975" i="2"/>
  <c r="AK10974" i="2"/>
  <c r="AK10974" i="2" a="1"/>
  <c r="U10974" i="2"/>
  <c r="U10974" i="2" a="1"/>
  <c r="C10974" i="2"/>
  <c r="AK10973" i="2"/>
  <c r="AK10973" i="2" a="1"/>
  <c r="U10973" i="2"/>
  <c r="U10973" i="2" a="1"/>
  <c r="C10973" i="2"/>
  <c r="AK10972" i="2"/>
  <c r="AK10972" i="2" a="1"/>
  <c r="U10972" i="2"/>
  <c r="U10972" i="2" a="1"/>
  <c r="C10972" i="2"/>
  <c r="AK10971" i="2"/>
  <c r="AK10971" i="2" a="1"/>
  <c r="U10971" i="2"/>
  <c r="U10971" i="2" a="1"/>
  <c r="C10971" i="2"/>
  <c r="AK10970" i="2"/>
  <c r="AK10970" i="2" a="1"/>
  <c r="U10970" i="2"/>
  <c r="U10970" i="2" a="1"/>
  <c r="C10970" i="2"/>
  <c r="AK10969" i="2"/>
  <c r="AK10969" i="2" a="1"/>
  <c r="U10969" i="2"/>
  <c r="U10969" i="2" a="1"/>
  <c r="C10969" i="2"/>
  <c r="AK10968" i="2"/>
  <c r="AK10968" i="2" a="1"/>
  <c r="U10968" i="2"/>
  <c r="U10968" i="2" a="1"/>
  <c r="C10968" i="2"/>
  <c r="AK10967" i="2"/>
  <c r="AK10967" i="2" a="1"/>
  <c r="U10967" i="2"/>
  <c r="U10967" i="2" a="1"/>
  <c r="C10967" i="2"/>
  <c r="AK10966" i="2"/>
  <c r="AK10966" i="2" a="1"/>
  <c r="U10966" i="2"/>
  <c r="U10966" i="2" a="1"/>
  <c r="C10966" i="2"/>
  <c r="AK10965" i="2"/>
  <c r="AK10965" i="2" a="1"/>
  <c r="U10965" i="2"/>
  <c r="U10965" i="2" a="1"/>
  <c r="C10965" i="2"/>
  <c r="AK10964" i="2"/>
  <c r="AK10964" i="2" a="1"/>
  <c r="U10964" i="2"/>
  <c r="U10964" i="2" a="1"/>
  <c r="C10964" i="2"/>
  <c r="AK10963" i="2"/>
  <c r="AK10963" i="2" a="1"/>
  <c r="U10963" i="2"/>
  <c r="U10963" i="2" a="1"/>
  <c r="C10963" i="2"/>
  <c r="AK10962" i="2"/>
  <c r="AK10962" i="2" a="1"/>
  <c r="U10962" i="2"/>
  <c r="U10962" i="2" a="1"/>
  <c r="C10962" i="2"/>
  <c r="AK10961" i="2"/>
  <c r="AK10961" i="2" a="1"/>
  <c r="U10961" i="2"/>
  <c r="U10961" i="2" a="1"/>
  <c r="C10961" i="2"/>
  <c r="AK10960" i="2"/>
  <c r="AK10960" i="2" a="1"/>
  <c r="U10960" i="2"/>
  <c r="U10960" i="2" a="1"/>
  <c r="C10960" i="2"/>
  <c r="AK10959" i="2"/>
  <c r="AK10959" i="2" a="1"/>
  <c r="U10959" i="2"/>
  <c r="U10959" i="2" a="1"/>
  <c r="C10959" i="2"/>
  <c r="AK10958" i="2"/>
  <c r="AK10958" i="2" a="1"/>
  <c r="U10958" i="2"/>
  <c r="U10958" i="2" a="1"/>
  <c r="C10958" i="2"/>
  <c r="AK10957" i="2"/>
  <c r="AK10957" i="2" a="1"/>
  <c r="U10957" i="2"/>
  <c r="U10957" i="2" a="1"/>
  <c r="C10957" i="2"/>
  <c r="AK10956" i="2"/>
  <c r="AK10956" i="2" a="1"/>
  <c r="U10956" i="2"/>
  <c r="U10956" i="2" a="1"/>
  <c r="C10956" i="2"/>
  <c r="AK10955" i="2"/>
  <c r="AK10955" i="2" a="1"/>
  <c r="U10955" i="2"/>
  <c r="U10955" i="2" a="1"/>
  <c r="C10955" i="2"/>
  <c r="AK10954" i="2"/>
  <c r="AK10954" i="2" a="1"/>
  <c r="U10954" i="2"/>
  <c r="U10954" i="2" a="1"/>
  <c r="C10954" i="2"/>
  <c r="AK10953" i="2"/>
  <c r="AK10953" i="2" a="1"/>
  <c r="U10953" i="2"/>
  <c r="U10953" i="2" a="1"/>
  <c r="C10953" i="2"/>
  <c r="AK10952" i="2"/>
  <c r="AK10952" i="2" a="1"/>
  <c r="U10952" i="2"/>
  <c r="U10952" i="2" a="1"/>
  <c r="C10952" i="2"/>
  <c r="AK10951" i="2"/>
  <c r="AK10951" i="2" a="1"/>
  <c r="U10951" i="2"/>
  <c r="U10951" i="2" a="1"/>
  <c r="C10951" i="2"/>
  <c r="AK10950" i="2"/>
  <c r="AK10950" i="2" a="1"/>
  <c r="U10950" i="2"/>
  <c r="U10950" i="2" a="1"/>
  <c r="C10950" i="2"/>
  <c r="AK10949" i="2"/>
  <c r="AK10949" i="2" a="1"/>
  <c r="U10949" i="2"/>
  <c r="U10949" i="2" a="1"/>
  <c r="C10949" i="2"/>
  <c r="AK10948" i="2"/>
  <c r="AK10948" i="2" a="1"/>
  <c r="U10948" i="2"/>
  <c r="U10948" i="2" a="1"/>
  <c r="C10948" i="2"/>
  <c r="AK10947" i="2"/>
  <c r="AK10947" i="2" a="1"/>
  <c r="U10947" i="2"/>
  <c r="U10947" i="2" a="1"/>
  <c r="C10947" i="2"/>
  <c r="AK10946" i="2"/>
  <c r="AK10946" i="2" a="1"/>
  <c r="U10946" i="2"/>
  <c r="U10946" i="2" a="1"/>
  <c r="C10946" i="2"/>
  <c r="AK10945" i="2"/>
  <c r="AK10945" i="2" a="1"/>
  <c r="U10945" i="2"/>
  <c r="U10945" i="2" a="1"/>
  <c r="C10945" i="2"/>
  <c r="AK10944" i="2"/>
  <c r="AK10944" i="2" a="1"/>
  <c r="U10944" i="2"/>
  <c r="U10944" i="2" a="1"/>
  <c r="C10944" i="2"/>
  <c r="AK10943" i="2"/>
  <c r="AK10943" i="2" a="1"/>
  <c r="U10943" i="2"/>
  <c r="U10943" i="2" a="1"/>
  <c r="C10943" i="2"/>
  <c r="AK10942" i="2"/>
  <c r="AK10942" i="2" a="1"/>
  <c r="U10942" i="2"/>
  <c r="U10942" i="2" a="1"/>
  <c r="C10942" i="2"/>
  <c r="AK10941" i="2"/>
  <c r="AK10941" i="2" a="1"/>
  <c r="U10941" i="2"/>
  <c r="U10941" i="2" a="1"/>
  <c r="C10941" i="2"/>
  <c r="AK10940" i="2"/>
  <c r="AK10940" i="2" a="1"/>
  <c r="U10940" i="2"/>
  <c r="U10940" i="2" a="1"/>
  <c r="C10940" i="2"/>
  <c r="AK10939" i="2"/>
  <c r="AK10939" i="2" a="1"/>
  <c r="U10939" i="2"/>
  <c r="U10939" i="2" a="1"/>
  <c r="C10939" i="2"/>
  <c r="AK10938" i="2"/>
  <c r="AK10938" i="2" a="1"/>
  <c r="U10938" i="2"/>
  <c r="U10938" i="2" a="1"/>
  <c r="C10938" i="2"/>
  <c r="AK10937" i="2"/>
  <c r="AK10937" i="2" a="1"/>
  <c r="U10937" i="2"/>
  <c r="U10937" i="2" a="1"/>
  <c r="C10937" i="2"/>
  <c r="AK10936" i="2"/>
  <c r="AK10936" i="2" a="1"/>
  <c r="U10936" i="2"/>
  <c r="U10936" i="2" a="1"/>
  <c r="C10936" i="2"/>
  <c r="AK10935" i="2"/>
  <c r="AK10935" i="2" a="1"/>
  <c r="U10935" i="2"/>
  <c r="U10935" i="2" a="1"/>
  <c r="C10935" i="2"/>
  <c r="AK10934" i="2"/>
  <c r="AK10934" i="2" a="1"/>
  <c r="U10934" i="2"/>
  <c r="U10934" i="2" a="1"/>
  <c r="C10934" i="2"/>
  <c r="AK10933" i="2"/>
  <c r="AK10933" i="2" a="1"/>
  <c r="U10933" i="2"/>
  <c r="U10933" i="2" a="1"/>
  <c r="C10933" i="2"/>
  <c r="AK10932" i="2"/>
  <c r="AK10932" i="2" a="1"/>
  <c r="U10932" i="2"/>
  <c r="U10932" i="2" a="1"/>
  <c r="C10932" i="2"/>
  <c r="AK10931" i="2"/>
  <c r="AK10931" i="2" a="1"/>
  <c r="U10931" i="2"/>
  <c r="U10931" i="2" a="1"/>
  <c r="C10931" i="2"/>
  <c r="AK10930" i="2"/>
  <c r="AK10930" i="2" a="1"/>
  <c r="U10930" i="2"/>
  <c r="U10930" i="2" a="1"/>
  <c r="C10930" i="2"/>
  <c r="AK10929" i="2"/>
  <c r="AK10929" i="2" a="1"/>
  <c r="U10929" i="2"/>
  <c r="U10929" i="2" a="1"/>
  <c r="C10929" i="2"/>
  <c r="AK10928" i="2"/>
  <c r="AK10928" i="2" a="1"/>
  <c r="U10928" i="2"/>
  <c r="U10928" i="2" a="1"/>
  <c r="C10928" i="2"/>
  <c r="AK10927" i="2"/>
  <c r="AK10927" i="2" a="1"/>
  <c r="U10927" i="2"/>
  <c r="U10927" i="2" a="1"/>
  <c r="C10927" i="2"/>
  <c r="AK10926" i="2"/>
  <c r="AK10926" i="2" a="1"/>
  <c r="U10926" i="2"/>
  <c r="U10926" i="2" a="1"/>
  <c r="C10926" i="2"/>
  <c r="AK10925" i="2"/>
  <c r="AK10925" i="2" a="1"/>
  <c r="U10925" i="2"/>
  <c r="U10925" i="2" a="1"/>
  <c r="C10925" i="2"/>
  <c r="AK10924" i="2"/>
  <c r="AK10924" i="2" a="1"/>
  <c r="U10924" i="2"/>
  <c r="U10924" i="2" a="1"/>
  <c r="C10924" i="2"/>
  <c r="AK10923" i="2"/>
  <c r="AK10923" i="2" a="1"/>
  <c r="U10923" i="2"/>
  <c r="U10923" i="2" a="1"/>
  <c r="C10923" i="2"/>
  <c r="AK10922" i="2"/>
  <c r="AK10922" i="2" a="1"/>
  <c r="U10922" i="2"/>
  <c r="U10922" i="2" a="1"/>
  <c r="C10922" i="2"/>
  <c r="AK10921" i="2"/>
  <c r="AK10921" i="2" a="1"/>
  <c r="U10921" i="2"/>
  <c r="U10921" i="2" a="1"/>
  <c r="C10921" i="2"/>
  <c r="AK10920" i="2"/>
  <c r="AK10920" i="2" a="1"/>
  <c r="U10920" i="2"/>
  <c r="U10920" i="2" a="1"/>
  <c r="C10920" i="2"/>
  <c r="AK10919" i="2"/>
  <c r="AK10919" i="2" a="1"/>
  <c r="U10919" i="2"/>
  <c r="U10919" i="2" a="1"/>
  <c r="C10919" i="2"/>
  <c r="AK10918" i="2"/>
  <c r="AK10918" i="2" a="1"/>
  <c r="U10918" i="2"/>
  <c r="U10918" i="2" a="1"/>
  <c r="C10918" i="2"/>
  <c r="AK10917" i="2"/>
  <c r="AK10917" i="2" a="1"/>
  <c r="U10917" i="2"/>
  <c r="U10917" i="2" a="1"/>
  <c r="C10917" i="2"/>
  <c r="AK10916" i="2"/>
  <c r="AK10916" i="2" a="1"/>
  <c r="U10916" i="2"/>
  <c r="U10916" i="2" a="1"/>
  <c r="C10916" i="2"/>
  <c r="AK10915" i="2"/>
  <c r="AK10915" i="2" a="1"/>
  <c r="U10915" i="2"/>
  <c r="U10915" i="2" a="1"/>
  <c r="C10915" i="2"/>
  <c r="AK10914" i="2"/>
  <c r="AK10914" i="2" a="1"/>
  <c r="U10914" i="2"/>
  <c r="U10914" i="2" a="1"/>
  <c r="C10914" i="2"/>
  <c r="AK10913" i="2"/>
  <c r="AK10913" i="2" a="1"/>
  <c r="U10913" i="2"/>
  <c r="U10913" i="2" a="1"/>
  <c r="C10913" i="2"/>
  <c r="AK10912" i="2"/>
  <c r="AK10912" i="2" a="1"/>
  <c r="U10912" i="2"/>
  <c r="U10912" i="2" a="1"/>
  <c r="C10912" i="2"/>
  <c r="AK10911" i="2"/>
  <c r="AK10911" i="2" a="1"/>
  <c r="U10911" i="2"/>
  <c r="U10911" i="2" a="1"/>
  <c r="C10911" i="2"/>
  <c r="AK10910" i="2"/>
  <c r="AK10910" i="2" a="1"/>
  <c r="U10910" i="2"/>
  <c r="U10910" i="2" a="1"/>
  <c r="C10910" i="2"/>
  <c r="AK10909" i="2"/>
  <c r="AK10909" i="2" a="1"/>
  <c r="U10909" i="2"/>
  <c r="U10909" i="2" a="1"/>
  <c r="C10909" i="2"/>
  <c r="AK10908" i="2"/>
  <c r="AK10908" i="2" a="1"/>
  <c r="U10908" i="2"/>
  <c r="U10908" i="2" a="1"/>
  <c r="C10908" i="2"/>
  <c r="AK10907" i="2"/>
  <c r="AK10907" i="2" a="1"/>
  <c r="U10907" i="2"/>
  <c r="U10907" i="2" a="1"/>
  <c r="C10907" i="2"/>
  <c r="AK10906" i="2"/>
  <c r="AK10906" i="2" a="1"/>
  <c r="U10906" i="2"/>
  <c r="U10906" i="2" a="1"/>
  <c r="C10906" i="2"/>
  <c r="AK10905" i="2"/>
  <c r="AK10905" i="2" a="1"/>
  <c r="U10905" i="2"/>
  <c r="U10905" i="2" a="1"/>
  <c r="C10905" i="2"/>
  <c r="AK10904" i="2"/>
  <c r="AK10904" i="2" a="1"/>
  <c r="U10904" i="2"/>
  <c r="U10904" i="2" a="1"/>
  <c r="C10904" i="2"/>
  <c r="AK10903" i="2"/>
  <c r="AK10903" i="2" a="1"/>
  <c r="U10903" i="2"/>
  <c r="U10903" i="2" a="1"/>
  <c r="C10903" i="2"/>
  <c r="AK10902" i="2"/>
  <c r="AK10902" i="2" a="1"/>
  <c r="U10902" i="2"/>
  <c r="U10902" i="2" a="1"/>
  <c r="C10902" i="2"/>
  <c r="AK10901" i="2"/>
  <c r="AK10901" i="2" a="1"/>
  <c r="U10901" i="2"/>
  <c r="U10901" i="2" a="1"/>
  <c r="C10901" i="2"/>
  <c r="AK10900" i="2"/>
  <c r="AK10900" i="2" a="1"/>
  <c r="U10900" i="2"/>
  <c r="U10900" i="2" a="1"/>
  <c r="C10900" i="2"/>
  <c r="AK10899" i="2"/>
  <c r="AK10899" i="2" a="1"/>
  <c r="U10899" i="2"/>
  <c r="U10899" i="2" a="1"/>
  <c r="C10899" i="2"/>
  <c r="AK10898" i="2"/>
  <c r="AK10898" i="2" a="1"/>
  <c r="U10898" i="2"/>
  <c r="U10898" i="2" a="1"/>
  <c r="C10898" i="2"/>
  <c r="AK10897" i="2"/>
  <c r="AK10897" i="2" a="1"/>
  <c r="U10897" i="2"/>
  <c r="U10897" i="2" a="1"/>
  <c r="C10897" i="2"/>
  <c r="AK10896" i="2"/>
  <c r="AK10896" i="2" a="1"/>
  <c r="U10896" i="2"/>
  <c r="U10896" i="2" a="1"/>
  <c r="C10896" i="2"/>
  <c r="AK10895" i="2"/>
  <c r="AK10895" i="2" a="1"/>
  <c r="U10895" i="2"/>
  <c r="U10895" i="2" a="1"/>
  <c r="C10895" i="2"/>
  <c r="AK10894" i="2"/>
  <c r="AK10894" i="2" a="1"/>
  <c r="U10894" i="2"/>
  <c r="U10894" i="2" a="1"/>
  <c r="C10894" i="2"/>
  <c r="AK10893" i="2"/>
  <c r="AK10893" i="2" a="1"/>
  <c r="U10893" i="2"/>
  <c r="U10893" i="2" a="1"/>
  <c r="C10893" i="2"/>
  <c r="AK10892" i="2"/>
  <c r="AK10892" i="2" a="1"/>
  <c r="U10892" i="2"/>
  <c r="U10892" i="2" a="1"/>
  <c r="C10892" i="2"/>
  <c r="AK10891" i="2"/>
  <c r="AK10891" i="2" a="1"/>
  <c r="U10891" i="2"/>
  <c r="U10891" i="2" a="1"/>
  <c r="C10891" i="2"/>
  <c r="AK10890" i="2"/>
  <c r="AK10890" i="2" a="1"/>
  <c r="U10890" i="2"/>
  <c r="U10890" i="2" a="1"/>
  <c r="C10890" i="2"/>
  <c r="AK10889" i="2"/>
  <c r="AK10889" i="2" a="1"/>
  <c r="U10889" i="2"/>
  <c r="U10889" i="2" a="1"/>
  <c r="C10889" i="2"/>
  <c r="AK10888" i="2"/>
  <c r="AK10888" i="2" a="1"/>
  <c r="U10888" i="2"/>
  <c r="U10888" i="2" a="1"/>
  <c r="C10888" i="2"/>
  <c r="AK10887" i="2"/>
  <c r="AK10887" i="2" a="1"/>
  <c r="U10887" i="2"/>
  <c r="U10887" i="2" a="1"/>
  <c r="C10887" i="2"/>
  <c r="AK10886" i="2"/>
  <c r="AK10886" i="2" a="1"/>
  <c r="U10886" i="2"/>
  <c r="U10886" i="2" a="1"/>
  <c r="C10886" i="2"/>
  <c r="AK10885" i="2"/>
  <c r="AK10885" i="2" a="1"/>
  <c r="U10885" i="2"/>
  <c r="U10885" i="2" a="1"/>
  <c r="C10885" i="2"/>
  <c r="AK10884" i="2"/>
  <c r="AK10884" i="2" a="1"/>
  <c r="U10884" i="2"/>
  <c r="U10884" i="2" a="1"/>
  <c r="C10884" i="2"/>
  <c r="AK10883" i="2"/>
  <c r="AK10883" i="2" a="1"/>
  <c r="U10883" i="2"/>
  <c r="U10883" i="2" a="1"/>
  <c r="C10883" i="2"/>
  <c r="AK10882" i="2"/>
  <c r="AK10882" i="2" a="1"/>
  <c r="U10882" i="2"/>
  <c r="U10882" i="2" a="1"/>
  <c r="C10882" i="2"/>
  <c r="AK10881" i="2"/>
  <c r="AK10881" i="2" a="1"/>
  <c r="U10881" i="2"/>
  <c r="U10881" i="2" a="1"/>
  <c r="C10881" i="2"/>
  <c r="AK10880" i="2"/>
  <c r="AK10880" i="2" a="1"/>
  <c r="U10880" i="2"/>
  <c r="U10880" i="2" a="1"/>
  <c r="C10880" i="2"/>
  <c r="AK10879" i="2"/>
  <c r="AK10879" i="2" a="1"/>
  <c r="U10879" i="2"/>
  <c r="U10879" i="2" a="1"/>
  <c r="C10879" i="2"/>
  <c r="AK10878" i="2"/>
  <c r="AK10878" i="2" a="1"/>
  <c r="U10878" i="2"/>
  <c r="U10878" i="2" a="1"/>
  <c r="C10878" i="2"/>
  <c r="AK10877" i="2"/>
  <c r="AK10877" i="2" a="1"/>
  <c r="U10877" i="2"/>
  <c r="U10877" i="2" a="1"/>
  <c r="C10877" i="2"/>
  <c r="AK10876" i="2"/>
  <c r="AK10876" i="2" a="1"/>
  <c r="U10876" i="2"/>
  <c r="U10876" i="2" a="1"/>
  <c r="C10876" i="2"/>
  <c r="AK10875" i="2"/>
  <c r="AK10875" i="2" a="1"/>
  <c r="U10875" i="2"/>
  <c r="U10875" i="2" a="1"/>
  <c r="C10875" i="2"/>
  <c r="AK10874" i="2"/>
  <c r="AK10874" i="2" a="1"/>
  <c r="U10874" i="2"/>
  <c r="U10874" i="2" a="1"/>
  <c r="C10874" i="2"/>
  <c r="AK10873" i="2"/>
  <c r="AK10873" i="2" a="1"/>
  <c r="U10873" i="2"/>
  <c r="U10873" i="2" a="1"/>
  <c r="C10873" i="2"/>
  <c r="AK10872" i="2"/>
  <c r="AK10872" i="2" a="1"/>
  <c r="U10872" i="2"/>
  <c r="U10872" i="2" a="1"/>
  <c r="C10872" i="2"/>
  <c r="AK10871" i="2"/>
  <c r="AK10871" i="2" a="1"/>
  <c r="U10871" i="2"/>
  <c r="U10871" i="2" a="1"/>
  <c r="C10871" i="2"/>
  <c r="AK10870" i="2"/>
  <c r="AK10870" i="2" a="1"/>
  <c r="U10870" i="2"/>
  <c r="U10870" i="2" a="1"/>
  <c r="C10870" i="2"/>
  <c r="AK10869" i="2"/>
  <c r="AK10869" i="2" a="1"/>
  <c r="U10869" i="2"/>
  <c r="U10869" i="2" a="1"/>
  <c r="C10869" i="2"/>
  <c r="AK10868" i="2"/>
  <c r="AK10868" i="2" a="1"/>
  <c r="U10868" i="2"/>
  <c r="U10868" i="2" a="1"/>
  <c r="C10868" i="2"/>
  <c r="AK10867" i="2"/>
  <c r="AK10867" i="2" a="1"/>
  <c r="U10867" i="2"/>
  <c r="U10867" i="2" a="1"/>
  <c r="C10867" i="2"/>
  <c r="AK10866" i="2"/>
  <c r="AK10866" i="2" a="1"/>
  <c r="U10866" i="2"/>
  <c r="U10866" i="2" a="1"/>
  <c r="C10866" i="2"/>
  <c r="AK10865" i="2"/>
  <c r="AK10865" i="2" a="1"/>
  <c r="U10865" i="2"/>
  <c r="U10865" i="2" a="1"/>
  <c r="C10865" i="2"/>
  <c r="AK10864" i="2"/>
  <c r="AK10864" i="2" a="1"/>
  <c r="U10864" i="2"/>
  <c r="U10864" i="2" a="1"/>
  <c r="C10864" i="2"/>
  <c r="AK10863" i="2"/>
  <c r="AK10863" i="2" a="1"/>
  <c r="U10863" i="2"/>
  <c r="U10863" i="2" a="1"/>
  <c r="C10863" i="2"/>
  <c r="AK10862" i="2"/>
  <c r="AK10862" i="2" a="1"/>
  <c r="U10862" i="2"/>
  <c r="U10862" i="2" a="1"/>
  <c r="C10862" i="2"/>
  <c r="AK10861" i="2"/>
  <c r="AK10861" i="2" a="1"/>
  <c r="U10861" i="2"/>
  <c r="U10861" i="2" a="1"/>
  <c r="C10861" i="2"/>
  <c r="AK10860" i="2"/>
  <c r="AK10860" i="2" a="1"/>
  <c r="U10860" i="2"/>
  <c r="U10860" i="2" a="1"/>
  <c r="C10860" i="2"/>
  <c r="AK10859" i="2"/>
  <c r="AK10859" i="2" a="1"/>
  <c r="U10859" i="2"/>
  <c r="U10859" i="2" a="1"/>
  <c r="C10859" i="2"/>
  <c r="AK10858" i="2"/>
  <c r="AK10858" i="2" a="1"/>
  <c r="U10858" i="2"/>
  <c r="U10858" i="2" a="1"/>
  <c r="C10858" i="2"/>
  <c r="AK10857" i="2"/>
  <c r="AK10857" i="2" a="1"/>
  <c r="U10857" i="2"/>
  <c r="U10857" i="2" a="1"/>
  <c r="C10857" i="2"/>
  <c r="AK10856" i="2"/>
  <c r="AK10856" i="2" a="1"/>
  <c r="U10856" i="2"/>
  <c r="U10856" i="2" a="1"/>
  <c r="C10856" i="2"/>
  <c r="AK10855" i="2"/>
  <c r="AK10855" i="2" a="1"/>
  <c r="U10855" i="2"/>
  <c r="U10855" i="2" a="1"/>
  <c r="C10855" i="2"/>
  <c r="AK10854" i="2"/>
  <c r="AK10854" i="2" a="1"/>
  <c r="U10854" i="2"/>
  <c r="U10854" i="2" a="1"/>
  <c r="C10854" i="2"/>
  <c r="AK10853" i="2"/>
  <c r="AK10853" i="2" a="1"/>
  <c r="U10853" i="2"/>
  <c r="U10853" i="2" a="1"/>
  <c r="C10853" i="2"/>
  <c r="AK10852" i="2"/>
  <c r="AK10852" i="2" a="1"/>
  <c r="U10852" i="2"/>
  <c r="U10852" i="2" a="1"/>
  <c r="C10852" i="2"/>
  <c r="AK10851" i="2"/>
  <c r="AK10851" i="2" a="1"/>
  <c r="U10851" i="2"/>
  <c r="U10851" i="2" a="1"/>
  <c r="C10851" i="2"/>
  <c r="AK10850" i="2"/>
  <c r="AK10850" i="2" a="1"/>
  <c r="U10850" i="2"/>
  <c r="U10850" i="2" a="1"/>
  <c r="C10850" i="2"/>
  <c r="AK10849" i="2"/>
  <c r="AK10849" i="2" a="1"/>
  <c r="U10849" i="2"/>
  <c r="U10849" i="2" a="1"/>
  <c r="C10849" i="2"/>
  <c r="AK10848" i="2"/>
  <c r="AK10848" i="2" a="1"/>
  <c r="U10848" i="2"/>
  <c r="U10848" i="2" a="1"/>
  <c r="C10848" i="2"/>
  <c r="AK10847" i="2"/>
  <c r="AK10847" i="2" a="1"/>
  <c r="U10847" i="2"/>
  <c r="U10847" i="2" a="1"/>
  <c r="C10847" i="2"/>
  <c r="AK10846" i="2"/>
  <c r="AK10846" i="2" a="1"/>
  <c r="U10846" i="2"/>
  <c r="U10846" i="2" a="1"/>
  <c r="C10846" i="2"/>
  <c r="AK10845" i="2"/>
  <c r="AK10845" i="2" a="1"/>
  <c r="U10845" i="2"/>
  <c r="U10845" i="2" a="1"/>
  <c r="C10845" i="2"/>
  <c r="AK10844" i="2"/>
  <c r="AK10844" i="2" a="1"/>
  <c r="U10844" i="2"/>
  <c r="U10844" i="2" a="1"/>
  <c r="C10844" i="2"/>
  <c r="AK10843" i="2"/>
  <c r="AK10843" i="2" a="1"/>
  <c r="U10843" i="2"/>
  <c r="U10843" i="2" a="1"/>
  <c r="C10843" i="2"/>
  <c r="AK10842" i="2"/>
  <c r="AK10842" i="2" a="1"/>
  <c r="U10842" i="2"/>
  <c r="U10842" i="2" a="1"/>
  <c r="C10842" i="2"/>
  <c r="AK10841" i="2"/>
  <c r="AK10841" i="2" a="1"/>
  <c r="U10841" i="2"/>
  <c r="U10841" i="2" a="1"/>
  <c r="C10841" i="2"/>
  <c r="AK10840" i="2"/>
  <c r="AK10840" i="2" a="1"/>
  <c r="U10840" i="2"/>
  <c r="U10840" i="2" a="1"/>
  <c r="C10840" i="2"/>
  <c r="AK10839" i="2"/>
  <c r="AK10839" i="2" a="1"/>
  <c r="U10839" i="2"/>
  <c r="U10839" i="2" a="1"/>
  <c r="C10839" i="2"/>
  <c r="AK10838" i="2"/>
  <c r="AK10838" i="2" a="1"/>
  <c r="U10838" i="2"/>
  <c r="U10838" i="2" a="1"/>
  <c r="C10838" i="2"/>
  <c r="AK10837" i="2"/>
  <c r="AK10837" i="2" a="1"/>
  <c r="U10837" i="2"/>
  <c r="U10837" i="2" a="1"/>
  <c r="C10837" i="2"/>
  <c r="AK10836" i="2"/>
  <c r="AK10836" i="2" a="1"/>
  <c r="U10836" i="2"/>
  <c r="U10836" i="2" a="1"/>
  <c r="C10836" i="2"/>
  <c r="AK10835" i="2"/>
  <c r="AK10835" i="2" a="1"/>
  <c r="U10835" i="2"/>
  <c r="U10835" i="2" a="1"/>
  <c r="C10835" i="2"/>
  <c r="AK10834" i="2"/>
  <c r="AK10834" i="2" a="1"/>
  <c r="U10834" i="2"/>
  <c r="U10834" i="2" a="1"/>
  <c r="C10834" i="2"/>
  <c r="AK10833" i="2"/>
  <c r="AK10833" i="2" a="1"/>
  <c r="U10833" i="2"/>
  <c r="U10833" i="2" a="1"/>
  <c r="C10833" i="2"/>
  <c r="AK10832" i="2"/>
  <c r="AK10832" i="2" a="1"/>
  <c r="U10832" i="2"/>
  <c r="U10832" i="2" a="1"/>
  <c r="C10832" i="2"/>
  <c r="AK10831" i="2"/>
  <c r="AK10831" i="2" a="1"/>
  <c r="U10831" i="2"/>
  <c r="U10831" i="2" a="1"/>
  <c r="C10831" i="2"/>
  <c r="AK10830" i="2"/>
  <c r="AK10830" i="2" a="1"/>
  <c r="U10830" i="2"/>
  <c r="U10830" i="2" a="1"/>
  <c r="C10830" i="2"/>
  <c r="AK10829" i="2"/>
  <c r="AK10829" i="2" a="1"/>
  <c r="U10829" i="2"/>
  <c r="U10829" i="2" a="1"/>
  <c r="C10829" i="2"/>
  <c r="AK10828" i="2"/>
  <c r="AK10828" i="2" a="1"/>
  <c r="U10828" i="2"/>
  <c r="U10828" i="2" a="1"/>
  <c r="C10828" i="2"/>
  <c r="AK10827" i="2"/>
  <c r="AK10827" i="2" a="1"/>
  <c r="U10827" i="2"/>
  <c r="U10827" i="2" a="1"/>
  <c r="C10827" i="2"/>
  <c r="AK10826" i="2"/>
  <c r="AK10826" i="2" a="1"/>
  <c r="U10826" i="2"/>
  <c r="U10826" i="2" a="1"/>
  <c r="C10826" i="2"/>
  <c r="AK10825" i="2"/>
  <c r="AK10825" i="2" a="1"/>
  <c r="U10825" i="2"/>
  <c r="U10825" i="2" a="1"/>
  <c r="C10825" i="2"/>
  <c r="AK10824" i="2"/>
  <c r="AK10824" i="2" a="1"/>
  <c r="U10824" i="2"/>
  <c r="U10824" i="2" a="1"/>
  <c r="C10824" i="2"/>
  <c r="AK10823" i="2"/>
  <c r="AK10823" i="2" a="1"/>
  <c r="U10823" i="2"/>
  <c r="U10823" i="2" a="1"/>
  <c r="C10823" i="2"/>
  <c r="AK10822" i="2"/>
  <c r="AK10822" i="2" a="1"/>
  <c r="U10822" i="2"/>
  <c r="U10822" i="2" a="1"/>
  <c r="C10822" i="2"/>
  <c r="AK10821" i="2"/>
  <c r="AK10821" i="2" a="1"/>
  <c r="U10821" i="2"/>
  <c r="U10821" i="2" a="1"/>
  <c r="C10821" i="2"/>
  <c r="AK10820" i="2"/>
  <c r="AK10820" i="2" a="1"/>
  <c r="U10820" i="2"/>
  <c r="U10820" i="2" a="1"/>
  <c r="C10820" i="2"/>
  <c r="AK10819" i="2"/>
  <c r="AK10819" i="2" a="1"/>
  <c r="U10819" i="2"/>
  <c r="U10819" i="2" a="1"/>
  <c r="C10819" i="2"/>
  <c r="AK10818" i="2"/>
  <c r="AK10818" i="2" a="1"/>
  <c r="U10818" i="2"/>
  <c r="U10818" i="2" a="1"/>
  <c r="C10818" i="2"/>
  <c r="AK10817" i="2"/>
  <c r="AK10817" i="2" a="1"/>
  <c r="U10817" i="2"/>
  <c r="U10817" i="2" a="1"/>
  <c r="C10817" i="2"/>
  <c r="AK10816" i="2"/>
  <c r="AK10816" i="2" a="1"/>
  <c r="U10816" i="2"/>
  <c r="U10816" i="2" a="1"/>
  <c r="C10816" i="2"/>
  <c r="AK10815" i="2"/>
  <c r="AK10815" i="2" a="1"/>
  <c r="U10815" i="2"/>
  <c r="U10815" i="2" a="1"/>
  <c r="C10815" i="2"/>
  <c r="AK10814" i="2"/>
  <c r="AK10814" i="2" a="1"/>
  <c r="U10814" i="2"/>
  <c r="U10814" i="2" a="1"/>
  <c r="C10814" i="2"/>
  <c r="AK10813" i="2"/>
  <c r="AK10813" i="2" a="1"/>
  <c r="U10813" i="2"/>
  <c r="U10813" i="2" a="1"/>
  <c r="C10813" i="2"/>
  <c r="AK10812" i="2"/>
  <c r="AK10812" i="2" a="1"/>
  <c r="U10812" i="2"/>
  <c r="U10812" i="2" a="1"/>
  <c r="C10812" i="2"/>
  <c r="AK10811" i="2"/>
  <c r="AK10811" i="2" a="1"/>
  <c r="U10811" i="2"/>
  <c r="U10811" i="2" a="1"/>
  <c r="C10811" i="2"/>
  <c r="AK10810" i="2"/>
  <c r="AK10810" i="2" a="1"/>
  <c r="U10810" i="2"/>
  <c r="U10810" i="2" a="1"/>
  <c r="C10810" i="2"/>
  <c r="AK10809" i="2"/>
  <c r="AK10809" i="2" a="1"/>
  <c r="U10809" i="2"/>
  <c r="U10809" i="2" a="1"/>
  <c r="C10809" i="2"/>
  <c r="AK10808" i="2"/>
  <c r="AK10808" i="2" a="1"/>
  <c r="U10808" i="2"/>
  <c r="U10808" i="2" a="1"/>
  <c r="C10808" i="2"/>
  <c r="AK10807" i="2"/>
  <c r="AK10807" i="2" a="1"/>
  <c r="U10807" i="2"/>
  <c r="U10807" i="2" a="1"/>
  <c r="C10807" i="2"/>
  <c r="AK10806" i="2"/>
  <c r="AK10806" i="2" a="1"/>
  <c r="U10806" i="2"/>
  <c r="U10806" i="2" a="1"/>
  <c r="C10806" i="2"/>
  <c r="AK10805" i="2"/>
  <c r="AK10805" i="2" a="1"/>
  <c r="U10805" i="2"/>
  <c r="U10805" i="2" a="1"/>
  <c r="C10805" i="2"/>
  <c r="AK10804" i="2"/>
  <c r="AK10804" i="2" a="1"/>
  <c r="U10804" i="2"/>
  <c r="U10804" i="2" a="1"/>
  <c r="C10804" i="2"/>
  <c r="AK10803" i="2"/>
  <c r="AK10803" i="2" a="1"/>
  <c r="U10803" i="2"/>
  <c r="U10803" i="2" a="1"/>
  <c r="C10803" i="2"/>
  <c r="AK10802" i="2"/>
  <c r="AK10802" i="2" a="1"/>
  <c r="U10802" i="2"/>
  <c r="U10802" i="2" a="1"/>
  <c r="C10802" i="2"/>
  <c r="AK10801" i="2"/>
  <c r="AK10801" i="2" a="1"/>
  <c r="U10801" i="2"/>
  <c r="U10801" i="2" a="1"/>
  <c r="C10801" i="2"/>
  <c r="AK10800" i="2"/>
  <c r="AK10800" i="2" a="1"/>
  <c r="U10800" i="2"/>
  <c r="U10800" i="2" a="1"/>
  <c r="C10800" i="2"/>
  <c r="AK10799" i="2"/>
  <c r="AK10799" i="2" a="1"/>
  <c r="U10799" i="2"/>
  <c r="U10799" i="2" a="1"/>
  <c r="C10799" i="2"/>
  <c r="AK10798" i="2"/>
  <c r="AK10798" i="2" a="1"/>
  <c r="U10798" i="2"/>
  <c r="U10798" i="2" a="1"/>
  <c r="C10798" i="2"/>
  <c r="AK10797" i="2"/>
  <c r="AK10797" i="2" a="1"/>
  <c r="U10797" i="2"/>
  <c r="U10797" i="2" a="1"/>
  <c r="C10797" i="2"/>
  <c r="AK10796" i="2"/>
  <c r="AK10796" i="2" a="1"/>
  <c r="U10796" i="2"/>
  <c r="U10796" i="2" a="1"/>
  <c r="C10796" i="2"/>
  <c r="AK10795" i="2"/>
  <c r="AK10795" i="2" a="1"/>
  <c r="U10795" i="2"/>
  <c r="U10795" i="2" a="1"/>
  <c r="C10795" i="2"/>
  <c r="AK10794" i="2"/>
  <c r="AK10794" i="2" a="1"/>
  <c r="U10794" i="2"/>
  <c r="U10794" i="2" a="1"/>
  <c r="C10794" i="2"/>
  <c r="AK10793" i="2"/>
  <c r="AK10793" i="2" a="1"/>
  <c r="U10793" i="2"/>
  <c r="U10793" i="2" a="1"/>
  <c r="C10793" i="2"/>
  <c r="AK10792" i="2"/>
  <c r="AK10792" i="2" a="1"/>
  <c r="U10792" i="2"/>
  <c r="U10792" i="2" a="1"/>
  <c r="C10792" i="2"/>
  <c r="AK10791" i="2"/>
  <c r="AK10791" i="2" a="1"/>
  <c r="U10791" i="2"/>
  <c r="U10791" i="2" a="1"/>
  <c r="C10791" i="2"/>
  <c r="AK10790" i="2"/>
  <c r="AK10790" i="2" a="1"/>
  <c r="U10790" i="2"/>
  <c r="U10790" i="2" a="1"/>
  <c r="C10790" i="2"/>
  <c r="AK10789" i="2"/>
  <c r="AK10789" i="2" a="1"/>
  <c r="U10789" i="2"/>
  <c r="U10789" i="2" a="1"/>
  <c r="C10789" i="2"/>
  <c r="AK10788" i="2"/>
  <c r="AK10788" i="2" a="1"/>
  <c r="U10788" i="2"/>
  <c r="U10788" i="2" a="1"/>
  <c r="C10788" i="2"/>
  <c r="AK10787" i="2"/>
  <c r="AK10787" i="2" a="1"/>
  <c r="U10787" i="2"/>
  <c r="U10787" i="2" a="1"/>
  <c r="C10787" i="2"/>
  <c r="AK10786" i="2"/>
  <c r="AK10786" i="2" a="1"/>
  <c r="U10786" i="2"/>
  <c r="U10786" i="2" a="1"/>
  <c r="C10786" i="2"/>
  <c r="AK10785" i="2"/>
  <c r="AK10785" i="2" a="1"/>
  <c r="U10785" i="2"/>
  <c r="U10785" i="2" a="1"/>
  <c r="C10785" i="2"/>
  <c r="AK10784" i="2"/>
  <c r="AK10784" i="2" a="1"/>
  <c r="U10784" i="2"/>
  <c r="U10784" i="2" a="1"/>
  <c r="C10784" i="2"/>
  <c r="AK10783" i="2"/>
  <c r="AK10783" i="2" a="1"/>
  <c r="U10783" i="2"/>
  <c r="U10783" i="2" a="1"/>
  <c r="C10783" i="2"/>
  <c r="AK10782" i="2"/>
  <c r="AK10782" i="2" a="1"/>
  <c r="U10782" i="2"/>
  <c r="U10782" i="2" a="1"/>
  <c r="C10782" i="2"/>
  <c r="AK10781" i="2"/>
  <c r="AK10781" i="2" a="1"/>
  <c r="U10781" i="2"/>
  <c r="U10781" i="2" a="1"/>
  <c r="C10781" i="2"/>
  <c r="AK10780" i="2"/>
  <c r="AK10780" i="2" a="1"/>
  <c r="U10780" i="2"/>
  <c r="U10780" i="2" a="1"/>
  <c r="C10780" i="2"/>
  <c r="AK10779" i="2"/>
  <c r="AK10779" i="2" a="1"/>
  <c r="U10779" i="2"/>
  <c r="U10779" i="2" a="1"/>
  <c r="C10779" i="2"/>
  <c r="AK10778" i="2"/>
  <c r="AK10778" i="2" a="1"/>
  <c r="U10778" i="2"/>
  <c r="U10778" i="2" a="1"/>
  <c r="C10778" i="2"/>
  <c r="AK10777" i="2"/>
  <c r="AK10777" i="2" a="1"/>
  <c r="U10777" i="2"/>
  <c r="U10777" i="2" a="1"/>
  <c r="C10777" i="2"/>
  <c r="AK10776" i="2"/>
  <c r="AK10776" i="2" a="1"/>
  <c r="U10776" i="2"/>
  <c r="U10776" i="2" a="1"/>
  <c r="C10776" i="2"/>
  <c r="AK10775" i="2"/>
  <c r="AK10775" i="2" a="1"/>
  <c r="U10775" i="2"/>
  <c r="U10775" i="2" a="1"/>
  <c r="C10775" i="2"/>
  <c r="AK10774" i="2"/>
  <c r="AK10774" i="2" a="1"/>
  <c r="U10774" i="2"/>
  <c r="U10774" i="2" a="1"/>
  <c r="C10774" i="2"/>
  <c r="AK10773" i="2"/>
  <c r="AK10773" i="2" a="1"/>
  <c r="U10773" i="2"/>
  <c r="U10773" i="2" a="1"/>
  <c r="C10773" i="2"/>
  <c r="AK10772" i="2"/>
  <c r="AK10772" i="2" a="1"/>
  <c r="U10772" i="2"/>
  <c r="U10772" i="2" a="1"/>
  <c r="C10772" i="2"/>
  <c r="AK10771" i="2"/>
  <c r="AK10771" i="2" a="1"/>
  <c r="U10771" i="2"/>
  <c r="U10771" i="2" a="1"/>
  <c r="C10771" i="2"/>
  <c r="AK10770" i="2"/>
  <c r="AK10770" i="2" a="1"/>
  <c r="U10770" i="2"/>
  <c r="U10770" i="2" a="1"/>
  <c r="C10770" i="2"/>
  <c r="AK10769" i="2"/>
  <c r="AK10769" i="2" a="1"/>
  <c r="U10769" i="2"/>
  <c r="U10769" i="2" a="1"/>
  <c r="C10769" i="2"/>
  <c r="AK10768" i="2"/>
  <c r="AK10768" i="2" a="1"/>
  <c r="U10768" i="2"/>
  <c r="U10768" i="2" a="1"/>
  <c r="C10768" i="2"/>
  <c r="AK10767" i="2"/>
  <c r="AK10767" i="2" a="1"/>
  <c r="U10767" i="2"/>
  <c r="U10767" i="2" a="1"/>
  <c r="C10767" i="2"/>
  <c r="AK10766" i="2"/>
  <c r="AK10766" i="2" a="1"/>
  <c r="U10766" i="2"/>
  <c r="U10766" i="2" a="1"/>
  <c r="C10766" i="2"/>
  <c r="AK10765" i="2"/>
  <c r="AK10765" i="2" a="1"/>
  <c r="U10765" i="2"/>
  <c r="U10765" i="2" a="1"/>
  <c r="C10765" i="2"/>
  <c r="AK10764" i="2"/>
  <c r="AK10764" i="2" a="1"/>
  <c r="U10764" i="2"/>
  <c r="U10764" i="2" a="1"/>
  <c r="C10764" i="2"/>
  <c r="AK10763" i="2"/>
  <c r="AK10763" i="2" a="1"/>
  <c r="U10763" i="2"/>
  <c r="U10763" i="2" a="1"/>
  <c r="C10763" i="2"/>
  <c r="AK10762" i="2"/>
  <c r="AK10762" i="2" a="1"/>
  <c r="U10762" i="2"/>
  <c r="U10762" i="2" a="1"/>
  <c r="C10762" i="2"/>
  <c r="AK10761" i="2"/>
  <c r="AK10761" i="2" a="1"/>
  <c r="U10761" i="2"/>
  <c r="U10761" i="2" a="1"/>
  <c r="C10761" i="2"/>
  <c r="AK10760" i="2"/>
  <c r="AK10760" i="2" a="1"/>
  <c r="U10760" i="2"/>
  <c r="U10760" i="2" a="1"/>
  <c r="C10760" i="2"/>
  <c r="AK10759" i="2"/>
  <c r="AK10759" i="2" a="1"/>
  <c r="U10759" i="2"/>
  <c r="U10759" i="2" a="1"/>
  <c r="C10759" i="2"/>
  <c r="AK10758" i="2"/>
  <c r="AK10758" i="2" a="1"/>
  <c r="U10758" i="2"/>
  <c r="U10758" i="2" a="1"/>
  <c r="C10758" i="2"/>
  <c r="AK10757" i="2"/>
  <c r="AK10757" i="2" a="1"/>
  <c r="U10757" i="2"/>
  <c r="U10757" i="2" a="1"/>
  <c r="C10757" i="2"/>
  <c r="AK10756" i="2"/>
  <c r="AK10756" i="2" a="1"/>
  <c r="U10756" i="2"/>
  <c r="U10756" i="2" a="1"/>
  <c r="C10756" i="2"/>
  <c r="AK10755" i="2"/>
  <c r="AK10755" i="2" a="1"/>
  <c r="U10755" i="2"/>
  <c r="U10755" i="2" a="1"/>
  <c r="C10755" i="2"/>
  <c r="AK10754" i="2"/>
  <c r="AK10754" i="2" a="1"/>
  <c r="U10754" i="2"/>
  <c r="U10754" i="2" a="1"/>
  <c r="C10754" i="2"/>
  <c r="AK10753" i="2"/>
  <c r="AK10753" i="2" a="1"/>
  <c r="U10753" i="2"/>
  <c r="U10753" i="2" a="1"/>
  <c r="C10753" i="2"/>
  <c r="AK10752" i="2"/>
  <c r="AK10752" i="2" a="1"/>
  <c r="U10752" i="2"/>
  <c r="U10752" i="2" a="1"/>
  <c r="C10752" i="2"/>
  <c r="AK10751" i="2"/>
  <c r="AK10751" i="2" a="1"/>
  <c r="U10751" i="2"/>
  <c r="U10751" i="2" a="1"/>
  <c r="C10751" i="2"/>
  <c r="AK10750" i="2"/>
  <c r="AK10750" i="2" a="1"/>
  <c r="U10750" i="2"/>
  <c r="U10750" i="2" a="1"/>
  <c r="C10750" i="2"/>
  <c r="AK10749" i="2"/>
  <c r="AK10749" i="2" a="1"/>
  <c r="U10749" i="2"/>
  <c r="U10749" i="2" a="1"/>
  <c r="C10749" i="2"/>
  <c r="AK10748" i="2"/>
  <c r="AK10748" i="2" a="1"/>
  <c r="U10748" i="2"/>
  <c r="U10748" i="2" a="1"/>
  <c r="C10748" i="2"/>
  <c r="AK10747" i="2"/>
  <c r="AK10747" i="2" a="1"/>
  <c r="U10747" i="2"/>
  <c r="U10747" i="2" a="1"/>
  <c r="C10747" i="2"/>
  <c r="AK10746" i="2"/>
  <c r="AK10746" i="2" a="1"/>
  <c r="U10746" i="2"/>
  <c r="U10746" i="2" a="1"/>
  <c r="C10746" i="2"/>
  <c r="AK10745" i="2"/>
  <c r="AK10745" i="2" a="1"/>
  <c r="U10745" i="2"/>
  <c r="U10745" i="2" a="1"/>
  <c r="C10745" i="2"/>
  <c r="AK10744" i="2"/>
  <c r="AK10744" i="2" a="1"/>
  <c r="U10744" i="2"/>
  <c r="U10744" i="2" a="1"/>
  <c r="C10744" i="2"/>
  <c r="AK10743" i="2"/>
  <c r="AK10743" i="2" a="1"/>
  <c r="U10743" i="2"/>
  <c r="U10743" i="2" a="1"/>
  <c r="C10743" i="2"/>
  <c r="AK10742" i="2"/>
  <c r="AK10742" i="2" a="1"/>
  <c r="U10742" i="2"/>
  <c r="U10742" i="2" a="1"/>
  <c r="C10742" i="2"/>
  <c r="AK10741" i="2"/>
  <c r="AK10741" i="2" a="1"/>
  <c r="U10741" i="2"/>
  <c r="U10741" i="2" a="1"/>
  <c r="C10741" i="2"/>
  <c r="AK10740" i="2"/>
  <c r="AK10740" i="2" a="1"/>
  <c r="U10740" i="2"/>
  <c r="U10740" i="2" a="1"/>
  <c r="C10740" i="2"/>
  <c r="AK10739" i="2"/>
  <c r="AK10739" i="2" a="1"/>
  <c r="U10739" i="2"/>
  <c r="U10739" i="2" a="1"/>
  <c r="C10739" i="2"/>
  <c r="AK10738" i="2"/>
  <c r="AK10738" i="2" a="1"/>
  <c r="U10738" i="2"/>
  <c r="U10738" i="2" a="1"/>
  <c r="C10738" i="2"/>
  <c r="AK10737" i="2"/>
  <c r="AK10737" i="2" a="1"/>
  <c r="U10737" i="2"/>
  <c r="U10737" i="2" a="1"/>
  <c r="C10737" i="2"/>
  <c r="AK10736" i="2"/>
  <c r="AK10736" i="2" a="1"/>
  <c r="U10736" i="2"/>
  <c r="U10736" i="2" a="1"/>
  <c r="C10736" i="2"/>
  <c r="AK10735" i="2"/>
  <c r="AK10735" i="2" a="1"/>
  <c r="U10735" i="2"/>
  <c r="U10735" i="2" a="1"/>
  <c r="C10735" i="2"/>
  <c r="AK10734" i="2"/>
  <c r="AK10734" i="2" a="1"/>
  <c r="U10734" i="2"/>
  <c r="U10734" i="2" a="1"/>
  <c r="C10734" i="2"/>
  <c r="AK10733" i="2"/>
  <c r="AK10733" i="2" a="1"/>
  <c r="U10733" i="2"/>
  <c r="U10733" i="2" a="1"/>
  <c r="C10733" i="2"/>
  <c r="AK10732" i="2"/>
  <c r="AK10732" i="2" a="1"/>
  <c r="U10732" i="2"/>
  <c r="U10732" i="2" a="1"/>
  <c r="C10732" i="2"/>
  <c r="AK10731" i="2"/>
  <c r="AK10731" i="2" a="1"/>
  <c r="U10731" i="2"/>
  <c r="U10731" i="2" a="1"/>
  <c r="C10731" i="2"/>
  <c r="AK10730" i="2"/>
  <c r="AK10730" i="2" a="1"/>
  <c r="U10730" i="2"/>
  <c r="U10730" i="2" a="1"/>
  <c r="C10730" i="2"/>
  <c r="AK10729" i="2"/>
  <c r="AK10729" i="2" a="1"/>
  <c r="U10729" i="2"/>
  <c r="U10729" i="2" a="1"/>
  <c r="C10729" i="2"/>
  <c r="AK10728" i="2"/>
  <c r="AK10728" i="2" a="1"/>
  <c r="U10728" i="2"/>
  <c r="U10728" i="2" a="1"/>
  <c r="C10728" i="2"/>
  <c r="AK10727" i="2"/>
  <c r="AK10727" i="2" a="1"/>
  <c r="U10727" i="2"/>
  <c r="U10727" i="2" a="1"/>
  <c r="C10727" i="2"/>
  <c r="AK10726" i="2"/>
  <c r="AK10726" i="2" a="1"/>
  <c r="U10726" i="2"/>
  <c r="U10726" i="2" a="1"/>
  <c r="C10726" i="2"/>
  <c r="AK10725" i="2"/>
  <c r="AK10725" i="2" a="1"/>
  <c r="U10725" i="2"/>
  <c r="U10725" i="2" a="1"/>
  <c r="C10725" i="2"/>
  <c r="AK10724" i="2"/>
  <c r="AK10724" i="2" a="1"/>
  <c r="U10724" i="2"/>
  <c r="U10724" i="2" a="1"/>
  <c r="C10724" i="2"/>
  <c r="AK10723" i="2"/>
  <c r="AK10723" i="2" a="1"/>
  <c r="U10723" i="2"/>
  <c r="U10723" i="2" a="1"/>
  <c r="C10723" i="2"/>
  <c r="AK10722" i="2"/>
  <c r="AK10722" i="2" a="1"/>
  <c r="U10722" i="2"/>
  <c r="U10722" i="2" a="1"/>
  <c r="C10722" i="2"/>
  <c r="AK10721" i="2"/>
  <c r="AK10721" i="2" a="1"/>
  <c r="U10721" i="2"/>
  <c r="U10721" i="2" a="1"/>
  <c r="C10721" i="2"/>
  <c r="AK10720" i="2"/>
  <c r="AK10720" i="2" a="1"/>
  <c r="U10720" i="2"/>
  <c r="U10720" i="2" a="1"/>
  <c r="C10720" i="2"/>
  <c r="AK10719" i="2"/>
  <c r="AK10719" i="2" a="1"/>
  <c r="U10719" i="2"/>
  <c r="U10719" i="2" a="1"/>
  <c r="C10719" i="2"/>
  <c r="AK10718" i="2"/>
  <c r="AK10718" i="2" a="1"/>
  <c r="U10718" i="2"/>
  <c r="U10718" i="2" a="1"/>
  <c r="C10718" i="2"/>
  <c r="AK10717" i="2"/>
  <c r="AK10717" i="2" a="1"/>
  <c r="U10717" i="2"/>
  <c r="U10717" i="2" a="1"/>
  <c r="C10717" i="2"/>
  <c r="AK10716" i="2"/>
  <c r="AK10716" i="2" a="1"/>
  <c r="U10716" i="2"/>
  <c r="U10716" i="2" a="1"/>
  <c r="C10716" i="2"/>
  <c r="AK10715" i="2"/>
  <c r="AK10715" i="2" a="1"/>
  <c r="U10715" i="2"/>
  <c r="U10715" i="2" a="1"/>
  <c r="C10715" i="2"/>
  <c r="AK10714" i="2"/>
  <c r="AK10714" i="2" a="1"/>
  <c r="U10714" i="2"/>
  <c r="U10714" i="2" a="1"/>
  <c r="C10714" i="2"/>
  <c r="AK10713" i="2"/>
  <c r="AK10713" i="2" a="1"/>
  <c r="U10713" i="2"/>
  <c r="U10713" i="2" a="1"/>
  <c r="C10713" i="2"/>
  <c r="AK10712" i="2"/>
  <c r="AK10712" i="2" a="1"/>
  <c r="U10712" i="2"/>
  <c r="U10712" i="2" a="1"/>
  <c r="C10712" i="2"/>
  <c r="AK10711" i="2"/>
  <c r="AK10711" i="2" a="1"/>
  <c r="U10711" i="2"/>
  <c r="U10711" i="2" a="1"/>
  <c r="C10711" i="2"/>
  <c r="AK10710" i="2"/>
  <c r="AK10710" i="2" a="1"/>
  <c r="U10710" i="2"/>
  <c r="U10710" i="2" a="1"/>
  <c r="C10710" i="2"/>
  <c r="AK10709" i="2"/>
  <c r="AK10709" i="2" a="1"/>
  <c r="U10709" i="2"/>
  <c r="U10709" i="2" a="1"/>
  <c r="C10709" i="2"/>
  <c r="AK10708" i="2"/>
  <c r="AK10708" i="2" a="1"/>
  <c r="U10708" i="2"/>
  <c r="U10708" i="2" a="1"/>
  <c r="C10708" i="2"/>
  <c r="AK10707" i="2"/>
  <c r="AK10707" i="2" a="1"/>
  <c r="U10707" i="2"/>
  <c r="U10707" i="2" a="1"/>
  <c r="C10707" i="2"/>
  <c r="AK10706" i="2"/>
  <c r="AK10706" i="2" a="1"/>
  <c r="U10706" i="2"/>
  <c r="U10706" i="2" a="1"/>
  <c r="C10706" i="2"/>
  <c r="AK10705" i="2"/>
  <c r="AK10705" i="2" a="1"/>
  <c r="U10705" i="2"/>
  <c r="U10705" i="2" a="1"/>
  <c r="C10705" i="2"/>
  <c r="AK10704" i="2"/>
  <c r="AK10704" i="2" a="1"/>
  <c r="U10704" i="2"/>
  <c r="U10704" i="2" a="1"/>
  <c r="C10704" i="2"/>
  <c r="AK10703" i="2"/>
  <c r="AK10703" i="2" a="1"/>
  <c r="U10703" i="2"/>
  <c r="U10703" i="2" a="1"/>
  <c r="C10703" i="2"/>
  <c r="AK10702" i="2"/>
  <c r="AK10702" i="2" a="1"/>
  <c r="U10702" i="2"/>
  <c r="U10702" i="2" a="1"/>
  <c r="C10702" i="2"/>
  <c r="AK10701" i="2"/>
  <c r="AK10701" i="2" a="1"/>
  <c r="U10701" i="2"/>
  <c r="U10701" i="2" a="1"/>
  <c r="C10701" i="2"/>
  <c r="AK10700" i="2"/>
  <c r="AK10700" i="2" a="1"/>
  <c r="U10700" i="2"/>
  <c r="U10700" i="2" a="1"/>
  <c r="C10700" i="2"/>
  <c r="AK10699" i="2"/>
  <c r="AK10699" i="2" a="1"/>
  <c r="U10699" i="2"/>
  <c r="U10699" i="2" a="1"/>
  <c r="C10699" i="2"/>
  <c r="AK10698" i="2"/>
  <c r="AK10698" i="2" a="1"/>
  <c r="U10698" i="2"/>
  <c r="U10698" i="2" a="1"/>
  <c r="C10698" i="2"/>
  <c r="AK10697" i="2"/>
  <c r="AK10697" i="2" a="1"/>
  <c r="U10697" i="2"/>
  <c r="U10697" i="2" a="1"/>
  <c r="C10697" i="2"/>
  <c r="AK10696" i="2"/>
  <c r="AK10696" i="2" a="1"/>
  <c r="U10696" i="2"/>
  <c r="U10696" i="2" a="1"/>
  <c r="C10696" i="2"/>
  <c r="AK10695" i="2"/>
  <c r="AK10695" i="2" a="1"/>
  <c r="U10695" i="2"/>
  <c r="U10695" i="2" a="1"/>
  <c r="C10695" i="2"/>
  <c r="AK10694" i="2"/>
  <c r="AK10694" i="2" a="1"/>
  <c r="U10694" i="2"/>
  <c r="U10694" i="2" a="1"/>
  <c r="C10694" i="2"/>
  <c r="AK10693" i="2"/>
  <c r="AK10693" i="2" a="1"/>
  <c r="U10693" i="2"/>
  <c r="U10693" i="2" a="1"/>
  <c r="C10693" i="2"/>
  <c r="AK10692" i="2"/>
  <c r="AK10692" i="2" a="1"/>
  <c r="U10692" i="2"/>
  <c r="U10692" i="2" a="1"/>
  <c r="C10692" i="2"/>
  <c r="AK10691" i="2"/>
  <c r="AK10691" i="2" a="1"/>
  <c r="U10691" i="2"/>
  <c r="U10691" i="2" a="1"/>
  <c r="C10691" i="2"/>
  <c r="AK10690" i="2"/>
  <c r="AK10690" i="2" a="1"/>
  <c r="U10690" i="2"/>
  <c r="U10690" i="2" a="1"/>
  <c r="C10690" i="2"/>
  <c r="AK10689" i="2"/>
  <c r="AK10689" i="2" a="1"/>
  <c r="U10689" i="2"/>
  <c r="U10689" i="2" a="1"/>
  <c r="C10689" i="2"/>
  <c r="AK10688" i="2"/>
  <c r="AK10688" i="2" a="1"/>
  <c r="U10688" i="2"/>
  <c r="U10688" i="2" a="1"/>
  <c r="C10688" i="2"/>
  <c r="AK10687" i="2"/>
  <c r="AK10687" i="2" a="1"/>
  <c r="U10687" i="2"/>
  <c r="U10687" i="2" a="1"/>
  <c r="C10687" i="2"/>
  <c r="AK10686" i="2"/>
  <c r="AK10686" i="2" a="1"/>
  <c r="U10686" i="2"/>
  <c r="U10686" i="2" a="1"/>
  <c r="C10686" i="2"/>
  <c r="AK10685" i="2"/>
  <c r="AK10685" i="2" a="1"/>
  <c r="U10685" i="2"/>
  <c r="U10685" i="2" a="1"/>
  <c r="C10685" i="2"/>
  <c r="AK10684" i="2"/>
  <c r="AK10684" i="2" a="1"/>
  <c r="U10684" i="2"/>
  <c r="U10684" i="2" a="1"/>
  <c r="C10684" i="2"/>
  <c r="AK10683" i="2"/>
  <c r="AK10683" i="2" a="1"/>
  <c r="U10683" i="2"/>
  <c r="U10683" i="2" a="1"/>
  <c r="C10683" i="2"/>
  <c r="AK10682" i="2"/>
  <c r="AK10682" i="2" a="1"/>
  <c r="U10682" i="2"/>
  <c r="U10682" i="2" a="1"/>
  <c r="C10682" i="2"/>
  <c r="AK10681" i="2"/>
  <c r="AK10681" i="2" a="1"/>
  <c r="U10681" i="2"/>
  <c r="U10681" i="2" a="1"/>
  <c r="C10681" i="2"/>
  <c r="AK10680" i="2"/>
  <c r="AK10680" i="2" a="1"/>
  <c r="U10680" i="2"/>
  <c r="U10680" i="2" a="1"/>
  <c r="C10680" i="2"/>
  <c r="AK10679" i="2"/>
  <c r="AK10679" i="2" a="1"/>
  <c r="U10679" i="2"/>
  <c r="U10679" i="2" a="1"/>
  <c r="C10679" i="2"/>
  <c r="AK10678" i="2"/>
  <c r="AK10678" i="2" a="1"/>
  <c r="U10678" i="2"/>
  <c r="U10678" i="2" a="1"/>
  <c r="C10678" i="2"/>
  <c r="AK10677" i="2"/>
  <c r="AK10677" i="2" a="1"/>
  <c r="U10677" i="2"/>
  <c r="U10677" i="2" a="1"/>
  <c r="C10677" i="2"/>
  <c r="AK10676" i="2"/>
  <c r="AK10676" i="2" a="1"/>
  <c r="U10676" i="2"/>
  <c r="U10676" i="2" a="1"/>
  <c r="C10676" i="2"/>
  <c r="AK10675" i="2"/>
  <c r="AK10675" i="2" a="1"/>
  <c r="U10675" i="2"/>
  <c r="U10675" i="2" a="1"/>
  <c r="C10675" i="2"/>
  <c r="AK10674" i="2"/>
  <c r="AK10674" i="2" a="1"/>
  <c r="U10674" i="2"/>
  <c r="U10674" i="2" a="1"/>
  <c r="C10674" i="2"/>
  <c r="AK10673" i="2"/>
  <c r="AK10673" i="2" a="1"/>
  <c r="U10673" i="2"/>
  <c r="U10673" i="2" a="1"/>
  <c r="C10673" i="2"/>
  <c r="AK10672" i="2"/>
  <c r="AK10672" i="2" a="1"/>
  <c r="U10672" i="2"/>
  <c r="U10672" i="2" a="1"/>
  <c r="C10672" i="2"/>
  <c r="AK10671" i="2"/>
  <c r="AK10671" i="2" a="1"/>
  <c r="U10671" i="2"/>
  <c r="U10671" i="2" a="1"/>
  <c r="C10671" i="2"/>
  <c r="AK10670" i="2"/>
  <c r="AK10670" i="2" a="1"/>
  <c r="U10670" i="2"/>
  <c r="U10670" i="2" a="1"/>
  <c r="C10670" i="2"/>
  <c r="AK10669" i="2"/>
  <c r="AK10669" i="2" a="1"/>
  <c r="U10669" i="2"/>
  <c r="U10669" i="2" a="1"/>
  <c r="C10669" i="2"/>
  <c r="AK10668" i="2"/>
  <c r="AK10668" i="2" a="1"/>
  <c r="U10668" i="2"/>
  <c r="U10668" i="2" a="1"/>
  <c r="C10668" i="2"/>
  <c r="AK10667" i="2"/>
  <c r="AK10667" i="2" a="1"/>
  <c r="U10667" i="2"/>
  <c r="U10667" i="2" a="1"/>
  <c r="C10667" i="2"/>
  <c r="AK10666" i="2"/>
  <c r="AK10666" i="2" a="1"/>
  <c r="U10666" i="2"/>
  <c r="U10666" i="2" a="1"/>
  <c r="C10666" i="2"/>
  <c r="AK10665" i="2"/>
  <c r="AK10665" i="2" a="1"/>
  <c r="U10665" i="2"/>
  <c r="U10665" i="2" a="1"/>
  <c r="C10665" i="2"/>
  <c r="AK10664" i="2"/>
  <c r="AK10664" i="2" a="1"/>
  <c r="U10664" i="2"/>
  <c r="U10664" i="2" a="1"/>
  <c r="C10664" i="2"/>
  <c r="AK10663" i="2"/>
  <c r="AK10663" i="2" a="1"/>
  <c r="U10663" i="2"/>
  <c r="U10663" i="2" a="1"/>
  <c r="C10663" i="2"/>
  <c r="AK10662" i="2"/>
  <c r="AK10662" i="2" a="1"/>
  <c r="U10662" i="2"/>
  <c r="U10662" i="2" a="1"/>
  <c r="C10662" i="2"/>
  <c r="AK10661" i="2"/>
  <c r="AK10661" i="2" a="1"/>
  <c r="U10661" i="2"/>
  <c r="U10661" i="2" a="1"/>
  <c r="C10661" i="2"/>
  <c r="AK10660" i="2"/>
  <c r="AK10660" i="2" a="1"/>
  <c r="U10660" i="2"/>
  <c r="U10660" i="2" a="1"/>
  <c r="C10660" i="2"/>
  <c r="AK10659" i="2"/>
  <c r="AK10659" i="2" a="1"/>
  <c r="U10659" i="2"/>
  <c r="U10659" i="2" a="1"/>
  <c r="C10659" i="2"/>
  <c r="AK10658" i="2"/>
  <c r="AK10658" i="2" a="1"/>
  <c r="U10658" i="2"/>
  <c r="U10658" i="2" a="1"/>
  <c r="C10658" i="2"/>
  <c r="AK10657" i="2"/>
  <c r="AK10657" i="2" a="1"/>
  <c r="U10657" i="2"/>
  <c r="U10657" i="2" a="1"/>
  <c r="C10657" i="2"/>
  <c r="AK10656" i="2"/>
  <c r="AK10656" i="2" a="1"/>
  <c r="U10656" i="2"/>
  <c r="U10656" i="2" a="1"/>
  <c r="C10656" i="2"/>
  <c r="AK10655" i="2"/>
  <c r="AK10655" i="2" a="1"/>
  <c r="U10655" i="2"/>
  <c r="U10655" i="2" a="1"/>
  <c r="C10655" i="2"/>
  <c r="AK10654" i="2"/>
  <c r="AK10654" i="2" a="1"/>
  <c r="U10654" i="2"/>
  <c r="U10654" i="2" a="1"/>
  <c r="C10654" i="2"/>
  <c r="AK10653" i="2"/>
  <c r="AK10653" i="2" a="1"/>
  <c r="U10653" i="2"/>
  <c r="U10653" i="2" a="1"/>
  <c r="C10653" i="2"/>
  <c r="AK10652" i="2"/>
  <c r="AK10652" i="2" a="1"/>
  <c r="U10652" i="2"/>
  <c r="U10652" i="2" a="1"/>
  <c r="C10652" i="2"/>
  <c r="AK10651" i="2"/>
  <c r="AK10651" i="2" a="1"/>
  <c r="U10651" i="2"/>
  <c r="U10651" i="2" a="1"/>
  <c r="C10651" i="2"/>
  <c r="AK10650" i="2"/>
  <c r="AK10650" i="2" a="1"/>
  <c r="U10650" i="2"/>
  <c r="U10650" i="2" a="1"/>
  <c r="C10650" i="2"/>
  <c r="AK10649" i="2"/>
  <c r="AK10649" i="2" a="1"/>
  <c r="U10649" i="2"/>
  <c r="U10649" i="2" a="1"/>
  <c r="C10649" i="2"/>
  <c r="AK10648" i="2"/>
  <c r="AK10648" i="2" a="1"/>
  <c r="U10648" i="2"/>
  <c r="U10648" i="2" a="1"/>
  <c r="C10648" i="2"/>
  <c r="AK10647" i="2"/>
  <c r="AK10647" i="2" a="1"/>
  <c r="U10647" i="2"/>
  <c r="U10647" i="2" a="1"/>
  <c r="C10647" i="2"/>
  <c r="AK10646" i="2"/>
  <c r="AK10646" i="2" a="1"/>
  <c r="U10646" i="2"/>
  <c r="U10646" i="2" a="1"/>
  <c r="C10646" i="2"/>
  <c r="AK10645" i="2"/>
  <c r="AK10645" i="2" a="1"/>
  <c r="U10645" i="2"/>
  <c r="U10645" i="2" a="1"/>
  <c r="C10645" i="2"/>
  <c r="AK10644" i="2"/>
  <c r="AK10644" i="2" a="1"/>
  <c r="U10644" i="2"/>
  <c r="U10644" i="2" a="1"/>
  <c r="C10644" i="2"/>
  <c r="AK10643" i="2"/>
  <c r="AK10643" i="2" a="1"/>
  <c r="U10643" i="2"/>
  <c r="U10643" i="2" a="1"/>
  <c r="C10643" i="2"/>
  <c r="AK10642" i="2"/>
  <c r="AK10642" i="2" a="1"/>
  <c r="U10642" i="2"/>
  <c r="U10642" i="2" a="1"/>
  <c r="C10642" i="2"/>
  <c r="AK10641" i="2"/>
  <c r="AK10641" i="2" a="1"/>
  <c r="U10641" i="2"/>
  <c r="U10641" i="2" a="1"/>
  <c r="C10641" i="2"/>
  <c r="AK10640" i="2"/>
  <c r="AK10640" i="2" a="1"/>
  <c r="U10640" i="2"/>
  <c r="U10640" i="2" a="1"/>
  <c r="C10640" i="2"/>
  <c r="AK10639" i="2"/>
  <c r="AK10639" i="2" a="1"/>
  <c r="U10639" i="2"/>
  <c r="U10639" i="2" a="1"/>
  <c r="C10639" i="2"/>
  <c r="AK10638" i="2"/>
  <c r="AK10638" i="2" a="1"/>
  <c r="U10638" i="2"/>
  <c r="U10638" i="2" a="1"/>
  <c r="C10638" i="2"/>
  <c r="AK10637" i="2"/>
  <c r="AK10637" i="2" a="1"/>
  <c r="U10637" i="2"/>
  <c r="U10637" i="2" a="1"/>
  <c r="C10637" i="2"/>
  <c r="AK10636" i="2"/>
  <c r="AK10636" i="2" a="1"/>
  <c r="U10636" i="2"/>
  <c r="U10636" i="2" a="1"/>
  <c r="C10636" i="2"/>
  <c r="AK10635" i="2"/>
  <c r="AK10635" i="2" a="1"/>
  <c r="U10635" i="2"/>
  <c r="U10635" i="2" a="1"/>
  <c r="C10635" i="2"/>
  <c r="AK10634" i="2"/>
  <c r="AK10634" i="2" a="1"/>
  <c r="U10634" i="2"/>
  <c r="U10634" i="2" a="1"/>
  <c r="C10634" i="2"/>
  <c r="AK10633" i="2"/>
  <c r="AK10633" i="2" a="1"/>
  <c r="U10633" i="2"/>
  <c r="U10633" i="2" a="1"/>
  <c r="C10633" i="2"/>
  <c r="AK10632" i="2"/>
  <c r="AK10632" i="2" a="1"/>
  <c r="U10632" i="2"/>
  <c r="U10632" i="2" a="1"/>
  <c r="C10632" i="2"/>
  <c r="AK10631" i="2"/>
  <c r="AK10631" i="2" a="1"/>
  <c r="U10631" i="2"/>
  <c r="U10631" i="2" a="1"/>
  <c r="C10631" i="2"/>
  <c r="AK10630" i="2"/>
  <c r="AK10630" i="2" a="1"/>
  <c r="U10630" i="2"/>
  <c r="U10630" i="2" a="1"/>
  <c r="C10630" i="2"/>
  <c r="AK10629" i="2"/>
  <c r="AK10629" i="2" a="1"/>
  <c r="U10629" i="2"/>
  <c r="U10629" i="2" a="1"/>
  <c r="C10629" i="2"/>
  <c r="AK10628" i="2"/>
  <c r="AK10628" i="2" a="1"/>
  <c r="U10628" i="2"/>
  <c r="U10628" i="2" a="1"/>
  <c r="C10628" i="2"/>
  <c r="AK10627" i="2"/>
  <c r="AK10627" i="2" a="1"/>
  <c r="U10627" i="2"/>
  <c r="U10627" i="2" a="1"/>
  <c r="C10627" i="2"/>
  <c r="AK10626" i="2"/>
  <c r="AK10626" i="2" a="1"/>
  <c r="U10626" i="2"/>
  <c r="U10626" i="2" a="1"/>
  <c r="C10626" i="2"/>
  <c r="AK10625" i="2"/>
  <c r="AK10625" i="2" a="1"/>
  <c r="U10625" i="2"/>
  <c r="U10625" i="2" a="1"/>
  <c r="C10625" i="2"/>
  <c r="AK10624" i="2"/>
  <c r="AK10624" i="2" a="1"/>
  <c r="U10624" i="2"/>
  <c r="U10624" i="2" a="1"/>
  <c r="C10624" i="2"/>
  <c r="AK10623" i="2"/>
  <c r="AK10623" i="2" a="1"/>
  <c r="U10623" i="2"/>
  <c r="U10623" i="2" a="1"/>
  <c r="C10623" i="2"/>
  <c r="AK10622" i="2"/>
  <c r="AK10622" i="2" a="1"/>
  <c r="U10622" i="2"/>
  <c r="U10622" i="2" a="1"/>
  <c r="C10622" i="2"/>
  <c r="AK10621" i="2"/>
  <c r="AK10621" i="2" a="1"/>
  <c r="U10621" i="2"/>
  <c r="U10621" i="2" a="1"/>
  <c r="C10621" i="2"/>
  <c r="AK10620" i="2"/>
  <c r="AK10620" i="2" a="1"/>
  <c r="U10620" i="2"/>
  <c r="U10620" i="2" a="1"/>
  <c r="C10620" i="2"/>
  <c r="AK10619" i="2"/>
  <c r="AK10619" i="2" a="1"/>
  <c r="U10619" i="2"/>
  <c r="U10619" i="2" a="1"/>
  <c r="C10619" i="2"/>
  <c r="AK10618" i="2"/>
  <c r="AK10618" i="2" a="1"/>
  <c r="U10618" i="2"/>
  <c r="U10618" i="2" a="1"/>
  <c r="C10618" i="2"/>
  <c r="AK10617" i="2"/>
  <c r="AK10617" i="2" a="1"/>
  <c r="U10617" i="2"/>
  <c r="U10617" i="2" a="1"/>
  <c r="C10617" i="2"/>
  <c r="AK10616" i="2"/>
  <c r="AK10616" i="2" a="1"/>
  <c r="U10616" i="2"/>
  <c r="U10616" i="2" a="1"/>
  <c r="C10616" i="2"/>
  <c r="AK10615" i="2"/>
  <c r="AK10615" i="2" a="1"/>
  <c r="U10615" i="2"/>
  <c r="U10615" i="2" a="1"/>
  <c r="C10615" i="2"/>
  <c r="AK10614" i="2"/>
  <c r="AK10614" i="2" a="1"/>
  <c r="U10614" i="2"/>
  <c r="U10614" i="2" a="1"/>
  <c r="C10614" i="2"/>
  <c r="AK10613" i="2"/>
  <c r="AK10613" i="2" a="1"/>
  <c r="U10613" i="2"/>
  <c r="U10613" i="2" a="1"/>
  <c r="C10613" i="2"/>
  <c r="AK10612" i="2"/>
  <c r="AK10612" i="2" a="1"/>
  <c r="U10612" i="2"/>
  <c r="U10612" i="2" a="1"/>
  <c r="C10612" i="2"/>
  <c r="AK10611" i="2"/>
  <c r="AK10611" i="2" a="1"/>
  <c r="U10611" i="2"/>
  <c r="U10611" i="2" a="1"/>
  <c r="C10611" i="2"/>
  <c r="AK10610" i="2"/>
  <c r="AK10610" i="2" a="1"/>
  <c r="U10610" i="2"/>
  <c r="U10610" i="2" a="1"/>
  <c r="C10610" i="2"/>
  <c r="AK10609" i="2"/>
  <c r="AK10609" i="2" a="1"/>
  <c r="U10609" i="2"/>
  <c r="U10609" i="2" a="1"/>
  <c r="C10609" i="2"/>
  <c r="AK10608" i="2"/>
  <c r="AK10608" i="2" a="1"/>
  <c r="U10608" i="2"/>
  <c r="U10608" i="2" a="1"/>
  <c r="C10608" i="2"/>
  <c r="AK10607" i="2"/>
  <c r="AK10607" i="2" a="1"/>
  <c r="U10607" i="2"/>
  <c r="U10607" i="2" a="1"/>
  <c r="C10607" i="2"/>
  <c r="AK10606" i="2"/>
  <c r="AK10606" i="2" a="1"/>
  <c r="U10606" i="2"/>
  <c r="U10606" i="2" a="1"/>
  <c r="C10606" i="2"/>
  <c r="AK10605" i="2"/>
  <c r="AK10605" i="2" a="1"/>
  <c r="U10605" i="2"/>
  <c r="U10605" i="2" a="1"/>
  <c r="C10605" i="2"/>
  <c r="AK10604" i="2"/>
  <c r="AK10604" i="2" a="1"/>
  <c r="U10604" i="2"/>
  <c r="U10604" i="2" a="1"/>
  <c r="C10604" i="2"/>
  <c r="AK10603" i="2"/>
  <c r="AK10603" i="2" a="1"/>
  <c r="U10603" i="2"/>
  <c r="U10603" i="2" a="1"/>
  <c r="C10603" i="2"/>
  <c r="AK10602" i="2"/>
  <c r="AK10602" i="2" a="1"/>
  <c r="U10602" i="2"/>
  <c r="U10602" i="2" a="1"/>
  <c r="C10602" i="2"/>
  <c r="AK10601" i="2"/>
  <c r="AK10601" i="2" a="1"/>
  <c r="U10601" i="2"/>
  <c r="U10601" i="2" a="1"/>
  <c r="C10601" i="2"/>
  <c r="AK10600" i="2"/>
  <c r="AK10600" i="2" a="1"/>
  <c r="U10600" i="2"/>
  <c r="U10600" i="2" a="1"/>
  <c r="C10600" i="2"/>
  <c r="AK10599" i="2"/>
  <c r="AK10599" i="2" a="1"/>
  <c r="U10599" i="2"/>
  <c r="U10599" i="2" a="1"/>
  <c r="C10599" i="2"/>
  <c r="AK10598" i="2"/>
  <c r="AK10598" i="2" a="1"/>
  <c r="U10598" i="2"/>
  <c r="U10598" i="2" a="1"/>
  <c r="C10598" i="2"/>
  <c r="AK10597" i="2"/>
  <c r="AK10597" i="2" a="1"/>
  <c r="U10597" i="2"/>
  <c r="U10597" i="2" a="1"/>
  <c r="C10597" i="2"/>
  <c r="AK10596" i="2"/>
  <c r="AK10596" i="2" a="1"/>
  <c r="U10596" i="2"/>
  <c r="U10596" i="2" a="1"/>
  <c r="C10596" i="2"/>
  <c r="AK10595" i="2"/>
  <c r="AK10595" i="2" a="1"/>
  <c r="U10595" i="2"/>
  <c r="U10595" i="2" a="1"/>
  <c r="C10595" i="2"/>
  <c r="AK10594" i="2"/>
  <c r="AK10594" i="2" a="1"/>
  <c r="U10594" i="2"/>
  <c r="U10594" i="2" a="1"/>
  <c r="C10594" i="2"/>
  <c r="AK10593" i="2"/>
  <c r="AK10593" i="2" a="1"/>
  <c r="U10593" i="2"/>
  <c r="U10593" i="2" a="1"/>
  <c r="C10593" i="2"/>
  <c r="AK10592" i="2"/>
  <c r="AK10592" i="2" a="1"/>
  <c r="U10592" i="2"/>
  <c r="U10592" i="2" a="1"/>
  <c r="C10592" i="2"/>
  <c r="AK10591" i="2"/>
  <c r="AK10591" i="2" a="1"/>
  <c r="U10591" i="2"/>
  <c r="U10591" i="2" a="1"/>
  <c r="C10591" i="2"/>
  <c r="AK10590" i="2"/>
  <c r="AK10590" i="2" a="1"/>
  <c r="U10590" i="2"/>
  <c r="U10590" i="2" a="1"/>
  <c r="C10590" i="2"/>
  <c r="AK10589" i="2"/>
  <c r="AK10589" i="2" a="1"/>
  <c r="U10589" i="2"/>
  <c r="U10589" i="2" a="1"/>
  <c r="C10589" i="2"/>
  <c r="AK10588" i="2"/>
  <c r="AK10588" i="2" a="1"/>
  <c r="U10588" i="2"/>
  <c r="U10588" i="2" a="1"/>
  <c r="C10588" i="2"/>
  <c r="AK10587" i="2"/>
  <c r="AK10587" i="2" a="1"/>
  <c r="U10587" i="2"/>
  <c r="U10587" i="2" a="1"/>
  <c r="C10587" i="2"/>
  <c r="AK10586" i="2"/>
  <c r="AK10586" i="2" a="1"/>
  <c r="U10586" i="2"/>
  <c r="U10586" i="2" a="1"/>
  <c r="C10586" i="2"/>
  <c r="AK10585" i="2"/>
  <c r="AK10585" i="2" a="1"/>
  <c r="U10585" i="2"/>
  <c r="U10585" i="2" a="1"/>
  <c r="C10585" i="2"/>
  <c r="AK10584" i="2"/>
  <c r="AK10584" i="2" a="1"/>
  <c r="U10584" i="2"/>
  <c r="U10584" i="2" a="1"/>
  <c r="C10584" i="2"/>
  <c r="AK10583" i="2"/>
  <c r="AK10583" i="2" a="1"/>
  <c r="U10583" i="2"/>
  <c r="U10583" i="2" a="1"/>
  <c r="C10583" i="2"/>
  <c r="AK10582" i="2"/>
  <c r="AK10582" i="2" a="1"/>
  <c r="U10582" i="2"/>
  <c r="U10582" i="2" a="1"/>
  <c r="C10582" i="2"/>
  <c r="AK10581" i="2"/>
  <c r="AK10581" i="2" a="1"/>
  <c r="U10581" i="2"/>
  <c r="U10581" i="2" a="1"/>
  <c r="C10581" i="2"/>
  <c r="AK10580" i="2"/>
  <c r="AK10580" i="2" a="1"/>
  <c r="U10580" i="2"/>
  <c r="U10580" i="2" a="1"/>
  <c r="C10580" i="2"/>
  <c r="AK10579" i="2"/>
  <c r="AK10579" i="2" a="1"/>
  <c r="U10579" i="2"/>
  <c r="U10579" i="2" a="1"/>
  <c r="C10579" i="2"/>
  <c r="AK10578" i="2"/>
  <c r="AK10578" i="2" a="1"/>
  <c r="U10578" i="2"/>
  <c r="U10578" i="2" a="1"/>
  <c r="C10578" i="2"/>
  <c r="AK10577" i="2"/>
  <c r="AK10577" i="2" a="1"/>
  <c r="U10577" i="2"/>
  <c r="U10577" i="2" a="1"/>
  <c r="C10577" i="2"/>
  <c r="AK10576" i="2"/>
  <c r="AK10576" i="2" a="1"/>
  <c r="U10576" i="2"/>
  <c r="U10576" i="2" a="1"/>
  <c r="C10576" i="2"/>
  <c r="AK10575" i="2"/>
  <c r="AK10575" i="2" a="1"/>
  <c r="U10575" i="2"/>
  <c r="U10575" i="2" a="1"/>
  <c r="C10575" i="2"/>
  <c r="AK10574" i="2"/>
  <c r="AK10574" i="2" a="1"/>
  <c r="U10574" i="2"/>
  <c r="U10574" i="2" a="1"/>
  <c r="C10574" i="2"/>
  <c r="AK10573" i="2"/>
  <c r="AK10573" i="2" a="1"/>
  <c r="U10573" i="2"/>
  <c r="U10573" i="2" a="1"/>
  <c r="C10573" i="2"/>
  <c r="AK10572" i="2"/>
  <c r="AK10572" i="2" a="1"/>
  <c r="U10572" i="2"/>
  <c r="U10572" i="2" a="1"/>
  <c r="C10572" i="2"/>
  <c r="AK10571" i="2"/>
  <c r="AK10571" i="2" a="1"/>
  <c r="U10571" i="2"/>
  <c r="U10571" i="2" a="1"/>
  <c r="C10571" i="2"/>
  <c r="AK10570" i="2"/>
  <c r="AK10570" i="2" a="1"/>
  <c r="U10570" i="2"/>
  <c r="U10570" i="2" a="1"/>
  <c r="C10570" i="2"/>
  <c r="AK10569" i="2"/>
  <c r="AK10569" i="2" a="1"/>
  <c r="U10569" i="2"/>
  <c r="U10569" i="2" a="1"/>
  <c r="C10569" i="2"/>
  <c r="AK10568" i="2"/>
  <c r="AK10568" i="2" a="1"/>
  <c r="U10568" i="2"/>
  <c r="U10568" i="2" a="1"/>
  <c r="C10568" i="2"/>
  <c r="AK10567" i="2"/>
  <c r="AK10567" i="2" a="1"/>
  <c r="U10567" i="2"/>
  <c r="U10567" i="2" a="1"/>
  <c r="C10567" i="2"/>
  <c r="AK10566" i="2"/>
  <c r="AK10566" i="2" a="1"/>
  <c r="U10566" i="2"/>
  <c r="U10566" i="2" a="1"/>
  <c r="C10566" i="2"/>
  <c r="AK10565" i="2"/>
  <c r="AK10565" i="2" a="1"/>
  <c r="U10565" i="2"/>
  <c r="U10565" i="2" a="1"/>
  <c r="C10565" i="2"/>
  <c r="AK10564" i="2"/>
  <c r="AK10564" i="2" a="1"/>
  <c r="U10564" i="2"/>
  <c r="U10564" i="2" a="1"/>
  <c r="C10564" i="2"/>
  <c r="AK10563" i="2"/>
  <c r="AK10563" i="2" a="1"/>
  <c r="U10563" i="2"/>
  <c r="U10563" i="2" a="1"/>
  <c r="C10563" i="2"/>
  <c r="AK10562" i="2"/>
  <c r="AK10562" i="2" a="1"/>
  <c r="U10562" i="2"/>
  <c r="U10562" i="2" a="1"/>
  <c r="C10562" i="2"/>
  <c r="AK10561" i="2"/>
  <c r="AK10561" i="2" a="1"/>
  <c r="U10561" i="2"/>
  <c r="U10561" i="2" a="1"/>
  <c r="C10561" i="2"/>
  <c r="AK10560" i="2"/>
  <c r="AK10560" i="2" a="1"/>
  <c r="U10560" i="2"/>
  <c r="U10560" i="2" a="1"/>
  <c r="C10560" i="2"/>
  <c r="AK10559" i="2"/>
  <c r="AK10559" i="2" a="1"/>
  <c r="U10559" i="2"/>
  <c r="U10559" i="2" a="1"/>
  <c r="C10559" i="2"/>
  <c r="AK10558" i="2"/>
  <c r="AK10558" i="2" a="1"/>
  <c r="U10558" i="2"/>
  <c r="U10558" i="2" a="1"/>
  <c r="C10558" i="2"/>
  <c r="AK10557" i="2"/>
  <c r="AK10557" i="2" a="1"/>
  <c r="U10557" i="2"/>
  <c r="U10557" i="2" a="1"/>
  <c r="C10557" i="2"/>
  <c r="AK10556" i="2"/>
  <c r="AK10556" i="2" a="1"/>
  <c r="U10556" i="2"/>
  <c r="U10556" i="2" a="1"/>
  <c r="C10556" i="2"/>
  <c r="AK10555" i="2"/>
  <c r="AK10555" i="2" a="1"/>
  <c r="U10555" i="2"/>
  <c r="U10555" i="2" a="1"/>
  <c r="C10555" i="2"/>
  <c r="AK10554" i="2"/>
  <c r="AK10554" i="2" a="1"/>
  <c r="U10554" i="2"/>
  <c r="U10554" i="2" a="1"/>
  <c r="C10554" i="2"/>
  <c r="AK10553" i="2"/>
  <c r="AK10553" i="2" a="1"/>
  <c r="U10553" i="2"/>
  <c r="U10553" i="2" a="1"/>
  <c r="C10553" i="2"/>
  <c r="AK10552" i="2"/>
  <c r="AK10552" i="2" a="1"/>
  <c r="U10552" i="2"/>
  <c r="U10552" i="2" a="1"/>
  <c r="C10552" i="2"/>
  <c r="AK10551" i="2"/>
  <c r="AK10551" i="2" a="1"/>
  <c r="U10551" i="2"/>
  <c r="U10551" i="2" a="1"/>
  <c r="C10551" i="2"/>
  <c r="AK10550" i="2"/>
  <c r="AK10550" i="2" a="1"/>
  <c r="U10550" i="2"/>
  <c r="U10550" i="2" a="1"/>
  <c r="C10550" i="2"/>
  <c r="AK10549" i="2"/>
  <c r="AK10549" i="2" a="1"/>
  <c r="U10549" i="2"/>
  <c r="U10549" i="2" a="1"/>
  <c r="C10549" i="2"/>
  <c r="AK10548" i="2"/>
  <c r="AK10548" i="2" a="1"/>
  <c r="U10548" i="2"/>
  <c r="U10548" i="2" a="1"/>
  <c r="C10548" i="2"/>
  <c r="AK10547" i="2"/>
  <c r="AK10547" i="2" a="1"/>
  <c r="U10547" i="2"/>
  <c r="U10547" i="2" a="1"/>
  <c r="C10547" i="2"/>
  <c r="AK10546" i="2"/>
  <c r="AK10546" i="2" a="1"/>
  <c r="U10546" i="2"/>
  <c r="U10546" i="2" a="1"/>
  <c r="C10546" i="2"/>
  <c r="AK10545" i="2"/>
  <c r="AK10545" i="2" a="1"/>
  <c r="U10545" i="2"/>
  <c r="U10545" i="2" a="1"/>
  <c r="C10545" i="2"/>
  <c r="AK10544" i="2"/>
  <c r="AK10544" i="2" a="1"/>
  <c r="U10544" i="2"/>
  <c r="U10544" i="2" a="1"/>
  <c r="C10544" i="2"/>
  <c r="AK10543" i="2"/>
  <c r="AK10543" i="2" a="1"/>
  <c r="U10543" i="2"/>
  <c r="U10543" i="2" a="1"/>
  <c r="C10543" i="2"/>
  <c r="AK10542" i="2"/>
  <c r="AK10542" i="2" a="1"/>
  <c r="U10542" i="2"/>
  <c r="U10542" i="2" a="1"/>
  <c r="C10542" i="2"/>
  <c r="AK10541" i="2"/>
  <c r="AK10541" i="2" a="1"/>
  <c r="U10541" i="2"/>
  <c r="U10541" i="2" a="1"/>
  <c r="C10541" i="2"/>
  <c r="AK10540" i="2"/>
  <c r="AK10540" i="2" a="1"/>
  <c r="U10540" i="2"/>
  <c r="U10540" i="2" a="1"/>
  <c r="C10540" i="2"/>
  <c r="AK10539" i="2"/>
  <c r="AK10539" i="2" a="1"/>
  <c r="U10539" i="2"/>
  <c r="U10539" i="2" a="1"/>
  <c r="C10539" i="2"/>
  <c r="AK10538" i="2"/>
  <c r="AK10538" i="2" a="1"/>
  <c r="U10538" i="2"/>
  <c r="U10538" i="2" a="1"/>
  <c r="C10538" i="2"/>
  <c r="AK10537" i="2"/>
  <c r="AK10537" i="2" a="1"/>
  <c r="U10537" i="2"/>
  <c r="U10537" i="2" a="1"/>
  <c r="C10537" i="2"/>
  <c r="AK10536" i="2"/>
  <c r="AK10536" i="2" a="1"/>
  <c r="U10536" i="2"/>
  <c r="U10536" i="2" a="1"/>
  <c r="C10536" i="2"/>
  <c r="AK10535" i="2"/>
  <c r="AK10535" i="2" a="1"/>
  <c r="U10535" i="2"/>
  <c r="U10535" i="2" a="1"/>
  <c r="C10535" i="2"/>
  <c r="AK10534" i="2"/>
  <c r="AK10534" i="2" a="1"/>
  <c r="U10534" i="2"/>
  <c r="U10534" i="2" a="1"/>
  <c r="C10534" i="2"/>
  <c r="AK10533" i="2"/>
  <c r="AK10533" i="2" a="1"/>
  <c r="U10533" i="2"/>
  <c r="U10533" i="2" a="1"/>
  <c r="C10533" i="2"/>
  <c r="AK10532" i="2"/>
  <c r="AK10532" i="2" a="1"/>
  <c r="U10532" i="2"/>
  <c r="U10532" i="2" a="1"/>
  <c r="C10532" i="2"/>
  <c r="AK10531" i="2"/>
  <c r="AK10531" i="2" a="1"/>
  <c r="U10531" i="2"/>
  <c r="U10531" i="2" a="1"/>
  <c r="C10531" i="2"/>
  <c r="AK10530" i="2"/>
  <c r="AK10530" i="2" a="1"/>
  <c r="U10530" i="2"/>
  <c r="U10530" i="2" a="1"/>
  <c r="C10530" i="2"/>
  <c r="AK10529" i="2"/>
  <c r="AK10529" i="2" a="1"/>
  <c r="U10529" i="2"/>
  <c r="U10529" i="2" a="1"/>
  <c r="C10529" i="2"/>
  <c r="AK10528" i="2"/>
  <c r="AK10528" i="2" a="1"/>
  <c r="U10528" i="2"/>
  <c r="U10528" i="2" a="1"/>
  <c r="C10528" i="2"/>
  <c r="AK10527" i="2"/>
  <c r="AK10527" i="2" a="1"/>
  <c r="U10527" i="2"/>
  <c r="U10527" i="2" a="1"/>
  <c r="C10527" i="2"/>
  <c r="AK10526" i="2"/>
  <c r="AK10526" i="2" a="1"/>
  <c r="U10526" i="2"/>
  <c r="U10526" i="2" a="1"/>
  <c r="C10526" i="2"/>
  <c r="AK10525" i="2"/>
  <c r="AK10525" i="2" a="1"/>
  <c r="U10525" i="2"/>
  <c r="U10525" i="2" a="1"/>
  <c r="C10525" i="2"/>
  <c r="AK10524" i="2"/>
  <c r="AK10524" i="2" a="1"/>
  <c r="U10524" i="2"/>
  <c r="U10524" i="2" a="1"/>
  <c r="C10524" i="2"/>
  <c r="AK10523" i="2"/>
  <c r="AK10523" i="2" a="1"/>
  <c r="U10523" i="2"/>
  <c r="U10523" i="2" a="1"/>
  <c r="C10523" i="2"/>
  <c r="AK10522" i="2"/>
  <c r="AK10522" i="2" a="1"/>
  <c r="U10522" i="2"/>
  <c r="U10522" i="2" a="1"/>
  <c r="C10522" i="2"/>
  <c r="AK10521" i="2"/>
  <c r="AK10521" i="2" a="1"/>
  <c r="U10521" i="2"/>
  <c r="U10521" i="2" a="1"/>
  <c r="C10521" i="2"/>
  <c r="AK10520" i="2"/>
  <c r="AK10520" i="2" a="1"/>
  <c r="U10520" i="2"/>
  <c r="U10520" i="2" a="1"/>
  <c r="C10520" i="2"/>
  <c r="AK10519" i="2"/>
  <c r="AK10519" i="2" a="1"/>
  <c r="U10519" i="2"/>
  <c r="U10519" i="2" a="1"/>
  <c r="C10519" i="2"/>
  <c r="AK10518" i="2"/>
  <c r="AK10518" i="2" a="1"/>
  <c r="U10518" i="2"/>
  <c r="U10518" i="2" a="1"/>
  <c r="C10518" i="2"/>
  <c r="AK10517" i="2"/>
  <c r="AK10517" i="2" a="1"/>
  <c r="U10517" i="2"/>
  <c r="U10517" i="2" a="1"/>
  <c r="C10517" i="2"/>
  <c r="AK10516" i="2"/>
  <c r="AK10516" i="2" a="1"/>
  <c r="U10516" i="2"/>
  <c r="U10516" i="2" a="1"/>
  <c r="C10516" i="2"/>
  <c r="AK10515" i="2"/>
  <c r="AK10515" i="2" a="1"/>
  <c r="U10515" i="2"/>
  <c r="U10515" i="2" a="1"/>
  <c r="C10515" i="2"/>
  <c r="AK10514" i="2"/>
  <c r="AK10514" i="2" a="1"/>
  <c r="U10514" i="2"/>
  <c r="U10514" i="2" a="1"/>
  <c r="C10514" i="2"/>
  <c r="AK10513" i="2"/>
  <c r="AK10513" i="2" a="1"/>
  <c r="U10513" i="2"/>
  <c r="U10513" i="2" a="1"/>
  <c r="C10513" i="2"/>
  <c r="AK10512" i="2"/>
  <c r="AK10512" i="2" a="1"/>
  <c r="U10512" i="2"/>
  <c r="U10512" i="2" a="1"/>
  <c r="C10512" i="2"/>
  <c r="AK10511" i="2"/>
  <c r="AK10511" i="2" a="1"/>
  <c r="U10511" i="2"/>
  <c r="U10511" i="2" a="1"/>
  <c r="C10511" i="2"/>
  <c r="AK10510" i="2"/>
  <c r="AK10510" i="2" a="1"/>
  <c r="U10510" i="2"/>
  <c r="U10510" i="2" a="1"/>
  <c r="C10510" i="2"/>
  <c r="AK10509" i="2"/>
  <c r="AK10509" i="2" a="1"/>
  <c r="U10509" i="2"/>
  <c r="U10509" i="2" a="1"/>
  <c r="C10509" i="2"/>
  <c r="AK10508" i="2"/>
  <c r="AK10508" i="2" a="1"/>
  <c r="U10508" i="2"/>
  <c r="U10508" i="2" a="1"/>
  <c r="C10508" i="2"/>
  <c r="AK10507" i="2"/>
  <c r="AK10507" i="2" a="1"/>
  <c r="U10507" i="2"/>
  <c r="U10507" i="2" a="1"/>
  <c r="C10507" i="2"/>
  <c r="AK10506" i="2"/>
  <c r="AK10506" i="2" a="1"/>
  <c r="U10506" i="2"/>
  <c r="U10506" i="2" a="1"/>
  <c r="C10506" i="2"/>
  <c r="AK10505" i="2"/>
  <c r="AK10505" i="2" a="1"/>
  <c r="U10505" i="2"/>
  <c r="U10505" i="2" a="1"/>
  <c r="C10505" i="2"/>
  <c r="AK10504" i="2"/>
  <c r="AK10504" i="2" a="1"/>
  <c r="U10504" i="2"/>
  <c r="U10504" i="2" a="1"/>
  <c r="C10504" i="2"/>
  <c r="AK10503" i="2"/>
  <c r="AK10503" i="2" a="1"/>
  <c r="U10503" i="2"/>
  <c r="U10503" i="2" a="1"/>
  <c r="C10503" i="2"/>
  <c r="AK10502" i="2"/>
  <c r="AK10502" i="2" a="1"/>
  <c r="U10502" i="2"/>
  <c r="U10502" i="2" a="1"/>
  <c r="C10502" i="2"/>
  <c r="AK10501" i="2"/>
  <c r="AK10501" i="2" a="1"/>
  <c r="U10501" i="2"/>
  <c r="U10501" i="2" a="1"/>
  <c r="C10501" i="2"/>
  <c r="AK10500" i="2"/>
  <c r="AK10500" i="2" a="1"/>
  <c r="U10500" i="2"/>
  <c r="U10500" i="2" a="1"/>
  <c r="C10500" i="2"/>
  <c r="AK10499" i="2"/>
  <c r="AK10499" i="2" a="1"/>
  <c r="U10499" i="2"/>
  <c r="U10499" i="2" a="1"/>
  <c r="C10499" i="2"/>
  <c r="AK10498" i="2"/>
  <c r="AK10498" i="2" a="1"/>
  <c r="U10498" i="2"/>
  <c r="U10498" i="2" a="1"/>
  <c r="C10498" i="2"/>
  <c r="AK10497" i="2"/>
  <c r="AK10497" i="2" a="1"/>
  <c r="U10497" i="2"/>
  <c r="U10497" i="2" a="1"/>
  <c r="C10497" i="2"/>
  <c r="AK10496" i="2"/>
  <c r="AK10496" i="2" a="1"/>
  <c r="U10496" i="2"/>
  <c r="U10496" i="2" a="1"/>
  <c r="C10496" i="2"/>
  <c r="AK10495" i="2"/>
  <c r="AK10495" i="2" a="1"/>
  <c r="U10495" i="2"/>
  <c r="U10495" i="2" a="1"/>
  <c r="C10495" i="2"/>
  <c r="AK10494" i="2"/>
  <c r="AK10494" i="2" a="1"/>
  <c r="U10494" i="2"/>
  <c r="U10494" i="2" a="1"/>
  <c r="C10494" i="2"/>
  <c r="AK10493" i="2"/>
  <c r="AK10493" i="2" a="1"/>
  <c r="U10493" i="2"/>
  <c r="U10493" i="2" a="1"/>
  <c r="C10493" i="2"/>
  <c r="AK10492" i="2"/>
  <c r="AK10492" i="2" a="1"/>
  <c r="U10492" i="2"/>
  <c r="U10492" i="2" a="1"/>
  <c r="C10492" i="2"/>
  <c r="AK10491" i="2"/>
  <c r="AK10491" i="2" a="1"/>
  <c r="U10491" i="2"/>
  <c r="U10491" i="2" a="1"/>
  <c r="C10491" i="2"/>
  <c r="AK10490" i="2"/>
  <c r="AK10490" i="2" a="1"/>
  <c r="U10490" i="2"/>
  <c r="U10490" i="2" a="1"/>
  <c r="C10490" i="2"/>
  <c r="AK10489" i="2"/>
  <c r="AK10489" i="2" a="1"/>
  <c r="U10489" i="2"/>
  <c r="U10489" i="2" a="1"/>
  <c r="C10489" i="2"/>
  <c r="AK10488" i="2"/>
  <c r="AK10488" i="2" a="1"/>
  <c r="U10488" i="2"/>
  <c r="U10488" i="2" a="1"/>
  <c r="C10488" i="2"/>
  <c r="AK10487" i="2"/>
  <c r="AK10487" i="2" a="1"/>
  <c r="U10487" i="2"/>
  <c r="U10487" i="2" a="1"/>
  <c r="C10487" i="2"/>
  <c r="AK10486" i="2"/>
  <c r="AK10486" i="2" a="1"/>
  <c r="U10486" i="2"/>
  <c r="U10486" i="2" a="1"/>
  <c r="C10486" i="2"/>
  <c r="AK10485" i="2"/>
  <c r="AK10485" i="2" a="1"/>
  <c r="U10485" i="2"/>
  <c r="U10485" i="2" a="1"/>
  <c r="C10485" i="2"/>
  <c r="AK10484" i="2"/>
  <c r="AK10484" i="2" a="1"/>
  <c r="U10484" i="2"/>
  <c r="U10484" i="2" a="1"/>
  <c r="C10484" i="2"/>
  <c r="AK10483" i="2"/>
  <c r="AK10483" i="2" a="1"/>
  <c r="U10483" i="2"/>
  <c r="U10483" i="2" a="1"/>
  <c r="C10483" i="2"/>
  <c r="AK10482" i="2"/>
  <c r="AK10482" i="2" a="1"/>
  <c r="U10482" i="2"/>
  <c r="U10482" i="2" a="1"/>
  <c r="C10482" i="2"/>
  <c r="AK10481" i="2"/>
  <c r="AK10481" i="2" a="1"/>
  <c r="U10481" i="2"/>
  <c r="U10481" i="2" a="1"/>
  <c r="C10481" i="2"/>
  <c r="AK10480" i="2"/>
  <c r="AK10480" i="2" a="1"/>
  <c r="U10480" i="2"/>
  <c r="U10480" i="2" a="1"/>
  <c r="C10480" i="2"/>
  <c r="AK10479" i="2"/>
  <c r="AK10479" i="2" a="1"/>
  <c r="U10479" i="2"/>
  <c r="U10479" i="2" a="1"/>
  <c r="C10479" i="2"/>
  <c r="AK10478" i="2"/>
  <c r="AK10478" i="2" a="1"/>
  <c r="U10478" i="2"/>
  <c r="U10478" i="2" a="1"/>
  <c r="C10478" i="2"/>
  <c r="AK10477" i="2"/>
  <c r="AK10477" i="2" a="1"/>
  <c r="U10477" i="2"/>
  <c r="U10477" i="2" a="1"/>
  <c r="C10477" i="2"/>
  <c r="AK10476" i="2"/>
  <c r="AK10476" i="2" a="1"/>
  <c r="U10476" i="2"/>
  <c r="U10476" i="2" a="1"/>
  <c r="C10476" i="2"/>
  <c r="AK10475" i="2"/>
  <c r="AK10475" i="2" a="1"/>
  <c r="U10475" i="2"/>
  <c r="U10475" i="2" a="1"/>
  <c r="C10475" i="2"/>
  <c r="AK10474" i="2"/>
  <c r="AK10474" i="2" a="1"/>
  <c r="U10474" i="2"/>
  <c r="U10474" i="2" a="1"/>
  <c r="C10474" i="2"/>
  <c r="AK10473" i="2"/>
  <c r="AK10473" i="2" a="1"/>
  <c r="U10473" i="2"/>
  <c r="U10473" i="2" a="1"/>
  <c r="C10473" i="2"/>
  <c r="AK10472" i="2"/>
  <c r="AK10472" i="2" a="1"/>
  <c r="U10472" i="2"/>
  <c r="U10472" i="2" a="1"/>
  <c r="C10472" i="2"/>
  <c r="AK10471" i="2"/>
  <c r="AK10471" i="2" a="1"/>
  <c r="U10471" i="2"/>
  <c r="U10471" i="2" a="1"/>
  <c r="C10471" i="2"/>
  <c r="AK10470" i="2"/>
  <c r="AK10470" i="2" a="1"/>
  <c r="U10470" i="2"/>
  <c r="U10470" i="2" a="1"/>
  <c r="C10470" i="2"/>
  <c r="AK10469" i="2"/>
  <c r="AK10469" i="2" a="1"/>
  <c r="U10469" i="2"/>
  <c r="U10469" i="2" a="1"/>
  <c r="C10469" i="2"/>
  <c r="AK10468" i="2"/>
  <c r="AK10468" i="2" a="1"/>
  <c r="U10468" i="2"/>
  <c r="U10468" i="2" a="1"/>
  <c r="C10468" i="2"/>
  <c r="AK10467" i="2"/>
  <c r="AK10467" i="2" a="1"/>
  <c r="U10467" i="2"/>
  <c r="U10467" i="2" a="1"/>
  <c r="C10467" i="2"/>
  <c r="AK10466" i="2"/>
  <c r="AK10466" i="2" a="1"/>
  <c r="U10466" i="2"/>
  <c r="U10466" i="2" a="1"/>
  <c r="C10466" i="2"/>
  <c r="AK10465" i="2"/>
  <c r="AK10465" i="2" a="1"/>
  <c r="U10465" i="2"/>
  <c r="U10465" i="2" a="1"/>
  <c r="C10465" i="2"/>
  <c r="AK10464" i="2"/>
  <c r="AK10464" i="2" a="1"/>
  <c r="U10464" i="2"/>
  <c r="U10464" i="2" a="1"/>
  <c r="C10464" i="2"/>
  <c r="AK10463" i="2"/>
  <c r="AK10463" i="2" a="1"/>
  <c r="U10463" i="2"/>
  <c r="U10463" i="2" a="1"/>
  <c r="C10463" i="2"/>
  <c r="AK10462" i="2"/>
  <c r="AK10462" i="2" a="1"/>
  <c r="U10462" i="2"/>
  <c r="U10462" i="2" a="1"/>
  <c r="C10462" i="2"/>
  <c r="AK10461" i="2"/>
  <c r="AK10461" i="2" a="1"/>
  <c r="U10461" i="2"/>
  <c r="U10461" i="2" a="1"/>
  <c r="C10461" i="2"/>
  <c r="AK10460" i="2"/>
  <c r="AK10460" i="2" a="1"/>
  <c r="U10460" i="2"/>
  <c r="U10460" i="2" a="1"/>
  <c r="C10460" i="2"/>
  <c r="AK10459" i="2"/>
  <c r="AK10459" i="2" a="1"/>
  <c r="U10459" i="2"/>
  <c r="U10459" i="2" a="1"/>
  <c r="C10459" i="2"/>
  <c r="AK10458" i="2"/>
  <c r="AK10458" i="2" a="1"/>
  <c r="U10458" i="2"/>
  <c r="U10458" i="2" a="1"/>
  <c r="C10458" i="2"/>
  <c r="AK10457" i="2"/>
  <c r="AK10457" i="2" a="1"/>
  <c r="U10457" i="2"/>
  <c r="U10457" i="2" a="1"/>
  <c r="C10457" i="2"/>
  <c r="AK10456" i="2"/>
  <c r="AK10456" i="2" a="1"/>
  <c r="U10456" i="2"/>
  <c r="U10456" i="2" a="1"/>
  <c r="C10456" i="2"/>
  <c r="AK10455" i="2"/>
  <c r="AK10455" i="2" a="1"/>
  <c r="U10455" i="2"/>
  <c r="U10455" i="2" a="1"/>
  <c r="C10455" i="2"/>
  <c r="AK10454" i="2"/>
  <c r="AK10454" i="2" a="1"/>
  <c r="U10454" i="2"/>
  <c r="U10454" i="2" a="1"/>
  <c r="C10454" i="2"/>
  <c r="AK10453" i="2"/>
  <c r="AK10453" i="2" a="1"/>
  <c r="U10453" i="2"/>
  <c r="U10453" i="2" a="1"/>
  <c r="C10453" i="2"/>
  <c r="AK10452" i="2"/>
  <c r="AK10452" i="2" a="1"/>
  <c r="U10452" i="2"/>
  <c r="U10452" i="2" a="1"/>
  <c r="C10452" i="2"/>
  <c r="AK10451" i="2"/>
  <c r="AK10451" i="2" a="1"/>
  <c r="U10451" i="2"/>
  <c r="U10451" i="2" a="1"/>
  <c r="C10451" i="2"/>
  <c r="AK10450" i="2"/>
  <c r="AK10450" i="2" a="1"/>
  <c r="U10450" i="2"/>
  <c r="U10450" i="2" a="1"/>
  <c r="C10450" i="2"/>
  <c r="AK10449" i="2"/>
  <c r="AK10449" i="2" a="1"/>
  <c r="U10449" i="2"/>
  <c r="U10449" i="2" a="1"/>
  <c r="C10449" i="2"/>
  <c r="AK10448" i="2"/>
  <c r="AK10448" i="2" a="1"/>
  <c r="U10448" i="2"/>
  <c r="U10448" i="2" a="1"/>
  <c r="C10448" i="2"/>
  <c r="AK10447" i="2"/>
  <c r="AK10447" i="2" a="1"/>
  <c r="U10447" i="2"/>
  <c r="U10447" i="2" a="1"/>
  <c r="C10447" i="2"/>
  <c r="AK10446" i="2"/>
  <c r="AK10446" i="2" a="1"/>
  <c r="U10446" i="2"/>
  <c r="U10446" i="2" a="1"/>
  <c r="C10446" i="2"/>
  <c r="AK10445" i="2"/>
  <c r="AK10445" i="2" a="1"/>
  <c r="U10445" i="2"/>
  <c r="U10445" i="2" a="1"/>
  <c r="C10445" i="2"/>
  <c r="AK10444" i="2"/>
  <c r="AK10444" i="2" a="1"/>
  <c r="U10444" i="2"/>
  <c r="U10444" i="2" a="1"/>
  <c r="C10444" i="2"/>
  <c r="AK10443" i="2"/>
  <c r="AK10443" i="2" a="1"/>
  <c r="U10443" i="2"/>
  <c r="U10443" i="2" a="1"/>
  <c r="C10443" i="2"/>
  <c r="AK10442" i="2"/>
  <c r="AK10442" i="2" a="1"/>
  <c r="U10442" i="2"/>
  <c r="U10442" i="2" a="1"/>
  <c r="C10442" i="2"/>
  <c r="AK10441" i="2"/>
  <c r="AK10441" i="2" a="1"/>
  <c r="U10441" i="2"/>
  <c r="U10441" i="2" a="1"/>
  <c r="C10441" i="2"/>
  <c r="AK10440" i="2"/>
  <c r="AK10440" i="2" a="1"/>
  <c r="U10440" i="2"/>
  <c r="U10440" i="2" a="1"/>
  <c r="C10440" i="2"/>
  <c r="AK10439" i="2"/>
  <c r="AK10439" i="2" a="1"/>
  <c r="U10439" i="2"/>
  <c r="U10439" i="2" a="1"/>
  <c r="C10439" i="2"/>
  <c r="AK10438" i="2"/>
  <c r="AK10438" i="2" a="1"/>
  <c r="U10438" i="2"/>
  <c r="U10438" i="2" a="1"/>
  <c r="C10438" i="2"/>
  <c r="AK10437" i="2"/>
  <c r="AK10437" i="2" a="1"/>
  <c r="U10437" i="2"/>
  <c r="U10437" i="2" a="1"/>
  <c r="C10437" i="2"/>
  <c r="AK10436" i="2"/>
  <c r="AK10436" i="2" a="1"/>
  <c r="U10436" i="2"/>
  <c r="U10436" i="2" a="1"/>
  <c r="C10436" i="2"/>
  <c r="AK10435" i="2"/>
  <c r="AK10435" i="2" a="1"/>
  <c r="U10435" i="2"/>
  <c r="U10435" i="2" a="1"/>
  <c r="C10435" i="2"/>
  <c r="AK10434" i="2"/>
  <c r="AK10434" i="2" a="1"/>
  <c r="U10434" i="2"/>
  <c r="U10434" i="2" a="1"/>
  <c r="C10434" i="2"/>
  <c r="AK10433" i="2"/>
  <c r="AK10433" i="2" a="1"/>
  <c r="U10433" i="2"/>
  <c r="U10433" i="2" a="1"/>
  <c r="C10433" i="2"/>
  <c r="AK10432" i="2"/>
  <c r="AK10432" i="2" a="1"/>
  <c r="U10432" i="2"/>
  <c r="U10432" i="2" a="1"/>
  <c r="C10432" i="2"/>
  <c r="AK10431" i="2"/>
  <c r="AK10431" i="2" a="1"/>
  <c r="U10431" i="2"/>
  <c r="U10431" i="2" a="1"/>
  <c r="C10431" i="2"/>
  <c r="AK10430" i="2"/>
  <c r="AK10430" i="2" a="1"/>
  <c r="U10430" i="2"/>
  <c r="U10430" i="2" a="1"/>
  <c r="C10430" i="2"/>
  <c r="AK10429" i="2"/>
  <c r="AK10429" i="2" a="1"/>
  <c r="U10429" i="2"/>
  <c r="U10429" i="2" a="1"/>
  <c r="C10429" i="2"/>
  <c r="AK10428" i="2"/>
  <c r="AK10428" i="2" a="1"/>
  <c r="U10428" i="2"/>
  <c r="U10428" i="2" a="1"/>
  <c r="C10428" i="2"/>
  <c r="AK10427" i="2"/>
  <c r="AK10427" i="2" a="1"/>
  <c r="U10427" i="2"/>
  <c r="U10427" i="2" a="1"/>
  <c r="C10427" i="2"/>
  <c r="AK10426" i="2"/>
  <c r="AK10426" i="2" a="1"/>
  <c r="U10426" i="2"/>
  <c r="U10426" i="2" a="1"/>
  <c r="C10426" i="2"/>
  <c r="AK10425" i="2"/>
  <c r="AK10425" i="2" a="1"/>
  <c r="U10425" i="2"/>
  <c r="U10425" i="2" a="1"/>
  <c r="C10425" i="2"/>
  <c r="AK10424" i="2"/>
  <c r="AK10424" i="2" a="1"/>
  <c r="U10424" i="2"/>
  <c r="U10424" i="2" a="1"/>
  <c r="C10424" i="2"/>
  <c r="AK10423" i="2"/>
  <c r="AK10423" i="2" a="1"/>
  <c r="U10423" i="2"/>
  <c r="U10423" i="2" a="1"/>
  <c r="C10423" i="2"/>
  <c r="AK10422" i="2"/>
  <c r="AK10422" i="2" a="1"/>
  <c r="U10422" i="2"/>
  <c r="U10422" i="2" a="1"/>
  <c r="C10422" i="2"/>
  <c r="AK10421" i="2"/>
  <c r="AK10421" i="2" a="1"/>
  <c r="U10421" i="2"/>
  <c r="U10421" i="2" a="1"/>
  <c r="C10421" i="2"/>
  <c r="AK10420" i="2"/>
  <c r="AK10420" i="2" a="1"/>
  <c r="U10420" i="2"/>
  <c r="U10420" i="2" a="1"/>
  <c r="C10420" i="2"/>
  <c r="AK10419" i="2"/>
  <c r="AK10419" i="2" a="1"/>
  <c r="U10419" i="2"/>
  <c r="U10419" i="2" a="1"/>
  <c r="C10419" i="2"/>
  <c r="AK10418" i="2"/>
  <c r="AK10418" i="2" a="1"/>
  <c r="U10418" i="2"/>
  <c r="U10418" i="2" a="1"/>
  <c r="C10418" i="2"/>
  <c r="AK10417" i="2"/>
  <c r="AK10417" i="2" a="1"/>
  <c r="U10417" i="2"/>
  <c r="U10417" i="2" a="1"/>
  <c r="C10417" i="2"/>
  <c r="AK10416" i="2"/>
  <c r="AK10416" i="2" a="1"/>
  <c r="U10416" i="2"/>
  <c r="U10416" i="2" a="1"/>
  <c r="C10416" i="2"/>
  <c r="AK10415" i="2"/>
  <c r="AK10415" i="2" a="1"/>
  <c r="U10415" i="2"/>
  <c r="U10415" i="2" a="1"/>
  <c r="C10415" i="2"/>
  <c r="AK10414" i="2"/>
  <c r="AK10414" i="2" a="1"/>
  <c r="U10414" i="2"/>
  <c r="U10414" i="2" a="1"/>
  <c r="C10414" i="2"/>
  <c r="AK10413" i="2"/>
  <c r="AK10413" i="2" a="1"/>
  <c r="U10413" i="2"/>
  <c r="U10413" i="2" a="1"/>
  <c r="C10413" i="2"/>
  <c r="AK10412" i="2"/>
  <c r="AK10412" i="2" a="1"/>
  <c r="U10412" i="2"/>
  <c r="U10412" i="2" a="1"/>
  <c r="C10412" i="2"/>
  <c r="AK10411" i="2"/>
  <c r="AK10411" i="2" a="1"/>
  <c r="U10411" i="2"/>
  <c r="U10411" i="2" a="1"/>
  <c r="C10411" i="2"/>
  <c r="AK10410" i="2"/>
  <c r="AK10410" i="2" a="1"/>
  <c r="U10410" i="2"/>
  <c r="U10410" i="2" a="1"/>
  <c r="C10410" i="2"/>
  <c r="AK10409" i="2"/>
  <c r="AK10409" i="2" a="1"/>
  <c r="U10409" i="2"/>
  <c r="U10409" i="2" a="1"/>
  <c r="C10409" i="2"/>
  <c r="AK10408" i="2"/>
  <c r="AK10408" i="2" a="1"/>
  <c r="U10408" i="2"/>
  <c r="U10408" i="2" a="1"/>
  <c r="C10408" i="2"/>
  <c r="AK10407" i="2"/>
  <c r="AK10407" i="2" a="1"/>
  <c r="U10407" i="2"/>
  <c r="U10407" i="2" a="1"/>
  <c r="C10407" i="2"/>
  <c r="AK10406" i="2"/>
  <c r="AK10406" i="2" a="1"/>
  <c r="U10406" i="2"/>
  <c r="U10406" i="2" a="1"/>
  <c r="C10406" i="2"/>
  <c r="AK10405" i="2"/>
  <c r="AK10405" i="2" a="1"/>
  <c r="U10405" i="2"/>
  <c r="U10405" i="2" a="1"/>
  <c r="C10405" i="2"/>
  <c r="AK10404" i="2"/>
  <c r="AK10404" i="2" a="1"/>
  <c r="U10404" i="2"/>
  <c r="U10404" i="2" a="1"/>
  <c r="C10404" i="2"/>
  <c r="AK10403" i="2"/>
  <c r="AK10403" i="2" a="1"/>
  <c r="U10403" i="2"/>
  <c r="U10403" i="2" a="1"/>
  <c r="C10403" i="2"/>
  <c r="AK10402" i="2"/>
  <c r="AK10402" i="2" a="1"/>
  <c r="U10402" i="2"/>
  <c r="U10402" i="2" a="1"/>
  <c r="C10402" i="2"/>
  <c r="AK10401" i="2"/>
  <c r="AK10401" i="2" a="1"/>
  <c r="U10401" i="2"/>
  <c r="U10401" i="2" a="1"/>
  <c r="C10401" i="2"/>
  <c r="AK10400" i="2"/>
  <c r="AK10400" i="2" a="1"/>
  <c r="U10400" i="2"/>
  <c r="U10400" i="2" a="1"/>
  <c r="C10400" i="2"/>
  <c r="AK10399" i="2"/>
  <c r="AK10399" i="2" a="1"/>
  <c r="U10399" i="2"/>
  <c r="U10399" i="2" a="1"/>
  <c r="C10399" i="2"/>
  <c r="AK10398" i="2"/>
  <c r="AK10398" i="2" a="1"/>
  <c r="U10398" i="2"/>
  <c r="U10398" i="2" a="1"/>
  <c r="C10398" i="2"/>
  <c r="AK10397" i="2"/>
  <c r="AK10397" i="2" a="1"/>
  <c r="U10397" i="2"/>
  <c r="U10397" i="2" a="1"/>
  <c r="C10397" i="2"/>
  <c r="AK10396" i="2"/>
  <c r="AK10396" i="2" a="1"/>
  <c r="U10396" i="2"/>
  <c r="U10396" i="2" a="1"/>
  <c r="C10396" i="2"/>
  <c r="AK10395" i="2"/>
  <c r="AK10395" i="2" a="1"/>
  <c r="U10395" i="2"/>
  <c r="U10395" i="2" a="1"/>
  <c r="C10395" i="2"/>
  <c r="AK10394" i="2"/>
  <c r="AK10394" i="2" a="1"/>
  <c r="U10394" i="2"/>
  <c r="U10394" i="2" a="1"/>
  <c r="C10394" i="2"/>
  <c r="AK10393" i="2"/>
  <c r="AK10393" i="2" a="1"/>
  <c r="U10393" i="2"/>
  <c r="U10393" i="2" a="1"/>
  <c r="C10393" i="2"/>
  <c r="AK10392" i="2"/>
  <c r="AK10392" i="2" a="1"/>
  <c r="U10392" i="2"/>
  <c r="U10392" i="2" a="1"/>
  <c r="C10392" i="2"/>
  <c r="AK10391" i="2"/>
  <c r="AK10391" i="2" a="1"/>
  <c r="U10391" i="2"/>
  <c r="U10391" i="2" a="1"/>
  <c r="C10391" i="2"/>
  <c r="AK10390" i="2"/>
  <c r="AK10390" i="2" a="1"/>
  <c r="U10390" i="2"/>
  <c r="U10390" i="2" a="1"/>
  <c r="C10390" i="2"/>
  <c r="AK10389" i="2"/>
  <c r="AK10389" i="2" a="1"/>
  <c r="U10389" i="2"/>
  <c r="U10389" i="2" a="1"/>
  <c r="C10389" i="2"/>
  <c r="AK10388" i="2"/>
  <c r="AK10388" i="2" a="1"/>
  <c r="U10388" i="2"/>
  <c r="U10388" i="2" a="1"/>
  <c r="C10388" i="2"/>
  <c r="AK10387" i="2"/>
  <c r="AK10387" i="2" a="1"/>
  <c r="U10387" i="2"/>
  <c r="U10387" i="2" a="1"/>
  <c r="C10387" i="2"/>
  <c r="AK10386" i="2"/>
  <c r="AK10386" i="2" a="1"/>
  <c r="U10386" i="2"/>
  <c r="U10386" i="2" a="1"/>
  <c r="C10386" i="2"/>
  <c r="AK10385" i="2"/>
  <c r="AK10385" i="2" a="1"/>
  <c r="U10385" i="2"/>
  <c r="U10385" i="2" a="1"/>
  <c r="C10385" i="2"/>
  <c r="AK10384" i="2"/>
  <c r="AK10384" i="2" a="1"/>
  <c r="U10384" i="2"/>
  <c r="U10384" i="2" a="1"/>
  <c r="C10384" i="2"/>
  <c r="AK10383" i="2"/>
  <c r="AK10383" i="2" a="1"/>
  <c r="U10383" i="2"/>
  <c r="U10383" i="2" a="1"/>
  <c r="C10383" i="2"/>
  <c r="AK10382" i="2"/>
  <c r="AK10382" i="2" a="1"/>
  <c r="U10382" i="2"/>
  <c r="U10382" i="2" a="1"/>
  <c r="C10382" i="2"/>
  <c r="AK10381" i="2"/>
  <c r="AK10381" i="2" a="1"/>
  <c r="U10381" i="2"/>
  <c r="U10381" i="2" a="1"/>
  <c r="C10381" i="2"/>
  <c r="AK10380" i="2"/>
  <c r="AK10380" i="2" a="1"/>
  <c r="U10380" i="2"/>
  <c r="U10380" i="2" a="1"/>
  <c r="C10380" i="2"/>
  <c r="AK10379" i="2"/>
  <c r="AK10379" i="2" a="1"/>
  <c r="U10379" i="2"/>
  <c r="U10379" i="2" a="1"/>
  <c r="C10379" i="2"/>
  <c r="AK10378" i="2"/>
  <c r="AK10378" i="2" a="1"/>
  <c r="U10378" i="2"/>
  <c r="U10378" i="2" a="1"/>
  <c r="C10378" i="2"/>
  <c r="AK10377" i="2"/>
  <c r="AK10377" i="2" a="1"/>
  <c r="U10377" i="2"/>
  <c r="U10377" i="2" a="1"/>
  <c r="C10377" i="2"/>
  <c r="AK10376" i="2"/>
  <c r="AK10376" i="2" a="1"/>
  <c r="U10376" i="2"/>
  <c r="U10376" i="2" a="1"/>
  <c r="C10376" i="2"/>
  <c r="AK10375" i="2"/>
  <c r="AK10375" i="2" a="1"/>
  <c r="U10375" i="2"/>
  <c r="U10375" i="2" a="1"/>
  <c r="C10375" i="2"/>
  <c r="AK10374" i="2"/>
  <c r="AK10374" i="2" a="1"/>
  <c r="U10374" i="2"/>
  <c r="U10374" i="2" a="1"/>
  <c r="C10374" i="2"/>
  <c r="AK10373" i="2"/>
  <c r="AK10373" i="2" a="1"/>
  <c r="U10373" i="2"/>
  <c r="U10373" i="2" a="1"/>
  <c r="C10373" i="2"/>
  <c r="AK10372" i="2"/>
  <c r="AK10372" i="2" a="1"/>
  <c r="U10372" i="2"/>
  <c r="U10372" i="2" a="1"/>
  <c r="C10372" i="2"/>
  <c r="AK10371" i="2"/>
  <c r="AK10371" i="2" a="1"/>
  <c r="U10371" i="2"/>
  <c r="U10371" i="2" a="1"/>
  <c r="C10371" i="2"/>
  <c r="AK10370" i="2"/>
  <c r="AK10370" i="2" a="1"/>
  <c r="U10370" i="2"/>
  <c r="U10370" i="2" a="1"/>
  <c r="C10370" i="2"/>
  <c r="AK10369" i="2"/>
  <c r="AK10369" i="2" a="1"/>
  <c r="U10369" i="2"/>
  <c r="U10369" i="2" a="1"/>
  <c r="C10369" i="2"/>
  <c r="AK10368" i="2"/>
  <c r="AK10368" i="2" a="1"/>
  <c r="U10368" i="2"/>
  <c r="U10368" i="2" a="1"/>
  <c r="C10368" i="2"/>
  <c r="AK10367" i="2"/>
  <c r="AK10367" i="2" a="1"/>
  <c r="U10367" i="2"/>
  <c r="U10367" i="2" a="1"/>
  <c r="C10367" i="2"/>
  <c r="AK10366" i="2"/>
  <c r="AK10366" i="2" a="1"/>
  <c r="U10366" i="2"/>
  <c r="U10366" i="2" a="1"/>
  <c r="C10366" i="2"/>
  <c r="AK10365" i="2"/>
  <c r="AK10365" i="2" a="1"/>
  <c r="U10365" i="2"/>
  <c r="U10365" i="2" a="1"/>
  <c r="C10365" i="2"/>
  <c r="AK10364" i="2"/>
  <c r="AK10364" i="2" a="1"/>
  <c r="U10364" i="2"/>
  <c r="U10364" i="2" a="1"/>
  <c r="C10364" i="2"/>
  <c r="AK10363" i="2"/>
  <c r="AK10363" i="2" a="1"/>
  <c r="U10363" i="2"/>
  <c r="U10363" i="2" a="1"/>
  <c r="C10363" i="2"/>
  <c r="AK10362" i="2"/>
  <c r="AK10362" i="2" a="1"/>
  <c r="U10362" i="2"/>
  <c r="U10362" i="2" a="1"/>
  <c r="C10362" i="2"/>
  <c r="AK10361" i="2"/>
  <c r="AK10361" i="2" a="1"/>
  <c r="U10361" i="2"/>
  <c r="U10361" i="2" a="1"/>
  <c r="C10361" i="2"/>
  <c r="AK10360" i="2"/>
  <c r="AK10360" i="2" a="1"/>
  <c r="U10360" i="2"/>
  <c r="U10360" i="2" a="1"/>
  <c r="C10360" i="2"/>
  <c r="AK10359" i="2"/>
  <c r="AK10359" i="2" a="1"/>
  <c r="U10359" i="2"/>
  <c r="U10359" i="2" a="1"/>
  <c r="C10359" i="2"/>
  <c r="AK10358" i="2"/>
  <c r="AK10358" i="2" a="1"/>
  <c r="U10358" i="2"/>
  <c r="U10358" i="2" a="1"/>
  <c r="C10358" i="2"/>
  <c r="AK10357" i="2"/>
  <c r="AK10357" i="2" a="1"/>
  <c r="U10357" i="2"/>
  <c r="U10357" i="2" a="1"/>
  <c r="C10357" i="2"/>
  <c r="AK10356" i="2"/>
  <c r="AK10356" i="2" a="1"/>
  <c r="U10356" i="2"/>
  <c r="U10356" i="2" a="1"/>
  <c r="C10356" i="2"/>
  <c r="AK10355" i="2"/>
  <c r="AK10355" i="2" a="1"/>
  <c r="U10355" i="2"/>
  <c r="U10355" i="2" a="1"/>
  <c r="C10355" i="2"/>
  <c r="AK10354" i="2"/>
  <c r="AK10354" i="2" a="1"/>
  <c r="U10354" i="2"/>
  <c r="U10354" i="2" a="1"/>
  <c r="C10354" i="2"/>
  <c r="AK10353" i="2"/>
  <c r="AK10353" i="2" a="1"/>
  <c r="U10353" i="2"/>
  <c r="U10353" i="2" a="1"/>
  <c r="C10353" i="2"/>
  <c r="AK10352" i="2"/>
  <c r="AK10352" i="2" a="1"/>
  <c r="U10352" i="2"/>
  <c r="U10352" i="2" a="1"/>
  <c r="C10352" i="2"/>
  <c r="AK10351" i="2"/>
  <c r="AK10351" i="2" a="1"/>
  <c r="U10351" i="2"/>
  <c r="U10351" i="2" a="1"/>
  <c r="C10351" i="2"/>
  <c r="AK10350" i="2"/>
  <c r="AK10350" i="2" a="1"/>
  <c r="U10350" i="2"/>
  <c r="U10350" i="2" a="1"/>
  <c r="C10350" i="2"/>
  <c r="AK10349" i="2"/>
  <c r="AK10349" i="2" a="1"/>
  <c r="U10349" i="2"/>
  <c r="U10349" i="2" a="1"/>
  <c r="C10349" i="2"/>
  <c r="AK10348" i="2"/>
  <c r="AK10348" i="2" a="1"/>
  <c r="U10348" i="2"/>
  <c r="U10348" i="2" a="1"/>
  <c r="C10348" i="2"/>
  <c r="AK10347" i="2"/>
  <c r="AK10347" i="2" a="1"/>
  <c r="U10347" i="2"/>
  <c r="U10347" i="2" a="1"/>
  <c r="C10347" i="2"/>
  <c r="AK10346" i="2"/>
  <c r="AK10346" i="2" a="1"/>
  <c r="U10346" i="2"/>
  <c r="U10346" i="2" a="1"/>
  <c r="C10346" i="2"/>
  <c r="AK10345" i="2"/>
  <c r="AK10345" i="2" a="1"/>
  <c r="U10345" i="2"/>
  <c r="U10345" i="2" a="1"/>
  <c r="C10345" i="2"/>
  <c r="AK10344" i="2"/>
  <c r="AK10344" i="2" a="1"/>
  <c r="U10344" i="2"/>
  <c r="U10344" i="2" a="1"/>
  <c r="C10344" i="2"/>
  <c r="AK10343" i="2"/>
  <c r="AK10343" i="2" a="1"/>
  <c r="U10343" i="2"/>
  <c r="U10343" i="2" a="1"/>
  <c r="C10343" i="2"/>
  <c r="AK10342" i="2"/>
  <c r="AK10342" i="2" a="1"/>
  <c r="U10342" i="2"/>
  <c r="U10342" i="2" a="1"/>
  <c r="C10342" i="2"/>
  <c r="AK10341" i="2"/>
  <c r="AK10341" i="2" a="1"/>
  <c r="U10341" i="2"/>
  <c r="U10341" i="2" a="1"/>
  <c r="C10341" i="2"/>
  <c r="AK10340" i="2"/>
  <c r="AK10340" i="2" a="1"/>
  <c r="U10340" i="2"/>
  <c r="U10340" i="2" a="1"/>
  <c r="C10340" i="2"/>
  <c r="AK10339" i="2"/>
  <c r="AK10339" i="2" a="1"/>
  <c r="U10339" i="2"/>
  <c r="U10339" i="2" a="1"/>
  <c r="C10339" i="2"/>
  <c r="AK10338" i="2"/>
  <c r="AK10338" i="2" a="1"/>
  <c r="U10338" i="2"/>
  <c r="U10338" i="2" a="1"/>
  <c r="C10338" i="2"/>
  <c r="AK10337" i="2"/>
  <c r="AK10337" i="2" a="1"/>
  <c r="U10337" i="2"/>
  <c r="U10337" i="2" a="1"/>
  <c r="C10337" i="2"/>
  <c r="AK10336" i="2"/>
  <c r="AK10336" i="2" a="1"/>
  <c r="U10336" i="2"/>
  <c r="U10336" i="2" a="1"/>
  <c r="C10336" i="2"/>
  <c r="AK10335" i="2"/>
  <c r="AK10335" i="2" a="1"/>
  <c r="U10335" i="2"/>
  <c r="U10335" i="2" a="1"/>
  <c r="C10335" i="2"/>
  <c r="AK10334" i="2"/>
  <c r="AK10334" i="2" a="1"/>
  <c r="U10334" i="2"/>
  <c r="U10334" i="2" a="1"/>
  <c r="C10334" i="2"/>
  <c r="AK10333" i="2"/>
  <c r="AK10333" i="2" a="1"/>
  <c r="U10333" i="2"/>
  <c r="U10333" i="2" a="1"/>
  <c r="C10333" i="2"/>
  <c r="AK10332" i="2"/>
  <c r="AK10332" i="2" a="1"/>
  <c r="U10332" i="2"/>
  <c r="U10332" i="2" a="1"/>
  <c r="C10332" i="2"/>
  <c r="AK10331" i="2"/>
  <c r="AK10331" i="2" a="1"/>
  <c r="U10331" i="2"/>
  <c r="U10331" i="2" a="1"/>
  <c r="C10331" i="2"/>
  <c r="AK10330" i="2"/>
  <c r="AK10330" i="2" a="1"/>
  <c r="U10330" i="2"/>
  <c r="U10330" i="2" a="1"/>
  <c r="C10330" i="2"/>
  <c r="AK10329" i="2"/>
  <c r="AK10329" i="2" a="1"/>
  <c r="U10329" i="2"/>
  <c r="U10329" i="2" a="1"/>
  <c r="C10329" i="2"/>
  <c r="AK10328" i="2"/>
  <c r="AK10328" i="2" a="1"/>
  <c r="U10328" i="2"/>
  <c r="U10328" i="2" a="1"/>
  <c r="C10328" i="2"/>
  <c r="AK10327" i="2"/>
  <c r="AK10327" i="2" a="1"/>
  <c r="U10327" i="2"/>
  <c r="U10327" i="2" a="1"/>
  <c r="C10327" i="2"/>
  <c r="AK10326" i="2"/>
  <c r="AK10326" i="2" a="1"/>
  <c r="U10326" i="2"/>
  <c r="U10326" i="2" a="1"/>
  <c r="C10326" i="2"/>
  <c r="AK10325" i="2"/>
  <c r="AK10325" i="2" a="1"/>
  <c r="U10325" i="2"/>
  <c r="U10325" i="2" a="1"/>
  <c r="C10325" i="2"/>
  <c r="AK10324" i="2"/>
  <c r="AK10324" i="2" a="1"/>
  <c r="U10324" i="2"/>
  <c r="U10324" i="2" a="1"/>
  <c r="C10324" i="2"/>
  <c r="AK10323" i="2"/>
  <c r="AK10323" i="2" a="1"/>
  <c r="U10323" i="2"/>
  <c r="U10323" i="2" a="1"/>
  <c r="C10323" i="2"/>
  <c r="AK10322" i="2"/>
  <c r="AK10322" i="2" a="1"/>
  <c r="U10322" i="2"/>
  <c r="U10322" i="2" a="1"/>
  <c r="C10322" i="2"/>
  <c r="AK10321" i="2"/>
  <c r="AK10321" i="2" a="1"/>
  <c r="U10321" i="2"/>
  <c r="U10321" i="2" a="1"/>
  <c r="C10321" i="2"/>
  <c r="AK10320" i="2"/>
  <c r="AK10320" i="2" a="1"/>
  <c r="U10320" i="2"/>
  <c r="U10320" i="2" a="1"/>
  <c r="C10320" i="2"/>
  <c r="AK10319" i="2"/>
  <c r="AK10319" i="2" a="1"/>
  <c r="U10319" i="2"/>
  <c r="U10319" i="2" a="1"/>
  <c r="C10319" i="2"/>
  <c r="AK10318" i="2"/>
  <c r="AK10318" i="2" a="1"/>
  <c r="U10318" i="2"/>
  <c r="U10318" i="2" a="1"/>
  <c r="C10318" i="2"/>
  <c r="AK10317" i="2"/>
  <c r="AK10317" i="2" a="1"/>
  <c r="U10317" i="2"/>
  <c r="U10317" i="2" a="1"/>
  <c r="C10317" i="2"/>
  <c r="AK10316" i="2"/>
  <c r="AK10316" i="2" a="1"/>
  <c r="U10316" i="2"/>
  <c r="U10316" i="2" a="1"/>
  <c r="C10316" i="2"/>
  <c r="AK10315" i="2"/>
  <c r="AK10315" i="2" a="1"/>
  <c r="U10315" i="2"/>
  <c r="U10315" i="2" a="1"/>
  <c r="C10315" i="2"/>
  <c r="AK10314" i="2"/>
  <c r="AK10314" i="2" a="1"/>
  <c r="U10314" i="2"/>
  <c r="U10314" i="2" a="1"/>
  <c r="C10314" i="2"/>
  <c r="AK10313" i="2"/>
  <c r="AK10313" i="2" a="1"/>
  <c r="U10313" i="2"/>
  <c r="U10313" i="2" a="1"/>
  <c r="C10313" i="2"/>
  <c r="AK10312" i="2"/>
  <c r="AK10312" i="2" a="1"/>
  <c r="U10312" i="2"/>
  <c r="U10312" i="2" a="1"/>
  <c r="C10312" i="2"/>
  <c r="AK10311" i="2"/>
  <c r="AK10311" i="2" a="1"/>
  <c r="U10311" i="2"/>
  <c r="U10311" i="2" a="1"/>
  <c r="C10311" i="2"/>
  <c r="AK10310" i="2"/>
  <c r="AK10310" i="2" a="1"/>
  <c r="U10310" i="2"/>
  <c r="U10310" i="2" a="1"/>
  <c r="C10310" i="2"/>
  <c r="AK10309" i="2"/>
  <c r="AK10309" i="2" a="1"/>
  <c r="U10309" i="2"/>
  <c r="U10309" i="2" a="1"/>
  <c r="C10309" i="2"/>
  <c r="AK10308" i="2"/>
  <c r="AK10308" i="2" a="1"/>
  <c r="U10308" i="2"/>
  <c r="U10308" i="2" a="1"/>
  <c r="C10308" i="2"/>
  <c r="AK10307" i="2"/>
  <c r="AK10307" i="2" a="1"/>
  <c r="U10307" i="2"/>
  <c r="U10307" i="2" a="1"/>
  <c r="C10307" i="2"/>
  <c r="AK10306" i="2"/>
  <c r="AK10306" i="2" a="1"/>
  <c r="U10306" i="2"/>
  <c r="U10306" i="2" a="1"/>
  <c r="C10306" i="2"/>
  <c r="AK10305" i="2"/>
  <c r="AK10305" i="2" a="1"/>
  <c r="U10305" i="2"/>
  <c r="U10305" i="2" a="1"/>
  <c r="C10305" i="2"/>
  <c r="AK10304" i="2"/>
  <c r="AK10304" i="2" a="1"/>
  <c r="U10304" i="2"/>
  <c r="U10304" i="2" a="1"/>
  <c r="C10304" i="2"/>
  <c r="AK10303" i="2"/>
  <c r="AK10303" i="2" a="1"/>
  <c r="U10303" i="2"/>
  <c r="U10303" i="2" a="1"/>
  <c r="C10303" i="2"/>
  <c r="AK10302" i="2"/>
  <c r="AK10302" i="2" a="1"/>
  <c r="U10302" i="2"/>
  <c r="U10302" i="2" a="1"/>
  <c r="C10302" i="2"/>
  <c r="AK10301" i="2"/>
  <c r="AK10301" i="2" a="1"/>
  <c r="U10301" i="2"/>
  <c r="U10301" i="2" a="1"/>
  <c r="C10301" i="2"/>
  <c r="AK10300" i="2"/>
  <c r="AK10300" i="2" a="1"/>
  <c r="U10300" i="2"/>
  <c r="U10300" i="2" a="1"/>
  <c r="C10300" i="2"/>
  <c r="AK10299" i="2"/>
  <c r="AK10299" i="2" a="1"/>
  <c r="U10299" i="2"/>
  <c r="U10299" i="2" a="1"/>
  <c r="C10299" i="2"/>
  <c r="AK10298" i="2"/>
  <c r="AK10298" i="2" a="1"/>
  <c r="U10298" i="2"/>
  <c r="U10298" i="2" a="1"/>
  <c r="C10298" i="2"/>
  <c r="AK10297" i="2"/>
  <c r="AK10297" i="2" a="1"/>
  <c r="U10297" i="2"/>
  <c r="U10297" i="2" a="1"/>
  <c r="C10297" i="2"/>
  <c r="AK10296" i="2"/>
  <c r="AK10296" i="2" a="1"/>
  <c r="U10296" i="2"/>
  <c r="U10296" i="2" a="1"/>
  <c r="C10296" i="2"/>
  <c r="AK10295" i="2"/>
  <c r="AK10295" i="2" a="1"/>
  <c r="U10295" i="2"/>
  <c r="U10295" i="2" a="1"/>
  <c r="C10295" i="2"/>
  <c r="AK10294" i="2"/>
  <c r="AK10294" i="2" a="1"/>
  <c r="U10294" i="2"/>
  <c r="U10294" i="2" a="1"/>
  <c r="C10294" i="2"/>
  <c r="AK10293" i="2"/>
  <c r="AK10293" i="2" a="1"/>
  <c r="U10293" i="2"/>
  <c r="U10293" i="2" a="1"/>
  <c r="C10293" i="2"/>
  <c r="AK10292" i="2"/>
  <c r="AK10292" i="2" a="1"/>
  <c r="U10292" i="2"/>
  <c r="U10292" i="2" a="1"/>
  <c r="C10292" i="2"/>
  <c r="AK10291" i="2"/>
  <c r="AK10291" i="2" a="1"/>
  <c r="U10291" i="2"/>
  <c r="U10291" i="2" a="1"/>
  <c r="C10291" i="2"/>
  <c r="AK10290" i="2"/>
  <c r="AK10290" i="2" a="1"/>
  <c r="U10290" i="2"/>
  <c r="U10290" i="2" a="1"/>
  <c r="C10290" i="2"/>
  <c r="AK10289" i="2"/>
  <c r="AK10289" i="2" a="1"/>
  <c r="U10289" i="2"/>
  <c r="U10289" i="2" a="1"/>
  <c r="C10289" i="2"/>
  <c r="AK10288" i="2"/>
  <c r="AK10288" i="2" a="1"/>
  <c r="U10288" i="2"/>
  <c r="U10288" i="2" a="1"/>
  <c r="C10288" i="2"/>
  <c r="AK10287" i="2"/>
  <c r="AK10287" i="2" a="1"/>
  <c r="U10287" i="2"/>
  <c r="U10287" i="2" a="1"/>
  <c r="C10287" i="2"/>
  <c r="AK10286" i="2"/>
  <c r="AK10286" i="2" a="1"/>
  <c r="U10286" i="2"/>
  <c r="U10286" i="2" a="1"/>
  <c r="C10286" i="2"/>
  <c r="AK10285" i="2"/>
  <c r="AK10285" i="2" a="1"/>
  <c r="U10285" i="2"/>
  <c r="U10285" i="2" a="1"/>
  <c r="C10285" i="2"/>
  <c r="AK10284" i="2"/>
  <c r="AK10284" i="2" a="1"/>
  <c r="U10284" i="2"/>
  <c r="U10284" i="2" a="1"/>
  <c r="C10284" i="2"/>
  <c r="AK10283" i="2"/>
  <c r="AK10283" i="2" a="1"/>
  <c r="U10283" i="2"/>
  <c r="U10283" i="2" a="1"/>
  <c r="C10283" i="2"/>
  <c r="AK10282" i="2"/>
  <c r="AK10282" i="2" a="1"/>
  <c r="U10282" i="2"/>
  <c r="U10282" i="2" a="1"/>
  <c r="C10282" i="2"/>
  <c r="AK10281" i="2"/>
  <c r="AK10281" i="2" a="1"/>
  <c r="U10281" i="2"/>
  <c r="U10281" i="2" a="1"/>
  <c r="C10281" i="2"/>
  <c r="AK10280" i="2"/>
  <c r="AK10280" i="2" a="1"/>
  <c r="U10280" i="2"/>
  <c r="U10280" i="2" a="1"/>
  <c r="C10280" i="2"/>
  <c r="AK10279" i="2"/>
  <c r="AK10279" i="2" a="1"/>
  <c r="U10279" i="2"/>
  <c r="U10279" i="2" a="1"/>
  <c r="C10279" i="2"/>
  <c r="AK10278" i="2"/>
  <c r="AK10278" i="2" a="1"/>
  <c r="U10278" i="2"/>
  <c r="U10278" i="2" a="1"/>
  <c r="C10278" i="2"/>
  <c r="AK10277" i="2"/>
  <c r="AK10277" i="2" a="1"/>
  <c r="U10277" i="2"/>
  <c r="U10277" i="2" a="1"/>
  <c r="C10277" i="2"/>
  <c r="AK10276" i="2"/>
  <c r="AK10276" i="2" a="1"/>
  <c r="U10276" i="2"/>
  <c r="U10276" i="2" a="1"/>
  <c r="C10276" i="2"/>
  <c r="AK10275" i="2"/>
  <c r="AK10275" i="2" a="1"/>
  <c r="U10275" i="2"/>
  <c r="U10275" i="2" a="1"/>
  <c r="C10275" i="2"/>
  <c r="AK10274" i="2"/>
  <c r="AK10274" i="2" a="1"/>
  <c r="U10274" i="2"/>
  <c r="U10274" i="2" a="1"/>
  <c r="C10274" i="2"/>
  <c r="AK10273" i="2"/>
  <c r="AK10273" i="2" a="1"/>
  <c r="U10273" i="2"/>
  <c r="U10273" i="2" a="1"/>
  <c r="C10273" i="2"/>
  <c r="AK10272" i="2"/>
  <c r="AK10272" i="2" a="1"/>
  <c r="U10272" i="2"/>
  <c r="U10272" i="2" a="1"/>
  <c r="C10272" i="2"/>
  <c r="AK10271" i="2"/>
  <c r="AK10271" i="2" a="1"/>
  <c r="U10271" i="2"/>
  <c r="U10271" i="2" a="1"/>
  <c r="C10271" i="2"/>
  <c r="AK10270" i="2"/>
  <c r="AK10270" i="2" a="1"/>
  <c r="U10270" i="2"/>
  <c r="U10270" i="2" a="1"/>
  <c r="C10270" i="2"/>
  <c r="AK10269" i="2"/>
  <c r="AK10269" i="2" a="1"/>
  <c r="U10269" i="2"/>
  <c r="U10269" i="2" a="1"/>
  <c r="C10269" i="2"/>
  <c r="AK10268" i="2"/>
  <c r="AK10268" i="2" a="1"/>
  <c r="U10268" i="2"/>
  <c r="U10268" i="2" a="1"/>
  <c r="C10268" i="2"/>
  <c r="AK10267" i="2"/>
  <c r="AK10267" i="2" a="1"/>
  <c r="U10267" i="2"/>
  <c r="U10267" i="2" a="1"/>
  <c r="C10267" i="2"/>
  <c r="AK10266" i="2"/>
  <c r="AK10266" i="2" a="1"/>
  <c r="U10266" i="2"/>
  <c r="U10266" i="2" a="1"/>
  <c r="C10266" i="2"/>
  <c r="AK10265" i="2"/>
  <c r="AK10265" i="2" a="1"/>
  <c r="U10265" i="2"/>
  <c r="U10265" i="2" a="1"/>
  <c r="C10265" i="2"/>
  <c r="AK10264" i="2"/>
  <c r="AK10264" i="2" a="1"/>
  <c r="U10264" i="2"/>
  <c r="U10264" i="2" a="1"/>
  <c r="C10264" i="2"/>
  <c r="AK10263" i="2"/>
  <c r="AK10263" i="2" a="1"/>
  <c r="U10263" i="2"/>
  <c r="U10263" i="2" a="1"/>
  <c r="C10263" i="2"/>
  <c r="AK10262" i="2"/>
  <c r="AK10262" i="2" a="1"/>
  <c r="U10262" i="2"/>
  <c r="U10262" i="2" a="1"/>
  <c r="C10262" i="2"/>
  <c r="AK10261" i="2"/>
  <c r="AK10261" i="2" a="1"/>
  <c r="U10261" i="2"/>
  <c r="U10261" i="2" a="1"/>
  <c r="C10261" i="2"/>
  <c r="AK10260" i="2"/>
  <c r="AK10260" i="2" a="1"/>
  <c r="U10260" i="2"/>
  <c r="U10260" i="2" a="1"/>
  <c r="C10260" i="2"/>
  <c r="AK10259" i="2"/>
  <c r="AK10259" i="2" a="1"/>
  <c r="U10259" i="2"/>
  <c r="U10259" i="2" a="1"/>
  <c r="C10259" i="2"/>
  <c r="AK10258" i="2"/>
  <c r="AK10258" i="2" a="1"/>
  <c r="U10258" i="2"/>
  <c r="U10258" i="2" a="1"/>
  <c r="C10258" i="2"/>
  <c r="AK10257" i="2"/>
  <c r="AK10257" i="2" a="1"/>
  <c r="U10257" i="2"/>
  <c r="U10257" i="2" a="1"/>
  <c r="C10257" i="2"/>
  <c r="AK10256" i="2"/>
  <c r="AK10256" i="2" a="1"/>
  <c r="U10256" i="2"/>
  <c r="U10256" i="2" a="1"/>
  <c r="C10256" i="2"/>
  <c r="AK10255" i="2"/>
  <c r="AK10255" i="2" a="1"/>
  <c r="U10255" i="2"/>
  <c r="U10255" i="2" a="1"/>
  <c r="C10255" i="2"/>
  <c r="AK10254" i="2"/>
  <c r="AK10254" i="2" a="1"/>
  <c r="U10254" i="2"/>
  <c r="U10254" i="2" a="1"/>
  <c r="C10254" i="2"/>
  <c r="AK10253" i="2"/>
  <c r="AK10253" i="2" a="1"/>
  <c r="U10253" i="2"/>
  <c r="U10253" i="2" a="1"/>
  <c r="C10253" i="2"/>
  <c r="AK10252" i="2"/>
  <c r="AK10252" i="2" a="1"/>
  <c r="U10252" i="2"/>
  <c r="U10252" i="2" a="1"/>
  <c r="C10252" i="2"/>
  <c r="AK10251" i="2"/>
  <c r="AK10251" i="2" a="1"/>
  <c r="U10251" i="2"/>
  <c r="U10251" i="2" a="1"/>
  <c r="C10251" i="2"/>
  <c r="AK10250" i="2"/>
  <c r="AK10250" i="2" a="1"/>
  <c r="U10250" i="2"/>
  <c r="U10250" i="2" a="1"/>
  <c r="C10250" i="2"/>
  <c r="AK10249" i="2"/>
  <c r="AK10249" i="2" a="1"/>
  <c r="U10249" i="2"/>
  <c r="U10249" i="2" a="1"/>
  <c r="C10249" i="2"/>
  <c r="AK10248" i="2"/>
  <c r="AK10248" i="2" a="1"/>
  <c r="U10248" i="2"/>
  <c r="U10248" i="2" a="1"/>
  <c r="C10248" i="2"/>
  <c r="AK10247" i="2"/>
  <c r="AK10247" i="2" a="1"/>
  <c r="U10247" i="2"/>
  <c r="U10247" i="2" a="1"/>
  <c r="C10247" i="2"/>
  <c r="AK10246" i="2"/>
  <c r="AK10246" i="2" a="1"/>
  <c r="U10246" i="2"/>
  <c r="U10246" i="2" a="1"/>
  <c r="C10246" i="2"/>
  <c r="AK10245" i="2"/>
  <c r="AK10245" i="2" a="1"/>
  <c r="U10245" i="2"/>
  <c r="U10245" i="2" a="1"/>
  <c r="C10245" i="2"/>
  <c r="AK10244" i="2"/>
  <c r="AK10244" i="2" a="1"/>
  <c r="U10244" i="2"/>
  <c r="U10244" i="2" a="1"/>
  <c r="C10244" i="2"/>
  <c r="AK10243" i="2"/>
  <c r="AK10243" i="2" a="1"/>
  <c r="U10243" i="2"/>
  <c r="U10243" i="2" a="1"/>
  <c r="C10243" i="2"/>
  <c r="AK10242" i="2"/>
  <c r="AK10242" i="2" a="1"/>
  <c r="U10242" i="2"/>
  <c r="U10242" i="2" a="1"/>
  <c r="C10242" i="2"/>
  <c r="AK10241" i="2"/>
  <c r="AK10241" i="2" a="1"/>
  <c r="U10241" i="2"/>
  <c r="U10241" i="2" a="1"/>
  <c r="C10241" i="2"/>
  <c r="AK10240" i="2"/>
  <c r="AK10240" i="2" a="1"/>
  <c r="U10240" i="2"/>
  <c r="U10240" i="2" a="1"/>
  <c r="C10240" i="2"/>
  <c r="AK10239" i="2"/>
  <c r="AK10239" i="2" a="1"/>
  <c r="U10239" i="2"/>
  <c r="U10239" i="2" a="1"/>
  <c r="C10239" i="2"/>
  <c r="AK10238" i="2"/>
  <c r="AK10238" i="2" a="1"/>
  <c r="U10238" i="2"/>
  <c r="U10238" i="2" a="1"/>
  <c r="C10238" i="2"/>
  <c r="AK10237" i="2"/>
  <c r="AK10237" i="2" a="1"/>
  <c r="U10237" i="2"/>
  <c r="U10237" i="2" a="1"/>
  <c r="C10237" i="2"/>
  <c r="AK10236" i="2"/>
  <c r="AK10236" i="2" a="1"/>
  <c r="U10236" i="2"/>
  <c r="U10236" i="2" a="1"/>
  <c r="C10236" i="2"/>
  <c r="AK10235" i="2"/>
  <c r="AK10235" i="2" a="1"/>
  <c r="U10235" i="2"/>
  <c r="U10235" i="2" a="1"/>
  <c r="C10235" i="2"/>
  <c r="AK10234" i="2"/>
  <c r="AK10234" i="2" a="1"/>
  <c r="U10234" i="2"/>
  <c r="U10234" i="2" a="1"/>
  <c r="C10234" i="2"/>
  <c r="AK10233" i="2"/>
  <c r="AK10233" i="2" a="1"/>
  <c r="U10233" i="2"/>
  <c r="U10233" i="2" a="1"/>
  <c r="C10233" i="2"/>
  <c r="AK10232" i="2"/>
  <c r="AK10232" i="2" a="1"/>
  <c r="U10232" i="2"/>
  <c r="U10232" i="2" a="1"/>
  <c r="C10232" i="2"/>
  <c r="AK10231" i="2"/>
  <c r="AK10231" i="2" a="1"/>
  <c r="U10231" i="2"/>
  <c r="U10231" i="2" a="1"/>
  <c r="C10231" i="2"/>
  <c r="AK10230" i="2"/>
  <c r="AK10230" i="2" a="1"/>
  <c r="U10230" i="2"/>
  <c r="U10230" i="2" a="1"/>
  <c r="C10230" i="2"/>
  <c r="AK10229" i="2"/>
  <c r="AK10229" i="2" a="1"/>
  <c r="U10229" i="2"/>
  <c r="U10229" i="2" a="1"/>
  <c r="C10229" i="2"/>
  <c r="AK10228" i="2"/>
  <c r="AK10228" i="2" a="1"/>
  <c r="U10228" i="2"/>
  <c r="U10228" i="2" a="1"/>
  <c r="C10228" i="2"/>
  <c r="AK10227" i="2"/>
  <c r="AK10227" i="2" a="1"/>
  <c r="U10227" i="2"/>
  <c r="U10227" i="2" a="1"/>
  <c r="C10227" i="2"/>
  <c r="AK10226" i="2"/>
  <c r="AK10226" i="2" a="1"/>
  <c r="U10226" i="2"/>
  <c r="U10226" i="2" a="1"/>
  <c r="C10226" i="2"/>
  <c r="AK10225" i="2"/>
  <c r="AK10225" i="2" a="1"/>
  <c r="U10225" i="2"/>
  <c r="U10225" i="2" a="1"/>
  <c r="C10225" i="2"/>
  <c r="AK10224" i="2"/>
  <c r="AK10224" i="2" a="1"/>
  <c r="U10224" i="2"/>
  <c r="U10224" i="2" a="1"/>
  <c r="C10224" i="2"/>
  <c r="AK10223" i="2"/>
  <c r="AK10223" i="2" a="1"/>
  <c r="U10223" i="2"/>
  <c r="U10223" i="2" a="1"/>
  <c r="C10223" i="2"/>
  <c r="AK10222" i="2"/>
  <c r="AK10222" i="2" a="1"/>
  <c r="U10222" i="2"/>
  <c r="U10222" i="2" a="1"/>
  <c r="C10222" i="2"/>
  <c r="AK10221" i="2"/>
  <c r="AK10221" i="2" a="1"/>
  <c r="U10221" i="2"/>
  <c r="U10221" i="2" a="1"/>
  <c r="C10221" i="2"/>
  <c r="AK10220" i="2"/>
  <c r="AK10220" i="2" a="1"/>
  <c r="U10220" i="2"/>
  <c r="U10220" i="2" a="1"/>
  <c r="C10220" i="2"/>
  <c r="AK10219" i="2"/>
  <c r="AK10219" i="2" a="1"/>
  <c r="U10219" i="2"/>
  <c r="U10219" i="2" a="1"/>
  <c r="C10219" i="2"/>
  <c r="AK10218" i="2"/>
  <c r="AK10218" i="2" a="1"/>
  <c r="U10218" i="2"/>
  <c r="U10218" i="2" a="1"/>
  <c r="C10218" i="2"/>
  <c r="AK10217" i="2"/>
  <c r="AK10217" i="2" a="1"/>
  <c r="U10217" i="2"/>
  <c r="U10217" i="2" a="1"/>
  <c r="C10217" i="2"/>
  <c r="AK10216" i="2"/>
  <c r="AK10216" i="2" a="1"/>
  <c r="U10216" i="2"/>
  <c r="U10216" i="2" a="1"/>
  <c r="C10216" i="2"/>
  <c r="AK10215" i="2"/>
  <c r="AK10215" i="2" a="1"/>
  <c r="U10215" i="2"/>
  <c r="U10215" i="2" a="1"/>
  <c r="C10215" i="2"/>
  <c r="AK10214" i="2"/>
  <c r="AK10214" i="2" a="1"/>
  <c r="U10214" i="2"/>
  <c r="U10214" i="2" a="1"/>
  <c r="C10214" i="2"/>
  <c r="AK10213" i="2"/>
  <c r="AK10213" i="2" a="1"/>
  <c r="U10213" i="2"/>
  <c r="U10213" i="2" a="1"/>
  <c r="C10213" i="2"/>
  <c r="AK10212" i="2"/>
  <c r="AK10212" i="2" a="1"/>
  <c r="U10212" i="2"/>
  <c r="U10212" i="2" a="1"/>
  <c r="C10212" i="2"/>
  <c r="AK10211" i="2"/>
  <c r="AK10211" i="2" a="1"/>
  <c r="U10211" i="2"/>
  <c r="U10211" i="2" a="1"/>
  <c r="C10211" i="2"/>
  <c r="AK10210" i="2"/>
  <c r="AK10210" i="2" a="1"/>
  <c r="U10210" i="2"/>
  <c r="U10210" i="2" a="1"/>
  <c r="C10210" i="2"/>
  <c r="AK10209" i="2"/>
  <c r="AK10209" i="2" a="1"/>
  <c r="U10209" i="2"/>
  <c r="U10209" i="2" a="1"/>
  <c r="C10209" i="2"/>
  <c r="AK10208" i="2"/>
  <c r="AK10208" i="2" a="1"/>
  <c r="U10208" i="2"/>
  <c r="U10208" i="2" a="1"/>
  <c r="C10208" i="2"/>
  <c r="AK10207" i="2"/>
  <c r="AK10207" i="2" a="1"/>
  <c r="U10207" i="2"/>
  <c r="U10207" i="2" a="1"/>
  <c r="C10207" i="2"/>
  <c r="AK10206" i="2"/>
  <c r="AK10206" i="2" a="1"/>
  <c r="U10206" i="2"/>
  <c r="U10206" i="2" a="1"/>
  <c r="C10206" i="2"/>
  <c r="AK10205" i="2"/>
  <c r="AK10205" i="2" a="1"/>
  <c r="U10205" i="2"/>
  <c r="U10205" i="2" a="1"/>
  <c r="C10205" i="2"/>
  <c r="AK10204" i="2"/>
  <c r="AK10204" i="2" a="1"/>
  <c r="U10204" i="2"/>
  <c r="U10204" i="2" a="1"/>
  <c r="C10204" i="2"/>
  <c r="AK10203" i="2"/>
  <c r="AK10203" i="2" a="1"/>
  <c r="U10203" i="2"/>
  <c r="U10203" i="2" a="1"/>
  <c r="C10203" i="2"/>
  <c r="AK10202" i="2"/>
  <c r="AK10202" i="2" a="1"/>
  <c r="U10202" i="2"/>
  <c r="U10202" i="2" a="1"/>
  <c r="C10202" i="2"/>
  <c r="AK10201" i="2"/>
  <c r="AK10201" i="2" a="1"/>
  <c r="U10201" i="2"/>
  <c r="U10201" i="2" a="1"/>
  <c r="C10201" i="2"/>
  <c r="AK10200" i="2"/>
  <c r="AK10200" i="2" a="1"/>
  <c r="U10200" i="2"/>
  <c r="U10200" i="2" a="1"/>
  <c r="C10200" i="2"/>
  <c r="AK10199" i="2"/>
  <c r="AK10199" i="2" a="1"/>
  <c r="U10199" i="2"/>
  <c r="U10199" i="2" a="1"/>
  <c r="C10199" i="2"/>
  <c r="AK10198" i="2"/>
  <c r="AK10198" i="2" a="1"/>
  <c r="U10198" i="2"/>
  <c r="U10198" i="2" a="1"/>
  <c r="C10198" i="2"/>
  <c r="AK10197" i="2"/>
  <c r="AK10197" i="2" a="1"/>
  <c r="U10197" i="2"/>
  <c r="U10197" i="2" a="1"/>
  <c r="C10197" i="2"/>
  <c r="AK10196" i="2"/>
  <c r="AK10196" i="2" a="1"/>
  <c r="U10196" i="2"/>
  <c r="U10196" i="2" a="1"/>
  <c r="C10196" i="2"/>
  <c r="AK10195" i="2"/>
  <c r="AK10195" i="2" a="1"/>
  <c r="U10195" i="2"/>
  <c r="U10195" i="2" a="1"/>
  <c r="C10195" i="2"/>
  <c r="AK10194" i="2"/>
  <c r="AK10194" i="2" a="1"/>
  <c r="U10194" i="2"/>
  <c r="U10194" i="2" a="1"/>
  <c r="C10194" i="2"/>
  <c r="AK10193" i="2"/>
  <c r="AK10193" i="2" a="1"/>
  <c r="U10193" i="2"/>
  <c r="U10193" i="2" a="1"/>
  <c r="C10193" i="2"/>
  <c r="AK10192" i="2"/>
  <c r="AK10192" i="2" a="1"/>
  <c r="U10192" i="2"/>
  <c r="U10192" i="2" a="1"/>
  <c r="C10192" i="2"/>
  <c r="AK10191" i="2"/>
  <c r="AK10191" i="2" a="1"/>
  <c r="U10191" i="2"/>
  <c r="U10191" i="2" a="1"/>
  <c r="C10191" i="2"/>
  <c r="AK10190" i="2"/>
  <c r="AK10190" i="2" a="1"/>
  <c r="U10190" i="2"/>
  <c r="U10190" i="2" a="1"/>
  <c r="C10190" i="2"/>
  <c r="AK10189" i="2"/>
  <c r="AK10189" i="2" a="1"/>
  <c r="U10189" i="2"/>
  <c r="U10189" i="2" a="1"/>
  <c r="C10189" i="2"/>
  <c r="AK10188" i="2"/>
  <c r="AK10188" i="2" a="1"/>
  <c r="U10188" i="2"/>
  <c r="U10188" i="2" a="1"/>
  <c r="C10188" i="2"/>
  <c r="AK10187" i="2"/>
  <c r="AK10187" i="2" a="1"/>
  <c r="U10187" i="2"/>
  <c r="U10187" i="2" a="1"/>
  <c r="C10187" i="2"/>
  <c r="AK10186" i="2"/>
  <c r="AK10186" i="2" a="1"/>
  <c r="U10186" i="2"/>
  <c r="U10186" i="2" a="1"/>
  <c r="C10186" i="2"/>
  <c r="AK10185" i="2"/>
  <c r="AK10185" i="2" a="1"/>
  <c r="U10185" i="2"/>
  <c r="U10185" i="2" a="1"/>
  <c r="C10185" i="2"/>
  <c r="AK10184" i="2"/>
  <c r="AK10184" i="2" a="1"/>
  <c r="U10184" i="2"/>
  <c r="U10184" i="2" a="1"/>
  <c r="C10184" i="2"/>
  <c r="AK10183" i="2"/>
  <c r="AK10183" i="2" a="1"/>
  <c r="U10183" i="2"/>
  <c r="U10183" i="2" a="1"/>
  <c r="C10183" i="2"/>
  <c r="AK10182" i="2"/>
  <c r="AK10182" i="2" a="1"/>
  <c r="U10182" i="2"/>
  <c r="U10182" i="2" a="1"/>
  <c r="C10182" i="2"/>
  <c r="AK10181" i="2"/>
  <c r="AK10181" i="2" a="1"/>
  <c r="U10181" i="2"/>
  <c r="U10181" i="2" a="1"/>
  <c r="C10181" i="2"/>
  <c r="AK10180" i="2"/>
  <c r="AK10180" i="2" a="1"/>
  <c r="U10180" i="2"/>
  <c r="U10180" i="2" a="1"/>
  <c r="C10180" i="2"/>
  <c r="AK10179" i="2"/>
  <c r="AK10179" i="2" a="1"/>
  <c r="U10179" i="2"/>
  <c r="U10179" i="2" a="1"/>
  <c r="C10179" i="2"/>
  <c r="AK10178" i="2"/>
  <c r="AK10178" i="2" a="1"/>
  <c r="U10178" i="2"/>
  <c r="U10178" i="2" a="1"/>
  <c r="C10178" i="2"/>
  <c r="AK10177" i="2"/>
  <c r="AK10177" i="2" a="1"/>
  <c r="U10177" i="2"/>
  <c r="U10177" i="2" a="1"/>
  <c r="C10177" i="2"/>
  <c r="AK10176" i="2"/>
  <c r="AK10176" i="2" a="1"/>
  <c r="U10176" i="2"/>
  <c r="U10176" i="2" a="1"/>
  <c r="C10176" i="2"/>
  <c r="AK10175" i="2"/>
  <c r="AK10175" i="2" a="1"/>
  <c r="U10175" i="2"/>
  <c r="U10175" i="2" a="1"/>
  <c r="C10175" i="2"/>
  <c r="AK10174" i="2"/>
  <c r="AK10174" i="2" a="1"/>
  <c r="U10174" i="2"/>
  <c r="U10174" i="2" a="1"/>
  <c r="C10174" i="2"/>
  <c r="AK10173" i="2"/>
  <c r="AK10173" i="2" a="1"/>
  <c r="U10173" i="2"/>
  <c r="U10173" i="2" a="1"/>
  <c r="C10173" i="2"/>
  <c r="AK10172" i="2"/>
  <c r="AK10172" i="2" a="1"/>
  <c r="U10172" i="2"/>
  <c r="U10172" i="2" a="1"/>
  <c r="C10172" i="2"/>
  <c r="AK10171" i="2"/>
  <c r="AK10171" i="2" a="1"/>
  <c r="U10171" i="2"/>
  <c r="U10171" i="2" a="1"/>
  <c r="C10171" i="2"/>
  <c r="AK10170" i="2"/>
  <c r="AK10170" i="2" a="1"/>
  <c r="U10170" i="2"/>
  <c r="U10170" i="2" a="1"/>
  <c r="C10170" i="2"/>
  <c r="AK10169" i="2"/>
  <c r="AK10169" i="2" a="1"/>
  <c r="U10169" i="2"/>
  <c r="U10169" i="2" a="1"/>
  <c r="C10169" i="2"/>
  <c r="AK10168" i="2"/>
  <c r="AK10168" i="2" a="1"/>
  <c r="U10168" i="2"/>
  <c r="U10168" i="2" a="1"/>
  <c r="C10168" i="2"/>
  <c r="AK10167" i="2"/>
  <c r="AK10167" i="2" a="1"/>
  <c r="U10167" i="2"/>
  <c r="U10167" i="2" a="1"/>
  <c r="C10167" i="2"/>
  <c r="AK10166" i="2"/>
  <c r="AK10166" i="2" a="1"/>
  <c r="U10166" i="2"/>
  <c r="U10166" i="2" a="1"/>
  <c r="C10166" i="2"/>
  <c r="AK10165" i="2"/>
  <c r="AK10165" i="2" a="1"/>
  <c r="U10165" i="2"/>
  <c r="U10165" i="2" a="1"/>
  <c r="C10165" i="2"/>
  <c r="AK10164" i="2"/>
  <c r="AK10164" i="2" a="1"/>
  <c r="U10164" i="2"/>
  <c r="U10164" i="2" a="1"/>
  <c r="C10164" i="2"/>
  <c r="AK10163" i="2"/>
  <c r="AK10163" i="2" a="1"/>
  <c r="U10163" i="2"/>
  <c r="U10163" i="2" a="1"/>
  <c r="C10163" i="2"/>
  <c r="AK10162" i="2"/>
  <c r="AK10162" i="2" a="1"/>
  <c r="U10162" i="2"/>
  <c r="U10162" i="2" a="1"/>
  <c r="C10162" i="2"/>
  <c r="AK10161" i="2"/>
  <c r="AK10161" i="2" a="1"/>
  <c r="U10161" i="2"/>
  <c r="U10161" i="2" a="1"/>
  <c r="C10161" i="2"/>
  <c r="AK10160" i="2"/>
  <c r="AK10160" i="2" a="1"/>
  <c r="U10160" i="2"/>
  <c r="U10160" i="2" a="1"/>
  <c r="C10160" i="2"/>
  <c r="AK10159" i="2"/>
  <c r="AK10159" i="2" a="1"/>
  <c r="U10159" i="2"/>
  <c r="U10159" i="2" a="1"/>
  <c r="C10159" i="2"/>
  <c r="AK10158" i="2"/>
  <c r="AK10158" i="2" a="1"/>
  <c r="U10158" i="2"/>
  <c r="U10158" i="2" a="1"/>
  <c r="C10158" i="2"/>
  <c r="AK10157" i="2"/>
  <c r="AK10157" i="2" a="1"/>
  <c r="U10157" i="2"/>
  <c r="U10157" i="2" a="1"/>
  <c r="C10157" i="2"/>
  <c r="AK10156" i="2"/>
  <c r="AK10156" i="2" a="1"/>
  <c r="U10156" i="2"/>
  <c r="U10156" i="2" a="1"/>
  <c r="C10156" i="2"/>
  <c r="AK10155" i="2"/>
  <c r="AK10155" i="2" a="1"/>
  <c r="U10155" i="2"/>
  <c r="U10155" i="2" a="1"/>
  <c r="C10155" i="2"/>
  <c r="AK10154" i="2"/>
  <c r="AK10154" i="2" a="1"/>
  <c r="U10154" i="2"/>
  <c r="U10154" i="2" a="1"/>
  <c r="C10154" i="2"/>
  <c r="AK10153" i="2"/>
  <c r="AK10153" i="2" a="1"/>
  <c r="U10153" i="2"/>
  <c r="U10153" i="2" a="1"/>
  <c r="C10153" i="2"/>
  <c r="AK10152" i="2"/>
  <c r="AK10152" i="2" a="1"/>
  <c r="U10152" i="2"/>
  <c r="U10152" i="2" a="1"/>
  <c r="C10152" i="2"/>
  <c r="AK10151" i="2"/>
  <c r="AK10151" i="2" a="1"/>
  <c r="U10151" i="2"/>
  <c r="U10151" i="2" a="1"/>
  <c r="C10151" i="2"/>
  <c r="AK10150" i="2"/>
  <c r="AK10150" i="2" a="1"/>
  <c r="U10150" i="2"/>
  <c r="U10150" i="2" a="1"/>
  <c r="C10150" i="2"/>
  <c r="AK10149" i="2"/>
  <c r="AK10149" i="2" a="1"/>
  <c r="U10149" i="2"/>
  <c r="U10149" i="2" a="1"/>
  <c r="C10149" i="2"/>
  <c r="AK10148" i="2"/>
  <c r="AK10148" i="2" a="1"/>
  <c r="U10148" i="2"/>
  <c r="U10148" i="2" a="1"/>
  <c r="C10148" i="2"/>
  <c r="AK10147" i="2"/>
  <c r="AK10147" i="2" a="1"/>
  <c r="U10147" i="2"/>
  <c r="U10147" i="2" a="1"/>
  <c r="C10147" i="2"/>
  <c r="AK10146" i="2"/>
  <c r="AK10146" i="2" a="1"/>
  <c r="U10146" i="2"/>
  <c r="U10146" i="2" a="1"/>
  <c r="C10146" i="2"/>
  <c r="AK10145" i="2"/>
  <c r="AK10145" i="2" a="1"/>
  <c r="U10145" i="2"/>
  <c r="U10145" i="2" a="1"/>
  <c r="C10145" i="2"/>
  <c r="AK10144" i="2"/>
  <c r="AK10144" i="2" a="1"/>
  <c r="U10144" i="2"/>
  <c r="U10144" i="2" a="1"/>
  <c r="C10144" i="2"/>
  <c r="AK10143" i="2"/>
  <c r="AK10143" i="2" a="1"/>
  <c r="U10143" i="2"/>
  <c r="U10143" i="2" a="1"/>
  <c r="C10143" i="2"/>
  <c r="AK10142" i="2"/>
  <c r="AK10142" i="2" a="1"/>
  <c r="U10142" i="2"/>
  <c r="U10142" i="2" a="1"/>
  <c r="C10142" i="2"/>
  <c r="AK10141" i="2"/>
  <c r="AK10141" i="2" a="1"/>
  <c r="U10141" i="2"/>
  <c r="U10141" i="2" a="1"/>
  <c r="C10141" i="2"/>
  <c r="AK10140" i="2"/>
  <c r="AK10140" i="2" a="1"/>
  <c r="U10140" i="2"/>
  <c r="U10140" i="2" a="1"/>
  <c r="C10140" i="2"/>
  <c r="AK10139" i="2"/>
  <c r="AK10139" i="2" a="1"/>
  <c r="U10139" i="2"/>
  <c r="U10139" i="2" a="1"/>
  <c r="C10139" i="2"/>
  <c r="AK10138" i="2"/>
  <c r="AK10138" i="2" a="1"/>
  <c r="U10138" i="2"/>
  <c r="U10138" i="2" a="1"/>
  <c r="C10138" i="2"/>
  <c r="AK10137" i="2"/>
  <c r="AK10137" i="2" a="1"/>
  <c r="U10137" i="2"/>
  <c r="U10137" i="2" a="1"/>
  <c r="C10137" i="2"/>
  <c r="AK10136" i="2"/>
  <c r="AK10136" i="2" a="1"/>
  <c r="U10136" i="2"/>
  <c r="U10136" i="2" a="1"/>
  <c r="C10136" i="2"/>
  <c r="AK10135" i="2"/>
  <c r="AK10135" i="2" a="1"/>
  <c r="U10135" i="2"/>
  <c r="U10135" i="2" a="1"/>
  <c r="C10135" i="2"/>
  <c r="AK10134" i="2"/>
  <c r="AK10134" i="2" a="1"/>
  <c r="U10134" i="2"/>
  <c r="U10134" i="2" a="1"/>
  <c r="C10134" i="2"/>
  <c r="AK10133" i="2"/>
  <c r="AK10133" i="2" a="1"/>
  <c r="U10133" i="2"/>
  <c r="U10133" i="2" a="1"/>
  <c r="C10133" i="2"/>
  <c r="AK10132" i="2"/>
  <c r="AK10132" i="2" a="1"/>
  <c r="U10132" i="2"/>
  <c r="U10132" i="2" a="1"/>
  <c r="C10132" i="2"/>
  <c r="AK10131" i="2"/>
  <c r="AK10131" i="2" a="1"/>
  <c r="U10131" i="2"/>
  <c r="U10131" i="2" a="1"/>
  <c r="C10131" i="2"/>
  <c r="AK10130" i="2"/>
  <c r="AK10130" i="2" a="1"/>
  <c r="U10130" i="2"/>
  <c r="U10130" i="2" a="1"/>
  <c r="C10130" i="2"/>
  <c r="AK10129" i="2"/>
  <c r="AK10129" i="2" a="1"/>
  <c r="U10129" i="2"/>
  <c r="U10129" i="2" a="1"/>
  <c r="C10129" i="2"/>
  <c r="AK10128" i="2"/>
  <c r="AK10128" i="2" a="1"/>
  <c r="U10128" i="2"/>
  <c r="U10128" i="2" a="1"/>
  <c r="C10128" i="2"/>
  <c r="AK10127" i="2"/>
  <c r="AK10127" i="2" a="1"/>
  <c r="U10127" i="2"/>
  <c r="U10127" i="2" a="1"/>
  <c r="C10127" i="2"/>
  <c r="AK10126" i="2"/>
  <c r="AK10126" i="2" a="1"/>
  <c r="U10126" i="2"/>
  <c r="U10126" i="2" a="1"/>
  <c r="C10126" i="2"/>
  <c r="AK10125" i="2"/>
  <c r="AK10125" i="2" a="1"/>
  <c r="U10125" i="2"/>
  <c r="U10125" i="2" a="1"/>
  <c r="C10125" i="2"/>
  <c r="AK10124" i="2"/>
  <c r="AK10124" i="2" a="1"/>
  <c r="U10124" i="2"/>
  <c r="U10124" i="2" a="1"/>
  <c r="C10124" i="2"/>
  <c r="AK10123" i="2"/>
  <c r="AK10123" i="2" a="1"/>
  <c r="U10123" i="2"/>
  <c r="U10123" i="2" a="1"/>
  <c r="C10123" i="2"/>
  <c r="AK10122" i="2"/>
  <c r="AK10122" i="2" a="1"/>
  <c r="U10122" i="2"/>
  <c r="U10122" i="2" a="1"/>
  <c r="C10122" i="2"/>
  <c r="AK10121" i="2"/>
  <c r="AK10121" i="2" a="1"/>
  <c r="U10121" i="2"/>
  <c r="U10121" i="2" a="1"/>
  <c r="C10121" i="2"/>
  <c r="AK10120" i="2"/>
  <c r="AK10120" i="2" a="1"/>
  <c r="U10120" i="2"/>
  <c r="U10120" i="2" a="1"/>
  <c r="C10120" i="2"/>
  <c r="AK10119" i="2"/>
  <c r="AK10119" i="2" a="1"/>
  <c r="U10119" i="2"/>
  <c r="U10119" i="2" a="1"/>
  <c r="C10119" i="2"/>
  <c r="AK10118" i="2"/>
  <c r="AK10118" i="2" a="1"/>
  <c r="U10118" i="2"/>
  <c r="U10118" i="2" a="1"/>
  <c r="C10118" i="2"/>
  <c r="AK10117" i="2"/>
  <c r="AK10117" i="2" a="1"/>
  <c r="U10117" i="2"/>
  <c r="U10117" i="2" a="1"/>
  <c r="C10117" i="2"/>
  <c r="AK10116" i="2"/>
  <c r="AK10116" i="2" a="1"/>
  <c r="U10116" i="2"/>
  <c r="U10116" i="2" a="1"/>
  <c r="C10116" i="2"/>
  <c r="AK10115" i="2"/>
  <c r="AK10115" i="2" a="1"/>
  <c r="U10115" i="2"/>
  <c r="U10115" i="2" a="1"/>
  <c r="C10115" i="2"/>
  <c r="AK10114" i="2"/>
  <c r="AK10114" i="2" a="1"/>
  <c r="U10114" i="2"/>
  <c r="U10114" i="2" a="1"/>
  <c r="C10114" i="2"/>
  <c r="AK10113" i="2"/>
  <c r="AK10113" i="2" a="1"/>
  <c r="U10113" i="2"/>
  <c r="U10113" i="2" a="1"/>
  <c r="C10113" i="2"/>
  <c r="AK10112" i="2"/>
  <c r="AK10112" i="2" a="1"/>
  <c r="U10112" i="2"/>
  <c r="U10112" i="2" a="1"/>
  <c r="C10112" i="2"/>
  <c r="AK10111" i="2"/>
  <c r="AK10111" i="2" a="1"/>
  <c r="U10111" i="2"/>
  <c r="U10111" i="2" a="1"/>
  <c r="C10111" i="2"/>
  <c r="AK10110" i="2"/>
  <c r="AK10110" i="2" a="1"/>
  <c r="U10110" i="2"/>
  <c r="U10110" i="2" a="1"/>
  <c r="C10110" i="2"/>
  <c r="AK10109" i="2"/>
  <c r="AK10109" i="2" a="1"/>
  <c r="U10109" i="2"/>
  <c r="U10109" i="2" a="1"/>
  <c r="C10109" i="2"/>
  <c r="AK10108" i="2"/>
  <c r="AK10108" i="2" a="1"/>
  <c r="U10108" i="2"/>
  <c r="U10108" i="2" a="1"/>
  <c r="C10108" i="2"/>
  <c r="AK10107" i="2"/>
  <c r="AK10107" i="2" a="1"/>
  <c r="U10107" i="2"/>
  <c r="U10107" i="2" a="1"/>
  <c r="C10107" i="2"/>
  <c r="AK10106" i="2"/>
  <c r="AK10106" i="2" a="1"/>
  <c r="U10106" i="2"/>
  <c r="U10106" i="2" a="1"/>
  <c r="C10106" i="2"/>
  <c r="AK10105" i="2"/>
  <c r="AK10105" i="2" a="1"/>
  <c r="U10105" i="2"/>
  <c r="U10105" i="2" a="1"/>
  <c r="C10105" i="2"/>
  <c r="AK10104" i="2"/>
  <c r="AK10104" i="2" a="1"/>
  <c r="U10104" i="2"/>
  <c r="U10104" i="2" a="1"/>
  <c r="C10104" i="2"/>
  <c r="AK10103" i="2"/>
  <c r="AK10103" i="2" a="1"/>
  <c r="U10103" i="2"/>
  <c r="U10103" i="2" a="1"/>
  <c r="C10103" i="2"/>
  <c r="AK10102" i="2"/>
  <c r="AK10102" i="2" a="1"/>
  <c r="U10102" i="2"/>
  <c r="U10102" i="2" a="1"/>
  <c r="C10102" i="2"/>
  <c r="AK10101" i="2"/>
  <c r="AK10101" i="2" a="1"/>
  <c r="U10101" i="2"/>
  <c r="U10101" i="2" a="1"/>
  <c r="C10101" i="2"/>
  <c r="AK10100" i="2"/>
  <c r="AK10100" i="2" a="1"/>
  <c r="U10100" i="2"/>
  <c r="U10100" i="2" a="1"/>
  <c r="C10100" i="2"/>
  <c r="AK10099" i="2"/>
  <c r="AK10099" i="2" a="1"/>
  <c r="U10099" i="2"/>
  <c r="U10099" i="2" a="1"/>
  <c r="C10099" i="2"/>
  <c r="AK10098" i="2"/>
  <c r="AK10098" i="2" a="1"/>
  <c r="U10098" i="2"/>
  <c r="U10098" i="2" a="1"/>
  <c r="C10098" i="2"/>
  <c r="AK10097" i="2"/>
  <c r="AK10097" i="2" a="1"/>
  <c r="U10097" i="2"/>
  <c r="U10097" i="2" a="1"/>
  <c r="C10097" i="2"/>
  <c r="AK10096" i="2"/>
  <c r="AK10096" i="2" a="1"/>
  <c r="U10096" i="2"/>
  <c r="U10096" i="2" a="1"/>
  <c r="C10096" i="2"/>
  <c r="AK10095" i="2"/>
  <c r="AK10095" i="2" a="1"/>
  <c r="U10095" i="2"/>
  <c r="U10095" i="2" a="1"/>
  <c r="C10095" i="2"/>
  <c r="AK10094" i="2"/>
  <c r="AK10094" i="2" a="1"/>
  <c r="U10094" i="2"/>
  <c r="U10094" i="2" a="1"/>
  <c r="C10094" i="2"/>
  <c r="AK10093" i="2"/>
  <c r="AK10093" i="2" a="1"/>
  <c r="U10093" i="2"/>
  <c r="U10093" i="2" a="1"/>
  <c r="C10093" i="2"/>
  <c r="AK10092" i="2"/>
  <c r="AK10092" i="2" a="1"/>
  <c r="U10092" i="2"/>
  <c r="U10092" i="2" a="1"/>
  <c r="C10092" i="2"/>
  <c r="AK10091" i="2"/>
  <c r="AK10091" i="2" a="1"/>
  <c r="U10091" i="2"/>
  <c r="U10091" i="2" a="1"/>
  <c r="C10091" i="2"/>
  <c r="AK10090" i="2"/>
  <c r="AK10090" i="2" a="1"/>
  <c r="U10090" i="2"/>
  <c r="U10090" i="2" a="1"/>
  <c r="C10090" i="2"/>
  <c r="AK10089" i="2"/>
  <c r="AK10089" i="2" a="1"/>
  <c r="U10089" i="2"/>
  <c r="U10089" i="2" a="1"/>
  <c r="C10089" i="2"/>
  <c r="AK10088" i="2"/>
  <c r="AK10088" i="2" a="1"/>
  <c r="U10088" i="2"/>
  <c r="U10088" i="2" a="1"/>
  <c r="C10088" i="2"/>
  <c r="AK10087" i="2"/>
  <c r="AK10087" i="2" a="1"/>
  <c r="U10087" i="2"/>
  <c r="U10087" i="2" a="1"/>
  <c r="C10087" i="2"/>
  <c r="AK10086" i="2"/>
  <c r="AK10086" i="2" a="1"/>
  <c r="U10086" i="2"/>
  <c r="U10086" i="2" a="1"/>
  <c r="C10086" i="2"/>
  <c r="AK10085" i="2"/>
  <c r="AK10085" i="2" a="1"/>
  <c r="U10085" i="2"/>
  <c r="U10085" i="2" a="1"/>
  <c r="C10085" i="2"/>
  <c r="AK10084" i="2"/>
  <c r="AK10084" i="2" a="1"/>
  <c r="U10084" i="2"/>
  <c r="U10084" i="2" a="1"/>
  <c r="C10084" i="2"/>
  <c r="AK10083" i="2"/>
  <c r="AK10083" i="2" a="1"/>
  <c r="U10083" i="2"/>
  <c r="U10083" i="2" a="1"/>
  <c r="C10083" i="2"/>
  <c r="AK10082" i="2"/>
  <c r="AK10082" i="2" a="1"/>
  <c r="U10082" i="2"/>
  <c r="U10082" i="2" a="1"/>
  <c r="C10082" i="2"/>
  <c r="AK10081" i="2"/>
  <c r="AK10081" i="2" a="1"/>
  <c r="U10081" i="2"/>
  <c r="U10081" i="2" a="1"/>
  <c r="C10081" i="2"/>
  <c r="AK10080" i="2"/>
  <c r="AK10080" i="2" a="1"/>
  <c r="U10080" i="2"/>
  <c r="U10080" i="2" a="1"/>
  <c r="C10080" i="2"/>
  <c r="AK10079" i="2"/>
  <c r="AK10079" i="2" a="1"/>
  <c r="U10079" i="2"/>
  <c r="U10079" i="2" a="1"/>
  <c r="C10079" i="2"/>
  <c r="AK10078" i="2"/>
  <c r="AK10078" i="2" a="1"/>
  <c r="U10078" i="2"/>
  <c r="U10078" i="2" a="1"/>
  <c r="C10078" i="2"/>
  <c r="AK10077" i="2"/>
  <c r="AK10077" i="2" a="1"/>
  <c r="U10077" i="2"/>
  <c r="U10077" i="2" a="1"/>
  <c r="C10077" i="2"/>
  <c r="AK10076" i="2"/>
  <c r="AK10076" i="2" a="1"/>
  <c r="U10076" i="2"/>
  <c r="U10076" i="2" a="1"/>
  <c r="C10076" i="2"/>
  <c r="AK10075" i="2"/>
  <c r="AK10075" i="2" a="1"/>
  <c r="U10075" i="2"/>
  <c r="U10075" i="2" a="1"/>
  <c r="C10075" i="2"/>
  <c r="AK10074" i="2"/>
  <c r="AK10074" i="2" a="1"/>
  <c r="U10074" i="2"/>
  <c r="U10074" i="2" a="1"/>
  <c r="C10074" i="2"/>
  <c r="AK10073" i="2"/>
  <c r="AK10073" i="2" a="1"/>
  <c r="U10073" i="2"/>
  <c r="U10073" i="2" a="1"/>
  <c r="C10073" i="2"/>
  <c r="AK10072" i="2"/>
  <c r="AK10072" i="2" a="1"/>
  <c r="U10072" i="2"/>
  <c r="U10072" i="2" a="1"/>
  <c r="C10072" i="2"/>
  <c r="AK10071" i="2"/>
  <c r="AK10071" i="2" a="1"/>
  <c r="U10071" i="2"/>
  <c r="U10071" i="2" a="1"/>
  <c r="C10071" i="2"/>
  <c r="AK10070" i="2"/>
  <c r="AK10070" i="2" a="1"/>
  <c r="U10070" i="2"/>
  <c r="U10070" i="2" a="1"/>
  <c r="C10070" i="2"/>
  <c r="AK10069" i="2"/>
  <c r="AK10069" i="2" a="1"/>
  <c r="U10069" i="2"/>
  <c r="U10069" i="2" a="1"/>
  <c r="C10069" i="2"/>
  <c r="AK10068" i="2"/>
  <c r="AK10068" i="2" a="1"/>
  <c r="U10068" i="2"/>
  <c r="U10068" i="2" a="1"/>
  <c r="C10068" i="2"/>
  <c r="AK10067" i="2"/>
  <c r="AK10067" i="2" a="1"/>
  <c r="U10067" i="2"/>
  <c r="U10067" i="2" a="1"/>
  <c r="C10067" i="2"/>
  <c r="AK10066" i="2"/>
  <c r="AK10066" i="2" a="1"/>
  <c r="U10066" i="2"/>
  <c r="U10066" i="2" a="1"/>
  <c r="C10066" i="2"/>
  <c r="AK10065" i="2"/>
  <c r="AK10065" i="2" a="1"/>
  <c r="U10065" i="2"/>
  <c r="U10065" i="2" a="1"/>
  <c r="C10065" i="2"/>
  <c r="AK10064" i="2"/>
  <c r="AK10064" i="2" a="1"/>
  <c r="U10064" i="2"/>
  <c r="U10064" i="2" a="1"/>
  <c r="C10064" i="2"/>
  <c r="AK10063" i="2"/>
  <c r="AK10063" i="2" a="1"/>
  <c r="U10063" i="2"/>
  <c r="U10063" i="2" a="1"/>
  <c r="C10063" i="2"/>
  <c r="AK10062" i="2"/>
  <c r="AK10062" i="2" a="1"/>
  <c r="U10062" i="2"/>
  <c r="U10062" i="2" a="1"/>
  <c r="C10062" i="2"/>
  <c r="AK10061" i="2"/>
  <c r="AK10061" i="2" a="1"/>
  <c r="U10061" i="2"/>
  <c r="U10061" i="2" a="1"/>
  <c r="C10061" i="2"/>
  <c r="AK10060" i="2"/>
  <c r="AK10060" i="2" a="1"/>
  <c r="U10060" i="2"/>
  <c r="U10060" i="2" a="1"/>
  <c r="C10060" i="2"/>
  <c r="AK10059" i="2"/>
  <c r="AK10059" i="2" a="1"/>
  <c r="U10059" i="2"/>
  <c r="U10059" i="2" a="1"/>
  <c r="C10059" i="2"/>
  <c r="AK10058" i="2"/>
  <c r="AK10058" i="2" a="1"/>
  <c r="U10058" i="2"/>
  <c r="U10058" i="2" a="1"/>
  <c r="C10058" i="2"/>
  <c r="AK10057" i="2"/>
  <c r="AK10057" i="2" a="1"/>
  <c r="U10057" i="2"/>
  <c r="U10057" i="2" a="1"/>
  <c r="C10057" i="2"/>
  <c r="AK10056" i="2"/>
  <c r="AK10056" i="2" a="1"/>
  <c r="U10056" i="2"/>
  <c r="U10056" i="2" a="1"/>
  <c r="C10056" i="2"/>
  <c r="AK10055" i="2"/>
  <c r="AK10055" i="2" a="1"/>
  <c r="U10055" i="2"/>
  <c r="U10055" i="2" a="1"/>
  <c r="C10055" i="2"/>
  <c r="AK10054" i="2"/>
  <c r="AK10054" i="2" a="1"/>
  <c r="U10054" i="2"/>
  <c r="U10054" i="2" a="1"/>
  <c r="C10054" i="2"/>
  <c r="AK10053" i="2"/>
  <c r="AK10053" i="2" a="1"/>
  <c r="U10053" i="2"/>
  <c r="U10053" i="2" a="1"/>
  <c r="C10053" i="2"/>
  <c r="AK10052" i="2"/>
  <c r="AK10052" i="2" a="1"/>
  <c r="U10052" i="2"/>
  <c r="U10052" i="2" a="1"/>
  <c r="C10052" i="2"/>
  <c r="AK10051" i="2"/>
  <c r="AK10051" i="2" a="1"/>
  <c r="U10051" i="2"/>
  <c r="U10051" i="2" a="1"/>
  <c r="C10051" i="2"/>
  <c r="AK10050" i="2"/>
  <c r="AK10050" i="2" a="1"/>
  <c r="U10050" i="2"/>
  <c r="U10050" i="2" a="1"/>
  <c r="C10050" i="2"/>
  <c r="AK10049" i="2"/>
  <c r="AK10049" i="2" a="1"/>
  <c r="U10049" i="2"/>
  <c r="U10049" i="2" a="1"/>
  <c r="C10049" i="2"/>
  <c r="AK10048" i="2"/>
  <c r="AK10048" i="2" a="1"/>
  <c r="U10048" i="2"/>
  <c r="U10048" i="2" a="1"/>
  <c r="C10048" i="2"/>
  <c r="AK10047" i="2"/>
  <c r="AK10047" i="2" a="1"/>
  <c r="U10047" i="2"/>
  <c r="U10047" i="2" a="1"/>
  <c r="C10047" i="2"/>
  <c r="AK10046" i="2"/>
  <c r="AK10046" i="2" a="1"/>
  <c r="U10046" i="2"/>
  <c r="U10046" i="2" a="1"/>
  <c r="C10046" i="2"/>
  <c r="AK10045" i="2"/>
  <c r="AK10045" i="2" a="1"/>
  <c r="U10045" i="2"/>
  <c r="U10045" i="2" a="1"/>
  <c r="C10045" i="2"/>
  <c r="AK10044" i="2"/>
  <c r="AK10044" i="2" a="1"/>
  <c r="U10044" i="2"/>
  <c r="U10044" i="2" a="1"/>
  <c r="C10044" i="2"/>
  <c r="AK10043" i="2"/>
  <c r="AK10043" i="2" a="1"/>
  <c r="U10043" i="2"/>
  <c r="U10043" i="2" a="1"/>
  <c r="C10043" i="2"/>
  <c r="AK10042" i="2"/>
  <c r="AK10042" i="2" a="1"/>
  <c r="U10042" i="2"/>
  <c r="U10042" i="2" a="1"/>
  <c r="C10042" i="2"/>
  <c r="AK10041" i="2"/>
  <c r="AK10041" i="2" a="1"/>
  <c r="U10041" i="2"/>
  <c r="U10041" i="2" a="1"/>
  <c r="C10041" i="2"/>
  <c r="AK10040" i="2"/>
  <c r="AK10040" i="2" a="1"/>
  <c r="U10040" i="2"/>
  <c r="U10040" i="2" a="1"/>
  <c r="C10040" i="2"/>
  <c r="AK10039" i="2"/>
  <c r="AK10039" i="2" a="1"/>
  <c r="U10039" i="2"/>
  <c r="U10039" i="2" a="1"/>
  <c r="C10039" i="2"/>
  <c r="AK10038" i="2"/>
  <c r="AK10038" i="2" a="1"/>
  <c r="U10038" i="2"/>
  <c r="U10038" i="2" a="1"/>
  <c r="C10038" i="2"/>
  <c r="AK10037" i="2"/>
  <c r="AK10037" i="2" a="1"/>
  <c r="U10037" i="2"/>
  <c r="U10037" i="2" a="1"/>
  <c r="C10037" i="2"/>
  <c r="AK10036" i="2"/>
  <c r="AK10036" i="2" a="1"/>
  <c r="U10036" i="2"/>
  <c r="U10036" i="2" a="1"/>
  <c r="C10036" i="2"/>
  <c r="AK10035" i="2"/>
  <c r="AK10035" i="2" a="1"/>
  <c r="U10035" i="2"/>
  <c r="U10035" i="2" a="1"/>
  <c r="C10035" i="2"/>
  <c r="AK10034" i="2"/>
  <c r="AK10034" i="2" a="1"/>
  <c r="U10034" i="2"/>
  <c r="U10034" i="2" a="1"/>
  <c r="C10034" i="2"/>
  <c r="AK10033" i="2"/>
  <c r="AK10033" i="2" a="1"/>
  <c r="U10033" i="2"/>
  <c r="U10033" i="2" a="1"/>
  <c r="C10033" i="2"/>
  <c r="AK10032" i="2"/>
  <c r="AK10032" i="2" a="1"/>
  <c r="U10032" i="2"/>
  <c r="U10032" i="2" a="1"/>
  <c r="C10032" i="2"/>
  <c r="AK10031" i="2"/>
  <c r="AK10031" i="2" a="1"/>
  <c r="U10031" i="2"/>
  <c r="U10031" i="2" a="1"/>
  <c r="C10031" i="2"/>
  <c r="AK10030" i="2"/>
  <c r="AK10030" i="2" a="1"/>
  <c r="U10030" i="2"/>
  <c r="U10030" i="2" a="1"/>
  <c r="C10030" i="2"/>
  <c r="AK10029" i="2"/>
  <c r="AK10029" i="2" a="1"/>
  <c r="U10029" i="2"/>
  <c r="U10029" i="2" a="1"/>
  <c r="C10029" i="2"/>
  <c r="AK10028" i="2"/>
  <c r="AK10028" i="2" a="1"/>
  <c r="U10028" i="2"/>
  <c r="U10028" i="2" a="1"/>
  <c r="C10028" i="2"/>
  <c r="AK10027" i="2"/>
  <c r="AK10027" i="2" a="1"/>
  <c r="U10027" i="2"/>
  <c r="U10027" i="2" a="1"/>
  <c r="C10027" i="2"/>
  <c r="AK10026" i="2"/>
  <c r="AK10026" i="2" a="1"/>
  <c r="U10026" i="2"/>
  <c r="U10026" i="2" a="1"/>
  <c r="C10026" i="2"/>
  <c r="AK10025" i="2"/>
  <c r="AK10025" i="2" a="1"/>
  <c r="U10025" i="2"/>
  <c r="U10025" i="2" a="1"/>
  <c r="C10025" i="2"/>
  <c r="AK10024" i="2"/>
  <c r="AK10024" i="2" a="1"/>
  <c r="U10024" i="2"/>
  <c r="U10024" i="2" a="1"/>
  <c r="C10024" i="2"/>
  <c r="AK10023" i="2"/>
  <c r="AK10023" i="2" a="1"/>
  <c r="U10023" i="2"/>
  <c r="U10023" i="2" a="1"/>
  <c r="C10023" i="2"/>
  <c r="AK10022" i="2"/>
  <c r="AK10022" i="2" a="1"/>
  <c r="U10022" i="2"/>
  <c r="U10022" i="2" a="1"/>
  <c r="C10022" i="2"/>
  <c r="AK10021" i="2"/>
  <c r="AK10021" i="2" a="1"/>
  <c r="U10021" i="2"/>
  <c r="U10021" i="2" a="1"/>
  <c r="C10021" i="2"/>
  <c r="AK10020" i="2"/>
  <c r="AK10020" i="2" a="1"/>
  <c r="U10020" i="2"/>
  <c r="U10020" i="2" a="1"/>
  <c r="C10020" i="2"/>
  <c r="AK10019" i="2"/>
  <c r="AK10019" i="2" a="1"/>
  <c r="U10019" i="2"/>
  <c r="U10019" i="2" a="1"/>
  <c r="C10019" i="2"/>
  <c r="AK10018" i="2"/>
  <c r="AK10018" i="2" a="1"/>
  <c r="U10018" i="2"/>
  <c r="U10018" i="2" a="1"/>
  <c r="C10018" i="2"/>
  <c r="AK10017" i="2"/>
  <c r="AK10017" i="2" a="1"/>
  <c r="U10017" i="2"/>
  <c r="U10017" i="2" a="1"/>
  <c r="C10017" i="2"/>
  <c r="AK10016" i="2"/>
  <c r="AK10016" i="2" a="1"/>
  <c r="U10016" i="2"/>
  <c r="U10016" i="2" a="1"/>
  <c r="C10016" i="2"/>
  <c r="AK10015" i="2"/>
  <c r="AK10015" i="2" a="1"/>
  <c r="U10015" i="2"/>
  <c r="U10015" i="2" a="1"/>
  <c r="C10015" i="2"/>
  <c r="AK10014" i="2"/>
  <c r="AK10014" i="2" a="1"/>
  <c r="U10014" i="2"/>
  <c r="U10014" i="2" a="1"/>
  <c r="C10014" i="2"/>
  <c r="AK10013" i="2"/>
  <c r="AK10013" i="2" a="1"/>
  <c r="U10013" i="2"/>
  <c r="U10013" i="2" a="1"/>
  <c r="C10013" i="2"/>
  <c r="AK10012" i="2"/>
  <c r="AK10012" i="2" a="1"/>
  <c r="U10012" i="2"/>
  <c r="U10012" i="2" a="1"/>
  <c r="C10012" i="2"/>
  <c r="AK10011" i="2"/>
  <c r="AK10011" i="2" a="1"/>
  <c r="U10011" i="2"/>
  <c r="U10011" i="2" a="1"/>
  <c r="C10011" i="2"/>
  <c r="AK10010" i="2"/>
  <c r="AK10010" i="2" a="1"/>
  <c r="U10010" i="2"/>
  <c r="U10010" i="2" a="1"/>
  <c r="C10010" i="2"/>
  <c r="AK10009" i="2"/>
  <c r="AK10009" i="2" a="1"/>
  <c r="U10009" i="2"/>
  <c r="U10009" i="2" a="1"/>
  <c r="C10009" i="2"/>
  <c r="AK10008" i="2"/>
  <c r="AK10008" i="2" a="1"/>
  <c r="U10008" i="2"/>
  <c r="U10008" i="2" a="1"/>
  <c r="C10008" i="2"/>
  <c r="AK10007" i="2"/>
  <c r="AK10007" i="2" a="1"/>
  <c r="U10007" i="2"/>
  <c r="U10007" i="2" a="1"/>
  <c r="C10007" i="2"/>
  <c r="AK10006" i="2"/>
  <c r="AK10006" i="2" a="1"/>
  <c r="U10006" i="2"/>
  <c r="U10006" i="2" a="1"/>
  <c r="C10006" i="2"/>
  <c r="AK10005" i="2"/>
  <c r="AK10005" i="2" a="1"/>
  <c r="U10005" i="2"/>
  <c r="U10005" i="2" a="1"/>
  <c r="C10005" i="2"/>
  <c r="AK10004" i="2"/>
  <c r="AK10004" i="2" a="1"/>
  <c r="U10004" i="2"/>
  <c r="U10004" i="2" a="1"/>
  <c r="C10004" i="2"/>
  <c r="AK10003" i="2"/>
  <c r="AK10003" i="2" a="1"/>
  <c r="U10003" i="2"/>
  <c r="U10003" i="2" a="1"/>
  <c r="C10003" i="2"/>
  <c r="AK10002" i="2"/>
  <c r="AK10002" i="2" a="1"/>
  <c r="U10002" i="2"/>
  <c r="U10002" i="2" a="1"/>
  <c r="C10002" i="2"/>
  <c r="AK10001" i="2"/>
  <c r="AK10001" i="2" a="1"/>
  <c r="U10001" i="2"/>
  <c r="U10001" i="2" a="1"/>
  <c r="C10001" i="2"/>
  <c r="AK10000" i="2"/>
  <c r="AK10000" i="2" a="1"/>
  <c r="U10000" i="2"/>
  <c r="U10000" i="2" a="1"/>
  <c r="C10000" i="2"/>
  <c r="AK9999" i="2"/>
  <c r="AK9999" i="2" a="1"/>
  <c r="U9999" i="2"/>
  <c r="U9999" i="2" a="1"/>
  <c r="C9999" i="2"/>
  <c r="AK9998" i="2"/>
  <c r="AK9998" i="2" a="1"/>
  <c r="U9998" i="2"/>
  <c r="U9998" i="2" a="1"/>
  <c r="C9998" i="2"/>
  <c r="AK9997" i="2"/>
  <c r="AK9997" i="2" a="1"/>
  <c r="U9997" i="2"/>
  <c r="U9997" i="2" a="1"/>
  <c r="C9997" i="2"/>
  <c r="AK9996" i="2"/>
  <c r="AK9996" i="2" a="1"/>
  <c r="U9996" i="2"/>
  <c r="U9996" i="2" a="1"/>
  <c r="C9996" i="2"/>
  <c r="AK9995" i="2"/>
  <c r="AK9995" i="2" a="1"/>
  <c r="U9995" i="2"/>
  <c r="U9995" i="2" a="1"/>
  <c r="C9995" i="2"/>
  <c r="AK9994" i="2"/>
  <c r="AK9994" i="2" a="1"/>
  <c r="U9994" i="2"/>
  <c r="U9994" i="2" a="1"/>
  <c r="C9994" i="2"/>
  <c r="AK9993" i="2"/>
  <c r="AK9993" i="2" a="1"/>
  <c r="U9993" i="2"/>
  <c r="U9993" i="2" a="1"/>
  <c r="C9993" i="2"/>
  <c r="AK9992" i="2"/>
  <c r="AK9992" i="2" a="1"/>
  <c r="U9992" i="2"/>
  <c r="U9992" i="2" a="1"/>
  <c r="C9992" i="2"/>
  <c r="AK9991" i="2"/>
  <c r="AK9991" i="2" a="1"/>
  <c r="U9991" i="2"/>
  <c r="U9991" i="2" a="1"/>
  <c r="C9991" i="2"/>
  <c r="AK9990" i="2"/>
  <c r="AK9990" i="2" a="1"/>
  <c r="U9990" i="2"/>
  <c r="U9990" i="2" a="1"/>
  <c r="C9990" i="2"/>
  <c r="AK9989" i="2"/>
  <c r="AK9989" i="2" a="1"/>
  <c r="U9989" i="2"/>
  <c r="U9989" i="2" a="1"/>
  <c r="C9989" i="2"/>
  <c r="AK9988" i="2"/>
  <c r="AK9988" i="2" a="1"/>
  <c r="U9988" i="2"/>
  <c r="U9988" i="2" a="1"/>
  <c r="C9988" i="2"/>
  <c r="AK9987" i="2"/>
  <c r="AK9987" i="2" a="1"/>
  <c r="U9987" i="2"/>
  <c r="U9987" i="2" a="1"/>
  <c r="C9987" i="2"/>
  <c r="AK9986" i="2"/>
  <c r="AK9986" i="2" a="1"/>
  <c r="U9986" i="2"/>
  <c r="U9986" i="2" a="1"/>
  <c r="C9986" i="2"/>
  <c r="AK9985" i="2"/>
  <c r="AK9985" i="2" a="1"/>
  <c r="U9985" i="2"/>
  <c r="U9985" i="2" a="1"/>
  <c r="C9985" i="2"/>
  <c r="AK9984" i="2"/>
  <c r="AK9984" i="2" a="1"/>
  <c r="U9984" i="2"/>
  <c r="U9984" i="2" a="1"/>
  <c r="C9984" i="2"/>
  <c r="AK9983" i="2"/>
  <c r="AK9983" i="2" a="1"/>
  <c r="U9983" i="2"/>
  <c r="U9983" i="2" a="1"/>
  <c r="C9983" i="2"/>
  <c r="AK9982" i="2"/>
  <c r="AK9982" i="2" a="1"/>
  <c r="U9982" i="2"/>
  <c r="U9982" i="2" a="1"/>
  <c r="C9982" i="2"/>
  <c r="AK9981" i="2"/>
  <c r="AK9981" i="2" a="1"/>
  <c r="U9981" i="2"/>
  <c r="U9981" i="2" a="1"/>
  <c r="C9981" i="2"/>
  <c r="AK9980" i="2"/>
  <c r="AK9980" i="2" a="1"/>
  <c r="U9980" i="2"/>
  <c r="U9980" i="2" a="1"/>
  <c r="C9980" i="2"/>
  <c r="AK9979" i="2"/>
  <c r="AK9979" i="2" a="1"/>
  <c r="U9979" i="2"/>
  <c r="U9979" i="2" a="1"/>
  <c r="C9979" i="2"/>
  <c r="AK9978" i="2"/>
  <c r="AK9978" i="2" a="1"/>
  <c r="U9978" i="2"/>
  <c r="U9978" i="2" a="1"/>
  <c r="C9978" i="2"/>
  <c r="AK9977" i="2"/>
  <c r="AK9977" i="2" a="1"/>
  <c r="U9977" i="2"/>
  <c r="U9977" i="2" a="1"/>
  <c r="C9977" i="2"/>
  <c r="AK9976" i="2"/>
  <c r="AK9976" i="2" a="1"/>
  <c r="U9976" i="2"/>
  <c r="U9976" i="2" a="1"/>
  <c r="C9976" i="2"/>
  <c r="AK9975" i="2"/>
  <c r="AK9975" i="2" a="1"/>
  <c r="U9975" i="2"/>
  <c r="U9975" i="2" a="1"/>
  <c r="C9975" i="2"/>
  <c r="AK9974" i="2"/>
  <c r="AK9974" i="2" a="1"/>
  <c r="U9974" i="2"/>
  <c r="U9974" i="2" a="1"/>
  <c r="C9974" i="2"/>
  <c r="AK9973" i="2"/>
  <c r="AK9973" i="2" a="1"/>
  <c r="U9973" i="2"/>
  <c r="U9973" i="2" a="1"/>
  <c r="C9973" i="2"/>
  <c r="AK9972" i="2"/>
  <c r="AK9972" i="2" a="1"/>
  <c r="U9972" i="2"/>
  <c r="U9972" i="2" a="1"/>
  <c r="C9972" i="2"/>
  <c r="AK9971" i="2"/>
  <c r="AK9971" i="2" a="1"/>
  <c r="U9971" i="2"/>
  <c r="U9971" i="2" a="1"/>
  <c r="C9971" i="2"/>
  <c r="AK9970" i="2"/>
  <c r="AK9970" i="2" a="1"/>
  <c r="U9970" i="2"/>
  <c r="U9970" i="2" a="1"/>
  <c r="C9970" i="2"/>
  <c r="AK9969" i="2"/>
  <c r="AK9969" i="2" a="1"/>
  <c r="U9969" i="2"/>
  <c r="U9969" i="2" a="1"/>
  <c r="C9969" i="2"/>
  <c r="AK9968" i="2"/>
  <c r="AK9968" i="2" a="1"/>
  <c r="U9968" i="2"/>
  <c r="U9968" i="2" a="1"/>
  <c r="C9968" i="2"/>
  <c r="AK9967" i="2"/>
  <c r="AK9967" i="2" a="1"/>
  <c r="U9967" i="2"/>
  <c r="U9967" i="2" a="1"/>
  <c r="C9967" i="2"/>
  <c r="AK9966" i="2"/>
  <c r="AK9966" i="2" a="1"/>
  <c r="U9966" i="2"/>
  <c r="U9966" i="2" a="1"/>
  <c r="C9966" i="2"/>
  <c r="AK9965" i="2"/>
  <c r="AK9965" i="2" a="1"/>
  <c r="U9965" i="2"/>
  <c r="U9965" i="2" a="1"/>
  <c r="C9965" i="2"/>
  <c r="AK9964" i="2"/>
  <c r="AK9964" i="2" a="1"/>
  <c r="U9964" i="2"/>
  <c r="U9964" i="2" a="1"/>
  <c r="C9964" i="2"/>
  <c r="AK9963" i="2"/>
  <c r="AK9963" i="2" a="1"/>
  <c r="U9963" i="2"/>
  <c r="U9963" i="2" a="1"/>
  <c r="C9963" i="2"/>
  <c r="AK9962" i="2"/>
  <c r="AK9962" i="2" a="1"/>
  <c r="U9962" i="2"/>
  <c r="U9962" i="2" a="1"/>
  <c r="C9962" i="2"/>
  <c r="AK9961" i="2"/>
  <c r="AK9961" i="2" a="1"/>
  <c r="U9961" i="2"/>
  <c r="U9961" i="2" a="1"/>
  <c r="C9961" i="2"/>
  <c r="AK9960" i="2"/>
  <c r="AK9960" i="2" a="1"/>
  <c r="U9960" i="2"/>
  <c r="U9960" i="2" a="1"/>
  <c r="C9960" i="2"/>
  <c r="AK9959" i="2"/>
  <c r="AK9959" i="2" a="1"/>
  <c r="U9959" i="2"/>
  <c r="U9959" i="2" a="1"/>
  <c r="C9959" i="2"/>
  <c r="AK9958" i="2"/>
  <c r="AK9958" i="2" a="1"/>
  <c r="U9958" i="2"/>
  <c r="U9958" i="2" a="1"/>
  <c r="C9958" i="2"/>
  <c r="AK9957" i="2"/>
  <c r="AK9957" i="2" a="1"/>
  <c r="U9957" i="2"/>
  <c r="U9957" i="2" a="1"/>
  <c r="C9957" i="2"/>
  <c r="AK9956" i="2"/>
  <c r="AK9956" i="2" a="1"/>
  <c r="U9956" i="2"/>
  <c r="U9956" i="2" a="1"/>
  <c r="C9956" i="2"/>
  <c r="AK9955" i="2"/>
  <c r="AK9955" i="2" a="1"/>
  <c r="U9955" i="2"/>
  <c r="U9955" i="2" a="1"/>
  <c r="C9955" i="2"/>
  <c r="AK9954" i="2"/>
  <c r="AK9954" i="2" a="1"/>
  <c r="U9954" i="2"/>
  <c r="U9954" i="2" a="1"/>
  <c r="C9954" i="2"/>
  <c r="AK9953" i="2"/>
  <c r="AK9953" i="2" a="1"/>
  <c r="U9953" i="2"/>
  <c r="U9953" i="2" a="1"/>
  <c r="C9953" i="2"/>
  <c r="AK9952" i="2"/>
  <c r="AK9952" i="2" a="1"/>
  <c r="U9952" i="2"/>
  <c r="U9952" i="2" a="1"/>
  <c r="C9952" i="2"/>
  <c r="AK9951" i="2"/>
  <c r="AK9951" i="2" a="1"/>
  <c r="U9951" i="2"/>
  <c r="U9951" i="2" a="1"/>
  <c r="C9951" i="2"/>
  <c r="AK9950" i="2"/>
  <c r="AK9950" i="2" a="1"/>
  <c r="U9950" i="2"/>
  <c r="U9950" i="2" a="1"/>
  <c r="C9950" i="2"/>
  <c r="AK9949" i="2"/>
  <c r="AK9949" i="2" a="1"/>
  <c r="U9949" i="2"/>
  <c r="U9949" i="2" a="1"/>
  <c r="C9949" i="2"/>
  <c r="AK9948" i="2"/>
  <c r="AK9948" i="2" a="1"/>
  <c r="U9948" i="2"/>
  <c r="U9948" i="2" a="1"/>
  <c r="C9948" i="2"/>
  <c r="AK9947" i="2"/>
  <c r="AK9947" i="2" a="1"/>
  <c r="U9947" i="2"/>
  <c r="U9947" i="2" a="1"/>
  <c r="C9947" i="2"/>
  <c r="AK9946" i="2"/>
  <c r="AK9946" i="2" a="1"/>
  <c r="U9946" i="2"/>
  <c r="U9946" i="2" a="1"/>
  <c r="C9946" i="2"/>
  <c r="AK9945" i="2"/>
  <c r="AK9945" i="2" a="1"/>
  <c r="U9945" i="2"/>
  <c r="U9945" i="2" a="1"/>
  <c r="C9945" i="2"/>
  <c r="AK9944" i="2"/>
  <c r="AK9944" i="2" a="1"/>
  <c r="U9944" i="2"/>
  <c r="U9944" i="2" a="1"/>
  <c r="C9944" i="2"/>
  <c r="AK9943" i="2"/>
  <c r="AK9943" i="2" a="1"/>
  <c r="U9943" i="2"/>
  <c r="U9943" i="2" a="1"/>
  <c r="C9943" i="2"/>
  <c r="AK9942" i="2"/>
  <c r="AK9942" i="2" a="1"/>
  <c r="U9942" i="2"/>
  <c r="U9942" i="2" a="1"/>
  <c r="C9942" i="2"/>
  <c r="AK9941" i="2"/>
  <c r="AK9941" i="2" a="1"/>
  <c r="U9941" i="2"/>
  <c r="U9941" i="2" a="1"/>
  <c r="C9941" i="2"/>
  <c r="AK9940" i="2"/>
  <c r="AK9940" i="2" a="1"/>
  <c r="U9940" i="2"/>
  <c r="U9940" i="2" a="1"/>
  <c r="C9940" i="2"/>
  <c r="AK9939" i="2"/>
  <c r="AK9939" i="2" a="1"/>
  <c r="U9939" i="2"/>
  <c r="U9939" i="2" a="1"/>
  <c r="C9939" i="2"/>
  <c r="AK9938" i="2"/>
  <c r="AK9938" i="2" a="1"/>
  <c r="U9938" i="2"/>
  <c r="U9938" i="2" a="1"/>
  <c r="C9938" i="2"/>
  <c r="AK9937" i="2"/>
  <c r="AK9937" i="2" a="1"/>
  <c r="U9937" i="2"/>
  <c r="U9937" i="2" a="1"/>
  <c r="C9937" i="2"/>
  <c r="AK9936" i="2"/>
  <c r="AK9936" i="2" a="1"/>
  <c r="U9936" i="2"/>
  <c r="U9936" i="2" a="1"/>
  <c r="C9936" i="2"/>
  <c r="AK9935" i="2"/>
  <c r="AK9935" i="2" a="1"/>
  <c r="U9935" i="2"/>
  <c r="U9935" i="2" a="1"/>
  <c r="C9935" i="2"/>
  <c r="AK9934" i="2"/>
  <c r="AK9934" i="2" a="1"/>
  <c r="U9934" i="2"/>
  <c r="U9934" i="2" a="1"/>
  <c r="C9934" i="2"/>
  <c r="AK9933" i="2"/>
  <c r="AK9933" i="2" a="1"/>
  <c r="U9933" i="2"/>
  <c r="U9933" i="2" a="1"/>
  <c r="C9933" i="2"/>
  <c r="AK9932" i="2"/>
  <c r="AK9932" i="2" a="1"/>
  <c r="U9932" i="2"/>
  <c r="U9932" i="2" a="1"/>
  <c r="C9932" i="2"/>
  <c r="AK9931" i="2"/>
  <c r="AK9931" i="2" a="1"/>
  <c r="U9931" i="2"/>
  <c r="U9931" i="2" a="1"/>
  <c r="C9931" i="2"/>
  <c r="AK9930" i="2"/>
  <c r="AK9930" i="2" a="1"/>
  <c r="U9930" i="2"/>
  <c r="U9930" i="2" a="1"/>
  <c r="C9930" i="2"/>
  <c r="AK9929" i="2"/>
  <c r="AK9929" i="2" a="1"/>
  <c r="U9929" i="2"/>
  <c r="U9929" i="2" a="1"/>
  <c r="C9929" i="2"/>
  <c r="AK9928" i="2"/>
  <c r="AK9928" i="2" a="1"/>
  <c r="U9928" i="2"/>
  <c r="U9928" i="2" a="1"/>
  <c r="C9928" i="2"/>
  <c r="AK9927" i="2"/>
  <c r="AK9927" i="2" a="1"/>
  <c r="U9927" i="2"/>
  <c r="U9927" i="2" a="1"/>
  <c r="C9927" i="2"/>
  <c r="AK9926" i="2"/>
  <c r="AK9926" i="2" a="1"/>
  <c r="U9926" i="2"/>
  <c r="U9926" i="2" a="1"/>
  <c r="C9926" i="2"/>
  <c r="AK9925" i="2"/>
  <c r="AK9925" i="2" a="1"/>
  <c r="U9925" i="2"/>
  <c r="U9925" i="2" a="1"/>
  <c r="C9925" i="2"/>
  <c r="AK9924" i="2"/>
  <c r="AK9924" i="2" a="1"/>
  <c r="U9924" i="2"/>
  <c r="U9924" i="2" a="1"/>
  <c r="C9924" i="2"/>
  <c r="AK9923" i="2"/>
  <c r="AK9923" i="2" a="1"/>
  <c r="U9923" i="2"/>
  <c r="U9923" i="2" a="1"/>
  <c r="C9923" i="2"/>
  <c r="AK9922" i="2"/>
  <c r="AK9922" i="2" a="1"/>
  <c r="U9922" i="2"/>
  <c r="U9922" i="2" a="1"/>
  <c r="C9922" i="2"/>
  <c r="AK9921" i="2"/>
  <c r="AK9921" i="2" a="1"/>
  <c r="U9921" i="2"/>
  <c r="U9921" i="2" a="1"/>
  <c r="C9921" i="2"/>
  <c r="AK9920" i="2"/>
  <c r="AK9920" i="2" a="1"/>
  <c r="U9920" i="2"/>
  <c r="U9920" i="2" a="1"/>
  <c r="C9920" i="2"/>
  <c r="AK9919" i="2"/>
  <c r="AK9919" i="2" a="1"/>
  <c r="U9919" i="2"/>
  <c r="U9919" i="2" a="1"/>
  <c r="C9919" i="2"/>
  <c r="AK9918" i="2"/>
  <c r="AK9918" i="2" a="1"/>
  <c r="U9918" i="2"/>
  <c r="U9918" i="2" a="1"/>
  <c r="C9918" i="2"/>
  <c r="AK9917" i="2"/>
  <c r="AK9917" i="2" a="1"/>
  <c r="U9917" i="2"/>
  <c r="U9917" i="2" a="1"/>
  <c r="C9917" i="2"/>
  <c r="AK9916" i="2"/>
  <c r="AK9916" i="2" a="1"/>
  <c r="U9916" i="2"/>
  <c r="U9916" i="2" a="1"/>
  <c r="C9916" i="2"/>
  <c r="AK9915" i="2"/>
  <c r="AK9915" i="2" a="1"/>
  <c r="U9915" i="2"/>
  <c r="U9915" i="2" a="1"/>
  <c r="C9915" i="2"/>
  <c r="AK9914" i="2"/>
  <c r="AK9914" i="2" a="1"/>
  <c r="U9914" i="2"/>
  <c r="U9914" i="2" a="1"/>
  <c r="C9914" i="2"/>
  <c r="AK9913" i="2"/>
  <c r="AK9913" i="2" a="1"/>
  <c r="U9913" i="2"/>
  <c r="U9913" i="2" a="1"/>
  <c r="C9913" i="2"/>
  <c r="AK9912" i="2"/>
  <c r="AK9912" i="2" a="1"/>
  <c r="U9912" i="2"/>
  <c r="U9912" i="2" a="1"/>
  <c r="C9912" i="2"/>
  <c r="AK9911" i="2"/>
  <c r="AK9911" i="2" a="1"/>
  <c r="U9911" i="2"/>
  <c r="U9911" i="2" a="1"/>
  <c r="C9911" i="2"/>
  <c r="AK9910" i="2"/>
  <c r="AK9910" i="2" a="1"/>
  <c r="U9910" i="2"/>
  <c r="U9910" i="2" a="1"/>
  <c r="C9910" i="2"/>
  <c r="AK9909" i="2"/>
  <c r="AK9909" i="2" a="1"/>
  <c r="U9909" i="2"/>
  <c r="U9909" i="2" a="1"/>
  <c r="C9909" i="2"/>
  <c r="AK9908" i="2"/>
  <c r="AK9908" i="2" a="1"/>
  <c r="U9908" i="2"/>
  <c r="U9908" i="2" a="1"/>
  <c r="C9908" i="2"/>
  <c r="AK9907" i="2"/>
  <c r="AK9907" i="2" a="1"/>
  <c r="U9907" i="2"/>
  <c r="U9907" i="2" a="1"/>
  <c r="C9907" i="2"/>
  <c r="AK9906" i="2"/>
  <c r="AK9906" i="2" a="1"/>
  <c r="U9906" i="2"/>
  <c r="U9906" i="2" a="1"/>
  <c r="C9906" i="2"/>
  <c r="AK9905" i="2"/>
  <c r="AK9905" i="2" a="1"/>
  <c r="U9905" i="2"/>
  <c r="U9905" i="2" a="1"/>
  <c r="C9905" i="2"/>
  <c r="AK9904" i="2"/>
  <c r="AK9904" i="2" a="1"/>
  <c r="U9904" i="2"/>
  <c r="U9904" i="2" a="1"/>
  <c r="C9904" i="2"/>
  <c r="AK9903" i="2"/>
  <c r="AK9903" i="2" a="1"/>
  <c r="U9903" i="2"/>
  <c r="U9903" i="2" a="1"/>
  <c r="C9903" i="2"/>
  <c r="AK9902" i="2"/>
  <c r="AK9902" i="2" a="1"/>
  <c r="U9902" i="2"/>
  <c r="U9902" i="2" a="1"/>
  <c r="C9902" i="2"/>
  <c r="AK9901" i="2"/>
  <c r="AK9901" i="2" a="1"/>
  <c r="U9901" i="2"/>
  <c r="U9901" i="2" a="1"/>
  <c r="C9901" i="2"/>
  <c r="AK9900" i="2"/>
  <c r="AK9900" i="2" a="1"/>
  <c r="U9900" i="2"/>
  <c r="U9900" i="2" a="1"/>
  <c r="C9900" i="2"/>
  <c r="AK9899" i="2"/>
  <c r="AK9899" i="2" a="1"/>
  <c r="U9899" i="2"/>
  <c r="U9899" i="2" a="1"/>
  <c r="C9899" i="2"/>
  <c r="AK9898" i="2"/>
  <c r="AK9898" i="2" a="1"/>
  <c r="U9898" i="2"/>
  <c r="U9898" i="2" a="1"/>
  <c r="C9898" i="2"/>
  <c r="AK9897" i="2"/>
  <c r="AK9897" i="2" a="1"/>
  <c r="U9897" i="2"/>
  <c r="U9897" i="2" a="1"/>
  <c r="C9897" i="2"/>
  <c r="AK9896" i="2"/>
  <c r="AK9896" i="2" a="1"/>
  <c r="U9896" i="2"/>
  <c r="U9896" i="2" a="1"/>
  <c r="C9896" i="2"/>
  <c r="AK9895" i="2"/>
  <c r="AK9895" i="2" a="1"/>
  <c r="U9895" i="2"/>
  <c r="U9895" i="2" a="1"/>
  <c r="C9895" i="2"/>
  <c r="AK9894" i="2"/>
  <c r="AK9894" i="2" a="1"/>
  <c r="U9894" i="2"/>
  <c r="U9894" i="2" a="1"/>
  <c r="C9894" i="2"/>
  <c r="AK9893" i="2"/>
  <c r="AK9893" i="2" a="1"/>
  <c r="U9893" i="2"/>
  <c r="U9893" i="2" a="1"/>
  <c r="C9893" i="2"/>
  <c r="AK9892" i="2"/>
  <c r="AK9892" i="2" a="1"/>
  <c r="U9892" i="2"/>
  <c r="U9892" i="2" a="1"/>
  <c r="C9892" i="2"/>
  <c r="AK9891" i="2"/>
  <c r="AK9891" i="2" a="1"/>
  <c r="U9891" i="2"/>
  <c r="U9891" i="2" a="1"/>
  <c r="C9891" i="2"/>
  <c r="AK9890" i="2"/>
  <c r="AK9890" i="2" a="1"/>
  <c r="U9890" i="2"/>
  <c r="U9890" i="2" a="1"/>
  <c r="C9890" i="2"/>
  <c r="AK9889" i="2"/>
  <c r="AK9889" i="2" a="1"/>
  <c r="U9889" i="2"/>
  <c r="U9889" i="2" a="1"/>
  <c r="C9889" i="2"/>
  <c r="AK9888" i="2"/>
  <c r="AK9888" i="2" a="1"/>
  <c r="U9888" i="2"/>
  <c r="U9888" i="2" a="1"/>
  <c r="C9888" i="2"/>
  <c r="AK9887" i="2"/>
  <c r="AK9887" i="2" a="1"/>
  <c r="U9887" i="2"/>
  <c r="U9887" i="2" a="1"/>
  <c r="C9887" i="2"/>
  <c r="AK9886" i="2"/>
  <c r="AK9886" i="2" a="1"/>
  <c r="U9886" i="2"/>
  <c r="U9886" i="2" a="1"/>
  <c r="C9886" i="2"/>
  <c r="AK9885" i="2"/>
  <c r="AK9885" i="2" a="1"/>
  <c r="U9885" i="2"/>
  <c r="U9885" i="2" a="1"/>
  <c r="C9885" i="2"/>
  <c r="AK9884" i="2"/>
  <c r="AK9884" i="2" a="1"/>
  <c r="U9884" i="2"/>
  <c r="U9884" i="2" a="1"/>
  <c r="C9884" i="2"/>
  <c r="AK9883" i="2"/>
  <c r="AK9883" i="2" a="1"/>
  <c r="U9883" i="2"/>
  <c r="U9883" i="2" a="1"/>
  <c r="C9883" i="2"/>
  <c r="AK9882" i="2"/>
  <c r="AK9882" i="2" a="1"/>
  <c r="U9882" i="2"/>
  <c r="U9882" i="2" a="1"/>
  <c r="C9882" i="2"/>
  <c r="AK9881" i="2"/>
  <c r="AK9881" i="2" a="1"/>
  <c r="U9881" i="2"/>
  <c r="U9881" i="2" a="1"/>
  <c r="C9881" i="2"/>
  <c r="AK9880" i="2"/>
  <c r="AK9880" i="2" a="1"/>
  <c r="U9880" i="2"/>
  <c r="U9880" i="2" a="1"/>
  <c r="C9880" i="2"/>
  <c r="AK9879" i="2"/>
  <c r="AK9879" i="2" a="1"/>
  <c r="U9879" i="2"/>
  <c r="U9879" i="2" a="1"/>
  <c r="C9879" i="2"/>
  <c r="AK9878" i="2"/>
  <c r="AK9878" i="2" a="1"/>
  <c r="U9878" i="2"/>
  <c r="U9878" i="2" a="1"/>
  <c r="C9878" i="2"/>
  <c r="AK9877" i="2"/>
  <c r="AK9877" i="2" a="1"/>
  <c r="U9877" i="2"/>
  <c r="U9877" i="2" a="1"/>
  <c r="C9877" i="2"/>
  <c r="AK9876" i="2"/>
  <c r="AK9876" i="2" a="1"/>
  <c r="U9876" i="2"/>
  <c r="U9876" i="2" a="1"/>
  <c r="C9876" i="2"/>
  <c r="AK9875" i="2"/>
  <c r="AK9875" i="2" a="1"/>
  <c r="U9875" i="2"/>
  <c r="U9875" i="2" a="1"/>
  <c r="C9875" i="2"/>
  <c r="AK9874" i="2"/>
  <c r="AK9874" i="2" a="1"/>
  <c r="U9874" i="2"/>
  <c r="U9874" i="2" a="1"/>
  <c r="C9874" i="2"/>
  <c r="AK9873" i="2"/>
  <c r="AK9873" i="2" a="1"/>
  <c r="U9873" i="2"/>
  <c r="U9873" i="2" a="1"/>
  <c r="C9873" i="2"/>
  <c r="AK9872" i="2"/>
  <c r="AK9872" i="2" a="1"/>
  <c r="U9872" i="2"/>
  <c r="U9872" i="2" a="1"/>
  <c r="C9872" i="2"/>
  <c r="AK9871" i="2"/>
  <c r="AK9871" i="2" a="1"/>
  <c r="U9871" i="2"/>
  <c r="U9871" i="2" a="1"/>
  <c r="C9871" i="2"/>
  <c r="AK9870" i="2"/>
  <c r="AK9870" i="2" a="1"/>
  <c r="U9870" i="2"/>
  <c r="U9870" i="2" a="1"/>
  <c r="C9870" i="2"/>
  <c r="AK9869" i="2"/>
  <c r="AK9869" i="2" a="1"/>
  <c r="U9869" i="2"/>
  <c r="U9869" i="2" a="1"/>
  <c r="C9869" i="2"/>
  <c r="AK9868" i="2"/>
  <c r="AK9868" i="2" a="1"/>
  <c r="U9868" i="2"/>
  <c r="U9868" i="2" a="1"/>
  <c r="C9868" i="2"/>
  <c r="AK9867" i="2"/>
  <c r="AK9867" i="2" a="1"/>
  <c r="U9867" i="2"/>
  <c r="U9867" i="2" a="1"/>
  <c r="C9867" i="2"/>
  <c r="AK9866" i="2"/>
  <c r="AK9866" i="2" a="1"/>
  <c r="U9866" i="2"/>
  <c r="U9866" i="2" a="1"/>
  <c r="C9866" i="2"/>
  <c r="AK9865" i="2"/>
  <c r="AK9865" i="2" a="1"/>
  <c r="U9865" i="2"/>
  <c r="U9865" i="2" a="1"/>
  <c r="C9865" i="2"/>
  <c r="AK9864" i="2"/>
  <c r="AK9864" i="2" a="1"/>
  <c r="U9864" i="2"/>
  <c r="U9864" i="2" a="1"/>
  <c r="C9864" i="2"/>
  <c r="AK9863" i="2"/>
  <c r="AK9863" i="2" a="1"/>
  <c r="U9863" i="2"/>
  <c r="U9863" i="2" a="1"/>
  <c r="C9863" i="2"/>
  <c r="AK9862" i="2"/>
  <c r="AK9862" i="2" a="1"/>
  <c r="U9862" i="2"/>
  <c r="U9862" i="2" a="1"/>
  <c r="C9862" i="2"/>
  <c r="AK9861" i="2"/>
  <c r="AK9861" i="2" a="1"/>
  <c r="U9861" i="2"/>
  <c r="U9861" i="2" a="1"/>
  <c r="C9861" i="2"/>
  <c r="AK9860" i="2"/>
  <c r="AK9860" i="2" a="1"/>
  <c r="U9860" i="2"/>
  <c r="U9860" i="2" a="1"/>
  <c r="C9860" i="2"/>
  <c r="AK9859" i="2"/>
  <c r="AK9859" i="2" a="1"/>
  <c r="U9859" i="2"/>
  <c r="U9859" i="2" a="1"/>
  <c r="C9859" i="2"/>
  <c r="AK9858" i="2"/>
  <c r="AK9858" i="2" a="1"/>
  <c r="U9858" i="2"/>
  <c r="U9858" i="2" a="1"/>
  <c r="C9858" i="2"/>
  <c r="AK9857" i="2"/>
  <c r="AK9857" i="2" a="1"/>
  <c r="U9857" i="2"/>
  <c r="U9857" i="2" a="1"/>
  <c r="C9857" i="2"/>
  <c r="AK9856" i="2"/>
  <c r="AK9856" i="2" a="1"/>
  <c r="U9856" i="2"/>
  <c r="U9856" i="2" a="1"/>
  <c r="C9856" i="2"/>
  <c r="AK9855" i="2"/>
  <c r="AK9855" i="2" a="1"/>
  <c r="U9855" i="2"/>
  <c r="U9855" i="2" a="1"/>
  <c r="C9855" i="2"/>
  <c r="AK9854" i="2"/>
  <c r="AK9854" i="2" a="1"/>
  <c r="U9854" i="2"/>
  <c r="U9854" i="2" a="1"/>
  <c r="C9854" i="2"/>
  <c r="AK9853" i="2"/>
  <c r="AK9853" i="2" a="1"/>
  <c r="U9853" i="2"/>
  <c r="U9853" i="2" a="1"/>
  <c r="C9853" i="2"/>
  <c r="AK9852" i="2"/>
  <c r="AK9852" i="2" a="1"/>
  <c r="U9852" i="2"/>
  <c r="U9852" i="2" a="1"/>
  <c r="C9852" i="2"/>
  <c r="AK9851" i="2"/>
  <c r="AK9851" i="2" a="1"/>
  <c r="U9851" i="2"/>
  <c r="U9851" i="2" a="1"/>
  <c r="C9851" i="2"/>
  <c r="AK9850" i="2"/>
  <c r="AK9850" i="2" a="1"/>
  <c r="U9850" i="2"/>
  <c r="U9850" i="2" a="1"/>
  <c r="C9850" i="2"/>
  <c r="AK9849" i="2"/>
  <c r="AK9849" i="2" a="1"/>
  <c r="U9849" i="2"/>
  <c r="U9849" i="2" a="1"/>
  <c r="C9849" i="2"/>
  <c r="AK9848" i="2"/>
  <c r="AK9848" i="2" a="1"/>
  <c r="U9848" i="2"/>
  <c r="U9848" i="2" a="1"/>
  <c r="C9848" i="2"/>
  <c r="AK9847" i="2"/>
  <c r="AK9847" i="2" a="1"/>
  <c r="U9847" i="2"/>
  <c r="U9847" i="2" a="1"/>
  <c r="C9847" i="2"/>
  <c r="AK9846" i="2"/>
  <c r="AK9846" i="2" a="1"/>
  <c r="U9846" i="2"/>
  <c r="U9846" i="2" a="1"/>
  <c r="C9846" i="2"/>
  <c r="AK9845" i="2"/>
  <c r="AK9845" i="2" a="1"/>
  <c r="U9845" i="2"/>
  <c r="U9845" i="2" a="1"/>
  <c r="C9845" i="2"/>
  <c r="AK9844" i="2"/>
  <c r="AK9844" i="2" a="1"/>
  <c r="U9844" i="2"/>
  <c r="U9844" i="2" a="1"/>
  <c r="C9844" i="2"/>
  <c r="AK9843" i="2"/>
  <c r="AK9843" i="2" a="1"/>
  <c r="U9843" i="2"/>
  <c r="U9843" i="2" a="1"/>
  <c r="C9843" i="2"/>
  <c r="AK9842" i="2"/>
  <c r="AK9842" i="2" a="1"/>
  <c r="U9842" i="2"/>
  <c r="U9842" i="2" a="1"/>
  <c r="C9842" i="2"/>
  <c r="AK9841" i="2"/>
  <c r="AK9841" i="2" a="1"/>
  <c r="U9841" i="2"/>
  <c r="U9841" i="2" a="1"/>
  <c r="C9841" i="2"/>
  <c r="AK9840" i="2"/>
  <c r="AK9840" i="2" a="1"/>
  <c r="U9840" i="2"/>
  <c r="U9840" i="2" a="1"/>
  <c r="C9840" i="2"/>
  <c r="AK9839" i="2"/>
  <c r="AK9839" i="2" a="1"/>
  <c r="U9839" i="2"/>
  <c r="U9839" i="2" a="1"/>
  <c r="C9839" i="2"/>
  <c r="AK9838" i="2"/>
  <c r="AK9838" i="2" a="1"/>
  <c r="U9838" i="2"/>
  <c r="U9838" i="2" a="1"/>
  <c r="C9838" i="2"/>
  <c r="AK9837" i="2"/>
  <c r="AK9837" i="2" a="1"/>
  <c r="U9837" i="2"/>
  <c r="U9837" i="2" a="1"/>
  <c r="C9837" i="2"/>
  <c r="AK9836" i="2"/>
  <c r="AK9836" i="2" a="1"/>
  <c r="U9836" i="2"/>
  <c r="U9836" i="2" a="1"/>
  <c r="C9836" i="2"/>
  <c r="AK9835" i="2"/>
  <c r="AK9835" i="2" a="1"/>
  <c r="U9835" i="2"/>
  <c r="U9835" i="2" a="1"/>
  <c r="C9835" i="2"/>
  <c r="AK9834" i="2"/>
  <c r="AK9834" i="2" a="1"/>
  <c r="U9834" i="2"/>
  <c r="U9834" i="2" a="1"/>
  <c r="C9834" i="2"/>
  <c r="AK9833" i="2"/>
  <c r="AK9833" i="2" a="1"/>
  <c r="U9833" i="2"/>
  <c r="U9833" i="2" a="1"/>
  <c r="C9833" i="2"/>
  <c r="AK9832" i="2"/>
  <c r="AK9832" i="2" a="1"/>
  <c r="U9832" i="2"/>
  <c r="U9832" i="2" a="1"/>
  <c r="C9832" i="2"/>
  <c r="AK9831" i="2"/>
  <c r="AK9831" i="2" a="1"/>
  <c r="U9831" i="2"/>
  <c r="U9831" i="2" a="1"/>
  <c r="C9831" i="2"/>
  <c r="AK9830" i="2"/>
  <c r="AK9830" i="2" a="1"/>
  <c r="U9830" i="2"/>
  <c r="U9830" i="2" a="1"/>
  <c r="C9830" i="2"/>
  <c r="AK9829" i="2"/>
  <c r="AK9829" i="2" a="1"/>
  <c r="U9829" i="2"/>
  <c r="U9829" i="2" a="1"/>
  <c r="C9829" i="2"/>
  <c r="AK9828" i="2"/>
  <c r="AK9828" i="2" a="1"/>
  <c r="U9828" i="2"/>
  <c r="U9828" i="2" a="1"/>
  <c r="C9828" i="2"/>
  <c r="AK9827" i="2"/>
  <c r="AK9827" i="2" a="1"/>
  <c r="U9827" i="2"/>
  <c r="U9827" i="2" a="1"/>
  <c r="C9827" i="2"/>
  <c r="AK9826" i="2"/>
  <c r="AK9826" i="2" a="1"/>
  <c r="U9826" i="2"/>
  <c r="U9826" i="2" a="1"/>
  <c r="C9826" i="2"/>
  <c r="AK9825" i="2"/>
  <c r="AK9825" i="2" a="1"/>
  <c r="U9825" i="2"/>
  <c r="U9825" i="2" a="1"/>
  <c r="C9825" i="2"/>
  <c r="AK9824" i="2"/>
  <c r="AK9824" i="2" a="1"/>
  <c r="U9824" i="2"/>
  <c r="U9824" i="2" a="1"/>
  <c r="C9824" i="2"/>
  <c r="AK9823" i="2"/>
  <c r="AK9823" i="2" a="1"/>
  <c r="U9823" i="2"/>
  <c r="U9823" i="2" a="1"/>
  <c r="C9823" i="2"/>
  <c r="AK9822" i="2"/>
  <c r="AK9822" i="2" a="1"/>
  <c r="U9822" i="2"/>
  <c r="U9822" i="2" a="1"/>
  <c r="C9822" i="2"/>
  <c r="AK9821" i="2"/>
  <c r="AK9821" i="2" a="1"/>
  <c r="U9821" i="2"/>
  <c r="U9821" i="2" a="1"/>
  <c r="C9821" i="2"/>
  <c r="AK9820" i="2"/>
  <c r="AK9820" i="2" a="1"/>
  <c r="U9820" i="2"/>
  <c r="U9820" i="2" a="1"/>
  <c r="C9820" i="2"/>
  <c r="AK9819" i="2"/>
  <c r="AK9819" i="2" a="1"/>
  <c r="U9819" i="2"/>
  <c r="U9819" i="2" a="1"/>
  <c r="C9819" i="2"/>
  <c r="AK9818" i="2"/>
  <c r="AK9818" i="2" a="1"/>
  <c r="U9818" i="2"/>
  <c r="U9818" i="2" a="1"/>
  <c r="C9818" i="2"/>
  <c r="AK9817" i="2"/>
  <c r="AK9817" i="2" a="1"/>
  <c r="U9817" i="2"/>
  <c r="U9817" i="2" a="1"/>
  <c r="C9817" i="2"/>
  <c r="AK9816" i="2"/>
  <c r="AK9816" i="2" a="1"/>
  <c r="U9816" i="2"/>
  <c r="U9816" i="2" a="1"/>
  <c r="C9816" i="2"/>
  <c r="AK9815" i="2"/>
  <c r="AK9815" i="2" a="1"/>
  <c r="U9815" i="2"/>
  <c r="U9815" i="2" a="1"/>
  <c r="C9815" i="2"/>
  <c r="AK9814" i="2"/>
  <c r="AK9814" i="2" a="1"/>
  <c r="U9814" i="2"/>
  <c r="U9814" i="2" a="1"/>
  <c r="C9814" i="2"/>
  <c r="AK9813" i="2"/>
  <c r="AK9813" i="2" a="1"/>
  <c r="U9813" i="2"/>
  <c r="U9813" i="2" a="1"/>
  <c r="C9813" i="2"/>
  <c r="AK9812" i="2"/>
  <c r="AK9812" i="2" a="1"/>
  <c r="U9812" i="2"/>
  <c r="U9812" i="2" a="1"/>
  <c r="C9812" i="2"/>
  <c r="AK9811" i="2"/>
  <c r="AK9811" i="2" a="1"/>
  <c r="U9811" i="2"/>
  <c r="U9811" i="2" a="1"/>
  <c r="C9811" i="2"/>
  <c r="AK9810" i="2"/>
  <c r="AK9810" i="2" a="1"/>
  <c r="U9810" i="2"/>
  <c r="U9810" i="2" a="1"/>
  <c r="C9810" i="2"/>
  <c r="AK9809" i="2"/>
  <c r="AK9809" i="2" a="1"/>
  <c r="U9809" i="2"/>
  <c r="U9809" i="2" a="1"/>
  <c r="C9809" i="2"/>
  <c r="AK9808" i="2"/>
  <c r="AK9808" i="2" a="1"/>
  <c r="U9808" i="2"/>
  <c r="U9808" i="2" a="1"/>
  <c r="C9808" i="2"/>
  <c r="AK9807" i="2"/>
  <c r="AK9807" i="2" a="1"/>
  <c r="U9807" i="2"/>
  <c r="U9807" i="2" a="1"/>
  <c r="C9807" i="2"/>
  <c r="AK9806" i="2"/>
  <c r="AK9806" i="2" a="1"/>
  <c r="U9806" i="2"/>
  <c r="U9806" i="2" a="1"/>
  <c r="C9806" i="2"/>
  <c r="AK9805" i="2"/>
  <c r="AK9805" i="2" a="1"/>
  <c r="U9805" i="2"/>
  <c r="U9805" i="2" a="1"/>
  <c r="C9805" i="2"/>
  <c r="AK9804" i="2"/>
  <c r="AK9804" i="2" a="1"/>
  <c r="U9804" i="2"/>
  <c r="U9804" i="2" a="1"/>
  <c r="C9804" i="2"/>
  <c r="AK9803" i="2"/>
  <c r="AK9803" i="2" a="1"/>
  <c r="U9803" i="2"/>
  <c r="U9803" i="2" a="1"/>
  <c r="C9803" i="2"/>
  <c r="AK9802" i="2"/>
  <c r="AK9802" i="2" a="1"/>
  <c r="U9802" i="2"/>
  <c r="U9802" i="2" a="1"/>
  <c r="C9802" i="2"/>
  <c r="AK9801" i="2"/>
  <c r="AK9801" i="2" a="1"/>
  <c r="U9801" i="2"/>
  <c r="U9801" i="2" a="1"/>
  <c r="C9801" i="2"/>
  <c r="AK9800" i="2"/>
  <c r="AK9800" i="2" a="1"/>
  <c r="U9800" i="2"/>
  <c r="U9800" i="2" a="1"/>
  <c r="C9800" i="2"/>
  <c r="AK9799" i="2"/>
  <c r="AK9799" i="2" a="1"/>
  <c r="U9799" i="2"/>
  <c r="U9799" i="2" a="1"/>
  <c r="C9799" i="2"/>
  <c r="AK9798" i="2"/>
  <c r="AK9798" i="2" a="1"/>
  <c r="U9798" i="2"/>
  <c r="U9798" i="2" a="1"/>
  <c r="C9798" i="2"/>
  <c r="AK9797" i="2"/>
  <c r="AK9797" i="2" a="1"/>
  <c r="U9797" i="2"/>
  <c r="U9797" i="2" a="1"/>
  <c r="C9797" i="2"/>
  <c r="AK9796" i="2"/>
  <c r="AK9796" i="2" a="1"/>
  <c r="U9796" i="2"/>
  <c r="U9796" i="2" a="1"/>
  <c r="C9796" i="2"/>
  <c r="AK9795" i="2"/>
  <c r="AK9795" i="2" a="1"/>
  <c r="U9795" i="2"/>
  <c r="U9795" i="2" a="1"/>
  <c r="C9795" i="2"/>
  <c r="AK9794" i="2"/>
  <c r="AK9794" i="2" a="1"/>
  <c r="U9794" i="2"/>
  <c r="U9794" i="2" a="1"/>
  <c r="C9794" i="2"/>
  <c r="AK9793" i="2"/>
  <c r="AK9793" i="2" a="1"/>
  <c r="U9793" i="2"/>
  <c r="U9793" i="2" a="1"/>
  <c r="C9793" i="2"/>
  <c r="AK9792" i="2"/>
  <c r="AK9792" i="2" a="1"/>
  <c r="U9792" i="2"/>
  <c r="U9792" i="2" a="1"/>
  <c r="C9792" i="2"/>
  <c r="AK9791" i="2"/>
  <c r="AK9791" i="2" a="1"/>
  <c r="U9791" i="2"/>
  <c r="U9791" i="2" a="1"/>
  <c r="C9791" i="2"/>
  <c r="AK9790" i="2"/>
  <c r="AK9790" i="2" a="1"/>
  <c r="U9790" i="2"/>
  <c r="U9790" i="2" a="1"/>
  <c r="C9790" i="2"/>
  <c r="AK9789" i="2"/>
  <c r="AK9789" i="2" a="1"/>
  <c r="U9789" i="2"/>
  <c r="U9789" i="2" a="1"/>
  <c r="C9789" i="2"/>
  <c r="AK9788" i="2"/>
  <c r="AK9788" i="2" a="1"/>
  <c r="U9788" i="2"/>
  <c r="U9788" i="2" a="1"/>
  <c r="C9788" i="2"/>
  <c r="AK9787" i="2"/>
  <c r="AK9787" i="2" a="1"/>
  <c r="U9787" i="2"/>
  <c r="U9787" i="2" a="1"/>
  <c r="C9787" i="2"/>
  <c r="AK9786" i="2"/>
  <c r="AK9786" i="2" a="1"/>
  <c r="U9786" i="2"/>
  <c r="U9786" i="2" a="1"/>
  <c r="C9786" i="2"/>
  <c r="AK9785" i="2"/>
  <c r="AK9785" i="2" a="1"/>
  <c r="U9785" i="2"/>
  <c r="U9785" i="2" a="1"/>
  <c r="C9785" i="2"/>
  <c r="AK9784" i="2"/>
  <c r="AK9784" i="2" a="1"/>
  <c r="U9784" i="2"/>
  <c r="U9784" i="2" a="1"/>
  <c r="C9784" i="2"/>
  <c r="AK9783" i="2"/>
  <c r="AK9783" i="2" a="1"/>
  <c r="U9783" i="2"/>
  <c r="U9783" i="2" a="1"/>
  <c r="C9783" i="2"/>
  <c r="AK9782" i="2"/>
  <c r="AK9782" i="2" a="1"/>
  <c r="U9782" i="2"/>
  <c r="U9782" i="2" a="1"/>
  <c r="C9782" i="2"/>
  <c r="AK9781" i="2"/>
  <c r="AK9781" i="2" a="1"/>
  <c r="U9781" i="2"/>
  <c r="U9781" i="2" a="1"/>
  <c r="C9781" i="2"/>
  <c r="AK9780" i="2"/>
  <c r="AK9780" i="2" a="1"/>
  <c r="U9780" i="2"/>
  <c r="U9780" i="2" a="1"/>
  <c r="C9780" i="2"/>
  <c r="AK9779" i="2"/>
  <c r="AK9779" i="2" a="1"/>
  <c r="U9779" i="2"/>
  <c r="U9779" i="2" a="1"/>
  <c r="C9779" i="2"/>
  <c r="AK9778" i="2"/>
  <c r="AK9778" i="2" a="1"/>
  <c r="U9778" i="2"/>
  <c r="U9778" i="2" a="1"/>
  <c r="C9778" i="2"/>
  <c r="AK9777" i="2"/>
  <c r="AK9777" i="2" a="1"/>
  <c r="U9777" i="2"/>
  <c r="U9777" i="2" a="1"/>
  <c r="C9777" i="2"/>
  <c r="AK9776" i="2"/>
  <c r="AK9776" i="2" a="1"/>
  <c r="U9776" i="2"/>
  <c r="U9776" i="2" a="1"/>
  <c r="C9776" i="2"/>
  <c r="AK9775" i="2"/>
  <c r="AK9775" i="2" a="1"/>
  <c r="U9775" i="2"/>
  <c r="U9775" i="2" a="1"/>
  <c r="C9775" i="2"/>
  <c r="AK9774" i="2"/>
  <c r="AK9774" i="2" a="1"/>
  <c r="U9774" i="2"/>
  <c r="U9774" i="2" a="1"/>
  <c r="C9774" i="2"/>
  <c r="AK9773" i="2"/>
  <c r="AK9773" i="2" a="1"/>
  <c r="U9773" i="2"/>
  <c r="U9773" i="2" a="1"/>
  <c r="C9773" i="2"/>
  <c r="AK9772" i="2"/>
  <c r="AK9772" i="2" a="1"/>
  <c r="U9772" i="2"/>
  <c r="U9772" i="2" a="1"/>
  <c r="C9772" i="2"/>
  <c r="AK9771" i="2"/>
  <c r="AK9771" i="2" a="1"/>
  <c r="U9771" i="2"/>
  <c r="U9771" i="2" a="1"/>
  <c r="C9771" i="2"/>
  <c r="AK9770" i="2"/>
  <c r="AK9770" i="2" a="1"/>
  <c r="U9770" i="2"/>
  <c r="U9770" i="2" a="1"/>
  <c r="C9770" i="2"/>
  <c r="AK9769" i="2"/>
  <c r="AK9769" i="2" a="1"/>
  <c r="U9769" i="2"/>
  <c r="U9769" i="2" a="1"/>
  <c r="C9769" i="2"/>
  <c r="AK9768" i="2"/>
  <c r="AK9768" i="2" a="1"/>
  <c r="U9768" i="2"/>
  <c r="U9768" i="2" a="1"/>
  <c r="C9768" i="2"/>
  <c r="AK9767" i="2"/>
  <c r="AK9767" i="2" a="1"/>
  <c r="U9767" i="2"/>
  <c r="U9767" i="2" a="1"/>
  <c r="C9767" i="2"/>
  <c r="AK9766" i="2"/>
  <c r="AK9766" i="2" a="1"/>
  <c r="U9766" i="2"/>
  <c r="U9766" i="2" a="1"/>
  <c r="C9766" i="2"/>
  <c r="AK9765" i="2"/>
  <c r="AK9765" i="2" a="1"/>
  <c r="U9765" i="2"/>
  <c r="U9765" i="2" a="1"/>
  <c r="C9765" i="2"/>
  <c r="AK9764" i="2"/>
  <c r="AK9764" i="2" a="1"/>
  <c r="U9764" i="2"/>
  <c r="U9764" i="2" a="1"/>
  <c r="C9764" i="2"/>
  <c r="AK9763" i="2"/>
  <c r="AK9763" i="2" a="1"/>
  <c r="U9763" i="2"/>
  <c r="U9763" i="2" a="1"/>
  <c r="C9763" i="2"/>
  <c r="AK9762" i="2"/>
  <c r="AK9762" i="2" a="1"/>
  <c r="U9762" i="2"/>
  <c r="U9762" i="2" a="1"/>
  <c r="C9762" i="2"/>
  <c r="AK9761" i="2"/>
  <c r="AK9761" i="2" a="1"/>
  <c r="U9761" i="2"/>
  <c r="U9761" i="2" a="1"/>
  <c r="C9761" i="2"/>
  <c r="AK9760" i="2"/>
  <c r="AK9760" i="2" a="1"/>
  <c r="U9760" i="2"/>
  <c r="U9760" i="2" a="1"/>
  <c r="C9760" i="2"/>
  <c r="AK9759" i="2"/>
  <c r="AK9759" i="2" a="1"/>
  <c r="U9759" i="2"/>
  <c r="U9759" i="2" a="1"/>
  <c r="C9759" i="2"/>
  <c r="AK9758" i="2"/>
  <c r="AK9758" i="2" a="1"/>
  <c r="U9758" i="2"/>
  <c r="U9758" i="2" a="1"/>
  <c r="C9758" i="2"/>
  <c r="AK9757" i="2"/>
  <c r="AK9757" i="2" a="1"/>
  <c r="U9757" i="2"/>
  <c r="U9757" i="2" a="1"/>
  <c r="C9757" i="2"/>
  <c r="AK9756" i="2"/>
  <c r="AK9756" i="2" a="1"/>
  <c r="U9756" i="2"/>
  <c r="U9756" i="2" a="1"/>
  <c r="C9756" i="2"/>
  <c r="AK9755" i="2"/>
  <c r="AK9755" i="2" a="1"/>
  <c r="U9755" i="2"/>
  <c r="U9755" i="2" a="1"/>
  <c r="C9755" i="2"/>
  <c r="AK9754" i="2"/>
  <c r="AK9754" i="2" a="1"/>
  <c r="U9754" i="2"/>
  <c r="U9754" i="2" a="1"/>
  <c r="C9754" i="2"/>
  <c r="AK9753" i="2"/>
  <c r="AK9753" i="2" a="1"/>
  <c r="U9753" i="2"/>
  <c r="U9753" i="2" a="1"/>
  <c r="C9753" i="2"/>
  <c r="AK9752" i="2"/>
  <c r="AK9752" i="2" a="1"/>
  <c r="U9752" i="2"/>
  <c r="U9752" i="2" a="1"/>
  <c r="C9752" i="2"/>
  <c r="AK9751" i="2"/>
  <c r="AK9751" i="2" a="1"/>
  <c r="U9751" i="2"/>
  <c r="U9751" i="2" a="1"/>
  <c r="C9751" i="2"/>
  <c r="AK9750" i="2"/>
  <c r="AK9750" i="2" a="1"/>
  <c r="U9750" i="2"/>
  <c r="U9750" i="2" a="1"/>
  <c r="C9750" i="2"/>
  <c r="AK9749" i="2"/>
  <c r="AK9749" i="2" a="1"/>
  <c r="U9749" i="2"/>
  <c r="U9749" i="2" a="1"/>
  <c r="C9749" i="2"/>
  <c r="AK9748" i="2"/>
  <c r="AK9748" i="2" a="1"/>
  <c r="U9748" i="2"/>
  <c r="U9748" i="2" a="1"/>
  <c r="C9748" i="2"/>
  <c r="AK9747" i="2"/>
  <c r="AK9747" i="2" a="1"/>
  <c r="U9747" i="2"/>
  <c r="U9747" i="2" a="1"/>
  <c r="C9747" i="2"/>
  <c r="AK9746" i="2"/>
  <c r="AK9746" i="2" a="1"/>
  <c r="U9746" i="2"/>
  <c r="U9746" i="2" a="1"/>
  <c r="C9746" i="2"/>
  <c r="AK9745" i="2"/>
  <c r="AK9745" i="2" a="1"/>
  <c r="U9745" i="2"/>
  <c r="U9745" i="2" a="1"/>
  <c r="C9745" i="2"/>
  <c r="AK9744" i="2"/>
  <c r="AK9744" i="2" a="1"/>
  <c r="U9744" i="2"/>
  <c r="U9744" i="2" a="1"/>
  <c r="C9744" i="2"/>
  <c r="AK9743" i="2"/>
  <c r="AK9743" i="2" a="1"/>
  <c r="U9743" i="2"/>
  <c r="U9743" i="2" a="1"/>
  <c r="C9743" i="2"/>
  <c r="AK9742" i="2"/>
  <c r="AK9742" i="2" a="1"/>
  <c r="U9742" i="2"/>
  <c r="U9742" i="2" a="1"/>
  <c r="C9742" i="2"/>
  <c r="AK9741" i="2"/>
  <c r="AK9741" i="2" a="1"/>
  <c r="U9741" i="2"/>
  <c r="U9741" i="2" a="1"/>
  <c r="C9741" i="2"/>
  <c r="AK9740" i="2"/>
  <c r="AK9740" i="2" a="1"/>
  <c r="U9740" i="2"/>
  <c r="U9740" i="2" a="1"/>
  <c r="C9740" i="2"/>
  <c r="AK9739" i="2"/>
  <c r="AK9739" i="2" a="1"/>
  <c r="U9739" i="2"/>
  <c r="U9739" i="2" a="1"/>
  <c r="C9739" i="2"/>
  <c r="AK9738" i="2"/>
  <c r="AK9738" i="2" a="1"/>
  <c r="U9738" i="2"/>
  <c r="U9738" i="2" a="1"/>
  <c r="C9738" i="2"/>
  <c r="AK9737" i="2"/>
  <c r="AK9737" i="2" a="1"/>
  <c r="U9737" i="2"/>
  <c r="U9737" i="2" a="1"/>
  <c r="C9737" i="2"/>
  <c r="AK9736" i="2"/>
  <c r="AK9736" i="2" a="1"/>
  <c r="U9736" i="2"/>
  <c r="U9736" i="2" a="1"/>
  <c r="C9736" i="2"/>
  <c r="AK9735" i="2"/>
  <c r="AK9735" i="2" a="1"/>
  <c r="U9735" i="2"/>
  <c r="U9735" i="2" a="1"/>
  <c r="C9735" i="2"/>
  <c r="AK9734" i="2"/>
  <c r="AK9734" i="2" a="1"/>
  <c r="U9734" i="2"/>
  <c r="U9734" i="2" a="1"/>
  <c r="C9734" i="2"/>
  <c r="AK9733" i="2"/>
  <c r="AK9733" i="2" a="1"/>
  <c r="U9733" i="2"/>
  <c r="U9733" i="2" a="1"/>
  <c r="C9733" i="2"/>
  <c r="AK9732" i="2"/>
  <c r="AK9732" i="2" a="1"/>
  <c r="U9732" i="2"/>
  <c r="U9732" i="2" a="1"/>
  <c r="C9732" i="2"/>
  <c r="AK9731" i="2"/>
  <c r="AK9731" i="2" a="1"/>
  <c r="U9731" i="2"/>
  <c r="U9731" i="2" a="1"/>
  <c r="C9731" i="2"/>
  <c r="AK9730" i="2"/>
  <c r="AK9730" i="2" a="1"/>
  <c r="U9730" i="2"/>
  <c r="U9730" i="2" a="1"/>
  <c r="C9730" i="2"/>
  <c r="AK9729" i="2"/>
  <c r="AK9729" i="2" a="1"/>
  <c r="U9729" i="2"/>
  <c r="U9729" i="2" a="1"/>
  <c r="C9729" i="2"/>
  <c r="AK9728" i="2"/>
  <c r="AK9728" i="2" a="1"/>
  <c r="U9728" i="2"/>
  <c r="U9728" i="2" a="1"/>
  <c r="C9728" i="2"/>
  <c r="AK9727" i="2"/>
  <c r="AK9727" i="2" a="1"/>
  <c r="U9727" i="2"/>
  <c r="U9727" i="2" a="1"/>
  <c r="C9727" i="2"/>
  <c r="AK9726" i="2"/>
  <c r="AK9726" i="2" a="1"/>
  <c r="U9726" i="2"/>
  <c r="U9726" i="2" a="1"/>
  <c r="C9726" i="2"/>
  <c r="AK9725" i="2"/>
  <c r="AK9725" i="2" a="1"/>
  <c r="U9725" i="2"/>
  <c r="U9725" i="2" a="1"/>
  <c r="C9725" i="2"/>
  <c r="AK9724" i="2"/>
  <c r="AK9724" i="2" a="1"/>
  <c r="U9724" i="2"/>
  <c r="U9724" i="2" a="1"/>
  <c r="C9724" i="2"/>
  <c r="AK9723" i="2"/>
  <c r="AK9723" i="2" a="1"/>
  <c r="U9723" i="2"/>
  <c r="U9723" i="2" a="1"/>
  <c r="C9723" i="2"/>
  <c r="AK9722" i="2"/>
  <c r="AK9722" i="2" a="1"/>
  <c r="U9722" i="2"/>
  <c r="U9722" i="2" a="1"/>
  <c r="C9722" i="2"/>
  <c r="AK9721" i="2"/>
  <c r="AK9721" i="2" a="1"/>
  <c r="U9721" i="2"/>
  <c r="U9721" i="2" a="1"/>
  <c r="C9721" i="2"/>
  <c r="AK9720" i="2"/>
  <c r="AK9720" i="2" a="1"/>
  <c r="U9720" i="2"/>
  <c r="U9720" i="2" a="1"/>
  <c r="C9720" i="2"/>
  <c r="AK9719" i="2"/>
  <c r="AK9719" i="2" a="1"/>
  <c r="U9719" i="2"/>
  <c r="U9719" i="2" a="1"/>
  <c r="C9719" i="2"/>
  <c r="AK9718" i="2"/>
  <c r="AK9718" i="2" a="1"/>
  <c r="U9718" i="2"/>
  <c r="U9718" i="2" a="1"/>
  <c r="C9718" i="2"/>
  <c r="AK9717" i="2"/>
  <c r="AK9717" i="2" a="1"/>
  <c r="U9717" i="2"/>
  <c r="U9717" i="2" a="1"/>
  <c r="C9717" i="2"/>
  <c r="AK9716" i="2"/>
  <c r="AK9716" i="2" a="1"/>
  <c r="U9716" i="2"/>
  <c r="U9716" i="2" a="1"/>
  <c r="C9716" i="2"/>
  <c r="AK9715" i="2"/>
  <c r="AK9715" i="2" a="1"/>
  <c r="U9715" i="2"/>
  <c r="U9715" i="2" a="1"/>
  <c r="C9715" i="2"/>
  <c r="AK9714" i="2"/>
  <c r="AK9714" i="2" a="1"/>
  <c r="U9714" i="2"/>
  <c r="U9714" i="2" a="1"/>
  <c r="C9714" i="2"/>
  <c r="AK9713" i="2"/>
  <c r="AK9713" i="2" a="1"/>
  <c r="U9713" i="2"/>
  <c r="U9713" i="2" a="1"/>
  <c r="C9713" i="2"/>
  <c r="AK9712" i="2"/>
  <c r="AK9712" i="2" a="1"/>
  <c r="U9712" i="2"/>
  <c r="U9712" i="2" a="1"/>
  <c r="C9712" i="2"/>
  <c r="AK9711" i="2"/>
  <c r="AK9711" i="2" a="1"/>
  <c r="U9711" i="2"/>
  <c r="U9711" i="2" a="1"/>
  <c r="C9711" i="2"/>
  <c r="AK9710" i="2"/>
  <c r="AK9710" i="2" a="1"/>
  <c r="U9710" i="2"/>
  <c r="U9710" i="2" a="1"/>
  <c r="C9710" i="2"/>
  <c r="AK9709" i="2"/>
  <c r="AK9709" i="2" a="1"/>
  <c r="U9709" i="2"/>
  <c r="U9709" i="2" a="1"/>
  <c r="C9709" i="2"/>
  <c r="AK9708" i="2"/>
  <c r="AK9708" i="2" a="1"/>
  <c r="U9708" i="2"/>
  <c r="U9708" i="2" a="1"/>
  <c r="C9708" i="2"/>
  <c r="AK9707" i="2"/>
  <c r="AK9707" i="2" a="1"/>
  <c r="U9707" i="2"/>
  <c r="U9707" i="2" a="1"/>
  <c r="C9707" i="2"/>
  <c r="AK9706" i="2"/>
  <c r="AK9706" i="2" a="1"/>
  <c r="U9706" i="2"/>
  <c r="U9706" i="2" a="1"/>
  <c r="C9706" i="2"/>
  <c r="AK9705" i="2"/>
  <c r="AK9705" i="2" a="1"/>
  <c r="U9705" i="2"/>
  <c r="U9705" i="2" a="1"/>
  <c r="C9705" i="2"/>
  <c r="AK9704" i="2"/>
  <c r="AK9704" i="2" a="1"/>
  <c r="U9704" i="2"/>
  <c r="U9704" i="2" a="1"/>
  <c r="C9704" i="2"/>
  <c r="AK9703" i="2"/>
  <c r="AK9703" i="2" a="1"/>
  <c r="U9703" i="2"/>
  <c r="U9703" i="2" a="1"/>
  <c r="C9703" i="2"/>
  <c r="AK9702" i="2"/>
  <c r="AK9702" i="2" a="1"/>
  <c r="U9702" i="2"/>
  <c r="U9702" i="2" a="1"/>
  <c r="C9702" i="2"/>
  <c r="AK9701" i="2"/>
  <c r="AK9701" i="2" a="1"/>
  <c r="U9701" i="2"/>
  <c r="U9701" i="2" a="1"/>
  <c r="C9701" i="2"/>
  <c r="AK9700" i="2"/>
  <c r="AK9700" i="2" a="1"/>
  <c r="U9700" i="2"/>
  <c r="U9700" i="2" a="1"/>
  <c r="C9700" i="2"/>
  <c r="AK9699" i="2"/>
  <c r="AK9699" i="2" a="1"/>
  <c r="U9699" i="2"/>
  <c r="U9699" i="2" a="1"/>
  <c r="C9699" i="2"/>
  <c r="AK9698" i="2"/>
  <c r="AK9698" i="2" a="1"/>
  <c r="U9698" i="2"/>
  <c r="U9698" i="2" a="1"/>
  <c r="C9698" i="2"/>
  <c r="AK9697" i="2"/>
  <c r="AK9697" i="2" a="1"/>
  <c r="U9697" i="2"/>
  <c r="U9697" i="2" a="1"/>
  <c r="C9697" i="2"/>
  <c r="AK9696" i="2"/>
  <c r="AK9696" i="2" a="1"/>
  <c r="U9696" i="2"/>
  <c r="U9696" i="2" a="1"/>
  <c r="C9696" i="2"/>
  <c r="AK9695" i="2"/>
  <c r="AK9695" i="2" a="1"/>
  <c r="U9695" i="2"/>
  <c r="U9695" i="2" a="1"/>
  <c r="C9695" i="2"/>
  <c r="AK9694" i="2"/>
  <c r="AK9694" i="2" a="1"/>
  <c r="U9694" i="2"/>
  <c r="U9694" i="2" a="1"/>
  <c r="C9694" i="2"/>
  <c r="AK9693" i="2"/>
  <c r="AK9693" i="2" a="1"/>
  <c r="U9693" i="2"/>
  <c r="U9693" i="2" a="1"/>
  <c r="C9693" i="2"/>
  <c r="AK9692" i="2"/>
  <c r="AK9692" i="2" a="1"/>
  <c r="U9692" i="2"/>
  <c r="U9692" i="2" a="1"/>
  <c r="C9692" i="2"/>
  <c r="AK9691" i="2"/>
  <c r="AK9691" i="2" a="1"/>
  <c r="U9691" i="2"/>
  <c r="U9691" i="2" a="1"/>
  <c r="C9691" i="2"/>
  <c r="AK9690" i="2"/>
  <c r="AK9690" i="2" a="1"/>
  <c r="U9690" i="2"/>
  <c r="U9690" i="2" a="1"/>
  <c r="C9690" i="2"/>
  <c r="AK9689" i="2"/>
  <c r="AK9689" i="2" a="1"/>
  <c r="U9689" i="2"/>
  <c r="U9689" i="2" a="1"/>
  <c r="C9689" i="2"/>
  <c r="AK9688" i="2"/>
  <c r="AK9688" i="2" a="1"/>
  <c r="U9688" i="2"/>
  <c r="U9688" i="2" a="1"/>
  <c r="C9688" i="2"/>
  <c r="AK9687" i="2"/>
  <c r="AK9687" i="2" a="1"/>
  <c r="U9687" i="2"/>
  <c r="U9687" i="2" a="1"/>
  <c r="C9687" i="2"/>
  <c r="AK9686" i="2"/>
  <c r="AK9686" i="2" a="1"/>
  <c r="U9686" i="2"/>
  <c r="U9686" i="2" a="1"/>
  <c r="C9686" i="2"/>
  <c r="AK9685" i="2"/>
  <c r="AK9685" i="2" a="1"/>
  <c r="U9685" i="2"/>
  <c r="U9685" i="2" a="1"/>
  <c r="C9685" i="2"/>
  <c r="AK9684" i="2"/>
  <c r="AK9684" i="2" a="1"/>
  <c r="U9684" i="2"/>
  <c r="U9684" i="2" a="1"/>
  <c r="C9684" i="2"/>
  <c r="AK9683" i="2"/>
  <c r="AK9683" i="2" a="1"/>
  <c r="U9683" i="2"/>
  <c r="U9683" i="2" a="1"/>
  <c r="C9683" i="2"/>
  <c r="AK9682" i="2"/>
  <c r="AK9682" i="2" a="1"/>
  <c r="U9682" i="2"/>
  <c r="U9682" i="2" a="1"/>
  <c r="C9682" i="2"/>
  <c r="AK9681" i="2"/>
  <c r="AK9681" i="2" a="1"/>
  <c r="U9681" i="2"/>
  <c r="U9681" i="2" a="1"/>
  <c r="C9681" i="2"/>
  <c r="AK9680" i="2"/>
  <c r="AK9680" i="2" a="1"/>
  <c r="U9680" i="2"/>
  <c r="U9680" i="2" a="1"/>
  <c r="C9680" i="2"/>
  <c r="AK9679" i="2"/>
  <c r="AK9679" i="2" a="1"/>
  <c r="U9679" i="2"/>
  <c r="U9679" i="2" a="1"/>
  <c r="C9679" i="2"/>
  <c r="AK9678" i="2"/>
  <c r="AK9678" i="2" a="1"/>
  <c r="U9678" i="2"/>
  <c r="U9678" i="2" a="1"/>
  <c r="C9678" i="2"/>
  <c r="AK9677" i="2"/>
  <c r="AK9677" i="2" a="1"/>
  <c r="U9677" i="2"/>
  <c r="U9677" i="2" a="1"/>
  <c r="C9677" i="2"/>
  <c r="AK9676" i="2"/>
  <c r="AK9676" i="2" a="1"/>
  <c r="U9676" i="2"/>
  <c r="U9676" i="2" a="1"/>
  <c r="C9676" i="2"/>
  <c r="AK9675" i="2"/>
  <c r="AK9675" i="2" a="1"/>
  <c r="U9675" i="2"/>
  <c r="U9675" i="2" a="1"/>
  <c r="C9675" i="2"/>
  <c r="AK9674" i="2"/>
  <c r="AK9674" i="2" a="1"/>
  <c r="U9674" i="2"/>
  <c r="U9674" i="2" a="1"/>
  <c r="C9674" i="2"/>
  <c r="AK9673" i="2"/>
  <c r="AK9673" i="2" a="1"/>
  <c r="U9673" i="2"/>
  <c r="U9673" i="2" a="1"/>
  <c r="C9673" i="2"/>
  <c r="AK9672" i="2"/>
  <c r="AK9672" i="2" a="1"/>
  <c r="U9672" i="2"/>
  <c r="U9672" i="2" a="1"/>
  <c r="C9672" i="2"/>
  <c r="AK9671" i="2"/>
  <c r="AK9671" i="2" a="1"/>
  <c r="U9671" i="2"/>
  <c r="U9671" i="2" a="1"/>
  <c r="C9671" i="2"/>
  <c r="AK9670" i="2"/>
  <c r="AK9670" i="2" a="1"/>
  <c r="U9670" i="2"/>
  <c r="U9670" i="2" a="1"/>
  <c r="C9670" i="2"/>
  <c r="AK9669" i="2"/>
  <c r="AK9669" i="2" a="1"/>
  <c r="U9669" i="2"/>
  <c r="U9669" i="2" a="1"/>
  <c r="C9669" i="2"/>
  <c r="AK9668" i="2"/>
  <c r="AK9668" i="2" a="1"/>
  <c r="U9668" i="2"/>
  <c r="U9668" i="2" a="1"/>
  <c r="C9668" i="2"/>
  <c r="AK9667" i="2"/>
  <c r="AK9667" i="2" a="1"/>
  <c r="U9667" i="2"/>
  <c r="U9667" i="2" a="1"/>
  <c r="C9667" i="2"/>
  <c r="AK9666" i="2"/>
  <c r="AK9666" i="2" a="1"/>
  <c r="U9666" i="2"/>
  <c r="U9666" i="2" a="1"/>
  <c r="C9666" i="2"/>
  <c r="AK9665" i="2"/>
  <c r="AK9665" i="2" a="1"/>
  <c r="U9665" i="2"/>
  <c r="U9665" i="2" a="1"/>
  <c r="C9665" i="2"/>
  <c r="AK9664" i="2"/>
  <c r="AK9664" i="2" a="1"/>
  <c r="U9664" i="2"/>
  <c r="U9664" i="2" a="1"/>
  <c r="C9664" i="2"/>
  <c r="AK9663" i="2"/>
  <c r="AK9663" i="2" a="1"/>
  <c r="U9663" i="2"/>
  <c r="U9663" i="2" a="1"/>
  <c r="C9663" i="2"/>
  <c r="AK9662" i="2"/>
  <c r="AK9662" i="2" a="1"/>
  <c r="U9662" i="2"/>
  <c r="U9662" i="2" a="1"/>
  <c r="C9662" i="2"/>
  <c r="AK9661" i="2"/>
  <c r="AK9661" i="2" a="1"/>
  <c r="U9661" i="2"/>
  <c r="U9661" i="2" a="1"/>
  <c r="C9661" i="2"/>
  <c r="AK9660" i="2"/>
  <c r="AK9660" i="2" a="1"/>
  <c r="U9660" i="2"/>
  <c r="U9660" i="2" a="1"/>
  <c r="C9660" i="2"/>
  <c r="AK9659" i="2"/>
  <c r="AK9659" i="2" a="1"/>
  <c r="U9659" i="2"/>
  <c r="U9659" i="2" a="1"/>
  <c r="C9659" i="2"/>
  <c r="AK9658" i="2"/>
  <c r="AK9658" i="2" a="1"/>
  <c r="U9658" i="2"/>
  <c r="U9658" i="2" a="1"/>
  <c r="C9658" i="2"/>
  <c r="AK9657" i="2"/>
  <c r="AK9657" i="2" a="1"/>
  <c r="U9657" i="2"/>
  <c r="U9657" i="2" a="1"/>
  <c r="C9657" i="2"/>
  <c r="AK9656" i="2"/>
  <c r="AK9656" i="2" a="1"/>
  <c r="U9656" i="2"/>
  <c r="U9656" i="2" a="1"/>
  <c r="C9656" i="2"/>
  <c r="AK9655" i="2"/>
  <c r="AK9655" i="2" a="1"/>
  <c r="U9655" i="2"/>
  <c r="U9655" i="2" a="1"/>
  <c r="C9655" i="2"/>
  <c r="AK9654" i="2"/>
  <c r="AK9654" i="2" a="1"/>
  <c r="U9654" i="2"/>
  <c r="U9654" i="2" a="1"/>
  <c r="C9654" i="2"/>
  <c r="AK9653" i="2"/>
  <c r="AK9653" i="2" a="1"/>
  <c r="U9653" i="2"/>
  <c r="U9653" i="2" a="1"/>
  <c r="C9653" i="2"/>
  <c r="AK9652" i="2"/>
  <c r="AK9652" i="2" a="1"/>
  <c r="U9652" i="2"/>
  <c r="U9652" i="2" a="1"/>
  <c r="C9652" i="2"/>
  <c r="AK9651" i="2"/>
  <c r="AK9651" i="2" a="1"/>
  <c r="U9651" i="2"/>
  <c r="U9651" i="2" a="1"/>
  <c r="C9651" i="2"/>
  <c r="AK9650" i="2"/>
  <c r="AK9650" i="2" a="1"/>
  <c r="U9650" i="2"/>
  <c r="U9650" i="2" a="1"/>
  <c r="C9650" i="2"/>
  <c r="AK9649" i="2"/>
  <c r="AK9649" i="2" a="1"/>
  <c r="U9649" i="2"/>
  <c r="U9649" i="2" a="1"/>
  <c r="C9649" i="2"/>
  <c r="AK9648" i="2"/>
  <c r="AK9648" i="2" a="1"/>
  <c r="U9648" i="2"/>
  <c r="U9648" i="2" a="1"/>
  <c r="C9648" i="2"/>
  <c r="AK9647" i="2"/>
  <c r="AK9647" i="2" a="1"/>
  <c r="U9647" i="2"/>
  <c r="U9647" i="2" a="1"/>
  <c r="C9647" i="2"/>
  <c r="AK9646" i="2"/>
  <c r="AK9646" i="2" a="1"/>
  <c r="U9646" i="2"/>
  <c r="U9646" i="2" a="1"/>
  <c r="C9646" i="2"/>
  <c r="AK9645" i="2"/>
  <c r="AK9645" i="2" a="1"/>
  <c r="U9645" i="2"/>
  <c r="U9645" i="2" a="1"/>
  <c r="C9645" i="2"/>
  <c r="AK9644" i="2"/>
  <c r="AK9644" i="2" a="1"/>
  <c r="U9644" i="2"/>
  <c r="U9644" i="2" a="1"/>
  <c r="C9644" i="2"/>
  <c r="AK9643" i="2"/>
  <c r="AK9643" i="2" a="1"/>
  <c r="U9643" i="2"/>
  <c r="U9643" i="2" a="1"/>
  <c r="C9643" i="2"/>
  <c r="AK9642" i="2"/>
  <c r="AK9642" i="2" a="1"/>
  <c r="U9642" i="2"/>
  <c r="U9642" i="2" a="1"/>
  <c r="C9642" i="2"/>
  <c r="AK9641" i="2"/>
  <c r="AK9641" i="2" a="1"/>
  <c r="U9641" i="2"/>
  <c r="U9641" i="2" a="1"/>
  <c r="C9641" i="2"/>
  <c r="AK9640" i="2"/>
  <c r="AK9640" i="2" a="1"/>
  <c r="U9640" i="2"/>
  <c r="U9640" i="2" a="1"/>
  <c r="C9640" i="2"/>
  <c r="AK9639" i="2"/>
  <c r="AK9639" i="2" a="1"/>
  <c r="U9639" i="2"/>
  <c r="U9639" i="2" a="1"/>
  <c r="C9639" i="2"/>
  <c r="AK9638" i="2"/>
  <c r="AK9638" i="2" a="1"/>
  <c r="U9638" i="2"/>
  <c r="U9638" i="2" a="1"/>
  <c r="C9638" i="2"/>
  <c r="AK9637" i="2"/>
  <c r="AK9637" i="2" a="1"/>
  <c r="U9637" i="2"/>
  <c r="U9637" i="2" a="1"/>
  <c r="C9637" i="2"/>
  <c r="AK9636" i="2"/>
  <c r="AK9636" i="2" a="1"/>
  <c r="U9636" i="2"/>
  <c r="U9636" i="2" a="1"/>
  <c r="C9636" i="2"/>
  <c r="AK9635" i="2"/>
  <c r="AK9635" i="2" a="1"/>
  <c r="U9635" i="2"/>
  <c r="U9635" i="2" a="1"/>
  <c r="C9635" i="2"/>
  <c r="AK9634" i="2"/>
  <c r="AK9634" i="2" a="1"/>
  <c r="U9634" i="2"/>
  <c r="U9634" i="2" a="1"/>
  <c r="C9634" i="2"/>
  <c r="AK9633" i="2"/>
  <c r="AK9633" i="2" a="1"/>
  <c r="U9633" i="2"/>
  <c r="U9633" i="2" a="1"/>
  <c r="C9633" i="2"/>
  <c r="AK9632" i="2"/>
  <c r="AK9632" i="2" a="1"/>
  <c r="U9632" i="2"/>
  <c r="U9632" i="2" a="1"/>
  <c r="C9632" i="2"/>
  <c r="AK9631" i="2"/>
  <c r="AK9631" i="2" a="1"/>
  <c r="U9631" i="2"/>
  <c r="U9631" i="2" a="1"/>
  <c r="C9631" i="2"/>
  <c r="AK9630" i="2"/>
  <c r="AK9630" i="2" a="1"/>
  <c r="U9630" i="2"/>
  <c r="U9630" i="2" a="1"/>
  <c r="C9630" i="2"/>
  <c r="AK9629" i="2"/>
  <c r="AK9629" i="2" a="1"/>
  <c r="U9629" i="2"/>
  <c r="U9629" i="2" a="1"/>
  <c r="C9629" i="2"/>
  <c r="AK9628" i="2"/>
  <c r="AK9628" i="2" a="1"/>
  <c r="U9628" i="2"/>
  <c r="U9628" i="2" a="1"/>
  <c r="C9628" i="2"/>
  <c r="AK9627" i="2"/>
  <c r="AK9627" i="2" a="1"/>
  <c r="U9627" i="2"/>
  <c r="U9627" i="2" a="1"/>
  <c r="C9627" i="2"/>
  <c r="AK9626" i="2"/>
  <c r="AK9626" i="2" a="1"/>
  <c r="U9626" i="2"/>
  <c r="U9626" i="2" a="1"/>
  <c r="C9626" i="2"/>
  <c r="AK9625" i="2"/>
  <c r="AK9625" i="2" a="1"/>
  <c r="U9625" i="2"/>
  <c r="U9625" i="2" a="1"/>
  <c r="C9625" i="2"/>
  <c r="AK9624" i="2"/>
  <c r="AK9624" i="2" a="1"/>
  <c r="U9624" i="2"/>
  <c r="U9624" i="2" a="1"/>
  <c r="C9624" i="2"/>
  <c r="AK9623" i="2"/>
  <c r="AK9623" i="2" a="1"/>
  <c r="U9623" i="2"/>
  <c r="U9623" i="2" a="1"/>
  <c r="C9623" i="2"/>
  <c r="AK9622" i="2"/>
  <c r="AK9622" i="2" a="1"/>
  <c r="U9622" i="2"/>
  <c r="U9622" i="2" a="1"/>
  <c r="C9622" i="2"/>
  <c r="AK9621" i="2"/>
  <c r="AK9621" i="2" a="1"/>
  <c r="U9621" i="2"/>
  <c r="U9621" i="2" a="1"/>
  <c r="C9621" i="2"/>
  <c r="AK9620" i="2"/>
  <c r="AK9620" i="2" a="1"/>
  <c r="U9620" i="2"/>
  <c r="U9620" i="2" a="1"/>
  <c r="C9620" i="2"/>
  <c r="AK9619" i="2"/>
  <c r="AK9619" i="2" a="1"/>
  <c r="U9619" i="2"/>
  <c r="U9619" i="2" a="1"/>
  <c r="C9619" i="2"/>
  <c r="AK9618" i="2"/>
  <c r="AK9618" i="2" a="1"/>
  <c r="U9618" i="2"/>
  <c r="U9618" i="2" a="1"/>
  <c r="C9618" i="2"/>
  <c r="AK9617" i="2"/>
  <c r="AK9617" i="2" a="1"/>
  <c r="U9617" i="2"/>
  <c r="U9617" i="2" a="1"/>
  <c r="C9617" i="2"/>
  <c r="AK9616" i="2"/>
  <c r="AK9616" i="2" a="1"/>
  <c r="U9616" i="2"/>
  <c r="U9616" i="2" a="1"/>
  <c r="C9616" i="2"/>
  <c r="AK9615" i="2"/>
  <c r="AK9615" i="2" a="1"/>
  <c r="U9615" i="2"/>
  <c r="U9615" i="2" a="1"/>
  <c r="C9615" i="2"/>
  <c r="AK9614" i="2"/>
  <c r="AK9614" i="2" a="1"/>
  <c r="U9614" i="2"/>
  <c r="U9614" i="2" a="1"/>
  <c r="C9614" i="2"/>
  <c r="AK9613" i="2"/>
  <c r="AK9613" i="2" a="1"/>
  <c r="U9613" i="2"/>
  <c r="U9613" i="2" a="1"/>
  <c r="C9613" i="2"/>
  <c r="AK9612" i="2"/>
  <c r="AK9612" i="2" a="1"/>
  <c r="U9612" i="2"/>
  <c r="U9612" i="2" a="1"/>
  <c r="C9612" i="2"/>
  <c r="AK9611" i="2"/>
  <c r="AK9611" i="2" a="1"/>
  <c r="U9611" i="2"/>
  <c r="U9611" i="2" a="1"/>
  <c r="C9611" i="2"/>
  <c r="AK9610" i="2"/>
  <c r="AK9610" i="2" a="1"/>
  <c r="U9610" i="2"/>
  <c r="U9610" i="2" a="1"/>
  <c r="C9610" i="2"/>
  <c r="AK9609" i="2"/>
  <c r="AK9609" i="2" a="1"/>
  <c r="U9609" i="2"/>
  <c r="U9609" i="2" a="1"/>
  <c r="C9609" i="2"/>
  <c r="AK9608" i="2"/>
  <c r="AK9608" i="2" a="1"/>
  <c r="U9608" i="2"/>
  <c r="U9608" i="2" a="1"/>
  <c r="C9608" i="2"/>
  <c r="AK9607" i="2"/>
  <c r="AK9607" i="2" a="1"/>
  <c r="U9607" i="2"/>
  <c r="U9607" i="2" a="1"/>
  <c r="C9607" i="2"/>
  <c r="AK9606" i="2"/>
  <c r="AK9606" i="2" a="1"/>
  <c r="U9606" i="2"/>
  <c r="U9606" i="2" a="1"/>
  <c r="C9606" i="2"/>
  <c r="AK9605" i="2"/>
  <c r="AK9605" i="2" a="1"/>
  <c r="U9605" i="2"/>
  <c r="U9605" i="2" a="1"/>
  <c r="C9605" i="2"/>
  <c r="AK9604" i="2"/>
  <c r="AK9604" i="2" a="1"/>
  <c r="U9604" i="2"/>
  <c r="U9604" i="2" a="1"/>
  <c r="C9604" i="2"/>
  <c r="AK9603" i="2"/>
  <c r="AK9603" i="2" a="1"/>
  <c r="U9603" i="2"/>
  <c r="U9603" i="2" a="1"/>
  <c r="C9603" i="2"/>
  <c r="AK9602" i="2"/>
  <c r="AK9602" i="2" a="1"/>
  <c r="U9602" i="2"/>
  <c r="U9602" i="2" a="1"/>
  <c r="C9602" i="2"/>
  <c r="AK9601" i="2"/>
  <c r="AK9601" i="2" a="1"/>
  <c r="U9601" i="2"/>
  <c r="U9601" i="2" a="1"/>
  <c r="C9601" i="2"/>
  <c r="AK9600" i="2"/>
  <c r="AK9600" i="2" a="1"/>
  <c r="U9600" i="2"/>
  <c r="U9600" i="2" a="1"/>
  <c r="C9600" i="2"/>
  <c r="AK9599" i="2"/>
  <c r="AK9599" i="2" a="1"/>
  <c r="U9599" i="2"/>
  <c r="U9599" i="2" a="1"/>
  <c r="C9599" i="2"/>
  <c r="AK9598" i="2"/>
  <c r="AK9598" i="2" a="1"/>
  <c r="U9598" i="2"/>
  <c r="U9598" i="2" a="1"/>
  <c r="C9598" i="2"/>
  <c r="AK9597" i="2"/>
  <c r="AK9597" i="2" a="1"/>
  <c r="U9597" i="2"/>
  <c r="U9597" i="2" a="1"/>
  <c r="C9597" i="2"/>
  <c r="AK9596" i="2"/>
  <c r="AK9596" i="2" a="1"/>
  <c r="U9596" i="2"/>
  <c r="U9596" i="2" a="1"/>
  <c r="C9596" i="2"/>
  <c r="AK9595" i="2"/>
  <c r="AK9595" i="2" a="1"/>
  <c r="U9595" i="2"/>
  <c r="U9595" i="2" a="1"/>
  <c r="C9595" i="2"/>
  <c r="AK9594" i="2"/>
  <c r="AK9594" i="2" a="1"/>
  <c r="U9594" i="2"/>
  <c r="U9594" i="2" a="1"/>
  <c r="C9594" i="2"/>
  <c r="AK9593" i="2"/>
  <c r="AK9593" i="2" a="1"/>
  <c r="U9593" i="2"/>
  <c r="U9593" i="2" a="1"/>
  <c r="C9593" i="2"/>
  <c r="AK9592" i="2"/>
  <c r="AK9592" i="2" a="1"/>
  <c r="U9592" i="2"/>
  <c r="U9592" i="2" a="1"/>
  <c r="C9592" i="2"/>
  <c r="AK9591" i="2"/>
  <c r="AK9591" i="2" a="1"/>
  <c r="U9591" i="2"/>
  <c r="U9591" i="2" a="1"/>
  <c r="C9591" i="2"/>
  <c r="AK9590" i="2"/>
  <c r="AK9590" i="2" a="1"/>
  <c r="U9590" i="2"/>
  <c r="U9590" i="2" a="1"/>
  <c r="C9590" i="2"/>
  <c r="AK9589" i="2"/>
  <c r="AK9589" i="2" a="1"/>
  <c r="U9589" i="2"/>
  <c r="U9589" i="2" a="1"/>
  <c r="C9589" i="2"/>
  <c r="AK9588" i="2"/>
  <c r="AK9588" i="2" a="1"/>
  <c r="U9588" i="2"/>
  <c r="U9588" i="2" a="1"/>
  <c r="C9588" i="2"/>
  <c r="AK9587" i="2"/>
  <c r="AK9587" i="2" a="1"/>
  <c r="U9587" i="2"/>
  <c r="U9587" i="2" a="1"/>
  <c r="C9587" i="2"/>
  <c r="AK9586" i="2"/>
  <c r="AK9586" i="2" a="1"/>
  <c r="U9586" i="2"/>
  <c r="U9586" i="2" a="1"/>
  <c r="C9586" i="2"/>
  <c r="AK9585" i="2"/>
  <c r="AK9585" i="2" a="1"/>
  <c r="U9585" i="2"/>
  <c r="U9585" i="2" a="1"/>
  <c r="C9585" i="2"/>
  <c r="AK9584" i="2"/>
  <c r="AK9584" i="2" a="1"/>
  <c r="U9584" i="2"/>
  <c r="U9584" i="2" a="1"/>
  <c r="C9584" i="2"/>
  <c r="AK9583" i="2"/>
  <c r="AK9583" i="2" a="1"/>
  <c r="U9583" i="2"/>
  <c r="U9583" i="2" a="1"/>
  <c r="C9583" i="2"/>
  <c r="AK9582" i="2"/>
  <c r="AK9582" i="2" a="1"/>
  <c r="U9582" i="2"/>
  <c r="U9582" i="2" a="1"/>
  <c r="C9582" i="2"/>
  <c r="AK9581" i="2"/>
  <c r="AK9581" i="2" a="1"/>
  <c r="U9581" i="2"/>
  <c r="U9581" i="2" a="1"/>
  <c r="C9581" i="2"/>
  <c r="AK9580" i="2"/>
  <c r="AK9580" i="2" a="1"/>
  <c r="U9580" i="2"/>
  <c r="U9580" i="2" a="1"/>
  <c r="C9580" i="2"/>
  <c r="AK9579" i="2"/>
  <c r="AK9579" i="2" a="1"/>
  <c r="U9579" i="2"/>
  <c r="U9579" i="2" a="1"/>
  <c r="C9579" i="2"/>
  <c r="AK9578" i="2"/>
  <c r="AK9578" i="2" a="1"/>
  <c r="U9578" i="2"/>
  <c r="U9578" i="2" a="1"/>
  <c r="C9578" i="2"/>
  <c r="AK9577" i="2"/>
  <c r="AK9577" i="2" a="1"/>
  <c r="U9577" i="2"/>
  <c r="U9577" i="2" a="1"/>
  <c r="C9577" i="2"/>
  <c r="AK9576" i="2"/>
  <c r="AK9576" i="2" a="1"/>
  <c r="U9576" i="2"/>
  <c r="U9576" i="2" a="1"/>
  <c r="C9576" i="2"/>
  <c r="AK9575" i="2"/>
  <c r="AK9575" i="2" a="1"/>
  <c r="U9575" i="2"/>
  <c r="U9575" i="2" a="1"/>
  <c r="C9575" i="2"/>
  <c r="AK9574" i="2"/>
  <c r="AK9574" i="2" a="1"/>
  <c r="U9574" i="2"/>
  <c r="U9574" i="2" a="1"/>
  <c r="C9574" i="2"/>
  <c r="AK9573" i="2"/>
  <c r="AK9573" i="2" a="1"/>
  <c r="U9573" i="2"/>
  <c r="U9573" i="2" a="1"/>
  <c r="C9573" i="2"/>
  <c r="AK9572" i="2"/>
  <c r="AK9572" i="2" a="1"/>
  <c r="U9572" i="2"/>
  <c r="U9572" i="2" a="1"/>
  <c r="C9572" i="2"/>
  <c r="AK9571" i="2"/>
  <c r="AK9571" i="2" a="1"/>
  <c r="U9571" i="2"/>
  <c r="U9571" i="2" a="1"/>
  <c r="C9571" i="2"/>
  <c r="AK9570" i="2"/>
  <c r="AK9570" i="2" a="1"/>
  <c r="U9570" i="2"/>
  <c r="U9570" i="2" a="1"/>
  <c r="C9570" i="2"/>
  <c r="AK9569" i="2"/>
  <c r="AK9569" i="2" a="1"/>
  <c r="U9569" i="2"/>
  <c r="U9569" i="2" a="1"/>
  <c r="C9569" i="2"/>
  <c r="AK9568" i="2"/>
  <c r="AK9568" i="2" a="1"/>
  <c r="U9568" i="2"/>
  <c r="U9568" i="2" a="1"/>
  <c r="C9568" i="2"/>
  <c r="AK9567" i="2"/>
  <c r="AK9567" i="2" a="1"/>
  <c r="U9567" i="2"/>
  <c r="U9567" i="2" a="1"/>
  <c r="C9567" i="2"/>
  <c r="AK9566" i="2"/>
  <c r="AK9566" i="2" a="1"/>
  <c r="U9566" i="2"/>
  <c r="U9566" i="2" a="1"/>
  <c r="C9566" i="2"/>
  <c r="AK9565" i="2"/>
  <c r="AK9565" i="2" a="1"/>
  <c r="U9565" i="2"/>
  <c r="U9565" i="2" a="1"/>
  <c r="C9565" i="2"/>
  <c r="AK9564" i="2"/>
  <c r="AK9564" i="2" a="1"/>
  <c r="U9564" i="2"/>
  <c r="U9564" i="2" a="1"/>
  <c r="C9564" i="2"/>
  <c r="AK9563" i="2"/>
  <c r="AK9563" i="2" a="1"/>
  <c r="U9563" i="2"/>
  <c r="U9563" i="2" a="1"/>
  <c r="C9563" i="2"/>
  <c r="AK9562" i="2"/>
  <c r="AK9562" i="2" a="1"/>
  <c r="U9562" i="2"/>
  <c r="U9562" i="2" a="1"/>
  <c r="C9562" i="2"/>
  <c r="AK9561" i="2"/>
  <c r="AK9561" i="2" a="1"/>
  <c r="U9561" i="2"/>
  <c r="U9561" i="2" a="1"/>
  <c r="C9561" i="2"/>
  <c r="AK9560" i="2"/>
  <c r="AK9560" i="2" a="1"/>
  <c r="U9560" i="2"/>
  <c r="U9560" i="2" a="1"/>
  <c r="C9560" i="2"/>
  <c r="AK9559" i="2"/>
  <c r="AK9559" i="2" a="1"/>
  <c r="U9559" i="2"/>
  <c r="U9559" i="2" a="1"/>
  <c r="C9559" i="2"/>
  <c r="AK9558" i="2"/>
  <c r="AK9558" i="2" a="1"/>
  <c r="U9558" i="2"/>
  <c r="U9558" i="2" a="1"/>
  <c r="C9558" i="2"/>
  <c r="AK9557" i="2"/>
  <c r="AK9557" i="2" a="1"/>
  <c r="U9557" i="2"/>
  <c r="U9557" i="2" a="1"/>
  <c r="C9557" i="2"/>
  <c r="AK9556" i="2"/>
  <c r="AK9556" i="2" a="1"/>
  <c r="U9556" i="2"/>
  <c r="U9556" i="2" a="1"/>
  <c r="C9556" i="2"/>
  <c r="AK9555" i="2"/>
  <c r="AK9555" i="2" a="1"/>
  <c r="U9555" i="2"/>
  <c r="U9555" i="2" a="1"/>
  <c r="C9555" i="2"/>
  <c r="AK9554" i="2"/>
  <c r="AK9554" i="2" a="1"/>
  <c r="U9554" i="2"/>
  <c r="U9554" i="2" a="1"/>
  <c r="C9554" i="2"/>
  <c r="AK9553" i="2"/>
  <c r="AK9553" i="2" a="1"/>
  <c r="U9553" i="2"/>
  <c r="U9553" i="2" a="1"/>
  <c r="C9553" i="2"/>
  <c r="AK9552" i="2"/>
  <c r="AK9552" i="2" a="1"/>
  <c r="U9552" i="2"/>
  <c r="U9552" i="2" a="1"/>
  <c r="C9552" i="2"/>
  <c r="AK9551" i="2"/>
  <c r="AK9551" i="2" a="1"/>
  <c r="U9551" i="2"/>
  <c r="U9551" i="2" a="1"/>
  <c r="C9551" i="2"/>
  <c r="AK9550" i="2"/>
  <c r="AK9550" i="2" a="1"/>
  <c r="U9550" i="2"/>
  <c r="U9550" i="2" a="1"/>
  <c r="C9550" i="2"/>
  <c r="AK9549" i="2"/>
  <c r="AK9549" i="2" a="1"/>
  <c r="U9549" i="2"/>
  <c r="U9549" i="2" a="1"/>
  <c r="C9549" i="2"/>
  <c r="AK9548" i="2"/>
  <c r="AK9548" i="2" a="1"/>
  <c r="U9548" i="2"/>
  <c r="U9548" i="2" a="1"/>
  <c r="C9548" i="2"/>
  <c r="AK9547" i="2"/>
  <c r="AK9547" i="2" a="1"/>
  <c r="U9547" i="2"/>
  <c r="U9547" i="2" a="1"/>
  <c r="C9547" i="2"/>
  <c r="AK9546" i="2"/>
  <c r="AK9546" i="2" a="1"/>
  <c r="U9546" i="2"/>
  <c r="U9546" i="2" a="1"/>
  <c r="C9546" i="2"/>
  <c r="AK9545" i="2"/>
  <c r="AK9545" i="2" a="1"/>
  <c r="U9545" i="2"/>
  <c r="U9545" i="2" a="1"/>
  <c r="C9545" i="2"/>
  <c r="AK9544" i="2"/>
  <c r="AK9544" i="2" a="1"/>
  <c r="U9544" i="2"/>
  <c r="U9544" i="2" a="1"/>
  <c r="C9544" i="2"/>
  <c r="AK9543" i="2"/>
  <c r="AK9543" i="2" a="1"/>
  <c r="U9543" i="2"/>
  <c r="U9543" i="2" a="1"/>
  <c r="C9543" i="2"/>
  <c r="AK9542" i="2"/>
  <c r="AK9542" i="2" a="1"/>
  <c r="U9542" i="2"/>
  <c r="U9542" i="2" a="1"/>
  <c r="C9542" i="2"/>
  <c r="AK9541" i="2"/>
  <c r="AK9541" i="2" a="1"/>
  <c r="U9541" i="2"/>
  <c r="U9541" i="2" a="1"/>
  <c r="C9541" i="2"/>
  <c r="AK9540" i="2"/>
  <c r="AK9540" i="2" a="1"/>
  <c r="U9540" i="2"/>
  <c r="U9540" i="2" a="1"/>
  <c r="C9540" i="2"/>
  <c r="AK9539" i="2"/>
  <c r="AK9539" i="2" a="1"/>
  <c r="U9539" i="2"/>
  <c r="U9539" i="2" a="1"/>
  <c r="C9539" i="2"/>
  <c r="AK9538" i="2"/>
  <c r="AK9538" i="2" a="1"/>
  <c r="U9538" i="2"/>
  <c r="U9538" i="2" a="1"/>
  <c r="C9538" i="2"/>
  <c r="AK9537" i="2"/>
  <c r="AK9537" i="2" a="1"/>
  <c r="U9537" i="2"/>
  <c r="U9537" i="2" a="1"/>
  <c r="C9537" i="2"/>
  <c r="AK9536" i="2"/>
  <c r="AK9536" i="2" a="1"/>
  <c r="U9536" i="2"/>
  <c r="U9536" i="2" a="1"/>
  <c r="C9536" i="2"/>
  <c r="AK9535" i="2"/>
  <c r="AK9535" i="2" a="1"/>
  <c r="U9535" i="2"/>
  <c r="U9535" i="2" a="1"/>
  <c r="C9535" i="2"/>
  <c r="AK9534" i="2"/>
  <c r="AK9534" i="2" a="1"/>
  <c r="U9534" i="2"/>
  <c r="U9534" i="2" a="1"/>
  <c r="C9534" i="2"/>
  <c r="AK9533" i="2"/>
  <c r="AK9533" i="2" a="1"/>
  <c r="U9533" i="2"/>
  <c r="U9533" i="2" a="1"/>
  <c r="C9533" i="2"/>
  <c r="AK9532" i="2"/>
  <c r="AK9532" i="2" a="1"/>
  <c r="U9532" i="2"/>
  <c r="U9532" i="2" a="1"/>
  <c r="C9532" i="2"/>
  <c r="AK9531" i="2"/>
  <c r="AK9531" i="2" a="1"/>
  <c r="U9531" i="2"/>
  <c r="U9531" i="2" a="1"/>
  <c r="C9531" i="2"/>
  <c r="AK9530" i="2"/>
  <c r="AK9530" i="2" a="1"/>
  <c r="U9530" i="2"/>
  <c r="U9530" i="2" a="1"/>
  <c r="C9530" i="2"/>
  <c r="AK9529" i="2"/>
  <c r="AK9529" i="2" a="1"/>
  <c r="U9529" i="2"/>
  <c r="U9529" i="2" a="1"/>
  <c r="C9529" i="2"/>
  <c r="AK9528" i="2"/>
  <c r="AK9528" i="2" a="1"/>
  <c r="U9528" i="2"/>
  <c r="U9528" i="2" a="1"/>
  <c r="C9528" i="2"/>
  <c r="AK9527" i="2"/>
  <c r="AK9527" i="2" a="1"/>
  <c r="U9527" i="2"/>
  <c r="U9527" i="2" a="1"/>
  <c r="C9527" i="2"/>
  <c r="AK9526" i="2"/>
  <c r="AK9526" i="2" a="1"/>
  <c r="U9526" i="2"/>
  <c r="U9526" i="2" a="1"/>
  <c r="C9526" i="2"/>
  <c r="AK9525" i="2"/>
  <c r="AK9525" i="2" a="1"/>
  <c r="U9525" i="2"/>
  <c r="U9525" i="2" a="1"/>
  <c r="C9525" i="2"/>
  <c r="AK9524" i="2"/>
  <c r="AK9524" i="2" a="1"/>
  <c r="U9524" i="2"/>
  <c r="U9524" i="2" a="1"/>
  <c r="C9524" i="2"/>
  <c r="AK9523" i="2"/>
  <c r="AK9523" i="2" a="1"/>
  <c r="U9523" i="2"/>
  <c r="U9523" i="2" a="1"/>
  <c r="C9523" i="2"/>
  <c r="AK9522" i="2"/>
  <c r="AK9522" i="2" a="1"/>
  <c r="U9522" i="2"/>
  <c r="U9522" i="2" a="1"/>
  <c r="C9522" i="2"/>
  <c r="AK9521" i="2"/>
  <c r="AK9521" i="2" a="1"/>
  <c r="U9521" i="2"/>
  <c r="U9521" i="2" a="1"/>
  <c r="C9521" i="2"/>
  <c r="AK9520" i="2"/>
  <c r="AK9520" i="2" a="1"/>
  <c r="U9520" i="2"/>
  <c r="U9520" i="2" a="1"/>
  <c r="C9520" i="2"/>
  <c r="AK9519" i="2"/>
  <c r="AK9519" i="2" a="1"/>
  <c r="U9519" i="2"/>
  <c r="U9519" i="2" a="1"/>
  <c r="C9519" i="2"/>
  <c r="AK9518" i="2"/>
  <c r="AK9518" i="2" a="1"/>
  <c r="U9518" i="2"/>
  <c r="U9518" i="2" a="1"/>
  <c r="C9518" i="2"/>
  <c r="AK9517" i="2"/>
  <c r="AK9517" i="2" a="1"/>
  <c r="U9517" i="2"/>
  <c r="U9517" i="2" a="1"/>
  <c r="C9517" i="2"/>
  <c r="AK9516" i="2"/>
  <c r="AK9516" i="2" a="1"/>
  <c r="U9516" i="2"/>
  <c r="U9516" i="2" a="1"/>
  <c r="C9516" i="2"/>
  <c r="AK9515" i="2"/>
  <c r="AK9515" i="2" a="1"/>
  <c r="U9515" i="2"/>
  <c r="U9515" i="2" a="1"/>
  <c r="C9515" i="2"/>
  <c r="AK9514" i="2"/>
  <c r="AK9514" i="2" a="1"/>
  <c r="U9514" i="2"/>
  <c r="U9514" i="2" a="1"/>
  <c r="C9514" i="2"/>
  <c r="AK9513" i="2"/>
  <c r="AK9513" i="2" a="1"/>
  <c r="U9513" i="2"/>
  <c r="U9513" i="2" a="1"/>
  <c r="C9513" i="2"/>
  <c r="AK9512" i="2"/>
  <c r="AK9512" i="2" a="1"/>
  <c r="U9512" i="2"/>
  <c r="U9512" i="2" a="1"/>
  <c r="C9512" i="2"/>
  <c r="AK9511" i="2"/>
  <c r="AK9511" i="2" a="1"/>
  <c r="U9511" i="2"/>
  <c r="U9511" i="2" a="1"/>
  <c r="C9511" i="2"/>
  <c r="AK9510" i="2"/>
  <c r="AK9510" i="2" a="1"/>
  <c r="U9510" i="2"/>
  <c r="U9510" i="2" a="1"/>
  <c r="C9510" i="2"/>
  <c r="AK9509" i="2"/>
  <c r="AK9509" i="2" a="1"/>
  <c r="U9509" i="2"/>
  <c r="U9509" i="2" a="1"/>
  <c r="C9509" i="2"/>
  <c r="AK9508" i="2"/>
  <c r="AK9508" i="2" a="1"/>
  <c r="U9508" i="2"/>
  <c r="U9508" i="2" a="1"/>
  <c r="C9508" i="2"/>
  <c r="AK9507" i="2"/>
  <c r="AK9507" i="2" a="1"/>
  <c r="U9507" i="2"/>
  <c r="U9507" i="2" a="1"/>
  <c r="C9507" i="2"/>
  <c r="AK9506" i="2"/>
  <c r="AK9506" i="2" a="1"/>
  <c r="U9506" i="2"/>
  <c r="U9506" i="2" a="1"/>
  <c r="C9506" i="2"/>
  <c r="AK9505" i="2"/>
  <c r="AK9505" i="2" a="1"/>
  <c r="U9505" i="2"/>
  <c r="U9505" i="2" a="1"/>
  <c r="C9505" i="2"/>
  <c r="AK9504" i="2"/>
  <c r="AK9504" i="2" a="1"/>
  <c r="U9504" i="2"/>
  <c r="U9504" i="2" a="1"/>
  <c r="C9504" i="2"/>
  <c r="AK9503" i="2"/>
  <c r="AK9503" i="2" a="1"/>
  <c r="U9503" i="2"/>
  <c r="U9503" i="2" a="1"/>
  <c r="C9503" i="2"/>
  <c r="AK9502" i="2"/>
  <c r="AK9502" i="2" a="1"/>
  <c r="U9502" i="2"/>
  <c r="U9502" i="2" a="1"/>
  <c r="C9502" i="2"/>
  <c r="AK9501" i="2"/>
  <c r="AK9501" i="2" a="1"/>
  <c r="U9501" i="2"/>
  <c r="U9501" i="2" a="1"/>
  <c r="C9501" i="2"/>
  <c r="AK9500" i="2"/>
  <c r="AK9500" i="2" a="1"/>
  <c r="U9500" i="2"/>
  <c r="U9500" i="2" a="1"/>
  <c r="C9500" i="2"/>
  <c r="AK9499" i="2"/>
  <c r="AK9499" i="2" a="1"/>
  <c r="U9499" i="2"/>
  <c r="U9499" i="2" a="1"/>
  <c r="C9499" i="2"/>
  <c r="AK9498" i="2"/>
  <c r="AK9498" i="2" a="1"/>
  <c r="U9498" i="2"/>
  <c r="U9498" i="2" a="1"/>
  <c r="C9498" i="2"/>
  <c r="AK9497" i="2"/>
  <c r="AK9497" i="2" a="1"/>
  <c r="U9497" i="2"/>
  <c r="U9497" i="2" a="1"/>
  <c r="C9497" i="2"/>
  <c r="AK9496" i="2"/>
  <c r="AK9496" i="2" a="1"/>
  <c r="U9496" i="2"/>
  <c r="U9496" i="2" a="1"/>
  <c r="C9496" i="2"/>
  <c r="AK9495" i="2"/>
  <c r="AK9495" i="2" a="1"/>
  <c r="U9495" i="2"/>
  <c r="U9495" i="2" a="1"/>
  <c r="C9495" i="2"/>
  <c r="AK9494" i="2"/>
  <c r="AK9494" i="2" a="1"/>
  <c r="U9494" i="2"/>
  <c r="U9494" i="2" a="1"/>
  <c r="C9494" i="2"/>
  <c r="AK9493" i="2"/>
  <c r="AK9493" i="2" a="1"/>
  <c r="U9493" i="2"/>
  <c r="U9493" i="2" a="1"/>
  <c r="C9493" i="2"/>
  <c r="AK9492" i="2"/>
  <c r="AK9492" i="2" a="1"/>
  <c r="U9492" i="2"/>
  <c r="U9492" i="2" a="1"/>
  <c r="C9492" i="2"/>
  <c r="AK9491" i="2"/>
  <c r="AK9491" i="2" a="1"/>
  <c r="U9491" i="2"/>
  <c r="U9491" i="2" a="1"/>
  <c r="C9491" i="2"/>
  <c r="AK9490" i="2"/>
  <c r="AK9490" i="2" a="1"/>
  <c r="U9490" i="2"/>
  <c r="U9490" i="2" a="1"/>
  <c r="C9490" i="2"/>
  <c r="AK9489" i="2"/>
  <c r="AK9489" i="2" a="1"/>
  <c r="U9489" i="2"/>
  <c r="U9489" i="2" a="1"/>
  <c r="C9489" i="2"/>
  <c r="AK9488" i="2"/>
  <c r="AK9488" i="2" a="1"/>
  <c r="U9488" i="2"/>
  <c r="U9488" i="2" a="1"/>
  <c r="C9488" i="2"/>
  <c r="AK9487" i="2"/>
  <c r="AK9487" i="2" a="1"/>
  <c r="U9487" i="2"/>
  <c r="U9487" i="2" a="1"/>
  <c r="C9487" i="2"/>
  <c r="AK9486" i="2"/>
  <c r="AK9486" i="2" a="1"/>
  <c r="U9486" i="2"/>
  <c r="U9486" i="2" a="1"/>
  <c r="C9486" i="2"/>
  <c r="AK9485" i="2"/>
  <c r="AK9485" i="2" a="1"/>
  <c r="U9485" i="2"/>
  <c r="U9485" i="2" a="1"/>
  <c r="C9485" i="2"/>
  <c r="AK9484" i="2"/>
  <c r="AK9484" i="2" a="1"/>
  <c r="U9484" i="2"/>
  <c r="U9484" i="2" a="1"/>
  <c r="C9484" i="2"/>
  <c r="AK9483" i="2"/>
  <c r="AK9483" i="2" a="1"/>
  <c r="U9483" i="2"/>
  <c r="U9483" i="2" a="1"/>
  <c r="C9483" i="2"/>
  <c r="AK9482" i="2"/>
  <c r="AK9482" i="2" a="1"/>
  <c r="U9482" i="2"/>
  <c r="U9482" i="2" a="1"/>
  <c r="C9482" i="2"/>
  <c r="AK9481" i="2"/>
  <c r="AK9481" i="2" a="1"/>
  <c r="U9481" i="2"/>
  <c r="U9481" i="2" a="1"/>
  <c r="C9481" i="2"/>
  <c r="AK9480" i="2"/>
  <c r="AK9480" i="2" a="1"/>
  <c r="U9480" i="2"/>
  <c r="U9480" i="2" a="1"/>
  <c r="C9480" i="2"/>
  <c r="AK9479" i="2"/>
  <c r="AK9479" i="2" a="1"/>
  <c r="U9479" i="2"/>
  <c r="U9479" i="2" a="1"/>
  <c r="C9479" i="2"/>
  <c r="AK9478" i="2"/>
  <c r="AK9478" i="2" a="1"/>
  <c r="U9478" i="2"/>
  <c r="U9478" i="2" a="1"/>
  <c r="C9478" i="2"/>
  <c r="AK9477" i="2"/>
  <c r="AK9477" i="2" a="1"/>
  <c r="U9477" i="2"/>
  <c r="U9477" i="2" a="1"/>
  <c r="C9477" i="2"/>
  <c r="AK9476" i="2"/>
  <c r="AK9476" i="2" a="1"/>
  <c r="U9476" i="2"/>
  <c r="U9476" i="2" a="1"/>
  <c r="C9476" i="2"/>
  <c r="AK9475" i="2"/>
  <c r="AK9475" i="2" a="1"/>
  <c r="U9475" i="2"/>
  <c r="U9475" i="2" a="1"/>
  <c r="C9475" i="2"/>
  <c r="AK9474" i="2"/>
  <c r="AK9474" i="2" a="1"/>
  <c r="U9474" i="2"/>
  <c r="U9474" i="2" a="1"/>
  <c r="C9474" i="2"/>
  <c r="AK9473" i="2"/>
  <c r="AK9473" i="2" a="1"/>
  <c r="U9473" i="2"/>
  <c r="U9473" i="2" a="1"/>
  <c r="C9473" i="2"/>
  <c r="AK9472" i="2"/>
  <c r="AK9472" i="2" a="1"/>
  <c r="U9472" i="2"/>
  <c r="U9472" i="2" a="1"/>
  <c r="C9472" i="2"/>
  <c r="AK9471" i="2"/>
  <c r="AK9471" i="2" a="1"/>
  <c r="U9471" i="2"/>
  <c r="U9471" i="2" a="1"/>
  <c r="C9471" i="2"/>
  <c r="AK9470" i="2"/>
  <c r="AK9470" i="2" a="1"/>
  <c r="U9470" i="2"/>
  <c r="U9470" i="2" a="1"/>
  <c r="C9470" i="2"/>
  <c r="AK9469" i="2"/>
  <c r="AK9469" i="2" a="1"/>
  <c r="U9469" i="2"/>
  <c r="U9469" i="2" a="1"/>
  <c r="C9469" i="2"/>
  <c r="AK9468" i="2"/>
  <c r="AK9468" i="2" a="1"/>
  <c r="U9468" i="2"/>
  <c r="U9468" i="2" a="1"/>
  <c r="C9468" i="2"/>
  <c r="AK9467" i="2"/>
  <c r="AK9467" i="2" a="1"/>
  <c r="U9467" i="2"/>
  <c r="U9467" i="2" a="1"/>
  <c r="C9467" i="2"/>
  <c r="AK9466" i="2"/>
  <c r="AK9466" i="2" a="1"/>
  <c r="U9466" i="2"/>
  <c r="U9466" i="2" a="1"/>
  <c r="C9466" i="2"/>
  <c r="AK9465" i="2"/>
  <c r="AK9465" i="2" a="1"/>
  <c r="U9465" i="2"/>
  <c r="U9465" i="2" a="1"/>
  <c r="C9465" i="2"/>
  <c r="AK9464" i="2"/>
  <c r="AK9464" i="2" a="1"/>
  <c r="U9464" i="2"/>
  <c r="U9464" i="2" a="1"/>
  <c r="C9464" i="2"/>
  <c r="AK9463" i="2"/>
  <c r="AK9463" i="2" a="1"/>
  <c r="U9463" i="2"/>
  <c r="U9463" i="2" a="1"/>
  <c r="C9463" i="2"/>
  <c r="AK9462" i="2"/>
  <c r="AK9462" i="2" a="1"/>
  <c r="U9462" i="2"/>
  <c r="U9462" i="2" a="1"/>
  <c r="C9462" i="2"/>
  <c r="AK9461" i="2"/>
  <c r="AK9461" i="2" a="1"/>
  <c r="U9461" i="2"/>
  <c r="U9461" i="2" a="1"/>
  <c r="C9461" i="2"/>
  <c r="AK9460" i="2"/>
  <c r="AK9460" i="2" a="1"/>
  <c r="U9460" i="2"/>
  <c r="U9460" i="2" a="1"/>
  <c r="C9460" i="2"/>
  <c r="AK9459" i="2"/>
  <c r="AK9459" i="2" a="1"/>
  <c r="U9459" i="2"/>
  <c r="U9459" i="2" a="1"/>
  <c r="C9459" i="2"/>
  <c r="AK9458" i="2"/>
  <c r="AK9458" i="2" a="1"/>
  <c r="U9458" i="2"/>
  <c r="U9458" i="2" a="1"/>
  <c r="C9458" i="2"/>
  <c r="AK9457" i="2"/>
  <c r="AK9457" i="2" a="1"/>
  <c r="U9457" i="2"/>
  <c r="U9457" i="2" a="1"/>
  <c r="C9457" i="2"/>
  <c r="AK9456" i="2"/>
  <c r="AK9456" i="2" a="1"/>
  <c r="U9456" i="2"/>
  <c r="U9456" i="2" a="1"/>
  <c r="C9456" i="2"/>
  <c r="AK9455" i="2"/>
  <c r="AK9455" i="2" a="1"/>
  <c r="U9455" i="2"/>
  <c r="U9455" i="2" a="1"/>
  <c r="C9455" i="2"/>
  <c r="AK9454" i="2"/>
  <c r="AK9454" i="2" a="1"/>
  <c r="U9454" i="2"/>
  <c r="U9454" i="2" a="1"/>
  <c r="C9454" i="2"/>
  <c r="AK9453" i="2"/>
  <c r="AK9453" i="2" a="1"/>
  <c r="U9453" i="2"/>
  <c r="U9453" i="2" a="1"/>
  <c r="C9453" i="2"/>
  <c r="AK9452" i="2"/>
  <c r="AK9452" i="2" a="1"/>
  <c r="U9452" i="2"/>
  <c r="U9452" i="2" a="1"/>
  <c r="C9452" i="2"/>
  <c r="AK9451" i="2"/>
  <c r="AK9451" i="2" a="1"/>
  <c r="U9451" i="2"/>
  <c r="U9451" i="2" a="1"/>
  <c r="C9451" i="2"/>
  <c r="AK9450" i="2"/>
  <c r="AK9450" i="2" a="1"/>
  <c r="U9450" i="2"/>
  <c r="U9450" i="2" a="1"/>
  <c r="C9450" i="2"/>
  <c r="AK9449" i="2"/>
  <c r="AK9449" i="2" a="1"/>
  <c r="U9449" i="2"/>
  <c r="U9449" i="2" a="1"/>
  <c r="C9449" i="2"/>
  <c r="AK9448" i="2"/>
  <c r="AK9448" i="2" a="1"/>
  <c r="U9448" i="2"/>
  <c r="U9448" i="2" a="1"/>
  <c r="C9448" i="2"/>
  <c r="AK9447" i="2"/>
  <c r="AK9447" i="2" a="1"/>
  <c r="U9447" i="2"/>
  <c r="U9447" i="2" a="1"/>
  <c r="C9447" i="2"/>
  <c r="AK9446" i="2"/>
  <c r="AK9446" i="2" a="1"/>
  <c r="U9446" i="2"/>
  <c r="U9446" i="2" a="1"/>
  <c r="C9446" i="2"/>
  <c r="AK9445" i="2"/>
  <c r="AK9445" i="2" a="1"/>
  <c r="U9445" i="2"/>
  <c r="U9445" i="2" a="1"/>
  <c r="C9445" i="2"/>
  <c r="AK9444" i="2"/>
  <c r="AK9444" i="2" a="1"/>
  <c r="U9444" i="2"/>
  <c r="U9444" i="2" a="1"/>
  <c r="C9444" i="2"/>
  <c r="AK9443" i="2"/>
  <c r="AK9443" i="2" a="1"/>
  <c r="U9443" i="2"/>
  <c r="U9443" i="2" a="1"/>
  <c r="C9443" i="2"/>
  <c r="AK9442" i="2"/>
  <c r="AK9442" i="2" a="1"/>
  <c r="U9442" i="2"/>
  <c r="U9442" i="2" a="1"/>
  <c r="C9442" i="2"/>
  <c r="AK9441" i="2"/>
  <c r="AK9441" i="2" a="1"/>
  <c r="U9441" i="2"/>
  <c r="U9441" i="2" a="1"/>
  <c r="C9441" i="2"/>
  <c r="AK9440" i="2"/>
  <c r="AK9440" i="2" a="1"/>
  <c r="U9440" i="2"/>
  <c r="U9440" i="2" a="1"/>
  <c r="C9440" i="2"/>
  <c r="AK9439" i="2"/>
  <c r="AK9439" i="2" a="1"/>
  <c r="U9439" i="2"/>
  <c r="U9439" i="2" a="1"/>
  <c r="C9439" i="2"/>
  <c r="AK9438" i="2"/>
  <c r="AK9438" i="2" a="1"/>
  <c r="U9438" i="2"/>
  <c r="U9438" i="2" a="1"/>
  <c r="C9438" i="2"/>
  <c r="AK9437" i="2"/>
  <c r="AK9437" i="2" a="1"/>
  <c r="U9437" i="2"/>
  <c r="U9437" i="2" a="1"/>
  <c r="C9437" i="2"/>
  <c r="AK9436" i="2"/>
  <c r="AK9436" i="2" a="1"/>
  <c r="U9436" i="2"/>
  <c r="U9436" i="2" a="1"/>
  <c r="C9436" i="2"/>
  <c r="AK9435" i="2"/>
  <c r="AK9435" i="2" a="1"/>
  <c r="U9435" i="2"/>
  <c r="U9435" i="2" a="1"/>
  <c r="C9435" i="2"/>
  <c r="AK9434" i="2"/>
  <c r="AK9434" i="2" a="1"/>
  <c r="U9434" i="2"/>
  <c r="U9434" i="2" a="1"/>
  <c r="C9434" i="2"/>
  <c r="AK9433" i="2"/>
  <c r="AK9433" i="2" a="1"/>
  <c r="U9433" i="2"/>
  <c r="U9433" i="2" a="1"/>
  <c r="C9433" i="2"/>
  <c r="AK9432" i="2"/>
  <c r="AK9432" i="2" a="1"/>
  <c r="U9432" i="2"/>
  <c r="U9432" i="2" a="1"/>
  <c r="C9432" i="2"/>
  <c r="AK9431" i="2"/>
  <c r="AK9431" i="2" a="1"/>
  <c r="U9431" i="2"/>
  <c r="U9431" i="2" a="1"/>
  <c r="C9431" i="2"/>
  <c r="AK9430" i="2"/>
  <c r="AK9430" i="2" a="1"/>
  <c r="U9430" i="2"/>
  <c r="U9430" i="2" a="1"/>
  <c r="C9430" i="2"/>
  <c r="AK9429" i="2"/>
  <c r="AK9429" i="2" a="1"/>
  <c r="U9429" i="2"/>
  <c r="U9429" i="2" a="1"/>
  <c r="C9429" i="2"/>
  <c r="AK9428" i="2"/>
  <c r="AK9428" i="2" a="1"/>
  <c r="U9428" i="2"/>
  <c r="U9428" i="2" a="1"/>
  <c r="C9428" i="2"/>
  <c r="AK9427" i="2"/>
  <c r="AK9427" i="2" a="1"/>
  <c r="U9427" i="2"/>
  <c r="U9427" i="2" a="1"/>
  <c r="C9427" i="2"/>
  <c r="AK9426" i="2"/>
  <c r="AK9426" i="2" a="1"/>
  <c r="U9426" i="2"/>
  <c r="U9426" i="2" a="1"/>
  <c r="C9426" i="2"/>
  <c r="AK9425" i="2"/>
  <c r="AK9425" i="2" a="1"/>
  <c r="U9425" i="2"/>
  <c r="U9425" i="2" a="1"/>
  <c r="C9425" i="2"/>
  <c r="AK9424" i="2"/>
  <c r="AK9424" i="2" a="1"/>
  <c r="U9424" i="2"/>
  <c r="U9424" i="2" a="1"/>
  <c r="C9424" i="2"/>
  <c r="AK9423" i="2"/>
  <c r="AK9423" i="2" a="1"/>
  <c r="U9423" i="2"/>
  <c r="U9423" i="2" a="1"/>
  <c r="C9423" i="2"/>
  <c r="AK9422" i="2"/>
  <c r="AK9422" i="2" a="1"/>
  <c r="U9422" i="2"/>
  <c r="U9422" i="2" a="1"/>
  <c r="C9422" i="2"/>
  <c r="AK9421" i="2"/>
  <c r="AK9421" i="2" a="1"/>
  <c r="U9421" i="2"/>
  <c r="U9421" i="2" a="1"/>
  <c r="C9421" i="2"/>
  <c r="AK9420" i="2"/>
  <c r="AK9420" i="2" a="1"/>
  <c r="U9420" i="2"/>
  <c r="U9420" i="2" a="1"/>
  <c r="C9420" i="2"/>
  <c r="AK9419" i="2"/>
  <c r="AK9419" i="2" a="1"/>
  <c r="U9419" i="2"/>
  <c r="U9419" i="2" a="1"/>
  <c r="C9419" i="2"/>
  <c r="AK9418" i="2"/>
  <c r="AK9418" i="2" a="1"/>
  <c r="U9418" i="2"/>
  <c r="U9418" i="2" a="1"/>
  <c r="C9418" i="2"/>
  <c r="AK9417" i="2"/>
  <c r="AK9417" i="2" a="1"/>
  <c r="U9417" i="2"/>
  <c r="U9417" i="2" a="1"/>
  <c r="C9417" i="2"/>
  <c r="AK9416" i="2"/>
  <c r="AK9416" i="2" a="1"/>
  <c r="U9416" i="2"/>
  <c r="U9416" i="2" a="1"/>
  <c r="C9416" i="2"/>
  <c r="AK9415" i="2"/>
  <c r="AK9415" i="2" a="1"/>
  <c r="U9415" i="2"/>
  <c r="U9415" i="2" a="1"/>
  <c r="C9415" i="2"/>
  <c r="AK9414" i="2"/>
  <c r="AK9414" i="2" a="1"/>
  <c r="U9414" i="2"/>
  <c r="U9414" i="2" a="1"/>
  <c r="C9414" i="2"/>
  <c r="AK9413" i="2"/>
  <c r="AK9413" i="2" a="1"/>
  <c r="U9413" i="2"/>
  <c r="U9413" i="2" a="1"/>
  <c r="C9413" i="2"/>
  <c r="AK9412" i="2"/>
  <c r="AK9412" i="2" a="1"/>
  <c r="U9412" i="2"/>
  <c r="U9412" i="2" a="1"/>
  <c r="C9412" i="2"/>
  <c r="AK9411" i="2"/>
  <c r="AK9411" i="2" a="1"/>
  <c r="U9411" i="2"/>
  <c r="U9411" i="2" a="1"/>
  <c r="C9411" i="2"/>
  <c r="AK9410" i="2"/>
  <c r="AK9410" i="2" a="1"/>
  <c r="U9410" i="2"/>
  <c r="U9410" i="2" a="1"/>
  <c r="C9410" i="2"/>
  <c r="AK9409" i="2"/>
  <c r="AK9409" i="2" a="1"/>
  <c r="U9409" i="2"/>
  <c r="U9409" i="2" a="1"/>
  <c r="C9409" i="2"/>
  <c r="AK9408" i="2"/>
  <c r="AK9408" i="2" a="1"/>
  <c r="U9408" i="2"/>
  <c r="U9408" i="2" a="1"/>
  <c r="C9408" i="2"/>
  <c r="AK9407" i="2"/>
  <c r="AK9407" i="2" a="1"/>
  <c r="U9407" i="2"/>
  <c r="U9407" i="2" a="1"/>
  <c r="C9407" i="2"/>
  <c r="AK9406" i="2"/>
  <c r="AK9406" i="2" a="1"/>
  <c r="U9406" i="2"/>
  <c r="U9406" i="2" a="1"/>
  <c r="C9406" i="2"/>
  <c r="AK9405" i="2"/>
  <c r="AK9405" i="2" a="1"/>
  <c r="U9405" i="2"/>
  <c r="U9405" i="2" a="1"/>
  <c r="C9405" i="2"/>
  <c r="AK9404" i="2"/>
  <c r="AK9404" i="2" a="1"/>
  <c r="U9404" i="2"/>
  <c r="U9404" i="2" a="1"/>
  <c r="C9404" i="2"/>
  <c r="AK9403" i="2"/>
  <c r="AK9403" i="2" a="1"/>
  <c r="U9403" i="2"/>
  <c r="U9403" i="2" a="1"/>
  <c r="C9403" i="2"/>
  <c r="AK9402" i="2"/>
  <c r="AK9402" i="2" a="1"/>
  <c r="U9402" i="2"/>
  <c r="U9402" i="2" a="1"/>
  <c r="C9402" i="2"/>
  <c r="AK9401" i="2"/>
  <c r="AK9401" i="2" a="1"/>
  <c r="U9401" i="2"/>
  <c r="U9401" i="2" a="1"/>
  <c r="C9401" i="2"/>
  <c r="AK9400" i="2"/>
  <c r="AK9400" i="2" a="1"/>
  <c r="U9400" i="2"/>
  <c r="U9400" i="2" a="1"/>
  <c r="C9400" i="2"/>
  <c r="AK9399" i="2"/>
  <c r="AK9399" i="2" a="1"/>
  <c r="U9399" i="2"/>
  <c r="U9399" i="2" a="1"/>
  <c r="C9399" i="2"/>
  <c r="AK9398" i="2"/>
  <c r="AK9398" i="2" a="1"/>
  <c r="U9398" i="2"/>
  <c r="U9398" i="2" a="1"/>
  <c r="C9398" i="2"/>
  <c r="AK9397" i="2"/>
  <c r="AK9397" i="2" a="1"/>
  <c r="U9397" i="2"/>
  <c r="U9397" i="2" a="1"/>
  <c r="C9397" i="2"/>
  <c r="AK9396" i="2"/>
  <c r="AK9396" i="2" a="1"/>
  <c r="U9396" i="2"/>
  <c r="U9396" i="2" a="1"/>
  <c r="C9396" i="2"/>
  <c r="AK9395" i="2"/>
  <c r="AK9395" i="2" a="1"/>
  <c r="U9395" i="2"/>
  <c r="U9395" i="2" a="1"/>
  <c r="C9395" i="2"/>
  <c r="AK9394" i="2"/>
  <c r="AK9394" i="2" a="1"/>
  <c r="U9394" i="2"/>
  <c r="U9394" i="2" a="1"/>
  <c r="C9394" i="2"/>
  <c r="AK9393" i="2"/>
  <c r="AK9393" i="2" a="1"/>
  <c r="U9393" i="2"/>
  <c r="U9393" i="2" a="1"/>
  <c r="C9393" i="2"/>
  <c r="AK9392" i="2"/>
  <c r="AK9392" i="2" a="1"/>
  <c r="U9392" i="2"/>
  <c r="U9392" i="2" a="1"/>
  <c r="C9392" i="2"/>
  <c r="AK9391" i="2"/>
  <c r="AK9391" i="2" a="1"/>
  <c r="U9391" i="2"/>
  <c r="U9391" i="2" a="1"/>
  <c r="C9391" i="2"/>
  <c r="AK9390" i="2"/>
  <c r="AK9390" i="2" a="1"/>
  <c r="U9390" i="2"/>
  <c r="U9390" i="2" a="1"/>
  <c r="C9390" i="2"/>
  <c r="AK9389" i="2"/>
  <c r="AK9389" i="2" a="1"/>
  <c r="U9389" i="2"/>
  <c r="U9389" i="2" a="1"/>
  <c r="C9389" i="2"/>
  <c r="AK9388" i="2"/>
  <c r="AK9388" i="2" a="1"/>
  <c r="U9388" i="2"/>
  <c r="U9388" i="2" a="1"/>
  <c r="C9388" i="2"/>
  <c r="AK9387" i="2"/>
  <c r="AK9387" i="2" a="1"/>
  <c r="U9387" i="2"/>
  <c r="U9387" i="2" a="1"/>
  <c r="C9387" i="2"/>
  <c r="AK9386" i="2"/>
  <c r="AK9386" i="2" a="1"/>
  <c r="U9386" i="2"/>
  <c r="U9386" i="2" a="1"/>
  <c r="C9386" i="2"/>
  <c r="AK9385" i="2"/>
  <c r="AK9385" i="2" a="1"/>
  <c r="U9385" i="2"/>
  <c r="U9385" i="2" a="1"/>
  <c r="C9385" i="2"/>
  <c r="AK9384" i="2"/>
  <c r="AK9384" i="2" a="1"/>
  <c r="U9384" i="2"/>
  <c r="U9384" i="2" a="1"/>
  <c r="C9384" i="2"/>
  <c r="AK9383" i="2"/>
  <c r="AK9383" i="2" a="1"/>
  <c r="U9383" i="2"/>
  <c r="U9383" i="2" a="1"/>
  <c r="C9383" i="2"/>
  <c r="AK9382" i="2"/>
  <c r="AK9382" i="2" a="1"/>
  <c r="U9382" i="2"/>
  <c r="U9382" i="2" a="1"/>
  <c r="C9382" i="2"/>
  <c r="AK9381" i="2"/>
  <c r="AK9381" i="2" a="1"/>
  <c r="U9381" i="2"/>
  <c r="U9381" i="2" a="1"/>
  <c r="C9381" i="2"/>
  <c r="AK9380" i="2"/>
  <c r="AK9380" i="2" a="1"/>
  <c r="U9380" i="2"/>
  <c r="U9380" i="2" a="1"/>
  <c r="C9380" i="2"/>
  <c r="AK9379" i="2"/>
  <c r="AK9379" i="2" a="1"/>
  <c r="U9379" i="2"/>
  <c r="U9379" i="2" a="1"/>
  <c r="C9379" i="2"/>
  <c r="AK9378" i="2"/>
  <c r="AK9378" i="2" a="1"/>
  <c r="U9378" i="2"/>
  <c r="U9378" i="2" a="1"/>
  <c r="C9378" i="2"/>
  <c r="AK9377" i="2"/>
  <c r="AK9377" i="2" a="1"/>
  <c r="U9377" i="2"/>
  <c r="U9377" i="2" a="1"/>
  <c r="C9377" i="2"/>
  <c r="AK9376" i="2"/>
  <c r="AK9376" i="2" a="1"/>
  <c r="U9376" i="2"/>
  <c r="U9376" i="2" a="1"/>
  <c r="C9376" i="2"/>
  <c r="AK9375" i="2"/>
  <c r="AK9375" i="2" a="1"/>
  <c r="U9375" i="2"/>
  <c r="U9375" i="2" a="1"/>
  <c r="C9375" i="2"/>
  <c r="AK9374" i="2"/>
  <c r="AK9374" i="2" a="1"/>
  <c r="U9374" i="2"/>
  <c r="U9374" i="2" a="1"/>
  <c r="C9374" i="2"/>
  <c r="AK9373" i="2"/>
  <c r="AK9373" i="2" a="1"/>
  <c r="U9373" i="2"/>
  <c r="U9373" i="2" a="1"/>
  <c r="C9373" i="2"/>
  <c r="AK9372" i="2"/>
  <c r="AK9372" i="2" a="1"/>
  <c r="U9372" i="2"/>
  <c r="U9372" i="2" a="1"/>
  <c r="C9372" i="2"/>
  <c r="AK9371" i="2"/>
  <c r="AK9371" i="2" a="1"/>
  <c r="U9371" i="2"/>
  <c r="U9371" i="2" a="1"/>
  <c r="C9371" i="2"/>
  <c r="AK9370" i="2"/>
  <c r="AK9370" i="2" a="1"/>
  <c r="U9370" i="2"/>
  <c r="U9370" i="2" a="1"/>
  <c r="C9370" i="2"/>
  <c r="AK9369" i="2"/>
  <c r="AK9369" i="2" a="1"/>
  <c r="U9369" i="2"/>
  <c r="U9369" i="2" a="1"/>
  <c r="C9369" i="2"/>
  <c r="AK9368" i="2"/>
  <c r="AK9368" i="2" a="1"/>
  <c r="U9368" i="2"/>
  <c r="U9368" i="2" a="1"/>
  <c r="C9368" i="2"/>
  <c r="AK9367" i="2"/>
  <c r="AK9367" i="2" a="1"/>
  <c r="U9367" i="2"/>
  <c r="U9367" i="2" a="1"/>
  <c r="C9367" i="2"/>
  <c r="AK9366" i="2"/>
  <c r="AK9366" i="2" a="1"/>
  <c r="U9366" i="2"/>
  <c r="U9366" i="2" a="1"/>
  <c r="C9366" i="2"/>
  <c r="AK9365" i="2"/>
  <c r="AK9365" i="2" a="1"/>
  <c r="U9365" i="2"/>
  <c r="U9365" i="2" a="1"/>
  <c r="C9365" i="2"/>
  <c r="AK9364" i="2"/>
  <c r="AK9364" i="2" a="1"/>
  <c r="U9364" i="2"/>
  <c r="U9364" i="2" a="1"/>
  <c r="C9364" i="2"/>
  <c r="AK9363" i="2"/>
  <c r="AK9363" i="2" a="1"/>
  <c r="U9363" i="2"/>
  <c r="U9363" i="2" a="1"/>
  <c r="C9363" i="2"/>
  <c r="AK9362" i="2"/>
  <c r="AK9362" i="2" a="1"/>
  <c r="U9362" i="2"/>
  <c r="U9362" i="2" a="1"/>
  <c r="C9362" i="2"/>
  <c r="AK9361" i="2"/>
  <c r="AK9361" i="2" a="1"/>
  <c r="U9361" i="2"/>
  <c r="U9361" i="2" a="1"/>
  <c r="C9361" i="2"/>
  <c r="AK9360" i="2"/>
  <c r="AK9360" i="2" a="1"/>
  <c r="U9360" i="2"/>
  <c r="U9360" i="2" a="1"/>
  <c r="C9360" i="2"/>
  <c r="AK9359" i="2"/>
  <c r="AK9359" i="2" a="1"/>
  <c r="U9359" i="2"/>
  <c r="U9359" i="2" a="1"/>
  <c r="C9359" i="2"/>
  <c r="AK9358" i="2"/>
  <c r="AK9358" i="2" a="1"/>
  <c r="U9358" i="2"/>
  <c r="U9358" i="2" a="1"/>
  <c r="C9358" i="2"/>
  <c r="AK9357" i="2"/>
  <c r="AK9357" i="2" a="1"/>
  <c r="U9357" i="2"/>
  <c r="U9357" i="2" a="1"/>
  <c r="C9357" i="2"/>
  <c r="AK9356" i="2"/>
  <c r="AK9356" i="2" a="1"/>
  <c r="U9356" i="2"/>
  <c r="U9356" i="2" a="1"/>
  <c r="C9356" i="2"/>
  <c r="AK9355" i="2"/>
  <c r="AK9355" i="2" a="1"/>
  <c r="U9355" i="2"/>
  <c r="U9355" i="2" a="1"/>
  <c r="C9355" i="2"/>
  <c r="AK9354" i="2"/>
  <c r="AK9354" i="2" a="1"/>
  <c r="U9354" i="2"/>
  <c r="U9354" i="2" a="1"/>
  <c r="C9354" i="2"/>
  <c r="AK9353" i="2"/>
  <c r="AK9353" i="2" a="1"/>
  <c r="U9353" i="2"/>
  <c r="U9353" i="2" a="1"/>
  <c r="C9353" i="2"/>
  <c r="AK9352" i="2"/>
  <c r="AK9352" i="2" a="1"/>
  <c r="U9352" i="2"/>
  <c r="U9352" i="2" a="1"/>
  <c r="C9352" i="2"/>
  <c r="AK9351" i="2"/>
  <c r="AK9351" i="2" a="1"/>
  <c r="U9351" i="2"/>
  <c r="U9351" i="2" a="1"/>
  <c r="C9351" i="2"/>
  <c r="AK9350" i="2"/>
  <c r="AK9350" i="2" a="1"/>
  <c r="U9350" i="2"/>
  <c r="U9350" i="2" a="1"/>
  <c r="C9350" i="2"/>
  <c r="AK9349" i="2"/>
  <c r="AK9349" i="2" a="1"/>
  <c r="U9349" i="2"/>
  <c r="U9349" i="2" a="1"/>
  <c r="C9349" i="2"/>
  <c r="AK9348" i="2"/>
  <c r="AK9348" i="2" a="1"/>
  <c r="U9348" i="2"/>
  <c r="U9348" i="2" a="1"/>
  <c r="C9348" i="2"/>
  <c r="AK9347" i="2"/>
  <c r="AK9347" i="2" a="1"/>
  <c r="U9347" i="2"/>
  <c r="U9347" i="2" a="1"/>
  <c r="C9347" i="2"/>
  <c r="AK9346" i="2"/>
  <c r="AK9346" i="2" a="1"/>
  <c r="U9346" i="2"/>
  <c r="U9346" i="2" a="1"/>
  <c r="C9346" i="2"/>
  <c r="AK9345" i="2"/>
  <c r="AK9345" i="2" a="1"/>
  <c r="U9345" i="2"/>
  <c r="U9345" i="2" a="1"/>
  <c r="C9345" i="2"/>
  <c r="AK9344" i="2"/>
  <c r="AK9344" i="2" a="1"/>
  <c r="U9344" i="2"/>
  <c r="U9344" i="2" a="1"/>
  <c r="C9344" i="2"/>
  <c r="AK9343" i="2"/>
  <c r="AK9343" i="2" a="1"/>
  <c r="U9343" i="2"/>
  <c r="U9343" i="2" a="1"/>
  <c r="C9343" i="2"/>
  <c r="AK9342" i="2"/>
  <c r="AK9342" i="2" a="1"/>
  <c r="U9342" i="2"/>
  <c r="U9342" i="2" a="1"/>
  <c r="C9342" i="2"/>
  <c r="AK9341" i="2"/>
  <c r="AK9341" i="2" a="1"/>
  <c r="U9341" i="2"/>
  <c r="U9341" i="2" a="1"/>
  <c r="C9341" i="2"/>
  <c r="AK9340" i="2"/>
  <c r="AK9340" i="2" a="1"/>
  <c r="U9340" i="2"/>
  <c r="U9340" i="2" a="1"/>
  <c r="C9340" i="2"/>
  <c r="AK9339" i="2"/>
  <c r="AK9339" i="2" a="1"/>
  <c r="U9339" i="2"/>
  <c r="U9339" i="2" a="1"/>
  <c r="C9339" i="2"/>
  <c r="AK9338" i="2"/>
  <c r="AK9338" i="2" a="1"/>
  <c r="U9338" i="2"/>
  <c r="U9338" i="2" a="1"/>
  <c r="C9338" i="2"/>
  <c r="AK9337" i="2"/>
  <c r="AK9337" i="2" a="1"/>
  <c r="U9337" i="2"/>
  <c r="U9337" i="2" a="1"/>
  <c r="C9337" i="2"/>
  <c r="AK9336" i="2"/>
  <c r="AK9336" i="2" a="1"/>
  <c r="U9336" i="2"/>
  <c r="U9336" i="2" a="1"/>
  <c r="C9336" i="2"/>
  <c r="AK9335" i="2"/>
  <c r="AK9335" i="2" a="1"/>
  <c r="U9335" i="2"/>
  <c r="U9335" i="2" a="1"/>
  <c r="C9335" i="2"/>
  <c r="AK9334" i="2"/>
  <c r="AK9334" i="2" a="1"/>
  <c r="U9334" i="2"/>
  <c r="U9334" i="2" a="1"/>
  <c r="C9334" i="2"/>
  <c r="AK9333" i="2"/>
  <c r="AK9333" i="2" a="1"/>
  <c r="U9333" i="2"/>
  <c r="U9333" i="2" a="1"/>
  <c r="C9333" i="2"/>
  <c r="AK9332" i="2"/>
  <c r="AK9332" i="2" a="1"/>
  <c r="U9332" i="2"/>
  <c r="U9332" i="2" a="1"/>
  <c r="C9332" i="2"/>
  <c r="AK9331" i="2"/>
  <c r="AK9331" i="2" a="1"/>
  <c r="U9331" i="2"/>
  <c r="U9331" i="2" a="1"/>
  <c r="C9331" i="2"/>
  <c r="AK9330" i="2"/>
  <c r="AK9330" i="2" a="1"/>
  <c r="U9330" i="2"/>
  <c r="U9330" i="2" a="1"/>
  <c r="C9330" i="2"/>
  <c r="AK9329" i="2"/>
  <c r="AK9329" i="2" a="1"/>
  <c r="U9329" i="2"/>
  <c r="U9329" i="2" a="1"/>
  <c r="C9329" i="2"/>
  <c r="AK9328" i="2"/>
  <c r="AK9328" i="2" a="1"/>
  <c r="U9328" i="2"/>
  <c r="U9328" i="2" a="1"/>
  <c r="C9328" i="2"/>
  <c r="AK9327" i="2"/>
  <c r="AK9327" i="2" a="1"/>
  <c r="U9327" i="2"/>
  <c r="U9327" i="2" a="1"/>
  <c r="C9327" i="2"/>
  <c r="AK9326" i="2"/>
  <c r="AK9326" i="2" a="1"/>
  <c r="U9326" i="2"/>
  <c r="U9326" i="2" a="1"/>
  <c r="C9326" i="2"/>
  <c r="AK9325" i="2"/>
  <c r="AK9325" i="2" a="1"/>
  <c r="U9325" i="2"/>
  <c r="U9325" i="2" a="1"/>
  <c r="C9325" i="2"/>
  <c r="AK9324" i="2"/>
  <c r="AK9324" i="2" a="1"/>
  <c r="U9324" i="2"/>
  <c r="U9324" i="2" a="1"/>
  <c r="C9324" i="2"/>
  <c r="AK9323" i="2"/>
  <c r="AK9323" i="2" a="1"/>
  <c r="U9323" i="2"/>
  <c r="U9323" i="2" a="1"/>
  <c r="C9323" i="2"/>
  <c r="AK9322" i="2"/>
  <c r="AK9322" i="2" a="1"/>
  <c r="U9322" i="2"/>
  <c r="U9322" i="2" a="1"/>
  <c r="C9322" i="2"/>
  <c r="AK9321" i="2"/>
  <c r="AK9321" i="2" a="1"/>
  <c r="U9321" i="2"/>
  <c r="U9321" i="2" a="1"/>
  <c r="C9321" i="2"/>
  <c r="AK9320" i="2"/>
  <c r="AK9320" i="2" a="1"/>
  <c r="U9320" i="2"/>
  <c r="U9320" i="2" a="1"/>
  <c r="C9320" i="2"/>
  <c r="AK9319" i="2"/>
  <c r="AK9319" i="2" a="1"/>
  <c r="U9319" i="2"/>
  <c r="U9319" i="2" a="1"/>
  <c r="C9319" i="2"/>
  <c r="AK9318" i="2"/>
  <c r="AK9318" i="2" a="1"/>
  <c r="U9318" i="2"/>
  <c r="U9318" i="2" a="1"/>
  <c r="C9318" i="2"/>
  <c r="AK9317" i="2"/>
  <c r="AK9317" i="2" a="1"/>
  <c r="U9317" i="2"/>
  <c r="U9317" i="2" a="1"/>
  <c r="C9317" i="2"/>
  <c r="AK9316" i="2"/>
  <c r="AK9316" i="2" a="1"/>
  <c r="U9316" i="2"/>
  <c r="U9316" i="2" a="1"/>
  <c r="C9316" i="2"/>
  <c r="AK9315" i="2"/>
  <c r="AK9315" i="2" a="1"/>
  <c r="U9315" i="2"/>
  <c r="U9315" i="2" a="1"/>
  <c r="C9315" i="2"/>
  <c r="AK9314" i="2"/>
  <c r="AK9314" i="2" a="1"/>
  <c r="U9314" i="2"/>
  <c r="U9314" i="2" a="1"/>
  <c r="C9314" i="2"/>
  <c r="AK9313" i="2"/>
  <c r="AK9313" i="2" a="1"/>
  <c r="U9313" i="2"/>
  <c r="U9313" i="2" a="1"/>
  <c r="C9313" i="2"/>
  <c r="AK9312" i="2"/>
  <c r="AK9312" i="2" a="1"/>
  <c r="U9312" i="2"/>
  <c r="U9312" i="2" a="1"/>
  <c r="C9312" i="2"/>
  <c r="AK9311" i="2"/>
  <c r="AK9311" i="2" a="1"/>
  <c r="U9311" i="2"/>
  <c r="U9311" i="2" a="1"/>
  <c r="C9311" i="2"/>
  <c r="AK9310" i="2"/>
  <c r="AK9310" i="2" a="1"/>
  <c r="U9310" i="2"/>
  <c r="U9310" i="2" a="1"/>
  <c r="C9310" i="2"/>
  <c r="AK9309" i="2"/>
  <c r="AK9309" i="2" a="1"/>
  <c r="U9309" i="2"/>
  <c r="U9309" i="2" a="1"/>
  <c r="C9309" i="2"/>
  <c r="AK9308" i="2"/>
  <c r="AK9308" i="2" a="1"/>
  <c r="U9308" i="2"/>
  <c r="U9308" i="2" a="1"/>
  <c r="C9308" i="2"/>
  <c r="AK9307" i="2"/>
  <c r="AK9307" i="2" a="1"/>
  <c r="U9307" i="2"/>
  <c r="U9307" i="2" a="1"/>
  <c r="C9307" i="2"/>
  <c r="AK9306" i="2"/>
  <c r="AK9306" i="2" a="1"/>
  <c r="U9306" i="2"/>
  <c r="U9306" i="2" a="1"/>
  <c r="C9306" i="2"/>
  <c r="AK9305" i="2"/>
  <c r="AK9305" i="2" a="1"/>
  <c r="U9305" i="2"/>
  <c r="U9305" i="2" a="1"/>
  <c r="C9305" i="2"/>
  <c r="AK9304" i="2"/>
  <c r="AK9304" i="2" a="1"/>
  <c r="U9304" i="2"/>
  <c r="U9304" i="2" a="1"/>
  <c r="C9304" i="2"/>
  <c r="AK9303" i="2"/>
  <c r="AK9303" i="2" a="1"/>
  <c r="U9303" i="2"/>
  <c r="U9303" i="2" a="1"/>
  <c r="C9303" i="2"/>
  <c r="AK9302" i="2"/>
  <c r="AK9302" i="2" a="1"/>
  <c r="U9302" i="2"/>
  <c r="U9302" i="2" a="1"/>
  <c r="C9302" i="2"/>
  <c r="AK9301" i="2"/>
  <c r="AK9301" i="2" a="1"/>
  <c r="U9301" i="2"/>
  <c r="U9301" i="2" a="1"/>
  <c r="C9301" i="2"/>
  <c r="AK9300" i="2"/>
  <c r="AK9300" i="2" a="1"/>
  <c r="U9300" i="2"/>
  <c r="U9300" i="2" a="1"/>
  <c r="C9300" i="2"/>
  <c r="AK9299" i="2"/>
  <c r="AK9299" i="2" a="1"/>
  <c r="U9299" i="2"/>
  <c r="U9299" i="2" a="1"/>
  <c r="C9299" i="2"/>
  <c r="AK9298" i="2"/>
  <c r="AK9298" i="2" a="1"/>
  <c r="U9298" i="2"/>
  <c r="U9298" i="2" a="1"/>
  <c r="C9298" i="2"/>
  <c r="AK9297" i="2"/>
  <c r="AK9297" i="2" a="1"/>
  <c r="U9297" i="2"/>
  <c r="U9297" i="2" a="1"/>
  <c r="C9297" i="2"/>
  <c r="AK9296" i="2"/>
  <c r="AK9296" i="2" a="1"/>
  <c r="U9296" i="2"/>
  <c r="U9296" i="2" a="1"/>
  <c r="C9296" i="2"/>
  <c r="AK9295" i="2"/>
  <c r="AK9295" i="2" a="1"/>
  <c r="U9295" i="2"/>
  <c r="U9295" i="2" a="1"/>
  <c r="C9295" i="2"/>
  <c r="AK9294" i="2"/>
  <c r="AK9294" i="2" a="1"/>
  <c r="U9294" i="2"/>
  <c r="U9294" i="2" a="1"/>
  <c r="C9294" i="2"/>
  <c r="AK9293" i="2"/>
  <c r="AK9293" i="2" a="1"/>
  <c r="U9293" i="2"/>
  <c r="U9293" i="2" a="1"/>
  <c r="C9293" i="2"/>
  <c r="AK9292" i="2"/>
  <c r="AK9292" i="2" a="1"/>
  <c r="U9292" i="2"/>
  <c r="U9292" i="2" a="1"/>
  <c r="C9292" i="2"/>
  <c r="AK9291" i="2"/>
  <c r="AK9291" i="2" a="1"/>
  <c r="U9291" i="2"/>
  <c r="U9291" i="2" a="1"/>
  <c r="C9291" i="2"/>
  <c r="AK9290" i="2"/>
  <c r="AK9290" i="2" a="1"/>
  <c r="U9290" i="2"/>
  <c r="U9290" i="2" a="1"/>
  <c r="C9290" i="2"/>
  <c r="AK9289" i="2"/>
  <c r="AK9289" i="2" a="1"/>
  <c r="U9289" i="2"/>
  <c r="U9289" i="2" a="1"/>
  <c r="C9289" i="2"/>
  <c r="AK9288" i="2"/>
  <c r="AK9288" i="2" a="1"/>
  <c r="U9288" i="2"/>
  <c r="U9288" i="2" a="1"/>
  <c r="C9288" i="2"/>
  <c r="AK9287" i="2"/>
  <c r="AK9287" i="2" a="1"/>
  <c r="U9287" i="2"/>
  <c r="U9287" i="2" a="1"/>
  <c r="C9287" i="2"/>
  <c r="AK9286" i="2"/>
  <c r="AK9286" i="2" a="1"/>
  <c r="U9286" i="2"/>
  <c r="U9286" i="2" a="1"/>
  <c r="C9286" i="2"/>
  <c r="AK9285" i="2"/>
  <c r="AK9285" i="2" a="1"/>
  <c r="U9285" i="2"/>
  <c r="U9285" i="2" a="1"/>
  <c r="C9285" i="2"/>
  <c r="AK9284" i="2"/>
  <c r="AK9284" i="2" a="1"/>
  <c r="U9284" i="2"/>
  <c r="U9284" i="2" a="1"/>
  <c r="C9284" i="2"/>
  <c r="AK9283" i="2"/>
  <c r="AK9283" i="2" a="1"/>
  <c r="U9283" i="2"/>
  <c r="U9283" i="2" a="1"/>
  <c r="C9283" i="2"/>
  <c r="AK9282" i="2"/>
  <c r="AK9282" i="2" a="1"/>
  <c r="U9282" i="2"/>
  <c r="U9282" i="2" a="1"/>
  <c r="C9282" i="2"/>
  <c r="AK9281" i="2"/>
  <c r="AK9281" i="2" a="1"/>
  <c r="U9281" i="2"/>
  <c r="U9281" i="2" a="1"/>
  <c r="C9281" i="2"/>
  <c r="AK9280" i="2"/>
  <c r="AK9280" i="2" a="1"/>
  <c r="U9280" i="2"/>
  <c r="U9280" i="2" a="1"/>
  <c r="C9280" i="2"/>
  <c r="AK9279" i="2"/>
  <c r="AK9279" i="2" a="1"/>
  <c r="U9279" i="2"/>
  <c r="U9279" i="2" a="1"/>
  <c r="C9279" i="2"/>
  <c r="AK9278" i="2"/>
  <c r="AK9278" i="2" a="1"/>
  <c r="U9278" i="2"/>
  <c r="U9278" i="2" a="1"/>
  <c r="C9278" i="2"/>
  <c r="AK9277" i="2"/>
  <c r="AK9277" i="2" a="1"/>
  <c r="U9277" i="2"/>
  <c r="U9277" i="2" a="1"/>
  <c r="C9277" i="2"/>
  <c r="AK9276" i="2"/>
  <c r="AK9276" i="2" a="1"/>
  <c r="U9276" i="2"/>
  <c r="U9276" i="2" a="1"/>
  <c r="C9276" i="2"/>
  <c r="AK9275" i="2"/>
  <c r="AK9275" i="2" a="1"/>
  <c r="U9275" i="2"/>
  <c r="U9275" i="2" a="1"/>
  <c r="C9275" i="2"/>
  <c r="AK9274" i="2"/>
  <c r="AK9274" i="2" a="1"/>
  <c r="U9274" i="2"/>
  <c r="U9274" i="2" a="1"/>
  <c r="C9274" i="2"/>
  <c r="AK9273" i="2"/>
  <c r="AK9273" i="2" a="1"/>
  <c r="U9273" i="2"/>
  <c r="U9273" i="2" a="1"/>
  <c r="C9273" i="2"/>
  <c r="AK9272" i="2"/>
  <c r="AK9272" i="2" a="1"/>
  <c r="U9272" i="2"/>
  <c r="U9272" i="2" a="1"/>
  <c r="C9272" i="2"/>
  <c r="AK9271" i="2"/>
  <c r="AK9271" i="2" a="1"/>
  <c r="U9271" i="2"/>
  <c r="U9271" i="2" a="1"/>
  <c r="C9271" i="2"/>
  <c r="AK9270" i="2"/>
  <c r="AK9270" i="2" a="1"/>
  <c r="U9270" i="2"/>
  <c r="U9270" i="2" a="1"/>
  <c r="C9270" i="2"/>
  <c r="AK9269" i="2"/>
  <c r="AK9269" i="2" a="1"/>
  <c r="U9269" i="2"/>
  <c r="U9269" i="2" a="1"/>
  <c r="C9269" i="2"/>
  <c r="AK9268" i="2"/>
  <c r="AK9268" i="2" a="1"/>
  <c r="U9268" i="2"/>
  <c r="U9268" i="2" a="1"/>
  <c r="C9268" i="2"/>
  <c r="AK9267" i="2"/>
  <c r="AK9267" i="2" a="1"/>
  <c r="U9267" i="2"/>
  <c r="U9267" i="2" a="1"/>
  <c r="C9267" i="2"/>
  <c r="AK9266" i="2"/>
  <c r="AK9266" i="2" a="1"/>
  <c r="U9266" i="2"/>
  <c r="U9266" i="2" a="1"/>
  <c r="C9266" i="2"/>
  <c r="AK9265" i="2"/>
  <c r="AK9265" i="2" a="1"/>
  <c r="U9265" i="2"/>
  <c r="U9265" i="2" a="1"/>
  <c r="C9265" i="2"/>
  <c r="AK9264" i="2"/>
  <c r="AK9264" i="2" a="1"/>
  <c r="U9264" i="2"/>
  <c r="U9264" i="2" a="1"/>
  <c r="C9264" i="2"/>
  <c r="AK9263" i="2"/>
  <c r="AK9263" i="2" a="1"/>
  <c r="U9263" i="2"/>
  <c r="U9263" i="2" a="1"/>
  <c r="C9263" i="2"/>
  <c r="AK9262" i="2"/>
  <c r="AK9262" i="2" a="1"/>
  <c r="U9262" i="2"/>
  <c r="U9262" i="2" a="1"/>
  <c r="C9262" i="2"/>
  <c r="AK9261" i="2"/>
  <c r="AK9261" i="2" a="1"/>
  <c r="U9261" i="2"/>
  <c r="U9261" i="2" a="1"/>
  <c r="C9261" i="2"/>
  <c r="AK9260" i="2"/>
  <c r="AK9260" i="2" a="1"/>
  <c r="U9260" i="2"/>
  <c r="U9260" i="2" a="1"/>
  <c r="C9260" i="2"/>
  <c r="AK9259" i="2"/>
  <c r="AK9259" i="2" a="1"/>
  <c r="U9259" i="2"/>
  <c r="U9259" i="2" a="1"/>
  <c r="C9259" i="2"/>
  <c r="AK9258" i="2"/>
  <c r="AK9258" i="2" a="1"/>
  <c r="U9258" i="2"/>
  <c r="U9258" i="2" a="1"/>
  <c r="C9258" i="2"/>
  <c r="AK9257" i="2"/>
  <c r="AK9257" i="2" a="1"/>
  <c r="U9257" i="2"/>
  <c r="U9257" i="2" a="1"/>
  <c r="C9257" i="2"/>
  <c r="AK9256" i="2"/>
  <c r="AK9256" i="2" a="1"/>
  <c r="U9256" i="2"/>
  <c r="U9256" i="2" a="1"/>
  <c r="C9256" i="2"/>
  <c r="AK9255" i="2"/>
  <c r="AK9255" i="2" a="1"/>
  <c r="U9255" i="2"/>
  <c r="U9255" i="2" a="1"/>
  <c r="C9255" i="2"/>
  <c r="AK9254" i="2"/>
  <c r="AK9254" i="2" a="1"/>
  <c r="U9254" i="2"/>
  <c r="U9254" i="2" a="1"/>
  <c r="C9254" i="2"/>
  <c r="AK9253" i="2"/>
  <c r="AK9253" i="2" a="1"/>
  <c r="U9253" i="2"/>
  <c r="U9253" i="2" a="1"/>
  <c r="C9253" i="2"/>
  <c r="AK9252" i="2"/>
  <c r="AK9252" i="2" a="1"/>
  <c r="U9252" i="2"/>
  <c r="U9252" i="2" a="1"/>
  <c r="C9252" i="2"/>
  <c r="AK9251" i="2"/>
  <c r="AK9251" i="2" a="1"/>
  <c r="U9251" i="2"/>
  <c r="U9251" i="2" a="1"/>
  <c r="C9251" i="2"/>
  <c r="AK9250" i="2"/>
  <c r="AK9250" i="2" a="1"/>
  <c r="U9250" i="2"/>
  <c r="U9250" i="2" a="1"/>
  <c r="C9250" i="2"/>
  <c r="AK9249" i="2"/>
  <c r="AK9249" i="2" a="1"/>
  <c r="U9249" i="2"/>
  <c r="U9249" i="2" a="1"/>
  <c r="C9249" i="2"/>
  <c r="AK9248" i="2"/>
  <c r="AK9248" i="2" a="1"/>
  <c r="U9248" i="2"/>
  <c r="U9248" i="2" a="1"/>
  <c r="C9248" i="2"/>
  <c r="AK9247" i="2"/>
  <c r="AK9247" i="2" a="1"/>
  <c r="U9247" i="2"/>
  <c r="U9247" i="2" a="1"/>
  <c r="C9247" i="2"/>
  <c r="AK9246" i="2"/>
  <c r="AK9246" i="2" a="1"/>
  <c r="U9246" i="2"/>
  <c r="U9246" i="2" a="1"/>
  <c r="C9246" i="2"/>
  <c r="AK9245" i="2"/>
  <c r="AK9245" i="2" a="1"/>
  <c r="U9245" i="2"/>
  <c r="U9245" i="2" a="1"/>
  <c r="C9245" i="2"/>
  <c r="AK9244" i="2"/>
  <c r="AK9244" i="2" a="1"/>
  <c r="U9244" i="2"/>
  <c r="U9244" i="2" a="1"/>
  <c r="C9244" i="2"/>
  <c r="AK9243" i="2"/>
  <c r="AK9243" i="2" a="1"/>
  <c r="U9243" i="2"/>
  <c r="U9243" i="2" a="1"/>
  <c r="C9243" i="2"/>
  <c r="AK9242" i="2"/>
  <c r="AK9242" i="2" a="1"/>
  <c r="U9242" i="2"/>
  <c r="U9242" i="2" a="1"/>
  <c r="C9242" i="2"/>
  <c r="AK9241" i="2"/>
  <c r="AK9241" i="2" a="1"/>
  <c r="U9241" i="2"/>
  <c r="U9241" i="2" a="1"/>
  <c r="C9241" i="2"/>
  <c r="AK9240" i="2"/>
  <c r="AK9240" i="2" a="1"/>
  <c r="U9240" i="2"/>
  <c r="U9240" i="2" a="1"/>
  <c r="C9240" i="2"/>
  <c r="AK9239" i="2"/>
  <c r="AK9239" i="2" a="1"/>
  <c r="U9239" i="2"/>
  <c r="U9239" i="2" a="1"/>
  <c r="C9239" i="2"/>
  <c r="AK9238" i="2"/>
  <c r="AK9238" i="2" a="1"/>
  <c r="U9238" i="2"/>
  <c r="U9238" i="2" a="1"/>
  <c r="C9238" i="2"/>
  <c r="AK9237" i="2"/>
  <c r="AK9237" i="2" a="1"/>
  <c r="U9237" i="2"/>
  <c r="U9237" i="2" a="1"/>
  <c r="C9237" i="2"/>
  <c r="AK9236" i="2"/>
  <c r="AK9236" i="2" a="1"/>
  <c r="U9236" i="2"/>
  <c r="U9236" i="2" a="1"/>
  <c r="C9236" i="2"/>
  <c r="AK9235" i="2"/>
  <c r="AK9235" i="2" a="1"/>
  <c r="U9235" i="2"/>
  <c r="U9235" i="2" a="1"/>
  <c r="C9235" i="2"/>
  <c r="AK9234" i="2"/>
  <c r="AK9234" i="2" a="1"/>
  <c r="U9234" i="2"/>
  <c r="U9234" i="2" a="1"/>
  <c r="C9234" i="2"/>
  <c r="AK9233" i="2"/>
  <c r="AK9233" i="2" a="1"/>
  <c r="U9233" i="2"/>
  <c r="U9233" i="2" a="1"/>
  <c r="C9233" i="2"/>
  <c r="AK9232" i="2"/>
  <c r="AK9232" i="2" a="1"/>
  <c r="U9232" i="2"/>
  <c r="U9232" i="2" a="1"/>
  <c r="C9232" i="2"/>
  <c r="AK9231" i="2"/>
  <c r="AK9231" i="2" a="1"/>
  <c r="U9231" i="2"/>
  <c r="U9231" i="2" a="1"/>
  <c r="C9231" i="2"/>
  <c r="AK9230" i="2"/>
  <c r="AK9230" i="2" a="1"/>
  <c r="U9230" i="2"/>
  <c r="U9230" i="2" a="1"/>
  <c r="C9230" i="2"/>
  <c r="AK9229" i="2"/>
  <c r="AK9229" i="2" a="1"/>
  <c r="U9229" i="2"/>
  <c r="U9229" i="2" a="1"/>
  <c r="C9229" i="2"/>
  <c r="AK9228" i="2"/>
  <c r="AK9228" i="2" a="1"/>
  <c r="U9228" i="2"/>
  <c r="U9228" i="2" a="1"/>
  <c r="C9228" i="2"/>
  <c r="AK9227" i="2"/>
  <c r="AK9227" i="2" a="1"/>
  <c r="U9227" i="2"/>
  <c r="U9227" i="2" a="1"/>
  <c r="C9227" i="2"/>
  <c r="AK9226" i="2"/>
  <c r="AK9226" i="2" a="1"/>
  <c r="U9226" i="2"/>
  <c r="U9226" i="2" a="1"/>
  <c r="C9226" i="2"/>
  <c r="AK9225" i="2"/>
  <c r="AK9225" i="2" a="1"/>
  <c r="U9225" i="2"/>
  <c r="U9225" i="2" a="1"/>
  <c r="C9225" i="2"/>
  <c r="AK9224" i="2"/>
  <c r="AK9224" i="2" a="1"/>
  <c r="U9224" i="2"/>
  <c r="U9224" i="2" a="1"/>
  <c r="C9224" i="2"/>
  <c r="AK9223" i="2"/>
  <c r="AK9223" i="2" a="1"/>
  <c r="U9223" i="2"/>
  <c r="U9223" i="2" a="1"/>
  <c r="C9223" i="2"/>
  <c r="AK9222" i="2"/>
  <c r="AK9222" i="2" a="1"/>
  <c r="U9222" i="2"/>
  <c r="U9222" i="2" a="1"/>
  <c r="C9222" i="2"/>
  <c r="AK9221" i="2"/>
  <c r="AK9221" i="2" a="1"/>
  <c r="U9221" i="2"/>
  <c r="U9221" i="2" a="1"/>
  <c r="C9221" i="2"/>
  <c r="AK9220" i="2"/>
  <c r="AK9220" i="2" a="1"/>
  <c r="U9220" i="2"/>
  <c r="U9220" i="2" a="1"/>
  <c r="C9220" i="2"/>
  <c r="AK9219" i="2"/>
  <c r="AK9219" i="2" a="1"/>
  <c r="U9219" i="2"/>
  <c r="U9219" i="2" a="1"/>
  <c r="C9219" i="2"/>
  <c r="AK9218" i="2"/>
  <c r="AK9218" i="2" a="1"/>
  <c r="U9218" i="2"/>
  <c r="U9218" i="2" a="1"/>
  <c r="C9218" i="2"/>
  <c r="AK9217" i="2"/>
  <c r="AK9217" i="2" a="1"/>
  <c r="U9217" i="2"/>
  <c r="U9217" i="2" a="1"/>
  <c r="C9217" i="2"/>
  <c r="AK9216" i="2"/>
  <c r="AK9216" i="2" a="1"/>
  <c r="U9216" i="2"/>
  <c r="U9216" i="2" a="1"/>
  <c r="C9216" i="2"/>
  <c r="AK9215" i="2"/>
  <c r="AK9215" i="2" a="1"/>
  <c r="U9215" i="2"/>
  <c r="U9215" i="2" a="1"/>
  <c r="C9215" i="2"/>
  <c r="AK9214" i="2"/>
  <c r="AK9214" i="2" a="1"/>
  <c r="U9214" i="2"/>
  <c r="U9214" i="2" a="1"/>
  <c r="C9214" i="2"/>
  <c r="AK9213" i="2"/>
  <c r="AK9213" i="2" a="1"/>
  <c r="U9213" i="2"/>
  <c r="U9213" i="2" a="1"/>
  <c r="C9213" i="2"/>
  <c r="AK9212" i="2"/>
  <c r="AK9212" i="2" a="1"/>
  <c r="U9212" i="2"/>
  <c r="U9212" i="2" a="1"/>
  <c r="C9212" i="2"/>
  <c r="AK9211" i="2"/>
  <c r="AK9211" i="2" a="1"/>
  <c r="U9211" i="2"/>
  <c r="U9211" i="2" a="1"/>
  <c r="C9211" i="2"/>
  <c r="AK9210" i="2"/>
  <c r="AK9210" i="2" a="1"/>
  <c r="U9210" i="2"/>
  <c r="U9210" i="2" a="1"/>
  <c r="C9210" i="2"/>
  <c r="AK9209" i="2"/>
  <c r="AK9209" i="2" a="1"/>
  <c r="U9209" i="2"/>
  <c r="U9209" i="2" a="1"/>
  <c r="C9209" i="2"/>
  <c r="AK9208" i="2"/>
  <c r="AK9208" i="2" a="1"/>
  <c r="U9208" i="2"/>
  <c r="U9208" i="2" a="1"/>
  <c r="C9208" i="2"/>
  <c r="AK9207" i="2"/>
  <c r="AK9207" i="2" a="1"/>
  <c r="U9207" i="2"/>
  <c r="U9207" i="2" a="1"/>
  <c r="C9207" i="2"/>
  <c r="AK9206" i="2"/>
  <c r="AK9206" i="2" a="1"/>
  <c r="U9206" i="2"/>
  <c r="U9206" i="2" a="1"/>
  <c r="C9206" i="2"/>
  <c r="AK9205" i="2"/>
  <c r="AK9205" i="2" a="1"/>
  <c r="U9205" i="2"/>
  <c r="U9205" i="2" a="1"/>
  <c r="C9205" i="2"/>
  <c r="AK9204" i="2"/>
  <c r="AK9204" i="2" a="1"/>
  <c r="U9204" i="2"/>
  <c r="U9204" i="2" a="1"/>
  <c r="C9204" i="2"/>
  <c r="AK9203" i="2"/>
  <c r="AK9203" i="2" a="1"/>
  <c r="U9203" i="2"/>
  <c r="U9203" i="2" a="1"/>
  <c r="C9203" i="2"/>
  <c r="AK9202" i="2"/>
  <c r="AK9202" i="2" a="1"/>
  <c r="U9202" i="2"/>
  <c r="U9202" i="2" a="1"/>
  <c r="C9202" i="2"/>
  <c r="AK9201" i="2"/>
  <c r="AK9201" i="2" a="1"/>
  <c r="U9201" i="2"/>
  <c r="U9201" i="2" a="1"/>
  <c r="C9201" i="2"/>
  <c r="AK9200" i="2"/>
  <c r="AK9200" i="2" a="1"/>
  <c r="U9200" i="2"/>
  <c r="U9200" i="2" a="1"/>
  <c r="C9200" i="2"/>
  <c r="AK9199" i="2"/>
  <c r="AK9199" i="2" a="1"/>
  <c r="U9199" i="2"/>
  <c r="U9199" i="2" a="1"/>
  <c r="C9199" i="2"/>
  <c r="AK9198" i="2"/>
  <c r="AK9198" i="2" a="1"/>
  <c r="U9198" i="2"/>
  <c r="U9198" i="2" a="1"/>
  <c r="C9198" i="2"/>
  <c r="AK9197" i="2"/>
  <c r="AK9197" i="2" a="1"/>
  <c r="U9197" i="2"/>
  <c r="U9197" i="2" a="1"/>
  <c r="C9197" i="2"/>
  <c r="AK9196" i="2"/>
  <c r="AK9196" i="2" a="1"/>
  <c r="U9196" i="2"/>
  <c r="U9196" i="2" a="1"/>
  <c r="C9196" i="2"/>
  <c r="AK9195" i="2"/>
  <c r="AK9195" i="2" a="1"/>
  <c r="U9195" i="2"/>
  <c r="U9195" i="2" a="1"/>
  <c r="C9195" i="2"/>
  <c r="AK9194" i="2"/>
  <c r="AK9194" i="2" a="1"/>
  <c r="U9194" i="2"/>
  <c r="U9194" i="2" a="1"/>
  <c r="C9194" i="2"/>
  <c r="AK9193" i="2"/>
  <c r="AK9193" i="2" a="1"/>
  <c r="U9193" i="2"/>
  <c r="U9193" i="2" a="1"/>
  <c r="C9193" i="2"/>
  <c r="AK9192" i="2"/>
  <c r="AK9192" i="2" a="1"/>
  <c r="U9192" i="2"/>
  <c r="U9192" i="2" a="1"/>
  <c r="C9192" i="2"/>
  <c r="AK9191" i="2"/>
  <c r="AK9191" i="2" a="1"/>
  <c r="U9191" i="2"/>
  <c r="U9191" i="2" a="1"/>
  <c r="C9191" i="2"/>
  <c r="AK9190" i="2"/>
  <c r="AK9190" i="2" a="1"/>
  <c r="U9190" i="2"/>
  <c r="U9190" i="2" a="1"/>
  <c r="C9190" i="2"/>
  <c r="AK9189" i="2"/>
  <c r="AK9189" i="2" a="1"/>
  <c r="U9189" i="2"/>
  <c r="U9189" i="2" a="1"/>
  <c r="C9189" i="2"/>
  <c r="AK9188" i="2"/>
  <c r="AK9188" i="2" a="1"/>
  <c r="U9188" i="2"/>
  <c r="U9188" i="2" a="1"/>
  <c r="C9188" i="2"/>
  <c r="AK9187" i="2"/>
  <c r="AK9187" i="2" a="1"/>
  <c r="U9187" i="2"/>
  <c r="U9187" i="2" a="1"/>
  <c r="C9187" i="2"/>
  <c r="AK9186" i="2"/>
  <c r="AK9186" i="2" a="1"/>
  <c r="U9186" i="2"/>
  <c r="U9186" i="2" a="1"/>
  <c r="C9186" i="2"/>
  <c r="AK9185" i="2"/>
  <c r="AK9185" i="2" a="1"/>
  <c r="U9185" i="2"/>
  <c r="U9185" i="2" a="1"/>
  <c r="C9185" i="2"/>
  <c r="AK9184" i="2"/>
  <c r="AK9184" i="2" a="1"/>
  <c r="U9184" i="2"/>
  <c r="U9184" i="2" a="1"/>
  <c r="C9184" i="2"/>
  <c r="AK9183" i="2"/>
  <c r="AK9183" i="2" a="1"/>
  <c r="U9183" i="2"/>
  <c r="U9183" i="2" a="1"/>
  <c r="C9183" i="2"/>
  <c r="AK9182" i="2"/>
  <c r="AK9182" i="2" a="1"/>
  <c r="U9182" i="2"/>
  <c r="U9182" i="2" a="1"/>
  <c r="C9182" i="2"/>
  <c r="AK9181" i="2"/>
  <c r="AK9181" i="2" a="1"/>
  <c r="U9181" i="2"/>
  <c r="U9181" i="2" a="1"/>
  <c r="C9181" i="2"/>
  <c r="AK9180" i="2"/>
  <c r="AK9180" i="2" a="1"/>
  <c r="U9180" i="2"/>
  <c r="U9180" i="2" a="1"/>
  <c r="C9180" i="2"/>
  <c r="AK9179" i="2"/>
  <c r="AK9179" i="2" a="1"/>
  <c r="U9179" i="2"/>
  <c r="U9179" i="2" a="1"/>
  <c r="C9179" i="2"/>
  <c r="AK9178" i="2"/>
  <c r="AK9178" i="2" a="1"/>
  <c r="U9178" i="2"/>
  <c r="U9178" i="2" a="1"/>
  <c r="C9178" i="2"/>
  <c r="AK9177" i="2"/>
  <c r="AK9177" i="2" a="1"/>
  <c r="U9177" i="2"/>
  <c r="U9177" i="2" a="1"/>
  <c r="C9177" i="2"/>
  <c r="AK9176" i="2"/>
  <c r="AK9176" i="2" a="1"/>
  <c r="U9176" i="2"/>
  <c r="U9176" i="2" a="1"/>
  <c r="C9176" i="2"/>
  <c r="AK9175" i="2"/>
  <c r="AK9175" i="2" a="1"/>
  <c r="U9175" i="2"/>
  <c r="U9175" i="2" a="1"/>
  <c r="C9175" i="2"/>
  <c r="AK9174" i="2"/>
  <c r="AK9174" i="2" a="1"/>
  <c r="U9174" i="2"/>
  <c r="U9174" i="2" a="1"/>
  <c r="C9174" i="2"/>
  <c r="AK9173" i="2"/>
  <c r="AK9173" i="2" a="1"/>
  <c r="U9173" i="2"/>
  <c r="U9173" i="2" a="1"/>
  <c r="C9173" i="2"/>
  <c r="AK9172" i="2"/>
  <c r="AK9172" i="2" a="1"/>
  <c r="U9172" i="2"/>
  <c r="U9172" i="2" a="1"/>
  <c r="C9172" i="2"/>
  <c r="AK9171" i="2"/>
  <c r="AK9171" i="2" a="1"/>
  <c r="U9171" i="2"/>
  <c r="U9171" i="2" a="1"/>
  <c r="C9171" i="2"/>
  <c r="AK9170" i="2"/>
  <c r="AK9170" i="2" a="1"/>
  <c r="U9170" i="2"/>
  <c r="U9170" i="2" a="1"/>
  <c r="C9170" i="2"/>
  <c r="AK9169" i="2"/>
  <c r="AK9169" i="2" a="1"/>
  <c r="U9169" i="2"/>
  <c r="U9169" i="2" a="1"/>
  <c r="C9169" i="2"/>
  <c r="AK9168" i="2"/>
  <c r="AK9168" i="2" a="1"/>
  <c r="U9168" i="2"/>
  <c r="U9168" i="2" a="1"/>
  <c r="C9168" i="2"/>
  <c r="AK9167" i="2"/>
  <c r="AK9167" i="2" a="1"/>
  <c r="U9167" i="2"/>
  <c r="U9167" i="2" a="1"/>
  <c r="C9167" i="2"/>
  <c r="AK9166" i="2"/>
  <c r="AK9166" i="2" a="1"/>
  <c r="U9166" i="2"/>
  <c r="U9166" i="2" a="1"/>
  <c r="C9166" i="2"/>
  <c r="AK9165" i="2"/>
  <c r="AK9165" i="2" a="1"/>
  <c r="U9165" i="2"/>
  <c r="U9165" i="2" a="1"/>
  <c r="C9165" i="2"/>
  <c r="AK9164" i="2"/>
  <c r="AK9164" i="2" a="1"/>
  <c r="U9164" i="2"/>
  <c r="U9164" i="2" a="1"/>
  <c r="C9164" i="2"/>
  <c r="AK9163" i="2"/>
  <c r="AK9163" i="2" a="1"/>
  <c r="U9163" i="2"/>
  <c r="U9163" i="2" a="1"/>
  <c r="C9163" i="2"/>
  <c r="AK9162" i="2"/>
  <c r="AK9162" i="2" a="1"/>
  <c r="U9162" i="2"/>
  <c r="U9162" i="2" a="1"/>
  <c r="C9162" i="2"/>
  <c r="AK9161" i="2"/>
  <c r="AK9161" i="2" a="1"/>
  <c r="U9161" i="2"/>
  <c r="U9161" i="2" a="1"/>
  <c r="C9161" i="2"/>
  <c r="AK9160" i="2"/>
  <c r="AK9160" i="2" a="1"/>
  <c r="U9160" i="2"/>
  <c r="U9160" i="2" a="1"/>
  <c r="C9160" i="2"/>
  <c r="AK9159" i="2"/>
  <c r="AK9159" i="2" a="1"/>
  <c r="U9159" i="2"/>
  <c r="U9159" i="2" a="1"/>
  <c r="C9159" i="2"/>
  <c r="AK9158" i="2"/>
  <c r="AK9158" i="2" a="1"/>
  <c r="U9158" i="2"/>
  <c r="U9158" i="2" a="1"/>
  <c r="C9158" i="2"/>
  <c r="AK9157" i="2"/>
  <c r="AK9157" i="2" a="1"/>
  <c r="U9157" i="2"/>
  <c r="U9157" i="2" a="1"/>
  <c r="C9157" i="2"/>
  <c r="AK9156" i="2"/>
  <c r="AK9156" i="2" a="1"/>
  <c r="U9156" i="2"/>
  <c r="U9156" i="2" a="1"/>
  <c r="C9156" i="2"/>
  <c r="AK9155" i="2"/>
  <c r="AK9155" i="2" a="1"/>
  <c r="U9155" i="2"/>
  <c r="U9155" i="2" a="1"/>
  <c r="C9155" i="2"/>
  <c r="AK9154" i="2"/>
  <c r="AK9154" i="2" a="1"/>
  <c r="U9154" i="2"/>
  <c r="U9154" i="2" a="1"/>
  <c r="C9154" i="2"/>
  <c r="AK9153" i="2"/>
  <c r="AK9153" i="2" a="1"/>
  <c r="U9153" i="2"/>
  <c r="U9153" i="2" a="1"/>
  <c r="C9153" i="2"/>
  <c r="AK9152" i="2"/>
  <c r="AK9152" i="2" a="1"/>
  <c r="U9152" i="2"/>
  <c r="U9152" i="2" a="1"/>
  <c r="C9152" i="2"/>
  <c r="AK9151" i="2"/>
  <c r="AK9151" i="2" a="1"/>
  <c r="U9151" i="2"/>
  <c r="U9151" i="2" a="1"/>
  <c r="C9151" i="2"/>
  <c r="AK9150" i="2"/>
  <c r="AK9150" i="2" a="1"/>
  <c r="U9150" i="2"/>
  <c r="U9150" i="2" a="1"/>
  <c r="C9150" i="2"/>
  <c r="AK9149" i="2"/>
  <c r="AK9149" i="2" a="1"/>
  <c r="U9149" i="2"/>
  <c r="U9149" i="2" a="1"/>
  <c r="C9149" i="2"/>
  <c r="AK9148" i="2"/>
  <c r="AK9148" i="2" a="1"/>
  <c r="U9148" i="2"/>
  <c r="U9148" i="2" a="1"/>
  <c r="C9148" i="2"/>
  <c r="AK9147" i="2"/>
  <c r="AK9147" i="2" a="1"/>
  <c r="U9147" i="2"/>
  <c r="U9147" i="2" a="1"/>
  <c r="C9147" i="2"/>
  <c r="AK9146" i="2"/>
  <c r="AK9146" i="2" a="1"/>
  <c r="U9146" i="2"/>
  <c r="U9146" i="2" a="1"/>
  <c r="C9146" i="2"/>
  <c r="AK9145" i="2"/>
  <c r="AK9145" i="2" a="1"/>
  <c r="U9145" i="2"/>
  <c r="U9145" i="2" a="1"/>
  <c r="C9145" i="2"/>
  <c r="AK9144" i="2"/>
  <c r="AK9144" i="2" a="1"/>
  <c r="U9144" i="2"/>
  <c r="U9144" i="2" a="1"/>
  <c r="C9144" i="2"/>
  <c r="AK9143" i="2"/>
  <c r="AK9143" i="2" a="1"/>
  <c r="U9143" i="2"/>
  <c r="U9143" i="2" a="1"/>
  <c r="C9143" i="2"/>
  <c r="AK9142" i="2"/>
  <c r="AK9142" i="2" a="1"/>
  <c r="U9142" i="2"/>
  <c r="U9142" i="2" a="1"/>
  <c r="C9142" i="2"/>
  <c r="AK9141" i="2"/>
  <c r="AK9141" i="2" a="1"/>
  <c r="U9141" i="2"/>
  <c r="U9141" i="2" a="1"/>
  <c r="C9141" i="2"/>
  <c r="AK9140" i="2"/>
  <c r="AK9140" i="2" a="1"/>
  <c r="U9140" i="2"/>
  <c r="U9140" i="2" a="1"/>
  <c r="C9140" i="2"/>
  <c r="AK9139" i="2"/>
  <c r="AK9139" i="2" a="1"/>
  <c r="U9139" i="2"/>
  <c r="U9139" i="2" a="1"/>
  <c r="C9139" i="2"/>
  <c r="AK9138" i="2"/>
  <c r="AK9138" i="2" a="1"/>
  <c r="U9138" i="2"/>
  <c r="U9138" i="2" a="1"/>
  <c r="C9138" i="2"/>
  <c r="AK9137" i="2"/>
  <c r="AK9137" i="2" a="1"/>
  <c r="U9137" i="2"/>
  <c r="U9137" i="2" a="1"/>
  <c r="C9137" i="2"/>
  <c r="AK9136" i="2"/>
  <c r="AK9136" i="2" a="1"/>
  <c r="U9136" i="2"/>
  <c r="U9136" i="2" a="1"/>
  <c r="C9136" i="2"/>
  <c r="AK9135" i="2"/>
  <c r="AK9135" i="2" a="1"/>
  <c r="U9135" i="2"/>
  <c r="U9135" i="2" a="1"/>
  <c r="C9135" i="2"/>
  <c r="AK9134" i="2"/>
  <c r="AK9134" i="2" a="1"/>
  <c r="U9134" i="2"/>
  <c r="U9134" i="2" a="1"/>
  <c r="C9134" i="2"/>
  <c r="AK9133" i="2"/>
  <c r="AK9133" i="2" a="1"/>
  <c r="U9133" i="2"/>
  <c r="U9133" i="2" a="1"/>
  <c r="C9133" i="2"/>
  <c r="AK9132" i="2"/>
  <c r="AK9132" i="2" a="1"/>
  <c r="U9132" i="2"/>
  <c r="U9132" i="2" a="1"/>
  <c r="C9132" i="2"/>
  <c r="AK9131" i="2"/>
  <c r="AK9131" i="2" a="1"/>
  <c r="U9131" i="2"/>
  <c r="U9131" i="2" a="1"/>
  <c r="C9131" i="2"/>
  <c r="AK9130" i="2"/>
  <c r="AK9130" i="2" a="1"/>
  <c r="U9130" i="2"/>
  <c r="U9130" i="2" a="1"/>
  <c r="C9130" i="2"/>
  <c r="AK9129" i="2"/>
  <c r="AK9129" i="2" a="1"/>
  <c r="U9129" i="2"/>
  <c r="U9129" i="2" a="1"/>
  <c r="C9129" i="2"/>
  <c r="AK9128" i="2"/>
  <c r="AK9128" i="2" a="1"/>
  <c r="U9128" i="2"/>
  <c r="U9128" i="2" a="1"/>
  <c r="C9128" i="2"/>
  <c r="AK9127" i="2"/>
  <c r="AK9127" i="2" a="1"/>
  <c r="U9127" i="2"/>
  <c r="U9127" i="2" a="1"/>
  <c r="C9127" i="2"/>
  <c r="AK9126" i="2"/>
  <c r="AK9126" i="2" a="1"/>
  <c r="U9126" i="2"/>
  <c r="U9126" i="2" a="1"/>
  <c r="C9126" i="2"/>
  <c r="AK9125" i="2"/>
  <c r="AK9125" i="2" a="1"/>
  <c r="U9125" i="2"/>
  <c r="U9125" i="2" a="1"/>
  <c r="C9125" i="2"/>
  <c r="AK9124" i="2"/>
  <c r="AK9124" i="2" a="1"/>
  <c r="U9124" i="2"/>
  <c r="U9124" i="2" a="1"/>
  <c r="C9124" i="2"/>
  <c r="AK9123" i="2"/>
  <c r="AK9123" i="2" a="1"/>
  <c r="U9123" i="2"/>
  <c r="U9123" i="2" a="1"/>
  <c r="C9123" i="2"/>
  <c r="AK9122" i="2"/>
  <c r="AK9122" i="2" a="1"/>
  <c r="U9122" i="2"/>
  <c r="U9122" i="2" a="1"/>
  <c r="C9122" i="2"/>
  <c r="AK9121" i="2"/>
  <c r="AK9121" i="2" a="1"/>
  <c r="U9121" i="2"/>
  <c r="U9121" i="2" a="1"/>
  <c r="C9121" i="2"/>
  <c r="AK9120" i="2"/>
  <c r="AK9120" i="2" a="1"/>
  <c r="U9120" i="2"/>
  <c r="U9120" i="2" a="1"/>
  <c r="C9120" i="2"/>
  <c r="AK9119" i="2"/>
  <c r="AK9119" i="2" a="1"/>
  <c r="U9119" i="2"/>
  <c r="U9119" i="2" a="1"/>
  <c r="C9119" i="2"/>
  <c r="AK9118" i="2"/>
  <c r="AK9118" i="2" a="1"/>
  <c r="U9118" i="2"/>
  <c r="U9118" i="2" a="1"/>
  <c r="C9118" i="2"/>
  <c r="AK9117" i="2"/>
  <c r="AK9117" i="2" a="1"/>
  <c r="U9117" i="2"/>
  <c r="U9117" i="2" a="1"/>
  <c r="C9117" i="2"/>
  <c r="AK9116" i="2"/>
  <c r="AK9116" i="2" a="1"/>
  <c r="U9116" i="2"/>
  <c r="U9116" i="2" a="1"/>
  <c r="C9116" i="2"/>
  <c r="AK9115" i="2"/>
  <c r="AK9115" i="2" a="1"/>
  <c r="U9115" i="2"/>
  <c r="U9115" i="2" a="1"/>
  <c r="C9115" i="2"/>
  <c r="AK9114" i="2"/>
  <c r="AK9114" i="2" a="1"/>
  <c r="U9114" i="2"/>
  <c r="U9114" i="2" a="1"/>
  <c r="C9114" i="2"/>
  <c r="AK9113" i="2"/>
  <c r="AK9113" i="2" a="1"/>
  <c r="U9113" i="2"/>
  <c r="U9113" i="2" a="1"/>
  <c r="C9113" i="2"/>
  <c r="AK9112" i="2"/>
  <c r="AK9112" i="2" a="1"/>
  <c r="U9112" i="2"/>
  <c r="U9112" i="2" a="1"/>
  <c r="C9112" i="2"/>
  <c r="AK9111" i="2"/>
  <c r="AK9111" i="2" a="1"/>
  <c r="U9111" i="2"/>
  <c r="U9111" i="2" a="1"/>
  <c r="C9111" i="2"/>
  <c r="AK9110" i="2"/>
  <c r="AK9110" i="2" a="1"/>
  <c r="U9110" i="2"/>
  <c r="U9110" i="2" a="1"/>
  <c r="C9110" i="2"/>
  <c r="AK9109" i="2"/>
  <c r="AK9109" i="2" a="1"/>
  <c r="U9109" i="2"/>
  <c r="U9109" i="2" a="1"/>
  <c r="C9109" i="2"/>
  <c r="AK9108" i="2"/>
  <c r="AK9108" i="2" a="1"/>
  <c r="U9108" i="2"/>
  <c r="U9108" i="2" a="1"/>
  <c r="C9108" i="2"/>
  <c r="AK9107" i="2"/>
  <c r="AK9107" i="2" a="1"/>
  <c r="U9107" i="2"/>
  <c r="U9107" i="2" a="1"/>
  <c r="C9107" i="2"/>
  <c r="AK9106" i="2"/>
  <c r="AK9106" i="2" a="1"/>
  <c r="U9106" i="2"/>
  <c r="U9106" i="2" a="1"/>
  <c r="C9106" i="2"/>
  <c r="AK9105" i="2"/>
  <c r="AK9105" i="2" a="1"/>
  <c r="U9105" i="2"/>
  <c r="U9105" i="2" a="1"/>
  <c r="C9105" i="2"/>
  <c r="AK9104" i="2"/>
  <c r="AK9104" i="2" a="1"/>
  <c r="U9104" i="2"/>
  <c r="U9104" i="2" a="1"/>
  <c r="C9104" i="2"/>
  <c r="AK9103" i="2"/>
  <c r="AK9103" i="2" a="1"/>
  <c r="U9103" i="2"/>
  <c r="U9103" i="2" a="1"/>
  <c r="C9103" i="2"/>
  <c r="AK9102" i="2"/>
  <c r="AK9102" i="2" a="1"/>
  <c r="U9102" i="2"/>
  <c r="U9102" i="2" a="1"/>
  <c r="C9102" i="2"/>
  <c r="AK9101" i="2"/>
  <c r="AK9101" i="2" a="1"/>
  <c r="U9101" i="2"/>
  <c r="U9101" i="2" a="1"/>
  <c r="C9101" i="2"/>
  <c r="AK9100" i="2"/>
  <c r="AK9100" i="2" a="1"/>
  <c r="U9100" i="2"/>
  <c r="U9100" i="2" a="1"/>
  <c r="C9100" i="2"/>
  <c r="AK9099" i="2"/>
  <c r="AK9099" i="2" a="1"/>
  <c r="U9099" i="2"/>
  <c r="U9099" i="2" a="1"/>
  <c r="C9099" i="2"/>
  <c r="AK9098" i="2"/>
  <c r="AK9098" i="2" a="1"/>
  <c r="U9098" i="2"/>
  <c r="U9098" i="2" a="1"/>
  <c r="C9098" i="2"/>
  <c r="AK9097" i="2"/>
  <c r="AK9097" i="2" a="1"/>
  <c r="U9097" i="2"/>
  <c r="U9097" i="2" a="1"/>
  <c r="C9097" i="2"/>
  <c r="AK9096" i="2"/>
  <c r="AK9096" i="2" a="1"/>
  <c r="U9096" i="2"/>
  <c r="U9096" i="2" a="1"/>
  <c r="C9096" i="2"/>
  <c r="AK9095" i="2"/>
  <c r="AK9095" i="2" a="1"/>
  <c r="U9095" i="2"/>
  <c r="U9095" i="2" a="1"/>
  <c r="C9095" i="2"/>
  <c r="AK9094" i="2"/>
  <c r="AK9094" i="2" a="1"/>
  <c r="U9094" i="2"/>
  <c r="U9094" i="2" a="1"/>
  <c r="C9094" i="2"/>
  <c r="AK9093" i="2"/>
  <c r="AK9093" i="2" a="1"/>
  <c r="U9093" i="2"/>
  <c r="U9093" i="2" a="1"/>
  <c r="C9093" i="2"/>
  <c r="AK9092" i="2"/>
  <c r="AK9092" i="2" a="1"/>
  <c r="U9092" i="2"/>
  <c r="U9092" i="2" a="1"/>
  <c r="C9092" i="2"/>
  <c r="AK9091" i="2"/>
  <c r="AK9091" i="2" a="1"/>
  <c r="U9091" i="2"/>
  <c r="U9091" i="2" a="1"/>
  <c r="C9091" i="2"/>
  <c r="AK9090" i="2"/>
  <c r="AK9090" i="2" a="1"/>
  <c r="U9090" i="2"/>
  <c r="U9090" i="2" a="1"/>
  <c r="C9090" i="2"/>
  <c r="AK9089" i="2"/>
  <c r="AK9089" i="2" a="1"/>
  <c r="U9089" i="2"/>
  <c r="U9089" i="2" a="1"/>
  <c r="C9089" i="2"/>
  <c r="AK9088" i="2"/>
  <c r="AK9088" i="2" a="1"/>
  <c r="U9088" i="2"/>
  <c r="U9088" i="2" a="1"/>
  <c r="C9088" i="2"/>
  <c r="AK9087" i="2"/>
  <c r="AK9087" i="2" a="1"/>
  <c r="U9087" i="2"/>
  <c r="U9087" i="2" a="1"/>
  <c r="C9087" i="2"/>
  <c r="AK9086" i="2"/>
  <c r="AK9086" i="2" a="1"/>
  <c r="U9086" i="2"/>
  <c r="U9086" i="2" a="1"/>
  <c r="C9086" i="2"/>
  <c r="AK9085" i="2"/>
  <c r="AK9085" i="2" a="1"/>
  <c r="U9085" i="2"/>
  <c r="U9085" i="2" a="1"/>
  <c r="C9085" i="2"/>
  <c r="AK9084" i="2"/>
  <c r="AK9084" i="2" a="1"/>
  <c r="U9084" i="2"/>
  <c r="U9084" i="2" a="1"/>
  <c r="C9084" i="2"/>
  <c r="AK9083" i="2"/>
  <c r="AK9083" i="2" a="1"/>
  <c r="U9083" i="2"/>
  <c r="U9083" i="2" a="1"/>
  <c r="C9083" i="2"/>
  <c r="AK9082" i="2"/>
  <c r="AK9082" i="2" a="1"/>
  <c r="U9082" i="2"/>
  <c r="U9082" i="2" a="1"/>
  <c r="C9082" i="2"/>
  <c r="AK9081" i="2"/>
  <c r="AK9081" i="2" a="1"/>
  <c r="U9081" i="2"/>
  <c r="U9081" i="2" a="1"/>
  <c r="C9081" i="2"/>
  <c r="AK9080" i="2"/>
  <c r="AK9080" i="2" a="1"/>
  <c r="U9080" i="2"/>
  <c r="U9080" i="2" a="1"/>
  <c r="C9080" i="2"/>
  <c r="AK9079" i="2"/>
  <c r="AK9079" i="2" a="1"/>
  <c r="U9079" i="2"/>
  <c r="U9079" i="2" a="1"/>
  <c r="C9079" i="2"/>
  <c r="AK9078" i="2"/>
  <c r="AK9078" i="2" a="1"/>
  <c r="U9078" i="2"/>
  <c r="U9078" i="2" a="1"/>
  <c r="C9078" i="2"/>
  <c r="AK9077" i="2"/>
  <c r="AK9077" i="2" a="1"/>
  <c r="U9077" i="2"/>
  <c r="U9077" i="2" a="1"/>
  <c r="C9077" i="2"/>
  <c r="AK9076" i="2"/>
  <c r="AK9076" i="2" a="1"/>
  <c r="U9076" i="2"/>
  <c r="U9076" i="2" a="1"/>
  <c r="C9076" i="2"/>
  <c r="AK9075" i="2"/>
  <c r="AK9075" i="2" a="1"/>
  <c r="U9075" i="2"/>
  <c r="U9075" i="2" a="1"/>
  <c r="C9075" i="2"/>
  <c r="AK9074" i="2"/>
  <c r="AK9074" i="2" a="1"/>
  <c r="U9074" i="2"/>
  <c r="U9074" i="2" a="1"/>
  <c r="C9074" i="2"/>
  <c r="AK9073" i="2"/>
  <c r="AK9073" i="2" a="1"/>
  <c r="U9073" i="2"/>
  <c r="U9073" i="2" a="1"/>
  <c r="C9073" i="2"/>
  <c r="AK9072" i="2"/>
  <c r="AK9072" i="2" a="1"/>
  <c r="U9072" i="2"/>
  <c r="U9072" i="2" a="1"/>
  <c r="C9072" i="2"/>
  <c r="AK9071" i="2"/>
  <c r="AK9071" i="2" a="1"/>
  <c r="U9071" i="2"/>
  <c r="U9071" i="2" a="1"/>
  <c r="C9071" i="2"/>
  <c r="AK9070" i="2"/>
  <c r="AK9070" i="2" a="1"/>
  <c r="U9070" i="2"/>
  <c r="U9070" i="2" a="1"/>
  <c r="C9070" i="2"/>
  <c r="AK9069" i="2"/>
  <c r="AK9069" i="2" a="1"/>
  <c r="U9069" i="2"/>
  <c r="U9069" i="2" a="1"/>
  <c r="C9069" i="2"/>
  <c r="AK9068" i="2"/>
  <c r="AK9068" i="2" a="1"/>
  <c r="U9068" i="2"/>
  <c r="U9068" i="2" a="1"/>
  <c r="C9068" i="2"/>
  <c r="AK9067" i="2"/>
  <c r="AK9067" i="2" a="1"/>
  <c r="U9067" i="2"/>
  <c r="U9067" i="2" a="1"/>
  <c r="C9067" i="2"/>
  <c r="AK9066" i="2"/>
  <c r="AK9066" i="2" a="1"/>
  <c r="U9066" i="2"/>
  <c r="U9066" i="2" a="1"/>
  <c r="C9066" i="2"/>
  <c r="AK9065" i="2"/>
  <c r="AK9065" i="2" a="1"/>
  <c r="U9065" i="2"/>
  <c r="U9065" i="2" a="1"/>
  <c r="C9065" i="2"/>
  <c r="AK9064" i="2"/>
  <c r="AK9064" i="2" a="1"/>
  <c r="U9064" i="2"/>
  <c r="U9064" i="2" a="1"/>
  <c r="C9064" i="2"/>
  <c r="AK9063" i="2"/>
  <c r="AK9063" i="2" a="1"/>
  <c r="U9063" i="2"/>
  <c r="U9063" i="2" a="1"/>
  <c r="C9063" i="2"/>
  <c r="AK9062" i="2"/>
  <c r="AK9062" i="2" a="1"/>
  <c r="U9062" i="2"/>
  <c r="U9062" i="2" a="1"/>
  <c r="C9062" i="2"/>
  <c r="AK9061" i="2"/>
  <c r="AK9061" i="2" a="1"/>
  <c r="U9061" i="2"/>
  <c r="U9061" i="2" a="1"/>
  <c r="C9061" i="2"/>
  <c r="AK9060" i="2"/>
  <c r="AK9060" i="2" a="1"/>
  <c r="U9060" i="2"/>
  <c r="U9060" i="2" a="1"/>
  <c r="C9060" i="2"/>
  <c r="AK9059" i="2"/>
  <c r="AK9059" i="2" a="1"/>
  <c r="U9059" i="2"/>
  <c r="U9059" i="2" a="1"/>
  <c r="C9059" i="2"/>
  <c r="AK9058" i="2"/>
  <c r="AK9058" i="2" a="1"/>
  <c r="U9058" i="2"/>
  <c r="U9058" i="2" a="1"/>
  <c r="C9058" i="2"/>
  <c r="AK9057" i="2"/>
  <c r="AK9057" i="2" a="1"/>
  <c r="U9057" i="2"/>
  <c r="U9057" i="2" a="1"/>
  <c r="C9057" i="2"/>
  <c r="AK9056" i="2"/>
  <c r="AK9056" i="2" a="1"/>
  <c r="U9056" i="2"/>
  <c r="U9056" i="2" a="1"/>
  <c r="C9056" i="2"/>
  <c r="AK9055" i="2"/>
  <c r="AK9055" i="2" a="1"/>
  <c r="U9055" i="2"/>
  <c r="U9055" i="2" a="1"/>
  <c r="C9055" i="2"/>
  <c r="AK9054" i="2"/>
  <c r="AK9054" i="2" a="1"/>
  <c r="U9054" i="2"/>
  <c r="U9054" i="2" a="1"/>
  <c r="C9054" i="2"/>
  <c r="AK9053" i="2"/>
  <c r="AK9053" i="2" a="1"/>
  <c r="U9053" i="2"/>
  <c r="U9053" i="2" a="1"/>
  <c r="C9053" i="2"/>
  <c r="AK9052" i="2"/>
  <c r="AK9052" i="2" a="1"/>
  <c r="U9052" i="2"/>
  <c r="U9052" i="2" a="1"/>
  <c r="C9052" i="2"/>
  <c r="AK9051" i="2"/>
  <c r="AK9051" i="2" a="1"/>
  <c r="U9051" i="2"/>
  <c r="U9051" i="2" a="1"/>
  <c r="C9051" i="2"/>
  <c r="AK9050" i="2"/>
  <c r="AK9050" i="2" a="1"/>
  <c r="U9050" i="2"/>
  <c r="U9050" i="2" a="1"/>
  <c r="C9050" i="2"/>
  <c r="AK9049" i="2"/>
  <c r="AK9049" i="2" a="1"/>
  <c r="U9049" i="2"/>
  <c r="U9049" i="2" a="1"/>
  <c r="C9049" i="2"/>
  <c r="AK9048" i="2"/>
  <c r="AK9048" i="2" a="1"/>
  <c r="U9048" i="2"/>
  <c r="U9048" i="2" a="1"/>
  <c r="C9048" i="2"/>
  <c r="AK9047" i="2"/>
  <c r="AK9047" i="2" a="1"/>
  <c r="U9047" i="2"/>
  <c r="U9047" i="2" a="1"/>
  <c r="C9047" i="2"/>
  <c r="AK9046" i="2"/>
  <c r="AK9046" i="2" a="1"/>
  <c r="U9046" i="2"/>
  <c r="U9046" i="2" a="1"/>
  <c r="C9046" i="2"/>
  <c r="AK9045" i="2"/>
  <c r="AK9045" i="2" a="1"/>
  <c r="U9045" i="2"/>
  <c r="U9045" i="2" a="1"/>
  <c r="C9045" i="2"/>
  <c r="AK9044" i="2"/>
  <c r="AK9044" i="2" a="1"/>
  <c r="U9044" i="2"/>
  <c r="U9044" i="2" a="1"/>
  <c r="C9044" i="2"/>
  <c r="AK9043" i="2"/>
  <c r="AK9043" i="2" a="1"/>
  <c r="U9043" i="2"/>
  <c r="U9043" i="2" a="1"/>
  <c r="C9043" i="2"/>
  <c r="AK9042" i="2"/>
  <c r="AK9042" i="2" a="1"/>
  <c r="U9042" i="2"/>
  <c r="U9042" i="2" a="1"/>
  <c r="C9042" i="2"/>
  <c r="AK9041" i="2"/>
  <c r="AK9041" i="2" a="1"/>
  <c r="U9041" i="2"/>
  <c r="U9041" i="2" a="1"/>
  <c r="C9041" i="2"/>
  <c r="AK9040" i="2"/>
  <c r="AK9040" i="2" a="1"/>
  <c r="U9040" i="2"/>
  <c r="U9040" i="2" a="1"/>
  <c r="C9040" i="2"/>
  <c r="AK9039" i="2"/>
  <c r="AK9039" i="2" a="1"/>
  <c r="U9039" i="2"/>
  <c r="U9039" i="2" a="1"/>
  <c r="C9039" i="2"/>
  <c r="AK9038" i="2"/>
  <c r="AK9038" i="2" a="1"/>
  <c r="U9038" i="2"/>
  <c r="U9038" i="2" a="1"/>
  <c r="C9038" i="2"/>
  <c r="AK9037" i="2"/>
  <c r="AK9037" i="2" a="1"/>
  <c r="U9037" i="2"/>
  <c r="U9037" i="2" a="1"/>
  <c r="C9037" i="2"/>
  <c r="AK9036" i="2"/>
  <c r="AK9036" i="2" a="1"/>
  <c r="U9036" i="2"/>
  <c r="U9036" i="2" a="1"/>
  <c r="C9036" i="2"/>
  <c r="AK9035" i="2"/>
  <c r="AK9035" i="2" a="1"/>
  <c r="U9035" i="2"/>
  <c r="U9035" i="2" a="1"/>
  <c r="C9035" i="2"/>
  <c r="AK9034" i="2"/>
  <c r="AK9034" i="2" a="1"/>
  <c r="U9034" i="2"/>
  <c r="U9034" i="2" a="1"/>
  <c r="C9034" i="2"/>
  <c r="AK9033" i="2"/>
  <c r="AK9033" i="2" a="1"/>
  <c r="U9033" i="2"/>
  <c r="U9033" i="2" a="1"/>
  <c r="C9033" i="2"/>
  <c r="AK9032" i="2"/>
  <c r="AK9032" i="2" a="1"/>
  <c r="U9032" i="2"/>
  <c r="U9032" i="2" a="1"/>
  <c r="C9032" i="2"/>
  <c r="AK9031" i="2"/>
  <c r="AK9031" i="2" a="1"/>
  <c r="U9031" i="2"/>
  <c r="U9031" i="2" a="1"/>
  <c r="C9031" i="2"/>
  <c r="AK9030" i="2"/>
  <c r="AK9030" i="2" a="1"/>
  <c r="U9030" i="2"/>
  <c r="U9030" i="2" a="1"/>
  <c r="C9030" i="2"/>
  <c r="AK9029" i="2"/>
  <c r="AK9029" i="2" a="1"/>
  <c r="U9029" i="2"/>
  <c r="U9029" i="2" a="1"/>
  <c r="C9029" i="2"/>
  <c r="AK9028" i="2"/>
  <c r="AK9028" i="2" a="1"/>
  <c r="U9028" i="2"/>
  <c r="U9028" i="2" a="1"/>
  <c r="C9028" i="2"/>
  <c r="AK9027" i="2"/>
  <c r="AK9027" i="2" a="1"/>
  <c r="U9027" i="2"/>
  <c r="U9027" i="2" a="1"/>
  <c r="C9027" i="2"/>
  <c r="AK9026" i="2"/>
  <c r="AK9026" i="2" a="1"/>
  <c r="U9026" i="2"/>
  <c r="U9026" i="2" a="1"/>
  <c r="C9026" i="2"/>
  <c r="AK9025" i="2"/>
  <c r="AK9025" i="2" a="1"/>
  <c r="U9025" i="2"/>
  <c r="U9025" i="2" a="1"/>
  <c r="C9025" i="2"/>
  <c r="AK9024" i="2"/>
  <c r="AK9024" i="2" a="1"/>
  <c r="U9024" i="2"/>
  <c r="U9024" i="2" a="1"/>
  <c r="C9024" i="2"/>
  <c r="AK9023" i="2"/>
  <c r="AK9023" i="2" a="1"/>
  <c r="U9023" i="2"/>
  <c r="U9023" i="2" a="1"/>
  <c r="C9023" i="2"/>
  <c r="AK9022" i="2"/>
  <c r="AK9022" i="2" a="1"/>
  <c r="U9022" i="2"/>
  <c r="U9022" i="2" a="1"/>
  <c r="C9022" i="2"/>
  <c r="AK9021" i="2"/>
  <c r="AK9021" i="2" a="1"/>
  <c r="U9021" i="2"/>
  <c r="U9021" i="2" a="1"/>
  <c r="C9021" i="2"/>
  <c r="AK9020" i="2"/>
  <c r="AK9020" i="2" a="1"/>
  <c r="U9020" i="2"/>
  <c r="U9020" i="2" a="1"/>
  <c r="C9020" i="2"/>
  <c r="AK9019" i="2"/>
  <c r="AK9019" i="2" a="1"/>
  <c r="U9019" i="2"/>
  <c r="U9019" i="2" a="1"/>
  <c r="C9019" i="2"/>
  <c r="AK9018" i="2"/>
  <c r="AK9018" i="2" a="1"/>
  <c r="U9018" i="2"/>
  <c r="U9018" i="2" a="1"/>
  <c r="C9018" i="2"/>
  <c r="AK9017" i="2"/>
  <c r="AK9017" i="2" a="1"/>
  <c r="U9017" i="2"/>
  <c r="U9017" i="2" a="1"/>
  <c r="C9017" i="2"/>
  <c r="AK9016" i="2"/>
  <c r="AK9016" i="2" a="1"/>
  <c r="U9016" i="2"/>
  <c r="U9016" i="2" a="1"/>
  <c r="C9016" i="2"/>
  <c r="AK9015" i="2"/>
  <c r="AK9015" i="2" a="1"/>
  <c r="U9015" i="2"/>
  <c r="U9015" i="2" a="1"/>
  <c r="C9015" i="2"/>
  <c r="AK9014" i="2"/>
  <c r="AK9014" i="2" a="1"/>
  <c r="U9014" i="2"/>
  <c r="U9014" i="2" a="1"/>
  <c r="C9014" i="2"/>
  <c r="AK9013" i="2"/>
  <c r="AK9013" i="2" a="1"/>
  <c r="U9013" i="2"/>
  <c r="U9013" i="2" a="1"/>
  <c r="C9013" i="2"/>
  <c r="AK9012" i="2"/>
  <c r="AK9012" i="2" a="1"/>
  <c r="U9012" i="2"/>
  <c r="U9012" i="2" a="1"/>
  <c r="C9012" i="2"/>
  <c r="AK9011" i="2"/>
  <c r="AK9011" i="2" a="1"/>
  <c r="U9011" i="2"/>
  <c r="U9011" i="2" a="1"/>
  <c r="C9011" i="2"/>
  <c r="AK9010" i="2"/>
  <c r="AK9010" i="2" a="1"/>
  <c r="U9010" i="2"/>
  <c r="U9010" i="2" a="1"/>
  <c r="C9010" i="2"/>
  <c r="AK9009" i="2"/>
  <c r="AK9009" i="2" a="1"/>
  <c r="U9009" i="2"/>
  <c r="U9009" i="2" a="1"/>
  <c r="C9009" i="2"/>
  <c r="AK9008" i="2"/>
  <c r="AK9008" i="2" a="1"/>
  <c r="U9008" i="2"/>
  <c r="U9008" i="2" a="1"/>
  <c r="C9008" i="2"/>
  <c r="AK9007" i="2"/>
  <c r="AK9007" i="2" a="1"/>
  <c r="U9007" i="2"/>
  <c r="U9007" i="2" a="1"/>
  <c r="C9007" i="2"/>
  <c r="AK9006" i="2"/>
  <c r="AK9006" i="2" a="1"/>
  <c r="U9006" i="2"/>
  <c r="U9006" i="2" a="1"/>
  <c r="C9006" i="2"/>
  <c r="AK9005" i="2"/>
  <c r="AK9005" i="2" a="1"/>
  <c r="U9005" i="2"/>
  <c r="U9005" i="2" a="1"/>
  <c r="C9005" i="2"/>
  <c r="AK9004" i="2"/>
  <c r="AK9004" i="2" a="1"/>
  <c r="U9004" i="2"/>
  <c r="U9004" i="2" a="1"/>
  <c r="C9004" i="2"/>
  <c r="AK9003" i="2"/>
  <c r="AK9003" i="2" a="1"/>
  <c r="U9003" i="2"/>
  <c r="U9003" i="2" a="1"/>
  <c r="C9003" i="2"/>
  <c r="AK9002" i="2"/>
  <c r="AK9002" i="2" a="1"/>
  <c r="U9002" i="2"/>
  <c r="U9002" i="2" a="1"/>
  <c r="C9002" i="2"/>
  <c r="AK9001" i="2"/>
  <c r="AK9001" i="2" a="1"/>
  <c r="U9001" i="2"/>
  <c r="U9001" i="2" a="1"/>
  <c r="C9001" i="2"/>
  <c r="AK9000" i="2"/>
  <c r="AK9000" i="2" a="1"/>
  <c r="U9000" i="2"/>
  <c r="U9000" i="2" a="1"/>
  <c r="C9000" i="2"/>
  <c r="AK8999" i="2"/>
  <c r="AK8999" i="2" a="1"/>
  <c r="U8999" i="2"/>
  <c r="U8999" i="2" a="1"/>
  <c r="C8999" i="2"/>
  <c r="AK8998" i="2"/>
  <c r="AK8998" i="2" a="1"/>
  <c r="U8998" i="2"/>
  <c r="U8998" i="2" a="1"/>
  <c r="C8998" i="2"/>
  <c r="AK8997" i="2"/>
  <c r="AK8997" i="2" a="1"/>
  <c r="U8997" i="2"/>
  <c r="U8997" i="2" a="1"/>
  <c r="C8997" i="2"/>
  <c r="AK8996" i="2"/>
  <c r="AK8996" i="2" a="1"/>
  <c r="U8996" i="2"/>
  <c r="U8996" i="2" a="1"/>
  <c r="C8996" i="2"/>
  <c r="AK8995" i="2"/>
  <c r="AK8995" i="2" a="1"/>
  <c r="U8995" i="2"/>
  <c r="U8995" i="2" a="1"/>
  <c r="C8995" i="2"/>
  <c r="AK8994" i="2"/>
  <c r="AK8994" i="2" a="1"/>
  <c r="U8994" i="2"/>
  <c r="U8994" i="2" a="1"/>
  <c r="C8994" i="2"/>
  <c r="AK8993" i="2"/>
  <c r="AK8993" i="2" a="1"/>
  <c r="U8993" i="2"/>
  <c r="U8993" i="2" a="1"/>
  <c r="C8993" i="2"/>
  <c r="AK8992" i="2"/>
  <c r="AK8992" i="2" a="1"/>
  <c r="U8992" i="2"/>
  <c r="U8992" i="2" a="1"/>
  <c r="C8992" i="2"/>
  <c r="AK8991" i="2"/>
  <c r="AK8991" i="2" a="1"/>
  <c r="U8991" i="2"/>
  <c r="U8991" i="2" a="1"/>
  <c r="C8991" i="2"/>
  <c r="AK8990" i="2"/>
  <c r="AK8990" i="2" a="1"/>
  <c r="U8990" i="2"/>
  <c r="U8990" i="2" a="1"/>
  <c r="C8990" i="2"/>
  <c r="AK8989" i="2"/>
  <c r="AK8989" i="2" a="1"/>
  <c r="U8989" i="2"/>
  <c r="U8989" i="2" a="1"/>
  <c r="C8989" i="2"/>
  <c r="AK8988" i="2"/>
  <c r="AK8988" i="2" a="1"/>
  <c r="U8988" i="2"/>
  <c r="U8988" i="2" a="1"/>
  <c r="C8988" i="2"/>
  <c r="AK8987" i="2"/>
  <c r="AK8987" i="2" a="1"/>
  <c r="U8987" i="2"/>
  <c r="U8987" i="2" a="1"/>
  <c r="C8987" i="2"/>
  <c r="AK8986" i="2"/>
  <c r="AK8986" i="2" a="1"/>
  <c r="U8986" i="2"/>
  <c r="U8986" i="2" a="1"/>
  <c r="C8986" i="2"/>
  <c r="AK8985" i="2"/>
  <c r="AK8985" i="2" a="1"/>
  <c r="U8985" i="2"/>
  <c r="U8985" i="2" a="1"/>
  <c r="C8985" i="2"/>
  <c r="AK8984" i="2"/>
  <c r="AK8984" i="2" a="1"/>
  <c r="U8984" i="2"/>
  <c r="U8984" i="2" a="1"/>
  <c r="C8984" i="2"/>
  <c r="AK8983" i="2"/>
  <c r="AK8983" i="2" a="1"/>
  <c r="U8983" i="2"/>
  <c r="U8983" i="2" a="1"/>
  <c r="C8983" i="2"/>
  <c r="AK8982" i="2"/>
  <c r="AK8982" i="2" a="1"/>
  <c r="U8982" i="2"/>
  <c r="U8982" i="2" a="1"/>
  <c r="C8982" i="2"/>
  <c r="AK8981" i="2"/>
  <c r="AK8981" i="2" a="1"/>
  <c r="U8981" i="2"/>
  <c r="U8981" i="2" a="1"/>
  <c r="C8981" i="2"/>
  <c r="AK8980" i="2"/>
  <c r="AK8980" i="2" a="1"/>
  <c r="U8980" i="2"/>
  <c r="U8980" i="2" a="1"/>
  <c r="C8980" i="2"/>
  <c r="AK8979" i="2"/>
  <c r="AK8979" i="2" a="1"/>
  <c r="U8979" i="2"/>
  <c r="U8979" i="2" a="1"/>
  <c r="C8979" i="2"/>
  <c r="AK8978" i="2"/>
  <c r="AK8978" i="2" a="1"/>
  <c r="U8978" i="2"/>
  <c r="U8978" i="2" a="1"/>
  <c r="C8978" i="2"/>
  <c r="AK8977" i="2"/>
  <c r="AK8977" i="2" a="1"/>
  <c r="U8977" i="2"/>
  <c r="U8977" i="2" a="1"/>
  <c r="C8977" i="2"/>
  <c r="AK8976" i="2"/>
  <c r="AK8976" i="2" a="1"/>
  <c r="U8976" i="2"/>
  <c r="U8976" i="2" a="1"/>
  <c r="C8976" i="2"/>
  <c r="AK8975" i="2"/>
  <c r="AK8975" i="2" a="1"/>
  <c r="U8975" i="2"/>
  <c r="U8975" i="2" a="1"/>
  <c r="C8975" i="2"/>
  <c r="AK8974" i="2"/>
  <c r="AK8974" i="2" a="1"/>
  <c r="U8974" i="2"/>
  <c r="U8974" i="2" a="1"/>
  <c r="C8974" i="2"/>
  <c r="AK8973" i="2"/>
  <c r="AK8973" i="2" a="1"/>
  <c r="U8973" i="2"/>
  <c r="U8973" i="2" a="1"/>
  <c r="C8973" i="2"/>
  <c r="AK8972" i="2"/>
  <c r="AK8972" i="2" a="1"/>
  <c r="U8972" i="2"/>
  <c r="U8972" i="2" a="1"/>
  <c r="C8972" i="2"/>
  <c r="AK8971" i="2"/>
  <c r="AK8971" i="2" a="1"/>
  <c r="U8971" i="2"/>
  <c r="U8971" i="2" a="1"/>
  <c r="C8971" i="2"/>
  <c r="AK8970" i="2"/>
  <c r="AK8970" i="2" a="1"/>
  <c r="U8970" i="2"/>
  <c r="U8970" i="2" a="1"/>
  <c r="C8970" i="2"/>
  <c r="AK8969" i="2"/>
  <c r="AK8969" i="2" a="1"/>
  <c r="U8969" i="2"/>
  <c r="U8969" i="2" a="1"/>
  <c r="C8969" i="2"/>
  <c r="AK8968" i="2"/>
  <c r="AK8968" i="2" a="1"/>
  <c r="U8968" i="2"/>
  <c r="U8968" i="2" a="1"/>
  <c r="C8968" i="2"/>
  <c r="AK8967" i="2"/>
  <c r="AK8967" i="2" a="1"/>
  <c r="U8967" i="2"/>
  <c r="U8967" i="2" a="1"/>
  <c r="C8967" i="2"/>
  <c r="AK8966" i="2"/>
  <c r="AK8966" i="2" a="1"/>
  <c r="U8966" i="2"/>
  <c r="U8966" i="2" a="1"/>
  <c r="C8966" i="2"/>
  <c r="AK8965" i="2"/>
  <c r="AK8965" i="2" a="1"/>
  <c r="U8965" i="2"/>
  <c r="U8965" i="2" a="1"/>
  <c r="C8965" i="2"/>
  <c r="AK8964" i="2"/>
  <c r="AK8964" i="2" a="1"/>
  <c r="U8964" i="2"/>
  <c r="U8964" i="2" a="1"/>
  <c r="C8964" i="2"/>
  <c r="AK8963" i="2"/>
  <c r="AK8963" i="2" a="1"/>
  <c r="U8963" i="2"/>
  <c r="U8963" i="2" a="1"/>
  <c r="C8963" i="2"/>
  <c r="AK8962" i="2"/>
  <c r="AK8962" i="2" a="1"/>
  <c r="U8962" i="2"/>
  <c r="U8962" i="2" a="1"/>
  <c r="C8962" i="2"/>
  <c r="AK8961" i="2"/>
  <c r="AK8961" i="2" a="1"/>
  <c r="U8961" i="2"/>
  <c r="U8961" i="2" a="1"/>
  <c r="C8961" i="2"/>
  <c r="AK8960" i="2"/>
  <c r="AK8960" i="2" a="1"/>
  <c r="U8960" i="2"/>
  <c r="U8960" i="2" a="1"/>
  <c r="C8960" i="2"/>
  <c r="AK8959" i="2"/>
  <c r="AK8959" i="2" a="1"/>
  <c r="U8959" i="2"/>
  <c r="U8959" i="2" a="1"/>
  <c r="C8959" i="2"/>
  <c r="AK8958" i="2"/>
  <c r="AK8958" i="2" a="1"/>
  <c r="U8958" i="2"/>
  <c r="U8958" i="2" a="1"/>
  <c r="C8958" i="2"/>
  <c r="AK8957" i="2"/>
  <c r="AK8957" i="2" a="1"/>
  <c r="U8957" i="2"/>
  <c r="U8957" i="2" a="1"/>
  <c r="C8957" i="2"/>
  <c r="AK8956" i="2"/>
  <c r="AK8956" i="2" a="1"/>
  <c r="U8956" i="2"/>
  <c r="U8956" i="2" a="1"/>
  <c r="C8956" i="2"/>
  <c r="AK8955" i="2"/>
  <c r="AK8955" i="2" a="1"/>
  <c r="U8955" i="2"/>
  <c r="U8955" i="2" a="1"/>
  <c r="C8955" i="2"/>
  <c r="AK8954" i="2"/>
  <c r="AK8954" i="2" a="1"/>
  <c r="U8954" i="2"/>
  <c r="U8954" i="2" a="1"/>
  <c r="C8954" i="2"/>
  <c r="AK8953" i="2"/>
  <c r="AK8953" i="2" a="1"/>
  <c r="U8953" i="2"/>
  <c r="U8953" i="2" a="1"/>
  <c r="C8953" i="2"/>
  <c r="AK8952" i="2"/>
  <c r="AK8952" i="2" a="1"/>
  <c r="U8952" i="2"/>
  <c r="U8952" i="2" a="1"/>
  <c r="C8952" i="2"/>
  <c r="AK8951" i="2"/>
  <c r="AK8951" i="2" a="1"/>
  <c r="U8951" i="2"/>
  <c r="U8951" i="2" a="1"/>
  <c r="C8951" i="2"/>
  <c r="AK8950" i="2"/>
  <c r="AK8950" i="2" a="1"/>
  <c r="U8950" i="2"/>
  <c r="U8950" i="2" a="1"/>
  <c r="C8950" i="2"/>
  <c r="AK8949" i="2"/>
  <c r="AK8949" i="2" a="1"/>
  <c r="U8949" i="2"/>
  <c r="U8949" i="2" a="1"/>
  <c r="C8949" i="2"/>
  <c r="AK8948" i="2"/>
  <c r="AK8948" i="2" a="1"/>
  <c r="U8948" i="2"/>
  <c r="U8948" i="2" a="1"/>
  <c r="C8948" i="2"/>
  <c r="AK8947" i="2"/>
  <c r="AK8947" i="2" a="1"/>
  <c r="U8947" i="2"/>
  <c r="U8947" i="2" a="1"/>
  <c r="C8947" i="2"/>
  <c r="AK8946" i="2"/>
  <c r="AK8946" i="2" a="1"/>
  <c r="U8946" i="2"/>
  <c r="U8946" i="2" a="1"/>
  <c r="C8946" i="2"/>
  <c r="AK8945" i="2"/>
  <c r="AK8945" i="2" a="1"/>
  <c r="U8945" i="2"/>
  <c r="U8945" i="2" a="1"/>
  <c r="C8945" i="2"/>
  <c r="AK8944" i="2"/>
  <c r="AK8944" i="2" a="1"/>
  <c r="U8944" i="2"/>
  <c r="U8944" i="2" a="1"/>
  <c r="C8944" i="2"/>
  <c r="AK8943" i="2"/>
  <c r="AK8943" i="2" a="1"/>
  <c r="U8943" i="2"/>
  <c r="U8943" i="2" a="1"/>
  <c r="C8943" i="2"/>
  <c r="AK8942" i="2"/>
  <c r="AK8942" i="2" a="1"/>
  <c r="U8942" i="2"/>
  <c r="U8942" i="2" a="1"/>
  <c r="C8942" i="2"/>
  <c r="AK8941" i="2"/>
  <c r="AK8941" i="2" a="1"/>
  <c r="U8941" i="2"/>
  <c r="U8941" i="2" a="1"/>
  <c r="C8941" i="2"/>
  <c r="AK8940" i="2"/>
  <c r="AK8940" i="2" a="1"/>
  <c r="U8940" i="2"/>
  <c r="U8940" i="2" a="1"/>
  <c r="C8940" i="2"/>
  <c r="AK8939" i="2"/>
  <c r="AK8939" i="2" a="1"/>
  <c r="U8939" i="2"/>
  <c r="U8939" i="2" a="1"/>
  <c r="C8939" i="2"/>
  <c r="AK8938" i="2"/>
  <c r="AK8938" i="2" a="1"/>
  <c r="U8938" i="2"/>
  <c r="U8938" i="2" a="1"/>
  <c r="C8938" i="2"/>
  <c r="AK8937" i="2"/>
  <c r="AK8937" i="2" a="1"/>
  <c r="U8937" i="2"/>
  <c r="U8937" i="2" a="1"/>
  <c r="C8937" i="2"/>
  <c r="AK8936" i="2"/>
  <c r="AK8936" i="2" a="1"/>
  <c r="U8936" i="2"/>
  <c r="U8936" i="2" a="1"/>
  <c r="C8936" i="2"/>
  <c r="AK8935" i="2"/>
  <c r="AK8935" i="2" a="1"/>
  <c r="U8935" i="2"/>
  <c r="U8935" i="2" a="1"/>
  <c r="C8935" i="2"/>
  <c r="AK8934" i="2"/>
  <c r="AK8934" i="2" a="1"/>
  <c r="U8934" i="2"/>
  <c r="U8934" i="2" a="1"/>
  <c r="C8934" i="2"/>
  <c r="AK8933" i="2"/>
  <c r="AK8933" i="2" a="1"/>
  <c r="U8933" i="2"/>
  <c r="U8933" i="2" a="1"/>
  <c r="C8933" i="2"/>
  <c r="AK8932" i="2"/>
  <c r="AK8932" i="2" a="1"/>
  <c r="U8932" i="2"/>
  <c r="U8932" i="2" a="1"/>
  <c r="C8932" i="2"/>
  <c r="AK8931" i="2"/>
  <c r="AK8931" i="2" a="1"/>
  <c r="U8931" i="2"/>
  <c r="U8931" i="2" a="1"/>
  <c r="C8931" i="2"/>
  <c r="AK8930" i="2"/>
  <c r="AK8930" i="2" a="1"/>
  <c r="U8930" i="2"/>
  <c r="U8930" i="2" a="1"/>
  <c r="C8930" i="2"/>
  <c r="AK8929" i="2"/>
  <c r="AK8929" i="2" a="1"/>
  <c r="U8929" i="2"/>
  <c r="U8929" i="2" a="1"/>
  <c r="C8929" i="2"/>
  <c r="AK8928" i="2"/>
  <c r="AK8928" i="2" a="1"/>
  <c r="U8928" i="2"/>
  <c r="U8928" i="2" a="1"/>
  <c r="C8928" i="2"/>
  <c r="AK8927" i="2"/>
  <c r="AK8927" i="2" a="1"/>
  <c r="U8927" i="2"/>
  <c r="U8927" i="2" a="1"/>
  <c r="C8927" i="2"/>
  <c r="AK8926" i="2"/>
  <c r="AK8926" i="2" a="1"/>
  <c r="U8926" i="2"/>
  <c r="U8926" i="2" a="1"/>
  <c r="C8926" i="2"/>
  <c r="AK8925" i="2"/>
  <c r="AK8925" i="2" a="1"/>
  <c r="U8925" i="2"/>
  <c r="U8925" i="2" a="1"/>
  <c r="C8925" i="2"/>
  <c r="AK8924" i="2"/>
  <c r="AK8924" i="2" a="1"/>
  <c r="U8924" i="2"/>
  <c r="U8924" i="2" a="1"/>
  <c r="C8924" i="2"/>
  <c r="AK8923" i="2"/>
  <c r="AK8923" i="2" a="1"/>
  <c r="U8923" i="2"/>
  <c r="U8923" i="2" a="1"/>
  <c r="C8923" i="2"/>
  <c r="AK8922" i="2"/>
  <c r="AK8922" i="2" a="1"/>
  <c r="U8922" i="2"/>
  <c r="U8922" i="2" a="1"/>
  <c r="C8922" i="2"/>
  <c r="AK8921" i="2"/>
  <c r="AK8921" i="2" a="1"/>
  <c r="U8921" i="2"/>
  <c r="U8921" i="2" a="1"/>
  <c r="C8921" i="2"/>
  <c r="AK8920" i="2"/>
  <c r="AK8920" i="2" a="1"/>
  <c r="U8920" i="2"/>
  <c r="U8920" i="2" a="1"/>
  <c r="C8920" i="2"/>
  <c r="AK8919" i="2"/>
  <c r="AK8919" i="2" a="1"/>
  <c r="U8919" i="2"/>
  <c r="U8919" i="2" a="1"/>
  <c r="C8919" i="2"/>
  <c r="AK8918" i="2"/>
  <c r="AK8918" i="2" a="1"/>
  <c r="U8918" i="2"/>
  <c r="U8918" i="2" a="1"/>
  <c r="C8918" i="2"/>
  <c r="AK8917" i="2"/>
  <c r="AK8917" i="2" a="1"/>
  <c r="U8917" i="2"/>
  <c r="U8917" i="2" a="1"/>
  <c r="C8917" i="2"/>
  <c r="AK8916" i="2"/>
  <c r="AK8916" i="2" a="1"/>
  <c r="U8916" i="2"/>
  <c r="U8916" i="2" a="1"/>
  <c r="C8916" i="2"/>
  <c r="AK8915" i="2"/>
  <c r="AK8915" i="2" a="1"/>
  <c r="U8915" i="2"/>
  <c r="U8915" i="2" a="1"/>
  <c r="C8915" i="2"/>
  <c r="AK8914" i="2"/>
  <c r="AK8914" i="2" a="1"/>
  <c r="U8914" i="2"/>
  <c r="U8914" i="2" a="1"/>
  <c r="C8914" i="2"/>
  <c r="AK8913" i="2"/>
  <c r="AK8913" i="2" a="1"/>
  <c r="U8913" i="2"/>
  <c r="U8913" i="2" a="1"/>
  <c r="C8913" i="2"/>
  <c r="AK8912" i="2"/>
  <c r="AK8912" i="2" a="1"/>
  <c r="U8912" i="2"/>
  <c r="U8912" i="2" a="1"/>
  <c r="C8912" i="2"/>
  <c r="AK8911" i="2"/>
  <c r="AK8911" i="2" a="1"/>
  <c r="U8911" i="2"/>
  <c r="U8911" i="2" a="1"/>
  <c r="C8911" i="2"/>
  <c r="AK8910" i="2"/>
  <c r="AK8910" i="2" a="1"/>
  <c r="U8910" i="2"/>
  <c r="U8910" i="2" a="1"/>
  <c r="C8910" i="2"/>
  <c r="AK8909" i="2"/>
  <c r="AK8909" i="2" a="1"/>
  <c r="U8909" i="2"/>
  <c r="U8909" i="2" a="1"/>
  <c r="C8909" i="2"/>
  <c r="AK8908" i="2"/>
  <c r="AK8908" i="2" a="1"/>
  <c r="U8908" i="2"/>
  <c r="U8908" i="2" a="1"/>
  <c r="C8908" i="2"/>
  <c r="AK8907" i="2"/>
  <c r="AK8907" i="2" a="1"/>
  <c r="U8907" i="2"/>
  <c r="U8907" i="2" a="1"/>
  <c r="C8907" i="2"/>
  <c r="AK8906" i="2"/>
  <c r="AK8906" i="2" a="1"/>
  <c r="U8906" i="2"/>
  <c r="U8906" i="2" a="1"/>
  <c r="C8906" i="2"/>
  <c r="AK8905" i="2"/>
  <c r="AK8905" i="2" a="1"/>
  <c r="U8905" i="2"/>
  <c r="U8905" i="2" a="1"/>
  <c r="C8905" i="2"/>
  <c r="AK8904" i="2"/>
  <c r="AK8904" i="2" a="1"/>
  <c r="U8904" i="2"/>
  <c r="U8904" i="2" a="1"/>
  <c r="C8904" i="2"/>
  <c r="AK8903" i="2"/>
  <c r="AK8903" i="2" a="1"/>
  <c r="U8903" i="2"/>
  <c r="U8903" i="2" a="1"/>
  <c r="C8903" i="2"/>
  <c r="AK8902" i="2"/>
  <c r="AK8902" i="2" a="1"/>
  <c r="U8902" i="2"/>
  <c r="U8902" i="2" a="1"/>
  <c r="C8902" i="2"/>
  <c r="AK8901" i="2"/>
  <c r="AK8901" i="2" a="1"/>
  <c r="U8901" i="2"/>
  <c r="U8901" i="2" a="1"/>
  <c r="C8901" i="2"/>
  <c r="AK8900" i="2"/>
  <c r="AK8900" i="2" a="1"/>
  <c r="U8900" i="2"/>
  <c r="U8900" i="2" a="1"/>
  <c r="C8900" i="2"/>
  <c r="AK8899" i="2"/>
  <c r="AK8899" i="2" a="1"/>
  <c r="U8899" i="2"/>
  <c r="U8899" i="2" a="1"/>
  <c r="C8899" i="2"/>
  <c r="AK8898" i="2"/>
  <c r="AK8898" i="2" a="1"/>
  <c r="U8898" i="2"/>
  <c r="U8898" i="2" a="1"/>
  <c r="C8898" i="2"/>
  <c r="AK8897" i="2"/>
  <c r="AK8897" i="2" a="1"/>
  <c r="U8897" i="2"/>
  <c r="U8897" i="2" a="1"/>
  <c r="C8897" i="2"/>
  <c r="AK8896" i="2"/>
  <c r="AK8896" i="2" a="1"/>
  <c r="U8896" i="2"/>
  <c r="U8896" i="2" a="1"/>
  <c r="C8896" i="2"/>
  <c r="AK8895" i="2"/>
  <c r="AK8895" i="2" a="1"/>
  <c r="U8895" i="2"/>
  <c r="U8895" i="2" a="1"/>
  <c r="C8895" i="2"/>
  <c r="AK8894" i="2"/>
  <c r="AK8894" i="2" a="1"/>
  <c r="U8894" i="2"/>
  <c r="U8894" i="2" a="1"/>
  <c r="C8894" i="2"/>
  <c r="AK8893" i="2"/>
  <c r="AK8893" i="2" a="1"/>
  <c r="U8893" i="2"/>
  <c r="U8893" i="2" a="1"/>
  <c r="C8893" i="2"/>
  <c r="AK8892" i="2"/>
  <c r="AK8892" i="2" a="1"/>
  <c r="U8892" i="2"/>
  <c r="U8892" i="2" a="1"/>
  <c r="C8892" i="2"/>
  <c r="AK8891" i="2"/>
  <c r="AK8891" i="2" a="1"/>
  <c r="U8891" i="2"/>
  <c r="U8891" i="2" a="1"/>
  <c r="C8891" i="2"/>
  <c r="AK8890" i="2"/>
  <c r="AK8890" i="2" a="1"/>
  <c r="U8890" i="2"/>
  <c r="U8890" i="2" a="1"/>
  <c r="C8890" i="2"/>
  <c r="AK8889" i="2"/>
  <c r="AK8889" i="2" a="1"/>
  <c r="U8889" i="2"/>
  <c r="U8889" i="2" a="1"/>
  <c r="C8889" i="2"/>
  <c r="AK8888" i="2"/>
  <c r="AK8888" i="2" a="1"/>
  <c r="U8888" i="2"/>
  <c r="U8888" i="2" a="1"/>
  <c r="C8888" i="2"/>
  <c r="AK8887" i="2"/>
  <c r="AK8887" i="2" a="1"/>
  <c r="U8887" i="2"/>
  <c r="U8887" i="2" a="1"/>
  <c r="C8887" i="2"/>
  <c r="AK8886" i="2"/>
  <c r="AK8886" i="2" a="1"/>
  <c r="U8886" i="2"/>
  <c r="U8886" i="2" a="1"/>
  <c r="C8886" i="2"/>
  <c r="AK8885" i="2"/>
  <c r="AK8885" i="2" a="1"/>
  <c r="U8885" i="2"/>
  <c r="U8885" i="2" a="1"/>
  <c r="C8885" i="2"/>
  <c r="AK8884" i="2"/>
  <c r="AK8884" i="2" a="1"/>
  <c r="U8884" i="2"/>
  <c r="U8884" i="2" a="1"/>
  <c r="C8884" i="2"/>
  <c r="AK8883" i="2"/>
  <c r="AK8883" i="2" a="1"/>
  <c r="U8883" i="2"/>
  <c r="U8883" i="2" a="1"/>
  <c r="C8883" i="2"/>
  <c r="AK8882" i="2"/>
  <c r="AK8882" i="2" a="1"/>
  <c r="U8882" i="2"/>
  <c r="U8882" i="2" a="1"/>
  <c r="C8882" i="2"/>
  <c r="AK8881" i="2"/>
  <c r="AK8881" i="2" a="1"/>
  <c r="U8881" i="2"/>
  <c r="U8881" i="2" a="1"/>
  <c r="C8881" i="2"/>
  <c r="AK8880" i="2"/>
  <c r="AK8880" i="2" a="1"/>
  <c r="U8880" i="2"/>
  <c r="U8880" i="2" a="1"/>
  <c r="C8880" i="2"/>
  <c r="AK8879" i="2"/>
  <c r="AK8879" i="2" a="1"/>
  <c r="U8879" i="2"/>
  <c r="U8879" i="2" a="1"/>
  <c r="C8879" i="2"/>
  <c r="AK8878" i="2"/>
  <c r="AK8878" i="2" a="1"/>
  <c r="U8878" i="2"/>
  <c r="U8878" i="2" a="1"/>
  <c r="C8878" i="2"/>
  <c r="AK8877" i="2"/>
  <c r="AK8877" i="2" a="1"/>
  <c r="U8877" i="2"/>
  <c r="U8877" i="2" a="1"/>
  <c r="C8877" i="2"/>
  <c r="AK8876" i="2"/>
  <c r="AK8876" i="2" a="1"/>
  <c r="U8876" i="2"/>
  <c r="U8876" i="2" a="1"/>
  <c r="C8876" i="2"/>
  <c r="AK8875" i="2"/>
  <c r="AK8875" i="2" a="1"/>
  <c r="U8875" i="2"/>
  <c r="U8875" i="2" a="1"/>
  <c r="C8875" i="2"/>
  <c r="AK8874" i="2"/>
  <c r="AK8874" i="2" a="1"/>
  <c r="U8874" i="2"/>
  <c r="U8874" i="2" a="1"/>
  <c r="C8874" i="2"/>
  <c r="AK8873" i="2"/>
  <c r="AK8873" i="2" a="1"/>
  <c r="U8873" i="2"/>
  <c r="U8873" i="2" a="1"/>
  <c r="C8873" i="2"/>
  <c r="AK8872" i="2"/>
  <c r="AK8872" i="2" a="1"/>
  <c r="U8872" i="2"/>
  <c r="U8872" i="2" a="1"/>
  <c r="C8872" i="2"/>
  <c r="AK8871" i="2"/>
  <c r="AK8871" i="2" a="1"/>
  <c r="U8871" i="2"/>
  <c r="U8871" i="2" a="1"/>
  <c r="C8871" i="2"/>
  <c r="AK8870" i="2"/>
  <c r="AK8870" i="2" a="1"/>
  <c r="U8870" i="2"/>
  <c r="U8870" i="2" a="1"/>
  <c r="C8870" i="2"/>
  <c r="AK8869" i="2"/>
  <c r="AK8869" i="2" a="1"/>
  <c r="U8869" i="2"/>
  <c r="U8869" i="2" a="1"/>
  <c r="C8869" i="2"/>
  <c r="AK8868" i="2"/>
  <c r="AK8868" i="2" a="1"/>
  <c r="U8868" i="2"/>
  <c r="U8868" i="2" a="1"/>
  <c r="C8868" i="2"/>
  <c r="AK8867" i="2"/>
  <c r="AK8867" i="2" a="1"/>
  <c r="U8867" i="2"/>
  <c r="U8867" i="2" a="1"/>
  <c r="C8867" i="2"/>
  <c r="AK8866" i="2"/>
  <c r="AK8866" i="2" a="1"/>
  <c r="U8866" i="2"/>
  <c r="U8866" i="2" a="1"/>
  <c r="C8866" i="2"/>
  <c r="AK8865" i="2"/>
  <c r="AK8865" i="2" a="1"/>
  <c r="U8865" i="2"/>
  <c r="U8865" i="2" a="1"/>
  <c r="C8865" i="2"/>
  <c r="AK8864" i="2"/>
  <c r="AK8864" i="2" a="1"/>
  <c r="U8864" i="2"/>
  <c r="U8864" i="2" a="1"/>
  <c r="C8864" i="2"/>
  <c r="AK8863" i="2"/>
  <c r="AK8863" i="2" a="1"/>
  <c r="U8863" i="2"/>
  <c r="U8863" i="2" a="1"/>
  <c r="C8863" i="2"/>
  <c r="AK8862" i="2"/>
  <c r="AK8862" i="2" a="1"/>
  <c r="U8862" i="2"/>
  <c r="U8862" i="2" a="1"/>
  <c r="C8862" i="2"/>
  <c r="AK8861" i="2"/>
  <c r="AK8861" i="2" a="1"/>
  <c r="U8861" i="2"/>
  <c r="U8861" i="2" a="1"/>
  <c r="C8861" i="2"/>
  <c r="AK8860" i="2"/>
  <c r="AK8860" i="2" a="1"/>
  <c r="U8860" i="2"/>
  <c r="U8860" i="2" a="1"/>
  <c r="C8860" i="2"/>
  <c r="AK8859" i="2"/>
  <c r="AK8859" i="2" a="1"/>
  <c r="U8859" i="2"/>
  <c r="U8859" i="2" a="1"/>
  <c r="C8859" i="2"/>
  <c r="AK8858" i="2"/>
  <c r="AK8858" i="2" a="1"/>
  <c r="U8858" i="2"/>
  <c r="U8858" i="2" a="1"/>
  <c r="C8858" i="2"/>
  <c r="AK8857" i="2"/>
  <c r="AK8857" i="2" a="1"/>
  <c r="U8857" i="2"/>
  <c r="U8857" i="2" a="1"/>
  <c r="C8857" i="2"/>
  <c r="AK8856" i="2"/>
  <c r="AK8856" i="2" a="1"/>
  <c r="U8856" i="2"/>
  <c r="U8856" i="2" a="1"/>
  <c r="C8856" i="2"/>
  <c r="AK8855" i="2"/>
  <c r="AK8855" i="2" a="1"/>
  <c r="U8855" i="2"/>
  <c r="U8855" i="2" a="1"/>
  <c r="C8855" i="2"/>
  <c r="AK8854" i="2"/>
  <c r="AK8854" i="2" a="1"/>
  <c r="U8854" i="2"/>
  <c r="U8854" i="2" a="1"/>
  <c r="C8854" i="2"/>
  <c r="AK8853" i="2"/>
  <c r="AK8853" i="2" a="1"/>
  <c r="U8853" i="2"/>
  <c r="U8853" i="2" a="1"/>
  <c r="C8853" i="2"/>
  <c r="AK8852" i="2"/>
  <c r="AK8852" i="2" a="1"/>
  <c r="U8852" i="2"/>
  <c r="U8852" i="2" a="1"/>
  <c r="C8852" i="2"/>
  <c r="AK8851" i="2"/>
  <c r="AK8851" i="2" a="1"/>
  <c r="U8851" i="2"/>
  <c r="U8851" i="2" a="1"/>
  <c r="C8851" i="2"/>
  <c r="AK8850" i="2"/>
  <c r="AK8850" i="2" a="1"/>
  <c r="U8850" i="2"/>
  <c r="U8850" i="2" a="1"/>
  <c r="C8850" i="2"/>
  <c r="AK8849" i="2"/>
  <c r="AK8849" i="2" a="1"/>
  <c r="U8849" i="2"/>
  <c r="U8849" i="2" a="1"/>
  <c r="C8849" i="2"/>
  <c r="AK8848" i="2"/>
  <c r="AK8848" i="2" a="1"/>
  <c r="U8848" i="2"/>
  <c r="U8848" i="2" a="1"/>
  <c r="C8848" i="2"/>
  <c r="AK8847" i="2"/>
  <c r="AK8847" i="2" a="1"/>
  <c r="U8847" i="2"/>
  <c r="U8847" i="2" a="1"/>
  <c r="C8847" i="2"/>
  <c r="AK8846" i="2"/>
  <c r="AK8846" i="2" a="1"/>
  <c r="U8846" i="2"/>
  <c r="U8846" i="2" a="1"/>
  <c r="C8846" i="2"/>
  <c r="AK8845" i="2"/>
  <c r="AK8845" i="2" a="1"/>
  <c r="U8845" i="2"/>
  <c r="U8845" i="2" a="1"/>
  <c r="C8845" i="2"/>
  <c r="AK8844" i="2"/>
  <c r="AK8844" i="2" a="1"/>
  <c r="U8844" i="2"/>
  <c r="U8844" i="2" a="1"/>
  <c r="C8844" i="2"/>
  <c r="AK8843" i="2"/>
  <c r="AK8843" i="2" a="1"/>
  <c r="U8843" i="2"/>
  <c r="U8843" i="2" a="1"/>
  <c r="C8843" i="2"/>
  <c r="AK8842" i="2"/>
  <c r="AK8842" i="2" a="1"/>
  <c r="U8842" i="2"/>
  <c r="U8842" i="2" a="1"/>
  <c r="C8842" i="2"/>
  <c r="AK8841" i="2"/>
  <c r="AK8841" i="2" a="1"/>
  <c r="U8841" i="2"/>
  <c r="U8841" i="2" a="1"/>
  <c r="C8841" i="2"/>
  <c r="AK8840" i="2"/>
  <c r="AK8840" i="2" a="1"/>
  <c r="U8840" i="2"/>
  <c r="U8840" i="2" a="1"/>
  <c r="C8840" i="2"/>
  <c r="AK8839" i="2"/>
  <c r="AK8839" i="2" a="1"/>
  <c r="U8839" i="2"/>
  <c r="U8839" i="2" a="1"/>
  <c r="C8839" i="2"/>
  <c r="AK8838" i="2"/>
  <c r="AK8838" i="2" a="1"/>
  <c r="U8838" i="2"/>
  <c r="U8838" i="2" a="1"/>
  <c r="C8838" i="2"/>
  <c r="AK8837" i="2"/>
  <c r="AK8837" i="2" a="1"/>
  <c r="U8837" i="2"/>
  <c r="U8837" i="2" a="1"/>
  <c r="C8837" i="2"/>
  <c r="AK8836" i="2"/>
  <c r="AK8836" i="2" a="1"/>
  <c r="U8836" i="2"/>
  <c r="U8836" i="2" a="1"/>
  <c r="C8836" i="2"/>
  <c r="AK8835" i="2"/>
  <c r="AK8835" i="2" a="1"/>
  <c r="U8835" i="2"/>
  <c r="U8835" i="2" a="1"/>
  <c r="C8835" i="2"/>
  <c r="AK8834" i="2"/>
  <c r="AK8834" i="2" a="1"/>
  <c r="U8834" i="2"/>
  <c r="U8834" i="2" a="1"/>
  <c r="C8834" i="2"/>
  <c r="AK8833" i="2"/>
  <c r="AK8833" i="2" a="1"/>
  <c r="U8833" i="2"/>
  <c r="U8833" i="2" a="1"/>
  <c r="C8833" i="2"/>
  <c r="AK8832" i="2"/>
  <c r="AK8832" i="2" a="1"/>
  <c r="U8832" i="2"/>
  <c r="U8832" i="2" a="1"/>
  <c r="C8832" i="2"/>
  <c r="AK8831" i="2"/>
  <c r="AK8831" i="2" a="1"/>
  <c r="U8831" i="2"/>
  <c r="U8831" i="2" a="1"/>
  <c r="C8831" i="2"/>
  <c r="AK8830" i="2"/>
  <c r="AK8830" i="2" a="1"/>
  <c r="U8830" i="2"/>
  <c r="U8830" i="2" a="1"/>
  <c r="C8830" i="2"/>
  <c r="AK8829" i="2"/>
  <c r="AK8829" i="2" a="1"/>
  <c r="U8829" i="2"/>
  <c r="U8829" i="2" a="1"/>
  <c r="C8829" i="2"/>
  <c r="AK8828" i="2"/>
  <c r="AK8828" i="2" a="1"/>
  <c r="U8828" i="2"/>
  <c r="U8828" i="2" a="1"/>
  <c r="C8828" i="2"/>
  <c r="AK8827" i="2"/>
  <c r="AK8827" i="2" a="1"/>
  <c r="U8827" i="2"/>
  <c r="U8827" i="2" a="1"/>
  <c r="C8827" i="2"/>
  <c r="AK8826" i="2"/>
  <c r="AK8826" i="2" a="1"/>
  <c r="U8826" i="2"/>
  <c r="U8826" i="2" a="1"/>
  <c r="C8826" i="2"/>
  <c r="AK8825" i="2"/>
  <c r="AK8825" i="2" a="1"/>
  <c r="U8825" i="2"/>
  <c r="U8825" i="2" a="1"/>
  <c r="C8825" i="2"/>
  <c r="AK8824" i="2"/>
  <c r="AK8824" i="2" a="1"/>
  <c r="U8824" i="2"/>
  <c r="U8824" i="2" a="1"/>
  <c r="C8824" i="2"/>
  <c r="AK8823" i="2"/>
  <c r="AK8823" i="2" a="1"/>
  <c r="U8823" i="2"/>
  <c r="U8823" i="2" a="1"/>
  <c r="C8823" i="2"/>
  <c r="AK8822" i="2"/>
  <c r="AK8822" i="2" a="1"/>
  <c r="U8822" i="2"/>
  <c r="U8822" i="2" a="1"/>
  <c r="C8822" i="2"/>
  <c r="AK8821" i="2"/>
  <c r="AK8821" i="2" a="1"/>
  <c r="U8821" i="2"/>
  <c r="U8821" i="2" a="1"/>
  <c r="C8821" i="2"/>
  <c r="AK8820" i="2"/>
  <c r="AK8820" i="2" a="1"/>
  <c r="U8820" i="2"/>
  <c r="U8820" i="2" a="1"/>
  <c r="C8820" i="2"/>
  <c r="AK8819" i="2"/>
  <c r="AK8819" i="2" a="1"/>
  <c r="U8819" i="2"/>
  <c r="U8819" i="2" a="1"/>
  <c r="C8819" i="2"/>
  <c r="AK8818" i="2"/>
  <c r="AK8818" i="2" a="1"/>
  <c r="U8818" i="2"/>
  <c r="U8818" i="2" a="1"/>
  <c r="C8818" i="2"/>
  <c r="AK8817" i="2"/>
  <c r="AK8817" i="2" a="1"/>
  <c r="U8817" i="2"/>
  <c r="U8817" i="2" a="1"/>
  <c r="C8817" i="2"/>
  <c r="AK8816" i="2"/>
  <c r="AK8816" i="2" a="1"/>
  <c r="U8816" i="2"/>
  <c r="U8816" i="2" a="1"/>
  <c r="C8816" i="2"/>
  <c r="AK8815" i="2"/>
  <c r="AK8815" i="2" a="1"/>
  <c r="U8815" i="2"/>
  <c r="U8815" i="2" a="1"/>
  <c r="C8815" i="2"/>
  <c r="AK8814" i="2"/>
  <c r="AK8814" i="2" a="1"/>
  <c r="U8814" i="2"/>
  <c r="U8814" i="2" a="1"/>
  <c r="C8814" i="2"/>
  <c r="AK8813" i="2"/>
  <c r="AK8813" i="2" a="1"/>
  <c r="U8813" i="2"/>
  <c r="U8813" i="2" a="1"/>
  <c r="C8813" i="2"/>
  <c r="AK8812" i="2"/>
  <c r="AK8812" i="2" a="1"/>
  <c r="U8812" i="2"/>
  <c r="U8812" i="2" a="1"/>
  <c r="C8812" i="2"/>
  <c r="AK8811" i="2"/>
  <c r="AK8811" i="2" a="1"/>
  <c r="U8811" i="2"/>
  <c r="U8811" i="2" a="1"/>
  <c r="C8811" i="2"/>
  <c r="AK8810" i="2"/>
  <c r="AK8810" i="2" a="1"/>
  <c r="U8810" i="2"/>
  <c r="U8810" i="2" a="1"/>
  <c r="C8810" i="2"/>
  <c r="AK8809" i="2"/>
  <c r="AK8809" i="2" a="1"/>
  <c r="U8809" i="2"/>
  <c r="U8809" i="2" a="1"/>
  <c r="C8809" i="2"/>
  <c r="AK8808" i="2"/>
  <c r="AK8808" i="2" a="1"/>
  <c r="U8808" i="2"/>
  <c r="U8808" i="2" a="1"/>
  <c r="C8808" i="2"/>
  <c r="AK8807" i="2"/>
  <c r="AK8807" i="2" a="1"/>
  <c r="U8807" i="2"/>
  <c r="U8807" i="2" a="1"/>
  <c r="C8807" i="2"/>
  <c r="AK8806" i="2"/>
  <c r="AK8806" i="2" a="1"/>
  <c r="U8806" i="2"/>
  <c r="U8806" i="2" a="1"/>
  <c r="C8806" i="2"/>
  <c r="AK8805" i="2"/>
  <c r="AK8805" i="2" a="1"/>
  <c r="U8805" i="2"/>
  <c r="U8805" i="2" a="1"/>
  <c r="C8805" i="2"/>
  <c r="AK8804" i="2"/>
  <c r="AK8804" i="2" a="1"/>
  <c r="U8804" i="2"/>
  <c r="U8804" i="2" a="1"/>
  <c r="C8804" i="2"/>
  <c r="AK8803" i="2"/>
  <c r="AK8803" i="2" a="1"/>
  <c r="U8803" i="2"/>
  <c r="U8803" i="2" a="1"/>
  <c r="C8803" i="2"/>
  <c r="AK8802" i="2"/>
  <c r="AK8802" i="2" a="1"/>
  <c r="U8802" i="2"/>
  <c r="U8802" i="2" a="1"/>
  <c r="C8802" i="2"/>
  <c r="AK8801" i="2"/>
  <c r="AK8801" i="2" a="1"/>
  <c r="U8801" i="2"/>
  <c r="U8801" i="2" a="1"/>
  <c r="C8801" i="2"/>
  <c r="AK8800" i="2"/>
  <c r="AK8800" i="2" a="1"/>
  <c r="U8800" i="2"/>
  <c r="U8800" i="2" a="1"/>
  <c r="C8800" i="2"/>
  <c r="AK8799" i="2"/>
  <c r="AK8799" i="2" a="1"/>
  <c r="U8799" i="2"/>
  <c r="U8799" i="2" a="1"/>
  <c r="C8799" i="2"/>
  <c r="AK8798" i="2"/>
  <c r="AK8798" i="2" a="1"/>
  <c r="U8798" i="2"/>
  <c r="U8798" i="2" a="1"/>
  <c r="C8798" i="2"/>
  <c r="AK8797" i="2"/>
  <c r="AK8797" i="2" a="1"/>
  <c r="U8797" i="2"/>
  <c r="U8797" i="2" a="1"/>
  <c r="C8797" i="2"/>
  <c r="AK8796" i="2"/>
  <c r="AK8796" i="2" a="1"/>
  <c r="U8796" i="2"/>
  <c r="U8796" i="2" a="1"/>
  <c r="C8796" i="2"/>
  <c r="AK8795" i="2"/>
  <c r="AK8795" i="2" a="1"/>
  <c r="U8795" i="2"/>
  <c r="U8795" i="2" a="1"/>
  <c r="C8795" i="2"/>
  <c r="AK8794" i="2"/>
  <c r="AK8794" i="2" a="1"/>
  <c r="U8794" i="2"/>
  <c r="U8794" i="2" a="1"/>
  <c r="C8794" i="2"/>
  <c r="AK8793" i="2"/>
  <c r="AK8793" i="2" a="1"/>
  <c r="U8793" i="2"/>
  <c r="U8793" i="2" a="1"/>
  <c r="C8793" i="2"/>
  <c r="AK8792" i="2"/>
  <c r="AK8792" i="2" a="1"/>
  <c r="U8792" i="2"/>
  <c r="U8792" i="2" a="1"/>
  <c r="C8792" i="2"/>
  <c r="AK8791" i="2"/>
  <c r="AK8791" i="2" a="1"/>
  <c r="U8791" i="2"/>
  <c r="U8791" i="2" a="1"/>
  <c r="C8791" i="2"/>
  <c r="AK8790" i="2"/>
  <c r="AK8790" i="2" a="1"/>
  <c r="U8790" i="2"/>
  <c r="U8790" i="2" a="1"/>
  <c r="C8790" i="2"/>
  <c r="AK8789" i="2"/>
  <c r="AK8789" i="2" a="1"/>
  <c r="U8789" i="2"/>
  <c r="U8789" i="2" a="1"/>
  <c r="C8789" i="2"/>
  <c r="AK8788" i="2"/>
  <c r="AK8788" i="2" a="1"/>
  <c r="U8788" i="2"/>
  <c r="U8788" i="2" a="1"/>
  <c r="C8788" i="2"/>
  <c r="AK8787" i="2"/>
  <c r="AK8787" i="2" a="1"/>
  <c r="U8787" i="2"/>
  <c r="U8787" i="2" a="1"/>
  <c r="C8787" i="2"/>
  <c r="AK8786" i="2"/>
  <c r="AK8786" i="2" a="1"/>
  <c r="U8786" i="2"/>
  <c r="U8786" i="2" a="1"/>
  <c r="C8786" i="2"/>
  <c r="AK8785" i="2"/>
  <c r="AK8785" i="2" a="1"/>
  <c r="U8785" i="2"/>
  <c r="U8785" i="2" a="1"/>
  <c r="C8785" i="2"/>
  <c r="AK8784" i="2"/>
  <c r="AK8784" i="2" a="1"/>
  <c r="U8784" i="2"/>
  <c r="U8784" i="2" a="1"/>
  <c r="C8784" i="2"/>
  <c r="AK8783" i="2"/>
  <c r="AK8783" i="2" a="1"/>
  <c r="U8783" i="2"/>
  <c r="U8783" i="2" a="1"/>
  <c r="C8783" i="2"/>
  <c r="AK8782" i="2"/>
  <c r="AK8782" i="2" a="1"/>
  <c r="U8782" i="2"/>
  <c r="U8782" i="2" a="1"/>
  <c r="C8782" i="2"/>
  <c r="AK8781" i="2"/>
  <c r="AK8781" i="2" a="1"/>
  <c r="U8781" i="2"/>
  <c r="U8781" i="2" a="1"/>
  <c r="C8781" i="2"/>
  <c r="AK8780" i="2"/>
  <c r="AK8780" i="2" a="1"/>
  <c r="U8780" i="2"/>
  <c r="U8780" i="2" a="1"/>
  <c r="C8780" i="2"/>
  <c r="AK8779" i="2"/>
  <c r="AK8779" i="2" a="1"/>
  <c r="U8779" i="2"/>
  <c r="U8779" i="2" a="1"/>
  <c r="C8779" i="2"/>
  <c r="AK8778" i="2"/>
  <c r="AK8778" i="2" a="1"/>
  <c r="U8778" i="2"/>
  <c r="U8778" i="2" a="1"/>
  <c r="C8778" i="2"/>
  <c r="AK8777" i="2"/>
  <c r="AK8777" i="2" a="1"/>
  <c r="U8777" i="2"/>
  <c r="U8777" i="2" a="1"/>
  <c r="C8777" i="2"/>
  <c r="AK8776" i="2"/>
  <c r="AK8776" i="2" a="1"/>
  <c r="U8776" i="2"/>
  <c r="U8776" i="2" a="1"/>
  <c r="C8776" i="2"/>
  <c r="AK8775" i="2"/>
  <c r="AK8775" i="2" a="1"/>
  <c r="U8775" i="2"/>
  <c r="U8775" i="2" a="1"/>
  <c r="C8775" i="2"/>
  <c r="AK8774" i="2"/>
  <c r="AK8774" i="2" a="1"/>
  <c r="U8774" i="2"/>
  <c r="U8774" i="2" a="1"/>
  <c r="C8774" i="2"/>
  <c r="AK8773" i="2"/>
  <c r="AK8773" i="2" a="1"/>
  <c r="U8773" i="2"/>
  <c r="U8773" i="2" a="1"/>
  <c r="C8773" i="2"/>
  <c r="AK8772" i="2"/>
  <c r="AK8772" i="2" a="1"/>
  <c r="U8772" i="2"/>
  <c r="U8772" i="2" a="1"/>
  <c r="C8772" i="2"/>
  <c r="AK8771" i="2"/>
  <c r="AK8771" i="2" a="1"/>
  <c r="U8771" i="2"/>
  <c r="U8771" i="2" a="1"/>
  <c r="C8771" i="2"/>
  <c r="AK8770" i="2"/>
  <c r="AK8770" i="2" a="1"/>
  <c r="U8770" i="2"/>
  <c r="U8770" i="2" a="1"/>
  <c r="C8770" i="2"/>
  <c r="AK8769" i="2"/>
  <c r="AK8769" i="2" a="1"/>
  <c r="U8769" i="2"/>
  <c r="U8769" i="2" a="1"/>
  <c r="C8769" i="2"/>
  <c r="AK8768" i="2"/>
  <c r="AK8768" i="2" a="1"/>
  <c r="U8768" i="2"/>
  <c r="U8768" i="2" a="1"/>
  <c r="C8768" i="2"/>
  <c r="AK8767" i="2"/>
  <c r="AK8767" i="2" a="1"/>
  <c r="U8767" i="2"/>
  <c r="U8767" i="2" a="1"/>
  <c r="C8767" i="2"/>
  <c r="AK8766" i="2"/>
  <c r="AK8766" i="2" a="1"/>
  <c r="U8766" i="2"/>
  <c r="U8766" i="2" a="1"/>
  <c r="C8766" i="2"/>
  <c r="AK8765" i="2"/>
  <c r="AK8765" i="2" a="1"/>
  <c r="U8765" i="2"/>
  <c r="U8765" i="2" a="1"/>
  <c r="C8765" i="2"/>
  <c r="AK8764" i="2"/>
  <c r="AK8764" i="2" a="1"/>
  <c r="U8764" i="2"/>
  <c r="U8764" i="2" a="1"/>
  <c r="C8764" i="2"/>
  <c r="AK8763" i="2"/>
  <c r="AK8763" i="2" a="1"/>
  <c r="U8763" i="2"/>
  <c r="U8763" i="2" a="1"/>
  <c r="C8763" i="2"/>
  <c r="AK8762" i="2"/>
  <c r="AK8762" i="2" a="1"/>
  <c r="U8762" i="2"/>
  <c r="U8762" i="2" a="1"/>
  <c r="C8762" i="2"/>
  <c r="AK8761" i="2"/>
  <c r="AK8761" i="2" a="1"/>
  <c r="U8761" i="2"/>
  <c r="U8761" i="2" a="1"/>
  <c r="C8761" i="2"/>
  <c r="AK8760" i="2"/>
  <c r="AK8760" i="2" a="1"/>
  <c r="U8760" i="2"/>
  <c r="U8760" i="2" a="1"/>
  <c r="C8760" i="2"/>
  <c r="AK8759" i="2"/>
  <c r="AK8759" i="2" a="1"/>
  <c r="U8759" i="2"/>
  <c r="U8759" i="2" a="1"/>
  <c r="C8759" i="2"/>
  <c r="AK8758" i="2"/>
  <c r="AK8758" i="2" a="1"/>
  <c r="U8758" i="2"/>
  <c r="U8758" i="2" a="1"/>
  <c r="C8758" i="2"/>
  <c r="AK8757" i="2"/>
  <c r="AK8757" i="2" a="1"/>
  <c r="U8757" i="2"/>
  <c r="U8757" i="2" a="1"/>
  <c r="C8757" i="2"/>
  <c r="AK8756" i="2"/>
  <c r="AK8756" i="2" a="1"/>
  <c r="U8756" i="2"/>
  <c r="U8756" i="2" a="1"/>
  <c r="C8756" i="2"/>
  <c r="AK8755" i="2"/>
  <c r="AK8755" i="2" a="1"/>
  <c r="U8755" i="2"/>
  <c r="U8755" i="2" a="1"/>
  <c r="C8755" i="2"/>
  <c r="AK8754" i="2"/>
  <c r="AK8754" i="2" a="1"/>
  <c r="U8754" i="2"/>
  <c r="U8754" i="2" a="1"/>
  <c r="C8754" i="2"/>
  <c r="AK8753" i="2"/>
  <c r="AK8753" i="2" a="1"/>
  <c r="U8753" i="2"/>
  <c r="U8753" i="2" a="1"/>
  <c r="C8753" i="2"/>
  <c r="AK8752" i="2"/>
  <c r="AK8752" i="2" a="1"/>
  <c r="U8752" i="2"/>
  <c r="U8752" i="2" a="1"/>
  <c r="C8752" i="2"/>
  <c r="AK8751" i="2"/>
  <c r="AK8751" i="2" a="1"/>
  <c r="U8751" i="2"/>
  <c r="U8751" i="2" a="1"/>
  <c r="C8751" i="2"/>
  <c r="AK8750" i="2"/>
  <c r="AK8750" i="2" a="1"/>
  <c r="U8750" i="2"/>
  <c r="U8750" i="2" a="1"/>
  <c r="C8750" i="2"/>
  <c r="AK8749" i="2"/>
  <c r="AK8749" i="2" a="1"/>
  <c r="U8749" i="2"/>
  <c r="U8749" i="2" a="1"/>
  <c r="C8749" i="2"/>
  <c r="AK8748" i="2"/>
  <c r="AK8748" i="2" a="1"/>
  <c r="U8748" i="2"/>
  <c r="U8748" i="2" a="1"/>
  <c r="C8748" i="2"/>
  <c r="AK8747" i="2"/>
  <c r="AK8747" i="2" a="1"/>
  <c r="U8747" i="2"/>
  <c r="U8747" i="2" a="1"/>
  <c r="C8747" i="2"/>
  <c r="AK8746" i="2"/>
  <c r="AK8746" i="2" a="1"/>
  <c r="U8746" i="2"/>
  <c r="U8746" i="2" a="1"/>
  <c r="C8746" i="2"/>
  <c r="AK8745" i="2"/>
  <c r="AK8745" i="2" a="1"/>
  <c r="U8745" i="2"/>
  <c r="U8745" i="2" a="1"/>
  <c r="C8745" i="2"/>
  <c r="AK8744" i="2"/>
  <c r="AK8744" i="2" a="1"/>
  <c r="U8744" i="2"/>
  <c r="U8744" i="2" a="1"/>
  <c r="C8744" i="2"/>
  <c r="AK8743" i="2"/>
  <c r="AK8743" i="2" a="1"/>
  <c r="U8743" i="2"/>
  <c r="U8743" i="2" a="1"/>
  <c r="C8743" i="2"/>
  <c r="AK8742" i="2"/>
  <c r="AK8742" i="2" a="1"/>
  <c r="U8742" i="2"/>
  <c r="U8742" i="2" a="1"/>
  <c r="C8742" i="2"/>
  <c r="AK8741" i="2"/>
  <c r="AK8741" i="2" a="1"/>
  <c r="U8741" i="2"/>
  <c r="U8741" i="2" a="1"/>
  <c r="C8741" i="2"/>
  <c r="AK8740" i="2"/>
  <c r="AK8740" i="2" a="1"/>
  <c r="U8740" i="2"/>
  <c r="U8740" i="2" a="1"/>
  <c r="C8740" i="2"/>
  <c r="AK8739" i="2"/>
  <c r="AK8739" i="2" a="1"/>
  <c r="U8739" i="2"/>
  <c r="U8739" i="2" a="1"/>
  <c r="C8739" i="2"/>
  <c r="AK8738" i="2"/>
  <c r="AK8738" i="2" a="1"/>
  <c r="U8738" i="2"/>
  <c r="U8738" i="2" a="1"/>
  <c r="C8738" i="2"/>
  <c r="AK8737" i="2"/>
  <c r="AK8737" i="2" a="1"/>
  <c r="U8737" i="2"/>
  <c r="U8737" i="2" a="1"/>
  <c r="C8737" i="2"/>
  <c r="AK8736" i="2"/>
  <c r="AK8736" i="2" a="1"/>
  <c r="U8736" i="2"/>
  <c r="U8736" i="2" a="1"/>
  <c r="C8736" i="2"/>
  <c r="AK8735" i="2"/>
  <c r="AK8735" i="2" a="1"/>
  <c r="U8735" i="2"/>
  <c r="U8735" i="2" a="1"/>
  <c r="C8735" i="2"/>
  <c r="AK8734" i="2"/>
  <c r="AK8734" i="2" a="1"/>
  <c r="U8734" i="2"/>
  <c r="U8734" i="2" a="1"/>
  <c r="C8734" i="2"/>
  <c r="AK8733" i="2"/>
  <c r="AK8733" i="2" a="1"/>
  <c r="U8733" i="2"/>
  <c r="U8733" i="2" a="1"/>
  <c r="C8733" i="2"/>
  <c r="AK8732" i="2"/>
  <c r="AK8732" i="2" a="1"/>
  <c r="U8732" i="2"/>
  <c r="U8732" i="2" a="1"/>
  <c r="C8732" i="2"/>
  <c r="AK8731" i="2"/>
  <c r="AK8731" i="2" a="1"/>
  <c r="U8731" i="2"/>
  <c r="U8731" i="2" a="1"/>
  <c r="C8731" i="2"/>
  <c r="AK8730" i="2"/>
  <c r="AK8730" i="2" a="1"/>
  <c r="U8730" i="2"/>
  <c r="U8730" i="2" a="1"/>
  <c r="C8730" i="2"/>
  <c r="AK8729" i="2"/>
  <c r="AK8729" i="2" a="1"/>
  <c r="U8729" i="2"/>
  <c r="U8729" i="2" a="1"/>
  <c r="C8729" i="2"/>
  <c r="AK8728" i="2"/>
  <c r="AK8728" i="2" a="1"/>
  <c r="U8728" i="2"/>
  <c r="U8728" i="2" a="1"/>
  <c r="C8728" i="2"/>
  <c r="AK8727" i="2"/>
  <c r="AK8727" i="2" a="1"/>
  <c r="U8727" i="2"/>
  <c r="U8727" i="2" a="1"/>
  <c r="C8727" i="2"/>
  <c r="AK8726" i="2"/>
  <c r="AK8726" i="2" a="1"/>
  <c r="U8726" i="2"/>
  <c r="U8726" i="2" a="1"/>
  <c r="C8726" i="2"/>
  <c r="AK8725" i="2"/>
  <c r="AK8725" i="2" a="1"/>
  <c r="U8725" i="2"/>
  <c r="U8725" i="2" a="1"/>
  <c r="C8725" i="2"/>
  <c r="AK8724" i="2"/>
  <c r="AK8724" i="2" a="1"/>
  <c r="U8724" i="2"/>
  <c r="U8724" i="2" a="1"/>
  <c r="C8724" i="2"/>
  <c r="AK8723" i="2"/>
  <c r="AK8723" i="2" a="1"/>
  <c r="U8723" i="2"/>
  <c r="U8723" i="2" a="1"/>
  <c r="C8723" i="2"/>
  <c r="AK8722" i="2"/>
  <c r="AK8722" i="2" a="1"/>
  <c r="U8722" i="2"/>
  <c r="U8722" i="2" a="1"/>
  <c r="C8722" i="2"/>
  <c r="AK8721" i="2"/>
  <c r="AK8721" i="2" a="1"/>
  <c r="U8721" i="2"/>
  <c r="U8721" i="2" a="1"/>
  <c r="C8721" i="2"/>
  <c r="AK8720" i="2"/>
  <c r="AK8720" i="2" a="1"/>
  <c r="U8720" i="2"/>
  <c r="U8720" i="2" a="1"/>
  <c r="C8720" i="2"/>
  <c r="AK8719" i="2"/>
  <c r="AK8719" i="2" a="1"/>
  <c r="U8719" i="2"/>
  <c r="U8719" i="2" a="1"/>
  <c r="C8719" i="2"/>
  <c r="AK8718" i="2"/>
  <c r="AK8718" i="2" a="1"/>
  <c r="U8718" i="2"/>
  <c r="U8718" i="2" a="1"/>
  <c r="C8718" i="2"/>
  <c r="AK8717" i="2"/>
  <c r="AK8717" i="2" a="1"/>
  <c r="U8717" i="2"/>
  <c r="U8717" i="2" a="1"/>
  <c r="C8717" i="2"/>
  <c r="AK8716" i="2"/>
  <c r="AK8716" i="2" a="1"/>
  <c r="U8716" i="2"/>
  <c r="U8716" i="2" a="1"/>
  <c r="C8716" i="2"/>
  <c r="AK8715" i="2"/>
  <c r="AK8715" i="2" a="1"/>
  <c r="U8715" i="2"/>
  <c r="U8715" i="2" a="1"/>
  <c r="C8715" i="2"/>
  <c r="AK8714" i="2"/>
  <c r="AK8714" i="2" a="1"/>
  <c r="U8714" i="2"/>
  <c r="U8714" i="2" a="1"/>
  <c r="C8714" i="2"/>
  <c r="AK8713" i="2"/>
  <c r="AK8713" i="2" a="1"/>
  <c r="U8713" i="2"/>
  <c r="U8713" i="2" a="1"/>
  <c r="C8713" i="2"/>
  <c r="AK8712" i="2"/>
  <c r="AK8712" i="2" a="1"/>
  <c r="U8712" i="2"/>
  <c r="U8712" i="2" a="1"/>
  <c r="C8712" i="2"/>
  <c r="AK8711" i="2"/>
  <c r="AK8711" i="2" a="1"/>
  <c r="U8711" i="2"/>
  <c r="U8711" i="2" a="1"/>
  <c r="C8711" i="2"/>
  <c r="AK8710" i="2"/>
  <c r="AK8710" i="2" a="1"/>
  <c r="U8710" i="2"/>
  <c r="U8710" i="2" a="1"/>
  <c r="C8710" i="2"/>
  <c r="AK8709" i="2"/>
  <c r="AK8709" i="2" a="1"/>
  <c r="U8709" i="2"/>
  <c r="U8709" i="2" a="1"/>
  <c r="C8709" i="2"/>
  <c r="AK8708" i="2"/>
  <c r="AK8708" i="2" a="1"/>
  <c r="U8708" i="2"/>
  <c r="U8708" i="2" a="1"/>
  <c r="C8708" i="2"/>
  <c r="AK8707" i="2"/>
  <c r="AK8707" i="2" a="1"/>
  <c r="U8707" i="2"/>
  <c r="U8707" i="2" a="1"/>
  <c r="C8707" i="2"/>
  <c r="AK8706" i="2"/>
  <c r="AK8706" i="2" a="1"/>
  <c r="U8706" i="2"/>
  <c r="U8706" i="2" a="1"/>
  <c r="C8706" i="2"/>
  <c r="AK8705" i="2"/>
  <c r="AK8705" i="2" a="1"/>
  <c r="U8705" i="2"/>
  <c r="U8705" i="2" a="1"/>
  <c r="C8705" i="2"/>
  <c r="AK8704" i="2"/>
  <c r="AK8704" i="2" a="1"/>
  <c r="U8704" i="2"/>
  <c r="U8704" i="2" a="1"/>
  <c r="C8704" i="2"/>
  <c r="AK8703" i="2"/>
  <c r="AK8703" i="2" a="1"/>
  <c r="U8703" i="2"/>
  <c r="U8703" i="2" a="1"/>
  <c r="C8703" i="2"/>
  <c r="AK8702" i="2"/>
  <c r="AK8702" i="2" a="1"/>
  <c r="U8702" i="2"/>
  <c r="U8702" i="2" a="1"/>
  <c r="C8702" i="2"/>
  <c r="AK8701" i="2"/>
  <c r="AK8701" i="2" a="1"/>
  <c r="U8701" i="2"/>
  <c r="U8701" i="2" a="1"/>
  <c r="C8701" i="2"/>
  <c r="AK8700" i="2"/>
  <c r="AK8700" i="2" a="1"/>
  <c r="U8700" i="2"/>
  <c r="U8700" i="2" a="1"/>
  <c r="C8700" i="2"/>
  <c r="AK8699" i="2"/>
  <c r="AK8699" i="2" a="1"/>
  <c r="U8699" i="2"/>
  <c r="U8699" i="2" a="1"/>
  <c r="C8699" i="2"/>
  <c r="AK8698" i="2"/>
  <c r="AK8698" i="2" a="1"/>
  <c r="U8698" i="2"/>
  <c r="U8698" i="2" a="1"/>
  <c r="C8698" i="2"/>
  <c r="AK8697" i="2"/>
  <c r="AK8697" i="2" a="1"/>
  <c r="U8697" i="2"/>
  <c r="U8697" i="2" a="1"/>
  <c r="C8697" i="2"/>
  <c r="AK8696" i="2"/>
  <c r="AK8696" i="2" a="1"/>
  <c r="U8696" i="2"/>
  <c r="U8696" i="2" a="1"/>
  <c r="C8696" i="2"/>
  <c r="AK8695" i="2"/>
  <c r="AK8695" i="2" a="1"/>
  <c r="U8695" i="2"/>
  <c r="U8695" i="2" a="1"/>
  <c r="C8695" i="2"/>
  <c r="AK8694" i="2"/>
  <c r="AK8694" i="2" a="1"/>
  <c r="U8694" i="2"/>
  <c r="U8694" i="2" a="1"/>
  <c r="C8694" i="2"/>
  <c r="AK8693" i="2"/>
  <c r="AK8693" i="2" a="1"/>
  <c r="U8693" i="2"/>
  <c r="U8693" i="2" a="1"/>
  <c r="C8693" i="2"/>
  <c r="AK8692" i="2"/>
  <c r="AK8692" i="2" a="1"/>
  <c r="U8692" i="2"/>
  <c r="U8692" i="2" a="1"/>
  <c r="C8692" i="2"/>
  <c r="AK8691" i="2"/>
  <c r="AK8691" i="2" a="1"/>
  <c r="U8691" i="2"/>
  <c r="U8691" i="2" a="1"/>
  <c r="C8691" i="2"/>
  <c r="AK8690" i="2"/>
  <c r="AK8690" i="2" a="1"/>
  <c r="U8690" i="2"/>
  <c r="U8690" i="2" a="1"/>
  <c r="C8690" i="2"/>
  <c r="AK8689" i="2"/>
  <c r="AK8689" i="2" a="1"/>
  <c r="U8689" i="2"/>
  <c r="U8689" i="2" a="1"/>
  <c r="C8689" i="2"/>
  <c r="AK8688" i="2"/>
  <c r="AK8688" i="2" a="1"/>
  <c r="U8688" i="2"/>
  <c r="U8688" i="2" a="1"/>
  <c r="C8688" i="2"/>
  <c r="AK8687" i="2"/>
  <c r="AK8687" i="2" a="1"/>
  <c r="U8687" i="2"/>
  <c r="U8687" i="2" a="1"/>
  <c r="C8687" i="2"/>
  <c r="AK8686" i="2"/>
  <c r="AK8686" i="2" a="1"/>
  <c r="U8686" i="2"/>
  <c r="U8686" i="2" a="1"/>
  <c r="C8686" i="2"/>
  <c r="AK8685" i="2"/>
  <c r="AK8685" i="2" a="1"/>
  <c r="U8685" i="2"/>
  <c r="U8685" i="2" a="1"/>
  <c r="C8685" i="2"/>
  <c r="AK8684" i="2"/>
  <c r="AK8684" i="2" a="1"/>
  <c r="U8684" i="2"/>
  <c r="U8684" i="2" a="1"/>
  <c r="C8684" i="2"/>
  <c r="AK8683" i="2"/>
  <c r="AK8683" i="2" a="1"/>
  <c r="U8683" i="2"/>
  <c r="U8683" i="2" a="1"/>
  <c r="C8683" i="2"/>
  <c r="AK8682" i="2"/>
  <c r="AK8682" i="2" a="1"/>
  <c r="U8682" i="2"/>
  <c r="U8682" i="2" a="1"/>
  <c r="C8682" i="2"/>
  <c r="AK8681" i="2"/>
  <c r="AK8681" i="2" a="1"/>
  <c r="U8681" i="2"/>
  <c r="U8681" i="2" a="1"/>
  <c r="C8681" i="2"/>
  <c r="AK8680" i="2"/>
  <c r="AK8680" i="2" a="1"/>
  <c r="U8680" i="2"/>
  <c r="U8680" i="2" a="1"/>
  <c r="C8680" i="2"/>
  <c r="AK8679" i="2"/>
  <c r="AK8679" i="2" a="1"/>
  <c r="U8679" i="2"/>
  <c r="U8679" i="2" a="1"/>
  <c r="C8679" i="2"/>
  <c r="AK8678" i="2"/>
  <c r="AK8678" i="2" a="1"/>
  <c r="U8678" i="2"/>
  <c r="U8678" i="2" a="1"/>
  <c r="C8678" i="2"/>
  <c r="AK8677" i="2"/>
  <c r="AK8677" i="2" a="1"/>
  <c r="U8677" i="2"/>
  <c r="U8677" i="2" a="1"/>
  <c r="C8677" i="2"/>
  <c r="AK8676" i="2"/>
  <c r="AK8676" i="2" a="1"/>
  <c r="U8676" i="2"/>
  <c r="U8676" i="2" a="1"/>
  <c r="C8676" i="2"/>
  <c r="AK8675" i="2"/>
  <c r="AK8675" i="2" a="1"/>
  <c r="U8675" i="2"/>
  <c r="U8675" i="2" a="1"/>
  <c r="C8675" i="2"/>
  <c r="AK8674" i="2"/>
  <c r="AK8674" i="2" a="1"/>
  <c r="U8674" i="2"/>
  <c r="U8674" i="2" a="1"/>
  <c r="C8674" i="2"/>
  <c r="AK8673" i="2"/>
  <c r="AK8673" i="2" a="1"/>
  <c r="U8673" i="2"/>
  <c r="U8673" i="2" a="1"/>
  <c r="C8673" i="2"/>
  <c r="AK8672" i="2"/>
  <c r="AK8672" i="2" a="1"/>
  <c r="U8672" i="2"/>
  <c r="U8672" i="2" a="1"/>
  <c r="C8672" i="2"/>
  <c r="AK8671" i="2"/>
  <c r="AK8671" i="2" a="1"/>
  <c r="U8671" i="2"/>
  <c r="U8671" i="2" a="1"/>
  <c r="C8671" i="2"/>
  <c r="AK8670" i="2"/>
  <c r="AK8670" i="2" a="1"/>
  <c r="U8670" i="2"/>
  <c r="U8670" i="2" a="1"/>
  <c r="C8670" i="2"/>
  <c r="AK8669" i="2"/>
  <c r="AK8669" i="2" a="1"/>
  <c r="U8669" i="2"/>
  <c r="U8669" i="2" a="1"/>
  <c r="C8669" i="2"/>
  <c r="AK8668" i="2"/>
  <c r="AK8668" i="2" a="1"/>
  <c r="U8668" i="2"/>
  <c r="U8668" i="2" a="1"/>
  <c r="C8668" i="2"/>
  <c r="AK8667" i="2"/>
  <c r="AK8667" i="2" a="1"/>
  <c r="U8667" i="2"/>
  <c r="U8667" i="2" a="1"/>
  <c r="C8667" i="2"/>
  <c r="AK8666" i="2"/>
  <c r="AK8666" i="2" a="1"/>
  <c r="U8666" i="2"/>
  <c r="U8666" i="2" a="1"/>
  <c r="C8666" i="2"/>
  <c r="AK8665" i="2"/>
  <c r="AK8665" i="2" a="1"/>
  <c r="U8665" i="2"/>
  <c r="U8665" i="2" a="1"/>
  <c r="C8665" i="2"/>
  <c r="AK8664" i="2"/>
  <c r="AK8664" i="2" a="1"/>
  <c r="U8664" i="2"/>
  <c r="U8664" i="2" a="1"/>
  <c r="C8664" i="2"/>
  <c r="AK8663" i="2"/>
  <c r="AK8663" i="2" a="1"/>
  <c r="U8663" i="2"/>
  <c r="U8663" i="2" a="1"/>
  <c r="C8663" i="2"/>
  <c r="AK8662" i="2"/>
  <c r="AK8662" i="2" a="1"/>
  <c r="U8662" i="2"/>
  <c r="U8662" i="2" a="1"/>
  <c r="C8662" i="2"/>
  <c r="AK8661" i="2"/>
  <c r="AK8661" i="2" a="1"/>
  <c r="U8661" i="2"/>
  <c r="U8661" i="2" a="1"/>
  <c r="C8661" i="2"/>
  <c r="AK8660" i="2"/>
  <c r="AK8660" i="2" a="1"/>
  <c r="U8660" i="2"/>
  <c r="U8660" i="2" a="1"/>
  <c r="C8660" i="2"/>
  <c r="AK8659" i="2"/>
  <c r="AK8659" i="2" a="1"/>
  <c r="U8659" i="2"/>
  <c r="U8659" i="2" a="1"/>
  <c r="C8659" i="2"/>
  <c r="AK8658" i="2"/>
  <c r="AK8658" i="2" a="1"/>
  <c r="U8658" i="2"/>
  <c r="U8658" i="2" a="1"/>
  <c r="C8658" i="2"/>
  <c r="AK8657" i="2"/>
  <c r="AK8657" i="2" a="1"/>
  <c r="U8657" i="2"/>
  <c r="U8657" i="2" a="1"/>
  <c r="C8657" i="2"/>
  <c r="AK8656" i="2"/>
  <c r="AK8656" i="2" a="1"/>
  <c r="U8656" i="2"/>
  <c r="U8656" i="2" a="1"/>
  <c r="C8656" i="2"/>
  <c r="AK8655" i="2"/>
  <c r="AK8655" i="2" a="1"/>
  <c r="U8655" i="2"/>
  <c r="U8655" i="2" a="1"/>
  <c r="C8655" i="2"/>
  <c r="AK8654" i="2"/>
  <c r="AK8654" i="2" a="1"/>
  <c r="U8654" i="2"/>
  <c r="U8654" i="2" a="1"/>
  <c r="C8654" i="2"/>
  <c r="AK8653" i="2"/>
  <c r="AK8653" i="2" a="1"/>
  <c r="U8653" i="2"/>
  <c r="U8653" i="2" a="1"/>
  <c r="C8653" i="2"/>
  <c r="AK8652" i="2"/>
  <c r="AK8652" i="2" a="1"/>
  <c r="U8652" i="2"/>
  <c r="U8652" i="2" a="1"/>
  <c r="C8652" i="2"/>
  <c r="AK8651" i="2"/>
  <c r="AK8651" i="2" a="1"/>
  <c r="U8651" i="2"/>
  <c r="U8651" i="2" a="1"/>
  <c r="C8651" i="2"/>
  <c r="AK8650" i="2"/>
  <c r="AK8650" i="2" a="1"/>
  <c r="U8650" i="2"/>
  <c r="U8650" i="2" a="1"/>
  <c r="C8650" i="2"/>
  <c r="AK8649" i="2"/>
  <c r="AK8649" i="2" a="1"/>
  <c r="U8649" i="2"/>
  <c r="U8649" i="2" a="1"/>
  <c r="C8649" i="2"/>
  <c r="AK8648" i="2"/>
  <c r="AK8648" i="2" a="1"/>
  <c r="U8648" i="2"/>
  <c r="U8648" i="2" a="1"/>
  <c r="C8648" i="2"/>
  <c r="AK8647" i="2"/>
  <c r="AK8647" i="2" a="1"/>
  <c r="U8647" i="2"/>
  <c r="U8647" i="2" a="1"/>
  <c r="C8647" i="2"/>
  <c r="AK8646" i="2"/>
  <c r="AK8646" i="2" a="1"/>
  <c r="U8646" i="2"/>
  <c r="U8646" i="2" a="1"/>
  <c r="C8646" i="2"/>
  <c r="AK8645" i="2"/>
  <c r="AK8645" i="2" a="1"/>
  <c r="U8645" i="2"/>
  <c r="U8645" i="2" a="1"/>
  <c r="C8645" i="2"/>
  <c r="AK8644" i="2"/>
  <c r="AK8644" i="2" a="1"/>
  <c r="U8644" i="2"/>
  <c r="U8644" i="2" a="1"/>
  <c r="C8644" i="2"/>
  <c r="AK8643" i="2"/>
  <c r="AK8643" i="2" a="1"/>
  <c r="U8643" i="2"/>
  <c r="U8643" i="2" a="1"/>
  <c r="C8643" i="2"/>
  <c r="AK8642" i="2"/>
  <c r="AK8642" i="2" a="1"/>
  <c r="U8642" i="2"/>
  <c r="U8642" i="2" a="1"/>
  <c r="C8642" i="2"/>
  <c r="AK8641" i="2"/>
  <c r="AK8641" i="2" a="1"/>
  <c r="U8641" i="2"/>
  <c r="U8641" i="2" a="1"/>
  <c r="C8641" i="2"/>
  <c r="AK8640" i="2"/>
  <c r="AK8640" i="2" a="1"/>
  <c r="U8640" i="2"/>
  <c r="U8640" i="2" a="1"/>
  <c r="C8640" i="2"/>
  <c r="AK8639" i="2"/>
  <c r="AK8639" i="2" a="1"/>
  <c r="U8639" i="2"/>
  <c r="U8639" i="2" a="1"/>
  <c r="C8639" i="2"/>
  <c r="AK8638" i="2"/>
  <c r="AK8638" i="2" a="1"/>
  <c r="U8638" i="2"/>
  <c r="U8638" i="2" a="1"/>
  <c r="C8638" i="2"/>
  <c r="AK8637" i="2"/>
  <c r="AK8637" i="2" a="1"/>
  <c r="U8637" i="2"/>
  <c r="U8637" i="2" a="1"/>
  <c r="C8637" i="2"/>
  <c r="AK8636" i="2"/>
  <c r="AK8636" i="2" a="1"/>
  <c r="U8636" i="2"/>
  <c r="U8636" i="2" a="1"/>
  <c r="C8636" i="2"/>
  <c r="AK8635" i="2"/>
  <c r="AK8635" i="2" a="1"/>
  <c r="U8635" i="2"/>
  <c r="U8635" i="2" a="1"/>
  <c r="C8635" i="2"/>
  <c r="AK8634" i="2"/>
  <c r="AK8634" i="2" a="1"/>
  <c r="U8634" i="2"/>
  <c r="U8634" i="2" a="1"/>
  <c r="C8634" i="2"/>
  <c r="AK8633" i="2"/>
  <c r="AK8633" i="2" a="1"/>
  <c r="U8633" i="2"/>
  <c r="U8633" i="2" a="1"/>
  <c r="C8633" i="2"/>
  <c r="AK8632" i="2"/>
  <c r="AK8632" i="2" a="1"/>
  <c r="U8632" i="2"/>
  <c r="U8632" i="2" a="1"/>
  <c r="C8632" i="2"/>
  <c r="AK8631" i="2"/>
  <c r="AK8631" i="2" a="1"/>
  <c r="U8631" i="2"/>
  <c r="U8631" i="2" a="1"/>
  <c r="C8631" i="2"/>
  <c r="AK8630" i="2"/>
  <c r="AK8630" i="2" a="1"/>
  <c r="U8630" i="2"/>
  <c r="U8630" i="2" a="1"/>
  <c r="C8630" i="2"/>
  <c r="AK8629" i="2"/>
  <c r="AK8629" i="2" a="1"/>
  <c r="U8629" i="2"/>
  <c r="U8629" i="2" a="1"/>
  <c r="C8629" i="2"/>
  <c r="AK8628" i="2"/>
  <c r="AK8628" i="2" a="1"/>
  <c r="U8628" i="2"/>
  <c r="U8628" i="2" a="1"/>
  <c r="C8628" i="2"/>
  <c r="AK8627" i="2"/>
  <c r="AK8627" i="2" a="1"/>
  <c r="U8627" i="2"/>
  <c r="U8627" i="2" a="1"/>
  <c r="C8627" i="2"/>
  <c r="AK8626" i="2"/>
  <c r="AK8626" i="2" a="1"/>
  <c r="U8626" i="2"/>
  <c r="U8626" i="2" a="1"/>
  <c r="C8626" i="2"/>
  <c r="AK8625" i="2"/>
  <c r="AK8625" i="2" a="1"/>
  <c r="U8625" i="2"/>
  <c r="U8625" i="2" a="1"/>
  <c r="C8625" i="2"/>
  <c r="AK8624" i="2"/>
  <c r="AK8624" i="2" a="1"/>
  <c r="U8624" i="2"/>
  <c r="U8624" i="2" a="1"/>
  <c r="C8624" i="2"/>
  <c r="AK8623" i="2"/>
  <c r="AK8623" i="2" a="1"/>
  <c r="U8623" i="2"/>
  <c r="U8623" i="2" a="1"/>
  <c r="C8623" i="2"/>
  <c r="AK8622" i="2"/>
  <c r="AK8622" i="2" a="1"/>
  <c r="U8622" i="2"/>
  <c r="U8622" i="2" a="1"/>
  <c r="C8622" i="2"/>
  <c r="AK8621" i="2"/>
  <c r="AK8621" i="2" a="1"/>
  <c r="U8621" i="2"/>
  <c r="U8621" i="2" a="1"/>
  <c r="C8621" i="2"/>
  <c r="AK8620" i="2"/>
  <c r="AK8620" i="2" a="1"/>
  <c r="U8620" i="2"/>
  <c r="U8620" i="2" a="1"/>
  <c r="C8620" i="2"/>
  <c r="AK8619" i="2"/>
  <c r="AK8619" i="2" a="1"/>
  <c r="U8619" i="2"/>
  <c r="U8619" i="2" a="1"/>
  <c r="C8619" i="2"/>
  <c r="AK8618" i="2"/>
  <c r="AK8618" i="2" a="1"/>
  <c r="U8618" i="2"/>
  <c r="U8618" i="2" a="1"/>
  <c r="C8618" i="2"/>
  <c r="AK8617" i="2"/>
  <c r="AK8617" i="2" a="1"/>
  <c r="U8617" i="2"/>
  <c r="U8617" i="2" a="1"/>
  <c r="C8617" i="2"/>
  <c r="AK8616" i="2"/>
  <c r="AK8616" i="2" a="1"/>
  <c r="U8616" i="2"/>
  <c r="U8616" i="2" a="1"/>
  <c r="C8616" i="2"/>
  <c r="AK8615" i="2"/>
  <c r="AK8615" i="2" a="1"/>
  <c r="U8615" i="2"/>
  <c r="U8615" i="2" a="1"/>
  <c r="C8615" i="2"/>
  <c r="AK8614" i="2"/>
  <c r="AK8614" i="2" a="1"/>
  <c r="U8614" i="2"/>
  <c r="U8614" i="2" a="1"/>
  <c r="C8614" i="2"/>
  <c r="AK8613" i="2"/>
  <c r="AK8613" i="2" a="1"/>
  <c r="U8613" i="2"/>
  <c r="U8613" i="2" a="1"/>
  <c r="C8613" i="2"/>
  <c r="AK8612" i="2"/>
  <c r="AK8612" i="2" a="1"/>
  <c r="U8612" i="2"/>
  <c r="U8612" i="2" a="1"/>
  <c r="C8612" i="2"/>
  <c r="AK8611" i="2"/>
  <c r="AK8611" i="2" a="1"/>
  <c r="U8611" i="2"/>
  <c r="U8611" i="2" a="1"/>
  <c r="C8611" i="2"/>
  <c r="AK8610" i="2"/>
  <c r="AK8610" i="2" a="1"/>
  <c r="U8610" i="2"/>
  <c r="U8610" i="2" a="1"/>
  <c r="C8610" i="2"/>
  <c r="AK8609" i="2"/>
  <c r="AK8609" i="2" a="1"/>
  <c r="U8609" i="2"/>
  <c r="U8609" i="2" a="1"/>
  <c r="C8609" i="2"/>
  <c r="AK8608" i="2"/>
  <c r="AK8608" i="2" a="1"/>
  <c r="U8608" i="2"/>
  <c r="U8608" i="2" a="1"/>
  <c r="C8608" i="2"/>
  <c r="AK8607" i="2"/>
  <c r="AK8607" i="2" a="1"/>
  <c r="U8607" i="2"/>
  <c r="U8607" i="2" a="1"/>
  <c r="C8607" i="2"/>
  <c r="AK8606" i="2"/>
  <c r="AK8606" i="2" a="1"/>
  <c r="U8606" i="2"/>
  <c r="U8606" i="2" a="1"/>
  <c r="C8606" i="2"/>
  <c r="AK8605" i="2"/>
  <c r="AK8605" i="2" a="1"/>
  <c r="U8605" i="2"/>
  <c r="U8605" i="2" a="1"/>
  <c r="C8605" i="2"/>
  <c r="AK8604" i="2"/>
  <c r="AK8604" i="2" a="1"/>
  <c r="U8604" i="2"/>
  <c r="U8604" i="2" a="1"/>
  <c r="C8604" i="2"/>
  <c r="AK8603" i="2"/>
  <c r="AK8603" i="2" a="1"/>
  <c r="U8603" i="2"/>
  <c r="U8603" i="2" a="1"/>
  <c r="C8603" i="2"/>
  <c r="AK8602" i="2"/>
  <c r="AK8602" i="2" a="1"/>
  <c r="U8602" i="2"/>
  <c r="U8602" i="2" a="1"/>
  <c r="C8602" i="2"/>
  <c r="AK8601" i="2"/>
  <c r="AK8601" i="2" a="1"/>
  <c r="U8601" i="2"/>
  <c r="U8601" i="2" a="1"/>
  <c r="C8601" i="2"/>
  <c r="AK8600" i="2"/>
  <c r="AK8600" i="2" a="1"/>
  <c r="U8600" i="2"/>
  <c r="U8600" i="2" a="1"/>
  <c r="C8600" i="2"/>
  <c r="AK8599" i="2"/>
  <c r="AK8599" i="2" a="1"/>
  <c r="U8599" i="2"/>
  <c r="U8599" i="2" a="1"/>
  <c r="C8599" i="2"/>
  <c r="AK8598" i="2"/>
  <c r="AK8598" i="2" a="1"/>
  <c r="U8598" i="2"/>
  <c r="U8598" i="2" a="1"/>
  <c r="C8598" i="2"/>
  <c r="AK8597" i="2"/>
  <c r="AK8597" i="2" a="1"/>
  <c r="U8597" i="2"/>
  <c r="U8597" i="2" a="1"/>
  <c r="C8597" i="2"/>
  <c r="AK8596" i="2"/>
  <c r="AK8596" i="2" a="1"/>
  <c r="U8596" i="2"/>
  <c r="U8596" i="2" a="1"/>
  <c r="C8596" i="2"/>
  <c r="AK8595" i="2"/>
  <c r="AK8595" i="2" a="1"/>
  <c r="U8595" i="2"/>
  <c r="U8595" i="2" a="1"/>
  <c r="C8595" i="2"/>
  <c r="AK8594" i="2"/>
  <c r="AK8594" i="2" a="1"/>
  <c r="U8594" i="2"/>
  <c r="U8594" i="2" a="1"/>
  <c r="C8594" i="2"/>
  <c r="AK8593" i="2"/>
  <c r="AK8593" i="2" a="1"/>
  <c r="U8593" i="2"/>
  <c r="U8593" i="2" a="1"/>
  <c r="C8593" i="2"/>
  <c r="AK8592" i="2"/>
  <c r="AK8592" i="2" a="1"/>
  <c r="U8592" i="2"/>
  <c r="U8592" i="2" a="1"/>
  <c r="C8592" i="2"/>
  <c r="AK8591" i="2"/>
  <c r="AK8591" i="2" a="1"/>
  <c r="U8591" i="2"/>
  <c r="U8591" i="2" a="1"/>
  <c r="C8591" i="2"/>
  <c r="AK8590" i="2"/>
  <c r="AK8590" i="2" a="1"/>
  <c r="U8590" i="2"/>
  <c r="U8590" i="2" a="1"/>
  <c r="C8590" i="2"/>
  <c r="AK8589" i="2"/>
  <c r="AK8589" i="2" a="1"/>
  <c r="U8589" i="2"/>
  <c r="U8589" i="2" a="1"/>
  <c r="C8589" i="2"/>
  <c r="AK8588" i="2"/>
  <c r="AK8588" i="2" a="1"/>
  <c r="U8588" i="2"/>
  <c r="U8588" i="2" a="1"/>
  <c r="C8588" i="2"/>
  <c r="AK8587" i="2"/>
  <c r="AK8587" i="2" a="1"/>
  <c r="U8587" i="2"/>
  <c r="U8587" i="2" a="1"/>
  <c r="C8587" i="2"/>
  <c r="AK8586" i="2"/>
  <c r="AK8586" i="2" a="1"/>
  <c r="U8586" i="2"/>
  <c r="U8586" i="2" a="1"/>
  <c r="C8586" i="2"/>
  <c r="AK8585" i="2"/>
  <c r="AK8585" i="2" a="1"/>
  <c r="U8585" i="2"/>
  <c r="U8585" i="2" a="1"/>
  <c r="C8585" i="2"/>
  <c r="AK8584" i="2"/>
  <c r="AK8584" i="2" a="1"/>
  <c r="U8584" i="2"/>
  <c r="U8584" i="2" a="1"/>
  <c r="C8584" i="2"/>
  <c r="AK8583" i="2"/>
  <c r="AK8583" i="2" a="1"/>
  <c r="U8583" i="2"/>
  <c r="U8583" i="2" a="1"/>
  <c r="C8583" i="2"/>
  <c r="AK8582" i="2"/>
  <c r="AK8582" i="2" a="1"/>
  <c r="U8582" i="2"/>
  <c r="U8582" i="2" a="1"/>
  <c r="C8582" i="2"/>
  <c r="AK8581" i="2"/>
  <c r="AK8581" i="2" a="1"/>
  <c r="U8581" i="2"/>
  <c r="U8581" i="2" a="1"/>
  <c r="C8581" i="2"/>
  <c r="AK8580" i="2"/>
  <c r="AK8580" i="2" a="1"/>
  <c r="U8580" i="2"/>
  <c r="U8580" i="2" a="1"/>
  <c r="C8580" i="2"/>
  <c r="AK8579" i="2"/>
  <c r="AK8579" i="2" a="1"/>
  <c r="U8579" i="2"/>
  <c r="U8579" i="2" a="1"/>
  <c r="C8579" i="2"/>
  <c r="AK8578" i="2"/>
  <c r="AK8578" i="2" a="1"/>
  <c r="U8578" i="2"/>
  <c r="U8578" i="2" a="1"/>
  <c r="C8578" i="2"/>
  <c r="AK8577" i="2"/>
  <c r="AK8577" i="2" a="1"/>
  <c r="U8577" i="2"/>
  <c r="U8577" i="2" a="1"/>
  <c r="C8577" i="2"/>
  <c r="AK8576" i="2"/>
  <c r="AK8576" i="2" a="1"/>
  <c r="U8576" i="2"/>
  <c r="U8576" i="2" a="1"/>
  <c r="C8576" i="2"/>
  <c r="AK8575" i="2"/>
  <c r="AK8575" i="2" a="1"/>
  <c r="U8575" i="2"/>
  <c r="U8575" i="2" a="1"/>
  <c r="C8575" i="2"/>
  <c r="AK8574" i="2"/>
  <c r="AK8574" i="2" a="1"/>
  <c r="U8574" i="2"/>
  <c r="U8574" i="2" a="1"/>
  <c r="C8574" i="2"/>
  <c r="AK8573" i="2"/>
  <c r="AK8573" i="2" a="1"/>
  <c r="U8573" i="2"/>
  <c r="U8573" i="2" a="1"/>
  <c r="C8573" i="2"/>
  <c r="AK8572" i="2"/>
  <c r="AK8572" i="2" a="1"/>
  <c r="U8572" i="2"/>
  <c r="U8572" i="2" a="1"/>
  <c r="C8572" i="2"/>
  <c r="AK8571" i="2"/>
  <c r="AK8571" i="2" a="1"/>
  <c r="U8571" i="2"/>
  <c r="U8571" i="2" a="1"/>
  <c r="C8571" i="2"/>
  <c r="AK8570" i="2"/>
  <c r="AK8570" i="2" a="1"/>
  <c r="U8570" i="2"/>
  <c r="U8570" i="2" a="1"/>
  <c r="C8570" i="2"/>
  <c r="AK8569" i="2"/>
  <c r="AK8569" i="2" a="1"/>
  <c r="U8569" i="2"/>
  <c r="U8569" i="2" a="1"/>
  <c r="C8569" i="2"/>
  <c r="AK8568" i="2"/>
  <c r="AK8568" i="2" a="1"/>
  <c r="U8568" i="2"/>
  <c r="U8568" i="2" a="1"/>
  <c r="C8568" i="2"/>
  <c r="AK8567" i="2"/>
  <c r="AK8567" i="2" a="1"/>
  <c r="U8567" i="2"/>
  <c r="U8567" i="2" a="1"/>
  <c r="C8567" i="2"/>
  <c r="AK8566" i="2"/>
  <c r="AK8566" i="2" a="1"/>
  <c r="U8566" i="2"/>
  <c r="U8566" i="2" a="1"/>
  <c r="C8566" i="2"/>
  <c r="AK8565" i="2"/>
  <c r="AK8565" i="2" a="1"/>
  <c r="U8565" i="2"/>
  <c r="U8565" i="2" a="1"/>
  <c r="C8565" i="2"/>
  <c r="AK8564" i="2"/>
  <c r="AK8564" i="2" a="1"/>
  <c r="U8564" i="2"/>
  <c r="U8564" i="2" a="1"/>
  <c r="C8564" i="2"/>
  <c r="AK8563" i="2"/>
  <c r="AK8563" i="2" a="1"/>
  <c r="U8563" i="2"/>
  <c r="U8563" i="2" a="1"/>
  <c r="C8563" i="2"/>
  <c r="AK8562" i="2"/>
  <c r="AK8562" i="2" a="1"/>
  <c r="U8562" i="2"/>
  <c r="U8562" i="2" a="1"/>
  <c r="C8562" i="2"/>
  <c r="AK8561" i="2"/>
  <c r="AK8561" i="2" a="1"/>
  <c r="U8561" i="2"/>
  <c r="U8561" i="2" a="1"/>
  <c r="C8561" i="2"/>
  <c r="AK8560" i="2"/>
  <c r="AK8560" i="2" a="1"/>
  <c r="U8560" i="2"/>
  <c r="U8560" i="2" a="1"/>
  <c r="C8560" i="2"/>
  <c r="AK8559" i="2"/>
  <c r="AK8559" i="2" a="1"/>
  <c r="U8559" i="2"/>
  <c r="U8559" i="2" a="1"/>
  <c r="C8559" i="2"/>
  <c r="AK8558" i="2"/>
  <c r="AK8558" i="2" a="1"/>
  <c r="U8558" i="2"/>
  <c r="U8558" i="2" a="1"/>
  <c r="C8558" i="2"/>
  <c r="AK8557" i="2"/>
  <c r="AK8557" i="2" a="1"/>
  <c r="U8557" i="2"/>
  <c r="U8557" i="2" a="1"/>
  <c r="C8557" i="2"/>
  <c r="AK8556" i="2"/>
  <c r="AK8556" i="2" a="1"/>
  <c r="U8556" i="2"/>
  <c r="U8556" i="2" a="1"/>
  <c r="C8556" i="2"/>
  <c r="AK8555" i="2"/>
  <c r="AK8555" i="2" a="1"/>
  <c r="U8555" i="2"/>
  <c r="U8555" i="2" a="1"/>
  <c r="C8555" i="2"/>
  <c r="AK8554" i="2"/>
  <c r="AK8554" i="2" a="1"/>
  <c r="U8554" i="2"/>
  <c r="U8554" i="2" a="1"/>
  <c r="C8554" i="2"/>
  <c r="AK8553" i="2"/>
  <c r="AK8553" i="2" a="1"/>
  <c r="U8553" i="2"/>
  <c r="U8553" i="2" a="1"/>
  <c r="C8553" i="2"/>
  <c r="AK8552" i="2"/>
  <c r="AK8552" i="2" a="1"/>
  <c r="U8552" i="2"/>
  <c r="U8552" i="2" a="1"/>
  <c r="C8552" i="2"/>
  <c r="AK8551" i="2"/>
  <c r="AK8551" i="2" a="1"/>
  <c r="U8551" i="2"/>
  <c r="U8551" i="2" a="1"/>
  <c r="C8551" i="2"/>
  <c r="AK8550" i="2"/>
  <c r="AK8550" i="2" a="1"/>
  <c r="U8550" i="2"/>
  <c r="U8550" i="2" a="1"/>
  <c r="C8550" i="2"/>
  <c r="AK8549" i="2"/>
  <c r="AK8549" i="2" a="1"/>
  <c r="U8549" i="2"/>
  <c r="U8549" i="2" a="1"/>
  <c r="C8549" i="2"/>
  <c r="AK8548" i="2"/>
  <c r="AK8548" i="2" a="1"/>
  <c r="U8548" i="2"/>
  <c r="U8548" i="2" a="1"/>
  <c r="C8548" i="2"/>
  <c r="AK8547" i="2"/>
  <c r="AK8547" i="2" a="1"/>
  <c r="U8547" i="2"/>
  <c r="U8547" i="2" a="1"/>
  <c r="C8547" i="2"/>
  <c r="AK8546" i="2"/>
  <c r="AK8546" i="2" a="1"/>
  <c r="U8546" i="2"/>
  <c r="U8546" i="2" a="1"/>
  <c r="C8546" i="2"/>
  <c r="AK8545" i="2"/>
  <c r="AK8545" i="2" a="1"/>
  <c r="U8545" i="2"/>
  <c r="U8545" i="2" a="1"/>
  <c r="C8545" i="2"/>
  <c r="AK8544" i="2"/>
  <c r="AK8544" i="2" a="1"/>
  <c r="U8544" i="2"/>
  <c r="U8544" i="2" a="1"/>
  <c r="C8544" i="2"/>
  <c r="AK8543" i="2"/>
  <c r="AK8543" i="2" a="1"/>
  <c r="U8543" i="2"/>
  <c r="U8543" i="2" a="1"/>
  <c r="C8543" i="2"/>
  <c r="AK8542" i="2"/>
  <c r="AK8542" i="2" a="1"/>
  <c r="U8542" i="2"/>
  <c r="U8542" i="2" a="1"/>
  <c r="C8542" i="2"/>
  <c r="AK8541" i="2"/>
  <c r="AK8541" i="2" a="1"/>
  <c r="U8541" i="2"/>
  <c r="U8541" i="2" a="1"/>
  <c r="C8541" i="2"/>
  <c r="AK8540" i="2"/>
  <c r="AK8540" i="2" a="1"/>
  <c r="U8540" i="2"/>
  <c r="U8540" i="2" a="1"/>
  <c r="C8540" i="2"/>
  <c r="AK8539" i="2"/>
  <c r="AK8539" i="2" a="1"/>
  <c r="U8539" i="2"/>
  <c r="U8539" i="2" a="1"/>
  <c r="C8539" i="2"/>
  <c r="AK8538" i="2"/>
  <c r="AK8538" i="2" a="1"/>
  <c r="U8538" i="2"/>
  <c r="U8538" i="2" a="1"/>
  <c r="C8538" i="2"/>
  <c r="AK8537" i="2"/>
  <c r="AK8537" i="2" a="1"/>
  <c r="U8537" i="2"/>
  <c r="U8537" i="2" a="1"/>
  <c r="C8537" i="2"/>
  <c r="AK8536" i="2"/>
  <c r="AK8536" i="2" a="1"/>
  <c r="U8536" i="2"/>
  <c r="U8536" i="2" a="1"/>
  <c r="C8536" i="2"/>
  <c r="AK8535" i="2"/>
  <c r="AK8535" i="2" a="1"/>
  <c r="U8535" i="2"/>
  <c r="U8535" i="2" a="1"/>
  <c r="C8535" i="2"/>
  <c r="AK8534" i="2"/>
  <c r="AK8534" i="2" a="1"/>
  <c r="U8534" i="2"/>
  <c r="U8534" i="2" a="1"/>
  <c r="C8534" i="2"/>
  <c r="AK8533" i="2"/>
  <c r="AK8533" i="2" a="1"/>
  <c r="U8533" i="2"/>
  <c r="U8533" i="2" a="1"/>
  <c r="C8533" i="2"/>
  <c r="AK8532" i="2"/>
  <c r="AK8532" i="2" a="1"/>
  <c r="U8532" i="2"/>
  <c r="U8532" i="2" a="1"/>
  <c r="C8532" i="2"/>
  <c r="AK8531" i="2"/>
  <c r="AK8531" i="2" a="1"/>
  <c r="U8531" i="2"/>
  <c r="U8531" i="2" a="1"/>
  <c r="C8531" i="2"/>
  <c r="AK8530" i="2"/>
  <c r="AK8530" i="2" a="1"/>
  <c r="U8530" i="2"/>
  <c r="U8530" i="2" a="1"/>
  <c r="C8530" i="2"/>
  <c r="AK8529" i="2"/>
  <c r="AK8529" i="2" a="1"/>
  <c r="U8529" i="2"/>
  <c r="U8529" i="2" a="1"/>
  <c r="C8529" i="2"/>
  <c r="AK8528" i="2"/>
  <c r="AK8528" i="2" a="1"/>
  <c r="U8528" i="2"/>
  <c r="U8528" i="2" a="1"/>
  <c r="C8528" i="2"/>
  <c r="AK8527" i="2"/>
  <c r="AK8527" i="2" a="1"/>
  <c r="U8527" i="2"/>
  <c r="U8527" i="2" a="1"/>
  <c r="C8527" i="2"/>
  <c r="AK8526" i="2"/>
  <c r="AK8526" i="2" a="1"/>
  <c r="U8526" i="2"/>
  <c r="U8526" i="2" a="1"/>
  <c r="C8526" i="2"/>
  <c r="AK8525" i="2"/>
  <c r="AK8525" i="2" a="1"/>
  <c r="U8525" i="2"/>
  <c r="U8525" i="2" a="1"/>
  <c r="C8525" i="2"/>
  <c r="AK8524" i="2"/>
  <c r="AK8524" i="2" a="1"/>
  <c r="U8524" i="2"/>
  <c r="U8524" i="2" a="1"/>
  <c r="C8524" i="2"/>
  <c r="AK8523" i="2"/>
  <c r="AK8523" i="2" a="1"/>
  <c r="U8523" i="2"/>
  <c r="U8523" i="2" a="1"/>
  <c r="C8523" i="2"/>
  <c r="AK8522" i="2"/>
  <c r="AK8522" i="2" a="1"/>
  <c r="U8522" i="2"/>
  <c r="U8522" i="2" a="1"/>
  <c r="C8522" i="2"/>
  <c r="AK8521" i="2"/>
  <c r="AK8521" i="2" a="1"/>
  <c r="U8521" i="2"/>
  <c r="U8521" i="2" a="1"/>
  <c r="C8521" i="2"/>
  <c r="AK8520" i="2"/>
  <c r="AK8520" i="2" a="1"/>
  <c r="U8520" i="2"/>
  <c r="U8520" i="2" a="1"/>
  <c r="C8520" i="2"/>
  <c r="AK8519" i="2"/>
  <c r="AK8519" i="2" a="1"/>
  <c r="U8519" i="2"/>
  <c r="U8519" i="2" a="1"/>
  <c r="C8519" i="2"/>
  <c r="AK8518" i="2"/>
  <c r="AK8518" i="2" a="1"/>
  <c r="U8518" i="2"/>
  <c r="U8518" i="2" a="1"/>
  <c r="C8518" i="2"/>
  <c r="AK8517" i="2"/>
  <c r="AK8517" i="2" a="1"/>
  <c r="U8517" i="2"/>
  <c r="U8517" i="2" a="1"/>
  <c r="C8517" i="2"/>
  <c r="AK8516" i="2"/>
  <c r="AK8516" i="2" a="1"/>
  <c r="U8516" i="2"/>
  <c r="U8516" i="2" a="1"/>
  <c r="C8516" i="2"/>
  <c r="AK8515" i="2"/>
  <c r="AK8515" i="2" a="1"/>
  <c r="U8515" i="2"/>
  <c r="U8515" i="2" a="1"/>
  <c r="C8515" i="2"/>
  <c r="AK8514" i="2"/>
  <c r="AK8514" i="2" a="1"/>
  <c r="U8514" i="2"/>
  <c r="U8514" i="2" a="1"/>
  <c r="C8514" i="2"/>
  <c r="AK8513" i="2"/>
  <c r="AK8513" i="2" a="1"/>
  <c r="U8513" i="2"/>
  <c r="U8513" i="2" a="1"/>
  <c r="C8513" i="2"/>
  <c r="AK8512" i="2"/>
  <c r="AK8512" i="2" a="1"/>
  <c r="U8512" i="2"/>
  <c r="U8512" i="2" a="1"/>
  <c r="C8512" i="2"/>
  <c r="AK8511" i="2"/>
  <c r="AK8511" i="2" a="1"/>
  <c r="U8511" i="2"/>
  <c r="U8511" i="2" a="1"/>
  <c r="C8511" i="2"/>
  <c r="AK8510" i="2"/>
  <c r="AK8510" i="2" a="1"/>
  <c r="U8510" i="2"/>
  <c r="U8510" i="2" a="1"/>
  <c r="C8510" i="2"/>
  <c r="AK8509" i="2"/>
  <c r="AK8509" i="2" a="1"/>
  <c r="U8509" i="2"/>
  <c r="U8509" i="2" a="1"/>
  <c r="C8509" i="2"/>
  <c r="AK8508" i="2"/>
  <c r="AK8508" i="2" a="1"/>
  <c r="U8508" i="2"/>
  <c r="U8508" i="2" a="1"/>
  <c r="C8508" i="2"/>
  <c r="AK8507" i="2"/>
  <c r="AK8507" i="2" a="1"/>
  <c r="U8507" i="2"/>
  <c r="U8507" i="2" a="1"/>
  <c r="C8507" i="2"/>
  <c r="AK8506" i="2"/>
  <c r="AK8506" i="2" a="1"/>
  <c r="U8506" i="2"/>
  <c r="U8506" i="2" a="1"/>
  <c r="C8506" i="2"/>
  <c r="AK8505" i="2"/>
  <c r="AK8505" i="2" a="1"/>
  <c r="U8505" i="2"/>
  <c r="U8505" i="2" a="1"/>
  <c r="C8505" i="2"/>
  <c r="AK8504" i="2"/>
  <c r="AK8504" i="2" a="1"/>
  <c r="U8504" i="2"/>
  <c r="U8504" i="2" a="1"/>
  <c r="C8504" i="2"/>
  <c r="AK8503" i="2"/>
  <c r="AK8503" i="2" a="1"/>
  <c r="U8503" i="2"/>
  <c r="U8503" i="2" a="1"/>
  <c r="C8503" i="2"/>
  <c r="AK8502" i="2"/>
  <c r="AK8502" i="2" a="1"/>
  <c r="U8502" i="2"/>
  <c r="U8502" i="2" a="1"/>
  <c r="C8502" i="2"/>
  <c r="AK8501" i="2"/>
  <c r="AK8501" i="2" a="1"/>
  <c r="U8501" i="2"/>
  <c r="U8501" i="2" a="1"/>
  <c r="C8501" i="2"/>
  <c r="AK8500" i="2"/>
  <c r="AK8500" i="2" a="1"/>
  <c r="U8500" i="2"/>
  <c r="U8500" i="2" a="1"/>
  <c r="C8500" i="2"/>
  <c r="AK8499" i="2"/>
  <c r="AK8499" i="2" a="1"/>
  <c r="U8499" i="2"/>
  <c r="U8499" i="2" a="1"/>
  <c r="C8499" i="2"/>
  <c r="AK8498" i="2"/>
  <c r="AK8498" i="2" a="1"/>
  <c r="U8498" i="2"/>
  <c r="U8498" i="2" a="1"/>
  <c r="C8498" i="2"/>
  <c r="AK8497" i="2"/>
  <c r="AK8497" i="2" a="1"/>
  <c r="U8497" i="2"/>
  <c r="U8497" i="2" a="1"/>
  <c r="C8497" i="2"/>
  <c r="AK8496" i="2"/>
  <c r="AK8496" i="2" a="1"/>
  <c r="U8496" i="2"/>
  <c r="U8496" i="2" a="1"/>
  <c r="C8496" i="2"/>
  <c r="AK8495" i="2"/>
  <c r="AK8495" i="2" a="1"/>
  <c r="U8495" i="2"/>
  <c r="U8495" i="2" a="1"/>
  <c r="C8495" i="2"/>
  <c r="AK8494" i="2"/>
  <c r="AK8494" i="2" a="1"/>
  <c r="U8494" i="2"/>
  <c r="U8494" i="2" a="1"/>
  <c r="C8494" i="2"/>
  <c r="AK8493" i="2"/>
  <c r="AK8493" i="2" a="1"/>
  <c r="U8493" i="2"/>
  <c r="U8493" i="2" a="1"/>
  <c r="C8493" i="2"/>
  <c r="AK8492" i="2"/>
  <c r="AK8492" i="2" a="1"/>
  <c r="U8492" i="2"/>
  <c r="U8492" i="2" a="1"/>
  <c r="C8492" i="2"/>
  <c r="AK8491" i="2"/>
  <c r="AK8491" i="2" a="1"/>
  <c r="U8491" i="2"/>
  <c r="U8491" i="2" a="1"/>
  <c r="C8491" i="2"/>
  <c r="AK8490" i="2"/>
  <c r="AK8490" i="2" a="1"/>
  <c r="U8490" i="2"/>
  <c r="U8490" i="2" a="1"/>
  <c r="C8490" i="2"/>
  <c r="AK8489" i="2"/>
  <c r="AK8489" i="2" a="1"/>
  <c r="U8489" i="2"/>
  <c r="U8489" i="2" a="1"/>
  <c r="C8489" i="2"/>
  <c r="AK8488" i="2"/>
  <c r="AK8488" i="2" a="1"/>
  <c r="U8488" i="2"/>
  <c r="U8488" i="2" a="1"/>
  <c r="C8488" i="2"/>
  <c r="AK8487" i="2"/>
  <c r="AK8487" i="2" a="1"/>
  <c r="U8487" i="2"/>
  <c r="U8487" i="2" a="1"/>
  <c r="C8487" i="2"/>
  <c r="AK8486" i="2"/>
  <c r="AK8486" i="2" a="1"/>
  <c r="U8486" i="2"/>
  <c r="U8486" i="2" a="1"/>
  <c r="C8486" i="2"/>
  <c r="AK8485" i="2"/>
  <c r="AK8485" i="2" a="1"/>
  <c r="U8485" i="2"/>
  <c r="U8485" i="2" a="1"/>
  <c r="C8485" i="2"/>
  <c r="AK8484" i="2"/>
  <c r="AK8484" i="2" a="1"/>
  <c r="U8484" i="2"/>
  <c r="U8484" i="2" a="1"/>
  <c r="C8484" i="2"/>
  <c r="AK8483" i="2"/>
  <c r="AK8483" i="2" a="1"/>
  <c r="U8483" i="2"/>
  <c r="U8483" i="2" a="1"/>
  <c r="C8483" i="2"/>
  <c r="AK8482" i="2"/>
  <c r="AK8482" i="2" a="1"/>
  <c r="U8482" i="2"/>
  <c r="U8482" i="2" a="1"/>
  <c r="C8482" i="2"/>
  <c r="AK8481" i="2"/>
  <c r="AK8481" i="2" a="1"/>
  <c r="U8481" i="2"/>
  <c r="U8481" i="2" a="1"/>
  <c r="C8481" i="2"/>
  <c r="AK8480" i="2"/>
  <c r="AK8480" i="2" a="1"/>
  <c r="U8480" i="2"/>
  <c r="U8480" i="2" a="1"/>
  <c r="C8480" i="2"/>
  <c r="AK8479" i="2"/>
  <c r="AK8479" i="2" a="1"/>
  <c r="U8479" i="2"/>
  <c r="U8479" i="2" a="1"/>
  <c r="C8479" i="2"/>
  <c r="AK8478" i="2"/>
  <c r="AK8478" i="2" a="1"/>
  <c r="U8478" i="2"/>
  <c r="U8478" i="2" a="1"/>
  <c r="C8478" i="2"/>
  <c r="AK8477" i="2"/>
  <c r="AK8477" i="2" a="1"/>
  <c r="U8477" i="2"/>
  <c r="U8477" i="2" a="1"/>
  <c r="C8477" i="2"/>
  <c r="AK8476" i="2"/>
  <c r="AK8476" i="2" a="1"/>
  <c r="U8476" i="2"/>
  <c r="U8476" i="2" a="1"/>
  <c r="C8476" i="2"/>
  <c r="AK8475" i="2"/>
  <c r="AK8475" i="2" a="1"/>
  <c r="U8475" i="2"/>
  <c r="U8475" i="2" a="1"/>
  <c r="C8475" i="2"/>
  <c r="AK8474" i="2"/>
  <c r="AK8474" i="2" a="1"/>
  <c r="U8474" i="2"/>
  <c r="U8474" i="2" a="1"/>
  <c r="C8474" i="2"/>
  <c r="AK8473" i="2"/>
  <c r="AK8473" i="2" a="1"/>
  <c r="U8473" i="2"/>
  <c r="U8473" i="2" a="1"/>
  <c r="C8473" i="2"/>
  <c r="AK8472" i="2"/>
  <c r="AK8472" i="2" a="1"/>
  <c r="U8472" i="2"/>
  <c r="U8472" i="2" a="1"/>
  <c r="C8472" i="2"/>
  <c r="AK8471" i="2"/>
  <c r="AK8471" i="2" a="1"/>
  <c r="U8471" i="2"/>
  <c r="U8471" i="2" a="1"/>
  <c r="C8471" i="2"/>
  <c r="AK8470" i="2"/>
  <c r="AK8470" i="2" a="1"/>
  <c r="U8470" i="2"/>
  <c r="U8470" i="2" a="1"/>
  <c r="C8470" i="2"/>
  <c r="AK8469" i="2"/>
  <c r="AK8469" i="2" a="1"/>
  <c r="U8469" i="2"/>
  <c r="U8469" i="2" a="1"/>
  <c r="C8469" i="2"/>
  <c r="AK8468" i="2"/>
  <c r="AK8468" i="2" a="1"/>
  <c r="U8468" i="2"/>
  <c r="U8468" i="2" a="1"/>
  <c r="C8468" i="2"/>
  <c r="AK8467" i="2"/>
  <c r="AK8467" i="2" a="1"/>
  <c r="U8467" i="2"/>
  <c r="U8467" i="2" a="1"/>
  <c r="C8467" i="2"/>
  <c r="AK8466" i="2"/>
  <c r="AK8466" i="2" a="1"/>
  <c r="U8466" i="2"/>
  <c r="U8466" i="2" a="1"/>
  <c r="C8466" i="2"/>
  <c r="AK8465" i="2"/>
  <c r="AK8465" i="2" a="1"/>
  <c r="U8465" i="2"/>
  <c r="U8465" i="2" a="1"/>
  <c r="C8465" i="2"/>
  <c r="AK8464" i="2"/>
  <c r="AK8464" i="2" a="1"/>
  <c r="U8464" i="2"/>
  <c r="U8464" i="2" a="1"/>
  <c r="C8464" i="2"/>
  <c r="AK8463" i="2"/>
  <c r="AK8463" i="2" a="1"/>
  <c r="U8463" i="2"/>
  <c r="U8463" i="2" a="1"/>
  <c r="C8463" i="2"/>
  <c r="AK8462" i="2"/>
  <c r="AK8462" i="2" a="1"/>
  <c r="U8462" i="2"/>
  <c r="U8462" i="2" a="1"/>
  <c r="C8462" i="2"/>
  <c r="AK8461" i="2"/>
  <c r="AK8461" i="2" a="1"/>
  <c r="U8461" i="2"/>
  <c r="U8461" i="2" a="1"/>
  <c r="C8461" i="2"/>
  <c r="AK8460" i="2"/>
  <c r="AK8460" i="2" a="1"/>
  <c r="U8460" i="2"/>
  <c r="U8460" i="2" a="1"/>
  <c r="C8460" i="2"/>
  <c r="AK8459" i="2"/>
  <c r="AK8459" i="2" a="1"/>
  <c r="U8459" i="2"/>
  <c r="U8459" i="2" a="1"/>
  <c r="C8459" i="2"/>
  <c r="AK8458" i="2"/>
  <c r="AK8458" i="2" a="1"/>
  <c r="U8458" i="2"/>
  <c r="U8458" i="2" a="1"/>
  <c r="C8458" i="2"/>
  <c r="AK8457" i="2"/>
  <c r="AK8457" i="2" a="1"/>
  <c r="U8457" i="2"/>
  <c r="U8457" i="2" a="1"/>
  <c r="C8457" i="2"/>
  <c r="AK8456" i="2"/>
  <c r="AK8456" i="2" a="1"/>
  <c r="U8456" i="2"/>
  <c r="U8456" i="2" a="1"/>
  <c r="C8456" i="2"/>
  <c r="AK8455" i="2"/>
  <c r="AK8455" i="2" a="1"/>
  <c r="U8455" i="2"/>
  <c r="U8455" i="2" a="1"/>
  <c r="C8455" i="2"/>
  <c r="AK8454" i="2"/>
  <c r="AK8454" i="2" a="1"/>
  <c r="U8454" i="2"/>
  <c r="U8454" i="2" a="1"/>
  <c r="C8454" i="2"/>
  <c r="AK8453" i="2"/>
  <c r="AK8453" i="2" a="1"/>
  <c r="U8453" i="2"/>
  <c r="U8453" i="2" a="1"/>
  <c r="C8453" i="2"/>
  <c r="AK8452" i="2"/>
  <c r="AK8452" i="2" a="1"/>
  <c r="U8452" i="2"/>
  <c r="U8452" i="2" a="1"/>
  <c r="C8452" i="2"/>
  <c r="AK8451" i="2"/>
  <c r="AK8451" i="2" a="1"/>
  <c r="U8451" i="2"/>
  <c r="U8451" i="2" a="1"/>
  <c r="C8451" i="2"/>
  <c r="AK8450" i="2"/>
  <c r="AK8450" i="2" a="1"/>
  <c r="U8450" i="2"/>
  <c r="U8450" i="2" a="1"/>
  <c r="C8450" i="2"/>
  <c r="AK8449" i="2"/>
  <c r="AK8449" i="2" a="1"/>
  <c r="U8449" i="2"/>
  <c r="U8449" i="2" a="1"/>
  <c r="C8449" i="2"/>
  <c r="AK8448" i="2"/>
  <c r="AK8448" i="2" a="1"/>
  <c r="U8448" i="2"/>
  <c r="U8448" i="2" a="1"/>
  <c r="C8448" i="2"/>
  <c r="AK8447" i="2"/>
  <c r="AK8447" i="2" a="1"/>
  <c r="U8447" i="2"/>
  <c r="U8447" i="2" a="1"/>
  <c r="C8447" i="2"/>
  <c r="AK8446" i="2"/>
  <c r="AK8446" i="2" a="1"/>
  <c r="U8446" i="2"/>
  <c r="U8446" i="2" a="1"/>
  <c r="C8446" i="2"/>
  <c r="AK8445" i="2"/>
  <c r="AK8445" i="2" a="1"/>
  <c r="U8445" i="2"/>
  <c r="U8445" i="2" a="1"/>
  <c r="C8445" i="2"/>
  <c r="AK8444" i="2"/>
  <c r="AK8444" i="2" a="1"/>
  <c r="U8444" i="2"/>
  <c r="U8444" i="2" a="1"/>
  <c r="C8444" i="2"/>
  <c r="AK8443" i="2"/>
  <c r="AK8443" i="2" a="1"/>
  <c r="U8443" i="2"/>
  <c r="U8443" i="2" a="1"/>
  <c r="C8443" i="2"/>
  <c r="AK8442" i="2"/>
  <c r="AK8442" i="2" a="1"/>
  <c r="U8442" i="2"/>
  <c r="U8442" i="2" a="1"/>
  <c r="C8442" i="2"/>
  <c r="AK8441" i="2"/>
  <c r="AK8441" i="2" a="1"/>
  <c r="U8441" i="2"/>
  <c r="U8441" i="2" a="1"/>
  <c r="C8441" i="2"/>
  <c r="AK8440" i="2"/>
  <c r="AK8440" i="2" a="1"/>
  <c r="U8440" i="2"/>
  <c r="U8440" i="2" a="1"/>
  <c r="C8440" i="2"/>
  <c r="AK8439" i="2"/>
  <c r="AK8439" i="2" a="1"/>
  <c r="U8439" i="2"/>
  <c r="U8439" i="2" a="1"/>
  <c r="C8439" i="2"/>
  <c r="AK8438" i="2"/>
  <c r="AK8438" i="2" a="1"/>
  <c r="U8438" i="2"/>
  <c r="U8438" i="2" a="1"/>
  <c r="C8438" i="2"/>
  <c r="AK8437" i="2"/>
  <c r="AK8437" i="2" a="1"/>
  <c r="U8437" i="2"/>
  <c r="U8437" i="2" a="1"/>
  <c r="C8437" i="2"/>
  <c r="AK8436" i="2"/>
  <c r="AK8436" i="2" a="1"/>
  <c r="U8436" i="2"/>
  <c r="U8436" i="2" a="1"/>
  <c r="C8436" i="2"/>
  <c r="AK8435" i="2"/>
  <c r="AK8435" i="2" a="1"/>
  <c r="U8435" i="2"/>
  <c r="U8435" i="2" a="1"/>
  <c r="C8435" i="2"/>
  <c r="AK8434" i="2"/>
  <c r="AK8434" i="2" a="1"/>
  <c r="U8434" i="2"/>
  <c r="U8434" i="2" a="1"/>
  <c r="C8434" i="2"/>
  <c r="AK8433" i="2"/>
  <c r="AK8433" i="2" a="1"/>
  <c r="U8433" i="2"/>
  <c r="U8433" i="2" a="1"/>
  <c r="C8433" i="2"/>
  <c r="AK8432" i="2"/>
  <c r="AK8432" i="2" a="1"/>
  <c r="U8432" i="2"/>
  <c r="U8432" i="2" a="1"/>
  <c r="C8432" i="2"/>
  <c r="AK8431" i="2"/>
  <c r="AK8431" i="2" a="1"/>
  <c r="U8431" i="2"/>
  <c r="U8431" i="2" a="1"/>
  <c r="C8431" i="2"/>
  <c r="AK8430" i="2"/>
  <c r="AK8430" i="2" a="1"/>
  <c r="U8430" i="2"/>
  <c r="U8430" i="2" a="1"/>
  <c r="C8430" i="2"/>
  <c r="AK8429" i="2"/>
  <c r="AK8429" i="2" a="1"/>
  <c r="U8429" i="2"/>
  <c r="U8429" i="2" a="1"/>
  <c r="C8429" i="2"/>
  <c r="AK8428" i="2"/>
  <c r="AK8428" i="2" a="1"/>
  <c r="U8428" i="2"/>
  <c r="U8428" i="2" a="1"/>
  <c r="C8428" i="2"/>
  <c r="AK8427" i="2"/>
  <c r="AK8427" i="2" a="1"/>
  <c r="U8427" i="2"/>
  <c r="U8427" i="2" a="1"/>
  <c r="C8427" i="2"/>
  <c r="AK8426" i="2"/>
  <c r="AK8426" i="2" a="1"/>
  <c r="U8426" i="2"/>
  <c r="U8426" i="2" a="1"/>
  <c r="C8426" i="2"/>
  <c r="AK8425" i="2"/>
  <c r="AK8425" i="2" a="1"/>
  <c r="U8425" i="2"/>
  <c r="U8425" i="2" a="1"/>
  <c r="C8425" i="2"/>
  <c r="AK8424" i="2"/>
  <c r="AK8424" i="2" a="1"/>
  <c r="U8424" i="2"/>
  <c r="U8424" i="2" a="1"/>
  <c r="C8424" i="2"/>
  <c r="AK8423" i="2"/>
  <c r="AK8423" i="2" a="1"/>
  <c r="U8423" i="2"/>
  <c r="U8423" i="2" a="1"/>
  <c r="C8423" i="2"/>
  <c r="AK8422" i="2"/>
  <c r="AK8422" i="2" a="1"/>
  <c r="U8422" i="2"/>
  <c r="U8422" i="2" a="1"/>
  <c r="C8422" i="2"/>
  <c r="AK8421" i="2"/>
  <c r="AK8421" i="2" a="1"/>
  <c r="U8421" i="2"/>
  <c r="U8421" i="2" a="1"/>
  <c r="C8421" i="2"/>
  <c r="AK8420" i="2"/>
  <c r="AK8420" i="2" a="1"/>
  <c r="U8420" i="2"/>
  <c r="U8420" i="2" a="1"/>
  <c r="C8420" i="2"/>
  <c r="AK8419" i="2"/>
  <c r="AK8419" i="2" a="1"/>
  <c r="U8419" i="2"/>
  <c r="U8419" i="2" a="1"/>
  <c r="C8419" i="2"/>
  <c r="AK8418" i="2"/>
  <c r="AK8418" i="2" a="1"/>
  <c r="U8418" i="2"/>
  <c r="U8418" i="2" a="1"/>
  <c r="C8418" i="2"/>
  <c r="AK8417" i="2"/>
  <c r="AK8417" i="2" a="1"/>
  <c r="U8417" i="2"/>
  <c r="U8417" i="2" a="1"/>
  <c r="C8417" i="2"/>
  <c r="AK8416" i="2"/>
  <c r="AK8416" i="2" a="1"/>
  <c r="U8416" i="2"/>
  <c r="U8416" i="2" a="1"/>
  <c r="C8416" i="2"/>
  <c r="AK8415" i="2"/>
  <c r="AK8415" i="2" a="1"/>
  <c r="U8415" i="2"/>
  <c r="U8415" i="2" a="1"/>
  <c r="C8415" i="2"/>
  <c r="AK8414" i="2"/>
  <c r="AK8414" i="2" a="1"/>
  <c r="U8414" i="2"/>
  <c r="U8414" i="2" a="1"/>
  <c r="C8414" i="2"/>
  <c r="AK8413" i="2"/>
  <c r="AK8413" i="2" a="1"/>
  <c r="U8413" i="2"/>
  <c r="U8413" i="2" a="1"/>
  <c r="C8413" i="2"/>
  <c r="AK8412" i="2"/>
  <c r="AK8412" i="2" a="1"/>
  <c r="U8412" i="2"/>
  <c r="U8412" i="2" a="1"/>
  <c r="C8412" i="2"/>
  <c r="AK8411" i="2"/>
  <c r="AK8411" i="2" a="1"/>
  <c r="U8411" i="2"/>
  <c r="U8411" i="2" a="1"/>
  <c r="C8411" i="2"/>
  <c r="AK8410" i="2"/>
  <c r="AK8410" i="2" a="1"/>
  <c r="U8410" i="2"/>
  <c r="U8410" i="2" a="1"/>
  <c r="C8410" i="2"/>
  <c r="AK8409" i="2"/>
  <c r="AK8409" i="2" a="1"/>
  <c r="U8409" i="2"/>
  <c r="U8409" i="2" a="1"/>
  <c r="C8409" i="2"/>
  <c r="AK8408" i="2"/>
  <c r="AK8408" i="2" a="1"/>
  <c r="U8408" i="2"/>
  <c r="U8408" i="2" a="1"/>
  <c r="C8408" i="2"/>
  <c r="AK8407" i="2"/>
  <c r="AK8407" i="2" a="1"/>
  <c r="U8407" i="2"/>
  <c r="U8407" i="2" a="1"/>
  <c r="C8407" i="2"/>
  <c r="AK8406" i="2"/>
  <c r="AK8406" i="2" a="1"/>
  <c r="U8406" i="2"/>
  <c r="U8406" i="2" a="1"/>
  <c r="C8406" i="2"/>
  <c r="AK8405" i="2"/>
  <c r="AK8405" i="2" a="1"/>
  <c r="U8405" i="2"/>
  <c r="U8405" i="2" a="1"/>
  <c r="C8405" i="2"/>
  <c r="AK8404" i="2"/>
  <c r="AK8404" i="2" a="1"/>
  <c r="U8404" i="2"/>
  <c r="U8404" i="2" a="1"/>
  <c r="C8404" i="2"/>
  <c r="AK8403" i="2"/>
  <c r="AK8403" i="2" a="1"/>
  <c r="U8403" i="2"/>
  <c r="U8403" i="2" a="1"/>
  <c r="C8403" i="2"/>
  <c r="AK8402" i="2"/>
  <c r="AK8402" i="2" a="1"/>
  <c r="U8402" i="2"/>
  <c r="U8402" i="2" a="1"/>
  <c r="C8402" i="2"/>
  <c r="AK8401" i="2"/>
  <c r="AK8401" i="2" a="1"/>
  <c r="U8401" i="2"/>
  <c r="U8401" i="2" a="1"/>
  <c r="C8401" i="2"/>
  <c r="AK8400" i="2"/>
  <c r="AK8400" i="2" a="1"/>
  <c r="U8400" i="2"/>
  <c r="U8400" i="2" a="1"/>
  <c r="C8400" i="2"/>
  <c r="AK8399" i="2"/>
  <c r="AK8399" i="2" a="1"/>
  <c r="U8399" i="2"/>
  <c r="U8399" i="2" a="1"/>
  <c r="C8399" i="2"/>
  <c r="AK8398" i="2"/>
  <c r="AK8398" i="2" a="1"/>
  <c r="U8398" i="2"/>
  <c r="U8398" i="2" a="1"/>
  <c r="C8398" i="2"/>
  <c r="AK8397" i="2"/>
  <c r="AK8397" i="2" a="1"/>
  <c r="U8397" i="2"/>
  <c r="U8397" i="2" a="1"/>
  <c r="C8397" i="2"/>
  <c r="AK8396" i="2"/>
  <c r="AK8396" i="2" a="1"/>
  <c r="U8396" i="2"/>
  <c r="U8396" i="2" a="1"/>
  <c r="C8396" i="2"/>
  <c r="AK8395" i="2"/>
  <c r="AK8395" i="2" a="1"/>
  <c r="U8395" i="2"/>
  <c r="U8395" i="2" a="1"/>
  <c r="C8395" i="2"/>
  <c r="AK8394" i="2"/>
  <c r="AK8394" i="2" a="1"/>
  <c r="U8394" i="2"/>
  <c r="U8394" i="2" a="1"/>
  <c r="C8394" i="2"/>
  <c r="AK8393" i="2"/>
  <c r="AK8393" i="2" a="1"/>
  <c r="U8393" i="2"/>
  <c r="U8393" i="2" a="1"/>
  <c r="C8393" i="2"/>
  <c r="AK8392" i="2"/>
  <c r="AK8392" i="2" a="1"/>
  <c r="U8392" i="2"/>
  <c r="U8392" i="2" a="1"/>
  <c r="C8392" i="2"/>
  <c r="AK8391" i="2"/>
  <c r="AK8391" i="2" a="1"/>
  <c r="U8391" i="2"/>
  <c r="U8391" i="2" a="1"/>
  <c r="C8391" i="2"/>
  <c r="AK8390" i="2"/>
  <c r="AK8390" i="2" a="1"/>
  <c r="U8390" i="2"/>
  <c r="U8390" i="2" a="1"/>
  <c r="C8390" i="2"/>
  <c r="AK8389" i="2"/>
  <c r="AK8389" i="2" a="1"/>
  <c r="U8389" i="2"/>
  <c r="U8389" i="2" a="1"/>
  <c r="C8389" i="2"/>
  <c r="AK8388" i="2"/>
  <c r="AK8388" i="2" a="1"/>
  <c r="U8388" i="2"/>
  <c r="U8388" i="2" a="1"/>
  <c r="C8388" i="2"/>
  <c r="AK8387" i="2"/>
  <c r="AK8387" i="2" a="1"/>
  <c r="U8387" i="2"/>
  <c r="U8387" i="2" a="1"/>
  <c r="C8387" i="2"/>
  <c r="AK8386" i="2"/>
  <c r="AK8386" i="2" a="1"/>
  <c r="U8386" i="2"/>
  <c r="U8386" i="2" a="1"/>
  <c r="C8386" i="2"/>
  <c r="AK8385" i="2"/>
  <c r="AK8385" i="2" a="1"/>
  <c r="U8385" i="2"/>
  <c r="U8385" i="2" a="1"/>
  <c r="C8385" i="2"/>
  <c r="AK8384" i="2"/>
  <c r="AK8384" i="2" a="1"/>
  <c r="U8384" i="2"/>
  <c r="U8384" i="2" a="1"/>
  <c r="C8384" i="2"/>
  <c r="AK8383" i="2"/>
  <c r="AK8383" i="2" a="1"/>
  <c r="U8383" i="2"/>
  <c r="U8383" i="2" a="1"/>
  <c r="C8383" i="2"/>
  <c r="AK8382" i="2"/>
  <c r="AK8382" i="2" a="1"/>
  <c r="U8382" i="2"/>
  <c r="U8382" i="2" a="1"/>
  <c r="C8382" i="2"/>
  <c r="AK8381" i="2"/>
  <c r="AK8381" i="2" a="1"/>
  <c r="U8381" i="2"/>
  <c r="U8381" i="2" a="1"/>
  <c r="C8381" i="2"/>
  <c r="AK8380" i="2"/>
  <c r="AK8380" i="2" a="1"/>
  <c r="U8380" i="2"/>
  <c r="U8380" i="2" a="1"/>
  <c r="C8380" i="2"/>
  <c r="AK8379" i="2"/>
  <c r="AK8379" i="2" a="1"/>
  <c r="U8379" i="2"/>
  <c r="U8379" i="2" a="1"/>
  <c r="C8379" i="2"/>
  <c r="AK8378" i="2"/>
  <c r="AK8378" i="2" a="1"/>
  <c r="U8378" i="2"/>
  <c r="U8378" i="2" a="1"/>
  <c r="C8378" i="2"/>
  <c r="AK8377" i="2"/>
  <c r="AK8377" i="2" a="1"/>
  <c r="U8377" i="2"/>
  <c r="U8377" i="2" a="1"/>
  <c r="C8377" i="2"/>
  <c r="AK8376" i="2"/>
  <c r="AK8376" i="2" a="1"/>
  <c r="U8376" i="2"/>
  <c r="U8376" i="2" a="1"/>
  <c r="C8376" i="2"/>
  <c r="AK8375" i="2"/>
  <c r="AK8375" i="2" a="1"/>
  <c r="U8375" i="2"/>
  <c r="U8375" i="2" a="1"/>
  <c r="C8375" i="2"/>
  <c r="AK8374" i="2"/>
  <c r="AK8374" i="2" a="1"/>
  <c r="U8374" i="2"/>
  <c r="U8374" i="2" a="1"/>
  <c r="C8374" i="2"/>
  <c r="AK8373" i="2"/>
  <c r="AK8373" i="2" a="1"/>
  <c r="U8373" i="2"/>
  <c r="U8373" i="2" a="1"/>
  <c r="C8373" i="2"/>
  <c r="AK8372" i="2"/>
  <c r="AK8372" i="2" a="1"/>
  <c r="U8372" i="2"/>
  <c r="U8372" i="2" a="1"/>
  <c r="C8372" i="2"/>
  <c r="AK8371" i="2"/>
  <c r="AK8371" i="2" a="1"/>
  <c r="U8371" i="2"/>
  <c r="U8371" i="2" a="1"/>
  <c r="C8371" i="2"/>
  <c r="AK8370" i="2"/>
  <c r="AK8370" i="2" a="1"/>
  <c r="U8370" i="2"/>
  <c r="U8370" i="2" a="1"/>
  <c r="C8370" i="2"/>
  <c r="AK8369" i="2"/>
  <c r="AK8369" i="2" a="1"/>
  <c r="U8369" i="2"/>
  <c r="U8369" i="2" a="1"/>
  <c r="C8369" i="2"/>
  <c r="AK8368" i="2"/>
  <c r="AK8368" i="2" a="1"/>
  <c r="U8368" i="2"/>
  <c r="U8368" i="2" a="1"/>
  <c r="C8368" i="2"/>
  <c r="AK8367" i="2"/>
  <c r="AK8367" i="2" a="1"/>
  <c r="U8367" i="2"/>
  <c r="U8367" i="2" a="1"/>
  <c r="C8367" i="2"/>
  <c r="AK8366" i="2"/>
  <c r="AK8366" i="2" a="1"/>
  <c r="U8366" i="2"/>
  <c r="U8366" i="2" a="1"/>
  <c r="C8366" i="2"/>
  <c r="AK8365" i="2"/>
  <c r="AK8365" i="2" a="1"/>
  <c r="U8365" i="2"/>
  <c r="U8365" i="2" a="1"/>
  <c r="C8365" i="2"/>
  <c r="AK8364" i="2"/>
  <c r="AK8364" i="2" a="1"/>
  <c r="U8364" i="2"/>
  <c r="U8364" i="2" a="1"/>
  <c r="C8364" i="2"/>
  <c r="AK8363" i="2"/>
  <c r="AK8363" i="2" a="1"/>
  <c r="U8363" i="2"/>
  <c r="U8363" i="2" a="1"/>
  <c r="C8363" i="2"/>
  <c r="AK8362" i="2"/>
  <c r="AK8362" i="2" a="1"/>
  <c r="U8362" i="2"/>
  <c r="U8362" i="2" a="1"/>
  <c r="C8362" i="2"/>
  <c r="AK8361" i="2"/>
  <c r="AK8361" i="2" a="1"/>
  <c r="U8361" i="2"/>
  <c r="U8361" i="2" a="1"/>
  <c r="C8361" i="2"/>
  <c r="AK8360" i="2"/>
  <c r="AK8360" i="2" a="1"/>
  <c r="U8360" i="2"/>
  <c r="U8360" i="2" a="1"/>
  <c r="C8360" i="2"/>
  <c r="AK8359" i="2"/>
  <c r="AK8359" i="2" a="1"/>
  <c r="U8359" i="2"/>
  <c r="U8359" i="2" a="1"/>
  <c r="C8359" i="2"/>
  <c r="AK8358" i="2"/>
  <c r="AK8358" i="2" a="1"/>
  <c r="U8358" i="2"/>
  <c r="U8358" i="2" a="1"/>
  <c r="C8358" i="2"/>
  <c r="AK8357" i="2"/>
  <c r="AK8357" i="2" a="1"/>
  <c r="U8357" i="2"/>
  <c r="U8357" i="2" a="1"/>
  <c r="C8357" i="2"/>
  <c r="AK8356" i="2"/>
  <c r="AK8356" i="2" a="1"/>
  <c r="U8356" i="2"/>
  <c r="U8356" i="2" a="1"/>
  <c r="C8356" i="2"/>
  <c r="AK8355" i="2"/>
  <c r="AK8355" i="2" a="1"/>
  <c r="U8355" i="2"/>
  <c r="U8355" i="2" a="1"/>
  <c r="C8355" i="2"/>
  <c r="AK8354" i="2"/>
  <c r="AK8354" i="2" a="1"/>
  <c r="U8354" i="2"/>
  <c r="U8354" i="2" a="1"/>
  <c r="C8354" i="2"/>
  <c r="AK8353" i="2"/>
  <c r="AK8353" i="2" a="1"/>
  <c r="U8353" i="2"/>
  <c r="U8353" i="2" a="1"/>
  <c r="C8353" i="2"/>
  <c r="AK8352" i="2"/>
  <c r="AK8352" i="2" a="1"/>
  <c r="U8352" i="2"/>
  <c r="U8352" i="2" a="1"/>
  <c r="C8352" i="2"/>
  <c r="AK8351" i="2"/>
  <c r="AK8351" i="2" a="1"/>
  <c r="U8351" i="2"/>
  <c r="U8351" i="2" a="1"/>
  <c r="C8351" i="2"/>
  <c r="AK8350" i="2"/>
  <c r="AK8350" i="2" a="1"/>
  <c r="U8350" i="2"/>
  <c r="U8350" i="2" a="1"/>
  <c r="C8350" i="2"/>
  <c r="AK8349" i="2"/>
  <c r="AK8349" i="2" a="1"/>
  <c r="U8349" i="2"/>
  <c r="U8349" i="2" a="1"/>
  <c r="C8349" i="2"/>
  <c r="AK8348" i="2"/>
  <c r="AK8348" i="2" a="1"/>
  <c r="U8348" i="2"/>
  <c r="U8348" i="2" a="1"/>
  <c r="C8348" i="2"/>
  <c r="AK8347" i="2"/>
  <c r="AK8347" i="2" a="1"/>
  <c r="U8347" i="2"/>
  <c r="U8347" i="2" a="1"/>
  <c r="C8347" i="2"/>
  <c r="AK8346" i="2"/>
  <c r="AK8346" i="2" a="1"/>
  <c r="U8346" i="2"/>
  <c r="U8346" i="2" a="1"/>
  <c r="C8346" i="2"/>
  <c r="AK8345" i="2"/>
  <c r="AK8345" i="2" a="1"/>
  <c r="U8345" i="2"/>
  <c r="U8345" i="2" a="1"/>
  <c r="C8345" i="2"/>
  <c r="AK8344" i="2"/>
  <c r="AK8344" i="2" a="1"/>
  <c r="U8344" i="2"/>
  <c r="U8344" i="2" a="1"/>
  <c r="C8344" i="2"/>
  <c r="AK8343" i="2"/>
  <c r="AK8343" i="2" a="1"/>
  <c r="U8343" i="2"/>
  <c r="U8343" i="2" a="1"/>
  <c r="C8343" i="2"/>
  <c r="AK8342" i="2"/>
  <c r="AK8342" i="2" a="1"/>
  <c r="U8342" i="2"/>
  <c r="U8342" i="2" a="1"/>
  <c r="C8342" i="2"/>
  <c r="AK8341" i="2"/>
  <c r="AK8341" i="2" a="1"/>
  <c r="U8341" i="2"/>
  <c r="U8341" i="2" a="1"/>
  <c r="C8341" i="2"/>
  <c r="AK8340" i="2"/>
  <c r="AK8340" i="2" a="1"/>
  <c r="U8340" i="2"/>
  <c r="U8340" i="2" a="1"/>
  <c r="C8340" i="2"/>
  <c r="AK8339" i="2"/>
  <c r="AK8339" i="2" a="1"/>
  <c r="U8339" i="2"/>
  <c r="U8339" i="2" a="1"/>
  <c r="C8339" i="2"/>
  <c r="AK8338" i="2"/>
  <c r="AK8338" i="2" a="1"/>
  <c r="U8338" i="2"/>
  <c r="U8338" i="2" a="1"/>
  <c r="C8338" i="2"/>
  <c r="AK8337" i="2"/>
  <c r="AK8337" i="2" a="1"/>
  <c r="U8337" i="2"/>
  <c r="U8337" i="2" a="1"/>
  <c r="C8337" i="2"/>
  <c r="AK8336" i="2"/>
  <c r="AK8336" i="2" a="1"/>
  <c r="U8336" i="2"/>
  <c r="U8336" i="2" a="1"/>
  <c r="C8336" i="2"/>
  <c r="AK8335" i="2"/>
  <c r="AK8335" i="2" a="1"/>
  <c r="U8335" i="2"/>
  <c r="U8335" i="2" a="1"/>
  <c r="C8335" i="2"/>
  <c r="AK8334" i="2"/>
  <c r="AK8334" i="2" a="1"/>
  <c r="U8334" i="2"/>
  <c r="U8334" i="2" a="1"/>
  <c r="C8334" i="2"/>
  <c r="AK8333" i="2"/>
  <c r="AK8333" i="2" a="1"/>
  <c r="U8333" i="2"/>
  <c r="U8333" i="2" a="1"/>
  <c r="C8333" i="2"/>
  <c r="AK8332" i="2"/>
  <c r="AK8332" i="2" a="1"/>
  <c r="U8332" i="2"/>
  <c r="U8332" i="2" a="1"/>
  <c r="C8332" i="2"/>
  <c r="AK8331" i="2"/>
  <c r="AK8331" i="2" a="1"/>
  <c r="U8331" i="2"/>
  <c r="U8331" i="2" a="1"/>
  <c r="C8331" i="2"/>
  <c r="AK8330" i="2"/>
  <c r="AK8330" i="2" a="1"/>
  <c r="U8330" i="2"/>
  <c r="U8330" i="2" a="1"/>
  <c r="C8330" i="2"/>
  <c r="AK8329" i="2"/>
  <c r="AK8329" i="2" a="1"/>
  <c r="U8329" i="2"/>
  <c r="U8329" i="2" a="1"/>
  <c r="C8329" i="2"/>
  <c r="AK8328" i="2"/>
  <c r="AK8328" i="2" a="1"/>
  <c r="U8328" i="2"/>
  <c r="U8328" i="2" a="1"/>
  <c r="C8328" i="2"/>
  <c r="AK8327" i="2"/>
  <c r="AK8327" i="2" a="1"/>
  <c r="U8327" i="2"/>
  <c r="U8327" i="2" a="1"/>
  <c r="C8327" i="2"/>
  <c r="AK8326" i="2"/>
  <c r="AK8326" i="2" a="1"/>
  <c r="U8326" i="2"/>
  <c r="U8326" i="2" a="1"/>
  <c r="C8326" i="2"/>
  <c r="AK8325" i="2"/>
  <c r="AK8325" i="2" a="1"/>
  <c r="U8325" i="2"/>
  <c r="U8325" i="2" a="1"/>
  <c r="C8325" i="2"/>
  <c r="AK8324" i="2"/>
  <c r="AK8324" i="2" a="1"/>
  <c r="U8324" i="2"/>
  <c r="U8324" i="2" a="1"/>
  <c r="C8324" i="2"/>
  <c r="AK8323" i="2"/>
  <c r="AK8323" i="2" a="1"/>
  <c r="U8323" i="2"/>
  <c r="U8323" i="2" a="1"/>
  <c r="C8323" i="2"/>
  <c r="AK8322" i="2"/>
  <c r="AK8322" i="2" a="1"/>
  <c r="U8322" i="2"/>
  <c r="U8322" i="2" a="1"/>
  <c r="C8322" i="2"/>
  <c r="AK8321" i="2"/>
  <c r="AK8321" i="2" a="1"/>
  <c r="U8321" i="2"/>
  <c r="U8321" i="2" a="1"/>
  <c r="C8321" i="2"/>
  <c r="AK8320" i="2"/>
  <c r="AK8320" i="2" a="1"/>
  <c r="U8320" i="2"/>
  <c r="U8320" i="2" a="1"/>
  <c r="C8320" i="2"/>
  <c r="AK8319" i="2"/>
  <c r="AK8319" i="2" a="1"/>
  <c r="U8319" i="2"/>
  <c r="U8319" i="2" a="1"/>
  <c r="C8319" i="2"/>
  <c r="AK8318" i="2"/>
  <c r="AK8318" i="2" a="1"/>
  <c r="U8318" i="2"/>
  <c r="U8318" i="2" a="1"/>
  <c r="C8318" i="2"/>
  <c r="AK8317" i="2"/>
  <c r="AK8317" i="2" a="1"/>
  <c r="U8317" i="2"/>
  <c r="U8317" i="2" a="1"/>
  <c r="C8317" i="2"/>
  <c r="AK8316" i="2"/>
  <c r="AK8316" i="2" a="1"/>
  <c r="U8316" i="2"/>
  <c r="U8316" i="2" a="1"/>
  <c r="C8316" i="2"/>
  <c r="AK8315" i="2"/>
  <c r="AK8315" i="2" a="1"/>
  <c r="U8315" i="2"/>
  <c r="U8315" i="2" a="1"/>
  <c r="C8315" i="2"/>
  <c r="AK8314" i="2"/>
  <c r="AK8314" i="2" a="1"/>
  <c r="U8314" i="2"/>
  <c r="U8314" i="2" a="1"/>
  <c r="C8314" i="2"/>
  <c r="AK8313" i="2"/>
  <c r="AK8313" i="2" a="1"/>
  <c r="U8313" i="2"/>
  <c r="U8313" i="2" a="1"/>
  <c r="C8313" i="2"/>
  <c r="AK8312" i="2"/>
  <c r="AK8312" i="2" a="1"/>
  <c r="U8312" i="2"/>
  <c r="U8312" i="2" a="1"/>
  <c r="C8312" i="2"/>
  <c r="AK8311" i="2"/>
  <c r="AK8311" i="2" a="1"/>
  <c r="U8311" i="2"/>
  <c r="U8311" i="2" a="1"/>
  <c r="C8311" i="2"/>
  <c r="AK8310" i="2"/>
  <c r="AK8310" i="2" a="1"/>
  <c r="U8310" i="2"/>
  <c r="U8310" i="2" a="1"/>
  <c r="C8310" i="2"/>
  <c r="AK8309" i="2"/>
  <c r="AK8309" i="2" a="1"/>
  <c r="U8309" i="2"/>
  <c r="U8309" i="2" a="1"/>
  <c r="C8309" i="2"/>
  <c r="AK8308" i="2"/>
  <c r="AK8308" i="2" a="1"/>
  <c r="U8308" i="2"/>
  <c r="U8308" i="2" a="1"/>
  <c r="C8308" i="2"/>
  <c r="AK8307" i="2"/>
  <c r="AK8307" i="2" a="1"/>
  <c r="U8307" i="2"/>
  <c r="U8307" i="2" a="1"/>
  <c r="C8307" i="2"/>
  <c r="AK8306" i="2"/>
  <c r="AK8306" i="2" a="1"/>
  <c r="U8306" i="2"/>
  <c r="U8306" i="2" a="1"/>
  <c r="C8306" i="2"/>
  <c r="AK8305" i="2"/>
  <c r="AK8305" i="2" a="1"/>
  <c r="U8305" i="2"/>
  <c r="U8305" i="2" a="1"/>
  <c r="C8305" i="2"/>
  <c r="AK8304" i="2"/>
  <c r="AK8304" i="2" a="1"/>
  <c r="U8304" i="2"/>
  <c r="U8304" i="2" a="1"/>
  <c r="C8304" i="2"/>
  <c r="AK8303" i="2"/>
  <c r="AK8303" i="2" a="1"/>
  <c r="U8303" i="2"/>
  <c r="U8303" i="2" a="1"/>
  <c r="C8303" i="2"/>
  <c r="AK8302" i="2"/>
  <c r="AK8302" i="2" a="1"/>
  <c r="U8302" i="2"/>
  <c r="U8302" i="2" a="1"/>
  <c r="C8302" i="2"/>
  <c r="AK8301" i="2"/>
  <c r="AK8301" i="2" a="1"/>
  <c r="U8301" i="2"/>
  <c r="U8301" i="2" a="1"/>
  <c r="C8301" i="2"/>
  <c r="AK8300" i="2"/>
  <c r="AK8300" i="2" a="1"/>
  <c r="U8300" i="2"/>
  <c r="U8300" i="2" a="1"/>
  <c r="C8300" i="2"/>
  <c r="AK8299" i="2"/>
  <c r="AK8299" i="2" a="1"/>
  <c r="U8299" i="2"/>
  <c r="U8299" i="2" a="1"/>
  <c r="C8299" i="2"/>
  <c r="AK8298" i="2"/>
  <c r="AK8298" i="2" a="1"/>
  <c r="U8298" i="2"/>
  <c r="U8298" i="2" a="1"/>
  <c r="C8298" i="2"/>
  <c r="AK8297" i="2"/>
  <c r="AK8297" i="2" a="1"/>
  <c r="U8297" i="2"/>
  <c r="U8297" i="2" a="1"/>
  <c r="C8297" i="2"/>
  <c r="AK8296" i="2"/>
  <c r="AK8296" i="2" a="1"/>
  <c r="U8296" i="2"/>
  <c r="U8296" i="2" a="1"/>
  <c r="C8296" i="2"/>
  <c r="AK8295" i="2"/>
  <c r="AK8295" i="2" a="1"/>
  <c r="U8295" i="2"/>
  <c r="U8295" i="2" a="1"/>
  <c r="C8295" i="2"/>
  <c r="AK8294" i="2"/>
  <c r="AK8294" i="2" a="1"/>
  <c r="U8294" i="2"/>
  <c r="U8294" i="2" a="1"/>
  <c r="C8294" i="2"/>
  <c r="AK8293" i="2"/>
  <c r="AK8293" i="2" a="1"/>
  <c r="U8293" i="2"/>
  <c r="U8293" i="2" a="1"/>
  <c r="C8293" i="2"/>
  <c r="AK8292" i="2"/>
  <c r="AK8292" i="2" a="1"/>
  <c r="U8292" i="2"/>
  <c r="U8292" i="2" a="1"/>
  <c r="C8292" i="2"/>
  <c r="AK8291" i="2"/>
  <c r="AK8291" i="2" a="1"/>
  <c r="U8291" i="2"/>
  <c r="U8291" i="2" a="1"/>
  <c r="C8291" i="2"/>
  <c r="AK8290" i="2"/>
  <c r="AK8290" i="2" a="1"/>
  <c r="U8290" i="2"/>
  <c r="U8290" i="2" a="1"/>
  <c r="C8290" i="2"/>
  <c r="AK8289" i="2"/>
  <c r="AK8289" i="2" a="1"/>
  <c r="U8289" i="2"/>
  <c r="U8289" i="2" a="1"/>
  <c r="C8289" i="2"/>
  <c r="AK8288" i="2"/>
  <c r="AK8288" i="2" a="1"/>
  <c r="U8288" i="2"/>
  <c r="U8288" i="2" a="1"/>
  <c r="C8288" i="2"/>
  <c r="AK8287" i="2"/>
  <c r="AK8287" i="2" a="1"/>
  <c r="U8287" i="2"/>
  <c r="U8287" i="2" a="1"/>
  <c r="C8287" i="2"/>
  <c r="AK8286" i="2"/>
  <c r="AK8286" i="2" a="1"/>
  <c r="U8286" i="2"/>
  <c r="U8286" i="2" a="1"/>
  <c r="C8286" i="2"/>
  <c r="AK8285" i="2"/>
  <c r="AK8285" i="2" a="1"/>
  <c r="U8285" i="2"/>
  <c r="U8285" i="2" a="1"/>
  <c r="C8285" i="2"/>
  <c r="AK8284" i="2"/>
  <c r="AK8284" i="2" a="1"/>
  <c r="U8284" i="2"/>
  <c r="U8284" i="2" a="1"/>
  <c r="C8284" i="2"/>
  <c r="AK8283" i="2"/>
  <c r="AK8283" i="2" a="1"/>
  <c r="U8283" i="2"/>
  <c r="U8283" i="2" a="1"/>
  <c r="C8283" i="2"/>
  <c r="AK8282" i="2"/>
  <c r="AK8282" i="2" a="1"/>
  <c r="U8282" i="2"/>
  <c r="U8282" i="2" a="1"/>
  <c r="C8282" i="2"/>
  <c r="AK8281" i="2"/>
  <c r="AK8281" i="2" a="1"/>
  <c r="U8281" i="2"/>
  <c r="U8281" i="2" a="1"/>
  <c r="C8281" i="2"/>
  <c r="AK8280" i="2"/>
  <c r="AK8280" i="2" a="1"/>
  <c r="U8280" i="2"/>
  <c r="U8280" i="2" a="1"/>
  <c r="C8280" i="2"/>
  <c r="AK8279" i="2"/>
  <c r="AK8279" i="2" a="1"/>
  <c r="U8279" i="2"/>
  <c r="U8279" i="2" a="1"/>
  <c r="C8279" i="2"/>
  <c r="AK8278" i="2"/>
  <c r="AK8278" i="2" a="1"/>
  <c r="U8278" i="2"/>
  <c r="U8278" i="2" a="1"/>
  <c r="C8278" i="2"/>
  <c r="AK8277" i="2"/>
  <c r="AK8277" i="2" a="1"/>
  <c r="U8277" i="2"/>
  <c r="U8277" i="2" a="1"/>
  <c r="C8277" i="2"/>
  <c r="AK8276" i="2"/>
  <c r="AK8276" i="2" a="1"/>
  <c r="U8276" i="2"/>
  <c r="U8276" i="2" a="1"/>
  <c r="C8276" i="2"/>
  <c r="AK8275" i="2"/>
  <c r="AK8275" i="2" a="1"/>
  <c r="U8275" i="2"/>
  <c r="U8275" i="2" a="1"/>
  <c r="C8275" i="2"/>
  <c r="AK8274" i="2"/>
  <c r="AK8274" i="2" a="1"/>
  <c r="U8274" i="2"/>
  <c r="U8274" i="2" a="1"/>
  <c r="C8274" i="2"/>
  <c r="AK8273" i="2"/>
  <c r="AK8273" i="2" a="1"/>
  <c r="U8273" i="2"/>
  <c r="U8273" i="2" a="1"/>
  <c r="C8273" i="2"/>
  <c r="AK8272" i="2"/>
  <c r="AK8272" i="2" a="1"/>
  <c r="U8272" i="2"/>
  <c r="U8272" i="2" a="1"/>
  <c r="C8272" i="2"/>
  <c r="AK8271" i="2"/>
  <c r="AK8271" i="2" a="1"/>
  <c r="U8271" i="2"/>
  <c r="U8271" i="2" a="1"/>
  <c r="C8271" i="2"/>
  <c r="AK8270" i="2"/>
  <c r="AK8270" i="2" a="1"/>
  <c r="U8270" i="2"/>
  <c r="U8270" i="2" a="1"/>
  <c r="C8270" i="2"/>
  <c r="AK8269" i="2"/>
  <c r="AK8269" i="2" a="1"/>
  <c r="U8269" i="2"/>
  <c r="U8269" i="2" a="1"/>
  <c r="C8269" i="2"/>
  <c r="AK8268" i="2"/>
  <c r="AK8268" i="2" a="1"/>
  <c r="U8268" i="2"/>
  <c r="U8268" i="2" a="1"/>
  <c r="C8268" i="2"/>
  <c r="AK8267" i="2"/>
  <c r="AK8267" i="2" a="1"/>
  <c r="U8267" i="2"/>
  <c r="U8267" i="2" a="1"/>
  <c r="C8267" i="2"/>
  <c r="AK8266" i="2"/>
  <c r="AK8266" i="2" a="1"/>
  <c r="U8266" i="2"/>
  <c r="U8266" i="2" a="1"/>
  <c r="C8266" i="2"/>
  <c r="AK8265" i="2"/>
  <c r="AK8265" i="2" a="1"/>
  <c r="U8265" i="2"/>
  <c r="U8265" i="2" a="1"/>
  <c r="C8265" i="2"/>
  <c r="AK8264" i="2"/>
  <c r="AK8264" i="2" a="1"/>
  <c r="U8264" i="2"/>
  <c r="U8264" i="2" a="1"/>
  <c r="C8264" i="2"/>
  <c r="AK8263" i="2"/>
  <c r="AK8263" i="2" a="1"/>
  <c r="U8263" i="2"/>
  <c r="U8263" i="2" a="1"/>
  <c r="C8263" i="2"/>
  <c r="AK8262" i="2"/>
  <c r="AK8262" i="2" a="1"/>
  <c r="U8262" i="2"/>
  <c r="U8262" i="2" a="1"/>
  <c r="C8262" i="2"/>
  <c r="AK8261" i="2"/>
  <c r="AK8261" i="2" a="1"/>
  <c r="U8261" i="2"/>
  <c r="U8261" i="2" a="1"/>
  <c r="C8261" i="2"/>
  <c r="AK8260" i="2"/>
  <c r="AK8260" i="2" a="1"/>
  <c r="U8260" i="2"/>
  <c r="U8260" i="2" a="1"/>
  <c r="C8260" i="2"/>
  <c r="AK8259" i="2"/>
  <c r="AK8259" i="2" a="1"/>
  <c r="U8259" i="2"/>
  <c r="U8259" i="2" a="1"/>
  <c r="C8259" i="2"/>
  <c r="AK8258" i="2"/>
  <c r="AK8258" i="2" a="1"/>
  <c r="U8258" i="2"/>
  <c r="U8258" i="2" a="1"/>
  <c r="C8258" i="2"/>
  <c r="AK8257" i="2"/>
  <c r="AK8257" i="2" a="1"/>
  <c r="U8257" i="2"/>
  <c r="U8257" i="2" a="1"/>
  <c r="C8257" i="2"/>
  <c r="AK8256" i="2"/>
  <c r="AK8256" i="2" a="1"/>
  <c r="U8256" i="2"/>
  <c r="U8256" i="2" a="1"/>
  <c r="C8256" i="2"/>
  <c r="AK8255" i="2"/>
  <c r="AK8255" i="2" a="1"/>
  <c r="U8255" i="2"/>
  <c r="U8255" i="2" a="1"/>
  <c r="C8255" i="2"/>
  <c r="AK8254" i="2"/>
  <c r="AK8254" i="2" a="1"/>
  <c r="U8254" i="2"/>
  <c r="U8254" i="2" a="1"/>
  <c r="C8254" i="2"/>
  <c r="AK8253" i="2"/>
  <c r="AK8253" i="2" a="1"/>
  <c r="U8253" i="2"/>
  <c r="U8253" i="2" a="1"/>
  <c r="C8253" i="2"/>
  <c r="AK8252" i="2"/>
  <c r="AK8252" i="2" a="1"/>
  <c r="U8252" i="2"/>
  <c r="U8252" i="2" a="1"/>
  <c r="C8252" i="2"/>
  <c r="AK8251" i="2"/>
  <c r="AK8251" i="2" a="1"/>
  <c r="U8251" i="2"/>
  <c r="U8251" i="2" a="1"/>
  <c r="C8251" i="2"/>
  <c r="AK8250" i="2"/>
  <c r="AK8250" i="2" a="1"/>
  <c r="U8250" i="2"/>
  <c r="U8250" i="2" a="1"/>
  <c r="C8250" i="2"/>
  <c r="AK8249" i="2"/>
  <c r="AK8249" i="2" a="1"/>
  <c r="U8249" i="2"/>
  <c r="U8249" i="2" a="1"/>
  <c r="C8249" i="2"/>
  <c r="AK8248" i="2"/>
  <c r="AK8248" i="2" a="1"/>
  <c r="U8248" i="2"/>
  <c r="U8248" i="2" a="1"/>
  <c r="C8248" i="2"/>
  <c r="AK8247" i="2"/>
  <c r="AK8247" i="2" a="1"/>
  <c r="U8247" i="2"/>
  <c r="U8247" i="2" a="1"/>
  <c r="C8247" i="2"/>
  <c r="AK8246" i="2"/>
  <c r="AK8246" i="2" a="1"/>
  <c r="U8246" i="2"/>
  <c r="U8246" i="2" a="1"/>
  <c r="C8246" i="2"/>
  <c r="AK8245" i="2"/>
  <c r="AK8245" i="2" a="1"/>
  <c r="U8245" i="2"/>
  <c r="U8245" i="2" a="1"/>
  <c r="C8245" i="2"/>
  <c r="AK8244" i="2"/>
  <c r="AK8244" i="2" a="1"/>
  <c r="U8244" i="2"/>
  <c r="U8244" i="2" a="1"/>
  <c r="C8244" i="2"/>
  <c r="AK8243" i="2"/>
  <c r="AK8243" i="2" a="1"/>
  <c r="U8243" i="2"/>
  <c r="U8243" i="2" a="1"/>
  <c r="C8243" i="2"/>
  <c r="AK8242" i="2"/>
  <c r="AK8242" i="2" a="1"/>
  <c r="U8242" i="2"/>
  <c r="U8242" i="2" a="1"/>
  <c r="C8242" i="2"/>
  <c r="AK8241" i="2"/>
  <c r="AK8241" i="2" a="1"/>
  <c r="U8241" i="2"/>
  <c r="U8241" i="2" a="1"/>
  <c r="C8241" i="2"/>
  <c r="AK8240" i="2"/>
  <c r="AK8240" i="2" a="1"/>
  <c r="U8240" i="2"/>
  <c r="U8240" i="2" a="1"/>
  <c r="C8240" i="2"/>
  <c r="AK8239" i="2"/>
  <c r="AK8239" i="2" a="1"/>
  <c r="U8239" i="2"/>
  <c r="U8239" i="2" a="1"/>
  <c r="C8239" i="2"/>
  <c r="AK8238" i="2"/>
  <c r="AK8238" i="2" a="1"/>
  <c r="U8238" i="2"/>
  <c r="U8238" i="2" a="1"/>
  <c r="C8238" i="2"/>
  <c r="AK8237" i="2"/>
  <c r="AK8237" i="2" a="1"/>
  <c r="U8237" i="2"/>
  <c r="U8237" i="2" a="1"/>
  <c r="C8237" i="2"/>
  <c r="AK8236" i="2"/>
  <c r="AK8236" i="2" a="1"/>
  <c r="U8236" i="2"/>
  <c r="U8236" i="2" a="1"/>
  <c r="C8236" i="2"/>
  <c r="AK8235" i="2"/>
  <c r="AK8235" i="2" a="1"/>
  <c r="U8235" i="2"/>
  <c r="U8235" i="2" a="1"/>
  <c r="C8235" i="2"/>
  <c r="AK8234" i="2"/>
  <c r="AK8234" i="2" a="1"/>
  <c r="U8234" i="2"/>
  <c r="U8234" i="2" a="1"/>
  <c r="C8234" i="2"/>
  <c r="AK8233" i="2"/>
  <c r="AK8233" i="2" a="1"/>
  <c r="U8233" i="2"/>
  <c r="U8233" i="2" a="1"/>
  <c r="C8233" i="2"/>
  <c r="AK8232" i="2"/>
  <c r="AK8232" i="2" a="1"/>
  <c r="U8232" i="2"/>
  <c r="U8232" i="2" a="1"/>
  <c r="C8232" i="2"/>
  <c r="AK8231" i="2"/>
  <c r="AK8231" i="2" a="1"/>
  <c r="U8231" i="2"/>
  <c r="U8231" i="2" a="1"/>
  <c r="C8231" i="2"/>
  <c r="AK8230" i="2"/>
  <c r="AK8230" i="2" a="1"/>
  <c r="U8230" i="2"/>
  <c r="U8230" i="2" a="1"/>
  <c r="C8230" i="2"/>
  <c r="AK8229" i="2"/>
  <c r="AK8229" i="2" a="1"/>
  <c r="U8229" i="2"/>
  <c r="U8229" i="2" a="1"/>
  <c r="C8229" i="2"/>
  <c r="AK8228" i="2"/>
  <c r="AK8228" i="2" a="1"/>
  <c r="U8228" i="2"/>
  <c r="U8228" i="2" a="1"/>
  <c r="C8228" i="2"/>
  <c r="AK8227" i="2"/>
  <c r="AK8227" i="2" a="1"/>
  <c r="U8227" i="2"/>
  <c r="U8227" i="2" a="1"/>
  <c r="C8227" i="2"/>
  <c r="AK8226" i="2"/>
  <c r="AK8226" i="2" a="1"/>
  <c r="U8226" i="2"/>
  <c r="U8226" i="2" a="1"/>
  <c r="C8226" i="2"/>
  <c r="AK8225" i="2"/>
  <c r="AK8225" i="2" a="1"/>
  <c r="U8225" i="2"/>
  <c r="U8225" i="2" a="1"/>
  <c r="C8225" i="2"/>
  <c r="AK8224" i="2"/>
  <c r="AK8224" i="2" a="1"/>
  <c r="U8224" i="2"/>
  <c r="U8224" i="2" a="1"/>
  <c r="C8224" i="2"/>
  <c r="AK8223" i="2"/>
  <c r="AK8223" i="2" a="1"/>
  <c r="U8223" i="2"/>
  <c r="U8223" i="2" a="1"/>
  <c r="C8223" i="2"/>
  <c r="AK8222" i="2"/>
  <c r="AK8222" i="2" a="1"/>
  <c r="U8222" i="2"/>
  <c r="U8222" i="2" a="1"/>
  <c r="C8222" i="2"/>
  <c r="AK8221" i="2"/>
  <c r="AK8221" i="2" a="1"/>
  <c r="U8221" i="2"/>
  <c r="U8221" i="2" a="1"/>
  <c r="C8221" i="2"/>
  <c r="AK8220" i="2"/>
  <c r="AK8220" i="2" a="1"/>
  <c r="U8220" i="2"/>
  <c r="U8220" i="2" a="1"/>
  <c r="C8220" i="2"/>
  <c r="AK8219" i="2"/>
  <c r="AK8219" i="2" a="1"/>
  <c r="U8219" i="2"/>
  <c r="U8219" i="2" a="1"/>
  <c r="C8219" i="2"/>
  <c r="AK8218" i="2"/>
  <c r="AK8218" i="2" a="1"/>
  <c r="U8218" i="2"/>
  <c r="U8218" i="2" a="1"/>
  <c r="C8218" i="2"/>
  <c r="AK8217" i="2"/>
  <c r="AK8217" i="2" a="1"/>
  <c r="U8217" i="2"/>
  <c r="U8217" i="2" a="1"/>
  <c r="C8217" i="2"/>
  <c r="AK8216" i="2"/>
  <c r="AK8216" i="2" a="1"/>
  <c r="U8216" i="2"/>
  <c r="U8216" i="2" a="1"/>
  <c r="C8216" i="2"/>
  <c r="AK8215" i="2"/>
  <c r="AK8215" i="2" a="1"/>
  <c r="U8215" i="2"/>
  <c r="U8215" i="2" a="1"/>
  <c r="C8215" i="2"/>
  <c r="AK8214" i="2"/>
  <c r="AK8214" i="2" a="1"/>
  <c r="U8214" i="2"/>
  <c r="U8214" i="2" a="1"/>
  <c r="C8214" i="2"/>
  <c r="AK8213" i="2"/>
  <c r="AK8213" i="2" a="1"/>
  <c r="U8213" i="2"/>
  <c r="U8213" i="2" a="1"/>
  <c r="C8213" i="2"/>
  <c r="AK8212" i="2"/>
  <c r="AK8212" i="2" a="1"/>
  <c r="U8212" i="2"/>
  <c r="U8212" i="2" a="1"/>
  <c r="C8212" i="2"/>
  <c r="AK8211" i="2"/>
  <c r="AK8211" i="2" a="1"/>
  <c r="U8211" i="2"/>
  <c r="U8211" i="2" a="1"/>
  <c r="C8211" i="2"/>
  <c r="AK8210" i="2"/>
  <c r="AK8210" i="2" a="1"/>
  <c r="U8210" i="2"/>
  <c r="U8210" i="2" a="1"/>
  <c r="C8210" i="2"/>
  <c r="AK8209" i="2"/>
  <c r="AK8209" i="2" a="1"/>
  <c r="U8209" i="2"/>
  <c r="U8209" i="2" a="1"/>
  <c r="C8209" i="2"/>
  <c r="AK8208" i="2"/>
  <c r="AK8208" i="2" a="1"/>
  <c r="U8208" i="2"/>
  <c r="U8208" i="2" a="1"/>
  <c r="C8208" i="2"/>
  <c r="AK8207" i="2"/>
  <c r="AK8207" i="2" a="1"/>
  <c r="U8207" i="2"/>
  <c r="U8207" i="2" a="1"/>
  <c r="C8207" i="2"/>
  <c r="AK8206" i="2"/>
  <c r="AK8206" i="2" a="1"/>
  <c r="U8206" i="2"/>
  <c r="U8206" i="2" a="1"/>
  <c r="C8206" i="2"/>
  <c r="AK8205" i="2"/>
  <c r="AK8205" i="2" a="1"/>
  <c r="U8205" i="2"/>
  <c r="U8205" i="2" a="1"/>
  <c r="C8205" i="2"/>
  <c r="AK8204" i="2"/>
  <c r="AK8204" i="2" a="1"/>
  <c r="U8204" i="2"/>
  <c r="U8204" i="2" a="1"/>
  <c r="C8204" i="2"/>
  <c r="AK8203" i="2"/>
  <c r="AK8203" i="2" a="1"/>
  <c r="U8203" i="2"/>
  <c r="U8203" i="2" a="1"/>
  <c r="C8203" i="2"/>
  <c r="AK8202" i="2"/>
  <c r="AK8202" i="2" a="1"/>
  <c r="U8202" i="2"/>
  <c r="U8202" i="2" a="1"/>
  <c r="C8202" i="2"/>
  <c r="AK8201" i="2"/>
  <c r="AK8201" i="2" a="1"/>
  <c r="U8201" i="2"/>
  <c r="U8201" i="2" a="1"/>
  <c r="C8201" i="2"/>
  <c r="AK8200" i="2"/>
  <c r="AK8200" i="2" a="1"/>
  <c r="U8200" i="2"/>
  <c r="U8200" i="2" a="1"/>
  <c r="C8200" i="2"/>
  <c r="AK8199" i="2"/>
  <c r="AK8199" i="2" a="1"/>
  <c r="U8199" i="2"/>
  <c r="U8199" i="2" a="1"/>
  <c r="C8199" i="2"/>
  <c r="AK8198" i="2"/>
  <c r="AK8198" i="2" a="1"/>
  <c r="U8198" i="2"/>
  <c r="U8198" i="2" a="1"/>
  <c r="C8198" i="2"/>
  <c r="AK8197" i="2"/>
  <c r="AK8197" i="2" a="1"/>
  <c r="U8197" i="2"/>
  <c r="U8197" i="2" a="1"/>
  <c r="C8197" i="2"/>
  <c r="AK8196" i="2"/>
  <c r="AK8196" i="2" a="1"/>
  <c r="U8196" i="2"/>
  <c r="U8196" i="2" a="1"/>
  <c r="C8196" i="2"/>
  <c r="AK8195" i="2"/>
  <c r="AK8195" i="2" a="1"/>
  <c r="U8195" i="2"/>
  <c r="U8195" i="2" a="1"/>
  <c r="C8195" i="2"/>
  <c r="AK8194" i="2"/>
  <c r="AK8194" i="2" a="1"/>
  <c r="U8194" i="2"/>
  <c r="U8194" i="2" a="1"/>
  <c r="C8194" i="2"/>
  <c r="AK8193" i="2"/>
  <c r="AK8193" i="2" a="1"/>
  <c r="U8193" i="2"/>
  <c r="U8193" i="2" a="1"/>
  <c r="C8193" i="2"/>
  <c r="AK8192" i="2"/>
  <c r="AK8192" i="2" a="1"/>
  <c r="U8192" i="2"/>
  <c r="U8192" i="2" a="1"/>
  <c r="C8192" i="2"/>
  <c r="AK8191" i="2"/>
  <c r="AK8191" i="2" a="1"/>
  <c r="U8191" i="2"/>
  <c r="U8191" i="2" a="1"/>
  <c r="C8191" i="2"/>
  <c r="AK8190" i="2"/>
  <c r="AK8190" i="2" a="1"/>
  <c r="U8190" i="2"/>
  <c r="U8190" i="2" a="1"/>
  <c r="C8190" i="2"/>
  <c r="AK8189" i="2"/>
  <c r="AK8189" i="2" a="1"/>
  <c r="U8189" i="2"/>
  <c r="U8189" i="2" a="1"/>
  <c r="C8189" i="2"/>
  <c r="AK8188" i="2"/>
  <c r="AK8188" i="2" a="1"/>
  <c r="U8188" i="2"/>
  <c r="U8188" i="2" a="1"/>
  <c r="C8188" i="2"/>
  <c r="AK8187" i="2"/>
  <c r="AK8187" i="2" a="1"/>
  <c r="U8187" i="2"/>
  <c r="U8187" i="2" a="1"/>
  <c r="C8187" i="2"/>
  <c r="AK8186" i="2"/>
  <c r="AK8186" i="2" a="1"/>
  <c r="U8186" i="2"/>
  <c r="U8186" i="2" a="1"/>
  <c r="C8186" i="2"/>
  <c r="AK8185" i="2"/>
  <c r="AK8185" i="2" a="1"/>
  <c r="U8185" i="2"/>
  <c r="U8185" i="2" a="1"/>
  <c r="C8185" i="2"/>
  <c r="AK8184" i="2"/>
  <c r="AK8184" i="2" a="1"/>
  <c r="U8184" i="2"/>
  <c r="U8184" i="2" a="1"/>
  <c r="C8184" i="2"/>
  <c r="AK8183" i="2"/>
  <c r="AK8183" i="2" a="1"/>
  <c r="U8183" i="2"/>
  <c r="U8183" i="2" a="1"/>
  <c r="C8183" i="2"/>
  <c r="AK8182" i="2"/>
  <c r="AK8182" i="2" a="1"/>
  <c r="U8182" i="2"/>
  <c r="U8182" i="2" a="1"/>
  <c r="C8182" i="2"/>
  <c r="AK8181" i="2"/>
  <c r="AK8181" i="2" a="1"/>
  <c r="U8181" i="2"/>
  <c r="U8181" i="2" a="1"/>
  <c r="C8181" i="2"/>
  <c r="AK8180" i="2"/>
  <c r="AK8180" i="2" a="1"/>
  <c r="U8180" i="2"/>
  <c r="U8180" i="2" a="1"/>
  <c r="C8180" i="2"/>
  <c r="AK8179" i="2"/>
  <c r="AK8179" i="2" a="1"/>
  <c r="U8179" i="2"/>
  <c r="U8179" i="2" a="1"/>
  <c r="C8179" i="2"/>
  <c r="AK8178" i="2"/>
  <c r="AK8178" i="2" a="1"/>
  <c r="U8178" i="2"/>
  <c r="U8178" i="2" a="1"/>
  <c r="C8178" i="2"/>
  <c r="AK8177" i="2"/>
  <c r="AK8177" i="2" a="1"/>
  <c r="U8177" i="2"/>
  <c r="U8177" i="2" a="1"/>
  <c r="C8177" i="2"/>
  <c r="AK8176" i="2"/>
  <c r="AK8176" i="2" a="1"/>
  <c r="U8176" i="2"/>
  <c r="U8176" i="2" a="1"/>
  <c r="C8176" i="2"/>
  <c r="AK8175" i="2"/>
  <c r="AK8175" i="2" a="1"/>
  <c r="U8175" i="2"/>
  <c r="U8175" i="2" a="1"/>
  <c r="C8175" i="2"/>
  <c r="AK8174" i="2"/>
  <c r="AK8174" i="2" a="1"/>
  <c r="U8174" i="2"/>
  <c r="U8174" i="2" a="1"/>
  <c r="C8174" i="2"/>
  <c r="AK8173" i="2"/>
  <c r="AK8173" i="2" a="1"/>
  <c r="U8173" i="2"/>
  <c r="U8173" i="2" a="1"/>
  <c r="C8173" i="2"/>
  <c r="AK8172" i="2"/>
  <c r="AK8172" i="2" a="1"/>
  <c r="U8172" i="2"/>
  <c r="U8172" i="2" a="1"/>
  <c r="C8172" i="2"/>
  <c r="AK8171" i="2"/>
  <c r="AK8171" i="2" a="1"/>
  <c r="U8171" i="2"/>
  <c r="U8171" i="2" a="1"/>
  <c r="C8171" i="2"/>
  <c r="AK8170" i="2"/>
  <c r="AK8170" i="2" a="1"/>
  <c r="U8170" i="2"/>
  <c r="U8170" i="2" a="1"/>
  <c r="C8170" i="2"/>
  <c r="AK8169" i="2"/>
  <c r="AK8169" i="2" a="1"/>
  <c r="U8169" i="2"/>
  <c r="U8169" i="2" a="1"/>
  <c r="C8169" i="2"/>
  <c r="AK8168" i="2"/>
  <c r="AK8168" i="2" a="1"/>
  <c r="U8168" i="2"/>
  <c r="U8168" i="2" a="1"/>
  <c r="C8168" i="2"/>
  <c r="AK8167" i="2"/>
  <c r="AK8167" i="2" a="1"/>
  <c r="U8167" i="2"/>
  <c r="U8167" i="2" a="1"/>
  <c r="C8167" i="2"/>
  <c r="AK8166" i="2"/>
  <c r="AK8166" i="2" a="1"/>
  <c r="U8166" i="2"/>
  <c r="U8166" i="2" a="1"/>
  <c r="C8166" i="2"/>
  <c r="AK8165" i="2"/>
  <c r="AK8165" i="2" a="1"/>
  <c r="U8165" i="2"/>
  <c r="U8165" i="2" a="1"/>
  <c r="C8165" i="2"/>
  <c r="AK8164" i="2"/>
  <c r="AK8164" i="2" a="1"/>
  <c r="U8164" i="2"/>
  <c r="U8164" i="2" a="1"/>
  <c r="C8164" i="2"/>
  <c r="AK8163" i="2"/>
  <c r="AK8163" i="2" a="1"/>
  <c r="U8163" i="2"/>
  <c r="U8163" i="2" a="1"/>
  <c r="C8163" i="2"/>
  <c r="AK8162" i="2"/>
  <c r="AK8162" i="2" a="1"/>
  <c r="U8162" i="2"/>
  <c r="U8162" i="2" a="1"/>
  <c r="C8162" i="2"/>
  <c r="AK8161" i="2"/>
  <c r="AK8161" i="2" a="1"/>
  <c r="U8161" i="2"/>
  <c r="U8161" i="2" a="1"/>
  <c r="C8161" i="2"/>
  <c r="AK8160" i="2"/>
  <c r="AK8160" i="2" a="1"/>
  <c r="U8160" i="2"/>
  <c r="U8160" i="2" a="1"/>
  <c r="C8160" i="2"/>
  <c r="AK8159" i="2"/>
  <c r="AK8159" i="2" a="1"/>
  <c r="U8159" i="2"/>
  <c r="U8159" i="2" a="1"/>
  <c r="C8159" i="2"/>
  <c r="AK8158" i="2"/>
  <c r="AK8158" i="2" a="1"/>
  <c r="U8158" i="2"/>
  <c r="U8158" i="2" a="1"/>
  <c r="C8158" i="2"/>
  <c r="AK8157" i="2"/>
  <c r="AK8157" i="2" a="1"/>
  <c r="U8157" i="2"/>
  <c r="U8157" i="2" a="1"/>
  <c r="C8157" i="2"/>
  <c r="AK8156" i="2"/>
  <c r="AK8156" i="2" a="1"/>
  <c r="U8156" i="2"/>
  <c r="U8156" i="2" a="1"/>
  <c r="C8156" i="2"/>
  <c r="AK8155" i="2"/>
  <c r="AK8155" i="2" a="1"/>
  <c r="U8155" i="2"/>
  <c r="U8155" i="2" a="1"/>
  <c r="C8155" i="2"/>
  <c r="AK8154" i="2"/>
  <c r="AK8154" i="2" a="1"/>
  <c r="U8154" i="2"/>
  <c r="U8154" i="2" a="1"/>
  <c r="C8154" i="2"/>
  <c r="AK8153" i="2"/>
  <c r="AK8153" i="2" a="1"/>
  <c r="U8153" i="2"/>
  <c r="U8153" i="2" a="1"/>
  <c r="C8153" i="2"/>
  <c r="AK8152" i="2"/>
  <c r="AK8152" i="2" a="1"/>
  <c r="U8152" i="2"/>
  <c r="U8152" i="2" a="1"/>
  <c r="C8152" i="2"/>
  <c r="AK8151" i="2"/>
  <c r="AK8151" i="2" a="1"/>
  <c r="U8151" i="2"/>
  <c r="U8151" i="2" a="1"/>
  <c r="C8151" i="2"/>
  <c r="AK8150" i="2"/>
  <c r="AK8150" i="2" a="1"/>
  <c r="U8150" i="2"/>
  <c r="U8150" i="2" a="1"/>
  <c r="C8150" i="2"/>
  <c r="AK8149" i="2"/>
  <c r="AK8149" i="2" a="1"/>
  <c r="U8149" i="2"/>
  <c r="U8149" i="2" a="1"/>
  <c r="C8149" i="2"/>
  <c r="AK8148" i="2"/>
  <c r="AK8148" i="2" a="1"/>
  <c r="U8148" i="2"/>
  <c r="U8148" i="2" a="1"/>
  <c r="C8148" i="2"/>
  <c r="AK8147" i="2"/>
  <c r="AK8147" i="2" a="1"/>
  <c r="U8147" i="2"/>
  <c r="U8147" i="2" a="1"/>
  <c r="C8147" i="2"/>
  <c r="AK8146" i="2"/>
  <c r="AK8146" i="2" a="1"/>
  <c r="U8146" i="2"/>
  <c r="U8146" i="2" a="1"/>
  <c r="C8146" i="2"/>
  <c r="AK8145" i="2"/>
  <c r="AK8145" i="2" a="1"/>
  <c r="U8145" i="2"/>
  <c r="U8145" i="2" a="1"/>
  <c r="C8145" i="2"/>
  <c r="AK8144" i="2"/>
  <c r="AK8144" i="2" a="1"/>
  <c r="U8144" i="2"/>
  <c r="U8144" i="2" a="1"/>
  <c r="C8144" i="2"/>
  <c r="AK8143" i="2"/>
  <c r="AK8143" i="2" a="1"/>
  <c r="U8143" i="2"/>
  <c r="U8143" i="2" a="1"/>
  <c r="C8143" i="2"/>
  <c r="AK8142" i="2"/>
  <c r="AK8142" i="2" a="1"/>
  <c r="U8142" i="2"/>
  <c r="U8142" i="2" a="1"/>
  <c r="C8142" i="2"/>
  <c r="AK8141" i="2"/>
  <c r="AK8141" i="2" a="1"/>
  <c r="U8141" i="2"/>
  <c r="U8141" i="2" a="1"/>
  <c r="C8141" i="2"/>
  <c r="AK8140" i="2"/>
  <c r="AK8140" i="2" a="1"/>
  <c r="U8140" i="2"/>
  <c r="U8140" i="2" a="1"/>
  <c r="C8140" i="2"/>
  <c r="AK8139" i="2"/>
  <c r="AK8139" i="2" a="1"/>
  <c r="U8139" i="2"/>
  <c r="U8139" i="2" a="1"/>
  <c r="C8139" i="2"/>
  <c r="AK8138" i="2"/>
  <c r="AK8138" i="2" a="1"/>
  <c r="U8138" i="2"/>
  <c r="U8138" i="2" a="1"/>
  <c r="C8138" i="2"/>
  <c r="AK8137" i="2"/>
  <c r="AK8137" i="2" a="1"/>
  <c r="U8137" i="2"/>
  <c r="U8137" i="2" a="1"/>
  <c r="C8137" i="2"/>
  <c r="AK8136" i="2"/>
  <c r="AK8136" i="2" a="1"/>
  <c r="U8136" i="2"/>
  <c r="U8136" i="2" a="1"/>
  <c r="C8136" i="2"/>
  <c r="AK8135" i="2"/>
  <c r="AK8135" i="2" a="1"/>
  <c r="U8135" i="2"/>
  <c r="U8135" i="2" a="1"/>
  <c r="C8135" i="2"/>
  <c r="AK8134" i="2"/>
  <c r="AK8134" i="2" a="1"/>
  <c r="U8134" i="2"/>
  <c r="U8134" i="2" a="1"/>
  <c r="C8134" i="2"/>
  <c r="AK8133" i="2"/>
  <c r="AK8133" i="2" a="1"/>
  <c r="U8133" i="2"/>
  <c r="U8133" i="2" a="1"/>
  <c r="C8133" i="2"/>
  <c r="AK8132" i="2"/>
  <c r="AK8132" i="2" a="1"/>
  <c r="U8132" i="2"/>
  <c r="U8132" i="2" a="1"/>
  <c r="C8132" i="2"/>
  <c r="AK8131" i="2"/>
  <c r="AK8131" i="2" a="1"/>
  <c r="U8131" i="2"/>
  <c r="U8131" i="2" a="1"/>
  <c r="C8131" i="2"/>
  <c r="AK8130" i="2"/>
  <c r="AK8130" i="2" a="1"/>
  <c r="U8130" i="2"/>
  <c r="U8130" i="2" a="1"/>
  <c r="C8130" i="2"/>
  <c r="AK8129" i="2"/>
  <c r="AK8129" i="2" a="1"/>
  <c r="U8129" i="2"/>
  <c r="U8129" i="2" a="1"/>
  <c r="C8129" i="2"/>
  <c r="AK8128" i="2"/>
  <c r="AK8128" i="2" a="1"/>
  <c r="U8128" i="2"/>
  <c r="U8128" i="2" a="1"/>
  <c r="C8128" i="2"/>
  <c r="AK8127" i="2"/>
  <c r="AK8127" i="2" a="1"/>
  <c r="U8127" i="2"/>
  <c r="U8127" i="2" a="1"/>
  <c r="C8127" i="2"/>
  <c r="AK8126" i="2"/>
  <c r="AK8126" i="2" a="1"/>
  <c r="U8126" i="2"/>
  <c r="U8126" i="2" a="1"/>
  <c r="C8126" i="2"/>
  <c r="AK8125" i="2"/>
  <c r="AK8125" i="2" a="1"/>
  <c r="U8125" i="2"/>
  <c r="U8125" i="2" a="1"/>
  <c r="C8125" i="2"/>
  <c r="AK8124" i="2"/>
  <c r="AK8124" i="2" a="1"/>
  <c r="U8124" i="2"/>
  <c r="U8124" i="2" a="1"/>
  <c r="C8124" i="2"/>
  <c r="AK8123" i="2"/>
  <c r="AK8123" i="2" a="1"/>
  <c r="U8123" i="2"/>
  <c r="U8123" i="2" a="1"/>
  <c r="C8123" i="2"/>
  <c r="AK8122" i="2"/>
  <c r="AK8122" i="2" a="1"/>
  <c r="U8122" i="2"/>
  <c r="U8122" i="2" a="1"/>
  <c r="C8122" i="2"/>
  <c r="AK8121" i="2"/>
  <c r="AK8121" i="2" a="1"/>
  <c r="U8121" i="2"/>
  <c r="U8121" i="2" a="1"/>
  <c r="C8121" i="2"/>
  <c r="AK8120" i="2"/>
  <c r="AK8120" i="2" a="1"/>
  <c r="U8120" i="2"/>
  <c r="U8120" i="2" a="1"/>
  <c r="C8120" i="2"/>
  <c r="AK8119" i="2"/>
  <c r="AK8119" i="2" a="1"/>
  <c r="U8119" i="2"/>
  <c r="U8119" i="2" a="1"/>
  <c r="C8119" i="2"/>
  <c r="AK8118" i="2"/>
  <c r="AK8118" i="2" a="1"/>
  <c r="U8118" i="2"/>
  <c r="U8118" i="2" a="1"/>
  <c r="C8118" i="2"/>
  <c r="AK8117" i="2"/>
  <c r="AK8117" i="2" a="1"/>
  <c r="U8117" i="2"/>
  <c r="U8117" i="2" a="1"/>
  <c r="C8117" i="2"/>
  <c r="AK8116" i="2"/>
  <c r="AK8116" i="2" a="1"/>
  <c r="U8116" i="2"/>
  <c r="U8116" i="2" a="1"/>
  <c r="C8116" i="2"/>
  <c r="AK8115" i="2"/>
  <c r="AK8115" i="2" a="1"/>
  <c r="U8115" i="2"/>
  <c r="U8115" i="2" a="1"/>
  <c r="C8115" i="2"/>
  <c r="AK8114" i="2"/>
  <c r="AK8114" i="2" a="1"/>
  <c r="U8114" i="2"/>
  <c r="U8114" i="2" a="1"/>
  <c r="C8114" i="2"/>
  <c r="AK8113" i="2"/>
  <c r="AK8113" i="2" a="1"/>
  <c r="U8113" i="2"/>
  <c r="U8113" i="2" a="1"/>
  <c r="C8113" i="2"/>
  <c r="AK8112" i="2"/>
  <c r="AK8112" i="2" a="1"/>
  <c r="U8112" i="2"/>
  <c r="U8112" i="2" a="1"/>
  <c r="C8112" i="2"/>
  <c r="AK8111" i="2"/>
  <c r="AK8111" i="2" a="1"/>
  <c r="U8111" i="2"/>
  <c r="U8111" i="2" a="1"/>
  <c r="C8111" i="2"/>
  <c r="AK8110" i="2"/>
  <c r="AK8110" i="2" a="1"/>
  <c r="U8110" i="2"/>
  <c r="U8110" i="2" a="1"/>
  <c r="C8110" i="2"/>
  <c r="AK8109" i="2"/>
  <c r="AK8109" i="2" a="1"/>
  <c r="U8109" i="2"/>
  <c r="U8109" i="2" a="1"/>
  <c r="C8109" i="2"/>
  <c r="AK8108" i="2"/>
  <c r="AK8108" i="2" a="1"/>
  <c r="U8108" i="2"/>
  <c r="U8108" i="2" a="1"/>
  <c r="C8108" i="2"/>
  <c r="AK8107" i="2"/>
  <c r="AK8107" i="2" a="1"/>
  <c r="U8107" i="2"/>
  <c r="U8107" i="2" a="1"/>
  <c r="C8107" i="2"/>
  <c r="AK8106" i="2"/>
  <c r="AK8106" i="2" a="1"/>
  <c r="U8106" i="2"/>
  <c r="U8106" i="2" a="1"/>
  <c r="C8106" i="2"/>
  <c r="AK8105" i="2"/>
  <c r="AK8105" i="2" a="1"/>
  <c r="U8105" i="2"/>
  <c r="U8105" i="2" a="1"/>
  <c r="C8105" i="2"/>
  <c r="AK8104" i="2"/>
  <c r="AK8104" i="2" a="1"/>
  <c r="U8104" i="2"/>
  <c r="U8104" i="2" a="1"/>
  <c r="C8104" i="2"/>
  <c r="AK8103" i="2"/>
  <c r="AK8103" i="2" a="1"/>
  <c r="U8103" i="2"/>
  <c r="U8103" i="2" a="1"/>
  <c r="C8103" i="2"/>
  <c r="AK8102" i="2"/>
  <c r="AK8102" i="2" a="1"/>
  <c r="U8102" i="2"/>
  <c r="U8102" i="2" a="1"/>
  <c r="C8102" i="2"/>
  <c r="AK8101" i="2"/>
  <c r="AK8101" i="2" a="1"/>
  <c r="U8101" i="2"/>
  <c r="U8101" i="2" a="1"/>
  <c r="C8101" i="2"/>
  <c r="AK8100" i="2"/>
  <c r="AK8100" i="2" a="1"/>
  <c r="U8100" i="2"/>
  <c r="U8100" i="2" a="1"/>
  <c r="C8100" i="2"/>
  <c r="AK8099" i="2"/>
  <c r="AK8099" i="2" a="1"/>
  <c r="U8099" i="2"/>
  <c r="U8099" i="2" a="1"/>
  <c r="C8099" i="2"/>
  <c r="AK8098" i="2"/>
  <c r="AK8098" i="2" a="1"/>
  <c r="U8098" i="2"/>
  <c r="U8098" i="2" a="1"/>
  <c r="C8098" i="2"/>
  <c r="AK8097" i="2"/>
  <c r="AK8097" i="2" a="1"/>
  <c r="U8097" i="2"/>
  <c r="U8097" i="2" a="1"/>
  <c r="C8097" i="2"/>
  <c r="AK8096" i="2"/>
  <c r="AK8096" i="2" a="1"/>
  <c r="U8096" i="2"/>
  <c r="U8096" i="2" a="1"/>
  <c r="C8096" i="2"/>
  <c r="AK8095" i="2"/>
  <c r="AK8095" i="2" a="1"/>
  <c r="U8095" i="2"/>
  <c r="U8095" i="2" a="1"/>
  <c r="C8095" i="2"/>
  <c r="AK8094" i="2"/>
  <c r="AK8094" i="2" a="1"/>
  <c r="U8094" i="2"/>
  <c r="U8094" i="2" a="1"/>
  <c r="C8094" i="2"/>
  <c r="AK8093" i="2"/>
  <c r="AK8093" i="2" a="1"/>
  <c r="U8093" i="2"/>
  <c r="U8093" i="2" a="1"/>
  <c r="C8093" i="2"/>
  <c r="AK8092" i="2"/>
  <c r="AK8092" i="2" a="1"/>
  <c r="U8092" i="2"/>
  <c r="U8092" i="2" a="1"/>
  <c r="C8092" i="2"/>
  <c r="AK8091" i="2"/>
  <c r="AK8091" i="2" a="1"/>
  <c r="U8091" i="2"/>
  <c r="U8091" i="2" a="1"/>
  <c r="C8091" i="2"/>
  <c r="AK8090" i="2"/>
  <c r="AK8090" i="2" a="1"/>
  <c r="U8090" i="2"/>
  <c r="U8090" i="2" a="1"/>
  <c r="C8090" i="2"/>
  <c r="AK8089" i="2"/>
  <c r="AK8089" i="2" a="1"/>
  <c r="U8089" i="2"/>
  <c r="U8089" i="2" a="1"/>
  <c r="C8089" i="2"/>
  <c r="AK8088" i="2"/>
  <c r="AK8088" i="2" a="1"/>
  <c r="U8088" i="2"/>
  <c r="U8088" i="2" a="1"/>
  <c r="C8088" i="2"/>
  <c r="AK8087" i="2"/>
  <c r="AK8087" i="2" a="1"/>
  <c r="U8087" i="2"/>
  <c r="U8087" i="2" a="1"/>
  <c r="C8087" i="2"/>
  <c r="AK8086" i="2"/>
  <c r="AK8086" i="2" a="1"/>
  <c r="U8086" i="2"/>
  <c r="U8086" i="2" a="1"/>
  <c r="C8086" i="2"/>
  <c r="AK8085" i="2"/>
  <c r="AK8085" i="2" a="1"/>
  <c r="U8085" i="2"/>
  <c r="U8085" i="2" a="1"/>
  <c r="C8085" i="2"/>
  <c r="AK8084" i="2"/>
  <c r="AK8084" i="2" a="1"/>
  <c r="U8084" i="2"/>
  <c r="U8084" i="2" a="1"/>
  <c r="C8084" i="2"/>
  <c r="AK8083" i="2"/>
  <c r="AK8083" i="2" a="1"/>
  <c r="U8083" i="2"/>
  <c r="U8083" i="2" a="1"/>
  <c r="C8083" i="2"/>
  <c r="AK8082" i="2"/>
  <c r="AK8082" i="2" a="1"/>
  <c r="U8082" i="2"/>
  <c r="U8082" i="2" a="1"/>
  <c r="C8082" i="2"/>
  <c r="AK8081" i="2"/>
  <c r="AK8081" i="2" a="1"/>
  <c r="U8081" i="2"/>
  <c r="U8081" i="2" a="1"/>
  <c r="C8081" i="2"/>
  <c r="AK8080" i="2"/>
  <c r="AK8080" i="2" a="1"/>
  <c r="U8080" i="2"/>
  <c r="U8080" i="2" a="1"/>
  <c r="C8080" i="2"/>
  <c r="AK8079" i="2"/>
  <c r="AK8079" i="2" a="1"/>
  <c r="U8079" i="2"/>
  <c r="U8079" i="2" a="1"/>
  <c r="C8079" i="2"/>
  <c r="AK8078" i="2"/>
  <c r="AK8078" i="2" a="1"/>
  <c r="U8078" i="2"/>
  <c r="U8078" i="2" a="1"/>
  <c r="C8078" i="2"/>
  <c r="AK8077" i="2"/>
  <c r="AK8077" i="2" a="1"/>
  <c r="U8077" i="2"/>
  <c r="U8077" i="2" a="1"/>
  <c r="C8077" i="2"/>
  <c r="AK8076" i="2"/>
  <c r="AK8076" i="2" a="1"/>
  <c r="U8076" i="2"/>
  <c r="U8076" i="2" a="1"/>
  <c r="C8076" i="2"/>
  <c r="AK8075" i="2"/>
  <c r="AK8075" i="2" a="1"/>
  <c r="U8075" i="2"/>
  <c r="U8075" i="2" a="1"/>
  <c r="C8075" i="2"/>
  <c r="AK8074" i="2"/>
  <c r="AK8074" i="2" a="1"/>
  <c r="U8074" i="2"/>
  <c r="U8074" i="2" a="1"/>
  <c r="C8074" i="2"/>
  <c r="AK8073" i="2"/>
  <c r="AK8073" i="2" a="1"/>
  <c r="U8073" i="2"/>
  <c r="U8073" i="2" a="1"/>
  <c r="C8073" i="2"/>
  <c r="AK8072" i="2"/>
  <c r="AK8072" i="2" a="1"/>
  <c r="U8072" i="2"/>
  <c r="U8072" i="2" a="1"/>
  <c r="C8072" i="2"/>
  <c r="AK8071" i="2"/>
  <c r="AK8071" i="2" a="1"/>
  <c r="U8071" i="2"/>
  <c r="U8071" i="2" a="1"/>
  <c r="C8071" i="2"/>
  <c r="AK8070" i="2"/>
  <c r="AK8070" i="2" a="1"/>
  <c r="U8070" i="2"/>
  <c r="U8070" i="2" a="1"/>
  <c r="C8070" i="2"/>
  <c r="AK8069" i="2"/>
  <c r="AK8069" i="2" a="1"/>
  <c r="U8069" i="2"/>
  <c r="U8069" i="2" a="1"/>
  <c r="C8069" i="2"/>
  <c r="AK8068" i="2"/>
  <c r="AK8068" i="2" a="1"/>
  <c r="U8068" i="2"/>
  <c r="U8068" i="2" a="1"/>
  <c r="C8068" i="2"/>
  <c r="AK8067" i="2"/>
  <c r="AK8067" i="2" a="1"/>
  <c r="U8067" i="2"/>
  <c r="U8067" i="2" a="1"/>
  <c r="C8067" i="2"/>
  <c r="AK8066" i="2"/>
  <c r="AK8066" i="2" a="1"/>
  <c r="U8066" i="2"/>
  <c r="U8066" i="2" a="1"/>
  <c r="C8066" i="2"/>
  <c r="AK8065" i="2"/>
  <c r="AK8065" i="2" a="1"/>
  <c r="U8065" i="2"/>
  <c r="U8065" i="2" a="1"/>
  <c r="C8065" i="2"/>
  <c r="AK8064" i="2"/>
  <c r="AK8064" i="2" a="1"/>
  <c r="U8064" i="2"/>
  <c r="U8064" i="2" a="1"/>
  <c r="C8064" i="2"/>
  <c r="AK8063" i="2"/>
  <c r="AK8063" i="2" a="1"/>
  <c r="U8063" i="2"/>
  <c r="U8063" i="2" a="1"/>
  <c r="C8063" i="2"/>
  <c r="AK8062" i="2"/>
  <c r="AK8062" i="2" a="1"/>
  <c r="U8062" i="2"/>
  <c r="U8062" i="2" a="1"/>
  <c r="C8062" i="2"/>
  <c r="AK8061" i="2"/>
  <c r="AK8061" i="2" a="1"/>
  <c r="U8061" i="2"/>
  <c r="U8061" i="2" a="1"/>
  <c r="C8061" i="2"/>
  <c r="AK8060" i="2"/>
  <c r="AK8060" i="2" a="1"/>
  <c r="U8060" i="2"/>
  <c r="U8060" i="2" a="1"/>
  <c r="C8060" i="2"/>
  <c r="AK8059" i="2"/>
  <c r="AK8059" i="2" a="1"/>
  <c r="U8059" i="2"/>
  <c r="U8059" i="2" a="1"/>
  <c r="C8059" i="2"/>
  <c r="AK8058" i="2"/>
  <c r="AK8058" i="2" a="1"/>
  <c r="U8058" i="2"/>
  <c r="U8058" i="2" a="1"/>
  <c r="C8058" i="2"/>
  <c r="AK8057" i="2"/>
  <c r="AK8057" i="2" a="1"/>
  <c r="U8057" i="2"/>
  <c r="U8057" i="2" a="1"/>
  <c r="C8057" i="2"/>
  <c r="AK8056" i="2"/>
  <c r="AK8056" i="2" a="1"/>
  <c r="U8056" i="2"/>
  <c r="U8056" i="2" a="1"/>
  <c r="C8056" i="2"/>
  <c r="AK8055" i="2"/>
  <c r="AK8055" i="2" a="1"/>
  <c r="U8055" i="2"/>
  <c r="U8055" i="2" a="1"/>
  <c r="C8055" i="2"/>
  <c r="AK8054" i="2"/>
  <c r="AK8054" i="2" a="1"/>
  <c r="U8054" i="2"/>
  <c r="U8054" i="2" a="1"/>
  <c r="C8054" i="2"/>
  <c r="AK8053" i="2"/>
  <c r="AK8053" i="2" a="1"/>
  <c r="U8053" i="2"/>
  <c r="U8053" i="2" a="1"/>
  <c r="C8053" i="2"/>
  <c r="AK8052" i="2"/>
  <c r="AK8052" i="2" a="1"/>
  <c r="U8052" i="2"/>
  <c r="U8052" i="2" a="1"/>
  <c r="C8052" i="2"/>
  <c r="AK8051" i="2"/>
  <c r="AK8051" i="2" a="1"/>
  <c r="U8051" i="2"/>
  <c r="U8051" i="2" a="1"/>
  <c r="C8051" i="2"/>
  <c r="AK8050" i="2"/>
  <c r="AK8050" i="2" a="1"/>
  <c r="U8050" i="2"/>
  <c r="U8050" i="2" a="1"/>
  <c r="C8050" i="2"/>
  <c r="AK8049" i="2"/>
  <c r="AK8049" i="2" a="1"/>
  <c r="U8049" i="2"/>
  <c r="U8049" i="2" a="1"/>
  <c r="C8049" i="2"/>
  <c r="AK8048" i="2"/>
  <c r="AK8048" i="2" a="1"/>
  <c r="U8048" i="2"/>
  <c r="U8048" i="2" a="1"/>
  <c r="C8048" i="2"/>
  <c r="AK8047" i="2"/>
  <c r="AK8047" i="2" a="1"/>
  <c r="U8047" i="2"/>
  <c r="U8047" i="2" a="1"/>
  <c r="C8047" i="2"/>
  <c r="AK8046" i="2"/>
  <c r="AK8046" i="2" a="1"/>
  <c r="U8046" i="2"/>
  <c r="U8046" i="2" a="1"/>
  <c r="C8046" i="2"/>
  <c r="AK8045" i="2"/>
  <c r="AK8045" i="2" a="1"/>
  <c r="U8045" i="2"/>
  <c r="U8045" i="2" a="1"/>
  <c r="C8045" i="2"/>
  <c r="AK8044" i="2"/>
  <c r="AK8044" i="2" a="1"/>
  <c r="U8044" i="2"/>
  <c r="U8044" i="2" a="1"/>
  <c r="C8044" i="2"/>
  <c r="AK8043" i="2"/>
  <c r="AK8043" i="2" a="1"/>
  <c r="U8043" i="2"/>
  <c r="U8043" i="2" a="1"/>
  <c r="C8043" i="2"/>
  <c r="AK8042" i="2"/>
  <c r="AK8042" i="2" a="1"/>
  <c r="U8042" i="2"/>
  <c r="U8042" i="2" a="1"/>
  <c r="C8042" i="2"/>
  <c r="AK8041" i="2"/>
  <c r="AK8041" i="2" a="1"/>
  <c r="U8041" i="2"/>
  <c r="U8041" i="2" a="1"/>
  <c r="C8041" i="2"/>
  <c r="AK8040" i="2"/>
  <c r="AK8040" i="2" a="1"/>
  <c r="U8040" i="2"/>
  <c r="U8040" i="2" a="1"/>
  <c r="C8040" i="2"/>
  <c r="AK8039" i="2"/>
  <c r="AK8039" i="2" a="1"/>
  <c r="U8039" i="2"/>
  <c r="U8039" i="2" a="1"/>
  <c r="C8039" i="2"/>
  <c r="AK8038" i="2"/>
  <c r="AK8038" i="2" a="1"/>
  <c r="U8038" i="2"/>
  <c r="U8038" i="2" a="1"/>
  <c r="C8038" i="2"/>
  <c r="AK8037" i="2"/>
  <c r="AK8037" i="2" a="1"/>
  <c r="U8037" i="2"/>
  <c r="U8037" i="2" a="1"/>
  <c r="C8037" i="2"/>
  <c r="AK8036" i="2"/>
  <c r="AK8036" i="2" a="1"/>
  <c r="U8036" i="2"/>
  <c r="U8036" i="2" a="1"/>
  <c r="C8036" i="2"/>
  <c r="AK8035" i="2"/>
  <c r="AK8035" i="2" a="1"/>
  <c r="U8035" i="2"/>
  <c r="U8035" i="2" a="1"/>
  <c r="C8035" i="2"/>
  <c r="AK8034" i="2"/>
  <c r="AK8034" i="2" a="1"/>
  <c r="U8034" i="2"/>
  <c r="U8034" i="2" a="1"/>
  <c r="C8034" i="2"/>
  <c r="AK8033" i="2"/>
  <c r="AK8033" i="2" a="1"/>
  <c r="U8033" i="2"/>
  <c r="U8033" i="2" a="1"/>
  <c r="C8033" i="2"/>
  <c r="AK8032" i="2"/>
  <c r="AK8032" i="2" a="1"/>
  <c r="U8032" i="2"/>
  <c r="U8032" i="2" a="1"/>
  <c r="C8032" i="2"/>
  <c r="AK8031" i="2"/>
  <c r="AK8031" i="2" a="1"/>
  <c r="U8031" i="2"/>
  <c r="U8031" i="2" a="1"/>
  <c r="C8031" i="2"/>
  <c r="AK8030" i="2"/>
  <c r="AK8030" i="2" a="1"/>
  <c r="U8030" i="2"/>
  <c r="U8030" i="2" a="1"/>
  <c r="C8030" i="2"/>
  <c r="AK8029" i="2"/>
  <c r="AK8029" i="2" a="1"/>
  <c r="U8029" i="2"/>
  <c r="U8029" i="2" a="1"/>
  <c r="C8029" i="2"/>
  <c r="AK8028" i="2"/>
  <c r="AK8028" i="2" a="1"/>
  <c r="U8028" i="2"/>
  <c r="U8028" i="2" a="1"/>
  <c r="C8028" i="2"/>
  <c r="AK8027" i="2"/>
  <c r="AK8027" i="2" a="1"/>
  <c r="U8027" i="2"/>
  <c r="U8027" i="2" a="1"/>
  <c r="C8027" i="2"/>
  <c r="AK8026" i="2"/>
  <c r="AK8026" i="2" a="1"/>
  <c r="U8026" i="2"/>
  <c r="U8026" i="2" a="1"/>
  <c r="C8026" i="2"/>
  <c r="AK8025" i="2"/>
  <c r="AK8025" i="2" a="1"/>
  <c r="U8025" i="2"/>
  <c r="U8025" i="2" a="1"/>
  <c r="C8025" i="2"/>
  <c r="AK8024" i="2"/>
  <c r="AK8024" i="2" a="1"/>
  <c r="U8024" i="2"/>
  <c r="U8024" i="2" a="1"/>
  <c r="C8024" i="2"/>
  <c r="AK8023" i="2"/>
  <c r="AK8023" i="2" a="1"/>
  <c r="U8023" i="2"/>
  <c r="U8023" i="2" a="1"/>
  <c r="C8023" i="2"/>
  <c r="AK8022" i="2"/>
  <c r="AK8022" i="2" a="1"/>
  <c r="U8022" i="2"/>
  <c r="U8022" i="2" a="1"/>
  <c r="C8022" i="2"/>
  <c r="AK8021" i="2"/>
  <c r="AK8021" i="2" a="1"/>
  <c r="U8021" i="2"/>
  <c r="U8021" i="2" a="1"/>
  <c r="C8021" i="2"/>
  <c r="AK8020" i="2"/>
  <c r="AK8020" i="2" a="1"/>
  <c r="U8020" i="2"/>
  <c r="U8020" i="2" a="1"/>
  <c r="C8020" i="2"/>
  <c r="AK8019" i="2"/>
  <c r="AK8019" i="2" a="1"/>
  <c r="U8019" i="2"/>
  <c r="U8019" i="2" a="1"/>
  <c r="C8019" i="2"/>
  <c r="AK8018" i="2"/>
  <c r="AK8018" i="2" a="1"/>
  <c r="U8018" i="2"/>
  <c r="U8018" i="2" a="1"/>
  <c r="C8018" i="2"/>
  <c r="AK8017" i="2"/>
  <c r="AK8017" i="2" a="1"/>
  <c r="U8017" i="2"/>
  <c r="U8017" i="2" a="1"/>
  <c r="C8017" i="2"/>
  <c r="AK8016" i="2"/>
  <c r="AK8016" i="2" a="1"/>
  <c r="U8016" i="2"/>
  <c r="U8016" i="2" a="1"/>
  <c r="C8016" i="2"/>
  <c r="AK8015" i="2"/>
  <c r="AK8015" i="2" a="1"/>
  <c r="U8015" i="2"/>
  <c r="U8015" i="2" a="1"/>
  <c r="C8015" i="2"/>
  <c r="AK8014" i="2"/>
  <c r="AK8014" i="2" a="1"/>
  <c r="U8014" i="2"/>
  <c r="U8014" i="2" a="1"/>
  <c r="C8014" i="2"/>
  <c r="AK8013" i="2"/>
  <c r="AK8013" i="2" a="1"/>
  <c r="U8013" i="2"/>
  <c r="U8013" i="2" a="1"/>
  <c r="C8013" i="2"/>
  <c r="AK8012" i="2"/>
  <c r="AK8012" i="2" a="1"/>
  <c r="U8012" i="2"/>
  <c r="U8012" i="2" a="1"/>
  <c r="C8012" i="2"/>
  <c r="AK8011" i="2"/>
  <c r="AK8011" i="2" a="1"/>
  <c r="U8011" i="2"/>
  <c r="U8011" i="2" a="1"/>
  <c r="C8011" i="2"/>
  <c r="AK8010" i="2"/>
  <c r="AK8010" i="2" a="1"/>
  <c r="U8010" i="2"/>
  <c r="U8010" i="2" a="1"/>
  <c r="C8010" i="2"/>
  <c r="AK8009" i="2"/>
  <c r="AK8009" i="2" a="1"/>
  <c r="U8009" i="2"/>
  <c r="U8009" i="2" a="1"/>
  <c r="C8009" i="2"/>
  <c r="AK8008" i="2"/>
  <c r="AK8008" i="2" a="1"/>
  <c r="U8008" i="2"/>
  <c r="U8008" i="2" a="1"/>
  <c r="C8008" i="2"/>
  <c r="AK8007" i="2"/>
  <c r="AK8007" i="2" a="1"/>
  <c r="U8007" i="2"/>
  <c r="U8007" i="2" a="1"/>
  <c r="C8007" i="2"/>
  <c r="AK8006" i="2"/>
  <c r="AK8006" i="2" a="1"/>
  <c r="U8006" i="2"/>
  <c r="U8006" i="2" a="1"/>
  <c r="C8006" i="2"/>
  <c r="AK8005" i="2"/>
  <c r="AK8005" i="2" a="1"/>
  <c r="U8005" i="2"/>
  <c r="U8005" i="2" a="1"/>
  <c r="C8005" i="2"/>
  <c r="AK8004" i="2"/>
  <c r="AK8004" i="2" a="1"/>
  <c r="U8004" i="2"/>
  <c r="U8004" i="2" a="1"/>
  <c r="C8004" i="2"/>
  <c r="AK8003" i="2"/>
  <c r="AK8003" i="2" a="1"/>
  <c r="U8003" i="2"/>
  <c r="U8003" i="2" a="1"/>
  <c r="C8003" i="2"/>
  <c r="AK8002" i="2"/>
  <c r="AK8002" i="2" a="1"/>
  <c r="U8002" i="2"/>
  <c r="U8002" i="2" a="1"/>
  <c r="C8002" i="2"/>
  <c r="AK8001" i="2"/>
  <c r="AK8001" i="2" a="1"/>
  <c r="U8001" i="2"/>
  <c r="U8001" i="2" a="1"/>
  <c r="C8001" i="2"/>
  <c r="AK8000" i="2"/>
  <c r="AK8000" i="2" a="1"/>
  <c r="U8000" i="2"/>
  <c r="U8000" i="2" a="1"/>
  <c r="C8000" i="2"/>
  <c r="AK7999" i="2"/>
  <c r="AK7999" i="2" a="1"/>
  <c r="U7999" i="2"/>
  <c r="U7999" i="2" a="1"/>
  <c r="C7999" i="2"/>
  <c r="AK7998" i="2"/>
  <c r="AK7998" i="2" a="1"/>
  <c r="U7998" i="2"/>
  <c r="U7998" i="2" a="1"/>
  <c r="C7998" i="2"/>
  <c r="AK7997" i="2"/>
  <c r="AK7997" i="2" a="1"/>
  <c r="U7997" i="2"/>
  <c r="U7997" i="2" a="1"/>
  <c r="C7997" i="2"/>
  <c r="AK7996" i="2"/>
  <c r="AK7996" i="2" a="1"/>
  <c r="U7996" i="2"/>
  <c r="U7996" i="2" a="1"/>
  <c r="C7996" i="2"/>
  <c r="AK7995" i="2"/>
  <c r="AK7995" i="2" a="1"/>
  <c r="U7995" i="2"/>
  <c r="U7995" i="2" a="1"/>
  <c r="C7995" i="2"/>
  <c r="AK7994" i="2"/>
  <c r="AK7994" i="2" a="1"/>
  <c r="U7994" i="2"/>
  <c r="U7994" i="2" a="1"/>
  <c r="C7994" i="2"/>
  <c r="AK7993" i="2"/>
  <c r="AK7993" i="2" a="1"/>
  <c r="U7993" i="2"/>
  <c r="U7993" i="2" a="1"/>
  <c r="C7993" i="2"/>
  <c r="AK7992" i="2"/>
  <c r="AK7992" i="2" a="1"/>
  <c r="U7992" i="2"/>
  <c r="U7992" i="2" a="1"/>
  <c r="C7992" i="2"/>
  <c r="AK7991" i="2"/>
  <c r="AK7991" i="2" a="1"/>
  <c r="U7991" i="2"/>
  <c r="U7991" i="2" a="1"/>
  <c r="C7991" i="2"/>
  <c r="AK7990" i="2"/>
  <c r="AK7990" i="2" a="1"/>
  <c r="U7990" i="2"/>
  <c r="U7990" i="2" a="1"/>
  <c r="C7990" i="2"/>
  <c r="AK7989" i="2"/>
  <c r="AK7989" i="2" a="1"/>
  <c r="U7989" i="2"/>
  <c r="U7989" i="2" a="1"/>
  <c r="C7989" i="2"/>
  <c r="AK7988" i="2"/>
  <c r="AK7988" i="2" a="1"/>
  <c r="U7988" i="2"/>
  <c r="U7988" i="2" a="1"/>
  <c r="C7988" i="2"/>
  <c r="AK7987" i="2"/>
  <c r="AK7987" i="2" a="1"/>
  <c r="U7987" i="2"/>
  <c r="U7987" i="2" a="1"/>
  <c r="C7987" i="2"/>
  <c r="AK7986" i="2"/>
  <c r="AK7986" i="2" a="1"/>
  <c r="U7986" i="2"/>
  <c r="U7986" i="2" a="1"/>
  <c r="C7986" i="2"/>
  <c r="AK7985" i="2"/>
  <c r="AK7985" i="2" a="1"/>
  <c r="U7985" i="2"/>
  <c r="U7985" i="2" a="1"/>
  <c r="C7985" i="2"/>
  <c r="AK7984" i="2"/>
  <c r="AK7984" i="2" a="1"/>
  <c r="U7984" i="2"/>
  <c r="U7984" i="2" a="1"/>
  <c r="C7984" i="2"/>
  <c r="AK7983" i="2"/>
  <c r="AK7983" i="2" a="1"/>
  <c r="U7983" i="2"/>
  <c r="U7983" i="2" a="1"/>
  <c r="C7983" i="2"/>
  <c r="AK7982" i="2"/>
  <c r="AK7982" i="2" a="1"/>
  <c r="U7982" i="2"/>
  <c r="U7982" i="2" a="1"/>
  <c r="C7982" i="2"/>
  <c r="AK7981" i="2"/>
  <c r="AK7981" i="2" a="1"/>
  <c r="U7981" i="2"/>
  <c r="U7981" i="2" a="1"/>
  <c r="C7981" i="2"/>
  <c r="AK7980" i="2"/>
  <c r="AK7980" i="2" a="1"/>
  <c r="U7980" i="2"/>
  <c r="U7980" i="2" a="1"/>
  <c r="C7980" i="2"/>
  <c r="AK7979" i="2"/>
  <c r="AK7979" i="2" a="1"/>
  <c r="U7979" i="2"/>
  <c r="U7979" i="2" a="1"/>
  <c r="C7979" i="2"/>
  <c r="AK7978" i="2"/>
  <c r="AK7978" i="2" a="1"/>
  <c r="U7978" i="2"/>
  <c r="U7978" i="2" a="1"/>
  <c r="C7978" i="2"/>
  <c r="AK7977" i="2"/>
  <c r="AK7977" i="2" a="1"/>
  <c r="U7977" i="2"/>
  <c r="U7977" i="2" a="1"/>
  <c r="C7977" i="2"/>
  <c r="AK7976" i="2"/>
  <c r="AK7976" i="2" a="1"/>
  <c r="U7976" i="2"/>
  <c r="U7976" i="2" a="1"/>
  <c r="C7976" i="2"/>
  <c r="AK7975" i="2"/>
  <c r="AK7975" i="2" a="1"/>
  <c r="U7975" i="2"/>
  <c r="U7975" i="2" a="1"/>
  <c r="C7975" i="2"/>
  <c r="AK7974" i="2"/>
  <c r="AK7974" i="2" a="1"/>
  <c r="U7974" i="2"/>
  <c r="U7974" i="2" a="1"/>
  <c r="C7974" i="2"/>
  <c r="AK7973" i="2"/>
  <c r="AK7973" i="2" a="1"/>
  <c r="U7973" i="2"/>
  <c r="U7973" i="2" a="1"/>
  <c r="C7973" i="2"/>
  <c r="AK7972" i="2"/>
  <c r="AK7972" i="2" a="1"/>
  <c r="U7972" i="2"/>
  <c r="U7972" i="2" a="1"/>
  <c r="C7972" i="2"/>
  <c r="AK7971" i="2"/>
  <c r="AK7971" i="2" a="1"/>
  <c r="U7971" i="2"/>
  <c r="U7971" i="2" a="1"/>
  <c r="C7971" i="2"/>
  <c r="AK7970" i="2"/>
  <c r="AK7970" i="2" a="1"/>
  <c r="U7970" i="2"/>
  <c r="U7970" i="2" a="1"/>
  <c r="C7970" i="2"/>
  <c r="AK7969" i="2"/>
  <c r="AK7969" i="2" a="1"/>
  <c r="U7969" i="2"/>
  <c r="U7969" i="2" a="1"/>
  <c r="C7969" i="2"/>
  <c r="AK7968" i="2"/>
  <c r="AK7968" i="2" a="1"/>
  <c r="U7968" i="2"/>
  <c r="U7968" i="2" a="1"/>
  <c r="C7968" i="2"/>
  <c r="AK7967" i="2"/>
  <c r="AK7967" i="2" a="1"/>
  <c r="U7967" i="2"/>
  <c r="U7967" i="2" a="1"/>
  <c r="C7967" i="2"/>
  <c r="AK7966" i="2"/>
  <c r="AK7966" i="2" a="1"/>
  <c r="U7966" i="2"/>
  <c r="U7966" i="2" a="1"/>
  <c r="C7966" i="2"/>
  <c r="AK7965" i="2"/>
  <c r="AK7965" i="2" a="1"/>
  <c r="U7965" i="2"/>
  <c r="U7965" i="2" a="1"/>
  <c r="C7965" i="2"/>
  <c r="AK7964" i="2"/>
  <c r="AK7964" i="2" a="1"/>
  <c r="U7964" i="2"/>
  <c r="U7964" i="2" a="1"/>
  <c r="C7964" i="2"/>
  <c r="AK7963" i="2"/>
  <c r="AK7963" i="2" a="1"/>
  <c r="U7963" i="2"/>
  <c r="U7963" i="2" a="1"/>
  <c r="C7963" i="2"/>
  <c r="AK7962" i="2"/>
  <c r="AK7962" i="2" a="1"/>
  <c r="U7962" i="2"/>
  <c r="U7962" i="2" a="1"/>
  <c r="C7962" i="2"/>
  <c r="AK7961" i="2"/>
  <c r="AK7961" i="2" a="1"/>
  <c r="U7961" i="2"/>
  <c r="U7961" i="2" a="1"/>
  <c r="C7961" i="2"/>
  <c r="AK7960" i="2"/>
  <c r="AK7960" i="2" a="1"/>
  <c r="U7960" i="2"/>
  <c r="U7960" i="2" a="1"/>
  <c r="C7960" i="2"/>
  <c r="AK7959" i="2"/>
  <c r="AK7959" i="2" a="1"/>
  <c r="U7959" i="2"/>
  <c r="U7959" i="2" a="1"/>
  <c r="C7959" i="2"/>
  <c r="AK7958" i="2"/>
  <c r="AK7958" i="2" a="1"/>
  <c r="U7958" i="2"/>
  <c r="U7958" i="2" a="1"/>
  <c r="C7958" i="2"/>
  <c r="AK7957" i="2"/>
  <c r="AK7957" i="2" a="1"/>
  <c r="U7957" i="2"/>
  <c r="U7957" i="2" a="1"/>
  <c r="C7957" i="2"/>
  <c r="AK7956" i="2"/>
  <c r="AK7956" i="2" a="1"/>
  <c r="U7956" i="2"/>
  <c r="U7956" i="2" a="1"/>
  <c r="C7956" i="2"/>
  <c r="AK7955" i="2"/>
  <c r="AK7955" i="2" a="1"/>
  <c r="U7955" i="2"/>
  <c r="U7955" i="2" a="1"/>
  <c r="C7955" i="2"/>
  <c r="AK7954" i="2"/>
  <c r="AK7954" i="2" a="1"/>
  <c r="U7954" i="2"/>
  <c r="U7954" i="2" a="1"/>
  <c r="C7954" i="2"/>
  <c r="AK7953" i="2"/>
  <c r="AK7953" i="2" a="1"/>
  <c r="U7953" i="2"/>
  <c r="U7953" i="2" a="1"/>
  <c r="C7953" i="2"/>
  <c r="AK7952" i="2"/>
  <c r="AK7952" i="2" a="1"/>
  <c r="U7952" i="2"/>
  <c r="U7952" i="2" a="1"/>
  <c r="C7952" i="2"/>
  <c r="AK7951" i="2"/>
  <c r="AK7951" i="2" a="1"/>
  <c r="U7951" i="2"/>
  <c r="U7951" i="2" a="1"/>
  <c r="C7951" i="2"/>
  <c r="AK7950" i="2"/>
  <c r="AK7950" i="2" a="1"/>
  <c r="U7950" i="2"/>
  <c r="U7950" i="2" a="1"/>
  <c r="C7950" i="2"/>
  <c r="AK7949" i="2"/>
  <c r="AK7949" i="2" a="1"/>
  <c r="U7949" i="2"/>
  <c r="U7949" i="2" a="1"/>
  <c r="C7949" i="2"/>
  <c r="AK7948" i="2"/>
  <c r="AK7948" i="2" a="1"/>
  <c r="U7948" i="2"/>
  <c r="U7948" i="2" a="1"/>
  <c r="C7948" i="2"/>
  <c r="AK7947" i="2"/>
  <c r="AK7947" i="2" a="1"/>
  <c r="U7947" i="2"/>
  <c r="U7947" i="2" a="1"/>
  <c r="C7947" i="2"/>
  <c r="AK7946" i="2"/>
  <c r="AK7946" i="2" a="1"/>
  <c r="U7946" i="2"/>
  <c r="U7946" i="2" a="1"/>
  <c r="C7946" i="2"/>
  <c r="AK7945" i="2"/>
  <c r="AK7945" i="2" a="1"/>
  <c r="U7945" i="2"/>
  <c r="U7945" i="2" a="1"/>
  <c r="C7945" i="2"/>
  <c r="AK7944" i="2"/>
  <c r="AK7944" i="2" a="1"/>
  <c r="U7944" i="2"/>
  <c r="U7944" i="2" a="1"/>
  <c r="C7944" i="2"/>
  <c r="AK7943" i="2"/>
  <c r="AK7943" i="2" a="1"/>
  <c r="U7943" i="2"/>
  <c r="U7943" i="2" a="1"/>
  <c r="C7943" i="2"/>
  <c r="AK7942" i="2"/>
  <c r="AK7942" i="2" a="1"/>
  <c r="U7942" i="2"/>
  <c r="U7942" i="2" a="1"/>
  <c r="C7942" i="2"/>
  <c r="AK7941" i="2"/>
  <c r="AK7941" i="2" a="1"/>
  <c r="U7941" i="2"/>
  <c r="U7941" i="2" a="1"/>
  <c r="C7941" i="2"/>
  <c r="AK7940" i="2"/>
  <c r="AK7940" i="2" a="1"/>
  <c r="U7940" i="2"/>
  <c r="U7940" i="2" a="1"/>
  <c r="C7940" i="2"/>
  <c r="AK7939" i="2"/>
  <c r="AK7939" i="2" a="1"/>
  <c r="U7939" i="2"/>
  <c r="U7939" i="2" a="1"/>
  <c r="C7939" i="2"/>
  <c r="AK7938" i="2"/>
  <c r="AK7938" i="2" a="1"/>
  <c r="U7938" i="2"/>
  <c r="U7938" i="2" a="1"/>
  <c r="C7938" i="2"/>
  <c r="AK7937" i="2"/>
  <c r="AK7937" i="2" a="1"/>
  <c r="U7937" i="2"/>
  <c r="U7937" i="2" a="1"/>
  <c r="C7937" i="2"/>
  <c r="AK7936" i="2"/>
  <c r="AK7936" i="2" a="1"/>
  <c r="U7936" i="2"/>
  <c r="U7936" i="2" a="1"/>
  <c r="C7936" i="2"/>
  <c r="AK7935" i="2"/>
  <c r="AK7935" i="2" a="1"/>
  <c r="U7935" i="2"/>
  <c r="U7935" i="2" a="1"/>
  <c r="C7935" i="2"/>
  <c r="AK7934" i="2"/>
  <c r="AK7934" i="2" a="1"/>
  <c r="U7934" i="2"/>
  <c r="U7934" i="2" a="1"/>
  <c r="C7934" i="2"/>
  <c r="AK7933" i="2"/>
  <c r="AK7933" i="2" a="1"/>
  <c r="U7933" i="2"/>
  <c r="U7933" i="2" a="1"/>
  <c r="C7933" i="2"/>
  <c r="AK7932" i="2"/>
  <c r="AK7932" i="2" a="1"/>
  <c r="U7932" i="2"/>
  <c r="U7932" i="2" a="1"/>
  <c r="C7932" i="2"/>
  <c r="AK7931" i="2"/>
  <c r="AK7931" i="2" a="1"/>
  <c r="U7931" i="2"/>
  <c r="U7931" i="2" a="1"/>
  <c r="C7931" i="2"/>
  <c r="AK7930" i="2"/>
  <c r="AK7930" i="2" a="1"/>
  <c r="U7930" i="2"/>
  <c r="U7930" i="2" a="1"/>
  <c r="C7930" i="2"/>
  <c r="AK7929" i="2"/>
  <c r="AK7929" i="2" a="1"/>
  <c r="U7929" i="2"/>
  <c r="U7929" i="2" a="1"/>
  <c r="C7929" i="2"/>
  <c r="AK7928" i="2"/>
  <c r="AK7928" i="2" a="1"/>
  <c r="U7928" i="2"/>
  <c r="U7928" i="2" a="1"/>
  <c r="C7928" i="2"/>
  <c r="AK7927" i="2"/>
  <c r="AK7927" i="2" a="1"/>
  <c r="U7927" i="2"/>
  <c r="U7927" i="2" a="1"/>
  <c r="C7927" i="2"/>
  <c r="AK7926" i="2"/>
  <c r="AK7926" i="2" a="1"/>
  <c r="U7926" i="2"/>
  <c r="U7926" i="2" a="1"/>
  <c r="C7926" i="2"/>
  <c r="AK7925" i="2"/>
  <c r="AK7925" i="2" a="1"/>
  <c r="U7925" i="2"/>
  <c r="U7925" i="2" a="1"/>
  <c r="C7925" i="2"/>
  <c r="AK7924" i="2"/>
  <c r="AK7924" i="2" a="1"/>
  <c r="U7924" i="2"/>
  <c r="U7924" i="2" a="1"/>
  <c r="C7924" i="2"/>
  <c r="AK7923" i="2"/>
  <c r="AK7923" i="2" a="1"/>
  <c r="U7923" i="2"/>
  <c r="U7923" i="2" a="1"/>
  <c r="C7923" i="2"/>
  <c r="AK7922" i="2"/>
  <c r="AK7922" i="2" a="1"/>
  <c r="U7922" i="2"/>
  <c r="U7922" i="2" a="1"/>
  <c r="C7922" i="2"/>
  <c r="AK7921" i="2"/>
  <c r="AK7921" i="2" a="1"/>
  <c r="U7921" i="2"/>
  <c r="U7921" i="2" a="1"/>
  <c r="C7921" i="2"/>
  <c r="AK7920" i="2"/>
  <c r="AK7920" i="2" a="1"/>
  <c r="U7920" i="2"/>
  <c r="U7920" i="2" a="1"/>
  <c r="C7920" i="2"/>
  <c r="AK7919" i="2"/>
  <c r="AK7919" i="2" a="1"/>
  <c r="U7919" i="2"/>
  <c r="U7919" i="2" a="1"/>
  <c r="C7919" i="2"/>
  <c r="AK7918" i="2"/>
  <c r="AK7918" i="2" a="1"/>
  <c r="U7918" i="2"/>
  <c r="U7918" i="2" a="1"/>
  <c r="C7918" i="2"/>
  <c r="AK7917" i="2"/>
  <c r="AK7917" i="2" a="1"/>
  <c r="U7917" i="2"/>
  <c r="U7917" i="2" a="1"/>
  <c r="C7917" i="2"/>
  <c r="AK7916" i="2"/>
  <c r="AK7916" i="2" a="1"/>
  <c r="U7916" i="2"/>
  <c r="U7916" i="2" a="1"/>
  <c r="C7916" i="2"/>
  <c r="AK7915" i="2"/>
  <c r="AK7915" i="2" a="1"/>
  <c r="U7915" i="2"/>
  <c r="U7915" i="2" a="1"/>
  <c r="C7915" i="2"/>
  <c r="AK7914" i="2"/>
  <c r="AK7914" i="2" a="1"/>
  <c r="U7914" i="2"/>
  <c r="U7914" i="2" a="1"/>
  <c r="C7914" i="2"/>
  <c r="AK7913" i="2"/>
  <c r="AK7913" i="2" a="1"/>
  <c r="U7913" i="2"/>
  <c r="U7913" i="2" a="1"/>
  <c r="C7913" i="2"/>
  <c r="AK7912" i="2"/>
  <c r="AK7912" i="2" a="1"/>
  <c r="U7912" i="2"/>
  <c r="U7912" i="2" a="1"/>
  <c r="C7912" i="2"/>
  <c r="AK7911" i="2"/>
  <c r="AK7911" i="2" a="1"/>
  <c r="U7911" i="2"/>
  <c r="U7911" i="2" a="1"/>
  <c r="C7911" i="2"/>
  <c r="AK7910" i="2"/>
  <c r="AK7910" i="2" a="1"/>
  <c r="U7910" i="2"/>
  <c r="U7910" i="2" a="1"/>
  <c r="C7910" i="2"/>
  <c r="AK7909" i="2"/>
  <c r="AK7909" i="2" a="1"/>
  <c r="U7909" i="2"/>
  <c r="U7909" i="2" a="1"/>
  <c r="C7909" i="2"/>
  <c r="AK7908" i="2"/>
  <c r="AK7908" i="2" a="1"/>
  <c r="U7908" i="2"/>
  <c r="U7908" i="2" a="1"/>
  <c r="C7908" i="2"/>
  <c r="AK7907" i="2"/>
  <c r="AK7907" i="2" a="1"/>
  <c r="U7907" i="2"/>
  <c r="U7907" i="2" a="1"/>
  <c r="C7907" i="2"/>
  <c r="AK7906" i="2"/>
  <c r="AK7906" i="2" a="1"/>
  <c r="U7906" i="2"/>
  <c r="U7906" i="2" a="1"/>
  <c r="C7906" i="2"/>
  <c r="AK7905" i="2"/>
  <c r="AK7905" i="2" a="1"/>
  <c r="U7905" i="2"/>
  <c r="U7905" i="2" a="1"/>
  <c r="C7905" i="2"/>
  <c r="AK7904" i="2"/>
  <c r="AK7904" i="2" a="1"/>
  <c r="U7904" i="2"/>
  <c r="U7904" i="2" a="1"/>
  <c r="C7904" i="2"/>
  <c r="AK7903" i="2"/>
  <c r="AK7903" i="2" a="1"/>
  <c r="U7903" i="2"/>
  <c r="U7903" i="2" a="1"/>
  <c r="C7903" i="2"/>
  <c r="AK7902" i="2"/>
  <c r="AK7902" i="2" a="1"/>
  <c r="U7902" i="2"/>
  <c r="U7902" i="2" a="1"/>
  <c r="C7902" i="2"/>
  <c r="AK7901" i="2"/>
  <c r="AK7901" i="2" a="1"/>
  <c r="U7901" i="2"/>
  <c r="U7901" i="2" a="1"/>
  <c r="C7901" i="2"/>
  <c r="AK7900" i="2"/>
  <c r="AK7900" i="2" a="1"/>
  <c r="U7900" i="2"/>
  <c r="U7900" i="2" a="1"/>
  <c r="C7900" i="2"/>
  <c r="AK7899" i="2"/>
  <c r="AK7899" i="2" a="1"/>
  <c r="U7899" i="2"/>
  <c r="U7899" i="2" a="1"/>
  <c r="C7899" i="2"/>
  <c r="AK7898" i="2"/>
  <c r="AK7898" i="2" a="1"/>
  <c r="U7898" i="2"/>
  <c r="U7898" i="2" a="1"/>
  <c r="C7898" i="2"/>
  <c r="AK7897" i="2"/>
  <c r="AK7897" i="2" a="1"/>
  <c r="U7897" i="2"/>
  <c r="U7897" i="2" a="1"/>
  <c r="C7897" i="2"/>
  <c r="AK7896" i="2"/>
  <c r="AK7896" i="2" a="1"/>
  <c r="U7896" i="2"/>
  <c r="U7896" i="2" a="1"/>
  <c r="C7896" i="2"/>
  <c r="AK7895" i="2"/>
  <c r="AK7895" i="2" a="1"/>
  <c r="U7895" i="2"/>
  <c r="U7895" i="2" a="1"/>
  <c r="C7895" i="2"/>
  <c r="AK7894" i="2"/>
  <c r="AK7894" i="2" a="1"/>
  <c r="U7894" i="2"/>
  <c r="U7894" i="2" a="1"/>
  <c r="C7894" i="2"/>
  <c r="AK7893" i="2"/>
  <c r="AK7893" i="2" a="1"/>
  <c r="U7893" i="2"/>
  <c r="U7893" i="2" a="1"/>
  <c r="C7893" i="2"/>
  <c r="AK7892" i="2"/>
  <c r="AK7892" i="2" a="1"/>
  <c r="U7892" i="2"/>
  <c r="U7892" i="2" a="1"/>
  <c r="C7892" i="2"/>
  <c r="AK7891" i="2"/>
  <c r="AK7891" i="2" a="1"/>
  <c r="U7891" i="2"/>
  <c r="U7891" i="2" a="1"/>
  <c r="C7891" i="2"/>
  <c r="AK7890" i="2"/>
  <c r="AK7890" i="2" a="1"/>
  <c r="U7890" i="2"/>
  <c r="U7890" i="2" a="1"/>
  <c r="C7890" i="2"/>
  <c r="AK7889" i="2"/>
  <c r="AK7889" i="2" a="1"/>
  <c r="U7889" i="2"/>
  <c r="U7889" i="2" a="1"/>
  <c r="C7889" i="2"/>
  <c r="AK7888" i="2"/>
  <c r="AK7888" i="2" a="1"/>
  <c r="U7888" i="2"/>
  <c r="U7888" i="2" a="1"/>
  <c r="C7888" i="2"/>
  <c r="AK7887" i="2"/>
  <c r="AK7887" i="2" a="1"/>
  <c r="U7887" i="2"/>
  <c r="U7887" i="2" a="1"/>
  <c r="C7887" i="2"/>
  <c r="AK7886" i="2"/>
  <c r="AK7886" i="2" a="1"/>
  <c r="U7886" i="2"/>
  <c r="U7886" i="2" a="1"/>
  <c r="C7886" i="2"/>
  <c r="AK7885" i="2"/>
  <c r="AK7885" i="2" a="1"/>
  <c r="U7885" i="2"/>
  <c r="U7885" i="2" a="1"/>
  <c r="C7885" i="2"/>
  <c r="AK7884" i="2"/>
  <c r="AK7884" i="2" a="1"/>
  <c r="U7884" i="2"/>
  <c r="U7884" i="2" a="1"/>
  <c r="C7884" i="2"/>
  <c r="AK7883" i="2"/>
  <c r="AK7883" i="2" a="1"/>
  <c r="U7883" i="2"/>
  <c r="U7883" i="2" a="1"/>
  <c r="C7883" i="2"/>
  <c r="AK7882" i="2"/>
  <c r="AK7882" i="2" a="1"/>
  <c r="U7882" i="2"/>
  <c r="U7882" i="2" a="1"/>
  <c r="C7882" i="2"/>
  <c r="AK7881" i="2"/>
  <c r="AK7881" i="2" a="1"/>
  <c r="U7881" i="2"/>
  <c r="U7881" i="2" a="1"/>
  <c r="C7881" i="2"/>
  <c r="AK7880" i="2"/>
  <c r="AK7880" i="2" a="1"/>
  <c r="U7880" i="2"/>
  <c r="U7880" i="2" a="1"/>
  <c r="C7880" i="2"/>
  <c r="AK7879" i="2"/>
  <c r="AK7879" i="2" a="1"/>
  <c r="U7879" i="2"/>
  <c r="U7879" i="2" a="1"/>
  <c r="C7879" i="2"/>
  <c r="AK7878" i="2"/>
  <c r="AK7878" i="2" a="1"/>
  <c r="U7878" i="2"/>
  <c r="U7878" i="2" a="1"/>
  <c r="C7878" i="2"/>
  <c r="AK7877" i="2"/>
  <c r="AK7877" i="2" a="1"/>
  <c r="U7877" i="2"/>
  <c r="U7877" i="2" a="1"/>
  <c r="C7877" i="2"/>
  <c r="AK7876" i="2"/>
  <c r="AK7876" i="2" a="1"/>
  <c r="U7876" i="2"/>
  <c r="U7876" i="2" a="1"/>
  <c r="C7876" i="2"/>
  <c r="AK7875" i="2"/>
  <c r="AK7875" i="2" a="1"/>
  <c r="U7875" i="2"/>
  <c r="U7875" i="2" a="1"/>
  <c r="C7875" i="2"/>
  <c r="AK7874" i="2"/>
  <c r="AK7874" i="2" a="1"/>
  <c r="U7874" i="2"/>
  <c r="U7874" i="2" a="1"/>
  <c r="C7874" i="2"/>
  <c r="AK7873" i="2"/>
  <c r="AK7873" i="2" a="1"/>
  <c r="U7873" i="2"/>
  <c r="U7873" i="2" a="1"/>
  <c r="C7873" i="2"/>
  <c r="AK7872" i="2"/>
  <c r="AK7872" i="2" a="1"/>
  <c r="U7872" i="2"/>
  <c r="U7872" i="2" a="1"/>
  <c r="C7872" i="2"/>
  <c r="AK7871" i="2"/>
  <c r="AK7871" i="2" a="1"/>
  <c r="U7871" i="2"/>
  <c r="U7871" i="2" a="1"/>
  <c r="C7871" i="2"/>
  <c r="AK7870" i="2"/>
  <c r="AK7870" i="2" a="1"/>
  <c r="U7870" i="2"/>
  <c r="U7870" i="2" a="1"/>
  <c r="C7870" i="2"/>
  <c r="AK7869" i="2"/>
  <c r="AK7869" i="2" a="1"/>
  <c r="U7869" i="2"/>
  <c r="U7869" i="2" a="1"/>
  <c r="C7869" i="2"/>
  <c r="AK7868" i="2"/>
  <c r="AK7868" i="2" a="1"/>
  <c r="U7868" i="2"/>
  <c r="U7868" i="2" a="1"/>
  <c r="C7868" i="2"/>
  <c r="AK7867" i="2"/>
  <c r="AK7867" i="2" a="1"/>
  <c r="U7867" i="2"/>
  <c r="U7867" i="2" a="1"/>
  <c r="C7867" i="2"/>
  <c r="AK7866" i="2"/>
  <c r="AK7866" i="2" a="1"/>
  <c r="U7866" i="2"/>
  <c r="U7866" i="2" a="1"/>
  <c r="C7866" i="2"/>
  <c r="AK7865" i="2"/>
  <c r="AK7865" i="2" a="1"/>
  <c r="U7865" i="2"/>
  <c r="U7865" i="2" a="1"/>
  <c r="C7865" i="2"/>
  <c r="AK7864" i="2"/>
  <c r="AK7864" i="2" a="1"/>
  <c r="U7864" i="2"/>
  <c r="U7864" i="2" a="1"/>
  <c r="C7864" i="2"/>
  <c r="AK7863" i="2"/>
  <c r="AK7863" i="2" a="1"/>
  <c r="U7863" i="2"/>
  <c r="U7863" i="2" a="1"/>
  <c r="C7863" i="2"/>
  <c r="AK7862" i="2"/>
  <c r="AK7862" i="2" a="1"/>
  <c r="U7862" i="2"/>
  <c r="U7862" i="2" a="1"/>
  <c r="C7862" i="2"/>
  <c r="AK7861" i="2"/>
  <c r="AK7861" i="2" a="1"/>
  <c r="U7861" i="2"/>
  <c r="U7861" i="2" a="1"/>
  <c r="C7861" i="2"/>
  <c r="AK7860" i="2"/>
  <c r="AK7860" i="2" a="1"/>
  <c r="U7860" i="2"/>
  <c r="U7860" i="2" a="1"/>
  <c r="C7860" i="2"/>
  <c r="AK7859" i="2"/>
  <c r="AK7859" i="2" a="1"/>
  <c r="U7859" i="2"/>
  <c r="U7859" i="2" a="1"/>
  <c r="C7859" i="2"/>
  <c r="AK7858" i="2"/>
  <c r="AK7858" i="2" a="1"/>
  <c r="U7858" i="2"/>
  <c r="U7858" i="2" a="1"/>
  <c r="C7858" i="2"/>
  <c r="AK7857" i="2"/>
  <c r="AK7857" i="2" a="1"/>
  <c r="U7857" i="2"/>
  <c r="U7857" i="2" a="1"/>
  <c r="C7857" i="2"/>
  <c r="AK7856" i="2"/>
  <c r="AK7856" i="2" a="1"/>
  <c r="U7856" i="2"/>
  <c r="U7856" i="2" a="1"/>
  <c r="C7856" i="2"/>
  <c r="AK7855" i="2"/>
  <c r="AK7855" i="2" a="1"/>
  <c r="U7855" i="2"/>
  <c r="U7855" i="2" a="1"/>
  <c r="C7855" i="2"/>
  <c r="AK7854" i="2"/>
  <c r="AK7854" i="2" a="1"/>
  <c r="U7854" i="2"/>
  <c r="U7854" i="2" a="1"/>
  <c r="C7854" i="2"/>
  <c r="AK7853" i="2"/>
  <c r="AK7853" i="2" a="1"/>
  <c r="U7853" i="2"/>
  <c r="U7853" i="2" a="1"/>
  <c r="C7853" i="2"/>
  <c r="AK7852" i="2"/>
  <c r="AK7852" i="2" a="1"/>
  <c r="U7852" i="2"/>
  <c r="U7852" i="2" a="1"/>
  <c r="C7852" i="2"/>
  <c r="AK7851" i="2"/>
  <c r="AK7851" i="2" a="1"/>
  <c r="U7851" i="2"/>
  <c r="U7851" i="2" a="1"/>
  <c r="C7851" i="2"/>
  <c r="AK7850" i="2"/>
  <c r="AK7850" i="2" a="1"/>
  <c r="U7850" i="2"/>
  <c r="U7850" i="2" a="1"/>
  <c r="C7850" i="2"/>
  <c r="AK7849" i="2"/>
  <c r="AK7849" i="2" a="1"/>
  <c r="U7849" i="2"/>
  <c r="U7849" i="2" a="1"/>
  <c r="C7849" i="2"/>
  <c r="AK7848" i="2"/>
  <c r="AK7848" i="2" a="1"/>
  <c r="U7848" i="2"/>
  <c r="U7848" i="2" a="1"/>
  <c r="C7848" i="2"/>
  <c r="AK7847" i="2"/>
  <c r="AK7847" i="2" a="1"/>
  <c r="U7847" i="2"/>
  <c r="U7847" i="2" a="1"/>
  <c r="C7847" i="2"/>
  <c r="AK7846" i="2"/>
  <c r="AK7846" i="2" a="1"/>
  <c r="U7846" i="2"/>
  <c r="U7846" i="2" a="1"/>
  <c r="C7846" i="2"/>
  <c r="AK7845" i="2"/>
  <c r="AK7845" i="2" a="1"/>
  <c r="U7845" i="2"/>
  <c r="U7845" i="2" a="1"/>
  <c r="C7845" i="2"/>
  <c r="AK7844" i="2"/>
  <c r="AK7844" i="2" a="1"/>
  <c r="U7844" i="2"/>
  <c r="U7844" i="2" a="1"/>
  <c r="C7844" i="2"/>
  <c r="AK7843" i="2"/>
  <c r="AK7843" i="2" a="1"/>
  <c r="U7843" i="2"/>
  <c r="U7843" i="2" a="1"/>
  <c r="C7843" i="2"/>
  <c r="AK7842" i="2"/>
  <c r="AK7842" i="2" a="1"/>
  <c r="U7842" i="2"/>
  <c r="U7842" i="2" a="1"/>
  <c r="C7842" i="2"/>
  <c r="AK7841" i="2"/>
  <c r="AK7841" i="2" a="1"/>
  <c r="U7841" i="2"/>
  <c r="U7841" i="2" a="1"/>
  <c r="C7841" i="2"/>
  <c r="AK7840" i="2"/>
  <c r="AK7840" i="2" a="1"/>
  <c r="U7840" i="2"/>
  <c r="U7840" i="2" a="1"/>
  <c r="C7840" i="2"/>
  <c r="AK7839" i="2"/>
  <c r="AK7839" i="2" a="1"/>
  <c r="U7839" i="2"/>
  <c r="U7839" i="2" a="1"/>
  <c r="C7839" i="2"/>
  <c r="AK7838" i="2"/>
  <c r="AK7838" i="2" a="1"/>
  <c r="U7838" i="2"/>
  <c r="U7838" i="2" a="1"/>
  <c r="C7838" i="2"/>
  <c r="AK7837" i="2"/>
  <c r="AK7837" i="2" a="1"/>
  <c r="U7837" i="2"/>
  <c r="U7837" i="2" a="1"/>
  <c r="C7837" i="2"/>
  <c r="AK7836" i="2"/>
  <c r="AK7836" i="2" a="1"/>
  <c r="U7836" i="2"/>
  <c r="U7836" i="2" a="1"/>
  <c r="C7836" i="2"/>
  <c r="AK7835" i="2"/>
  <c r="AK7835" i="2" a="1"/>
  <c r="U7835" i="2"/>
  <c r="U7835" i="2" a="1"/>
  <c r="C7835" i="2"/>
  <c r="AK7834" i="2"/>
  <c r="AK7834" i="2" a="1"/>
  <c r="U7834" i="2"/>
  <c r="U7834" i="2" a="1"/>
  <c r="C7834" i="2"/>
  <c r="AK7833" i="2"/>
  <c r="AK7833" i="2" a="1"/>
  <c r="U7833" i="2"/>
  <c r="U7833" i="2" a="1"/>
  <c r="C7833" i="2"/>
  <c r="AK7832" i="2"/>
  <c r="AK7832" i="2" a="1"/>
  <c r="U7832" i="2"/>
  <c r="U7832" i="2" a="1"/>
  <c r="C7832" i="2"/>
  <c r="AK7831" i="2"/>
  <c r="AK7831" i="2" a="1"/>
  <c r="U7831" i="2"/>
  <c r="U7831" i="2" a="1"/>
  <c r="C7831" i="2"/>
  <c r="AK7830" i="2"/>
  <c r="AK7830" i="2" a="1"/>
  <c r="U7830" i="2"/>
  <c r="U7830" i="2" a="1"/>
  <c r="C7830" i="2"/>
  <c r="AK7829" i="2"/>
  <c r="AK7829" i="2" a="1"/>
  <c r="U7829" i="2"/>
  <c r="U7829" i="2" a="1"/>
  <c r="C7829" i="2"/>
  <c r="AK7828" i="2"/>
  <c r="AK7828" i="2" a="1"/>
  <c r="U7828" i="2"/>
  <c r="U7828" i="2" a="1"/>
  <c r="C7828" i="2"/>
  <c r="AK7827" i="2"/>
  <c r="AK7827" i="2" a="1"/>
  <c r="U7827" i="2"/>
  <c r="U7827" i="2" a="1"/>
  <c r="C7827" i="2"/>
  <c r="AK7826" i="2"/>
  <c r="AK7826" i="2" a="1"/>
  <c r="U7826" i="2"/>
  <c r="U7826" i="2" a="1"/>
  <c r="C7826" i="2"/>
  <c r="AK7825" i="2"/>
  <c r="AK7825" i="2" a="1"/>
  <c r="U7825" i="2"/>
  <c r="U7825" i="2" a="1"/>
  <c r="C7825" i="2"/>
  <c r="AK7824" i="2"/>
  <c r="AK7824" i="2" a="1"/>
  <c r="U7824" i="2"/>
  <c r="U7824" i="2" a="1"/>
  <c r="C7824" i="2"/>
  <c r="AK7823" i="2"/>
  <c r="AK7823" i="2" a="1"/>
  <c r="U7823" i="2"/>
  <c r="U7823" i="2" a="1"/>
  <c r="C7823" i="2"/>
  <c r="AK7822" i="2"/>
  <c r="AK7822" i="2" a="1"/>
  <c r="U7822" i="2"/>
  <c r="U7822" i="2" a="1"/>
  <c r="C7822" i="2"/>
  <c r="AK7821" i="2"/>
  <c r="AK7821" i="2" a="1"/>
  <c r="U7821" i="2"/>
  <c r="U7821" i="2" a="1"/>
  <c r="C7821" i="2"/>
  <c r="AK7820" i="2"/>
  <c r="AK7820" i="2" a="1"/>
  <c r="U7820" i="2"/>
  <c r="U7820" i="2" a="1"/>
  <c r="C7820" i="2"/>
  <c r="AK7819" i="2"/>
  <c r="AK7819" i="2" a="1"/>
  <c r="U7819" i="2"/>
  <c r="U7819" i="2" a="1"/>
  <c r="C7819" i="2"/>
  <c r="AK7818" i="2"/>
  <c r="AK7818" i="2" a="1"/>
  <c r="U7818" i="2"/>
  <c r="U7818" i="2" a="1"/>
  <c r="C7818" i="2"/>
  <c r="AK7817" i="2"/>
  <c r="AK7817" i="2" a="1"/>
  <c r="U7817" i="2"/>
  <c r="U7817" i="2" a="1"/>
  <c r="C7817" i="2"/>
  <c r="AK7816" i="2"/>
  <c r="AK7816" i="2" a="1"/>
  <c r="U7816" i="2"/>
  <c r="U7816" i="2" a="1"/>
  <c r="C7816" i="2"/>
  <c r="AK7815" i="2"/>
  <c r="AK7815" i="2" a="1"/>
  <c r="U7815" i="2"/>
  <c r="U7815" i="2" a="1"/>
  <c r="C7815" i="2"/>
  <c r="AK7814" i="2"/>
  <c r="AK7814" i="2" a="1"/>
  <c r="U7814" i="2"/>
  <c r="U7814" i="2" a="1"/>
  <c r="C7814" i="2"/>
  <c r="AK7813" i="2"/>
  <c r="AK7813" i="2" a="1"/>
  <c r="U7813" i="2"/>
  <c r="U7813" i="2" a="1"/>
  <c r="C7813" i="2"/>
  <c r="AK7812" i="2"/>
  <c r="AK7812" i="2" a="1"/>
  <c r="U7812" i="2"/>
  <c r="U7812" i="2" a="1"/>
  <c r="C7812" i="2"/>
  <c r="AK7811" i="2"/>
  <c r="AK7811" i="2" a="1"/>
  <c r="U7811" i="2"/>
  <c r="U7811" i="2" a="1"/>
  <c r="C7811" i="2"/>
  <c r="AK7810" i="2"/>
  <c r="AK7810" i="2" a="1"/>
  <c r="U7810" i="2"/>
  <c r="U7810" i="2" a="1"/>
  <c r="C7810" i="2"/>
  <c r="AK7809" i="2"/>
  <c r="AK7809" i="2" a="1"/>
  <c r="U7809" i="2"/>
  <c r="U7809" i="2" a="1"/>
  <c r="C7809" i="2"/>
  <c r="AK7808" i="2"/>
  <c r="AK7808" i="2" a="1"/>
  <c r="U7808" i="2"/>
  <c r="U7808" i="2" a="1"/>
  <c r="C7808" i="2"/>
  <c r="AK7807" i="2"/>
  <c r="AK7807" i="2" a="1"/>
  <c r="U7807" i="2"/>
  <c r="U7807" i="2" a="1"/>
  <c r="C7807" i="2"/>
  <c r="AK7806" i="2"/>
  <c r="AK7806" i="2" a="1"/>
  <c r="U7806" i="2"/>
  <c r="U7806" i="2" a="1"/>
  <c r="C7806" i="2"/>
  <c r="AK7805" i="2"/>
  <c r="AK7805" i="2" a="1"/>
  <c r="U7805" i="2"/>
  <c r="U7805" i="2" a="1"/>
  <c r="C7805" i="2"/>
  <c r="AK7804" i="2"/>
  <c r="AK7804" i="2" a="1"/>
  <c r="U7804" i="2"/>
  <c r="U7804" i="2" a="1"/>
  <c r="C7804" i="2"/>
  <c r="AK7803" i="2"/>
  <c r="AK7803" i="2" a="1"/>
  <c r="U7803" i="2"/>
  <c r="U7803" i="2" a="1"/>
  <c r="C7803" i="2"/>
  <c r="AK7802" i="2"/>
  <c r="AK7802" i="2" a="1"/>
  <c r="U7802" i="2"/>
  <c r="U7802" i="2" a="1"/>
  <c r="C7802" i="2"/>
  <c r="AK7801" i="2"/>
  <c r="AK7801" i="2" a="1"/>
  <c r="U7801" i="2"/>
  <c r="U7801" i="2" a="1"/>
  <c r="C7801" i="2"/>
  <c r="AK7800" i="2"/>
  <c r="AK7800" i="2" a="1"/>
  <c r="U7800" i="2"/>
  <c r="U7800" i="2" a="1"/>
  <c r="C7800" i="2"/>
  <c r="AK7799" i="2"/>
  <c r="AK7799" i="2" a="1"/>
  <c r="U7799" i="2"/>
  <c r="U7799" i="2" a="1"/>
  <c r="C7799" i="2"/>
  <c r="AK7798" i="2"/>
  <c r="AK7798" i="2" a="1"/>
  <c r="U7798" i="2"/>
  <c r="U7798" i="2" a="1"/>
  <c r="C7798" i="2"/>
  <c r="AK7797" i="2"/>
  <c r="AK7797" i="2" a="1"/>
  <c r="U7797" i="2"/>
  <c r="U7797" i="2" a="1"/>
  <c r="C7797" i="2"/>
  <c r="AK7796" i="2"/>
  <c r="AK7796" i="2" a="1"/>
  <c r="U7796" i="2"/>
  <c r="U7796" i="2" a="1"/>
  <c r="C7796" i="2"/>
  <c r="AK7795" i="2"/>
  <c r="AK7795" i="2" a="1"/>
  <c r="U7795" i="2"/>
  <c r="U7795" i="2" a="1"/>
  <c r="C7795" i="2"/>
  <c r="AK7794" i="2"/>
  <c r="AK7794" i="2" a="1"/>
  <c r="U7794" i="2"/>
  <c r="U7794" i="2" a="1"/>
  <c r="C7794" i="2"/>
  <c r="AK7793" i="2"/>
  <c r="AK7793" i="2" a="1"/>
  <c r="U7793" i="2"/>
  <c r="U7793" i="2" a="1"/>
  <c r="C7793" i="2"/>
  <c r="AK7792" i="2"/>
  <c r="AK7792" i="2" a="1"/>
  <c r="U7792" i="2"/>
  <c r="U7792" i="2" a="1"/>
  <c r="C7792" i="2"/>
  <c r="AK7791" i="2"/>
  <c r="AK7791" i="2" a="1"/>
  <c r="U7791" i="2"/>
  <c r="U7791" i="2" a="1"/>
  <c r="C7791" i="2"/>
  <c r="AK7790" i="2"/>
  <c r="AK7790" i="2" a="1"/>
  <c r="U7790" i="2"/>
  <c r="U7790" i="2" a="1"/>
  <c r="C7790" i="2"/>
  <c r="AK7789" i="2"/>
  <c r="AK7789" i="2" a="1"/>
  <c r="U7789" i="2"/>
  <c r="U7789" i="2" a="1"/>
  <c r="C7789" i="2"/>
  <c r="AK7788" i="2"/>
  <c r="AK7788" i="2" a="1"/>
  <c r="U7788" i="2"/>
  <c r="U7788" i="2" a="1"/>
  <c r="C7788" i="2"/>
  <c r="AK7787" i="2"/>
  <c r="AK7787" i="2" a="1"/>
  <c r="U7787" i="2"/>
  <c r="U7787" i="2" a="1"/>
  <c r="C7787" i="2"/>
  <c r="AK7786" i="2"/>
  <c r="AK7786" i="2" a="1"/>
  <c r="U7786" i="2"/>
  <c r="U7786" i="2" a="1"/>
  <c r="C7786" i="2"/>
  <c r="AK7785" i="2"/>
  <c r="AK7785" i="2" a="1"/>
  <c r="U7785" i="2"/>
  <c r="U7785" i="2" a="1"/>
  <c r="C7785" i="2"/>
  <c r="AK7784" i="2"/>
  <c r="AK7784" i="2" a="1"/>
  <c r="U7784" i="2"/>
  <c r="U7784" i="2" a="1"/>
  <c r="C7784" i="2"/>
  <c r="AK7783" i="2"/>
  <c r="AK7783" i="2" a="1"/>
  <c r="U7783" i="2"/>
  <c r="U7783" i="2" a="1"/>
  <c r="C7783" i="2"/>
  <c r="AK7782" i="2"/>
  <c r="AK7782" i="2" a="1"/>
  <c r="U7782" i="2"/>
  <c r="U7782" i="2" a="1"/>
  <c r="C7782" i="2"/>
  <c r="AK7781" i="2"/>
  <c r="AK7781" i="2" a="1"/>
  <c r="U7781" i="2"/>
  <c r="U7781" i="2" a="1"/>
  <c r="C7781" i="2"/>
  <c r="AK7780" i="2"/>
  <c r="AK7780" i="2" a="1"/>
  <c r="U7780" i="2"/>
  <c r="U7780" i="2" a="1"/>
  <c r="C7780" i="2"/>
  <c r="AK7779" i="2"/>
  <c r="AK7779" i="2" a="1"/>
  <c r="U7779" i="2"/>
  <c r="U7779" i="2" a="1"/>
  <c r="C7779" i="2"/>
  <c r="AK7778" i="2"/>
  <c r="AK7778" i="2" a="1"/>
  <c r="U7778" i="2"/>
  <c r="U7778" i="2" a="1"/>
  <c r="C7778" i="2"/>
  <c r="AK7777" i="2"/>
  <c r="AK7777" i="2" a="1"/>
  <c r="U7777" i="2"/>
  <c r="U7777" i="2" a="1"/>
  <c r="C7777" i="2"/>
  <c r="AK7776" i="2"/>
  <c r="AK7776" i="2" a="1"/>
  <c r="U7776" i="2"/>
  <c r="U7776" i="2" a="1"/>
  <c r="C7776" i="2"/>
  <c r="AK7775" i="2"/>
  <c r="AK7775" i="2" a="1"/>
  <c r="U7775" i="2"/>
  <c r="U7775" i="2" a="1"/>
  <c r="C7775" i="2"/>
  <c r="AK7774" i="2"/>
  <c r="AK7774" i="2" a="1"/>
  <c r="U7774" i="2"/>
  <c r="U7774" i="2" a="1"/>
  <c r="C7774" i="2"/>
  <c r="AK7773" i="2"/>
  <c r="AK7773" i="2" a="1"/>
  <c r="U7773" i="2"/>
  <c r="U7773" i="2" a="1"/>
  <c r="C7773" i="2"/>
  <c r="AK7772" i="2"/>
  <c r="AK7772" i="2" a="1"/>
  <c r="U7772" i="2"/>
  <c r="U7772" i="2" a="1"/>
  <c r="C7772" i="2"/>
  <c r="AK7771" i="2"/>
  <c r="AK7771" i="2" a="1"/>
  <c r="U7771" i="2"/>
  <c r="U7771" i="2" a="1"/>
  <c r="C7771" i="2"/>
  <c r="AK7770" i="2"/>
  <c r="AK7770" i="2" a="1"/>
  <c r="U7770" i="2"/>
  <c r="U7770" i="2" a="1"/>
  <c r="C7770" i="2"/>
  <c r="AK7769" i="2"/>
  <c r="AK7769" i="2" a="1"/>
  <c r="U7769" i="2"/>
  <c r="U7769" i="2" a="1"/>
  <c r="C7769" i="2"/>
  <c r="AK7768" i="2"/>
  <c r="AK7768" i="2" a="1"/>
  <c r="U7768" i="2"/>
  <c r="U7768" i="2" a="1"/>
  <c r="C7768" i="2"/>
  <c r="AK7767" i="2"/>
  <c r="AK7767" i="2" a="1"/>
  <c r="U7767" i="2"/>
  <c r="U7767" i="2" a="1"/>
  <c r="C7767" i="2"/>
  <c r="AK7766" i="2"/>
  <c r="AK7766" i="2" a="1"/>
  <c r="U7766" i="2"/>
  <c r="U7766" i="2" a="1"/>
  <c r="C7766" i="2"/>
  <c r="AK7765" i="2"/>
  <c r="AK7765" i="2" a="1"/>
  <c r="U7765" i="2"/>
  <c r="U7765" i="2" a="1"/>
  <c r="C7765" i="2"/>
  <c r="AK7764" i="2"/>
  <c r="AK7764" i="2" a="1"/>
  <c r="U7764" i="2"/>
  <c r="U7764" i="2" a="1"/>
  <c r="C7764" i="2"/>
  <c r="AK7763" i="2"/>
  <c r="AK7763" i="2" a="1"/>
  <c r="U7763" i="2"/>
  <c r="U7763" i="2" a="1"/>
  <c r="C7763" i="2"/>
  <c r="AK7762" i="2"/>
  <c r="AK7762" i="2" a="1"/>
  <c r="U7762" i="2"/>
  <c r="U7762" i="2" a="1"/>
  <c r="C7762" i="2"/>
  <c r="AK7761" i="2"/>
  <c r="AK7761" i="2" a="1"/>
  <c r="U7761" i="2"/>
  <c r="U7761" i="2" a="1"/>
  <c r="C7761" i="2"/>
  <c r="AK7760" i="2"/>
  <c r="AK7760" i="2" a="1"/>
  <c r="U7760" i="2"/>
  <c r="U7760" i="2" a="1"/>
  <c r="C7760" i="2"/>
  <c r="AK7759" i="2"/>
  <c r="AK7759" i="2" a="1"/>
  <c r="U7759" i="2"/>
  <c r="U7759" i="2" a="1"/>
  <c r="C7759" i="2"/>
  <c r="AK7758" i="2"/>
  <c r="AK7758" i="2" a="1"/>
  <c r="U7758" i="2"/>
  <c r="U7758" i="2" a="1"/>
  <c r="C7758" i="2"/>
  <c r="AK7757" i="2"/>
  <c r="AK7757" i="2" a="1"/>
  <c r="U7757" i="2"/>
  <c r="U7757" i="2" a="1"/>
  <c r="C7757" i="2"/>
  <c r="AK7756" i="2"/>
  <c r="AK7756" i="2" a="1"/>
  <c r="U7756" i="2"/>
  <c r="U7756" i="2" a="1"/>
  <c r="C7756" i="2"/>
  <c r="AK7755" i="2"/>
  <c r="AK7755" i="2" a="1"/>
  <c r="U7755" i="2"/>
  <c r="U7755" i="2" a="1"/>
  <c r="C7755" i="2"/>
  <c r="AK7754" i="2"/>
  <c r="AK7754" i="2" a="1"/>
  <c r="U7754" i="2"/>
  <c r="U7754" i="2" a="1"/>
  <c r="C7754" i="2"/>
  <c r="AK7753" i="2"/>
  <c r="AK7753" i="2" a="1"/>
  <c r="U7753" i="2"/>
  <c r="U7753" i="2" a="1"/>
  <c r="C7753" i="2"/>
  <c r="AK7752" i="2"/>
  <c r="AK7752" i="2" a="1"/>
  <c r="U7752" i="2"/>
  <c r="U7752" i="2" a="1"/>
  <c r="C7752" i="2"/>
  <c r="AK7751" i="2"/>
  <c r="AK7751" i="2" a="1"/>
  <c r="U7751" i="2"/>
  <c r="U7751" i="2" a="1"/>
  <c r="C7751" i="2"/>
  <c r="AK7750" i="2"/>
  <c r="AK7750" i="2" a="1"/>
  <c r="U7750" i="2"/>
  <c r="U7750" i="2" a="1"/>
  <c r="C7750" i="2"/>
  <c r="AK7749" i="2"/>
  <c r="AK7749" i="2" a="1"/>
  <c r="U7749" i="2"/>
  <c r="U7749" i="2" a="1"/>
  <c r="C7749" i="2"/>
  <c r="AK7748" i="2"/>
  <c r="AK7748" i="2" a="1"/>
  <c r="U7748" i="2"/>
  <c r="U7748" i="2" a="1"/>
  <c r="C7748" i="2"/>
  <c r="AK7747" i="2"/>
  <c r="AK7747" i="2" a="1"/>
  <c r="U7747" i="2"/>
  <c r="U7747" i="2" a="1"/>
  <c r="C7747" i="2"/>
  <c r="AK7746" i="2"/>
  <c r="AK7746" i="2" a="1"/>
  <c r="U7746" i="2"/>
  <c r="U7746" i="2" a="1"/>
  <c r="C7746" i="2"/>
  <c r="AK7745" i="2"/>
  <c r="AK7745" i="2" a="1"/>
  <c r="U7745" i="2"/>
  <c r="U7745" i="2" a="1"/>
  <c r="C7745" i="2"/>
  <c r="AK7744" i="2"/>
  <c r="AK7744" i="2" a="1"/>
  <c r="U7744" i="2"/>
  <c r="U7744" i="2" a="1"/>
  <c r="C7744" i="2"/>
  <c r="AK7743" i="2"/>
  <c r="AK7743" i="2" a="1"/>
  <c r="U7743" i="2"/>
  <c r="U7743" i="2" a="1"/>
  <c r="C7743" i="2"/>
  <c r="AK7742" i="2"/>
  <c r="AK7742" i="2" a="1"/>
  <c r="U7742" i="2"/>
  <c r="U7742" i="2" a="1"/>
  <c r="C7742" i="2"/>
  <c r="AK7741" i="2"/>
  <c r="AK7741" i="2" a="1"/>
  <c r="U7741" i="2"/>
  <c r="U7741" i="2" a="1"/>
  <c r="C7741" i="2"/>
  <c r="AK7740" i="2"/>
  <c r="AK7740" i="2" a="1"/>
  <c r="U7740" i="2"/>
  <c r="U7740" i="2" a="1"/>
  <c r="C7740" i="2"/>
  <c r="AK7739" i="2"/>
  <c r="AK7739" i="2" a="1"/>
  <c r="U7739" i="2"/>
  <c r="U7739" i="2" a="1"/>
  <c r="C7739" i="2"/>
  <c r="AK7738" i="2"/>
  <c r="AK7738" i="2" a="1"/>
  <c r="U7738" i="2"/>
  <c r="U7738" i="2" a="1"/>
  <c r="C7738" i="2"/>
  <c r="AK7737" i="2"/>
  <c r="AK7737" i="2" a="1"/>
  <c r="U7737" i="2"/>
  <c r="U7737" i="2" a="1"/>
  <c r="C7737" i="2"/>
  <c r="AK7736" i="2"/>
  <c r="AK7736" i="2" a="1"/>
  <c r="U7736" i="2"/>
  <c r="U7736" i="2" a="1"/>
  <c r="C7736" i="2"/>
  <c r="AK7735" i="2"/>
  <c r="AK7735" i="2" a="1"/>
  <c r="U7735" i="2"/>
  <c r="U7735" i="2" a="1"/>
  <c r="C7735" i="2"/>
  <c r="AK7734" i="2"/>
  <c r="AK7734" i="2" a="1"/>
  <c r="U7734" i="2"/>
  <c r="U7734" i="2" a="1"/>
  <c r="C7734" i="2"/>
  <c r="AK7733" i="2"/>
  <c r="AK7733" i="2" a="1"/>
  <c r="U7733" i="2"/>
  <c r="U7733" i="2" a="1"/>
  <c r="C7733" i="2"/>
  <c r="AK7732" i="2"/>
  <c r="AK7732" i="2" a="1"/>
  <c r="U7732" i="2"/>
  <c r="U7732" i="2" a="1"/>
  <c r="C7732" i="2"/>
  <c r="AK7731" i="2"/>
  <c r="AK7731" i="2" a="1"/>
  <c r="U7731" i="2"/>
  <c r="U7731" i="2" a="1"/>
  <c r="C7731" i="2"/>
  <c r="AK7730" i="2"/>
  <c r="AK7730" i="2" a="1"/>
  <c r="U7730" i="2"/>
  <c r="U7730" i="2" a="1"/>
  <c r="C7730" i="2"/>
  <c r="AK7729" i="2"/>
  <c r="AK7729" i="2" a="1"/>
  <c r="U7729" i="2"/>
  <c r="U7729" i="2" a="1"/>
  <c r="C7729" i="2"/>
  <c r="AK7728" i="2"/>
  <c r="AK7728" i="2" a="1"/>
  <c r="U7728" i="2"/>
  <c r="U7728" i="2" a="1"/>
  <c r="C7728" i="2"/>
  <c r="AK7727" i="2"/>
  <c r="AK7727" i="2" a="1"/>
  <c r="U7727" i="2"/>
  <c r="U7727" i="2" a="1"/>
  <c r="C7727" i="2"/>
  <c r="AK7726" i="2"/>
  <c r="AK7726" i="2" a="1"/>
  <c r="U7726" i="2"/>
  <c r="U7726" i="2" a="1"/>
  <c r="C7726" i="2"/>
  <c r="AK7725" i="2"/>
  <c r="AK7725" i="2" a="1"/>
  <c r="U7725" i="2"/>
  <c r="U7725" i="2" a="1"/>
  <c r="C7725" i="2"/>
  <c r="AK7724" i="2"/>
  <c r="AK7724" i="2" a="1"/>
  <c r="U7724" i="2"/>
  <c r="U7724" i="2" a="1"/>
  <c r="C7724" i="2"/>
  <c r="AK7723" i="2"/>
  <c r="AK7723" i="2" a="1"/>
  <c r="U7723" i="2"/>
  <c r="U7723" i="2" a="1"/>
  <c r="C7723" i="2"/>
  <c r="AK7722" i="2"/>
  <c r="AK7722" i="2" a="1"/>
  <c r="U7722" i="2"/>
  <c r="U7722" i="2" a="1"/>
  <c r="C7722" i="2"/>
  <c r="AK7721" i="2"/>
  <c r="AK7721" i="2" a="1"/>
  <c r="U7721" i="2"/>
  <c r="U7721" i="2" a="1"/>
  <c r="C7721" i="2"/>
  <c r="AK7720" i="2"/>
  <c r="AK7720" i="2" a="1"/>
  <c r="U7720" i="2"/>
  <c r="U7720" i="2" a="1"/>
  <c r="C7720" i="2"/>
  <c r="AK7719" i="2"/>
  <c r="AK7719" i="2" a="1"/>
  <c r="U7719" i="2"/>
  <c r="U7719" i="2" a="1"/>
  <c r="C7719" i="2"/>
  <c r="AK7718" i="2"/>
  <c r="AK7718" i="2" a="1"/>
  <c r="U7718" i="2"/>
  <c r="U7718" i="2" a="1"/>
  <c r="C7718" i="2"/>
  <c r="AK7717" i="2"/>
  <c r="AK7717" i="2" a="1"/>
  <c r="U7717" i="2"/>
  <c r="U7717" i="2" a="1"/>
  <c r="C7717" i="2"/>
  <c r="AK7716" i="2"/>
  <c r="AK7716" i="2" a="1"/>
  <c r="U7716" i="2"/>
  <c r="U7716" i="2" a="1"/>
  <c r="C7716" i="2"/>
  <c r="AK7715" i="2"/>
  <c r="AK7715" i="2" a="1"/>
  <c r="U7715" i="2"/>
  <c r="U7715" i="2" a="1"/>
  <c r="C7715" i="2"/>
  <c r="AK7714" i="2"/>
  <c r="AK7714" i="2" a="1"/>
  <c r="U7714" i="2"/>
  <c r="U7714" i="2" a="1"/>
  <c r="C7714" i="2"/>
  <c r="AK7713" i="2"/>
  <c r="AK7713" i="2" a="1"/>
  <c r="U7713" i="2"/>
  <c r="U7713" i="2" a="1"/>
  <c r="C7713" i="2"/>
  <c r="AK7712" i="2"/>
  <c r="AK7712" i="2" a="1"/>
  <c r="U7712" i="2"/>
  <c r="U7712" i="2" a="1"/>
  <c r="C7712" i="2"/>
  <c r="AK7711" i="2"/>
  <c r="AK7711" i="2" a="1"/>
  <c r="U7711" i="2"/>
  <c r="U7711" i="2" a="1"/>
  <c r="C7711" i="2"/>
  <c r="AK7710" i="2"/>
  <c r="AK7710" i="2" a="1"/>
  <c r="U7710" i="2"/>
  <c r="U7710" i="2" a="1"/>
  <c r="C7710" i="2"/>
  <c r="AK7709" i="2"/>
  <c r="AK7709" i="2" a="1"/>
  <c r="U7709" i="2"/>
  <c r="U7709" i="2" a="1"/>
  <c r="C7709" i="2"/>
  <c r="AK7708" i="2"/>
  <c r="AK7708" i="2" a="1"/>
  <c r="U7708" i="2"/>
  <c r="U7708" i="2" a="1"/>
  <c r="C7708" i="2"/>
  <c r="AK7707" i="2"/>
  <c r="AK7707" i="2" a="1"/>
  <c r="U7707" i="2"/>
  <c r="U7707" i="2" a="1"/>
  <c r="C7707" i="2"/>
  <c r="AK7706" i="2"/>
  <c r="AK7706" i="2" a="1"/>
  <c r="U7706" i="2"/>
  <c r="U7706" i="2" a="1"/>
  <c r="C7706" i="2"/>
  <c r="AK7705" i="2"/>
  <c r="AK7705" i="2" a="1"/>
  <c r="U7705" i="2"/>
  <c r="U7705" i="2" a="1"/>
  <c r="C7705" i="2"/>
  <c r="AK7704" i="2"/>
  <c r="AK7704" i="2" a="1"/>
  <c r="U7704" i="2"/>
  <c r="U7704" i="2" a="1"/>
  <c r="C7704" i="2"/>
  <c r="AK7703" i="2"/>
  <c r="AK7703" i="2" a="1"/>
  <c r="U7703" i="2"/>
  <c r="U7703" i="2" a="1"/>
  <c r="C7703" i="2"/>
  <c r="AK7702" i="2"/>
  <c r="AK7702" i="2" a="1"/>
  <c r="U7702" i="2"/>
  <c r="U7702" i="2" a="1"/>
  <c r="C7702" i="2"/>
  <c r="AK7701" i="2"/>
  <c r="AK7701" i="2" a="1"/>
  <c r="U7701" i="2"/>
  <c r="U7701" i="2" a="1"/>
  <c r="C7701" i="2"/>
  <c r="AK7700" i="2"/>
  <c r="AK7700" i="2" a="1"/>
  <c r="U7700" i="2"/>
  <c r="U7700" i="2" a="1"/>
  <c r="C7700" i="2"/>
  <c r="AK7699" i="2"/>
  <c r="AK7699" i="2" a="1"/>
  <c r="U7699" i="2"/>
  <c r="U7699" i="2" a="1"/>
  <c r="C7699" i="2"/>
  <c r="AK7698" i="2"/>
  <c r="AK7698" i="2" a="1"/>
  <c r="U7698" i="2"/>
  <c r="U7698" i="2" a="1"/>
  <c r="C7698" i="2"/>
  <c r="AK7697" i="2"/>
  <c r="AK7697" i="2" a="1"/>
  <c r="U7697" i="2"/>
  <c r="U7697" i="2" a="1"/>
  <c r="C7697" i="2"/>
  <c r="AK7696" i="2"/>
  <c r="AK7696" i="2" a="1"/>
  <c r="U7696" i="2"/>
  <c r="U7696" i="2" a="1"/>
  <c r="C7696" i="2"/>
  <c r="AK7695" i="2"/>
  <c r="AK7695" i="2" a="1"/>
  <c r="U7695" i="2"/>
  <c r="U7695" i="2" a="1"/>
  <c r="C7695" i="2"/>
  <c r="AK7694" i="2"/>
  <c r="AK7694" i="2" a="1"/>
  <c r="U7694" i="2"/>
  <c r="U7694" i="2" a="1"/>
  <c r="C7694" i="2"/>
  <c r="AK7693" i="2"/>
  <c r="AK7693" i="2" a="1"/>
  <c r="U7693" i="2"/>
  <c r="U7693" i="2" a="1"/>
  <c r="C7693" i="2"/>
  <c r="AK7692" i="2"/>
  <c r="AK7692" i="2" a="1"/>
  <c r="U7692" i="2"/>
  <c r="U7692" i="2" a="1"/>
  <c r="C7692" i="2"/>
  <c r="AK7691" i="2"/>
  <c r="AK7691" i="2" a="1"/>
  <c r="U7691" i="2"/>
  <c r="U7691" i="2" a="1"/>
  <c r="C7691" i="2"/>
  <c r="AK7690" i="2"/>
  <c r="AK7690" i="2" a="1"/>
  <c r="U7690" i="2"/>
  <c r="U7690" i="2" a="1"/>
  <c r="C7690" i="2"/>
  <c r="AK7689" i="2"/>
  <c r="AK7689" i="2" a="1"/>
  <c r="U7689" i="2"/>
  <c r="U7689" i="2" a="1"/>
  <c r="C7689" i="2"/>
  <c r="AK7688" i="2"/>
  <c r="AK7688" i="2" a="1"/>
  <c r="U7688" i="2"/>
  <c r="U7688" i="2" a="1"/>
  <c r="C7688" i="2"/>
  <c r="AK7687" i="2"/>
  <c r="AK7687" i="2" a="1"/>
  <c r="U7687" i="2"/>
  <c r="U7687" i="2" a="1"/>
  <c r="C7687" i="2"/>
  <c r="AK7686" i="2"/>
  <c r="AK7686" i="2" a="1"/>
  <c r="U7686" i="2"/>
  <c r="U7686" i="2" a="1"/>
  <c r="C7686" i="2"/>
  <c r="AK7685" i="2"/>
  <c r="AK7685" i="2" a="1"/>
  <c r="U7685" i="2"/>
  <c r="U7685" i="2" a="1"/>
  <c r="C7685" i="2"/>
  <c r="AK7684" i="2"/>
  <c r="AK7684" i="2" a="1"/>
  <c r="U7684" i="2"/>
  <c r="U7684" i="2" a="1"/>
  <c r="C7684" i="2"/>
  <c r="AK7683" i="2"/>
  <c r="AK7683" i="2" a="1"/>
  <c r="U7683" i="2"/>
  <c r="U7683" i="2" a="1"/>
  <c r="C7683" i="2"/>
  <c r="AK7682" i="2"/>
  <c r="AK7682" i="2" a="1"/>
  <c r="U7682" i="2"/>
  <c r="U7682" i="2" a="1"/>
  <c r="C7682" i="2"/>
  <c r="AK7681" i="2"/>
  <c r="AK7681" i="2" a="1"/>
  <c r="U7681" i="2"/>
  <c r="U7681" i="2" a="1"/>
  <c r="C7681" i="2"/>
  <c r="AK7680" i="2"/>
  <c r="AK7680" i="2" a="1"/>
  <c r="U7680" i="2"/>
  <c r="U7680" i="2" a="1"/>
  <c r="C7680" i="2"/>
  <c r="AK7679" i="2"/>
  <c r="AK7679" i="2" a="1"/>
  <c r="U7679" i="2"/>
  <c r="U7679" i="2" a="1"/>
  <c r="C7679" i="2"/>
  <c r="AK7678" i="2"/>
  <c r="AK7678" i="2" a="1"/>
  <c r="U7678" i="2"/>
  <c r="U7678" i="2" a="1"/>
  <c r="C7678" i="2"/>
  <c r="AK7677" i="2"/>
  <c r="AK7677" i="2" a="1"/>
  <c r="U7677" i="2"/>
  <c r="U7677" i="2" a="1"/>
  <c r="C7677" i="2"/>
  <c r="AK7676" i="2"/>
  <c r="AK7676" i="2" a="1"/>
  <c r="U7676" i="2"/>
  <c r="U7676" i="2" a="1"/>
  <c r="C7676" i="2"/>
  <c r="AK7675" i="2"/>
  <c r="AK7675" i="2" a="1"/>
  <c r="U7675" i="2"/>
  <c r="U7675" i="2" a="1"/>
  <c r="C7675" i="2"/>
  <c r="AK7674" i="2"/>
  <c r="AK7674" i="2" a="1"/>
  <c r="U7674" i="2"/>
  <c r="U7674" i="2" a="1"/>
  <c r="C7674" i="2"/>
  <c r="AK7673" i="2"/>
  <c r="AK7673" i="2" a="1"/>
  <c r="U7673" i="2"/>
  <c r="U7673" i="2" a="1"/>
  <c r="C7673" i="2"/>
  <c r="AK7672" i="2"/>
  <c r="AK7672" i="2" a="1"/>
  <c r="U7672" i="2"/>
  <c r="U7672" i="2" a="1"/>
  <c r="C7672" i="2"/>
  <c r="AK7671" i="2"/>
  <c r="AK7671" i="2" a="1"/>
  <c r="U7671" i="2"/>
  <c r="U7671" i="2" a="1"/>
  <c r="C7671" i="2"/>
  <c r="AK7670" i="2"/>
  <c r="AK7670" i="2" a="1"/>
  <c r="U7670" i="2"/>
  <c r="U7670" i="2" a="1"/>
  <c r="C7670" i="2"/>
  <c r="AK7669" i="2"/>
  <c r="AK7669" i="2" a="1"/>
  <c r="U7669" i="2"/>
  <c r="U7669" i="2" a="1"/>
  <c r="C7669" i="2"/>
  <c r="AK7668" i="2"/>
  <c r="AK7668" i="2" a="1"/>
  <c r="U7668" i="2"/>
  <c r="U7668" i="2" a="1"/>
  <c r="C7668" i="2"/>
  <c r="AK7667" i="2"/>
  <c r="AK7667" i="2" a="1"/>
  <c r="U7667" i="2"/>
  <c r="U7667" i="2" a="1"/>
  <c r="C7667" i="2"/>
  <c r="AK7666" i="2"/>
  <c r="AK7666" i="2" a="1"/>
  <c r="U7666" i="2"/>
  <c r="U7666" i="2" a="1"/>
  <c r="C7666" i="2"/>
  <c r="AK7665" i="2"/>
  <c r="AK7665" i="2" a="1"/>
  <c r="U7665" i="2"/>
  <c r="U7665" i="2" a="1"/>
  <c r="C7665" i="2"/>
  <c r="AK7664" i="2"/>
  <c r="AK7664" i="2" a="1"/>
  <c r="U7664" i="2"/>
  <c r="U7664" i="2" a="1"/>
  <c r="C7664" i="2"/>
  <c r="AK7663" i="2"/>
  <c r="AK7663" i="2" a="1"/>
  <c r="U7663" i="2"/>
  <c r="U7663" i="2" a="1"/>
  <c r="C7663" i="2"/>
  <c r="AK7662" i="2"/>
  <c r="AK7662" i="2" a="1"/>
  <c r="U7662" i="2"/>
  <c r="U7662" i="2" a="1"/>
  <c r="C7662" i="2"/>
  <c r="AK7661" i="2"/>
  <c r="AK7661" i="2" a="1"/>
  <c r="U7661" i="2"/>
  <c r="U7661" i="2" a="1"/>
  <c r="C7661" i="2"/>
  <c r="AK7660" i="2"/>
  <c r="AK7660" i="2" a="1"/>
  <c r="U7660" i="2"/>
  <c r="U7660" i="2" a="1"/>
  <c r="C7660" i="2"/>
  <c r="AK7659" i="2"/>
  <c r="AK7659" i="2" a="1"/>
  <c r="U7659" i="2"/>
  <c r="U7659" i="2" a="1"/>
  <c r="C7659" i="2"/>
  <c r="AK7658" i="2"/>
  <c r="AK7658" i="2" a="1"/>
  <c r="U7658" i="2"/>
  <c r="U7658" i="2" a="1"/>
  <c r="C7658" i="2"/>
  <c r="AK7657" i="2"/>
  <c r="AK7657" i="2" a="1"/>
  <c r="U7657" i="2"/>
  <c r="U7657" i="2" a="1"/>
  <c r="C7657" i="2"/>
  <c r="AK7656" i="2"/>
  <c r="AK7656" i="2" a="1"/>
  <c r="U7656" i="2"/>
  <c r="U7656" i="2" a="1"/>
  <c r="C7656" i="2"/>
  <c r="AK7655" i="2"/>
  <c r="AK7655" i="2" a="1"/>
  <c r="U7655" i="2"/>
  <c r="U7655" i="2" a="1"/>
  <c r="C7655" i="2"/>
  <c r="AK7654" i="2"/>
  <c r="AK7654" i="2" a="1"/>
  <c r="U7654" i="2"/>
  <c r="U7654" i="2" a="1"/>
  <c r="C7654" i="2"/>
  <c r="AK7653" i="2"/>
  <c r="AK7653" i="2" a="1"/>
  <c r="U7653" i="2"/>
  <c r="U7653" i="2" a="1"/>
  <c r="C7653" i="2"/>
  <c r="AK7652" i="2"/>
  <c r="AK7652" i="2" a="1"/>
  <c r="U7652" i="2"/>
  <c r="U7652" i="2" a="1"/>
  <c r="C7652" i="2"/>
  <c r="AK7651" i="2"/>
  <c r="AK7651" i="2" a="1"/>
  <c r="U7651" i="2"/>
  <c r="U7651" i="2" a="1"/>
  <c r="C7651" i="2"/>
  <c r="AK7650" i="2"/>
  <c r="AK7650" i="2" a="1"/>
  <c r="U7650" i="2"/>
  <c r="U7650" i="2" a="1"/>
  <c r="C7650" i="2"/>
  <c r="AK7649" i="2"/>
  <c r="AK7649" i="2" a="1"/>
  <c r="U7649" i="2"/>
  <c r="U7649" i="2" a="1"/>
  <c r="C7649" i="2"/>
  <c r="AK7648" i="2"/>
  <c r="AK7648" i="2" a="1"/>
  <c r="U7648" i="2"/>
  <c r="U7648" i="2" a="1"/>
  <c r="C7648" i="2"/>
  <c r="AK7647" i="2"/>
  <c r="AK7647" i="2" a="1"/>
  <c r="U7647" i="2"/>
  <c r="U7647" i="2" a="1"/>
  <c r="C7647" i="2"/>
  <c r="AK7646" i="2"/>
  <c r="AK7646" i="2" a="1"/>
  <c r="U7646" i="2"/>
  <c r="U7646" i="2" a="1"/>
  <c r="C7646" i="2"/>
  <c r="AK7645" i="2"/>
  <c r="AK7645" i="2" a="1"/>
  <c r="U7645" i="2"/>
  <c r="U7645" i="2" a="1"/>
  <c r="C7645" i="2"/>
  <c r="AK7644" i="2"/>
  <c r="AK7644" i="2" a="1"/>
  <c r="U7644" i="2"/>
  <c r="U7644" i="2" a="1"/>
  <c r="C7644" i="2"/>
  <c r="AK7643" i="2"/>
  <c r="AK7643" i="2" a="1"/>
  <c r="U7643" i="2"/>
  <c r="U7643" i="2" a="1"/>
  <c r="C7643" i="2"/>
  <c r="AK7642" i="2"/>
  <c r="AK7642" i="2" a="1"/>
  <c r="U7642" i="2"/>
  <c r="U7642" i="2" a="1"/>
  <c r="C7642" i="2"/>
  <c r="AK7641" i="2"/>
  <c r="AK7641" i="2" a="1"/>
  <c r="U7641" i="2"/>
  <c r="U7641" i="2" a="1"/>
  <c r="C7641" i="2"/>
  <c r="AK7640" i="2"/>
  <c r="AK7640" i="2" a="1"/>
  <c r="U7640" i="2"/>
  <c r="U7640" i="2" a="1"/>
  <c r="C7640" i="2"/>
  <c r="AK7639" i="2"/>
  <c r="AK7639" i="2" a="1"/>
  <c r="U7639" i="2"/>
  <c r="U7639" i="2" a="1"/>
  <c r="C7639" i="2"/>
  <c r="AK7638" i="2"/>
  <c r="AK7638" i="2" a="1"/>
  <c r="U7638" i="2"/>
  <c r="U7638" i="2" a="1"/>
  <c r="C7638" i="2"/>
  <c r="AK7637" i="2"/>
  <c r="AK7637" i="2" a="1"/>
  <c r="U7637" i="2"/>
  <c r="U7637" i="2" a="1"/>
  <c r="C7637" i="2"/>
  <c r="AK7636" i="2"/>
  <c r="AK7636" i="2" a="1"/>
  <c r="U7636" i="2"/>
  <c r="U7636" i="2" a="1"/>
  <c r="C7636" i="2"/>
  <c r="AK7635" i="2"/>
  <c r="AK7635" i="2" a="1"/>
  <c r="U7635" i="2"/>
  <c r="U7635" i="2" a="1"/>
  <c r="C7635" i="2"/>
  <c r="AK7634" i="2"/>
  <c r="AK7634" i="2" a="1"/>
  <c r="U7634" i="2"/>
  <c r="U7634" i="2" a="1"/>
  <c r="C7634" i="2"/>
  <c r="AK7633" i="2"/>
  <c r="AK7633" i="2" a="1"/>
  <c r="U7633" i="2"/>
  <c r="U7633" i="2" a="1"/>
  <c r="C7633" i="2"/>
  <c r="AK7632" i="2"/>
  <c r="AK7632" i="2" a="1"/>
  <c r="U7632" i="2"/>
  <c r="U7632" i="2" a="1"/>
  <c r="C7632" i="2"/>
  <c r="AK7631" i="2"/>
  <c r="AK7631" i="2" a="1"/>
  <c r="U7631" i="2"/>
  <c r="U7631" i="2" a="1"/>
  <c r="C7631" i="2"/>
  <c r="AK7630" i="2"/>
  <c r="AK7630" i="2" a="1"/>
  <c r="U7630" i="2"/>
  <c r="U7630" i="2" a="1"/>
  <c r="C7630" i="2"/>
  <c r="AK7629" i="2"/>
  <c r="AK7629" i="2" a="1"/>
  <c r="U7629" i="2"/>
  <c r="U7629" i="2" a="1"/>
  <c r="C7629" i="2"/>
  <c r="AK7628" i="2"/>
  <c r="AK7628" i="2" a="1"/>
  <c r="U7628" i="2"/>
  <c r="U7628" i="2" a="1"/>
  <c r="C7628" i="2"/>
  <c r="AK7627" i="2"/>
  <c r="AK7627" i="2" a="1"/>
  <c r="U7627" i="2"/>
  <c r="U7627" i="2" a="1"/>
  <c r="C7627" i="2"/>
  <c r="AK7626" i="2"/>
  <c r="AK7626" i="2" a="1"/>
  <c r="U7626" i="2"/>
  <c r="U7626" i="2" a="1"/>
  <c r="C7626" i="2"/>
  <c r="AK7625" i="2"/>
  <c r="AK7625" i="2" a="1"/>
  <c r="U7625" i="2"/>
  <c r="U7625" i="2" a="1"/>
  <c r="C7625" i="2"/>
  <c r="AK7624" i="2"/>
  <c r="AK7624" i="2" a="1"/>
  <c r="U7624" i="2"/>
  <c r="U7624" i="2" a="1"/>
  <c r="C7624" i="2"/>
  <c r="AK7623" i="2"/>
  <c r="AK7623" i="2" a="1"/>
  <c r="U7623" i="2"/>
  <c r="U7623" i="2" a="1"/>
  <c r="C7623" i="2"/>
  <c r="AK7622" i="2"/>
  <c r="AK7622" i="2" a="1"/>
  <c r="U7622" i="2"/>
  <c r="U7622" i="2" a="1"/>
  <c r="C7622" i="2"/>
  <c r="AK7621" i="2"/>
  <c r="AK7621" i="2" a="1"/>
  <c r="U7621" i="2"/>
  <c r="U7621" i="2" a="1"/>
  <c r="C7621" i="2"/>
  <c r="AK7620" i="2"/>
  <c r="AK7620" i="2" a="1"/>
  <c r="U7620" i="2"/>
  <c r="U7620" i="2" a="1"/>
  <c r="C7620" i="2"/>
  <c r="AK7619" i="2"/>
  <c r="AK7619" i="2" a="1"/>
  <c r="U7619" i="2"/>
  <c r="U7619" i="2" a="1"/>
  <c r="C7619" i="2"/>
  <c r="AK7618" i="2"/>
  <c r="AK7618" i="2" a="1"/>
  <c r="U7618" i="2"/>
  <c r="U7618" i="2" a="1"/>
  <c r="C7618" i="2"/>
  <c r="AK7617" i="2"/>
  <c r="AK7617" i="2" a="1"/>
  <c r="U7617" i="2"/>
  <c r="U7617" i="2" a="1"/>
  <c r="C7617" i="2"/>
  <c r="AK7616" i="2"/>
  <c r="AK7616" i="2" a="1"/>
  <c r="U7616" i="2"/>
  <c r="U7616" i="2" a="1"/>
  <c r="C7616" i="2"/>
  <c r="AK7615" i="2"/>
  <c r="AK7615" i="2" a="1"/>
  <c r="U7615" i="2"/>
  <c r="U7615" i="2" a="1"/>
  <c r="C7615" i="2"/>
  <c r="AK7614" i="2"/>
  <c r="AK7614" i="2" a="1"/>
  <c r="U7614" i="2"/>
  <c r="U7614" i="2" a="1"/>
  <c r="C7614" i="2"/>
  <c r="AK7613" i="2"/>
  <c r="AK7613" i="2" a="1"/>
  <c r="U7613" i="2"/>
  <c r="U7613" i="2" a="1"/>
  <c r="C7613" i="2"/>
  <c r="AK7612" i="2"/>
  <c r="AK7612" i="2" a="1"/>
  <c r="U7612" i="2"/>
  <c r="U7612" i="2" a="1"/>
  <c r="C7612" i="2"/>
  <c r="AK7611" i="2"/>
  <c r="AK7611" i="2" a="1"/>
  <c r="U7611" i="2"/>
  <c r="U7611" i="2" a="1"/>
  <c r="C7611" i="2"/>
  <c r="AK7610" i="2"/>
  <c r="AK7610" i="2" a="1"/>
  <c r="U7610" i="2"/>
  <c r="U7610" i="2" a="1"/>
  <c r="C7610" i="2"/>
  <c r="AK7609" i="2"/>
  <c r="AK7609" i="2" a="1"/>
  <c r="U7609" i="2"/>
  <c r="U7609" i="2" a="1"/>
  <c r="C7609" i="2"/>
  <c r="AK7608" i="2"/>
  <c r="AK7608" i="2" a="1"/>
  <c r="U7608" i="2"/>
  <c r="U7608" i="2" a="1"/>
  <c r="C7608" i="2"/>
  <c r="AK7607" i="2"/>
  <c r="AK7607" i="2" a="1"/>
  <c r="U7607" i="2"/>
  <c r="U7607" i="2" a="1"/>
  <c r="C7607" i="2"/>
  <c r="AK7606" i="2"/>
  <c r="AK7606" i="2" a="1"/>
  <c r="U7606" i="2"/>
  <c r="U7606" i="2" a="1"/>
  <c r="C7606" i="2"/>
  <c r="AK7605" i="2"/>
  <c r="AK7605" i="2" a="1"/>
  <c r="U7605" i="2"/>
  <c r="U7605" i="2" a="1"/>
  <c r="C7605" i="2"/>
  <c r="AK7604" i="2"/>
  <c r="AK7604" i="2" a="1"/>
  <c r="U7604" i="2"/>
  <c r="U7604" i="2" a="1"/>
  <c r="C7604" i="2"/>
  <c r="AK7603" i="2"/>
  <c r="AK7603" i="2" a="1"/>
  <c r="U7603" i="2"/>
  <c r="U7603" i="2" a="1"/>
  <c r="C7603" i="2"/>
  <c r="AK7602" i="2"/>
  <c r="AK7602" i="2" a="1"/>
  <c r="U7602" i="2"/>
  <c r="U7602" i="2" a="1"/>
  <c r="C7602" i="2"/>
  <c r="AK7601" i="2"/>
  <c r="AK7601" i="2" a="1"/>
  <c r="U7601" i="2"/>
  <c r="U7601" i="2" a="1"/>
  <c r="C7601" i="2"/>
  <c r="AK7600" i="2"/>
  <c r="AK7600" i="2" a="1"/>
  <c r="U7600" i="2"/>
  <c r="U7600" i="2" a="1"/>
  <c r="C7600" i="2"/>
  <c r="AK7599" i="2"/>
  <c r="AK7599" i="2" a="1"/>
  <c r="U7599" i="2"/>
  <c r="U7599" i="2" a="1"/>
  <c r="C7599" i="2"/>
  <c r="AK7598" i="2"/>
  <c r="AK7598" i="2" a="1"/>
  <c r="U7598" i="2"/>
  <c r="U7598" i="2" a="1"/>
  <c r="C7598" i="2"/>
  <c r="AK7597" i="2"/>
  <c r="AK7597" i="2" a="1"/>
  <c r="U7597" i="2"/>
  <c r="U7597" i="2" a="1"/>
  <c r="C7597" i="2"/>
  <c r="AK7596" i="2"/>
  <c r="AK7596" i="2" a="1"/>
  <c r="U7596" i="2"/>
  <c r="U7596" i="2" a="1"/>
  <c r="C7596" i="2"/>
  <c r="AK7595" i="2"/>
  <c r="AK7595" i="2" a="1"/>
  <c r="U7595" i="2"/>
  <c r="U7595" i="2" a="1"/>
  <c r="C7595" i="2"/>
  <c r="AK7594" i="2"/>
  <c r="AK7594" i="2" a="1"/>
  <c r="U7594" i="2"/>
  <c r="U7594" i="2" a="1"/>
  <c r="C7594" i="2"/>
  <c r="AK7593" i="2"/>
  <c r="AK7593" i="2" a="1"/>
  <c r="U7593" i="2"/>
  <c r="U7593" i="2" a="1"/>
  <c r="C7593" i="2"/>
  <c r="AK7592" i="2"/>
  <c r="AK7592" i="2" a="1"/>
  <c r="U7592" i="2"/>
  <c r="U7592" i="2" a="1"/>
  <c r="C7592" i="2"/>
  <c r="AK7591" i="2"/>
  <c r="AK7591" i="2" a="1"/>
  <c r="U7591" i="2"/>
  <c r="U7591" i="2" a="1"/>
  <c r="C7591" i="2"/>
  <c r="AK7590" i="2"/>
  <c r="AK7590" i="2" a="1"/>
  <c r="U7590" i="2"/>
  <c r="U7590" i="2" a="1"/>
  <c r="C7590" i="2"/>
  <c r="AK7589" i="2"/>
  <c r="AK7589" i="2" a="1"/>
  <c r="U7589" i="2"/>
  <c r="U7589" i="2" a="1"/>
  <c r="C7589" i="2"/>
  <c r="AK7588" i="2"/>
  <c r="AK7588" i="2" a="1"/>
  <c r="U7588" i="2"/>
  <c r="U7588" i="2" a="1"/>
  <c r="C7588" i="2"/>
  <c r="AK7587" i="2"/>
  <c r="AK7587" i="2" a="1"/>
  <c r="U7587" i="2"/>
  <c r="U7587" i="2" a="1"/>
  <c r="C7587" i="2"/>
  <c r="AK7586" i="2"/>
  <c r="AK7586" i="2" a="1"/>
  <c r="U7586" i="2"/>
  <c r="U7586" i="2" a="1"/>
  <c r="C7586" i="2"/>
  <c r="AK7585" i="2"/>
  <c r="AK7585" i="2" a="1"/>
  <c r="U7585" i="2"/>
  <c r="U7585" i="2" a="1"/>
  <c r="C7585" i="2"/>
  <c r="AK7584" i="2"/>
  <c r="AK7584" i="2" a="1"/>
  <c r="U7584" i="2"/>
  <c r="U7584" i="2" a="1"/>
  <c r="C7584" i="2"/>
  <c r="AK7583" i="2"/>
  <c r="AK7583" i="2" a="1"/>
  <c r="U7583" i="2"/>
  <c r="U7583" i="2" a="1"/>
  <c r="C7583" i="2"/>
  <c r="AK7582" i="2"/>
  <c r="AK7582" i="2" a="1"/>
  <c r="U7582" i="2"/>
  <c r="U7582" i="2" a="1"/>
  <c r="C7582" i="2"/>
  <c r="AK7581" i="2"/>
  <c r="AK7581" i="2" a="1"/>
  <c r="U7581" i="2"/>
  <c r="U7581" i="2" a="1"/>
  <c r="C7581" i="2"/>
  <c r="AK7580" i="2"/>
  <c r="AK7580" i="2" a="1"/>
  <c r="U7580" i="2"/>
  <c r="U7580" i="2" a="1"/>
  <c r="C7580" i="2"/>
  <c r="AK7579" i="2"/>
  <c r="AK7579" i="2" a="1"/>
  <c r="U7579" i="2"/>
  <c r="U7579" i="2" a="1"/>
  <c r="C7579" i="2"/>
  <c r="AK7578" i="2"/>
  <c r="AK7578" i="2" a="1"/>
  <c r="U7578" i="2"/>
  <c r="U7578" i="2" a="1"/>
  <c r="C7578" i="2"/>
  <c r="AK7577" i="2"/>
  <c r="AK7577" i="2" a="1"/>
  <c r="U7577" i="2"/>
  <c r="U7577" i="2" a="1"/>
  <c r="C7577" i="2"/>
  <c r="AK7576" i="2"/>
  <c r="AK7576" i="2" a="1"/>
  <c r="U7576" i="2"/>
  <c r="U7576" i="2" a="1"/>
  <c r="C7576" i="2"/>
  <c r="AK7575" i="2"/>
  <c r="AK7575" i="2" a="1"/>
  <c r="U7575" i="2"/>
  <c r="U7575" i="2" a="1"/>
  <c r="C7575" i="2"/>
  <c r="AK7574" i="2"/>
  <c r="AK7574" i="2" a="1"/>
  <c r="U7574" i="2"/>
  <c r="U7574" i="2" a="1"/>
  <c r="C7574" i="2"/>
  <c r="AK7573" i="2"/>
  <c r="AK7573" i="2" a="1"/>
  <c r="U7573" i="2"/>
  <c r="U7573" i="2" a="1"/>
  <c r="C7573" i="2"/>
  <c r="AK7572" i="2"/>
  <c r="AK7572" i="2" a="1"/>
  <c r="U7572" i="2"/>
  <c r="U7572" i="2" a="1"/>
  <c r="C7572" i="2"/>
  <c r="AK7571" i="2"/>
  <c r="AK7571" i="2" a="1"/>
  <c r="U7571" i="2"/>
  <c r="U7571" i="2" a="1"/>
  <c r="C7571" i="2"/>
  <c r="AK7570" i="2"/>
  <c r="AK7570" i="2" a="1"/>
  <c r="U7570" i="2"/>
  <c r="U7570" i="2" a="1"/>
  <c r="C7570" i="2"/>
  <c r="AK7569" i="2"/>
  <c r="AK7569" i="2" a="1"/>
  <c r="U7569" i="2"/>
  <c r="U7569" i="2" a="1"/>
  <c r="C7569" i="2"/>
  <c r="AK7568" i="2"/>
  <c r="AK7568" i="2" a="1"/>
  <c r="U7568" i="2"/>
  <c r="U7568" i="2" a="1"/>
  <c r="C7568" i="2"/>
  <c r="AK7567" i="2"/>
  <c r="AK7567" i="2" a="1"/>
  <c r="U7567" i="2"/>
  <c r="U7567" i="2" a="1"/>
  <c r="C7567" i="2"/>
  <c r="AK7566" i="2"/>
  <c r="AK7566" i="2" a="1"/>
  <c r="U7566" i="2"/>
  <c r="U7566" i="2" a="1"/>
  <c r="C7566" i="2"/>
  <c r="AK7565" i="2"/>
  <c r="AK7565" i="2" a="1"/>
  <c r="U7565" i="2"/>
  <c r="U7565" i="2" a="1"/>
  <c r="C7565" i="2"/>
  <c r="AK7564" i="2"/>
  <c r="AK7564" i="2" a="1"/>
  <c r="U7564" i="2"/>
  <c r="U7564" i="2" a="1"/>
  <c r="C7564" i="2"/>
  <c r="AK7563" i="2"/>
  <c r="AK7563" i="2" a="1"/>
  <c r="U7563" i="2"/>
  <c r="U7563" i="2" a="1"/>
  <c r="C7563" i="2"/>
  <c r="AK7562" i="2"/>
  <c r="AK7562" i="2" a="1"/>
  <c r="U7562" i="2"/>
  <c r="U7562" i="2" a="1"/>
  <c r="C7562" i="2"/>
  <c r="AK7561" i="2"/>
  <c r="AK7561" i="2" a="1"/>
  <c r="U7561" i="2"/>
  <c r="U7561" i="2" a="1"/>
  <c r="C7561" i="2"/>
  <c r="AK7560" i="2"/>
  <c r="AK7560" i="2" a="1"/>
  <c r="U7560" i="2"/>
  <c r="U7560" i="2" a="1"/>
  <c r="C7560" i="2"/>
  <c r="AK7559" i="2"/>
  <c r="AK7559" i="2" a="1"/>
  <c r="U7559" i="2"/>
  <c r="U7559" i="2" a="1"/>
  <c r="C7559" i="2"/>
  <c r="AK7558" i="2"/>
  <c r="AK7558" i="2" a="1"/>
  <c r="U7558" i="2"/>
  <c r="U7558" i="2" a="1"/>
  <c r="C7558" i="2"/>
  <c r="AK7557" i="2"/>
  <c r="AK7557" i="2" a="1"/>
  <c r="U7557" i="2"/>
  <c r="U7557" i="2" a="1"/>
  <c r="C7557" i="2"/>
  <c r="AK7556" i="2"/>
  <c r="AK7556" i="2" a="1"/>
  <c r="U7556" i="2"/>
  <c r="U7556" i="2" a="1"/>
  <c r="C7556" i="2"/>
  <c r="AK7555" i="2"/>
  <c r="AK7555" i="2" a="1"/>
  <c r="U7555" i="2"/>
  <c r="U7555" i="2" a="1"/>
  <c r="C7555" i="2"/>
  <c r="AK7554" i="2"/>
  <c r="AK7554" i="2" a="1"/>
  <c r="U7554" i="2"/>
  <c r="U7554" i="2" a="1"/>
  <c r="C7554" i="2"/>
  <c r="AK7553" i="2"/>
  <c r="AK7553" i="2" a="1"/>
  <c r="U7553" i="2"/>
  <c r="U7553" i="2" a="1"/>
  <c r="C7553" i="2"/>
  <c r="AK7552" i="2"/>
  <c r="AK7552" i="2" a="1"/>
  <c r="U7552" i="2"/>
  <c r="U7552" i="2" a="1"/>
  <c r="C7552" i="2"/>
  <c r="AK7551" i="2"/>
  <c r="AK7551" i="2" a="1"/>
  <c r="U7551" i="2"/>
  <c r="U7551" i="2" a="1"/>
  <c r="C7551" i="2"/>
  <c r="AK7550" i="2"/>
  <c r="AK7550" i="2" a="1"/>
  <c r="U7550" i="2"/>
  <c r="U7550" i="2" a="1"/>
  <c r="C7550" i="2"/>
  <c r="AK7549" i="2"/>
  <c r="AK7549" i="2" a="1"/>
  <c r="U7549" i="2"/>
  <c r="U7549" i="2" a="1"/>
  <c r="C7549" i="2"/>
  <c r="AK7548" i="2"/>
  <c r="AK7548" i="2" a="1"/>
  <c r="U7548" i="2"/>
  <c r="U7548" i="2" a="1"/>
  <c r="C7548" i="2"/>
  <c r="AK7547" i="2"/>
  <c r="AK7547" i="2" a="1"/>
  <c r="U7547" i="2"/>
  <c r="U7547" i="2" a="1"/>
  <c r="C7547" i="2"/>
  <c r="AK7546" i="2"/>
  <c r="AK7546" i="2" a="1"/>
  <c r="U7546" i="2"/>
  <c r="U7546" i="2" a="1"/>
  <c r="C7546" i="2"/>
  <c r="AK7545" i="2"/>
  <c r="AK7545" i="2" a="1"/>
  <c r="U7545" i="2"/>
  <c r="U7545" i="2" a="1"/>
  <c r="C7545" i="2"/>
  <c r="AK7544" i="2"/>
  <c r="AK7544" i="2" a="1"/>
  <c r="U7544" i="2"/>
  <c r="U7544" i="2" a="1"/>
  <c r="C7544" i="2"/>
  <c r="AK7543" i="2"/>
  <c r="AK7543" i="2" a="1"/>
  <c r="U7543" i="2"/>
  <c r="U7543" i="2" a="1"/>
  <c r="C7543" i="2"/>
  <c r="AK7542" i="2"/>
  <c r="AK7542" i="2" a="1"/>
  <c r="U7542" i="2"/>
  <c r="U7542" i="2" a="1"/>
  <c r="C7542" i="2"/>
  <c r="AK7541" i="2"/>
  <c r="AK7541" i="2" a="1"/>
  <c r="U7541" i="2"/>
  <c r="U7541" i="2" a="1"/>
  <c r="C7541" i="2"/>
  <c r="AK7540" i="2"/>
  <c r="AK7540" i="2" a="1"/>
  <c r="U7540" i="2"/>
  <c r="U7540" i="2" a="1"/>
  <c r="C7540" i="2"/>
  <c r="AK7539" i="2"/>
  <c r="AK7539" i="2" a="1"/>
  <c r="U7539" i="2"/>
  <c r="U7539" i="2" a="1"/>
  <c r="C7539" i="2"/>
  <c r="AK7538" i="2"/>
  <c r="AK7538" i="2" a="1"/>
  <c r="U7538" i="2"/>
  <c r="U7538" i="2" a="1"/>
  <c r="C7538" i="2"/>
  <c r="AK7537" i="2"/>
  <c r="AK7537" i="2" a="1"/>
  <c r="U7537" i="2"/>
  <c r="U7537" i="2" a="1"/>
  <c r="C7537" i="2"/>
  <c r="AK7536" i="2"/>
  <c r="AK7536" i="2" a="1"/>
  <c r="U7536" i="2"/>
  <c r="U7536" i="2" a="1"/>
  <c r="C7536" i="2"/>
  <c r="AK7535" i="2"/>
  <c r="AK7535" i="2" a="1"/>
  <c r="U7535" i="2"/>
  <c r="U7535" i="2" a="1"/>
  <c r="C7535" i="2"/>
  <c r="AK7534" i="2"/>
  <c r="AK7534" i="2" a="1"/>
  <c r="U7534" i="2"/>
  <c r="U7534" i="2" a="1"/>
  <c r="C7534" i="2"/>
  <c r="AK7533" i="2"/>
  <c r="AK7533" i="2" a="1"/>
  <c r="U7533" i="2"/>
  <c r="U7533" i="2" a="1"/>
  <c r="C7533" i="2"/>
  <c r="AK7532" i="2"/>
  <c r="AK7532" i="2" a="1"/>
  <c r="U7532" i="2"/>
  <c r="U7532" i="2" a="1"/>
  <c r="C7532" i="2"/>
  <c r="AK7531" i="2"/>
  <c r="AK7531" i="2" a="1"/>
  <c r="U7531" i="2"/>
  <c r="U7531" i="2" a="1"/>
  <c r="C7531" i="2"/>
  <c r="AK7530" i="2"/>
  <c r="AK7530" i="2" a="1"/>
  <c r="U7530" i="2"/>
  <c r="U7530" i="2" a="1"/>
  <c r="C7530" i="2"/>
  <c r="AK7529" i="2"/>
  <c r="AK7529" i="2" a="1"/>
  <c r="U7529" i="2"/>
  <c r="U7529" i="2" a="1"/>
  <c r="C7529" i="2"/>
  <c r="AK7528" i="2"/>
  <c r="AK7528" i="2" a="1"/>
  <c r="U7528" i="2"/>
  <c r="U7528" i="2" a="1"/>
  <c r="C7528" i="2"/>
  <c r="AK7527" i="2"/>
  <c r="AK7527" i="2" a="1"/>
  <c r="U7527" i="2"/>
  <c r="U7527" i="2" a="1"/>
  <c r="C7527" i="2"/>
  <c r="AK7526" i="2"/>
  <c r="AK7526" i="2" a="1"/>
  <c r="U7526" i="2"/>
  <c r="U7526" i="2" a="1"/>
  <c r="C7526" i="2"/>
  <c r="AK7525" i="2"/>
  <c r="AK7525" i="2" a="1"/>
  <c r="U7525" i="2"/>
  <c r="U7525" i="2" a="1"/>
  <c r="C7525" i="2"/>
  <c r="AK7524" i="2"/>
  <c r="AK7524" i="2" a="1"/>
  <c r="U7524" i="2"/>
  <c r="U7524" i="2" a="1"/>
  <c r="C7524" i="2"/>
  <c r="AK7523" i="2"/>
  <c r="AK7523" i="2" a="1"/>
  <c r="U7523" i="2"/>
  <c r="U7523" i="2" a="1"/>
  <c r="C7523" i="2"/>
  <c r="AK7522" i="2"/>
  <c r="AK7522" i="2" a="1"/>
  <c r="U7522" i="2"/>
  <c r="U7522" i="2" a="1"/>
  <c r="C7522" i="2"/>
  <c r="AK7521" i="2"/>
  <c r="AK7521" i="2" a="1"/>
  <c r="U7521" i="2"/>
  <c r="U7521" i="2" a="1"/>
  <c r="C7521" i="2"/>
  <c r="AK7520" i="2"/>
  <c r="AK7520" i="2" a="1"/>
  <c r="U7520" i="2"/>
  <c r="U7520" i="2" a="1"/>
  <c r="C7520" i="2"/>
  <c r="AK7519" i="2"/>
  <c r="AK7519" i="2" a="1"/>
  <c r="U7519" i="2"/>
  <c r="U7519" i="2" a="1"/>
  <c r="C7519" i="2"/>
  <c r="AK7518" i="2"/>
  <c r="AK7518" i="2" a="1"/>
  <c r="U7518" i="2"/>
  <c r="U7518" i="2" a="1"/>
  <c r="C7518" i="2"/>
  <c r="AK7517" i="2"/>
  <c r="AK7517" i="2" a="1"/>
  <c r="U7517" i="2"/>
  <c r="U7517" i="2" a="1"/>
  <c r="C7517" i="2"/>
  <c r="AK7516" i="2"/>
  <c r="AK7516" i="2" a="1"/>
  <c r="U7516" i="2"/>
  <c r="U7516" i="2" a="1"/>
  <c r="C7516" i="2"/>
  <c r="AK7515" i="2"/>
  <c r="AK7515" i="2" a="1"/>
  <c r="U7515" i="2"/>
  <c r="U7515" i="2" a="1"/>
  <c r="C7515" i="2"/>
  <c r="AK7514" i="2"/>
  <c r="AK7514" i="2" a="1"/>
  <c r="U7514" i="2"/>
  <c r="U7514" i="2" a="1"/>
  <c r="C7514" i="2"/>
  <c r="AK7513" i="2"/>
  <c r="AK7513" i="2" a="1"/>
  <c r="U7513" i="2"/>
  <c r="U7513" i="2" a="1"/>
  <c r="C7513" i="2"/>
  <c r="AK7512" i="2"/>
  <c r="AK7512" i="2" a="1"/>
  <c r="U7512" i="2"/>
  <c r="U7512" i="2" a="1"/>
  <c r="C7512" i="2"/>
  <c r="AK7511" i="2"/>
  <c r="AK7511" i="2" a="1"/>
  <c r="U7511" i="2"/>
  <c r="U7511" i="2" a="1"/>
  <c r="C7511" i="2"/>
  <c r="AK7510" i="2"/>
  <c r="AK7510" i="2" a="1"/>
  <c r="U7510" i="2"/>
  <c r="U7510" i="2" a="1"/>
  <c r="C7510" i="2"/>
  <c r="AK7509" i="2"/>
  <c r="AK7509" i="2" a="1"/>
  <c r="U7509" i="2"/>
  <c r="U7509" i="2" a="1"/>
  <c r="C7509" i="2"/>
  <c r="AK7508" i="2"/>
  <c r="AK7508" i="2" a="1"/>
  <c r="U7508" i="2"/>
  <c r="U7508" i="2" a="1"/>
  <c r="C7508" i="2"/>
  <c r="AK7507" i="2"/>
  <c r="AK7507" i="2" a="1"/>
  <c r="U7507" i="2"/>
  <c r="U7507" i="2" a="1"/>
  <c r="C7507" i="2"/>
  <c r="AK7506" i="2"/>
  <c r="AK7506" i="2" a="1"/>
  <c r="U7506" i="2"/>
  <c r="U7506" i="2" a="1"/>
  <c r="C7506" i="2"/>
  <c r="AK7505" i="2"/>
  <c r="AK7505" i="2" a="1"/>
  <c r="U7505" i="2"/>
  <c r="U7505" i="2" a="1"/>
  <c r="C7505" i="2"/>
  <c r="AK7504" i="2"/>
  <c r="AK7504" i="2" a="1"/>
  <c r="U7504" i="2"/>
  <c r="U7504" i="2" a="1"/>
  <c r="C7504" i="2"/>
  <c r="AK7503" i="2"/>
  <c r="AK7503" i="2" a="1"/>
  <c r="U7503" i="2"/>
  <c r="U7503" i="2" a="1"/>
  <c r="C7503" i="2"/>
  <c r="AK7502" i="2"/>
  <c r="AK7502" i="2" a="1"/>
  <c r="U7502" i="2"/>
  <c r="U7502" i="2" a="1"/>
  <c r="C7502" i="2"/>
  <c r="AK7501" i="2"/>
  <c r="AK7501" i="2" a="1"/>
  <c r="U7501" i="2"/>
  <c r="U7501" i="2" a="1"/>
  <c r="C7501" i="2"/>
  <c r="AK7500" i="2"/>
  <c r="AK7500" i="2" a="1"/>
  <c r="U7500" i="2"/>
  <c r="U7500" i="2" a="1"/>
  <c r="C7500" i="2"/>
  <c r="AK7499" i="2"/>
  <c r="AK7499" i="2" a="1"/>
  <c r="U7499" i="2"/>
  <c r="U7499" i="2" a="1"/>
  <c r="C7499" i="2"/>
  <c r="AK7498" i="2"/>
  <c r="AK7498" i="2" a="1"/>
  <c r="U7498" i="2"/>
  <c r="U7498" i="2" a="1"/>
  <c r="C7498" i="2"/>
  <c r="AK7497" i="2"/>
  <c r="AK7497" i="2" a="1"/>
  <c r="U7497" i="2"/>
  <c r="U7497" i="2" a="1"/>
  <c r="C7497" i="2"/>
  <c r="AK7496" i="2"/>
  <c r="AK7496" i="2" a="1"/>
  <c r="U7496" i="2"/>
  <c r="U7496" i="2" a="1"/>
  <c r="C7496" i="2"/>
  <c r="AK7495" i="2"/>
  <c r="AK7495" i="2" a="1"/>
  <c r="U7495" i="2"/>
  <c r="U7495" i="2" a="1"/>
  <c r="C7495" i="2"/>
  <c r="AK7494" i="2"/>
  <c r="AK7494" i="2" a="1"/>
  <c r="U7494" i="2"/>
  <c r="U7494" i="2" a="1"/>
  <c r="C7494" i="2"/>
  <c r="AK7493" i="2"/>
  <c r="AK7493" i="2" a="1"/>
  <c r="U7493" i="2"/>
  <c r="U7493" i="2" a="1"/>
  <c r="C7493" i="2"/>
  <c r="AK7492" i="2"/>
  <c r="AK7492" i="2" a="1"/>
  <c r="U7492" i="2"/>
  <c r="U7492" i="2" a="1"/>
  <c r="C7492" i="2"/>
  <c r="AK7491" i="2"/>
  <c r="AK7491" i="2" a="1"/>
  <c r="U7491" i="2"/>
  <c r="U7491" i="2" a="1"/>
  <c r="C7491" i="2"/>
  <c r="AK7490" i="2"/>
  <c r="AK7490" i="2" a="1"/>
  <c r="U7490" i="2"/>
  <c r="U7490" i="2" a="1"/>
  <c r="C7490" i="2"/>
  <c r="AK7489" i="2"/>
  <c r="AK7489" i="2" a="1"/>
  <c r="U7489" i="2"/>
  <c r="U7489" i="2" a="1"/>
  <c r="C7489" i="2"/>
  <c r="AK7488" i="2"/>
  <c r="AK7488" i="2" a="1"/>
  <c r="U7488" i="2"/>
  <c r="U7488" i="2" a="1"/>
  <c r="C7488" i="2"/>
  <c r="AK7487" i="2"/>
  <c r="AK7487" i="2" a="1"/>
  <c r="U7487" i="2"/>
  <c r="U7487" i="2" a="1"/>
  <c r="C7487" i="2"/>
  <c r="AK7486" i="2"/>
  <c r="AK7486" i="2" a="1"/>
  <c r="U7486" i="2"/>
  <c r="U7486" i="2" a="1"/>
  <c r="C7486" i="2"/>
  <c r="AK7485" i="2"/>
  <c r="AK7485" i="2" a="1"/>
  <c r="U7485" i="2"/>
  <c r="U7485" i="2" a="1"/>
  <c r="C7485" i="2"/>
  <c r="AK7484" i="2"/>
  <c r="AK7484" i="2" a="1"/>
  <c r="U7484" i="2"/>
  <c r="U7484" i="2" a="1"/>
  <c r="C7484" i="2"/>
  <c r="AK7483" i="2"/>
  <c r="AK7483" i="2" a="1"/>
  <c r="U7483" i="2"/>
  <c r="U7483" i="2" a="1"/>
  <c r="C7483" i="2"/>
  <c r="AK7482" i="2"/>
  <c r="AK7482" i="2" a="1"/>
  <c r="U7482" i="2"/>
  <c r="U7482" i="2" a="1"/>
  <c r="C7482" i="2"/>
  <c r="AK7481" i="2"/>
  <c r="AK7481" i="2" a="1"/>
  <c r="U7481" i="2"/>
  <c r="U7481" i="2" a="1"/>
  <c r="C7481" i="2"/>
  <c r="AK7480" i="2"/>
  <c r="AK7480" i="2" a="1"/>
  <c r="U7480" i="2"/>
  <c r="U7480" i="2" a="1"/>
  <c r="C7480" i="2"/>
  <c r="AK7479" i="2"/>
  <c r="AK7479" i="2" a="1"/>
  <c r="U7479" i="2"/>
  <c r="U7479" i="2" a="1"/>
  <c r="C7479" i="2"/>
  <c r="AK7478" i="2"/>
  <c r="AK7478" i="2" a="1"/>
  <c r="U7478" i="2"/>
  <c r="U7478" i="2" a="1"/>
  <c r="C7478" i="2"/>
  <c r="AK7477" i="2"/>
  <c r="AK7477" i="2" a="1"/>
  <c r="U7477" i="2"/>
  <c r="U7477" i="2" a="1"/>
  <c r="C7477" i="2"/>
  <c r="AK7476" i="2"/>
  <c r="AK7476" i="2" a="1"/>
  <c r="U7476" i="2"/>
  <c r="U7476" i="2" a="1"/>
  <c r="C7476" i="2"/>
  <c r="AK7475" i="2"/>
  <c r="AK7475" i="2" a="1"/>
  <c r="U7475" i="2"/>
  <c r="U7475" i="2" a="1"/>
  <c r="C7475" i="2"/>
  <c r="AK7474" i="2"/>
  <c r="AK7474" i="2" a="1"/>
  <c r="U7474" i="2"/>
  <c r="U7474" i="2" a="1"/>
  <c r="C7474" i="2"/>
  <c r="AK7473" i="2"/>
  <c r="AK7473" i="2" a="1"/>
  <c r="U7473" i="2"/>
  <c r="U7473" i="2" a="1"/>
  <c r="C7473" i="2"/>
  <c r="AK7472" i="2"/>
  <c r="AK7472" i="2" a="1"/>
  <c r="U7472" i="2"/>
  <c r="U7472" i="2" a="1"/>
  <c r="C7472" i="2"/>
  <c r="AK7471" i="2"/>
  <c r="AK7471" i="2" a="1"/>
  <c r="U7471" i="2"/>
  <c r="U7471" i="2" a="1"/>
  <c r="C7471" i="2"/>
  <c r="AK7470" i="2"/>
  <c r="AK7470" i="2" a="1"/>
  <c r="U7470" i="2"/>
  <c r="U7470" i="2" a="1"/>
  <c r="C7470" i="2"/>
  <c r="AK7469" i="2"/>
  <c r="AK7469" i="2" a="1"/>
  <c r="U7469" i="2"/>
  <c r="U7469" i="2" a="1"/>
  <c r="C7469" i="2"/>
  <c r="AK7468" i="2"/>
  <c r="AK7468" i="2" a="1"/>
  <c r="U7468" i="2"/>
  <c r="U7468" i="2" a="1"/>
  <c r="C7468" i="2"/>
  <c r="AK7467" i="2"/>
  <c r="AK7467" i="2" a="1"/>
  <c r="U7467" i="2"/>
  <c r="U7467" i="2" a="1"/>
  <c r="C7467" i="2"/>
  <c r="AK7466" i="2"/>
  <c r="AK7466" i="2" a="1"/>
  <c r="U7466" i="2"/>
  <c r="U7466" i="2" a="1"/>
  <c r="C7466" i="2"/>
  <c r="AK7465" i="2"/>
  <c r="AK7465" i="2" a="1"/>
  <c r="U7465" i="2"/>
  <c r="U7465" i="2" a="1"/>
  <c r="C7465" i="2"/>
  <c r="AK7464" i="2"/>
  <c r="AK7464" i="2" a="1"/>
  <c r="U7464" i="2"/>
  <c r="U7464" i="2" a="1"/>
  <c r="C7464" i="2"/>
  <c r="AK7463" i="2"/>
  <c r="AK7463" i="2" a="1"/>
  <c r="U7463" i="2"/>
  <c r="U7463" i="2" a="1"/>
  <c r="C7463" i="2"/>
  <c r="AK7462" i="2"/>
  <c r="AK7462" i="2" a="1"/>
  <c r="U7462" i="2"/>
  <c r="U7462" i="2" a="1"/>
  <c r="C7462" i="2"/>
  <c r="AK7461" i="2"/>
  <c r="AK7461" i="2" a="1"/>
  <c r="U7461" i="2"/>
  <c r="U7461" i="2" a="1"/>
  <c r="C7461" i="2"/>
  <c r="AK7460" i="2"/>
  <c r="AK7460" i="2" a="1"/>
  <c r="U7460" i="2"/>
  <c r="U7460" i="2" a="1"/>
  <c r="C7460" i="2"/>
  <c r="AK7459" i="2"/>
  <c r="AK7459" i="2" a="1"/>
  <c r="U7459" i="2"/>
  <c r="U7459" i="2" a="1"/>
  <c r="C7459" i="2"/>
  <c r="AK7458" i="2"/>
  <c r="AK7458" i="2" a="1"/>
  <c r="U7458" i="2"/>
  <c r="U7458" i="2" a="1"/>
  <c r="C7458" i="2"/>
  <c r="AK7457" i="2"/>
  <c r="AK7457" i="2" a="1"/>
  <c r="U7457" i="2"/>
  <c r="U7457" i="2" a="1"/>
  <c r="C7457" i="2"/>
  <c r="AK7456" i="2"/>
  <c r="AK7456" i="2" a="1"/>
  <c r="U7456" i="2"/>
  <c r="U7456" i="2" a="1"/>
  <c r="C7456" i="2"/>
  <c r="AK7455" i="2"/>
  <c r="AK7455" i="2" a="1"/>
  <c r="U7455" i="2"/>
  <c r="U7455" i="2" a="1"/>
  <c r="C7455" i="2"/>
  <c r="AK7454" i="2"/>
  <c r="AK7454" i="2" a="1"/>
  <c r="U7454" i="2"/>
  <c r="U7454" i="2" a="1"/>
  <c r="C7454" i="2"/>
  <c r="AK7453" i="2"/>
  <c r="AK7453" i="2" a="1"/>
  <c r="U7453" i="2"/>
  <c r="U7453" i="2" a="1"/>
  <c r="C7453" i="2"/>
  <c r="AK7452" i="2"/>
  <c r="AK7452" i="2" a="1"/>
  <c r="U7452" i="2"/>
  <c r="U7452" i="2" a="1"/>
  <c r="C7452" i="2"/>
  <c r="AK7451" i="2"/>
  <c r="AK7451" i="2" a="1"/>
  <c r="U7451" i="2"/>
  <c r="U7451" i="2" a="1"/>
  <c r="C7451" i="2"/>
  <c r="AK7450" i="2"/>
  <c r="AK7450" i="2" a="1"/>
  <c r="U7450" i="2"/>
  <c r="U7450" i="2" a="1"/>
  <c r="C7450" i="2"/>
  <c r="AK7449" i="2"/>
  <c r="AK7449" i="2" a="1"/>
  <c r="U7449" i="2"/>
  <c r="U7449" i="2" a="1"/>
  <c r="C7449" i="2"/>
  <c r="AK7448" i="2"/>
  <c r="AK7448" i="2" a="1"/>
  <c r="U7448" i="2"/>
  <c r="U7448" i="2" a="1"/>
  <c r="C7448" i="2"/>
  <c r="AK7447" i="2"/>
  <c r="AK7447" i="2" a="1"/>
  <c r="U7447" i="2"/>
  <c r="U7447" i="2" a="1"/>
  <c r="C7447" i="2"/>
  <c r="AK7446" i="2"/>
  <c r="AK7446" i="2" a="1"/>
  <c r="U7446" i="2"/>
  <c r="U7446" i="2" a="1"/>
  <c r="C7446" i="2"/>
  <c r="AK7445" i="2"/>
  <c r="AK7445" i="2" a="1"/>
  <c r="U7445" i="2"/>
  <c r="U7445" i="2" a="1"/>
  <c r="C7445" i="2"/>
  <c r="AK7444" i="2"/>
  <c r="AK7444" i="2" a="1"/>
  <c r="U7444" i="2"/>
  <c r="U7444" i="2" a="1"/>
  <c r="C7444" i="2"/>
  <c r="AK7443" i="2"/>
  <c r="AK7443" i="2" a="1"/>
  <c r="U7443" i="2"/>
  <c r="U7443" i="2" a="1"/>
  <c r="C7443" i="2"/>
  <c r="AK7442" i="2"/>
  <c r="AK7442" i="2" a="1"/>
  <c r="U7442" i="2"/>
  <c r="U7442" i="2" a="1"/>
  <c r="C7442" i="2"/>
  <c r="AK7441" i="2"/>
  <c r="AK7441" i="2" a="1"/>
  <c r="U7441" i="2"/>
  <c r="U7441" i="2" a="1"/>
  <c r="C7441" i="2"/>
  <c r="AK7440" i="2"/>
  <c r="AK7440" i="2" a="1"/>
  <c r="U7440" i="2"/>
  <c r="U7440" i="2" a="1"/>
  <c r="C7440" i="2"/>
  <c r="AK7439" i="2"/>
  <c r="AK7439" i="2" a="1"/>
  <c r="U7439" i="2"/>
  <c r="U7439" i="2" a="1"/>
  <c r="C7439" i="2"/>
  <c r="AK7438" i="2"/>
  <c r="AK7438" i="2" a="1"/>
  <c r="U7438" i="2"/>
  <c r="U7438" i="2" a="1"/>
  <c r="C7438" i="2"/>
  <c r="AK7437" i="2"/>
  <c r="AK7437" i="2" a="1"/>
  <c r="U7437" i="2"/>
  <c r="U7437" i="2" a="1"/>
  <c r="C7437" i="2"/>
  <c r="AK7436" i="2"/>
  <c r="AK7436" i="2" a="1"/>
  <c r="U7436" i="2"/>
  <c r="U7436" i="2" a="1"/>
  <c r="C7436" i="2"/>
  <c r="AK7435" i="2"/>
  <c r="AK7435" i="2" a="1"/>
  <c r="U7435" i="2"/>
  <c r="U7435" i="2" a="1"/>
  <c r="C7435" i="2"/>
  <c r="AK7434" i="2"/>
  <c r="AK7434" i="2" a="1"/>
  <c r="U7434" i="2"/>
  <c r="U7434" i="2" a="1"/>
  <c r="C7434" i="2"/>
  <c r="AK7433" i="2"/>
  <c r="AK7433" i="2" a="1"/>
  <c r="U7433" i="2"/>
  <c r="U7433" i="2" a="1"/>
  <c r="C7433" i="2"/>
  <c r="AK7432" i="2"/>
  <c r="AK7432" i="2" a="1"/>
  <c r="U7432" i="2"/>
  <c r="U7432" i="2" a="1"/>
  <c r="C7432" i="2"/>
  <c r="AK7431" i="2"/>
  <c r="AK7431" i="2" a="1"/>
  <c r="U7431" i="2"/>
  <c r="U7431" i="2" a="1"/>
  <c r="C7431" i="2"/>
  <c r="AK7430" i="2"/>
  <c r="AK7430" i="2" a="1"/>
  <c r="U7430" i="2"/>
  <c r="U7430" i="2" a="1"/>
  <c r="C7430" i="2"/>
  <c r="AK7429" i="2"/>
  <c r="AK7429" i="2" a="1"/>
  <c r="U7429" i="2"/>
  <c r="U7429" i="2" a="1"/>
  <c r="C7429" i="2"/>
  <c r="AK7428" i="2"/>
  <c r="AK7428" i="2" a="1"/>
  <c r="U7428" i="2"/>
  <c r="U7428" i="2" a="1"/>
  <c r="C7428" i="2"/>
  <c r="AK7427" i="2"/>
  <c r="AK7427" i="2" a="1"/>
  <c r="U7427" i="2"/>
  <c r="U7427" i="2" a="1"/>
  <c r="C7427" i="2"/>
  <c r="AK7426" i="2"/>
  <c r="AK7426" i="2" a="1"/>
  <c r="U7426" i="2"/>
  <c r="U7426" i="2" a="1"/>
  <c r="C7426" i="2"/>
  <c r="AK7425" i="2"/>
  <c r="AK7425" i="2" a="1"/>
  <c r="U7425" i="2"/>
  <c r="U7425" i="2" a="1"/>
  <c r="C7425" i="2"/>
  <c r="AK7424" i="2"/>
  <c r="AK7424" i="2" a="1"/>
  <c r="U7424" i="2"/>
  <c r="U7424" i="2" a="1"/>
  <c r="C7424" i="2"/>
  <c r="AK7423" i="2"/>
  <c r="AK7423" i="2" a="1"/>
  <c r="U7423" i="2"/>
  <c r="U7423" i="2" a="1"/>
  <c r="C7423" i="2"/>
  <c r="AK7422" i="2"/>
  <c r="AK7422" i="2" a="1"/>
  <c r="U7422" i="2"/>
  <c r="U7422" i="2" a="1"/>
  <c r="C7422" i="2"/>
  <c r="AK7421" i="2"/>
  <c r="AK7421" i="2" a="1"/>
  <c r="U7421" i="2"/>
  <c r="U7421" i="2" a="1"/>
  <c r="C7421" i="2"/>
  <c r="AK7420" i="2"/>
  <c r="AK7420" i="2" a="1"/>
  <c r="U7420" i="2"/>
  <c r="U7420" i="2" a="1"/>
  <c r="C7420" i="2"/>
  <c r="AK7419" i="2"/>
  <c r="AK7419" i="2" a="1"/>
  <c r="U7419" i="2"/>
  <c r="U7419" i="2" a="1"/>
  <c r="C7419" i="2"/>
  <c r="AK7418" i="2"/>
  <c r="AK7418" i="2" a="1"/>
  <c r="U7418" i="2"/>
  <c r="U7418" i="2" a="1"/>
  <c r="C7418" i="2"/>
  <c r="AK7417" i="2"/>
  <c r="AK7417" i="2" a="1"/>
  <c r="U7417" i="2"/>
  <c r="U7417" i="2" a="1"/>
  <c r="C7417" i="2"/>
  <c r="AK7416" i="2"/>
  <c r="AK7416" i="2" a="1"/>
  <c r="U7416" i="2"/>
  <c r="U7416" i="2" a="1"/>
  <c r="C7416" i="2"/>
  <c r="AK7415" i="2"/>
  <c r="AK7415" i="2" a="1"/>
  <c r="U7415" i="2"/>
  <c r="U7415" i="2" a="1"/>
  <c r="C7415" i="2"/>
  <c r="AK7414" i="2"/>
  <c r="AK7414" i="2" a="1"/>
  <c r="U7414" i="2"/>
  <c r="U7414" i="2" a="1"/>
  <c r="C7414" i="2"/>
  <c r="AK7413" i="2"/>
  <c r="AK7413" i="2" a="1"/>
  <c r="U7413" i="2"/>
  <c r="U7413" i="2" a="1"/>
  <c r="C7413" i="2"/>
  <c r="AK7412" i="2"/>
  <c r="AK7412" i="2" a="1"/>
  <c r="U7412" i="2"/>
  <c r="U7412" i="2" a="1"/>
  <c r="C7412" i="2"/>
  <c r="AK7411" i="2"/>
  <c r="AK7411" i="2" a="1"/>
  <c r="U7411" i="2"/>
  <c r="U7411" i="2" a="1"/>
  <c r="C7411" i="2"/>
  <c r="AK7410" i="2"/>
  <c r="AK7410" i="2" a="1"/>
  <c r="U7410" i="2"/>
  <c r="U7410" i="2" a="1"/>
  <c r="C7410" i="2"/>
  <c r="AK7409" i="2"/>
  <c r="AK7409" i="2" a="1"/>
  <c r="U7409" i="2"/>
  <c r="U7409" i="2" a="1"/>
  <c r="C7409" i="2"/>
  <c r="AK7408" i="2"/>
  <c r="AK7408" i="2" a="1"/>
  <c r="U7408" i="2"/>
  <c r="U7408" i="2" a="1"/>
  <c r="C7408" i="2"/>
  <c r="AK7407" i="2"/>
  <c r="AK7407" i="2" a="1"/>
  <c r="U7407" i="2"/>
  <c r="U7407" i="2" a="1"/>
  <c r="C7407" i="2"/>
  <c r="AK7406" i="2"/>
  <c r="AK7406" i="2" a="1"/>
  <c r="U7406" i="2"/>
  <c r="U7406" i="2" a="1"/>
  <c r="C7406" i="2"/>
  <c r="AK7405" i="2"/>
  <c r="AK7405" i="2" a="1"/>
  <c r="U7405" i="2"/>
  <c r="U7405" i="2" a="1"/>
  <c r="C7405" i="2"/>
  <c r="AK7404" i="2"/>
  <c r="AK7404" i="2" a="1"/>
  <c r="U7404" i="2"/>
  <c r="U7404" i="2" a="1"/>
  <c r="C7404" i="2"/>
  <c r="AK7403" i="2"/>
  <c r="AK7403" i="2" a="1"/>
  <c r="U7403" i="2"/>
  <c r="U7403" i="2" a="1"/>
  <c r="C7403" i="2"/>
  <c r="AK7402" i="2"/>
  <c r="AK7402" i="2" a="1"/>
  <c r="U7402" i="2"/>
  <c r="U7402" i="2" a="1"/>
  <c r="C7402" i="2"/>
  <c r="AK7401" i="2"/>
  <c r="AK7401" i="2" a="1"/>
  <c r="U7401" i="2"/>
  <c r="U7401" i="2" a="1"/>
  <c r="C7401" i="2"/>
  <c r="AK7400" i="2"/>
  <c r="AK7400" i="2" a="1"/>
  <c r="U7400" i="2"/>
  <c r="U7400" i="2" a="1"/>
  <c r="C7400" i="2"/>
  <c r="AK7399" i="2"/>
  <c r="AK7399" i="2" a="1"/>
  <c r="U7399" i="2"/>
  <c r="U7399" i="2" a="1"/>
  <c r="C7399" i="2"/>
  <c r="AK7398" i="2"/>
  <c r="AK7398" i="2" a="1"/>
  <c r="U7398" i="2"/>
  <c r="U7398" i="2" a="1"/>
  <c r="C7398" i="2"/>
  <c r="AK7397" i="2"/>
  <c r="AK7397" i="2" a="1"/>
  <c r="U7397" i="2"/>
  <c r="U7397" i="2" a="1"/>
  <c r="C7397" i="2"/>
  <c r="AK7396" i="2"/>
  <c r="AK7396" i="2" a="1"/>
  <c r="U7396" i="2"/>
  <c r="U7396" i="2" a="1"/>
  <c r="C7396" i="2"/>
  <c r="AK7395" i="2"/>
  <c r="AK7395" i="2" a="1"/>
  <c r="U7395" i="2"/>
  <c r="U7395" i="2" a="1"/>
  <c r="C7395" i="2"/>
  <c r="AK7394" i="2"/>
  <c r="AK7394" i="2" a="1"/>
  <c r="U7394" i="2"/>
  <c r="U7394" i="2" a="1"/>
  <c r="C7394" i="2"/>
  <c r="AK7393" i="2"/>
  <c r="AK7393" i="2" a="1"/>
  <c r="U7393" i="2"/>
  <c r="U7393" i="2" a="1"/>
  <c r="C7393" i="2"/>
  <c r="AK7392" i="2"/>
  <c r="AK7392" i="2" a="1"/>
  <c r="U7392" i="2"/>
  <c r="U7392" i="2" a="1"/>
  <c r="C7392" i="2"/>
  <c r="AK7391" i="2"/>
  <c r="AK7391" i="2" a="1"/>
  <c r="U7391" i="2"/>
  <c r="U7391" i="2" a="1"/>
  <c r="C7391" i="2"/>
  <c r="AK7390" i="2"/>
  <c r="AK7390" i="2" a="1"/>
  <c r="U7390" i="2"/>
  <c r="U7390" i="2" a="1"/>
  <c r="C7390" i="2"/>
  <c r="AK7389" i="2"/>
  <c r="AK7389" i="2" a="1"/>
  <c r="U7389" i="2"/>
  <c r="U7389" i="2" a="1"/>
  <c r="C7389" i="2"/>
  <c r="AK7388" i="2"/>
  <c r="AK7388" i="2" a="1"/>
  <c r="U7388" i="2"/>
  <c r="U7388" i="2" a="1"/>
  <c r="C7388" i="2"/>
  <c r="AK7387" i="2"/>
  <c r="AK7387" i="2" a="1"/>
  <c r="U7387" i="2"/>
  <c r="U7387" i="2" a="1"/>
  <c r="C7387" i="2"/>
  <c r="AK7386" i="2"/>
  <c r="AK7386" i="2" a="1"/>
  <c r="U7386" i="2"/>
  <c r="U7386" i="2" a="1"/>
  <c r="C7386" i="2"/>
  <c r="AK7385" i="2"/>
  <c r="AK7385" i="2" a="1"/>
  <c r="U7385" i="2"/>
  <c r="U7385" i="2" a="1"/>
  <c r="C7385" i="2"/>
  <c r="AK7384" i="2"/>
  <c r="AK7384" i="2" a="1"/>
  <c r="U7384" i="2"/>
  <c r="U7384" i="2" a="1"/>
  <c r="C7384" i="2"/>
  <c r="AK7383" i="2"/>
  <c r="AK7383" i="2" a="1"/>
  <c r="U7383" i="2"/>
  <c r="U7383" i="2" a="1"/>
  <c r="C7383" i="2"/>
  <c r="AK7382" i="2"/>
  <c r="AK7382" i="2" a="1"/>
  <c r="U7382" i="2"/>
  <c r="U7382" i="2" a="1"/>
  <c r="C7382" i="2"/>
  <c r="AK7381" i="2"/>
  <c r="AK7381" i="2" a="1"/>
  <c r="U7381" i="2"/>
  <c r="U7381" i="2" a="1"/>
  <c r="C7381" i="2"/>
  <c r="AK7380" i="2"/>
  <c r="AK7380" i="2" a="1"/>
  <c r="U7380" i="2"/>
  <c r="U7380" i="2" a="1"/>
  <c r="C7380" i="2"/>
  <c r="AK7379" i="2"/>
  <c r="AK7379" i="2" a="1"/>
  <c r="U7379" i="2"/>
  <c r="U7379" i="2" a="1"/>
  <c r="C7379" i="2"/>
  <c r="AK7378" i="2"/>
  <c r="AK7378" i="2" a="1"/>
  <c r="U7378" i="2"/>
  <c r="U7378" i="2" a="1"/>
  <c r="C7378" i="2"/>
  <c r="AK7377" i="2"/>
  <c r="AK7377" i="2" a="1"/>
  <c r="U7377" i="2"/>
  <c r="U7377" i="2" a="1"/>
  <c r="C7377" i="2"/>
  <c r="AK7376" i="2"/>
  <c r="AK7376" i="2" a="1"/>
  <c r="U7376" i="2"/>
  <c r="U7376" i="2" a="1"/>
  <c r="C7376" i="2"/>
  <c r="AK7375" i="2"/>
  <c r="AK7375" i="2" a="1"/>
  <c r="U7375" i="2"/>
  <c r="U7375" i="2" a="1"/>
  <c r="C7375" i="2"/>
  <c r="AK7374" i="2"/>
  <c r="AK7374" i="2" a="1"/>
  <c r="U7374" i="2"/>
  <c r="U7374" i="2" a="1"/>
  <c r="C7374" i="2"/>
  <c r="AK7373" i="2"/>
  <c r="AK7373" i="2" a="1"/>
  <c r="U7373" i="2"/>
  <c r="U7373" i="2" a="1"/>
  <c r="C7373" i="2"/>
  <c r="AK7372" i="2"/>
  <c r="AK7372" i="2" a="1"/>
  <c r="U7372" i="2"/>
  <c r="U7372" i="2" a="1"/>
  <c r="C7372" i="2"/>
  <c r="AK7371" i="2"/>
  <c r="AK7371" i="2" a="1"/>
  <c r="U7371" i="2"/>
  <c r="U7371" i="2" a="1"/>
  <c r="C7371" i="2"/>
  <c r="AK7370" i="2"/>
  <c r="AK7370" i="2" a="1"/>
  <c r="U7370" i="2"/>
  <c r="U7370" i="2" a="1"/>
  <c r="C7370" i="2"/>
  <c r="AK7369" i="2"/>
  <c r="AK7369" i="2" a="1"/>
  <c r="U7369" i="2"/>
  <c r="U7369" i="2" a="1"/>
  <c r="C7369" i="2"/>
  <c r="AK7368" i="2"/>
  <c r="AK7368" i="2" a="1"/>
  <c r="U7368" i="2"/>
  <c r="U7368" i="2" a="1"/>
  <c r="C7368" i="2"/>
  <c r="AK7367" i="2"/>
  <c r="AK7367" i="2" a="1"/>
  <c r="U7367" i="2"/>
  <c r="U7367" i="2" a="1"/>
  <c r="C7367" i="2"/>
  <c r="AK7366" i="2"/>
  <c r="AK7366" i="2" a="1"/>
  <c r="U7366" i="2"/>
  <c r="U7366" i="2" a="1"/>
  <c r="C7366" i="2"/>
  <c r="AK7365" i="2"/>
  <c r="AK7365" i="2" a="1"/>
  <c r="U7365" i="2"/>
  <c r="U7365" i="2" a="1"/>
  <c r="C7365" i="2"/>
  <c r="AK7364" i="2"/>
  <c r="AK7364" i="2" a="1"/>
  <c r="U7364" i="2"/>
  <c r="U7364" i="2" a="1"/>
  <c r="C7364" i="2"/>
  <c r="AK7363" i="2"/>
  <c r="AK7363" i="2" a="1"/>
  <c r="U7363" i="2"/>
  <c r="U7363" i="2" a="1"/>
  <c r="C7363" i="2"/>
  <c r="AK7362" i="2"/>
  <c r="AK7362" i="2" a="1"/>
  <c r="U7362" i="2"/>
  <c r="U7362" i="2" a="1"/>
  <c r="C7362" i="2"/>
  <c r="AK7361" i="2"/>
  <c r="AK7361" i="2" a="1"/>
  <c r="U7361" i="2"/>
  <c r="U7361" i="2" a="1"/>
  <c r="C7361" i="2"/>
  <c r="AK7360" i="2"/>
  <c r="AK7360" i="2" a="1"/>
  <c r="U7360" i="2"/>
  <c r="U7360" i="2" a="1"/>
  <c r="C7360" i="2"/>
  <c r="AK7359" i="2"/>
  <c r="AK7359" i="2" a="1"/>
  <c r="U7359" i="2"/>
  <c r="U7359" i="2" a="1"/>
  <c r="C7359" i="2"/>
  <c r="AK7358" i="2"/>
  <c r="AK7358" i="2" a="1"/>
  <c r="U7358" i="2"/>
  <c r="U7358" i="2" a="1"/>
  <c r="C7358" i="2"/>
  <c r="AK7357" i="2"/>
  <c r="AK7357" i="2" a="1"/>
  <c r="U7357" i="2"/>
  <c r="U7357" i="2" a="1"/>
  <c r="C7357" i="2"/>
  <c r="AK7356" i="2"/>
  <c r="AK7356" i="2" a="1"/>
  <c r="U7356" i="2"/>
  <c r="U7356" i="2" a="1"/>
  <c r="C7356" i="2"/>
  <c r="AK7355" i="2"/>
  <c r="AK7355" i="2" a="1"/>
  <c r="U7355" i="2"/>
  <c r="U7355" i="2" a="1"/>
  <c r="C7355" i="2"/>
  <c r="AK7354" i="2"/>
  <c r="AK7354" i="2" a="1"/>
  <c r="U7354" i="2"/>
  <c r="U7354" i="2" a="1"/>
  <c r="C7354" i="2"/>
  <c r="AK7353" i="2"/>
  <c r="AK7353" i="2" a="1"/>
  <c r="U7353" i="2"/>
  <c r="U7353" i="2" a="1"/>
  <c r="C7353" i="2"/>
  <c r="AK7352" i="2"/>
  <c r="AK7352" i="2" a="1"/>
  <c r="U7352" i="2"/>
  <c r="U7352" i="2" a="1"/>
  <c r="C7352" i="2"/>
  <c r="AK7351" i="2"/>
  <c r="AK7351" i="2" a="1"/>
  <c r="U7351" i="2"/>
  <c r="U7351" i="2" a="1"/>
  <c r="C7351" i="2"/>
  <c r="AK7350" i="2"/>
  <c r="AK7350" i="2" a="1"/>
  <c r="U7350" i="2"/>
  <c r="U7350" i="2" a="1"/>
  <c r="C7350" i="2"/>
  <c r="AK7349" i="2"/>
  <c r="AK7349" i="2" a="1"/>
  <c r="U7349" i="2"/>
  <c r="U7349" i="2" a="1"/>
  <c r="C7349" i="2"/>
  <c r="AK7348" i="2"/>
  <c r="AK7348" i="2" a="1"/>
  <c r="U7348" i="2"/>
  <c r="U7348" i="2" a="1"/>
  <c r="C7348" i="2"/>
  <c r="AK7347" i="2"/>
  <c r="AK7347" i="2" a="1"/>
  <c r="U7347" i="2"/>
  <c r="U7347" i="2" a="1"/>
  <c r="C7347" i="2"/>
  <c r="AK7346" i="2"/>
  <c r="AK7346" i="2" a="1"/>
  <c r="U7346" i="2"/>
  <c r="U7346" i="2" a="1"/>
  <c r="C7346" i="2"/>
  <c r="AK7345" i="2"/>
  <c r="AK7345" i="2" a="1"/>
  <c r="U7345" i="2"/>
  <c r="U7345" i="2" a="1"/>
  <c r="C7345" i="2"/>
  <c r="AK7344" i="2"/>
  <c r="AK7344" i="2" a="1"/>
  <c r="U7344" i="2"/>
  <c r="U7344" i="2" a="1"/>
  <c r="C7344" i="2"/>
  <c r="AK7343" i="2"/>
  <c r="AK7343" i="2" a="1"/>
  <c r="U7343" i="2"/>
  <c r="U7343" i="2" a="1"/>
  <c r="C7343" i="2"/>
  <c r="AK7342" i="2"/>
  <c r="AK7342" i="2" a="1"/>
  <c r="U7342" i="2"/>
  <c r="U7342" i="2" a="1"/>
  <c r="C7342" i="2"/>
  <c r="AK7341" i="2"/>
  <c r="AK7341" i="2" a="1"/>
  <c r="U7341" i="2"/>
  <c r="U7341" i="2" a="1"/>
  <c r="C7341" i="2"/>
  <c r="AK7340" i="2"/>
  <c r="AK7340" i="2" a="1"/>
  <c r="U7340" i="2"/>
  <c r="U7340" i="2" a="1"/>
  <c r="C7340" i="2"/>
  <c r="AK7339" i="2"/>
  <c r="AK7339" i="2" a="1"/>
  <c r="U7339" i="2"/>
  <c r="U7339" i="2" a="1"/>
  <c r="C7339" i="2"/>
  <c r="AK7338" i="2"/>
  <c r="AK7338" i="2" a="1"/>
  <c r="U7338" i="2"/>
  <c r="U7338" i="2" a="1"/>
  <c r="C7338" i="2"/>
  <c r="AK7337" i="2"/>
  <c r="AK7337" i="2" a="1"/>
  <c r="U7337" i="2"/>
  <c r="U7337" i="2" a="1"/>
  <c r="C7337" i="2"/>
  <c r="AK7336" i="2"/>
  <c r="AK7336" i="2" a="1"/>
  <c r="U7336" i="2"/>
  <c r="U7336" i="2" a="1"/>
  <c r="C7336" i="2"/>
  <c r="AK7335" i="2"/>
  <c r="AK7335" i="2" a="1"/>
  <c r="U7335" i="2"/>
  <c r="U7335" i="2" a="1"/>
  <c r="C7335" i="2"/>
  <c r="AK7334" i="2"/>
  <c r="AK7334" i="2" a="1"/>
  <c r="U7334" i="2"/>
  <c r="U7334" i="2" a="1"/>
  <c r="C7334" i="2"/>
  <c r="AK7333" i="2"/>
  <c r="AK7333" i="2" a="1"/>
  <c r="U7333" i="2"/>
  <c r="U7333" i="2" a="1"/>
  <c r="C7333" i="2"/>
  <c r="AK7332" i="2"/>
  <c r="AK7332" i="2" a="1"/>
  <c r="U7332" i="2"/>
  <c r="U7332" i="2" a="1"/>
  <c r="C7332" i="2"/>
  <c r="AK7331" i="2"/>
  <c r="AK7331" i="2" a="1"/>
  <c r="U7331" i="2"/>
  <c r="U7331" i="2" a="1"/>
  <c r="C7331" i="2"/>
  <c r="AK7330" i="2"/>
  <c r="AK7330" i="2" a="1"/>
  <c r="U7330" i="2"/>
  <c r="U7330" i="2" a="1"/>
  <c r="C7330" i="2"/>
  <c r="AK7329" i="2"/>
  <c r="AK7329" i="2" a="1"/>
  <c r="U7329" i="2"/>
  <c r="U7329" i="2" a="1"/>
  <c r="C7329" i="2"/>
  <c r="AK7328" i="2"/>
  <c r="AK7328" i="2" a="1"/>
  <c r="U7328" i="2"/>
  <c r="U7328" i="2" a="1"/>
  <c r="C7328" i="2"/>
  <c r="AK7327" i="2"/>
  <c r="AK7327" i="2" a="1"/>
  <c r="U7327" i="2"/>
  <c r="U7327" i="2" a="1"/>
  <c r="C7327" i="2"/>
  <c r="AK7326" i="2"/>
  <c r="AK7326" i="2" a="1"/>
  <c r="U7326" i="2"/>
  <c r="U7326" i="2" a="1"/>
  <c r="C7326" i="2"/>
  <c r="AK7325" i="2"/>
  <c r="AK7325" i="2" a="1"/>
  <c r="U7325" i="2"/>
  <c r="U7325" i="2" a="1"/>
  <c r="C7325" i="2"/>
  <c r="AK7324" i="2"/>
  <c r="AK7324" i="2" a="1"/>
  <c r="U7324" i="2"/>
  <c r="U7324" i="2" a="1"/>
  <c r="C7324" i="2"/>
  <c r="AK7323" i="2"/>
  <c r="AK7323" i="2" a="1"/>
  <c r="U7323" i="2"/>
  <c r="U7323" i="2" a="1"/>
  <c r="C7323" i="2"/>
  <c r="AK7322" i="2"/>
  <c r="AK7322" i="2" a="1"/>
  <c r="U7322" i="2"/>
  <c r="U7322" i="2" a="1"/>
  <c r="C7322" i="2"/>
  <c r="AK7321" i="2"/>
  <c r="AK7321" i="2" a="1"/>
  <c r="U7321" i="2"/>
  <c r="U7321" i="2" a="1"/>
  <c r="C7321" i="2"/>
  <c r="AK7320" i="2"/>
  <c r="AK7320" i="2" a="1"/>
  <c r="U7320" i="2"/>
  <c r="U7320" i="2" a="1"/>
  <c r="C7320" i="2"/>
  <c r="AK7319" i="2"/>
  <c r="AK7319" i="2" a="1"/>
  <c r="U7319" i="2"/>
  <c r="U7319" i="2" a="1"/>
  <c r="C7319" i="2"/>
  <c r="AK7318" i="2"/>
  <c r="AK7318" i="2" a="1"/>
  <c r="U7318" i="2"/>
  <c r="U7318" i="2" a="1"/>
  <c r="C7318" i="2"/>
  <c r="AK7317" i="2"/>
  <c r="AK7317" i="2" a="1"/>
  <c r="U7317" i="2"/>
  <c r="U7317" i="2" a="1"/>
  <c r="C7317" i="2"/>
  <c r="AK7316" i="2"/>
  <c r="AK7316" i="2" a="1"/>
  <c r="U7316" i="2"/>
  <c r="U7316" i="2" a="1"/>
  <c r="C7316" i="2"/>
  <c r="AK7315" i="2"/>
  <c r="AK7315" i="2" a="1"/>
  <c r="U7315" i="2"/>
  <c r="U7315" i="2" a="1"/>
  <c r="C7315" i="2"/>
  <c r="AK7314" i="2"/>
  <c r="AK7314" i="2" a="1"/>
  <c r="U7314" i="2"/>
  <c r="U7314" i="2" a="1"/>
  <c r="C7314" i="2"/>
  <c r="AK7313" i="2"/>
  <c r="AK7313" i="2" a="1"/>
  <c r="U7313" i="2"/>
  <c r="U7313" i="2" a="1"/>
  <c r="C7313" i="2"/>
  <c r="AK7312" i="2"/>
  <c r="AK7312" i="2" a="1"/>
  <c r="U7312" i="2"/>
  <c r="U7312" i="2" a="1"/>
  <c r="C7312" i="2"/>
  <c r="AK7311" i="2"/>
  <c r="AK7311" i="2" a="1"/>
  <c r="U7311" i="2"/>
  <c r="U7311" i="2" a="1"/>
  <c r="C7311" i="2"/>
  <c r="AK7310" i="2"/>
  <c r="AK7310" i="2" a="1"/>
  <c r="U7310" i="2"/>
  <c r="U7310" i="2" a="1"/>
  <c r="C7310" i="2"/>
  <c r="AK7309" i="2"/>
  <c r="AK7309" i="2" a="1"/>
  <c r="U7309" i="2"/>
  <c r="U7309" i="2" a="1"/>
  <c r="C7309" i="2"/>
  <c r="AK7308" i="2"/>
  <c r="AK7308" i="2" a="1"/>
  <c r="U7308" i="2"/>
  <c r="U7308" i="2" a="1"/>
  <c r="C7308" i="2"/>
  <c r="AK7307" i="2"/>
  <c r="AK7307" i="2" a="1"/>
  <c r="U7307" i="2"/>
  <c r="U7307" i="2" a="1"/>
  <c r="C7307" i="2"/>
  <c r="AK7306" i="2"/>
  <c r="AK7306" i="2" a="1"/>
  <c r="U7306" i="2"/>
  <c r="U7306" i="2" a="1"/>
  <c r="C7306" i="2"/>
  <c r="AK7305" i="2"/>
  <c r="AK7305" i="2" a="1"/>
  <c r="U7305" i="2"/>
  <c r="U7305" i="2" a="1"/>
  <c r="C7305" i="2"/>
  <c r="AK7304" i="2"/>
  <c r="AK7304" i="2" a="1"/>
  <c r="U7304" i="2"/>
  <c r="U7304" i="2" a="1"/>
  <c r="C7304" i="2"/>
  <c r="AK7303" i="2"/>
  <c r="AK7303" i="2" a="1"/>
  <c r="U7303" i="2"/>
  <c r="U7303" i="2" a="1"/>
  <c r="C7303" i="2"/>
  <c r="AK7302" i="2"/>
  <c r="AK7302" i="2" a="1"/>
  <c r="U7302" i="2"/>
  <c r="U7302" i="2" a="1"/>
  <c r="C7302" i="2"/>
  <c r="AK7301" i="2"/>
  <c r="AK7301" i="2" a="1"/>
  <c r="U7301" i="2"/>
  <c r="U7301" i="2" a="1"/>
  <c r="C7301" i="2"/>
  <c r="AK7300" i="2"/>
  <c r="AK7300" i="2" a="1"/>
  <c r="U7300" i="2"/>
  <c r="U7300" i="2" a="1"/>
  <c r="C7300" i="2"/>
  <c r="AK7299" i="2"/>
  <c r="AK7299" i="2" a="1"/>
  <c r="U7299" i="2"/>
  <c r="U7299" i="2" a="1"/>
  <c r="C7299" i="2"/>
  <c r="AK7298" i="2"/>
  <c r="AK7298" i="2" a="1"/>
  <c r="U7298" i="2"/>
  <c r="U7298" i="2" a="1"/>
  <c r="C7298" i="2"/>
  <c r="AK7297" i="2"/>
  <c r="AK7297" i="2" a="1"/>
  <c r="U7297" i="2"/>
  <c r="U7297" i="2" a="1"/>
  <c r="C7297" i="2"/>
  <c r="AK7296" i="2"/>
  <c r="AK7296" i="2" a="1"/>
  <c r="U7296" i="2"/>
  <c r="U7296" i="2" a="1"/>
  <c r="C7296" i="2"/>
  <c r="AK7295" i="2"/>
  <c r="AK7295" i="2" a="1"/>
  <c r="U7295" i="2"/>
  <c r="U7295" i="2" a="1"/>
  <c r="C7295" i="2"/>
  <c r="AK7294" i="2"/>
  <c r="AK7294" i="2" a="1"/>
  <c r="U7294" i="2"/>
  <c r="U7294" i="2" a="1"/>
  <c r="C7294" i="2"/>
  <c r="AK7293" i="2"/>
  <c r="AK7293" i="2" a="1"/>
  <c r="U7293" i="2"/>
  <c r="U7293" i="2" a="1"/>
  <c r="C7293" i="2"/>
  <c r="AK7292" i="2"/>
  <c r="AK7292" i="2" a="1"/>
  <c r="U7292" i="2"/>
  <c r="U7292" i="2" a="1"/>
  <c r="C7292" i="2"/>
  <c r="AK7291" i="2"/>
  <c r="AK7291" i="2" a="1"/>
  <c r="U7291" i="2"/>
  <c r="U7291" i="2" a="1"/>
  <c r="C7291" i="2"/>
  <c r="AK7290" i="2"/>
  <c r="AK7290" i="2" a="1"/>
  <c r="U7290" i="2"/>
  <c r="U7290" i="2" a="1"/>
  <c r="C7290" i="2"/>
  <c r="AK7289" i="2"/>
  <c r="AK7289" i="2" a="1"/>
  <c r="U7289" i="2"/>
  <c r="U7289" i="2" a="1"/>
  <c r="C7289" i="2"/>
  <c r="AK7288" i="2"/>
  <c r="AK7288" i="2" a="1"/>
  <c r="U7288" i="2"/>
  <c r="U7288" i="2" a="1"/>
  <c r="C7288" i="2"/>
  <c r="AK7287" i="2"/>
  <c r="AK7287" i="2" a="1"/>
  <c r="U7287" i="2"/>
  <c r="U7287" i="2" a="1"/>
  <c r="C7287" i="2"/>
  <c r="AK7286" i="2"/>
  <c r="AK7286" i="2" a="1"/>
  <c r="U7286" i="2"/>
  <c r="U7286" i="2" a="1"/>
  <c r="C7286" i="2"/>
  <c r="AK7285" i="2"/>
  <c r="AK7285" i="2" a="1"/>
  <c r="U7285" i="2"/>
  <c r="U7285" i="2" a="1"/>
  <c r="C7285" i="2"/>
  <c r="AK7284" i="2"/>
  <c r="AK7284" i="2" a="1"/>
  <c r="U7284" i="2"/>
  <c r="U7284" i="2" a="1"/>
  <c r="C7284" i="2"/>
  <c r="AK7283" i="2"/>
  <c r="AK7283" i="2" a="1"/>
  <c r="U7283" i="2"/>
  <c r="U7283" i="2" a="1"/>
  <c r="C7283" i="2"/>
  <c r="AK7282" i="2"/>
  <c r="AK7282" i="2" a="1"/>
  <c r="U7282" i="2"/>
  <c r="U7282" i="2" a="1"/>
  <c r="C7282" i="2"/>
  <c r="AK7281" i="2"/>
  <c r="AK7281" i="2" a="1"/>
  <c r="U7281" i="2"/>
  <c r="U7281" i="2" a="1"/>
  <c r="C7281" i="2"/>
  <c r="AK7280" i="2"/>
  <c r="AK7280" i="2" a="1"/>
  <c r="U7280" i="2"/>
  <c r="U7280" i="2" a="1"/>
  <c r="C7280" i="2"/>
  <c r="AK7279" i="2"/>
  <c r="AK7279" i="2" a="1"/>
  <c r="U7279" i="2"/>
  <c r="U7279" i="2" a="1"/>
  <c r="C7279" i="2"/>
  <c r="AK7278" i="2"/>
  <c r="AK7278" i="2" a="1"/>
  <c r="U7278" i="2"/>
  <c r="U7278" i="2" a="1"/>
  <c r="C7278" i="2"/>
  <c r="AK7277" i="2"/>
  <c r="AK7277" i="2" a="1"/>
  <c r="U7277" i="2"/>
  <c r="U7277" i="2" a="1"/>
  <c r="C7277" i="2"/>
  <c r="AK7276" i="2"/>
  <c r="AK7276" i="2" a="1"/>
  <c r="U7276" i="2"/>
  <c r="U7276" i="2" a="1"/>
  <c r="C7276" i="2"/>
  <c r="AK7275" i="2"/>
  <c r="AK7275" i="2" a="1"/>
  <c r="U7275" i="2"/>
  <c r="U7275" i="2" a="1"/>
  <c r="C7275" i="2"/>
  <c r="AK7274" i="2"/>
  <c r="AK7274" i="2" a="1"/>
  <c r="U7274" i="2"/>
  <c r="U7274" i="2" a="1"/>
  <c r="C7274" i="2"/>
  <c r="AK7273" i="2"/>
  <c r="AK7273" i="2" a="1"/>
  <c r="U7273" i="2"/>
  <c r="U7273" i="2" a="1"/>
  <c r="C7273" i="2"/>
  <c r="AK7272" i="2"/>
  <c r="AK7272" i="2" a="1"/>
  <c r="U7272" i="2"/>
  <c r="U7272" i="2" a="1"/>
  <c r="C7272" i="2"/>
  <c r="AK7271" i="2"/>
  <c r="AK7271" i="2" a="1"/>
  <c r="U7271" i="2"/>
  <c r="U7271" i="2" a="1"/>
  <c r="C7271" i="2"/>
  <c r="AK7270" i="2"/>
  <c r="AK7270" i="2" a="1"/>
  <c r="U7270" i="2"/>
  <c r="U7270" i="2" a="1"/>
  <c r="C7270" i="2"/>
  <c r="AK7269" i="2"/>
  <c r="AK7269" i="2" a="1"/>
  <c r="U7269" i="2"/>
  <c r="U7269" i="2" a="1"/>
  <c r="C7269" i="2"/>
  <c r="AK7268" i="2"/>
  <c r="AK7268" i="2" a="1"/>
  <c r="U7268" i="2"/>
  <c r="U7268" i="2" a="1"/>
  <c r="C7268" i="2"/>
  <c r="AK7267" i="2"/>
  <c r="AK7267" i="2" a="1"/>
  <c r="U7267" i="2"/>
  <c r="U7267" i="2" a="1"/>
  <c r="C7267" i="2"/>
  <c r="AK7266" i="2"/>
  <c r="AK7266" i="2" a="1"/>
  <c r="U7266" i="2"/>
  <c r="U7266" i="2" a="1"/>
  <c r="C7266" i="2"/>
  <c r="AK7265" i="2"/>
  <c r="AK7265" i="2" a="1"/>
  <c r="U7265" i="2"/>
  <c r="U7265" i="2" a="1"/>
  <c r="C7265" i="2"/>
  <c r="AK7264" i="2"/>
  <c r="AK7264" i="2" a="1"/>
  <c r="U7264" i="2"/>
  <c r="U7264" i="2" a="1"/>
  <c r="C7264" i="2"/>
  <c r="AK7263" i="2"/>
  <c r="AK7263" i="2" a="1"/>
  <c r="U7263" i="2"/>
  <c r="U7263" i="2" a="1"/>
  <c r="C7263" i="2"/>
  <c r="AK7262" i="2"/>
  <c r="AK7262" i="2" a="1"/>
  <c r="U7262" i="2"/>
  <c r="U7262" i="2" a="1"/>
  <c r="C7262" i="2"/>
  <c r="AK7261" i="2"/>
  <c r="AK7261" i="2" a="1"/>
  <c r="U7261" i="2"/>
  <c r="U7261" i="2" a="1"/>
  <c r="C7261" i="2"/>
  <c r="AK7260" i="2"/>
  <c r="AK7260" i="2" a="1"/>
  <c r="U7260" i="2"/>
  <c r="U7260" i="2" a="1"/>
  <c r="C7260" i="2"/>
  <c r="AK7259" i="2"/>
  <c r="AK7259" i="2" a="1"/>
  <c r="U7259" i="2"/>
  <c r="U7259" i="2" a="1"/>
  <c r="C7259" i="2"/>
  <c r="AK7258" i="2"/>
  <c r="AK7258" i="2" a="1"/>
  <c r="U7258" i="2"/>
  <c r="U7258" i="2" a="1"/>
  <c r="C7258" i="2"/>
  <c r="AK7257" i="2"/>
  <c r="AK7257" i="2" a="1"/>
  <c r="U7257" i="2"/>
  <c r="U7257" i="2" a="1"/>
  <c r="C7257" i="2"/>
  <c r="AK7256" i="2"/>
  <c r="AK7256" i="2" a="1"/>
  <c r="U7256" i="2"/>
  <c r="U7256" i="2" a="1"/>
  <c r="C7256" i="2"/>
  <c r="AK7255" i="2"/>
  <c r="AK7255" i="2" a="1"/>
  <c r="U7255" i="2"/>
  <c r="U7255" i="2" a="1"/>
  <c r="C7255" i="2"/>
  <c r="AK7254" i="2"/>
  <c r="AK7254" i="2" a="1"/>
  <c r="U7254" i="2"/>
  <c r="U7254" i="2" a="1"/>
  <c r="C7254" i="2"/>
  <c r="AK7253" i="2"/>
  <c r="AK7253" i="2" a="1"/>
  <c r="U7253" i="2"/>
  <c r="U7253" i="2" a="1"/>
  <c r="C7253" i="2"/>
  <c r="AK7252" i="2"/>
  <c r="AK7252" i="2" a="1"/>
  <c r="U7252" i="2"/>
  <c r="U7252" i="2" a="1"/>
  <c r="C7252" i="2"/>
  <c r="AK7251" i="2"/>
  <c r="AK7251" i="2" a="1"/>
  <c r="U7251" i="2"/>
  <c r="U7251" i="2" a="1"/>
  <c r="C7251" i="2"/>
  <c r="AK7250" i="2"/>
  <c r="AK7250" i="2" a="1"/>
  <c r="U7250" i="2"/>
  <c r="U7250" i="2" a="1"/>
  <c r="C7250" i="2"/>
  <c r="AK7249" i="2"/>
  <c r="AK7249" i="2" a="1"/>
  <c r="U7249" i="2"/>
  <c r="U7249" i="2" a="1"/>
  <c r="C7249" i="2"/>
  <c r="AK7248" i="2"/>
  <c r="AK7248" i="2" a="1"/>
  <c r="U7248" i="2"/>
  <c r="U7248" i="2" a="1"/>
  <c r="C7248" i="2"/>
  <c r="AK7247" i="2"/>
  <c r="AK7247" i="2" a="1"/>
  <c r="U7247" i="2"/>
  <c r="U7247" i="2" a="1"/>
  <c r="C7247" i="2"/>
  <c r="AK7246" i="2"/>
  <c r="AK7246" i="2" a="1"/>
  <c r="U7246" i="2"/>
  <c r="U7246" i="2" a="1"/>
  <c r="C7246" i="2"/>
  <c r="AK7245" i="2"/>
  <c r="AK7245" i="2" a="1"/>
  <c r="U7245" i="2"/>
  <c r="U7245" i="2" a="1"/>
  <c r="C7245" i="2"/>
  <c r="AK7244" i="2"/>
  <c r="AK7244" i="2" a="1"/>
  <c r="U7244" i="2"/>
  <c r="U7244" i="2" a="1"/>
  <c r="C7244" i="2"/>
  <c r="AK7243" i="2"/>
  <c r="AK7243" i="2" a="1"/>
  <c r="U7243" i="2"/>
  <c r="U7243" i="2" a="1"/>
  <c r="C7243" i="2"/>
  <c r="AK7242" i="2"/>
  <c r="AK7242" i="2" a="1"/>
  <c r="U7242" i="2"/>
  <c r="U7242" i="2" a="1"/>
  <c r="C7242" i="2"/>
  <c r="AK7241" i="2"/>
  <c r="AK7241" i="2" a="1"/>
  <c r="U7241" i="2"/>
  <c r="U7241" i="2" a="1"/>
  <c r="C7241" i="2"/>
  <c r="AK7240" i="2"/>
  <c r="AK7240" i="2" a="1"/>
  <c r="U7240" i="2"/>
  <c r="U7240" i="2" a="1"/>
  <c r="C7240" i="2"/>
  <c r="AK7239" i="2"/>
  <c r="AK7239" i="2" a="1"/>
  <c r="U7239" i="2"/>
  <c r="U7239" i="2" a="1"/>
  <c r="C7239" i="2"/>
  <c r="AK7238" i="2"/>
  <c r="AK7238" i="2" a="1"/>
  <c r="U7238" i="2"/>
  <c r="U7238" i="2" a="1"/>
  <c r="C7238" i="2"/>
  <c r="AK7237" i="2"/>
  <c r="AK7237" i="2" a="1"/>
  <c r="U7237" i="2"/>
  <c r="U7237" i="2" a="1"/>
  <c r="C7237" i="2"/>
  <c r="AK7236" i="2"/>
  <c r="AK7236" i="2" a="1"/>
  <c r="U7236" i="2"/>
  <c r="U7236" i="2" a="1"/>
  <c r="C7236" i="2"/>
  <c r="AK7235" i="2"/>
  <c r="AK7235" i="2" a="1"/>
  <c r="U7235" i="2"/>
  <c r="U7235" i="2" a="1"/>
  <c r="C7235" i="2"/>
  <c r="AK7234" i="2"/>
  <c r="AK7234" i="2" a="1"/>
  <c r="U7234" i="2"/>
  <c r="U7234" i="2" a="1"/>
  <c r="C7234" i="2"/>
  <c r="AK7233" i="2"/>
  <c r="AK7233" i="2" a="1"/>
  <c r="U7233" i="2"/>
  <c r="U7233" i="2" a="1"/>
  <c r="C7233" i="2"/>
  <c r="AK7232" i="2"/>
  <c r="AK7232" i="2" a="1"/>
  <c r="U7232" i="2"/>
  <c r="U7232" i="2" a="1"/>
  <c r="C7232" i="2"/>
  <c r="AK7231" i="2"/>
  <c r="AK7231" i="2" a="1"/>
  <c r="U7231" i="2"/>
  <c r="U7231" i="2" a="1"/>
  <c r="C7231" i="2"/>
  <c r="AK7230" i="2"/>
  <c r="AK7230" i="2" a="1"/>
  <c r="U7230" i="2"/>
  <c r="U7230" i="2" a="1"/>
  <c r="C7230" i="2"/>
  <c r="AK7229" i="2"/>
  <c r="AK7229" i="2" a="1"/>
  <c r="U7229" i="2"/>
  <c r="U7229" i="2" a="1"/>
  <c r="C7229" i="2"/>
  <c r="AK7228" i="2"/>
  <c r="AK7228" i="2" a="1"/>
  <c r="U7228" i="2"/>
  <c r="U7228" i="2" a="1"/>
  <c r="C7228" i="2"/>
  <c r="AK7227" i="2"/>
  <c r="AK7227" i="2" a="1"/>
  <c r="U7227" i="2"/>
  <c r="U7227" i="2" a="1"/>
  <c r="C7227" i="2"/>
  <c r="AK7226" i="2"/>
  <c r="AK7226" i="2" a="1"/>
  <c r="U7226" i="2"/>
  <c r="U7226" i="2" a="1"/>
  <c r="C7226" i="2"/>
  <c r="AK7225" i="2"/>
  <c r="AK7225" i="2" a="1"/>
  <c r="U7225" i="2"/>
  <c r="U7225" i="2" a="1"/>
  <c r="C7225" i="2"/>
  <c r="AK7224" i="2"/>
  <c r="AK7224" i="2" a="1"/>
  <c r="U7224" i="2"/>
  <c r="U7224" i="2" a="1"/>
  <c r="C7224" i="2"/>
  <c r="AK7223" i="2"/>
  <c r="AK7223" i="2" a="1"/>
  <c r="U7223" i="2"/>
  <c r="U7223" i="2" a="1"/>
  <c r="C7223" i="2"/>
  <c r="AK7222" i="2"/>
  <c r="AK7222" i="2" a="1"/>
  <c r="U7222" i="2"/>
  <c r="U7222" i="2" a="1"/>
  <c r="C7222" i="2"/>
  <c r="AK7221" i="2"/>
  <c r="AK7221" i="2" a="1"/>
  <c r="U7221" i="2"/>
  <c r="U7221" i="2" a="1"/>
  <c r="C7221" i="2"/>
  <c r="AK7220" i="2"/>
  <c r="AK7220" i="2" a="1"/>
  <c r="U7220" i="2"/>
  <c r="U7220" i="2" a="1"/>
  <c r="C7220" i="2"/>
  <c r="AK7219" i="2"/>
  <c r="AK7219" i="2" a="1"/>
  <c r="U7219" i="2"/>
  <c r="U7219" i="2" a="1"/>
  <c r="C7219" i="2"/>
  <c r="AK7218" i="2"/>
  <c r="AK7218" i="2" a="1"/>
  <c r="U7218" i="2"/>
  <c r="U7218" i="2" a="1"/>
  <c r="C7218" i="2"/>
  <c r="AK7217" i="2"/>
  <c r="AK7217" i="2" a="1"/>
  <c r="U7217" i="2"/>
  <c r="U7217" i="2" a="1"/>
  <c r="C7217" i="2"/>
  <c r="AK7216" i="2"/>
  <c r="AK7216" i="2" a="1"/>
  <c r="U7216" i="2"/>
  <c r="U7216" i="2" a="1"/>
  <c r="C7216" i="2"/>
  <c r="AK7215" i="2"/>
  <c r="AK7215" i="2" a="1"/>
  <c r="U7215" i="2"/>
  <c r="U7215" i="2" a="1"/>
  <c r="C7215" i="2"/>
  <c r="AK7214" i="2"/>
  <c r="AK7214" i="2" a="1"/>
  <c r="U7214" i="2"/>
  <c r="U7214" i="2" a="1"/>
  <c r="C7214" i="2"/>
  <c r="AK7213" i="2"/>
  <c r="AK7213" i="2" a="1"/>
  <c r="U7213" i="2"/>
  <c r="U7213" i="2" a="1"/>
  <c r="C7213" i="2"/>
  <c r="AK7212" i="2"/>
  <c r="AK7212" i="2" a="1"/>
  <c r="U7212" i="2"/>
  <c r="U7212" i="2" a="1"/>
  <c r="C7212" i="2"/>
  <c r="AK7211" i="2"/>
  <c r="AK7211" i="2" a="1"/>
  <c r="U7211" i="2"/>
  <c r="U7211" i="2" a="1"/>
  <c r="C7211" i="2"/>
  <c r="AK7210" i="2"/>
  <c r="AK7210" i="2" a="1"/>
  <c r="U7210" i="2"/>
  <c r="U7210" i="2" a="1"/>
  <c r="C7210" i="2"/>
  <c r="AK7209" i="2"/>
  <c r="AK7209" i="2" a="1"/>
  <c r="U7209" i="2"/>
  <c r="U7209" i="2" a="1"/>
  <c r="C7209" i="2"/>
  <c r="AK7208" i="2"/>
  <c r="AK7208" i="2" a="1"/>
  <c r="U7208" i="2"/>
  <c r="U7208" i="2" a="1"/>
  <c r="C7208" i="2"/>
  <c r="AK7207" i="2"/>
  <c r="AK7207" i="2" a="1"/>
  <c r="U7207" i="2"/>
  <c r="U7207" i="2" a="1"/>
  <c r="C7207" i="2"/>
  <c r="AK7206" i="2"/>
  <c r="AK7206" i="2" a="1"/>
  <c r="U7206" i="2"/>
  <c r="U7206" i="2" a="1"/>
  <c r="C7206" i="2"/>
  <c r="AK7205" i="2"/>
  <c r="AK7205" i="2" a="1"/>
  <c r="U7205" i="2"/>
  <c r="U7205" i="2" a="1"/>
  <c r="C7205" i="2"/>
  <c r="AK7204" i="2"/>
  <c r="AK7204" i="2" a="1"/>
  <c r="U7204" i="2"/>
  <c r="U7204" i="2" a="1"/>
  <c r="C7204" i="2"/>
  <c r="AK7203" i="2"/>
  <c r="AK7203" i="2" a="1"/>
  <c r="U7203" i="2"/>
  <c r="U7203" i="2" a="1"/>
  <c r="C7203" i="2"/>
  <c r="AK7202" i="2"/>
  <c r="AK7202" i="2" a="1"/>
  <c r="U7202" i="2"/>
  <c r="U7202" i="2" a="1"/>
  <c r="C7202" i="2"/>
  <c r="AK7201" i="2"/>
  <c r="AK7201" i="2" a="1"/>
  <c r="U7201" i="2"/>
  <c r="U7201" i="2" a="1"/>
  <c r="C7201" i="2"/>
  <c r="AK7200" i="2"/>
  <c r="AK7200" i="2" a="1"/>
  <c r="U7200" i="2"/>
  <c r="U7200" i="2" a="1"/>
  <c r="C7200" i="2"/>
  <c r="AK7199" i="2"/>
  <c r="AK7199" i="2" a="1"/>
  <c r="U7199" i="2"/>
  <c r="U7199" i="2" a="1"/>
  <c r="C7199" i="2"/>
  <c r="AK7198" i="2"/>
  <c r="AK7198" i="2" a="1"/>
  <c r="U7198" i="2"/>
  <c r="U7198" i="2" a="1"/>
  <c r="C7198" i="2"/>
  <c r="AK7197" i="2"/>
  <c r="AK7197" i="2" a="1"/>
  <c r="U7197" i="2"/>
  <c r="U7197" i="2" a="1"/>
  <c r="C7197" i="2"/>
  <c r="AK7196" i="2"/>
  <c r="AK7196" i="2" a="1"/>
  <c r="U7196" i="2"/>
  <c r="U7196" i="2" a="1"/>
  <c r="C7196" i="2"/>
  <c r="AK7195" i="2"/>
  <c r="AK7195" i="2" a="1"/>
  <c r="U7195" i="2"/>
  <c r="U7195" i="2" a="1"/>
  <c r="C7195" i="2"/>
  <c r="AK7194" i="2"/>
  <c r="AK7194" i="2" a="1"/>
  <c r="U7194" i="2"/>
  <c r="U7194" i="2" a="1"/>
  <c r="C7194" i="2"/>
  <c r="AK7193" i="2"/>
  <c r="AK7193" i="2" a="1"/>
  <c r="U7193" i="2"/>
  <c r="U7193" i="2" a="1"/>
  <c r="C7193" i="2"/>
  <c r="AK7192" i="2"/>
  <c r="AK7192" i="2" a="1"/>
  <c r="U7192" i="2"/>
  <c r="U7192" i="2" a="1"/>
  <c r="C7192" i="2"/>
  <c r="AK7191" i="2"/>
  <c r="AK7191" i="2" a="1"/>
  <c r="U7191" i="2"/>
  <c r="U7191" i="2" a="1"/>
  <c r="C7191" i="2"/>
  <c r="AK7190" i="2"/>
  <c r="AK7190" i="2" a="1"/>
  <c r="U7190" i="2"/>
  <c r="U7190" i="2" a="1"/>
  <c r="C7190" i="2"/>
  <c r="AK7189" i="2"/>
  <c r="AK7189" i="2" a="1"/>
  <c r="U7189" i="2"/>
  <c r="U7189" i="2" a="1"/>
  <c r="C7189" i="2"/>
  <c r="AK7188" i="2"/>
  <c r="AK7188" i="2" a="1"/>
  <c r="U7188" i="2"/>
  <c r="U7188" i="2" a="1"/>
  <c r="C7188" i="2"/>
  <c r="AK7187" i="2"/>
  <c r="AK7187" i="2" a="1"/>
  <c r="U7187" i="2"/>
  <c r="U7187" i="2" a="1"/>
  <c r="C7187" i="2"/>
  <c r="AK7186" i="2"/>
  <c r="AK7186" i="2" a="1"/>
  <c r="U7186" i="2"/>
  <c r="U7186" i="2" a="1"/>
  <c r="C7186" i="2"/>
  <c r="AK7185" i="2"/>
  <c r="AK7185" i="2" a="1"/>
  <c r="U7185" i="2"/>
  <c r="U7185" i="2" a="1"/>
  <c r="C7185" i="2"/>
  <c r="AK7184" i="2"/>
  <c r="AK7184" i="2" a="1"/>
  <c r="U7184" i="2"/>
  <c r="U7184" i="2" a="1"/>
  <c r="C7184" i="2"/>
  <c r="AK7183" i="2"/>
  <c r="AK7183" i="2" a="1"/>
  <c r="U7183" i="2"/>
  <c r="U7183" i="2" a="1"/>
  <c r="C7183" i="2"/>
  <c r="AK7182" i="2"/>
  <c r="AK7182" i="2" a="1"/>
  <c r="U7182" i="2"/>
  <c r="U7182" i="2" a="1"/>
  <c r="C7182" i="2"/>
  <c r="AK7181" i="2"/>
  <c r="AK7181" i="2" a="1"/>
  <c r="U7181" i="2"/>
  <c r="U7181" i="2" a="1"/>
  <c r="C7181" i="2"/>
  <c r="AK7180" i="2"/>
  <c r="AK7180" i="2" a="1"/>
  <c r="U7180" i="2"/>
  <c r="U7180" i="2" a="1"/>
  <c r="C7180" i="2"/>
  <c r="AK7179" i="2"/>
  <c r="AK7179" i="2" a="1"/>
  <c r="U7179" i="2"/>
  <c r="U7179" i="2" a="1"/>
  <c r="C7179" i="2"/>
  <c r="AK7178" i="2"/>
  <c r="AK7178" i="2" a="1"/>
  <c r="U7178" i="2"/>
  <c r="U7178" i="2" a="1"/>
  <c r="C7178" i="2"/>
  <c r="AK7177" i="2"/>
  <c r="AK7177" i="2" a="1"/>
  <c r="U7177" i="2"/>
  <c r="U7177" i="2" a="1"/>
  <c r="C7177" i="2"/>
  <c r="AK7176" i="2"/>
  <c r="AK7176" i="2" a="1"/>
  <c r="U7176" i="2"/>
  <c r="U7176" i="2" a="1"/>
  <c r="C7176" i="2"/>
  <c r="AK7175" i="2"/>
  <c r="AK7175" i="2" a="1"/>
  <c r="U7175" i="2"/>
  <c r="U7175" i="2" a="1"/>
  <c r="C7175" i="2"/>
  <c r="AK7174" i="2"/>
  <c r="AK7174" i="2" a="1"/>
  <c r="U7174" i="2"/>
  <c r="U7174" i="2" a="1"/>
  <c r="C7174" i="2"/>
  <c r="AK7173" i="2"/>
  <c r="AK7173" i="2" a="1"/>
  <c r="U7173" i="2"/>
  <c r="U7173" i="2" a="1"/>
  <c r="C7173" i="2"/>
  <c r="AK7172" i="2"/>
  <c r="AK7172" i="2" a="1"/>
  <c r="U7172" i="2"/>
  <c r="U7172" i="2" a="1"/>
  <c r="C7172" i="2"/>
  <c r="AK7171" i="2"/>
  <c r="AK7171" i="2" a="1"/>
  <c r="U7171" i="2"/>
  <c r="U7171" i="2" a="1"/>
  <c r="C7171" i="2"/>
  <c r="AK7170" i="2"/>
  <c r="AK7170" i="2" a="1"/>
  <c r="U7170" i="2"/>
  <c r="U7170" i="2" a="1"/>
  <c r="C7170" i="2"/>
  <c r="AK7169" i="2"/>
  <c r="AK7169" i="2" a="1"/>
  <c r="U7169" i="2"/>
  <c r="U7169" i="2" a="1"/>
  <c r="C7169" i="2"/>
  <c r="AK7168" i="2"/>
  <c r="AK7168" i="2" a="1"/>
  <c r="U7168" i="2"/>
  <c r="U7168" i="2" a="1"/>
  <c r="C7168" i="2"/>
  <c r="AK7167" i="2"/>
  <c r="AK7167" i="2" a="1"/>
  <c r="U7167" i="2"/>
  <c r="U7167" i="2" a="1"/>
  <c r="C7167" i="2"/>
  <c r="AK7166" i="2"/>
  <c r="AK7166" i="2" a="1"/>
  <c r="U7166" i="2"/>
  <c r="U7166" i="2" a="1"/>
  <c r="C7166" i="2"/>
  <c r="AK7165" i="2"/>
  <c r="AK7165" i="2" a="1"/>
  <c r="U7165" i="2"/>
  <c r="U7165" i="2" a="1"/>
  <c r="C7165" i="2"/>
  <c r="AK7164" i="2"/>
  <c r="AK7164" i="2" a="1"/>
  <c r="U7164" i="2"/>
  <c r="U7164" i="2" a="1"/>
  <c r="C7164" i="2"/>
  <c r="AK7163" i="2"/>
  <c r="AK7163" i="2" a="1"/>
  <c r="U7163" i="2"/>
  <c r="U7163" i="2" a="1"/>
  <c r="C7163" i="2"/>
  <c r="AK7162" i="2"/>
  <c r="AK7162" i="2" a="1"/>
  <c r="U7162" i="2"/>
  <c r="U7162" i="2" a="1"/>
  <c r="C7162" i="2"/>
  <c r="AK7161" i="2"/>
  <c r="AK7161" i="2" a="1"/>
  <c r="U7161" i="2"/>
  <c r="U7161" i="2" a="1"/>
  <c r="C7161" i="2"/>
  <c r="AK7160" i="2"/>
  <c r="AK7160" i="2" a="1"/>
  <c r="U7160" i="2"/>
  <c r="U7160" i="2" a="1"/>
  <c r="C7160" i="2"/>
  <c r="AK7159" i="2"/>
  <c r="AK7159" i="2" a="1"/>
  <c r="U7159" i="2"/>
  <c r="U7159" i="2" a="1"/>
  <c r="C7159" i="2"/>
  <c r="AK7158" i="2"/>
  <c r="AK7158" i="2" a="1"/>
  <c r="U7158" i="2"/>
  <c r="U7158" i="2" a="1"/>
  <c r="C7158" i="2"/>
  <c r="AK7157" i="2"/>
  <c r="AK7157" i="2" a="1"/>
  <c r="U7157" i="2"/>
  <c r="U7157" i="2" a="1"/>
  <c r="C7157" i="2"/>
  <c r="AK7156" i="2"/>
  <c r="AK7156" i="2" a="1"/>
  <c r="U7156" i="2"/>
  <c r="U7156" i="2" a="1"/>
  <c r="C7156" i="2"/>
  <c r="AK7155" i="2"/>
  <c r="AK7155" i="2" a="1"/>
  <c r="U7155" i="2"/>
  <c r="U7155" i="2" a="1"/>
  <c r="C7155" i="2"/>
  <c r="AK7154" i="2"/>
  <c r="AK7154" i="2" a="1"/>
  <c r="U7154" i="2"/>
  <c r="U7154" i="2" a="1"/>
  <c r="C7154" i="2"/>
  <c r="AK7153" i="2"/>
  <c r="AK7153" i="2" a="1"/>
  <c r="U7153" i="2"/>
  <c r="U7153" i="2" a="1"/>
  <c r="C7153" i="2"/>
  <c r="AK7152" i="2"/>
  <c r="AK7152" i="2" a="1"/>
  <c r="U7152" i="2"/>
  <c r="U7152" i="2" a="1"/>
  <c r="C7152" i="2"/>
  <c r="AK7151" i="2"/>
  <c r="AK7151" i="2" a="1"/>
  <c r="U7151" i="2"/>
  <c r="U7151" i="2" a="1"/>
  <c r="C7151" i="2"/>
  <c r="AK7150" i="2"/>
  <c r="AK7150" i="2" a="1"/>
  <c r="U7150" i="2"/>
  <c r="U7150" i="2" a="1"/>
  <c r="C7150" i="2"/>
  <c r="AK7149" i="2"/>
  <c r="AK7149" i="2" a="1"/>
  <c r="U7149" i="2"/>
  <c r="U7149" i="2" a="1"/>
  <c r="C7149" i="2"/>
  <c r="AK7148" i="2"/>
  <c r="AK7148" i="2" a="1"/>
  <c r="U7148" i="2"/>
  <c r="U7148" i="2" a="1"/>
  <c r="C7148" i="2"/>
  <c r="AK7147" i="2"/>
  <c r="AK7147" i="2" a="1"/>
  <c r="U7147" i="2"/>
  <c r="U7147" i="2" a="1"/>
  <c r="C7147" i="2"/>
  <c r="AK7146" i="2"/>
  <c r="AK7146" i="2" a="1"/>
  <c r="U7146" i="2"/>
  <c r="U7146" i="2" a="1"/>
  <c r="C7146" i="2"/>
  <c r="AK7145" i="2"/>
  <c r="AK7145" i="2" a="1"/>
  <c r="U7145" i="2"/>
  <c r="U7145" i="2" a="1"/>
  <c r="C7145" i="2"/>
  <c r="AK7144" i="2"/>
  <c r="AK7144" i="2" a="1"/>
  <c r="U7144" i="2"/>
  <c r="U7144" i="2" a="1"/>
  <c r="C7144" i="2"/>
  <c r="AK7143" i="2"/>
  <c r="AK7143" i="2" a="1"/>
  <c r="U7143" i="2"/>
  <c r="U7143" i="2" a="1"/>
  <c r="C7143" i="2"/>
  <c r="AK7142" i="2"/>
  <c r="AK7142" i="2" a="1"/>
  <c r="U7142" i="2"/>
  <c r="U7142" i="2" a="1"/>
  <c r="C7142" i="2"/>
  <c r="AK7141" i="2"/>
  <c r="AK7141" i="2" a="1"/>
  <c r="U7141" i="2"/>
  <c r="U7141" i="2" a="1"/>
  <c r="C7141" i="2"/>
  <c r="AK7140" i="2"/>
  <c r="AK7140" i="2" a="1"/>
  <c r="U7140" i="2"/>
  <c r="U7140" i="2" a="1"/>
  <c r="C7140" i="2"/>
  <c r="AK7139" i="2"/>
  <c r="AK7139" i="2" a="1"/>
  <c r="U7139" i="2"/>
  <c r="U7139" i="2" a="1"/>
  <c r="C7139" i="2"/>
  <c r="AK7138" i="2"/>
  <c r="AK7138" i="2" a="1"/>
  <c r="U7138" i="2"/>
  <c r="U7138" i="2" a="1"/>
  <c r="C7138" i="2"/>
  <c r="AK7137" i="2"/>
  <c r="AK7137" i="2" a="1"/>
  <c r="U7137" i="2"/>
  <c r="U7137" i="2" a="1"/>
  <c r="C7137" i="2"/>
  <c r="AK7136" i="2"/>
  <c r="AK7136" i="2" a="1"/>
  <c r="U7136" i="2"/>
  <c r="U7136" i="2" a="1"/>
  <c r="C7136" i="2"/>
  <c r="AK7135" i="2"/>
  <c r="AK7135" i="2" a="1"/>
  <c r="U7135" i="2"/>
  <c r="U7135" i="2" a="1"/>
  <c r="C7135" i="2"/>
  <c r="AK7134" i="2"/>
  <c r="AK7134" i="2" a="1"/>
  <c r="U7134" i="2"/>
  <c r="U7134" i="2" a="1"/>
  <c r="C7134" i="2"/>
  <c r="AK7133" i="2"/>
  <c r="AK7133" i="2" a="1"/>
  <c r="U7133" i="2"/>
  <c r="U7133" i="2" a="1"/>
  <c r="C7133" i="2"/>
  <c r="AK7132" i="2"/>
  <c r="AK7132" i="2" a="1"/>
  <c r="U7132" i="2"/>
  <c r="U7132" i="2" a="1"/>
  <c r="C7132" i="2"/>
  <c r="AK7131" i="2"/>
  <c r="AK7131" i="2" a="1"/>
  <c r="U7131" i="2"/>
  <c r="U7131" i="2" a="1"/>
  <c r="C7131" i="2"/>
  <c r="AK7130" i="2"/>
  <c r="AK7130" i="2" a="1"/>
  <c r="U7130" i="2"/>
  <c r="U7130" i="2" a="1"/>
  <c r="C7130" i="2"/>
  <c r="AK7129" i="2"/>
  <c r="AK7129" i="2" a="1"/>
  <c r="U7129" i="2"/>
  <c r="U7129" i="2" a="1"/>
  <c r="C7129" i="2"/>
  <c r="AK7128" i="2"/>
  <c r="AK7128" i="2" a="1"/>
  <c r="U7128" i="2"/>
  <c r="U7128" i="2" a="1"/>
  <c r="C7128" i="2"/>
  <c r="AK7127" i="2"/>
  <c r="AK7127" i="2" a="1"/>
  <c r="U7127" i="2"/>
  <c r="U7127" i="2" a="1"/>
  <c r="C7127" i="2"/>
  <c r="AK7126" i="2"/>
  <c r="AK7126" i="2" a="1"/>
  <c r="U7126" i="2"/>
  <c r="U7126" i="2" a="1"/>
  <c r="C7126" i="2"/>
  <c r="AK7125" i="2"/>
  <c r="AK7125" i="2" a="1"/>
  <c r="U7125" i="2"/>
  <c r="U7125" i="2" a="1"/>
  <c r="C7125" i="2"/>
  <c r="AK7124" i="2"/>
  <c r="AK7124" i="2" a="1"/>
  <c r="U7124" i="2"/>
  <c r="U7124" i="2" a="1"/>
  <c r="C7124" i="2"/>
  <c r="AK7123" i="2"/>
  <c r="AK7123" i="2" a="1"/>
  <c r="U7123" i="2"/>
  <c r="U7123" i="2" a="1"/>
  <c r="C7123" i="2"/>
  <c r="AK7122" i="2"/>
  <c r="AK7122" i="2" a="1"/>
  <c r="U7122" i="2"/>
  <c r="U7122" i="2" a="1"/>
  <c r="C7122" i="2"/>
  <c r="AK7121" i="2"/>
  <c r="AK7121" i="2" a="1"/>
  <c r="U7121" i="2"/>
  <c r="U7121" i="2" a="1"/>
  <c r="C7121" i="2"/>
  <c r="AK7120" i="2"/>
  <c r="AK7120" i="2" a="1"/>
  <c r="U7120" i="2"/>
  <c r="U7120" i="2" a="1"/>
  <c r="C7120" i="2"/>
  <c r="AK7119" i="2"/>
  <c r="AK7119" i="2" a="1"/>
  <c r="U7119" i="2"/>
  <c r="U7119" i="2" a="1"/>
  <c r="C7119" i="2"/>
  <c r="AK7118" i="2"/>
  <c r="AK7118" i="2" a="1"/>
  <c r="U7118" i="2"/>
  <c r="U7118" i="2" a="1"/>
  <c r="C7118" i="2"/>
  <c r="AK7117" i="2"/>
  <c r="AK7117" i="2" a="1"/>
  <c r="U7117" i="2"/>
  <c r="U7117" i="2" a="1"/>
  <c r="C7117" i="2"/>
  <c r="AK7116" i="2"/>
  <c r="AK7116" i="2" a="1"/>
  <c r="U7116" i="2"/>
  <c r="U7116" i="2" a="1"/>
  <c r="C7116" i="2"/>
  <c r="AK7115" i="2"/>
  <c r="AK7115" i="2" a="1"/>
  <c r="U7115" i="2"/>
  <c r="U7115" i="2" a="1"/>
  <c r="C7115" i="2"/>
  <c r="AK7114" i="2"/>
  <c r="AK7114" i="2" a="1"/>
  <c r="U7114" i="2"/>
  <c r="U7114" i="2" a="1"/>
  <c r="C7114" i="2"/>
  <c r="AK7113" i="2"/>
  <c r="AK7113" i="2" a="1"/>
  <c r="U7113" i="2"/>
  <c r="U7113" i="2" a="1"/>
  <c r="C7113" i="2"/>
  <c r="AK7112" i="2"/>
  <c r="AK7112" i="2" a="1"/>
  <c r="U7112" i="2"/>
  <c r="U7112" i="2" a="1"/>
  <c r="C7112" i="2"/>
  <c r="AK7111" i="2"/>
  <c r="AK7111" i="2" a="1"/>
  <c r="U7111" i="2"/>
  <c r="U7111" i="2" a="1"/>
  <c r="C7111" i="2"/>
  <c r="AK7110" i="2"/>
  <c r="AK7110" i="2" a="1"/>
  <c r="U7110" i="2"/>
  <c r="U7110" i="2" a="1"/>
  <c r="C7110" i="2"/>
  <c r="AK7109" i="2"/>
  <c r="AK7109" i="2" a="1"/>
  <c r="U7109" i="2"/>
  <c r="U7109" i="2" a="1"/>
  <c r="C7109" i="2"/>
  <c r="AK7108" i="2"/>
  <c r="AK7108" i="2" a="1"/>
  <c r="U7108" i="2"/>
  <c r="U7108" i="2" a="1"/>
  <c r="C7108" i="2"/>
  <c r="AK7107" i="2"/>
  <c r="AK7107" i="2" a="1"/>
  <c r="U7107" i="2"/>
  <c r="U7107" i="2" a="1"/>
  <c r="C7107" i="2"/>
  <c r="AK7106" i="2"/>
  <c r="AK7106" i="2" a="1"/>
  <c r="U7106" i="2"/>
  <c r="U7106" i="2" a="1"/>
  <c r="C7106" i="2"/>
  <c r="AK7105" i="2"/>
  <c r="AK7105" i="2" a="1"/>
  <c r="U7105" i="2"/>
  <c r="U7105" i="2" a="1"/>
  <c r="C7105" i="2"/>
  <c r="AK7104" i="2"/>
  <c r="AK7104" i="2" a="1"/>
  <c r="U7104" i="2"/>
  <c r="U7104" i="2" a="1"/>
  <c r="C7104" i="2"/>
  <c r="AK7103" i="2"/>
  <c r="AK7103" i="2" a="1"/>
  <c r="U7103" i="2"/>
  <c r="U7103" i="2" a="1"/>
  <c r="C7103" i="2"/>
  <c r="AK7102" i="2"/>
  <c r="AK7102" i="2" a="1"/>
  <c r="U7102" i="2"/>
  <c r="U7102" i="2" a="1"/>
  <c r="C7102" i="2"/>
  <c r="AK7101" i="2"/>
  <c r="AK7101" i="2" a="1"/>
  <c r="U7101" i="2"/>
  <c r="U7101" i="2" a="1"/>
  <c r="C7101" i="2"/>
  <c r="AK7100" i="2"/>
  <c r="AK7100" i="2" a="1"/>
  <c r="U7100" i="2"/>
  <c r="U7100" i="2" a="1"/>
  <c r="C7100" i="2"/>
  <c r="AK7099" i="2"/>
  <c r="AK7099" i="2" a="1"/>
  <c r="U7099" i="2"/>
  <c r="U7099" i="2" a="1"/>
  <c r="C7099" i="2"/>
  <c r="AK7098" i="2"/>
  <c r="AK7098" i="2" a="1"/>
  <c r="U7098" i="2"/>
  <c r="U7098" i="2" a="1"/>
  <c r="C7098" i="2"/>
  <c r="AK7097" i="2"/>
  <c r="AK7097" i="2" a="1"/>
  <c r="U7097" i="2"/>
  <c r="U7097" i="2" a="1"/>
  <c r="C7097" i="2"/>
  <c r="AK7096" i="2"/>
  <c r="AK7096" i="2" a="1"/>
  <c r="U7096" i="2"/>
  <c r="U7096" i="2" a="1"/>
  <c r="C7096" i="2"/>
  <c r="AK7095" i="2"/>
  <c r="AK7095" i="2" a="1"/>
  <c r="U7095" i="2"/>
  <c r="U7095" i="2" a="1"/>
  <c r="C7095" i="2"/>
  <c r="AK7094" i="2"/>
  <c r="AK7094" i="2" a="1"/>
  <c r="U7094" i="2"/>
  <c r="U7094" i="2" a="1"/>
  <c r="C7094" i="2"/>
  <c r="AK7093" i="2"/>
  <c r="AK7093" i="2" a="1"/>
  <c r="U7093" i="2"/>
  <c r="U7093" i="2" a="1"/>
  <c r="C7093" i="2"/>
  <c r="AK7092" i="2"/>
  <c r="AK7092" i="2" a="1"/>
  <c r="U7092" i="2"/>
  <c r="U7092" i="2" a="1"/>
  <c r="C7092" i="2"/>
  <c r="AK7091" i="2"/>
  <c r="AK7091" i="2" a="1"/>
  <c r="U7091" i="2"/>
  <c r="U7091" i="2" a="1"/>
  <c r="C7091" i="2"/>
  <c r="AK7090" i="2"/>
  <c r="AK7090" i="2" a="1"/>
  <c r="U7090" i="2"/>
  <c r="U7090" i="2" a="1"/>
  <c r="C7090" i="2"/>
  <c r="AK7089" i="2"/>
  <c r="AK7089" i="2" a="1"/>
  <c r="U7089" i="2"/>
  <c r="U7089" i="2" a="1"/>
  <c r="C7089" i="2"/>
  <c r="AK7088" i="2"/>
  <c r="AK7088" i="2" a="1"/>
  <c r="U7088" i="2"/>
  <c r="U7088" i="2" a="1"/>
  <c r="C7088" i="2"/>
  <c r="AK7087" i="2"/>
  <c r="AK7087" i="2" a="1"/>
  <c r="U7087" i="2"/>
  <c r="U7087" i="2" a="1"/>
  <c r="C7087" i="2"/>
  <c r="AK7086" i="2"/>
  <c r="AK7086" i="2" a="1"/>
  <c r="U7086" i="2"/>
  <c r="U7086" i="2" a="1"/>
  <c r="C7086" i="2"/>
  <c r="AK7085" i="2"/>
  <c r="AK7085" i="2" a="1"/>
  <c r="U7085" i="2"/>
  <c r="U7085" i="2" a="1"/>
  <c r="C7085" i="2"/>
  <c r="AK7084" i="2"/>
  <c r="AK7084" i="2" a="1"/>
  <c r="U7084" i="2"/>
  <c r="U7084" i="2" a="1"/>
  <c r="C7084" i="2"/>
  <c r="AK7083" i="2"/>
  <c r="AK7083" i="2" a="1"/>
  <c r="U7083" i="2"/>
  <c r="U7083" i="2" a="1"/>
  <c r="C7083" i="2"/>
  <c r="AK7082" i="2"/>
  <c r="AK7082" i="2" a="1"/>
  <c r="U7082" i="2"/>
  <c r="U7082" i="2" a="1"/>
  <c r="C7082" i="2"/>
  <c r="AK7081" i="2"/>
  <c r="AK7081" i="2" a="1"/>
  <c r="U7081" i="2"/>
  <c r="U7081" i="2" a="1"/>
  <c r="C7081" i="2"/>
  <c r="AK7080" i="2"/>
  <c r="AK7080" i="2" a="1"/>
  <c r="U7080" i="2"/>
  <c r="U7080" i="2" a="1"/>
  <c r="C7080" i="2"/>
  <c r="AK7079" i="2"/>
  <c r="AK7079" i="2" a="1"/>
  <c r="U7079" i="2"/>
  <c r="U7079" i="2" a="1"/>
  <c r="C7079" i="2"/>
  <c r="AK7078" i="2"/>
  <c r="AK7078" i="2" a="1"/>
  <c r="U7078" i="2"/>
  <c r="U7078" i="2" a="1"/>
  <c r="C7078" i="2"/>
  <c r="AK7077" i="2"/>
  <c r="AK7077" i="2" a="1"/>
  <c r="U7077" i="2"/>
  <c r="U7077" i="2" a="1"/>
  <c r="C7077" i="2"/>
  <c r="AK7076" i="2"/>
  <c r="AK7076" i="2" a="1"/>
  <c r="U7076" i="2"/>
  <c r="U7076" i="2" a="1"/>
  <c r="C7076" i="2"/>
  <c r="AK7075" i="2"/>
  <c r="AK7075" i="2" a="1"/>
  <c r="U7075" i="2"/>
  <c r="U7075" i="2" a="1"/>
  <c r="C7075" i="2"/>
  <c r="AK7074" i="2"/>
  <c r="AK7074" i="2" a="1"/>
  <c r="U7074" i="2"/>
  <c r="U7074" i="2" a="1"/>
  <c r="C7074" i="2"/>
  <c r="AK7073" i="2"/>
  <c r="AK7073" i="2" a="1"/>
  <c r="U7073" i="2"/>
  <c r="U7073" i="2" a="1"/>
  <c r="C7073" i="2"/>
  <c r="AK7072" i="2"/>
  <c r="AK7072" i="2" a="1"/>
  <c r="U7072" i="2"/>
  <c r="U7072" i="2" a="1"/>
  <c r="C7072" i="2"/>
  <c r="AK7071" i="2"/>
  <c r="AK7071" i="2" a="1"/>
  <c r="U7071" i="2"/>
  <c r="U7071" i="2" a="1"/>
  <c r="C7071" i="2"/>
  <c r="AK7070" i="2"/>
  <c r="AK7070" i="2" a="1"/>
  <c r="U7070" i="2"/>
  <c r="U7070" i="2" a="1"/>
  <c r="C7070" i="2"/>
  <c r="AK7069" i="2"/>
  <c r="AK7069" i="2" a="1"/>
  <c r="U7069" i="2"/>
  <c r="U7069" i="2" a="1"/>
  <c r="C7069" i="2"/>
  <c r="AK7068" i="2"/>
  <c r="AK7068" i="2" a="1"/>
  <c r="U7068" i="2"/>
  <c r="U7068" i="2" a="1"/>
  <c r="C7068" i="2"/>
  <c r="AK7067" i="2"/>
  <c r="AK7067" i="2" a="1"/>
  <c r="U7067" i="2"/>
  <c r="U7067" i="2" a="1"/>
  <c r="C7067" i="2"/>
  <c r="AK7066" i="2"/>
  <c r="AK7066" i="2" a="1"/>
  <c r="U7066" i="2"/>
  <c r="U7066" i="2" a="1"/>
  <c r="C7066" i="2"/>
  <c r="AK7065" i="2"/>
  <c r="AK7065" i="2" a="1"/>
  <c r="U7065" i="2"/>
  <c r="U7065" i="2" a="1"/>
  <c r="C7065" i="2"/>
  <c r="AK7064" i="2"/>
  <c r="AK7064" i="2" a="1"/>
  <c r="U7064" i="2"/>
  <c r="U7064" i="2" a="1"/>
  <c r="C7064" i="2"/>
  <c r="AK7063" i="2"/>
  <c r="AK7063" i="2" a="1"/>
  <c r="U7063" i="2"/>
  <c r="U7063" i="2" a="1"/>
  <c r="C7063" i="2"/>
  <c r="AK7062" i="2"/>
  <c r="AK7062" i="2" a="1"/>
  <c r="U7062" i="2"/>
  <c r="U7062" i="2" a="1"/>
  <c r="C7062" i="2"/>
  <c r="AK7061" i="2"/>
  <c r="AK7061" i="2" a="1"/>
  <c r="U7061" i="2"/>
  <c r="U7061" i="2" a="1"/>
  <c r="C7061" i="2"/>
  <c r="AK7060" i="2"/>
  <c r="AK7060" i="2" a="1"/>
  <c r="U7060" i="2"/>
  <c r="U7060" i="2" a="1"/>
  <c r="C7060" i="2"/>
  <c r="AK7059" i="2"/>
  <c r="AK7059" i="2" a="1"/>
  <c r="U7059" i="2"/>
  <c r="U7059" i="2" a="1"/>
  <c r="C7059" i="2"/>
  <c r="AK7058" i="2"/>
  <c r="AK7058" i="2" a="1"/>
  <c r="U7058" i="2"/>
  <c r="U7058" i="2" a="1"/>
  <c r="C7058" i="2"/>
  <c r="AK7057" i="2"/>
  <c r="AK7057" i="2" a="1"/>
  <c r="U7057" i="2"/>
  <c r="U7057" i="2" a="1"/>
  <c r="C7057" i="2"/>
  <c r="AK7056" i="2"/>
  <c r="AK7056" i="2" a="1"/>
  <c r="U7056" i="2"/>
  <c r="U7056" i="2" a="1"/>
  <c r="C7056" i="2"/>
  <c r="AK7055" i="2"/>
  <c r="AK7055" i="2" a="1"/>
  <c r="U7055" i="2"/>
  <c r="U7055" i="2" a="1"/>
  <c r="C7055" i="2"/>
  <c r="AK7054" i="2"/>
  <c r="AK7054" i="2" a="1"/>
  <c r="U7054" i="2"/>
  <c r="U7054" i="2" a="1"/>
  <c r="C7054" i="2"/>
  <c r="AK7053" i="2"/>
  <c r="AK7053" i="2" a="1"/>
  <c r="U7053" i="2"/>
  <c r="U7053" i="2" a="1"/>
  <c r="C7053" i="2"/>
  <c r="AK7052" i="2"/>
  <c r="AK7052" i="2" a="1"/>
  <c r="U7052" i="2"/>
  <c r="U7052" i="2" a="1"/>
  <c r="C7052" i="2"/>
  <c r="AK7051" i="2"/>
  <c r="AK7051" i="2" a="1"/>
  <c r="U7051" i="2"/>
  <c r="U7051" i="2" a="1"/>
  <c r="C7051" i="2"/>
  <c r="AK7050" i="2"/>
  <c r="AK7050" i="2" a="1"/>
  <c r="U7050" i="2"/>
  <c r="U7050" i="2" a="1"/>
  <c r="C7050" i="2"/>
  <c r="AK7049" i="2"/>
  <c r="AK7049" i="2" a="1"/>
  <c r="U7049" i="2"/>
  <c r="U7049" i="2" a="1"/>
  <c r="C7049" i="2"/>
  <c r="AK7048" i="2"/>
  <c r="AK7048" i="2" a="1"/>
  <c r="U7048" i="2"/>
  <c r="U7048" i="2" a="1"/>
  <c r="C7048" i="2"/>
  <c r="AK7047" i="2"/>
  <c r="AK7047" i="2" a="1"/>
  <c r="U7047" i="2"/>
  <c r="U7047" i="2" a="1"/>
  <c r="C7047" i="2"/>
  <c r="AK7046" i="2"/>
  <c r="AK7046" i="2" a="1"/>
  <c r="U7046" i="2"/>
  <c r="U7046" i="2" a="1"/>
  <c r="C7046" i="2"/>
  <c r="AK7045" i="2"/>
  <c r="AK7045" i="2" a="1"/>
  <c r="U7045" i="2"/>
  <c r="U7045" i="2" a="1"/>
  <c r="C7045" i="2"/>
  <c r="AK7044" i="2"/>
  <c r="AK7044" i="2" a="1"/>
  <c r="U7044" i="2"/>
  <c r="U7044" i="2" a="1"/>
  <c r="C7044" i="2"/>
  <c r="AK7043" i="2"/>
  <c r="AK7043" i="2" a="1"/>
  <c r="U7043" i="2"/>
  <c r="U7043" i="2" a="1"/>
  <c r="C7043" i="2"/>
  <c r="AK7042" i="2"/>
  <c r="AK7042" i="2" a="1"/>
  <c r="U7042" i="2"/>
  <c r="U7042" i="2" a="1"/>
  <c r="C7042" i="2"/>
  <c r="AK7041" i="2"/>
  <c r="AK7041" i="2" a="1"/>
  <c r="U7041" i="2"/>
  <c r="U7041" i="2" a="1"/>
  <c r="C7041" i="2"/>
  <c r="AK7040" i="2"/>
  <c r="AK7040" i="2" a="1"/>
  <c r="U7040" i="2"/>
  <c r="U7040" i="2" a="1"/>
  <c r="C7040" i="2"/>
  <c r="AK7039" i="2"/>
  <c r="AK7039" i="2" a="1"/>
  <c r="U7039" i="2"/>
  <c r="U7039" i="2" a="1"/>
  <c r="C7039" i="2"/>
  <c r="AK7038" i="2"/>
  <c r="AK7038" i="2" a="1"/>
  <c r="U7038" i="2"/>
  <c r="U7038" i="2" a="1"/>
  <c r="C7038" i="2"/>
  <c r="AK7037" i="2"/>
  <c r="AK7037" i="2" a="1"/>
  <c r="U7037" i="2"/>
  <c r="U7037" i="2" a="1"/>
  <c r="C7037" i="2"/>
  <c r="AK7036" i="2"/>
  <c r="AK7036" i="2" a="1"/>
  <c r="U7036" i="2"/>
  <c r="U7036" i="2" a="1"/>
  <c r="C7036" i="2"/>
  <c r="AK7035" i="2"/>
  <c r="AK7035" i="2" a="1"/>
  <c r="U7035" i="2"/>
  <c r="U7035" i="2" a="1"/>
  <c r="C7035" i="2"/>
  <c r="AK7034" i="2"/>
  <c r="AK7034" i="2" a="1"/>
  <c r="U7034" i="2"/>
  <c r="U7034" i="2" a="1"/>
  <c r="C7034" i="2"/>
  <c r="AK7033" i="2"/>
  <c r="AK7033" i="2" a="1"/>
  <c r="U7033" i="2"/>
  <c r="U7033" i="2" a="1"/>
  <c r="C7033" i="2"/>
  <c r="AK7032" i="2"/>
  <c r="AK7032" i="2" a="1"/>
  <c r="U7032" i="2"/>
  <c r="U7032" i="2" a="1"/>
  <c r="C7032" i="2"/>
  <c r="AK7031" i="2"/>
  <c r="AK7031" i="2" a="1"/>
  <c r="U7031" i="2"/>
  <c r="U7031" i="2" a="1"/>
  <c r="C7031" i="2"/>
  <c r="AK7030" i="2"/>
  <c r="AK7030" i="2" a="1"/>
  <c r="U7030" i="2"/>
  <c r="U7030" i="2" a="1"/>
  <c r="C7030" i="2"/>
  <c r="AK7029" i="2"/>
  <c r="AK7029" i="2" a="1"/>
  <c r="U7029" i="2"/>
  <c r="U7029" i="2" a="1"/>
  <c r="C7029" i="2"/>
  <c r="AK7028" i="2"/>
  <c r="AK7028" i="2" a="1"/>
  <c r="U7028" i="2"/>
  <c r="U7028" i="2" a="1"/>
  <c r="C7028" i="2"/>
  <c r="AK7027" i="2"/>
  <c r="AK7027" i="2" a="1"/>
  <c r="U7027" i="2"/>
  <c r="U7027" i="2" a="1"/>
  <c r="C7027" i="2"/>
  <c r="AK7026" i="2"/>
  <c r="AK7026" i="2" a="1"/>
  <c r="U7026" i="2"/>
  <c r="U7026" i="2" a="1"/>
  <c r="C7026" i="2"/>
  <c r="AK7025" i="2"/>
  <c r="AK7025" i="2" a="1"/>
  <c r="U7025" i="2"/>
  <c r="U7025" i="2" a="1"/>
  <c r="C7025" i="2"/>
  <c r="AK7024" i="2"/>
  <c r="AK7024" i="2" a="1"/>
  <c r="U7024" i="2"/>
  <c r="U7024" i="2" a="1"/>
  <c r="C7024" i="2"/>
  <c r="AK7023" i="2"/>
  <c r="AK7023" i="2" a="1"/>
  <c r="U7023" i="2"/>
  <c r="U7023" i="2" a="1"/>
  <c r="C7023" i="2"/>
  <c r="AK7022" i="2"/>
  <c r="AK7022" i="2" a="1"/>
  <c r="U7022" i="2"/>
  <c r="U7022" i="2" a="1"/>
  <c r="C7022" i="2"/>
  <c r="AK7021" i="2"/>
  <c r="AK7021" i="2" a="1"/>
  <c r="U7021" i="2"/>
  <c r="U7021" i="2" a="1"/>
  <c r="C7021" i="2"/>
  <c r="AK7020" i="2"/>
  <c r="AK7020" i="2" a="1"/>
  <c r="U7020" i="2"/>
  <c r="U7020" i="2" a="1"/>
  <c r="C7020" i="2"/>
  <c r="AK7019" i="2"/>
  <c r="AK7019" i="2" a="1"/>
  <c r="U7019" i="2"/>
  <c r="U7019" i="2" a="1"/>
  <c r="C7019" i="2"/>
  <c r="AK7018" i="2"/>
  <c r="AK7018" i="2" a="1"/>
  <c r="U7018" i="2"/>
  <c r="U7018" i="2" a="1"/>
  <c r="C7018" i="2"/>
  <c r="AK7017" i="2"/>
  <c r="AK7017" i="2" a="1"/>
  <c r="U7017" i="2"/>
  <c r="U7017" i="2" a="1"/>
  <c r="C7017" i="2"/>
  <c r="AK7016" i="2"/>
  <c r="AK7016" i="2" a="1"/>
  <c r="U7016" i="2"/>
  <c r="U7016" i="2" a="1"/>
  <c r="C7016" i="2"/>
  <c r="AK7015" i="2"/>
  <c r="AK7015" i="2" a="1"/>
  <c r="U7015" i="2"/>
  <c r="U7015" i="2" a="1"/>
  <c r="C7015" i="2"/>
  <c r="AK7014" i="2"/>
  <c r="AK7014" i="2" a="1"/>
  <c r="U7014" i="2"/>
  <c r="U7014" i="2" a="1"/>
  <c r="C7014" i="2"/>
  <c r="AK7013" i="2"/>
  <c r="AK7013" i="2" a="1"/>
  <c r="U7013" i="2"/>
  <c r="U7013" i="2" a="1"/>
  <c r="C7013" i="2"/>
  <c r="AK7012" i="2"/>
  <c r="AK7012" i="2" a="1"/>
  <c r="U7012" i="2"/>
  <c r="U7012" i="2" a="1"/>
  <c r="C7012" i="2"/>
  <c r="AK7011" i="2"/>
  <c r="AK7011" i="2" a="1"/>
  <c r="U7011" i="2"/>
  <c r="U7011" i="2" a="1"/>
  <c r="C7011" i="2"/>
  <c r="AK7010" i="2"/>
  <c r="AK7010" i="2" a="1"/>
  <c r="U7010" i="2"/>
  <c r="U7010" i="2" a="1"/>
  <c r="C7010" i="2"/>
  <c r="AK7009" i="2"/>
  <c r="AK7009" i="2" a="1"/>
  <c r="U7009" i="2"/>
  <c r="U7009" i="2" a="1"/>
  <c r="C7009" i="2"/>
  <c r="AK7008" i="2"/>
  <c r="AK7008" i="2" a="1"/>
  <c r="U7008" i="2"/>
  <c r="U7008" i="2" a="1"/>
  <c r="C7008" i="2"/>
  <c r="AK7007" i="2"/>
  <c r="AK7007" i="2" a="1"/>
  <c r="U7007" i="2"/>
  <c r="U7007" i="2" a="1"/>
  <c r="C7007" i="2"/>
  <c r="AK7006" i="2"/>
  <c r="AK7006" i="2" a="1"/>
  <c r="U7006" i="2"/>
  <c r="U7006" i="2" a="1"/>
  <c r="C7006" i="2"/>
  <c r="AK7005" i="2"/>
  <c r="AK7005" i="2" a="1"/>
  <c r="U7005" i="2"/>
  <c r="U7005" i="2" a="1"/>
  <c r="C7005" i="2"/>
  <c r="AK7004" i="2"/>
  <c r="AK7004" i="2" a="1"/>
  <c r="U7004" i="2"/>
  <c r="U7004" i="2" a="1"/>
  <c r="C7004" i="2"/>
  <c r="AK7003" i="2"/>
  <c r="AK7003" i="2" a="1"/>
  <c r="U7003" i="2"/>
  <c r="U7003" i="2" a="1"/>
  <c r="C7003" i="2"/>
  <c r="AK7002" i="2"/>
  <c r="AK7002" i="2" a="1"/>
  <c r="U7002" i="2"/>
  <c r="U7002" i="2" a="1"/>
  <c r="C7002" i="2"/>
  <c r="AK7001" i="2"/>
  <c r="AK7001" i="2" a="1"/>
  <c r="U7001" i="2"/>
  <c r="U7001" i="2" a="1"/>
  <c r="C7001" i="2"/>
  <c r="AK7000" i="2"/>
  <c r="AK7000" i="2" a="1"/>
  <c r="U7000" i="2"/>
  <c r="U7000" i="2" a="1"/>
  <c r="C7000" i="2"/>
  <c r="AK6999" i="2"/>
  <c r="AK6999" i="2" a="1"/>
  <c r="U6999" i="2"/>
  <c r="U6999" i="2" a="1"/>
  <c r="C6999" i="2"/>
  <c r="AK6998" i="2"/>
  <c r="AK6998" i="2" a="1"/>
  <c r="U6998" i="2"/>
  <c r="U6998" i="2" a="1"/>
  <c r="C6998" i="2"/>
  <c r="AK6997" i="2"/>
  <c r="AK6997" i="2" a="1"/>
  <c r="U6997" i="2"/>
  <c r="U6997" i="2" a="1"/>
  <c r="C6997" i="2"/>
  <c r="AK6996" i="2"/>
  <c r="AK6996" i="2" a="1"/>
  <c r="U6996" i="2"/>
  <c r="U6996" i="2" a="1"/>
  <c r="C6996" i="2"/>
  <c r="AK6995" i="2"/>
  <c r="AK6995" i="2" a="1"/>
  <c r="U6995" i="2"/>
  <c r="U6995" i="2" a="1"/>
  <c r="C6995" i="2"/>
  <c r="AK6994" i="2"/>
  <c r="AK6994" i="2" a="1"/>
  <c r="U6994" i="2"/>
  <c r="U6994" i="2" a="1"/>
  <c r="C6994" i="2"/>
  <c r="AK6993" i="2"/>
  <c r="AK6993" i="2" a="1"/>
  <c r="U6993" i="2"/>
  <c r="U6993" i="2" a="1"/>
  <c r="C6993" i="2"/>
  <c r="AK6992" i="2"/>
  <c r="AK6992" i="2" a="1"/>
  <c r="U6992" i="2"/>
  <c r="U6992" i="2" a="1"/>
  <c r="C6992" i="2"/>
  <c r="AK6991" i="2"/>
  <c r="AK6991" i="2" a="1"/>
  <c r="U6991" i="2"/>
  <c r="U6991" i="2" a="1"/>
  <c r="C6991" i="2"/>
  <c r="AK6990" i="2"/>
  <c r="AK6990" i="2" a="1"/>
  <c r="U6990" i="2"/>
  <c r="U6990" i="2" a="1"/>
  <c r="C6990" i="2"/>
  <c r="AK6989" i="2"/>
  <c r="AK6989" i="2" a="1"/>
  <c r="U6989" i="2"/>
  <c r="U6989" i="2" a="1"/>
  <c r="C6989" i="2"/>
  <c r="AK6988" i="2"/>
  <c r="AK6988" i="2" a="1"/>
  <c r="U6988" i="2"/>
  <c r="U6988" i="2" a="1"/>
  <c r="C6988" i="2"/>
  <c r="AK6987" i="2"/>
  <c r="AK6987" i="2" a="1"/>
  <c r="U6987" i="2"/>
  <c r="U6987" i="2" a="1"/>
  <c r="C6987" i="2"/>
  <c r="AK6986" i="2"/>
  <c r="AK6986" i="2" a="1"/>
  <c r="U6986" i="2"/>
  <c r="U6986" i="2" a="1"/>
  <c r="C6986" i="2"/>
  <c r="AK6985" i="2"/>
  <c r="AK6985" i="2" a="1"/>
  <c r="U6985" i="2"/>
  <c r="U6985" i="2" a="1"/>
  <c r="C6985" i="2"/>
  <c r="AK6984" i="2"/>
  <c r="AK6984" i="2" a="1"/>
  <c r="U6984" i="2"/>
  <c r="U6984" i="2" a="1"/>
  <c r="C6984" i="2"/>
  <c r="AK6983" i="2"/>
  <c r="AK6983" i="2" a="1"/>
  <c r="U6983" i="2"/>
  <c r="U6983" i="2" a="1"/>
  <c r="C6983" i="2"/>
  <c r="AK6982" i="2"/>
  <c r="AK6982" i="2" a="1"/>
  <c r="U6982" i="2"/>
  <c r="U6982" i="2" a="1"/>
  <c r="C6982" i="2"/>
  <c r="AK6981" i="2"/>
  <c r="AK6981" i="2" a="1"/>
  <c r="U6981" i="2"/>
  <c r="U6981" i="2" a="1"/>
  <c r="C6981" i="2"/>
  <c r="AK6980" i="2"/>
  <c r="AK6980" i="2" a="1"/>
  <c r="U6980" i="2"/>
  <c r="U6980" i="2" a="1"/>
  <c r="C6980" i="2"/>
  <c r="AK6979" i="2"/>
  <c r="AK6979" i="2" a="1"/>
  <c r="U6979" i="2"/>
  <c r="U6979" i="2" a="1"/>
  <c r="C6979" i="2"/>
  <c r="AK6978" i="2"/>
  <c r="AK6978" i="2" a="1"/>
  <c r="U6978" i="2"/>
  <c r="U6978" i="2" a="1"/>
  <c r="C6978" i="2"/>
  <c r="AK6977" i="2"/>
  <c r="AK6977" i="2" a="1"/>
  <c r="U6977" i="2"/>
  <c r="U6977" i="2" a="1"/>
  <c r="C6977" i="2"/>
  <c r="AK6976" i="2"/>
  <c r="AK6976" i="2" a="1"/>
  <c r="U6976" i="2"/>
  <c r="U6976" i="2" a="1"/>
  <c r="C6976" i="2"/>
  <c r="AK6975" i="2"/>
  <c r="AK6975" i="2" a="1"/>
  <c r="U6975" i="2"/>
  <c r="U6975" i="2" a="1"/>
  <c r="C6975" i="2"/>
  <c r="AK6974" i="2"/>
  <c r="AK6974" i="2" a="1"/>
  <c r="U6974" i="2"/>
  <c r="U6974" i="2" a="1"/>
  <c r="C6974" i="2"/>
  <c r="AK6973" i="2"/>
  <c r="AK6973" i="2" a="1"/>
  <c r="U6973" i="2"/>
  <c r="U6973" i="2" a="1"/>
  <c r="C6973" i="2"/>
  <c r="AK6972" i="2"/>
  <c r="AK6972" i="2" a="1"/>
  <c r="U6972" i="2"/>
  <c r="U6972" i="2" a="1"/>
  <c r="C6972" i="2"/>
  <c r="AK6971" i="2"/>
  <c r="AK6971" i="2" a="1"/>
  <c r="U6971" i="2"/>
  <c r="U6971" i="2" a="1"/>
  <c r="C6971" i="2"/>
  <c r="AK6970" i="2"/>
  <c r="AK6970" i="2" a="1"/>
  <c r="U6970" i="2"/>
  <c r="U6970" i="2" a="1"/>
  <c r="C6970" i="2"/>
  <c r="AK6969" i="2"/>
  <c r="AK6969" i="2" a="1"/>
  <c r="U6969" i="2"/>
  <c r="U6969" i="2" a="1"/>
  <c r="C6969" i="2"/>
  <c r="AK6968" i="2"/>
  <c r="AK6968" i="2" a="1"/>
  <c r="U6968" i="2"/>
  <c r="U6968" i="2" a="1"/>
  <c r="C6968" i="2"/>
  <c r="AK6967" i="2"/>
  <c r="AK6967" i="2" a="1"/>
  <c r="U6967" i="2"/>
  <c r="U6967" i="2" a="1"/>
  <c r="C6967" i="2"/>
  <c r="AK6966" i="2"/>
  <c r="AK6966" i="2" a="1"/>
  <c r="U6966" i="2"/>
  <c r="U6966" i="2" a="1"/>
  <c r="C6966" i="2"/>
  <c r="AK6965" i="2"/>
  <c r="AK6965" i="2" a="1"/>
  <c r="U6965" i="2"/>
  <c r="U6965" i="2" a="1"/>
  <c r="C6965" i="2"/>
  <c r="AK6964" i="2"/>
  <c r="AK6964" i="2" a="1"/>
  <c r="U6964" i="2"/>
  <c r="U6964" i="2" a="1"/>
  <c r="C6964" i="2"/>
  <c r="AK6963" i="2"/>
  <c r="AK6963" i="2" a="1"/>
  <c r="U6963" i="2"/>
  <c r="U6963" i="2" a="1"/>
  <c r="C6963" i="2"/>
  <c r="AK6962" i="2"/>
  <c r="AK6962" i="2" a="1"/>
  <c r="U6962" i="2"/>
  <c r="U6962" i="2" a="1"/>
  <c r="C6962" i="2"/>
  <c r="AK6961" i="2"/>
  <c r="AK6961" i="2" a="1"/>
  <c r="U6961" i="2"/>
  <c r="U6961" i="2" a="1"/>
  <c r="C6961" i="2"/>
  <c r="AK6960" i="2"/>
  <c r="AK6960" i="2" a="1"/>
  <c r="U6960" i="2"/>
  <c r="U6960" i="2" a="1"/>
  <c r="C6960" i="2"/>
  <c r="AK6959" i="2"/>
  <c r="AK6959" i="2" a="1"/>
  <c r="U6959" i="2"/>
  <c r="U6959" i="2" a="1"/>
  <c r="C6959" i="2"/>
  <c r="AK6958" i="2"/>
  <c r="AK6958" i="2" a="1"/>
  <c r="U6958" i="2"/>
  <c r="U6958" i="2" a="1"/>
  <c r="C6958" i="2"/>
  <c r="AK6957" i="2"/>
  <c r="AK6957" i="2" a="1"/>
  <c r="U6957" i="2"/>
  <c r="U6957" i="2" a="1"/>
  <c r="C6957" i="2"/>
  <c r="AK6956" i="2"/>
  <c r="AK6956" i="2" a="1"/>
  <c r="U6956" i="2"/>
  <c r="U6956" i="2" a="1"/>
  <c r="C6956" i="2"/>
  <c r="AK6955" i="2"/>
  <c r="AK6955" i="2" a="1"/>
  <c r="U6955" i="2"/>
  <c r="U6955" i="2" a="1"/>
  <c r="C6955" i="2"/>
  <c r="AK6954" i="2"/>
  <c r="AK6954" i="2" a="1"/>
  <c r="U6954" i="2"/>
  <c r="U6954" i="2" a="1"/>
  <c r="C6954" i="2"/>
  <c r="AK6953" i="2"/>
  <c r="AK6953" i="2" a="1"/>
  <c r="U6953" i="2"/>
  <c r="U6953" i="2" a="1"/>
  <c r="C6953" i="2"/>
  <c r="AK6952" i="2"/>
  <c r="AK6952" i="2" a="1"/>
  <c r="U6952" i="2"/>
  <c r="U6952" i="2" a="1"/>
  <c r="C6952" i="2"/>
  <c r="AK6951" i="2"/>
  <c r="AK6951" i="2" a="1"/>
  <c r="U6951" i="2"/>
  <c r="U6951" i="2" a="1"/>
  <c r="C6951" i="2"/>
  <c r="AK6950" i="2"/>
  <c r="AK6950" i="2" a="1"/>
  <c r="U6950" i="2"/>
  <c r="U6950" i="2" a="1"/>
  <c r="C6950" i="2"/>
  <c r="AK6949" i="2"/>
  <c r="AK6949" i="2" a="1"/>
  <c r="U6949" i="2"/>
  <c r="U6949" i="2" a="1"/>
  <c r="C6949" i="2"/>
  <c r="AK6948" i="2"/>
  <c r="AK6948" i="2" a="1"/>
  <c r="U6948" i="2"/>
  <c r="U6948" i="2" a="1"/>
  <c r="C6948" i="2"/>
  <c r="AK6947" i="2"/>
  <c r="AK6947" i="2" a="1"/>
  <c r="U6947" i="2"/>
  <c r="U6947" i="2" a="1"/>
  <c r="C6947" i="2"/>
  <c r="AK6946" i="2"/>
  <c r="AK6946" i="2" a="1"/>
  <c r="U6946" i="2"/>
  <c r="U6946" i="2" a="1"/>
  <c r="C6946" i="2"/>
  <c r="AK6945" i="2"/>
  <c r="AK6945" i="2" a="1"/>
  <c r="U6945" i="2"/>
  <c r="U6945" i="2" a="1"/>
  <c r="C6945" i="2"/>
  <c r="AK6944" i="2"/>
  <c r="AK6944" i="2" a="1"/>
  <c r="U6944" i="2"/>
  <c r="U6944" i="2" a="1"/>
  <c r="C6944" i="2"/>
  <c r="AK6943" i="2"/>
  <c r="AK6943" i="2" a="1"/>
  <c r="U6943" i="2"/>
  <c r="U6943" i="2" a="1"/>
  <c r="C6943" i="2"/>
  <c r="AK6942" i="2"/>
  <c r="AK6942" i="2" a="1"/>
  <c r="U6942" i="2"/>
  <c r="U6942" i="2" a="1"/>
  <c r="C6942" i="2"/>
  <c r="AK6941" i="2"/>
  <c r="AK6941" i="2" a="1"/>
  <c r="U6941" i="2"/>
  <c r="U6941" i="2" a="1"/>
  <c r="C6941" i="2"/>
  <c r="AK6940" i="2"/>
  <c r="AK6940" i="2" a="1"/>
  <c r="U6940" i="2"/>
  <c r="U6940" i="2" a="1"/>
  <c r="C6940" i="2"/>
  <c r="AK6939" i="2"/>
  <c r="AK6939" i="2" a="1"/>
  <c r="U6939" i="2"/>
  <c r="U6939" i="2" a="1"/>
  <c r="C6939" i="2"/>
  <c r="AK6938" i="2"/>
  <c r="AK6938" i="2" a="1"/>
  <c r="U6938" i="2"/>
  <c r="U6938" i="2" a="1"/>
  <c r="C6938" i="2"/>
  <c r="AK6937" i="2"/>
  <c r="AK6937" i="2" a="1"/>
  <c r="U6937" i="2"/>
  <c r="U6937" i="2" a="1"/>
  <c r="C6937" i="2"/>
  <c r="AK6936" i="2"/>
  <c r="AK6936" i="2" a="1"/>
  <c r="U6936" i="2"/>
  <c r="U6936" i="2" a="1"/>
  <c r="C6936" i="2"/>
  <c r="AK6935" i="2"/>
  <c r="AK6935" i="2" a="1"/>
  <c r="U6935" i="2"/>
  <c r="U6935" i="2" a="1"/>
  <c r="C6935" i="2"/>
  <c r="AK6934" i="2"/>
  <c r="AK6934" i="2" a="1"/>
  <c r="U6934" i="2"/>
  <c r="U6934" i="2" a="1"/>
  <c r="C6934" i="2"/>
  <c r="AK6933" i="2"/>
  <c r="AK6933" i="2" a="1"/>
  <c r="U6933" i="2"/>
  <c r="U6933" i="2" a="1"/>
  <c r="C6933" i="2"/>
  <c r="AK6932" i="2"/>
  <c r="AK6932" i="2" a="1"/>
  <c r="U6932" i="2"/>
  <c r="U6932" i="2" a="1"/>
  <c r="C6932" i="2"/>
  <c r="AK6931" i="2"/>
  <c r="AK6931" i="2" a="1"/>
  <c r="U6931" i="2"/>
  <c r="U6931" i="2" a="1"/>
  <c r="C6931" i="2"/>
  <c r="AK6930" i="2"/>
  <c r="AK6930" i="2" a="1"/>
  <c r="U6930" i="2"/>
  <c r="U6930" i="2" a="1"/>
  <c r="C6930" i="2"/>
  <c r="AK6929" i="2"/>
  <c r="AK6929" i="2" a="1"/>
  <c r="U6929" i="2"/>
  <c r="U6929" i="2" a="1"/>
  <c r="C6929" i="2"/>
  <c r="AK6928" i="2"/>
  <c r="AK6928" i="2" a="1"/>
  <c r="U6928" i="2"/>
  <c r="U6928" i="2" a="1"/>
  <c r="C6928" i="2"/>
  <c r="AK6927" i="2"/>
  <c r="AK6927" i="2" a="1"/>
  <c r="U6927" i="2"/>
  <c r="U6927" i="2" a="1"/>
  <c r="C6927" i="2"/>
  <c r="AK6926" i="2"/>
  <c r="AK6926" i="2" a="1"/>
  <c r="U6926" i="2"/>
  <c r="U6926" i="2" a="1"/>
  <c r="C6926" i="2"/>
  <c r="AK6925" i="2"/>
  <c r="AK6925" i="2" a="1"/>
  <c r="U6925" i="2"/>
  <c r="U6925" i="2" a="1"/>
  <c r="C6925" i="2"/>
  <c r="AK6924" i="2"/>
  <c r="AK6924" i="2" a="1"/>
  <c r="U6924" i="2"/>
  <c r="U6924" i="2" a="1"/>
  <c r="C6924" i="2"/>
  <c r="AK6923" i="2"/>
  <c r="AK6923" i="2" a="1"/>
  <c r="U6923" i="2"/>
  <c r="U6923" i="2" a="1"/>
  <c r="C6923" i="2"/>
  <c r="AK6922" i="2"/>
  <c r="AK6922" i="2" a="1"/>
  <c r="U6922" i="2"/>
  <c r="U6922" i="2" a="1"/>
  <c r="C6922" i="2"/>
  <c r="AK6921" i="2"/>
  <c r="AK6921" i="2" a="1"/>
  <c r="U6921" i="2"/>
  <c r="U6921" i="2" a="1"/>
  <c r="C6921" i="2"/>
  <c r="AK6920" i="2"/>
  <c r="AK6920" i="2" a="1"/>
  <c r="U6920" i="2"/>
  <c r="U6920" i="2" a="1"/>
  <c r="C6920" i="2"/>
  <c r="AK6919" i="2"/>
  <c r="AK6919" i="2" a="1"/>
  <c r="U6919" i="2"/>
  <c r="U6919" i="2" a="1"/>
  <c r="C6919" i="2"/>
  <c r="AK6918" i="2"/>
  <c r="AK6918" i="2" a="1"/>
  <c r="U6918" i="2"/>
  <c r="U6918" i="2" a="1"/>
  <c r="C6918" i="2"/>
  <c r="AK6917" i="2"/>
  <c r="AK6917" i="2" a="1"/>
  <c r="U6917" i="2"/>
  <c r="U6917" i="2" a="1"/>
  <c r="C6917" i="2"/>
  <c r="AK6916" i="2"/>
  <c r="AK6916" i="2" a="1"/>
  <c r="U6916" i="2"/>
  <c r="U6916" i="2" a="1"/>
  <c r="C6916" i="2"/>
  <c r="AK6915" i="2"/>
  <c r="AK6915" i="2" a="1"/>
  <c r="U6915" i="2"/>
  <c r="U6915" i="2" a="1"/>
  <c r="C6915" i="2"/>
  <c r="AK6914" i="2"/>
  <c r="AK6914" i="2" a="1"/>
  <c r="U6914" i="2"/>
  <c r="U6914" i="2" a="1"/>
  <c r="C6914" i="2"/>
  <c r="AK6913" i="2"/>
  <c r="AK6913" i="2" a="1"/>
  <c r="U6913" i="2"/>
  <c r="U6913" i="2" a="1"/>
  <c r="C6913" i="2"/>
  <c r="AK6912" i="2"/>
  <c r="AK6912" i="2" a="1"/>
  <c r="U6912" i="2"/>
  <c r="U6912" i="2" a="1"/>
  <c r="C6912" i="2"/>
  <c r="AK6911" i="2"/>
  <c r="AK6911" i="2" a="1"/>
  <c r="U6911" i="2"/>
  <c r="U6911" i="2" a="1"/>
  <c r="C6911" i="2"/>
  <c r="AK6910" i="2"/>
  <c r="AK6910" i="2" a="1"/>
  <c r="U6910" i="2"/>
  <c r="U6910" i="2" a="1"/>
  <c r="C6910" i="2"/>
  <c r="AK6909" i="2"/>
  <c r="AK6909" i="2" a="1"/>
  <c r="U6909" i="2"/>
  <c r="U6909" i="2" a="1"/>
  <c r="C6909" i="2"/>
  <c r="AK6908" i="2"/>
  <c r="AK6908" i="2" a="1"/>
  <c r="U6908" i="2"/>
  <c r="U6908" i="2" a="1"/>
  <c r="C6908" i="2"/>
  <c r="AK6907" i="2"/>
  <c r="AK6907" i="2" a="1"/>
  <c r="U6907" i="2"/>
  <c r="U6907" i="2" a="1"/>
  <c r="C6907" i="2"/>
  <c r="AK6906" i="2"/>
  <c r="AK6906" i="2" a="1"/>
  <c r="U6906" i="2"/>
  <c r="U6906" i="2" a="1"/>
  <c r="C6906" i="2"/>
  <c r="AK6905" i="2"/>
  <c r="AK6905" i="2" a="1"/>
  <c r="U6905" i="2"/>
  <c r="U6905" i="2" a="1"/>
  <c r="C6905" i="2"/>
  <c r="AK6904" i="2"/>
  <c r="AK6904" i="2" a="1"/>
  <c r="U6904" i="2"/>
  <c r="U6904" i="2" a="1"/>
  <c r="C6904" i="2"/>
  <c r="AK6903" i="2"/>
  <c r="AK6903" i="2" a="1"/>
  <c r="U6903" i="2"/>
  <c r="U6903" i="2" a="1"/>
  <c r="C6903" i="2"/>
  <c r="AK6902" i="2"/>
  <c r="AK6902" i="2" a="1"/>
  <c r="U6902" i="2"/>
  <c r="U6902" i="2" a="1"/>
  <c r="C6902" i="2"/>
  <c r="AK6901" i="2"/>
  <c r="AK6901" i="2" a="1"/>
  <c r="U6901" i="2"/>
  <c r="U6901" i="2" a="1"/>
  <c r="C6901" i="2"/>
  <c r="AK6900" i="2"/>
  <c r="AK6900" i="2" a="1"/>
  <c r="U6900" i="2"/>
  <c r="U6900" i="2" a="1"/>
  <c r="C6900" i="2"/>
  <c r="AK6899" i="2"/>
  <c r="AK6899" i="2" a="1"/>
  <c r="U6899" i="2"/>
  <c r="U6899" i="2" a="1"/>
  <c r="C6899" i="2"/>
  <c r="AK6898" i="2"/>
  <c r="AK6898" i="2" a="1"/>
  <c r="U6898" i="2"/>
  <c r="U6898" i="2" a="1"/>
  <c r="C6898" i="2"/>
  <c r="AK6897" i="2"/>
  <c r="AK6897" i="2" a="1"/>
  <c r="U6897" i="2"/>
  <c r="U6897" i="2" a="1"/>
  <c r="C6897" i="2"/>
  <c r="AK6896" i="2"/>
  <c r="AK6896" i="2" a="1"/>
  <c r="U6896" i="2"/>
  <c r="U6896" i="2" a="1"/>
  <c r="C6896" i="2"/>
  <c r="AK6895" i="2"/>
  <c r="AK6895" i="2" a="1"/>
  <c r="U6895" i="2"/>
  <c r="U6895" i="2" a="1"/>
  <c r="C6895" i="2"/>
  <c r="AK6894" i="2"/>
  <c r="AK6894" i="2" a="1"/>
  <c r="U6894" i="2"/>
  <c r="U6894" i="2" a="1"/>
  <c r="C6894" i="2"/>
  <c r="AK6893" i="2"/>
  <c r="AK6893" i="2" a="1"/>
  <c r="U6893" i="2"/>
  <c r="U6893" i="2" a="1"/>
  <c r="C6893" i="2"/>
  <c r="AK6892" i="2"/>
  <c r="AK6892" i="2" a="1"/>
  <c r="U6892" i="2"/>
  <c r="U6892" i="2" a="1"/>
  <c r="C6892" i="2"/>
  <c r="AK6891" i="2"/>
  <c r="AK6891" i="2" a="1"/>
  <c r="U6891" i="2"/>
  <c r="U6891" i="2" a="1"/>
  <c r="C6891" i="2"/>
  <c r="AK6890" i="2"/>
  <c r="AK6890" i="2" a="1"/>
  <c r="U6890" i="2"/>
  <c r="U6890" i="2" a="1"/>
  <c r="C6890" i="2"/>
  <c r="AK6889" i="2"/>
  <c r="AK6889" i="2" a="1"/>
  <c r="U6889" i="2"/>
  <c r="U6889" i="2" a="1"/>
  <c r="C6889" i="2"/>
  <c r="AK6888" i="2"/>
  <c r="AK6888" i="2" a="1"/>
  <c r="U6888" i="2"/>
  <c r="U6888" i="2" a="1"/>
  <c r="C6888" i="2"/>
  <c r="AK6887" i="2"/>
  <c r="AK6887" i="2" a="1"/>
  <c r="U6887" i="2"/>
  <c r="U6887" i="2" a="1"/>
  <c r="C6887" i="2"/>
  <c r="AK6886" i="2"/>
  <c r="AK6886" i="2" a="1"/>
  <c r="U6886" i="2"/>
  <c r="U6886" i="2" a="1"/>
  <c r="C6886" i="2"/>
  <c r="AK6885" i="2"/>
  <c r="AK6885" i="2" a="1"/>
  <c r="U6885" i="2"/>
  <c r="U6885" i="2" a="1"/>
  <c r="C6885" i="2"/>
  <c r="AK6884" i="2"/>
  <c r="AK6884" i="2" a="1"/>
  <c r="U6884" i="2"/>
  <c r="U6884" i="2" a="1"/>
  <c r="C6884" i="2"/>
  <c r="AK6883" i="2"/>
  <c r="AK6883" i="2" a="1"/>
  <c r="U6883" i="2"/>
  <c r="U6883" i="2" a="1"/>
  <c r="C6883" i="2"/>
  <c r="AK6882" i="2"/>
  <c r="AK6882" i="2" a="1"/>
  <c r="U6882" i="2"/>
  <c r="U6882" i="2" a="1"/>
  <c r="C6882" i="2"/>
  <c r="AK6881" i="2"/>
  <c r="AK6881" i="2" a="1"/>
  <c r="U6881" i="2"/>
  <c r="U6881" i="2" a="1"/>
  <c r="C6881" i="2"/>
  <c r="AK6880" i="2"/>
  <c r="AK6880" i="2" a="1"/>
  <c r="U6880" i="2"/>
  <c r="U6880" i="2" a="1"/>
  <c r="C6880" i="2"/>
  <c r="AK6879" i="2"/>
  <c r="AK6879" i="2" a="1"/>
  <c r="U6879" i="2"/>
  <c r="U6879" i="2" a="1"/>
  <c r="C6879" i="2"/>
  <c r="AK6878" i="2"/>
  <c r="AK6878" i="2" a="1"/>
  <c r="U6878" i="2"/>
  <c r="U6878" i="2" a="1"/>
  <c r="C6878" i="2"/>
  <c r="AK6877" i="2"/>
  <c r="AK6877" i="2" a="1"/>
  <c r="U6877" i="2"/>
  <c r="U6877" i="2" a="1"/>
  <c r="C6877" i="2"/>
  <c r="AK6876" i="2"/>
  <c r="AK6876" i="2" a="1"/>
  <c r="U6876" i="2"/>
  <c r="U6876" i="2" a="1"/>
  <c r="C6876" i="2"/>
  <c r="AK6875" i="2"/>
  <c r="AK6875" i="2" a="1"/>
  <c r="U6875" i="2"/>
  <c r="U6875" i="2" a="1"/>
  <c r="C6875" i="2"/>
  <c r="AK6874" i="2"/>
  <c r="AK6874" i="2" a="1"/>
  <c r="U6874" i="2"/>
  <c r="U6874" i="2" a="1"/>
  <c r="C6874" i="2"/>
  <c r="AK6873" i="2"/>
  <c r="AK6873" i="2" a="1"/>
  <c r="U6873" i="2"/>
  <c r="U6873" i="2" a="1"/>
  <c r="C6873" i="2"/>
  <c r="AK6872" i="2"/>
  <c r="AK6872" i="2" a="1"/>
  <c r="U6872" i="2"/>
  <c r="U6872" i="2" a="1"/>
  <c r="C6872" i="2"/>
  <c r="AK6871" i="2"/>
  <c r="AK6871" i="2" a="1"/>
  <c r="U6871" i="2"/>
  <c r="U6871" i="2" a="1"/>
  <c r="C6871" i="2"/>
  <c r="AK6870" i="2"/>
  <c r="AK6870" i="2" a="1"/>
  <c r="U6870" i="2"/>
  <c r="U6870" i="2" a="1"/>
  <c r="C6870" i="2"/>
  <c r="AK6869" i="2"/>
  <c r="AK6869" i="2" a="1"/>
  <c r="U6869" i="2"/>
  <c r="U6869" i="2" a="1"/>
  <c r="C6869" i="2"/>
  <c r="AK6868" i="2"/>
  <c r="AK6868" i="2" a="1"/>
  <c r="U6868" i="2"/>
  <c r="U6868" i="2" a="1"/>
  <c r="C6868" i="2"/>
  <c r="AK6867" i="2"/>
  <c r="AK6867" i="2" a="1"/>
  <c r="U6867" i="2"/>
  <c r="U6867" i="2" a="1"/>
  <c r="C6867" i="2"/>
  <c r="AK6866" i="2"/>
  <c r="AK6866" i="2" a="1"/>
  <c r="U6866" i="2"/>
  <c r="U6866" i="2" a="1"/>
  <c r="C6866" i="2"/>
  <c r="AK6865" i="2"/>
  <c r="AK6865" i="2" a="1"/>
  <c r="U6865" i="2"/>
  <c r="U6865" i="2" a="1"/>
  <c r="C6865" i="2"/>
  <c r="AK6864" i="2"/>
  <c r="AK6864" i="2" a="1"/>
  <c r="U6864" i="2"/>
  <c r="U6864" i="2" a="1"/>
  <c r="C6864" i="2"/>
  <c r="AK6863" i="2"/>
  <c r="AK6863" i="2" a="1"/>
  <c r="U6863" i="2"/>
  <c r="U6863" i="2" a="1"/>
  <c r="C6863" i="2"/>
  <c r="AK6862" i="2"/>
  <c r="AK6862" i="2" a="1"/>
  <c r="U6862" i="2"/>
  <c r="U6862" i="2" a="1"/>
  <c r="C6862" i="2"/>
  <c r="AK6861" i="2"/>
  <c r="AK6861" i="2" a="1"/>
  <c r="U6861" i="2"/>
  <c r="U6861" i="2" a="1"/>
  <c r="C6861" i="2"/>
  <c r="AK6860" i="2"/>
  <c r="AK6860" i="2" a="1"/>
  <c r="U6860" i="2"/>
  <c r="U6860" i="2" a="1"/>
  <c r="C6860" i="2"/>
  <c r="AK6859" i="2"/>
  <c r="AK6859" i="2" a="1"/>
  <c r="U6859" i="2"/>
  <c r="U6859" i="2" a="1"/>
  <c r="C6859" i="2"/>
  <c r="AK6858" i="2"/>
  <c r="AK6858" i="2" a="1"/>
  <c r="U6858" i="2"/>
  <c r="U6858" i="2" a="1"/>
  <c r="C6858" i="2"/>
  <c r="AK6857" i="2"/>
  <c r="AK6857" i="2" a="1"/>
  <c r="U6857" i="2"/>
  <c r="U6857" i="2" a="1"/>
  <c r="C6857" i="2"/>
  <c r="AK6856" i="2"/>
  <c r="AK6856" i="2" a="1"/>
  <c r="U6856" i="2"/>
  <c r="U6856" i="2" a="1"/>
  <c r="C6856" i="2"/>
  <c r="AK6855" i="2"/>
  <c r="AK6855" i="2" a="1"/>
  <c r="U6855" i="2"/>
  <c r="U6855" i="2" a="1"/>
  <c r="C6855" i="2"/>
  <c r="AK6854" i="2"/>
  <c r="AK6854" i="2" a="1"/>
  <c r="U6854" i="2"/>
  <c r="U6854" i="2" a="1"/>
  <c r="C6854" i="2"/>
  <c r="AK6853" i="2"/>
  <c r="AK6853" i="2" a="1"/>
  <c r="U6853" i="2"/>
  <c r="U6853" i="2" a="1"/>
  <c r="C6853" i="2"/>
  <c r="AK6852" i="2"/>
  <c r="AK6852" i="2" a="1"/>
  <c r="U6852" i="2"/>
  <c r="U6852" i="2" a="1"/>
  <c r="C6852" i="2"/>
  <c r="AK6851" i="2"/>
  <c r="AK6851" i="2" a="1"/>
  <c r="U6851" i="2"/>
  <c r="U6851" i="2" a="1"/>
  <c r="C6851" i="2"/>
  <c r="AK6850" i="2"/>
  <c r="AK6850" i="2" a="1"/>
  <c r="U6850" i="2"/>
  <c r="U6850" i="2" a="1"/>
  <c r="C6850" i="2"/>
  <c r="AK6849" i="2"/>
  <c r="AK6849" i="2" a="1"/>
  <c r="U6849" i="2"/>
  <c r="U6849" i="2" a="1"/>
  <c r="C6849" i="2"/>
  <c r="AK6848" i="2"/>
  <c r="AK6848" i="2" a="1"/>
  <c r="U6848" i="2"/>
  <c r="U6848" i="2" a="1"/>
  <c r="C6848" i="2"/>
  <c r="AK6847" i="2"/>
  <c r="AK6847" i="2" a="1"/>
  <c r="U6847" i="2"/>
  <c r="U6847" i="2" a="1"/>
  <c r="C6847" i="2"/>
  <c r="AK6846" i="2"/>
  <c r="AK6846" i="2" a="1"/>
  <c r="U6846" i="2"/>
  <c r="U6846" i="2" a="1"/>
  <c r="C6846" i="2"/>
  <c r="AK6845" i="2"/>
  <c r="AK6845" i="2" a="1"/>
  <c r="U6845" i="2"/>
  <c r="U6845" i="2" a="1"/>
  <c r="C6845" i="2"/>
  <c r="AK6844" i="2"/>
  <c r="AK6844" i="2" a="1"/>
  <c r="U6844" i="2"/>
  <c r="U6844" i="2" a="1"/>
  <c r="C6844" i="2"/>
  <c r="AK6843" i="2"/>
  <c r="AK6843" i="2" a="1"/>
  <c r="U6843" i="2"/>
  <c r="U6843" i="2" a="1"/>
  <c r="C6843" i="2"/>
  <c r="AK6842" i="2"/>
  <c r="AK6842" i="2" a="1"/>
  <c r="U6842" i="2"/>
  <c r="U6842" i="2" a="1"/>
  <c r="C6842" i="2"/>
  <c r="AK6841" i="2"/>
  <c r="AK6841" i="2" a="1"/>
  <c r="U6841" i="2"/>
  <c r="U6841" i="2" a="1"/>
  <c r="C6841" i="2"/>
  <c r="AK6840" i="2"/>
  <c r="AK6840" i="2" a="1"/>
  <c r="U6840" i="2"/>
  <c r="U6840" i="2" a="1"/>
  <c r="C6840" i="2"/>
  <c r="AK6839" i="2"/>
  <c r="AK6839" i="2" a="1"/>
  <c r="U6839" i="2"/>
  <c r="U6839" i="2" a="1"/>
  <c r="C6839" i="2"/>
  <c r="AK6838" i="2"/>
  <c r="AK6838" i="2" a="1"/>
  <c r="U6838" i="2"/>
  <c r="U6838" i="2" a="1"/>
  <c r="C6838" i="2"/>
  <c r="AK6837" i="2"/>
  <c r="AK6837" i="2" a="1"/>
  <c r="U6837" i="2"/>
  <c r="U6837" i="2" a="1"/>
  <c r="C6837" i="2"/>
  <c r="AK6836" i="2"/>
  <c r="AK6836" i="2" a="1"/>
  <c r="U6836" i="2"/>
  <c r="U6836" i="2" a="1"/>
  <c r="C6836" i="2"/>
  <c r="AK6835" i="2"/>
  <c r="AK6835" i="2" a="1"/>
  <c r="U6835" i="2"/>
  <c r="U6835" i="2" a="1"/>
  <c r="C6835" i="2"/>
  <c r="AK6834" i="2"/>
  <c r="AK6834" i="2" a="1"/>
  <c r="U6834" i="2"/>
  <c r="U6834" i="2" a="1"/>
  <c r="C6834" i="2"/>
  <c r="AK6833" i="2"/>
  <c r="AK6833" i="2" a="1"/>
  <c r="U6833" i="2"/>
  <c r="U6833" i="2" a="1"/>
  <c r="C6833" i="2"/>
  <c r="AK6832" i="2"/>
  <c r="AK6832" i="2" a="1"/>
  <c r="U6832" i="2"/>
  <c r="U6832" i="2" a="1"/>
  <c r="C6832" i="2"/>
  <c r="AK6831" i="2"/>
  <c r="AK6831" i="2" a="1"/>
  <c r="U6831" i="2"/>
  <c r="U6831" i="2" a="1"/>
  <c r="C6831" i="2"/>
  <c r="AK6830" i="2"/>
  <c r="AK6830" i="2" a="1"/>
  <c r="U6830" i="2"/>
  <c r="U6830" i="2" a="1"/>
  <c r="C6830" i="2"/>
  <c r="AK6829" i="2"/>
  <c r="AK6829" i="2" a="1"/>
  <c r="U6829" i="2"/>
  <c r="U6829" i="2" a="1"/>
  <c r="C6829" i="2"/>
  <c r="AK6828" i="2"/>
  <c r="AK6828" i="2" a="1"/>
  <c r="U6828" i="2"/>
  <c r="U6828" i="2" a="1"/>
  <c r="C6828" i="2"/>
  <c r="AK6827" i="2"/>
  <c r="AK6827" i="2" a="1"/>
  <c r="U6827" i="2"/>
  <c r="U6827" i="2" a="1"/>
  <c r="C6827" i="2"/>
  <c r="AK6826" i="2"/>
  <c r="AK6826" i="2" a="1"/>
  <c r="U6826" i="2"/>
  <c r="U6826" i="2" a="1"/>
  <c r="C6826" i="2"/>
  <c r="AK6825" i="2"/>
  <c r="AK6825" i="2" a="1"/>
  <c r="U6825" i="2"/>
  <c r="U6825" i="2" a="1"/>
  <c r="C6825" i="2"/>
  <c r="AK6824" i="2"/>
  <c r="AK6824" i="2" a="1"/>
  <c r="U6824" i="2"/>
  <c r="U6824" i="2" a="1"/>
  <c r="C6824" i="2"/>
  <c r="AK6823" i="2"/>
  <c r="AK6823" i="2" a="1"/>
  <c r="U6823" i="2"/>
  <c r="U6823" i="2" a="1"/>
  <c r="C6823" i="2"/>
  <c r="AK6822" i="2"/>
  <c r="AK6822" i="2" a="1"/>
  <c r="U6822" i="2"/>
  <c r="U6822" i="2" a="1"/>
  <c r="C6822" i="2"/>
  <c r="AK6821" i="2"/>
  <c r="AK6821" i="2" a="1"/>
  <c r="U6821" i="2"/>
  <c r="U6821" i="2" a="1"/>
  <c r="C6821" i="2"/>
  <c r="AK6820" i="2"/>
  <c r="AK6820" i="2" a="1"/>
  <c r="U6820" i="2"/>
  <c r="U6820" i="2" a="1"/>
  <c r="C6820" i="2"/>
  <c r="AK6819" i="2"/>
  <c r="AK6819" i="2" a="1"/>
  <c r="U6819" i="2"/>
  <c r="U6819" i="2" a="1"/>
  <c r="C6819" i="2"/>
  <c r="AK6818" i="2"/>
  <c r="AK6818" i="2" a="1"/>
  <c r="U6818" i="2"/>
  <c r="U6818" i="2" a="1"/>
  <c r="C6818" i="2"/>
  <c r="AK6817" i="2"/>
  <c r="AK6817" i="2" a="1"/>
  <c r="U6817" i="2"/>
  <c r="U6817" i="2" a="1"/>
  <c r="C6817" i="2"/>
  <c r="AK6816" i="2"/>
  <c r="AK6816" i="2" a="1"/>
  <c r="U6816" i="2"/>
  <c r="U6816" i="2" a="1"/>
  <c r="C6816" i="2"/>
  <c r="AK6815" i="2"/>
  <c r="AK6815" i="2" a="1"/>
  <c r="U6815" i="2"/>
  <c r="U6815" i="2" a="1"/>
  <c r="C6815" i="2"/>
  <c r="AK6814" i="2"/>
  <c r="AK6814" i="2" a="1"/>
  <c r="U6814" i="2"/>
  <c r="U6814" i="2" a="1"/>
  <c r="C6814" i="2"/>
  <c r="AK6813" i="2"/>
  <c r="AK6813" i="2" a="1"/>
  <c r="U6813" i="2"/>
  <c r="U6813" i="2" a="1"/>
  <c r="C6813" i="2"/>
  <c r="AK6812" i="2"/>
  <c r="AK6812" i="2" a="1"/>
  <c r="U6812" i="2"/>
  <c r="U6812" i="2" a="1"/>
  <c r="C6812" i="2"/>
  <c r="AK6811" i="2"/>
  <c r="AK6811" i="2" a="1"/>
  <c r="U6811" i="2"/>
  <c r="U6811" i="2" a="1"/>
  <c r="C6811" i="2"/>
  <c r="AK6810" i="2"/>
  <c r="AK6810" i="2" a="1"/>
  <c r="U6810" i="2"/>
  <c r="U6810" i="2" a="1"/>
  <c r="C6810" i="2"/>
  <c r="AK6809" i="2"/>
  <c r="AK6809" i="2" a="1"/>
  <c r="U6809" i="2"/>
  <c r="U6809" i="2" a="1"/>
  <c r="C6809" i="2"/>
  <c r="AK6808" i="2"/>
  <c r="AK6808" i="2" a="1"/>
  <c r="U6808" i="2"/>
  <c r="U6808" i="2" a="1"/>
  <c r="C6808" i="2"/>
  <c r="AK6807" i="2"/>
  <c r="AK6807" i="2" a="1"/>
  <c r="U6807" i="2"/>
  <c r="U6807" i="2" a="1"/>
  <c r="C6807" i="2"/>
  <c r="AK6806" i="2"/>
  <c r="AK6806" i="2" a="1"/>
  <c r="U6806" i="2"/>
  <c r="U6806" i="2" a="1"/>
  <c r="C6806" i="2"/>
  <c r="AK6805" i="2"/>
  <c r="AK6805" i="2" a="1"/>
  <c r="U6805" i="2"/>
  <c r="U6805" i="2" a="1"/>
  <c r="C6805" i="2"/>
  <c r="AK6804" i="2"/>
  <c r="AK6804" i="2" a="1"/>
  <c r="U6804" i="2"/>
  <c r="U6804" i="2" a="1"/>
  <c r="C6804" i="2"/>
  <c r="AK6803" i="2"/>
  <c r="AK6803" i="2" a="1"/>
  <c r="U6803" i="2"/>
  <c r="U6803" i="2" a="1"/>
  <c r="C6803" i="2"/>
  <c r="AK6802" i="2"/>
  <c r="AK6802" i="2" a="1"/>
  <c r="U6802" i="2"/>
  <c r="U6802" i="2" a="1"/>
  <c r="C6802" i="2"/>
  <c r="AK6801" i="2"/>
  <c r="AK6801" i="2" a="1"/>
  <c r="U6801" i="2"/>
  <c r="U6801" i="2" a="1"/>
  <c r="C6801" i="2"/>
  <c r="AK6800" i="2"/>
  <c r="AK6800" i="2" a="1"/>
  <c r="U6800" i="2"/>
  <c r="U6800" i="2" a="1"/>
  <c r="C6800" i="2"/>
  <c r="AK6799" i="2"/>
  <c r="AK6799" i="2" a="1"/>
  <c r="U6799" i="2"/>
  <c r="U6799" i="2" a="1"/>
  <c r="C6799" i="2"/>
  <c r="AK6798" i="2"/>
  <c r="AK6798" i="2" a="1"/>
  <c r="U6798" i="2"/>
  <c r="U6798" i="2" a="1"/>
  <c r="C6798" i="2"/>
  <c r="AK6797" i="2"/>
  <c r="AK6797" i="2" a="1"/>
  <c r="U6797" i="2"/>
  <c r="U6797" i="2" a="1"/>
  <c r="C6797" i="2"/>
  <c r="AK6796" i="2"/>
  <c r="AK6796" i="2" a="1"/>
  <c r="U6796" i="2"/>
  <c r="U6796" i="2" a="1"/>
  <c r="C6796" i="2"/>
  <c r="AK6795" i="2"/>
  <c r="AK6795" i="2" a="1"/>
  <c r="U6795" i="2"/>
  <c r="U6795" i="2" a="1"/>
  <c r="C6795" i="2"/>
  <c r="AK6794" i="2"/>
  <c r="AK6794" i="2" a="1"/>
  <c r="U6794" i="2"/>
  <c r="U6794" i="2" a="1"/>
  <c r="C6794" i="2"/>
  <c r="AK6793" i="2"/>
  <c r="AK6793" i="2" a="1"/>
  <c r="U6793" i="2"/>
  <c r="U6793" i="2" a="1"/>
  <c r="C6793" i="2"/>
  <c r="AK6792" i="2"/>
  <c r="AK6792" i="2" a="1"/>
  <c r="U6792" i="2"/>
  <c r="U6792" i="2" a="1"/>
  <c r="C6792" i="2"/>
  <c r="AK6791" i="2"/>
  <c r="AK6791" i="2" a="1"/>
  <c r="U6791" i="2"/>
  <c r="U6791" i="2" a="1"/>
  <c r="C6791" i="2"/>
  <c r="AK6790" i="2"/>
  <c r="AK6790" i="2" a="1"/>
  <c r="U6790" i="2"/>
  <c r="U6790" i="2" a="1"/>
  <c r="C6790" i="2"/>
  <c r="AK6789" i="2"/>
  <c r="AK6789" i="2" a="1"/>
  <c r="U6789" i="2"/>
  <c r="U6789" i="2" a="1"/>
  <c r="C6789" i="2"/>
  <c r="AK6788" i="2"/>
  <c r="AK6788" i="2" a="1"/>
  <c r="U6788" i="2"/>
  <c r="U6788" i="2" a="1"/>
  <c r="C6788" i="2"/>
  <c r="AK6787" i="2"/>
  <c r="AK6787" i="2" a="1"/>
  <c r="U6787" i="2"/>
  <c r="U6787" i="2" a="1"/>
  <c r="C6787" i="2"/>
  <c r="AK6786" i="2"/>
  <c r="AK6786" i="2" a="1"/>
  <c r="U6786" i="2"/>
  <c r="U6786" i="2" a="1"/>
  <c r="C6786" i="2"/>
  <c r="AK6785" i="2"/>
  <c r="AK6785" i="2" a="1"/>
  <c r="U6785" i="2"/>
  <c r="U6785" i="2" a="1"/>
  <c r="C6785" i="2"/>
  <c r="AK6784" i="2"/>
  <c r="AK6784" i="2" a="1"/>
  <c r="U6784" i="2"/>
  <c r="U6784" i="2" a="1"/>
  <c r="C6784" i="2"/>
  <c r="AK6783" i="2"/>
  <c r="AK6783" i="2" a="1"/>
  <c r="U6783" i="2"/>
  <c r="U6783" i="2" a="1"/>
  <c r="C6783" i="2"/>
  <c r="AK6782" i="2"/>
  <c r="AK6782" i="2" a="1"/>
  <c r="U6782" i="2"/>
  <c r="U6782" i="2" a="1"/>
  <c r="C6782" i="2"/>
  <c r="AK6781" i="2"/>
  <c r="AK6781" i="2" a="1"/>
  <c r="U6781" i="2"/>
  <c r="U6781" i="2" a="1"/>
  <c r="C6781" i="2"/>
  <c r="AK6780" i="2"/>
  <c r="AK6780" i="2" a="1"/>
  <c r="U6780" i="2"/>
  <c r="U6780" i="2" a="1"/>
  <c r="C6780" i="2"/>
  <c r="AK6779" i="2"/>
  <c r="AK6779" i="2" a="1"/>
  <c r="U6779" i="2"/>
  <c r="U6779" i="2" a="1"/>
  <c r="C6779" i="2"/>
  <c r="AK6778" i="2"/>
  <c r="AK6778" i="2" a="1"/>
  <c r="U6778" i="2"/>
  <c r="U6778" i="2" a="1"/>
  <c r="C6778" i="2"/>
  <c r="AK6777" i="2"/>
  <c r="AK6777" i="2" a="1"/>
  <c r="U6777" i="2"/>
  <c r="U6777" i="2" a="1"/>
  <c r="C6777" i="2"/>
  <c r="AK6776" i="2"/>
  <c r="AK6776" i="2" a="1"/>
  <c r="U6776" i="2"/>
  <c r="U6776" i="2" a="1"/>
  <c r="C6776" i="2"/>
  <c r="AK6775" i="2"/>
  <c r="AK6775" i="2" a="1"/>
  <c r="U6775" i="2"/>
  <c r="U6775" i="2" a="1"/>
  <c r="C6775" i="2"/>
  <c r="AK6774" i="2"/>
  <c r="AK6774" i="2" a="1"/>
  <c r="U6774" i="2"/>
  <c r="U6774" i="2" a="1"/>
  <c r="C6774" i="2"/>
  <c r="AK6773" i="2"/>
  <c r="AK6773" i="2" a="1"/>
  <c r="U6773" i="2"/>
  <c r="U6773" i="2" a="1"/>
  <c r="C6773" i="2"/>
  <c r="AK6772" i="2"/>
  <c r="AK6772" i="2" a="1"/>
  <c r="U6772" i="2"/>
  <c r="U6772" i="2" a="1"/>
  <c r="C6772" i="2"/>
  <c r="AK6771" i="2"/>
  <c r="AK6771" i="2" a="1"/>
  <c r="U6771" i="2"/>
  <c r="U6771" i="2" a="1"/>
  <c r="C6771" i="2"/>
  <c r="AK6770" i="2"/>
  <c r="AK6770" i="2" a="1"/>
  <c r="U6770" i="2"/>
  <c r="U6770" i="2" a="1"/>
  <c r="C6770" i="2"/>
  <c r="AK6769" i="2"/>
  <c r="AK6769" i="2" a="1"/>
  <c r="U6769" i="2"/>
  <c r="U6769" i="2" a="1"/>
  <c r="C6769" i="2"/>
  <c r="AK6768" i="2"/>
  <c r="AK6768" i="2" a="1"/>
  <c r="U6768" i="2"/>
  <c r="U6768" i="2" a="1"/>
  <c r="C6768" i="2"/>
  <c r="AK6767" i="2"/>
  <c r="AK6767" i="2" a="1"/>
  <c r="U6767" i="2"/>
  <c r="U6767" i="2" a="1"/>
  <c r="C6767" i="2"/>
  <c r="AK6766" i="2"/>
  <c r="AK6766" i="2" a="1"/>
  <c r="U6766" i="2"/>
  <c r="U6766" i="2" a="1"/>
  <c r="C6766" i="2"/>
  <c r="AK6765" i="2"/>
  <c r="AK6765" i="2" a="1"/>
  <c r="U6765" i="2"/>
  <c r="U6765" i="2" a="1"/>
  <c r="C6765" i="2"/>
  <c r="AK6764" i="2"/>
  <c r="AK6764" i="2" a="1"/>
  <c r="U6764" i="2"/>
  <c r="U6764" i="2" a="1"/>
  <c r="C6764" i="2"/>
  <c r="AK6763" i="2"/>
  <c r="AK6763" i="2" a="1"/>
  <c r="U6763" i="2"/>
  <c r="U6763" i="2" a="1"/>
  <c r="C6763" i="2"/>
  <c r="AK6762" i="2"/>
  <c r="AK6762" i="2" a="1"/>
  <c r="U6762" i="2"/>
  <c r="U6762" i="2" a="1"/>
  <c r="C6762" i="2"/>
  <c r="AK6761" i="2"/>
  <c r="AK6761" i="2" a="1"/>
  <c r="U6761" i="2"/>
  <c r="U6761" i="2" a="1"/>
  <c r="C6761" i="2"/>
  <c r="AK6760" i="2"/>
  <c r="AK6760" i="2" a="1"/>
  <c r="U6760" i="2"/>
  <c r="U6760" i="2" a="1"/>
  <c r="C6760" i="2"/>
  <c r="AK6759" i="2"/>
  <c r="AK6759" i="2" a="1"/>
  <c r="U6759" i="2"/>
  <c r="U6759" i="2" a="1"/>
  <c r="C6759" i="2"/>
  <c r="AK6758" i="2"/>
  <c r="AK6758" i="2" a="1"/>
  <c r="U6758" i="2"/>
  <c r="U6758" i="2" a="1"/>
  <c r="C6758" i="2"/>
  <c r="AK6757" i="2"/>
  <c r="AK6757" i="2" a="1"/>
  <c r="U6757" i="2"/>
  <c r="U6757" i="2" a="1"/>
  <c r="C6757" i="2"/>
  <c r="AK6756" i="2"/>
  <c r="AK6756" i="2" a="1"/>
  <c r="U6756" i="2"/>
  <c r="U6756" i="2" a="1"/>
  <c r="C6756" i="2"/>
  <c r="AK6755" i="2"/>
  <c r="AK6755" i="2" a="1"/>
  <c r="U6755" i="2"/>
  <c r="U6755" i="2" a="1"/>
  <c r="C6755" i="2"/>
  <c r="AK6754" i="2"/>
  <c r="AK6754" i="2" a="1"/>
  <c r="U6754" i="2"/>
  <c r="U6754" i="2" a="1"/>
  <c r="C6754" i="2"/>
  <c r="AK6753" i="2"/>
  <c r="AK6753" i="2" a="1"/>
  <c r="U6753" i="2"/>
  <c r="U6753" i="2" a="1"/>
  <c r="C6753" i="2"/>
  <c r="AK6752" i="2"/>
  <c r="AK6752" i="2" a="1"/>
  <c r="U6752" i="2"/>
  <c r="U6752" i="2" a="1"/>
  <c r="C6752" i="2"/>
  <c r="AK6751" i="2"/>
  <c r="AK6751" i="2" a="1"/>
  <c r="U6751" i="2"/>
  <c r="U6751" i="2" a="1"/>
  <c r="C6751" i="2"/>
  <c r="AK6750" i="2"/>
  <c r="AK6750" i="2" a="1"/>
  <c r="U6750" i="2"/>
  <c r="U6750" i="2" a="1"/>
  <c r="C6750" i="2"/>
  <c r="AK6749" i="2"/>
  <c r="AK6749" i="2" a="1"/>
  <c r="U6749" i="2"/>
  <c r="U6749" i="2" a="1"/>
  <c r="C6749" i="2"/>
  <c r="AK6748" i="2"/>
  <c r="AK6748" i="2" a="1"/>
  <c r="U6748" i="2"/>
  <c r="U6748" i="2" a="1"/>
  <c r="C6748" i="2"/>
  <c r="AK6747" i="2"/>
  <c r="AK6747" i="2" a="1"/>
  <c r="U6747" i="2"/>
  <c r="U6747" i="2" a="1"/>
  <c r="C6747" i="2"/>
  <c r="AK6746" i="2"/>
  <c r="AK6746" i="2" a="1"/>
  <c r="U6746" i="2"/>
  <c r="U6746" i="2" a="1"/>
  <c r="C6746" i="2"/>
  <c r="AK6745" i="2"/>
  <c r="AK6745" i="2" a="1"/>
  <c r="U6745" i="2"/>
  <c r="U6745" i="2" a="1"/>
  <c r="C6745" i="2"/>
  <c r="AK6744" i="2"/>
  <c r="AK6744" i="2" a="1"/>
  <c r="U6744" i="2"/>
  <c r="U6744" i="2" a="1"/>
  <c r="C6744" i="2"/>
  <c r="AK6743" i="2"/>
  <c r="AK6743" i="2" a="1"/>
  <c r="U6743" i="2"/>
  <c r="U6743" i="2" a="1"/>
  <c r="C6743" i="2"/>
  <c r="AK6742" i="2"/>
  <c r="AK6742" i="2" a="1"/>
  <c r="U6742" i="2"/>
  <c r="U6742" i="2" a="1"/>
  <c r="C6742" i="2"/>
  <c r="AK6741" i="2"/>
  <c r="AK6741" i="2" a="1"/>
  <c r="U6741" i="2"/>
  <c r="U6741" i="2" a="1"/>
  <c r="C6741" i="2"/>
  <c r="AK6740" i="2"/>
  <c r="AK6740" i="2" a="1"/>
  <c r="U6740" i="2"/>
  <c r="U6740" i="2" a="1"/>
  <c r="C6740" i="2"/>
  <c r="AK6739" i="2"/>
  <c r="AK6739" i="2" a="1"/>
  <c r="U6739" i="2"/>
  <c r="U6739" i="2" a="1"/>
  <c r="C6739" i="2"/>
  <c r="AK6738" i="2"/>
  <c r="AK6738" i="2" a="1"/>
  <c r="U6738" i="2"/>
  <c r="U6738" i="2" a="1"/>
  <c r="C6738" i="2"/>
  <c r="AK6737" i="2"/>
  <c r="AK6737" i="2" a="1"/>
  <c r="U6737" i="2"/>
  <c r="U6737" i="2" a="1"/>
  <c r="C6737" i="2"/>
  <c r="AK6736" i="2"/>
  <c r="AK6736" i="2" a="1"/>
  <c r="U6736" i="2"/>
  <c r="U6736" i="2" a="1"/>
  <c r="C6736" i="2"/>
  <c r="AK6735" i="2"/>
  <c r="AK6735" i="2" a="1"/>
  <c r="U6735" i="2"/>
  <c r="U6735" i="2" a="1"/>
  <c r="C6735" i="2"/>
  <c r="AK6734" i="2"/>
  <c r="AK6734" i="2" a="1"/>
  <c r="U6734" i="2"/>
  <c r="U6734" i="2" a="1"/>
  <c r="C6734" i="2"/>
  <c r="AK6733" i="2"/>
  <c r="AK6733" i="2" a="1"/>
  <c r="U6733" i="2"/>
  <c r="U6733" i="2" a="1"/>
  <c r="C6733" i="2"/>
  <c r="AK6732" i="2"/>
  <c r="AK6732" i="2" a="1"/>
  <c r="U6732" i="2"/>
  <c r="U6732" i="2" a="1"/>
  <c r="C6732" i="2"/>
  <c r="AK6731" i="2"/>
  <c r="AK6731" i="2" a="1"/>
  <c r="U6731" i="2"/>
  <c r="U6731" i="2" a="1"/>
  <c r="C6731" i="2"/>
  <c r="AK6730" i="2"/>
  <c r="AK6730" i="2" a="1"/>
  <c r="U6730" i="2"/>
  <c r="U6730" i="2" a="1"/>
  <c r="C6730" i="2"/>
  <c r="AK6729" i="2"/>
  <c r="AK6729" i="2" a="1"/>
  <c r="U6729" i="2"/>
  <c r="U6729" i="2" a="1"/>
  <c r="C6729" i="2"/>
  <c r="AK6728" i="2"/>
  <c r="AK6728" i="2" a="1"/>
  <c r="U6728" i="2"/>
  <c r="U6728" i="2" a="1"/>
  <c r="C6728" i="2"/>
  <c r="AK6727" i="2"/>
  <c r="AK6727" i="2" a="1"/>
  <c r="U6727" i="2"/>
  <c r="U6727" i="2" a="1"/>
  <c r="C6727" i="2"/>
  <c r="AK6726" i="2"/>
  <c r="AK6726" i="2" a="1"/>
  <c r="U6726" i="2"/>
  <c r="U6726" i="2" a="1"/>
  <c r="C6726" i="2"/>
  <c r="AK6725" i="2"/>
  <c r="AK6725" i="2" a="1"/>
  <c r="U6725" i="2"/>
  <c r="U6725" i="2" a="1"/>
  <c r="C6725" i="2"/>
  <c r="AK6724" i="2"/>
  <c r="AK6724" i="2" a="1"/>
  <c r="U6724" i="2"/>
  <c r="U6724" i="2" a="1"/>
  <c r="C6724" i="2"/>
  <c r="AK6723" i="2"/>
  <c r="AK6723" i="2" a="1"/>
  <c r="U6723" i="2"/>
  <c r="U6723" i="2" a="1"/>
  <c r="C6723" i="2"/>
  <c r="AK6722" i="2"/>
  <c r="AK6722" i="2" a="1"/>
  <c r="U6722" i="2"/>
  <c r="U6722" i="2" a="1"/>
  <c r="C6722" i="2"/>
  <c r="AK6721" i="2"/>
  <c r="AK6721" i="2" a="1"/>
  <c r="U6721" i="2"/>
  <c r="U6721" i="2" a="1"/>
  <c r="C6721" i="2"/>
  <c r="AK6720" i="2"/>
  <c r="AK6720" i="2" a="1"/>
  <c r="U6720" i="2"/>
  <c r="U6720" i="2" a="1"/>
  <c r="C6720" i="2"/>
  <c r="AK6719" i="2"/>
  <c r="AK6719" i="2" a="1"/>
  <c r="U6719" i="2"/>
  <c r="U6719" i="2" a="1"/>
  <c r="C6719" i="2"/>
  <c r="AK6718" i="2"/>
  <c r="AK6718" i="2" a="1"/>
  <c r="U6718" i="2"/>
  <c r="U6718" i="2" a="1"/>
  <c r="C6718" i="2"/>
  <c r="AK6717" i="2"/>
  <c r="AK6717" i="2" a="1"/>
  <c r="U6717" i="2"/>
  <c r="U6717" i="2" a="1"/>
  <c r="C6717" i="2"/>
  <c r="AK6716" i="2"/>
  <c r="AK6716" i="2" a="1"/>
  <c r="U6716" i="2"/>
  <c r="U6716" i="2" a="1"/>
  <c r="C6716" i="2"/>
  <c r="AK6715" i="2"/>
  <c r="AK6715" i="2" a="1"/>
  <c r="U6715" i="2"/>
  <c r="U6715" i="2" a="1"/>
  <c r="C6715" i="2"/>
  <c r="AK6714" i="2"/>
  <c r="AK6714" i="2" a="1"/>
  <c r="U6714" i="2"/>
  <c r="U6714" i="2" a="1"/>
  <c r="C6714" i="2"/>
  <c r="AK6713" i="2"/>
  <c r="AK6713" i="2" a="1"/>
  <c r="U6713" i="2"/>
  <c r="U6713" i="2" a="1"/>
  <c r="C6713" i="2"/>
  <c r="AK6712" i="2"/>
  <c r="AK6712" i="2" a="1"/>
  <c r="U6712" i="2"/>
  <c r="U6712" i="2" a="1"/>
  <c r="C6712" i="2"/>
  <c r="AK6711" i="2"/>
  <c r="AK6711" i="2" a="1"/>
  <c r="U6711" i="2"/>
  <c r="U6711" i="2" a="1"/>
  <c r="C6711" i="2"/>
  <c r="AK6710" i="2"/>
  <c r="AK6710" i="2" a="1"/>
  <c r="U6710" i="2"/>
  <c r="U6710" i="2" a="1"/>
  <c r="C6710" i="2"/>
  <c r="AK6709" i="2"/>
  <c r="AK6709" i="2" a="1"/>
  <c r="U6709" i="2"/>
  <c r="U6709" i="2" a="1"/>
  <c r="C6709" i="2"/>
  <c r="AK6708" i="2"/>
  <c r="AK6708" i="2" a="1"/>
  <c r="U6708" i="2"/>
  <c r="U6708" i="2" a="1"/>
  <c r="C6708" i="2"/>
  <c r="AK6707" i="2"/>
  <c r="AK6707" i="2" a="1"/>
  <c r="U6707" i="2"/>
  <c r="U6707" i="2" a="1"/>
  <c r="C6707" i="2"/>
  <c r="AK6706" i="2"/>
  <c r="AK6706" i="2" a="1"/>
  <c r="U6706" i="2"/>
  <c r="U6706" i="2" a="1"/>
  <c r="C6706" i="2"/>
  <c r="AK6705" i="2"/>
  <c r="AK6705" i="2" a="1"/>
  <c r="U6705" i="2"/>
  <c r="U6705" i="2" a="1"/>
  <c r="C6705" i="2"/>
  <c r="AK6704" i="2"/>
  <c r="AK6704" i="2" a="1"/>
  <c r="U6704" i="2"/>
  <c r="U6704" i="2" a="1"/>
  <c r="C6704" i="2"/>
  <c r="AK6703" i="2"/>
  <c r="AK6703" i="2" a="1"/>
  <c r="U6703" i="2"/>
  <c r="U6703" i="2" a="1"/>
  <c r="C6703" i="2"/>
  <c r="AK6702" i="2"/>
  <c r="AK6702" i="2" a="1"/>
  <c r="U6702" i="2"/>
  <c r="U6702" i="2" a="1"/>
  <c r="C6702" i="2"/>
  <c r="AK6701" i="2"/>
  <c r="AK6701" i="2" a="1"/>
  <c r="U6701" i="2"/>
  <c r="U6701" i="2" a="1"/>
  <c r="C6701" i="2"/>
  <c r="AK6700" i="2"/>
  <c r="AK6700" i="2" a="1"/>
  <c r="U6700" i="2"/>
  <c r="U6700" i="2" a="1"/>
  <c r="C6700" i="2"/>
  <c r="AK6699" i="2"/>
  <c r="AK6699" i="2" a="1"/>
  <c r="U6699" i="2"/>
  <c r="U6699" i="2" a="1"/>
  <c r="C6699" i="2"/>
  <c r="AK6698" i="2"/>
  <c r="AK6698" i="2" a="1"/>
  <c r="U6698" i="2"/>
  <c r="U6698" i="2" a="1"/>
  <c r="C6698" i="2"/>
  <c r="AK6697" i="2"/>
  <c r="AK6697" i="2" a="1"/>
  <c r="U6697" i="2"/>
  <c r="U6697" i="2" a="1"/>
  <c r="C6697" i="2"/>
  <c r="AK6696" i="2"/>
  <c r="AK6696" i="2" a="1"/>
  <c r="U6696" i="2"/>
  <c r="U6696" i="2" a="1"/>
  <c r="C6696" i="2"/>
  <c r="AK6695" i="2"/>
  <c r="AK6695" i="2" a="1"/>
  <c r="U6695" i="2"/>
  <c r="U6695" i="2" a="1"/>
  <c r="C6695" i="2"/>
  <c r="AK6694" i="2"/>
  <c r="AK6694" i="2" a="1"/>
  <c r="U6694" i="2"/>
  <c r="U6694" i="2" a="1"/>
  <c r="C6694" i="2"/>
  <c r="AK6693" i="2"/>
  <c r="AK6693" i="2" a="1"/>
  <c r="U6693" i="2"/>
  <c r="U6693" i="2" a="1"/>
  <c r="C6693" i="2"/>
  <c r="AK6692" i="2"/>
  <c r="AK6692" i="2" a="1"/>
  <c r="U6692" i="2"/>
  <c r="U6692" i="2" a="1"/>
  <c r="C6692" i="2"/>
  <c r="AK6691" i="2"/>
  <c r="AK6691" i="2" a="1"/>
  <c r="U6691" i="2"/>
  <c r="U6691" i="2" a="1"/>
  <c r="C6691" i="2"/>
  <c r="AK6690" i="2"/>
  <c r="AK6690" i="2" a="1"/>
  <c r="U6690" i="2"/>
  <c r="U6690" i="2" a="1"/>
  <c r="C6690" i="2"/>
  <c r="AK6689" i="2"/>
  <c r="AK6689" i="2" a="1"/>
  <c r="U6689" i="2"/>
  <c r="U6689" i="2" a="1"/>
  <c r="C6689" i="2"/>
  <c r="AK6688" i="2"/>
  <c r="AK6688" i="2" a="1"/>
  <c r="U6688" i="2"/>
  <c r="U6688" i="2" a="1"/>
  <c r="C6688" i="2"/>
  <c r="AK6687" i="2"/>
  <c r="AK6687" i="2" a="1"/>
  <c r="U6687" i="2"/>
  <c r="U6687" i="2" a="1"/>
  <c r="C6687" i="2"/>
  <c r="AK6686" i="2"/>
  <c r="AK6686" i="2" a="1"/>
  <c r="U6686" i="2"/>
  <c r="U6686" i="2" a="1"/>
  <c r="C6686" i="2"/>
  <c r="AK6685" i="2"/>
  <c r="AK6685" i="2" a="1"/>
  <c r="U6685" i="2"/>
  <c r="U6685" i="2" a="1"/>
  <c r="C6685" i="2"/>
  <c r="AK6684" i="2"/>
  <c r="AK6684" i="2" a="1"/>
  <c r="U6684" i="2"/>
  <c r="U6684" i="2" a="1"/>
  <c r="C6684" i="2"/>
  <c r="AK6683" i="2"/>
  <c r="AK6683" i="2" a="1"/>
  <c r="U6683" i="2"/>
  <c r="U6683" i="2" a="1"/>
  <c r="C6683" i="2"/>
  <c r="AK6682" i="2"/>
  <c r="AK6682" i="2" a="1"/>
  <c r="U6682" i="2"/>
  <c r="U6682" i="2" a="1"/>
  <c r="C6682" i="2"/>
  <c r="AK6681" i="2"/>
  <c r="AK6681" i="2" a="1"/>
  <c r="U6681" i="2"/>
  <c r="U6681" i="2" a="1"/>
  <c r="C6681" i="2"/>
  <c r="AK6680" i="2"/>
  <c r="AK6680" i="2" a="1"/>
  <c r="U6680" i="2"/>
  <c r="U6680" i="2" a="1"/>
  <c r="C6680" i="2"/>
  <c r="AK6679" i="2"/>
  <c r="AK6679" i="2" a="1"/>
  <c r="U6679" i="2"/>
  <c r="U6679" i="2" a="1"/>
  <c r="C6679" i="2"/>
  <c r="AK6678" i="2"/>
  <c r="AK6678" i="2" a="1"/>
  <c r="U6678" i="2"/>
  <c r="U6678" i="2" a="1"/>
  <c r="C6678" i="2"/>
  <c r="AK6677" i="2"/>
  <c r="AK6677" i="2" a="1"/>
  <c r="U6677" i="2"/>
  <c r="U6677" i="2" a="1"/>
  <c r="C6677" i="2"/>
  <c r="AK6676" i="2"/>
  <c r="AK6676" i="2" a="1"/>
  <c r="U6676" i="2"/>
  <c r="U6676" i="2" a="1"/>
  <c r="C6676" i="2"/>
  <c r="AK6675" i="2"/>
  <c r="AK6675" i="2" a="1"/>
  <c r="U6675" i="2"/>
  <c r="U6675" i="2" a="1"/>
  <c r="C6675" i="2"/>
  <c r="AK6674" i="2"/>
  <c r="AK6674" i="2" a="1"/>
  <c r="U6674" i="2"/>
  <c r="U6674" i="2" a="1"/>
  <c r="C6674" i="2"/>
  <c r="AK6673" i="2"/>
  <c r="AK6673" i="2" a="1"/>
  <c r="U6673" i="2"/>
  <c r="U6673" i="2" a="1"/>
  <c r="C6673" i="2"/>
  <c r="AK6672" i="2"/>
  <c r="AK6672" i="2" a="1"/>
  <c r="U6672" i="2"/>
  <c r="U6672" i="2" a="1"/>
  <c r="C6672" i="2"/>
  <c r="AK6671" i="2"/>
  <c r="AK6671" i="2" a="1"/>
  <c r="U6671" i="2"/>
  <c r="U6671" i="2" a="1"/>
  <c r="C6671" i="2"/>
  <c r="AK6670" i="2"/>
  <c r="AK6670" i="2" a="1"/>
  <c r="U6670" i="2"/>
  <c r="U6670" i="2" a="1"/>
  <c r="C6670" i="2"/>
  <c r="AK6669" i="2"/>
  <c r="AK6669" i="2" a="1"/>
  <c r="U6669" i="2"/>
  <c r="U6669" i="2" a="1"/>
  <c r="C6669" i="2"/>
  <c r="AK6668" i="2"/>
  <c r="AK6668" i="2" a="1"/>
  <c r="U6668" i="2"/>
  <c r="U6668" i="2" a="1"/>
  <c r="C6668" i="2"/>
  <c r="AK6667" i="2"/>
  <c r="AK6667" i="2" a="1"/>
  <c r="U6667" i="2"/>
  <c r="U6667" i="2" a="1"/>
  <c r="C6667" i="2"/>
  <c r="AK6666" i="2"/>
  <c r="AK6666" i="2" a="1"/>
  <c r="U6666" i="2"/>
  <c r="U6666" i="2" a="1"/>
  <c r="C6666" i="2"/>
  <c r="AK6665" i="2"/>
  <c r="AK6665" i="2" a="1"/>
  <c r="U6665" i="2"/>
  <c r="U6665" i="2" a="1"/>
  <c r="C6665" i="2"/>
  <c r="AK6664" i="2"/>
  <c r="AK6664" i="2" a="1"/>
  <c r="U6664" i="2"/>
  <c r="U6664" i="2" a="1"/>
  <c r="C6664" i="2"/>
  <c r="AK6663" i="2"/>
  <c r="AK6663" i="2" a="1"/>
  <c r="U6663" i="2"/>
  <c r="U6663" i="2" a="1"/>
  <c r="C6663" i="2"/>
  <c r="AK6662" i="2"/>
  <c r="AK6662" i="2" a="1"/>
  <c r="U6662" i="2"/>
  <c r="U6662" i="2" a="1"/>
  <c r="C6662" i="2"/>
  <c r="AK6661" i="2"/>
  <c r="AK6661" i="2" a="1"/>
  <c r="U6661" i="2"/>
  <c r="U6661" i="2" a="1"/>
  <c r="C6661" i="2"/>
  <c r="AK6660" i="2"/>
  <c r="AK6660" i="2" a="1"/>
  <c r="U6660" i="2"/>
  <c r="U6660" i="2" a="1"/>
  <c r="C6660" i="2"/>
  <c r="AK6659" i="2"/>
  <c r="AK6659" i="2" a="1"/>
  <c r="U6659" i="2"/>
  <c r="U6659" i="2" a="1"/>
  <c r="C6659" i="2"/>
  <c r="AK6658" i="2"/>
  <c r="AK6658" i="2" a="1"/>
  <c r="U6658" i="2"/>
  <c r="U6658" i="2" a="1"/>
  <c r="C6658" i="2"/>
  <c r="AK6657" i="2"/>
  <c r="AK6657" i="2" a="1"/>
  <c r="U6657" i="2"/>
  <c r="U6657" i="2" a="1"/>
  <c r="C6657" i="2"/>
  <c r="AK6656" i="2"/>
  <c r="AK6656" i="2" a="1"/>
  <c r="U6656" i="2"/>
  <c r="U6656" i="2" a="1"/>
  <c r="C6656" i="2"/>
  <c r="AK6655" i="2"/>
  <c r="AK6655" i="2" a="1"/>
  <c r="U6655" i="2"/>
  <c r="U6655" i="2" a="1"/>
  <c r="C6655" i="2"/>
  <c r="AK6654" i="2"/>
  <c r="AK6654" i="2" a="1"/>
  <c r="U6654" i="2"/>
  <c r="U6654" i="2" a="1"/>
  <c r="C6654" i="2"/>
  <c r="AK6653" i="2"/>
  <c r="AK6653" i="2" a="1"/>
  <c r="U6653" i="2"/>
  <c r="U6653" i="2" a="1"/>
  <c r="C6653" i="2"/>
  <c r="AK6652" i="2"/>
  <c r="AK6652" i="2" a="1"/>
  <c r="U6652" i="2"/>
  <c r="U6652" i="2" a="1"/>
  <c r="C6652" i="2"/>
  <c r="AK6651" i="2"/>
  <c r="AK6651" i="2" a="1"/>
  <c r="U6651" i="2"/>
  <c r="U6651" i="2" a="1"/>
  <c r="C6651" i="2"/>
  <c r="AK6650" i="2"/>
  <c r="AK6650" i="2" a="1"/>
  <c r="U6650" i="2"/>
  <c r="U6650" i="2" a="1"/>
  <c r="C6650" i="2"/>
  <c r="AK6649" i="2"/>
  <c r="AK6649" i="2" a="1"/>
  <c r="U6649" i="2"/>
  <c r="U6649" i="2" a="1"/>
  <c r="C6649" i="2"/>
  <c r="AK6648" i="2"/>
  <c r="AK6648" i="2" a="1"/>
  <c r="U6648" i="2"/>
  <c r="U6648" i="2" a="1"/>
  <c r="C6648" i="2"/>
  <c r="AK6647" i="2"/>
  <c r="AK6647" i="2" a="1"/>
  <c r="U6647" i="2"/>
  <c r="U6647" i="2" a="1"/>
  <c r="C6647" i="2"/>
  <c r="AK6646" i="2"/>
  <c r="AK6646" i="2" a="1"/>
  <c r="U6646" i="2"/>
  <c r="U6646" i="2" a="1"/>
  <c r="C6646" i="2"/>
  <c r="AK6645" i="2"/>
  <c r="AK6645" i="2" a="1"/>
  <c r="U6645" i="2"/>
  <c r="U6645" i="2" a="1"/>
  <c r="C6645" i="2"/>
  <c r="AK6644" i="2"/>
  <c r="AK6644" i="2" a="1"/>
  <c r="U6644" i="2"/>
  <c r="U6644" i="2" a="1"/>
  <c r="C6644" i="2"/>
  <c r="AK6643" i="2"/>
  <c r="AK6643" i="2" a="1"/>
  <c r="U6643" i="2"/>
  <c r="U6643" i="2" a="1"/>
  <c r="C6643" i="2"/>
  <c r="AK6642" i="2"/>
  <c r="AK6642" i="2" a="1"/>
  <c r="U6642" i="2"/>
  <c r="U6642" i="2" a="1"/>
  <c r="C6642" i="2"/>
  <c r="AK6641" i="2"/>
  <c r="AK6641" i="2" a="1"/>
  <c r="U6641" i="2"/>
  <c r="U6641" i="2" a="1"/>
  <c r="C6641" i="2"/>
  <c r="AK6640" i="2"/>
  <c r="AK6640" i="2" a="1"/>
  <c r="U6640" i="2"/>
  <c r="U6640" i="2" a="1"/>
  <c r="C6640" i="2"/>
  <c r="AK6639" i="2"/>
  <c r="AK6639" i="2" a="1"/>
  <c r="U6639" i="2"/>
  <c r="U6639" i="2" a="1"/>
  <c r="C6639" i="2"/>
  <c r="AK6638" i="2"/>
  <c r="AK6638" i="2" a="1"/>
  <c r="U6638" i="2"/>
  <c r="U6638" i="2" a="1"/>
  <c r="C6638" i="2"/>
  <c r="AK6637" i="2"/>
  <c r="AK6637" i="2" a="1"/>
  <c r="U6637" i="2"/>
  <c r="U6637" i="2" a="1"/>
  <c r="C6637" i="2"/>
  <c r="AK6636" i="2"/>
  <c r="AK6636" i="2" a="1"/>
  <c r="U6636" i="2"/>
  <c r="U6636" i="2" a="1"/>
  <c r="C6636" i="2"/>
  <c r="AK6635" i="2"/>
  <c r="AK6635" i="2" a="1"/>
  <c r="U6635" i="2"/>
  <c r="U6635" i="2" a="1"/>
  <c r="C6635" i="2"/>
  <c r="AK6634" i="2"/>
  <c r="AK6634" i="2" a="1"/>
  <c r="U6634" i="2"/>
  <c r="U6634" i="2" a="1"/>
  <c r="C6634" i="2"/>
  <c r="AK6633" i="2"/>
  <c r="AK6633" i="2" a="1"/>
  <c r="U6633" i="2"/>
  <c r="U6633" i="2" a="1"/>
  <c r="C6633" i="2"/>
  <c r="AK6632" i="2"/>
  <c r="AK6632" i="2" a="1"/>
  <c r="U6632" i="2"/>
  <c r="U6632" i="2" a="1"/>
  <c r="C6632" i="2"/>
  <c r="AK6631" i="2"/>
  <c r="AK6631" i="2" a="1"/>
  <c r="U6631" i="2"/>
  <c r="U6631" i="2" a="1"/>
  <c r="C6631" i="2"/>
  <c r="AK6630" i="2"/>
  <c r="AK6630" i="2" a="1"/>
  <c r="U6630" i="2"/>
  <c r="U6630" i="2" a="1"/>
  <c r="C6630" i="2"/>
  <c r="AK6629" i="2"/>
  <c r="AK6629" i="2" a="1"/>
  <c r="U6629" i="2"/>
  <c r="U6629" i="2" a="1"/>
  <c r="C6629" i="2"/>
  <c r="AK6628" i="2"/>
  <c r="AK6628" i="2" a="1"/>
  <c r="U6628" i="2"/>
  <c r="U6628" i="2" a="1"/>
  <c r="C6628" i="2"/>
  <c r="AK6627" i="2"/>
  <c r="AK6627" i="2" a="1"/>
  <c r="U6627" i="2"/>
  <c r="U6627" i="2" a="1"/>
  <c r="C6627" i="2"/>
  <c r="AK6626" i="2"/>
  <c r="AK6626" i="2" a="1"/>
  <c r="U6626" i="2"/>
  <c r="U6626" i="2" a="1"/>
  <c r="C6626" i="2"/>
  <c r="AK6625" i="2"/>
  <c r="AK6625" i="2" a="1"/>
  <c r="U6625" i="2"/>
  <c r="U6625" i="2" a="1"/>
  <c r="C6625" i="2"/>
  <c r="AK6624" i="2"/>
  <c r="AK6624" i="2" a="1"/>
  <c r="U6624" i="2"/>
  <c r="U6624" i="2" a="1"/>
  <c r="C6624" i="2"/>
  <c r="AK6623" i="2"/>
  <c r="AK6623" i="2" a="1"/>
  <c r="U6623" i="2"/>
  <c r="U6623" i="2" a="1"/>
  <c r="C6623" i="2"/>
  <c r="AK6622" i="2"/>
  <c r="AK6622" i="2" a="1"/>
  <c r="U6622" i="2"/>
  <c r="U6622" i="2" a="1"/>
  <c r="C6622" i="2"/>
  <c r="AK6621" i="2"/>
  <c r="AK6621" i="2" a="1"/>
  <c r="U6621" i="2"/>
  <c r="U6621" i="2" a="1"/>
  <c r="C6621" i="2"/>
  <c r="AK6620" i="2"/>
  <c r="AK6620" i="2" a="1"/>
  <c r="U6620" i="2"/>
  <c r="U6620" i="2" a="1"/>
  <c r="C6620" i="2"/>
  <c r="AK6619" i="2"/>
  <c r="AK6619" i="2" a="1"/>
  <c r="U6619" i="2"/>
  <c r="U6619" i="2" a="1"/>
  <c r="C6619" i="2"/>
  <c r="AK6618" i="2"/>
  <c r="AK6618" i="2" a="1"/>
  <c r="U6618" i="2"/>
  <c r="U6618" i="2" a="1"/>
  <c r="C6618" i="2"/>
  <c r="AK6617" i="2"/>
  <c r="AK6617" i="2" a="1"/>
  <c r="U6617" i="2"/>
  <c r="U6617" i="2" a="1"/>
  <c r="C6617" i="2"/>
  <c r="AK6616" i="2"/>
  <c r="AK6616" i="2" a="1"/>
  <c r="U6616" i="2"/>
  <c r="U6616" i="2" a="1"/>
  <c r="C6616" i="2"/>
  <c r="AK6615" i="2"/>
  <c r="AK6615" i="2" a="1"/>
  <c r="U6615" i="2"/>
  <c r="U6615" i="2" a="1"/>
  <c r="C6615" i="2"/>
  <c r="AK6614" i="2"/>
  <c r="AK6614" i="2" a="1"/>
  <c r="U6614" i="2"/>
  <c r="U6614" i="2" a="1"/>
  <c r="C6614" i="2"/>
  <c r="AK6613" i="2"/>
  <c r="AK6613" i="2" a="1"/>
  <c r="U6613" i="2"/>
  <c r="U6613" i="2" a="1"/>
  <c r="C6613" i="2"/>
  <c r="AK6612" i="2"/>
  <c r="AK6612" i="2" a="1"/>
  <c r="U6612" i="2"/>
  <c r="U6612" i="2" a="1"/>
  <c r="C6612" i="2"/>
  <c r="AK6611" i="2"/>
  <c r="AK6611" i="2" a="1"/>
  <c r="U6611" i="2"/>
  <c r="U6611" i="2" a="1"/>
  <c r="C6611" i="2"/>
  <c r="AK6610" i="2"/>
  <c r="AK6610" i="2" a="1"/>
  <c r="U6610" i="2"/>
  <c r="U6610" i="2" a="1"/>
  <c r="C6610" i="2"/>
  <c r="AK6609" i="2"/>
  <c r="AK6609" i="2" a="1"/>
  <c r="U6609" i="2"/>
  <c r="U6609" i="2" a="1"/>
  <c r="C6609" i="2"/>
  <c r="AK6608" i="2"/>
  <c r="AK6608" i="2" a="1"/>
  <c r="U6608" i="2"/>
  <c r="U6608" i="2" a="1"/>
  <c r="C6608" i="2"/>
  <c r="AK6607" i="2"/>
  <c r="AK6607" i="2" a="1"/>
  <c r="U6607" i="2"/>
  <c r="U6607" i="2" a="1"/>
  <c r="C6607" i="2"/>
  <c r="AK6606" i="2"/>
  <c r="AK6606" i="2" a="1"/>
  <c r="U6606" i="2"/>
  <c r="U6606" i="2" a="1"/>
  <c r="C6606" i="2"/>
  <c r="AK6605" i="2"/>
  <c r="AK6605" i="2" a="1"/>
  <c r="U6605" i="2"/>
  <c r="U6605" i="2" a="1"/>
  <c r="C6605" i="2"/>
  <c r="AK6604" i="2"/>
  <c r="AK6604" i="2" a="1"/>
  <c r="U6604" i="2"/>
  <c r="U6604" i="2" a="1"/>
  <c r="C6604" i="2"/>
  <c r="AK6603" i="2"/>
  <c r="AK6603" i="2" a="1"/>
  <c r="U6603" i="2"/>
  <c r="U6603" i="2" a="1"/>
  <c r="C6603" i="2"/>
  <c r="AK6602" i="2"/>
  <c r="AK6602" i="2" a="1"/>
  <c r="U6602" i="2"/>
  <c r="U6602" i="2" a="1"/>
  <c r="C6602" i="2"/>
  <c r="AK6601" i="2"/>
  <c r="AK6601" i="2" a="1"/>
  <c r="U6601" i="2"/>
  <c r="U6601" i="2" a="1"/>
  <c r="C6601" i="2"/>
  <c r="AK6600" i="2"/>
  <c r="AK6600" i="2" a="1"/>
  <c r="U6600" i="2"/>
  <c r="U6600" i="2" a="1"/>
  <c r="C6600" i="2"/>
  <c r="AK6599" i="2"/>
  <c r="AK6599" i="2" a="1"/>
  <c r="U6599" i="2"/>
  <c r="U6599" i="2" a="1"/>
  <c r="C6599" i="2"/>
  <c r="AK6598" i="2"/>
  <c r="AK6598" i="2" a="1"/>
  <c r="U6598" i="2"/>
  <c r="U6598" i="2" a="1"/>
  <c r="C6598" i="2"/>
  <c r="AK6597" i="2"/>
  <c r="AK6597" i="2" a="1"/>
  <c r="U6597" i="2"/>
  <c r="U6597" i="2" a="1"/>
  <c r="C6597" i="2"/>
  <c r="AK6596" i="2"/>
  <c r="AK6596" i="2" a="1"/>
  <c r="U6596" i="2"/>
  <c r="U6596" i="2" a="1"/>
  <c r="C6596" i="2"/>
  <c r="AK6595" i="2"/>
  <c r="AK6595" i="2" a="1"/>
  <c r="U6595" i="2"/>
  <c r="U6595" i="2" a="1"/>
  <c r="C6595" i="2"/>
  <c r="AK6594" i="2"/>
  <c r="AK6594" i="2" a="1"/>
  <c r="U6594" i="2"/>
  <c r="U6594" i="2" a="1"/>
  <c r="C6594" i="2"/>
  <c r="AK6593" i="2"/>
  <c r="AK6593" i="2" a="1"/>
  <c r="U6593" i="2"/>
  <c r="U6593" i="2" a="1"/>
  <c r="C6593" i="2"/>
  <c r="AK6592" i="2"/>
  <c r="AK6592" i="2" a="1"/>
  <c r="U6592" i="2"/>
  <c r="U6592" i="2" a="1"/>
  <c r="C6592" i="2"/>
  <c r="AK6591" i="2"/>
  <c r="AK6591" i="2" a="1"/>
  <c r="U6591" i="2"/>
  <c r="U6591" i="2" a="1"/>
  <c r="C6591" i="2"/>
  <c r="AK6590" i="2"/>
  <c r="AK6590" i="2" a="1"/>
  <c r="U6590" i="2"/>
  <c r="U6590" i="2" a="1"/>
  <c r="C6590" i="2"/>
  <c r="AK6589" i="2"/>
  <c r="AK6589" i="2" a="1"/>
  <c r="U6589" i="2"/>
  <c r="U6589" i="2" a="1"/>
  <c r="C6589" i="2"/>
  <c r="AK6588" i="2"/>
  <c r="AK6588" i="2" a="1"/>
  <c r="U6588" i="2"/>
  <c r="U6588" i="2" a="1"/>
  <c r="C6588" i="2"/>
  <c r="AK6587" i="2"/>
  <c r="AK6587" i="2" a="1"/>
  <c r="U6587" i="2"/>
  <c r="U6587" i="2" a="1"/>
  <c r="C6587" i="2"/>
  <c r="AK6586" i="2"/>
  <c r="AK6586" i="2" a="1"/>
  <c r="U6586" i="2"/>
  <c r="U6586" i="2" a="1"/>
  <c r="C6586" i="2"/>
  <c r="AK6585" i="2"/>
  <c r="AK6585" i="2" a="1"/>
  <c r="U6585" i="2"/>
  <c r="U6585" i="2" a="1"/>
  <c r="C6585" i="2"/>
  <c r="AK6584" i="2"/>
  <c r="AK6584" i="2" a="1"/>
  <c r="U6584" i="2"/>
  <c r="U6584" i="2" a="1"/>
  <c r="C6584" i="2"/>
  <c r="AK6583" i="2"/>
  <c r="AK6583" i="2" a="1"/>
  <c r="U6583" i="2"/>
  <c r="U6583" i="2" a="1"/>
  <c r="C6583" i="2"/>
  <c r="AK6582" i="2"/>
  <c r="AK6582" i="2" a="1"/>
  <c r="U6582" i="2"/>
  <c r="U6582" i="2" a="1"/>
  <c r="C6582" i="2"/>
  <c r="AK6581" i="2"/>
  <c r="AK6581" i="2" a="1"/>
  <c r="U6581" i="2"/>
  <c r="U6581" i="2" a="1"/>
  <c r="C6581" i="2"/>
  <c r="AK6580" i="2"/>
  <c r="AK6580" i="2" a="1"/>
  <c r="U6580" i="2"/>
  <c r="U6580" i="2" a="1"/>
  <c r="C6580" i="2"/>
  <c r="AK6579" i="2"/>
  <c r="AK6579" i="2" a="1"/>
  <c r="U6579" i="2"/>
  <c r="U6579" i="2" a="1"/>
  <c r="C6579" i="2"/>
  <c r="AK6578" i="2"/>
  <c r="AK6578" i="2" a="1"/>
  <c r="U6578" i="2"/>
  <c r="U6578" i="2" a="1"/>
  <c r="C6578" i="2"/>
  <c r="AK6577" i="2"/>
  <c r="AK6577" i="2" a="1"/>
  <c r="U6577" i="2"/>
  <c r="U6577" i="2" a="1"/>
  <c r="C6577" i="2"/>
  <c r="AK6576" i="2"/>
  <c r="AK6576" i="2" a="1"/>
  <c r="U6576" i="2"/>
  <c r="U6576" i="2" a="1"/>
  <c r="C6576" i="2"/>
  <c r="AK6575" i="2"/>
  <c r="AK6575" i="2" a="1"/>
  <c r="U6575" i="2"/>
  <c r="U6575" i="2" a="1"/>
  <c r="C6575" i="2"/>
  <c r="AK6574" i="2"/>
  <c r="AK6574" i="2" a="1"/>
  <c r="U6574" i="2"/>
  <c r="U6574" i="2" a="1"/>
  <c r="C6574" i="2"/>
  <c r="AK6573" i="2"/>
  <c r="AK6573" i="2" a="1"/>
  <c r="U6573" i="2"/>
  <c r="U6573" i="2" a="1"/>
  <c r="C6573" i="2"/>
  <c r="AK6572" i="2"/>
  <c r="AK6572" i="2" a="1"/>
  <c r="U6572" i="2"/>
  <c r="U6572" i="2" a="1"/>
  <c r="C6572" i="2"/>
  <c r="AK6571" i="2"/>
  <c r="AK6571" i="2" a="1"/>
  <c r="U6571" i="2"/>
  <c r="U6571" i="2" a="1"/>
  <c r="C6571" i="2"/>
  <c r="AK6570" i="2"/>
  <c r="AK6570" i="2" a="1"/>
  <c r="U6570" i="2"/>
  <c r="U6570" i="2" a="1"/>
  <c r="C6570" i="2"/>
  <c r="AK6569" i="2"/>
  <c r="AK6569" i="2" a="1"/>
  <c r="U6569" i="2"/>
  <c r="U6569" i="2" a="1"/>
  <c r="C6569" i="2"/>
  <c r="AK6568" i="2"/>
  <c r="AK6568" i="2" a="1"/>
  <c r="U6568" i="2"/>
  <c r="U6568" i="2" a="1"/>
  <c r="C6568" i="2"/>
  <c r="AK6567" i="2"/>
  <c r="AK6567" i="2" a="1"/>
  <c r="U6567" i="2"/>
  <c r="U6567" i="2" a="1"/>
  <c r="C6567" i="2"/>
  <c r="AK6566" i="2"/>
  <c r="AK6566" i="2" a="1"/>
  <c r="U6566" i="2"/>
  <c r="U6566" i="2" a="1"/>
  <c r="C6566" i="2"/>
  <c r="AK6565" i="2"/>
  <c r="AK6565" i="2" a="1"/>
  <c r="U6565" i="2"/>
  <c r="U6565" i="2" a="1"/>
  <c r="C6565" i="2"/>
  <c r="AK6564" i="2"/>
  <c r="AK6564" i="2" a="1"/>
  <c r="U6564" i="2"/>
  <c r="U6564" i="2" a="1"/>
  <c r="C6564" i="2"/>
  <c r="AK6563" i="2"/>
  <c r="AK6563" i="2" a="1"/>
  <c r="U6563" i="2"/>
  <c r="U6563" i="2" a="1"/>
  <c r="C6563" i="2"/>
  <c r="AK6562" i="2"/>
  <c r="AK6562" i="2" a="1"/>
  <c r="U6562" i="2"/>
  <c r="U6562" i="2" a="1"/>
  <c r="C6562" i="2"/>
  <c r="AK6561" i="2"/>
  <c r="AK6561" i="2" a="1"/>
  <c r="U6561" i="2"/>
  <c r="U6561" i="2" a="1"/>
  <c r="C6561" i="2"/>
  <c r="AK6560" i="2"/>
  <c r="AK6560" i="2" a="1"/>
  <c r="U6560" i="2"/>
  <c r="U6560" i="2" a="1"/>
  <c r="C6560" i="2"/>
  <c r="AK6559" i="2"/>
  <c r="AK6559" i="2" a="1"/>
  <c r="U6559" i="2"/>
  <c r="U6559" i="2" a="1"/>
  <c r="C6559" i="2"/>
  <c r="AK6558" i="2"/>
  <c r="AK6558" i="2" a="1"/>
  <c r="U6558" i="2"/>
  <c r="U6558" i="2" a="1"/>
  <c r="C6558" i="2"/>
  <c r="AK6557" i="2"/>
  <c r="AK6557" i="2" a="1"/>
  <c r="U6557" i="2"/>
  <c r="U6557" i="2" a="1"/>
  <c r="C6557" i="2"/>
  <c r="AK6556" i="2"/>
  <c r="AK6556" i="2" a="1"/>
  <c r="U6556" i="2"/>
  <c r="U6556" i="2" a="1"/>
  <c r="C6556" i="2"/>
  <c r="AK6555" i="2"/>
  <c r="AK6555" i="2" a="1"/>
  <c r="U6555" i="2"/>
  <c r="U6555" i="2" a="1"/>
  <c r="C6555" i="2"/>
  <c r="AK6554" i="2"/>
  <c r="AK6554" i="2" a="1"/>
  <c r="U6554" i="2"/>
  <c r="U6554" i="2" a="1"/>
  <c r="C6554" i="2"/>
  <c r="AK6553" i="2"/>
  <c r="AK6553" i="2" a="1"/>
  <c r="U6553" i="2"/>
  <c r="U6553" i="2" a="1"/>
  <c r="C6553" i="2"/>
  <c r="AK6552" i="2"/>
  <c r="AK6552" i="2" a="1"/>
  <c r="U6552" i="2"/>
  <c r="U6552" i="2" a="1"/>
  <c r="C6552" i="2"/>
  <c r="AK6551" i="2"/>
  <c r="AK6551" i="2" a="1"/>
  <c r="U6551" i="2"/>
  <c r="U6551" i="2" a="1"/>
  <c r="C6551" i="2"/>
  <c r="AK6550" i="2"/>
  <c r="AK6550" i="2" a="1"/>
  <c r="U6550" i="2"/>
  <c r="U6550" i="2" a="1"/>
  <c r="C6550" i="2"/>
  <c r="AK6549" i="2"/>
  <c r="AK6549" i="2" a="1"/>
  <c r="U6549" i="2"/>
  <c r="U6549" i="2" a="1"/>
  <c r="C6549" i="2"/>
  <c r="AK6548" i="2"/>
  <c r="AK6548" i="2" a="1"/>
  <c r="U6548" i="2"/>
  <c r="U6548" i="2" a="1"/>
  <c r="C6548" i="2"/>
  <c r="AK6547" i="2"/>
  <c r="AK6547" i="2" a="1"/>
  <c r="U6547" i="2"/>
  <c r="U6547" i="2" a="1"/>
  <c r="C6547" i="2"/>
  <c r="AK6546" i="2"/>
  <c r="AK6546" i="2" a="1"/>
  <c r="U6546" i="2"/>
  <c r="U6546" i="2" a="1"/>
  <c r="C6546" i="2"/>
  <c r="AK6545" i="2"/>
  <c r="AK6545" i="2" a="1"/>
  <c r="U6545" i="2"/>
  <c r="U6545" i="2" a="1"/>
  <c r="C6545" i="2"/>
  <c r="AK6544" i="2"/>
  <c r="AK6544" i="2" a="1"/>
  <c r="U6544" i="2"/>
  <c r="U6544" i="2" a="1"/>
  <c r="C6544" i="2"/>
  <c r="AK6543" i="2"/>
  <c r="AK6543" i="2" a="1"/>
  <c r="U6543" i="2"/>
  <c r="U6543" i="2" a="1"/>
  <c r="C6543" i="2"/>
  <c r="AK6542" i="2"/>
  <c r="AK6542" i="2" a="1"/>
  <c r="U6542" i="2"/>
  <c r="U6542" i="2" a="1"/>
  <c r="C6542" i="2"/>
  <c r="AK6541" i="2"/>
  <c r="AK6541" i="2" a="1"/>
  <c r="U6541" i="2"/>
  <c r="U6541" i="2" a="1"/>
  <c r="C6541" i="2"/>
  <c r="AK6540" i="2"/>
  <c r="AK6540" i="2" a="1"/>
  <c r="U6540" i="2"/>
  <c r="U6540" i="2" a="1"/>
  <c r="C6540" i="2"/>
  <c r="AK6539" i="2"/>
  <c r="AK6539" i="2" a="1"/>
  <c r="U6539" i="2"/>
  <c r="U6539" i="2" a="1"/>
  <c r="C6539" i="2"/>
  <c r="AK6538" i="2"/>
  <c r="AK6538" i="2" a="1"/>
  <c r="U6538" i="2"/>
  <c r="U6538" i="2" a="1"/>
  <c r="C6538" i="2"/>
  <c r="AK6537" i="2"/>
  <c r="AK6537" i="2" a="1"/>
  <c r="U6537" i="2"/>
  <c r="U6537" i="2" a="1"/>
  <c r="C6537" i="2"/>
  <c r="AK6536" i="2"/>
  <c r="AK6536" i="2" a="1"/>
  <c r="U6536" i="2"/>
  <c r="U6536" i="2" a="1"/>
  <c r="C6536" i="2"/>
  <c r="AK6535" i="2"/>
  <c r="AK6535" i="2" a="1"/>
  <c r="U6535" i="2"/>
  <c r="U6535" i="2" a="1"/>
  <c r="C6535" i="2"/>
  <c r="AK6534" i="2"/>
  <c r="AK6534" i="2" a="1"/>
  <c r="U6534" i="2"/>
  <c r="U6534" i="2" a="1"/>
  <c r="C6534" i="2"/>
  <c r="AK6533" i="2"/>
  <c r="AK6533" i="2" a="1"/>
  <c r="U6533" i="2"/>
  <c r="U6533" i="2" a="1"/>
  <c r="C6533" i="2"/>
  <c r="AK6532" i="2"/>
  <c r="AK6532" i="2" a="1"/>
  <c r="U6532" i="2"/>
  <c r="U6532" i="2" a="1"/>
  <c r="C6532" i="2"/>
  <c r="AK6531" i="2"/>
  <c r="AK6531" i="2" a="1"/>
  <c r="U6531" i="2"/>
  <c r="U6531" i="2" a="1"/>
  <c r="C6531" i="2"/>
  <c r="AK6530" i="2"/>
  <c r="AK6530" i="2" a="1"/>
  <c r="U6530" i="2"/>
  <c r="U6530" i="2" a="1"/>
  <c r="C6530" i="2"/>
  <c r="AK6529" i="2"/>
  <c r="AK6529" i="2" a="1"/>
  <c r="U6529" i="2"/>
  <c r="U6529" i="2" a="1"/>
  <c r="C6529" i="2"/>
  <c r="AK6528" i="2"/>
  <c r="AK6528" i="2" a="1"/>
  <c r="U6528" i="2"/>
  <c r="U6528" i="2" a="1"/>
  <c r="C6528" i="2"/>
  <c r="AK6527" i="2"/>
  <c r="AK6527" i="2" a="1"/>
  <c r="U6527" i="2"/>
  <c r="U6527" i="2" a="1"/>
  <c r="C6527" i="2"/>
  <c r="AK6526" i="2"/>
  <c r="AK6526" i="2" a="1"/>
  <c r="U6526" i="2"/>
  <c r="U6526" i="2" a="1"/>
  <c r="C6526" i="2"/>
  <c r="AK6525" i="2"/>
  <c r="AK6525" i="2" a="1"/>
  <c r="U6525" i="2"/>
  <c r="U6525" i="2" a="1"/>
  <c r="C6525" i="2"/>
  <c r="AK6524" i="2"/>
  <c r="AK6524" i="2" a="1"/>
  <c r="U6524" i="2"/>
  <c r="U6524" i="2" a="1"/>
  <c r="C6524" i="2"/>
  <c r="AK6523" i="2"/>
  <c r="AK6523" i="2" a="1"/>
  <c r="U6523" i="2"/>
  <c r="U6523" i="2" a="1"/>
  <c r="C6523" i="2"/>
  <c r="AK6522" i="2"/>
  <c r="AK6522" i="2" a="1"/>
  <c r="U6522" i="2"/>
  <c r="U6522" i="2" a="1"/>
  <c r="C6522" i="2"/>
  <c r="AK6521" i="2"/>
  <c r="AK6521" i="2" a="1"/>
  <c r="U6521" i="2"/>
  <c r="U6521" i="2" a="1"/>
  <c r="C6521" i="2"/>
  <c r="AK6520" i="2"/>
  <c r="AK6520" i="2" a="1"/>
  <c r="U6520" i="2"/>
  <c r="U6520" i="2" a="1"/>
  <c r="C6520" i="2"/>
  <c r="AK6519" i="2"/>
  <c r="AK6519" i="2" a="1"/>
  <c r="U6519" i="2"/>
  <c r="U6519" i="2" a="1"/>
  <c r="C6519" i="2"/>
  <c r="AK6518" i="2"/>
  <c r="AK6518" i="2" a="1"/>
  <c r="U6518" i="2"/>
  <c r="U6518" i="2" a="1"/>
  <c r="C6518" i="2"/>
  <c r="AK6517" i="2"/>
  <c r="AK6517" i="2" a="1"/>
  <c r="U6517" i="2"/>
  <c r="U6517" i="2" a="1"/>
  <c r="C6517" i="2"/>
  <c r="AK6516" i="2"/>
  <c r="AK6516" i="2" a="1"/>
  <c r="U6516" i="2"/>
  <c r="U6516" i="2" a="1"/>
  <c r="C6516" i="2"/>
  <c r="AK6515" i="2"/>
  <c r="AK6515" i="2" a="1"/>
  <c r="U6515" i="2"/>
  <c r="U6515" i="2" a="1"/>
  <c r="C6515" i="2"/>
  <c r="AK6514" i="2"/>
  <c r="AK6514" i="2" a="1"/>
  <c r="U6514" i="2"/>
  <c r="U6514" i="2" a="1"/>
  <c r="C6514" i="2"/>
  <c r="AK6513" i="2"/>
  <c r="AK6513" i="2" a="1"/>
  <c r="U6513" i="2"/>
  <c r="U6513" i="2" a="1"/>
  <c r="C6513" i="2"/>
  <c r="AK6512" i="2"/>
  <c r="AK6512" i="2" a="1"/>
  <c r="U6512" i="2"/>
  <c r="U6512" i="2" a="1"/>
  <c r="C6512" i="2"/>
  <c r="AK6511" i="2"/>
  <c r="AK6511" i="2" a="1"/>
  <c r="U6511" i="2"/>
  <c r="U6511" i="2" a="1"/>
  <c r="C6511" i="2"/>
  <c r="AK6510" i="2"/>
  <c r="AK6510" i="2" a="1"/>
  <c r="U6510" i="2"/>
  <c r="U6510" i="2" a="1"/>
  <c r="C6510" i="2"/>
  <c r="AK6509" i="2"/>
  <c r="AK6509" i="2" a="1"/>
  <c r="U6509" i="2"/>
  <c r="U6509" i="2" a="1"/>
  <c r="C6509" i="2"/>
  <c r="AK6508" i="2"/>
  <c r="AK6508" i="2" a="1"/>
  <c r="U6508" i="2"/>
  <c r="U6508" i="2" a="1"/>
  <c r="C6508" i="2"/>
  <c r="AK6507" i="2"/>
  <c r="AK6507" i="2" a="1"/>
  <c r="U6507" i="2"/>
  <c r="U6507" i="2" a="1"/>
  <c r="C6507" i="2"/>
  <c r="AK6506" i="2"/>
  <c r="AK6506" i="2" a="1"/>
  <c r="U6506" i="2"/>
  <c r="U6506" i="2" a="1"/>
  <c r="C6506" i="2"/>
  <c r="AK6505" i="2"/>
  <c r="AK6505" i="2" a="1"/>
  <c r="U6505" i="2"/>
  <c r="U6505" i="2" a="1"/>
  <c r="C6505" i="2"/>
  <c r="AK6504" i="2"/>
  <c r="AK6504" i="2" a="1"/>
  <c r="U6504" i="2"/>
  <c r="U6504" i="2" a="1"/>
  <c r="C6504" i="2"/>
  <c r="AK6503" i="2"/>
  <c r="AK6503" i="2" a="1"/>
  <c r="U6503" i="2"/>
  <c r="U6503" i="2" a="1"/>
  <c r="C6503" i="2"/>
  <c r="AK6502" i="2"/>
  <c r="AK6502" i="2" a="1"/>
  <c r="U6502" i="2"/>
  <c r="U6502" i="2" a="1"/>
  <c r="C6502" i="2"/>
  <c r="AK6501" i="2"/>
  <c r="AK6501" i="2" a="1"/>
  <c r="U6501" i="2"/>
  <c r="U6501" i="2" a="1"/>
  <c r="C6501" i="2"/>
  <c r="AK6500" i="2"/>
  <c r="AK6500" i="2" a="1"/>
  <c r="U6500" i="2"/>
  <c r="U6500" i="2" a="1"/>
  <c r="C6500" i="2"/>
  <c r="AK6499" i="2"/>
  <c r="AK6499" i="2" a="1"/>
  <c r="U6499" i="2"/>
  <c r="U6499" i="2" a="1"/>
  <c r="C6499" i="2"/>
  <c r="AK6498" i="2"/>
  <c r="AK6498" i="2" a="1"/>
  <c r="U6498" i="2"/>
  <c r="U6498" i="2" a="1"/>
  <c r="C6498" i="2"/>
  <c r="AK6497" i="2"/>
  <c r="AK6497" i="2" a="1"/>
  <c r="U6497" i="2"/>
  <c r="U6497" i="2" a="1"/>
  <c r="C6497" i="2"/>
  <c r="AK6496" i="2"/>
  <c r="AK6496" i="2" a="1"/>
  <c r="U6496" i="2"/>
  <c r="U6496" i="2" a="1"/>
  <c r="C6496" i="2"/>
  <c r="AK6495" i="2"/>
  <c r="AK6495" i="2" a="1"/>
  <c r="U6495" i="2"/>
  <c r="U6495" i="2" a="1"/>
  <c r="C6495" i="2"/>
  <c r="AK6494" i="2"/>
  <c r="AK6494" i="2" a="1"/>
  <c r="U6494" i="2"/>
  <c r="U6494" i="2" a="1"/>
  <c r="C6494" i="2"/>
  <c r="AK6493" i="2"/>
  <c r="AK6493" i="2" a="1"/>
  <c r="U6493" i="2"/>
  <c r="U6493" i="2" a="1"/>
  <c r="C6493" i="2"/>
  <c r="AK6492" i="2"/>
  <c r="AK6492" i="2" a="1"/>
  <c r="U6492" i="2"/>
  <c r="U6492" i="2" a="1"/>
  <c r="C6492" i="2"/>
  <c r="AK6491" i="2"/>
  <c r="AK6491" i="2" a="1"/>
  <c r="U6491" i="2"/>
  <c r="U6491" i="2" a="1"/>
  <c r="C6491" i="2"/>
  <c r="AK6490" i="2"/>
  <c r="AK6490" i="2" a="1"/>
  <c r="U6490" i="2"/>
  <c r="U6490" i="2" a="1"/>
  <c r="C6490" i="2"/>
  <c r="AK6489" i="2"/>
  <c r="AK6489" i="2" a="1"/>
  <c r="U6489" i="2"/>
  <c r="U6489" i="2" a="1"/>
  <c r="C6489" i="2"/>
  <c r="AK6488" i="2"/>
  <c r="AK6488" i="2" a="1"/>
  <c r="U6488" i="2"/>
  <c r="U6488" i="2" a="1"/>
  <c r="C6488" i="2"/>
  <c r="AK6487" i="2"/>
  <c r="AK6487" i="2" a="1"/>
  <c r="U6487" i="2"/>
  <c r="U6487" i="2" a="1"/>
  <c r="C6487" i="2"/>
  <c r="AK6486" i="2"/>
  <c r="AK6486" i="2" a="1"/>
  <c r="U6486" i="2"/>
  <c r="U6486" i="2" a="1"/>
  <c r="C6486" i="2"/>
  <c r="AK6485" i="2"/>
  <c r="AK6485" i="2" a="1"/>
  <c r="U6485" i="2"/>
  <c r="U6485" i="2" a="1"/>
  <c r="C6485" i="2"/>
  <c r="AK6484" i="2"/>
  <c r="AK6484" i="2" a="1"/>
  <c r="U6484" i="2"/>
  <c r="U6484" i="2" a="1"/>
  <c r="C6484" i="2"/>
  <c r="AK6483" i="2"/>
  <c r="AK6483" i="2" a="1"/>
  <c r="U6483" i="2"/>
  <c r="U6483" i="2" a="1"/>
  <c r="C6483" i="2"/>
  <c r="AK6482" i="2"/>
  <c r="AK6482" i="2" a="1"/>
  <c r="U6482" i="2"/>
  <c r="U6482" i="2" a="1"/>
  <c r="C6482" i="2"/>
  <c r="AK6481" i="2"/>
  <c r="AK6481" i="2" a="1"/>
  <c r="U6481" i="2"/>
  <c r="U6481" i="2" a="1"/>
  <c r="C6481" i="2"/>
  <c r="AK6480" i="2"/>
  <c r="AK6480" i="2" a="1"/>
  <c r="U6480" i="2"/>
  <c r="U6480" i="2" a="1"/>
  <c r="C6480" i="2"/>
  <c r="AK6479" i="2"/>
  <c r="AK6479" i="2" a="1"/>
  <c r="U6479" i="2"/>
  <c r="U6479" i="2" a="1"/>
  <c r="C6479" i="2"/>
  <c r="AK6478" i="2"/>
  <c r="AK6478" i="2" a="1"/>
  <c r="U6478" i="2"/>
  <c r="U6478" i="2" a="1"/>
  <c r="C6478" i="2"/>
  <c r="AK6477" i="2"/>
  <c r="AK6477" i="2" a="1"/>
  <c r="U6477" i="2"/>
  <c r="U6477" i="2" a="1"/>
  <c r="C6477" i="2"/>
  <c r="AK6476" i="2"/>
  <c r="AK6476" i="2" a="1"/>
  <c r="U6476" i="2"/>
  <c r="U6476" i="2" a="1"/>
  <c r="C6476" i="2"/>
  <c r="AK6475" i="2"/>
  <c r="AK6475" i="2" a="1"/>
  <c r="U6475" i="2"/>
  <c r="U6475" i="2" a="1"/>
  <c r="C6475" i="2"/>
  <c r="AK6474" i="2"/>
  <c r="AK6474" i="2" a="1"/>
  <c r="U6474" i="2"/>
  <c r="U6474" i="2" a="1"/>
  <c r="C6474" i="2"/>
  <c r="AK6473" i="2"/>
  <c r="AK6473" i="2" a="1"/>
  <c r="U6473" i="2"/>
  <c r="U6473" i="2" a="1"/>
  <c r="C6473" i="2"/>
  <c r="AK6472" i="2"/>
  <c r="AK6472" i="2" a="1"/>
  <c r="U6472" i="2"/>
  <c r="U6472" i="2" a="1"/>
  <c r="C6472" i="2"/>
  <c r="AK6471" i="2"/>
  <c r="AK6471" i="2" a="1"/>
  <c r="U6471" i="2"/>
  <c r="U6471" i="2" a="1"/>
  <c r="C6471" i="2"/>
  <c r="AK6470" i="2"/>
  <c r="AK6470" i="2" a="1"/>
  <c r="U6470" i="2"/>
  <c r="U6470" i="2" a="1"/>
  <c r="C6470" i="2"/>
  <c r="AK6469" i="2"/>
  <c r="AK6469" i="2" a="1"/>
  <c r="U6469" i="2"/>
  <c r="U6469" i="2" a="1"/>
  <c r="C6469" i="2"/>
  <c r="AK6468" i="2"/>
  <c r="AK6468" i="2" a="1"/>
  <c r="U6468" i="2"/>
  <c r="U6468" i="2" a="1"/>
  <c r="C6468" i="2"/>
  <c r="AK6467" i="2"/>
  <c r="AK6467" i="2" a="1"/>
  <c r="U6467" i="2"/>
  <c r="U6467" i="2" a="1"/>
  <c r="C6467" i="2"/>
  <c r="AK6466" i="2"/>
  <c r="AK6466" i="2" a="1"/>
  <c r="U6466" i="2"/>
  <c r="U6466" i="2" a="1"/>
  <c r="C6466" i="2"/>
  <c r="AK6465" i="2"/>
  <c r="AK6465" i="2" a="1"/>
  <c r="U6465" i="2"/>
  <c r="U6465" i="2" a="1"/>
  <c r="C6465" i="2"/>
  <c r="AK6464" i="2"/>
  <c r="AK6464" i="2" a="1"/>
  <c r="U6464" i="2"/>
  <c r="U6464" i="2" a="1"/>
  <c r="C6464" i="2"/>
  <c r="AK6463" i="2"/>
  <c r="AK6463" i="2" a="1"/>
  <c r="U6463" i="2"/>
  <c r="U6463" i="2" a="1"/>
  <c r="C6463" i="2"/>
  <c r="AK6462" i="2"/>
  <c r="AK6462" i="2" a="1"/>
  <c r="U6462" i="2"/>
  <c r="U6462" i="2" a="1"/>
  <c r="C6462" i="2"/>
  <c r="AK6461" i="2"/>
  <c r="AK6461" i="2" a="1"/>
  <c r="U6461" i="2"/>
  <c r="U6461" i="2" a="1"/>
  <c r="C6461" i="2"/>
  <c r="AK6460" i="2"/>
  <c r="AK6460" i="2" a="1"/>
  <c r="U6460" i="2"/>
  <c r="U6460" i="2" a="1"/>
  <c r="C6460" i="2"/>
  <c r="AK6459" i="2"/>
  <c r="AK6459" i="2" a="1"/>
  <c r="U6459" i="2"/>
  <c r="U6459" i="2" a="1"/>
  <c r="C6459" i="2"/>
  <c r="AK6458" i="2"/>
  <c r="AK6458" i="2" a="1"/>
  <c r="U6458" i="2"/>
  <c r="U6458" i="2" a="1"/>
  <c r="C6458" i="2"/>
  <c r="AK6457" i="2"/>
  <c r="AK6457" i="2" a="1"/>
  <c r="U6457" i="2"/>
  <c r="U6457" i="2" a="1"/>
  <c r="C6457" i="2"/>
  <c r="AK6456" i="2"/>
  <c r="AK6456" i="2" a="1"/>
  <c r="U6456" i="2"/>
  <c r="U6456" i="2" a="1"/>
  <c r="C6456" i="2"/>
  <c r="AK6455" i="2"/>
  <c r="AK6455" i="2" a="1"/>
  <c r="U6455" i="2"/>
  <c r="U6455" i="2" a="1"/>
  <c r="C6455" i="2"/>
  <c r="AK6454" i="2"/>
  <c r="AK6454" i="2" a="1"/>
  <c r="U6454" i="2"/>
  <c r="U6454" i="2" a="1"/>
  <c r="C6454" i="2"/>
  <c r="AK6453" i="2"/>
  <c r="AK6453" i="2" a="1"/>
  <c r="U6453" i="2"/>
  <c r="U6453" i="2" a="1"/>
  <c r="C6453" i="2"/>
  <c r="AK6452" i="2"/>
  <c r="AK6452" i="2" a="1"/>
  <c r="U6452" i="2"/>
  <c r="U6452" i="2" a="1"/>
  <c r="C6452" i="2"/>
  <c r="AK6451" i="2"/>
  <c r="AK6451" i="2" a="1"/>
  <c r="U6451" i="2"/>
  <c r="U6451" i="2" a="1"/>
  <c r="C6451" i="2"/>
  <c r="AK6450" i="2"/>
  <c r="AK6450" i="2" a="1"/>
  <c r="U6450" i="2"/>
  <c r="U6450" i="2" a="1"/>
  <c r="C6450" i="2"/>
  <c r="AK6449" i="2"/>
  <c r="AK6449" i="2" a="1"/>
  <c r="U6449" i="2"/>
  <c r="U6449" i="2" a="1"/>
  <c r="C6449" i="2"/>
  <c r="AK6448" i="2"/>
  <c r="AK6448" i="2" a="1"/>
  <c r="U6448" i="2"/>
  <c r="U6448" i="2" a="1"/>
  <c r="C6448" i="2"/>
  <c r="AK6447" i="2"/>
  <c r="AK6447" i="2" a="1"/>
  <c r="U6447" i="2"/>
  <c r="U6447" i="2" a="1"/>
  <c r="C6447" i="2"/>
  <c r="AK6446" i="2"/>
  <c r="AK6446" i="2" a="1"/>
  <c r="U6446" i="2"/>
  <c r="U6446" i="2" a="1"/>
  <c r="C6446" i="2"/>
  <c r="AK6445" i="2"/>
  <c r="AK6445" i="2" a="1"/>
  <c r="U6445" i="2"/>
  <c r="U6445" i="2" a="1"/>
  <c r="C6445" i="2"/>
  <c r="AK6444" i="2"/>
  <c r="AK6444" i="2" a="1"/>
  <c r="U6444" i="2"/>
  <c r="U6444" i="2" a="1"/>
  <c r="C6444" i="2"/>
  <c r="AK6443" i="2"/>
  <c r="AK6443" i="2" a="1"/>
  <c r="U6443" i="2"/>
  <c r="U6443" i="2" a="1"/>
  <c r="C6443" i="2"/>
  <c r="AK6442" i="2"/>
  <c r="AK6442" i="2" a="1"/>
  <c r="U6442" i="2"/>
  <c r="U6442" i="2" a="1"/>
  <c r="C6442" i="2"/>
  <c r="AK6441" i="2"/>
  <c r="AK6441" i="2" a="1"/>
  <c r="U6441" i="2"/>
  <c r="U6441" i="2" a="1"/>
  <c r="C6441" i="2"/>
  <c r="AK6440" i="2"/>
  <c r="AK6440" i="2" a="1"/>
  <c r="U6440" i="2"/>
  <c r="U6440" i="2" a="1"/>
  <c r="C6440" i="2"/>
  <c r="AK6439" i="2"/>
  <c r="AK6439" i="2" a="1"/>
  <c r="U6439" i="2"/>
  <c r="U6439" i="2" a="1"/>
  <c r="C6439" i="2"/>
  <c r="AK6438" i="2"/>
  <c r="AK6438" i="2" a="1"/>
  <c r="U6438" i="2"/>
  <c r="U6438" i="2" a="1"/>
  <c r="C6438" i="2"/>
  <c r="AK6437" i="2"/>
  <c r="AK6437" i="2" a="1"/>
  <c r="U6437" i="2"/>
  <c r="U6437" i="2" a="1"/>
  <c r="C6437" i="2"/>
  <c r="AK6436" i="2"/>
  <c r="AK6436" i="2" a="1"/>
  <c r="U6436" i="2"/>
  <c r="U6436" i="2" a="1"/>
  <c r="C6436" i="2"/>
  <c r="AK6435" i="2"/>
  <c r="AK6435" i="2" a="1"/>
  <c r="U6435" i="2"/>
  <c r="U6435" i="2" a="1"/>
  <c r="C6435" i="2"/>
  <c r="AK6434" i="2"/>
  <c r="AK6434" i="2" a="1"/>
  <c r="U6434" i="2"/>
  <c r="U6434" i="2" a="1"/>
  <c r="C6434" i="2"/>
  <c r="AK6433" i="2"/>
  <c r="AK6433" i="2" a="1"/>
  <c r="U6433" i="2"/>
  <c r="U6433" i="2" a="1"/>
  <c r="C6433" i="2"/>
  <c r="AK6432" i="2"/>
  <c r="AK6432" i="2" a="1"/>
  <c r="U6432" i="2"/>
  <c r="U6432" i="2" a="1"/>
  <c r="C6432" i="2"/>
  <c r="AK6431" i="2"/>
  <c r="AK6431" i="2" a="1"/>
  <c r="U6431" i="2"/>
  <c r="U6431" i="2" a="1"/>
  <c r="C6431" i="2"/>
  <c r="AK6430" i="2"/>
  <c r="AK6430" i="2" a="1"/>
  <c r="U6430" i="2"/>
  <c r="U6430" i="2" a="1"/>
  <c r="C6430" i="2"/>
  <c r="AK6429" i="2"/>
  <c r="AK6429" i="2" a="1"/>
  <c r="U6429" i="2"/>
  <c r="U6429" i="2" a="1"/>
  <c r="C6429" i="2"/>
  <c r="AK6428" i="2"/>
  <c r="AK6428" i="2" a="1"/>
  <c r="U6428" i="2"/>
  <c r="U6428" i="2" a="1"/>
  <c r="C6428" i="2"/>
  <c r="AK6427" i="2"/>
  <c r="AK6427" i="2" a="1"/>
  <c r="U6427" i="2"/>
  <c r="U6427" i="2" a="1"/>
  <c r="C6427" i="2"/>
  <c r="AK6426" i="2"/>
  <c r="AK6426" i="2" a="1"/>
  <c r="U6426" i="2"/>
  <c r="U6426" i="2" a="1"/>
  <c r="C6426" i="2"/>
  <c r="AK6425" i="2"/>
  <c r="AK6425" i="2" a="1"/>
  <c r="U6425" i="2"/>
  <c r="U6425" i="2" a="1"/>
  <c r="C6425" i="2"/>
  <c r="AK6424" i="2"/>
  <c r="AK6424" i="2" a="1"/>
  <c r="U6424" i="2"/>
  <c r="U6424" i="2" a="1"/>
  <c r="C6424" i="2"/>
  <c r="AK6423" i="2"/>
  <c r="AK6423" i="2" a="1"/>
  <c r="U6423" i="2"/>
  <c r="U6423" i="2" a="1"/>
  <c r="C6423" i="2"/>
  <c r="AK6422" i="2"/>
  <c r="AK6422" i="2" a="1"/>
  <c r="U6422" i="2"/>
  <c r="U6422" i="2" a="1"/>
  <c r="C6422" i="2"/>
  <c r="AK6421" i="2"/>
  <c r="AK6421" i="2" a="1"/>
  <c r="U6421" i="2"/>
  <c r="U6421" i="2" a="1"/>
  <c r="C6421" i="2"/>
  <c r="AK6420" i="2"/>
  <c r="AK6420" i="2" a="1"/>
  <c r="U6420" i="2"/>
  <c r="U6420" i="2" a="1"/>
  <c r="C6420" i="2"/>
  <c r="AK6419" i="2"/>
  <c r="AK6419" i="2" a="1"/>
  <c r="U6419" i="2"/>
  <c r="U6419" i="2" a="1"/>
  <c r="C6419" i="2"/>
  <c r="AK6418" i="2"/>
  <c r="AK6418" i="2" a="1"/>
  <c r="U6418" i="2"/>
  <c r="U6418" i="2" a="1"/>
  <c r="C6418" i="2"/>
  <c r="AK6417" i="2"/>
  <c r="AK6417" i="2" a="1"/>
  <c r="U6417" i="2"/>
  <c r="U6417" i="2" a="1"/>
  <c r="C6417" i="2"/>
  <c r="AK6416" i="2"/>
  <c r="AK6416" i="2" a="1"/>
  <c r="U6416" i="2"/>
  <c r="U6416" i="2" a="1"/>
  <c r="C6416" i="2"/>
  <c r="AK6415" i="2"/>
  <c r="AK6415" i="2" a="1"/>
  <c r="U6415" i="2"/>
  <c r="U6415" i="2" a="1"/>
  <c r="C6415" i="2"/>
  <c r="AK6414" i="2"/>
  <c r="AK6414" i="2" a="1"/>
  <c r="U6414" i="2"/>
  <c r="U6414" i="2" a="1"/>
  <c r="C6414" i="2"/>
  <c r="AK6413" i="2"/>
  <c r="AK6413" i="2" a="1"/>
  <c r="U6413" i="2"/>
  <c r="U6413" i="2" a="1"/>
  <c r="C6413" i="2"/>
  <c r="AK6412" i="2"/>
  <c r="AK6412" i="2" a="1"/>
  <c r="U6412" i="2"/>
  <c r="U6412" i="2" a="1"/>
  <c r="C6412" i="2"/>
  <c r="AK6411" i="2"/>
  <c r="AK6411" i="2" a="1"/>
  <c r="U6411" i="2"/>
  <c r="U6411" i="2" a="1"/>
  <c r="C6411" i="2"/>
  <c r="AK6410" i="2"/>
  <c r="AK6410" i="2" a="1"/>
  <c r="U6410" i="2"/>
  <c r="U6410" i="2" a="1"/>
  <c r="C6410" i="2"/>
  <c r="AK6409" i="2"/>
  <c r="AK6409" i="2" a="1"/>
  <c r="U6409" i="2"/>
  <c r="U6409" i="2" a="1"/>
  <c r="C6409" i="2"/>
  <c r="AK6408" i="2"/>
  <c r="AK6408" i="2" a="1"/>
  <c r="U6408" i="2"/>
  <c r="U6408" i="2" a="1"/>
  <c r="C6408" i="2"/>
  <c r="AK6407" i="2"/>
  <c r="AK6407" i="2" a="1"/>
  <c r="U6407" i="2"/>
  <c r="U6407" i="2" a="1"/>
  <c r="C6407" i="2"/>
  <c r="AK6406" i="2"/>
  <c r="AK6406" i="2" a="1"/>
  <c r="U6406" i="2"/>
  <c r="U6406" i="2" a="1"/>
  <c r="C6406" i="2"/>
  <c r="AK6405" i="2"/>
  <c r="AK6405" i="2" a="1"/>
  <c r="U6405" i="2"/>
  <c r="U6405" i="2" a="1"/>
  <c r="C6405" i="2"/>
  <c r="AK6404" i="2"/>
  <c r="AK6404" i="2" a="1"/>
  <c r="U6404" i="2"/>
  <c r="U6404" i="2" a="1"/>
  <c r="C6404" i="2"/>
  <c r="AK6403" i="2"/>
  <c r="AK6403" i="2" a="1"/>
  <c r="U6403" i="2"/>
  <c r="U6403" i="2" a="1"/>
  <c r="C6403" i="2"/>
  <c r="AK6402" i="2"/>
  <c r="AK6402" i="2" a="1"/>
  <c r="U6402" i="2"/>
  <c r="U6402" i="2" a="1"/>
  <c r="C6402" i="2"/>
  <c r="AK6401" i="2"/>
  <c r="AK6401" i="2" a="1"/>
  <c r="U6401" i="2"/>
  <c r="U6401" i="2" a="1"/>
  <c r="C6401" i="2"/>
  <c r="AK6400" i="2"/>
  <c r="AK6400" i="2" a="1"/>
  <c r="U6400" i="2"/>
  <c r="U6400" i="2" a="1"/>
  <c r="C6400" i="2"/>
  <c r="AK6399" i="2"/>
  <c r="AK6399" i="2" a="1"/>
  <c r="U6399" i="2"/>
  <c r="U6399" i="2" a="1"/>
  <c r="C6399" i="2"/>
  <c r="AK6398" i="2"/>
  <c r="AK6398" i="2" a="1"/>
  <c r="U6398" i="2"/>
  <c r="U6398" i="2" a="1"/>
  <c r="C6398" i="2"/>
  <c r="AK6397" i="2"/>
  <c r="AK6397" i="2" a="1"/>
  <c r="U6397" i="2"/>
  <c r="U6397" i="2" a="1"/>
  <c r="C6397" i="2"/>
  <c r="AK6396" i="2"/>
  <c r="AK6396" i="2" a="1"/>
  <c r="U6396" i="2"/>
  <c r="U6396" i="2" a="1"/>
  <c r="C6396" i="2"/>
  <c r="AK6395" i="2"/>
  <c r="AK6395" i="2" a="1"/>
  <c r="U6395" i="2"/>
  <c r="U6395" i="2" a="1"/>
  <c r="C6395" i="2"/>
  <c r="AK6394" i="2"/>
  <c r="AK6394" i="2" a="1"/>
  <c r="U6394" i="2"/>
  <c r="U6394" i="2" a="1"/>
  <c r="C6394" i="2"/>
  <c r="AK6393" i="2"/>
  <c r="AK6393" i="2" a="1"/>
  <c r="U6393" i="2"/>
  <c r="U6393" i="2" a="1"/>
  <c r="C6393" i="2"/>
  <c r="AK6392" i="2"/>
  <c r="AK6392" i="2" a="1"/>
  <c r="U6392" i="2"/>
  <c r="U6392" i="2" a="1"/>
  <c r="C6392" i="2"/>
  <c r="AK6391" i="2"/>
  <c r="AK6391" i="2" a="1"/>
  <c r="U6391" i="2"/>
  <c r="U6391" i="2" a="1"/>
  <c r="C6391" i="2"/>
  <c r="AK6390" i="2"/>
  <c r="AK6390" i="2" a="1"/>
  <c r="U6390" i="2"/>
  <c r="U6390" i="2" a="1"/>
  <c r="C6390" i="2"/>
  <c r="AK6389" i="2"/>
  <c r="AK6389" i="2" a="1"/>
  <c r="U6389" i="2"/>
  <c r="U6389" i="2" a="1"/>
  <c r="C6389" i="2"/>
  <c r="AK6388" i="2"/>
  <c r="AK6388" i="2" a="1"/>
  <c r="U6388" i="2"/>
  <c r="U6388" i="2" a="1"/>
  <c r="C6388" i="2"/>
  <c r="AK6387" i="2"/>
  <c r="AK6387" i="2" a="1"/>
  <c r="U6387" i="2"/>
  <c r="U6387" i="2" a="1"/>
  <c r="C6387" i="2"/>
  <c r="AK6386" i="2"/>
  <c r="AK6386" i="2" a="1"/>
  <c r="U6386" i="2"/>
  <c r="U6386" i="2" a="1"/>
  <c r="C6386" i="2"/>
  <c r="AK6385" i="2"/>
  <c r="AK6385" i="2" a="1"/>
  <c r="U6385" i="2"/>
  <c r="U6385" i="2" a="1"/>
  <c r="C6385" i="2"/>
  <c r="AK6384" i="2"/>
  <c r="AK6384" i="2" a="1"/>
  <c r="U6384" i="2"/>
  <c r="U6384" i="2" a="1"/>
  <c r="C6384" i="2"/>
  <c r="AK6383" i="2"/>
  <c r="AK6383" i="2" a="1"/>
  <c r="U6383" i="2"/>
  <c r="U6383" i="2" a="1"/>
  <c r="C6383" i="2"/>
  <c r="AK6382" i="2"/>
  <c r="AK6382" i="2" a="1"/>
  <c r="U6382" i="2"/>
  <c r="U6382" i="2" a="1"/>
  <c r="C6382" i="2"/>
  <c r="AK6381" i="2"/>
  <c r="AK6381" i="2" a="1"/>
  <c r="U6381" i="2"/>
  <c r="U6381" i="2" a="1"/>
  <c r="C6381" i="2"/>
  <c r="AK6380" i="2"/>
  <c r="AK6380" i="2" a="1"/>
  <c r="U6380" i="2"/>
  <c r="U6380" i="2" a="1"/>
  <c r="C6380" i="2"/>
  <c r="AK6379" i="2"/>
  <c r="AK6379" i="2" a="1"/>
  <c r="U6379" i="2"/>
  <c r="U6379" i="2" a="1"/>
  <c r="C6379" i="2"/>
  <c r="AK6378" i="2"/>
  <c r="AK6378" i="2" a="1"/>
  <c r="U6378" i="2"/>
  <c r="U6378" i="2" a="1"/>
  <c r="C6378" i="2"/>
  <c r="AK6377" i="2"/>
  <c r="AK6377" i="2" a="1"/>
  <c r="U6377" i="2"/>
  <c r="U6377" i="2" a="1"/>
  <c r="C6377" i="2"/>
  <c r="AK6376" i="2"/>
  <c r="AK6376" i="2" a="1"/>
  <c r="U6376" i="2"/>
  <c r="U6376" i="2" a="1"/>
  <c r="C6376" i="2"/>
  <c r="AK6375" i="2"/>
  <c r="AK6375" i="2" a="1"/>
  <c r="U6375" i="2"/>
  <c r="U6375" i="2" a="1"/>
  <c r="C6375" i="2"/>
  <c r="AK6374" i="2"/>
  <c r="AK6374" i="2" a="1"/>
  <c r="U6374" i="2"/>
  <c r="U6374" i="2" a="1"/>
  <c r="C6374" i="2"/>
  <c r="AK6373" i="2"/>
  <c r="AK6373" i="2" a="1"/>
  <c r="U6373" i="2"/>
  <c r="U6373" i="2" a="1"/>
  <c r="C6373" i="2"/>
  <c r="AK6372" i="2"/>
  <c r="AK6372" i="2" a="1"/>
  <c r="U6372" i="2"/>
  <c r="U6372" i="2" a="1"/>
  <c r="C6372" i="2"/>
  <c r="AK6371" i="2"/>
  <c r="AK6371" i="2" a="1"/>
  <c r="U6371" i="2"/>
  <c r="U6371" i="2" a="1"/>
  <c r="C6371" i="2"/>
  <c r="AK6370" i="2"/>
  <c r="AK6370" i="2" a="1"/>
  <c r="U6370" i="2"/>
  <c r="U6370" i="2" a="1"/>
  <c r="C6370" i="2"/>
  <c r="AK6369" i="2"/>
  <c r="AK6369" i="2" a="1"/>
  <c r="U6369" i="2"/>
  <c r="U6369" i="2" a="1"/>
  <c r="C6369" i="2"/>
  <c r="AK6368" i="2"/>
  <c r="AK6368" i="2" a="1"/>
  <c r="U6368" i="2"/>
  <c r="U6368" i="2" a="1"/>
  <c r="C6368" i="2"/>
  <c r="AK6367" i="2"/>
  <c r="AK6367" i="2" a="1"/>
  <c r="U6367" i="2"/>
  <c r="U6367" i="2" a="1"/>
  <c r="C6367" i="2"/>
  <c r="AK6366" i="2"/>
  <c r="AK6366" i="2" a="1"/>
  <c r="U6366" i="2"/>
  <c r="U6366" i="2" a="1"/>
  <c r="C6366" i="2"/>
  <c r="AK6365" i="2"/>
  <c r="AK6365" i="2" a="1"/>
  <c r="U6365" i="2"/>
  <c r="U6365" i="2" a="1"/>
  <c r="C6365" i="2"/>
  <c r="AK6364" i="2"/>
  <c r="AK6364" i="2" a="1"/>
  <c r="U6364" i="2"/>
  <c r="U6364" i="2" a="1"/>
  <c r="C6364" i="2"/>
  <c r="AK6363" i="2"/>
  <c r="AK6363" i="2" a="1"/>
  <c r="U6363" i="2"/>
  <c r="U6363" i="2" a="1"/>
  <c r="C6363" i="2"/>
  <c r="AK6362" i="2"/>
  <c r="AK6362" i="2" a="1"/>
  <c r="U6362" i="2"/>
  <c r="U6362" i="2" a="1"/>
  <c r="C6362" i="2"/>
  <c r="AK6361" i="2"/>
  <c r="AK6361" i="2" a="1"/>
  <c r="U6361" i="2"/>
  <c r="U6361" i="2" a="1"/>
  <c r="C6361" i="2"/>
  <c r="AK6360" i="2"/>
  <c r="AK6360" i="2" a="1"/>
  <c r="U6360" i="2"/>
  <c r="U6360" i="2" a="1"/>
  <c r="C6360" i="2"/>
  <c r="AK6359" i="2"/>
  <c r="AK6359" i="2" a="1"/>
  <c r="U6359" i="2"/>
  <c r="U6359" i="2" a="1"/>
  <c r="C6359" i="2"/>
  <c r="AK6358" i="2"/>
  <c r="AK6358" i="2" a="1"/>
  <c r="U6358" i="2"/>
  <c r="U6358" i="2" a="1"/>
  <c r="C6358" i="2"/>
  <c r="AK6357" i="2"/>
  <c r="AK6357" i="2" a="1"/>
  <c r="U6357" i="2"/>
  <c r="U6357" i="2" a="1"/>
  <c r="C6357" i="2"/>
  <c r="AK6356" i="2"/>
  <c r="AK6356" i="2" a="1"/>
  <c r="U6356" i="2"/>
  <c r="U6356" i="2" a="1"/>
  <c r="C6356" i="2"/>
  <c r="AK6355" i="2"/>
  <c r="AK6355" i="2" a="1"/>
  <c r="U6355" i="2"/>
  <c r="U6355" i="2" a="1"/>
  <c r="C6355" i="2"/>
  <c r="AK6354" i="2"/>
  <c r="AK6354" i="2" a="1"/>
  <c r="U6354" i="2"/>
  <c r="U6354" i="2" a="1"/>
  <c r="C6354" i="2"/>
  <c r="AK6353" i="2"/>
  <c r="AK6353" i="2" a="1"/>
  <c r="U6353" i="2"/>
  <c r="U6353" i="2" a="1"/>
  <c r="C6353" i="2"/>
  <c r="AK6352" i="2"/>
  <c r="AK6352" i="2" a="1"/>
  <c r="U6352" i="2"/>
  <c r="U6352" i="2" a="1"/>
  <c r="C6352" i="2"/>
  <c r="AK6351" i="2"/>
  <c r="AK6351" i="2" a="1"/>
  <c r="U6351" i="2"/>
  <c r="U6351" i="2" a="1"/>
  <c r="C6351" i="2"/>
  <c r="AK6350" i="2"/>
  <c r="AK6350" i="2" a="1"/>
  <c r="U6350" i="2"/>
  <c r="U6350" i="2" a="1"/>
  <c r="C6350" i="2"/>
  <c r="AK6349" i="2"/>
  <c r="AK6349" i="2" a="1"/>
  <c r="U6349" i="2"/>
  <c r="U6349" i="2" a="1"/>
  <c r="C6349" i="2"/>
  <c r="AK6348" i="2"/>
  <c r="AK6348" i="2" a="1"/>
  <c r="U6348" i="2"/>
  <c r="U6348" i="2" a="1"/>
  <c r="C6348" i="2"/>
  <c r="AK6347" i="2"/>
  <c r="AK6347" i="2" a="1"/>
  <c r="U6347" i="2"/>
  <c r="U6347" i="2" a="1"/>
  <c r="C6347" i="2"/>
  <c r="AK6346" i="2"/>
  <c r="AK6346" i="2" a="1"/>
  <c r="U6346" i="2"/>
  <c r="U6346" i="2" a="1"/>
  <c r="C6346" i="2"/>
  <c r="AK6345" i="2"/>
  <c r="AK6345" i="2" a="1"/>
  <c r="U6345" i="2"/>
  <c r="U6345" i="2" a="1"/>
  <c r="C6345" i="2"/>
  <c r="AK6344" i="2"/>
  <c r="AK6344" i="2" a="1"/>
  <c r="U6344" i="2"/>
  <c r="U6344" i="2" a="1"/>
  <c r="C6344" i="2"/>
  <c r="AK6343" i="2"/>
  <c r="AK6343" i="2" a="1"/>
  <c r="U6343" i="2"/>
  <c r="U6343" i="2" a="1"/>
  <c r="C6343" i="2"/>
  <c r="AK6342" i="2"/>
  <c r="AK6342" i="2" a="1"/>
  <c r="U6342" i="2"/>
  <c r="U6342" i="2" a="1"/>
  <c r="C6342" i="2"/>
  <c r="AK6341" i="2"/>
  <c r="AK6341" i="2" a="1"/>
  <c r="U6341" i="2"/>
  <c r="U6341" i="2" a="1"/>
  <c r="C6341" i="2"/>
  <c r="AK6340" i="2"/>
  <c r="AK6340" i="2" a="1"/>
  <c r="U6340" i="2"/>
  <c r="U6340" i="2" a="1"/>
  <c r="C6340" i="2"/>
  <c r="AK6339" i="2"/>
  <c r="AK6339" i="2" a="1"/>
  <c r="U6339" i="2"/>
  <c r="U6339" i="2" a="1"/>
  <c r="C6339" i="2"/>
  <c r="AK6338" i="2"/>
  <c r="AK6338" i="2" a="1"/>
  <c r="U6338" i="2"/>
  <c r="U6338" i="2" a="1"/>
  <c r="C6338" i="2"/>
  <c r="AK6337" i="2"/>
  <c r="AK6337" i="2" a="1"/>
  <c r="U6337" i="2"/>
  <c r="U6337" i="2" a="1"/>
  <c r="C6337" i="2"/>
  <c r="AK6336" i="2"/>
  <c r="AK6336" i="2" a="1"/>
  <c r="U6336" i="2"/>
  <c r="U6336" i="2" a="1"/>
  <c r="C6336" i="2"/>
  <c r="AK6335" i="2"/>
  <c r="AK6335" i="2" a="1"/>
  <c r="U6335" i="2"/>
  <c r="U6335" i="2" a="1"/>
  <c r="C6335" i="2"/>
  <c r="AK6334" i="2"/>
  <c r="AK6334" i="2" a="1"/>
  <c r="U6334" i="2"/>
  <c r="U6334" i="2" a="1"/>
  <c r="C6334" i="2"/>
  <c r="AK6333" i="2"/>
  <c r="AK6333" i="2" a="1"/>
  <c r="U6333" i="2"/>
  <c r="U6333" i="2" a="1"/>
  <c r="C6333" i="2"/>
  <c r="AK6332" i="2"/>
  <c r="AK6332" i="2" a="1"/>
  <c r="U6332" i="2"/>
  <c r="U6332" i="2" a="1"/>
  <c r="C6332" i="2"/>
  <c r="AK6331" i="2"/>
  <c r="AK6331" i="2" a="1"/>
  <c r="U6331" i="2"/>
  <c r="U6331" i="2" a="1"/>
  <c r="C6331" i="2"/>
  <c r="AK6330" i="2"/>
  <c r="AK6330" i="2" a="1"/>
  <c r="U6330" i="2"/>
  <c r="U6330" i="2" a="1"/>
  <c r="C6330" i="2"/>
  <c r="AK6329" i="2"/>
  <c r="AK6329" i="2" a="1"/>
  <c r="U6329" i="2"/>
  <c r="U6329" i="2" a="1"/>
  <c r="C6329" i="2"/>
  <c r="AK6328" i="2"/>
  <c r="AK6328" i="2" a="1"/>
  <c r="U6328" i="2"/>
  <c r="U6328" i="2" a="1"/>
  <c r="C6328" i="2"/>
  <c r="AK6327" i="2"/>
  <c r="AK6327" i="2" a="1"/>
  <c r="U6327" i="2"/>
  <c r="U6327" i="2" a="1"/>
  <c r="C6327" i="2"/>
  <c r="AK6326" i="2"/>
  <c r="AK6326" i="2" a="1"/>
  <c r="U6326" i="2"/>
  <c r="U6326" i="2" a="1"/>
  <c r="C6326" i="2"/>
  <c r="AK6325" i="2"/>
  <c r="AK6325" i="2" a="1"/>
  <c r="U6325" i="2"/>
  <c r="U6325" i="2" a="1"/>
  <c r="C6325" i="2"/>
  <c r="AK6324" i="2"/>
  <c r="AK6324" i="2" a="1"/>
  <c r="U6324" i="2"/>
  <c r="U6324" i="2" a="1"/>
  <c r="C6324" i="2"/>
  <c r="AK6323" i="2"/>
  <c r="AK6323" i="2" a="1"/>
  <c r="U6323" i="2"/>
  <c r="U6323" i="2" a="1"/>
  <c r="C6323" i="2"/>
  <c r="AK6322" i="2"/>
  <c r="AK6322" i="2" a="1"/>
  <c r="U6322" i="2"/>
  <c r="U6322" i="2" a="1"/>
  <c r="C6322" i="2"/>
  <c r="AK6321" i="2"/>
  <c r="AK6321" i="2" a="1"/>
  <c r="U6321" i="2"/>
  <c r="U6321" i="2" a="1"/>
  <c r="C6321" i="2"/>
  <c r="AK6320" i="2"/>
  <c r="AK6320" i="2" a="1"/>
  <c r="U6320" i="2"/>
  <c r="U6320" i="2" a="1"/>
  <c r="C6320" i="2"/>
  <c r="AK6319" i="2"/>
  <c r="AK6319" i="2" a="1"/>
  <c r="U6319" i="2"/>
  <c r="U6319" i="2" a="1"/>
  <c r="C6319" i="2"/>
  <c r="AK6318" i="2"/>
  <c r="AK6318" i="2" a="1"/>
  <c r="U6318" i="2"/>
  <c r="U6318" i="2" a="1"/>
  <c r="C6318" i="2"/>
  <c r="AK6317" i="2"/>
  <c r="AK6317" i="2" a="1"/>
  <c r="U6317" i="2"/>
  <c r="U6317" i="2" a="1"/>
  <c r="C6317" i="2"/>
  <c r="AK6316" i="2"/>
  <c r="AK6316" i="2" a="1"/>
  <c r="U6316" i="2"/>
  <c r="U6316" i="2" a="1"/>
  <c r="C6316" i="2"/>
  <c r="AK6315" i="2"/>
  <c r="AK6315" i="2" a="1"/>
  <c r="U6315" i="2"/>
  <c r="U6315" i="2" a="1"/>
  <c r="C6315" i="2"/>
  <c r="AK6314" i="2"/>
  <c r="AK6314" i="2" a="1"/>
  <c r="U6314" i="2"/>
  <c r="U6314" i="2" a="1"/>
  <c r="C6314" i="2"/>
  <c r="AK6313" i="2"/>
  <c r="AK6313" i="2" a="1"/>
  <c r="U6313" i="2"/>
  <c r="U6313" i="2" a="1"/>
  <c r="C6313" i="2"/>
  <c r="AK6312" i="2"/>
  <c r="AK6312" i="2" a="1"/>
  <c r="U6312" i="2"/>
  <c r="U6312" i="2" a="1"/>
  <c r="C6312" i="2"/>
  <c r="AK6311" i="2"/>
  <c r="AK6311" i="2" a="1"/>
  <c r="U6311" i="2"/>
  <c r="U6311" i="2" a="1"/>
  <c r="C6311" i="2"/>
  <c r="AK6310" i="2"/>
  <c r="AK6310" i="2" a="1"/>
  <c r="U6310" i="2"/>
  <c r="U6310" i="2" a="1"/>
  <c r="C6310" i="2"/>
  <c r="AK6309" i="2"/>
  <c r="AK6309" i="2" a="1"/>
  <c r="U6309" i="2"/>
  <c r="U6309" i="2" a="1"/>
  <c r="C6309" i="2"/>
  <c r="AK6308" i="2"/>
  <c r="AK6308" i="2" a="1"/>
  <c r="U6308" i="2"/>
  <c r="U6308" i="2" a="1"/>
  <c r="C6308" i="2"/>
  <c r="AK6307" i="2"/>
  <c r="AK6307" i="2" a="1"/>
  <c r="U6307" i="2"/>
  <c r="U6307" i="2" a="1"/>
  <c r="C6307" i="2"/>
  <c r="AK6306" i="2"/>
  <c r="AK6306" i="2" a="1"/>
  <c r="U6306" i="2"/>
  <c r="U6306" i="2" a="1"/>
  <c r="C6306" i="2"/>
  <c r="AK6305" i="2"/>
  <c r="AK6305" i="2" a="1"/>
  <c r="U6305" i="2"/>
  <c r="U6305" i="2" a="1"/>
  <c r="C6305" i="2"/>
  <c r="AK6304" i="2"/>
  <c r="AK6304" i="2" a="1"/>
  <c r="U6304" i="2"/>
  <c r="U6304" i="2" a="1"/>
  <c r="C6304" i="2"/>
  <c r="AK6303" i="2"/>
  <c r="AK6303" i="2" a="1"/>
  <c r="U6303" i="2"/>
  <c r="U6303" i="2" a="1"/>
  <c r="C6303" i="2"/>
  <c r="AK6302" i="2"/>
  <c r="AK6302" i="2" a="1"/>
  <c r="U6302" i="2"/>
  <c r="U6302" i="2" a="1"/>
  <c r="C6302" i="2"/>
  <c r="AK6301" i="2"/>
  <c r="AK6301" i="2" a="1"/>
  <c r="U6301" i="2"/>
  <c r="U6301" i="2" a="1"/>
  <c r="C6301" i="2"/>
  <c r="AK6300" i="2"/>
  <c r="AK6300" i="2" a="1"/>
  <c r="U6300" i="2"/>
  <c r="U6300" i="2" a="1"/>
  <c r="C6300" i="2"/>
  <c r="AK6299" i="2"/>
  <c r="AK6299" i="2" a="1"/>
  <c r="U6299" i="2"/>
  <c r="U6299" i="2" a="1"/>
  <c r="C6299" i="2"/>
  <c r="AK6298" i="2"/>
  <c r="AK6298" i="2" a="1"/>
  <c r="U6298" i="2"/>
  <c r="U6298" i="2" a="1"/>
  <c r="C6298" i="2"/>
  <c r="AK6297" i="2"/>
  <c r="AK6297" i="2" a="1"/>
  <c r="U6297" i="2"/>
  <c r="U6297" i="2" a="1"/>
  <c r="C6297" i="2"/>
  <c r="AK6296" i="2"/>
  <c r="AK6296" i="2" a="1"/>
  <c r="U6296" i="2"/>
  <c r="U6296" i="2" a="1"/>
  <c r="C6296" i="2"/>
  <c r="AK6295" i="2"/>
  <c r="AK6295" i="2" a="1"/>
  <c r="U6295" i="2"/>
  <c r="U6295" i="2" a="1"/>
  <c r="C6295" i="2"/>
  <c r="AK6294" i="2"/>
  <c r="AK6294" i="2" a="1"/>
  <c r="U6294" i="2"/>
  <c r="U6294" i="2" a="1"/>
  <c r="C6294" i="2"/>
  <c r="AK6293" i="2"/>
  <c r="AK6293" i="2" a="1"/>
  <c r="U6293" i="2"/>
  <c r="U6293" i="2" a="1"/>
  <c r="C6293" i="2"/>
  <c r="AK6292" i="2"/>
  <c r="AK6292" i="2" a="1"/>
  <c r="U6292" i="2"/>
  <c r="U6292" i="2" a="1"/>
  <c r="C6292" i="2"/>
  <c r="AK6291" i="2"/>
  <c r="AK6291" i="2" a="1"/>
  <c r="U6291" i="2"/>
  <c r="U6291" i="2" a="1"/>
  <c r="C6291" i="2"/>
  <c r="AK6290" i="2"/>
  <c r="AK6290" i="2" a="1"/>
  <c r="U6290" i="2"/>
  <c r="U6290" i="2" a="1"/>
  <c r="C6290" i="2"/>
  <c r="AK6289" i="2"/>
  <c r="AK6289" i="2" a="1"/>
  <c r="U6289" i="2"/>
  <c r="U6289" i="2" a="1"/>
  <c r="C6289" i="2"/>
  <c r="AK6288" i="2"/>
  <c r="AK6288" i="2" a="1"/>
  <c r="U6288" i="2"/>
  <c r="U6288" i="2" a="1"/>
  <c r="C6288" i="2"/>
  <c r="AK6287" i="2"/>
  <c r="AK6287" i="2" a="1"/>
  <c r="U6287" i="2"/>
  <c r="U6287" i="2" a="1"/>
  <c r="C6287" i="2"/>
  <c r="AK6286" i="2"/>
  <c r="AK6286" i="2" a="1"/>
  <c r="U6286" i="2"/>
  <c r="U6286" i="2" a="1"/>
  <c r="C6286" i="2"/>
  <c r="AK6285" i="2"/>
  <c r="AK6285" i="2" a="1"/>
  <c r="U6285" i="2"/>
  <c r="U6285" i="2" a="1"/>
  <c r="C6285" i="2"/>
  <c r="AK6284" i="2"/>
  <c r="AK6284" i="2" a="1"/>
  <c r="U6284" i="2"/>
  <c r="U6284" i="2" a="1"/>
  <c r="C6284" i="2"/>
  <c r="AK6283" i="2"/>
  <c r="AK6283" i="2" a="1"/>
  <c r="U6283" i="2"/>
  <c r="U6283" i="2" a="1"/>
  <c r="C6283" i="2"/>
  <c r="AK6282" i="2"/>
  <c r="AK6282" i="2" a="1"/>
  <c r="U6282" i="2"/>
  <c r="U6282" i="2" a="1"/>
  <c r="C6282" i="2"/>
  <c r="AK6281" i="2"/>
  <c r="AK6281" i="2" a="1"/>
  <c r="U6281" i="2"/>
  <c r="U6281" i="2" a="1"/>
  <c r="C6281" i="2"/>
  <c r="AK6280" i="2"/>
  <c r="AK6280" i="2" a="1"/>
  <c r="U6280" i="2"/>
  <c r="U6280" i="2" a="1"/>
  <c r="C6280" i="2"/>
  <c r="AK6279" i="2"/>
  <c r="AK6279" i="2" a="1"/>
  <c r="U6279" i="2"/>
  <c r="U6279" i="2" a="1"/>
  <c r="C6279" i="2"/>
  <c r="AK6278" i="2"/>
  <c r="AK6278" i="2" a="1"/>
  <c r="U6278" i="2"/>
  <c r="U6278" i="2" a="1"/>
  <c r="C6278" i="2"/>
  <c r="AK6277" i="2"/>
  <c r="AK6277" i="2" a="1"/>
  <c r="U6277" i="2"/>
  <c r="U6277" i="2" a="1"/>
  <c r="C6277" i="2"/>
  <c r="AK6276" i="2"/>
  <c r="AK6276" i="2" a="1"/>
  <c r="U6276" i="2"/>
  <c r="U6276" i="2" a="1"/>
  <c r="C6276" i="2"/>
  <c r="AK6275" i="2"/>
  <c r="AK6275" i="2" a="1"/>
  <c r="U6275" i="2"/>
  <c r="U6275" i="2" a="1"/>
  <c r="C6275" i="2"/>
  <c r="AK6274" i="2"/>
  <c r="AK6274" i="2" a="1"/>
  <c r="U6274" i="2"/>
  <c r="U6274" i="2" a="1"/>
  <c r="C6274" i="2"/>
  <c r="AK6273" i="2"/>
  <c r="AK6273" i="2" a="1"/>
  <c r="U6273" i="2"/>
  <c r="U6273" i="2" a="1"/>
  <c r="C6273" i="2"/>
  <c r="AK6272" i="2"/>
  <c r="AK6272" i="2" a="1"/>
  <c r="U6272" i="2"/>
  <c r="U6272" i="2" a="1"/>
  <c r="C6272" i="2"/>
  <c r="AK6271" i="2"/>
  <c r="AK6271" i="2" a="1"/>
  <c r="U6271" i="2"/>
  <c r="U6271" i="2" a="1"/>
  <c r="C6271" i="2"/>
  <c r="AK6270" i="2"/>
  <c r="AK6270" i="2" a="1"/>
  <c r="U6270" i="2"/>
  <c r="U6270" i="2" a="1"/>
  <c r="C6270" i="2"/>
  <c r="AK6269" i="2"/>
  <c r="AK6269" i="2" a="1"/>
  <c r="U6269" i="2"/>
  <c r="U6269" i="2" a="1"/>
  <c r="C6269" i="2"/>
  <c r="AK6268" i="2"/>
  <c r="AK6268" i="2" a="1"/>
  <c r="U6268" i="2"/>
  <c r="U6268" i="2" a="1"/>
  <c r="C6268" i="2"/>
  <c r="AK6267" i="2"/>
  <c r="AK6267" i="2" a="1"/>
  <c r="U6267" i="2"/>
  <c r="U6267" i="2" a="1"/>
  <c r="C6267" i="2"/>
  <c r="AK6266" i="2"/>
  <c r="AK6266" i="2" a="1"/>
  <c r="U6266" i="2"/>
  <c r="U6266" i="2" a="1"/>
  <c r="C6266" i="2"/>
  <c r="AK6265" i="2"/>
  <c r="AK6265" i="2" a="1"/>
  <c r="U6265" i="2"/>
  <c r="U6265" i="2" a="1"/>
  <c r="C6265" i="2"/>
  <c r="AK6264" i="2"/>
  <c r="AK6264" i="2" a="1"/>
  <c r="U6264" i="2"/>
  <c r="U6264" i="2" a="1"/>
  <c r="C6264" i="2"/>
  <c r="AK6263" i="2"/>
  <c r="AK6263" i="2" a="1"/>
  <c r="U6263" i="2"/>
  <c r="U6263" i="2" a="1"/>
  <c r="C6263" i="2"/>
  <c r="AK6262" i="2"/>
  <c r="AK6262" i="2" a="1"/>
  <c r="U6262" i="2"/>
  <c r="U6262" i="2" a="1"/>
  <c r="C6262" i="2"/>
  <c r="AK6261" i="2"/>
  <c r="AK6261" i="2" a="1"/>
  <c r="U6261" i="2"/>
  <c r="U6261" i="2" a="1"/>
  <c r="C6261" i="2"/>
  <c r="AK6260" i="2"/>
  <c r="AK6260" i="2" a="1"/>
  <c r="U6260" i="2"/>
  <c r="U6260" i="2" a="1"/>
  <c r="C6260" i="2"/>
  <c r="AK6259" i="2"/>
  <c r="AK6259" i="2" a="1"/>
  <c r="U6259" i="2"/>
  <c r="U6259" i="2" a="1"/>
  <c r="C6259" i="2"/>
  <c r="AK6258" i="2"/>
  <c r="AK6258" i="2" a="1"/>
  <c r="U6258" i="2"/>
  <c r="U6258" i="2" a="1"/>
  <c r="C6258" i="2"/>
  <c r="AK6257" i="2"/>
  <c r="AK6257" i="2" a="1"/>
  <c r="U6257" i="2"/>
  <c r="U6257" i="2" a="1"/>
  <c r="C6257" i="2"/>
  <c r="AK6256" i="2"/>
  <c r="AK6256" i="2" a="1"/>
  <c r="U6256" i="2"/>
  <c r="U6256" i="2" a="1"/>
  <c r="C6256" i="2"/>
  <c r="AK6255" i="2"/>
  <c r="AK6255" i="2" a="1"/>
  <c r="U6255" i="2"/>
  <c r="U6255" i="2" a="1"/>
  <c r="C6255" i="2"/>
  <c r="AK6254" i="2"/>
  <c r="AK6254" i="2" a="1"/>
  <c r="U6254" i="2"/>
  <c r="U6254" i="2" a="1"/>
  <c r="C6254" i="2"/>
  <c r="AK6253" i="2"/>
  <c r="AK6253" i="2" a="1"/>
  <c r="U6253" i="2"/>
  <c r="U6253" i="2" a="1"/>
  <c r="C6253" i="2"/>
  <c r="AK6252" i="2"/>
  <c r="AK6252" i="2" a="1"/>
  <c r="U6252" i="2"/>
  <c r="U6252" i="2" a="1"/>
  <c r="C6252" i="2"/>
  <c r="AK6251" i="2"/>
  <c r="AK6251" i="2" a="1"/>
  <c r="U6251" i="2"/>
  <c r="U6251" i="2" a="1"/>
  <c r="C6251" i="2"/>
  <c r="AK6250" i="2"/>
  <c r="AK6250" i="2" a="1"/>
  <c r="U6250" i="2"/>
  <c r="U6250" i="2" a="1"/>
  <c r="C6250" i="2"/>
  <c r="AK6249" i="2"/>
  <c r="AK6249" i="2" a="1"/>
  <c r="U6249" i="2"/>
  <c r="U6249" i="2" a="1"/>
  <c r="C6249" i="2"/>
  <c r="AK6248" i="2"/>
  <c r="AK6248" i="2" a="1"/>
  <c r="U6248" i="2"/>
  <c r="U6248" i="2" a="1"/>
  <c r="C6248" i="2"/>
  <c r="AK6247" i="2"/>
  <c r="AK6247" i="2" a="1"/>
  <c r="U6247" i="2"/>
  <c r="U6247" i="2" a="1"/>
  <c r="C6247" i="2"/>
  <c r="AK6246" i="2"/>
  <c r="AK6246" i="2" a="1"/>
  <c r="U6246" i="2"/>
  <c r="U6246" i="2" a="1"/>
  <c r="C6246" i="2"/>
  <c r="AK6245" i="2"/>
  <c r="AK6245" i="2" a="1"/>
  <c r="U6245" i="2"/>
  <c r="U6245" i="2" a="1"/>
  <c r="C6245" i="2"/>
  <c r="AK6244" i="2"/>
  <c r="AK6244" i="2" a="1"/>
  <c r="U6244" i="2"/>
  <c r="U6244" i="2" a="1"/>
  <c r="C6244" i="2"/>
  <c r="AK6243" i="2"/>
  <c r="AK6243" i="2" a="1"/>
  <c r="U6243" i="2"/>
  <c r="U6243" i="2" a="1"/>
  <c r="C6243" i="2"/>
  <c r="AK6242" i="2"/>
  <c r="AK6242" i="2" a="1"/>
  <c r="U6242" i="2"/>
  <c r="U6242" i="2" a="1"/>
  <c r="C6242" i="2"/>
  <c r="AK6241" i="2"/>
  <c r="AK6241" i="2" a="1"/>
  <c r="U6241" i="2"/>
  <c r="U6241" i="2" a="1"/>
  <c r="C6241" i="2"/>
  <c r="AK6240" i="2"/>
  <c r="AK6240" i="2" a="1"/>
  <c r="U6240" i="2"/>
  <c r="U6240" i="2" a="1"/>
  <c r="C6240" i="2"/>
  <c r="AK6239" i="2"/>
  <c r="AK6239" i="2" a="1"/>
  <c r="U6239" i="2"/>
  <c r="U6239" i="2" a="1"/>
  <c r="C6239" i="2"/>
  <c r="AK6238" i="2"/>
  <c r="AK6238" i="2" a="1"/>
  <c r="U6238" i="2"/>
  <c r="U6238" i="2" a="1"/>
  <c r="C6238" i="2"/>
  <c r="AK6237" i="2"/>
  <c r="AK6237" i="2" a="1"/>
  <c r="U6237" i="2"/>
  <c r="U6237" i="2" a="1"/>
  <c r="C6237" i="2"/>
  <c r="AK6236" i="2"/>
  <c r="AK6236" i="2" a="1"/>
  <c r="U6236" i="2"/>
  <c r="U6236" i="2" a="1"/>
  <c r="C6236" i="2"/>
  <c r="AK6235" i="2"/>
  <c r="AK6235" i="2" a="1"/>
  <c r="U6235" i="2"/>
  <c r="U6235" i="2" a="1"/>
  <c r="C6235" i="2"/>
  <c r="AK6234" i="2"/>
  <c r="AK6234" i="2" a="1"/>
  <c r="U6234" i="2"/>
  <c r="U6234" i="2" a="1"/>
  <c r="C6234" i="2"/>
  <c r="AK6233" i="2"/>
  <c r="AK6233" i="2" a="1"/>
  <c r="U6233" i="2"/>
  <c r="U6233" i="2" a="1"/>
  <c r="C6233" i="2"/>
  <c r="AK6232" i="2"/>
  <c r="AK6232" i="2" a="1"/>
  <c r="U6232" i="2"/>
  <c r="U6232" i="2" a="1"/>
  <c r="C6232" i="2"/>
  <c r="AK6231" i="2"/>
  <c r="AK6231" i="2" a="1"/>
  <c r="U6231" i="2"/>
  <c r="U6231" i="2" a="1"/>
  <c r="C6231" i="2"/>
  <c r="AK6230" i="2"/>
  <c r="AK6230" i="2" a="1"/>
  <c r="U6230" i="2"/>
  <c r="U6230" i="2" a="1"/>
  <c r="C6230" i="2"/>
  <c r="AK6229" i="2"/>
  <c r="AK6229" i="2" a="1"/>
  <c r="U6229" i="2"/>
  <c r="U6229" i="2" a="1"/>
  <c r="C6229" i="2"/>
  <c r="AK6228" i="2"/>
  <c r="AK6228" i="2" a="1"/>
  <c r="U6228" i="2"/>
  <c r="U6228" i="2" a="1"/>
  <c r="C6228" i="2"/>
  <c r="AK6227" i="2"/>
  <c r="AK6227" i="2" a="1"/>
  <c r="U6227" i="2"/>
  <c r="U6227" i="2" a="1"/>
  <c r="C6227" i="2"/>
  <c r="AK6226" i="2"/>
  <c r="AK6226" i="2" a="1"/>
  <c r="U6226" i="2"/>
  <c r="U6226" i="2" a="1"/>
  <c r="C6226" i="2"/>
  <c r="AK6225" i="2"/>
  <c r="AK6225" i="2" a="1"/>
  <c r="U6225" i="2"/>
  <c r="U6225" i="2" a="1"/>
  <c r="C6225" i="2"/>
  <c r="AK6224" i="2"/>
  <c r="AK6224" i="2" a="1"/>
  <c r="U6224" i="2"/>
  <c r="U6224" i="2" a="1"/>
  <c r="C6224" i="2"/>
  <c r="AK6223" i="2"/>
  <c r="AK6223" i="2" a="1"/>
  <c r="U6223" i="2"/>
  <c r="U6223" i="2" a="1"/>
  <c r="C6223" i="2"/>
  <c r="AK6222" i="2"/>
  <c r="AK6222" i="2" a="1"/>
  <c r="U6222" i="2"/>
  <c r="U6222" i="2" a="1"/>
  <c r="C6222" i="2"/>
  <c r="AK6221" i="2"/>
  <c r="AK6221" i="2" a="1"/>
  <c r="U6221" i="2"/>
  <c r="U6221" i="2" a="1"/>
  <c r="C6221" i="2"/>
  <c r="AK6220" i="2"/>
  <c r="AK6220" i="2" a="1"/>
  <c r="U6220" i="2"/>
  <c r="U6220" i="2" a="1"/>
  <c r="C6220" i="2"/>
  <c r="AK6219" i="2"/>
  <c r="AK6219" i="2" a="1"/>
  <c r="U6219" i="2"/>
  <c r="U6219" i="2" a="1"/>
  <c r="C6219" i="2"/>
  <c r="AK6218" i="2"/>
  <c r="AK6218" i="2" a="1"/>
  <c r="U6218" i="2"/>
  <c r="U6218" i="2" a="1"/>
  <c r="C6218" i="2"/>
  <c r="AK6217" i="2"/>
  <c r="AK6217" i="2" a="1"/>
  <c r="U6217" i="2"/>
  <c r="U6217" i="2" a="1"/>
  <c r="C6217" i="2"/>
  <c r="AK6216" i="2"/>
  <c r="AK6216" i="2" a="1"/>
  <c r="U6216" i="2"/>
  <c r="U6216" i="2" a="1"/>
  <c r="C6216" i="2"/>
  <c r="AK6215" i="2"/>
  <c r="AK6215" i="2" a="1"/>
  <c r="U6215" i="2"/>
  <c r="U6215" i="2" a="1"/>
  <c r="C6215" i="2"/>
  <c r="AK6214" i="2"/>
  <c r="AK6214" i="2" a="1"/>
  <c r="U6214" i="2"/>
  <c r="U6214" i="2" a="1"/>
  <c r="C6214" i="2"/>
  <c r="AK6213" i="2"/>
  <c r="AK6213" i="2" a="1"/>
  <c r="U6213" i="2"/>
  <c r="U6213" i="2" a="1"/>
  <c r="C6213" i="2"/>
  <c r="AK6212" i="2"/>
  <c r="AK6212" i="2" a="1"/>
  <c r="U6212" i="2"/>
  <c r="U6212" i="2" a="1"/>
  <c r="C6212" i="2"/>
  <c r="AK6211" i="2"/>
  <c r="AK6211" i="2" a="1"/>
  <c r="U6211" i="2"/>
  <c r="U6211" i="2" a="1"/>
  <c r="C6211" i="2"/>
  <c r="AK6210" i="2"/>
  <c r="AK6210" i="2" a="1"/>
  <c r="U6210" i="2"/>
  <c r="U6210" i="2" a="1"/>
  <c r="C6210" i="2"/>
  <c r="AK6209" i="2"/>
  <c r="AK6209" i="2" a="1"/>
  <c r="U6209" i="2"/>
  <c r="U6209" i="2" a="1"/>
  <c r="C6209" i="2"/>
  <c r="AK6208" i="2"/>
  <c r="AK6208" i="2" a="1"/>
  <c r="U6208" i="2"/>
  <c r="U6208" i="2" a="1"/>
  <c r="C6208" i="2"/>
  <c r="AK6207" i="2"/>
  <c r="AK6207" i="2" a="1"/>
  <c r="U6207" i="2"/>
  <c r="U6207" i="2" a="1"/>
  <c r="C6207" i="2"/>
  <c r="AK6206" i="2"/>
  <c r="AK6206" i="2" a="1"/>
  <c r="U6206" i="2"/>
  <c r="U6206" i="2" a="1"/>
  <c r="C6206" i="2"/>
  <c r="AK6205" i="2"/>
  <c r="AK6205" i="2" a="1"/>
  <c r="U6205" i="2"/>
  <c r="U6205" i="2" a="1"/>
  <c r="C6205" i="2"/>
  <c r="AK6204" i="2"/>
  <c r="AK6204" i="2" a="1"/>
  <c r="U6204" i="2"/>
  <c r="U6204" i="2" a="1"/>
  <c r="C6204" i="2"/>
  <c r="AK6203" i="2"/>
  <c r="AK6203" i="2" a="1"/>
  <c r="U6203" i="2"/>
  <c r="U6203" i="2" a="1"/>
  <c r="C6203" i="2"/>
  <c r="AK6202" i="2"/>
  <c r="AK6202" i="2" a="1"/>
  <c r="U6202" i="2"/>
  <c r="U6202" i="2" a="1"/>
  <c r="C6202" i="2"/>
  <c r="AK6201" i="2"/>
  <c r="AK6201" i="2" a="1"/>
  <c r="U6201" i="2"/>
  <c r="U6201" i="2" a="1"/>
  <c r="C6201" i="2"/>
  <c r="AK6200" i="2"/>
  <c r="AK6200" i="2" a="1"/>
  <c r="U6200" i="2"/>
  <c r="U6200" i="2" a="1"/>
  <c r="C6200" i="2"/>
  <c r="AK6199" i="2"/>
  <c r="AK6199" i="2" a="1"/>
  <c r="U6199" i="2"/>
  <c r="U6199" i="2" a="1"/>
  <c r="C6199" i="2"/>
  <c r="AK6198" i="2"/>
  <c r="AK6198" i="2" a="1"/>
  <c r="U6198" i="2"/>
  <c r="U6198" i="2" a="1"/>
  <c r="C6198" i="2"/>
  <c r="AK6197" i="2"/>
  <c r="AK6197" i="2" a="1"/>
  <c r="U6197" i="2"/>
  <c r="U6197" i="2" a="1"/>
  <c r="C6197" i="2"/>
  <c r="AK6196" i="2"/>
  <c r="AK6196" i="2" a="1"/>
  <c r="U6196" i="2"/>
  <c r="U6196" i="2" a="1"/>
  <c r="C6196" i="2"/>
  <c r="AK6195" i="2"/>
  <c r="AK6195" i="2" a="1"/>
  <c r="U6195" i="2"/>
  <c r="U6195" i="2" a="1"/>
  <c r="C6195" i="2"/>
  <c r="AK6194" i="2"/>
  <c r="AK6194" i="2" a="1"/>
  <c r="U6194" i="2"/>
  <c r="U6194" i="2" a="1"/>
  <c r="C6194" i="2"/>
  <c r="AK6193" i="2"/>
  <c r="AK6193" i="2" a="1"/>
  <c r="U6193" i="2"/>
  <c r="U6193" i="2" a="1"/>
  <c r="C6193" i="2"/>
  <c r="AK6192" i="2"/>
  <c r="AK6192" i="2" a="1"/>
  <c r="U6192" i="2"/>
  <c r="U6192" i="2" a="1"/>
  <c r="C6192" i="2"/>
  <c r="AK6191" i="2"/>
  <c r="AK6191" i="2" a="1"/>
  <c r="U6191" i="2"/>
  <c r="U6191" i="2" a="1"/>
  <c r="C6191" i="2"/>
  <c r="AK6190" i="2"/>
  <c r="AK6190" i="2" a="1"/>
  <c r="U6190" i="2"/>
  <c r="U6190" i="2" a="1"/>
  <c r="C6190" i="2"/>
  <c r="AK6189" i="2"/>
  <c r="AK6189" i="2" a="1"/>
  <c r="U6189" i="2"/>
  <c r="U6189" i="2" a="1"/>
  <c r="C6189" i="2"/>
  <c r="AK6188" i="2"/>
  <c r="AK6188" i="2" a="1"/>
  <c r="U6188" i="2"/>
  <c r="U6188" i="2" a="1"/>
  <c r="C6188" i="2"/>
  <c r="AK6187" i="2"/>
  <c r="AK6187" i="2" a="1"/>
  <c r="U6187" i="2"/>
  <c r="U6187" i="2" a="1"/>
  <c r="C6187" i="2"/>
  <c r="AK6186" i="2"/>
  <c r="AK6186" i="2" a="1"/>
  <c r="U6186" i="2"/>
  <c r="U6186" i="2" a="1"/>
  <c r="C6186" i="2"/>
  <c r="AK6185" i="2"/>
  <c r="AK6185" i="2" a="1"/>
  <c r="U6185" i="2"/>
  <c r="U6185" i="2" a="1"/>
  <c r="C6185" i="2"/>
  <c r="AK6184" i="2"/>
  <c r="AK6184" i="2" a="1"/>
  <c r="U6184" i="2"/>
  <c r="U6184" i="2" a="1"/>
  <c r="C6184" i="2"/>
  <c r="AK6183" i="2"/>
  <c r="AK6183" i="2" a="1"/>
  <c r="U6183" i="2"/>
  <c r="U6183" i="2" a="1"/>
  <c r="C6183" i="2"/>
  <c r="AK6182" i="2"/>
  <c r="AK6182" i="2" a="1"/>
  <c r="U6182" i="2"/>
  <c r="U6182" i="2" a="1"/>
  <c r="C6182" i="2"/>
  <c r="AK6181" i="2"/>
  <c r="AK6181" i="2" a="1"/>
  <c r="U6181" i="2"/>
  <c r="U6181" i="2" a="1"/>
  <c r="C6181" i="2"/>
  <c r="AK6180" i="2"/>
  <c r="AK6180" i="2" a="1"/>
  <c r="U6180" i="2"/>
  <c r="U6180" i="2" a="1"/>
  <c r="C6180" i="2"/>
  <c r="AK6179" i="2"/>
  <c r="AK6179" i="2" a="1"/>
  <c r="U6179" i="2"/>
  <c r="U6179" i="2" a="1"/>
  <c r="C6179" i="2"/>
  <c r="AK6178" i="2"/>
  <c r="AK6178" i="2" a="1"/>
  <c r="U6178" i="2"/>
  <c r="U6178" i="2" a="1"/>
  <c r="C6178" i="2"/>
  <c r="AK6177" i="2"/>
  <c r="AK6177" i="2" a="1"/>
  <c r="U6177" i="2"/>
  <c r="U6177" i="2" a="1"/>
  <c r="C6177" i="2"/>
  <c r="AK6176" i="2"/>
  <c r="AK6176" i="2" a="1"/>
  <c r="U6176" i="2"/>
  <c r="U6176" i="2" a="1"/>
  <c r="C6176" i="2"/>
  <c r="AK6175" i="2"/>
  <c r="AK6175" i="2" a="1"/>
  <c r="U6175" i="2"/>
  <c r="U6175" i="2" a="1"/>
  <c r="C6175" i="2"/>
  <c r="AK6174" i="2"/>
  <c r="AK6174" i="2" a="1"/>
  <c r="U6174" i="2"/>
  <c r="U6174" i="2" a="1"/>
  <c r="C6174" i="2"/>
  <c r="AK6173" i="2"/>
  <c r="AK6173" i="2" a="1"/>
  <c r="U6173" i="2"/>
  <c r="U6173" i="2" a="1"/>
  <c r="C6173" i="2"/>
  <c r="AK6172" i="2"/>
  <c r="AK6172" i="2" a="1"/>
  <c r="U6172" i="2"/>
  <c r="U6172" i="2" a="1"/>
  <c r="C6172" i="2"/>
  <c r="AK6171" i="2"/>
  <c r="AK6171" i="2" a="1"/>
  <c r="U6171" i="2"/>
  <c r="U6171" i="2" a="1"/>
  <c r="C6171" i="2"/>
  <c r="AK6170" i="2"/>
  <c r="AK6170" i="2" a="1"/>
  <c r="U6170" i="2"/>
  <c r="U6170" i="2" a="1"/>
  <c r="C6170" i="2"/>
  <c r="AK6169" i="2"/>
  <c r="AK6169" i="2" a="1"/>
  <c r="U6169" i="2"/>
  <c r="U6169" i="2" a="1"/>
  <c r="C6169" i="2"/>
  <c r="AK6168" i="2"/>
  <c r="AK6168" i="2" a="1"/>
  <c r="U6168" i="2"/>
  <c r="U6168" i="2" a="1"/>
  <c r="C6168" i="2"/>
  <c r="AK6167" i="2"/>
  <c r="AK6167" i="2" a="1"/>
  <c r="U6167" i="2"/>
  <c r="U6167" i="2" a="1"/>
  <c r="C6167" i="2"/>
  <c r="AK6166" i="2"/>
  <c r="AK6166" i="2" a="1"/>
  <c r="U6166" i="2"/>
  <c r="U6166" i="2" a="1"/>
  <c r="C6166" i="2"/>
  <c r="AK6165" i="2"/>
  <c r="AK6165" i="2" a="1"/>
  <c r="U6165" i="2"/>
  <c r="U6165" i="2" a="1"/>
  <c r="C6165" i="2"/>
  <c r="AK6164" i="2"/>
  <c r="AK6164" i="2" a="1"/>
  <c r="U6164" i="2"/>
  <c r="U6164" i="2" a="1"/>
  <c r="C6164" i="2"/>
  <c r="AK6163" i="2"/>
  <c r="AK6163" i="2" a="1"/>
  <c r="U6163" i="2"/>
  <c r="U6163" i="2" a="1"/>
  <c r="C6163" i="2"/>
  <c r="AK6162" i="2"/>
  <c r="AK6162" i="2" a="1"/>
  <c r="U6162" i="2"/>
  <c r="U6162" i="2" a="1"/>
  <c r="C6162" i="2"/>
  <c r="AK6161" i="2"/>
  <c r="AK6161" i="2" a="1"/>
  <c r="U6161" i="2"/>
  <c r="U6161" i="2" a="1"/>
  <c r="C6161" i="2"/>
  <c r="AK6160" i="2"/>
  <c r="AK6160" i="2" a="1"/>
  <c r="U6160" i="2"/>
  <c r="U6160" i="2" a="1"/>
  <c r="C6160" i="2"/>
  <c r="AK6159" i="2"/>
  <c r="AK6159" i="2" a="1"/>
  <c r="U6159" i="2"/>
  <c r="U6159" i="2" a="1"/>
  <c r="C6159" i="2"/>
  <c r="AK6158" i="2"/>
  <c r="AK6158" i="2" a="1"/>
  <c r="U6158" i="2"/>
  <c r="U6158" i="2" a="1"/>
  <c r="C6158" i="2"/>
  <c r="AK6157" i="2"/>
  <c r="AK6157" i="2" a="1"/>
  <c r="U6157" i="2"/>
  <c r="U6157" i="2" a="1"/>
  <c r="C6157" i="2"/>
  <c r="AK6156" i="2"/>
  <c r="AK6156" i="2" a="1"/>
  <c r="U6156" i="2"/>
  <c r="U6156" i="2" a="1"/>
  <c r="C6156" i="2"/>
  <c r="AK6155" i="2"/>
  <c r="AK6155" i="2" a="1"/>
  <c r="U6155" i="2"/>
  <c r="U6155" i="2" a="1"/>
  <c r="C6155" i="2"/>
  <c r="AK6154" i="2"/>
  <c r="AK6154" i="2" a="1"/>
  <c r="U6154" i="2"/>
  <c r="U6154" i="2" a="1"/>
  <c r="C6154" i="2"/>
  <c r="AK6153" i="2"/>
  <c r="AK6153" i="2" a="1"/>
  <c r="U6153" i="2"/>
  <c r="U6153" i="2" a="1"/>
  <c r="C6153" i="2"/>
  <c r="AK6152" i="2"/>
  <c r="AK6152" i="2" a="1"/>
  <c r="U6152" i="2"/>
  <c r="U6152" i="2" a="1"/>
  <c r="C6152" i="2"/>
  <c r="AK6151" i="2"/>
  <c r="AK6151" i="2" a="1"/>
  <c r="U6151" i="2"/>
  <c r="U6151" i="2" a="1"/>
  <c r="C6151" i="2"/>
  <c r="AK6150" i="2"/>
  <c r="AK6150" i="2" a="1"/>
  <c r="U6150" i="2"/>
  <c r="U6150" i="2" a="1"/>
  <c r="C6150" i="2"/>
  <c r="AK6149" i="2"/>
  <c r="AK6149" i="2" a="1"/>
  <c r="U6149" i="2"/>
  <c r="U6149" i="2" a="1"/>
  <c r="C6149" i="2"/>
  <c r="AK6148" i="2"/>
  <c r="AK6148" i="2" a="1"/>
  <c r="U6148" i="2"/>
  <c r="U6148" i="2" a="1"/>
  <c r="C6148" i="2"/>
  <c r="AK6147" i="2"/>
  <c r="AK6147" i="2" a="1"/>
  <c r="U6147" i="2"/>
  <c r="U6147" i="2" a="1"/>
  <c r="C6147" i="2"/>
  <c r="AK6146" i="2"/>
  <c r="AK6146" i="2" a="1"/>
  <c r="U6146" i="2"/>
  <c r="U6146" i="2" a="1"/>
  <c r="C6146" i="2"/>
  <c r="AK6145" i="2"/>
  <c r="AK6145" i="2" a="1"/>
  <c r="U6145" i="2"/>
  <c r="U6145" i="2" a="1"/>
  <c r="C6145" i="2"/>
  <c r="AK6144" i="2"/>
  <c r="AK6144" i="2" a="1"/>
  <c r="U6144" i="2"/>
  <c r="U6144" i="2" a="1"/>
  <c r="C6144" i="2"/>
  <c r="AK6143" i="2"/>
  <c r="AK6143" i="2" a="1"/>
  <c r="U6143" i="2"/>
  <c r="U6143" i="2" a="1"/>
  <c r="C6143" i="2"/>
  <c r="AK6142" i="2"/>
  <c r="AK6142" i="2" a="1"/>
  <c r="U6142" i="2"/>
  <c r="U6142" i="2" a="1"/>
  <c r="C6142" i="2"/>
  <c r="AK6141" i="2"/>
  <c r="AK6141" i="2" a="1"/>
  <c r="U6141" i="2"/>
  <c r="U6141" i="2" a="1"/>
  <c r="C6141" i="2"/>
  <c r="AK6140" i="2"/>
  <c r="AK6140" i="2" a="1"/>
  <c r="U6140" i="2"/>
  <c r="U6140" i="2" a="1"/>
  <c r="C6140" i="2"/>
  <c r="AK6139" i="2"/>
  <c r="AK6139" i="2" a="1"/>
  <c r="U6139" i="2"/>
  <c r="U6139" i="2" a="1"/>
  <c r="C6139" i="2"/>
  <c r="AK6138" i="2"/>
  <c r="AK6138" i="2" a="1"/>
  <c r="U6138" i="2"/>
  <c r="U6138" i="2" a="1"/>
  <c r="C6138" i="2"/>
  <c r="AK6137" i="2"/>
  <c r="AK6137" i="2" a="1"/>
  <c r="U6137" i="2"/>
  <c r="U6137" i="2" a="1"/>
  <c r="C6137" i="2"/>
  <c r="AK6136" i="2"/>
  <c r="AK6136" i="2" a="1"/>
  <c r="U6136" i="2"/>
  <c r="U6136" i="2" a="1"/>
  <c r="C6136" i="2"/>
  <c r="AK6135" i="2"/>
  <c r="AK6135" i="2" a="1"/>
  <c r="U6135" i="2"/>
  <c r="U6135" i="2" a="1"/>
  <c r="C6135" i="2"/>
  <c r="AK6134" i="2"/>
  <c r="AK6134" i="2" a="1"/>
  <c r="U6134" i="2"/>
  <c r="U6134" i="2" a="1"/>
  <c r="C6134" i="2"/>
  <c r="AK6133" i="2"/>
  <c r="AK6133" i="2" a="1"/>
  <c r="U6133" i="2"/>
  <c r="U6133" i="2" a="1"/>
  <c r="C6133" i="2"/>
  <c r="AK6132" i="2"/>
  <c r="AK6132" i="2" a="1"/>
  <c r="U6132" i="2"/>
  <c r="U6132" i="2" a="1"/>
  <c r="C6132" i="2"/>
  <c r="AK6131" i="2"/>
  <c r="AK6131" i="2" a="1"/>
  <c r="U6131" i="2"/>
  <c r="U6131" i="2" a="1"/>
  <c r="C6131" i="2"/>
  <c r="AK6130" i="2"/>
  <c r="AK6130" i="2" a="1"/>
  <c r="U6130" i="2"/>
  <c r="U6130" i="2" a="1"/>
  <c r="C6130" i="2"/>
  <c r="AK6129" i="2"/>
  <c r="AK6129" i="2" a="1"/>
  <c r="U6129" i="2"/>
  <c r="U6129" i="2" a="1"/>
  <c r="C6129" i="2"/>
  <c r="AK6128" i="2"/>
  <c r="AK6128" i="2" a="1"/>
  <c r="U6128" i="2"/>
  <c r="U6128" i="2" a="1"/>
  <c r="C6128" i="2"/>
  <c r="AK6127" i="2"/>
  <c r="AK6127" i="2" a="1"/>
  <c r="U6127" i="2"/>
  <c r="U6127" i="2" a="1"/>
  <c r="C6127" i="2"/>
  <c r="AK6126" i="2"/>
  <c r="AK6126" i="2" a="1"/>
  <c r="U6126" i="2"/>
  <c r="U6126" i="2" a="1"/>
  <c r="C6126" i="2"/>
  <c r="AK6125" i="2"/>
  <c r="AK6125" i="2" a="1"/>
  <c r="U6125" i="2"/>
  <c r="U6125" i="2" a="1"/>
  <c r="C6125" i="2"/>
  <c r="AK6124" i="2"/>
  <c r="AK6124" i="2" a="1"/>
  <c r="U6124" i="2"/>
  <c r="U6124" i="2" a="1"/>
  <c r="C6124" i="2"/>
  <c r="AK6123" i="2"/>
  <c r="AK6123" i="2" a="1"/>
  <c r="U6123" i="2"/>
  <c r="U6123" i="2" a="1"/>
  <c r="C6123" i="2"/>
  <c r="AK6122" i="2"/>
  <c r="AK6122" i="2" a="1"/>
  <c r="U6122" i="2"/>
  <c r="U6122" i="2" a="1"/>
  <c r="C6122" i="2"/>
  <c r="AK6121" i="2"/>
  <c r="AK6121" i="2" a="1"/>
  <c r="U6121" i="2"/>
  <c r="U6121" i="2" a="1"/>
  <c r="C6121" i="2"/>
  <c r="AK6120" i="2"/>
  <c r="AK6120" i="2" a="1"/>
  <c r="U6120" i="2"/>
  <c r="U6120" i="2" a="1"/>
  <c r="C6120" i="2"/>
  <c r="AK6119" i="2"/>
  <c r="AK6119" i="2" a="1"/>
  <c r="U6119" i="2"/>
  <c r="U6119" i="2" a="1"/>
  <c r="C6119" i="2"/>
  <c r="AK6118" i="2"/>
  <c r="AK6118" i="2" a="1"/>
  <c r="U6118" i="2"/>
  <c r="U6118" i="2" a="1"/>
  <c r="C6118" i="2"/>
  <c r="AK6117" i="2"/>
  <c r="AK6117" i="2" a="1"/>
  <c r="U6117" i="2"/>
  <c r="U6117" i="2" a="1"/>
  <c r="C6117" i="2"/>
  <c r="AK6116" i="2"/>
  <c r="AK6116" i="2" a="1"/>
  <c r="U6116" i="2"/>
  <c r="U6116" i="2" a="1"/>
  <c r="C6116" i="2"/>
  <c r="AK6115" i="2"/>
  <c r="AK6115" i="2" a="1"/>
  <c r="U6115" i="2"/>
  <c r="U6115" i="2" a="1"/>
  <c r="C6115" i="2"/>
  <c r="AK6114" i="2"/>
  <c r="AK6114" i="2" a="1"/>
  <c r="U6114" i="2"/>
  <c r="U6114" i="2" a="1"/>
  <c r="C6114" i="2"/>
  <c r="AK6113" i="2"/>
  <c r="AK6113" i="2" a="1"/>
  <c r="U6113" i="2"/>
  <c r="U6113" i="2" a="1"/>
  <c r="C6113" i="2"/>
  <c r="AK6112" i="2"/>
  <c r="AK6112" i="2" a="1"/>
  <c r="U6112" i="2"/>
  <c r="U6112" i="2" a="1"/>
  <c r="C6112" i="2"/>
  <c r="AK6111" i="2"/>
  <c r="AK6111" i="2" a="1"/>
  <c r="U6111" i="2"/>
  <c r="U6111" i="2" a="1"/>
  <c r="C6111" i="2"/>
  <c r="AK6110" i="2"/>
  <c r="AK6110" i="2" a="1"/>
  <c r="U6110" i="2"/>
  <c r="U6110" i="2" a="1"/>
  <c r="C6110" i="2"/>
  <c r="AK6109" i="2"/>
  <c r="AK6109" i="2" a="1"/>
  <c r="U6109" i="2"/>
  <c r="U6109" i="2" a="1"/>
  <c r="C6109" i="2"/>
  <c r="AK6108" i="2"/>
  <c r="AK6108" i="2" a="1"/>
  <c r="U6108" i="2"/>
  <c r="U6108" i="2" a="1"/>
  <c r="C6108" i="2"/>
  <c r="AK6107" i="2"/>
  <c r="AK6107" i="2" a="1"/>
  <c r="U6107" i="2"/>
  <c r="U6107" i="2" a="1"/>
  <c r="C6107" i="2"/>
  <c r="AK6106" i="2"/>
  <c r="AK6106" i="2" a="1"/>
  <c r="U6106" i="2"/>
  <c r="U6106" i="2" a="1"/>
  <c r="C6106" i="2"/>
  <c r="AK6105" i="2"/>
  <c r="AK6105" i="2" a="1"/>
  <c r="U6105" i="2"/>
  <c r="U6105" i="2" a="1"/>
  <c r="C6105" i="2"/>
  <c r="AK6104" i="2"/>
  <c r="AK6104" i="2" a="1"/>
  <c r="U6104" i="2"/>
  <c r="U6104" i="2" a="1"/>
  <c r="C6104" i="2"/>
  <c r="AK6103" i="2"/>
  <c r="AK6103" i="2" a="1"/>
  <c r="U6103" i="2"/>
  <c r="U6103" i="2" a="1"/>
  <c r="C6103" i="2"/>
  <c r="AK6102" i="2"/>
  <c r="AK6102" i="2" a="1"/>
  <c r="U6102" i="2"/>
  <c r="U6102" i="2" a="1"/>
  <c r="C6102" i="2"/>
  <c r="AK6101" i="2"/>
  <c r="AK6101" i="2" a="1"/>
  <c r="U6101" i="2"/>
  <c r="U6101" i="2" a="1"/>
  <c r="C6101" i="2"/>
  <c r="AK6100" i="2"/>
  <c r="AK6100" i="2" a="1"/>
  <c r="U6100" i="2"/>
  <c r="U6100" i="2" a="1"/>
  <c r="C6100" i="2"/>
  <c r="AK6099" i="2"/>
  <c r="AK6099" i="2" a="1"/>
  <c r="U6099" i="2"/>
  <c r="U6099" i="2" a="1"/>
  <c r="C6099" i="2"/>
  <c r="AK6098" i="2"/>
  <c r="AK6098" i="2" a="1"/>
  <c r="U6098" i="2"/>
  <c r="U6098" i="2" a="1"/>
  <c r="C6098" i="2"/>
  <c r="AK6097" i="2"/>
  <c r="AK6097" i="2" a="1"/>
  <c r="U6097" i="2"/>
  <c r="U6097" i="2" a="1"/>
  <c r="C6097" i="2"/>
  <c r="AK6096" i="2"/>
  <c r="AK6096" i="2" a="1"/>
  <c r="U6096" i="2"/>
  <c r="U6096" i="2" a="1"/>
  <c r="C6096" i="2"/>
  <c r="AK6095" i="2"/>
  <c r="AK6095" i="2" a="1"/>
  <c r="U6095" i="2"/>
  <c r="U6095" i="2" a="1"/>
  <c r="C6095" i="2"/>
  <c r="AK6094" i="2"/>
  <c r="AK6094" i="2" a="1"/>
  <c r="U6094" i="2"/>
  <c r="U6094" i="2" a="1"/>
  <c r="C6094" i="2"/>
  <c r="AK6093" i="2"/>
  <c r="AK6093" i="2" a="1"/>
  <c r="U6093" i="2"/>
  <c r="U6093" i="2" a="1"/>
  <c r="C6093" i="2"/>
  <c r="AK6092" i="2"/>
  <c r="AK6092" i="2" a="1"/>
  <c r="U6092" i="2"/>
  <c r="U6092" i="2" a="1"/>
  <c r="C6092" i="2"/>
  <c r="AK6091" i="2"/>
  <c r="AK6091" i="2" a="1"/>
  <c r="U6091" i="2"/>
  <c r="U6091" i="2" a="1"/>
  <c r="C6091" i="2"/>
  <c r="AK6090" i="2"/>
  <c r="AK6090" i="2" a="1"/>
  <c r="U6090" i="2"/>
  <c r="U6090" i="2" a="1"/>
  <c r="C6090" i="2"/>
  <c r="AK6089" i="2"/>
  <c r="AK6089" i="2" a="1"/>
  <c r="U6089" i="2"/>
  <c r="U6089" i="2" a="1"/>
  <c r="C6089" i="2"/>
  <c r="AK6088" i="2"/>
  <c r="AK6088" i="2" a="1"/>
  <c r="U6088" i="2"/>
  <c r="U6088" i="2" a="1"/>
  <c r="C6088" i="2"/>
  <c r="AK6087" i="2"/>
  <c r="AK6087" i="2" a="1"/>
  <c r="U6087" i="2"/>
  <c r="U6087" i="2" a="1"/>
  <c r="C6087" i="2"/>
  <c r="AK6086" i="2"/>
  <c r="AK6086" i="2" a="1"/>
  <c r="U6086" i="2"/>
  <c r="U6086" i="2" a="1"/>
  <c r="C6086" i="2"/>
  <c r="AK6085" i="2"/>
  <c r="AK6085" i="2" a="1"/>
  <c r="U6085" i="2"/>
  <c r="U6085" i="2" a="1"/>
  <c r="C6085" i="2"/>
  <c r="AK6084" i="2"/>
  <c r="AK6084" i="2" a="1"/>
  <c r="U6084" i="2"/>
  <c r="U6084" i="2" a="1"/>
  <c r="C6084" i="2"/>
  <c r="AK6083" i="2"/>
  <c r="AK6083" i="2" a="1"/>
  <c r="U6083" i="2"/>
  <c r="U6083" i="2" a="1"/>
  <c r="C6083" i="2"/>
  <c r="AK6082" i="2"/>
  <c r="AK6082" i="2" a="1"/>
  <c r="U6082" i="2"/>
  <c r="U6082" i="2" a="1"/>
  <c r="C6082" i="2"/>
  <c r="AK6081" i="2"/>
  <c r="AK6081" i="2" a="1"/>
  <c r="U6081" i="2"/>
  <c r="U6081" i="2" a="1"/>
  <c r="C6081" i="2"/>
  <c r="AK6080" i="2"/>
  <c r="AK6080" i="2" a="1"/>
  <c r="U6080" i="2"/>
  <c r="U6080" i="2" a="1"/>
  <c r="C6080" i="2"/>
  <c r="AK6079" i="2"/>
  <c r="AK6079" i="2" a="1"/>
  <c r="U6079" i="2"/>
  <c r="U6079" i="2" a="1"/>
  <c r="C6079" i="2"/>
  <c r="AK6078" i="2"/>
  <c r="AK6078" i="2" a="1"/>
  <c r="U6078" i="2"/>
  <c r="U6078" i="2" a="1"/>
  <c r="C6078" i="2"/>
  <c r="AK6077" i="2"/>
  <c r="AK6077" i="2" a="1"/>
  <c r="U6077" i="2"/>
  <c r="U6077" i="2" a="1"/>
  <c r="C6077" i="2"/>
  <c r="AK6076" i="2"/>
  <c r="AK6076" i="2" a="1"/>
  <c r="U6076" i="2"/>
  <c r="U6076" i="2" a="1"/>
  <c r="C6076" i="2"/>
  <c r="AK6075" i="2"/>
  <c r="AK6075" i="2" a="1"/>
  <c r="U6075" i="2"/>
  <c r="U6075" i="2" a="1"/>
  <c r="C6075" i="2"/>
  <c r="AK6074" i="2"/>
  <c r="AK6074" i="2" a="1"/>
  <c r="U6074" i="2"/>
  <c r="U6074" i="2" a="1"/>
  <c r="C6074" i="2"/>
  <c r="AK6073" i="2"/>
  <c r="AK6073" i="2" a="1"/>
  <c r="U6073" i="2"/>
  <c r="U6073" i="2" a="1"/>
  <c r="C6073" i="2"/>
  <c r="AK6072" i="2"/>
  <c r="AK6072" i="2" a="1"/>
  <c r="U6072" i="2"/>
  <c r="U6072" i="2" a="1"/>
  <c r="C6072" i="2"/>
  <c r="AK6071" i="2"/>
  <c r="AK6071" i="2" a="1"/>
  <c r="U6071" i="2"/>
  <c r="U6071" i="2" a="1"/>
  <c r="C6071" i="2"/>
  <c r="AK6070" i="2"/>
  <c r="AK6070" i="2" a="1"/>
  <c r="U6070" i="2"/>
  <c r="U6070" i="2" a="1"/>
  <c r="C6070" i="2"/>
  <c r="AK6069" i="2"/>
  <c r="AK6069" i="2" a="1"/>
  <c r="U6069" i="2"/>
  <c r="U6069" i="2" a="1"/>
  <c r="C6069" i="2"/>
  <c r="AK6068" i="2"/>
  <c r="AK6068" i="2" a="1"/>
  <c r="U6068" i="2"/>
  <c r="U6068" i="2" a="1"/>
  <c r="C6068" i="2"/>
  <c r="AK6067" i="2"/>
  <c r="AK6067" i="2" a="1"/>
  <c r="U6067" i="2"/>
  <c r="U6067" i="2" a="1"/>
  <c r="C6067" i="2"/>
  <c r="AK6066" i="2"/>
  <c r="AK6066" i="2" a="1"/>
  <c r="U6066" i="2"/>
  <c r="U6066" i="2" a="1"/>
  <c r="C6066" i="2"/>
  <c r="AK6065" i="2"/>
  <c r="AK6065" i="2" a="1"/>
  <c r="U6065" i="2"/>
  <c r="U6065" i="2" a="1"/>
  <c r="C6065" i="2"/>
  <c r="AK6064" i="2"/>
  <c r="AK6064" i="2" a="1"/>
  <c r="U6064" i="2"/>
  <c r="U6064" i="2" a="1"/>
  <c r="C6064" i="2"/>
  <c r="AK6063" i="2"/>
  <c r="AK6063" i="2" a="1"/>
  <c r="U6063" i="2"/>
  <c r="U6063" i="2" a="1"/>
  <c r="C6063" i="2"/>
  <c r="AK6062" i="2"/>
  <c r="AK6062" i="2" a="1"/>
  <c r="U6062" i="2"/>
  <c r="U6062" i="2" a="1"/>
  <c r="C6062" i="2"/>
  <c r="AK6061" i="2"/>
  <c r="AK6061" i="2" a="1"/>
  <c r="U6061" i="2"/>
  <c r="U6061" i="2" a="1"/>
  <c r="C6061" i="2"/>
  <c r="AK6060" i="2"/>
  <c r="AK6060" i="2" a="1"/>
  <c r="U6060" i="2"/>
  <c r="U6060" i="2" a="1"/>
  <c r="C6060" i="2"/>
  <c r="AK6059" i="2"/>
  <c r="AK6059" i="2" a="1"/>
  <c r="U6059" i="2"/>
  <c r="U6059" i="2" a="1"/>
  <c r="C6059" i="2"/>
  <c r="AK6058" i="2"/>
  <c r="AK6058" i="2" a="1"/>
  <c r="U6058" i="2"/>
  <c r="U6058" i="2" a="1"/>
  <c r="C6058" i="2"/>
  <c r="AK6057" i="2"/>
  <c r="AK6057" i="2" a="1"/>
  <c r="U6057" i="2"/>
  <c r="U6057" i="2" a="1"/>
  <c r="C6057" i="2"/>
  <c r="AK6056" i="2"/>
  <c r="AK6056" i="2" a="1"/>
  <c r="U6056" i="2"/>
  <c r="U6056" i="2" a="1"/>
  <c r="C6056" i="2"/>
  <c r="AK6055" i="2"/>
  <c r="AK6055" i="2" a="1"/>
  <c r="U6055" i="2"/>
  <c r="U6055" i="2" a="1"/>
  <c r="C6055" i="2"/>
  <c r="AK6054" i="2"/>
  <c r="AK6054" i="2" a="1"/>
  <c r="U6054" i="2"/>
  <c r="U6054" i="2" a="1"/>
  <c r="C6054" i="2"/>
  <c r="AK6053" i="2"/>
  <c r="AK6053" i="2" a="1"/>
  <c r="U6053" i="2"/>
  <c r="U6053" i="2" a="1"/>
  <c r="C6053" i="2"/>
  <c r="AK6052" i="2"/>
  <c r="AK6052" i="2" a="1"/>
  <c r="U6052" i="2"/>
  <c r="U6052" i="2" a="1"/>
  <c r="C6052" i="2"/>
  <c r="AK6051" i="2"/>
  <c r="AK6051" i="2" a="1"/>
  <c r="U6051" i="2"/>
  <c r="U6051" i="2" a="1"/>
  <c r="C6051" i="2"/>
  <c r="AK6050" i="2"/>
  <c r="AK6050" i="2" a="1"/>
  <c r="U6050" i="2"/>
  <c r="U6050" i="2" a="1"/>
  <c r="C6050" i="2"/>
  <c r="AK6049" i="2"/>
  <c r="AK6049" i="2" a="1"/>
  <c r="U6049" i="2"/>
  <c r="U6049" i="2" a="1"/>
  <c r="C6049" i="2"/>
  <c r="AK6048" i="2"/>
  <c r="AK6048" i="2" a="1"/>
  <c r="U6048" i="2"/>
  <c r="U6048" i="2" a="1"/>
  <c r="C6048" i="2"/>
  <c r="AK6047" i="2"/>
  <c r="AK6047" i="2" a="1"/>
  <c r="U6047" i="2"/>
  <c r="U6047" i="2" a="1"/>
  <c r="C6047" i="2"/>
  <c r="AK6046" i="2"/>
  <c r="AK6046" i="2" a="1"/>
  <c r="U6046" i="2"/>
  <c r="U6046" i="2" a="1"/>
  <c r="C6046" i="2"/>
  <c r="AK6045" i="2"/>
  <c r="AK6045" i="2" a="1"/>
  <c r="U6045" i="2"/>
  <c r="U6045" i="2" a="1"/>
  <c r="C6045" i="2"/>
  <c r="AK6044" i="2"/>
  <c r="AK6044" i="2" a="1"/>
  <c r="U6044" i="2"/>
  <c r="U6044" i="2" a="1"/>
  <c r="C6044" i="2"/>
  <c r="AK6043" i="2"/>
  <c r="AK6043" i="2" a="1"/>
  <c r="U6043" i="2"/>
  <c r="U6043" i="2" a="1"/>
  <c r="C6043" i="2"/>
  <c r="AK6042" i="2"/>
  <c r="AK6042" i="2" a="1"/>
  <c r="U6042" i="2"/>
  <c r="U6042" i="2" a="1"/>
  <c r="C6042" i="2"/>
  <c r="AK6041" i="2"/>
  <c r="AK6041" i="2" a="1"/>
  <c r="U6041" i="2"/>
  <c r="U6041" i="2" a="1"/>
  <c r="C6041" i="2"/>
  <c r="AK6040" i="2"/>
  <c r="AK6040" i="2" a="1"/>
  <c r="U6040" i="2"/>
  <c r="U6040" i="2" a="1"/>
  <c r="C6040" i="2"/>
  <c r="AK6039" i="2"/>
  <c r="AK6039" i="2" a="1"/>
  <c r="U6039" i="2"/>
  <c r="U6039" i="2" a="1"/>
  <c r="C6039" i="2"/>
  <c r="AK6038" i="2"/>
  <c r="AK6038" i="2" a="1"/>
  <c r="U6038" i="2"/>
  <c r="U6038" i="2" a="1"/>
  <c r="C6038" i="2"/>
  <c r="AK6037" i="2"/>
  <c r="AK6037" i="2" a="1"/>
  <c r="U6037" i="2"/>
  <c r="U6037" i="2" a="1"/>
  <c r="C6037" i="2"/>
  <c r="AK6036" i="2"/>
  <c r="AK6036" i="2" a="1"/>
  <c r="U6036" i="2"/>
  <c r="U6036" i="2" a="1"/>
  <c r="C6036" i="2"/>
  <c r="AK6035" i="2"/>
  <c r="AK6035" i="2" a="1"/>
  <c r="U6035" i="2"/>
  <c r="U6035" i="2" a="1"/>
  <c r="C6035" i="2"/>
  <c r="AK6034" i="2"/>
  <c r="AK6034" i="2" a="1"/>
  <c r="U6034" i="2"/>
  <c r="U6034" i="2" a="1"/>
  <c r="C6034" i="2"/>
  <c r="AK6033" i="2"/>
  <c r="AK6033" i="2" a="1"/>
  <c r="U6033" i="2"/>
  <c r="U6033" i="2" a="1"/>
  <c r="C6033" i="2"/>
  <c r="AK6032" i="2"/>
  <c r="AK6032" i="2" a="1"/>
  <c r="U6032" i="2"/>
  <c r="U6032" i="2" a="1"/>
  <c r="C6032" i="2"/>
  <c r="AK6031" i="2"/>
  <c r="AK6031" i="2" a="1"/>
  <c r="U6031" i="2"/>
  <c r="U6031" i="2" a="1"/>
  <c r="C6031" i="2"/>
  <c r="AK6030" i="2"/>
  <c r="AK6030" i="2" a="1"/>
  <c r="U6030" i="2"/>
  <c r="U6030" i="2" a="1"/>
  <c r="C6030" i="2"/>
  <c r="AK6029" i="2"/>
  <c r="AK6029" i="2" a="1"/>
  <c r="U6029" i="2"/>
  <c r="U6029" i="2" a="1"/>
  <c r="C6029" i="2"/>
  <c r="AK6028" i="2"/>
  <c r="AK6028" i="2" a="1"/>
  <c r="U6028" i="2"/>
  <c r="U6028" i="2" a="1"/>
  <c r="C6028" i="2"/>
  <c r="AK6027" i="2"/>
  <c r="AK6027" i="2" a="1"/>
  <c r="U6027" i="2"/>
  <c r="U6027" i="2" a="1"/>
  <c r="C6027" i="2"/>
  <c r="AK6026" i="2"/>
  <c r="AK6026" i="2" a="1"/>
  <c r="U6026" i="2"/>
  <c r="U6026" i="2" a="1"/>
  <c r="C6026" i="2"/>
  <c r="AK6025" i="2"/>
  <c r="AK6025" i="2" a="1"/>
  <c r="U6025" i="2"/>
  <c r="U6025" i="2" a="1"/>
  <c r="C6025" i="2"/>
  <c r="AK6024" i="2"/>
  <c r="AK6024" i="2" a="1"/>
  <c r="U6024" i="2"/>
  <c r="U6024" i="2" a="1"/>
  <c r="C6024" i="2"/>
  <c r="AK6023" i="2"/>
  <c r="AK6023" i="2" a="1"/>
  <c r="U6023" i="2"/>
  <c r="U6023" i="2" a="1"/>
  <c r="C6023" i="2"/>
  <c r="AK6022" i="2"/>
  <c r="AK6022" i="2" a="1"/>
  <c r="U6022" i="2"/>
  <c r="U6022" i="2" a="1"/>
  <c r="C6022" i="2"/>
  <c r="AK6021" i="2"/>
  <c r="AK6021" i="2" a="1"/>
  <c r="U6021" i="2"/>
  <c r="U6021" i="2" a="1"/>
  <c r="C6021" i="2"/>
  <c r="AK6020" i="2"/>
  <c r="AK6020" i="2" a="1"/>
  <c r="U6020" i="2"/>
  <c r="U6020" i="2" a="1"/>
  <c r="C6020" i="2"/>
  <c r="AK6019" i="2"/>
  <c r="AK6019" i="2" a="1"/>
  <c r="U6019" i="2"/>
  <c r="U6019" i="2" a="1"/>
  <c r="C6019" i="2"/>
  <c r="AK6018" i="2"/>
  <c r="AK6018" i="2" a="1"/>
  <c r="U6018" i="2"/>
  <c r="U6018" i="2" a="1"/>
  <c r="C6018" i="2"/>
  <c r="AK6017" i="2"/>
  <c r="AK6017" i="2" a="1"/>
  <c r="U6017" i="2"/>
  <c r="U6017" i="2" a="1"/>
  <c r="C6017" i="2"/>
  <c r="AK6016" i="2"/>
  <c r="AK6016" i="2" a="1"/>
  <c r="U6016" i="2"/>
  <c r="U6016" i="2" a="1"/>
  <c r="C6016" i="2"/>
  <c r="AK6015" i="2"/>
  <c r="AK6015" i="2" a="1"/>
  <c r="U6015" i="2"/>
  <c r="U6015" i="2" a="1"/>
  <c r="C6015" i="2"/>
  <c r="AK6014" i="2"/>
  <c r="AK6014" i="2" a="1"/>
  <c r="U6014" i="2"/>
  <c r="U6014" i="2" a="1"/>
  <c r="C6014" i="2"/>
  <c r="AK6013" i="2"/>
  <c r="AK6013" i="2" a="1"/>
  <c r="U6013" i="2"/>
  <c r="U6013" i="2" a="1"/>
  <c r="C6013" i="2"/>
  <c r="AK6012" i="2"/>
  <c r="AK6012" i="2" a="1"/>
  <c r="U6012" i="2"/>
  <c r="U6012" i="2" a="1"/>
  <c r="C6012" i="2"/>
  <c r="AK6011" i="2"/>
  <c r="AK6011" i="2" a="1"/>
  <c r="U6011" i="2"/>
  <c r="U6011" i="2" a="1"/>
  <c r="C6011" i="2"/>
  <c r="AK6010" i="2"/>
  <c r="AK6010" i="2" a="1"/>
  <c r="U6010" i="2"/>
  <c r="U6010" i="2" a="1"/>
  <c r="C6010" i="2"/>
  <c r="AK6009" i="2"/>
  <c r="AK6009" i="2" a="1"/>
  <c r="U6009" i="2"/>
  <c r="U6009" i="2" a="1"/>
  <c r="C6009" i="2"/>
  <c r="AK6008" i="2"/>
  <c r="AK6008" i="2" a="1"/>
  <c r="U6008" i="2"/>
  <c r="U6008" i="2" a="1"/>
  <c r="C6008" i="2"/>
  <c r="AK6007" i="2"/>
  <c r="AK6007" i="2" a="1"/>
  <c r="U6007" i="2"/>
  <c r="U6007" i="2" a="1"/>
  <c r="C6007" i="2"/>
  <c r="AK6006" i="2"/>
  <c r="AK6006" i="2" a="1"/>
  <c r="U6006" i="2"/>
  <c r="U6006" i="2" a="1"/>
  <c r="C6006" i="2"/>
  <c r="AK6005" i="2"/>
  <c r="AK6005" i="2" a="1"/>
  <c r="U6005" i="2"/>
  <c r="U6005" i="2" a="1"/>
  <c r="C6005" i="2"/>
  <c r="AK6004" i="2"/>
  <c r="AK6004" i="2" a="1"/>
  <c r="U6004" i="2"/>
  <c r="U6004" i="2" a="1"/>
  <c r="C6004" i="2"/>
  <c r="AK6003" i="2"/>
  <c r="AK6003" i="2" a="1"/>
  <c r="U6003" i="2"/>
  <c r="U6003" i="2" a="1"/>
  <c r="C6003" i="2"/>
  <c r="AK6002" i="2"/>
  <c r="AK6002" i="2" a="1"/>
  <c r="U6002" i="2"/>
  <c r="U6002" i="2" a="1"/>
  <c r="C6002" i="2"/>
  <c r="AK6001" i="2"/>
  <c r="AK6001" i="2" a="1"/>
  <c r="U6001" i="2"/>
  <c r="U6001" i="2" a="1"/>
  <c r="C6001" i="2"/>
  <c r="AK6000" i="2"/>
  <c r="AK6000" i="2" a="1"/>
  <c r="U6000" i="2"/>
  <c r="U6000" i="2" a="1"/>
  <c r="C6000" i="2"/>
  <c r="AK5999" i="2"/>
  <c r="AK5999" i="2" a="1"/>
  <c r="U5999" i="2"/>
  <c r="U5999" i="2" a="1"/>
  <c r="C5999" i="2"/>
  <c r="AK5998" i="2"/>
  <c r="AK5998" i="2" a="1"/>
  <c r="U5998" i="2"/>
  <c r="U5998" i="2" a="1"/>
  <c r="C5998" i="2"/>
  <c r="AK5997" i="2"/>
  <c r="AK5997" i="2" a="1"/>
  <c r="U5997" i="2"/>
  <c r="U5997" i="2" a="1"/>
  <c r="C5997" i="2"/>
  <c r="AK5996" i="2"/>
  <c r="AK5996" i="2" a="1"/>
  <c r="U5996" i="2"/>
  <c r="U5996" i="2" a="1"/>
  <c r="C5996" i="2"/>
  <c r="AK5995" i="2"/>
  <c r="AK5995" i="2" a="1"/>
  <c r="U5995" i="2"/>
  <c r="U5995" i="2" a="1"/>
  <c r="C5995" i="2"/>
  <c r="AK5994" i="2"/>
  <c r="AK5994" i="2" a="1"/>
  <c r="U5994" i="2"/>
  <c r="U5994" i="2" a="1"/>
  <c r="C5994" i="2"/>
  <c r="AK5993" i="2"/>
  <c r="AK5993" i="2" a="1"/>
  <c r="U5993" i="2"/>
  <c r="U5993" i="2" a="1"/>
  <c r="C5993" i="2"/>
  <c r="AK5992" i="2"/>
  <c r="AK5992" i="2" a="1"/>
  <c r="U5992" i="2"/>
  <c r="U5992" i="2" a="1"/>
  <c r="C5992" i="2"/>
  <c r="AK5991" i="2"/>
  <c r="AK5991" i="2" a="1"/>
  <c r="U5991" i="2"/>
  <c r="U5991" i="2" a="1"/>
  <c r="C5991" i="2"/>
  <c r="AK5990" i="2"/>
  <c r="AK5990" i="2" a="1"/>
  <c r="U5990" i="2"/>
  <c r="U5990" i="2" a="1"/>
  <c r="C5990" i="2"/>
  <c r="AK5989" i="2"/>
  <c r="AK5989" i="2" a="1"/>
  <c r="U5989" i="2"/>
  <c r="U5989" i="2" a="1"/>
  <c r="C5989" i="2"/>
  <c r="AK5988" i="2"/>
  <c r="AK5988" i="2" a="1"/>
  <c r="U5988" i="2"/>
  <c r="U5988" i="2" a="1"/>
  <c r="C5988" i="2"/>
  <c r="AK5987" i="2"/>
  <c r="AK5987" i="2" a="1"/>
  <c r="U5987" i="2"/>
  <c r="U5987" i="2" a="1"/>
  <c r="C5987" i="2"/>
  <c r="AK5986" i="2"/>
  <c r="AK5986" i="2" a="1"/>
  <c r="U5986" i="2"/>
  <c r="U5986" i="2" a="1"/>
  <c r="C5986" i="2"/>
  <c r="AK5985" i="2"/>
  <c r="AK5985" i="2" a="1"/>
  <c r="U5985" i="2"/>
  <c r="U5985" i="2" a="1"/>
  <c r="C5985" i="2"/>
  <c r="AK5984" i="2"/>
  <c r="AK5984" i="2" a="1"/>
  <c r="U5984" i="2"/>
  <c r="U5984" i="2" a="1"/>
  <c r="C5984" i="2"/>
  <c r="AK5983" i="2"/>
  <c r="AK5983" i="2" a="1"/>
  <c r="U5983" i="2"/>
  <c r="U5983" i="2" a="1"/>
  <c r="C5983" i="2"/>
  <c r="AK5982" i="2"/>
  <c r="AK5982" i="2" a="1"/>
  <c r="U5982" i="2"/>
  <c r="U5982" i="2" a="1"/>
  <c r="C5982" i="2"/>
  <c r="AK5981" i="2"/>
  <c r="AK5981" i="2" a="1"/>
  <c r="U5981" i="2"/>
  <c r="U5981" i="2" a="1"/>
  <c r="C5981" i="2"/>
  <c r="AK5980" i="2"/>
  <c r="AK5980" i="2" a="1"/>
  <c r="U5980" i="2"/>
  <c r="U5980" i="2" a="1"/>
  <c r="C5980" i="2"/>
  <c r="AK5979" i="2"/>
  <c r="AK5979" i="2" a="1"/>
  <c r="U5979" i="2"/>
  <c r="U5979" i="2" a="1"/>
  <c r="C5979" i="2"/>
  <c r="AK5978" i="2"/>
  <c r="AK5978" i="2" a="1"/>
  <c r="U5978" i="2"/>
  <c r="U5978" i="2" a="1"/>
  <c r="C5978" i="2"/>
  <c r="AK5977" i="2"/>
  <c r="AK5977" i="2" a="1"/>
  <c r="U5977" i="2"/>
  <c r="U5977" i="2" a="1"/>
  <c r="C5977" i="2"/>
  <c r="AK5976" i="2"/>
  <c r="AK5976" i="2" a="1"/>
  <c r="U5976" i="2"/>
  <c r="U5976" i="2" a="1"/>
  <c r="C5976" i="2"/>
  <c r="AK5975" i="2"/>
  <c r="AK5975" i="2" a="1"/>
  <c r="U5975" i="2"/>
  <c r="U5975" i="2" a="1"/>
  <c r="C5975" i="2"/>
  <c r="AK5974" i="2"/>
  <c r="AK5974" i="2" a="1"/>
  <c r="U5974" i="2"/>
  <c r="U5974" i="2" a="1"/>
  <c r="C5974" i="2"/>
  <c r="AK5973" i="2"/>
  <c r="AK5973" i="2" a="1"/>
  <c r="U5973" i="2"/>
  <c r="U5973" i="2" a="1"/>
  <c r="C5973" i="2"/>
  <c r="AK5972" i="2"/>
  <c r="AK5972" i="2" a="1"/>
  <c r="U5972" i="2"/>
  <c r="U5972" i="2" a="1"/>
  <c r="C5972" i="2"/>
  <c r="AK5971" i="2"/>
  <c r="AK5971" i="2" a="1"/>
  <c r="U5971" i="2"/>
  <c r="U5971" i="2" a="1"/>
  <c r="C5971" i="2"/>
  <c r="AK5970" i="2"/>
  <c r="AK5970" i="2" a="1"/>
  <c r="U5970" i="2"/>
  <c r="U5970" i="2" a="1"/>
  <c r="C5970" i="2"/>
  <c r="AK5969" i="2"/>
  <c r="AK5969" i="2" a="1"/>
  <c r="U5969" i="2"/>
  <c r="U5969" i="2" a="1"/>
  <c r="C5969" i="2"/>
  <c r="AK5968" i="2"/>
  <c r="AK5968" i="2" a="1"/>
  <c r="U5968" i="2"/>
  <c r="U5968" i="2" a="1"/>
  <c r="C5968" i="2"/>
  <c r="AK5967" i="2"/>
  <c r="AK5967" i="2" a="1"/>
  <c r="U5967" i="2"/>
  <c r="U5967" i="2" a="1"/>
  <c r="C5967" i="2"/>
  <c r="AK5966" i="2"/>
  <c r="AK5966" i="2" a="1"/>
  <c r="U5966" i="2"/>
  <c r="U5966" i="2" a="1"/>
  <c r="C5966" i="2"/>
  <c r="AK5965" i="2"/>
  <c r="AK5965" i="2" a="1"/>
  <c r="U5965" i="2"/>
  <c r="U5965" i="2" a="1"/>
  <c r="C5965" i="2"/>
  <c r="AK5964" i="2"/>
  <c r="AK5964" i="2" a="1"/>
  <c r="U5964" i="2"/>
  <c r="U5964" i="2" a="1"/>
  <c r="C5964" i="2"/>
  <c r="AK5963" i="2"/>
  <c r="AK5963" i="2" a="1"/>
  <c r="U5963" i="2"/>
  <c r="U5963" i="2" a="1"/>
  <c r="C5963" i="2"/>
  <c r="AK5962" i="2"/>
  <c r="AK5962" i="2" a="1"/>
  <c r="U5962" i="2"/>
  <c r="U5962" i="2" a="1"/>
  <c r="C5962" i="2"/>
  <c r="AK5961" i="2"/>
  <c r="AK5961" i="2" a="1"/>
  <c r="U5961" i="2"/>
  <c r="U5961" i="2" a="1"/>
  <c r="C5961" i="2"/>
  <c r="AK5960" i="2"/>
  <c r="AK5960" i="2" a="1"/>
  <c r="U5960" i="2"/>
  <c r="U5960" i="2" a="1"/>
  <c r="C5960" i="2"/>
  <c r="AK5959" i="2"/>
  <c r="AK5959" i="2" a="1"/>
  <c r="U5959" i="2"/>
  <c r="U5959" i="2" a="1"/>
  <c r="C5959" i="2"/>
  <c r="AK5958" i="2"/>
  <c r="AK5958" i="2" a="1"/>
  <c r="U5958" i="2"/>
  <c r="U5958" i="2" a="1"/>
  <c r="C5958" i="2"/>
  <c r="AK5957" i="2"/>
  <c r="AK5957" i="2" a="1"/>
  <c r="U5957" i="2"/>
  <c r="U5957" i="2" a="1"/>
  <c r="C5957" i="2"/>
  <c r="AK5956" i="2"/>
  <c r="AK5956" i="2" a="1"/>
  <c r="U5956" i="2"/>
  <c r="U5956" i="2" a="1"/>
  <c r="C5956" i="2"/>
  <c r="AK5955" i="2"/>
  <c r="AK5955" i="2" a="1"/>
  <c r="U5955" i="2"/>
  <c r="U5955" i="2" a="1"/>
  <c r="C5955" i="2"/>
  <c r="AK5954" i="2"/>
  <c r="AK5954" i="2" a="1"/>
  <c r="U5954" i="2"/>
  <c r="U5954" i="2" a="1"/>
  <c r="C5954" i="2"/>
  <c r="AK5953" i="2"/>
  <c r="AK5953" i="2" a="1"/>
  <c r="U5953" i="2"/>
  <c r="U5953" i="2" a="1"/>
  <c r="C5953" i="2"/>
  <c r="AK5952" i="2"/>
  <c r="AK5952" i="2" a="1"/>
  <c r="U5952" i="2"/>
  <c r="U5952" i="2" a="1"/>
  <c r="C5952" i="2"/>
  <c r="AK5951" i="2"/>
  <c r="AK5951" i="2" a="1"/>
  <c r="U5951" i="2"/>
  <c r="U5951" i="2" a="1"/>
  <c r="C5951" i="2"/>
  <c r="AK5950" i="2"/>
  <c r="AK5950" i="2" a="1"/>
  <c r="U5950" i="2"/>
  <c r="U5950" i="2" a="1"/>
  <c r="C5950" i="2"/>
  <c r="AK5949" i="2"/>
  <c r="AK5949" i="2" a="1"/>
  <c r="U5949" i="2"/>
  <c r="U5949" i="2" a="1"/>
  <c r="C5949" i="2"/>
  <c r="AK5948" i="2"/>
  <c r="AK5948" i="2" a="1"/>
  <c r="U5948" i="2"/>
  <c r="U5948" i="2" a="1"/>
  <c r="C5948" i="2"/>
  <c r="AK5947" i="2"/>
  <c r="AK5947" i="2" a="1"/>
  <c r="U5947" i="2"/>
  <c r="U5947" i="2" a="1"/>
  <c r="C5947" i="2"/>
  <c r="AK5946" i="2"/>
  <c r="AK5946" i="2" a="1"/>
  <c r="U5946" i="2"/>
  <c r="U5946" i="2" a="1"/>
  <c r="C5946" i="2"/>
  <c r="AK5945" i="2"/>
  <c r="AK5945" i="2" a="1"/>
  <c r="U5945" i="2"/>
  <c r="U5945" i="2" a="1"/>
  <c r="C5945" i="2"/>
  <c r="AK5944" i="2"/>
  <c r="AK5944" i="2" a="1"/>
  <c r="U5944" i="2"/>
  <c r="U5944" i="2" a="1"/>
  <c r="C5944" i="2"/>
  <c r="AK5943" i="2"/>
  <c r="AK5943" i="2" a="1"/>
  <c r="U5943" i="2"/>
  <c r="U5943" i="2" a="1"/>
  <c r="C5943" i="2"/>
  <c r="AK5942" i="2"/>
  <c r="AK5942" i="2" a="1"/>
  <c r="U5942" i="2"/>
  <c r="U5942" i="2" a="1"/>
  <c r="C5942" i="2"/>
  <c r="AK5941" i="2"/>
  <c r="AK5941" i="2" a="1"/>
  <c r="U5941" i="2"/>
  <c r="U5941" i="2" a="1"/>
  <c r="C5941" i="2"/>
  <c r="AK5940" i="2"/>
  <c r="AK5940" i="2" a="1"/>
  <c r="U5940" i="2"/>
  <c r="U5940" i="2" a="1"/>
  <c r="C5940" i="2"/>
  <c r="AK5939" i="2"/>
  <c r="AK5939" i="2" a="1"/>
  <c r="U5939" i="2"/>
  <c r="U5939" i="2" a="1"/>
  <c r="C5939" i="2"/>
  <c r="AK5938" i="2"/>
  <c r="AK5938" i="2" a="1"/>
  <c r="U5938" i="2"/>
  <c r="U5938" i="2" a="1"/>
  <c r="C5938" i="2"/>
  <c r="AK5937" i="2"/>
  <c r="AK5937" i="2" a="1"/>
  <c r="U5937" i="2"/>
  <c r="U5937" i="2" a="1"/>
  <c r="C5937" i="2"/>
  <c r="AK5936" i="2"/>
  <c r="AK5936" i="2" a="1"/>
  <c r="U5936" i="2"/>
  <c r="U5936" i="2" a="1"/>
  <c r="C5936" i="2"/>
  <c r="AK5935" i="2"/>
  <c r="AK5935" i="2" a="1"/>
  <c r="U5935" i="2"/>
  <c r="U5935" i="2" a="1"/>
  <c r="C5935" i="2"/>
  <c r="AK5934" i="2"/>
  <c r="AK5934" i="2" a="1"/>
  <c r="U5934" i="2"/>
  <c r="U5934" i="2" a="1"/>
  <c r="C5934" i="2"/>
  <c r="AK5933" i="2"/>
  <c r="AK5933" i="2" a="1"/>
  <c r="U5933" i="2"/>
  <c r="U5933" i="2" a="1"/>
  <c r="C5933" i="2"/>
  <c r="AK5932" i="2"/>
  <c r="AK5932" i="2" a="1"/>
  <c r="U5932" i="2"/>
  <c r="U5932" i="2" a="1"/>
  <c r="C5932" i="2"/>
  <c r="AK5931" i="2"/>
  <c r="AK5931" i="2" a="1"/>
  <c r="U5931" i="2"/>
  <c r="U5931" i="2" a="1"/>
  <c r="C5931" i="2"/>
  <c r="AK5930" i="2"/>
  <c r="AK5930" i="2" a="1"/>
  <c r="U5930" i="2"/>
  <c r="U5930" i="2" a="1"/>
  <c r="C5930" i="2"/>
  <c r="AK5929" i="2"/>
  <c r="AK5929" i="2" a="1"/>
  <c r="U5929" i="2"/>
  <c r="U5929" i="2" a="1"/>
  <c r="C5929" i="2"/>
  <c r="AK5928" i="2"/>
  <c r="AK5928" i="2" a="1"/>
  <c r="U5928" i="2"/>
  <c r="U5928" i="2" a="1"/>
  <c r="C5928" i="2"/>
  <c r="AK5927" i="2"/>
  <c r="AK5927" i="2" a="1"/>
  <c r="U5927" i="2"/>
  <c r="U5927" i="2" a="1"/>
  <c r="C5927" i="2"/>
  <c r="AK5926" i="2"/>
  <c r="AK5926" i="2" a="1"/>
  <c r="U5926" i="2"/>
  <c r="U5926" i="2" a="1"/>
  <c r="C5926" i="2"/>
  <c r="AK5925" i="2"/>
  <c r="AK5925" i="2" a="1"/>
  <c r="U5925" i="2"/>
  <c r="U5925" i="2" a="1"/>
  <c r="C5925" i="2"/>
  <c r="AK5924" i="2"/>
  <c r="AK5924" i="2" a="1"/>
  <c r="U5924" i="2"/>
  <c r="U5924" i="2" a="1"/>
  <c r="C5924" i="2"/>
  <c r="AK5923" i="2"/>
  <c r="AK5923" i="2" a="1"/>
  <c r="U5923" i="2"/>
  <c r="U5923" i="2" a="1"/>
  <c r="C5923" i="2"/>
  <c r="AK5922" i="2"/>
  <c r="AK5922" i="2" a="1"/>
  <c r="U5922" i="2"/>
  <c r="U5922" i="2" a="1"/>
  <c r="C5922" i="2"/>
  <c r="AK5921" i="2"/>
  <c r="AK5921" i="2" a="1"/>
  <c r="U5921" i="2"/>
  <c r="U5921" i="2" a="1"/>
  <c r="C5921" i="2"/>
  <c r="AK5920" i="2"/>
  <c r="AK5920" i="2" a="1"/>
  <c r="U5920" i="2"/>
  <c r="U5920" i="2" a="1"/>
  <c r="C5920" i="2"/>
  <c r="AK5919" i="2"/>
  <c r="AK5919" i="2" a="1"/>
  <c r="U5919" i="2"/>
  <c r="U5919" i="2" a="1"/>
  <c r="C5919" i="2"/>
  <c r="AK5918" i="2"/>
  <c r="AK5918" i="2" a="1"/>
  <c r="U5918" i="2"/>
  <c r="U5918" i="2" a="1"/>
  <c r="C5918" i="2"/>
  <c r="AK5917" i="2"/>
  <c r="AK5917" i="2" a="1"/>
  <c r="U5917" i="2"/>
  <c r="U5917" i="2" a="1"/>
  <c r="C5917" i="2"/>
  <c r="AK5916" i="2"/>
  <c r="AK5916" i="2" a="1"/>
  <c r="U5916" i="2"/>
  <c r="U5916" i="2" a="1"/>
  <c r="C5916" i="2"/>
  <c r="AK5915" i="2"/>
  <c r="AK5915" i="2" a="1"/>
  <c r="U5915" i="2"/>
  <c r="U5915" i="2" a="1"/>
  <c r="C5915" i="2"/>
  <c r="AK5914" i="2"/>
  <c r="AK5914" i="2" a="1"/>
  <c r="U5914" i="2"/>
  <c r="U5914" i="2" a="1"/>
  <c r="C5914" i="2"/>
  <c r="AK5913" i="2"/>
  <c r="AK5913" i="2" a="1"/>
  <c r="U5913" i="2"/>
  <c r="U5913" i="2" a="1"/>
  <c r="C5913" i="2"/>
  <c r="AK5912" i="2"/>
  <c r="AK5912" i="2" a="1"/>
  <c r="U5912" i="2"/>
  <c r="U5912" i="2" a="1"/>
  <c r="C5912" i="2"/>
  <c r="AK5911" i="2"/>
  <c r="AK5911" i="2" a="1"/>
  <c r="U5911" i="2"/>
  <c r="U5911" i="2" a="1"/>
  <c r="C5911" i="2"/>
  <c r="AK5910" i="2"/>
  <c r="AK5910" i="2" a="1"/>
  <c r="U5910" i="2"/>
  <c r="U5910" i="2" a="1"/>
  <c r="C5910" i="2"/>
  <c r="AK5909" i="2"/>
  <c r="AK5909" i="2" a="1"/>
  <c r="U5909" i="2"/>
  <c r="U5909" i="2" a="1"/>
  <c r="C5909" i="2"/>
  <c r="AK5908" i="2"/>
  <c r="AK5908" i="2" a="1"/>
  <c r="U5908" i="2"/>
  <c r="U5908" i="2" a="1"/>
  <c r="C5908" i="2"/>
  <c r="AK5907" i="2"/>
  <c r="AK5907" i="2" a="1"/>
  <c r="U5907" i="2"/>
  <c r="U5907" i="2" a="1"/>
  <c r="C5907" i="2"/>
  <c r="AK5906" i="2"/>
  <c r="AK5906" i="2" a="1"/>
  <c r="U5906" i="2"/>
  <c r="U5906" i="2" a="1"/>
  <c r="C5906" i="2"/>
  <c r="AK5905" i="2"/>
  <c r="AK5905" i="2" a="1"/>
  <c r="U5905" i="2"/>
  <c r="U5905" i="2" a="1"/>
  <c r="C5905" i="2"/>
  <c r="AK5904" i="2"/>
  <c r="AK5904" i="2" a="1"/>
  <c r="U5904" i="2"/>
  <c r="U5904" i="2" a="1"/>
  <c r="C5904" i="2"/>
  <c r="AK5903" i="2"/>
  <c r="AK5903" i="2" a="1"/>
  <c r="U5903" i="2"/>
  <c r="U5903" i="2" a="1"/>
  <c r="C5903" i="2"/>
  <c r="AK5902" i="2"/>
  <c r="AK5902" i="2" a="1"/>
  <c r="U5902" i="2"/>
  <c r="U5902" i="2" a="1"/>
  <c r="C5902" i="2"/>
  <c r="AK5901" i="2"/>
  <c r="AK5901" i="2" a="1"/>
  <c r="U5901" i="2"/>
  <c r="U5901" i="2" a="1"/>
  <c r="C5901" i="2"/>
  <c r="AK5900" i="2"/>
  <c r="AK5900" i="2" a="1"/>
  <c r="U5900" i="2"/>
  <c r="U5900" i="2" a="1"/>
  <c r="C5900" i="2"/>
  <c r="AK5899" i="2"/>
  <c r="AK5899" i="2" a="1"/>
  <c r="U5899" i="2"/>
  <c r="U5899" i="2" a="1"/>
  <c r="C5899" i="2"/>
  <c r="AK5898" i="2"/>
  <c r="AK5898" i="2" a="1"/>
  <c r="U5898" i="2"/>
  <c r="U5898" i="2" a="1"/>
  <c r="C5898" i="2"/>
  <c r="AK5897" i="2"/>
  <c r="AK5897" i="2" a="1"/>
  <c r="U5897" i="2"/>
  <c r="U5897" i="2" a="1"/>
  <c r="C5897" i="2"/>
  <c r="AK5896" i="2"/>
  <c r="AK5896" i="2" a="1"/>
  <c r="U5896" i="2"/>
  <c r="U5896" i="2" a="1"/>
  <c r="C5896" i="2"/>
  <c r="AK5895" i="2"/>
  <c r="AK5895" i="2" a="1"/>
  <c r="U5895" i="2"/>
  <c r="U5895" i="2" a="1"/>
  <c r="C5895" i="2"/>
  <c r="AK5894" i="2"/>
  <c r="AK5894" i="2" a="1"/>
  <c r="U5894" i="2"/>
  <c r="U5894" i="2" a="1"/>
  <c r="C5894" i="2"/>
  <c r="AK5893" i="2"/>
  <c r="AK5893" i="2" a="1"/>
  <c r="U5893" i="2"/>
  <c r="U5893" i="2" a="1"/>
  <c r="C5893" i="2"/>
  <c r="AK5892" i="2"/>
  <c r="AK5892" i="2" a="1"/>
  <c r="U5892" i="2"/>
  <c r="U5892" i="2" a="1"/>
  <c r="C5892" i="2"/>
  <c r="AK5891" i="2"/>
  <c r="AK5891" i="2" a="1"/>
  <c r="U5891" i="2"/>
  <c r="U5891" i="2" a="1"/>
  <c r="C5891" i="2"/>
  <c r="AK5890" i="2"/>
  <c r="AK5890" i="2" a="1"/>
  <c r="U5890" i="2"/>
  <c r="U5890" i="2" a="1"/>
  <c r="C5890" i="2"/>
  <c r="AK5889" i="2"/>
  <c r="AK5889" i="2" a="1"/>
  <c r="U5889" i="2"/>
  <c r="U5889" i="2" a="1"/>
  <c r="C5889" i="2"/>
  <c r="AK5888" i="2"/>
  <c r="AK5888" i="2" a="1"/>
  <c r="U5888" i="2"/>
  <c r="U5888" i="2" a="1"/>
  <c r="C5888" i="2"/>
  <c r="AK5887" i="2"/>
  <c r="AK5887" i="2" a="1"/>
  <c r="U5887" i="2"/>
  <c r="U5887" i="2" a="1"/>
  <c r="C5887" i="2"/>
  <c r="AK5886" i="2"/>
  <c r="AK5886" i="2" a="1"/>
  <c r="U5886" i="2"/>
  <c r="U5886" i="2" a="1"/>
  <c r="C5886" i="2"/>
  <c r="AK5885" i="2"/>
  <c r="AK5885" i="2" a="1"/>
  <c r="U5885" i="2"/>
  <c r="U5885" i="2" a="1"/>
  <c r="C5885" i="2"/>
  <c r="AK5884" i="2"/>
  <c r="AK5884" i="2" a="1"/>
  <c r="U5884" i="2"/>
  <c r="U5884" i="2" a="1"/>
  <c r="C5884" i="2"/>
  <c r="AK5883" i="2"/>
  <c r="AK5883" i="2" a="1"/>
  <c r="U5883" i="2"/>
  <c r="U5883" i="2" a="1"/>
  <c r="C5883" i="2"/>
  <c r="AK5882" i="2"/>
  <c r="AK5882" i="2" a="1"/>
  <c r="U5882" i="2"/>
  <c r="U5882" i="2" a="1"/>
  <c r="C5882" i="2"/>
  <c r="AK5881" i="2"/>
  <c r="AK5881" i="2" a="1"/>
  <c r="U5881" i="2"/>
  <c r="U5881" i="2" a="1"/>
  <c r="C5881" i="2"/>
  <c r="AK5880" i="2"/>
  <c r="AK5880" i="2" a="1"/>
  <c r="U5880" i="2"/>
  <c r="U5880" i="2" a="1"/>
  <c r="C5880" i="2"/>
  <c r="AK5879" i="2"/>
  <c r="AK5879" i="2" a="1"/>
  <c r="U5879" i="2"/>
  <c r="U5879" i="2" a="1"/>
  <c r="C5879" i="2"/>
  <c r="AK5878" i="2"/>
  <c r="AK5878" i="2" a="1"/>
  <c r="U5878" i="2"/>
  <c r="U5878" i="2" a="1"/>
  <c r="C5878" i="2"/>
  <c r="AK5877" i="2"/>
  <c r="AK5877" i="2" a="1"/>
  <c r="U5877" i="2"/>
  <c r="U5877" i="2" a="1"/>
  <c r="C5877" i="2"/>
  <c r="AK5876" i="2"/>
  <c r="AK5876" i="2" a="1"/>
  <c r="U5876" i="2"/>
  <c r="U5876" i="2" a="1"/>
  <c r="C5876" i="2"/>
  <c r="AK5875" i="2"/>
  <c r="AK5875" i="2" a="1"/>
  <c r="U5875" i="2"/>
  <c r="U5875" i="2" a="1"/>
  <c r="C5875" i="2"/>
  <c r="AK5874" i="2"/>
  <c r="AK5874" i="2" a="1"/>
  <c r="U5874" i="2"/>
  <c r="U5874" i="2" a="1"/>
  <c r="C5874" i="2"/>
  <c r="AK5873" i="2"/>
  <c r="AK5873" i="2" a="1"/>
  <c r="U5873" i="2"/>
  <c r="U5873" i="2" a="1"/>
  <c r="C5873" i="2"/>
  <c r="AK5872" i="2"/>
  <c r="AK5872" i="2" a="1"/>
  <c r="U5872" i="2"/>
  <c r="U5872" i="2" a="1"/>
  <c r="C5872" i="2"/>
  <c r="AK5871" i="2"/>
  <c r="AK5871" i="2" a="1"/>
  <c r="U5871" i="2"/>
  <c r="U5871" i="2" a="1"/>
  <c r="C5871" i="2"/>
  <c r="AK5870" i="2"/>
  <c r="AK5870" i="2" a="1"/>
  <c r="U5870" i="2"/>
  <c r="U5870" i="2" a="1"/>
  <c r="C5870" i="2"/>
  <c r="AK5869" i="2"/>
  <c r="AK5869" i="2" a="1"/>
  <c r="U5869" i="2"/>
  <c r="U5869" i="2" a="1"/>
  <c r="C5869" i="2"/>
  <c r="AK5868" i="2"/>
  <c r="AK5868" i="2" a="1"/>
  <c r="U5868" i="2"/>
  <c r="U5868" i="2" a="1"/>
  <c r="C5868" i="2"/>
  <c r="AK5867" i="2"/>
  <c r="AK5867" i="2" a="1"/>
  <c r="U5867" i="2"/>
  <c r="U5867" i="2" a="1"/>
  <c r="C5867" i="2"/>
  <c r="AK5866" i="2"/>
  <c r="AK5866" i="2" a="1"/>
  <c r="U5866" i="2"/>
  <c r="U5866" i="2" a="1"/>
  <c r="C5866" i="2"/>
  <c r="AK5865" i="2"/>
  <c r="AK5865" i="2" a="1"/>
  <c r="U5865" i="2"/>
  <c r="U5865" i="2" a="1"/>
  <c r="C5865" i="2"/>
  <c r="AK5864" i="2"/>
  <c r="AK5864" i="2" a="1"/>
  <c r="U5864" i="2"/>
  <c r="U5864" i="2" a="1"/>
  <c r="C5864" i="2"/>
  <c r="AK5863" i="2"/>
  <c r="AK5863" i="2" a="1"/>
  <c r="U5863" i="2"/>
  <c r="U5863" i="2" a="1"/>
  <c r="C5863" i="2"/>
  <c r="AK5862" i="2"/>
  <c r="AK5862" i="2" a="1"/>
  <c r="U5862" i="2"/>
  <c r="U5862" i="2" a="1"/>
  <c r="C5862" i="2"/>
  <c r="AK5861" i="2"/>
  <c r="AK5861" i="2" a="1"/>
  <c r="U5861" i="2"/>
  <c r="U5861" i="2" a="1"/>
  <c r="C5861" i="2"/>
  <c r="AK5860" i="2"/>
  <c r="AK5860" i="2" a="1"/>
  <c r="U5860" i="2"/>
  <c r="U5860" i="2" a="1"/>
  <c r="C5860" i="2"/>
  <c r="AK5859" i="2"/>
  <c r="AK5859" i="2" a="1"/>
  <c r="U5859" i="2"/>
  <c r="U5859" i="2" a="1"/>
  <c r="C5859" i="2"/>
  <c r="AK5858" i="2"/>
  <c r="AK5858" i="2" a="1"/>
  <c r="U5858" i="2"/>
  <c r="U5858" i="2" a="1"/>
  <c r="C5858" i="2"/>
  <c r="AK5857" i="2"/>
  <c r="AK5857" i="2" a="1"/>
  <c r="U5857" i="2"/>
  <c r="U5857" i="2" a="1"/>
  <c r="C5857" i="2"/>
  <c r="AK5856" i="2"/>
  <c r="AK5856" i="2" a="1"/>
  <c r="U5856" i="2"/>
  <c r="U5856" i="2" a="1"/>
  <c r="C5856" i="2"/>
  <c r="AK5855" i="2"/>
  <c r="AK5855" i="2" a="1"/>
  <c r="U5855" i="2"/>
  <c r="U5855" i="2" a="1"/>
  <c r="C5855" i="2"/>
  <c r="AK5854" i="2"/>
  <c r="AK5854" i="2" a="1"/>
  <c r="U5854" i="2"/>
  <c r="U5854" i="2" a="1"/>
  <c r="C5854" i="2"/>
  <c r="AK5853" i="2"/>
  <c r="AK5853" i="2" a="1"/>
  <c r="U5853" i="2"/>
  <c r="U5853" i="2" a="1"/>
  <c r="C5853" i="2"/>
  <c r="AK5852" i="2"/>
  <c r="AK5852" i="2" a="1"/>
  <c r="U5852" i="2"/>
  <c r="U5852" i="2" a="1"/>
  <c r="C5852" i="2"/>
  <c r="AK5851" i="2"/>
  <c r="AK5851" i="2" a="1"/>
  <c r="U5851" i="2"/>
  <c r="U5851" i="2" a="1"/>
  <c r="C5851" i="2"/>
  <c r="AK5850" i="2"/>
  <c r="AK5850" i="2" a="1"/>
  <c r="U5850" i="2"/>
  <c r="U5850" i="2" a="1"/>
  <c r="C5850" i="2"/>
  <c r="AK5849" i="2"/>
  <c r="AK5849" i="2" a="1"/>
  <c r="U5849" i="2"/>
  <c r="U5849" i="2" a="1"/>
  <c r="C5849" i="2"/>
  <c r="AK5848" i="2"/>
  <c r="AK5848" i="2" a="1"/>
  <c r="U5848" i="2"/>
  <c r="U5848" i="2" a="1"/>
  <c r="C5848" i="2"/>
  <c r="AK5847" i="2"/>
  <c r="AK5847" i="2" a="1"/>
  <c r="U5847" i="2"/>
  <c r="U5847" i="2" a="1"/>
  <c r="C5847" i="2"/>
  <c r="AK5846" i="2"/>
  <c r="AK5846" i="2" a="1"/>
  <c r="U5846" i="2"/>
  <c r="U5846" i="2" a="1"/>
  <c r="C5846" i="2"/>
  <c r="AK5845" i="2"/>
  <c r="AK5845" i="2" a="1"/>
  <c r="U5845" i="2"/>
  <c r="U5845" i="2" a="1"/>
  <c r="C5845" i="2"/>
  <c r="AK5844" i="2"/>
  <c r="AK5844" i="2" a="1"/>
  <c r="U5844" i="2"/>
  <c r="U5844" i="2" a="1"/>
  <c r="C5844" i="2"/>
  <c r="AK5843" i="2"/>
  <c r="AK5843" i="2" a="1"/>
  <c r="U5843" i="2"/>
  <c r="U5843" i="2" a="1"/>
  <c r="C5843" i="2"/>
  <c r="AK5842" i="2"/>
  <c r="AK5842" i="2" a="1"/>
  <c r="U5842" i="2"/>
  <c r="U5842" i="2" a="1"/>
  <c r="C5842" i="2"/>
  <c r="AK5841" i="2"/>
  <c r="AK5841" i="2" a="1"/>
  <c r="U5841" i="2"/>
  <c r="U5841" i="2" a="1"/>
  <c r="C5841" i="2"/>
  <c r="AK5840" i="2"/>
  <c r="AK5840" i="2" a="1"/>
  <c r="U5840" i="2"/>
  <c r="U5840" i="2" a="1"/>
  <c r="C5840" i="2"/>
  <c r="AK5839" i="2"/>
  <c r="AK5839" i="2" a="1"/>
  <c r="U5839" i="2"/>
  <c r="U5839" i="2" a="1"/>
  <c r="C5839" i="2"/>
  <c r="AK5838" i="2"/>
  <c r="AK5838" i="2" a="1"/>
  <c r="U5838" i="2"/>
  <c r="U5838" i="2" a="1"/>
  <c r="C5838" i="2"/>
  <c r="AK5837" i="2"/>
  <c r="AK5837" i="2" a="1"/>
  <c r="U5837" i="2"/>
  <c r="U5837" i="2" a="1"/>
  <c r="C5837" i="2"/>
  <c r="AK5836" i="2"/>
  <c r="AK5836" i="2" a="1"/>
  <c r="U5836" i="2"/>
  <c r="U5836" i="2" a="1"/>
  <c r="C5836" i="2"/>
  <c r="AK5835" i="2"/>
  <c r="AK5835" i="2" a="1"/>
  <c r="U5835" i="2"/>
  <c r="U5835" i="2" a="1"/>
  <c r="C5835" i="2"/>
  <c r="AK5834" i="2"/>
  <c r="AK5834" i="2" a="1"/>
  <c r="U5834" i="2"/>
  <c r="U5834" i="2" a="1"/>
  <c r="C5834" i="2"/>
  <c r="AK5833" i="2"/>
  <c r="AK5833" i="2" a="1"/>
  <c r="U5833" i="2"/>
  <c r="U5833" i="2" a="1"/>
  <c r="C5833" i="2"/>
  <c r="AK5832" i="2"/>
  <c r="AK5832" i="2" a="1"/>
  <c r="U5832" i="2"/>
  <c r="U5832" i="2" a="1"/>
  <c r="C5832" i="2"/>
  <c r="AK5831" i="2"/>
  <c r="AK5831" i="2" a="1"/>
  <c r="U5831" i="2"/>
  <c r="U5831" i="2" a="1"/>
  <c r="C5831" i="2"/>
  <c r="AK5830" i="2"/>
  <c r="AK5830" i="2" a="1"/>
  <c r="U5830" i="2"/>
  <c r="U5830" i="2" a="1"/>
  <c r="C5830" i="2"/>
  <c r="AK5829" i="2"/>
  <c r="AK5829" i="2" a="1"/>
  <c r="U5829" i="2"/>
  <c r="U5829" i="2" a="1"/>
  <c r="C5829" i="2"/>
  <c r="AK5828" i="2"/>
  <c r="AK5828" i="2" a="1"/>
  <c r="U5828" i="2"/>
  <c r="U5828" i="2" a="1"/>
  <c r="C5828" i="2"/>
  <c r="AK5827" i="2"/>
  <c r="AK5827" i="2" a="1"/>
  <c r="U5827" i="2"/>
  <c r="U5827" i="2" a="1"/>
  <c r="C5827" i="2"/>
  <c r="AK5826" i="2"/>
  <c r="AK5826" i="2" a="1"/>
  <c r="U5826" i="2"/>
  <c r="U5826" i="2" a="1"/>
  <c r="C5826" i="2"/>
  <c r="AK5825" i="2"/>
  <c r="AK5825" i="2" a="1"/>
  <c r="U5825" i="2"/>
  <c r="U5825" i="2" a="1"/>
  <c r="C5825" i="2"/>
  <c r="AK5824" i="2"/>
  <c r="AK5824" i="2" a="1"/>
  <c r="U5824" i="2"/>
  <c r="U5824" i="2" a="1"/>
  <c r="C5824" i="2"/>
  <c r="AK5823" i="2"/>
  <c r="AK5823" i="2" a="1"/>
  <c r="U5823" i="2"/>
  <c r="U5823" i="2" a="1"/>
  <c r="C5823" i="2"/>
  <c r="AK5822" i="2"/>
  <c r="AK5822" i="2" a="1"/>
  <c r="U5822" i="2"/>
  <c r="U5822" i="2" a="1"/>
  <c r="C5822" i="2"/>
  <c r="AK5821" i="2"/>
  <c r="AK5821" i="2" a="1"/>
  <c r="U5821" i="2"/>
  <c r="U5821" i="2" a="1"/>
  <c r="C5821" i="2"/>
  <c r="AK5820" i="2"/>
  <c r="AK5820" i="2" a="1"/>
  <c r="U5820" i="2"/>
  <c r="U5820" i="2" a="1"/>
  <c r="C5820" i="2"/>
  <c r="AK5819" i="2"/>
  <c r="AK5819" i="2" a="1"/>
  <c r="U5819" i="2"/>
  <c r="U5819" i="2" a="1"/>
  <c r="C5819" i="2"/>
  <c r="AK5818" i="2"/>
  <c r="AK5818" i="2" a="1"/>
  <c r="U5818" i="2"/>
  <c r="U5818" i="2" a="1"/>
  <c r="C5818" i="2"/>
  <c r="AK5817" i="2"/>
  <c r="AK5817" i="2" a="1"/>
  <c r="U5817" i="2"/>
  <c r="U5817" i="2" a="1"/>
  <c r="C5817" i="2"/>
  <c r="AK5816" i="2"/>
  <c r="AK5816" i="2" a="1"/>
  <c r="U5816" i="2"/>
  <c r="U5816" i="2" a="1"/>
  <c r="C5816" i="2"/>
  <c r="AK5815" i="2"/>
  <c r="AK5815" i="2" a="1"/>
  <c r="U5815" i="2"/>
  <c r="U5815" i="2" a="1"/>
  <c r="C5815" i="2"/>
  <c r="AK5814" i="2"/>
  <c r="AK5814" i="2" a="1"/>
  <c r="U5814" i="2"/>
  <c r="U5814" i="2" a="1"/>
  <c r="C5814" i="2"/>
  <c r="AK5813" i="2"/>
  <c r="AK5813" i="2" a="1"/>
  <c r="U5813" i="2"/>
  <c r="U5813" i="2" a="1"/>
  <c r="C5813" i="2"/>
  <c r="AK5812" i="2"/>
  <c r="AK5812" i="2" a="1"/>
  <c r="U5812" i="2"/>
  <c r="U5812" i="2" a="1"/>
  <c r="C5812" i="2"/>
  <c r="AK5811" i="2"/>
  <c r="AK5811" i="2" a="1"/>
  <c r="U5811" i="2"/>
  <c r="U5811" i="2" a="1"/>
  <c r="C5811" i="2"/>
  <c r="AK5810" i="2"/>
  <c r="AK5810" i="2" a="1"/>
  <c r="U5810" i="2"/>
  <c r="U5810" i="2" a="1"/>
  <c r="C5810" i="2"/>
  <c r="AK5809" i="2"/>
  <c r="AK5809" i="2" a="1"/>
  <c r="U5809" i="2"/>
  <c r="U5809" i="2" a="1"/>
  <c r="C5809" i="2"/>
  <c r="AK5808" i="2"/>
  <c r="AK5808" i="2" a="1"/>
  <c r="U5808" i="2"/>
  <c r="U5808" i="2" a="1"/>
  <c r="C5808" i="2"/>
  <c r="AK5807" i="2"/>
  <c r="AK5807" i="2" a="1"/>
  <c r="U5807" i="2"/>
  <c r="U5807" i="2" a="1"/>
  <c r="C5807" i="2"/>
  <c r="AK5806" i="2"/>
  <c r="AK5806" i="2" a="1"/>
  <c r="U5806" i="2"/>
  <c r="U5806" i="2" a="1"/>
  <c r="C5806" i="2"/>
  <c r="AK5805" i="2"/>
  <c r="AK5805" i="2" a="1"/>
  <c r="U5805" i="2"/>
  <c r="U5805" i="2" a="1"/>
  <c r="C5805" i="2"/>
  <c r="AK5804" i="2"/>
  <c r="AK5804" i="2" a="1"/>
  <c r="U5804" i="2"/>
  <c r="U5804" i="2" a="1"/>
  <c r="C5804" i="2"/>
  <c r="AK5803" i="2"/>
  <c r="AK5803" i="2" a="1"/>
  <c r="U5803" i="2"/>
  <c r="U5803" i="2" a="1"/>
  <c r="C5803" i="2"/>
  <c r="AK5802" i="2"/>
  <c r="AK5802" i="2" a="1"/>
  <c r="U5802" i="2"/>
  <c r="U5802" i="2" a="1"/>
  <c r="C5802" i="2"/>
  <c r="AK5801" i="2"/>
  <c r="AK5801" i="2" a="1"/>
  <c r="U5801" i="2"/>
  <c r="U5801" i="2" a="1"/>
  <c r="C5801" i="2"/>
  <c r="AK5800" i="2"/>
  <c r="AK5800" i="2" a="1"/>
  <c r="U5800" i="2"/>
  <c r="U5800" i="2" a="1"/>
  <c r="C5800" i="2"/>
  <c r="AK5799" i="2"/>
  <c r="AK5799" i="2" a="1"/>
  <c r="U5799" i="2"/>
  <c r="U5799" i="2" a="1"/>
  <c r="C5799" i="2"/>
  <c r="AK5798" i="2"/>
  <c r="AK5798" i="2" a="1"/>
  <c r="U5798" i="2"/>
  <c r="U5798" i="2" a="1"/>
  <c r="C5798" i="2"/>
  <c r="AK5797" i="2"/>
  <c r="AK5797" i="2" a="1"/>
  <c r="U5797" i="2"/>
  <c r="U5797" i="2" a="1"/>
  <c r="C5797" i="2"/>
  <c r="AK5796" i="2"/>
  <c r="AK5796" i="2" a="1"/>
  <c r="U5796" i="2"/>
  <c r="U5796" i="2" a="1"/>
  <c r="C5796" i="2"/>
  <c r="AK5795" i="2"/>
  <c r="AK5795" i="2" a="1"/>
  <c r="U5795" i="2"/>
  <c r="U5795" i="2" a="1"/>
  <c r="C5795" i="2"/>
  <c r="AK5794" i="2"/>
  <c r="AK5794" i="2" a="1"/>
  <c r="U5794" i="2"/>
  <c r="U5794" i="2" a="1"/>
  <c r="C5794" i="2"/>
  <c r="AK5793" i="2"/>
  <c r="AK5793" i="2" a="1"/>
  <c r="U5793" i="2"/>
  <c r="U5793" i="2" a="1"/>
  <c r="C5793" i="2"/>
  <c r="AK5792" i="2"/>
  <c r="AK5792" i="2" a="1"/>
  <c r="U5792" i="2"/>
  <c r="U5792" i="2" a="1"/>
  <c r="C5792" i="2"/>
  <c r="AK5791" i="2"/>
  <c r="AK5791" i="2" a="1"/>
  <c r="U5791" i="2"/>
  <c r="U5791" i="2" a="1"/>
  <c r="C5791" i="2"/>
  <c r="AK5790" i="2"/>
  <c r="AK5790" i="2" a="1"/>
  <c r="U5790" i="2"/>
  <c r="U5790" i="2" a="1"/>
  <c r="C5790" i="2"/>
  <c r="AK5789" i="2"/>
  <c r="AK5789" i="2" a="1"/>
  <c r="U5789" i="2"/>
  <c r="U5789" i="2" a="1"/>
  <c r="C5789" i="2"/>
  <c r="AK5788" i="2"/>
  <c r="AK5788" i="2" a="1"/>
  <c r="U5788" i="2"/>
  <c r="U5788" i="2" a="1"/>
  <c r="C5788" i="2"/>
  <c r="AK5787" i="2"/>
  <c r="AK5787" i="2" a="1"/>
  <c r="U5787" i="2"/>
  <c r="U5787" i="2" a="1"/>
  <c r="C5787" i="2"/>
  <c r="AK5786" i="2"/>
  <c r="AK5786" i="2" a="1"/>
  <c r="U5786" i="2"/>
  <c r="U5786" i="2" a="1"/>
  <c r="C5786" i="2"/>
  <c r="AK5785" i="2"/>
  <c r="AK5785" i="2" a="1"/>
  <c r="U5785" i="2"/>
  <c r="U5785" i="2" a="1"/>
  <c r="C5785" i="2"/>
  <c r="AK5784" i="2"/>
  <c r="AK5784" i="2" a="1"/>
  <c r="U5784" i="2"/>
  <c r="U5784" i="2" a="1"/>
  <c r="C5784" i="2"/>
  <c r="AK5783" i="2"/>
  <c r="AK5783" i="2" a="1"/>
  <c r="U5783" i="2"/>
  <c r="U5783" i="2" a="1"/>
  <c r="C5783" i="2"/>
  <c r="AK5782" i="2"/>
  <c r="AK5782" i="2" a="1"/>
  <c r="U5782" i="2"/>
  <c r="U5782" i="2" a="1"/>
  <c r="C5782" i="2"/>
  <c r="AK5781" i="2"/>
  <c r="AK5781" i="2" a="1"/>
  <c r="U5781" i="2"/>
  <c r="U5781" i="2" a="1"/>
  <c r="C5781" i="2"/>
  <c r="AK5780" i="2"/>
  <c r="AK5780" i="2" a="1"/>
  <c r="U5780" i="2"/>
  <c r="U5780" i="2" a="1"/>
  <c r="C5780" i="2"/>
  <c r="AK5779" i="2"/>
  <c r="AK5779" i="2" a="1"/>
  <c r="U5779" i="2"/>
  <c r="U5779" i="2" a="1"/>
  <c r="C5779" i="2"/>
  <c r="AK5778" i="2"/>
  <c r="AK5778" i="2" a="1"/>
  <c r="U5778" i="2"/>
  <c r="U5778" i="2" a="1"/>
  <c r="C5778" i="2"/>
  <c r="AK5777" i="2"/>
  <c r="AK5777" i="2" a="1"/>
  <c r="U5777" i="2"/>
  <c r="U5777" i="2" a="1"/>
  <c r="C5777" i="2"/>
  <c r="AK5776" i="2"/>
  <c r="AK5776" i="2" a="1"/>
  <c r="U5776" i="2"/>
  <c r="U5776" i="2" a="1"/>
  <c r="C5776" i="2"/>
  <c r="AK5775" i="2"/>
  <c r="AK5775" i="2" a="1"/>
  <c r="U5775" i="2"/>
  <c r="U5775" i="2" a="1"/>
  <c r="C5775" i="2"/>
  <c r="AK5774" i="2"/>
  <c r="AK5774" i="2" a="1"/>
  <c r="U5774" i="2"/>
  <c r="U5774" i="2" a="1"/>
  <c r="C5774" i="2"/>
  <c r="AK5773" i="2"/>
  <c r="AK5773" i="2" a="1"/>
  <c r="U5773" i="2"/>
  <c r="U5773" i="2" a="1"/>
  <c r="C5773" i="2"/>
  <c r="AK5772" i="2"/>
  <c r="AK5772" i="2" a="1"/>
  <c r="U5772" i="2"/>
  <c r="U5772" i="2" a="1"/>
  <c r="C5772" i="2"/>
  <c r="AK5771" i="2"/>
  <c r="AK5771" i="2" a="1"/>
  <c r="U5771" i="2"/>
  <c r="U5771" i="2" a="1"/>
  <c r="C5771" i="2"/>
  <c r="AK5770" i="2"/>
  <c r="AK5770" i="2" a="1"/>
  <c r="U5770" i="2"/>
  <c r="U5770" i="2" a="1"/>
  <c r="C5770" i="2"/>
  <c r="AK5769" i="2"/>
  <c r="AK5769" i="2" a="1"/>
  <c r="U5769" i="2"/>
  <c r="U5769" i="2" a="1"/>
  <c r="C5769" i="2"/>
  <c r="AK5768" i="2"/>
  <c r="AK5768" i="2" a="1"/>
  <c r="U5768" i="2"/>
  <c r="U5768" i="2" a="1"/>
  <c r="C5768" i="2"/>
  <c r="AK5767" i="2"/>
  <c r="AK5767" i="2" a="1"/>
  <c r="U5767" i="2"/>
  <c r="U5767" i="2" a="1"/>
  <c r="C5767" i="2"/>
  <c r="AK5766" i="2"/>
  <c r="AK5766" i="2" a="1"/>
  <c r="U5766" i="2"/>
  <c r="U5766" i="2" a="1"/>
  <c r="C5766" i="2"/>
  <c r="AK5765" i="2"/>
  <c r="AK5765" i="2" a="1"/>
  <c r="U5765" i="2"/>
  <c r="U5765" i="2" a="1"/>
  <c r="C5765" i="2"/>
  <c r="AK5764" i="2"/>
  <c r="AK5764" i="2" a="1"/>
  <c r="U5764" i="2"/>
  <c r="U5764" i="2" a="1"/>
  <c r="C5764" i="2"/>
  <c r="AK5763" i="2"/>
  <c r="AK5763" i="2" a="1"/>
  <c r="U5763" i="2"/>
  <c r="U5763" i="2" a="1"/>
  <c r="C5763" i="2"/>
  <c r="AK5762" i="2"/>
  <c r="AK5762" i="2" a="1"/>
  <c r="U5762" i="2"/>
  <c r="U5762" i="2" a="1"/>
  <c r="C5762" i="2"/>
  <c r="AK5761" i="2"/>
  <c r="AK5761" i="2" a="1"/>
  <c r="U5761" i="2"/>
  <c r="U5761" i="2" a="1"/>
  <c r="C5761" i="2"/>
  <c r="AK5760" i="2"/>
  <c r="AK5760" i="2" a="1"/>
  <c r="U5760" i="2"/>
  <c r="U5760" i="2" a="1"/>
  <c r="C5760" i="2"/>
  <c r="AK5759" i="2"/>
  <c r="AK5759" i="2" a="1"/>
  <c r="U5759" i="2"/>
  <c r="U5759" i="2" a="1"/>
  <c r="C5759" i="2"/>
  <c r="AK5758" i="2"/>
  <c r="AK5758" i="2" a="1"/>
  <c r="U5758" i="2"/>
  <c r="U5758" i="2" a="1"/>
  <c r="C5758" i="2"/>
  <c r="AK5757" i="2"/>
  <c r="AK5757" i="2" a="1"/>
  <c r="U5757" i="2"/>
  <c r="U5757" i="2" a="1"/>
  <c r="C5757" i="2"/>
  <c r="AK5756" i="2"/>
  <c r="AK5756" i="2" a="1"/>
  <c r="U5756" i="2"/>
  <c r="U5756" i="2" a="1"/>
  <c r="C5756" i="2"/>
  <c r="AK5755" i="2"/>
  <c r="AK5755" i="2" a="1"/>
  <c r="U5755" i="2"/>
  <c r="U5755" i="2" a="1"/>
  <c r="C5755" i="2"/>
  <c r="AK5754" i="2"/>
  <c r="AK5754" i="2" a="1"/>
  <c r="U5754" i="2"/>
  <c r="U5754" i="2" a="1"/>
  <c r="C5754" i="2"/>
  <c r="AK5753" i="2"/>
  <c r="AK5753" i="2" a="1"/>
  <c r="U5753" i="2"/>
  <c r="U5753" i="2" a="1"/>
  <c r="C5753" i="2"/>
  <c r="AK5752" i="2"/>
  <c r="AK5752" i="2" a="1"/>
  <c r="U5752" i="2"/>
  <c r="U5752" i="2" a="1"/>
  <c r="C5752" i="2"/>
  <c r="AK5751" i="2"/>
  <c r="AK5751" i="2" a="1"/>
  <c r="U5751" i="2"/>
  <c r="U5751" i="2" a="1"/>
  <c r="C5751" i="2"/>
  <c r="AK5750" i="2"/>
  <c r="AK5750" i="2" a="1"/>
  <c r="U5750" i="2"/>
  <c r="U5750" i="2" a="1"/>
  <c r="C5750" i="2"/>
  <c r="AK5749" i="2"/>
  <c r="AK5749" i="2" a="1"/>
  <c r="U5749" i="2"/>
  <c r="U5749" i="2" a="1"/>
  <c r="C5749" i="2"/>
  <c r="AK5748" i="2"/>
  <c r="AK5748" i="2" a="1"/>
  <c r="U5748" i="2"/>
  <c r="U5748" i="2" a="1"/>
  <c r="C5748" i="2"/>
  <c r="AK5747" i="2"/>
  <c r="AK5747" i="2" a="1"/>
  <c r="U5747" i="2"/>
  <c r="U5747" i="2" a="1"/>
  <c r="C5747" i="2"/>
  <c r="AK5746" i="2"/>
  <c r="AK5746" i="2" a="1"/>
  <c r="U5746" i="2"/>
  <c r="U5746" i="2" a="1"/>
  <c r="C5746" i="2"/>
  <c r="AK5745" i="2"/>
  <c r="AK5745" i="2" a="1"/>
  <c r="U5745" i="2"/>
  <c r="U5745" i="2" a="1"/>
  <c r="C5745" i="2"/>
  <c r="AK5744" i="2"/>
  <c r="AK5744" i="2" a="1"/>
  <c r="U5744" i="2"/>
  <c r="U5744" i="2" a="1"/>
  <c r="C5744" i="2"/>
  <c r="AK5743" i="2"/>
  <c r="AK5743" i="2" a="1"/>
  <c r="U5743" i="2"/>
  <c r="U5743" i="2" a="1"/>
  <c r="C5743" i="2"/>
  <c r="AK5742" i="2"/>
  <c r="AK5742" i="2" a="1"/>
  <c r="U5742" i="2"/>
  <c r="U5742" i="2" a="1"/>
  <c r="C5742" i="2"/>
  <c r="AK5741" i="2"/>
  <c r="AK5741" i="2" a="1"/>
  <c r="U5741" i="2"/>
  <c r="U5741" i="2" a="1"/>
  <c r="C5741" i="2"/>
  <c r="AK5740" i="2"/>
  <c r="AK5740" i="2" a="1"/>
  <c r="U5740" i="2"/>
  <c r="U5740" i="2" a="1"/>
  <c r="C5740" i="2"/>
  <c r="AK5739" i="2"/>
  <c r="AK5739" i="2" a="1"/>
  <c r="U5739" i="2"/>
  <c r="U5739" i="2" a="1"/>
  <c r="C5739" i="2"/>
  <c r="AK5738" i="2"/>
  <c r="AK5738" i="2" a="1"/>
  <c r="U5738" i="2"/>
  <c r="U5738" i="2" a="1"/>
  <c r="C5738" i="2"/>
  <c r="AK5737" i="2"/>
  <c r="AK5737" i="2" a="1"/>
  <c r="U5737" i="2"/>
  <c r="U5737" i="2" a="1"/>
  <c r="C5737" i="2"/>
  <c r="AK5736" i="2"/>
  <c r="AK5736" i="2" a="1"/>
  <c r="U5736" i="2"/>
  <c r="U5736" i="2" a="1"/>
  <c r="C5736" i="2"/>
  <c r="AK5735" i="2"/>
  <c r="AK5735" i="2" a="1"/>
  <c r="U5735" i="2"/>
  <c r="U5735" i="2" a="1"/>
  <c r="C5735" i="2"/>
  <c r="AK5734" i="2"/>
  <c r="AK5734" i="2" a="1"/>
  <c r="U5734" i="2"/>
  <c r="U5734" i="2" a="1"/>
  <c r="C5734" i="2"/>
  <c r="AK5733" i="2"/>
  <c r="AK5733" i="2" a="1"/>
  <c r="U5733" i="2"/>
  <c r="U5733" i="2" a="1"/>
  <c r="C5733" i="2"/>
  <c r="AK5732" i="2"/>
  <c r="AK5732" i="2" a="1"/>
  <c r="U5732" i="2"/>
  <c r="U5732" i="2" a="1"/>
  <c r="C5732" i="2"/>
  <c r="AK5731" i="2"/>
  <c r="AK5731" i="2" a="1"/>
  <c r="U5731" i="2"/>
  <c r="U5731" i="2" a="1"/>
  <c r="C5731" i="2"/>
  <c r="AK5730" i="2"/>
  <c r="AK5730" i="2" a="1"/>
  <c r="U5730" i="2"/>
  <c r="U5730" i="2" a="1"/>
  <c r="C5730" i="2"/>
  <c r="AK5729" i="2"/>
  <c r="AK5729" i="2" a="1"/>
  <c r="U5729" i="2"/>
  <c r="U5729" i="2" a="1"/>
  <c r="C5729" i="2"/>
  <c r="AK5728" i="2"/>
  <c r="AK5728" i="2" a="1"/>
  <c r="U5728" i="2"/>
  <c r="U5728" i="2" a="1"/>
  <c r="C5728" i="2"/>
  <c r="AK5727" i="2"/>
  <c r="AK5727" i="2" a="1"/>
  <c r="U5727" i="2"/>
  <c r="U5727" i="2" a="1"/>
  <c r="C5727" i="2"/>
  <c r="AK5726" i="2"/>
  <c r="AK5726" i="2" a="1"/>
  <c r="U5726" i="2"/>
  <c r="U5726" i="2" a="1"/>
  <c r="C5726" i="2"/>
  <c r="AK5725" i="2"/>
  <c r="AK5725" i="2" a="1"/>
  <c r="U5725" i="2"/>
  <c r="U5725" i="2" a="1"/>
  <c r="C5725" i="2"/>
  <c r="AK5724" i="2"/>
  <c r="AK5724" i="2" a="1"/>
  <c r="U5724" i="2"/>
  <c r="U5724" i="2" a="1"/>
  <c r="C5724" i="2"/>
  <c r="AK5723" i="2"/>
  <c r="AK5723" i="2" a="1"/>
  <c r="U5723" i="2"/>
  <c r="U5723" i="2" a="1"/>
  <c r="C5723" i="2"/>
  <c r="AK5722" i="2"/>
  <c r="AK5722" i="2" a="1"/>
  <c r="U5722" i="2"/>
  <c r="U5722" i="2" a="1"/>
  <c r="C5722" i="2"/>
  <c r="AK5721" i="2"/>
  <c r="AK5721" i="2" a="1"/>
  <c r="U5721" i="2"/>
  <c r="U5721" i="2" a="1"/>
  <c r="C5721" i="2"/>
  <c r="AK5720" i="2"/>
  <c r="AK5720" i="2" a="1"/>
  <c r="U5720" i="2"/>
  <c r="U5720" i="2" a="1"/>
  <c r="C5720" i="2"/>
  <c r="AK5719" i="2"/>
  <c r="AK5719" i="2" a="1"/>
  <c r="U5719" i="2"/>
  <c r="U5719" i="2" a="1"/>
  <c r="C5719" i="2"/>
  <c r="AK5718" i="2"/>
  <c r="AK5718" i="2" a="1"/>
  <c r="U5718" i="2"/>
  <c r="U5718" i="2" a="1"/>
  <c r="C5718" i="2"/>
  <c r="AK5717" i="2"/>
  <c r="AK5717" i="2" a="1"/>
  <c r="U5717" i="2"/>
  <c r="U5717" i="2" a="1"/>
  <c r="C5717" i="2"/>
  <c r="AK5716" i="2"/>
  <c r="AK5716" i="2" a="1"/>
  <c r="U5716" i="2"/>
  <c r="U5716" i="2" a="1"/>
  <c r="C5716" i="2"/>
  <c r="AK5715" i="2"/>
  <c r="AK5715" i="2" a="1"/>
  <c r="U5715" i="2"/>
  <c r="U5715" i="2" a="1"/>
  <c r="C5715" i="2"/>
  <c r="AK5714" i="2"/>
  <c r="AK5714" i="2" a="1"/>
  <c r="U5714" i="2"/>
  <c r="U5714" i="2" a="1"/>
  <c r="C5714" i="2"/>
  <c r="AK5713" i="2"/>
  <c r="AK5713" i="2" a="1"/>
  <c r="U5713" i="2"/>
  <c r="U5713" i="2" a="1"/>
  <c r="C5713" i="2"/>
  <c r="AK5712" i="2"/>
  <c r="AK5712" i="2" a="1"/>
  <c r="U5712" i="2"/>
  <c r="U5712" i="2" a="1"/>
  <c r="C5712" i="2"/>
  <c r="AK5711" i="2"/>
  <c r="AK5711" i="2" a="1"/>
  <c r="U5711" i="2"/>
  <c r="U5711" i="2" a="1"/>
  <c r="C5711" i="2"/>
  <c r="AK5710" i="2"/>
  <c r="AK5710" i="2" a="1"/>
  <c r="U5710" i="2"/>
  <c r="U5710" i="2" a="1"/>
  <c r="C5710" i="2"/>
  <c r="AK5709" i="2"/>
  <c r="AK5709" i="2" a="1"/>
  <c r="U5709" i="2"/>
  <c r="U5709" i="2" a="1"/>
  <c r="C5709" i="2"/>
  <c r="AK5708" i="2"/>
  <c r="AK5708" i="2" a="1"/>
  <c r="U5708" i="2"/>
  <c r="U5708" i="2" a="1"/>
  <c r="C5708" i="2"/>
  <c r="AK5707" i="2"/>
  <c r="AK5707" i="2" a="1"/>
  <c r="U5707" i="2"/>
  <c r="U5707" i="2" a="1"/>
  <c r="C5707" i="2"/>
  <c r="AK5706" i="2"/>
  <c r="AK5706" i="2" a="1"/>
  <c r="U5706" i="2"/>
  <c r="U5706" i="2" a="1"/>
  <c r="C5706" i="2"/>
  <c r="AK5705" i="2"/>
  <c r="AK5705" i="2" a="1"/>
  <c r="U5705" i="2"/>
  <c r="U5705" i="2" a="1"/>
  <c r="C5705" i="2"/>
  <c r="AK5704" i="2"/>
  <c r="AK5704" i="2" a="1"/>
  <c r="U5704" i="2"/>
  <c r="U5704" i="2" a="1"/>
  <c r="C5704" i="2"/>
  <c r="AK5703" i="2"/>
  <c r="AK5703" i="2" a="1"/>
  <c r="U5703" i="2"/>
  <c r="U5703" i="2" a="1"/>
  <c r="C5703" i="2"/>
  <c r="AK5702" i="2"/>
  <c r="AK5702" i="2" a="1"/>
  <c r="U5702" i="2"/>
  <c r="U5702" i="2" a="1"/>
  <c r="C5702" i="2"/>
  <c r="AK5701" i="2"/>
  <c r="AK5701" i="2" a="1"/>
  <c r="U5701" i="2"/>
  <c r="U5701" i="2" a="1"/>
  <c r="C5701" i="2"/>
  <c r="AK5700" i="2"/>
  <c r="AK5700" i="2" a="1"/>
  <c r="U5700" i="2"/>
  <c r="U5700" i="2" a="1"/>
  <c r="C5700" i="2"/>
  <c r="AK5699" i="2"/>
  <c r="AK5699" i="2" a="1"/>
  <c r="U5699" i="2"/>
  <c r="U5699" i="2" a="1"/>
  <c r="C5699" i="2"/>
  <c r="AK5698" i="2"/>
  <c r="AK5698" i="2" a="1"/>
  <c r="U5698" i="2"/>
  <c r="U5698" i="2" a="1"/>
  <c r="C5698" i="2"/>
  <c r="AK5697" i="2"/>
  <c r="AK5697" i="2" a="1"/>
  <c r="U5697" i="2"/>
  <c r="U5697" i="2" a="1"/>
  <c r="C5697" i="2"/>
  <c r="AK5696" i="2"/>
  <c r="AK5696" i="2" a="1"/>
  <c r="U5696" i="2"/>
  <c r="U5696" i="2" a="1"/>
  <c r="C5696" i="2"/>
  <c r="AK5695" i="2"/>
  <c r="AK5695" i="2" a="1"/>
  <c r="U5695" i="2"/>
  <c r="U5695" i="2" a="1"/>
  <c r="C5695" i="2"/>
  <c r="AK5694" i="2"/>
  <c r="AK5694" i="2" a="1"/>
  <c r="U5694" i="2"/>
  <c r="U5694" i="2" a="1"/>
  <c r="C5694" i="2"/>
  <c r="AK5693" i="2"/>
  <c r="AK5693" i="2" a="1"/>
  <c r="U5693" i="2"/>
  <c r="U5693" i="2" a="1"/>
  <c r="C5693" i="2"/>
  <c r="AK5692" i="2"/>
  <c r="AK5692" i="2" a="1"/>
  <c r="U5692" i="2"/>
  <c r="U5692" i="2" a="1"/>
  <c r="C5692" i="2"/>
  <c r="AK5691" i="2"/>
  <c r="AK5691" i="2" a="1"/>
  <c r="U5691" i="2"/>
  <c r="U5691" i="2" a="1"/>
  <c r="C5691" i="2"/>
  <c r="AK5690" i="2"/>
  <c r="AK5690" i="2" a="1"/>
  <c r="U5690" i="2"/>
  <c r="U5690" i="2" a="1"/>
  <c r="C5690" i="2"/>
  <c r="AK5689" i="2"/>
  <c r="AK5689" i="2" a="1"/>
  <c r="U5689" i="2"/>
  <c r="U5689" i="2" a="1"/>
  <c r="C5689" i="2"/>
  <c r="AK5688" i="2"/>
  <c r="AK5688" i="2" a="1"/>
  <c r="U5688" i="2"/>
  <c r="U5688" i="2" a="1"/>
  <c r="C5688" i="2"/>
  <c r="AK5687" i="2"/>
  <c r="AK5687" i="2" a="1"/>
  <c r="U5687" i="2"/>
  <c r="U5687" i="2" a="1"/>
  <c r="C5687" i="2"/>
  <c r="AK5686" i="2"/>
  <c r="AK5686" i="2" a="1"/>
  <c r="U5686" i="2"/>
  <c r="U5686" i="2" a="1"/>
  <c r="C5686" i="2"/>
  <c r="AK5685" i="2"/>
  <c r="AK5685" i="2" a="1"/>
  <c r="U5685" i="2"/>
  <c r="U5685" i="2" a="1"/>
  <c r="C5685" i="2"/>
  <c r="AK5684" i="2"/>
  <c r="AK5684" i="2" a="1"/>
  <c r="U5684" i="2"/>
  <c r="U5684" i="2" a="1"/>
  <c r="C5684" i="2"/>
  <c r="AK5683" i="2"/>
  <c r="AK5683" i="2" a="1"/>
  <c r="U5683" i="2"/>
  <c r="U5683" i="2" a="1"/>
  <c r="C5683" i="2"/>
  <c r="AK5682" i="2"/>
  <c r="AK5682" i="2" a="1"/>
  <c r="U5682" i="2"/>
  <c r="U5682" i="2" a="1"/>
  <c r="C5682" i="2"/>
  <c r="AK5681" i="2"/>
  <c r="AK5681" i="2" a="1"/>
  <c r="U5681" i="2"/>
  <c r="U5681" i="2" a="1"/>
  <c r="C5681" i="2"/>
  <c r="AK5680" i="2"/>
  <c r="AK5680" i="2" a="1"/>
  <c r="U5680" i="2"/>
  <c r="U5680" i="2" a="1"/>
  <c r="C5680" i="2"/>
  <c r="AK5679" i="2"/>
  <c r="AK5679" i="2" a="1"/>
  <c r="U5679" i="2"/>
  <c r="U5679" i="2" a="1"/>
  <c r="C5679" i="2"/>
  <c r="AK5678" i="2"/>
  <c r="AK5678" i="2" a="1"/>
  <c r="U5678" i="2"/>
  <c r="U5678" i="2" a="1"/>
  <c r="C5678" i="2"/>
  <c r="AK5677" i="2"/>
  <c r="AK5677" i="2" a="1"/>
  <c r="U5677" i="2"/>
  <c r="U5677" i="2" a="1"/>
  <c r="C5677" i="2"/>
  <c r="AK5676" i="2"/>
  <c r="AK5676" i="2" a="1"/>
  <c r="U5676" i="2"/>
  <c r="U5676" i="2" a="1"/>
  <c r="C5676" i="2"/>
  <c r="AK5675" i="2"/>
  <c r="AK5675" i="2" a="1"/>
  <c r="U5675" i="2"/>
  <c r="U5675" i="2" a="1"/>
  <c r="C5675" i="2"/>
  <c r="AK5674" i="2"/>
  <c r="AK5674" i="2" a="1"/>
  <c r="U5674" i="2"/>
  <c r="U5674" i="2" a="1"/>
  <c r="C5674" i="2"/>
  <c r="AK5673" i="2"/>
  <c r="AK5673" i="2" a="1"/>
  <c r="U5673" i="2"/>
  <c r="U5673" i="2" a="1"/>
  <c r="C5673" i="2"/>
  <c r="AK5672" i="2"/>
  <c r="AK5672" i="2" a="1"/>
  <c r="U5672" i="2"/>
  <c r="U5672" i="2" a="1"/>
  <c r="C5672" i="2"/>
  <c r="AK5671" i="2"/>
  <c r="AK5671" i="2" a="1"/>
  <c r="U5671" i="2"/>
  <c r="U5671" i="2" a="1"/>
  <c r="C5671" i="2"/>
  <c r="AK5670" i="2"/>
  <c r="AK5670" i="2" a="1"/>
  <c r="U5670" i="2"/>
  <c r="U5670" i="2" a="1"/>
  <c r="C5670" i="2"/>
  <c r="AK5669" i="2"/>
  <c r="AK5669" i="2" a="1"/>
  <c r="U5669" i="2"/>
  <c r="U5669" i="2" a="1"/>
  <c r="C5669" i="2"/>
  <c r="AK5668" i="2"/>
  <c r="AK5668" i="2" a="1"/>
  <c r="U5668" i="2"/>
  <c r="U5668" i="2" a="1"/>
  <c r="C5668" i="2"/>
  <c r="AK5667" i="2"/>
  <c r="AK5667" i="2" a="1"/>
  <c r="U5667" i="2"/>
  <c r="U5667" i="2" a="1"/>
  <c r="C5667" i="2"/>
  <c r="AK5666" i="2"/>
  <c r="AK5666" i="2" a="1"/>
  <c r="U5666" i="2"/>
  <c r="U5666" i="2" a="1"/>
  <c r="C5666" i="2"/>
  <c r="AK5665" i="2"/>
  <c r="AK5665" i="2" a="1"/>
  <c r="U5665" i="2"/>
  <c r="U5665" i="2" a="1"/>
  <c r="C5665" i="2"/>
  <c r="AK5664" i="2"/>
  <c r="AK5664" i="2" a="1"/>
  <c r="U5664" i="2"/>
  <c r="U5664" i="2" a="1"/>
  <c r="C5664" i="2"/>
  <c r="AK5663" i="2"/>
  <c r="AK5663" i="2" a="1"/>
  <c r="U5663" i="2"/>
  <c r="U5663" i="2" a="1"/>
  <c r="C5663" i="2"/>
  <c r="AK5662" i="2"/>
  <c r="AK5662" i="2" a="1"/>
  <c r="U5662" i="2"/>
  <c r="U5662" i="2" a="1"/>
  <c r="C5662" i="2"/>
  <c r="AK5661" i="2"/>
  <c r="AK5661" i="2" a="1"/>
  <c r="U5661" i="2"/>
  <c r="U5661" i="2" a="1"/>
  <c r="C5661" i="2"/>
  <c r="AK5660" i="2"/>
  <c r="AK5660" i="2" a="1"/>
  <c r="U5660" i="2"/>
  <c r="U5660" i="2" a="1"/>
  <c r="C5660" i="2"/>
  <c r="AK5659" i="2"/>
  <c r="AK5659" i="2" a="1"/>
  <c r="U5659" i="2"/>
  <c r="U5659" i="2" a="1"/>
  <c r="C5659" i="2"/>
  <c r="AK5658" i="2"/>
  <c r="AK5658" i="2" a="1"/>
  <c r="U5658" i="2"/>
  <c r="U5658" i="2" a="1"/>
  <c r="C5658" i="2"/>
  <c r="AK5657" i="2"/>
  <c r="AK5657" i="2" a="1"/>
  <c r="U5657" i="2"/>
  <c r="U5657" i="2" a="1"/>
  <c r="C5657" i="2"/>
  <c r="AK5656" i="2"/>
  <c r="AK5656" i="2" a="1"/>
  <c r="U5656" i="2"/>
  <c r="U5656" i="2" a="1"/>
  <c r="C5656" i="2"/>
  <c r="AK5655" i="2"/>
  <c r="AK5655" i="2" a="1"/>
  <c r="U5655" i="2"/>
  <c r="U5655" i="2" a="1"/>
  <c r="C5655" i="2"/>
  <c r="AK5654" i="2"/>
  <c r="AK5654" i="2" a="1"/>
  <c r="U5654" i="2"/>
  <c r="U5654" i="2" a="1"/>
  <c r="C5654" i="2"/>
  <c r="AK5653" i="2"/>
  <c r="AK5653" i="2" a="1"/>
  <c r="U5653" i="2"/>
  <c r="U5653" i="2" a="1"/>
  <c r="C5653" i="2"/>
  <c r="AK5652" i="2"/>
  <c r="AK5652" i="2" a="1"/>
  <c r="U5652" i="2"/>
  <c r="U5652" i="2" a="1"/>
  <c r="C5652" i="2"/>
  <c r="AK5651" i="2"/>
  <c r="AK5651" i="2" a="1"/>
  <c r="U5651" i="2"/>
  <c r="U5651" i="2" a="1"/>
  <c r="C5651" i="2"/>
  <c r="AK5650" i="2"/>
  <c r="AK5650" i="2" a="1"/>
  <c r="U5650" i="2"/>
  <c r="U5650" i="2" a="1"/>
  <c r="C5650" i="2"/>
  <c r="AK5649" i="2"/>
  <c r="AK5649" i="2" a="1"/>
  <c r="U5649" i="2"/>
  <c r="U5649" i="2" a="1"/>
  <c r="C5649" i="2"/>
  <c r="AK5648" i="2"/>
  <c r="AK5648" i="2" a="1"/>
  <c r="U5648" i="2"/>
  <c r="U5648" i="2" a="1"/>
  <c r="C5648" i="2"/>
  <c r="AK5647" i="2"/>
  <c r="AK5647" i="2" a="1"/>
  <c r="U5647" i="2"/>
  <c r="U5647" i="2" a="1"/>
  <c r="C5647" i="2"/>
  <c r="AK5646" i="2"/>
  <c r="AK5646" i="2" a="1"/>
  <c r="U5646" i="2"/>
  <c r="U5646" i="2" a="1"/>
  <c r="C5646" i="2"/>
  <c r="AK5645" i="2"/>
  <c r="AK5645" i="2" a="1"/>
  <c r="U5645" i="2"/>
  <c r="U5645" i="2" a="1"/>
  <c r="C5645" i="2"/>
  <c r="AK5644" i="2"/>
  <c r="AK5644" i="2" a="1"/>
  <c r="U5644" i="2"/>
  <c r="U5644" i="2" a="1"/>
  <c r="C5644" i="2"/>
  <c r="AK5643" i="2"/>
  <c r="AK5643" i="2" a="1"/>
  <c r="U5643" i="2"/>
  <c r="U5643" i="2" a="1"/>
  <c r="C5643" i="2"/>
  <c r="AK5642" i="2"/>
  <c r="AK5642" i="2" a="1"/>
  <c r="U5642" i="2"/>
  <c r="U5642" i="2" a="1"/>
  <c r="C5642" i="2"/>
  <c r="AK5641" i="2"/>
  <c r="AK5641" i="2" a="1"/>
  <c r="U5641" i="2"/>
  <c r="U5641" i="2" a="1"/>
  <c r="C5641" i="2"/>
  <c r="AK5640" i="2"/>
  <c r="AK5640" i="2" a="1"/>
  <c r="U5640" i="2"/>
  <c r="U5640" i="2" a="1"/>
  <c r="C5640" i="2"/>
  <c r="AK5639" i="2"/>
  <c r="AK5639" i="2" a="1"/>
  <c r="U5639" i="2"/>
  <c r="U5639" i="2" a="1"/>
  <c r="C5639" i="2"/>
  <c r="AK5638" i="2"/>
  <c r="AK5638" i="2" a="1"/>
  <c r="U5638" i="2"/>
  <c r="U5638" i="2" a="1"/>
  <c r="C5638" i="2"/>
  <c r="AK5637" i="2"/>
  <c r="AK5637" i="2" a="1"/>
  <c r="U5637" i="2"/>
  <c r="U5637" i="2" a="1"/>
  <c r="C5637" i="2"/>
  <c r="AK5636" i="2"/>
  <c r="AK5636" i="2" a="1"/>
  <c r="U5636" i="2"/>
  <c r="U5636" i="2" a="1"/>
  <c r="C5636" i="2"/>
  <c r="AK5635" i="2"/>
  <c r="AK5635" i="2" a="1"/>
  <c r="U5635" i="2"/>
  <c r="U5635" i="2" a="1"/>
  <c r="C5635" i="2"/>
  <c r="AK5634" i="2"/>
  <c r="AK5634" i="2" a="1"/>
  <c r="U5634" i="2"/>
  <c r="U5634" i="2" a="1"/>
  <c r="C5634" i="2"/>
  <c r="AK5633" i="2"/>
  <c r="AK5633" i="2" a="1"/>
  <c r="U5633" i="2"/>
  <c r="U5633" i="2" a="1"/>
  <c r="C5633" i="2"/>
  <c r="AK5632" i="2"/>
  <c r="AK5632" i="2" a="1"/>
  <c r="U5632" i="2"/>
  <c r="U5632" i="2" a="1"/>
  <c r="C5632" i="2"/>
  <c r="AK5631" i="2"/>
  <c r="AK5631" i="2" a="1"/>
  <c r="U5631" i="2"/>
  <c r="U5631" i="2" a="1"/>
  <c r="C5631" i="2"/>
  <c r="AK5630" i="2"/>
  <c r="AK5630" i="2" a="1"/>
  <c r="U5630" i="2"/>
  <c r="U5630" i="2" a="1"/>
  <c r="C5630" i="2"/>
  <c r="AK5629" i="2"/>
  <c r="AK5629" i="2" a="1"/>
  <c r="U5629" i="2"/>
  <c r="U5629" i="2" a="1"/>
  <c r="C5629" i="2"/>
  <c r="AK5628" i="2"/>
  <c r="AK5628" i="2" a="1"/>
  <c r="U5628" i="2"/>
  <c r="U5628" i="2" a="1"/>
  <c r="C5628" i="2"/>
  <c r="AK5627" i="2"/>
  <c r="AK5627" i="2" a="1"/>
  <c r="U5627" i="2"/>
  <c r="U5627" i="2" a="1"/>
  <c r="C5627" i="2"/>
  <c r="AK5626" i="2"/>
  <c r="AK5626" i="2" a="1"/>
  <c r="U5626" i="2"/>
  <c r="U5626" i="2" a="1"/>
  <c r="C5626" i="2"/>
  <c r="AK5625" i="2"/>
  <c r="AK5625" i="2" a="1"/>
  <c r="U5625" i="2"/>
  <c r="U5625" i="2" a="1"/>
  <c r="C5625" i="2"/>
  <c r="AK5624" i="2"/>
  <c r="AK5624" i="2" a="1"/>
  <c r="U5624" i="2"/>
  <c r="U5624" i="2" a="1"/>
  <c r="C5624" i="2"/>
  <c r="AK5623" i="2"/>
  <c r="AK5623" i="2" a="1"/>
  <c r="U5623" i="2"/>
  <c r="U5623" i="2" a="1"/>
  <c r="C5623" i="2"/>
  <c r="AK5622" i="2"/>
  <c r="AK5622" i="2" a="1"/>
  <c r="U5622" i="2"/>
  <c r="U5622" i="2" a="1"/>
  <c r="C5622" i="2"/>
  <c r="AK5621" i="2"/>
  <c r="AK5621" i="2" a="1"/>
  <c r="U5621" i="2"/>
  <c r="U5621" i="2" a="1"/>
  <c r="C5621" i="2"/>
  <c r="AK5620" i="2"/>
  <c r="AK5620" i="2" a="1"/>
  <c r="U5620" i="2"/>
  <c r="U5620" i="2" a="1"/>
  <c r="C5620" i="2"/>
  <c r="AK5619" i="2"/>
  <c r="AK5619" i="2" a="1"/>
  <c r="U5619" i="2"/>
  <c r="U5619" i="2" a="1"/>
  <c r="C5619" i="2"/>
  <c r="AK5618" i="2"/>
  <c r="AK5618" i="2" a="1"/>
  <c r="U5618" i="2"/>
  <c r="U5618" i="2" a="1"/>
  <c r="C5618" i="2"/>
  <c r="AK5617" i="2"/>
  <c r="AK5617" i="2" a="1"/>
  <c r="U5617" i="2"/>
  <c r="U5617" i="2" a="1"/>
  <c r="C5617" i="2"/>
  <c r="AK5616" i="2"/>
  <c r="AK5616" i="2" a="1"/>
  <c r="U5616" i="2"/>
  <c r="U5616" i="2" a="1"/>
  <c r="C5616" i="2"/>
  <c r="AK5615" i="2"/>
  <c r="AK5615" i="2" a="1"/>
  <c r="U5615" i="2"/>
  <c r="U5615" i="2" a="1"/>
  <c r="C5615" i="2"/>
  <c r="AK5614" i="2"/>
  <c r="AK5614" i="2" a="1"/>
  <c r="U5614" i="2"/>
  <c r="U5614" i="2" a="1"/>
  <c r="C5614" i="2"/>
  <c r="AK5613" i="2"/>
  <c r="AK5613" i="2" a="1"/>
  <c r="U5613" i="2"/>
  <c r="U5613" i="2" a="1"/>
  <c r="C5613" i="2"/>
  <c r="AK5612" i="2"/>
  <c r="AK5612" i="2" a="1"/>
  <c r="U5612" i="2"/>
  <c r="U5612" i="2" a="1"/>
  <c r="C5612" i="2"/>
  <c r="AK5611" i="2"/>
  <c r="AK5611" i="2" a="1"/>
  <c r="U5611" i="2"/>
  <c r="U5611" i="2" a="1"/>
  <c r="C5611" i="2"/>
  <c r="AK5610" i="2"/>
  <c r="AK5610" i="2" a="1"/>
  <c r="U5610" i="2"/>
  <c r="U5610" i="2" a="1"/>
  <c r="C5610" i="2"/>
  <c r="AK5609" i="2"/>
  <c r="AK5609" i="2" a="1"/>
  <c r="U5609" i="2"/>
  <c r="U5609" i="2" a="1"/>
  <c r="C5609" i="2"/>
  <c r="AK5608" i="2"/>
  <c r="AK5608" i="2" a="1"/>
  <c r="U5608" i="2"/>
  <c r="U5608" i="2" a="1"/>
  <c r="C5608" i="2"/>
  <c r="AK5607" i="2"/>
  <c r="AK5607" i="2" a="1"/>
  <c r="U5607" i="2"/>
  <c r="U5607" i="2" a="1"/>
  <c r="C5607" i="2"/>
  <c r="AK5606" i="2"/>
  <c r="AK5606" i="2" a="1"/>
  <c r="U5606" i="2"/>
  <c r="U5606" i="2" a="1"/>
  <c r="C5606" i="2"/>
  <c r="AK5605" i="2"/>
  <c r="AK5605" i="2" a="1"/>
  <c r="U5605" i="2"/>
  <c r="U5605" i="2" a="1"/>
  <c r="C5605" i="2"/>
  <c r="AK5604" i="2"/>
  <c r="AK5604" i="2" a="1"/>
  <c r="U5604" i="2"/>
  <c r="U5604" i="2" a="1"/>
  <c r="C5604" i="2"/>
  <c r="AK5603" i="2"/>
  <c r="AK5603" i="2" a="1"/>
  <c r="U5603" i="2"/>
  <c r="U5603" i="2" a="1"/>
  <c r="C5603" i="2"/>
  <c r="AK5602" i="2"/>
  <c r="AK5602" i="2" a="1"/>
  <c r="U5602" i="2"/>
  <c r="U5602" i="2" a="1"/>
  <c r="C5602" i="2"/>
  <c r="AK5601" i="2"/>
  <c r="AK5601" i="2" a="1"/>
  <c r="U5601" i="2"/>
  <c r="U5601" i="2" a="1"/>
  <c r="C5601" i="2"/>
  <c r="AK5600" i="2"/>
  <c r="AK5600" i="2" a="1"/>
  <c r="U5600" i="2"/>
  <c r="U5600" i="2" a="1"/>
  <c r="C5600" i="2"/>
  <c r="AK5599" i="2"/>
  <c r="AK5599" i="2" a="1"/>
  <c r="U5599" i="2"/>
  <c r="U5599" i="2" a="1"/>
  <c r="C5599" i="2"/>
  <c r="AK5598" i="2"/>
  <c r="AK5598" i="2" a="1"/>
  <c r="U5598" i="2"/>
  <c r="U5598" i="2" a="1"/>
  <c r="C5598" i="2"/>
  <c r="AK5597" i="2"/>
  <c r="AK5597" i="2" a="1"/>
  <c r="U5597" i="2"/>
  <c r="U5597" i="2" a="1"/>
  <c r="C5597" i="2"/>
  <c r="AK5596" i="2"/>
  <c r="AK5596" i="2" a="1"/>
  <c r="U5596" i="2"/>
  <c r="U5596" i="2" a="1"/>
  <c r="C5596" i="2"/>
  <c r="AK5595" i="2"/>
  <c r="AK5595" i="2" a="1"/>
  <c r="U5595" i="2"/>
  <c r="U5595" i="2" a="1"/>
  <c r="C5595" i="2"/>
  <c r="AK5594" i="2"/>
  <c r="AK5594" i="2" a="1"/>
  <c r="U5594" i="2"/>
  <c r="U5594" i="2" a="1"/>
  <c r="C5594" i="2"/>
  <c r="AK5593" i="2"/>
  <c r="AK5593" i="2" a="1"/>
  <c r="U5593" i="2"/>
  <c r="U5593" i="2" a="1"/>
  <c r="C5593" i="2"/>
  <c r="AK5592" i="2"/>
  <c r="AK5592" i="2" a="1"/>
  <c r="U5592" i="2"/>
  <c r="U5592" i="2" a="1"/>
  <c r="C5592" i="2"/>
  <c r="AK5591" i="2"/>
  <c r="AK5591" i="2" a="1"/>
  <c r="U5591" i="2"/>
  <c r="U5591" i="2" a="1"/>
  <c r="C5591" i="2"/>
  <c r="AK5590" i="2"/>
  <c r="AK5590" i="2" a="1"/>
  <c r="U5590" i="2"/>
  <c r="U5590" i="2" a="1"/>
  <c r="C5590" i="2"/>
  <c r="AK5589" i="2"/>
  <c r="AK5589" i="2" a="1"/>
  <c r="U5589" i="2"/>
  <c r="U5589" i="2" a="1"/>
  <c r="C5589" i="2"/>
  <c r="AK5588" i="2"/>
  <c r="AK5588" i="2" a="1"/>
  <c r="U5588" i="2"/>
  <c r="U5588" i="2" a="1"/>
  <c r="C5588" i="2"/>
  <c r="AK5587" i="2"/>
  <c r="AK5587" i="2" a="1"/>
  <c r="U5587" i="2"/>
  <c r="U5587" i="2" a="1"/>
  <c r="C5587" i="2"/>
  <c r="AK5586" i="2"/>
  <c r="AK5586" i="2" a="1"/>
  <c r="U5586" i="2"/>
  <c r="U5586" i="2" a="1"/>
  <c r="C5586" i="2"/>
  <c r="AK5585" i="2"/>
  <c r="AK5585" i="2" a="1"/>
  <c r="U5585" i="2"/>
  <c r="U5585" i="2" a="1"/>
  <c r="C5585" i="2"/>
  <c r="AK5584" i="2"/>
  <c r="AK5584" i="2" a="1"/>
  <c r="U5584" i="2"/>
  <c r="U5584" i="2" a="1"/>
  <c r="C5584" i="2"/>
  <c r="AK5583" i="2"/>
  <c r="AK5583" i="2" a="1"/>
  <c r="U5583" i="2"/>
  <c r="U5583" i="2" a="1"/>
  <c r="C5583" i="2"/>
  <c r="AK5582" i="2"/>
  <c r="AK5582" i="2" a="1"/>
  <c r="U5582" i="2"/>
  <c r="U5582" i="2" a="1"/>
  <c r="C5582" i="2"/>
  <c r="AK5581" i="2"/>
  <c r="AK5581" i="2" a="1"/>
  <c r="U5581" i="2"/>
  <c r="U5581" i="2" a="1"/>
  <c r="C5581" i="2"/>
  <c r="AK5580" i="2"/>
  <c r="AK5580" i="2" a="1"/>
  <c r="U5580" i="2"/>
  <c r="U5580" i="2" a="1"/>
  <c r="C5580" i="2"/>
  <c r="AK5579" i="2"/>
  <c r="AK5579" i="2" a="1"/>
  <c r="U5579" i="2"/>
  <c r="U5579" i="2" a="1"/>
  <c r="C5579" i="2"/>
  <c r="AK5578" i="2"/>
  <c r="AK5578" i="2" a="1"/>
  <c r="U5578" i="2"/>
  <c r="U5578" i="2" a="1"/>
  <c r="C5578" i="2"/>
  <c r="AK5577" i="2"/>
  <c r="AK5577" i="2" a="1"/>
  <c r="U5577" i="2"/>
  <c r="U5577" i="2" a="1"/>
  <c r="C5577" i="2"/>
  <c r="AK5576" i="2"/>
  <c r="AK5576" i="2" a="1"/>
  <c r="U5576" i="2"/>
  <c r="U5576" i="2" a="1"/>
  <c r="C5576" i="2"/>
  <c r="AK5575" i="2"/>
  <c r="AK5575" i="2" a="1"/>
  <c r="U5575" i="2"/>
  <c r="U5575" i="2" a="1"/>
  <c r="C5575" i="2"/>
  <c r="AK5574" i="2"/>
  <c r="AK5574" i="2" a="1"/>
  <c r="U5574" i="2"/>
  <c r="U5574" i="2" a="1"/>
  <c r="C5574" i="2"/>
  <c r="AK5573" i="2"/>
  <c r="AK5573" i="2" a="1"/>
  <c r="U5573" i="2"/>
  <c r="U5573" i="2" a="1"/>
  <c r="C5573" i="2"/>
  <c r="AK5572" i="2"/>
  <c r="AK5572" i="2" a="1"/>
  <c r="U5572" i="2"/>
  <c r="U5572" i="2" a="1"/>
  <c r="C5572" i="2"/>
  <c r="AK5571" i="2"/>
  <c r="AK5571" i="2" a="1"/>
  <c r="U5571" i="2"/>
  <c r="U5571" i="2" a="1"/>
  <c r="C5571" i="2"/>
  <c r="AK5570" i="2"/>
  <c r="AK5570" i="2" a="1"/>
  <c r="U5570" i="2"/>
  <c r="U5570" i="2" a="1"/>
  <c r="C5570" i="2"/>
  <c r="AK5569" i="2"/>
  <c r="AK5569" i="2" a="1"/>
  <c r="U5569" i="2"/>
  <c r="U5569" i="2" a="1"/>
  <c r="C5569" i="2"/>
  <c r="AK5568" i="2"/>
  <c r="AK5568" i="2" a="1"/>
  <c r="U5568" i="2"/>
  <c r="U5568" i="2" a="1"/>
  <c r="C5568" i="2"/>
  <c r="AK5567" i="2"/>
  <c r="AK5567" i="2" a="1"/>
  <c r="U5567" i="2"/>
  <c r="U5567" i="2" a="1"/>
  <c r="C5567" i="2"/>
  <c r="AK5566" i="2"/>
  <c r="AK5566" i="2" a="1"/>
  <c r="U5566" i="2"/>
  <c r="U5566" i="2" a="1"/>
  <c r="C5566" i="2"/>
  <c r="AK5565" i="2"/>
  <c r="AK5565" i="2" a="1"/>
  <c r="U5565" i="2"/>
  <c r="U5565" i="2" a="1"/>
  <c r="C5565" i="2"/>
  <c r="AK5564" i="2"/>
  <c r="AK5564" i="2" a="1"/>
  <c r="U5564" i="2"/>
  <c r="U5564" i="2" a="1"/>
  <c r="C5564" i="2"/>
  <c r="AK5563" i="2"/>
  <c r="AK5563" i="2" a="1"/>
  <c r="U5563" i="2"/>
  <c r="U5563" i="2" a="1"/>
  <c r="C5563" i="2"/>
  <c r="AK5562" i="2"/>
  <c r="AK5562" i="2" a="1"/>
  <c r="U5562" i="2"/>
  <c r="U5562" i="2" a="1"/>
  <c r="C5562" i="2"/>
  <c r="AK5561" i="2"/>
  <c r="AK5561" i="2" a="1"/>
  <c r="U5561" i="2"/>
  <c r="U5561" i="2" a="1"/>
  <c r="C5561" i="2"/>
  <c r="AK5560" i="2"/>
  <c r="AK5560" i="2" a="1"/>
  <c r="U5560" i="2"/>
  <c r="U5560" i="2" a="1"/>
  <c r="C5560" i="2"/>
  <c r="AK5559" i="2"/>
  <c r="AK5559" i="2" a="1"/>
  <c r="U5559" i="2"/>
  <c r="U5559" i="2" a="1"/>
  <c r="C5559" i="2"/>
  <c r="AK5558" i="2"/>
  <c r="AK5558" i="2" a="1"/>
  <c r="U5558" i="2"/>
  <c r="U5558" i="2" a="1"/>
  <c r="C5558" i="2"/>
  <c r="AK5557" i="2"/>
  <c r="AK5557" i="2" a="1"/>
  <c r="U5557" i="2"/>
  <c r="U5557" i="2" a="1"/>
  <c r="C5557" i="2"/>
  <c r="AK5556" i="2"/>
  <c r="AK5556" i="2" a="1"/>
  <c r="U5556" i="2"/>
  <c r="U5556" i="2" a="1"/>
  <c r="C5556" i="2"/>
  <c r="AK5555" i="2"/>
  <c r="AK5555" i="2" a="1"/>
  <c r="U5555" i="2"/>
  <c r="U5555" i="2" a="1"/>
  <c r="C5555" i="2"/>
  <c r="AK5554" i="2"/>
  <c r="AK5554" i="2" a="1"/>
  <c r="U5554" i="2"/>
  <c r="U5554" i="2" a="1"/>
  <c r="C5554" i="2"/>
  <c r="AK5553" i="2"/>
  <c r="AK5553" i="2" a="1"/>
  <c r="U5553" i="2"/>
  <c r="U5553" i="2" a="1"/>
  <c r="C5553" i="2"/>
  <c r="AK5552" i="2"/>
  <c r="AK5552" i="2" a="1"/>
  <c r="U5552" i="2"/>
  <c r="U5552" i="2" a="1"/>
  <c r="C5552" i="2"/>
  <c r="AK5551" i="2"/>
  <c r="AK5551" i="2" a="1"/>
  <c r="U5551" i="2"/>
  <c r="U5551" i="2" a="1"/>
  <c r="C5551" i="2"/>
  <c r="AK5550" i="2"/>
  <c r="AK5550" i="2" a="1"/>
  <c r="U5550" i="2"/>
  <c r="U5550" i="2" a="1"/>
  <c r="C5550" i="2"/>
  <c r="AK5549" i="2"/>
  <c r="AK5549" i="2" a="1"/>
  <c r="U5549" i="2"/>
  <c r="U5549" i="2" a="1"/>
  <c r="C5549" i="2"/>
  <c r="AK5548" i="2"/>
  <c r="AK5548" i="2" a="1"/>
  <c r="U5548" i="2"/>
  <c r="U5548" i="2" a="1"/>
  <c r="C5548" i="2"/>
  <c r="AK5547" i="2"/>
  <c r="AK5547" i="2" a="1"/>
  <c r="U5547" i="2"/>
  <c r="U5547" i="2" a="1"/>
  <c r="C5547" i="2"/>
  <c r="AK5546" i="2"/>
  <c r="AK5546" i="2" a="1"/>
  <c r="U5546" i="2"/>
  <c r="U5546" i="2" a="1"/>
  <c r="C5546" i="2"/>
  <c r="AK5545" i="2"/>
  <c r="AK5545" i="2" a="1"/>
  <c r="U5545" i="2"/>
  <c r="U5545" i="2" a="1"/>
  <c r="C5545" i="2"/>
  <c r="AK5544" i="2"/>
  <c r="AK5544" i="2" a="1"/>
  <c r="U5544" i="2"/>
  <c r="U5544" i="2" a="1"/>
  <c r="C5544" i="2"/>
  <c r="AK5543" i="2"/>
  <c r="AK5543" i="2" a="1"/>
  <c r="U5543" i="2"/>
  <c r="U5543" i="2" a="1"/>
  <c r="C5543" i="2"/>
  <c r="AK5542" i="2"/>
  <c r="AK5542" i="2" a="1"/>
  <c r="U5542" i="2"/>
  <c r="U5542" i="2" a="1"/>
  <c r="C5542" i="2"/>
  <c r="AK5541" i="2"/>
  <c r="AK5541" i="2" a="1"/>
  <c r="U5541" i="2"/>
  <c r="U5541" i="2" a="1"/>
  <c r="C5541" i="2"/>
  <c r="AK5540" i="2"/>
  <c r="AK5540" i="2" a="1"/>
  <c r="U5540" i="2"/>
  <c r="U5540" i="2" a="1"/>
  <c r="C5540" i="2"/>
  <c r="AK5539" i="2"/>
  <c r="AK5539" i="2" a="1"/>
  <c r="U5539" i="2"/>
  <c r="U5539" i="2" a="1"/>
  <c r="C5539" i="2"/>
  <c r="AK5538" i="2"/>
  <c r="AK5538" i="2" a="1"/>
  <c r="U5538" i="2"/>
  <c r="U5538" i="2" a="1"/>
  <c r="C5538" i="2"/>
  <c r="AK5537" i="2"/>
  <c r="AK5537" i="2" a="1"/>
  <c r="U5537" i="2"/>
  <c r="U5537" i="2" a="1"/>
  <c r="C5537" i="2"/>
  <c r="AK5536" i="2"/>
  <c r="AK5536" i="2" a="1"/>
  <c r="U5536" i="2"/>
  <c r="U5536" i="2" a="1"/>
  <c r="C5536" i="2"/>
  <c r="AK5535" i="2"/>
  <c r="AK5535" i="2" a="1"/>
  <c r="U5535" i="2"/>
  <c r="U5535" i="2" a="1"/>
  <c r="C5535" i="2"/>
  <c r="AK5534" i="2"/>
  <c r="AK5534" i="2" a="1"/>
  <c r="U5534" i="2"/>
  <c r="U5534" i="2" a="1"/>
  <c r="C5534" i="2"/>
  <c r="AK5533" i="2"/>
  <c r="AK5533" i="2" a="1"/>
  <c r="U5533" i="2"/>
  <c r="U5533" i="2" a="1"/>
  <c r="C5533" i="2"/>
  <c r="AK5532" i="2"/>
  <c r="AK5532" i="2" a="1"/>
  <c r="U5532" i="2"/>
  <c r="U5532" i="2" a="1"/>
  <c r="C5532" i="2"/>
  <c r="AK5531" i="2"/>
  <c r="AK5531" i="2" a="1"/>
  <c r="U5531" i="2"/>
  <c r="U5531" i="2" a="1"/>
  <c r="C5531" i="2"/>
  <c r="AK5530" i="2"/>
  <c r="AK5530" i="2" a="1"/>
  <c r="U5530" i="2"/>
  <c r="U5530" i="2" a="1"/>
  <c r="C5530" i="2"/>
  <c r="AK5529" i="2"/>
  <c r="AK5529" i="2" a="1"/>
  <c r="U5529" i="2"/>
  <c r="U5529" i="2" a="1"/>
  <c r="C5529" i="2"/>
  <c r="AK5528" i="2"/>
  <c r="AK5528" i="2" a="1"/>
  <c r="U5528" i="2"/>
  <c r="U5528" i="2" a="1"/>
  <c r="C5528" i="2"/>
  <c r="AK5527" i="2"/>
  <c r="AK5527" i="2" a="1"/>
  <c r="U5527" i="2"/>
  <c r="U5527" i="2" a="1"/>
  <c r="C5527" i="2"/>
  <c r="AK5526" i="2"/>
  <c r="AK5526" i="2" a="1"/>
  <c r="U5526" i="2"/>
  <c r="U5526" i="2" a="1"/>
  <c r="C5526" i="2"/>
  <c r="AK5525" i="2"/>
  <c r="AK5525" i="2" a="1"/>
  <c r="U5525" i="2"/>
  <c r="U5525" i="2" a="1"/>
  <c r="C5525" i="2"/>
  <c r="AK5524" i="2"/>
  <c r="AK5524" i="2" a="1"/>
  <c r="U5524" i="2"/>
  <c r="U5524" i="2" a="1"/>
  <c r="C5524" i="2"/>
  <c r="AK5523" i="2"/>
  <c r="AK5523" i="2" a="1"/>
  <c r="U5523" i="2"/>
  <c r="U5523" i="2" a="1"/>
  <c r="C5523" i="2"/>
  <c r="AK5522" i="2"/>
  <c r="AK5522" i="2" a="1"/>
  <c r="U5522" i="2"/>
  <c r="U5522" i="2" a="1"/>
  <c r="C5522" i="2"/>
  <c r="AK5521" i="2"/>
  <c r="AK5521" i="2" a="1"/>
  <c r="U5521" i="2"/>
  <c r="U5521" i="2" a="1"/>
  <c r="C5521" i="2"/>
  <c r="AK5520" i="2"/>
  <c r="AK5520" i="2" a="1"/>
  <c r="U5520" i="2"/>
  <c r="U5520" i="2" a="1"/>
  <c r="C5520" i="2"/>
  <c r="AK5519" i="2"/>
  <c r="AK5519" i="2" a="1"/>
  <c r="U5519" i="2"/>
  <c r="U5519" i="2" a="1"/>
  <c r="C5519" i="2"/>
  <c r="AK5518" i="2"/>
  <c r="AK5518" i="2" a="1"/>
  <c r="U5518" i="2"/>
  <c r="U5518" i="2" a="1"/>
  <c r="C5518" i="2"/>
  <c r="AK5517" i="2"/>
  <c r="AK5517" i="2" a="1"/>
  <c r="U5517" i="2"/>
  <c r="U5517" i="2" a="1"/>
  <c r="C5517" i="2"/>
  <c r="AK5516" i="2"/>
  <c r="AK5516" i="2" a="1"/>
  <c r="U5516" i="2"/>
  <c r="U5516" i="2" a="1"/>
  <c r="C5516" i="2"/>
  <c r="AK5515" i="2"/>
  <c r="AK5515" i="2" a="1"/>
  <c r="U5515" i="2"/>
  <c r="U5515" i="2" a="1"/>
  <c r="C5515" i="2"/>
  <c r="AK5514" i="2"/>
  <c r="AK5514" i="2" a="1"/>
  <c r="U5514" i="2"/>
  <c r="U5514" i="2" a="1"/>
  <c r="C5514" i="2"/>
  <c r="AK5513" i="2"/>
  <c r="AK5513" i="2" a="1"/>
  <c r="U5513" i="2"/>
  <c r="U5513" i="2" a="1"/>
  <c r="C5513" i="2"/>
  <c r="AK5512" i="2"/>
  <c r="AK5512" i="2" a="1"/>
  <c r="U5512" i="2"/>
  <c r="U5512" i="2" a="1"/>
  <c r="C5512" i="2"/>
  <c r="AK5511" i="2"/>
  <c r="AK5511" i="2" a="1"/>
  <c r="U5511" i="2"/>
  <c r="U5511" i="2" a="1"/>
  <c r="C5511" i="2"/>
  <c r="AK5510" i="2"/>
  <c r="AK5510" i="2" a="1"/>
  <c r="U5510" i="2"/>
  <c r="U5510" i="2" a="1"/>
  <c r="C5510" i="2"/>
  <c r="AK5509" i="2"/>
  <c r="AK5509" i="2" a="1"/>
  <c r="U5509" i="2"/>
  <c r="U5509" i="2" a="1"/>
  <c r="C5509" i="2"/>
  <c r="AK5508" i="2"/>
  <c r="AK5508" i="2" a="1"/>
  <c r="U5508" i="2"/>
  <c r="U5508" i="2" a="1"/>
  <c r="C5508" i="2"/>
  <c r="AK5507" i="2"/>
  <c r="AK5507" i="2" a="1"/>
  <c r="U5507" i="2"/>
  <c r="U5507" i="2" a="1"/>
  <c r="C5507" i="2"/>
  <c r="AK5506" i="2"/>
  <c r="AK5506" i="2" a="1"/>
  <c r="U5506" i="2"/>
  <c r="U5506" i="2" a="1"/>
  <c r="C5506" i="2"/>
  <c r="AK5505" i="2"/>
  <c r="AK5505" i="2" a="1"/>
  <c r="U5505" i="2"/>
  <c r="U5505" i="2" a="1"/>
  <c r="C5505" i="2"/>
  <c r="AK5504" i="2"/>
  <c r="AK5504" i="2" a="1"/>
  <c r="U5504" i="2"/>
  <c r="U5504" i="2" a="1"/>
  <c r="C5504" i="2"/>
  <c r="AK5503" i="2"/>
  <c r="AK5503" i="2" a="1"/>
  <c r="U5503" i="2"/>
  <c r="U5503" i="2" a="1"/>
  <c r="C5503" i="2"/>
  <c r="AK5502" i="2"/>
  <c r="AK5502" i="2" a="1"/>
  <c r="U5502" i="2"/>
  <c r="U5502" i="2" a="1"/>
  <c r="C5502" i="2"/>
  <c r="AK5501" i="2"/>
  <c r="AK5501" i="2" a="1"/>
  <c r="U5501" i="2"/>
  <c r="U5501" i="2" a="1"/>
  <c r="C5501" i="2"/>
  <c r="AK5500" i="2"/>
  <c r="AK5500" i="2" a="1"/>
  <c r="U5500" i="2"/>
  <c r="U5500" i="2" a="1"/>
  <c r="C5500" i="2"/>
  <c r="AK5499" i="2"/>
  <c r="AK5499" i="2" a="1"/>
  <c r="U5499" i="2"/>
  <c r="U5499" i="2" a="1"/>
  <c r="C5499" i="2"/>
  <c r="AK5498" i="2"/>
  <c r="AK5498" i="2" a="1"/>
  <c r="U5498" i="2"/>
  <c r="U5498" i="2" a="1"/>
  <c r="C5498" i="2"/>
  <c r="AK5497" i="2"/>
  <c r="AK5497" i="2" a="1"/>
  <c r="U5497" i="2"/>
  <c r="U5497" i="2" a="1"/>
  <c r="C5497" i="2"/>
  <c r="AK5496" i="2"/>
  <c r="AK5496" i="2" a="1"/>
  <c r="U5496" i="2"/>
  <c r="U5496" i="2" a="1"/>
  <c r="C5496" i="2"/>
  <c r="AK5495" i="2"/>
  <c r="AK5495" i="2" a="1"/>
  <c r="U5495" i="2"/>
  <c r="U5495" i="2" a="1"/>
  <c r="C5495" i="2"/>
  <c r="AK5494" i="2"/>
  <c r="AK5494" i="2" a="1"/>
  <c r="U5494" i="2"/>
  <c r="U5494" i="2" a="1"/>
  <c r="C5494" i="2"/>
  <c r="AK5493" i="2"/>
  <c r="AK5493" i="2" a="1"/>
  <c r="U5493" i="2"/>
  <c r="U5493" i="2" a="1"/>
  <c r="C5493" i="2"/>
  <c r="AK5492" i="2"/>
  <c r="AK5492" i="2" a="1"/>
  <c r="U5492" i="2"/>
  <c r="U5492" i="2" a="1"/>
  <c r="C5492" i="2"/>
  <c r="AK5491" i="2"/>
  <c r="AK5491" i="2" a="1"/>
  <c r="U5491" i="2"/>
  <c r="U5491" i="2" a="1"/>
  <c r="C5491" i="2"/>
  <c r="AK5490" i="2"/>
  <c r="AK5490" i="2" a="1"/>
  <c r="U5490" i="2"/>
  <c r="U5490" i="2" a="1"/>
  <c r="C5490" i="2"/>
  <c r="AK5489" i="2"/>
  <c r="AK5489" i="2" a="1"/>
  <c r="U5489" i="2"/>
  <c r="U5489" i="2" a="1"/>
  <c r="C5489" i="2"/>
  <c r="AK5488" i="2"/>
  <c r="AK5488" i="2" a="1"/>
  <c r="U5488" i="2"/>
  <c r="U5488" i="2" a="1"/>
  <c r="C5488" i="2"/>
  <c r="AK5487" i="2"/>
  <c r="AK5487" i="2" a="1"/>
  <c r="U5487" i="2"/>
  <c r="U5487" i="2" a="1"/>
  <c r="C5487" i="2"/>
  <c r="AK5486" i="2"/>
  <c r="AK5486" i="2" a="1"/>
  <c r="U5486" i="2"/>
  <c r="U5486" i="2" a="1"/>
  <c r="C5486" i="2"/>
  <c r="AK5485" i="2"/>
  <c r="AK5485" i="2" a="1"/>
  <c r="U5485" i="2"/>
  <c r="U5485" i="2" a="1"/>
  <c r="C5485" i="2"/>
  <c r="AK5484" i="2"/>
  <c r="AK5484" i="2" a="1"/>
  <c r="U5484" i="2"/>
  <c r="U5484" i="2" a="1"/>
  <c r="C5484" i="2"/>
  <c r="AK5483" i="2"/>
  <c r="AK5483" i="2" a="1"/>
  <c r="U5483" i="2"/>
  <c r="U5483" i="2" a="1"/>
  <c r="C5483" i="2"/>
  <c r="AK5482" i="2"/>
  <c r="AK5482" i="2" a="1"/>
  <c r="U5482" i="2"/>
  <c r="U5482" i="2" a="1"/>
  <c r="C5482" i="2"/>
  <c r="AK5481" i="2"/>
  <c r="AK5481" i="2" a="1"/>
  <c r="U5481" i="2"/>
  <c r="U5481" i="2" a="1"/>
  <c r="C5481" i="2"/>
  <c r="AK5480" i="2"/>
  <c r="AK5480" i="2" a="1"/>
  <c r="U5480" i="2"/>
  <c r="U5480" i="2" a="1"/>
  <c r="C5480" i="2"/>
  <c r="AK5479" i="2"/>
  <c r="AK5479" i="2" a="1"/>
  <c r="U5479" i="2"/>
  <c r="U5479" i="2" a="1"/>
  <c r="C5479" i="2"/>
  <c r="AK5478" i="2"/>
  <c r="AK5478" i="2" a="1"/>
  <c r="U5478" i="2"/>
  <c r="U5478" i="2" a="1"/>
  <c r="C5478" i="2"/>
  <c r="AK5477" i="2"/>
  <c r="AK5477" i="2" a="1"/>
  <c r="U5477" i="2"/>
  <c r="U5477" i="2" a="1"/>
  <c r="C5477" i="2"/>
  <c r="AK5476" i="2"/>
  <c r="AK5476" i="2" a="1"/>
  <c r="U5476" i="2"/>
  <c r="U5476" i="2" a="1"/>
  <c r="C5476" i="2"/>
  <c r="AK5475" i="2"/>
  <c r="AK5475" i="2" a="1"/>
  <c r="U5475" i="2"/>
  <c r="U5475" i="2" a="1"/>
  <c r="C5475" i="2"/>
  <c r="AK5474" i="2"/>
  <c r="AK5474" i="2" a="1"/>
  <c r="U5474" i="2"/>
  <c r="U5474" i="2" a="1"/>
  <c r="C5474" i="2"/>
  <c r="AK5473" i="2"/>
  <c r="AK5473" i="2" a="1"/>
  <c r="U5473" i="2"/>
  <c r="U5473" i="2" a="1"/>
  <c r="C5473" i="2"/>
  <c r="AK5472" i="2"/>
  <c r="AK5472" i="2" a="1"/>
  <c r="U5472" i="2"/>
  <c r="U5472" i="2" a="1"/>
  <c r="C5472" i="2"/>
  <c r="AK5471" i="2"/>
  <c r="AK5471" i="2" a="1"/>
  <c r="U5471" i="2"/>
  <c r="U5471" i="2" a="1"/>
  <c r="C5471" i="2"/>
  <c r="AK5470" i="2"/>
  <c r="AK5470" i="2" a="1"/>
  <c r="U5470" i="2"/>
  <c r="U5470" i="2" a="1"/>
  <c r="C5470" i="2"/>
  <c r="AK5469" i="2"/>
  <c r="AK5469" i="2" a="1"/>
  <c r="U5469" i="2"/>
  <c r="U5469" i="2" a="1"/>
  <c r="C5469" i="2"/>
  <c r="AK5468" i="2"/>
  <c r="AK5468" i="2" a="1"/>
  <c r="U5468" i="2"/>
  <c r="U5468" i="2" a="1"/>
  <c r="C5468" i="2"/>
  <c r="AK5467" i="2"/>
  <c r="AK5467" i="2" a="1"/>
  <c r="U5467" i="2"/>
  <c r="U5467" i="2" a="1"/>
  <c r="C5467" i="2"/>
  <c r="AK5466" i="2"/>
  <c r="AK5466" i="2" a="1"/>
  <c r="U5466" i="2"/>
  <c r="U5466" i="2" a="1"/>
  <c r="C5466" i="2"/>
  <c r="AK5465" i="2"/>
  <c r="AK5465" i="2" a="1"/>
  <c r="U5465" i="2"/>
  <c r="U5465" i="2" a="1"/>
  <c r="C5465" i="2"/>
  <c r="AK5464" i="2"/>
  <c r="AK5464" i="2" a="1"/>
  <c r="U5464" i="2"/>
  <c r="U5464" i="2" a="1"/>
  <c r="C5464" i="2"/>
  <c r="AK5463" i="2"/>
  <c r="AK5463" i="2" a="1"/>
  <c r="U5463" i="2"/>
  <c r="U5463" i="2" a="1"/>
  <c r="C5463" i="2"/>
  <c r="AK5462" i="2"/>
  <c r="AK5462" i="2" a="1"/>
  <c r="U5462" i="2"/>
  <c r="U5462" i="2" a="1"/>
  <c r="C5462" i="2"/>
  <c r="AK5461" i="2"/>
  <c r="AK5461" i="2" a="1"/>
  <c r="U5461" i="2"/>
  <c r="U5461" i="2" a="1"/>
  <c r="C5461" i="2"/>
  <c r="AK5460" i="2"/>
  <c r="AK5460" i="2" a="1"/>
  <c r="U5460" i="2"/>
  <c r="U5460" i="2" a="1"/>
  <c r="C5460" i="2"/>
  <c r="AK5459" i="2"/>
  <c r="AK5459" i="2" a="1"/>
  <c r="U5459" i="2"/>
  <c r="U5459" i="2" a="1"/>
  <c r="C5459" i="2"/>
  <c r="AK5458" i="2"/>
  <c r="AK5458" i="2" a="1"/>
  <c r="U5458" i="2"/>
  <c r="U5458" i="2" a="1"/>
  <c r="C5458" i="2"/>
  <c r="AK5457" i="2"/>
  <c r="AK5457" i="2" a="1"/>
  <c r="U5457" i="2"/>
  <c r="U5457" i="2" a="1"/>
  <c r="C5457" i="2"/>
  <c r="AK5456" i="2"/>
  <c r="AK5456" i="2" a="1"/>
  <c r="U5456" i="2"/>
  <c r="U5456" i="2" a="1"/>
  <c r="C5456" i="2"/>
  <c r="AK5455" i="2"/>
  <c r="AK5455" i="2" a="1"/>
  <c r="U5455" i="2"/>
  <c r="U5455" i="2" a="1"/>
  <c r="C5455" i="2"/>
  <c r="AK5454" i="2"/>
  <c r="AK5454" i="2" a="1"/>
  <c r="U5454" i="2"/>
  <c r="U5454" i="2" a="1"/>
  <c r="C5454" i="2"/>
  <c r="AK5453" i="2"/>
  <c r="AK5453" i="2" a="1"/>
  <c r="U5453" i="2"/>
  <c r="U5453" i="2" a="1"/>
  <c r="C5453" i="2"/>
  <c r="AK5452" i="2"/>
  <c r="AK5452" i="2" a="1"/>
  <c r="U5452" i="2"/>
  <c r="U5452" i="2" a="1"/>
  <c r="C5452" i="2"/>
  <c r="AK5451" i="2"/>
  <c r="AK5451" i="2" a="1"/>
  <c r="U5451" i="2"/>
  <c r="U5451" i="2" a="1"/>
  <c r="C5451" i="2"/>
  <c r="AK5450" i="2"/>
  <c r="AK5450" i="2" a="1"/>
  <c r="U5450" i="2"/>
  <c r="U5450" i="2" a="1"/>
  <c r="C5450" i="2"/>
  <c r="AK5449" i="2"/>
  <c r="AK5449" i="2" a="1"/>
  <c r="U5449" i="2"/>
  <c r="U5449" i="2" a="1"/>
  <c r="C5449" i="2"/>
  <c r="AK5448" i="2"/>
  <c r="AK5448" i="2" a="1"/>
  <c r="U5448" i="2"/>
  <c r="U5448" i="2" a="1"/>
  <c r="C5448" i="2"/>
  <c r="AK5447" i="2"/>
  <c r="AK5447" i="2" a="1"/>
  <c r="U5447" i="2"/>
  <c r="U5447" i="2" a="1"/>
  <c r="C5447" i="2"/>
  <c r="AK5446" i="2"/>
  <c r="AK5446" i="2" a="1"/>
  <c r="U5446" i="2"/>
  <c r="U5446" i="2" a="1"/>
  <c r="C5446" i="2"/>
  <c r="AK5445" i="2"/>
  <c r="AK5445" i="2" a="1"/>
  <c r="U5445" i="2"/>
  <c r="U5445" i="2" a="1"/>
  <c r="C5445" i="2"/>
  <c r="AK5444" i="2"/>
  <c r="AK5444" i="2" a="1"/>
  <c r="U5444" i="2"/>
  <c r="U5444" i="2" a="1"/>
  <c r="C5444" i="2"/>
  <c r="AK5443" i="2"/>
  <c r="AK5443" i="2" a="1"/>
  <c r="U5443" i="2"/>
  <c r="U5443" i="2" a="1"/>
  <c r="C5443" i="2"/>
  <c r="AK5442" i="2"/>
  <c r="AK5442" i="2" a="1"/>
  <c r="U5442" i="2"/>
  <c r="U5442" i="2" a="1"/>
  <c r="C5442" i="2"/>
  <c r="AK5441" i="2"/>
  <c r="AK5441" i="2" a="1"/>
  <c r="U5441" i="2"/>
  <c r="U5441" i="2" a="1"/>
  <c r="C5441" i="2"/>
  <c r="AK5440" i="2"/>
  <c r="AK5440" i="2" a="1"/>
  <c r="U5440" i="2"/>
  <c r="U5440" i="2" a="1"/>
  <c r="C5440" i="2"/>
  <c r="AK5439" i="2"/>
  <c r="AK5439" i="2" a="1"/>
  <c r="U5439" i="2"/>
  <c r="U5439" i="2" a="1"/>
  <c r="C5439" i="2"/>
  <c r="AK5438" i="2"/>
  <c r="AK5438" i="2" a="1"/>
  <c r="U5438" i="2"/>
  <c r="U5438" i="2" a="1"/>
  <c r="C5438" i="2"/>
  <c r="AK5437" i="2"/>
  <c r="AK5437" i="2" a="1"/>
  <c r="U5437" i="2"/>
  <c r="U5437" i="2" a="1"/>
  <c r="C5437" i="2"/>
  <c r="AK5436" i="2"/>
  <c r="AK5436" i="2" a="1"/>
  <c r="U5436" i="2"/>
  <c r="U5436" i="2" a="1"/>
  <c r="C5436" i="2"/>
  <c r="AK5435" i="2"/>
  <c r="AK5435" i="2" a="1"/>
  <c r="U5435" i="2"/>
  <c r="U5435" i="2" a="1"/>
  <c r="C5435" i="2"/>
  <c r="AK5434" i="2"/>
  <c r="AK5434" i="2" a="1"/>
  <c r="U5434" i="2"/>
  <c r="U5434" i="2" a="1"/>
  <c r="C5434" i="2"/>
  <c r="AK5433" i="2"/>
  <c r="AK5433" i="2" a="1"/>
  <c r="U5433" i="2"/>
  <c r="U5433" i="2" a="1"/>
  <c r="C5433" i="2"/>
  <c r="AK5432" i="2"/>
  <c r="AK5432" i="2" a="1"/>
  <c r="U5432" i="2"/>
  <c r="U5432" i="2" a="1"/>
  <c r="C5432" i="2"/>
  <c r="AK5431" i="2"/>
  <c r="AK5431" i="2" a="1"/>
  <c r="U5431" i="2"/>
  <c r="U5431" i="2" a="1"/>
  <c r="C5431" i="2"/>
  <c r="AK5430" i="2"/>
  <c r="AK5430" i="2" a="1"/>
  <c r="U5430" i="2"/>
  <c r="U5430" i="2" a="1"/>
  <c r="C5430" i="2"/>
  <c r="AK5429" i="2"/>
  <c r="AK5429" i="2" a="1"/>
  <c r="U5429" i="2"/>
  <c r="U5429" i="2" a="1"/>
  <c r="C5429" i="2"/>
  <c r="AK5428" i="2"/>
  <c r="AK5428" i="2" a="1"/>
  <c r="U5428" i="2"/>
  <c r="U5428" i="2" a="1"/>
  <c r="C5428" i="2"/>
  <c r="AK5427" i="2"/>
  <c r="AK5427" i="2" a="1"/>
  <c r="U5427" i="2"/>
  <c r="U5427" i="2" a="1"/>
  <c r="C5427" i="2"/>
  <c r="AK5426" i="2"/>
  <c r="AK5426" i="2" a="1"/>
  <c r="U5426" i="2"/>
  <c r="U5426" i="2" a="1"/>
  <c r="C5426" i="2"/>
  <c r="AK5425" i="2"/>
  <c r="AK5425" i="2" a="1"/>
  <c r="U5425" i="2"/>
  <c r="U5425" i="2" a="1"/>
  <c r="C5425" i="2"/>
  <c r="AK5424" i="2"/>
  <c r="AK5424" i="2" a="1"/>
  <c r="U5424" i="2"/>
  <c r="U5424" i="2" a="1"/>
  <c r="C5424" i="2"/>
  <c r="AK5423" i="2"/>
  <c r="AK5423" i="2" a="1"/>
  <c r="U5423" i="2"/>
  <c r="U5423" i="2" a="1"/>
  <c r="C5423" i="2"/>
  <c r="AK5422" i="2"/>
  <c r="AK5422" i="2" a="1"/>
  <c r="U5422" i="2"/>
  <c r="U5422" i="2" a="1"/>
  <c r="C5422" i="2"/>
  <c r="AK5421" i="2"/>
  <c r="AK5421" i="2" a="1"/>
  <c r="U5421" i="2"/>
  <c r="U5421" i="2" a="1"/>
  <c r="C5421" i="2"/>
  <c r="AK5420" i="2"/>
  <c r="AK5420" i="2" a="1"/>
  <c r="U5420" i="2"/>
  <c r="U5420" i="2" a="1"/>
  <c r="C5420" i="2"/>
  <c r="AK5419" i="2"/>
  <c r="AK5419" i="2" a="1"/>
  <c r="U5419" i="2"/>
  <c r="U5419" i="2" a="1"/>
  <c r="C5419" i="2"/>
  <c r="AK5418" i="2"/>
  <c r="AK5418" i="2" a="1"/>
  <c r="U5418" i="2"/>
  <c r="U5418" i="2" a="1"/>
  <c r="C5418" i="2"/>
  <c r="AK5417" i="2"/>
  <c r="AK5417" i="2" a="1"/>
  <c r="U5417" i="2"/>
  <c r="U5417" i="2" a="1"/>
  <c r="C5417" i="2"/>
  <c r="AK5416" i="2"/>
  <c r="AK5416" i="2" a="1"/>
  <c r="U5416" i="2"/>
  <c r="U5416" i="2" a="1"/>
  <c r="C5416" i="2"/>
  <c r="AK5415" i="2"/>
  <c r="AK5415" i="2" a="1"/>
  <c r="U5415" i="2"/>
  <c r="U5415" i="2" a="1"/>
  <c r="C5415" i="2"/>
  <c r="AK5414" i="2"/>
  <c r="AK5414" i="2" a="1"/>
  <c r="U5414" i="2"/>
  <c r="U5414" i="2" a="1"/>
  <c r="C5414" i="2"/>
  <c r="AK5413" i="2"/>
  <c r="AK5413" i="2" a="1"/>
  <c r="U5413" i="2"/>
  <c r="U5413" i="2" a="1"/>
  <c r="C5413" i="2"/>
  <c r="AK5412" i="2"/>
  <c r="AK5412" i="2" a="1"/>
  <c r="U5412" i="2"/>
  <c r="U5412" i="2" a="1"/>
  <c r="C5412" i="2"/>
  <c r="AK5411" i="2"/>
  <c r="AK5411" i="2" a="1"/>
  <c r="U5411" i="2"/>
  <c r="U5411" i="2" a="1"/>
  <c r="C5411" i="2"/>
  <c r="AK5410" i="2"/>
  <c r="AK5410" i="2" a="1"/>
  <c r="U5410" i="2"/>
  <c r="U5410" i="2" a="1"/>
  <c r="C5410" i="2"/>
  <c r="AK5409" i="2"/>
  <c r="AK5409" i="2" a="1"/>
  <c r="U5409" i="2"/>
  <c r="U5409" i="2" a="1"/>
  <c r="C5409" i="2"/>
  <c r="AK5408" i="2"/>
  <c r="AK5408" i="2" a="1"/>
  <c r="U5408" i="2"/>
  <c r="U5408" i="2" a="1"/>
  <c r="C5408" i="2"/>
  <c r="AK5407" i="2"/>
  <c r="AK5407" i="2" a="1"/>
  <c r="U5407" i="2"/>
  <c r="U5407" i="2" a="1"/>
  <c r="C5407" i="2"/>
  <c r="AK5406" i="2"/>
  <c r="AK5406" i="2" a="1"/>
  <c r="U5406" i="2"/>
  <c r="U5406" i="2" a="1"/>
  <c r="C5406" i="2"/>
  <c r="AK5405" i="2"/>
  <c r="AK5405" i="2" a="1"/>
  <c r="U5405" i="2"/>
  <c r="U5405" i="2" a="1"/>
  <c r="C5405" i="2"/>
  <c r="AK5404" i="2"/>
  <c r="AK5404" i="2" a="1"/>
  <c r="U5404" i="2"/>
  <c r="U5404" i="2" a="1"/>
  <c r="C5404" i="2"/>
  <c r="AK5403" i="2"/>
  <c r="AK5403" i="2" a="1"/>
  <c r="U5403" i="2"/>
  <c r="U5403" i="2" a="1"/>
  <c r="C5403" i="2"/>
  <c r="AK5402" i="2"/>
  <c r="AK5402" i="2" a="1"/>
  <c r="U5402" i="2"/>
  <c r="U5402" i="2" a="1"/>
  <c r="C5402" i="2"/>
  <c r="AK5401" i="2"/>
  <c r="AK5401" i="2" a="1"/>
  <c r="U5401" i="2"/>
  <c r="U5401" i="2" a="1"/>
  <c r="C5401" i="2"/>
  <c r="AK5400" i="2"/>
  <c r="AK5400" i="2" a="1"/>
  <c r="U5400" i="2"/>
  <c r="U5400" i="2" a="1"/>
  <c r="C5400" i="2"/>
  <c r="AK5399" i="2"/>
  <c r="AK5399" i="2" a="1"/>
  <c r="U5399" i="2"/>
  <c r="U5399" i="2" a="1"/>
  <c r="C5399" i="2"/>
  <c r="AK5398" i="2"/>
  <c r="AK5398" i="2" a="1"/>
  <c r="U5398" i="2"/>
  <c r="U5398" i="2" a="1"/>
  <c r="C5398" i="2"/>
  <c r="AK5397" i="2"/>
  <c r="AK5397" i="2" a="1"/>
  <c r="U5397" i="2"/>
  <c r="U5397" i="2" a="1"/>
  <c r="C5397" i="2"/>
  <c r="AK5396" i="2"/>
  <c r="AK5396" i="2" a="1"/>
  <c r="U5396" i="2"/>
  <c r="U5396" i="2" a="1"/>
  <c r="C5396" i="2"/>
  <c r="AK5395" i="2"/>
  <c r="AK5395" i="2" a="1"/>
  <c r="U5395" i="2"/>
  <c r="U5395" i="2" a="1"/>
  <c r="C5395" i="2"/>
  <c r="AK5394" i="2"/>
  <c r="AK5394" i="2" a="1"/>
  <c r="U5394" i="2"/>
  <c r="U5394" i="2" a="1"/>
  <c r="C5394" i="2"/>
  <c r="AK5393" i="2"/>
  <c r="AK5393" i="2" a="1"/>
  <c r="U5393" i="2"/>
  <c r="U5393" i="2" a="1"/>
  <c r="C5393" i="2"/>
  <c r="AK5392" i="2"/>
  <c r="AK5392" i="2" a="1"/>
  <c r="U5392" i="2"/>
  <c r="U5392" i="2" a="1"/>
  <c r="C5392" i="2"/>
  <c r="AK5391" i="2"/>
  <c r="AK5391" i="2" a="1"/>
  <c r="U5391" i="2"/>
  <c r="U5391" i="2" a="1"/>
  <c r="C5391" i="2"/>
  <c r="AK5390" i="2"/>
  <c r="AK5390" i="2" a="1"/>
  <c r="U5390" i="2"/>
  <c r="U5390" i="2" a="1"/>
  <c r="C5390" i="2"/>
  <c r="AK5389" i="2"/>
  <c r="AK5389" i="2" a="1"/>
  <c r="U5389" i="2"/>
  <c r="U5389" i="2" a="1"/>
  <c r="C5389" i="2"/>
  <c r="AK5388" i="2"/>
  <c r="AK5388" i="2" a="1"/>
  <c r="U5388" i="2"/>
  <c r="U5388" i="2" a="1"/>
  <c r="C5388" i="2"/>
  <c r="AK5387" i="2"/>
  <c r="AK5387" i="2" a="1"/>
  <c r="U5387" i="2"/>
  <c r="U5387" i="2" a="1"/>
  <c r="C5387" i="2"/>
  <c r="AK5386" i="2"/>
  <c r="AK5386" i="2" a="1"/>
  <c r="U5386" i="2"/>
  <c r="U5386" i="2" a="1"/>
  <c r="C5386" i="2"/>
  <c r="AK5385" i="2"/>
  <c r="AK5385" i="2" a="1"/>
  <c r="U5385" i="2"/>
  <c r="U5385" i="2" a="1"/>
  <c r="C5385" i="2"/>
  <c r="AK5384" i="2"/>
  <c r="AK5384" i="2" a="1"/>
  <c r="U5384" i="2"/>
  <c r="U5384" i="2" a="1"/>
  <c r="C5384" i="2"/>
  <c r="AK5383" i="2"/>
  <c r="AK5383" i="2" a="1"/>
  <c r="U5383" i="2"/>
  <c r="U5383" i="2" a="1"/>
  <c r="C5383" i="2"/>
  <c r="AK5382" i="2"/>
  <c r="AK5382" i="2" a="1"/>
  <c r="U5382" i="2"/>
  <c r="U5382" i="2" a="1"/>
  <c r="C5382" i="2"/>
  <c r="AK5381" i="2"/>
  <c r="AK5381" i="2" a="1"/>
  <c r="U5381" i="2"/>
  <c r="U5381" i="2" a="1"/>
  <c r="C5381" i="2"/>
  <c r="AK5380" i="2"/>
  <c r="AK5380" i="2" a="1"/>
  <c r="U5380" i="2"/>
  <c r="U5380" i="2" a="1"/>
  <c r="C5380" i="2"/>
  <c r="AK5379" i="2"/>
  <c r="AK5379" i="2" a="1"/>
  <c r="U5379" i="2"/>
  <c r="U5379" i="2" a="1"/>
  <c r="C5379" i="2"/>
  <c r="AK5378" i="2"/>
  <c r="AK5378" i="2" a="1"/>
  <c r="U5378" i="2"/>
  <c r="U5378" i="2" a="1"/>
  <c r="C5378" i="2"/>
  <c r="AK5377" i="2"/>
  <c r="AK5377" i="2" a="1"/>
  <c r="U5377" i="2"/>
  <c r="U5377" i="2" a="1"/>
  <c r="C5377" i="2"/>
  <c r="AK5376" i="2"/>
  <c r="AK5376" i="2" a="1"/>
  <c r="U5376" i="2"/>
  <c r="U5376" i="2" a="1"/>
  <c r="C5376" i="2"/>
  <c r="AK5375" i="2"/>
  <c r="AK5375" i="2" a="1"/>
  <c r="U5375" i="2"/>
  <c r="U5375" i="2" a="1"/>
  <c r="C5375" i="2"/>
  <c r="AK5374" i="2"/>
  <c r="AK5374" i="2" a="1"/>
  <c r="U5374" i="2"/>
  <c r="U5374" i="2" a="1"/>
  <c r="C5374" i="2"/>
  <c r="AK5373" i="2"/>
  <c r="AK5373" i="2" a="1"/>
  <c r="U5373" i="2"/>
  <c r="U5373" i="2" a="1"/>
  <c r="C5373" i="2"/>
  <c r="AK5372" i="2"/>
  <c r="AK5372" i="2" a="1"/>
  <c r="U5372" i="2"/>
  <c r="U5372" i="2" a="1"/>
  <c r="C5372" i="2"/>
  <c r="AK5371" i="2"/>
  <c r="AK5371" i="2" a="1"/>
  <c r="U5371" i="2"/>
  <c r="U5371" i="2" a="1"/>
  <c r="C5371" i="2"/>
  <c r="AK5370" i="2"/>
  <c r="AK5370" i="2" a="1"/>
  <c r="U5370" i="2"/>
  <c r="U5370" i="2" a="1"/>
  <c r="C5370" i="2"/>
  <c r="AK5369" i="2"/>
  <c r="AK5369" i="2" a="1"/>
  <c r="U5369" i="2"/>
  <c r="U5369" i="2" a="1"/>
  <c r="C5369" i="2"/>
  <c r="AK5368" i="2"/>
  <c r="AK5368" i="2" a="1"/>
  <c r="U5368" i="2"/>
  <c r="U5368" i="2" a="1"/>
  <c r="C5368" i="2"/>
  <c r="AK5367" i="2"/>
  <c r="AK5367" i="2" a="1"/>
  <c r="U5367" i="2"/>
  <c r="U5367" i="2" a="1"/>
  <c r="C5367" i="2"/>
  <c r="AK5366" i="2"/>
  <c r="AK5366" i="2" a="1"/>
  <c r="U5366" i="2"/>
  <c r="U5366" i="2" a="1"/>
  <c r="C5366" i="2"/>
  <c r="AK5365" i="2"/>
  <c r="AK5365" i="2" a="1"/>
  <c r="U5365" i="2"/>
  <c r="U5365" i="2" a="1"/>
  <c r="C5365" i="2"/>
  <c r="AK5364" i="2"/>
  <c r="AK5364" i="2" a="1"/>
  <c r="U5364" i="2"/>
  <c r="U5364" i="2" a="1"/>
  <c r="C5364" i="2"/>
  <c r="AK5363" i="2"/>
  <c r="AK5363" i="2" a="1"/>
  <c r="U5363" i="2"/>
  <c r="U5363" i="2" a="1"/>
  <c r="C5363" i="2"/>
  <c r="AK5362" i="2"/>
  <c r="AK5362" i="2" a="1"/>
  <c r="U5362" i="2"/>
  <c r="U5362" i="2" a="1"/>
  <c r="C5362" i="2"/>
  <c r="AK5361" i="2"/>
  <c r="AK5361" i="2" a="1"/>
  <c r="U5361" i="2"/>
  <c r="U5361" i="2" a="1"/>
  <c r="C5361" i="2"/>
  <c r="AK5360" i="2"/>
  <c r="AK5360" i="2" a="1"/>
  <c r="U5360" i="2"/>
  <c r="U5360" i="2" a="1"/>
  <c r="C5360" i="2"/>
  <c r="AK5359" i="2"/>
  <c r="AK5359" i="2" a="1"/>
  <c r="U5359" i="2"/>
  <c r="U5359" i="2" a="1"/>
  <c r="C5359" i="2"/>
  <c r="AK5358" i="2"/>
  <c r="AK5358" i="2" a="1"/>
  <c r="U5358" i="2"/>
  <c r="U5358" i="2" a="1"/>
  <c r="C5358" i="2"/>
  <c r="AK5357" i="2"/>
  <c r="AK5357" i="2" a="1"/>
  <c r="U5357" i="2"/>
  <c r="U5357" i="2" a="1"/>
  <c r="C5357" i="2"/>
  <c r="AK5356" i="2"/>
  <c r="AK5356" i="2" a="1"/>
  <c r="U5356" i="2"/>
  <c r="U5356" i="2" a="1"/>
  <c r="C5356" i="2"/>
  <c r="AK5355" i="2"/>
  <c r="AK5355" i="2" a="1"/>
  <c r="U5355" i="2"/>
  <c r="U5355" i="2" a="1"/>
  <c r="C5355" i="2"/>
  <c r="AK5354" i="2"/>
  <c r="AK5354" i="2" a="1"/>
  <c r="U5354" i="2"/>
  <c r="U5354" i="2" a="1"/>
  <c r="C5354" i="2"/>
  <c r="AK5353" i="2"/>
  <c r="AK5353" i="2" a="1"/>
  <c r="U5353" i="2"/>
  <c r="U5353" i="2" a="1"/>
  <c r="C5353" i="2"/>
  <c r="AK5352" i="2"/>
  <c r="AK5352" i="2" a="1"/>
  <c r="U5352" i="2"/>
  <c r="U5352" i="2" a="1"/>
  <c r="C5352" i="2"/>
  <c r="AK5351" i="2"/>
  <c r="AK5351" i="2" a="1"/>
  <c r="U5351" i="2"/>
  <c r="U5351" i="2" a="1"/>
  <c r="C5351" i="2"/>
  <c r="AK5350" i="2"/>
  <c r="AK5350" i="2" a="1"/>
  <c r="U5350" i="2"/>
  <c r="U5350" i="2" a="1"/>
  <c r="C5350" i="2"/>
  <c r="AK5349" i="2"/>
  <c r="AK5349" i="2" a="1"/>
  <c r="U5349" i="2"/>
  <c r="U5349" i="2" a="1"/>
  <c r="C5349" i="2"/>
  <c r="AK5348" i="2"/>
  <c r="AK5348" i="2" a="1"/>
  <c r="U5348" i="2"/>
  <c r="U5348" i="2" a="1"/>
  <c r="C5348" i="2"/>
  <c r="AK5347" i="2"/>
  <c r="AK5347" i="2" a="1"/>
  <c r="U5347" i="2"/>
  <c r="U5347" i="2" a="1"/>
  <c r="C5347" i="2"/>
  <c r="AK5346" i="2"/>
  <c r="AK5346" i="2" a="1"/>
  <c r="U5346" i="2"/>
  <c r="U5346" i="2" a="1"/>
  <c r="C5346" i="2"/>
  <c r="AK5345" i="2"/>
  <c r="AK5345" i="2" a="1"/>
  <c r="U5345" i="2"/>
  <c r="U5345" i="2" a="1"/>
  <c r="C5345" i="2"/>
  <c r="AK5344" i="2"/>
  <c r="AK5344" i="2" a="1"/>
  <c r="U5344" i="2"/>
  <c r="U5344" i="2" a="1"/>
  <c r="C5344" i="2"/>
  <c r="AK5343" i="2"/>
  <c r="AK5343" i="2" a="1"/>
  <c r="U5343" i="2"/>
  <c r="U5343" i="2" a="1"/>
  <c r="C5343" i="2"/>
  <c r="AK5342" i="2"/>
  <c r="AK5342" i="2" a="1"/>
  <c r="U5342" i="2"/>
  <c r="U5342" i="2" a="1"/>
  <c r="C5342" i="2"/>
  <c r="AK5341" i="2"/>
  <c r="AK5341" i="2" a="1"/>
  <c r="U5341" i="2"/>
  <c r="U5341" i="2" a="1"/>
  <c r="C5341" i="2"/>
  <c r="AK5340" i="2"/>
  <c r="AK5340" i="2" a="1"/>
  <c r="U5340" i="2"/>
  <c r="U5340" i="2" a="1"/>
  <c r="C5340" i="2"/>
  <c r="AK5339" i="2"/>
  <c r="AK5339" i="2" a="1"/>
  <c r="U5339" i="2"/>
  <c r="U5339" i="2" a="1"/>
  <c r="C5339" i="2"/>
  <c r="AK5338" i="2"/>
  <c r="AK5338" i="2" a="1"/>
  <c r="U5338" i="2"/>
  <c r="U5338" i="2" a="1"/>
  <c r="C5338" i="2"/>
  <c r="AK5337" i="2"/>
  <c r="AK5337" i="2" a="1"/>
  <c r="U5337" i="2"/>
  <c r="U5337" i="2" a="1"/>
  <c r="C5337" i="2"/>
  <c r="AK5336" i="2"/>
  <c r="AK5336" i="2" a="1"/>
  <c r="U5336" i="2"/>
  <c r="U5336" i="2" a="1"/>
  <c r="C5336" i="2"/>
  <c r="AK5335" i="2"/>
  <c r="AK5335" i="2" a="1"/>
  <c r="U5335" i="2"/>
  <c r="U5335" i="2" a="1"/>
  <c r="C5335" i="2"/>
  <c r="AK5334" i="2"/>
  <c r="AK5334" i="2" a="1"/>
  <c r="U5334" i="2"/>
  <c r="U5334" i="2" a="1"/>
  <c r="C5334" i="2"/>
  <c r="AK5333" i="2"/>
  <c r="AK5333" i="2" a="1"/>
  <c r="U5333" i="2"/>
  <c r="U5333" i="2" a="1"/>
  <c r="C5333" i="2"/>
  <c r="AK5332" i="2"/>
  <c r="AK5332" i="2" a="1"/>
  <c r="U5332" i="2"/>
  <c r="U5332" i="2" a="1"/>
  <c r="C5332" i="2"/>
  <c r="AK5331" i="2"/>
  <c r="AK5331" i="2" a="1"/>
  <c r="U5331" i="2"/>
  <c r="U5331" i="2" a="1"/>
  <c r="C5331" i="2"/>
  <c r="AK5330" i="2"/>
  <c r="AK5330" i="2" a="1"/>
  <c r="U5330" i="2"/>
  <c r="U5330" i="2" a="1"/>
  <c r="C5330" i="2"/>
  <c r="AK5329" i="2"/>
  <c r="AK5329" i="2" a="1"/>
  <c r="U5329" i="2"/>
  <c r="U5329" i="2" a="1"/>
  <c r="C5329" i="2"/>
  <c r="AK5328" i="2"/>
  <c r="AK5328" i="2" a="1"/>
  <c r="U5328" i="2"/>
  <c r="U5328" i="2" a="1"/>
  <c r="C5328" i="2"/>
  <c r="AK5327" i="2"/>
  <c r="AK5327" i="2" a="1"/>
  <c r="U5327" i="2"/>
  <c r="U5327" i="2" a="1"/>
  <c r="C5327" i="2"/>
  <c r="AK5326" i="2"/>
  <c r="AK5326" i="2" a="1"/>
  <c r="U5326" i="2"/>
  <c r="U5326" i="2" a="1"/>
  <c r="C5326" i="2"/>
  <c r="AK5325" i="2"/>
  <c r="AK5325" i="2" a="1"/>
  <c r="U5325" i="2"/>
  <c r="U5325" i="2" a="1"/>
  <c r="C5325" i="2"/>
  <c r="AK5324" i="2"/>
  <c r="AK5324" i="2" a="1"/>
  <c r="U5324" i="2"/>
  <c r="U5324" i="2" a="1"/>
  <c r="C5324" i="2"/>
  <c r="AK5323" i="2"/>
  <c r="AK5323" i="2" a="1"/>
  <c r="U5323" i="2"/>
  <c r="U5323" i="2" a="1"/>
  <c r="C5323" i="2"/>
  <c r="AK5322" i="2"/>
  <c r="AK5322" i="2" a="1"/>
  <c r="U5322" i="2"/>
  <c r="U5322" i="2" a="1"/>
  <c r="C5322" i="2"/>
  <c r="AK5321" i="2"/>
  <c r="AK5321" i="2" a="1"/>
  <c r="U5321" i="2"/>
  <c r="U5321" i="2" a="1"/>
  <c r="C5321" i="2"/>
  <c r="AK5320" i="2"/>
  <c r="AK5320" i="2" a="1"/>
  <c r="U5320" i="2"/>
  <c r="U5320" i="2" a="1"/>
  <c r="C5320" i="2"/>
  <c r="AK5319" i="2"/>
  <c r="AK5319" i="2" a="1"/>
  <c r="U5319" i="2"/>
  <c r="U5319" i="2" a="1"/>
  <c r="C5319" i="2"/>
  <c r="AK5318" i="2"/>
  <c r="AK5318" i="2" a="1"/>
  <c r="U5318" i="2"/>
  <c r="U5318" i="2" a="1"/>
  <c r="C5318" i="2"/>
  <c r="AK5317" i="2"/>
  <c r="AK5317" i="2" a="1"/>
  <c r="U5317" i="2"/>
  <c r="U5317" i="2" a="1"/>
  <c r="C5317" i="2"/>
  <c r="AK5316" i="2"/>
  <c r="AK5316" i="2" a="1"/>
  <c r="U5316" i="2"/>
  <c r="U5316" i="2" a="1"/>
  <c r="C5316" i="2"/>
  <c r="AK5315" i="2"/>
  <c r="AK5315" i="2" a="1"/>
  <c r="U5315" i="2"/>
  <c r="U5315" i="2" a="1"/>
  <c r="C5315" i="2"/>
  <c r="AK5314" i="2"/>
  <c r="AK5314" i="2" a="1"/>
  <c r="U5314" i="2"/>
  <c r="U5314" i="2" a="1"/>
  <c r="C5314" i="2"/>
  <c r="AK5313" i="2"/>
  <c r="AK5313" i="2" a="1"/>
  <c r="U5313" i="2"/>
  <c r="U5313" i="2" a="1"/>
  <c r="C5313" i="2"/>
  <c r="AK5312" i="2"/>
  <c r="AK5312" i="2" a="1"/>
  <c r="U5312" i="2"/>
  <c r="U5312" i="2" a="1"/>
  <c r="C5312" i="2"/>
  <c r="AK5311" i="2"/>
  <c r="AK5311" i="2" a="1"/>
  <c r="U5311" i="2"/>
  <c r="U5311" i="2" a="1"/>
  <c r="C5311" i="2"/>
  <c r="AK5310" i="2"/>
  <c r="AK5310" i="2" a="1"/>
  <c r="U5310" i="2"/>
  <c r="U5310" i="2" a="1"/>
  <c r="C5310" i="2"/>
  <c r="AK5309" i="2"/>
  <c r="AK5309" i="2" a="1"/>
  <c r="U5309" i="2"/>
  <c r="U5309" i="2" a="1"/>
  <c r="C5309" i="2"/>
  <c r="AK5308" i="2"/>
  <c r="AK5308" i="2" a="1"/>
  <c r="U5308" i="2"/>
  <c r="U5308" i="2" a="1"/>
  <c r="C5308" i="2"/>
  <c r="AK5307" i="2"/>
  <c r="AK5307" i="2" a="1"/>
  <c r="U5307" i="2"/>
  <c r="U5307" i="2" a="1"/>
  <c r="C5307" i="2"/>
  <c r="AK5306" i="2"/>
  <c r="AK5306" i="2" a="1"/>
  <c r="U5306" i="2"/>
  <c r="U5306" i="2" a="1"/>
  <c r="C5306" i="2"/>
  <c r="AK5305" i="2"/>
  <c r="AK5305" i="2" a="1"/>
  <c r="U5305" i="2"/>
  <c r="U5305" i="2" a="1"/>
  <c r="C5305" i="2"/>
  <c r="AK5304" i="2"/>
  <c r="AK5304" i="2" a="1"/>
  <c r="U5304" i="2"/>
  <c r="U5304" i="2" a="1"/>
  <c r="C5304" i="2"/>
  <c r="AK5303" i="2"/>
  <c r="AK5303" i="2" a="1"/>
  <c r="U5303" i="2"/>
  <c r="U5303" i="2" a="1"/>
  <c r="C5303" i="2"/>
  <c r="AK5302" i="2"/>
  <c r="AK5302" i="2" a="1"/>
  <c r="U5302" i="2"/>
  <c r="U5302" i="2" a="1"/>
  <c r="C5302" i="2"/>
  <c r="AK5301" i="2"/>
  <c r="AK5301" i="2" a="1"/>
  <c r="U5301" i="2"/>
  <c r="U5301" i="2" a="1"/>
  <c r="C5301" i="2"/>
  <c r="AK5300" i="2"/>
  <c r="AK5300" i="2" a="1"/>
  <c r="U5300" i="2"/>
  <c r="U5300" i="2" a="1"/>
  <c r="C5300" i="2"/>
  <c r="AK5299" i="2"/>
  <c r="AK5299" i="2" a="1"/>
  <c r="U5299" i="2"/>
  <c r="U5299" i="2" a="1"/>
  <c r="C5299" i="2"/>
  <c r="AK5298" i="2"/>
  <c r="AK5298" i="2" a="1"/>
  <c r="U5298" i="2"/>
  <c r="U5298" i="2" a="1"/>
  <c r="C5298" i="2"/>
  <c r="AK5297" i="2"/>
  <c r="AK5297" i="2" a="1"/>
  <c r="U5297" i="2"/>
  <c r="U5297" i="2" a="1"/>
  <c r="C5297" i="2"/>
  <c r="AK5296" i="2"/>
  <c r="AK5296" i="2" a="1"/>
  <c r="U5296" i="2"/>
  <c r="U5296" i="2" a="1"/>
  <c r="C5296" i="2"/>
  <c r="AK5295" i="2"/>
  <c r="AK5295" i="2" a="1"/>
  <c r="U5295" i="2"/>
  <c r="U5295" i="2" a="1"/>
  <c r="C5295" i="2"/>
  <c r="AK5294" i="2"/>
  <c r="AK5294" i="2" a="1"/>
  <c r="U5294" i="2"/>
  <c r="U5294" i="2" a="1"/>
  <c r="C5294" i="2"/>
  <c r="AK5293" i="2"/>
  <c r="AK5293" i="2" a="1"/>
  <c r="U5293" i="2"/>
  <c r="U5293" i="2" a="1"/>
  <c r="C5293" i="2"/>
  <c r="AK5292" i="2"/>
  <c r="AK5292" i="2" a="1"/>
  <c r="U5292" i="2"/>
  <c r="U5292" i="2" a="1"/>
  <c r="C5292" i="2"/>
  <c r="AK5291" i="2"/>
  <c r="AK5291" i="2" a="1"/>
  <c r="U5291" i="2"/>
  <c r="U5291" i="2" a="1"/>
  <c r="C5291" i="2"/>
  <c r="AK5290" i="2"/>
  <c r="AK5290" i="2" a="1"/>
  <c r="U5290" i="2"/>
  <c r="U5290" i="2" a="1"/>
  <c r="C5290" i="2"/>
  <c r="AK5289" i="2"/>
  <c r="AK5289" i="2" a="1"/>
  <c r="U5289" i="2"/>
  <c r="U5289" i="2" a="1"/>
  <c r="C5289" i="2"/>
  <c r="AK5288" i="2"/>
  <c r="AK5288" i="2" a="1"/>
  <c r="U5288" i="2"/>
  <c r="U5288" i="2" a="1"/>
  <c r="C5288" i="2"/>
  <c r="AK5287" i="2"/>
  <c r="AK5287" i="2" a="1"/>
  <c r="U5287" i="2"/>
  <c r="U5287" i="2" a="1"/>
  <c r="C5287" i="2"/>
  <c r="AK5286" i="2"/>
  <c r="AK5286" i="2" a="1"/>
  <c r="U5286" i="2"/>
  <c r="U5286" i="2" a="1"/>
  <c r="C5286" i="2"/>
  <c r="AK5285" i="2"/>
  <c r="AK5285" i="2" a="1"/>
  <c r="U5285" i="2"/>
  <c r="U5285" i="2" a="1"/>
  <c r="C5285" i="2"/>
  <c r="AK5284" i="2"/>
  <c r="AK5284" i="2" a="1"/>
  <c r="U5284" i="2"/>
  <c r="U5284" i="2" a="1"/>
  <c r="C5284" i="2"/>
  <c r="AK5283" i="2"/>
  <c r="AK5283" i="2" a="1"/>
  <c r="U5283" i="2"/>
  <c r="U5283" i="2" a="1"/>
  <c r="C5283" i="2"/>
  <c r="AK5282" i="2"/>
  <c r="AK5282" i="2" a="1"/>
  <c r="U5282" i="2"/>
  <c r="U5282" i="2" a="1"/>
  <c r="C5282" i="2"/>
  <c r="AK5281" i="2"/>
  <c r="AK5281" i="2" a="1"/>
  <c r="U5281" i="2"/>
  <c r="U5281" i="2" a="1"/>
  <c r="C5281" i="2"/>
  <c r="AK5280" i="2"/>
  <c r="AK5280" i="2" a="1"/>
  <c r="U5280" i="2"/>
  <c r="U5280" i="2" a="1"/>
  <c r="C5280" i="2"/>
  <c r="AK5279" i="2"/>
  <c r="AK5279" i="2" a="1"/>
  <c r="U5279" i="2"/>
  <c r="U5279" i="2" a="1"/>
  <c r="C5279" i="2"/>
  <c r="AK5278" i="2"/>
  <c r="AK5278" i="2" a="1"/>
  <c r="U5278" i="2"/>
  <c r="U5278" i="2" a="1"/>
  <c r="C5278" i="2"/>
  <c r="AK5277" i="2"/>
  <c r="AK5277" i="2" a="1"/>
  <c r="U5277" i="2"/>
  <c r="U5277" i="2" a="1"/>
  <c r="C5277" i="2"/>
  <c r="AK5276" i="2"/>
  <c r="AK5276" i="2" a="1"/>
  <c r="U5276" i="2"/>
  <c r="U5276" i="2" a="1"/>
  <c r="C5276" i="2"/>
  <c r="AK5275" i="2"/>
  <c r="AK5275" i="2" a="1"/>
  <c r="U5275" i="2"/>
  <c r="U5275" i="2" a="1"/>
  <c r="C5275" i="2"/>
  <c r="AK5274" i="2"/>
  <c r="AK5274" i="2" a="1"/>
  <c r="U5274" i="2"/>
  <c r="U5274" i="2" a="1"/>
  <c r="C5274" i="2"/>
  <c r="AK5273" i="2"/>
  <c r="AK5273" i="2" a="1"/>
  <c r="U5273" i="2"/>
  <c r="U5273" i="2" a="1"/>
  <c r="C5273" i="2"/>
  <c r="AK5272" i="2"/>
  <c r="AK5272" i="2" a="1"/>
  <c r="U5272" i="2"/>
  <c r="U5272" i="2" a="1"/>
  <c r="C5272" i="2"/>
  <c r="AK5271" i="2"/>
  <c r="AK5271" i="2" a="1"/>
  <c r="U5271" i="2"/>
  <c r="U5271" i="2" a="1"/>
  <c r="C5271" i="2"/>
  <c r="AK5270" i="2"/>
  <c r="AK5270" i="2" a="1"/>
  <c r="U5270" i="2"/>
  <c r="U5270" i="2" a="1"/>
  <c r="C5270" i="2"/>
  <c r="AK5269" i="2"/>
  <c r="AK5269" i="2" a="1"/>
  <c r="U5269" i="2"/>
  <c r="U5269" i="2" a="1"/>
  <c r="C5269" i="2"/>
  <c r="AK5268" i="2"/>
  <c r="AK5268" i="2" a="1"/>
  <c r="U5268" i="2"/>
  <c r="U5268" i="2" a="1"/>
  <c r="C5268" i="2"/>
  <c r="AK5267" i="2"/>
  <c r="AK5267" i="2" a="1"/>
  <c r="U5267" i="2"/>
  <c r="U5267" i="2" a="1"/>
  <c r="C5267" i="2"/>
  <c r="AK5266" i="2"/>
  <c r="AK5266" i="2" a="1"/>
  <c r="U5266" i="2"/>
  <c r="U5266" i="2" a="1"/>
  <c r="C5266" i="2"/>
  <c r="AK5265" i="2"/>
  <c r="AK5265" i="2" a="1"/>
  <c r="U5265" i="2"/>
  <c r="U5265" i="2" a="1"/>
  <c r="C5265" i="2"/>
  <c r="AK5264" i="2"/>
  <c r="AK5264" i="2" a="1"/>
  <c r="U5264" i="2"/>
  <c r="U5264" i="2" a="1"/>
  <c r="C5264" i="2"/>
  <c r="AK5263" i="2"/>
  <c r="AK5263" i="2" a="1"/>
  <c r="U5263" i="2"/>
  <c r="U5263" i="2" a="1"/>
  <c r="C5263" i="2"/>
  <c r="AK5262" i="2"/>
  <c r="AK5262" i="2" a="1"/>
  <c r="U5262" i="2"/>
  <c r="U5262" i="2" a="1"/>
  <c r="C5262" i="2"/>
  <c r="AK5261" i="2"/>
  <c r="AK5261" i="2" a="1"/>
  <c r="U5261" i="2"/>
  <c r="U5261" i="2" a="1"/>
  <c r="C5261" i="2"/>
  <c r="AK5260" i="2"/>
  <c r="AK5260" i="2" a="1"/>
  <c r="U5260" i="2"/>
  <c r="U5260" i="2" a="1"/>
  <c r="C5260" i="2"/>
  <c r="AK5259" i="2"/>
  <c r="AK5259" i="2" a="1"/>
  <c r="U5259" i="2"/>
  <c r="U5259" i="2" a="1"/>
  <c r="C5259" i="2"/>
  <c r="AK5258" i="2"/>
  <c r="AK5258" i="2" a="1"/>
  <c r="U5258" i="2"/>
  <c r="U5258" i="2" a="1"/>
  <c r="C5258" i="2"/>
  <c r="AK5257" i="2"/>
  <c r="AK5257" i="2" a="1"/>
  <c r="U5257" i="2"/>
  <c r="U5257" i="2" a="1"/>
  <c r="C5257" i="2"/>
  <c r="AK5256" i="2"/>
  <c r="AK5256" i="2" a="1"/>
  <c r="U5256" i="2"/>
  <c r="U5256" i="2" a="1"/>
  <c r="C5256" i="2"/>
  <c r="AK5255" i="2"/>
  <c r="AK5255" i="2" a="1"/>
  <c r="U5255" i="2"/>
  <c r="U5255" i="2" a="1"/>
  <c r="C5255" i="2"/>
  <c r="AK5254" i="2"/>
  <c r="AK5254" i="2" a="1"/>
  <c r="U5254" i="2"/>
  <c r="U5254" i="2" a="1"/>
  <c r="C5254" i="2"/>
  <c r="AK5253" i="2"/>
  <c r="AK5253" i="2" a="1"/>
  <c r="U5253" i="2"/>
  <c r="U5253" i="2" a="1"/>
  <c r="C5253" i="2"/>
  <c r="AK5252" i="2"/>
  <c r="AK5252" i="2" a="1"/>
  <c r="U5252" i="2"/>
  <c r="U5252" i="2" a="1"/>
  <c r="C5252" i="2"/>
  <c r="AK5251" i="2"/>
  <c r="AK5251" i="2" a="1"/>
  <c r="U5251" i="2"/>
  <c r="U5251" i="2" a="1"/>
  <c r="C5251" i="2"/>
  <c r="AK5250" i="2"/>
  <c r="AK5250" i="2" a="1"/>
  <c r="U5250" i="2"/>
  <c r="U5250" i="2" a="1"/>
  <c r="C5250" i="2"/>
  <c r="AK5249" i="2"/>
  <c r="AK5249" i="2" a="1"/>
  <c r="U5249" i="2"/>
  <c r="U5249" i="2" a="1"/>
  <c r="C5249" i="2"/>
  <c r="AK5248" i="2"/>
  <c r="AK5248" i="2" a="1"/>
  <c r="U5248" i="2"/>
  <c r="U5248" i="2" a="1"/>
  <c r="C5248" i="2"/>
  <c r="AK5247" i="2"/>
  <c r="AK5247" i="2" a="1"/>
  <c r="U5247" i="2"/>
  <c r="U5247" i="2" a="1"/>
  <c r="C5247" i="2"/>
  <c r="AK5246" i="2"/>
  <c r="AK5246" i="2" a="1"/>
  <c r="U5246" i="2"/>
  <c r="U5246" i="2" a="1"/>
  <c r="C5246" i="2"/>
  <c r="AK5245" i="2"/>
  <c r="AK5245" i="2" a="1"/>
  <c r="U5245" i="2"/>
  <c r="U5245" i="2" a="1"/>
  <c r="C5245" i="2"/>
  <c r="AK5244" i="2"/>
  <c r="AK5244" i="2" a="1"/>
  <c r="U5244" i="2"/>
  <c r="U5244" i="2" a="1"/>
  <c r="C5244" i="2"/>
  <c r="AK5243" i="2"/>
  <c r="AK5243" i="2" a="1"/>
  <c r="U5243" i="2"/>
  <c r="U5243" i="2" a="1"/>
  <c r="C5243" i="2"/>
  <c r="AK5242" i="2"/>
  <c r="AK5242" i="2" a="1"/>
  <c r="U5242" i="2"/>
  <c r="U5242" i="2" a="1"/>
  <c r="C5242" i="2"/>
  <c r="AK5241" i="2"/>
  <c r="AK5241" i="2" a="1"/>
  <c r="U5241" i="2"/>
  <c r="U5241" i="2" a="1"/>
  <c r="C5241" i="2"/>
  <c r="AK5240" i="2"/>
  <c r="AK5240" i="2" a="1"/>
  <c r="U5240" i="2"/>
  <c r="U5240" i="2" a="1"/>
  <c r="C5240" i="2"/>
  <c r="AK5239" i="2"/>
  <c r="AK5239" i="2" a="1"/>
  <c r="U5239" i="2"/>
  <c r="U5239" i="2" a="1"/>
  <c r="C5239" i="2"/>
  <c r="AK5238" i="2"/>
  <c r="AK5238" i="2" a="1"/>
  <c r="U5238" i="2"/>
  <c r="U5238" i="2" a="1"/>
  <c r="C5238" i="2"/>
  <c r="AK5237" i="2"/>
  <c r="AK5237" i="2" a="1"/>
  <c r="U5237" i="2"/>
  <c r="U5237" i="2" a="1"/>
  <c r="C5237" i="2"/>
  <c r="AK5236" i="2"/>
  <c r="AK5236" i="2" a="1"/>
  <c r="U5236" i="2"/>
  <c r="U5236" i="2" a="1"/>
  <c r="C5236" i="2"/>
  <c r="AK5235" i="2"/>
  <c r="AK5235" i="2" a="1"/>
  <c r="U5235" i="2"/>
  <c r="U5235" i="2" a="1"/>
  <c r="C5235" i="2"/>
  <c r="AK5234" i="2"/>
  <c r="AK5234" i="2" a="1"/>
  <c r="U5234" i="2"/>
  <c r="U5234" i="2" a="1"/>
  <c r="C5234" i="2"/>
  <c r="AK5233" i="2"/>
  <c r="AK5233" i="2" a="1"/>
  <c r="U5233" i="2"/>
  <c r="U5233" i="2" a="1"/>
  <c r="C5233" i="2"/>
  <c r="AK5232" i="2"/>
  <c r="AK5232" i="2" a="1"/>
  <c r="U5232" i="2"/>
  <c r="U5232" i="2" a="1"/>
  <c r="C5232" i="2"/>
  <c r="AK5231" i="2"/>
  <c r="AK5231" i="2" a="1"/>
  <c r="U5231" i="2"/>
  <c r="U5231" i="2" a="1"/>
  <c r="C5231" i="2"/>
  <c r="AK5230" i="2"/>
  <c r="AK5230" i="2" a="1"/>
  <c r="U5230" i="2"/>
  <c r="U5230" i="2" a="1"/>
  <c r="C5230" i="2"/>
  <c r="AK5229" i="2"/>
  <c r="AK5229" i="2" a="1"/>
  <c r="U5229" i="2"/>
  <c r="U5229" i="2" a="1"/>
  <c r="C5229" i="2"/>
  <c r="AK5228" i="2"/>
  <c r="AK5228" i="2" a="1"/>
  <c r="U5228" i="2"/>
  <c r="U5228" i="2" a="1"/>
  <c r="C5228" i="2"/>
  <c r="AK5227" i="2"/>
  <c r="AK5227" i="2" a="1"/>
  <c r="U5227" i="2"/>
  <c r="U5227" i="2" a="1"/>
  <c r="C5227" i="2"/>
  <c r="AK5226" i="2"/>
  <c r="AK5226" i="2" a="1"/>
  <c r="U5226" i="2"/>
  <c r="U5226" i="2" a="1"/>
  <c r="C5226" i="2"/>
  <c r="AK5225" i="2"/>
  <c r="AK5225" i="2" a="1"/>
  <c r="U5225" i="2"/>
  <c r="U5225" i="2" a="1"/>
  <c r="C5225" i="2"/>
  <c r="AK5224" i="2"/>
  <c r="AK5224" i="2" a="1"/>
  <c r="U5224" i="2"/>
  <c r="U5224" i="2" a="1"/>
  <c r="C5224" i="2"/>
  <c r="AK5223" i="2"/>
  <c r="AK5223" i="2" a="1"/>
  <c r="U5223" i="2"/>
  <c r="U5223" i="2" a="1"/>
  <c r="C5223" i="2"/>
  <c r="AK5222" i="2"/>
  <c r="AK5222" i="2" a="1"/>
  <c r="U5222" i="2"/>
  <c r="U5222" i="2" a="1"/>
  <c r="C5222" i="2"/>
  <c r="AK5221" i="2"/>
  <c r="AK5221" i="2" a="1"/>
  <c r="U5221" i="2"/>
  <c r="U5221" i="2" a="1"/>
  <c r="C5221" i="2"/>
  <c r="AK5220" i="2"/>
  <c r="AK5220" i="2" a="1"/>
  <c r="U5220" i="2"/>
  <c r="U5220" i="2" a="1"/>
  <c r="C5220" i="2"/>
  <c r="AK5219" i="2"/>
  <c r="AK5219" i="2" a="1"/>
  <c r="U5219" i="2"/>
  <c r="U5219" i="2" a="1"/>
  <c r="C5219" i="2"/>
  <c r="AK5218" i="2"/>
  <c r="AK5218" i="2" a="1"/>
  <c r="U5218" i="2"/>
  <c r="U5218" i="2" a="1"/>
  <c r="C5218" i="2"/>
  <c r="AK5217" i="2"/>
  <c r="AK5217" i="2" a="1"/>
  <c r="U5217" i="2"/>
  <c r="U5217" i="2" a="1"/>
  <c r="C5217" i="2"/>
  <c r="AK5216" i="2"/>
  <c r="AK5216" i="2" a="1"/>
  <c r="U5216" i="2"/>
  <c r="U5216" i="2" a="1"/>
  <c r="C5216" i="2"/>
  <c r="AK5215" i="2"/>
  <c r="AK5215" i="2" a="1"/>
  <c r="U5215" i="2"/>
  <c r="U5215" i="2" a="1"/>
  <c r="C5215" i="2"/>
  <c r="AK5214" i="2"/>
  <c r="AK5214" i="2" a="1"/>
  <c r="U5214" i="2"/>
  <c r="U5214" i="2" a="1"/>
  <c r="C5214" i="2"/>
  <c r="AK5213" i="2"/>
  <c r="AK5213" i="2" a="1"/>
  <c r="U5213" i="2"/>
  <c r="U5213" i="2" a="1"/>
  <c r="C5213" i="2"/>
  <c r="AK5212" i="2"/>
  <c r="AK5212" i="2" a="1"/>
  <c r="U5212" i="2"/>
  <c r="U5212" i="2" a="1"/>
  <c r="C5212" i="2"/>
  <c r="AK5211" i="2"/>
  <c r="AK5211" i="2" a="1"/>
  <c r="U5211" i="2"/>
  <c r="U5211" i="2" a="1"/>
  <c r="C5211" i="2"/>
  <c r="AK5210" i="2"/>
  <c r="AK5210" i="2" a="1"/>
  <c r="U5210" i="2"/>
  <c r="U5210" i="2" a="1"/>
  <c r="C5210" i="2"/>
  <c r="AK5209" i="2"/>
  <c r="AK5209" i="2" a="1"/>
  <c r="U5209" i="2"/>
  <c r="U5209" i="2" a="1"/>
  <c r="C5209" i="2"/>
  <c r="AK5208" i="2"/>
  <c r="AK5208" i="2" a="1"/>
  <c r="U5208" i="2"/>
  <c r="U5208" i="2" a="1"/>
  <c r="C5208" i="2"/>
  <c r="AK5207" i="2"/>
  <c r="AK5207" i="2" a="1"/>
  <c r="U5207" i="2"/>
  <c r="U5207" i="2" a="1"/>
  <c r="C5207" i="2"/>
  <c r="AK5206" i="2"/>
  <c r="AK5206" i="2" a="1"/>
  <c r="U5206" i="2"/>
  <c r="U5206" i="2" a="1"/>
  <c r="C5206" i="2"/>
  <c r="AK5205" i="2"/>
  <c r="AK5205" i="2" a="1"/>
  <c r="U5205" i="2"/>
  <c r="U5205" i="2" a="1"/>
  <c r="C5205" i="2"/>
  <c r="AK5204" i="2"/>
  <c r="AK5204" i="2" a="1"/>
  <c r="U5204" i="2"/>
  <c r="U5204" i="2" a="1"/>
  <c r="C5204" i="2"/>
  <c r="AK5203" i="2"/>
  <c r="AK5203" i="2" a="1"/>
  <c r="U5203" i="2"/>
  <c r="U5203" i="2" a="1"/>
  <c r="C5203" i="2"/>
  <c r="AK5202" i="2"/>
  <c r="AK5202" i="2" a="1"/>
  <c r="U5202" i="2"/>
  <c r="U5202" i="2" a="1"/>
  <c r="C5202" i="2"/>
  <c r="AK5201" i="2"/>
  <c r="AK5201" i="2" a="1"/>
  <c r="U5201" i="2"/>
  <c r="U5201" i="2" a="1"/>
  <c r="C5201" i="2"/>
  <c r="AK5200" i="2"/>
  <c r="AK5200" i="2" a="1"/>
  <c r="U5200" i="2"/>
  <c r="U5200" i="2" a="1"/>
  <c r="C5200" i="2"/>
  <c r="AK5199" i="2"/>
  <c r="AK5199" i="2" a="1"/>
  <c r="U5199" i="2"/>
  <c r="U5199" i="2" a="1"/>
  <c r="C5199" i="2"/>
  <c r="AK5198" i="2"/>
  <c r="AK5198" i="2" a="1"/>
  <c r="U5198" i="2"/>
  <c r="U5198" i="2" a="1"/>
  <c r="C5198" i="2"/>
  <c r="AK5197" i="2"/>
  <c r="AK5197" i="2" a="1"/>
  <c r="U5197" i="2"/>
  <c r="U5197" i="2" a="1"/>
  <c r="C5197" i="2"/>
  <c r="AK5196" i="2"/>
  <c r="AK5196" i="2" a="1"/>
  <c r="U5196" i="2"/>
  <c r="U5196" i="2" a="1"/>
  <c r="C5196" i="2"/>
  <c r="AK5195" i="2"/>
  <c r="AK5195" i="2" a="1"/>
  <c r="U5195" i="2"/>
  <c r="U5195" i="2" a="1"/>
  <c r="C5195" i="2"/>
  <c r="AK5194" i="2"/>
  <c r="AK5194" i="2" a="1"/>
  <c r="U5194" i="2"/>
  <c r="U5194" i="2" a="1"/>
  <c r="C5194" i="2"/>
  <c r="AK5193" i="2"/>
  <c r="AK5193" i="2" a="1"/>
  <c r="U5193" i="2"/>
  <c r="U5193" i="2" a="1"/>
  <c r="C5193" i="2"/>
  <c r="AK5192" i="2"/>
  <c r="AK5192" i="2" a="1"/>
  <c r="U5192" i="2"/>
  <c r="U5192" i="2" a="1"/>
  <c r="C5192" i="2"/>
  <c r="AK5191" i="2"/>
  <c r="AK5191" i="2" a="1"/>
  <c r="U5191" i="2"/>
  <c r="U5191" i="2" a="1"/>
  <c r="C5191" i="2"/>
  <c r="AK5190" i="2"/>
  <c r="AK5190" i="2" a="1"/>
  <c r="U5190" i="2"/>
  <c r="U5190" i="2" a="1"/>
  <c r="C5190" i="2"/>
  <c r="AK5189" i="2"/>
  <c r="AK5189" i="2" a="1"/>
  <c r="U5189" i="2"/>
  <c r="U5189" i="2" a="1"/>
  <c r="C5189" i="2"/>
  <c r="AK5188" i="2"/>
  <c r="AK5188" i="2" a="1"/>
  <c r="U5188" i="2"/>
  <c r="U5188" i="2" a="1"/>
  <c r="C5188" i="2"/>
  <c r="AK5187" i="2"/>
  <c r="AK5187" i="2" a="1"/>
  <c r="U5187" i="2"/>
  <c r="U5187" i="2" a="1"/>
  <c r="C5187" i="2"/>
  <c r="AK5186" i="2"/>
  <c r="AK5186" i="2" a="1"/>
  <c r="U5186" i="2"/>
  <c r="U5186" i="2" a="1"/>
  <c r="C5186" i="2"/>
  <c r="AK5185" i="2"/>
  <c r="AK5185" i="2" a="1"/>
  <c r="U5185" i="2"/>
  <c r="U5185" i="2" a="1"/>
  <c r="C5185" i="2"/>
  <c r="AK5184" i="2"/>
  <c r="AK5184" i="2" a="1"/>
  <c r="U5184" i="2"/>
  <c r="U5184" i="2" a="1"/>
  <c r="C5184" i="2"/>
  <c r="AK5183" i="2"/>
  <c r="AK5183" i="2" a="1"/>
  <c r="U5183" i="2"/>
  <c r="U5183" i="2" a="1"/>
  <c r="C5183" i="2"/>
  <c r="AK5182" i="2"/>
  <c r="AK5182" i="2" a="1"/>
  <c r="U5182" i="2"/>
  <c r="U5182" i="2" a="1"/>
  <c r="C5182" i="2"/>
  <c r="AK5181" i="2"/>
  <c r="AK5181" i="2" a="1"/>
  <c r="U5181" i="2"/>
  <c r="U5181" i="2" a="1"/>
  <c r="C5181" i="2"/>
  <c r="AK5180" i="2"/>
  <c r="AK5180" i="2" a="1"/>
  <c r="U5180" i="2"/>
  <c r="U5180" i="2" a="1"/>
  <c r="C5180" i="2"/>
  <c r="AK5179" i="2"/>
  <c r="AK5179" i="2" a="1"/>
  <c r="U5179" i="2"/>
  <c r="U5179" i="2" a="1"/>
  <c r="C5179" i="2"/>
  <c r="AK5178" i="2"/>
  <c r="AK5178" i="2" a="1"/>
  <c r="U5178" i="2"/>
  <c r="U5178" i="2" a="1"/>
  <c r="C5178" i="2"/>
  <c r="AK5177" i="2"/>
  <c r="AK5177" i="2" a="1"/>
  <c r="U5177" i="2"/>
  <c r="U5177" i="2" a="1"/>
  <c r="C5177" i="2"/>
  <c r="AK5176" i="2"/>
  <c r="AK5176" i="2" a="1"/>
  <c r="U5176" i="2"/>
  <c r="U5176" i="2" a="1"/>
  <c r="C5176" i="2"/>
  <c r="AK5175" i="2"/>
  <c r="AK5175" i="2" a="1"/>
  <c r="U5175" i="2"/>
  <c r="U5175" i="2" a="1"/>
  <c r="C5175" i="2"/>
  <c r="AK5174" i="2"/>
  <c r="AK5174" i="2" a="1"/>
  <c r="U5174" i="2"/>
  <c r="U5174" i="2" a="1"/>
  <c r="C5174" i="2"/>
  <c r="AK5173" i="2"/>
  <c r="AK5173" i="2" a="1"/>
  <c r="U5173" i="2"/>
  <c r="U5173" i="2" a="1"/>
  <c r="C5173" i="2"/>
  <c r="AK5172" i="2"/>
  <c r="AK5172" i="2" a="1"/>
  <c r="U5172" i="2"/>
  <c r="U5172" i="2" a="1"/>
  <c r="C5172" i="2"/>
  <c r="AK5171" i="2"/>
  <c r="AK5171" i="2" a="1"/>
  <c r="U5171" i="2"/>
  <c r="U5171" i="2" a="1"/>
  <c r="C5171" i="2"/>
  <c r="AK5170" i="2"/>
  <c r="AK5170" i="2" a="1"/>
  <c r="U5170" i="2"/>
  <c r="U5170" i="2" a="1"/>
  <c r="C5170" i="2"/>
  <c r="AK5169" i="2"/>
  <c r="AK5169" i="2" a="1"/>
  <c r="U5169" i="2"/>
  <c r="U5169" i="2" a="1"/>
  <c r="C5169" i="2"/>
  <c r="AK5168" i="2"/>
  <c r="AK5168" i="2" a="1"/>
  <c r="U5168" i="2"/>
  <c r="U5168" i="2" a="1"/>
  <c r="C5168" i="2"/>
  <c r="AK5167" i="2"/>
  <c r="AK5167" i="2" a="1"/>
  <c r="U5167" i="2"/>
  <c r="U5167" i="2" a="1"/>
  <c r="C5167" i="2"/>
  <c r="AK5166" i="2"/>
  <c r="AK5166" i="2" a="1"/>
  <c r="U5166" i="2"/>
  <c r="U5166" i="2" a="1"/>
  <c r="C5166" i="2"/>
  <c r="AK5165" i="2"/>
  <c r="AK5165" i="2" a="1"/>
  <c r="U5165" i="2"/>
  <c r="U5165" i="2" a="1"/>
  <c r="C5165" i="2"/>
  <c r="AK5164" i="2"/>
  <c r="AK5164" i="2" a="1"/>
  <c r="U5164" i="2"/>
  <c r="U5164" i="2" a="1"/>
  <c r="C5164" i="2"/>
  <c r="AK5163" i="2"/>
  <c r="AK5163" i="2" a="1"/>
  <c r="U5163" i="2"/>
  <c r="U5163" i="2" a="1"/>
  <c r="C5163" i="2"/>
  <c r="AK5162" i="2"/>
  <c r="AK5162" i="2" a="1"/>
  <c r="U5162" i="2"/>
  <c r="U5162" i="2" a="1"/>
  <c r="C5162" i="2"/>
  <c r="AK5161" i="2"/>
  <c r="AK5161" i="2" a="1"/>
  <c r="U5161" i="2"/>
  <c r="U5161" i="2" a="1"/>
  <c r="C5161" i="2"/>
  <c r="AK5160" i="2"/>
  <c r="AK5160" i="2" a="1"/>
  <c r="U5160" i="2"/>
  <c r="U5160" i="2" a="1"/>
  <c r="C5160" i="2"/>
  <c r="AK5159" i="2"/>
  <c r="AK5159" i="2" a="1"/>
  <c r="U5159" i="2"/>
  <c r="U5159" i="2" a="1"/>
  <c r="C5159" i="2"/>
  <c r="AK5158" i="2"/>
  <c r="AK5158" i="2" a="1"/>
  <c r="U5158" i="2"/>
  <c r="U5158" i="2" a="1"/>
  <c r="C5158" i="2"/>
  <c r="AK5157" i="2"/>
  <c r="AK5157" i="2" a="1"/>
  <c r="U5157" i="2"/>
  <c r="U5157" i="2" a="1"/>
  <c r="C5157" i="2"/>
  <c r="AK5156" i="2"/>
  <c r="AK5156" i="2" a="1"/>
  <c r="U5156" i="2"/>
  <c r="U5156" i="2" a="1"/>
  <c r="C5156" i="2"/>
  <c r="AK5155" i="2"/>
  <c r="AK5155" i="2" a="1"/>
  <c r="U5155" i="2"/>
  <c r="U5155" i="2" a="1"/>
  <c r="C5155" i="2"/>
  <c r="AK5154" i="2"/>
  <c r="AK5154" i="2" a="1"/>
  <c r="U5154" i="2"/>
  <c r="U5154" i="2" a="1"/>
  <c r="C5154" i="2"/>
  <c r="AK5153" i="2"/>
  <c r="AK5153" i="2" a="1"/>
  <c r="U5153" i="2"/>
  <c r="U5153" i="2" a="1"/>
  <c r="C5153" i="2"/>
  <c r="AK5152" i="2"/>
  <c r="AK5152" i="2" a="1"/>
  <c r="U5152" i="2"/>
  <c r="U5152" i="2" a="1"/>
  <c r="C5152" i="2"/>
  <c r="AK5151" i="2"/>
  <c r="AK5151" i="2" a="1"/>
  <c r="U5151" i="2"/>
  <c r="U5151" i="2" a="1"/>
  <c r="C5151" i="2"/>
  <c r="AK5150" i="2"/>
  <c r="AK5150" i="2" a="1"/>
  <c r="U5150" i="2"/>
  <c r="U5150" i="2" a="1"/>
  <c r="C5150" i="2"/>
  <c r="AK5149" i="2"/>
  <c r="AK5149" i="2" a="1"/>
  <c r="U5149" i="2"/>
  <c r="U5149" i="2" a="1"/>
  <c r="C5149" i="2"/>
  <c r="AK5148" i="2"/>
  <c r="AK5148" i="2" a="1"/>
  <c r="U5148" i="2"/>
  <c r="U5148" i="2" a="1"/>
  <c r="C5148" i="2"/>
  <c r="AK5147" i="2"/>
  <c r="AK5147" i="2" a="1"/>
  <c r="U5147" i="2"/>
  <c r="U5147" i="2" a="1"/>
  <c r="C5147" i="2"/>
  <c r="AK5146" i="2"/>
  <c r="AK5146" i="2" a="1"/>
  <c r="U5146" i="2"/>
  <c r="U5146" i="2" a="1"/>
  <c r="C5146" i="2"/>
  <c r="AK5145" i="2"/>
  <c r="AK5145" i="2" a="1"/>
  <c r="U5145" i="2"/>
  <c r="U5145" i="2" a="1"/>
  <c r="C5145" i="2"/>
  <c r="AK5144" i="2"/>
  <c r="AK5144" i="2" a="1"/>
  <c r="U5144" i="2"/>
  <c r="U5144" i="2" a="1"/>
  <c r="C5144" i="2"/>
  <c r="AK5143" i="2"/>
  <c r="AK5143" i="2" a="1"/>
  <c r="U5143" i="2"/>
  <c r="U5143" i="2" a="1"/>
  <c r="C5143" i="2"/>
  <c r="AK5142" i="2"/>
  <c r="AK5142" i="2" a="1"/>
  <c r="U5142" i="2"/>
  <c r="U5142" i="2" a="1"/>
  <c r="C5142" i="2"/>
  <c r="AK5141" i="2"/>
  <c r="AK5141" i="2" a="1"/>
  <c r="U5141" i="2"/>
  <c r="U5141" i="2" a="1"/>
  <c r="C5141" i="2"/>
  <c r="AK5140" i="2"/>
  <c r="AK5140" i="2" a="1"/>
  <c r="U5140" i="2"/>
  <c r="U5140" i="2" a="1"/>
  <c r="C5140" i="2"/>
  <c r="AK5139" i="2"/>
  <c r="AK5139" i="2" a="1"/>
  <c r="U5139" i="2"/>
  <c r="U5139" i="2" a="1"/>
  <c r="C5139" i="2"/>
  <c r="AK5138" i="2"/>
  <c r="AK5138" i="2" a="1"/>
  <c r="U5138" i="2"/>
  <c r="U5138" i="2" a="1"/>
  <c r="C5138" i="2"/>
  <c r="AK5137" i="2"/>
  <c r="AK5137" i="2" a="1"/>
  <c r="U5137" i="2"/>
  <c r="U5137" i="2" a="1"/>
  <c r="C5137" i="2"/>
  <c r="AK5136" i="2"/>
  <c r="AK5136" i="2" a="1"/>
  <c r="U5136" i="2"/>
  <c r="U5136" i="2" a="1"/>
  <c r="C5136" i="2"/>
  <c r="AK5135" i="2"/>
  <c r="AK5135" i="2" a="1"/>
  <c r="U5135" i="2"/>
  <c r="U5135" i="2" a="1"/>
  <c r="C5135" i="2"/>
  <c r="AK5134" i="2"/>
  <c r="AK5134" i="2" a="1"/>
  <c r="U5134" i="2"/>
  <c r="U5134" i="2" a="1"/>
  <c r="C5134" i="2"/>
  <c r="AK5133" i="2"/>
  <c r="AK5133" i="2" a="1"/>
  <c r="U5133" i="2"/>
  <c r="U5133" i="2" a="1"/>
  <c r="C5133" i="2"/>
  <c r="AK5132" i="2"/>
  <c r="AK5132" i="2" a="1"/>
  <c r="U5132" i="2"/>
  <c r="U5132" i="2" a="1"/>
  <c r="C5132" i="2"/>
  <c r="AK5131" i="2"/>
  <c r="AK5131" i="2" a="1"/>
  <c r="U5131" i="2"/>
  <c r="U5131" i="2" a="1"/>
  <c r="C5131" i="2"/>
  <c r="AK5130" i="2"/>
  <c r="AK5130" i="2" a="1"/>
  <c r="U5130" i="2"/>
  <c r="U5130" i="2" a="1"/>
  <c r="C5130" i="2"/>
  <c r="AK5129" i="2"/>
  <c r="AK5129" i="2" a="1"/>
  <c r="U5129" i="2"/>
  <c r="U5129" i="2" a="1"/>
  <c r="C5129" i="2"/>
  <c r="AK5128" i="2"/>
  <c r="AK5128" i="2" a="1"/>
  <c r="U5128" i="2"/>
  <c r="U5128" i="2" a="1"/>
  <c r="C5128" i="2"/>
  <c r="AK5127" i="2"/>
  <c r="AK5127" i="2" a="1"/>
  <c r="U5127" i="2"/>
  <c r="U5127" i="2" a="1"/>
  <c r="C5127" i="2"/>
  <c r="AK5126" i="2"/>
  <c r="AK5126" i="2" a="1"/>
  <c r="U5126" i="2"/>
  <c r="U5126" i="2" a="1"/>
  <c r="C5126" i="2"/>
  <c r="AK5125" i="2"/>
  <c r="AK5125" i="2" a="1"/>
  <c r="U5125" i="2"/>
  <c r="U5125" i="2" a="1"/>
  <c r="C5125" i="2"/>
  <c r="AK5124" i="2"/>
  <c r="AK5124" i="2" a="1"/>
  <c r="U5124" i="2"/>
  <c r="U5124" i="2" a="1"/>
  <c r="C5124" i="2"/>
  <c r="AK5123" i="2"/>
  <c r="AK5123" i="2" a="1"/>
  <c r="U5123" i="2"/>
  <c r="U5123" i="2" a="1"/>
  <c r="C5123" i="2"/>
  <c r="AK5122" i="2"/>
  <c r="AK5122" i="2" a="1"/>
  <c r="U5122" i="2"/>
  <c r="U5122" i="2" a="1"/>
  <c r="C5122" i="2"/>
  <c r="AK5121" i="2"/>
  <c r="AK5121" i="2" a="1"/>
  <c r="U5121" i="2"/>
  <c r="U5121" i="2" a="1"/>
  <c r="C5121" i="2"/>
  <c r="AK5120" i="2"/>
  <c r="AK5120" i="2" a="1"/>
  <c r="U5120" i="2"/>
  <c r="U5120" i="2" a="1"/>
  <c r="C5120" i="2"/>
  <c r="AK5119" i="2"/>
  <c r="AK5119" i="2" a="1"/>
  <c r="U5119" i="2"/>
  <c r="U5119" i="2" a="1"/>
  <c r="C5119" i="2"/>
  <c r="AK5118" i="2"/>
  <c r="AK5118" i="2" a="1"/>
  <c r="U5118" i="2"/>
  <c r="U5118" i="2" a="1"/>
  <c r="C5118" i="2"/>
  <c r="AK5117" i="2"/>
  <c r="AK5117" i="2" a="1"/>
  <c r="U5117" i="2"/>
  <c r="U5117" i="2" a="1"/>
  <c r="C5117" i="2"/>
  <c r="AK5116" i="2"/>
  <c r="AK5116" i="2" a="1"/>
  <c r="U5116" i="2"/>
  <c r="U5116" i="2" a="1"/>
  <c r="C5116" i="2"/>
  <c r="AK5115" i="2"/>
  <c r="AK5115" i="2" a="1"/>
  <c r="U5115" i="2"/>
  <c r="U5115" i="2" a="1"/>
  <c r="C5115" i="2"/>
  <c r="AK5114" i="2"/>
  <c r="AK5114" i="2" a="1"/>
  <c r="U5114" i="2"/>
  <c r="U5114" i="2" a="1"/>
  <c r="C5114" i="2"/>
  <c r="AK5113" i="2"/>
  <c r="AK5113" i="2" a="1"/>
  <c r="U5113" i="2"/>
  <c r="U5113" i="2" a="1"/>
  <c r="C5113" i="2"/>
  <c r="AK5112" i="2"/>
  <c r="AK5112" i="2" a="1"/>
  <c r="U5112" i="2"/>
  <c r="U5112" i="2" a="1"/>
  <c r="C5112" i="2"/>
  <c r="AK5111" i="2"/>
  <c r="AK5111" i="2" a="1"/>
  <c r="U5111" i="2"/>
  <c r="U5111" i="2" a="1"/>
  <c r="C5111" i="2"/>
  <c r="AK5110" i="2"/>
  <c r="AK5110" i="2" a="1"/>
  <c r="U5110" i="2"/>
  <c r="U5110" i="2" a="1"/>
  <c r="C5110" i="2"/>
  <c r="AK5109" i="2"/>
  <c r="AK5109" i="2" a="1"/>
  <c r="U5109" i="2"/>
  <c r="U5109" i="2" a="1"/>
  <c r="C5109" i="2"/>
  <c r="AK5108" i="2"/>
  <c r="AK5108" i="2" a="1"/>
  <c r="U5108" i="2"/>
  <c r="U5108" i="2" a="1"/>
  <c r="C5108" i="2"/>
  <c r="AK5107" i="2"/>
  <c r="AK5107" i="2" a="1"/>
  <c r="U5107" i="2"/>
  <c r="U5107" i="2" a="1"/>
  <c r="C5107" i="2"/>
  <c r="AK5106" i="2"/>
  <c r="AK5106" i="2" a="1"/>
  <c r="U5106" i="2"/>
  <c r="U5106" i="2" a="1"/>
  <c r="C5106" i="2"/>
  <c r="AK5105" i="2"/>
  <c r="AK5105" i="2" a="1"/>
  <c r="U5105" i="2"/>
  <c r="U5105" i="2" a="1"/>
  <c r="C5105" i="2"/>
  <c r="AK5104" i="2"/>
  <c r="AK5104" i="2" a="1"/>
  <c r="U5104" i="2"/>
  <c r="U5104" i="2" a="1"/>
  <c r="C5104" i="2"/>
  <c r="AK5103" i="2"/>
  <c r="AK5103" i="2" a="1"/>
  <c r="U5103" i="2"/>
  <c r="U5103" i="2" a="1"/>
  <c r="C5103" i="2"/>
  <c r="AK5102" i="2"/>
  <c r="AK5102" i="2" a="1"/>
  <c r="U5102" i="2"/>
  <c r="U5102" i="2" a="1"/>
  <c r="C5102" i="2"/>
  <c r="AK5101" i="2"/>
  <c r="AK5101" i="2" a="1"/>
  <c r="U5101" i="2"/>
  <c r="U5101" i="2" a="1"/>
  <c r="C5101" i="2"/>
  <c r="AK5100" i="2"/>
  <c r="AK5100" i="2" a="1"/>
  <c r="U5100" i="2"/>
  <c r="U5100" i="2" a="1"/>
  <c r="C5100" i="2"/>
  <c r="AK5099" i="2"/>
  <c r="AK5099" i="2" a="1"/>
  <c r="U5099" i="2"/>
  <c r="U5099" i="2" a="1"/>
  <c r="C5099" i="2"/>
  <c r="AK5098" i="2"/>
  <c r="AK5098" i="2" a="1"/>
  <c r="U5098" i="2"/>
  <c r="U5098" i="2" a="1"/>
  <c r="C5098" i="2"/>
  <c r="AK5097" i="2"/>
  <c r="AK5097" i="2" a="1"/>
  <c r="U5097" i="2"/>
  <c r="U5097" i="2" a="1"/>
  <c r="C5097" i="2"/>
  <c r="AK5096" i="2"/>
  <c r="AK5096" i="2" a="1"/>
  <c r="U5096" i="2"/>
  <c r="U5096" i="2" a="1"/>
  <c r="C5096" i="2"/>
  <c r="AK5095" i="2"/>
  <c r="AK5095" i="2" a="1"/>
  <c r="U5095" i="2"/>
  <c r="U5095" i="2" a="1"/>
  <c r="C5095" i="2"/>
  <c r="AK5094" i="2"/>
  <c r="AK5094" i="2" a="1"/>
  <c r="U5094" i="2"/>
  <c r="U5094" i="2" a="1"/>
  <c r="C5094" i="2"/>
  <c r="AK5093" i="2"/>
  <c r="AK5093" i="2" a="1"/>
  <c r="U5093" i="2"/>
  <c r="U5093" i="2" a="1"/>
  <c r="C5093" i="2"/>
  <c r="AK5092" i="2"/>
  <c r="AK5092" i="2" a="1"/>
  <c r="U5092" i="2"/>
  <c r="U5092" i="2" a="1"/>
  <c r="C5092" i="2"/>
  <c r="AK5091" i="2"/>
  <c r="AK5091" i="2" a="1"/>
  <c r="U5091" i="2"/>
  <c r="U5091" i="2" a="1"/>
  <c r="C5091" i="2"/>
  <c r="AK5090" i="2"/>
  <c r="AK5090" i="2" a="1"/>
  <c r="U5090" i="2"/>
  <c r="U5090" i="2" a="1"/>
  <c r="C5090" i="2"/>
  <c r="AK5089" i="2"/>
  <c r="AK5089" i="2" a="1"/>
  <c r="U5089" i="2"/>
  <c r="U5089" i="2" a="1"/>
  <c r="C5089" i="2"/>
  <c r="AK5088" i="2"/>
  <c r="AK5088" i="2" a="1"/>
  <c r="U5088" i="2"/>
  <c r="U5088" i="2" a="1"/>
  <c r="C5088" i="2"/>
  <c r="AK5087" i="2"/>
  <c r="AK5087" i="2" a="1"/>
  <c r="U5087" i="2"/>
  <c r="U5087" i="2" a="1"/>
  <c r="C5087" i="2"/>
  <c r="AK5086" i="2"/>
  <c r="AK5086" i="2" a="1"/>
  <c r="U5086" i="2"/>
  <c r="U5086" i="2" a="1"/>
  <c r="C5086" i="2"/>
  <c r="AK5085" i="2"/>
  <c r="AK5085" i="2" a="1"/>
  <c r="U5085" i="2"/>
  <c r="U5085" i="2" a="1"/>
  <c r="C5085" i="2"/>
  <c r="AK5084" i="2"/>
  <c r="AK5084" i="2" a="1"/>
  <c r="U5084" i="2"/>
  <c r="U5084" i="2" a="1"/>
  <c r="C5084" i="2"/>
  <c r="AK5083" i="2"/>
  <c r="AK5083" i="2" a="1"/>
  <c r="U5083" i="2"/>
  <c r="U5083" i="2" a="1"/>
  <c r="C5083" i="2"/>
  <c r="AK5082" i="2"/>
  <c r="AK5082" i="2" a="1"/>
  <c r="U5082" i="2"/>
  <c r="U5082" i="2" a="1"/>
  <c r="C5082" i="2"/>
  <c r="AK5081" i="2"/>
  <c r="AK5081" i="2" a="1"/>
  <c r="U5081" i="2"/>
  <c r="U5081" i="2" a="1"/>
  <c r="C5081" i="2"/>
  <c r="AK5080" i="2"/>
  <c r="AK5080" i="2" a="1"/>
  <c r="U5080" i="2"/>
  <c r="U5080" i="2" a="1"/>
  <c r="C5080" i="2"/>
  <c r="AK5079" i="2"/>
  <c r="AK5079" i="2" a="1"/>
  <c r="U5079" i="2"/>
  <c r="U5079" i="2" a="1"/>
  <c r="C5079" i="2"/>
  <c r="AK5078" i="2"/>
  <c r="AK5078" i="2" a="1"/>
  <c r="U5078" i="2"/>
  <c r="U5078" i="2" a="1"/>
  <c r="C5078" i="2"/>
  <c r="AK5077" i="2"/>
  <c r="AK5077" i="2" a="1"/>
  <c r="U5077" i="2"/>
  <c r="U5077" i="2" a="1"/>
  <c r="C5077" i="2"/>
  <c r="AK5076" i="2"/>
  <c r="AK5076" i="2" a="1"/>
  <c r="U5076" i="2"/>
  <c r="U5076" i="2" a="1"/>
  <c r="C5076" i="2"/>
  <c r="AK5075" i="2"/>
  <c r="AK5075" i="2" a="1"/>
  <c r="U5075" i="2"/>
  <c r="U5075" i="2" a="1"/>
  <c r="C5075" i="2"/>
  <c r="AK5074" i="2"/>
  <c r="AK5074" i="2" a="1"/>
  <c r="U5074" i="2"/>
  <c r="U5074" i="2" a="1"/>
  <c r="C5074" i="2"/>
  <c r="AK5073" i="2"/>
  <c r="AK5073" i="2" a="1"/>
  <c r="U5073" i="2"/>
  <c r="U5073" i="2" a="1"/>
  <c r="C5073" i="2"/>
  <c r="AK5072" i="2"/>
  <c r="AK5072" i="2" a="1"/>
  <c r="U5072" i="2"/>
  <c r="U5072" i="2" a="1"/>
  <c r="C5072" i="2"/>
  <c r="AK5071" i="2"/>
  <c r="AK5071" i="2" a="1"/>
  <c r="U5071" i="2"/>
  <c r="U5071" i="2" a="1"/>
  <c r="C5071" i="2"/>
  <c r="AK5070" i="2"/>
  <c r="AK5070" i="2" a="1"/>
  <c r="U5070" i="2"/>
  <c r="U5070" i="2" a="1"/>
  <c r="C5070" i="2"/>
  <c r="AK5069" i="2"/>
  <c r="AK5069" i="2" a="1"/>
  <c r="U5069" i="2"/>
  <c r="U5069" i="2" a="1"/>
  <c r="C5069" i="2"/>
  <c r="AK5068" i="2"/>
  <c r="AK5068" i="2" a="1"/>
  <c r="U5068" i="2"/>
  <c r="U5068" i="2" a="1"/>
  <c r="C5068" i="2"/>
  <c r="AK5067" i="2"/>
  <c r="AK5067" i="2" a="1"/>
  <c r="U5067" i="2"/>
  <c r="U5067" i="2" a="1"/>
  <c r="C5067" i="2"/>
  <c r="AK5066" i="2"/>
  <c r="AK5066" i="2" a="1"/>
  <c r="U5066" i="2"/>
  <c r="U5066" i="2" a="1"/>
  <c r="C5066" i="2"/>
  <c r="AK5065" i="2"/>
  <c r="AK5065" i="2" a="1"/>
  <c r="U5065" i="2"/>
  <c r="U5065" i="2" a="1"/>
  <c r="C5065" i="2"/>
  <c r="AK5064" i="2"/>
  <c r="AK5064" i="2" a="1"/>
  <c r="U5064" i="2"/>
  <c r="U5064" i="2" a="1"/>
  <c r="C5064" i="2"/>
  <c r="AK5063" i="2"/>
  <c r="AK5063" i="2" a="1"/>
  <c r="U5063" i="2"/>
  <c r="U5063" i="2" a="1"/>
  <c r="C5063" i="2"/>
  <c r="AK5062" i="2"/>
  <c r="AK5062" i="2" a="1"/>
  <c r="U5062" i="2"/>
  <c r="U5062" i="2" a="1"/>
  <c r="C5062" i="2"/>
  <c r="AK5061" i="2"/>
  <c r="AK5061" i="2" a="1"/>
  <c r="U5061" i="2"/>
  <c r="U5061" i="2" a="1"/>
  <c r="C5061" i="2"/>
  <c r="AK5060" i="2"/>
  <c r="AK5060" i="2" a="1"/>
  <c r="U5060" i="2"/>
  <c r="U5060" i="2" a="1"/>
  <c r="C5060" i="2"/>
  <c r="AK5059" i="2"/>
  <c r="AK5059" i="2" a="1"/>
  <c r="U5059" i="2"/>
  <c r="U5059" i="2" a="1"/>
  <c r="C5059" i="2"/>
  <c r="AK5058" i="2"/>
  <c r="AK5058" i="2" a="1"/>
  <c r="U5058" i="2"/>
  <c r="U5058" i="2" a="1"/>
  <c r="C5058" i="2"/>
  <c r="AK5057" i="2"/>
  <c r="AK5057" i="2" a="1"/>
  <c r="U5057" i="2"/>
  <c r="U5057" i="2" a="1"/>
  <c r="C5057" i="2"/>
  <c r="AK5056" i="2"/>
  <c r="AK5056" i="2" a="1"/>
  <c r="U5056" i="2"/>
  <c r="U5056" i="2" a="1"/>
  <c r="C5056" i="2"/>
  <c r="AK5055" i="2"/>
  <c r="AK5055" i="2" a="1"/>
  <c r="U5055" i="2"/>
  <c r="U5055" i="2" a="1"/>
  <c r="C5055" i="2"/>
  <c r="AK5054" i="2"/>
  <c r="AK5054" i="2" a="1"/>
  <c r="U5054" i="2"/>
  <c r="U5054" i="2" a="1"/>
  <c r="C5054" i="2"/>
  <c r="AK5053" i="2"/>
  <c r="AK5053" i="2" a="1"/>
  <c r="U5053" i="2"/>
  <c r="U5053" i="2" a="1"/>
  <c r="C5053" i="2"/>
  <c r="AK5052" i="2"/>
  <c r="AK5052" i="2" a="1"/>
  <c r="U5052" i="2"/>
  <c r="U5052" i="2" a="1"/>
  <c r="C5052" i="2"/>
  <c r="AK5051" i="2"/>
  <c r="AK5051" i="2" a="1"/>
  <c r="U5051" i="2"/>
  <c r="U5051" i="2" a="1"/>
  <c r="C5051" i="2"/>
  <c r="AK5050" i="2"/>
  <c r="AK5050" i="2" a="1"/>
  <c r="U5050" i="2"/>
  <c r="U5050" i="2" a="1"/>
  <c r="C5050" i="2"/>
  <c r="AK5049" i="2"/>
  <c r="AK5049" i="2" a="1"/>
  <c r="U5049" i="2"/>
  <c r="U5049" i="2" a="1"/>
  <c r="C5049" i="2"/>
  <c r="AK5048" i="2"/>
  <c r="AK5048" i="2" a="1"/>
  <c r="U5048" i="2"/>
  <c r="U5048" i="2" a="1"/>
  <c r="C5048" i="2"/>
  <c r="AK5047" i="2"/>
  <c r="AK5047" i="2" a="1"/>
  <c r="U5047" i="2"/>
  <c r="U5047" i="2" a="1"/>
  <c r="C5047" i="2"/>
  <c r="AK5046" i="2"/>
  <c r="AK5046" i="2" a="1"/>
  <c r="U5046" i="2"/>
  <c r="U5046" i="2" a="1"/>
  <c r="C5046" i="2"/>
  <c r="AK5045" i="2"/>
  <c r="AK5045" i="2" a="1"/>
  <c r="U5045" i="2"/>
  <c r="U5045" i="2" a="1"/>
  <c r="C5045" i="2"/>
  <c r="AK5044" i="2"/>
  <c r="AK5044" i="2" a="1"/>
  <c r="U5044" i="2"/>
  <c r="U5044" i="2" a="1"/>
  <c r="C5044" i="2"/>
  <c r="AK5043" i="2"/>
  <c r="AK5043" i="2" a="1"/>
  <c r="U5043" i="2"/>
  <c r="U5043" i="2" a="1"/>
  <c r="C5043" i="2"/>
  <c r="AK5042" i="2"/>
  <c r="AK5042" i="2" a="1"/>
  <c r="U5042" i="2"/>
  <c r="U5042" i="2" a="1"/>
  <c r="C5042" i="2"/>
  <c r="AK5041" i="2"/>
  <c r="AK5041" i="2" a="1"/>
  <c r="U5041" i="2"/>
  <c r="U5041" i="2" a="1"/>
  <c r="C5041" i="2"/>
  <c r="AK5040" i="2"/>
  <c r="AK5040" i="2" a="1"/>
  <c r="U5040" i="2"/>
  <c r="U5040" i="2" a="1"/>
  <c r="C5040" i="2"/>
  <c r="AK5039" i="2"/>
  <c r="AK5039" i="2" a="1"/>
  <c r="U5039" i="2"/>
  <c r="U5039" i="2" a="1"/>
  <c r="C5039" i="2"/>
  <c r="AK5038" i="2"/>
  <c r="AK5038" i="2" a="1"/>
  <c r="U5038" i="2"/>
  <c r="U5038" i="2" a="1"/>
  <c r="C5038" i="2"/>
  <c r="AK5037" i="2"/>
  <c r="AK5037" i="2" a="1"/>
  <c r="U5037" i="2"/>
  <c r="U5037" i="2" a="1"/>
  <c r="C5037" i="2"/>
  <c r="AK5036" i="2"/>
  <c r="AK5036" i="2" a="1"/>
  <c r="U5036" i="2"/>
  <c r="U5036" i="2" a="1"/>
  <c r="C5036" i="2"/>
  <c r="AK5035" i="2"/>
  <c r="AK5035" i="2" a="1"/>
  <c r="U5035" i="2"/>
  <c r="U5035" i="2" a="1"/>
  <c r="C5035" i="2"/>
  <c r="AK5034" i="2"/>
  <c r="AK5034" i="2" a="1"/>
  <c r="U5034" i="2"/>
  <c r="U5034" i="2" a="1"/>
  <c r="C5034" i="2"/>
  <c r="AK5033" i="2"/>
  <c r="AK5033" i="2" a="1"/>
  <c r="U5033" i="2"/>
  <c r="U5033" i="2" a="1"/>
  <c r="C5033" i="2"/>
  <c r="AK5032" i="2"/>
  <c r="AK5032" i="2" a="1"/>
  <c r="U5032" i="2"/>
  <c r="U5032" i="2" a="1"/>
  <c r="C5032" i="2"/>
  <c r="AK5031" i="2"/>
  <c r="AK5031" i="2" a="1"/>
  <c r="U5031" i="2"/>
  <c r="U5031" i="2" a="1"/>
  <c r="C5031" i="2"/>
  <c r="AK5030" i="2"/>
  <c r="AK5030" i="2" a="1"/>
  <c r="U5030" i="2"/>
  <c r="U5030" i="2" a="1"/>
  <c r="C5030" i="2"/>
  <c r="AK5029" i="2"/>
  <c r="AK5029" i="2" a="1"/>
  <c r="U5029" i="2"/>
  <c r="U5029" i="2" a="1"/>
  <c r="C5029" i="2"/>
  <c r="AK5028" i="2"/>
  <c r="AK5028" i="2" a="1"/>
  <c r="U5028" i="2"/>
  <c r="U5028" i="2" a="1"/>
  <c r="C5028" i="2"/>
  <c r="AK5027" i="2"/>
  <c r="AK5027" i="2" a="1"/>
  <c r="U5027" i="2"/>
  <c r="U5027" i="2" a="1"/>
  <c r="C5027" i="2"/>
  <c r="AK5026" i="2"/>
  <c r="AK5026" i="2" a="1"/>
  <c r="U5026" i="2"/>
  <c r="U5026" i="2" a="1"/>
  <c r="C5026" i="2"/>
  <c r="AK5025" i="2"/>
  <c r="AK5025" i="2" a="1"/>
  <c r="U5025" i="2"/>
  <c r="U5025" i="2" a="1"/>
  <c r="C5025" i="2"/>
  <c r="AK5024" i="2"/>
  <c r="AK5024" i="2" a="1"/>
  <c r="U5024" i="2"/>
  <c r="U5024" i="2" a="1"/>
  <c r="C5024" i="2"/>
  <c r="AK5023" i="2"/>
  <c r="AK5023" i="2" a="1"/>
  <c r="U5023" i="2"/>
  <c r="U5023" i="2" a="1"/>
  <c r="C5023" i="2"/>
  <c r="AK5022" i="2"/>
  <c r="AK5022" i="2" a="1"/>
  <c r="U5022" i="2"/>
  <c r="U5022" i="2" a="1"/>
  <c r="C5022" i="2"/>
  <c r="AK5021" i="2"/>
  <c r="AK5021" i="2" a="1"/>
  <c r="U5021" i="2"/>
  <c r="U5021" i="2" a="1"/>
  <c r="C5021" i="2"/>
  <c r="AK5020" i="2"/>
  <c r="AK5020" i="2" a="1"/>
  <c r="U5020" i="2"/>
  <c r="U5020" i="2" a="1"/>
  <c r="C5020" i="2"/>
  <c r="AK5019" i="2"/>
  <c r="AK5019" i="2" a="1"/>
  <c r="U5019" i="2"/>
  <c r="U5019" i="2" a="1"/>
  <c r="C5019" i="2"/>
  <c r="AK5018" i="2"/>
  <c r="AK5018" i="2" a="1"/>
  <c r="U5018" i="2"/>
  <c r="U5018" i="2" a="1"/>
  <c r="C5018" i="2"/>
  <c r="AK5017" i="2"/>
  <c r="AK5017" i="2" a="1"/>
  <c r="U5017" i="2"/>
  <c r="U5017" i="2" a="1"/>
  <c r="C5017" i="2"/>
  <c r="AK5016" i="2"/>
  <c r="AK5016" i="2" a="1"/>
  <c r="U5016" i="2"/>
  <c r="U5016" i="2" a="1"/>
  <c r="C5016" i="2"/>
  <c r="AK5015" i="2"/>
  <c r="AK5015" i="2" a="1"/>
  <c r="U5015" i="2"/>
  <c r="U5015" i="2" a="1"/>
  <c r="C5015" i="2"/>
  <c r="AK5014" i="2"/>
  <c r="AK5014" i="2" a="1"/>
  <c r="U5014" i="2"/>
  <c r="U5014" i="2" a="1"/>
  <c r="C5014" i="2"/>
  <c r="AK5013" i="2"/>
  <c r="AK5013" i="2" a="1"/>
  <c r="U5013" i="2"/>
  <c r="U5013" i="2" a="1"/>
  <c r="C5013" i="2"/>
  <c r="AK5012" i="2"/>
  <c r="AK5012" i="2" a="1"/>
  <c r="U5012" i="2"/>
  <c r="U5012" i="2" a="1"/>
  <c r="C5012" i="2"/>
  <c r="AK5011" i="2"/>
  <c r="AK5011" i="2" a="1"/>
  <c r="U5011" i="2"/>
  <c r="U5011" i="2" a="1"/>
  <c r="C5011" i="2"/>
  <c r="AK5010" i="2"/>
  <c r="AK5010" i="2" a="1"/>
  <c r="U5010" i="2"/>
  <c r="U5010" i="2" a="1"/>
  <c r="C5010" i="2"/>
  <c r="AK5009" i="2"/>
  <c r="AK5009" i="2" a="1"/>
  <c r="U5009" i="2"/>
  <c r="U5009" i="2" a="1"/>
  <c r="C5009" i="2"/>
  <c r="AK5008" i="2"/>
  <c r="AK5008" i="2" a="1"/>
  <c r="U5008" i="2"/>
  <c r="U5008" i="2" a="1"/>
  <c r="C5008" i="2"/>
  <c r="AK5007" i="2"/>
  <c r="AK5007" i="2" a="1"/>
  <c r="U5007" i="2"/>
  <c r="U5007" i="2" a="1"/>
  <c r="C5007" i="2"/>
  <c r="AK5006" i="2"/>
  <c r="AK5006" i="2" a="1"/>
  <c r="U5006" i="2"/>
  <c r="U5006" i="2" a="1"/>
  <c r="C5006" i="2"/>
  <c r="AK5005" i="2"/>
  <c r="AK5005" i="2" a="1"/>
  <c r="U5005" i="2"/>
  <c r="U5005" i="2" a="1"/>
  <c r="C5005" i="2"/>
  <c r="AK5004" i="2"/>
  <c r="AK5004" i="2" a="1"/>
  <c r="U5004" i="2"/>
  <c r="U5004" i="2" a="1"/>
  <c r="C5004" i="2"/>
  <c r="AK5003" i="2"/>
  <c r="AK5003" i="2" a="1"/>
  <c r="U5003" i="2"/>
  <c r="U5003" i="2" a="1"/>
  <c r="C5003" i="2"/>
  <c r="AK5002" i="2"/>
  <c r="AK5002" i="2" a="1"/>
  <c r="U5002" i="2"/>
  <c r="U5002" i="2" a="1"/>
  <c r="C5002" i="2"/>
  <c r="AK5001" i="2"/>
  <c r="AK5001" i="2" a="1"/>
  <c r="U5001" i="2"/>
  <c r="U5001" i="2" a="1"/>
  <c r="C5001" i="2"/>
  <c r="AK5000" i="2"/>
  <c r="AK5000" i="2" a="1"/>
  <c r="U5000" i="2"/>
  <c r="U5000" i="2" a="1"/>
  <c r="C5000" i="2"/>
  <c r="AK4999" i="2"/>
  <c r="AK4999" i="2" a="1"/>
  <c r="U4999" i="2"/>
  <c r="U4999" i="2" a="1"/>
  <c r="C4999" i="2"/>
  <c r="AK4998" i="2"/>
  <c r="AK4998" i="2" a="1"/>
  <c r="U4998" i="2"/>
  <c r="U4998" i="2" a="1"/>
  <c r="C4998" i="2"/>
  <c r="AK4997" i="2"/>
  <c r="AK4997" i="2" a="1"/>
  <c r="U4997" i="2"/>
  <c r="U4997" i="2" a="1"/>
  <c r="C4997" i="2"/>
  <c r="AK4996" i="2"/>
  <c r="AK4996" i="2" a="1"/>
  <c r="U4996" i="2"/>
  <c r="U4996" i="2" a="1"/>
  <c r="C4996" i="2"/>
  <c r="AK4995" i="2"/>
  <c r="AK4995" i="2" a="1"/>
  <c r="U4995" i="2"/>
  <c r="U4995" i="2" a="1"/>
  <c r="C4995" i="2"/>
  <c r="AK4994" i="2"/>
  <c r="AK4994" i="2" a="1"/>
  <c r="U4994" i="2"/>
  <c r="U4994" i="2" a="1"/>
  <c r="C4994" i="2"/>
  <c r="AK4993" i="2"/>
  <c r="AK4993" i="2" a="1"/>
  <c r="U4993" i="2"/>
  <c r="U4993" i="2" a="1"/>
  <c r="C4993" i="2"/>
  <c r="AK4992" i="2"/>
  <c r="AK4992" i="2" a="1"/>
  <c r="U4992" i="2"/>
  <c r="U4992" i="2" a="1"/>
  <c r="C4992" i="2"/>
  <c r="AK4991" i="2"/>
  <c r="AK4991" i="2" a="1"/>
  <c r="U4991" i="2"/>
  <c r="U4991" i="2" a="1"/>
  <c r="C4991" i="2"/>
  <c r="AK4990" i="2"/>
  <c r="AK4990" i="2" a="1"/>
  <c r="U4990" i="2"/>
  <c r="U4990" i="2" a="1"/>
  <c r="C4990" i="2"/>
  <c r="AK4989" i="2"/>
  <c r="AK4989" i="2" a="1"/>
  <c r="U4989" i="2"/>
  <c r="U4989" i="2" a="1"/>
  <c r="C4989" i="2"/>
  <c r="AK4988" i="2"/>
  <c r="AK4988" i="2" a="1"/>
  <c r="U4988" i="2"/>
  <c r="U4988" i="2" a="1"/>
  <c r="C4988" i="2"/>
  <c r="AK4987" i="2"/>
  <c r="AK4987" i="2" a="1"/>
  <c r="U4987" i="2"/>
  <c r="U4987" i="2" a="1"/>
  <c r="C4987" i="2"/>
  <c r="AK4986" i="2"/>
  <c r="AK4986" i="2" a="1"/>
  <c r="U4986" i="2"/>
  <c r="U4986" i="2" a="1"/>
  <c r="C4986" i="2"/>
  <c r="AK4985" i="2"/>
  <c r="AK4985" i="2" a="1"/>
  <c r="U4985" i="2"/>
  <c r="U4985" i="2" a="1"/>
  <c r="C4985" i="2"/>
  <c r="AK4984" i="2"/>
  <c r="AK4984" i="2" a="1"/>
  <c r="U4984" i="2"/>
  <c r="U4984" i="2" a="1"/>
  <c r="C4984" i="2"/>
  <c r="AK4983" i="2"/>
  <c r="AK4983" i="2" a="1"/>
  <c r="U4983" i="2"/>
  <c r="U4983" i="2" a="1"/>
  <c r="C4983" i="2"/>
  <c r="AK4982" i="2"/>
  <c r="AK4982" i="2" a="1"/>
  <c r="U4982" i="2"/>
  <c r="U4982" i="2" a="1"/>
  <c r="C4982" i="2"/>
  <c r="AK4981" i="2"/>
  <c r="AK4981" i="2" a="1"/>
  <c r="U4981" i="2"/>
  <c r="U4981" i="2" a="1"/>
  <c r="C4981" i="2"/>
  <c r="AK4980" i="2"/>
  <c r="AK4980" i="2" a="1"/>
  <c r="U4980" i="2"/>
  <c r="U4980" i="2" a="1"/>
  <c r="C4980" i="2"/>
  <c r="AK4979" i="2"/>
  <c r="AK4979" i="2" a="1"/>
  <c r="U4979" i="2"/>
  <c r="U4979" i="2" a="1"/>
  <c r="C4979" i="2"/>
  <c r="AK4978" i="2"/>
  <c r="AK4978" i="2" a="1"/>
  <c r="U4978" i="2"/>
  <c r="U4978" i="2" a="1"/>
  <c r="C4978" i="2"/>
  <c r="AK4977" i="2"/>
  <c r="AK4977" i="2" a="1"/>
  <c r="U4977" i="2"/>
  <c r="U4977" i="2" a="1"/>
  <c r="C4977" i="2"/>
  <c r="AK4976" i="2"/>
  <c r="AK4976" i="2" a="1"/>
  <c r="U4976" i="2"/>
  <c r="U4976" i="2" a="1"/>
  <c r="C4976" i="2"/>
  <c r="AK4975" i="2"/>
  <c r="AK4975" i="2" a="1"/>
  <c r="U4975" i="2"/>
  <c r="U4975" i="2" a="1"/>
  <c r="C4975" i="2"/>
  <c r="AK4974" i="2"/>
  <c r="AK4974" i="2" a="1"/>
  <c r="U4974" i="2"/>
  <c r="U4974" i="2" a="1"/>
  <c r="C4974" i="2"/>
  <c r="AK4973" i="2"/>
  <c r="AK4973" i="2" a="1"/>
  <c r="U4973" i="2"/>
  <c r="U4973" i="2" a="1"/>
  <c r="C4973" i="2"/>
  <c r="AK4972" i="2"/>
  <c r="AK4972" i="2" a="1"/>
  <c r="U4972" i="2"/>
  <c r="U4972" i="2" a="1"/>
  <c r="C4972" i="2"/>
  <c r="AK4971" i="2"/>
  <c r="AK4971" i="2" a="1"/>
  <c r="U4971" i="2"/>
  <c r="U4971" i="2" a="1"/>
  <c r="C4971" i="2"/>
  <c r="AK4970" i="2"/>
  <c r="AK4970" i="2" a="1"/>
  <c r="U4970" i="2"/>
  <c r="U4970" i="2" a="1"/>
  <c r="C4970" i="2"/>
  <c r="AK4969" i="2"/>
  <c r="AK4969" i="2" a="1"/>
  <c r="U4969" i="2"/>
  <c r="U4969" i="2" a="1"/>
  <c r="C4969" i="2"/>
  <c r="AK4968" i="2"/>
  <c r="AK4968" i="2" a="1"/>
  <c r="U4968" i="2"/>
  <c r="U4968" i="2" a="1"/>
  <c r="C4968" i="2"/>
  <c r="AK4967" i="2"/>
  <c r="AK4967" i="2" a="1"/>
  <c r="U4967" i="2"/>
  <c r="U4967" i="2" a="1"/>
  <c r="C4967" i="2"/>
  <c r="AK4966" i="2"/>
  <c r="AK4966" i="2" a="1"/>
  <c r="U4966" i="2"/>
  <c r="U4966" i="2" a="1"/>
  <c r="C4966" i="2"/>
  <c r="AK4965" i="2"/>
  <c r="AK4965" i="2" a="1"/>
  <c r="U4965" i="2"/>
  <c r="U4965" i="2" a="1"/>
  <c r="C4965" i="2"/>
  <c r="AK4964" i="2"/>
  <c r="AK4964" i="2" a="1"/>
  <c r="U4964" i="2"/>
  <c r="U4964" i="2" a="1"/>
  <c r="C4964" i="2"/>
  <c r="AK4963" i="2"/>
  <c r="AK4963" i="2" a="1"/>
  <c r="U4963" i="2"/>
  <c r="U4963" i="2" a="1"/>
  <c r="C4963" i="2"/>
  <c r="AK4962" i="2"/>
  <c r="AK4962" i="2" a="1"/>
  <c r="U4962" i="2"/>
  <c r="U4962" i="2" a="1"/>
  <c r="C4962" i="2"/>
  <c r="AK4961" i="2"/>
  <c r="AK4961" i="2" a="1"/>
  <c r="U4961" i="2"/>
  <c r="U4961" i="2" a="1"/>
  <c r="C4961" i="2"/>
  <c r="AK4960" i="2"/>
  <c r="AK4960" i="2" a="1"/>
  <c r="U4960" i="2"/>
  <c r="U4960" i="2" a="1"/>
  <c r="C4960" i="2"/>
  <c r="AK4959" i="2"/>
  <c r="AK4959" i="2" a="1"/>
  <c r="U4959" i="2"/>
  <c r="U4959" i="2" a="1"/>
  <c r="C4959" i="2"/>
  <c r="AK4958" i="2"/>
  <c r="AK4958" i="2" a="1"/>
  <c r="U4958" i="2"/>
  <c r="U4958" i="2" a="1"/>
  <c r="C4958" i="2"/>
  <c r="AK4957" i="2"/>
  <c r="AK4957" i="2" a="1"/>
  <c r="U4957" i="2"/>
  <c r="U4957" i="2" a="1"/>
  <c r="C4957" i="2"/>
  <c r="AK4956" i="2"/>
  <c r="AK4956" i="2" a="1"/>
  <c r="U4956" i="2"/>
  <c r="U4956" i="2" a="1"/>
  <c r="C4956" i="2"/>
  <c r="AK4955" i="2"/>
  <c r="AK4955" i="2" a="1"/>
  <c r="U4955" i="2"/>
  <c r="U4955" i="2" a="1"/>
  <c r="C4955" i="2"/>
  <c r="AK4954" i="2"/>
  <c r="AK4954" i="2" a="1"/>
  <c r="U4954" i="2"/>
  <c r="U4954" i="2" a="1"/>
  <c r="C4954" i="2"/>
  <c r="AK4953" i="2"/>
  <c r="AK4953" i="2" a="1"/>
  <c r="U4953" i="2"/>
  <c r="U4953" i="2" a="1"/>
  <c r="C4953" i="2"/>
  <c r="AK4952" i="2"/>
  <c r="AK4952" i="2" a="1"/>
  <c r="U4952" i="2"/>
  <c r="U4952" i="2" a="1"/>
  <c r="C4952" i="2"/>
  <c r="AK4951" i="2"/>
  <c r="AK4951" i="2" a="1"/>
  <c r="U4951" i="2"/>
  <c r="U4951" i="2" a="1"/>
  <c r="C4951" i="2"/>
  <c r="AK4950" i="2"/>
  <c r="AK4950" i="2" a="1"/>
  <c r="U4950" i="2"/>
  <c r="U4950" i="2" a="1"/>
  <c r="C4950" i="2"/>
  <c r="AK4949" i="2"/>
  <c r="AK4949" i="2" a="1"/>
  <c r="U4949" i="2"/>
  <c r="U4949" i="2" a="1"/>
  <c r="C4949" i="2"/>
  <c r="AK4948" i="2"/>
  <c r="AK4948" i="2" a="1"/>
  <c r="U4948" i="2"/>
  <c r="U4948" i="2" a="1"/>
  <c r="C4948" i="2"/>
  <c r="AK4947" i="2"/>
  <c r="AK4947" i="2" a="1"/>
  <c r="U4947" i="2"/>
  <c r="U4947" i="2" a="1"/>
  <c r="C4947" i="2"/>
  <c r="AK4946" i="2"/>
  <c r="AK4946" i="2" a="1"/>
  <c r="U4946" i="2"/>
  <c r="U4946" i="2" a="1"/>
  <c r="C4946" i="2"/>
  <c r="AK4945" i="2"/>
  <c r="AK4945" i="2" a="1"/>
  <c r="U4945" i="2"/>
  <c r="U4945" i="2" a="1"/>
  <c r="C4945" i="2"/>
  <c r="AK4944" i="2"/>
  <c r="AK4944" i="2" a="1"/>
  <c r="U4944" i="2"/>
  <c r="U4944" i="2" a="1"/>
  <c r="C4944" i="2"/>
  <c r="AK4943" i="2"/>
  <c r="AK4943" i="2" a="1"/>
  <c r="U4943" i="2"/>
  <c r="U4943" i="2" a="1"/>
  <c r="C4943" i="2"/>
  <c r="AK4942" i="2"/>
  <c r="AK4942" i="2" a="1"/>
  <c r="U4942" i="2"/>
  <c r="U4942" i="2" a="1"/>
  <c r="C4942" i="2"/>
  <c r="AK4941" i="2"/>
  <c r="AK4941" i="2" a="1"/>
  <c r="U4941" i="2"/>
  <c r="U4941" i="2" a="1"/>
  <c r="C4941" i="2"/>
  <c r="AK4940" i="2"/>
  <c r="AK4940" i="2" a="1"/>
  <c r="U4940" i="2"/>
  <c r="U4940" i="2" a="1"/>
  <c r="C4940" i="2"/>
  <c r="AK4939" i="2"/>
  <c r="AK4939" i="2" a="1"/>
  <c r="U4939" i="2"/>
  <c r="U4939" i="2" a="1"/>
  <c r="C4939" i="2"/>
  <c r="AK4938" i="2"/>
  <c r="AK4938" i="2" a="1"/>
  <c r="U4938" i="2"/>
  <c r="U4938" i="2" a="1"/>
  <c r="C4938" i="2"/>
  <c r="AK4937" i="2"/>
  <c r="AK4937" i="2" a="1"/>
  <c r="U4937" i="2"/>
  <c r="U4937" i="2" a="1"/>
  <c r="C4937" i="2"/>
  <c r="AK4936" i="2"/>
  <c r="AK4936" i="2" a="1"/>
  <c r="U4936" i="2"/>
  <c r="U4936" i="2" a="1"/>
  <c r="C4936" i="2"/>
  <c r="AK4935" i="2"/>
  <c r="AK4935" i="2" a="1"/>
  <c r="U4935" i="2"/>
  <c r="U4935" i="2" a="1"/>
  <c r="C4935" i="2"/>
  <c r="AK4934" i="2"/>
  <c r="AK4934" i="2" a="1"/>
  <c r="U4934" i="2"/>
  <c r="U4934" i="2" a="1"/>
  <c r="C4934" i="2"/>
  <c r="AK4933" i="2"/>
  <c r="AK4933" i="2" a="1"/>
  <c r="U4933" i="2"/>
  <c r="U4933" i="2" a="1"/>
  <c r="C4933" i="2"/>
  <c r="AK4932" i="2"/>
  <c r="AK4932" i="2" a="1"/>
  <c r="U4932" i="2"/>
  <c r="U4932" i="2" a="1"/>
  <c r="C4932" i="2"/>
  <c r="AK4931" i="2"/>
  <c r="AK4931" i="2" a="1"/>
  <c r="U4931" i="2"/>
  <c r="U4931" i="2" a="1"/>
  <c r="C4931" i="2"/>
  <c r="AK4930" i="2"/>
  <c r="AK4930" i="2" a="1"/>
  <c r="U4930" i="2"/>
  <c r="U4930" i="2" a="1"/>
  <c r="C4930" i="2"/>
  <c r="AK4929" i="2"/>
  <c r="AK4929" i="2" a="1"/>
  <c r="U4929" i="2"/>
  <c r="U4929" i="2" a="1"/>
  <c r="C4929" i="2"/>
  <c r="AK4928" i="2"/>
  <c r="AK4928" i="2" a="1"/>
  <c r="U4928" i="2"/>
  <c r="U4928" i="2" a="1"/>
  <c r="C4928" i="2"/>
  <c r="AK4927" i="2"/>
  <c r="AK4927" i="2" a="1"/>
  <c r="U4927" i="2"/>
  <c r="U4927" i="2" a="1"/>
  <c r="C4927" i="2"/>
  <c r="AK4926" i="2"/>
  <c r="AK4926" i="2" a="1"/>
  <c r="U4926" i="2"/>
  <c r="U4926" i="2" a="1"/>
  <c r="C4926" i="2"/>
  <c r="AK4925" i="2"/>
  <c r="AK4925" i="2" a="1"/>
  <c r="U4925" i="2"/>
  <c r="U4925" i="2" a="1"/>
  <c r="C4925" i="2"/>
  <c r="AK4924" i="2"/>
  <c r="AK4924" i="2" a="1"/>
  <c r="U4924" i="2"/>
  <c r="U4924" i="2" a="1"/>
  <c r="C4924" i="2"/>
  <c r="AK4923" i="2"/>
  <c r="AK4923" i="2" a="1"/>
  <c r="U4923" i="2"/>
  <c r="U4923" i="2" a="1"/>
  <c r="C4923" i="2"/>
  <c r="AK4922" i="2"/>
  <c r="AK4922" i="2" a="1"/>
  <c r="U4922" i="2"/>
  <c r="U4922" i="2" a="1"/>
  <c r="C4922" i="2"/>
  <c r="AK4921" i="2"/>
  <c r="AK4921" i="2" a="1"/>
  <c r="U4921" i="2"/>
  <c r="U4921" i="2" a="1"/>
  <c r="C4921" i="2"/>
  <c r="AK4920" i="2"/>
  <c r="AK4920" i="2" a="1"/>
  <c r="U4920" i="2"/>
  <c r="U4920" i="2" a="1"/>
  <c r="C4920" i="2"/>
  <c r="AK4919" i="2"/>
  <c r="AK4919" i="2" a="1"/>
  <c r="U4919" i="2"/>
  <c r="U4919" i="2" a="1"/>
  <c r="C4919" i="2"/>
  <c r="AK4918" i="2"/>
  <c r="AK4918" i="2" a="1"/>
  <c r="U4918" i="2"/>
  <c r="U4918" i="2" a="1"/>
  <c r="C4918" i="2"/>
  <c r="AK4917" i="2"/>
  <c r="AK4917" i="2" a="1"/>
  <c r="U4917" i="2"/>
  <c r="U4917" i="2" a="1"/>
  <c r="C4917" i="2"/>
  <c r="AK4916" i="2"/>
  <c r="AK4916" i="2" a="1"/>
  <c r="U4916" i="2"/>
  <c r="U4916" i="2" a="1"/>
  <c r="C4916" i="2"/>
  <c r="AK4915" i="2"/>
  <c r="AK4915" i="2" a="1"/>
  <c r="U4915" i="2"/>
  <c r="U4915" i="2" a="1"/>
  <c r="C4915" i="2"/>
  <c r="AK4914" i="2"/>
  <c r="AK4914" i="2" a="1"/>
  <c r="U4914" i="2"/>
  <c r="U4914" i="2" a="1"/>
  <c r="C4914" i="2"/>
  <c r="AK4913" i="2"/>
  <c r="AK4913" i="2" a="1"/>
  <c r="U4913" i="2"/>
  <c r="U4913" i="2" a="1"/>
  <c r="C4913" i="2"/>
  <c r="AK4912" i="2"/>
  <c r="AK4912" i="2" a="1"/>
  <c r="U4912" i="2"/>
  <c r="U4912" i="2" a="1"/>
  <c r="C4912" i="2"/>
  <c r="AK4911" i="2"/>
  <c r="AK4911" i="2" a="1"/>
  <c r="U4911" i="2"/>
  <c r="U4911" i="2" a="1"/>
  <c r="C4911" i="2"/>
  <c r="AK4910" i="2"/>
  <c r="AK4910" i="2" a="1"/>
  <c r="U4910" i="2"/>
  <c r="U4910" i="2" a="1"/>
  <c r="C4910" i="2"/>
  <c r="AK4909" i="2"/>
  <c r="AK4909" i="2" a="1"/>
  <c r="U4909" i="2"/>
  <c r="U4909" i="2" a="1"/>
  <c r="C4909" i="2"/>
  <c r="AK4908" i="2"/>
  <c r="AK4908" i="2" a="1"/>
  <c r="U4908" i="2"/>
  <c r="U4908" i="2" a="1"/>
  <c r="C4908" i="2"/>
  <c r="AK4907" i="2"/>
  <c r="AK4907" i="2" a="1"/>
  <c r="U4907" i="2"/>
  <c r="U4907" i="2" a="1"/>
  <c r="C4907" i="2"/>
  <c r="AK4906" i="2"/>
  <c r="AK4906" i="2" a="1"/>
  <c r="U4906" i="2"/>
  <c r="U4906" i="2" a="1"/>
  <c r="C4906" i="2"/>
  <c r="AK4905" i="2"/>
  <c r="AK4905" i="2" a="1"/>
  <c r="U4905" i="2"/>
  <c r="U4905" i="2" a="1"/>
  <c r="C4905" i="2"/>
  <c r="AK4904" i="2"/>
  <c r="AK4904" i="2" a="1"/>
  <c r="U4904" i="2"/>
  <c r="U4904" i="2" a="1"/>
  <c r="C4904" i="2"/>
  <c r="AK4903" i="2"/>
  <c r="AK4903" i="2" a="1"/>
  <c r="U4903" i="2"/>
  <c r="U4903" i="2" a="1"/>
  <c r="C4903" i="2"/>
  <c r="AK4902" i="2"/>
  <c r="AK4902" i="2" a="1"/>
  <c r="U4902" i="2"/>
  <c r="U4902" i="2" a="1"/>
  <c r="C4902" i="2"/>
  <c r="AK4901" i="2"/>
  <c r="AK4901" i="2" a="1"/>
  <c r="U4901" i="2"/>
  <c r="U4901" i="2" a="1"/>
  <c r="C4901" i="2"/>
  <c r="AK4900" i="2"/>
  <c r="AK4900" i="2" a="1"/>
  <c r="U4900" i="2"/>
  <c r="U4900" i="2" a="1"/>
  <c r="C4900" i="2"/>
  <c r="AK4899" i="2"/>
  <c r="AK4899" i="2" a="1"/>
  <c r="U4899" i="2"/>
  <c r="U4899" i="2" a="1"/>
  <c r="C4899" i="2"/>
  <c r="AK4898" i="2"/>
  <c r="AK4898" i="2" a="1"/>
  <c r="U4898" i="2"/>
  <c r="U4898" i="2" a="1"/>
  <c r="C4898" i="2"/>
  <c r="AK4897" i="2"/>
  <c r="AK4897" i="2" a="1"/>
  <c r="U4897" i="2"/>
  <c r="U4897" i="2" a="1"/>
  <c r="C4897" i="2"/>
  <c r="AK4896" i="2"/>
  <c r="AK4896" i="2" a="1"/>
  <c r="U4896" i="2"/>
  <c r="U4896" i="2" a="1"/>
  <c r="C4896" i="2"/>
  <c r="AK4895" i="2"/>
  <c r="AK4895" i="2" a="1"/>
  <c r="U4895" i="2"/>
  <c r="U4895" i="2" a="1"/>
  <c r="C4895" i="2"/>
  <c r="AK4894" i="2"/>
  <c r="AK4894" i="2" a="1"/>
  <c r="U4894" i="2"/>
  <c r="U4894" i="2" a="1"/>
  <c r="C4894" i="2"/>
  <c r="AK4893" i="2"/>
  <c r="AK4893" i="2" a="1"/>
  <c r="U4893" i="2"/>
  <c r="U4893" i="2" a="1"/>
  <c r="C4893" i="2"/>
  <c r="AK4892" i="2"/>
  <c r="AK4892" i="2" a="1"/>
  <c r="U4892" i="2"/>
  <c r="U4892" i="2" a="1"/>
  <c r="C4892" i="2"/>
  <c r="AK4891" i="2"/>
  <c r="AK4891" i="2" a="1"/>
  <c r="U4891" i="2"/>
  <c r="U4891" i="2" a="1"/>
  <c r="C4891" i="2"/>
  <c r="AK4890" i="2"/>
  <c r="AK4890" i="2" a="1"/>
  <c r="U4890" i="2"/>
  <c r="U4890" i="2" a="1"/>
  <c r="C4890" i="2"/>
  <c r="AK4889" i="2"/>
  <c r="AK4889" i="2" a="1"/>
  <c r="U4889" i="2"/>
  <c r="U4889" i="2" a="1"/>
  <c r="C4889" i="2"/>
  <c r="AK4888" i="2"/>
  <c r="AK4888" i="2" a="1"/>
  <c r="U4888" i="2"/>
  <c r="U4888" i="2" a="1"/>
  <c r="C4888" i="2"/>
  <c r="AK4887" i="2"/>
  <c r="AK4887" i="2" a="1"/>
  <c r="U4887" i="2"/>
  <c r="U4887" i="2" a="1"/>
  <c r="C4887" i="2"/>
  <c r="AK4886" i="2"/>
  <c r="AK4886" i="2" a="1"/>
  <c r="U4886" i="2"/>
  <c r="U4886" i="2" a="1"/>
  <c r="C4886" i="2"/>
  <c r="AK4885" i="2"/>
  <c r="AK4885" i="2" a="1"/>
  <c r="U4885" i="2"/>
  <c r="U4885" i="2" a="1"/>
  <c r="C4885" i="2"/>
  <c r="AK4884" i="2"/>
  <c r="AK4884" i="2" a="1"/>
  <c r="U4884" i="2"/>
  <c r="U4884" i="2" a="1"/>
  <c r="C4884" i="2"/>
  <c r="AK4883" i="2"/>
  <c r="AK4883" i="2" a="1"/>
  <c r="U4883" i="2"/>
  <c r="U4883" i="2" a="1"/>
  <c r="C4883" i="2"/>
  <c r="AK4882" i="2"/>
  <c r="AK4882" i="2" a="1"/>
  <c r="U4882" i="2"/>
  <c r="U4882" i="2" a="1"/>
  <c r="C4882" i="2"/>
  <c r="AK4881" i="2"/>
  <c r="AK4881" i="2" a="1"/>
  <c r="U4881" i="2"/>
  <c r="U4881" i="2" a="1"/>
  <c r="C4881" i="2"/>
  <c r="AK4880" i="2"/>
  <c r="AK4880" i="2" a="1"/>
  <c r="U4880" i="2"/>
  <c r="U4880" i="2" a="1"/>
  <c r="C4880" i="2"/>
  <c r="AK4879" i="2"/>
  <c r="AK4879" i="2" a="1"/>
  <c r="U4879" i="2"/>
  <c r="U4879" i="2" a="1"/>
  <c r="C4879" i="2"/>
  <c r="AK4878" i="2"/>
  <c r="AK4878" i="2" a="1"/>
  <c r="U4878" i="2"/>
  <c r="U4878" i="2" a="1"/>
  <c r="C4878" i="2"/>
  <c r="AK4877" i="2"/>
  <c r="AK4877" i="2" a="1"/>
  <c r="U4877" i="2"/>
  <c r="U4877" i="2" a="1"/>
  <c r="C4877" i="2"/>
  <c r="AK4876" i="2"/>
  <c r="AK4876" i="2" a="1"/>
  <c r="U4876" i="2"/>
  <c r="U4876" i="2" a="1"/>
  <c r="C4876" i="2"/>
  <c r="AK4875" i="2"/>
  <c r="AK4875" i="2" a="1"/>
  <c r="U4875" i="2"/>
  <c r="U4875" i="2" a="1"/>
  <c r="C4875" i="2"/>
  <c r="AK4874" i="2"/>
  <c r="AK4874" i="2" a="1"/>
  <c r="U4874" i="2"/>
  <c r="U4874" i="2" a="1"/>
  <c r="C4874" i="2"/>
  <c r="AK4873" i="2"/>
  <c r="AK4873" i="2" a="1"/>
  <c r="U4873" i="2"/>
  <c r="U4873" i="2" a="1"/>
  <c r="C4873" i="2"/>
  <c r="AK4872" i="2"/>
  <c r="AK4872" i="2" a="1"/>
  <c r="U4872" i="2"/>
  <c r="U4872" i="2" a="1"/>
  <c r="C4872" i="2"/>
  <c r="AK4871" i="2"/>
  <c r="AK4871" i="2" a="1"/>
  <c r="U4871" i="2"/>
  <c r="U4871" i="2" a="1"/>
  <c r="C4871" i="2"/>
  <c r="AK4870" i="2"/>
  <c r="AK4870" i="2" a="1"/>
  <c r="U4870" i="2"/>
  <c r="U4870" i="2" a="1"/>
  <c r="C4870" i="2"/>
  <c r="AK4869" i="2"/>
  <c r="AK4869" i="2" a="1"/>
  <c r="U4869" i="2"/>
  <c r="U4869" i="2" a="1"/>
  <c r="C4869" i="2"/>
  <c r="AK4868" i="2"/>
  <c r="AK4868" i="2" a="1"/>
  <c r="U4868" i="2"/>
  <c r="U4868" i="2" a="1"/>
  <c r="C4868" i="2"/>
  <c r="AK4867" i="2"/>
  <c r="AK4867" i="2" a="1"/>
  <c r="U4867" i="2"/>
  <c r="U4867" i="2" a="1"/>
  <c r="C4867" i="2"/>
  <c r="AK4866" i="2"/>
  <c r="AK4866" i="2" a="1"/>
  <c r="U4866" i="2"/>
  <c r="U4866" i="2" a="1"/>
  <c r="C4866" i="2"/>
  <c r="AK4865" i="2"/>
  <c r="AK4865" i="2" a="1"/>
  <c r="U4865" i="2"/>
  <c r="U4865" i="2" a="1"/>
  <c r="C4865" i="2"/>
  <c r="AK4864" i="2"/>
  <c r="AK4864" i="2" a="1"/>
  <c r="U4864" i="2"/>
  <c r="U4864" i="2" a="1"/>
  <c r="C4864" i="2"/>
  <c r="AK4863" i="2"/>
  <c r="AK4863" i="2" a="1"/>
  <c r="U4863" i="2"/>
  <c r="U4863" i="2" a="1"/>
  <c r="C4863" i="2"/>
  <c r="AK4862" i="2"/>
  <c r="AK4862" i="2" a="1"/>
  <c r="U4862" i="2"/>
  <c r="U4862" i="2" a="1"/>
  <c r="C4862" i="2"/>
  <c r="AK4861" i="2"/>
  <c r="AK4861" i="2" a="1"/>
  <c r="U4861" i="2"/>
  <c r="U4861" i="2" a="1"/>
  <c r="C4861" i="2"/>
  <c r="AK4860" i="2"/>
  <c r="AK4860" i="2" a="1"/>
  <c r="U4860" i="2"/>
  <c r="U4860" i="2" a="1"/>
  <c r="C4860" i="2"/>
  <c r="AK4859" i="2"/>
  <c r="AK4859" i="2" a="1"/>
  <c r="U4859" i="2"/>
  <c r="U4859" i="2" a="1"/>
  <c r="C4859" i="2"/>
  <c r="AK4858" i="2"/>
  <c r="AK4858" i="2" a="1"/>
  <c r="U4858" i="2"/>
  <c r="U4858" i="2" a="1"/>
  <c r="C4858" i="2"/>
  <c r="AK4857" i="2"/>
  <c r="AK4857" i="2" a="1"/>
  <c r="U4857" i="2"/>
  <c r="U4857" i="2" a="1"/>
  <c r="C4857" i="2"/>
  <c r="AK4856" i="2"/>
  <c r="AK4856" i="2" a="1"/>
  <c r="U4856" i="2"/>
  <c r="U4856" i="2" a="1"/>
  <c r="C4856" i="2"/>
  <c r="AK4855" i="2"/>
  <c r="AK4855" i="2" a="1"/>
  <c r="U4855" i="2"/>
  <c r="U4855" i="2" a="1"/>
  <c r="C4855" i="2"/>
  <c r="AK4854" i="2"/>
  <c r="AK4854" i="2" a="1"/>
  <c r="U4854" i="2"/>
  <c r="U4854" i="2" a="1"/>
  <c r="C4854" i="2"/>
  <c r="AK4853" i="2"/>
  <c r="AK4853" i="2" a="1"/>
  <c r="U4853" i="2"/>
  <c r="U4853" i="2" a="1"/>
  <c r="C4853" i="2"/>
  <c r="AK4852" i="2"/>
  <c r="AK4852" i="2" a="1"/>
  <c r="U4852" i="2"/>
  <c r="U4852" i="2" a="1"/>
  <c r="C4852" i="2"/>
  <c r="AK4851" i="2"/>
  <c r="AK4851" i="2" a="1"/>
  <c r="U4851" i="2"/>
  <c r="U4851" i="2" a="1"/>
  <c r="C4851" i="2"/>
  <c r="AK4850" i="2"/>
  <c r="AK4850" i="2" a="1"/>
  <c r="U4850" i="2"/>
  <c r="U4850" i="2" a="1"/>
  <c r="C4850" i="2"/>
  <c r="AK4849" i="2"/>
  <c r="AK4849" i="2" a="1"/>
  <c r="U4849" i="2"/>
  <c r="U4849" i="2" a="1"/>
  <c r="C4849" i="2"/>
  <c r="AK4848" i="2"/>
  <c r="AK4848" i="2" a="1"/>
  <c r="U4848" i="2"/>
  <c r="U4848" i="2" a="1"/>
  <c r="C4848" i="2"/>
  <c r="AK4847" i="2"/>
  <c r="AK4847" i="2" a="1"/>
  <c r="U4847" i="2"/>
  <c r="U4847" i="2" a="1"/>
  <c r="C4847" i="2"/>
  <c r="AK4846" i="2"/>
  <c r="AK4846" i="2" a="1"/>
  <c r="U4846" i="2"/>
  <c r="U4846" i="2" a="1"/>
  <c r="C4846" i="2"/>
  <c r="AK4845" i="2"/>
  <c r="AK4845" i="2" a="1"/>
  <c r="U4845" i="2"/>
  <c r="U4845" i="2" a="1"/>
  <c r="C4845" i="2"/>
  <c r="AK4844" i="2"/>
  <c r="AK4844" i="2" a="1"/>
  <c r="U4844" i="2"/>
  <c r="U4844" i="2" a="1"/>
  <c r="C4844" i="2"/>
  <c r="AK4843" i="2"/>
  <c r="AK4843" i="2" a="1"/>
  <c r="U4843" i="2"/>
  <c r="U4843" i="2" a="1"/>
  <c r="C4843" i="2"/>
  <c r="AK4842" i="2"/>
  <c r="AK4842" i="2" a="1"/>
  <c r="U4842" i="2"/>
  <c r="U4842" i="2" a="1"/>
  <c r="C4842" i="2"/>
  <c r="AK4841" i="2"/>
  <c r="AK4841" i="2" a="1"/>
  <c r="U4841" i="2"/>
  <c r="U4841" i="2" a="1"/>
  <c r="C4841" i="2"/>
  <c r="AK4840" i="2"/>
  <c r="AK4840" i="2" a="1"/>
  <c r="U4840" i="2"/>
  <c r="U4840" i="2" a="1"/>
  <c r="C4840" i="2"/>
  <c r="AK4839" i="2"/>
  <c r="AK4839" i="2" a="1"/>
  <c r="U4839" i="2"/>
  <c r="U4839" i="2" a="1"/>
  <c r="C4839" i="2"/>
  <c r="AK4838" i="2"/>
  <c r="AK4838" i="2" a="1"/>
  <c r="U4838" i="2"/>
  <c r="U4838" i="2" a="1"/>
  <c r="C4838" i="2"/>
  <c r="AK4837" i="2"/>
  <c r="AK4837" i="2" a="1"/>
  <c r="U4837" i="2"/>
  <c r="U4837" i="2" a="1"/>
  <c r="C4837" i="2"/>
  <c r="AK4836" i="2"/>
  <c r="AK4836" i="2" a="1"/>
  <c r="U4836" i="2"/>
  <c r="U4836" i="2" a="1"/>
  <c r="C4836" i="2"/>
  <c r="AK4835" i="2"/>
  <c r="AK4835" i="2" a="1"/>
  <c r="U4835" i="2"/>
  <c r="U4835" i="2" a="1"/>
  <c r="C4835" i="2"/>
  <c r="AK4834" i="2"/>
  <c r="AK4834" i="2" a="1"/>
  <c r="U4834" i="2"/>
  <c r="U4834" i="2" a="1"/>
  <c r="C4834" i="2"/>
  <c r="AK4833" i="2"/>
  <c r="AK4833" i="2" a="1"/>
  <c r="U4833" i="2"/>
  <c r="U4833" i="2" a="1"/>
  <c r="C4833" i="2"/>
  <c r="AK4832" i="2"/>
  <c r="AK4832" i="2" a="1"/>
  <c r="U4832" i="2"/>
  <c r="U4832" i="2" a="1"/>
  <c r="C4832" i="2"/>
  <c r="AK4831" i="2"/>
  <c r="AK4831" i="2" a="1"/>
  <c r="U4831" i="2"/>
  <c r="U4831" i="2" a="1"/>
  <c r="C4831" i="2"/>
  <c r="AK4830" i="2"/>
  <c r="AK4830" i="2" a="1"/>
  <c r="U4830" i="2"/>
  <c r="U4830" i="2" a="1"/>
  <c r="C4830" i="2"/>
  <c r="AK4829" i="2"/>
  <c r="AK4829" i="2" a="1"/>
  <c r="U4829" i="2"/>
  <c r="U4829" i="2" a="1"/>
  <c r="C4829" i="2"/>
  <c r="AK4828" i="2"/>
  <c r="AK4828" i="2" a="1"/>
  <c r="U4828" i="2"/>
  <c r="U4828" i="2" a="1"/>
  <c r="C4828" i="2"/>
  <c r="AK4827" i="2"/>
  <c r="AK4827" i="2" a="1"/>
  <c r="U4827" i="2"/>
  <c r="U4827" i="2" a="1"/>
  <c r="C4827" i="2"/>
  <c r="AK4826" i="2"/>
  <c r="AK4826" i="2" a="1"/>
  <c r="U4826" i="2"/>
  <c r="U4826" i="2" a="1"/>
  <c r="C4826" i="2"/>
  <c r="AK4825" i="2"/>
  <c r="AK4825" i="2" a="1"/>
  <c r="U4825" i="2"/>
  <c r="U4825" i="2" a="1"/>
  <c r="C4825" i="2"/>
  <c r="AK4824" i="2"/>
  <c r="AK4824" i="2" a="1"/>
  <c r="U4824" i="2"/>
  <c r="U4824" i="2" a="1"/>
  <c r="C4824" i="2"/>
  <c r="AK4823" i="2"/>
  <c r="AK4823" i="2" a="1"/>
  <c r="U4823" i="2"/>
  <c r="U4823" i="2" a="1"/>
  <c r="C4823" i="2"/>
  <c r="AK4822" i="2"/>
  <c r="AK4822" i="2" a="1"/>
  <c r="U4822" i="2"/>
  <c r="U4822" i="2" a="1"/>
  <c r="C4822" i="2"/>
  <c r="AK4821" i="2"/>
  <c r="AK4821" i="2" a="1"/>
  <c r="U4821" i="2"/>
  <c r="U4821" i="2" a="1"/>
  <c r="C4821" i="2"/>
  <c r="AK4820" i="2"/>
  <c r="AK4820" i="2" a="1"/>
  <c r="U4820" i="2"/>
  <c r="U4820" i="2" a="1"/>
  <c r="C4820" i="2"/>
  <c r="AK4819" i="2"/>
  <c r="AK4819" i="2" a="1"/>
  <c r="U4819" i="2"/>
  <c r="U4819" i="2" a="1"/>
  <c r="C4819" i="2"/>
  <c r="AK4818" i="2"/>
  <c r="AK4818" i="2" a="1"/>
  <c r="U4818" i="2"/>
  <c r="U4818" i="2" a="1"/>
  <c r="C4818" i="2"/>
  <c r="AK4817" i="2"/>
  <c r="AK4817" i="2" a="1"/>
  <c r="U4817" i="2"/>
  <c r="U4817" i="2" a="1"/>
  <c r="C4817" i="2"/>
  <c r="AK4816" i="2"/>
  <c r="AK4816" i="2" a="1"/>
  <c r="U4816" i="2"/>
  <c r="U4816" i="2" a="1"/>
  <c r="C4816" i="2"/>
  <c r="AK4815" i="2"/>
  <c r="AK4815" i="2" a="1"/>
  <c r="U4815" i="2"/>
  <c r="U4815" i="2" a="1"/>
  <c r="C4815" i="2"/>
  <c r="AK4814" i="2"/>
  <c r="AK4814" i="2" a="1"/>
  <c r="U4814" i="2"/>
  <c r="U4814" i="2" a="1"/>
  <c r="C4814" i="2"/>
  <c r="AK4813" i="2"/>
  <c r="AK4813" i="2" a="1"/>
  <c r="U4813" i="2"/>
  <c r="U4813" i="2" a="1"/>
  <c r="C4813" i="2"/>
  <c r="AK4812" i="2"/>
  <c r="AK4812" i="2" a="1"/>
  <c r="U4812" i="2"/>
  <c r="U4812" i="2" a="1"/>
  <c r="C4812" i="2"/>
  <c r="AK4811" i="2"/>
  <c r="AK4811" i="2" a="1"/>
  <c r="U4811" i="2"/>
  <c r="U4811" i="2" a="1"/>
  <c r="C4811" i="2"/>
  <c r="AK4810" i="2"/>
  <c r="AK4810" i="2" a="1"/>
  <c r="U4810" i="2"/>
  <c r="U4810" i="2" a="1"/>
  <c r="C4810" i="2"/>
  <c r="AK4809" i="2"/>
  <c r="AK4809" i="2" a="1"/>
  <c r="U4809" i="2"/>
  <c r="U4809" i="2" a="1"/>
  <c r="C4809" i="2"/>
  <c r="AK4808" i="2"/>
  <c r="AK4808" i="2" a="1"/>
  <c r="U4808" i="2"/>
  <c r="U4808" i="2" a="1"/>
  <c r="C4808" i="2"/>
  <c r="AK4807" i="2"/>
  <c r="AK4807" i="2" a="1"/>
  <c r="U4807" i="2"/>
  <c r="U4807" i="2" a="1"/>
  <c r="C4807" i="2"/>
  <c r="AK4806" i="2"/>
  <c r="AK4806" i="2" a="1"/>
  <c r="U4806" i="2"/>
  <c r="U4806" i="2" a="1"/>
  <c r="C4806" i="2"/>
  <c r="AK4805" i="2"/>
  <c r="AK4805" i="2" a="1"/>
  <c r="U4805" i="2"/>
  <c r="U4805" i="2" a="1"/>
  <c r="C4805" i="2"/>
  <c r="AK4804" i="2"/>
  <c r="AK4804" i="2" a="1"/>
  <c r="U4804" i="2"/>
  <c r="U4804" i="2" a="1"/>
  <c r="C4804" i="2"/>
  <c r="AK4803" i="2"/>
  <c r="AK4803" i="2" a="1"/>
  <c r="U4803" i="2"/>
  <c r="U4803" i="2" a="1"/>
  <c r="C4803" i="2"/>
  <c r="AK4802" i="2"/>
  <c r="AK4802" i="2" a="1"/>
  <c r="U4802" i="2"/>
  <c r="U4802" i="2" a="1"/>
  <c r="C4802" i="2"/>
  <c r="AK4801" i="2"/>
  <c r="AK4801" i="2" a="1"/>
  <c r="U4801" i="2"/>
  <c r="U4801" i="2" a="1"/>
  <c r="C4801" i="2"/>
  <c r="AK4800" i="2"/>
  <c r="AK4800" i="2" a="1"/>
  <c r="U4800" i="2"/>
  <c r="U4800" i="2" a="1"/>
  <c r="C4800" i="2"/>
  <c r="AK4799" i="2"/>
  <c r="AK4799" i="2" a="1"/>
  <c r="U4799" i="2"/>
  <c r="U4799" i="2" a="1"/>
  <c r="C4799" i="2"/>
  <c r="AK4798" i="2"/>
  <c r="AK4798" i="2" a="1"/>
  <c r="U4798" i="2"/>
  <c r="U4798" i="2" a="1"/>
  <c r="C4798" i="2"/>
  <c r="AK4797" i="2"/>
  <c r="AK4797" i="2" a="1"/>
  <c r="U4797" i="2"/>
  <c r="U4797" i="2" a="1"/>
  <c r="C4797" i="2"/>
  <c r="AK4796" i="2"/>
  <c r="AK4796" i="2" a="1"/>
  <c r="U4796" i="2"/>
  <c r="U4796" i="2" a="1"/>
  <c r="C4796" i="2"/>
  <c r="AK4795" i="2"/>
  <c r="AK4795" i="2" a="1"/>
  <c r="U4795" i="2"/>
  <c r="U4795" i="2" a="1"/>
  <c r="C4795" i="2"/>
  <c r="AK4794" i="2"/>
  <c r="AK4794" i="2" a="1"/>
  <c r="U4794" i="2"/>
  <c r="U4794" i="2" a="1"/>
  <c r="C4794" i="2"/>
  <c r="AK4793" i="2"/>
  <c r="AK4793" i="2" a="1"/>
  <c r="U4793" i="2"/>
  <c r="U4793" i="2" a="1"/>
  <c r="C4793" i="2"/>
  <c r="AK4792" i="2"/>
  <c r="AK4792" i="2" a="1"/>
  <c r="U4792" i="2"/>
  <c r="U4792" i="2" a="1"/>
  <c r="C4792" i="2"/>
  <c r="AK4791" i="2"/>
  <c r="AK4791" i="2" a="1"/>
  <c r="U4791" i="2"/>
  <c r="U4791" i="2" a="1"/>
  <c r="C4791" i="2"/>
  <c r="AK4790" i="2"/>
  <c r="AK4790" i="2" a="1"/>
  <c r="U4790" i="2"/>
  <c r="U4790" i="2" a="1"/>
  <c r="C4790" i="2"/>
  <c r="AK4789" i="2"/>
  <c r="AK4789" i="2" a="1"/>
  <c r="U4789" i="2"/>
  <c r="U4789" i="2" a="1"/>
  <c r="C4789" i="2"/>
  <c r="AK4788" i="2"/>
  <c r="AK4788" i="2" a="1"/>
  <c r="U4788" i="2"/>
  <c r="U4788" i="2" a="1"/>
  <c r="C4788" i="2"/>
  <c r="AK4787" i="2"/>
  <c r="AK4787" i="2" a="1"/>
  <c r="U4787" i="2"/>
  <c r="U4787" i="2" a="1"/>
  <c r="C4787" i="2"/>
  <c r="AK4786" i="2"/>
  <c r="AK4786" i="2" a="1"/>
  <c r="U4786" i="2"/>
  <c r="U4786" i="2" a="1"/>
  <c r="C4786" i="2"/>
  <c r="AK4785" i="2"/>
  <c r="AK4785" i="2" a="1"/>
  <c r="U4785" i="2"/>
  <c r="U4785" i="2" a="1"/>
  <c r="C4785" i="2"/>
  <c r="AK4784" i="2"/>
  <c r="AK4784" i="2" a="1"/>
  <c r="U4784" i="2"/>
  <c r="U4784" i="2" a="1"/>
  <c r="C4784" i="2"/>
  <c r="AK4783" i="2"/>
  <c r="AK4783" i="2" a="1"/>
  <c r="U4783" i="2"/>
  <c r="U4783" i="2" a="1"/>
  <c r="C4783" i="2"/>
  <c r="AK4782" i="2"/>
  <c r="AK4782" i="2" a="1"/>
  <c r="U4782" i="2"/>
  <c r="U4782" i="2" a="1"/>
  <c r="C4782" i="2"/>
  <c r="AK4781" i="2"/>
  <c r="AK4781" i="2" a="1"/>
  <c r="U4781" i="2"/>
  <c r="U4781" i="2" a="1"/>
  <c r="C4781" i="2"/>
  <c r="AK4780" i="2"/>
  <c r="AK4780" i="2" a="1"/>
  <c r="U4780" i="2"/>
  <c r="U4780" i="2" a="1"/>
  <c r="C4780" i="2"/>
  <c r="AK4779" i="2"/>
  <c r="AK4779" i="2" a="1"/>
  <c r="U4779" i="2"/>
  <c r="U4779" i="2" a="1"/>
  <c r="C4779" i="2"/>
  <c r="AK4778" i="2"/>
  <c r="AK4778" i="2" a="1"/>
  <c r="U4778" i="2"/>
  <c r="U4778" i="2" a="1"/>
  <c r="C4778" i="2"/>
  <c r="AK4777" i="2"/>
  <c r="AK4777" i="2" a="1"/>
  <c r="U4777" i="2"/>
  <c r="U4777" i="2" a="1"/>
  <c r="C4777" i="2"/>
  <c r="AK4776" i="2"/>
  <c r="AK4776" i="2" a="1"/>
  <c r="U4776" i="2"/>
  <c r="U4776" i="2" a="1"/>
  <c r="C4776" i="2"/>
  <c r="AK4775" i="2"/>
  <c r="AK4775" i="2" a="1"/>
  <c r="U4775" i="2"/>
  <c r="U4775" i="2" a="1"/>
  <c r="C4775" i="2"/>
  <c r="AK4774" i="2"/>
  <c r="AK4774" i="2" a="1"/>
  <c r="U4774" i="2"/>
  <c r="U4774" i="2" a="1"/>
  <c r="C4774" i="2"/>
  <c r="AK4773" i="2"/>
  <c r="AK4773" i="2" a="1"/>
  <c r="U4773" i="2"/>
  <c r="U4773" i="2" a="1"/>
  <c r="C4773" i="2"/>
  <c r="AK4772" i="2"/>
  <c r="AK4772" i="2" a="1"/>
  <c r="U4772" i="2"/>
  <c r="U4772" i="2" a="1"/>
  <c r="C4772" i="2"/>
  <c r="AK4771" i="2"/>
  <c r="AK4771" i="2" a="1"/>
  <c r="U4771" i="2"/>
  <c r="U4771" i="2" a="1"/>
  <c r="C4771" i="2"/>
  <c r="AK4770" i="2"/>
  <c r="AK4770" i="2" a="1"/>
  <c r="U4770" i="2"/>
  <c r="U4770" i="2" a="1"/>
  <c r="C4770" i="2"/>
  <c r="AK4769" i="2"/>
  <c r="AK4769" i="2" a="1"/>
  <c r="U4769" i="2"/>
  <c r="U4769" i="2" a="1"/>
  <c r="C4769" i="2"/>
  <c r="AK4768" i="2"/>
  <c r="AK4768" i="2" a="1"/>
  <c r="U4768" i="2"/>
  <c r="U4768" i="2" a="1"/>
  <c r="C4768" i="2"/>
  <c r="AK4767" i="2"/>
  <c r="AK4767" i="2" a="1"/>
  <c r="U4767" i="2"/>
  <c r="U4767" i="2" a="1"/>
  <c r="C4767" i="2"/>
  <c r="AK4766" i="2"/>
  <c r="AK4766" i="2" a="1"/>
  <c r="U4766" i="2"/>
  <c r="U4766" i="2" a="1"/>
  <c r="C4766" i="2"/>
  <c r="AK4765" i="2"/>
  <c r="AK4765" i="2" a="1"/>
  <c r="U4765" i="2"/>
  <c r="U4765" i="2" a="1"/>
  <c r="C4765" i="2"/>
  <c r="AK4764" i="2"/>
  <c r="AK4764" i="2" a="1"/>
  <c r="U4764" i="2"/>
  <c r="U4764" i="2" a="1"/>
  <c r="C4764" i="2"/>
  <c r="AK4763" i="2"/>
  <c r="AK4763" i="2" a="1"/>
  <c r="U4763" i="2"/>
  <c r="U4763" i="2" a="1"/>
  <c r="C4763" i="2"/>
  <c r="AK4762" i="2"/>
  <c r="AK4762" i="2" a="1"/>
  <c r="U4762" i="2"/>
  <c r="U4762" i="2" a="1"/>
  <c r="C4762" i="2"/>
  <c r="AK4761" i="2"/>
  <c r="AK4761" i="2" a="1"/>
  <c r="U4761" i="2"/>
  <c r="U4761" i="2" a="1"/>
  <c r="C4761" i="2"/>
  <c r="AK4760" i="2"/>
  <c r="AK4760" i="2" a="1"/>
  <c r="U4760" i="2"/>
  <c r="U4760" i="2" a="1"/>
  <c r="C4760" i="2"/>
  <c r="AK4759" i="2"/>
  <c r="AK4759" i="2" a="1"/>
  <c r="U4759" i="2"/>
  <c r="U4759" i="2" a="1"/>
  <c r="C4759" i="2"/>
  <c r="AK4758" i="2"/>
  <c r="AK4758" i="2" a="1"/>
  <c r="U4758" i="2"/>
  <c r="U4758" i="2" a="1"/>
  <c r="C4758" i="2"/>
  <c r="AK4757" i="2"/>
  <c r="AK4757" i="2" a="1"/>
  <c r="U4757" i="2"/>
  <c r="U4757" i="2" a="1"/>
  <c r="C4757" i="2"/>
  <c r="AK4756" i="2"/>
  <c r="AK4756" i="2" a="1"/>
  <c r="U4756" i="2"/>
  <c r="U4756" i="2" a="1"/>
  <c r="C4756" i="2"/>
  <c r="AK4755" i="2"/>
  <c r="AK4755" i="2" a="1"/>
  <c r="U4755" i="2"/>
  <c r="U4755" i="2" a="1"/>
  <c r="C4755" i="2"/>
  <c r="AK4754" i="2"/>
  <c r="AK4754" i="2" a="1"/>
  <c r="U4754" i="2"/>
  <c r="U4754" i="2" a="1"/>
  <c r="C4754" i="2"/>
  <c r="AK4753" i="2"/>
  <c r="AK4753" i="2" a="1"/>
  <c r="U4753" i="2"/>
  <c r="U4753" i="2" a="1"/>
  <c r="C4753" i="2"/>
  <c r="AK4752" i="2"/>
  <c r="AK4752" i="2" a="1"/>
  <c r="U4752" i="2"/>
  <c r="U4752" i="2" a="1"/>
  <c r="C4752" i="2"/>
  <c r="AK4751" i="2"/>
  <c r="AK4751" i="2" a="1"/>
  <c r="U4751" i="2"/>
  <c r="U4751" i="2" a="1"/>
  <c r="C4751" i="2"/>
  <c r="AK4750" i="2"/>
  <c r="AK4750" i="2" a="1"/>
  <c r="U4750" i="2"/>
  <c r="U4750" i="2" a="1"/>
  <c r="C4750" i="2"/>
  <c r="AK4749" i="2"/>
  <c r="AK4749" i="2" a="1"/>
  <c r="U4749" i="2"/>
  <c r="U4749" i="2" a="1"/>
  <c r="C4749" i="2"/>
  <c r="AK4748" i="2"/>
  <c r="AK4748" i="2" a="1"/>
  <c r="U4748" i="2"/>
  <c r="U4748" i="2" a="1"/>
  <c r="C4748" i="2"/>
  <c r="AK4747" i="2"/>
  <c r="AK4747" i="2" a="1"/>
  <c r="U4747" i="2"/>
  <c r="U4747" i="2" a="1"/>
  <c r="C4747" i="2"/>
  <c r="AK4746" i="2"/>
  <c r="AK4746" i="2" a="1"/>
  <c r="U4746" i="2"/>
  <c r="U4746" i="2" a="1"/>
  <c r="C4746" i="2"/>
  <c r="AK4745" i="2"/>
  <c r="AK4745" i="2" a="1"/>
  <c r="U4745" i="2"/>
  <c r="U4745" i="2" a="1"/>
  <c r="C4745" i="2"/>
  <c r="AK4744" i="2"/>
  <c r="AK4744" i="2" a="1"/>
  <c r="U4744" i="2"/>
  <c r="U4744" i="2" a="1"/>
  <c r="C4744" i="2"/>
  <c r="AK4743" i="2"/>
  <c r="AK4743" i="2" a="1"/>
  <c r="U4743" i="2"/>
  <c r="U4743" i="2" a="1"/>
  <c r="C4743" i="2"/>
  <c r="AK4742" i="2"/>
  <c r="AK4742" i="2" a="1"/>
  <c r="U4742" i="2"/>
  <c r="U4742" i="2" a="1"/>
  <c r="C4742" i="2"/>
  <c r="AK4741" i="2"/>
  <c r="AK4741" i="2" a="1"/>
  <c r="U4741" i="2"/>
  <c r="U4741" i="2" a="1"/>
  <c r="C4741" i="2"/>
  <c r="AK4740" i="2"/>
  <c r="AK4740" i="2" a="1"/>
  <c r="U4740" i="2"/>
  <c r="U4740" i="2" a="1"/>
  <c r="C4740" i="2"/>
  <c r="AK4739" i="2"/>
  <c r="AK4739" i="2" a="1"/>
  <c r="U4739" i="2"/>
  <c r="U4739" i="2" a="1"/>
  <c r="C4739" i="2"/>
  <c r="AK4738" i="2"/>
  <c r="AK4738" i="2" a="1"/>
  <c r="U4738" i="2"/>
  <c r="U4738" i="2" a="1"/>
  <c r="C4738" i="2"/>
  <c r="AK4737" i="2"/>
  <c r="AK4737" i="2" a="1"/>
  <c r="U4737" i="2"/>
  <c r="U4737" i="2" a="1"/>
  <c r="C4737" i="2"/>
  <c r="AK4736" i="2"/>
  <c r="AK4736" i="2" a="1"/>
  <c r="U4736" i="2"/>
  <c r="U4736" i="2" a="1"/>
  <c r="C4736" i="2"/>
  <c r="AK4735" i="2"/>
  <c r="AK4735" i="2" a="1"/>
  <c r="U4735" i="2"/>
  <c r="U4735" i="2" a="1"/>
  <c r="C4735" i="2"/>
  <c r="AK4734" i="2"/>
  <c r="AK4734" i="2" a="1"/>
  <c r="U4734" i="2"/>
  <c r="U4734" i="2" a="1"/>
  <c r="C4734" i="2"/>
  <c r="AK4733" i="2"/>
  <c r="AK4733" i="2" a="1"/>
  <c r="U4733" i="2"/>
  <c r="U4733" i="2" a="1"/>
  <c r="C4733" i="2"/>
  <c r="AK4732" i="2"/>
  <c r="AK4732" i="2" a="1"/>
  <c r="U4732" i="2"/>
  <c r="U4732" i="2" a="1"/>
  <c r="C4732" i="2"/>
  <c r="AK4731" i="2"/>
  <c r="AK4731" i="2" a="1"/>
  <c r="U4731" i="2"/>
  <c r="U4731" i="2" a="1"/>
  <c r="C4731" i="2"/>
  <c r="AK4730" i="2"/>
  <c r="AK4730" i="2" a="1"/>
  <c r="U4730" i="2"/>
  <c r="U4730" i="2" a="1"/>
  <c r="C4730" i="2"/>
  <c r="AK4729" i="2"/>
  <c r="AK4729" i="2" a="1"/>
  <c r="U4729" i="2"/>
  <c r="U4729" i="2" a="1"/>
  <c r="C4729" i="2"/>
  <c r="AK4728" i="2"/>
  <c r="AK4728" i="2" a="1"/>
  <c r="U4728" i="2"/>
  <c r="U4728" i="2" a="1"/>
  <c r="C4728" i="2"/>
  <c r="AK4727" i="2"/>
  <c r="AK4727" i="2" a="1"/>
  <c r="U4727" i="2"/>
  <c r="U4727" i="2" a="1"/>
  <c r="C4727" i="2"/>
  <c r="AK4726" i="2"/>
  <c r="AK4726" i="2" a="1"/>
  <c r="U4726" i="2"/>
  <c r="U4726" i="2" a="1"/>
  <c r="C4726" i="2"/>
  <c r="AK4725" i="2"/>
  <c r="AK4725" i="2" a="1"/>
  <c r="U4725" i="2"/>
  <c r="U4725" i="2" a="1"/>
  <c r="C4725" i="2"/>
  <c r="AK4724" i="2"/>
  <c r="AK4724" i="2" a="1"/>
  <c r="U4724" i="2"/>
  <c r="U4724" i="2" a="1"/>
  <c r="C4724" i="2"/>
  <c r="AK4723" i="2"/>
  <c r="AK4723" i="2" a="1"/>
  <c r="U4723" i="2"/>
  <c r="U4723" i="2" a="1"/>
  <c r="C4723" i="2"/>
  <c r="AK4722" i="2"/>
  <c r="AK4722" i="2" a="1"/>
  <c r="U4722" i="2"/>
  <c r="U4722" i="2" a="1"/>
  <c r="C4722" i="2"/>
  <c r="AK4721" i="2"/>
  <c r="AK4721" i="2" a="1"/>
  <c r="U4721" i="2"/>
  <c r="U4721" i="2" a="1"/>
  <c r="C4721" i="2"/>
  <c r="AK4720" i="2"/>
  <c r="AK4720" i="2" a="1"/>
  <c r="U4720" i="2"/>
  <c r="U4720" i="2" a="1"/>
  <c r="C4720" i="2"/>
  <c r="AK4719" i="2"/>
  <c r="AK4719" i="2" a="1"/>
  <c r="U4719" i="2"/>
  <c r="U4719" i="2" a="1"/>
  <c r="C4719" i="2"/>
  <c r="AK4718" i="2"/>
  <c r="AK4718" i="2" a="1"/>
  <c r="U4718" i="2"/>
  <c r="U4718" i="2" a="1"/>
  <c r="C4718" i="2"/>
  <c r="AK4717" i="2"/>
  <c r="AK4717" i="2" a="1"/>
  <c r="U4717" i="2"/>
  <c r="U4717" i="2" a="1"/>
  <c r="C4717" i="2"/>
  <c r="AK4716" i="2"/>
  <c r="AK4716" i="2" a="1"/>
  <c r="U4716" i="2"/>
  <c r="U4716" i="2" a="1"/>
  <c r="C4716" i="2"/>
  <c r="AK4715" i="2"/>
  <c r="AK4715" i="2" a="1"/>
  <c r="U4715" i="2"/>
  <c r="U4715" i="2" a="1"/>
  <c r="C4715" i="2"/>
  <c r="AK4714" i="2"/>
  <c r="AK4714" i="2" a="1"/>
  <c r="U4714" i="2"/>
  <c r="U4714" i="2" a="1"/>
  <c r="C4714" i="2"/>
  <c r="AK4713" i="2"/>
  <c r="AK4713" i="2" a="1"/>
  <c r="U4713" i="2"/>
  <c r="U4713" i="2" a="1"/>
  <c r="C4713" i="2"/>
  <c r="AK4712" i="2"/>
  <c r="AK4712" i="2" a="1"/>
  <c r="U4712" i="2"/>
  <c r="U4712" i="2" a="1"/>
  <c r="C4712" i="2"/>
  <c r="AK4711" i="2"/>
  <c r="AK4711" i="2" a="1"/>
  <c r="U4711" i="2"/>
  <c r="U4711" i="2" a="1"/>
  <c r="C4711" i="2"/>
  <c r="AK4710" i="2"/>
  <c r="AK4710" i="2" a="1"/>
  <c r="U4710" i="2"/>
  <c r="U4710" i="2" a="1"/>
  <c r="C4710" i="2"/>
  <c r="AK4709" i="2"/>
  <c r="AK4709" i="2" a="1"/>
  <c r="U4709" i="2"/>
  <c r="U4709" i="2" a="1"/>
  <c r="C4709" i="2"/>
  <c r="AK4708" i="2"/>
  <c r="AK4708" i="2" a="1"/>
  <c r="U4708" i="2"/>
  <c r="U4708" i="2" a="1"/>
  <c r="C4708" i="2"/>
  <c r="AK4707" i="2"/>
  <c r="AK4707" i="2" a="1"/>
  <c r="U4707" i="2"/>
  <c r="U4707" i="2" a="1"/>
  <c r="C4707" i="2"/>
  <c r="AK4706" i="2"/>
  <c r="AK4706" i="2" a="1"/>
  <c r="U4706" i="2"/>
  <c r="U4706" i="2" a="1"/>
  <c r="C4706" i="2"/>
  <c r="AK4705" i="2"/>
  <c r="AK4705" i="2" a="1"/>
  <c r="U4705" i="2"/>
  <c r="U4705" i="2" a="1"/>
  <c r="C4705" i="2"/>
  <c r="AK4704" i="2"/>
  <c r="AK4704" i="2" a="1"/>
  <c r="U4704" i="2"/>
  <c r="U4704" i="2" a="1"/>
  <c r="C4704" i="2"/>
  <c r="AK4703" i="2"/>
  <c r="AK4703" i="2" a="1"/>
  <c r="U4703" i="2"/>
  <c r="U4703" i="2" a="1"/>
  <c r="C4703" i="2"/>
  <c r="AK4702" i="2"/>
  <c r="AK4702" i="2" a="1"/>
  <c r="U4702" i="2"/>
  <c r="U4702" i="2" a="1"/>
  <c r="C4702" i="2"/>
  <c r="AK4701" i="2"/>
  <c r="AK4701" i="2" a="1"/>
  <c r="U4701" i="2"/>
  <c r="U4701" i="2" a="1"/>
  <c r="C4701" i="2"/>
  <c r="AK4700" i="2"/>
  <c r="AK4700" i="2" a="1"/>
  <c r="U4700" i="2"/>
  <c r="U4700" i="2" a="1"/>
  <c r="C4700" i="2"/>
  <c r="AK4699" i="2"/>
  <c r="AK4699" i="2" a="1"/>
  <c r="U4699" i="2"/>
  <c r="U4699" i="2" a="1"/>
  <c r="C4699" i="2"/>
  <c r="AK4698" i="2"/>
  <c r="AK4698" i="2" a="1"/>
  <c r="U4698" i="2"/>
  <c r="U4698" i="2" a="1"/>
  <c r="C4698" i="2"/>
  <c r="AK4697" i="2"/>
  <c r="AK4697" i="2" a="1"/>
  <c r="U4697" i="2"/>
  <c r="U4697" i="2" a="1"/>
  <c r="C4697" i="2"/>
  <c r="AK4696" i="2"/>
  <c r="AK4696" i="2" a="1"/>
  <c r="U4696" i="2"/>
  <c r="U4696" i="2" a="1"/>
  <c r="C4696" i="2"/>
  <c r="AK4695" i="2"/>
  <c r="AK4695" i="2" a="1"/>
  <c r="U4695" i="2"/>
  <c r="U4695" i="2" a="1"/>
  <c r="C4695" i="2"/>
  <c r="AK4694" i="2"/>
  <c r="AK4694" i="2" a="1"/>
  <c r="U4694" i="2"/>
  <c r="U4694" i="2" a="1"/>
  <c r="C4694" i="2"/>
  <c r="AK4693" i="2"/>
  <c r="AK4693" i="2" a="1"/>
  <c r="U4693" i="2"/>
  <c r="U4693" i="2" a="1"/>
  <c r="C4693" i="2"/>
  <c r="AK4692" i="2"/>
  <c r="AK4692" i="2" a="1"/>
  <c r="U4692" i="2"/>
  <c r="U4692" i="2" a="1"/>
  <c r="C4692" i="2"/>
  <c r="AK4691" i="2"/>
  <c r="AK4691" i="2" a="1"/>
  <c r="U4691" i="2"/>
  <c r="U4691" i="2" a="1"/>
  <c r="C4691" i="2"/>
  <c r="AK4690" i="2"/>
  <c r="AK4690" i="2" a="1"/>
  <c r="U4690" i="2"/>
  <c r="U4690" i="2" a="1"/>
  <c r="C4690" i="2"/>
  <c r="AK4689" i="2"/>
  <c r="AK4689" i="2" a="1"/>
  <c r="U4689" i="2"/>
  <c r="U4689" i="2" a="1"/>
  <c r="C4689" i="2"/>
  <c r="AK4688" i="2"/>
  <c r="AK4688" i="2" a="1"/>
  <c r="U4688" i="2"/>
  <c r="U4688" i="2" a="1"/>
  <c r="C4688" i="2"/>
  <c r="AK4687" i="2"/>
  <c r="AK4687" i="2" a="1"/>
  <c r="U4687" i="2"/>
  <c r="U4687" i="2" a="1"/>
  <c r="C4687" i="2"/>
  <c r="AK4686" i="2"/>
  <c r="AK4686" i="2" a="1"/>
  <c r="U4686" i="2"/>
  <c r="U4686" i="2" a="1"/>
  <c r="C4686" i="2"/>
  <c r="AK4685" i="2"/>
  <c r="AK4685" i="2" a="1"/>
  <c r="U4685" i="2"/>
  <c r="U4685" i="2" a="1"/>
  <c r="C4685" i="2"/>
  <c r="AK4684" i="2"/>
  <c r="AK4684" i="2" a="1"/>
  <c r="U4684" i="2"/>
  <c r="U4684" i="2" a="1"/>
  <c r="C4684" i="2"/>
  <c r="AK4683" i="2"/>
  <c r="AK4683" i="2" a="1"/>
  <c r="U4683" i="2"/>
  <c r="U4683" i="2" a="1"/>
  <c r="C4683" i="2"/>
  <c r="AK4682" i="2"/>
  <c r="AK4682" i="2" a="1"/>
  <c r="U4682" i="2"/>
  <c r="U4682" i="2" a="1"/>
  <c r="C4682" i="2"/>
  <c r="AK4681" i="2"/>
  <c r="AK4681" i="2" a="1"/>
  <c r="U4681" i="2"/>
  <c r="U4681" i="2" a="1"/>
  <c r="C4681" i="2"/>
  <c r="AK4680" i="2"/>
  <c r="AK4680" i="2" a="1"/>
  <c r="U4680" i="2"/>
  <c r="U4680" i="2" a="1"/>
  <c r="C4680" i="2"/>
  <c r="AK4679" i="2"/>
  <c r="AK4679" i="2" a="1"/>
  <c r="U4679" i="2"/>
  <c r="U4679" i="2" a="1"/>
  <c r="C4679" i="2"/>
  <c r="AK4678" i="2"/>
  <c r="AK4678" i="2" a="1"/>
  <c r="U4678" i="2"/>
  <c r="U4678" i="2" a="1"/>
  <c r="C4678" i="2"/>
  <c r="AK4677" i="2"/>
  <c r="AK4677" i="2" a="1"/>
  <c r="U4677" i="2"/>
  <c r="U4677" i="2" a="1"/>
  <c r="C4677" i="2"/>
  <c r="AK4676" i="2"/>
  <c r="AK4676" i="2" a="1"/>
  <c r="U4676" i="2"/>
  <c r="U4676" i="2" a="1"/>
  <c r="C4676" i="2"/>
  <c r="AK4675" i="2"/>
  <c r="AK4675" i="2" a="1"/>
  <c r="U4675" i="2"/>
  <c r="U4675" i="2" a="1"/>
  <c r="C4675" i="2"/>
  <c r="AK4674" i="2"/>
  <c r="AK4674" i="2" a="1"/>
  <c r="U4674" i="2"/>
  <c r="U4674" i="2" a="1"/>
  <c r="C4674" i="2"/>
  <c r="AK4673" i="2"/>
  <c r="AK4673" i="2" a="1"/>
  <c r="U4673" i="2"/>
  <c r="U4673" i="2" a="1"/>
  <c r="C4673" i="2"/>
  <c r="AK4672" i="2"/>
  <c r="AK4672" i="2" a="1"/>
  <c r="U4672" i="2"/>
  <c r="U4672" i="2" a="1"/>
  <c r="C4672" i="2"/>
  <c r="AK4671" i="2"/>
  <c r="AK4671" i="2" a="1"/>
  <c r="U4671" i="2"/>
  <c r="U4671" i="2" a="1"/>
  <c r="C4671" i="2"/>
  <c r="AK4670" i="2"/>
  <c r="AK4670" i="2" a="1"/>
  <c r="U4670" i="2"/>
  <c r="U4670" i="2" a="1"/>
  <c r="C4670" i="2"/>
  <c r="AK4669" i="2"/>
  <c r="AK4669" i="2" a="1"/>
  <c r="U4669" i="2"/>
  <c r="U4669" i="2" a="1"/>
  <c r="C4669" i="2"/>
  <c r="AK4668" i="2"/>
  <c r="AK4668" i="2" a="1"/>
  <c r="U4668" i="2"/>
  <c r="U4668" i="2" a="1"/>
  <c r="C4668" i="2"/>
  <c r="AK4667" i="2"/>
  <c r="AK4667" i="2" a="1"/>
  <c r="U4667" i="2"/>
  <c r="U4667" i="2" a="1"/>
  <c r="C4667" i="2"/>
  <c r="AK4666" i="2"/>
  <c r="AK4666" i="2" a="1"/>
  <c r="U4666" i="2"/>
  <c r="U4666" i="2" a="1"/>
  <c r="C4666" i="2"/>
  <c r="AK4665" i="2"/>
  <c r="AK4665" i="2" a="1"/>
  <c r="U4665" i="2"/>
  <c r="U4665" i="2" a="1"/>
  <c r="C4665" i="2"/>
  <c r="AK4664" i="2"/>
  <c r="AK4664" i="2" a="1"/>
  <c r="U4664" i="2"/>
  <c r="U4664" i="2" a="1"/>
  <c r="C4664" i="2"/>
  <c r="AK4663" i="2"/>
  <c r="AK4663" i="2" a="1"/>
  <c r="U4663" i="2"/>
  <c r="U4663" i="2" a="1"/>
  <c r="C4663" i="2"/>
  <c r="AK4662" i="2"/>
  <c r="AK4662" i="2" a="1"/>
  <c r="U4662" i="2"/>
  <c r="U4662" i="2" a="1"/>
  <c r="C4662" i="2"/>
  <c r="AK4661" i="2"/>
  <c r="AK4661" i="2" a="1"/>
  <c r="U4661" i="2"/>
  <c r="U4661" i="2" a="1"/>
  <c r="C4661" i="2"/>
  <c r="AK4660" i="2"/>
  <c r="AK4660" i="2" a="1"/>
  <c r="U4660" i="2"/>
  <c r="U4660" i="2" a="1"/>
  <c r="C4660" i="2"/>
  <c r="AK4659" i="2"/>
  <c r="AK4659" i="2" a="1"/>
  <c r="U4659" i="2"/>
  <c r="U4659" i="2" a="1"/>
  <c r="C4659" i="2"/>
  <c r="AK4658" i="2"/>
  <c r="AK4658" i="2" a="1"/>
  <c r="U4658" i="2"/>
  <c r="U4658" i="2" a="1"/>
  <c r="C4658" i="2"/>
  <c r="AK4657" i="2"/>
  <c r="AK4657" i="2" a="1"/>
  <c r="U4657" i="2"/>
  <c r="U4657" i="2" a="1"/>
  <c r="C4657" i="2"/>
  <c r="AK4656" i="2"/>
  <c r="AK4656" i="2" a="1"/>
  <c r="U4656" i="2"/>
  <c r="U4656" i="2" a="1"/>
  <c r="C4656" i="2"/>
  <c r="AK4655" i="2"/>
  <c r="AK4655" i="2" a="1"/>
  <c r="U4655" i="2"/>
  <c r="U4655" i="2" a="1"/>
  <c r="C4655" i="2"/>
  <c r="AK4654" i="2"/>
  <c r="AK4654" i="2" a="1"/>
  <c r="U4654" i="2"/>
  <c r="U4654" i="2" a="1"/>
  <c r="C4654" i="2"/>
  <c r="AK4653" i="2"/>
  <c r="AK4653" i="2" a="1"/>
  <c r="U4653" i="2"/>
  <c r="U4653" i="2" a="1"/>
  <c r="C4653" i="2"/>
  <c r="AK4652" i="2"/>
  <c r="AK4652" i="2" a="1"/>
  <c r="U4652" i="2"/>
  <c r="U4652" i="2" a="1"/>
  <c r="C4652" i="2"/>
  <c r="AK4651" i="2"/>
  <c r="AK4651" i="2" a="1"/>
  <c r="U4651" i="2"/>
  <c r="U4651" i="2" a="1"/>
  <c r="C4651" i="2"/>
  <c r="AK4650" i="2"/>
  <c r="AK4650" i="2" a="1"/>
  <c r="U4650" i="2"/>
  <c r="U4650" i="2" a="1"/>
  <c r="C4650" i="2"/>
  <c r="AK4649" i="2"/>
  <c r="AK4649" i="2" a="1"/>
  <c r="U4649" i="2"/>
  <c r="U4649" i="2" a="1"/>
  <c r="C4649" i="2"/>
  <c r="AK4648" i="2"/>
  <c r="AK4648" i="2" a="1"/>
  <c r="U4648" i="2"/>
  <c r="U4648" i="2" a="1"/>
  <c r="C4648" i="2"/>
  <c r="AK4647" i="2"/>
  <c r="AK4647" i="2" a="1"/>
  <c r="U4647" i="2"/>
  <c r="U4647" i="2" a="1"/>
  <c r="C4647" i="2"/>
  <c r="AK4646" i="2"/>
  <c r="AK4646" i="2" a="1"/>
  <c r="U4646" i="2"/>
  <c r="U4646" i="2" a="1"/>
  <c r="C4646" i="2"/>
  <c r="AK4645" i="2"/>
  <c r="AK4645" i="2" a="1"/>
  <c r="U4645" i="2"/>
  <c r="U4645" i="2" a="1"/>
  <c r="C4645" i="2"/>
  <c r="AK4644" i="2"/>
  <c r="AK4644" i="2" a="1"/>
  <c r="U4644" i="2"/>
  <c r="U4644" i="2" a="1"/>
  <c r="C4644" i="2"/>
  <c r="AK4643" i="2"/>
  <c r="AK4643" i="2" a="1"/>
  <c r="U4643" i="2"/>
  <c r="U4643" i="2" a="1"/>
  <c r="C4643" i="2"/>
  <c r="AK4642" i="2"/>
  <c r="AK4642" i="2" a="1"/>
  <c r="U4642" i="2"/>
  <c r="U4642" i="2" a="1"/>
  <c r="C4642" i="2"/>
  <c r="AK4641" i="2"/>
  <c r="AK4641" i="2" a="1"/>
  <c r="U4641" i="2"/>
  <c r="U4641" i="2" a="1"/>
  <c r="C4641" i="2"/>
  <c r="AK4640" i="2"/>
  <c r="AK4640" i="2" a="1"/>
  <c r="U4640" i="2"/>
  <c r="U4640" i="2" a="1"/>
  <c r="C4640" i="2"/>
  <c r="AK4639" i="2"/>
  <c r="AK4639" i="2" a="1"/>
  <c r="U4639" i="2"/>
  <c r="U4639" i="2" a="1"/>
  <c r="C4639" i="2"/>
  <c r="AK4638" i="2"/>
  <c r="AK4638" i="2" a="1"/>
  <c r="U4638" i="2"/>
  <c r="U4638" i="2" a="1"/>
  <c r="C4638" i="2"/>
  <c r="AK4637" i="2"/>
  <c r="AK4637" i="2" a="1"/>
  <c r="U4637" i="2"/>
  <c r="U4637" i="2" a="1"/>
  <c r="C4637" i="2"/>
  <c r="AK4636" i="2"/>
  <c r="AK4636" i="2" a="1"/>
  <c r="U4636" i="2"/>
  <c r="U4636" i="2" a="1"/>
  <c r="C4636" i="2"/>
  <c r="AK4635" i="2"/>
  <c r="AK4635" i="2" a="1"/>
  <c r="U4635" i="2"/>
  <c r="U4635" i="2" a="1"/>
  <c r="C4635" i="2"/>
  <c r="AK4634" i="2"/>
  <c r="AK4634" i="2" a="1"/>
  <c r="U4634" i="2"/>
  <c r="U4634" i="2" a="1"/>
  <c r="C4634" i="2"/>
  <c r="AK4633" i="2"/>
  <c r="AK4633" i="2" a="1"/>
  <c r="U4633" i="2"/>
  <c r="U4633" i="2" a="1"/>
  <c r="C4633" i="2"/>
  <c r="AK4632" i="2"/>
  <c r="AK4632" i="2" a="1"/>
  <c r="U4632" i="2"/>
  <c r="U4632" i="2" a="1"/>
  <c r="C4632" i="2"/>
  <c r="AK4631" i="2"/>
  <c r="AK4631" i="2" a="1"/>
  <c r="U4631" i="2"/>
  <c r="U4631" i="2" a="1"/>
  <c r="C4631" i="2"/>
  <c r="AK4630" i="2"/>
  <c r="AK4630" i="2" a="1"/>
  <c r="U4630" i="2"/>
  <c r="U4630" i="2" a="1"/>
  <c r="C4630" i="2"/>
  <c r="AK4629" i="2"/>
  <c r="AK4629" i="2" a="1"/>
  <c r="U4629" i="2"/>
  <c r="U4629" i="2" a="1"/>
  <c r="C4629" i="2"/>
  <c r="AK4628" i="2"/>
  <c r="AK4628" i="2" a="1"/>
  <c r="U4628" i="2"/>
  <c r="U4628" i="2" a="1"/>
  <c r="C4628" i="2"/>
  <c r="AK4627" i="2"/>
  <c r="AK4627" i="2" a="1"/>
  <c r="U4627" i="2"/>
  <c r="U4627" i="2" a="1"/>
  <c r="C4627" i="2"/>
  <c r="AK4626" i="2"/>
  <c r="AK4626" i="2" a="1"/>
  <c r="U4626" i="2"/>
  <c r="U4626" i="2" a="1"/>
  <c r="C4626" i="2"/>
  <c r="AK4625" i="2"/>
  <c r="AK4625" i="2" a="1"/>
  <c r="U4625" i="2"/>
  <c r="U4625" i="2" a="1"/>
  <c r="C4625" i="2"/>
  <c r="AK4624" i="2"/>
  <c r="AK4624" i="2" a="1"/>
  <c r="U4624" i="2"/>
  <c r="U4624" i="2" a="1"/>
  <c r="C4624" i="2"/>
  <c r="AK4623" i="2"/>
  <c r="AK4623" i="2" a="1"/>
  <c r="U4623" i="2"/>
  <c r="U4623" i="2" a="1"/>
  <c r="C4623" i="2"/>
  <c r="AK4622" i="2"/>
  <c r="AK4622" i="2" a="1"/>
  <c r="U4622" i="2"/>
  <c r="U4622" i="2" a="1"/>
  <c r="C4622" i="2"/>
  <c r="AK4621" i="2"/>
  <c r="AK4621" i="2" a="1"/>
  <c r="U4621" i="2"/>
  <c r="U4621" i="2" a="1"/>
  <c r="C4621" i="2"/>
  <c r="AK4620" i="2"/>
  <c r="AK4620" i="2" a="1"/>
  <c r="U4620" i="2"/>
  <c r="U4620" i="2" a="1"/>
  <c r="C4620" i="2"/>
  <c r="AK4619" i="2"/>
  <c r="AK4619" i="2" a="1"/>
  <c r="U4619" i="2"/>
  <c r="U4619" i="2" a="1"/>
  <c r="C4619" i="2"/>
  <c r="AK4618" i="2"/>
  <c r="AK4618" i="2" a="1"/>
  <c r="U4618" i="2"/>
  <c r="U4618" i="2" a="1"/>
  <c r="C4618" i="2"/>
  <c r="AK4617" i="2"/>
  <c r="AK4617" i="2" a="1"/>
  <c r="U4617" i="2"/>
  <c r="U4617" i="2" a="1"/>
  <c r="C4617" i="2"/>
  <c r="AK4616" i="2"/>
  <c r="AK4616" i="2" a="1"/>
  <c r="U4616" i="2"/>
  <c r="U4616" i="2" a="1"/>
  <c r="C4616" i="2"/>
  <c r="AK4615" i="2"/>
  <c r="AK4615" i="2" a="1"/>
  <c r="U4615" i="2"/>
  <c r="U4615" i="2" a="1"/>
  <c r="C4615" i="2"/>
  <c r="AK4614" i="2"/>
  <c r="AK4614" i="2" a="1"/>
  <c r="U4614" i="2"/>
  <c r="U4614" i="2" a="1"/>
  <c r="C4614" i="2"/>
  <c r="AK4613" i="2"/>
  <c r="AK4613" i="2" a="1"/>
  <c r="U4613" i="2"/>
  <c r="U4613" i="2" a="1"/>
  <c r="C4613" i="2"/>
  <c r="AK4612" i="2"/>
  <c r="AK4612" i="2" a="1"/>
  <c r="U4612" i="2"/>
  <c r="U4612" i="2" a="1"/>
  <c r="C4612" i="2"/>
  <c r="AK4611" i="2"/>
  <c r="AK4611" i="2" a="1"/>
  <c r="U4611" i="2"/>
  <c r="U4611" i="2" a="1"/>
  <c r="C4611" i="2"/>
  <c r="AK4610" i="2"/>
  <c r="AK4610" i="2" a="1"/>
  <c r="U4610" i="2"/>
  <c r="U4610" i="2" a="1"/>
  <c r="C4610" i="2"/>
  <c r="AK4609" i="2"/>
  <c r="AK4609" i="2" a="1"/>
  <c r="U4609" i="2"/>
  <c r="U4609" i="2" a="1"/>
  <c r="C4609" i="2"/>
  <c r="AK4608" i="2"/>
  <c r="AK4608" i="2" a="1"/>
  <c r="U4608" i="2"/>
  <c r="U4608" i="2" a="1"/>
  <c r="C4608" i="2"/>
  <c r="AK4607" i="2"/>
  <c r="AK4607" i="2" a="1"/>
  <c r="U4607" i="2"/>
  <c r="U4607" i="2" a="1"/>
  <c r="C4607" i="2"/>
  <c r="AK4606" i="2"/>
  <c r="AK4606" i="2" a="1"/>
  <c r="U4606" i="2"/>
  <c r="U4606" i="2" a="1"/>
  <c r="C4606" i="2"/>
  <c r="AK4605" i="2"/>
  <c r="AK4605" i="2" a="1"/>
  <c r="U4605" i="2"/>
  <c r="U4605" i="2" a="1"/>
  <c r="C4605" i="2"/>
  <c r="AK4604" i="2"/>
  <c r="AK4604" i="2" a="1"/>
  <c r="U4604" i="2"/>
  <c r="U4604" i="2" a="1"/>
  <c r="C4604" i="2"/>
  <c r="AK4603" i="2"/>
  <c r="AK4603" i="2" a="1"/>
  <c r="U4603" i="2"/>
  <c r="U4603" i="2" a="1"/>
  <c r="C4603" i="2"/>
  <c r="AK4602" i="2"/>
  <c r="AK4602" i="2" a="1"/>
  <c r="U4602" i="2"/>
  <c r="U4602" i="2" a="1"/>
  <c r="C4602" i="2"/>
  <c r="AK4601" i="2"/>
  <c r="AK4601" i="2" a="1"/>
  <c r="U4601" i="2"/>
  <c r="U4601" i="2" a="1"/>
  <c r="C4601" i="2"/>
  <c r="AK4600" i="2"/>
  <c r="AK4600" i="2" a="1"/>
  <c r="U4600" i="2"/>
  <c r="U4600" i="2" a="1"/>
  <c r="C4600" i="2"/>
  <c r="AK4599" i="2"/>
  <c r="AK4599" i="2" a="1"/>
  <c r="U4599" i="2"/>
  <c r="U4599" i="2" a="1"/>
  <c r="C4599" i="2"/>
  <c r="AK4598" i="2"/>
  <c r="AK4598" i="2" a="1"/>
  <c r="U4598" i="2"/>
  <c r="U4598" i="2" a="1"/>
  <c r="C4598" i="2"/>
  <c r="AK4597" i="2"/>
  <c r="AK4597" i="2" a="1"/>
  <c r="U4597" i="2"/>
  <c r="U4597" i="2" a="1"/>
  <c r="C4597" i="2"/>
  <c r="AK4596" i="2"/>
  <c r="AK4596" i="2" a="1"/>
  <c r="U4596" i="2"/>
  <c r="U4596" i="2" a="1"/>
  <c r="C4596" i="2"/>
  <c r="AK4595" i="2"/>
  <c r="AK4595" i="2" a="1"/>
  <c r="U4595" i="2"/>
  <c r="U4595" i="2" a="1"/>
  <c r="C4595" i="2"/>
  <c r="AK4594" i="2"/>
  <c r="AK4594" i="2" a="1"/>
  <c r="U4594" i="2"/>
  <c r="U4594" i="2" a="1"/>
  <c r="C4594" i="2"/>
  <c r="AK4593" i="2"/>
  <c r="AK4593" i="2" a="1"/>
  <c r="U4593" i="2"/>
  <c r="U4593" i="2" a="1"/>
  <c r="C4593" i="2"/>
  <c r="AK4592" i="2"/>
  <c r="AK4592" i="2" a="1"/>
  <c r="U4592" i="2"/>
  <c r="U4592" i="2" a="1"/>
  <c r="C4592" i="2"/>
  <c r="AK4591" i="2"/>
  <c r="AK4591" i="2" a="1"/>
  <c r="U4591" i="2"/>
  <c r="U4591" i="2" a="1"/>
  <c r="C4591" i="2"/>
  <c r="AK4590" i="2"/>
  <c r="AK4590" i="2" a="1"/>
  <c r="U4590" i="2"/>
  <c r="U4590" i="2" a="1"/>
  <c r="C4590" i="2"/>
  <c r="AK4589" i="2"/>
  <c r="AK4589" i="2" a="1"/>
  <c r="U4589" i="2"/>
  <c r="U4589" i="2" a="1"/>
  <c r="C4589" i="2"/>
  <c r="AK4588" i="2"/>
  <c r="AK4588" i="2" a="1"/>
  <c r="U4588" i="2"/>
  <c r="U4588" i="2" a="1"/>
  <c r="C4588" i="2"/>
  <c r="AK4587" i="2"/>
  <c r="AK4587" i="2" a="1"/>
  <c r="U4587" i="2"/>
  <c r="U4587" i="2" a="1"/>
  <c r="C4587" i="2"/>
  <c r="AK4586" i="2"/>
  <c r="AK4586" i="2" a="1"/>
  <c r="U4586" i="2"/>
  <c r="U4586" i="2" a="1"/>
  <c r="C4586" i="2"/>
  <c r="AK4585" i="2"/>
  <c r="AK4585" i="2" a="1"/>
  <c r="U4585" i="2"/>
  <c r="U4585" i="2" a="1"/>
  <c r="C4585" i="2"/>
  <c r="AK4584" i="2"/>
  <c r="AK4584" i="2" a="1"/>
  <c r="U4584" i="2"/>
  <c r="U4584" i="2" a="1"/>
  <c r="C4584" i="2"/>
  <c r="AK4583" i="2"/>
  <c r="AK4583" i="2" a="1"/>
  <c r="U4583" i="2"/>
  <c r="U4583" i="2" a="1"/>
  <c r="C4583" i="2"/>
  <c r="AK4582" i="2"/>
  <c r="AK4582" i="2" a="1"/>
  <c r="U4582" i="2"/>
  <c r="U4582" i="2" a="1"/>
  <c r="C4582" i="2"/>
  <c r="AK4581" i="2"/>
  <c r="AK4581" i="2" a="1"/>
  <c r="U4581" i="2"/>
  <c r="U4581" i="2" a="1"/>
  <c r="C4581" i="2"/>
  <c r="AK4580" i="2"/>
  <c r="AK4580" i="2" a="1"/>
  <c r="U4580" i="2"/>
  <c r="U4580" i="2" a="1"/>
  <c r="C4580" i="2"/>
  <c r="AK4579" i="2"/>
  <c r="AK4579" i="2" a="1"/>
  <c r="U4579" i="2"/>
  <c r="U4579" i="2" a="1"/>
  <c r="C4579" i="2"/>
  <c r="AK4578" i="2"/>
  <c r="AK4578" i="2" a="1"/>
  <c r="U4578" i="2"/>
  <c r="U4578" i="2" a="1"/>
  <c r="C4578" i="2"/>
  <c r="AK4577" i="2"/>
  <c r="AK4577" i="2" a="1"/>
  <c r="U4577" i="2"/>
  <c r="U4577" i="2" a="1"/>
  <c r="C4577" i="2"/>
  <c r="AK4576" i="2"/>
  <c r="AK4576" i="2" a="1"/>
  <c r="U4576" i="2"/>
  <c r="U4576" i="2" a="1"/>
  <c r="C4576" i="2"/>
  <c r="AK4575" i="2"/>
  <c r="AK4575" i="2" a="1"/>
  <c r="U4575" i="2"/>
  <c r="U4575" i="2" a="1"/>
  <c r="C4575" i="2"/>
  <c r="AK4574" i="2"/>
  <c r="AK4574" i="2" a="1"/>
  <c r="U4574" i="2"/>
  <c r="U4574" i="2" a="1"/>
  <c r="C4574" i="2"/>
  <c r="AK4573" i="2"/>
  <c r="AK4573" i="2" a="1"/>
  <c r="U4573" i="2"/>
  <c r="U4573" i="2" a="1"/>
  <c r="C4573" i="2"/>
  <c r="AK4572" i="2"/>
  <c r="AK4572" i="2" a="1"/>
  <c r="U4572" i="2"/>
  <c r="U4572" i="2" a="1"/>
  <c r="C4572" i="2"/>
  <c r="AK4571" i="2"/>
  <c r="AK4571" i="2" a="1"/>
  <c r="U4571" i="2"/>
  <c r="U4571" i="2" a="1"/>
  <c r="C4571" i="2"/>
  <c r="AK4570" i="2"/>
  <c r="AK4570" i="2" a="1"/>
  <c r="U4570" i="2"/>
  <c r="U4570" i="2" a="1"/>
  <c r="C4570" i="2"/>
  <c r="AK4569" i="2"/>
  <c r="AK4569" i="2" a="1"/>
  <c r="U4569" i="2"/>
  <c r="U4569" i="2" a="1"/>
  <c r="C4569" i="2"/>
  <c r="AK4568" i="2"/>
  <c r="AK4568" i="2" a="1"/>
  <c r="U4568" i="2"/>
  <c r="U4568" i="2" a="1"/>
  <c r="C4568" i="2"/>
  <c r="AK4567" i="2"/>
  <c r="AK4567" i="2" a="1"/>
  <c r="U4567" i="2"/>
  <c r="U4567" i="2" a="1"/>
  <c r="C4567" i="2"/>
  <c r="AK4566" i="2"/>
  <c r="AK4566" i="2" a="1"/>
  <c r="U4566" i="2"/>
  <c r="U4566" i="2" a="1"/>
  <c r="C4566" i="2"/>
  <c r="AK4565" i="2"/>
  <c r="AK4565" i="2" a="1"/>
  <c r="U4565" i="2"/>
  <c r="U4565" i="2" a="1"/>
  <c r="C4565" i="2"/>
  <c r="AK4564" i="2"/>
  <c r="AK4564" i="2" a="1"/>
  <c r="U4564" i="2"/>
  <c r="U4564" i="2" a="1"/>
  <c r="C4564" i="2"/>
  <c r="AK4563" i="2"/>
  <c r="AK4563" i="2" a="1"/>
  <c r="U4563" i="2"/>
  <c r="U4563" i="2" a="1"/>
  <c r="C4563" i="2"/>
  <c r="AK4562" i="2"/>
  <c r="AK4562" i="2" a="1"/>
  <c r="U4562" i="2"/>
  <c r="U4562" i="2" a="1"/>
  <c r="C4562" i="2"/>
  <c r="AK4561" i="2"/>
  <c r="AK4561" i="2" a="1"/>
  <c r="U4561" i="2"/>
  <c r="U4561" i="2" a="1"/>
  <c r="C4561" i="2"/>
  <c r="AK4560" i="2"/>
  <c r="AK4560" i="2" a="1"/>
  <c r="U4560" i="2"/>
  <c r="U4560" i="2" a="1"/>
  <c r="C4560" i="2"/>
  <c r="AK4559" i="2"/>
  <c r="AK4559" i="2" a="1"/>
  <c r="U4559" i="2"/>
  <c r="U4559" i="2" a="1"/>
  <c r="C4559" i="2"/>
  <c r="AK4558" i="2"/>
  <c r="AK4558" i="2" a="1"/>
  <c r="U4558" i="2"/>
  <c r="U4558" i="2" a="1"/>
  <c r="C4558" i="2"/>
  <c r="AK4557" i="2"/>
  <c r="AK4557" i="2" a="1"/>
  <c r="U4557" i="2"/>
  <c r="U4557" i="2" a="1"/>
  <c r="C4557" i="2"/>
  <c r="AK4556" i="2"/>
  <c r="AK4556" i="2" a="1"/>
  <c r="U4556" i="2"/>
  <c r="U4556" i="2" a="1"/>
  <c r="C4556" i="2"/>
  <c r="AK4555" i="2"/>
  <c r="AK4555" i="2" a="1"/>
  <c r="U4555" i="2"/>
  <c r="U4555" i="2" a="1"/>
  <c r="C4555" i="2"/>
  <c r="AK4554" i="2"/>
  <c r="AK4554" i="2" a="1"/>
  <c r="U4554" i="2"/>
  <c r="U4554" i="2" a="1"/>
  <c r="C4554" i="2"/>
  <c r="AK4553" i="2"/>
  <c r="AK4553" i="2" a="1"/>
  <c r="U4553" i="2"/>
  <c r="U4553" i="2" a="1"/>
  <c r="C4553" i="2"/>
  <c r="AK4552" i="2"/>
  <c r="AK4552" i="2" a="1"/>
  <c r="U4552" i="2"/>
  <c r="U4552" i="2" a="1"/>
  <c r="C4552" i="2"/>
  <c r="AK4551" i="2"/>
  <c r="AK4551" i="2" a="1"/>
  <c r="U4551" i="2"/>
  <c r="U4551" i="2" a="1"/>
  <c r="C4551" i="2"/>
  <c r="AK4550" i="2"/>
  <c r="AK4550" i="2" a="1"/>
  <c r="U4550" i="2"/>
  <c r="U4550" i="2" a="1"/>
  <c r="C4550" i="2"/>
  <c r="AK4549" i="2"/>
  <c r="AK4549" i="2" a="1"/>
  <c r="U4549" i="2"/>
  <c r="U4549" i="2" a="1"/>
  <c r="C4549" i="2"/>
  <c r="AK4548" i="2"/>
  <c r="AK4548" i="2" a="1"/>
  <c r="U4548" i="2"/>
  <c r="U4548" i="2" a="1"/>
  <c r="C4548" i="2"/>
  <c r="AK4547" i="2"/>
  <c r="AK4547" i="2" a="1"/>
  <c r="U4547" i="2"/>
  <c r="U4547" i="2" a="1"/>
  <c r="C4547" i="2"/>
  <c r="AK4546" i="2"/>
  <c r="AK4546" i="2" a="1"/>
  <c r="U4546" i="2"/>
  <c r="U4546" i="2" a="1"/>
  <c r="C4546" i="2"/>
  <c r="AK4545" i="2"/>
  <c r="AK4545" i="2" a="1"/>
  <c r="U4545" i="2"/>
  <c r="U4545" i="2" a="1"/>
  <c r="C4545" i="2"/>
  <c r="AK4544" i="2"/>
  <c r="AK4544" i="2" a="1"/>
  <c r="U4544" i="2"/>
  <c r="U4544" i="2" a="1"/>
  <c r="C4544" i="2"/>
  <c r="AK4543" i="2"/>
  <c r="AK4543" i="2" a="1"/>
  <c r="U4543" i="2"/>
  <c r="U4543" i="2" a="1"/>
  <c r="C4543" i="2"/>
  <c r="AK4542" i="2"/>
  <c r="AK4542" i="2" a="1"/>
  <c r="U4542" i="2"/>
  <c r="U4542" i="2" a="1"/>
  <c r="C4542" i="2"/>
  <c r="AK4541" i="2"/>
  <c r="AK4541" i="2" a="1"/>
  <c r="U4541" i="2"/>
  <c r="U4541" i="2" a="1"/>
  <c r="C4541" i="2"/>
  <c r="AK4540" i="2"/>
  <c r="AK4540" i="2" a="1"/>
  <c r="U4540" i="2"/>
  <c r="U4540" i="2" a="1"/>
  <c r="C4540" i="2"/>
  <c r="AK4539" i="2"/>
  <c r="AK4539" i="2" a="1"/>
  <c r="U4539" i="2"/>
  <c r="U4539" i="2" a="1"/>
  <c r="C4539" i="2"/>
  <c r="AK4538" i="2"/>
  <c r="AK4538" i="2" a="1"/>
  <c r="U4538" i="2"/>
  <c r="U4538" i="2" a="1"/>
  <c r="C4538" i="2"/>
  <c r="AK4537" i="2"/>
  <c r="AK4537" i="2" a="1"/>
  <c r="U4537" i="2"/>
  <c r="U4537" i="2" a="1"/>
  <c r="C4537" i="2"/>
  <c r="AK4536" i="2"/>
  <c r="AK4536" i="2" a="1"/>
  <c r="U4536" i="2"/>
  <c r="U4536" i="2" a="1"/>
  <c r="C4536" i="2"/>
  <c r="AK4535" i="2"/>
  <c r="AK4535" i="2" a="1"/>
  <c r="U4535" i="2"/>
  <c r="U4535" i="2" a="1"/>
  <c r="C4535" i="2"/>
  <c r="AK4534" i="2"/>
  <c r="AK4534" i="2" a="1"/>
  <c r="U4534" i="2"/>
  <c r="U4534" i="2" a="1"/>
  <c r="C4534" i="2"/>
  <c r="AK4533" i="2"/>
  <c r="AK4533" i="2" a="1"/>
  <c r="U4533" i="2"/>
  <c r="U4533" i="2" a="1"/>
  <c r="C4533" i="2"/>
  <c r="AK4532" i="2"/>
  <c r="AK4532" i="2" a="1"/>
  <c r="U4532" i="2"/>
  <c r="U4532" i="2" a="1"/>
  <c r="C4532" i="2"/>
  <c r="AK4531" i="2"/>
  <c r="AK4531" i="2" a="1"/>
  <c r="U4531" i="2"/>
  <c r="U4531" i="2" a="1"/>
  <c r="C4531" i="2"/>
  <c r="AK4530" i="2"/>
  <c r="AK4530" i="2" a="1"/>
  <c r="U4530" i="2"/>
  <c r="U4530" i="2" a="1"/>
  <c r="C4530" i="2"/>
  <c r="AK4529" i="2"/>
  <c r="AK4529" i="2" a="1"/>
  <c r="U4529" i="2"/>
  <c r="U4529" i="2" a="1"/>
  <c r="C4529" i="2"/>
  <c r="AK4528" i="2"/>
  <c r="AK4528" i="2" a="1"/>
  <c r="U4528" i="2"/>
  <c r="U4528" i="2" a="1"/>
  <c r="C4528" i="2"/>
  <c r="AK4527" i="2"/>
  <c r="AK4527" i="2" a="1"/>
  <c r="U4527" i="2"/>
  <c r="U4527" i="2" a="1"/>
  <c r="C4527" i="2"/>
  <c r="AK4526" i="2"/>
  <c r="AK4526" i="2" a="1"/>
  <c r="U4526" i="2"/>
  <c r="U4526" i="2" a="1"/>
  <c r="C4526" i="2"/>
  <c r="AK4525" i="2"/>
  <c r="AK4525" i="2" a="1"/>
  <c r="U4525" i="2"/>
  <c r="U4525" i="2" a="1"/>
  <c r="C4525" i="2"/>
  <c r="AK4524" i="2"/>
  <c r="AK4524" i="2" a="1"/>
  <c r="U4524" i="2"/>
  <c r="U4524" i="2" a="1"/>
  <c r="C4524" i="2"/>
  <c r="AK4523" i="2"/>
  <c r="AK4523" i="2" a="1"/>
  <c r="U4523" i="2"/>
  <c r="U4523" i="2" a="1"/>
  <c r="C4523" i="2"/>
  <c r="AK4522" i="2"/>
  <c r="AK4522" i="2" a="1"/>
  <c r="U4522" i="2"/>
  <c r="U4522" i="2" a="1"/>
  <c r="C4522" i="2"/>
  <c r="AK4521" i="2"/>
  <c r="AK4521" i="2" a="1"/>
  <c r="U4521" i="2"/>
  <c r="U4521" i="2" a="1"/>
  <c r="C4521" i="2"/>
  <c r="AK4520" i="2"/>
  <c r="AK4520" i="2" a="1"/>
  <c r="U4520" i="2"/>
  <c r="U4520" i="2" a="1"/>
  <c r="C4520" i="2"/>
  <c r="AK4519" i="2"/>
  <c r="AK4519" i="2" a="1"/>
  <c r="U4519" i="2"/>
  <c r="U4519" i="2" a="1"/>
  <c r="C4519" i="2"/>
  <c r="AK4518" i="2"/>
  <c r="AK4518" i="2" a="1"/>
  <c r="U4518" i="2"/>
  <c r="U4518" i="2" a="1"/>
  <c r="C4518" i="2"/>
  <c r="AK4517" i="2"/>
  <c r="AK4517" i="2" a="1"/>
  <c r="U4517" i="2"/>
  <c r="U4517" i="2" a="1"/>
  <c r="C4517" i="2"/>
  <c r="AK4516" i="2"/>
  <c r="AK4516" i="2" a="1"/>
  <c r="U4516" i="2"/>
  <c r="U4516" i="2" a="1"/>
  <c r="C4516" i="2"/>
  <c r="AK4515" i="2"/>
  <c r="AK4515" i="2" a="1"/>
  <c r="U4515" i="2"/>
  <c r="U4515" i="2" a="1"/>
  <c r="C4515" i="2"/>
  <c r="AK4514" i="2"/>
  <c r="AK4514" i="2" a="1"/>
  <c r="U4514" i="2"/>
  <c r="U4514" i="2" a="1"/>
  <c r="C4514" i="2"/>
  <c r="AK4513" i="2"/>
  <c r="AK4513" i="2" a="1"/>
  <c r="U4513" i="2"/>
  <c r="U4513" i="2" a="1"/>
  <c r="C4513" i="2"/>
  <c r="AK4512" i="2"/>
  <c r="AK4512" i="2" a="1"/>
  <c r="U4512" i="2"/>
  <c r="U4512" i="2" a="1"/>
  <c r="C4512" i="2"/>
  <c r="AK4511" i="2"/>
  <c r="AK4511" i="2" a="1"/>
  <c r="U4511" i="2"/>
  <c r="U4511" i="2" a="1"/>
  <c r="C4511" i="2"/>
  <c r="AK4510" i="2"/>
  <c r="AK4510" i="2" a="1"/>
  <c r="U4510" i="2"/>
  <c r="U4510" i="2" a="1"/>
  <c r="C4510" i="2"/>
  <c r="AK4509" i="2"/>
  <c r="AK4509" i="2" a="1"/>
  <c r="U4509" i="2"/>
  <c r="U4509" i="2" a="1"/>
  <c r="C4509" i="2"/>
  <c r="AK4508" i="2"/>
  <c r="AK4508" i="2" a="1"/>
  <c r="U4508" i="2"/>
  <c r="U4508" i="2" a="1"/>
  <c r="C4508" i="2"/>
  <c r="AK4507" i="2"/>
  <c r="AK4507" i="2" a="1"/>
  <c r="U4507" i="2"/>
  <c r="U4507" i="2" a="1"/>
  <c r="C4507" i="2"/>
  <c r="AK4506" i="2"/>
  <c r="AK4506" i="2" a="1"/>
  <c r="U4506" i="2"/>
  <c r="U4506" i="2" a="1"/>
  <c r="C4506" i="2"/>
  <c r="AK4505" i="2"/>
  <c r="AK4505" i="2" a="1"/>
  <c r="U4505" i="2"/>
  <c r="U4505" i="2" a="1"/>
  <c r="C4505" i="2"/>
  <c r="AK4504" i="2"/>
  <c r="AK4504" i="2" a="1"/>
  <c r="U4504" i="2"/>
  <c r="U4504" i="2" a="1"/>
  <c r="C4504" i="2"/>
  <c r="AK4503" i="2"/>
  <c r="AK4503" i="2" a="1"/>
  <c r="U4503" i="2"/>
  <c r="U4503" i="2" a="1"/>
  <c r="C4503" i="2"/>
  <c r="AK4502" i="2"/>
  <c r="AK4502" i="2" a="1"/>
  <c r="U4502" i="2"/>
  <c r="U4502" i="2" a="1"/>
  <c r="C4502" i="2"/>
  <c r="AK4501" i="2"/>
  <c r="AK4501" i="2" a="1"/>
  <c r="U4501" i="2"/>
  <c r="U4501" i="2" a="1"/>
  <c r="C4501" i="2"/>
  <c r="AK4500" i="2"/>
  <c r="AK4500" i="2" a="1"/>
  <c r="U4500" i="2"/>
  <c r="U4500" i="2" a="1"/>
  <c r="C4500" i="2"/>
  <c r="AK4499" i="2"/>
  <c r="AK4499" i="2" a="1"/>
  <c r="U4499" i="2"/>
  <c r="U4499" i="2" a="1"/>
  <c r="C4499" i="2"/>
  <c r="AK4498" i="2"/>
  <c r="AK4498" i="2" a="1"/>
  <c r="U4498" i="2"/>
  <c r="U4498" i="2" a="1"/>
  <c r="C4498" i="2"/>
  <c r="AK4497" i="2"/>
  <c r="AK4497" i="2" a="1"/>
  <c r="U4497" i="2"/>
  <c r="U4497" i="2" a="1"/>
  <c r="C4497" i="2"/>
  <c r="AK4496" i="2"/>
  <c r="AK4496" i="2" a="1"/>
  <c r="U4496" i="2"/>
  <c r="U4496" i="2" a="1"/>
  <c r="C4496" i="2"/>
  <c r="AK4495" i="2"/>
  <c r="AK4495" i="2" a="1"/>
  <c r="U4495" i="2"/>
  <c r="U4495" i="2" a="1"/>
  <c r="C4495" i="2"/>
  <c r="AK4494" i="2"/>
  <c r="AK4494" i="2" a="1"/>
  <c r="U4494" i="2"/>
  <c r="U4494" i="2" a="1"/>
  <c r="C4494" i="2"/>
  <c r="AK4493" i="2"/>
  <c r="AK4493" i="2" a="1"/>
  <c r="U4493" i="2"/>
  <c r="U4493" i="2" a="1"/>
  <c r="C4493" i="2"/>
  <c r="AK4492" i="2"/>
  <c r="AK4492" i="2" a="1"/>
  <c r="U4492" i="2"/>
  <c r="U4492" i="2" a="1"/>
  <c r="C4492" i="2"/>
  <c r="AK4491" i="2"/>
  <c r="AK4491" i="2" a="1"/>
  <c r="U4491" i="2"/>
  <c r="U4491" i="2" a="1"/>
  <c r="C4491" i="2"/>
  <c r="AK4490" i="2"/>
  <c r="AK4490" i="2" a="1"/>
  <c r="U4490" i="2"/>
  <c r="U4490" i="2" a="1"/>
  <c r="C4490" i="2"/>
  <c r="AK4489" i="2"/>
  <c r="AK4489" i="2" a="1"/>
  <c r="U4489" i="2"/>
  <c r="U4489" i="2" a="1"/>
  <c r="C4489" i="2"/>
  <c r="AK4488" i="2"/>
  <c r="AK4488" i="2" a="1"/>
  <c r="U4488" i="2"/>
  <c r="U4488" i="2" a="1"/>
  <c r="C4488" i="2"/>
  <c r="AK4487" i="2"/>
  <c r="AK4487" i="2" a="1"/>
  <c r="U4487" i="2"/>
  <c r="U4487" i="2" a="1"/>
  <c r="C4487" i="2"/>
  <c r="AK4486" i="2"/>
  <c r="AK4486" i="2" a="1"/>
  <c r="U4486" i="2"/>
  <c r="U4486" i="2" a="1"/>
  <c r="C4486" i="2"/>
  <c r="AK4485" i="2"/>
  <c r="AK4485" i="2" a="1"/>
  <c r="U4485" i="2"/>
  <c r="U4485" i="2" a="1"/>
  <c r="C4485" i="2"/>
  <c r="AK4484" i="2"/>
  <c r="AK4484" i="2" a="1"/>
  <c r="U4484" i="2"/>
  <c r="U4484" i="2" a="1"/>
  <c r="C4484" i="2"/>
  <c r="AK4483" i="2"/>
  <c r="AK4483" i="2" a="1"/>
  <c r="U4483" i="2"/>
  <c r="U4483" i="2" a="1"/>
  <c r="C4483" i="2"/>
  <c r="AK4482" i="2"/>
  <c r="AK4482" i="2" a="1"/>
  <c r="U4482" i="2"/>
  <c r="U4482" i="2" a="1"/>
  <c r="C4482" i="2"/>
  <c r="AK4481" i="2"/>
  <c r="AK4481" i="2" a="1"/>
  <c r="U4481" i="2"/>
  <c r="U4481" i="2" a="1"/>
  <c r="C4481" i="2"/>
  <c r="AK4480" i="2"/>
  <c r="AK4480" i="2" a="1"/>
  <c r="U4480" i="2"/>
  <c r="U4480" i="2" a="1"/>
  <c r="C4480" i="2"/>
  <c r="AK4479" i="2"/>
  <c r="AK4479" i="2" a="1"/>
  <c r="U4479" i="2"/>
  <c r="U4479" i="2" a="1"/>
  <c r="C4479" i="2"/>
  <c r="AK4478" i="2"/>
  <c r="AK4478" i="2" a="1"/>
  <c r="U4478" i="2"/>
  <c r="U4478" i="2" a="1"/>
  <c r="C4478" i="2"/>
  <c r="AK4477" i="2"/>
  <c r="AK4477" i="2" a="1"/>
  <c r="U4477" i="2"/>
  <c r="U4477" i="2" a="1"/>
  <c r="C4477" i="2"/>
  <c r="AK4476" i="2"/>
  <c r="AK4476" i="2" a="1"/>
  <c r="U4476" i="2"/>
  <c r="U4476" i="2" a="1"/>
  <c r="C4476" i="2"/>
  <c r="AK4475" i="2"/>
  <c r="AK4475" i="2" a="1"/>
  <c r="U4475" i="2"/>
  <c r="U4475" i="2" a="1"/>
  <c r="C4475" i="2"/>
  <c r="AK4474" i="2"/>
  <c r="AK4474" i="2" a="1"/>
  <c r="U4474" i="2"/>
  <c r="U4474" i="2" a="1"/>
  <c r="C4474" i="2"/>
  <c r="AK4473" i="2"/>
  <c r="AK4473" i="2" a="1"/>
  <c r="U4473" i="2"/>
  <c r="U4473" i="2" a="1"/>
  <c r="C4473" i="2"/>
  <c r="AK4472" i="2"/>
  <c r="AK4472" i="2" a="1"/>
  <c r="U4472" i="2"/>
  <c r="U4472" i="2" a="1"/>
  <c r="C4472" i="2"/>
  <c r="AK4471" i="2"/>
  <c r="AK4471" i="2" a="1"/>
  <c r="U4471" i="2"/>
  <c r="U4471" i="2" a="1"/>
  <c r="C4471" i="2"/>
  <c r="AK4470" i="2"/>
  <c r="AK4470" i="2" a="1"/>
  <c r="U4470" i="2"/>
  <c r="U4470" i="2" a="1"/>
  <c r="C4470" i="2"/>
  <c r="AK4469" i="2"/>
  <c r="AK4469" i="2" a="1"/>
  <c r="U4469" i="2"/>
  <c r="U4469" i="2" a="1"/>
  <c r="C4469" i="2"/>
  <c r="AK4468" i="2"/>
  <c r="AK4468" i="2" a="1"/>
  <c r="U4468" i="2"/>
  <c r="U4468" i="2" a="1"/>
  <c r="C4468" i="2"/>
  <c r="AK4467" i="2"/>
  <c r="AK4467" i="2" a="1"/>
  <c r="U4467" i="2"/>
  <c r="U4467" i="2" a="1"/>
  <c r="C4467" i="2"/>
  <c r="AK4466" i="2"/>
  <c r="AK4466" i="2" a="1"/>
  <c r="U4466" i="2"/>
  <c r="U4466" i="2" a="1"/>
  <c r="C4466" i="2"/>
  <c r="AK4465" i="2"/>
  <c r="AK4465" i="2" a="1"/>
  <c r="U4465" i="2"/>
  <c r="U4465" i="2" a="1"/>
  <c r="C4465" i="2"/>
  <c r="AK4464" i="2"/>
  <c r="AK4464" i="2" a="1"/>
  <c r="U4464" i="2"/>
  <c r="U4464" i="2" a="1"/>
  <c r="C4464" i="2"/>
  <c r="AK4463" i="2"/>
  <c r="AK4463" i="2" a="1"/>
  <c r="U4463" i="2"/>
  <c r="U4463" i="2" a="1"/>
  <c r="C4463" i="2"/>
  <c r="AK4462" i="2"/>
  <c r="AK4462" i="2" a="1"/>
  <c r="U4462" i="2"/>
  <c r="U4462" i="2" a="1"/>
  <c r="C4462" i="2"/>
  <c r="AK4461" i="2"/>
  <c r="AK4461" i="2" a="1"/>
  <c r="U4461" i="2"/>
  <c r="U4461" i="2" a="1"/>
  <c r="C4461" i="2"/>
  <c r="AK4460" i="2"/>
  <c r="AK4460" i="2" a="1"/>
  <c r="U4460" i="2"/>
  <c r="U4460" i="2" a="1"/>
  <c r="C4460" i="2"/>
  <c r="AK4459" i="2"/>
  <c r="AK4459" i="2" a="1"/>
  <c r="U4459" i="2"/>
  <c r="U4459" i="2" a="1"/>
  <c r="C4459" i="2"/>
  <c r="AK4458" i="2"/>
  <c r="AK4458" i="2" a="1"/>
  <c r="U4458" i="2"/>
  <c r="U4458" i="2" a="1"/>
  <c r="C4458" i="2"/>
  <c r="AK4457" i="2"/>
  <c r="AK4457" i="2" a="1"/>
  <c r="U4457" i="2"/>
  <c r="U4457" i="2" a="1"/>
  <c r="C4457" i="2"/>
  <c r="AK4456" i="2"/>
  <c r="AK4456" i="2" a="1"/>
  <c r="U4456" i="2"/>
  <c r="U4456" i="2" a="1"/>
  <c r="C4456" i="2"/>
  <c r="AK4455" i="2"/>
  <c r="AK4455" i="2" a="1"/>
  <c r="U4455" i="2"/>
  <c r="U4455" i="2" a="1"/>
  <c r="C4455" i="2"/>
  <c r="AK4454" i="2"/>
  <c r="AK4454" i="2" a="1"/>
  <c r="U4454" i="2"/>
  <c r="U4454" i="2" a="1"/>
  <c r="C4454" i="2"/>
  <c r="AK4453" i="2"/>
  <c r="AK4453" i="2" a="1"/>
  <c r="U4453" i="2"/>
  <c r="U4453" i="2" a="1"/>
  <c r="C4453" i="2"/>
  <c r="AK4452" i="2"/>
  <c r="AK4452" i="2" a="1"/>
  <c r="U4452" i="2"/>
  <c r="U4452" i="2" a="1"/>
  <c r="C4452" i="2"/>
  <c r="AK4451" i="2"/>
  <c r="AK4451" i="2" a="1"/>
  <c r="U4451" i="2"/>
  <c r="U4451" i="2" a="1"/>
  <c r="C4451" i="2"/>
  <c r="AK4450" i="2"/>
  <c r="AK4450" i="2" a="1"/>
  <c r="U4450" i="2"/>
  <c r="U4450" i="2" a="1"/>
  <c r="C4450" i="2"/>
  <c r="AK4449" i="2"/>
  <c r="AK4449" i="2" a="1"/>
  <c r="U4449" i="2"/>
  <c r="U4449" i="2" a="1"/>
  <c r="C4449" i="2"/>
  <c r="AK4448" i="2"/>
  <c r="AK4448" i="2" a="1"/>
  <c r="U4448" i="2"/>
  <c r="U4448" i="2" a="1"/>
  <c r="C4448" i="2"/>
  <c r="AK4447" i="2"/>
  <c r="AK4447" i="2" a="1"/>
  <c r="U4447" i="2"/>
  <c r="U4447" i="2" a="1"/>
  <c r="C4447" i="2"/>
  <c r="AK4446" i="2"/>
  <c r="AK4446" i="2" a="1"/>
  <c r="U4446" i="2"/>
  <c r="U4446" i="2" a="1"/>
  <c r="C4446" i="2"/>
  <c r="AK4445" i="2"/>
  <c r="AK4445" i="2" a="1"/>
  <c r="U4445" i="2"/>
  <c r="U4445" i="2" a="1"/>
  <c r="C4445" i="2"/>
  <c r="AK4444" i="2"/>
  <c r="AK4444" i="2" a="1"/>
  <c r="U4444" i="2"/>
  <c r="U4444" i="2" a="1"/>
  <c r="C4444" i="2"/>
  <c r="AK4443" i="2"/>
  <c r="AK4443" i="2" a="1"/>
  <c r="U4443" i="2"/>
  <c r="U4443" i="2" a="1"/>
  <c r="C4443" i="2"/>
  <c r="AK4442" i="2"/>
  <c r="AK4442" i="2" a="1"/>
  <c r="U4442" i="2"/>
  <c r="U4442" i="2" a="1"/>
  <c r="C4442" i="2"/>
  <c r="AK4441" i="2"/>
  <c r="AK4441" i="2" a="1"/>
  <c r="U4441" i="2"/>
  <c r="U4441" i="2" a="1"/>
  <c r="C4441" i="2"/>
  <c r="AK4440" i="2"/>
  <c r="AK4440" i="2" a="1"/>
  <c r="U4440" i="2"/>
  <c r="U4440" i="2" a="1"/>
  <c r="C4440" i="2"/>
  <c r="AK4439" i="2"/>
  <c r="AK4439" i="2" a="1"/>
  <c r="U4439" i="2"/>
  <c r="U4439" i="2" a="1"/>
  <c r="C4439" i="2"/>
  <c r="AK4438" i="2"/>
  <c r="AK4438" i="2" a="1"/>
  <c r="U4438" i="2"/>
  <c r="U4438" i="2" a="1"/>
  <c r="C4438" i="2"/>
  <c r="AK4437" i="2"/>
  <c r="AK4437" i="2" a="1"/>
  <c r="U4437" i="2"/>
  <c r="U4437" i="2" a="1"/>
  <c r="C4437" i="2"/>
  <c r="AK4436" i="2"/>
  <c r="AK4436" i="2" a="1"/>
  <c r="U4436" i="2"/>
  <c r="U4436" i="2" a="1"/>
  <c r="C4436" i="2"/>
  <c r="AK4435" i="2"/>
  <c r="AK4435" i="2" a="1"/>
  <c r="U4435" i="2"/>
  <c r="U4435" i="2" a="1"/>
  <c r="C4435" i="2"/>
  <c r="AK4434" i="2"/>
  <c r="AK4434" i="2" a="1"/>
  <c r="U4434" i="2"/>
  <c r="U4434" i="2" a="1"/>
  <c r="C4434" i="2"/>
  <c r="AK4433" i="2"/>
  <c r="AK4433" i="2" a="1"/>
  <c r="U4433" i="2"/>
  <c r="U4433" i="2" a="1"/>
  <c r="C4433" i="2"/>
  <c r="AK4432" i="2"/>
  <c r="AK4432" i="2" a="1"/>
  <c r="U4432" i="2"/>
  <c r="U4432" i="2" a="1"/>
  <c r="C4432" i="2"/>
  <c r="AK4431" i="2"/>
  <c r="AK4431" i="2" a="1"/>
  <c r="U4431" i="2"/>
  <c r="U4431" i="2" a="1"/>
  <c r="C4431" i="2"/>
  <c r="AK4430" i="2"/>
  <c r="AK4430" i="2" a="1"/>
  <c r="U4430" i="2"/>
  <c r="U4430" i="2" a="1"/>
  <c r="C4430" i="2"/>
  <c r="AK4429" i="2"/>
  <c r="AK4429" i="2" a="1"/>
  <c r="U4429" i="2"/>
  <c r="U4429" i="2" a="1"/>
  <c r="C4429" i="2"/>
  <c r="AK4428" i="2"/>
  <c r="AK4428" i="2" a="1"/>
  <c r="U4428" i="2"/>
  <c r="U4428" i="2" a="1"/>
  <c r="C4428" i="2"/>
  <c r="AK4427" i="2"/>
  <c r="AK4427" i="2" a="1"/>
  <c r="U4427" i="2"/>
  <c r="U4427" i="2" a="1"/>
  <c r="C4427" i="2"/>
  <c r="AK4426" i="2"/>
  <c r="AK4426" i="2" a="1"/>
  <c r="U4426" i="2"/>
  <c r="U4426" i="2" a="1"/>
  <c r="C4426" i="2"/>
  <c r="AK4425" i="2"/>
  <c r="AK4425" i="2" a="1"/>
  <c r="U4425" i="2"/>
  <c r="U4425" i="2" a="1"/>
  <c r="C4425" i="2"/>
  <c r="AK4424" i="2"/>
  <c r="AK4424" i="2" a="1"/>
  <c r="U4424" i="2"/>
  <c r="U4424" i="2" a="1"/>
  <c r="C4424" i="2"/>
  <c r="AK4423" i="2"/>
  <c r="AK4423" i="2" a="1"/>
  <c r="U4423" i="2"/>
  <c r="U4423" i="2" a="1"/>
  <c r="C4423" i="2"/>
  <c r="AK4422" i="2"/>
  <c r="AK4422" i="2" a="1"/>
  <c r="U4422" i="2"/>
  <c r="U4422" i="2" a="1"/>
  <c r="C4422" i="2"/>
  <c r="AK4421" i="2"/>
  <c r="AK4421" i="2" a="1"/>
  <c r="U4421" i="2"/>
  <c r="U4421" i="2" a="1"/>
  <c r="C4421" i="2"/>
  <c r="AK4420" i="2"/>
  <c r="AK4420" i="2" a="1"/>
  <c r="U4420" i="2"/>
  <c r="U4420" i="2" a="1"/>
  <c r="C4420" i="2"/>
  <c r="AK4419" i="2"/>
  <c r="AK4419" i="2" a="1"/>
  <c r="U4419" i="2"/>
  <c r="U4419" i="2" a="1"/>
  <c r="C4419" i="2"/>
  <c r="AK4418" i="2"/>
  <c r="AK4418" i="2" a="1"/>
  <c r="U4418" i="2"/>
  <c r="U4418" i="2" a="1"/>
  <c r="C4418" i="2"/>
  <c r="AK4417" i="2"/>
  <c r="AK4417" i="2" a="1"/>
  <c r="U4417" i="2"/>
  <c r="U4417" i="2" a="1"/>
  <c r="C4417" i="2"/>
  <c r="AK4416" i="2"/>
  <c r="AK4416" i="2" a="1"/>
  <c r="U4416" i="2"/>
  <c r="U4416" i="2" a="1"/>
  <c r="C4416" i="2"/>
  <c r="AK4415" i="2"/>
  <c r="AK4415" i="2" a="1"/>
  <c r="U4415" i="2"/>
  <c r="U4415" i="2" a="1"/>
  <c r="C4415" i="2"/>
  <c r="AK4414" i="2"/>
  <c r="AK4414" i="2" a="1"/>
  <c r="U4414" i="2"/>
  <c r="U4414" i="2" a="1"/>
  <c r="C4414" i="2"/>
  <c r="AK4413" i="2"/>
  <c r="AK4413" i="2" a="1"/>
  <c r="U4413" i="2"/>
  <c r="U4413" i="2" a="1"/>
  <c r="C4413" i="2"/>
  <c r="AK4412" i="2"/>
  <c r="AK4412" i="2" a="1"/>
  <c r="U4412" i="2"/>
  <c r="U4412" i="2" a="1"/>
  <c r="C4412" i="2"/>
  <c r="AK4411" i="2"/>
  <c r="AK4411" i="2" a="1"/>
  <c r="U4411" i="2"/>
  <c r="U4411" i="2" a="1"/>
  <c r="C4411" i="2"/>
  <c r="AK4410" i="2"/>
  <c r="AK4410" i="2" a="1"/>
  <c r="U4410" i="2"/>
  <c r="U4410" i="2" a="1"/>
  <c r="C4410" i="2"/>
  <c r="AK4409" i="2"/>
  <c r="AK4409" i="2" a="1"/>
  <c r="U4409" i="2"/>
  <c r="U4409" i="2" a="1"/>
  <c r="C4409" i="2"/>
  <c r="AK4408" i="2"/>
  <c r="AK4408" i="2" a="1"/>
  <c r="U4408" i="2"/>
  <c r="U4408" i="2" a="1"/>
  <c r="C4408" i="2"/>
  <c r="AK4407" i="2"/>
  <c r="AK4407" i="2" a="1"/>
  <c r="U4407" i="2"/>
  <c r="U4407" i="2" a="1"/>
  <c r="C4407" i="2"/>
  <c r="AK4406" i="2"/>
  <c r="AK4406" i="2" a="1"/>
  <c r="U4406" i="2"/>
  <c r="U4406" i="2" a="1"/>
  <c r="C4406" i="2"/>
  <c r="AK4405" i="2"/>
  <c r="AK4405" i="2" a="1"/>
  <c r="U4405" i="2"/>
  <c r="U4405" i="2" a="1"/>
  <c r="C4405" i="2"/>
  <c r="AK4404" i="2"/>
  <c r="AK4404" i="2" a="1"/>
  <c r="U4404" i="2"/>
  <c r="U4404" i="2" a="1"/>
  <c r="C4404" i="2"/>
  <c r="AK4403" i="2"/>
  <c r="AK4403" i="2" a="1"/>
  <c r="U4403" i="2"/>
  <c r="U4403" i="2" a="1"/>
  <c r="C4403" i="2"/>
  <c r="AK4402" i="2"/>
  <c r="AK4402" i="2" a="1"/>
  <c r="U4402" i="2"/>
  <c r="U4402" i="2" a="1"/>
  <c r="C4402" i="2"/>
  <c r="AK4401" i="2"/>
  <c r="AK4401" i="2" a="1"/>
  <c r="U4401" i="2"/>
  <c r="U4401" i="2" a="1"/>
  <c r="C4401" i="2"/>
  <c r="AK4400" i="2"/>
  <c r="AK4400" i="2" a="1"/>
  <c r="U4400" i="2"/>
  <c r="U4400" i="2" a="1"/>
  <c r="C4400" i="2"/>
  <c r="AK4399" i="2"/>
  <c r="AK4399" i="2" a="1"/>
  <c r="U4399" i="2"/>
  <c r="U4399" i="2" a="1"/>
  <c r="C4399" i="2"/>
  <c r="AK4398" i="2"/>
  <c r="AK4398" i="2" a="1"/>
  <c r="U4398" i="2"/>
  <c r="U4398" i="2" a="1"/>
  <c r="C4398" i="2"/>
  <c r="AK4397" i="2"/>
  <c r="AK4397" i="2" a="1"/>
  <c r="U4397" i="2"/>
  <c r="U4397" i="2" a="1"/>
  <c r="C4397" i="2"/>
  <c r="AK4396" i="2"/>
  <c r="AK4396" i="2" a="1"/>
  <c r="U4396" i="2"/>
  <c r="U4396" i="2" a="1"/>
  <c r="C4396" i="2"/>
  <c r="AK4395" i="2"/>
  <c r="AK4395" i="2" a="1"/>
  <c r="U4395" i="2"/>
  <c r="U4395" i="2" a="1"/>
  <c r="C4395" i="2"/>
  <c r="AK4394" i="2"/>
  <c r="AK4394" i="2" a="1"/>
  <c r="U4394" i="2"/>
  <c r="U4394" i="2" a="1"/>
  <c r="C4394" i="2"/>
  <c r="AK4393" i="2"/>
  <c r="AK4393" i="2" a="1"/>
  <c r="U4393" i="2"/>
  <c r="U4393" i="2" a="1"/>
  <c r="C4393" i="2"/>
  <c r="AK4392" i="2"/>
  <c r="AK4392" i="2" a="1"/>
  <c r="U4392" i="2"/>
  <c r="U4392" i="2" a="1"/>
  <c r="C4392" i="2"/>
  <c r="AK4391" i="2"/>
  <c r="AK4391" i="2" a="1"/>
  <c r="U4391" i="2"/>
  <c r="U4391" i="2" a="1"/>
  <c r="C4391" i="2"/>
  <c r="AK4390" i="2"/>
  <c r="AK4390" i="2" a="1"/>
  <c r="U4390" i="2"/>
  <c r="U4390" i="2" a="1"/>
  <c r="C4390" i="2"/>
  <c r="AK4389" i="2"/>
  <c r="AK4389" i="2" a="1"/>
  <c r="U4389" i="2"/>
  <c r="U4389" i="2" a="1"/>
  <c r="C4389" i="2"/>
  <c r="AK4388" i="2"/>
  <c r="AK4388" i="2" a="1"/>
  <c r="U4388" i="2"/>
  <c r="U4388" i="2" a="1"/>
  <c r="C4388" i="2"/>
  <c r="AK4387" i="2"/>
  <c r="AK4387" i="2" a="1"/>
  <c r="U4387" i="2"/>
  <c r="U4387" i="2" a="1"/>
  <c r="C4387" i="2"/>
  <c r="AK4386" i="2"/>
  <c r="AK4386" i="2" a="1"/>
  <c r="U4386" i="2"/>
  <c r="U4386" i="2" a="1"/>
  <c r="C4386" i="2"/>
  <c r="AK4385" i="2"/>
  <c r="AK4385" i="2" a="1"/>
  <c r="U4385" i="2"/>
  <c r="U4385" i="2" a="1"/>
  <c r="C4385" i="2"/>
  <c r="AK4384" i="2"/>
  <c r="AK4384" i="2" a="1"/>
  <c r="U4384" i="2"/>
  <c r="U4384" i="2" a="1"/>
  <c r="C4384" i="2"/>
  <c r="AK4383" i="2"/>
  <c r="AK4383" i="2" a="1"/>
  <c r="U4383" i="2"/>
  <c r="U4383" i="2" a="1"/>
  <c r="C4383" i="2"/>
  <c r="AK4382" i="2"/>
  <c r="AK4382" i="2" a="1"/>
  <c r="U4382" i="2"/>
  <c r="U4382" i="2" a="1"/>
  <c r="C4382" i="2"/>
  <c r="AK4381" i="2"/>
  <c r="AK4381" i="2" a="1"/>
  <c r="U4381" i="2"/>
  <c r="U4381" i="2" a="1"/>
  <c r="C4381" i="2"/>
  <c r="AK4380" i="2"/>
  <c r="AK4380" i="2" a="1"/>
  <c r="U4380" i="2"/>
  <c r="U4380" i="2" a="1"/>
  <c r="C4380" i="2"/>
  <c r="AK4379" i="2"/>
  <c r="AK4379" i="2" a="1"/>
  <c r="U4379" i="2"/>
  <c r="U4379" i="2" a="1"/>
  <c r="C4379" i="2"/>
  <c r="AK4378" i="2"/>
  <c r="AK4378" i="2" a="1"/>
  <c r="U4378" i="2"/>
  <c r="U4378" i="2" a="1"/>
  <c r="C4378" i="2"/>
  <c r="AK4377" i="2"/>
  <c r="AK4377" i="2" a="1"/>
  <c r="U4377" i="2"/>
  <c r="U4377" i="2" a="1"/>
  <c r="C4377" i="2"/>
  <c r="AK4376" i="2"/>
  <c r="AK4376" i="2" a="1"/>
  <c r="U4376" i="2"/>
  <c r="U4376" i="2" a="1"/>
  <c r="C4376" i="2"/>
  <c r="AK4375" i="2"/>
  <c r="AK4375" i="2" a="1"/>
  <c r="U4375" i="2"/>
  <c r="U4375" i="2" a="1"/>
  <c r="C4375" i="2"/>
  <c r="AK4374" i="2"/>
  <c r="AK4374" i="2" a="1"/>
  <c r="U4374" i="2"/>
  <c r="U4374" i="2" a="1"/>
  <c r="C4374" i="2"/>
  <c r="AK4373" i="2"/>
  <c r="AK4373" i="2" a="1"/>
  <c r="U4373" i="2"/>
  <c r="U4373" i="2" a="1"/>
  <c r="C4373" i="2"/>
  <c r="AK4372" i="2"/>
  <c r="AK4372" i="2" a="1"/>
  <c r="U4372" i="2"/>
  <c r="U4372" i="2" a="1"/>
  <c r="C4372" i="2"/>
  <c r="AK4371" i="2"/>
  <c r="AK4371" i="2" a="1"/>
  <c r="U4371" i="2"/>
  <c r="U4371" i="2" a="1"/>
  <c r="C4371" i="2"/>
  <c r="AK4370" i="2"/>
  <c r="AK4370" i="2" a="1"/>
  <c r="U4370" i="2"/>
  <c r="U4370" i="2" a="1"/>
  <c r="C4370" i="2"/>
  <c r="AK4369" i="2"/>
  <c r="AK4369" i="2" a="1"/>
  <c r="U4369" i="2"/>
  <c r="U4369" i="2" a="1"/>
  <c r="C4369" i="2"/>
  <c r="AK4368" i="2"/>
  <c r="AK4368" i="2" a="1"/>
  <c r="U4368" i="2"/>
  <c r="U4368" i="2" a="1"/>
  <c r="C4368" i="2"/>
  <c r="AK4367" i="2"/>
  <c r="AK4367" i="2" a="1"/>
  <c r="U4367" i="2"/>
  <c r="U4367" i="2" a="1"/>
  <c r="C4367" i="2"/>
  <c r="AK4366" i="2"/>
  <c r="AK4366" i="2" a="1"/>
  <c r="U4366" i="2"/>
  <c r="U4366" i="2" a="1"/>
  <c r="C4366" i="2"/>
  <c r="AK4365" i="2"/>
  <c r="AK4365" i="2" a="1"/>
  <c r="U4365" i="2"/>
  <c r="U4365" i="2" a="1"/>
  <c r="C4365" i="2"/>
  <c r="AK4364" i="2"/>
  <c r="AK4364" i="2" a="1"/>
  <c r="U4364" i="2"/>
  <c r="U4364" i="2" a="1"/>
  <c r="C4364" i="2"/>
  <c r="AK4363" i="2"/>
  <c r="AK4363" i="2" a="1"/>
  <c r="U4363" i="2"/>
  <c r="U4363" i="2" a="1"/>
  <c r="C4363" i="2"/>
  <c r="AK4362" i="2"/>
  <c r="AK4362" i="2" a="1"/>
  <c r="U4362" i="2"/>
  <c r="U4362" i="2" a="1"/>
  <c r="C4362" i="2"/>
  <c r="AK4361" i="2"/>
  <c r="AK4361" i="2" a="1"/>
  <c r="U4361" i="2"/>
  <c r="U4361" i="2" a="1"/>
  <c r="C4361" i="2"/>
  <c r="AK4360" i="2"/>
  <c r="AK4360" i="2" a="1"/>
  <c r="U4360" i="2"/>
  <c r="U4360" i="2" a="1"/>
  <c r="C4360" i="2"/>
  <c r="AK4359" i="2"/>
  <c r="AK4359" i="2" a="1"/>
  <c r="U4359" i="2"/>
  <c r="U4359" i="2" a="1"/>
  <c r="C4359" i="2"/>
  <c r="AK4358" i="2"/>
  <c r="AK4358" i="2" a="1"/>
  <c r="U4358" i="2"/>
  <c r="U4358" i="2" a="1"/>
  <c r="C4358" i="2"/>
  <c r="AK4357" i="2"/>
  <c r="AK4357" i="2" a="1"/>
  <c r="U4357" i="2"/>
  <c r="U4357" i="2" a="1"/>
  <c r="C4357" i="2"/>
  <c r="AK4356" i="2"/>
  <c r="AK4356" i="2" a="1"/>
  <c r="U4356" i="2"/>
  <c r="U4356" i="2" a="1"/>
  <c r="C4356" i="2"/>
  <c r="AK4355" i="2"/>
  <c r="AK4355" i="2" a="1"/>
  <c r="U4355" i="2"/>
  <c r="U4355" i="2" a="1"/>
  <c r="C4355" i="2"/>
  <c r="AK4354" i="2"/>
  <c r="AK4354" i="2" a="1"/>
  <c r="U4354" i="2"/>
  <c r="U4354" i="2" a="1"/>
  <c r="C4354" i="2"/>
  <c r="AK4353" i="2"/>
  <c r="AK4353" i="2" a="1"/>
  <c r="U4353" i="2"/>
  <c r="U4353" i="2" a="1"/>
  <c r="C4353" i="2"/>
  <c r="AK4352" i="2"/>
  <c r="AK4352" i="2" a="1"/>
  <c r="U4352" i="2"/>
  <c r="U4352" i="2" a="1"/>
  <c r="C4352" i="2"/>
  <c r="AK4351" i="2"/>
  <c r="AK4351" i="2" a="1"/>
  <c r="U4351" i="2"/>
  <c r="U4351" i="2" a="1"/>
  <c r="C4351" i="2"/>
  <c r="AK4350" i="2"/>
  <c r="AK4350" i="2" a="1"/>
  <c r="U4350" i="2"/>
  <c r="U4350" i="2" a="1"/>
  <c r="C4350" i="2"/>
  <c r="AK4349" i="2"/>
  <c r="AK4349" i="2" a="1"/>
  <c r="U4349" i="2"/>
  <c r="U4349" i="2" a="1"/>
  <c r="C4349" i="2"/>
  <c r="AK4348" i="2"/>
  <c r="AK4348" i="2" a="1"/>
  <c r="U4348" i="2"/>
  <c r="U4348" i="2" a="1"/>
  <c r="C4348" i="2"/>
  <c r="AK4347" i="2"/>
  <c r="AK4347" i="2" a="1"/>
  <c r="U4347" i="2"/>
  <c r="U4347" i="2" a="1"/>
  <c r="C4347" i="2"/>
  <c r="AK4346" i="2"/>
  <c r="AK4346" i="2" a="1"/>
  <c r="U4346" i="2"/>
  <c r="U4346" i="2" a="1"/>
  <c r="C4346" i="2"/>
  <c r="AK4345" i="2"/>
  <c r="AK4345" i="2" a="1"/>
  <c r="U4345" i="2"/>
  <c r="U4345" i="2" a="1"/>
  <c r="C4345" i="2"/>
  <c r="AK4344" i="2"/>
  <c r="AK4344" i="2" a="1"/>
  <c r="U4344" i="2"/>
  <c r="U4344" i="2" a="1"/>
  <c r="C4344" i="2"/>
  <c r="AK4343" i="2"/>
  <c r="AK4343" i="2" a="1"/>
  <c r="U4343" i="2"/>
  <c r="U4343" i="2" a="1"/>
  <c r="C4343" i="2"/>
  <c r="AK4342" i="2"/>
  <c r="AK4342" i="2" a="1"/>
  <c r="U4342" i="2"/>
  <c r="U4342" i="2" a="1"/>
  <c r="C4342" i="2"/>
  <c r="AK4341" i="2"/>
  <c r="AK4341" i="2" a="1"/>
  <c r="U4341" i="2"/>
  <c r="U4341" i="2" a="1"/>
  <c r="C4341" i="2"/>
  <c r="AK4340" i="2"/>
  <c r="AK4340" i="2" a="1"/>
  <c r="U4340" i="2"/>
  <c r="U4340" i="2" a="1"/>
  <c r="C4340" i="2"/>
  <c r="AK4339" i="2"/>
  <c r="AK4339" i="2" a="1"/>
  <c r="U4339" i="2"/>
  <c r="U4339" i="2" a="1"/>
  <c r="C4339" i="2"/>
  <c r="AK4338" i="2"/>
  <c r="AK4338" i="2" a="1"/>
  <c r="U4338" i="2"/>
  <c r="U4338" i="2" a="1"/>
  <c r="C4338" i="2"/>
  <c r="AK4337" i="2"/>
  <c r="AK4337" i="2" a="1"/>
  <c r="U4337" i="2"/>
  <c r="U4337" i="2" a="1"/>
  <c r="C4337" i="2"/>
  <c r="AK4336" i="2"/>
  <c r="AK4336" i="2" a="1"/>
  <c r="U4336" i="2"/>
  <c r="U4336" i="2" a="1"/>
  <c r="C4336" i="2"/>
  <c r="AK4335" i="2"/>
  <c r="AK4335" i="2" a="1"/>
  <c r="U4335" i="2"/>
  <c r="U4335" i="2" a="1"/>
  <c r="C4335" i="2"/>
  <c r="AK4334" i="2"/>
  <c r="AK4334" i="2" a="1"/>
  <c r="U4334" i="2"/>
  <c r="U4334" i="2" a="1"/>
  <c r="C4334" i="2"/>
  <c r="AK4333" i="2"/>
  <c r="AK4333" i="2" a="1"/>
  <c r="U4333" i="2"/>
  <c r="U4333" i="2" a="1"/>
  <c r="C4333" i="2"/>
  <c r="AK4332" i="2"/>
  <c r="AK4332" i="2" a="1"/>
  <c r="U4332" i="2"/>
  <c r="U4332" i="2" a="1"/>
  <c r="C4332" i="2"/>
  <c r="AK4331" i="2"/>
  <c r="AK4331" i="2" a="1"/>
  <c r="U4331" i="2"/>
  <c r="U4331" i="2" a="1"/>
  <c r="C4331" i="2"/>
  <c r="AK4330" i="2"/>
  <c r="AK4330" i="2" a="1"/>
  <c r="U4330" i="2"/>
  <c r="U4330" i="2" a="1"/>
  <c r="C4330" i="2"/>
  <c r="AK4329" i="2"/>
  <c r="AK4329" i="2" a="1"/>
  <c r="U4329" i="2"/>
  <c r="U4329" i="2" a="1"/>
  <c r="C4329" i="2"/>
  <c r="AK4328" i="2"/>
  <c r="AK4328" i="2" a="1"/>
  <c r="U4328" i="2"/>
  <c r="U4328" i="2" a="1"/>
  <c r="C4328" i="2"/>
  <c r="AK4327" i="2"/>
  <c r="AK4327" i="2" a="1"/>
  <c r="U4327" i="2"/>
  <c r="U4327" i="2" a="1"/>
  <c r="C4327" i="2"/>
  <c r="AK4326" i="2"/>
  <c r="AK4326" i="2" a="1"/>
  <c r="U4326" i="2"/>
  <c r="U4326" i="2" a="1"/>
  <c r="C4326" i="2"/>
  <c r="AK4325" i="2"/>
  <c r="AK4325" i="2" a="1"/>
  <c r="U4325" i="2"/>
  <c r="U4325" i="2" a="1"/>
  <c r="C4325" i="2"/>
  <c r="AK4324" i="2"/>
  <c r="AK4324" i="2" a="1"/>
  <c r="U4324" i="2"/>
  <c r="U4324" i="2" a="1"/>
  <c r="C4324" i="2"/>
  <c r="AK4323" i="2"/>
  <c r="AK4323" i="2" a="1"/>
  <c r="U4323" i="2"/>
  <c r="U4323" i="2" a="1"/>
  <c r="C4323" i="2"/>
  <c r="AK4322" i="2"/>
  <c r="AK4322" i="2" a="1"/>
  <c r="U4322" i="2"/>
  <c r="U4322" i="2" a="1"/>
  <c r="C4322" i="2"/>
  <c r="AK4321" i="2"/>
  <c r="AK4321" i="2" a="1"/>
  <c r="U4321" i="2"/>
  <c r="U4321" i="2" a="1"/>
  <c r="C4321" i="2"/>
  <c r="AK4320" i="2"/>
  <c r="AK4320" i="2" a="1"/>
  <c r="U4320" i="2"/>
  <c r="U4320" i="2" a="1"/>
  <c r="C4320" i="2"/>
  <c r="AK4319" i="2"/>
  <c r="AK4319" i="2" a="1"/>
  <c r="U4319" i="2"/>
  <c r="U4319" i="2" a="1"/>
  <c r="C4319" i="2"/>
  <c r="AK4318" i="2"/>
  <c r="AK4318" i="2" a="1"/>
  <c r="U4318" i="2"/>
  <c r="U4318" i="2" a="1"/>
  <c r="C4318" i="2"/>
  <c r="AK4317" i="2"/>
  <c r="AK4317" i="2" a="1"/>
  <c r="U4317" i="2"/>
  <c r="U4317" i="2" a="1"/>
  <c r="C4317" i="2"/>
  <c r="AK4316" i="2"/>
  <c r="AK4316" i="2" a="1"/>
  <c r="U4316" i="2"/>
  <c r="U4316" i="2" a="1"/>
  <c r="C4316" i="2"/>
  <c r="AK4315" i="2"/>
  <c r="AK4315" i="2" a="1"/>
  <c r="U4315" i="2"/>
  <c r="U4315" i="2" a="1"/>
  <c r="C4315" i="2"/>
  <c r="AK4314" i="2"/>
  <c r="AK4314" i="2" a="1"/>
  <c r="U4314" i="2"/>
  <c r="U4314" i="2" a="1"/>
  <c r="C4314" i="2"/>
  <c r="AK4313" i="2"/>
  <c r="AK4313" i="2" a="1"/>
  <c r="U4313" i="2"/>
  <c r="U4313" i="2" a="1"/>
  <c r="C4313" i="2"/>
  <c r="AK4312" i="2"/>
  <c r="AK4312" i="2" a="1"/>
  <c r="U4312" i="2"/>
  <c r="U4312" i="2" a="1"/>
  <c r="C4312" i="2"/>
  <c r="AK4311" i="2"/>
  <c r="AK4311" i="2" a="1"/>
  <c r="U4311" i="2"/>
  <c r="U4311" i="2" a="1"/>
  <c r="C4311" i="2"/>
  <c r="AK4310" i="2"/>
  <c r="AK4310" i="2" a="1"/>
  <c r="U4310" i="2"/>
  <c r="U4310" i="2" a="1"/>
  <c r="C4310" i="2"/>
  <c r="AK4309" i="2"/>
  <c r="AK4309" i="2" a="1"/>
  <c r="U4309" i="2"/>
  <c r="U4309" i="2" a="1"/>
  <c r="C4309" i="2"/>
  <c r="AK4308" i="2"/>
  <c r="AK4308" i="2" a="1"/>
  <c r="U4308" i="2"/>
  <c r="U4308" i="2" a="1"/>
  <c r="C4308" i="2"/>
  <c r="AK4307" i="2"/>
  <c r="AK4307" i="2" a="1"/>
  <c r="U4307" i="2"/>
  <c r="U4307" i="2" a="1"/>
  <c r="C4307" i="2"/>
  <c r="AK4306" i="2"/>
  <c r="AK4306" i="2" a="1"/>
  <c r="U4306" i="2"/>
  <c r="U4306" i="2" a="1"/>
  <c r="C4306" i="2"/>
  <c r="AK4305" i="2"/>
  <c r="AK4305" i="2" a="1"/>
  <c r="U4305" i="2"/>
  <c r="U4305" i="2" a="1"/>
  <c r="C4305" i="2"/>
  <c r="AK4304" i="2"/>
  <c r="AK4304" i="2" a="1"/>
  <c r="U4304" i="2"/>
  <c r="U4304" i="2" a="1"/>
  <c r="C4304" i="2"/>
  <c r="AK4303" i="2"/>
  <c r="AK4303" i="2" a="1"/>
  <c r="U4303" i="2"/>
  <c r="U4303" i="2" a="1"/>
  <c r="C4303" i="2"/>
  <c r="AK4302" i="2"/>
  <c r="AK4302" i="2" a="1"/>
  <c r="U4302" i="2"/>
  <c r="U4302" i="2" a="1"/>
  <c r="C4302" i="2"/>
  <c r="AK4301" i="2"/>
  <c r="AK4301" i="2" a="1"/>
  <c r="U4301" i="2"/>
  <c r="U4301" i="2" a="1"/>
  <c r="C4301" i="2"/>
  <c r="AK4300" i="2"/>
  <c r="AK4300" i="2" a="1"/>
  <c r="U4300" i="2"/>
  <c r="U4300" i="2" a="1"/>
  <c r="C4300" i="2"/>
  <c r="AK4299" i="2"/>
  <c r="AK4299" i="2" a="1"/>
  <c r="U4299" i="2"/>
  <c r="U4299" i="2" a="1"/>
  <c r="C4299" i="2"/>
  <c r="AK4298" i="2"/>
  <c r="AK4298" i="2" a="1"/>
  <c r="U4298" i="2"/>
  <c r="U4298" i="2" a="1"/>
  <c r="C4298" i="2"/>
  <c r="AK4297" i="2"/>
  <c r="AK4297" i="2" a="1"/>
  <c r="U4297" i="2"/>
  <c r="U4297" i="2" a="1"/>
  <c r="C4297" i="2"/>
  <c r="AK4296" i="2"/>
  <c r="AK4296" i="2" a="1"/>
  <c r="U4296" i="2"/>
  <c r="U4296" i="2" a="1"/>
  <c r="C4296" i="2"/>
  <c r="AK4295" i="2"/>
  <c r="AK4295" i="2" a="1"/>
  <c r="U4295" i="2"/>
  <c r="U4295" i="2" a="1"/>
  <c r="C4295" i="2"/>
  <c r="AK4294" i="2"/>
  <c r="AK4294" i="2" a="1"/>
  <c r="U4294" i="2"/>
  <c r="U4294" i="2" a="1"/>
  <c r="C4294" i="2"/>
  <c r="AK4293" i="2"/>
  <c r="AK4293" i="2" a="1"/>
  <c r="U4293" i="2"/>
  <c r="U4293" i="2" a="1"/>
  <c r="C4293" i="2"/>
  <c r="AK4292" i="2"/>
  <c r="AK4292" i="2" a="1"/>
  <c r="U4292" i="2"/>
  <c r="U4292" i="2" a="1"/>
  <c r="C4292" i="2"/>
  <c r="AK4291" i="2"/>
  <c r="AK4291" i="2" a="1"/>
  <c r="U4291" i="2"/>
  <c r="U4291" i="2" a="1"/>
  <c r="C4291" i="2"/>
  <c r="AK4290" i="2"/>
  <c r="AK4290" i="2" a="1"/>
  <c r="U4290" i="2"/>
  <c r="U4290" i="2" a="1"/>
  <c r="C4290" i="2"/>
  <c r="AK4289" i="2"/>
  <c r="AK4289" i="2" a="1"/>
  <c r="U4289" i="2"/>
  <c r="U4289" i="2" a="1"/>
  <c r="C4289" i="2"/>
  <c r="AK4288" i="2"/>
  <c r="AK4288" i="2" a="1"/>
  <c r="U4288" i="2"/>
  <c r="U4288" i="2" a="1"/>
  <c r="C4288" i="2"/>
  <c r="AK4287" i="2"/>
  <c r="AK4287" i="2" a="1"/>
  <c r="U4287" i="2"/>
  <c r="U4287" i="2" a="1"/>
  <c r="C4287" i="2"/>
  <c r="AK4286" i="2"/>
  <c r="AK4286" i="2" a="1"/>
  <c r="U4286" i="2"/>
  <c r="U4286" i="2" a="1"/>
  <c r="C4286" i="2"/>
  <c r="AK4285" i="2"/>
  <c r="AK4285" i="2" a="1"/>
  <c r="U4285" i="2"/>
  <c r="U4285" i="2" a="1"/>
  <c r="C4285" i="2"/>
  <c r="AK4284" i="2"/>
  <c r="AK4284" i="2" a="1"/>
  <c r="U4284" i="2"/>
  <c r="U4284" i="2" a="1"/>
  <c r="C4284" i="2"/>
  <c r="AK4283" i="2"/>
  <c r="AK4283" i="2" a="1"/>
  <c r="U4283" i="2"/>
  <c r="U4283" i="2" a="1"/>
  <c r="C4283" i="2"/>
  <c r="AK4282" i="2"/>
  <c r="AK4282" i="2" a="1"/>
  <c r="U4282" i="2"/>
  <c r="U4282" i="2" a="1"/>
  <c r="C4282" i="2"/>
  <c r="AK4281" i="2"/>
  <c r="AK4281" i="2" a="1"/>
  <c r="U4281" i="2"/>
  <c r="U4281" i="2" a="1"/>
  <c r="C4281" i="2"/>
  <c r="AK4280" i="2"/>
  <c r="AK4280" i="2" a="1"/>
  <c r="U4280" i="2"/>
  <c r="U4280" i="2" a="1"/>
  <c r="C4280" i="2"/>
  <c r="AK4279" i="2"/>
  <c r="AK4279" i="2" a="1"/>
  <c r="U4279" i="2"/>
  <c r="U4279" i="2" a="1"/>
  <c r="C4279" i="2"/>
  <c r="AK4278" i="2"/>
  <c r="AK4278" i="2" a="1"/>
  <c r="U4278" i="2"/>
  <c r="U4278" i="2" a="1"/>
  <c r="C4278" i="2"/>
  <c r="AK4277" i="2"/>
  <c r="AK4277" i="2" a="1"/>
  <c r="U4277" i="2"/>
  <c r="U4277" i="2" a="1"/>
  <c r="C4277" i="2"/>
  <c r="AK4276" i="2"/>
  <c r="AK4276" i="2" a="1"/>
  <c r="U4276" i="2"/>
  <c r="U4276" i="2" a="1"/>
  <c r="C4276" i="2"/>
  <c r="AK4275" i="2"/>
  <c r="AK4275" i="2" a="1"/>
  <c r="U4275" i="2"/>
  <c r="U4275" i="2" a="1"/>
  <c r="C4275" i="2"/>
  <c r="AK4274" i="2"/>
  <c r="AK4274" i="2" a="1"/>
  <c r="U4274" i="2"/>
  <c r="U4274" i="2" a="1"/>
  <c r="C4274" i="2"/>
  <c r="AK4273" i="2"/>
  <c r="AK4273" i="2" a="1"/>
  <c r="U4273" i="2"/>
  <c r="U4273" i="2" a="1"/>
  <c r="C4273" i="2"/>
  <c r="AK4272" i="2"/>
  <c r="AK4272" i="2" a="1"/>
  <c r="U4272" i="2"/>
  <c r="U4272" i="2" a="1"/>
  <c r="C4272" i="2"/>
  <c r="AK4271" i="2"/>
  <c r="AK4271" i="2" a="1"/>
  <c r="U4271" i="2"/>
  <c r="U4271" i="2" a="1"/>
  <c r="C4271" i="2"/>
  <c r="AK4270" i="2"/>
  <c r="AK4270" i="2" a="1"/>
  <c r="U4270" i="2"/>
  <c r="U4270" i="2" a="1"/>
  <c r="C4270" i="2"/>
  <c r="AK4269" i="2"/>
  <c r="AK4269" i="2" a="1"/>
  <c r="U4269" i="2"/>
  <c r="U4269" i="2" a="1"/>
  <c r="C4269" i="2"/>
  <c r="AK4268" i="2"/>
  <c r="AK4268" i="2" a="1"/>
  <c r="U4268" i="2"/>
  <c r="U4268" i="2" a="1"/>
  <c r="C4268" i="2"/>
  <c r="AK4267" i="2"/>
  <c r="AK4267" i="2" a="1"/>
  <c r="U4267" i="2"/>
  <c r="U4267" i="2" a="1"/>
  <c r="C4267" i="2"/>
  <c r="AK4266" i="2"/>
  <c r="AK4266" i="2" a="1"/>
  <c r="U4266" i="2"/>
  <c r="U4266" i="2" a="1"/>
  <c r="C4266" i="2"/>
  <c r="AK4265" i="2"/>
  <c r="AK4265" i="2" a="1"/>
  <c r="U4265" i="2"/>
  <c r="U4265" i="2" a="1"/>
  <c r="C4265" i="2"/>
  <c r="AK4264" i="2"/>
  <c r="AK4264" i="2" a="1"/>
  <c r="U4264" i="2"/>
  <c r="U4264" i="2" a="1"/>
  <c r="C4264" i="2"/>
  <c r="AK4263" i="2"/>
  <c r="AK4263" i="2" a="1"/>
  <c r="U4263" i="2"/>
  <c r="U4263" i="2" a="1"/>
  <c r="C4263" i="2"/>
  <c r="AK4262" i="2"/>
  <c r="AK4262" i="2" a="1"/>
  <c r="U4262" i="2"/>
  <c r="U4262" i="2" a="1"/>
  <c r="C4262" i="2"/>
  <c r="AK4261" i="2"/>
  <c r="AK4261" i="2" a="1"/>
  <c r="U4261" i="2"/>
  <c r="U4261" i="2" a="1"/>
  <c r="C4261" i="2"/>
  <c r="AK4260" i="2"/>
  <c r="AK4260" i="2" a="1"/>
  <c r="U4260" i="2"/>
  <c r="U4260" i="2" a="1"/>
  <c r="C4260" i="2"/>
  <c r="AK4259" i="2"/>
  <c r="AK4259" i="2" a="1"/>
  <c r="U4259" i="2"/>
  <c r="U4259" i="2" a="1"/>
  <c r="C4259" i="2"/>
  <c r="AK4258" i="2"/>
  <c r="AK4258" i="2" a="1"/>
  <c r="U4258" i="2"/>
  <c r="U4258" i="2" a="1"/>
  <c r="C4258" i="2"/>
  <c r="AK4257" i="2"/>
  <c r="AK4257" i="2" a="1"/>
  <c r="U4257" i="2"/>
  <c r="U4257" i="2" a="1"/>
  <c r="C4257" i="2"/>
  <c r="AK4256" i="2"/>
  <c r="AK4256" i="2" a="1"/>
  <c r="U4256" i="2"/>
  <c r="U4256" i="2" a="1"/>
  <c r="C4256" i="2"/>
  <c r="AK4255" i="2"/>
  <c r="AK4255" i="2" a="1"/>
  <c r="U4255" i="2"/>
  <c r="U4255" i="2" a="1"/>
  <c r="C4255" i="2"/>
  <c r="AK4254" i="2"/>
  <c r="AK4254" i="2" a="1"/>
  <c r="U4254" i="2"/>
  <c r="U4254" i="2" a="1"/>
  <c r="C4254" i="2"/>
  <c r="AK4253" i="2"/>
  <c r="AK4253" i="2" a="1"/>
  <c r="U4253" i="2"/>
  <c r="U4253" i="2" a="1"/>
  <c r="C4253" i="2"/>
  <c r="AK4252" i="2"/>
  <c r="AK4252" i="2" a="1"/>
  <c r="U4252" i="2"/>
  <c r="U4252" i="2" a="1"/>
  <c r="C4252" i="2"/>
  <c r="AK4251" i="2"/>
  <c r="AK4251" i="2" a="1"/>
  <c r="U4251" i="2"/>
  <c r="U4251" i="2" a="1"/>
  <c r="C4251" i="2"/>
  <c r="AK4250" i="2"/>
  <c r="AK4250" i="2" a="1"/>
  <c r="U4250" i="2"/>
  <c r="U4250" i="2" a="1"/>
  <c r="C4250" i="2"/>
  <c r="AK4249" i="2"/>
  <c r="AK4249" i="2" a="1"/>
  <c r="U4249" i="2"/>
  <c r="U4249" i="2" a="1"/>
  <c r="C4249" i="2"/>
  <c r="AK4248" i="2"/>
  <c r="AK4248" i="2" a="1"/>
  <c r="U4248" i="2"/>
  <c r="U4248" i="2" a="1"/>
  <c r="C4248" i="2"/>
  <c r="AK4247" i="2"/>
  <c r="AK4247" i="2" a="1"/>
  <c r="U4247" i="2"/>
  <c r="U4247" i="2" a="1"/>
  <c r="C4247" i="2"/>
  <c r="AK4246" i="2"/>
  <c r="AK4246" i="2" a="1"/>
  <c r="U4246" i="2"/>
  <c r="U4246" i="2" a="1"/>
  <c r="C4246" i="2"/>
  <c r="AK4245" i="2"/>
  <c r="AK4245" i="2" a="1"/>
  <c r="U4245" i="2"/>
  <c r="U4245" i="2" a="1"/>
  <c r="C4245" i="2"/>
  <c r="AK4244" i="2"/>
  <c r="AK4244" i="2" a="1"/>
  <c r="U4244" i="2"/>
  <c r="U4244" i="2" a="1"/>
  <c r="C4244" i="2"/>
  <c r="AK4243" i="2"/>
  <c r="AK4243" i="2" a="1"/>
  <c r="U4243" i="2"/>
  <c r="U4243" i="2" a="1"/>
  <c r="C4243" i="2"/>
  <c r="AK4242" i="2"/>
  <c r="AK4242" i="2" a="1"/>
  <c r="U4242" i="2"/>
  <c r="U4242" i="2" a="1"/>
  <c r="C4242" i="2"/>
  <c r="AK4241" i="2"/>
  <c r="AK4241" i="2" a="1"/>
  <c r="U4241" i="2"/>
  <c r="U4241" i="2" a="1"/>
  <c r="C4241" i="2"/>
  <c r="AK4240" i="2"/>
  <c r="AK4240" i="2" a="1"/>
  <c r="U4240" i="2"/>
  <c r="U4240" i="2" a="1"/>
  <c r="C4240" i="2"/>
  <c r="AK4239" i="2"/>
  <c r="AK4239" i="2" a="1"/>
  <c r="U4239" i="2"/>
  <c r="U4239" i="2" a="1"/>
  <c r="C4239" i="2"/>
  <c r="AK4238" i="2"/>
  <c r="AK4238" i="2" a="1"/>
  <c r="U4238" i="2"/>
  <c r="U4238" i="2" a="1"/>
  <c r="C4238" i="2"/>
  <c r="AK4237" i="2"/>
  <c r="AK4237" i="2" a="1"/>
  <c r="U4237" i="2"/>
  <c r="U4237" i="2" a="1"/>
  <c r="C4237" i="2"/>
  <c r="AK4236" i="2"/>
  <c r="AK4236" i="2" a="1"/>
  <c r="U4236" i="2"/>
  <c r="U4236" i="2" a="1"/>
  <c r="C4236" i="2"/>
  <c r="AK4235" i="2"/>
  <c r="AK4235" i="2" a="1"/>
  <c r="U4235" i="2"/>
  <c r="U4235" i="2" a="1"/>
  <c r="C4235" i="2"/>
  <c r="AK4234" i="2"/>
  <c r="AK4234" i="2" a="1"/>
  <c r="U4234" i="2"/>
  <c r="U4234" i="2" a="1"/>
  <c r="C4234" i="2"/>
  <c r="AK4233" i="2"/>
  <c r="AK4233" i="2" a="1"/>
  <c r="U4233" i="2"/>
  <c r="U4233" i="2" a="1"/>
  <c r="C4233" i="2"/>
  <c r="AK4232" i="2"/>
  <c r="AK4232" i="2" a="1"/>
  <c r="U4232" i="2"/>
  <c r="U4232" i="2" a="1"/>
  <c r="C4232" i="2"/>
  <c r="AK4231" i="2"/>
  <c r="AK4231" i="2" a="1"/>
  <c r="U4231" i="2"/>
  <c r="U4231" i="2" a="1"/>
  <c r="C4231" i="2"/>
  <c r="AK4230" i="2"/>
  <c r="AK4230" i="2" a="1"/>
  <c r="U4230" i="2"/>
  <c r="U4230" i="2" a="1"/>
  <c r="C4230" i="2"/>
  <c r="AK4229" i="2"/>
  <c r="AK4229" i="2" a="1"/>
  <c r="U4229" i="2"/>
  <c r="U4229" i="2" a="1"/>
  <c r="C4229" i="2"/>
  <c r="AK4228" i="2"/>
  <c r="AK4228" i="2" a="1"/>
  <c r="U4228" i="2"/>
  <c r="U4228" i="2" a="1"/>
  <c r="C4228" i="2"/>
  <c r="AK4227" i="2"/>
  <c r="AK4227" i="2" a="1"/>
  <c r="U4227" i="2"/>
  <c r="U4227" i="2" a="1"/>
  <c r="C4227" i="2"/>
  <c r="AK4226" i="2"/>
  <c r="AK4226" i="2" a="1"/>
  <c r="U4226" i="2"/>
  <c r="U4226" i="2" a="1"/>
  <c r="C4226" i="2"/>
  <c r="AK4225" i="2"/>
  <c r="AK4225" i="2" a="1"/>
  <c r="U4225" i="2"/>
  <c r="U4225" i="2" a="1"/>
  <c r="C4225" i="2"/>
  <c r="AK4224" i="2"/>
  <c r="AK4224" i="2" a="1"/>
  <c r="U4224" i="2"/>
  <c r="U4224" i="2" a="1"/>
  <c r="C4224" i="2"/>
  <c r="AK4223" i="2"/>
  <c r="AK4223" i="2" a="1"/>
  <c r="U4223" i="2"/>
  <c r="U4223" i="2" a="1"/>
  <c r="C4223" i="2"/>
  <c r="AK4222" i="2"/>
  <c r="AK4222" i="2" a="1"/>
  <c r="U4222" i="2"/>
  <c r="U4222" i="2" a="1"/>
  <c r="C4222" i="2"/>
  <c r="AK4221" i="2"/>
  <c r="AK4221" i="2" a="1"/>
  <c r="U4221" i="2"/>
  <c r="U4221" i="2" a="1"/>
  <c r="C4221" i="2"/>
  <c r="AK4220" i="2"/>
  <c r="AK4220" i="2" a="1"/>
  <c r="U4220" i="2"/>
  <c r="U4220" i="2" a="1"/>
  <c r="C4220" i="2"/>
  <c r="AK4219" i="2"/>
  <c r="AK4219" i="2" a="1"/>
  <c r="U4219" i="2"/>
  <c r="U4219" i="2" a="1"/>
  <c r="C4219" i="2"/>
  <c r="AK4218" i="2"/>
  <c r="AK4218" i="2" a="1"/>
  <c r="U4218" i="2"/>
  <c r="U4218" i="2" a="1"/>
  <c r="C4218" i="2"/>
  <c r="AK4217" i="2"/>
  <c r="AK4217" i="2" a="1"/>
  <c r="U4217" i="2"/>
  <c r="U4217" i="2" a="1"/>
  <c r="C4217" i="2"/>
  <c r="AK4216" i="2"/>
  <c r="AK4216" i="2" a="1"/>
  <c r="U4216" i="2"/>
  <c r="U4216" i="2" a="1"/>
  <c r="C4216" i="2"/>
  <c r="AK4215" i="2"/>
  <c r="AK4215" i="2" a="1"/>
  <c r="U4215" i="2"/>
  <c r="U4215" i="2" a="1"/>
  <c r="C4215" i="2"/>
  <c r="AK4214" i="2"/>
  <c r="AK4214" i="2" a="1"/>
  <c r="U4214" i="2"/>
  <c r="U4214" i="2" a="1"/>
  <c r="C4214" i="2"/>
  <c r="AK4213" i="2"/>
  <c r="AK4213" i="2" a="1"/>
  <c r="U4213" i="2"/>
  <c r="U4213" i="2" a="1"/>
  <c r="C4213" i="2"/>
  <c r="AK4212" i="2"/>
  <c r="AK4212" i="2" a="1"/>
  <c r="U4212" i="2"/>
  <c r="U4212" i="2" a="1"/>
  <c r="C4212" i="2"/>
  <c r="AK4211" i="2"/>
  <c r="AK4211" i="2" a="1"/>
  <c r="U4211" i="2"/>
  <c r="U4211" i="2" a="1"/>
  <c r="C4211" i="2"/>
  <c r="AK4210" i="2"/>
  <c r="AK4210" i="2" a="1"/>
  <c r="U4210" i="2"/>
  <c r="U4210" i="2" a="1"/>
  <c r="C4210" i="2"/>
  <c r="AK4209" i="2"/>
  <c r="AK4209" i="2" a="1"/>
  <c r="U4209" i="2"/>
  <c r="U4209" i="2" a="1"/>
  <c r="C4209" i="2"/>
  <c r="AK4208" i="2"/>
  <c r="AK4208" i="2" a="1"/>
  <c r="U4208" i="2"/>
  <c r="U4208" i="2" a="1"/>
  <c r="C4208" i="2"/>
  <c r="AK4207" i="2"/>
  <c r="AK4207" i="2" a="1"/>
  <c r="U4207" i="2"/>
  <c r="U4207" i="2" a="1"/>
  <c r="C4207" i="2"/>
  <c r="AK4206" i="2"/>
  <c r="AK4206" i="2" a="1"/>
  <c r="U4206" i="2"/>
  <c r="U4206" i="2" a="1"/>
  <c r="C4206" i="2"/>
  <c r="AK4205" i="2"/>
  <c r="AK4205" i="2" a="1"/>
  <c r="U4205" i="2"/>
  <c r="U4205" i="2" a="1"/>
  <c r="C4205" i="2"/>
  <c r="AK4204" i="2"/>
  <c r="AK4204" i="2" a="1"/>
  <c r="U4204" i="2"/>
  <c r="U4204" i="2" a="1"/>
  <c r="C4204" i="2"/>
  <c r="AK4203" i="2"/>
  <c r="AK4203" i="2" a="1"/>
  <c r="U4203" i="2"/>
  <c r="U4203" i="2" a="1"/>
  <c r="C4203" i="2"/>
  <c r="AK4202" i="2"/>
  <c r="AK4202" i="2" a="1"/>
  <c r="U4202" i="2"/>
  <c r="U4202" i="2" a="1"/>
  <c r="C4202" i="2"/>
  <c r="AK4201" i="2"/>
  <c r="AK4201" i="2" a="1"/>
  <c r="U4201" i="2"/>
  <c r="U4201" i="2" a="1"/>
  <c r="C4201" i="2"/>
  <c r="AK4200" i="2"/>
  <c r="AK4200" i="2" a="1"/>
  <c r="U4200" i="2"/>
  <c r="U4200" i="2" a="1"/>
  <c r="C4200" i="2"/>
  <c r="AK4199" i="2"/>
  <c r="AK4199" i="2" a="1"/>
  <c r="U4199" i="2"/>
  <c r="U4199" i="2" a="1"/>
  <c r="C4199" i="2"/>
  <c r="AK4198" i="2"/>
  <c r="AK4198" i="2" a="1"/>
  <c r="U4198" i="2"/>
  <c r="U4198" i="2" a="1"/>
  <c r="C4198" i="2"/>
  <c r="AK4197" i="2"/>
  <c r="AK4197" i="2" a="1"/>
  <c r="U4197" i="2"/>
  <c r="U4197" i="2" a="1"/>
  <c r="C4197" i="2"/>
  <c r="AK4196" i="2"/>
  <c r="AK4196" i="2" a="1"/>
  <c r="U4196" i="2"/>
  <c r="U4196" i="2" a="1"/>
  <c r="C4196" i="2"/>
  <c r="AK4195" i="2"/>
  <c r="AK4195" i="2" a="1"/>
  <c r="U4195" i="2"/>
  <c r="U4195" i="2" a="1"/>
  <c r="C4195" i="2"/>
  <c r="AK4194" i="2"/>
  <c r="AK4194" i="2" a="1"/>
  <c r="U4194" i="2"/>
  <c r="U4194" i="2" a="1"/>
  <c r="C4194" i="2"/>
  <c r="AK4193" i="2"/>
  <c r="AK4193" i="2" a="1"/>
  <c r="U4193" i="2"/>
  <c r="U4193" i="2" a="1"/>
  <c r="C4193" i="2"/>
  <c r="AK4192" i="2"/>
  <c r="AK4192" i="2" a="1"/>
  <c r="U4192" i="2"/>
  <c r="U4192" i="2" a="1"/>
  <c r="C4192" i="2"/>
  <c r="AK4191" i="2"/>
  <c r="AK4191" i="2" a="1"/>
  <c r="U4191" i="2"/>
  <c r="U4191" i="2" a="1"/>
  <c r="C4191" i="2"/>
  <c r="AK4190" i="2"/>
  <c r="AK4190" i="2" a="1"/>
  <c r="U4190" i="2"/>
  <c r="U4190" i="2" a="1"/>
  <c r="C4190" i="2"/>
  <c r="AK4189" i="2"/>
  <c r="AK4189" i="2" a="1"/>
  <c r="U4189" i="2"/>
  <c r="U4189" i="2" a="1"/>
  <c r="C4189" i="2"/>
  <c r="AK4188" i="2"/>
  <c r="AK4188" i="2" a="1"/>
  <c r="U4188" i="2"/>
  <c r="U4188" i="2" a="1"/>
  <c r="C4188" i="2"/>
  <c r="AK4187" i="2"/>
  <c r="AK4187" i="2" a="1"/>
  <c r="U4187" i="2"/>
  <c r="U4187" i="2" a="1"/>
  <c r="C4187" i="2"/>
  <c r="AK4186" i="2"/>
  <c r="AK4186" i="2" a="1"/>
  <c r="U4186" i="2"/>
  <c r="U4186" i="2" a="1"/>
  <c r="C4186" i="2"/>
  <c r="AK4185" i="2"/>
  <c r="AK4185" i="2" a="1"/>
  <c r="U4185" i="2"/>
  <c r="U4185" i="2" a="1"/>
  <c r="C4185" i="2"/>
  <c r="AK4184" i="2"/>
  <c r="AK4184" i="2" a="1"/>
  <c r="U4184" i="2"/>
  <c r="U4184" i="2" a="1"/>
  <c r="C4184" i="2"/>
  <c r="AK4183" i="2"/>
  <c r="AK4183" i="2" a="1"/>
  <c r="U4183" i="2"/>
  <c r="U4183" i="2" a="1"/>
  <c r="C4183" i="2"/>
  <c r="AK4182" i="2"/>
  <c r="AK4182" i="2" a="1"/>
  <c r="U4182" i="2"/>
  <c r="U4182" i="2" a="1"/>
  <c r="C4182" i="2"/>
  <c r="AK4181" i="2"/>
  <c r="AK4181" i="2" a="1"/>
  <c r="U4181" i="2"/>
  <c r="U4181" i="2" a="1"/>
  <c r="C4181" i="2"/>
  <c r="AK4180" i="2"/>
  <c r="AK4180" i="2" a="1"/>
  <c r="U4180" i="2"/>
  <c r="U4180" i="2" a="1"/>
  <c r="C4180" i="2"/>
  <c r="AK4179" i="2"/>
  <c r="AK4179" i="2" a="1"/>
  <c r="U4179" i="2"/>
  <c r="U4179" i="2" a="1"/>
  <c r="C4179" i="2"/>
  <c r="AK4178" i="2"/>
  <c r="AK4178" i="2" a="1"/>
  <c r="U4178" i="2"/>
  <c r="U4178" i="2" a="1"/>
  <c r="C4178" i="2"/>
  <c r="AK4177" i="2"/>
  <c r="AK4177" i="2" a="1"/>
  <c r="U4177" i="2"/>
  <c r="U4177" i="2" a="1"/>
  <c r="C4177" i="2"/>
  <c r="AK4176" i="2"/>
  <c r="AK4176" i="2" a="1"/>
  <c r="U4176" i="2"/>
  <c r="U4176" i="2" a="1"/>
  <c r="C4176" i="2"/>
  <c r="AK4175" i="2"/>
  <c r="AK4175" i="2" a="1"/>
  <c r="U4175" i="2"/>
  <c r="U4175" i="2" a="1"/>
  <c r="C4175" i="2"/>
  <c r="AK4174" i="2"/>
  <c r="AK4174" i="2" a="1"/>
  <c r="U4174" i="2"/>
  <c r="U4174" i="2" a="1"/>
  <c r="C4174" i="2"/>
  <c r="AK4173" i="2"/>
  <c r="AK4173" i="2" a="1"/>
  <c r="U4173" i="2"/>
  <c r="U4173" i="2" a="1"/>
  <c r="C4173" i="2"/>
  <c r="AK4172" i="2"/>
  <c r="AK4172" i="2" a="1"/>
  <c r="U4172" i="2"/>
  <c r="U4172" i="2" a="1"/>
  <c r="C4172" i="2"/>
  <c r="AK4171" i="2"/>
  <c r="AK4171" i="2" a="1"/>
  <c r="U4171" i="2"/>
  <c r="U4171" i="2" a="1"/>
  <c r="C4171" i="2"/>
  <c r="AK4170" i="2"/>
  <c r="AK4170" i="2" a="1"/>
  <c r="U4170" i="2"/>
  <c r="U4170" i="2" a="1"/>
  <c r="C4170" i="2"/>
  <c r="AK4169" i="2"/>
  <c r="AK4169" i="2" a="1"/>
  <c r="U4169" i="2"/>
  <c r="U4169" i="2" a="1"/>
  <c r="C4169" i="2"/>
  <c r="AK4168" i="2"/>
  <c r="AK4168" i="2" a="1"/>
  <c r="U4168" i="2"/>
  <c r="U4168" i="2" a="1"/>
  <c r="C4168" i="2"/>
  <c r="AK4167" i="2"/>
  <c r="AK4167" i="2" a="1"/>
  <c r="U4167" i="2"/>
  <c r="U4167" i="2" a="1"/>
  <c r="C4167" i="2"/>
  <c r="AK4166" i="2"/>
  <c r="AK4166" i="2" a="1"/>
  <c r="U4166" i="2"/>
  <c r="U4166" i="2" a="1"/>
  <c r="C4166" i="2"/>
  <c r="AK4165" i="2"/>
  <c r="AK4165" i="2" a="1"/>
  <c r="U4165" i="2"/>
  <c r="U4165" i="2" a="1"/>
  <c r="C4165" i="2"/>
  <c r="AK4164" i="2"/>
  <c r="AK4164" i="2" a="1"/>
  <c r="U4164" i="2"/>
  <c r="U4164" i="2" a="1"/>
  <c r="C4164" i="2"/>
  <c r="AK4163" i="2"/>
  <c r="AK4163" i="2" a="1"/>
  <c r="U4163" i="2"/>
  <c r="U4163" i="2" a="1"/>
  <c r="C4163" i="2"/>
  <c r="AK4162" i="2"/>
  <c r="AK4162" i="2" a="1"/>
  <c r="U4162" i="2"/>
  <c r="U4162" i="2" a="1"/>
  <c r="C4162" i="2"/>
  <c r="AK4161" i="2"/>
  <c r="AK4161" i="2" a="1"/>
  <c r="U4161" i="2"/>
  <c r="U4161" i="2" a="1"/>
  <c r="C4161" i="2"/>
  <c r="AK4160" i="2"/>
  <c r="AK4160" i="2" a="1"/>
  <c r="U4160" i="2"/>
  <c r="U4160" i="2" a="1"/>
  <c r="C4160" i="2"/>
  <c r="AK4159" i="2"/>
  <c r="AK4159" i="2" a="1"/>
  <c r="U4159" i="2"/>
  <c r="U4159" i="2" a="1"/>
  <c r="C4159" i="2"/>
  <c r="AK4158" i="2"/>
  <c r="AK4158" i="2" a="1"/>
  <c r="U4158" i="2"/>
  <c r="U4158" i="2" a="1"/>
  <c r="C4158" i="2"/>
  <c r="AK4157" i="2"/>
  <c r="AK4157" i="2" a="1"/>
  <c r="U4157" i="2"/>
  <c r="U4157" i="2" a="1"/>
  <c r="C4157" i="2"/>
  <c r="AK4156" i="2"/>
  <c r="AK4156" i="2" a="1"/>
  <c r="U4156" i="2"/>
  <c r="U4156" i="2" a="1"/>
  <c r="C4156" i="2"/>
  <c r="AK4155" i="2"/>
  <c r="AK4155" i="2" a="1"/>
  <c r="U4155" i="2"/>
  <c r="U4155" i="2" a="1"/>
  <c r="C4155" i="2"/>
  <c r="AK4154" i="2"/>
  <c r="AK4154" i="2" a="1"/>
  <c r="U4154" i="2"/>
  <c r="U4154" i="2" a="1"/>
  <c r="C4154" i="2"/>
  <c r="AK4153" i="2"/>
  <c r="AK4153" i="2" a="1"/>
  <c r="U4153" i="2"/>
  <c r="U4153" i="2" a="1"/>
  <c r="C4153" i="2"/>
  <c r="AK4152" i="2"/>
  <c r="AK4152" i="2" a="1"/>
  <c r="U4152" i="2"/>
  <c r="U4152" i="2" a="1"/>
  <c r="C4152" i="2"/>
  <c r="AK4151" i="2"/>
  <c r="AK4151" i="2" a="1"/>
  <c r="U4151" i="2"/>
  <c r="U4151" i="2" a="1"/>
  <c r="C4151" i="2"/>
  <c r="AK4150" i="2"/>
  <c r="AK4150" i="2" a="1"/>
  <c r="U4150" i="2"/>
  <c r="U4150" i="2" a="1"/>
  <c r="C4150" i="2"/>
  <c r="AK4149" i="2"/>
  <c r="AK4149" i="2" a="1"/>
  <c r="U4149" i="2"/>
  <c r="U4149" i="2" a="1"/>
  <c r="C4149" i="2"/>
  <c r="AK4148" i="2"/>
  <c r="AK4148" i="2" a="1"/>
  <c r="U4148" i="2"/>
  <c r="U4148" i="2" a="1"/>
  <c r="C4148" i="2"/>
  <c r="AK4147" i="2"/>
  <c r="AK4147" i="2" a="1"/>
  <c r="U4147" i="2"/>
  <c r="U4147" i="2" a="1"/>
  <c r="C4147" i="2"/>
  <c r="AK4146" i="2"/>
  <c r="AK4146" i="2" a="1"/>
  <c r="U4146" i="2"/>
  <c r="U4146" i="2" a="1"/>
  <c r="C4146" i="2"/>
  <c r="AK4145" i="2"/>
  <c r="AK4145" i="2" a="1"/>
  <c r="U4145" i="2"/>
  <c r="U4145" i="2" a="1"/>
  <c r="C4145" i="2"/>
  <c r="AK4144" i="2"/>
  <c r="AK4144" i="2" a="1"/>
  <c r="U4144" i="2"/>
  <c r="U4144" i="2" a="1"/>
  <c r="C4144" i="2"/>
  <c r="AK4143" i="2"/>
  <c r="AK4143" i="2" a="1"/>
  <c r="U4143" i="2"/>
  <c r="U4143" i="2" a="1"/>
  <c r="C4143" i="2"/>
  <c r="AK4142" i="2"/>
  <c r="AK4142" i="2" a="1"/>
  <c r="U4142" i="2"/>
  <c r="U4142" i="2" a="1"/>
  <c r="C4142" i="2"/>
  <c r="AK4141" i="2"/>
  <c r="AK4141" i="2" a="1"/>
  <c r="U4141" i="2"/>
  <c r="U4141" i="2" a="1"/>
  <c r="C4141" i="2"/>
  <c r="AK4140" i="2"/>
  <c r="AK4140" i="2" a="1"/>
  <c r="U4140" i="2"/>
  <c r="U4140" i="2" a="1"/>
  <c r="C4140" i="2"/>
  <c r="AK4139" i="2"/>
  <c r="AK4139" i="2" a="1"/>
  <c r="U4139" i="2"/>
  <c r="U4139" i="2" a="1"/>
  <c r="C4139" i="2"/>
  <c r="AK4138" i="2"/>
  <c r="AK4138" i="2" a="1"/>
  <c r="U4138" i="2"/>
  <c r="U4138" i="2" a="1"/>
  <c r="C4138" i="2"/>
  <c r="AK4137" i="2"/>
  <c r="AK4137" i="2" a="1"/>
  <c r="U4137" i="2"/>
  <c r="U4137" i="2" a="1"/>
  <c r="C4137" i="2"/>
  <c r="AK4136" i="2"/>
  <c r="AK4136" i="2" a="1"/>
  <c r="U4136" i="2"/>
  <c r="U4136" i="2" a="1"/>
  <c r="C4136" i="2"/>
  <c r="AK4135" i="2"/>
  <c r="AK4135" i="2" a="1"/>
  <c r="U4135" i="2"/>
  <c r="U4135" i="2" a="1"/>
  <c r="C4135" i="2"/>
  <c r="AK4134" i="2"/>
  <c r="AK4134" i="2" a="1"/>
  <c r="U4134" i="2"/>
  <c r="U4134" i="2" a="1"/>
  <c r="C4134" i="2"/>
  <c r="AK4133" i="2"/>
  <c r="AK4133" i="2" a="1"/>
  <c r="U4133" i="2"/>
  <c r="U4133" i="2" a="1"/>
  <c r="C4133" i="2"/>
  <c r="AK4132" i="2"/>
  <c r="AK4132" i="2" a="1"/>
  <c r="U4132" i="2"/>
  <c r="U4132" i="2" a="1"/>
  <c r="C4132" i="2"/>
  <c r="AK4131" i="2"/>
  <c r="AK4131" i="2" a="1"/>
  <c r="U4131" i="2"/>
  <c r="U4131" i="2" a="1"/>
  <c r="C4131" i="2"/>
  <c r="AK4130" i="2"/>
  <c r="AK4130" i="2" a="1"/>
  <c r="U4130" i="2"/>
  <c r="U4130" i="2" a="1"/>
  <c r="C4130" i="2"/>
  <c r="AK4129" i="2"/>
  <c r="AK4129" i="2" a="1"/>
  <c r="U4129" i="2"/>
  <c r="U4129" i="2" a="1"/>
  <c r="C4129" i="2"/>
  <c r="AK4128" i="2"/>
  <c r="AK4128" i="2" a="1"/>
  <c r="U4128" i="2"/>
  <c r="U4128" i="2" a="1"/>
  <c r="C4128" i="2"/>
  <c r="AK4127" i="2"/>
  <c r="AK4127" i="2" a="1"/>
  <c r="U4127" i="2"/>
  <c r="U4127" i="2" a="1"/>
  <c r="C4127" i="2"/>
  <c r="AK4126" i="2"/>
  <c r="AK4126" i="2" a="1"/>
  <c r="U4126" i="2"/>
  <c r="U4126" i="2" a="1"/>
  <c r="C4126" i="2"/>
  <c r="AK4125" i="2"/>
  <c r="AK4125" i="2" a="1"/>
  <c r="U4125" i="2"/>
  <c r="U4125" i="2" a="1"/>
  <c r="C4125" i="2"/>
  <c r="AK4124" i="2"/>
  <c r="AK4124" i="2" a="1"/>
  <c r="U4124" i="2"/>
  <c r="U4124" i="2" a="1"/>
  <c r="C4124" i="2"/>
  <c r="AK4123" i="2"/>
  <c r="AK4123" i="2" a="1"/>
  <c r="U4123" i="2"/>
  <c r="U4123" i="2" a="1"/>
  <c r="C4123" i="2"/>
  <c r="AK4122" i="2"/>
  <c r="AK4122" i="2" a="1"/>
  <c r="U4122" i="2"/>
  <c r="U4122" i="2" a="1"/>
  <c r="C4122" i="2"/>
  <c r="AK4121" i="2"/>
  <c r="AK4121" i="2" a="1"/>
  <c r="U4121" i="2"/>
  <c r="U4121" i="2" a="1"/>
  <c r="C4121" i="2"/>
  <c r="AK4120" i="2"/>
  <c r="AK4120" i="2" a="1"/>
  <c r="U4120" i="2"/>
  <c r="U4120" i="2" a="1"/>
  <c r="C4120" i="2"/>
  <c r="AK4119" i="2"/>
  <c r="AK4119" i="2" a="1"/>
  <c r="U4119" i="2"/>
  <c r="U4119" i="2" a="1"/>
  <c r="C4119" i="2"/>
  <c r="AK4118" i="2"/>
  <c r="AK4118" i="2" a="1"/>
  <c r="U4118" i="2"/>
  <c r="U4118" i="2" a="1"/>
  <c r="C4118" i="2"/>
  <c r="AK4117" i="2"/>
  <c r="AK4117" i="2" a="1"/>
  <c r="U4117" i="2"/>
  <c r="U4117" i="2" a="1"/>
  <c r="C4117" i="2"/>
  <c r="AK4116" i="2"/>
  <c r="AK4116" i="2" a="1"/>
  <c r="U4116" i="2"/>
  <c r="U4116" i="2" a="1"/>
  <c r="C4116" i="2"/>
  <c r="AK4115" i="2"/>
  <c r="AK4115" i="2" a="1"/>
  <c r="U4115" i="2"/>
  <c r="U4115" i="2" a="1"/>
  <c r="C4115" i="2"/>
  <c r="AK4114" i="2"/>
  <c r="AK4114" i="2" a="1"/>
  <c r="U4114" i="2"/>
  <c r="U4114" i="2" a="1"/>
  <c r="C4114" i="2"/>
  <c r="AK4113" i="2"/>
  <c r="AK4113" i="2" a="1"/>
  <c r="U4113" i="2"/>
  <c r="U4113" i="2" a="1"/>
  <c r="C4113" i="2"/>
  <c r="AK4112" i="2"/>
  <c r="AK4112" i="2" a="1"/>
  <c r="U4112" i="2"/>
  <c r="U4112" i="2" a="1"/>
  <c r="C4112" i="2"/>
  <c r="AK4111" i="2"/>
  <c r="AK4111" i="2" a="1"/>
  <c r="U4111" i="2"/>
  <c r="U4111" i="2" a="1"/>
  <c r="C4111" i="2"/>
  <c r="AK4110" i="2"/>
  <c r="AK4110" i="2" a="1"/>
  <c r="U4110" i="2"/>
  <c r="U4110" i="2" a="1"/>
  <c r="C4110" i="2"/>
  <c r="AK4109" i="2"/>
  <c r="AK4109" i="2" a="1"/>
  <c r="U4109" i="2"/>
  <c r="U4109" i="2" a="1"/>
  <c r="C4109" i="2"/>
  <c r="AK4108" i="2"/>
  <c r="AK4108" i="2" a="1"/>
  <c r="U4108" i="2"/>
  <c r="U4108" i="2" a="1"/>
  <c r="C4108" i="2"/>
  <c r="AK4107" i="2"/>
  <c r="AK4107" i="2" a="1"/>
  <c r="U4107" i="2"/>
  <c r="U4107" i="2" a="1"/>
  <c r="C4107" i="2"/>
  <c r="AK4106" i="2"/>
  <c r="AK4106" i="2" a="1"/>
  <c r="U4106" i="2"/>
  <c r="U4106" i="2" a="1"/>
  <c r="C4106" i="2"/>
  <c r="AK4105" i="2"/>
  <c r="AK4105" i="2" a="1"/>
  <c r="U4105" i="2"/>
  <c r="U4105" i="2" a="1"/>
  <c r="C4105" i="2"/>
  <c r="AK4104" i="2"/>
  <c r="AK4104" i="2" a="1"/>
  <c r="U4104" i="2"/>
  <c r="U4104" i="2" a="1"/>
  <c r="C4104" i="2"/>
  <c r="AK4103" i="2"/>
  <c r="AK4103" i="2" a="1"/>
  <c r="U4103" i="2"/>
  <c r="U4103" i="2" a="1"/>
  <c r="C4103" i="2"/>
  <c r="AK4102" i="2"/>
  <c r="AK4102" i="2" a="1"/>
  <c r="U4102" i="2"/>
  <c r="U4102" i="2" a="1"/>
  <c r="C4102" i="2"/>
  <c r="AK4101" i="2"/>
  <c r="AK4101" i="2" a="1"/>
  <c r="U4101" i="2"/>
  <c r="U4101" i="2" a="1"/>
  <c r="C4101" i="2"/>
  <c r="AK4100" i="2"/>
  <c r="AK4100" i="2" a="1"/>
  <c r="U4100" i="2"/>
  <c r="U4100" i="2" a="1"/>
  <c r="C4100" i="2"/>
  <c r="AK4099" i="2"/>
  <c r="AK4099" i="2" a="1"/>
  <c r="U4099" i="2"/>
  <c r="U4099" i="2" a="1"/>
  <c r="C4099" i="2"/>
  <c r="AK4098" i="2"/>
  <c r="AK4098" i="2" a="1"/>
  <c r="U4098" i="2"/>
  <c r="U4098" i="2" a="1"/>
  <c r="C4098" i="2"/>
  <c r="AK4097" i="2"/>
  <c r="AK4097" i="2" a="1"/>
  <c r="U4097" i="2"/>
  <c r="U4097" i="2" a="1"/>
  <c r="C4097" i="2"/>
  <c r="AK4096" i="2"/>
  <c r="AK4096" i="2" a="1"/>
  <c r="U4096" i="2"/>
  <c r="U4096" i="2" a="1"/>
  <c r="C4096" i="2"/>
  <c r="AK4095" i="2"/>
  <c r="AK4095" i="2" a="1"/>
  <c r="U4095" i="2"/>
  <c r="U4095" i="2" a="1"/>
  <c r="C4095" i="2"/>
  <c r="AK4094" i="2"/>
  <c r="AK4094" i="2" a="1"/>
  <c r="U4094" i="2"/>
  <c r="U4094" i="2" a="1"/>
  <c r="C4094" i="2"/>
  <c r="AK4093" i="2"/>
  <c r="AK4093" i="2" a="1"/>
  <c r="U4093" i="2"/>
  <c r="U4093" i="2" a="1"/>
  <c r="C4093" i="2"/>
  <c r="AK4092" i="2"/>
  <c r="AK4092" i="2" a="1"/>
  <c r="U4092" i="2"/>
  <c r="U4092" i="2" a="1"/>
  <c r="C4092" i="2"/>
  <c r="AK4091" i="2"/>
  <c r="AK4091" i="2" a="1"/>
  <c r="U4091" i="2"/>
  <c r="U4091" i="2" a="1"/>
  <c r="C4091" i="2"/>
  <c r="AK4090" i="2"/>
  <c r="AK4090" i="2" a="1"/>
  <c r="U4090" i="2"/>
  <c r="U4090" i="2" a="1"/>
  <c r="C4090" i="2"/>
  <c r="AK4089" i="2"/>
  <c r="AK4089" i="2" a="1"/>
  <c r="U4089" i="2"/>
  <c r="U4089" i="2" a="1"/>
  <c r="C4089" i="2"/>
  <c r="AK4088" i="2"/>
  <c r="AK4088" i="2" a="1"/>
  <c r="U4088" i="2"/>
  <c r="U4088" i="2" a="1"/>
  <c r="C4088" i="2"/>
  <c r="AK4087" i="2"/>
  <c r="AK4087" i="2" a="1"/>
  <c r="U4087" i="2"/>
  <c r="U4087" i="2" a="1"/>
  <c r="C4087" i="2"/>
  <c r="AK4086" i="2"/>
  <c r="AK4086" i="2" a="1"/>
  <c r="U4086" i="2"/>
  <c r="U4086" i="2" a="1"/>
  <c r="C4086" i="2"/>
  <c r="AK4085" i="2"/>
  <c r="AK4085" i="2" a="1"/>
  <c r="U4085" i="2"/>
  <c r="U4085" i="2" a="1"/>
  <c r="C4085" i="2"/>
  <c r="AK4084" i="2"/>
  <c r="AK4084" i="2" a="1"/>
  <c r="U4084" i="2"/>
  <c r="U4084" i="2" a="1"/>
  <c r="C4084" i="2"/>
  <c r="AK4083" i="2"/>
  <c r="AK4083" i="2" a="1"/>
  <c r="U4083" i="2"/>
  <c r="U4083" i="2" a="1"/>
  <c r="C4083" i="2"/>
  <c r="AK4082" i="2"/>
  <c r="AK4082" i="2" a="1"/>
  <c r="U4082" i="2"/>
  <c r="U4082" i="2" a="1"/>
  <c r="C4082" i="2"/>
  <c r="AK4081" i="2"/>
  <c r="AK4081" i="2" a="1"/>
  <c r="U4081" i="2"/>
  <c r="U4081" i="2" a="1"/>
  <c r="C4081" i="2"/>
  <c r="AK4080" i="2"/>
  <c r="AK4080" i="2" a="1"/>
  <c r="U4080" i="2"/>
  <c r="U4080" i="2" a="1"/>
  <c r="C4080" i="2"/>
  <c r="AK4079" i="2"/>
  <c r="AK4079" i="2" a="1"/>
  <c r="U4079" i="2"/>
  <c r="U4079" i="2" a="1"/>
  <c r="C4079" i="2"/>
  <c r="AK4078" i="2"/>
  <c r="AK4078" i="2" a="1"/>
  <c r="U4078" i="2"/>
  <c r="U4078" i="2" a="1"/>
  <c r="C4078" i="2"/>
  <c r="AK4077" i="2"/>
  <c r="AK4077" i="2" a="1"/>
  <c r="U4077" i="2"/>
  <c r="U4077" i="2" a="1"/>
  <c r="C4077" i="2"/>
  <c r="AK4076" i="2"/>
  <c r="AK4076" i="2" a="1"/>
  <c r="U4076" i="2"/>
  <c r="U4076" i="2" a="1"/>
  <c r="C4076" i="2"/>
  <c r="AK4075" i="2"/>
  <c r="AK4075" i="2" a="1"/>
  <c r="U4075" i="2"/>
  <c r="U4075" i="2" a="1"/>
  <c r="C4075" i="2"/>
  <c r="AK4074" i="2"/>
  <c r="AK4074" i="2" a="1"/>
  <c r="U4074" i="2"/>
  <c r="U4074" i="2" a="1"/>
  <c r="C4074" i="2"/>
  <c r="AK4073" i="2"/>
  <c r="AK4073" i="2" a="1"/>
  <c r="U4073" i="2"/>
  <c r="U4073" i="2" a="1"/>
  <c r="C4073" i="2"/>
  <c r="AK4072" i="2"/>
  <c r="AK4072" i="2" a="1"/>
  <c r="U4072" i="2"/>
  <c r="U4072" i="2" a="1"/>
  <c r="C4072" i="2"/>
  <c r="AK4071" i="2"/>
  <c r="AK4071" i="2" a="1"/>
  <c r="U4071" i="2"/>
  <c r="U4071" i="2" a="1"/>
  <c r="C4071" i="2"/>
  <c r="AK4070" i="2"/>
  <c r="AK4070" i="2" a="1"/>
  <c r="U4070" i="2"/>
  <c r="U4070" i="2" a="1"/>
  <c r="C4070" i="2"/>
  <c r="AK4069" i="2"/>
  <c r="AK4069" i="2" a="1"/>
  <c r="U4069" i="2"/>
  <c r="U4069" i="2" a="1"/>
  <c r="C4069" i="2"/>
  <c r="AK4068" i="2"/>
  <c r="AK4068" i="2" a="1"/>
  <c r="U4068" i="2"/>
  <c r="U4068" i="2" a="1"/>
  <c r="C4068" i="2"/>
  <c r="AK4067" i="2"/>
  <c r="AK4067" i="2" a="1"/>
  <c r="U4067" i="2"/>
  <c r="U4067" i="2" a="1"/>
  <c r="C4067" i="2"/>
  <c r="AK4066" i="2"/>
  <c r="AK4066" i="2" a="1"/>
  <c r="U4066" i="2"/>
  <c r="U4066" i="2" a="1"/>
  <c r="C4066" i="2"/>
  <c r="AK4065" i="2"/>
  <c r="AK4065" i="2" a="1"/>
  <c r="U4065" i="2"/>
  <c r="U4065" i="2" a="1"/>
  <c r="C4065" i="2"/>
  <c r="AK4064" i="2"/>
  <c r="AK4064" i="2" a="1"/>
  <c r="U4064" i="2"/>
  <c r="U4064" i="2" a="1"/>
  <c r="C4064" i="2"/>
  <c r="AK4063" i="2"/>
  <c r="AK4063" i="2" a="1"/>
  <c r="U4063" i="2"/>
  <c r="U4063" i="2" a="1"/>
  <c r="C4063" i="2"/>
  <c r="AK4062" i="2"/>
  <c r="AK4062" i="2" a="1"/>
  <c r="U4062" i="2"/>
  <c r="U4062" i="2" a="1"/>
  <c r="C4062" i="2"/>
  <c r="AK4061" i="2"/>
  <c r="AK4061" i="2" a="1"/>
  <c r="U4061" i="2"/>
  <c r="U4061" i="2" a="1"/>
  <c r="C4061" i="2"/>
  <c r="AK4060" i="2"/>
  <c r="AK4060" i="2" a="1"/>
  <c r="U4060" i="2"/>
  <c r="U4060" i="2" a="1"/>
  <c r="C4060" i="2"/>
  <c r="AK4059" i="2"/>
  <c r="AK4059" i="2" a="1"/>
  <c r="U4059" i="2"/>
  <c r="U4059" i="2" a="1"/>
  <c r="C4059" i="2"/>
  <c r="AK4058" i="2"/>
  <c r="AK4058" i="2" a="1"/>
  <c r="U4058" i="2"/>
  <c r="U4058" i="2" a="1"/>
  <c r="C4058" i="2"/>
  <c r="AK4057" i="2"/>
  <c r="AK4057" i="2" a="1"/>
  <c r="U4057" i="2"/>
  <c r="U4057" i="2" a="1"/>
  <c r="C4057" i="2"/>
  <c r="AK4056" i="2"/>
  <c r="AK4056" i="2" a="1"/>
  <c r="U4056" i="2"/>
  <c r="U4056" i="2" a="1"/>
  <c r="C4056" i="2"/>
  <c r="AK4055" i="2"/>
  <c r="AK4055" i="2" a="1"/>
  <c r="U4055" i="2"/>
  <c r="U4055" i="2" a="1"/>
  <c r="C4055" i="2"/>
  <c r="AK4054" i="2"/>
  <c r="AK4054" i="2" a="1"/>
  <c r="U4054" i="2"/>
  <c r="U4054" i="2" a="1"/>
  <c r="C4054" i="2"/>
  <c r="AK4053" i="2"/>
  <c r="AK4053" i="2" a="1"/>
  <c r="U4053" i="2"/>
  <c r="U4053" i="2" a="1"/>
  <c r="C4053" i="2"/>
  <c r="AK4052" i="2"/>
  <c r="AK4052" i="2" a="1"/>
  <c r="U4052" i="2"/>
  <c r="U4052" i="2" a="1"/>
  <c r="C4052" i="2"/>
  <c r="AK4051" i="2"/>
  <c r="AK4051" i="2" a="1"/>
  <c r="U4051" i="2"/>
  <c r="U4051" i="2" a="1"/>
  <c r="C4051" i="2"/>
  <c r="AK4050" i="2"/>
  <c r="AK4050" i="2" a="1"/>
  <c r="U4050" i="2"/>
  <c r="U4050" i="2" a="1"/>
  <c r="C4050" i="2"/>
  <c r="AK4049" i="2"/>
  <c r="AK4049" i="2" a="1"/>
  <c r="U4049" i="2"/>
  <c r="U4049" i="2" a="1"/>
  <c r="C4049" i="2"/>
  <c r="AK4048" i="2"/>
  <c r="AK4048" i="2" a="1"/>
  <c r="U4048" i="2"/>
  <c r="U4048" i="2" a="1"/>
  <c r="C4048" i="2"/>
  <c r="AK4047" i="2"/>
  <c r="AK4047" i="2" a="1"/>
  <c r="U4047" i="2"/>
  <c r="U4047" i="2" a="1"/>
  <c r="C4047" i="2"/>
  <c r="AK4046" i="2"/>
  <c r="AK4046" i="2" a="1"/>
  <c r="U4046" i="2"/>
  <c r="U4046" i="2" a="1"/>
  <c r="C4046" i="2"/>
  <c r="AK4045" i="2"/>
  <c r="AK4045" i="2" a="1"/>
  <c r="U4045" i="2"/>
  <c r="U4045" i="2" a="1"/>
  <c r="C4045" i="2"/>
  <c r="AK4044" i="2"/>
  <c r="AK4044" i="2" a="1"/>
  <c r="U4044" i="2"/>
  <c r="U4044" i="2" a="1"/>
  <c r="C4044" i="2"/>
  <c r="AK4043" i="2"/>
  <c r="AK4043" i="2" a="1"/>
  <c r="U4043" i="2"/>
  <c r="U4043" i="2" a="1"/>
  <c r="C4043" i="2"/>
  <c r="AK4042" i="2"/>
  <c r="AK4042" i="2" a="1"/>
  <c r="U4042" i="2"/>
  <c r="U4042" i="2" a="1"/>
  <c r="C4042" i="2"/>
  <c r="AK4041" i="2"/>
  <c r="AK4041" i="2" a="1"/>
  <c r="U4041" i="2"/>
  <c r="U4041" i="2" a="1"/>
  <c r="C4041" i="2"/>
  <c r="AK4040" i="2"/>
  <c r="AK4040" i="2" a="1"/>
  <c r="U4040" i="2"/>
  <c r="U4040" i="2" a="1"/>
  <c r="C4040" i="2"/>
  <c r="AK4039" i="2"/>
  <c r="AK4039" i="2" a="1"/>
  <c r="U4039" i="2"/>
  <c r="U4039" i="2" a="1"/>
  <c r="C4039" i="2"/>
  <c r="AK4038" i="2"/>
  <c r="AK4038" i="2" a="1"/>
  <c r="U4038" i="2"/>
  <c r="U4038" i="2" a="1"/>
  <c r="C4038" i="2"/>
  <c r="AK4037" i="2"/>
  <c r="AK4037" i="2" a="1"/>
  <c r="U4037" i="2"/>
  <c r="U4037" i="2" a="1"/>
  <c r="C4037" i="2"/>
  <c r="AK4036" i="2"/>
  <c r="AK4036" i="2" a="1"/>
  <c r="U4036" i="2"/>
  <c r="U4036" i="2" a="1"/>
  <c r="C4036" i="2"/>
  <c r="AK4035" i="2"/>
  <c r="AK4035" i="2" a="1"/>
  <c r="U4035" i="2"/>
  <c r="U4035" i="2" a="1"/>
  <c r="C4035" i="2"/>
  <c r="AK4034" i="2"/>
  <c r="AK4034" i="2" a="1"/>
  <c r="U4034" i="2"/>
  <c r="U4034" i="2" a="1"/>
  <c r="C4034" i="2"/>
  <c r="AK4033" i="2"/>
  <c r="AK4033" i="2" a="1"/>
  <c r="U4033" i="2"/>
  <c r="U4033" i="2" a="1"/>
  <c r="C4033" i="2"/>
  <c r="AK4032" i="2"/>
  <c r="AK4032" i="2" a="1"/>
  <c r="U4032" i="2"/>
  <c r="U4032" i="2" a="1"/>
  <c r="C4032" i="2"/>
  <c r="AK4031" i="2"/>
  <c r="AK4031" i="2" a="1"/>
  <c r="U4031" i="2"/>
  <c r="U4031" i="2" a="1"/>
  <c r="C4031" i="2"/>
  <c r="AK4030" i="2"/>
  <c r="AK4030" i="2" a="1"/>
  <c r="U4030" i="2"/>
  <c r="U4030" i="2" a="1"/>
  <c r="C4030" i="2"/>
  <c r="AK4029" i="2"/>
  <c r="AK4029" i="2" a="1"/>
  <c r="U4029" i="2"/>
  <c r="U4029" i="2" a="1"/>
  <c r="C4029" i="2"/>
  <c r="AK4028" i="2"/>
  <c r="AK4028" i="2" a="1"/>
  <c r="U4028" i="2"/>
  <c r="U4028" i="2" a="1"/>
  <c r="C4028" i="2"/>
  <c r="AK4027" i="2"/>
  <c r="AK4027" i="2" a="1"/>
  <c r="U4027" i="2"/>
  <c r="U4027" i="2" a="1"/>
  <c r="C4027" i="2"/>
  <c r="AK4026" i="2"/>
  <c r="AK4026" i="2" a="1"/>
  <c r="U4026" i="2"/>
  <c r="U4026" i="2" a="1"/>
  <c r="C4026" i="2"/>
  <c r="AK4025" i="2"/>
  <c r="AK4025" i="2" a="1"/>
  <c r="U4025" i="2"/>
  <c r="U4025" i="2" a="1"/>
  <c r="C4025" i="2"/>
  <c r="AK4024" i="2"/>
  <c r="AK4024" i="2" a="1"/>
  <c r="U4024" i="2"/>
  <c r="U4024" i="2" a="1"/>
  <c r="C4024" i="2"/>
  <c r="AK4023" i="2"/>
  <c r="AK4023" i="2" a="1"/>
  <c r="U4023" i="2"/>
  <c r="U4023" i="2" a="1"/>
  <c r="C4023" i="2"/>
  <c r="AK4022" i="2"/>
  <c r="AK4022" i="2" a="1"/>
  <c r="U4022" i="2"/>
  <c r="U4022" i="2" a="1"/>
  <c r="C4022" i="2"/>
  <c r="AK4021" i="2"/>
  <c r="AK4021" i="2" a="1"/>
  <c r="U4021" i="2"/>
  <c r="U4021" i="2" a="1"/>
  <c r="C4021" i="2"/>
  <c r="AK4020" i="2"/>
  <c r="AK4020" i="2" a="1"/>
  <c r="U4020" i="2"/>
  <c r="U4020" i="2" a="1"/>
  <c r="C4020" i="2"/>
  <c r="AK4019" i="2"/>
  <c r="AK4019" i="2" a="1"/>
  <c r="U4019" i="2"/>
  <c r="U4019" i="2" a="1"/>
  <c r="C4019" i="2"/>
  <c r="AK4018" i="2"/>
  <c r="AK4018" i="2" a="1"/>
  <c r="U4018" i="2"/>
  <c r="U4018" i="2" a="1"/>
  <c r="C4018" i="2"/>
  <c r="AK4017" i="2"/>
  <c r="AK4017" i="2" a="1"/>
  <c r="U4017" i="2"/>
  <c r="U4017" i="2" a="1"/>
  <c r="C4017" i="2"/>
  <c r="AK4016" i="2"/>
  <c r="AK4016" i="2" a="1"/>
  <c r="U4016" i="2"/>
  <c r="U4016" i="2" a="1"/>
  <c r="C4016" i="2"/>
  <c r="AK4015" i="2"/>
  <c r="AK4015" i="2" a="1"/>
  <c r="U4015" i="2"/>
  <c r="U4015" i="2" a="1"/>
  <c r="C4015" i="2"/>
  <c r="AK4014" i="2"/>
  <c r="AK4014" i="2" a="1"/>
  <c r="U4014" i="2"/>
  <c r="U4014" i="2" a="1"/>
  <c r="C4014" i="2"/>
  <c r="AK4013" i="2"/>
  <c r="AK4013" i="2" a="1"/>
  <c r="U4013" i="2"/>
  <c r="U4013" i="2" a="1"/>
  <c r="C4013" i="2"/>
  <c r="AK4012" i="2"/>
  <c r="AK4012" i="2" a="1"/>
  <c r="U4012" i="2"/>
  <c r="U4012" i="2" a="1"/>
  <c r="C4012" i="2"/>
  <c r="AK4011" i="2"/>
  <c r="AK4011" i="2" a="1"/>
  <c r="U4011" i="2"/>
  <c r="U4011" i="2" a="1"/>
  <c r="C4011" i="2"/>
  <c r="AK4010" i="2"/>
  <c r="AK4010" i="2" a="1"/>
  <c r="U4010" i="2"/>
  <c r="U4010" i="2" a="1"/>
  <c r="C4010" i="2"/>
  <c r="AK4009" i="2"/>
  <c r="AK4009" i="2" a="1"/>
  <c r="U4009" i="2"/>
  <c r="U4009" i="2" a="1"/>
  <c r="C4009" i="2"/>
  <c r="AK4008" i="2"/>
  <c r="AK4008" i="2" a="1"/>
  <c r="U4008" i="2"/>
  <c r="U4008" i="2" a="1"/>
  <c r="C4008" i="2"/>
  <c r="AK4007" i="2"/>
  <c r="AK4007" i="2" a="1"/>
  <c r="U4007" i="2"/>
  <c r="U4007" i="2" a="1"/>
  <c r="C4007" i="2"/>
  <c r="AK4006" i="2"/>
  <c r="AK4006" i="2" a="1"/>
  <c r="U4006" i="2"/>
  <c r="U4006" i="2" a="1"/>
  <c r="C4006" i="2"/>
  <c r="AK4005" i="2"/>
  <c r="AK4005" i="2" a="1"/>
  <c r="U4005" i="2"/>
  <c r="U4005" i="2" a="1"/>
  <c r="C4005" i="2"/>
  <c r="AK4004" i="2"/>
  <c r="AK4004" i="2" a="1"/>
  <c r="U4004" i="2"/>
  <c r="U4004" i="2" a="1"/>
  <c r="C4004" i="2"/>
  <c r="AK4003" i="2"/>
  <c r="AK4003" i="2" a="1"/>
  <c r="U4003" i="2"/>
  <c r="U4003" i="2" a="1"/>
  <c r="C4003" i="2"/>
  <c r="AK4002" i="2"/>
  <c r="AK4002" i="2" a="1"/>
  <c r="U4002" i="2"/>
  <c r="U4002" i="2" a="1"/>
  <c r="C4002" i="2"/>
  <c r="AK4001" i="2"/>
  <c r="AK4001" i="2" a="1"/>
  <c r="U4001" i="2"/>
  <c r="U4001" i="2" a="1"/>
  <c r="C4001" i="2"/>
  <c r="AK4000" i="2"/>
  <c r="AK4000" i="2" a="1"/>
  <c r="U4000" i="2"/>
  <c r="U4000" i="2" a="1"/>
  <c r="C4000" i="2"/>
  <c r="AK3999" i="2"/>
  <c r="AK3999" i="2" a="1"/>
  <c r="U3999" i="2"/>
  <c r="U3999" i="2" a="1"/>
  <c r="C3999" i="2"/>
  <c r="AK3998" i="2"/>
  <c r="AK3998" i="2" a="1"/>
  <c r="U3998" i="2"/>
  <c r="U3998" i="2" a="1"/>
  <c r="C3998" i="2"/>
  <c r="AK3997" i="2"/>
  <c r="AK3997" i="2" a="1"/>
  <c r="U3997" i="2"/>
  <c r="U3997" i="2" a="1"/>
  <c r="C3997" i="2"/>
  <c r="AK3996" i="2"/>
  <c r="AK3996" i="2" a="1"/>
  <c r="U3996" i="2"/>
  <c r="U3996" i="2" a="1"/>
  <c r="C3996" i="2"/>
  <c r="AK3995" i="2"/>
  <c r="AK3995" i="2" a="1"/>
  <c r="U3995" i="2"/>
  <c r="U3995" i="2" a="1"/>
  <c r="C3995" i="2"/>
  <c r="AK3994" i="2"/>
  <c r="AK3994" i="2" a="1"/>
  <c r="U3994" i="2"/>
  <c r="U3994" i="2" a="1"/>
  <c r="C3994" i="2"/>
  <c r="AK3993" i="2"/>
  <c r="AK3993" i="2" a="1"/>
  <c r="U3993" i="2"/>
  <c r="U3993" i="2" a="1"/>
  <c r="C3993" i="2"/>
  <c r="AK3992" i="2"/>
  <c r="AK3992" i="2" a="1"/>
  <c r="U3992" i="2"/>
  <c r="U3992" i="2" a="1"/>
  <c r="C3992" i="2"/>
  <c r="AK3991" i="2"/>
  <c r="AK3991" i="2" a="1"/>
  <c r="U3991" i="2"/>
  <c r="U3991" i="2" a="1"/>
  <c r="C3991" i="2"/>
  <c r="AK3990" i="2"/>
  <c r="AK3990" i="2" a="1"/>
  <c r="U3990" i="2"/>
  <c r="U3990" i="2" a="1"/>
  <c r="C3990" i="2"/>
  <c r="AK3989" i="2"/>
  <c r="AK3989" i="2" a="1"/>
  <c r="U3989" i="2"/>
  <c r="U3989" i="2" a="1"/>
  <c r="C3989" i="2"/>
  <c r="AK3988" i="2"/>
  <c r="AK3988" i="2" a="1"/>
  <c r="U3988" i="2"/>
  <c r="U3988" i="2" a="1"/>
  <c r="C3988" i="2"/>
  <c r="AK3987" i="2"/>
  <c r="AK3987" i="2" a="1"/>
  <c r="U3987" i="2"/>
  <c r="U3987" i="2" a="1"/>
  <c r="C3987" i="2"/>
  <c r="AK3986" i="2"/>
  <c r="AK3986" i="2" a="1"/>
  <c r="U3986" i="2"/>
  <c r="U3986" i="2" a="1"/>
  <c r="C3986" i="2"/>
  <c r="AK3985" i="2"/>
  <c r="AK3985" i="2" a="1"/>
  <c r="U3985" i="2"/>
  <c r="U3985" i="2" a="1"/>
  <c r="C3985" i="2"/>
  <c r="AK3984" i="2"/>
  <c r="AK3984" i="2" a="1"/>
  <c r="U3984" i="2"/>
  <c r="U3984" i="2" a="1"/>
  <c r="C3984" i="2"/>
  <c r="AK3983" i="2"/>
  <c r="AK3983" i="2" a="1"/>
  <c r="U3983" i="2"/>
  <c r="U3983" i="2" a="1"/>
  <c r="C3983" i="2"/>
  <c r="AK3982" i="2"/>
  <c r="AK3982" i="2" a="1"/>
  <c r="U3982" i="2"/>
  <c r="U3982" i="2" a="1"/>
  <c r="C3982" i="2"/>
  <c r="AK3981" i="2"/>
  <c r="AK3981" i="2" a="1"/>
  <c r="U3981" i="2"/>
  <c r="U3981" i="2" a="1"/>
  <c r="C3981" i="2"/>
  <c r="AK3980" i="2"/>
  <c r="AK3980" i="2" a="1"/>
  <c r="U3980" i="2"/>
  <c r="U3980" i="2" a="1"/>
  <c r="C3980" i="2"/>
  <c r="AK3979" i="2"/>
  <c r="AK3979" i="2" a="1"/>
  <c r="U3979" i="2"/>
  <c r="U3979" i="2" a="1"/>
  <c r="C3979" i="2"/>
  <c r="AK3978" i="2"/>
  <c r="AK3978" i="2" a="1"/>
  <c r="U3978" i="2"/>
  <c r="U3978" i="2" a="1"/>
  <c r="C3978" i="2"/>
  <c r="AK3977" i="2"/>
  <c r="AK3977" i="2" a="1"/>
  <c r="U3977" i="2"/>
  <c r="U3977" i="2" a="1"/>
  <c r="C3977" i="2"/>
  <c r="AK3976" i="2"/>
  <c r="AK3976" i="2" a="1"/>
  <c r="U3976" i="2"/>
  <c r="U3976" i="2" a="1"/>
  <c r="C3976" i="2"/>
  <c r="AK3975" i="2"/>
  <c r="AK3975" i="2" a="1"/>
  <c r="U3975" i="2"/>
  <c r="U3975" i="2" a="1"/>
  <c r="C3975" i="2"/>
  <c r="AK3974" i="2"/>
  <c r="AK3974" i="2" a="1"/>
  <c r="U3974" i="2"/>
  <c r="U3974" i="2" a="1"/>
  <c r="C3974" i="2"/>
  <c r="AK3973" i="2"/>
  <c r="AK3973" i="2" a="1"/>
  <c r="U3973" i="2"/>
  <c r="U3973" i="2" a="1"/>
  <c r="C3973" i="2"/>
  <c r="AK3972" i="2"/>
  <c r="AK3972" i="2" a="1"/>
  <c r="U3972" i="2"/>
  <c r="U3972" i="2" a="1"/>
  <c r="C3972" i="2"/>
  <c r="AK3971" i="2"/>
  <c r="AK3971" i="2" a="1"/>
  <c r="U3971" i="2"/>
  <c r="U3971" i="2" a="1"/>
  <c r="C3971" i="2"/>
  <c r="AK3970" i="2"/>
  <c r="AK3970" i="2" a="1"/>
  <c r="U3970" i="2"/>
  <c r="U3970" i="2" a="1"/>
  <c r="C3970" i="2"/>
  <c r="AK3969" i="2"/>
  <c r="AK3969" i="2" a="1"/>
  <c r="U3969" i="2"/>
  <c r="U3969" i="2" a="1"/>
  <c r="C3969" i="2"/>
  <c r="AK3968" i="2"/>
  <c r="AK3968" i="2" a="1"/>
  <c r="U3968" i="2"/>
  <c r="U3968" i="2" a="1"/>
  <c r="C3968" i="2"/>
  <c r="AK3967" i="2"/>
  <c r="AK3967" i="2" a="1"/>
  <c r="U3967" i="2"/>
  <c r="U3967" i="2" a="1"/>
  <c r="C3967" i="2"/>
  <c r="AK3966" i="2"/>
  <c r="AK3966" i="2" a="1"/>
  <c r="U3966" i="2"/>
  <c r="U3966" i="2" a="1"/>
  <c r="C3966" i="2"/>
  <c r="AK3965" i="2"/>
  <c r="AK3965" i="2" a="1"/>
  <c r="U3965" i="2"/>
  <c r="U3965" i="2" a="1"/>
  <c r="C3965" i="2"/>
  <c r="AK3964" i="2"/>
  <c r="AK3964" i="2" a="1"/>
  <c r="U3964" i="2"/>
  <c r="U3964" i="2" a="1"/>
  <c r="C3964" i="2"/>
  <c r="AK3963" i="2"/>
  <c r="AK3963" i="2" a="1"/>
  <c r="U3963" i="2"/>
  <c r="U3963" i="2" a="1"/>
  <c r="C3963" i="2"/>
  <c r="AK3962" i="2"/>
  <c r="AK3962" i="2" a="1"/>
  <c r="U3962" i="2"/>
  <c r="U3962" i="2" a="1"/>
  <c r="C3962" i="2"/>
  <c r="AK3961" i="2"/>
  <c r="AK3961" i="2" a="1"/>
  <c r="U3961" i="2"/>
  <c r="U3961" i="2" a="1"/>
  <c r="C3961" i="2"/>
  <c r="AK3960" i="2"/>
  <c r="AK3960" i="2" a="1"/>
  <c r="U3960" i="2"/>
  <c r="U3960" i="2" a="1"/>
  <c r="C3960" i="2"/>
  <c r="AK3959" i="2"/>
  <c r="AK3959" i="2" a="1"/>
  <c r="U3959" i="2"/>
  <c r="U3959" i="2" a="1"/>
  <c r="C3959" i="2"/>
  <c r="AK3958" i="2"/>
  <c r="AK3958" i="2" a="1"/>
  <c r="U3958" i="2"/>
  <c r="U3958" i="2" a="1"/>
  <c r="C3958" i="2"/>
  <c r="AK3957" i="2"/>
  <c r="AK3957" i="2" a="1"/>
  <c r="U3957" i="2"/>
  <c r="U3957" i="2" a="1"/>
  <c r="C3957" i="2"/>
  <c r="AK3956" i="2"/>
  <c r="AK3956" i="2" a="1"/>
  <c r="U3956" i="2"/>
  <c r="U3956" i="2" a="1"/>
  <c r="C3956" i="2"/>
  <c r="AK3955" i="2"/>
  <c r="AK3955" i="2" a="1"/>
  <c r="U3955" i="2"/>
  <c r="U3955" i="2" a="1"/>
  <c r="C3955" i="2"/>
  <c r="AK3954" i="2"/>
  <c r="AK3954" i="2" a="1"/>
  <c r="U3954" i="2"/>
  <c r="U3954" i="2" a="1"/>
  <c r="C3954" i="2"/>
  <c r="AK3953" i="2"/>
  <c r="AK3953" i="2" a="1"/>
  <c r="U3953" i="2"/>
  <c r="U3953" i="2" a="1"/>
  <c r="C3953" i="2"/>
  <c r="AK3952" i="2"/>
  <c r="AK3952" i="2" a="1"/>
  <c r="U3952" i="2"/>
  <c r="U3952" i="2" a="1"/>
  <c r="C3952" i="2"/>
  <c r="AK3951" i="2"/>
  <c r="AK3951" i="2" a="1"/>
  <c r="U3951" i="2"/>
  <c r="U3951" i="2" a="1"/>
  <c r="C3951" i="2"/>
  <c r="AK3950" i="2"/>
  <c r="AK3950" i="2" a="1"/>
  <c r="U3950" i="2"/>
  <c r="U3950" i="2" a="1"/>
  <c r="C3950" i="2"/>
  <c r="AK3949" i="2"/>
  <c r="AK3949" i="2" a="1"/>
  <c r="U3949" i="2"/>
  <c r="U3949" i="2" a="1"/>
  <c r="C3949" i="2"/>
  <c r="AK3948" i="2"/>
  <c r="AK3948" i="2" a="1"/>
  <c r="U3948" i="2"/>
  <c r="U3948" i="2" a="1"/>
  <c r="C3948" i="2"/>
  <c r="AK3947" i="2"/>
  <c r="AK3947" i="2" a="1"/>
  <c r="U3947" i="2"/>
  <c r="U3947" i="2" a="1"/>
  <c r="C3947" i="2"/>
  <c r="AK3946" i="2"/>
  <c r="AK3946" i="2" a="1"/>
  <c r="U3946" i="2"/>
  <c r="U3946" i="2" a="1"/>
  <c r="C3946" i="2"/>
  <c r="AK3945" i="2"/>
  <c r="AK3945" i="2" a="1"/>
  <c r="U3945" i="2"/>
  <c r="U3945" i="2" a="1"/>
  <c r="C3945" i="2"/>
  <c r="AK3944" i="2"/>
  <c r="AK3944" i="2" a="1"/>
  <c r="U3944" i="2"/>
  <c r="U3944" i="2" a="1"/>
  <c r="C3944" i="2"/>
  <c r="AK3943" i="2"/>
  <c r="AK3943" i="2" a="1"/>
  <c r="U3943" i="2"/>
  <c r="U3943" i="2" a="1"/>
  <c r="C3943" i="2"/>
  <c r="AK3942" i="2"/>
  <c r="AK3942" i="2" a="1"/>
  <c r="U3942" i="2"/>
  <c r="U3942" i="2" a="1"/>
  <c r="C3942" i="2"/>
  <c r="AK3941" i="2"/>
  <c r="AK3941" i="2" a="1"/>
  <c r="U3941" i="2"/>
  <c r="U3941" i="2" a="1"/>
  <c r="C3941" i="2"/>
  <c r="AK3940" i="2"/>
  <c r="AK3940" i="2" a="1"/>
  <c r="U3940" i="2"/>
  <c r="U3940" i="2" a="1"/>
  <c r="C3940" i="2"/>
  <c r="AK3939" i="2"/>
  <c r="AK3939" i="2" a="1"/>
  <c r="U3939" i="2"/>
  <c r="U3939" i="2" a="1"/>
  <c r="C3939" i="2"/>
  <c r="AK3938" i="2"/>
  <c r="AK3938" i="2" a="1"/>
  <c r="U3938" i="2"/>
  <c r="U3938" i="2" a="1"/>
  <c r="C3938" i="2"/>
  <c r="AK3937" i="2"/>
  <c r="AK3937" i="2" a="1"/>
  <c r="U3937" i="2"/>
  <c r="U3937" i="2" a="1"/>
  <c r="C3937" i="2"/>
  <c r="AK3936" i="2"/>
  <c r="AK3936" i="2" a="1"/>
  <c r="U3936" i="2"/>
  <c r="U3936" i="2" a="1"/>
  <c r="C3936" i="2"/>
  <c r="AK3935" i="2"/>
  <c r="AK3935" i="2" a="1"/>
  <c r="U3935" i="2"/>
  <c r="U3935" i="2" a="1"/>
  <c r="C3935" i="2"/>
  <c r="AK3934" i="2"/>
  <c r="AK3934" i="2" a="1"/>
  <c r="U3934" i="2"/>
  <c r="U3934" i="2" a="1"/>
  <c r="C3934" i="2"/>
  <c r="AK3933" i="2"/>
  <c r="AK3933" i="2" a="1"/>
  <c r="U3933" i="2"/>
  <c r="U3933" i="2" a="1"/>
  <c r="C3933" i="2"/>
  <c r="AK3932" i="2"/>
  <c r="AK3932" i="2" a="1"/>
  <c r="U3932" i="2"/>
  <c r="U3932" i="2" a="1"/>
  <c r="C3932" i="2"/>
  <c r="AK3931" i="2"/>
  <c r="AK3931" i="2" a="1"/>
  <c r="U3931" i="2"/>
  <c r="U3931" i="2" a="1"/>
  <c r="C3931" i="2"/>
  <c r="AK3930" i="2"/>
  <c r="AK3930" i="2" a="1"/>
  <c r="U3930" i="2"/>
  <c r="U3930" i="2" a="1"/>
  <c r="C3930" i="2"/>
  <c r="AK3929" i="2"/>
  <c r="AK3929" i="2" a="1"/>
  <c r="U3929" i="2"/>
  <c r="U3929" i="2" a="1"/>
  <c r="C3929" i="2"/>
  <c r="AK3928" i="2"/>
  <c r="AK3928" i="2" a="1"/>
  <c r="U3928" i="2"/>
  <c r="U3928" i="2" a="1"/>
  <c r="C3928" i="2"/>
  <c r="AK3927" i="2"/>
  <c r="AK3927" i="2" a="1"/>
  <c r="U3927" i="2"/>
  <c r="U3927" i="2" a="1"/>
  <c r="C3927" i="2"/>
  <c r="AK3926" i="2"/>
  <c r="AK3926" i="2" a="1"/>
  <c r="U3926" i="2"/>
  <c r="U3926" i="2" a="1"/>
  <c r="C3926" i="2"/>
  <c r="AK3925" i="2"/>
  <c r="AK3925" i="2" a="1"/>
  <c r="U3925" i="2"/>
  <c r="U3925" i="2" a="1"/>
  <c r="C3925" i="2"/>
  <c r="AK3924" i="2"/>
  <c r="AK3924" i="2" a="1"/>
  <c r="U3924" i="2"/>
  <c r="U3924" i="2" a="1"/>
  <c r="C3924" i="2"/>
  <c r="AK3923" i="2"/>
  <c r="AK3923" i="2" a="1"/>
  <c r="U3923" i="2"/>
  <c r="U3923" i="2" a="1"/>
  <c r="C3923" i="2"/>
  <c r="AK3922" i="2"/>
  <c r="AK3922" i="2" a="1"/>
  <c r="U3922" i="2"/>
  <c r="U3922" i="2" a="1"/>
  <c r="C3922" i="2"/>
  <c r="AK3921" i="2"/>
  <c r="AK3921" i="2" a="1"/>
  <c r="U3921" i="2"/>
  <c r="U3921" i="2" a="1"/>
  <c r="C3921" i="2"/>
  <c r="AK3920" i="2"/>
  <c r="AK3920" i="2" a="1"/>
  <c r="U3920" i="2"/>
  <c r="U3920" i="2" a="1"/>
  <c r="C3920" i="2"/>
  <c r="AK3919" i="2"/>
  <c r="AK3919" i="2" a="1"/>
  <c r="U3919" i="2"/>
  <c r="U3919" i="2" a="1"/>
  <c r="C3919" i="2"/>
  <c r="AK3918" i="2"/>
  <c r="AK3918" i="2" a="1"/>
  <c r="U3918" i="2"/>
  <c r="U3918" i="2" a="1"/>
  <c r="C3918" i="2"/>
  <c r="AK3917" i="2"/>
  <c r="AK3917" i="2" a="1"/>
  <c r="U3917" i="2"/>
  <c r="U3917" i="2" a="1"/>
  <c r="C3917" i="2"/>
  <c r="AK3916" i="2"/>
  <c r="AK3916" i="2" a="1"/>
  <c r="U3916" i="2"/>
  <c r="U3916" i="2" a="1"/>
  <c r="C3916" i="2"/>
  <c r="AK3915" i="2"/>
  <c r="AK3915" i="2" a="1"/>
  <c r="U3915" i="2"/>
  <c r="U3915" i="2" a="1"/>
  <c r="C3915" i="2"/>
  <c r="AK3914" i="2"/>
  <c r="AK3914" i="2" a="1"/>
  <c r="U3914" i="2"/>
  <c r="U3914" i="2" a="1"/>
  <c r="C3914" i="2"/>
  <c r="AK3913" i="2"/>
  <c r="AK3913" i="2" a="1"/>
  <c r="U3913" i="2"/>
  <c r="U3913" i="2" a="1"/>
  <c r="C3913" i="2"/>
  <c r="AK3912" i="2"/>
  <c r="AK3912" i="2" a="1"/>
  <c r="U3912" i="2"/>
  <c r="U3912" i="2" a="1"/>
  <c r="C3912" i="2"/>
  <c r="AK3911" i="2"/>
  <c r="AK3911" i="2" a="1"/>
  <c r="U3911" i="2"/>
  <c r="U3911" i="2" a="1"/>
  <c r="C3911" i="2"/>
  <c r="AK3910" i="2"/>
  <c r="AK3910" i="2" a="1"/>
  <c r="U3910" i="2"/>
  <c r="U3910" i="2" a="1"/>
  <c r="C3910" i="2"/>
  <c r="AK3909" i="2"/>
  <c r="AK3909" i="2" a="1"/>
  <c r="U3909" i="2"/>
  <c r="U3909" i="2" a="1"/>
  <c r="C3909" i="2"/>
  <c r="AK3908" i="2"/>
  <c r="AK3908" i="2" a="1"/>
  <c r="U3908" i="2"/>
  <c r="U3908" i="2" a="1"/>
  <c r="C3908" i="2"/>
  <c r="AK3907" i="2"/>
  <c r="AK3907" i="2" a="1"/>
  <c r="U3907" i="2"/>
  <c r="U3907" i="2" a="1"/>
  <c r="C3907" i="2"/>
  <c r="AK3906" i="2"/>
  <c r="AK3906" i="2" a="1"/>
  <c r="U3906" i="2"/>
  <c r="U3906" i="2" a="1"/>
  <c r="C3906" i="2"/>
  <c r="AK3905" i="2"/>
  <c r="AK3905" i="2" a="1"/>
  <c r="U3905" i="2"/>
  <c r="U3905" i="2" a="1"/>
  <c r="C3905" i="2"/>
  <c r="AK3904" i="2"/>
  <c r="AK3904" i="2" a="1"/>
  <c r="U3904" i="2"/>
  <c r="U3904" i="2" a="1"/>
  <c r="C3904" i="2"/>
  <c r="AK3903" i="2"/>
  <c r="AK3903" i="2" a="1"/>
  <c r="U3903" i="2"/>
  <c r="U3903" i="2" a="1"/>
  <c r="C3903" i="2"/>
  <c r="AK3902" i="2"/>
  <c r="AK3902" i="2" a="1"/>
  <c r="U3902" i="2"/>
  <c r="U3902" i="2" a="1"/>
  <c r="C3902" i="2"/>
  <c r="AK3901" i="2"/>
  <c r="AK3901" i="2" a="1"/>
  <c r="U3901" i="2"/>
  <c r="U3901" i="2" a="1"/>
  <c r="C3901" i="2"/>
  <c r="AK3900" i="2"/>
  <c r="AK3900" i="2" a="1"/>
  <c r="U3900" i="2"/>
  <c r="U3900" i="2" a="1"/>
  <c r="C3900" i="2"/>
  <c r="AK3899" i="2"/>
  <c r="AK3899" i="2" a="1"/>
  <c r="U3899" i="2"/>
  <c r="U3899" i="2" a="1"/>
  <c r="C3899" i="2"/>
  <c r="AK3898" i="2"/>
  <c r="AK3898" i="2" a="1"/>
  <c r="U3898" i="2"/>
  <c r="U3898" i="2" a="1"/>
  <c r="C3898" i="2"/>
  <c r="AK3897" i="2"/>
  <c r="AK3897" i="2" a="1"/>
  <c r="U3897" i="2"/>
  <c r="U3897" i="2" a="1"/>
  <c r="C3897" i="2"/>
  <c r="AK3896" i="2"/>
  <c r="AK3896" i="2" a="1"/>
  <c r="U3896" i="2"/>
  <c r="U3896" i="2" a="1"/>
  <c r="C3896" i="2"/>
  <c r="AK3895" i="2"/>
  <c r="AK3895" i="2" a="1"/>
  <c r="U3895" i="2"/>
  <c r="U3895" i="2" a="1"/>
  <c r="C3895" i="2"/>
  <c r="AK3894" i="2"/>
  <c r="AK3894" i="2" a="1"/>
  <c r="U3894" i="2"/>
  <c r="U3894" i="2" a="1"/>
  <c r="C3894" i="2"/>
  <c r="AK3893" i="2"/>
  <c r="AK3893" i="2" a="1"/>
  <c r="U3893" i="2"/>
  <c r="U3893" i="2" a="1"/>
  <c r="C3893" i="2"/>
  <c r="AK3892" i="2"/>
  <c r="AK3892" i="2" a="1"/>
  <c r="U3892" i="2"/>
  <c r="U3892" i="2" a="1"/>
  <c r="C3892" i="2"/>
  <c r="AK3891" i="2"/>
  <c r="AK3891" i="2" a="1"/>
  <c r="U3891" i="2"/>
  <c r="U3891" i="2" a="1"/>
  <c r="C3891" i="2"/>
  <c r="AK3890" i="2"/>
  <c r="AK3890" i="2" a="1"/>
  <c r="U3890" i="2"/>
  <c r="U3890" i="2" a="1"/>
  <c r="C3890" i="2"/>
  <c r="AK3889" i="2"/>
  <c r="AK3889" i="2" a="1"/>
  <c r="U3889" i="2"/>
  <c r="U3889" i="2" a="1"/>
  <c r="C3889" i="2"/>
  <c r="AK3888" i="2"/>
  <c r="AK3888" i="2" a="1"/>
  <c r="U3888" i="2"/>
  <c r="U3888" i="2" a="1"/>
  <c r="C3888" i="2"/>
  <c r="AK3887" i="2"/>
  <c r="AK3887" i="2" a="1"/>
  <c r="U3887" i="2"/>
  <c r="U3887" i="2" a="1"/>
  <c r="C3887" i="2"/>
  <c r="AK3886" i="2"/>
  <c r="AK3886" i="2" a="1"/>
  <c r="U3886" i="2"/>
  <c r="U3886" i="2" a="1"/>
  <c r="C3886" i="2"/>
  <c r="AK3885" i="2"/>
  <c r="AK3885" i="2" a="1"/>
  <c r="U3885" i="2"/>
  <c r="U3885" i="2" a="1"/>
  <c r="C3885" i="2"/>
  <c r="AK3884" i="2"/>
  <c r="AK3884" i="2" a="1"/>
  <c r="U3884" i="2"/>
  <c r="U3884" i="2" a="1"/>
  <c r="C3884" i="2"/>
  <c r="AK3883" i="2"/>
  <c r="AK3883" i="2" a="1"/>
  <c r="U3883" i="2"/>
  <c r="U3883" i="2" a="1"/>
  <c r="C3883" i="2"/>
  <c r="AK3882" i="2"/>
  <c r="AK3882" i="2" a="1"/>
  <c r="U3882" i="2"/>
  <c r="U3882" i="2" a="1"/>
  <c r="C3882" i="2"/>
  <c r="AK3881" i="2"/>
  <c r="AK3881" i="2" a="1"/>
  <c r="U3881" i="2"/>
  <c r="U3881" i="2" a="1"/>
  <c r="C3881" i="2"/>
  <c r="AK3880" i="2"/>
  <c r="AK3880" i="2" a="1"/>
  <c r="U3880" i="2"/>
  <c r="U3880" i="2" a="1"/>
  <c r="C3880" i="2"/>
  <c r="AK3879" i="2"/>
  <c r="AK3879" i="2" a="1"/>
  <c r="U3879" i="2"/>
  <c r="U3879" i="2" a="1"/>
  <c r="C3879" i="2"/>
  <c r="AK3878" i="2"/>
  <c r="AK3878" i="2" a="1"/>
  <c r="U3878" i="2"/>
  <c r="U3878" i="2" a="1"/>
  <c r="C3878" i="2"/>
  <c r="AK3877" i="2"/>
  <c r="AK3877" i="2" a="1"/>
  <c r="U3877" i="2"/>
  <c r="U3877" i="2" a="1"/>
  <c r="C3877" i="2"/>
  <c r="AK3876" i="2"/>
  <c r="AK3876" i="2" a="1"/>
  <c r="U3876" i="2"/>
  <c r="U3876" i="2" a="1"/>
  <c r="C3876" i="2"/>
  <c r="AK3875" i="2"/>
  <c r="AK3875" i="2" a="1"/>
  <c r="U3875" i="2"/>
  <c r="U3875" i="2" a="1"/>
  <c r="C3875" i="2"/>
  <c r="AK3874" i="2"/>
  <c r="AK3874" i="2" a="1"/>
  <c r="U3874" i="2"/>
  <c r="U3874" i="2" a="1"/>
  <c r="C3874" i="2"/>
  <c r="AK3873" i="2"/>
  <c r="AK3873" i="2" a="1"/>
  <c r="U3873" i="2"/>
  <c r="U3873" i="2" a="1"/>
  <c r="C3873" i="2"/>
  <c r="AK3872" i="2"/>
  <c r="AK3872" i="2" a="1"/>
  <c r="U3872" i="2"/>
  <c r="U3872" i="2" a="1"/>
  <c r="C3872" i="2"/>
  <c r="AK3871" i="2"/>
  <c r="AK3871" i="2" a="1"/>
  <c r="U3871" i="2"/>
  <c r="U3871" i="2" a="1"/>
  <c r="C3871" i="2"/>
  <c r="AK3870" i="2"/>
  <c r="AK3870" i="2" a="1"/>
  <c r="U3870" i="2"/>
  <c r="U3870" i="2" a="1"/>
  <c r="C3870" i="2"/>
  <c r="AK3869" i="2"/>
  <c r="AK3869" i="2" a="1"/>
  <c r="U3869" i="2"/>
  <c r="U3869" i="2" a="1"/>
  <c r="C3869" i="2"/>
  <c r="AK3868" i="2"/>
  <c r="AK3868" i="2" a="1"/>
  <c r="U3868" i="2"/>
  <c r="U3868" i="2" a="1"/>
  <c r="C3868" i="2"/>
  <c r="AK3867" i="2"/>
  <c r="AK3867" i="2" a="1"/>
  <c r="U3867" i="2"/>
  <c r="U3867" i="2" a="1"/>
  <c r="C3867" i="2"/>
  <c r="AK3866" i="2"/>
  <c r="AK3866" i="2" a="1"/>
  <c r="U3866" i="2"/>
  <c r="U3866" i="2" a="1"/>
  <c r="C3866" i="2"/>
  <c r="AK3865" i="2"/>
  <c r="AK3865" i="2" a="1"/>
  <c r="U3865" i="2"/>
  <c r="U3865" i="2" a="1"/>
  <c r="C3865" i="2"/>
  <c r="AK3864" i="2"/>
  <c r="AK3864" i="2" a="1"/>
  <c r="U3864" i="2"/>
  <c r="U3864" i="2" a="1"/>
  <c r="C3864" i="2"/>
  <c r="AK3863" i="2"/>
  <c r="AK3863" i="2" a="1"/>
  <c r="U3863" i="2"/>
  <c r="U3863" i="2" a="1"/>
  <c r="C3863" i="2"/>
  <c r="AK3862" i="2"/>
  <c r="AK3862" i="2" a="1"/>
  <c r="U3862" i="2"/>
  <c r="U3862" i="2" a="1"/>
  <c r="C3862" i="2"/>
  <c r="AK3861" i="2"/>
  <c r="AK3861" i="2" a="1"/>
  <c r="U3861" i="2"/>
  <c r="U3861" i="2" a="1"/>
  <c r="C3861" i="2"/>
  <c r="AK3860" i="2"/>
  <c r="AK3860" i="2" a="1"/>
  <c r="U3860" i="2"/>
  <c r="U3860" i="2" a="1"/>
  <c r="C3860" i="2"/>
  <c r="AK3859" i="2"/>
  <c r="AK3859" i="2" a="1"/>
  <c r="U3859" i="2"/>
  <c r="U3859" i="2" a="1"/>
  <c r="C3859" i="2"/>
  <c r="AK3858" i="2"/>
  <c r="AK3858" i="2" a="1"/>
  <c r="U3858" i="2"/>
  <c r="U3858" i="2" a="1"/>
  <c r="C3858" i="2"/>
  <c r="AK3857" i="2"/>
  <c r="AK3857" i="2" a="1"/>
  <c r="U3857" i="2"/>
  <c r="U3857" i="2" a="1"/>
  <c r="C3857" i="2"/>
  <c r="AK3856" i="2"/>
  <c r="AK3856" i="2" a="1"/>
  <c r="U3856" i="2"/>
  <c r="U3856" i="2" a="1"/>
  <c r="C3856" i="2"/>
  <c r="AK3855" i="2"/>
  <c r="AK3855" i="2" a="1"/>
  <c r="U3855" i="2"/>
  <c r="U3855" i="2" a="1"/>
  <c r="C3855" i="2"/>
  <c r="AK3854" i="2"/>
  <c r="AK3854" i="2" a="1"/>
  <c r="U3854" i="2"/>
  <c r="U3854" i="2" a="1"/>
  <c r="C3854" i="2"/>
  <c r="AK3853" i="2"/>
  <c r="AK3853" i="2" a="1"/>
  <c r="U3853" i="2"/>
  <c r="U3853" i="2" a="1"/>
  <c r="C3853" i="2"/>
  <c r="AK3852" i="2"/>
  <c r="AK3852" i="2" a="1"/>
  <c r="U3852" i="2"/>
  <c r="U3852" i="2" a="1"/>
  <c r="C3852" i="2"/>
  <c r="AK3851" i="2"/>
  <c r="AK3851" i="2" a="1"/>
  <c r="U3851" i="2"/>
  <c r="U3851" i="2" a="1"/>
  <c r="C3851" i="2"/>
  <c r="AK3850" i="2"/>
  <c r="AK3850" i="2" a="1"/>
  <c r="U3850" i="2"/>
  <c r="U3850" i="2" a="1"/>
  <c r="C3850" i="2"/>
  <c r="AK3849" i="2"/>
  <c r="AK3849" i="2" a="1"/>
  <c r="U3849" i="2"/>
  <c r="U3849" i="2" a="1"/>
  <c r="C3849" i="2"/>
  <c r="AK3848" i="2"/>
  <c r="AK3848" i="2" a="1"/>
  <c r="U3848" i="2"/>
  <c r="U3848" i="2" a="1"/>
  <c r="C3848" i="2"/>
  <c r="AK3847" i="2"/>
  <c r="AK3847" i="2" a="1"/>
  <c r="U3847" i="2"/>
  <c r="U3847" i="2" a="1"/>
  <c r="C3847" i="2"/>
  <c r="AK3846" i="2"/>
  <c r="AK3846" i="2" a="1"/>
  <c r="U3846" i="2"/>
  <c r="U3846" i="2" a="1"/>
  <c r="C3846" i="2"/>
  <c r="AK3845" i="2"/>
  <c r="AK3845" i="2" a="1"/>
  <c r="U3845" i="2"/>
  <c r="U3845" i="2" a="1"/>
  <c r="C3845" i="2"/>
  <c r="AK3844" i="2"/>
  <c r="AK3844" i="2" a="1"/>
  <c r="U3844" i="2"/>
  <c r="U3844" i="2" a="1"/>
  <c r="C3844" i="2"/>
  <c r="AK3843" i="2"/>
  <c r="AK3843" i="2" a="1"/>
  <c r="U3843" i="2"/>
  <c r="U3843" i="2" a="1"/>
  <c r="C3843" i="2"/>
  <c r="AK3842" i="2"/>
  <c r="AK3842" i="2" a="1"/>
  <c r="U3842" i="2"/>
  <c r="U3842" i="2" a="1"/>
  <c r="C3842" i="2"/>
  <c r="AK3841" i="2"/>
  <c r="AK3841" i="2" a="1"/>
  <c r="U3841" i="2"/>
  <c r="U3841" i="2" a="1"/>
  <c r="C3841" i="2"/>
  <c r="AK3840" i="2"/>
  <c r="AK3840" i="2" a="1"/>
  <c r="U3840" i="2"/>
  <c r="U3840" i="2" a="1"/>
  <c r="C3840" i="2"/>
  <c r="AK3839" i="2"/>
  <c r="AK3839" i="2" a="1"/>
  <c r="U3839" i="2"/>
  <c r="U3839" i="2" a="1"/>
  <c r="C3839" i="2"/>
  <c r="AK3838" i="2"/>
  <c r="AK3838" i="2" a="1"/>
  <c r="U3838" i="2"/>
  <c r="U3838" i="2" a="1"/>
  <c r="C3838" i="2"/>
  <c r="AK3837" i="2"/>
  <c r="AK3837" i="2" a="1"/>
  <c r="U3837" i="2"/>
  <c r="U3837" i="2" a="1"/>
  <c r="C3837" i="2"/>
  <c r="AK3836" i="2"/>
  <c r="AK3836" i="2" a="1"/>
  <c r="U3836" i="2"/>
  <c r="U3836" i="2" a="1"/>
  <c r="C3836" i="2"/>
  <c r="AK3835" i="2"/>
  <c r="AK3835" i="2" a="1"/>
  <c r="U3835" i="2"/>
  <c r="U3835" i="2" a="1"/>
  <c r="C3835" i="2"/>
  <c r="AK3834" i="2"/>
  <c r="AK3834" i="2" a="1"/>
  <c r="U3834" i="2"/>
  <c r="U3834" i="2" a="1"/>
  <c r="C3834" i="2"/>
  <c r="AK3833" i="2"/>
  <c r="AK3833" i="2" a="1"/>
  <c r="U3833" i="2"/>
  <c r="U3833" i="2" a="1"/>
  <c r="C3833" i="2"/>
  <c r="AK3832" i="2"/>
  <c r="AK3832" i="2" a="1"/>
  <c r="U3832" i="2"/>
  <c r="U3832" i="2" a="1"/>
  <c r="C3832" i="2"/>
  <c r="AK3831" i="2"/>
  <c r="AK3831" i="2" a="1"/>
  <c r="U3831" i="2"/>
  <c r="U3831" i="2" a="1"/>
  <c r="C3831" i="2"/>
  <c r="AK3830" i="2"/>
  <c r="AK3830" i="2" a="1"/>
  <c r="U3830" i="2"/>
  <c r="U3830" i="2" a="1"/>
  <c r="C3830" i="2"/>
  <c r="AK3829" i="2"/>
  <c r="AK3829" i="2" a="1"/>
  <c r="U3829" i="2"/>
  <c r="U3829" i="2" a="1"/>
  <c r="C3829" i="2"/>
  <c r="AK3828" i="2"/>
  <c r="AK3828" i="2" a="1"/>
  <c r="U3828" i="2"/>
  <c r="U3828" i="2" a="1"/>
  <c r="C3828" i="2"/>
  <c r="AK3827" i="2"/>
  <c r="AK3827" i="2" a="1"/>
  <c r="U3827" i="2"/>
  <c r="U3827" i="2" a="1"/>
  <c r="C3827" i="2"/>
  <c r="AK3826" i="2"/>
  <c r="AK3826" i="2" a="1"/>
  <c r="U3826" i="2"/>
  <c r="U3826" i="2" a="1"/>
  <c r="C3826" i="2"/>
  <c r="AK3825" i="2"/>
  <c r="AK3825" i="2" a="1"/>
  <c r="U3825" i="2"/>
  <c r="U3825" i="2" a="1"/>
  <c r="C3825" i="2"/>
  <c r="AK3824" i="2"/>
  <c r="AK3824" i="2" a="1"/>
  <c r="U3824" i="2"/>
  <c r="U3824" i="2" a="1"/>
  <c r="C3824" i="2"/>
  <c r="AK3823" i="2"/>
  <c r="AK3823" i="2" a="1"/>
  <c r="U3823" i="2"/>
  <c r="U3823" i="2" a="1"/>
  <c r="C3823" i="2"/>
  <c r="AK3822" i="2"/>
  <c r="AK3822" i="2" a="1"/>
  <c r="U3822" i="2"/>
  <c r="U3822" i="2" a="1"/>
  <c r="C3822" i="2"/>
  <c r="AK3821" i="2"/>
  <c r="AK3821" i="2" a="1"/>
  <c r="U3821" i="2"/>
  <c r="U3821" i="2" a="1"/>
  <c r="C3821" i="2"/>
  <c r="AK3820" i="2"/>
  <c r="AK3820" i="2" a="1"/>
  <c r="U3820" i="2"/>
  <c r="U3820" i="2" a="1"/>
  <c r="C3820" i="2"/>
  <c r="AK3819" i="2"/>
  <c r="AK3819" i="2" a="1"/>
  <c r="U3819" i="2"/>
  <c r="U3819" i="2" a="1"/>
  <c r="C3819" i="2"/>
  <c r="AK3818" i="2"/>
  <c r="AK3818" i="2" a="1"/>
  <c r="U3818" i="2"/>
  <c r="U3818" i="2" a="1"/>
  <c r="C3818" i="2"/>
  <c r="AK3817" i="2"/>
  <c r="AK3817" i="2" a="1"/>
  <c r="U3817" i="2"/>
  <c r="U3817" i="2" a="1"/>
  <c r="C3817" i="2"/>
  <c r="AK3816" i="2"/>
  <c r="AK3816" i="2" a="1"/>
  <c r="U3816" i="2"/>
  <c r="U3816" i="2" a="1"/>
  <c r="C3816" i="2"/>
  <c r="AK3815" i="2"/>
  <c r="AK3815" i="2" a="1"/>
  <c r="U3815" i="2"/>
  <c r="U3815" i="2" a="1"/>
  <c r="C3815" i="2"/>
  <c r="AK3814" i="2"/>
  <c r="AK3814" i="2" a="1"/>
  <c r="U3814" i="2"/>
  <c r="U3814" i="2" a="1"/>
  <c r="C3814" i="2"/>
  <c r="AK3813" i="2"/>
  <c r="AK3813" i="2" a="1"/>
  <c r="U3813" i="2"/>
  <c r="U3813" i="2" a="1"/>
  <c r="C3813" i="2"/>
  <c r="AK3812" i="2"/>
  <c r="AK3812" i="2" a="1"/>
  <c r="U3812" i="2"/>
  <c r="U3812" i="2" a="1"/>
  <c r="C3812" i="2"/>
  <c r="AK3811" i="2"/>
  <c r="AK3811" i="2" a="1"/>
  <c r="U3811" i="2"/>
  <c r="U3811" i="2" a="1"/>
  <c r="C3811" i="2"/>
  <c r="AK3810" i="2"/>
  <c r="AK3810" i="2" a="1"/>
  <c r="U3810" i="2"/>
  <c r="U3810" i="2" a="1"/>
  <c r="C3810" i="2"/>
  <c r="AK3809" i="2"/>
  <c r="AK3809" i="2" a="1"/>
  <c r="U3809" i="2"/>
  <c r="U3809" i="2" a="1"/>
  <c r="C3809" i="2"/>
  <c r="AK3808" i="2"/>
  <c r="AK3808" i="2" a="1"/>
  <c r="U3808" i="2"/>
  <c r="U3808" i="2" a="1"/>
  <c r="C3808" i="2"/>
  <c r="AK3807" i="2"/>
  <c r="AK3807" i="2" a="1"/>
  <c r="U3807" i="2"/>
  <c r="U3807" i="2" a="1"/>
  <c r="C3807" i="2"/>
  <c r="AK3806" i="2"/>
  <c r="AK3806" i="2" a="1"/>
  <c r="U3806" i="2"/>
  <c r="U3806" i="2" a="1"/>
  <c r="C3806" i="2"/>
  <c r="AK3805" i="2"/>
  <c r="AK3805" i="2" a="1"/>
  <c r="U3805" i="2"/>
  <c r="U3805" i="2" a="1"/>
  <c r="C3805" i="2"/>
  <c r="AK3804" i="2"/>
  <c r="AK3804" i="2" a="1"/>
  <c r="U3804" i="2"/>
  <c r="U3804" i="2" a="1"/>
  <c r="C3804" i="2"/>
  <c r="AK3803" i="2"/>
  <c r="AK3803" i="2" a="1"/>
  <c r="U3803" i="2"/>
  <c r="U3803" i="2" a="1"/>
  <c r="C3803" i="2"/>
  <c r="AK3802" i="2"/>
  <c r="AK3802" i="2" a="1"/>
  <c r="U3802" i="2"/>
  <c r="U3802" i="2" a="1"/>
  <c r="C3802" i="2"/>
  <c r="AK3801" i="2"/>
  <c r="AK3801" i="2" a="1"/>
  <c r="U3801" i="2"/>
  <c r="U3801" i="2" a="1"/>
  <c r="C3801" i="2"/>
  <c r="AK3800" i="2"/>
  <c r="AK3800" i="2" a="1"/>
  <c r="U3800" i="2"/>
  <c r="U3800" i="2" a="1"/>
  <c r="C3800" i="2"/>
  <c r="AK3799" i="2"/>
  <c r="AK3799" i="2" a="1"/>
  <c r="U3799" i="2"/>
  <c r="U3799" i="2" a="1"/>
  <c r="C3799" i="2"/>
  <c r="AK3798" i="2"/>
  <c r="AK3798" i="2" a="1"/>
  <c r="U3798" i="2"/>
  <c r="U3798" i="2" a="1"/>
  <c r="C3798" i="2"/>
  <c r="AK3797" i="2"/>
  <c r="AK3797" i="2" a="1"/>
  <c r="U3797" i="2"/>
  <c r="U3797" i="2" a="1"/>
  <c r="C3797" i="2"/>
  <c r="AK3796" i="2"/>
  <c r="AK3796" i="2" a="1"/>
  <c r="U3796" i="2"/>
  <c r="U3796" i="2" a="1"/>
  <c r="C3796" i="2"/>
  <c r="AK3795" i="2"/>
  <c r="AK3795" i="2" a="1"/>
  <c r="U3795" i="2"/>
  <c r="U3795" i="2" a="1"/>
  <c r="C3795" i="2"/>
  <c r="AK3794" i="2"/>
  <c r="AK3794" i="2" a="1"/>
  <c r="U3794" i="2"/>
  <c r="U3794" i="2" a="1"/>
  <c r="C3794" i="2"/>
  <c r="AK3793" i="2"/>
  <c r="AK3793" i="2" a="1"/>
  <c r="U3793" i="2"/>
  <c r="U3793" i="2" a="1"/>
  <c r="C3793" i="2"/>
  <c r="AK3792" i="2"/>
  <c r="AK3792" i="2" a="1"/>
  <c r="U3792" i="2"/>
  <c r="U3792" i="2" a="1"/>
  <c r="C3792" i="2"/>
  <c r="AK3791" i="2"/>
  <c r="AK3791" i="2" a="1"/>
  <c r="U3791" i="2"/>
  <c r="U3791" i="2" a="1"/>
  <c r="C3791" i="2"/>
  <c r="AK3790" i="2"/>
  <c r="AK3790" i="2" a="1"/>
  <c r="U3790" i="2"/>
  <c r="U3790" i="2" a="1"/>
  <c r="C3790" i="2"/>
  <c r="AK3789" i="2"/>
  <c r="AK3789" i="2" a="1"/>
  <c r="U3789" i="2"/>
  <c r="U3789" i="2" a="1"/>
  <c r="C3789" i="2"/>
  <c r="AK3788" i="2"/>
  <c r="AK3788" i="2" a="1"/>
  <c r="U3788" i="2"/>
  <c r="U3788" i="2" a="1"/>
  <c r="C3788" i="2"/>
  <c r="AK3787" i="2"/>
  <c r="AK3787" i="2" a="1"/>
  <c r="U3787" i="2"/>
  <c r="U3787" i="2" a="1"/>
  <c r="C3787" i="2"/>
  <c r="AK3786" i="2"/>
  <c r="AK3786" i="2" a="1"/>
  <c r="U3786" i="2"/>
  <c r="U3786" i="2" a="1"/>
  <c r="C3786" i="2"/>
  <c r="AK3785" i="2"/>
  <c r="AK3785" i="2" a="1"/>
  <c r="U3785" i="2"/>
  <c r="U3785" i="2" a="1"/>
  <c r="C3785" i="2"/>
  <c r="AK3784" i="2"/>
  <c r="AK3784" i="2" a="1"/>
  <c r="U3784" i="2"/>
  <c r="U3784" i="2" a="1"/>
  <c r="C3784" i="2"/>
  <c r="AK3783" i="2"/>
  <c r="AK3783" i="2" a="1"/>
  <c r="U3783" i="2"/>
  <c r="U3783" i="2" a="1"/>
  <c r="C3783" i="2"/>
  <c r="AK3782" i="2"/>
  <c r="AK3782" i="2" a="1"/>
  <c r="U3782" i="2"/>
  <c r="U3782" i="2" a="1"/>
  <c r="C3782" i="2"/>
  <c r="AK3781" i="2"/>
  <c r="AK3781" i="2" a="1"/>
  <c r="U3781" i="2"/>
  <c r="U3781" i="2" a="1"/>
  <c r="C3781" i="2"/>
  <c r="AK3780" i="2"/>
  <c r="AK3780" i="2" a="1"/>
  <c r="U3780" i="2"/>
  <c r="U3780" i="2" a="1"/>
  <c r="C3780" i="2"/>
  <c r="AK3779" i="2"/>
  <c r="AK3779" i="2" a="1"/>
  <c r="U3779" i="2"/>
  <c r="U3779" i="2" a="1"/>
  <c r="C3779" i="2"/>
  <c r="AK3778" i="2"/>
  <c r="AK3778" i="2" a="1"/>
  <c r="U3778" i="2"/>
  <c r="U3778" i="2" a="1"/>
  <c r="C3778" i="2"/>
  <c r="AK3777" i="2"/>
  <c r="AK3777" i="2" a="1"/>
  <c r="U3777" i="2"/>
  <c r="U3777" i="2" a="1"/>
  <c r="C3777" i="2"/>
  <c r="AK3776" i="2"/>
  <c r="AK3776" i="2" a="1"/>
  <c r="U3776" i="2"/>
  <c r="U3776" i="2" a="1"/>
  <c r="C3776" i="2"/>
  <c r="AK3775" i="2"/>
  <c r="AK3775" i="2" a="1"/>
  <c r="U3775" i="2"/>
  <c r="U3775" i="2" a="1"/>
  <c r="C3775" i="2"/>
  <c r="AK3774" i="2"/>
  <c r="AK3774" i="2" a="1"/>
  <c r="U3774" i="2"/>
  <c r="U3774" i="2" a="1"/>
  <c r="C3774" i="2"/>
  <c r="AK3773" i="2"/>
  <c r="AK3773" i="2" a="1"/>
  <c r="U3773" i="2"/>
  <c r="U3773" i="2" a="1"/>
  <c r="C3773" i="2"/>
  <c r="AK3772" i="2"/>
  <c r="AK3772" i="2" a="1"/>
  <c r="U3772" i="2"/>
  <c r="U3772" i="2" a="1"/>
  <c r="C3772" i="2"/>
  <c r="AK3771" i="2"/>
  <c r="AK3771" i="2" a="1"/>
  <c r="U3771" i="2"/>
  <c r="U3771" i="2" a="1"/>
  <c r="C3771" i="2"/>
  <c r="AK3770" i="2"/>
  <c r="AK3770" i="2" a="1"/>
  <c r="U3770" i="2"/>
  <c r="U3770" i="2" a="1"/>
  <c r="C3770" i="2"/>
  <c r="AK3769" i="2"/>
  <c r="AK3769" i="2" a="1"/>
  <c r="U3769" i="2"/>
  <c r="U3769" i="2" a="1"/>
  <c r="C3769" i="2"/>
  <c r="AK3768" i="2"/>
  <c r="AK3768" i="2" a="1"/>
  <c r="U3768" i="2"/>
  <c r="U3768" i="2" a="1"/>
  <c r="C3768" i="2"/>
  <c r="AK3767" i="2"/>
  <c r="AK3767" i="2" a="1"/>
  <c r="U3767" i="2"/>
  <c r="U3767" i="2" a="1"/>
  <c r="C3767" i="2"/>
  <c r="AK3766" i="2"/>
  <c r="AK3766" i="2" a="1"/>
  <c r="U3766" i="2"/>
  <c r="U3766" i="2" a="1"/>
  <c r="C3766" i="2"/>
  <c r="AK3765" i="2"/>
  <c r="AK3765" i="2" a="1"/>
  <c r="U3765" i="2"/>
  <c r="U3765" i="2" a="1"/>
  <c r="C3765" i="2"/>
  <c r="AK3764" i="2"/>
  <c r="AK3764" i="2" a="1"/>
  <c r="U3764" i="2"/>
  <c r="U3764" i="2" a="1"/>
  <c r="C3764" i="2"/>
  <c r="AK3763" i="2"/>
  <c r="AK3763" i="2" a="1"/>
  <c r="U3763" i="2"/>
  <c r="U3763" i="2" a="1"/>
  <c r="C3763" i="2"/>
  <c r="AK3762" i="2"/>
  <c r="AK3762" i="2" a="1"/>
  <c r="U3762" i="2"/>
  <c r="U3762" i="2" a="1"/>
  <c r="C3762" i="2"/>
  <c r="AK3761" i="2"/>
  <c r="AK3761" i="2" a="1"/>
  <c r="U3761" i="2"/>
  <c r="U3761" i="2" a="1"/>
  <c r="C3761" i="2"/>
  <c r="AK3760" i="2"/>
  <c r="AK3760" i="2" a="1"/>
  <c r="U3760" i="2"/>
  <c r="U3760" i="2" a="1"/>
  <c r="C3760" i="2"/>
  <c r="AK3759" i="2"/>
  <c r="AK3759" i="2" a="1"/>
  <c r="U3759" i="2"/>
  <c r="U3759" i="2" a="1"/>
  <c r="C3759" i="2"/>
  <c r="AK3758" i="2"/>
  <c r="AK3758" i="2" a="1"/>
  <c r="U3758" i="2"/>
  <c r="U3758" i="2" a="1"/>
  <c r="C3758" i="2"/>
  <c r="AK3757" i="2"/>
  <c r="AK3757" i="2" a="1"/>
  <c r="U3757" i="2"/>
  <c r="U3757" i="2" a="1"/>
  <c r="C3757" i="2"/>
  <c r="AK3756" i="2"/>
  <c r="AK3756" i="2" a="1"/>
  <c r="U3756" i="2"/>
  <c r="U3756" i="2" a="1"/>
  <c r="C3756" i="2"/>
  <c r="AK3755" i="2"/>
  <c r="AK3755" i="2" a="1"/>
  <c r="U3755" i="2"/>
  <c r="U3755" i="2" a="1"/>
  <c r="C3755" i="2"/>
  <c r="AK3754" i="2"/>
  <c r="AK3754" i="2" a="1"/>
  <c r="U3754" i="2"/>
  <c r="U3754" i="2" a="1"/>
  <c r="C3754" i="2"/>
  <c r="AK3753" i="2"/>
  <c r="AK3753" i="2" a="1"/>
  <c r="U3753" i="2"/>
  <c r="U3753" i="2" a="1"/>
  <c r="C3753" i="2"/>
  <c r="AK3752" i="2"/>
  <c r="AK3752" i="2" a="1"/>
  <c r="U3752" i="2"/>
  <c r="U3752" i="2" a="1"/>
  <c r="C3752" i="2"/>
  <c r="AK3751" i="2"/>
  <c r="AK3751" i="2" a="1"/>
  <c r="U3751" i="2"/>
  <c r="U3751" i="2" a="1"/>
  <c r="C3751" i="2"/>
  <c r="AK3750" i="2"/>
  <c r="AK3750" i="2" a="1"/>
  <c r="U3750" i="2"/>
  <c r="U3750" i="2" a="1"/>
  <c r="C3750" i="2"/>
  <c r="AK3749" i="2"/>
  <c r="AK3749" i="2" a="1"/>
  <c r="U3749" i="2"/>
  <c r="U3749" i="2" a="1"/>
  <c r="C3749" i="2"/>
  <c r="AK3748" i="2"/>
  <c r="AK3748" i="2" a="1"/>
  <c r="U3748" i="2"/>
  <c r="U3748" i="2" a="1"/>
  <c r="C3748" i="2"/>
  <c r="AK3747" i="2"/>
  <c r="AK3747" i="2" a="1"/>
  <c r="U3747" i="2"/>
  <c r="U3747" i="2" a="1"/>
  <c r="C3747" i="2"/>
  <c r="AK3746" i="2"/>
  <c r="AK3746" i="2" a="1"/>
  <c r="U3746" i="2"/>
  <c r="U3746" i="2" a="1"/>
  <c r="C3746" i="2"/>
  <c r="AK3745" i="2"/>
  <c r="AK3745" i="2" a="1"/>
  <c r="U3745" i="2"/>
  <c r="U3745" i="2" a="1"/>
  <c r="C3745" i="2"/>
  <c r="AK3744" i="2"/>
  <c r="AK3744" i="2" a="1"/>
  <c r="U3744" i="2"/>
  <c r="U3744" i="2" a="1"/>
  <c r="C3744" i="2"/>
  <c r="AK3743" i="2"/>
  <c r="AK3743" i="2" a="1"/>
  <c r="U3743" i="2"/>
  <c r="U3743" i="2" a="1"/>
  <c r="C3743" i="2"/>
  <c r="AK3742" i="2"/>
  <c r="AK3742" i="2" a="1"/>
  <c r="U3742" i="2"/>
  <c r="U3742" i="2" a="1"/>
  <c r="C3742" i="2"/>
  <c r="AK3741" i="2"/>
  <c r="AK3741" i="2" a="1"/>
  <c r="U3741" i="2"/>
  <c r="U3741" i="2" a="1"/>
  <c r="C3741" i="2"/>
  <c r="AK3740" i="2"/>
  <c r="AK3740" i="2" a="1"/>
  <c r="U3740" i="2"/>
  <c r="U3740" i="2" a="1"/>
  <c r="C3740" i="2"/>
  <c r="AK3739" i="2"/>
  <c r="AK3739" i="2" a="1"/>
  <c r="U3739" i="2"/>
  <c r="U3739" i="2" a="1"/>
  <c r="C3739" i="2"/>
  <c r="AK3738" i="2"/>
  <c r="AK3738" i="2" a="1"/>
  <c r="U3738" i="2"/>
  <c r="U3738" i="2" a="1"/>
  <c r="C3738" i="2"/>
  <c r="AK3737" i="2"/>
  <c r="AK3737" i="2" a="1"/>
  <c r="U3737" i="2"/>
  <c r="U3737" i="2" a="1"/>
  <c r="C3737" i="2"/>
  <c r="AK3736" i="2"/>
  <c r="AK3736" i="2" a="1"/>
  <c r="U3736" i="2"/>
  <c r="U3736" i="2" a="1"/>
  <c r="C3736" i="2"/>
  <c r="AK3735" i="2"/>
  <c r="AK3735" i="2" a="1"/>
  <c r="U3735" i="2"/>
  <c r="U3735" i="2" a="1"/>
  <c r="C3735" i="2"/>
  <c r="AK3734" i="2"/>
  <c r="AK3734" i="2" a="1"/>
  <c r="U3734" i="2"/>
  <c r="U3734" i="2" a="1"/>
  <c r="C3734" i="2"/>
  <c r="AK3733" i="2"/>
  <c r="AK3733" i="2" a="1"/>
  <c r="U3733" i="2"/>
  <c r="U3733" i="2" a="1"/>
  <c r="C3733" i="2"/>
  <c r="AK3732" i="2"/>
  <c r="AK3732" i="2" a="1"/>
  <c r="U3732" i="2"/>
  <c r="U3732" i="2" a="1"/>
  <c r="C3732" i="2"/>
  <c r="AK3731" i="2"/>
  <c r="AK3731" i="2" a="1"/>
  <c r="U3731" i="2"/>
  <c r="U3731" i="2" a="1"/>
  <c r="C3731" i="2"/>
  <c r="AK3730" i="2"/>
  <c r="AK3730" i="2" a="1"/>
  <c r="U3730" i="2"/>
  <c r="U3730" i="2" a="1"/>
  <c r="C3730" i="2"/>
  <c r="AK3729" i="2"/>
  <c r="AK3729" i="2" a="1"/>
  <c r="U3729" i="2"/>
  <c r="U3729" i="2" a="1"/>
  <c r="C3729" i="2"/>
  <c r="AK3728" i="2"/>
  <c r="AK3728" i="2" a="1"/>
  <c r="U3728" i="2"/>
  <c r="U3728" i="2" a="1"/>
  <c r="C3728" i="2"/>
  <c r="AK3727" i="2"/>
  <c r="AK3727" i="2" a="1"/>
  <c r="U3727" i="2"/>
  <c r="U3727" i="2" a="1"/>
  <c r="C3727" i="2"/>
  <c r="AK3726" i="2"/>
  <c r="AK3726" i="2" a="1"/>
  <c r="U3726" i="2"/>
  <c r="U3726" i="2" a="1"/>
  <c r="C3726" i="2"/>
  <c r="AK3725" i="2"/>
  <c r="AK3725" i="2" a="1"/>
  <c r="U3725" i="2"/>
  <c r="U3725" i="2" a="1"/>
  <c r="C3725" i="2"/>
  <c r="AK3724" i="2"/>
  <c r="AK3724" i="2" a="1"/>
  <c r="U3724" i="2"/>
  <c r="U3724" i="2" a="1"/>
  <c r="C3724" i="2"/>
  <c r="AK3723" i="2"/>
  <c r="AK3723" i="2" a="1"/>
  <c r="U3723" i="2"/>
  <c r="U3723" i="2" a="1"/>
  <c r="C3723" i="2"/>
  <c r="AK3722" i="2"/>
  <c r="AK3722" i="2" a="1"/>
  <c r="U3722" i="2"/>
  <c r="U3722" i="2" a="1"/>
  <c r="C3722" i="2"/>
  <c r="AK3721" i="2"/>
  <c r="AK3721" i="2" a="1"/>
  <c r="U3721" i="2"/>
  <c r="U3721" i="2" a="1"/>
  <c r="C3721" i="2"/>
  <c r="AK3720" i="2"/>
  <c r="AK3720" i="2" a="1"/>
  <c r="U3720" i="2"/>
  <c r="U3720" i="2" a="1"/>
  <c r="C3720" i="2"/>
  <c r="AK3719" i="2"/>
  <c r="AK3719" i="2" a="1"/>
  <c r="U3719" i="2"/>
  <c r="U3719" i="2" a="1"/>
  <c r="C3719" i="2"/>
  <c r="AK3718" i="2"/>
  <c r="AK3718" i="2" a="1"/>
  <c r="U3718" i="2"/>
  <c r="U3718" i="2" a="1"/>
  <c r="C3718" i="2"/>
  <c r="AK3717" i="2"/>
  <c r="AK3717" i="2" a="1"/>
  <c r="U3717" i="2"/>
  <c r="U3717" i="2" a="1"/>
  <c r="C3717" i="2"/>
  <c r="AK3716" i="2"/>
  <c r="AK3716" i="2" a="1"/>
  <c r="U3716" i="2"/>
  <c r="U3716" i="2" a="1"/>
  <c r="C3716" i="2"/>
  <c r="AK3715" i="2"/>
  <c r="AK3715" i="2" a="1"/>
  <c r="U3715" i="2"/>
  <c r="U3715" i="2" a="1"/>
  <c r="C3715" i="2"/>
  <c r="AK3714" i="2"/>
  <c r="AK3714" i="2" a="1"/>
  <c r="U3714" i="2"/>
  <c r="U3714" i="2" a="1"/>
  <c r="C3714" i="2"/>
  <c r="AK3713" i="2"/>
  <c r="AK3713" i="2" a="1"/>
  <c r="U3713" i="2"/>
  <c r="U3713" i="2" a="1"/>
  <c r="C3713" i="2"/>
  <c r="AK3712" i="2"/>
  <c r="AK3712" i="2" a="1"/>
  <c r="U3712" i="2"/>
  <c r="U3712" i="2" a="1"/>
  <c r="C3712" i="2"/>
  <c r="AK3711" i="2"/>
  <c r="AK3711" i="2" a="1"/>
  <c r="U3711" i="2"/>
  <c r="U3711" i="2" a="1"/>
  <c r="C3711" i="2"/>
  <c r="AK3710" i="2"/>
  <c r="AK3710" i="2" a="1"/>
  <c r="U3710" i="2"/>
  <c r="U3710" i="2" a="1"/>
  <c r="C3710" i="2"/>
  <c r="AK3709" i="2"/>
  <c r="AK3709" i="2" a="1"/>
  <c r="U3709" i="2"/>
  <c r="U3709" i="2" a="1"/>
  <c r="C3709" i="2"/>
  <c r="AK3708" i="2"/>
  <c r="AK3708" i="2" a="1"/>
  <c r="U3708" i="2"/>
  <c r="U3708" i="2" a="1"/>
  <c r="C3708" i="2"/>
  <c r="AK3707" i="2"/>
  <c r="AK3707" i="2" a="1"/>
  <c r="U3707" i="2"/>
  <c r="U3707" i="2" a="1"/>
  <c r="C3707" i="2"/>
  <c r="AK3706" i="2"/>
  <c r="AK3706" i="2" a="1"/>
  <c r="U3706" i="2"/>
  <c r="U3706" i="2" a="1"/>
  <c r="C3706" i="2"/>
  <c r="AK3705" i="2"/>
  <c r="AK3705" i="2" a="1"/>
  <c r="U3705" i="2"/>
  <c r="U3705" i="2" a="1"/>
  <c r="C3705" i="2"/>
  <c r="AK3704" i="2"/>
  <c r="AK3704" i="2" a="1"/>
  <c r="U3704" i="2"/>
  <c r="U3704" i="2" a="1"/>
  <c r="C3704" i="2"/>
  <c r="AK3703" i="2"/>
  <c r="AK3703" i="2" a="1"/>
  <c r="U3703" i="2"/>
  <c r="U3703" i="2" a="1"/>
  <c r="C3703" i="2"/>
  <c r="AK3702" i="2"/>
  <c r="AK3702" i="2" a="1"/>
  <c r="U3702" i="2"/>
  <c r="U3702" i="2" a="1"/>
  <c r="C3702" i="2"/>
  <c r="AK3701" i="2"/>
  <c r="AK3701" i="2" a="1"/>
  <c r="U3701" i="2"/>
  <c r="U3701" i="2" a="1"/>
  <c r="C3701" i="2"/>
  <c r="AK3700" i="2"/>
  <c r="AK3700" i="2" a="1"/>
  <c r="U3700" i="2"/>
  <c r="U3700" i="2" a="1"/>
  <c r="C3700" i="2"/>
  <c r="AK3699" i="2"/>
  <c r="AK3699" i="2" a="1"/>
  <c r="U3699" i="2"/>
  <c r="U3699" i="2" a="1"/>
  <c r="C3699" i="2"/>
  <c r="AK3698" i="2"/>
  <c r="AK3698" i="2" a="1"/>
  <c r="U3698" i="2"/>
  <c r="U3698" i="2" a="1"/>
  <c r="C3698" i="2"/>
  <c r="AK3697" i="2"/>
  <c r="AK3697" i="2" a="1"/>
  <c r="U3697" i="2"/>
  <c r="U3697" i="2" a="1"/>
  <c r="C3697" i="2"/>
  <c r="AK3696" i="2"/>
  <c r="AK3696" i="2" a="1"/>
  <c r="U3696" i="2"/>
  <c r="U3696" i="2" a="1"/>
  <c r="C3696" i="2"/>
  <c r="AK3695" i="2"/>
  <c r="AK3695" i="2" a="1"/>
  <c r="U3695" i="2"/>
  <c r="U3695" i="2" a="1"/>
  <c r="C3695" i="2"/>
  <c r="AK3694" i="2"/>
  <c r="AK3694" i="2" a="1"/>
  <c r="U3694" i="2"/>
  <c r="U3694" i="2" a="1"/>
  <c r="C3694" i="2"/>
  <c r="AK3693" i="2"/>
  <c r="AK3693" i="2" a="1"/>
  <c r="U3693" i="2"/>
  <c r="U3693" i="2" a="1"/>
  <c r="C3693" i="2"/>
  <c r="AK3692" i="2"/>
  <c r="AK3692" i="2" a="1"/>
  <c r="U3692" i="2"/>
  <c r="U3692" i="2" a="1"/>
  <c r="C3692" i="2"/>
  <c r="AK3691" i="2"/>
  <c r="AK3691" i="2" a="1"/>
  <c r="U3691" i="2"/>
  <c r="U3691" i="2" a="1"/>
  <c r="C3691" i="2"/>
  <c r="AK3690" i="2"/>
  <c r="AK3690" i="2" a="1"/>
  <c r="U3690" i="2"/>
  <c r="U3690" i="2" a="1"/>
  <c r="C3690" i="2"/>
  <c r="AK3689" i="2"/>
  <c r="AK3689" i="2" a="1"/>
  <c r="U3689" i="2"/>
  <c r="U3689" i="2" a="1"/>
  <c r="C3689" i="2"/>
  <c r="AK3688" i="2"/>
  <c r="AK3688" i="2" a="1"/>
  <c r="U3688" i="2"/>
  <c r="U3688" i="2" a="1"/>
  <c r="C3688" i="2"/>
  <c r="AK3687" i="2"/>
  <c r="AK3687" i="2" a="1"/>
  <c r="U3687" i="2"/>
  <c r="U3687" i="2" a="1"/>
  <c r="C3687" i="2"/>
  <c r="AK3686" i="2"/>
  <c r="AK3686" i="2" a="1"/>
  <c r="U3686" i="2"/>
  <c r="U3686" i="2" a="1"/>
  <c r="C3686" i="2"/>
  <c r="AK3685" i="2"/>
  <c r="AK3685" i="2" a="1"/>
  <c r="U3685" i="2"/>
  <c r="U3685" i="2" a="1"/>
  <c r="C3685" i="2"/>
  <c r="AK3684" i="2"/>
  <c r="AK3684" i="2" a="1"/>
  <c r="U3684" i="2"/>
  <c r="U3684" i="2" a="1"/>
  <c r="C3684" i="2"/>
  <c r="AK3683" i="2"/>
  <c r="AK3683" i="2" a="1"/>
  <c r="U3683" i="2"/>
  <c r="U3683" i="2" a="1"/>
  <c r="C3683" i="2"/>
  <c r="AK3682" i="2"/>
  <c r="AK3682" i="2" a="1"/>
  <c r="U3682" i="2"/>
  <c r="U3682" i="2" a="1"/>
  <c r="C3682" i="2"/>
  <c r="AK3681" i="2"/>
  <c r="AK3681" i="2" a="1"/>
  <c r="U3681" i="2"/>
  <c r="U3681" i="2" a="1"/>
  <c r="C3681" i="2"/>
  <c r="AK3680" i="2"/>
  <c r="AK3680" i="2" a="1"/>
  <c r="U3680" i="2"/>
  <c r="U3680" i="2" a="1"/>
  <c r="C3680" i="2"/>
  <c r="AK3679" i="2"/>
  <c r="AK3679" i="2" a="1"/>
  <c r="U3679" i="2"/>
  <c r="U3679" i="2" a="1"/>
  <c r="C3679" i="2"/>
  <c r="AK3678" i="2"/>
  <c r="AK3678" i="2" a="1"/>
  <c r="U3678" i="2"/>
  <c r="U3678" i="2" a="1"/>
  <c r="C3678" i="2"/>
  <c r="AK3677" i="2"/>
  <c r="AK3677" i="2" a="1"/>
  <c r="U3677" i="2"/>
  <c r="U3677" i="2" a="1"/>
  <c r="C3677" i="2"/>
  <c r="AK3676" i="2"/>
  <c r="AK3676" i="2" a="1"/>
  <c r="U3676" i="2"/>
  <c r="U3676" i="2" a="1"/>
  <c r="C3676" i="2"/>
  <c r="AK3675" i="2"/>
  <c r="AK3675" i="2" a="1"/>
  <c r="U3675" i="2"/>
  <c r="U3675" i="2" a="1"/>
  <c r="C3675" i="2"/>
  <c r="AK3674" i="2"/>
  <c r="AK3674" i="2" a="1"/>
  <c r="U3674" i="2"/>
  <c r="U3674" i="2" a="1"/>
  <c r="C3674" i="2"/>
  <c r="AK3673" i="2"/>
  <c r="AK3673" i="2" a="1"/>
  <c r="U3673" i="2"/>
  <c r="U3673" i="2" a="1"/>
  <c r="C3673" i="2"/>
  <c r="AK3672" i="2"/>
  <c r="AK3672" i="2" a="1"/>
  <c r="U3672" i="2"/>
  <c r="U3672" i="2" a="1"/>
  <c r="C3672" i="2"/>
  <c r="AK3671" i="2"/>
  <c r="AK3671" i="2" a="1"/>
  <c r="U3671" i="2"/>
  <c r="U3671" i="2" a="1"/>
  <c r="C3671" i="2"/>
  <c r="AK3670" i="2"/>
  <c r="AK3670" i="2" a="1"/>
  <c r="U3670" i="2"/>
  <c r="U3670" i="2" a="1"/>
  <c r="C3670" i="2"/>
  <c r="AK3669" i="2"/>
  <c r="AK3669" i="2" a="1"/>
  <c r="U3669" i="2"/>
  <c r="U3669" i="2" a="1"/>
  <c r="C3669" i="2"/>
  <c r="AK3668" i="2"/>
  <c r="AK3668" i="2" a="1"/>
  <c r="U3668" i="2"/>
  <c r="U3668" i="2" a="1"/>
  <c r="C3668" i="2"/>
  <c r="AK3667" i="2"/>
  <c r="AK3667" i="2" a="1"/>
  <c r="U3667" i="2"/>
  <c r="U3667" i="2" a="1"/>
  <c r="C3667" i="2"/>
  <c r="AK3666" i="2"/>
  <c r="AK3666" i="2" a="1"/>
  <c r="U3666" i="2"/>
  <c r="U3666" i="2" a="1"/>
  <c r="C3666" i="2"/>
  <c r="AK3665" i="2"/>
  <c r="AK3665" i="2" a="1"/>
  <c r="U3665" i="2"/>
  <c r="U3665" i="2" a="1"/>
  <c r="C3665" i="2"/>
  <c r="AK3664" i="2"/>
  <c r="AK3664" i="2" a="1"/>
  <c r="U3664" i="2"/>
  <c r="U3664" i="2" a="1"/>
  <c r="C3664" i="2"/>
  <c r="AK3663" i="2"/>
  <c r="AK3663" i="2" a="1"/>
  <c r="U3663" i="2"/>
  <c r="U3663" i="2" a="1"/>
  <c r="C3663" i="2"/>
  <c r="AK3662" i="2"/>
  <c r="AK3662" i="2" a="1"/>
  <c r="U3662" i="2"/>
  <c r="U3662" i="2" a="1"/>
  <c r="C3662" i="2"/>
  <c r="AK3661" i="2"/>
  <c r="AK3661" i="2" a="1"/>
  <c r="U3661" i="2"/>
  <c r="U3661" i="2" a="1"/>
  <c r="C3661" i="2"/>
  <c r="AK3660" i="2"/>
  <c r="AK3660" i="2" a="1"/>
  <c r="U3660" i="2"/>
  <c r="U3660" i="2" a="1"/>
  <c r="C3660" i="2"/>
  <c r="AK3659" i="2"/>
  <c r="AK3659" i="2" a="1"/>
  <c r="U3659" i="2"/>
  <c r="U3659" i="2" a="1"/>
  <c r="C3659" i="2"/>
  <c r="AK3658" i="2"/>
  <c r="AK3658" i="2" a="1"/>
  <c r="U3658" i="2"/>
  <c r="U3658" i="2" a="1"/>
  <c r="C3658" i="2"/>
  <c r="AK3657" i="2"/>
  <c r="AK3657" i="2" a="1"/>
  <c r="U3657" i="2"/>
  <c r="U3657" i="2" a="1"/>
  <c r="C3657" i="2"/>
  <c r="AK3656" i="2"/>
  <c r="AK3656" i="2" a="1"/>
  <c r="U3656" i="2"/>
  <c r="U3656" i="2" a="1"/>
  <c r="C3656" i="2"/>
  <c r="AK3655" i="2"/>
  <c r="AK3655" i="2" a="1"/>
  <c r="U3655" i="2"/>
  <c r="U3655" i="2" a="1"/>
  <c r="C3655" i="2"/>
  <c r="AK3654" i="2"/>
  <c r="AK3654" i="2" a="1"/>
  <c r="U3654" i="2"/>
  <c r="U3654" i="2" a="1"/>
  <c r="C3654" i="2"/>
  <c r="AK3653" i="2"/>
  <c r="AK3653" i="2" a="1"/>
  <c r="U3653" i="2"/>
  <c r="U3653" i="2" a="1"/>
  <c r="C3653" i="2"/>
  <c r="AK3652" i="2"/>
  <c r="AK3652" i="2" a="1"/>
  <c r="U3652" i="2"/>
  <c r="U3652" i="2" a="1"/>
  <c r="C3652" i="2"/>
  <c r="AK3651" i="2"/>
  <c r="AK3651" i="2" a="1"/>
  <c r="U3651" i="2"/>
  <c r="U3651" i="2" a="1"/>
  <c r="C3651" i="2"/>
  <c r="AK3650" i="2"/>
  <c r="AK3650" i="2" a="1"/>
  <c r="U3650" i="2"/>
  <c r="U3650" i="2" a="1"/>
  <c r="C3650" i="2"/>
  <c r="AK3649" i="2"/>
  <c r="AK3649" i="2" a="1"/>
  <c r="U3649" i="2"/>
  <c r="U3649" i="2" a="1"/>
  <c r="C3649" i="2"/>
  <c r="AK3648" i="2"/>
  <c r="AK3648" i="2" a="1"/>
  <c r="U3648" i="2"/>
  <c r="U3648" i="2" a="1"/>
  <c r="C3648" i="2"/>
  <c r="AK3647" i="2"/>
  <c r="AK3647" i="2" a="1"/>
  <c r="U3647" i="2"/>
  <c r="U3647" i="2" a="1"/>
  <c r="C3647" i="2"/>
  <c r="AK3646" i="2"/>
  <c r="AK3646" i="2" a="1"/>
  <c r="U3646" i="2"/>
  <c r="U3646" i="2" a="1"/>
  <c r="C3646" i="2"/>
  <c r="AK3645" i="2"/>
  <c r="AK3645" i="2" a="1"/>
  <c r="U3645" i="2"/>
  <c r="U3645" i="2" a="1"/>
  <c r="C3645" i="2"/>
  <c r="AK3644" i="2"/>
  <c r="AK3644" i="2" a="1"/>
  <c r="U3644" i="2"/>
  <c r="U3644" i="2" a="1"/>
  <c r="C3644" i="2"/>
  <c r="AK3643" i="2"/>
  <c r="AK3643" i="2" a="1"/>
  <c r="U3643" i="2"/>
  <c r="U3643" i="2" a="1"/>
  <c r="C3643" i="2"/>
  <c r="AK3642" i="2"/>
  <c r="AK3642" i="2" a="1"/>
  <c r="U3642" i="2"/>
  <c r="U3642" i="2" a="1"/>
  <c r="C3642" i="2"/>
  <c r="AK3641" i="2"/>
  <c r="AK3641" i="2" a="1"/>
  <c r="U3641" i="2"/>
  <c r="U3641" i="2" a="1"/>
  <c r="C3641" i="2"/>
  <c r="AK3640" i="2"/>
  <c r="AK3640" i="2" a="1"/>
  <c r="U3640" i="2"/>
  <c r="U3640" i="2" a="1"/>
  <c r="C3640" i="2"/>
  <c r="AK3639" i="2"/>
  <c r="AK3639" i="2" a="1"/>
  <c r="U3639" i="2"/>
  <c r="U3639" i="2" a="1"/>
  <c r="C3639" i="2"/>
  <c r="AK3638" i="2"/>
  <c r="AK3638" i="2" a="1"/>
  <c r="U3638" i="2"/>
  <c r="U3638" i="2" a="1"/>
  <c r="C3638" i="2"/>
  <c r="AK3637" i="2"/>
  <c r="AK3637" i="2" a="1"/>
  <c r="U3637" i="2"/>
  <c r="U3637" i="2" a="1"/>
  <c r="C3637" i="2"/>
  <c r="AK3636" i="2"/>
  <c r="AK3636" i="2" a="1"/>
  <c r="U3636" i="2"/>
  <c r="U3636" i="2" a="1"/>
  <c r="C3636" i="2"/>
  <c r="AK3635" i="2"/>
  <c r="AK3635" i="2" a="1"/>
  <c r="U3635" i="2"/>
  <c r="U3635" i="2" a="1"/>
  <c r="C3635" i="2"/>
  <c r="AK3634" i="2"/>
  <c r="AK3634" i="2" a="1"/>
  <c r="U3634" i="2"/>
  <c r="U3634" i="2" a="1"/>
  <c r="C3634" i="2"/>
  <c r="AK3633" i="2"/>
  <c r="AK3633" i="2" a="1"/>
  <c r="U3633" i="2"/>
  <c r="U3633" i="2" a="1"/>
  <c r="C3633" i="2"/>
  <c r="AK3632" i="2"/>
  <c r="AK3632" i="2" a="1"/>
  <c r="U3632" i="2"/>
  <c r="U3632" i="2" a="1"/>
  <c r="C3632" i="2"/>
  <c r="AK3631" i="2"/>
  <c r="AK3631" i="2" a="1"/>
  <c r="U3631" i="2"/>
  <c r="U3631" i="2" a="1"/>
  <c r="C3631" i="2"/>
  <c r="AK3630" i="2"/>
  <c r="AK3630" i="2" a="1"/>
  <c r="U3630" i="2"/>
  <c r="U3630" i="2" a="1"/>
  <c r="C3630" i="2"/>
  <c r="AK3629" i="2"/>
  <c r="AK3629" i="2" a="1"/>
  <c r="U3629" i="2"/>
  <c r="U3629" i="2" a="1"/>
  <c r="C3629" i="2"/>
  <c r="AK3628" i="2"/>
  <c r="AK3628" i="2" a="1"/>
  <c r="U3628" i="2"/>
  <c r="U3628" i="2" a="1"/>
  <c r="C3628" i="2"/>
  <c r="AK3627" i="2"/>
  <c r="AK3627" i="2" a="1"/>
  <c r="U3627" i="2"/>
  <c r="U3627" i="2" a="1"/>
  <c r="C3627" i="2"/>
  <c r="AK3626" i="2"/>
  <c r="AK3626" i="2" a="1"/>
  <c r="U3626" i="2"/>
  <c r="U3626" i="2" a="1"/>
  <c r="C3626" i="2"/>
  <c r="AK3625" i="2"/>
  <c r="AK3625" i="2" a="1"/>
  <c r="U3625" i="2"/>
  <c r="U3625" i="2" a="1"/>
  <c r="C3625" i="2"/>
  <c r="AK3624" i="2"/>
  <c r="AK3624" i="2" a="1"/>
  <c r="U3624" i="2"/>
  <c r="U3624" i="2" a="1"/>
  <c r="C3624" i="2"/>
  <c r="AK3623" i="2"/>
  <c r="AK3623" i="2" a="1"/>
  <c r="U3623" i="2"/>
  <c r="U3623" i="2" a="1"/>
  <c r="C3623" i="2"/>
  <c r="AK3622" i="2"/>
  <c r="AK3622" i="2" a="1"/>
  <c r="U3622" i="2"/>
  <c r="U3622" i="2" a="1"/>
  <c r="C3622" i="2"/>
  <c r="AK3621" i="2"/>
  <c r="AK3621" i="2" a="1"/>
  <c r="U3621" i="2"/>
  <c r="U3621" i="2" a="1"/>
  <c r="C3621" i="2"/>
  <c r="AK3620" i="2"/>
  <c r="AK3620" i="2" a="1"/>
  <c r="U3620" i="2"/>
  <c r="U3620" i="2" a="1"/>
  <c r="C3620" i="2"/>
  <c r="AK3619" i="2"/>
  <c r="AK3619" i="2" a="1"/>
  <c r="U3619" i="2"/>
  <c r="U3619" i="2" a="1"/>
  <c r="C3619" i="2"/>
  <c r="AK3618" i="2"/>
  <c r="AK3618" i="2" a="1"/>
  <c r="U3618" i="2"/>
  <c r="U3618" i="2" a="1"/>
  <c r="C3618" i="2"/>
  <c r="AK3617" i="2"/>
  <c r="AK3617" i="2" a="1"/>
  <c r="U3617" i="2"/>
  <c r="U3617" i="2" a="1"/>
  <c r="C3617" i="2"/>
  <c r="AK3616" i="2"/>
  <c r="AK3616" i="2" a="1"/>
  <c r="U3616" i="2"/>
  <c r="U3616" i="2" a="1"/>
  <c r="C3616" i="2"/>
  <c r="AK3615" i="2"/>
  <c r="AK3615" i="2" a="1"/>
  <c r="U3615" i="2"/>
  <c r="U3615" i="2" a="1"/>
  <c r="C3615" i="2"/>
  <c r="AK3614" i="2"/>
  <c r="AK3614" i="2" a="1"/>
  <c r="U3614" i="2"/>
  <c r="U3614" i="2" a="1"/>
  <c r="C3614" i="2"/>
  <c r="AK3613" i="2"/>
  <c r="AK3613" i="2" a="1"/>
  <c r="U3613" i="2"/>
  <c r="U3613" i="2" a="1"/>
  <c r="C3613" i="2"/>
  <c r="AK3612" i="2"/>
  <c r="AK3612" i="2" a="1"/>
  <c r="U3612" i="2"/>
  <c r="U3612" i="2" a="1"/>
  <c r="C3612" i="2"/>
  <c r="AK3611" i="2"/>
  <c r="AK3611" i="2" a="1"/>
  <c r="U3611" i="2"/>
  <c r="U3611" i="2" a="1"/>
  <c r="C3611" i="2"/>
  <c r="AK3610" i="2"/>
  <c r="AK3610" i="2" a="1"/>
  <c r="U3610" i="2"/>
  <c r="U3610" i="2" a="1"/>
  <c r="C3610" i="2"/>
  <c r="AK3609" i="2"/>
  <c r="AK3609" i="2" a="1"/>
  <c r="U3609" i="2"/>
  <c r="U3609" i="2" a="1"/>
  <c r="C3609" i="2"/>
  <c r="AK3608" i="2"/>
  <c r="AK3608" i="2" a="1"/>
  <c r="U3608" i="2"/>
  <c r="U3608" i="2" a="1"/>
  <c r="C3608" i="2"/>
  <c r="AK3607" i="2"/>
  <c r="AK3607" i="2" a="1"/>
  <c r="U3607" i="2"/>
  <c r="U3607" i="2" a="1"/>
  <c r="C3607" i="2"/>
  <c r="AK3606" i="2"/>
  <c r="AK3606" i="2" a="1"/>
  <c r="U3606" i="2"/>
  <c r="U3606" i="2" a="1"/>
  <c r="C3606" i="2"/>
  <c r="AK3605" i="2"/>
  <c r="AK3605" i="2" a="1"/>
  <c r="U3605" i="2"/>
  <c r="U3605" i="2" a="1"/>
  <c r="C3605" i="2"/>
  <c r="AK3604" i="2"/>
  <c r="AK3604" i="2" a="1"/>
  <c r="U3604" i="2"/>
  <c r="U3604" i="2" a="1"/>
  <c r="C3604" i="2"/>
  <c r="AK3603" i="2"/>
  <c r="AK3603" i="2" a="1"/>
  <c r="U3603" i="2"/>
  <c r="U3603" i="2" a="1"/>
  <c r="C3603" i="2"/>
  <c r="AK3602" i="2"/>
  <c r="AK3602" i="2" a="1"/>
  <c r="U3602" i="2"/>
  <c r="U3602" i="2" a="1"/>
  <c r="C3602" i="2"/>
  <c r="AK3601" i="2"/>
  <c r="AK3601" i="2" a="1"/>
  <c r="U3601" i="2"/>
  <c r="U3601" i="2" a="1"/>
  <c r="C3601" i="2"/>
  <c r="AK3600" i="2"/>
  <c r="AK3600" i="2" a="1"/>
  <c r="U3600" i="2"/>
  <c r="U3600" i="2" a="1"/>
  <c r="C3600" i="2"/>
  <c r="AK3599" i="2"/>
  <c r="AK3599" i="2" a="1"/>
  <c r="U3599" i="2"/>
  <c r="U3599" i="2" a="1"/>
  <c r="C3599" i="2"/>
  <c r="AK3598" i="2"/>
  <c r="AK3598" i="2" a="1"/>
  <c r="U3598" i="2"/>
  <c r="U3598" i="2" a="1"/>
  <c r="C3598" i="2"/>
  <c r="AK3597" i="2"/>
  <c r="AK3597" i="2" a="1"/>
  <c r="U3597" i="2"/>
  <c r="U3597" i="2" a="1"/>
  <c r="C3597" i="2"/>
  <c r="AK3596" i="2"/>
  <c r="AK3596" i="2" a="1"/>
  <c r="U3596" i="2"/>
  <c r="U3596" i="2" a="1"/>
  <c r="C3596" i="2"/>
  <c r="AK3595" i="2"/>
  <c r="AK3595" i="2" a="1"/>
  <c r="U3595" i="2"/>
  <c r="U3595" i="2" a="1"/>
  <c r="C3595" i="2"/>
  <c r="AK3594" i="2"/>
  <c r="AK3594" i="2" a="1"/>
  <c r="U3594" i="2"/>
  <c r="U3594" i="2" a="1"/>
  <c r="C3594" i="2"/>
  <c r="AK3593" i="2"/>
  <c r="AK3593" i="2" a="1"/>
  <c r="U3593" i="2"/>
  <c r="U3593" i="2" a="1"/>
  <c r="C3593" i="2"/>
  <c r="AK3592" i="2"/>
  <c r="AK3592" i="2" a="1"/>
  <c r="U3592" i="2"/>
  <c r="U3592" i="2" a="1"/>
  <c r="C3592" i="2"/>
  <c r="AK3591" i="2"/>
  <c r="AK3591" i="2" a="1"/>
  <c r="U3591" i="2"/>
  <c r="U3591" i="2" a="1"/>
  <c r="C3591" i="2"/>
  <c r="AK3590" i="2"/>
  <c r="AK3590" i="2" a="1"/>
  <c r="U3590" i="2"/>
  <c r="U3590" i="2" a="1"/>
  <c r="C3590" i="2"/>
  <c r="AK3589" i="2"/>
  <c r="AK3589" i="2" a="1"/>
  <c r="U3589" i="2"/>
  <c r="U3589" i="2" a="1"/>
  <c r="C3589" i="2"/>
  <c r="AK3588" i="2"/>
  <c r="AK3588" i="2" a="1"/>
  <c r="U3588" i="2"/>
  <c r="U3588" i="2" a="1"/>
  <c r="C3588" i="2"/>
  <c r="AK3587" i="2"/>
  <c r="AK3587" i="2" a="1"/>
  <c r="U3587" i="2"/>
  <c r="U3587" i="2" a="1"/>
  <c r="C3587" i="2"/>
  <c r="AK3586" i="2"/>
  <c r="AK3586" i="2" a="1"/>
  <c r="U3586" i="2"/>
  <c r="U3586" i="2" a="1"/>
  <c r="C3586" i="2"/>
  <c r="AK3585" i="2"/>
  <c r="AK3585" i="2" a="1"/>
  <c r="U3585" i="2"/>
  <c r="U3585" i="2" a="1"/>
  <c r="C3585" i="2"/>
  <c r="AK3584" i="2"/>
  <c r="AK3584" i="2" a="1"/>
  <c r="U3584" i="2"/>
  <c r="U3584" i="2" a="1"/>
  <c r="C3584" i="2"/>
  <c r="AK3583" i="2"/>
  <c r="AK3583" i="2" a="1"/>
  <c r="U3583" i="2"/>
  <c r="U3583" i="2" a="1"/>
  <c r="C3583" i="2"/>
  <c r="AK3582" i="2"/>
  <c r="AK3582" i="2" a="1"/>
  <c r="U3582" i="2"/>
  <c r="U3582" i="2" a="1"/>
  <c r="C3582" i="2"/>
  <c r="AK3581" i="2"/>
  <c r="AK3581" i="2" a="1"/>
  <c r="U3581" i="2"/>
  <c r="U3581" i="2" a="1"/>
  <c r="C3581" i="2"/>
  <c r="AK3580" i="2"/>
  <c r="AK3580" i="2" a="1"/>
  <c r="U3580" i="2"/>
  <c r="U3580" i="2" a="1"/>
  <c r="C3580" i="2"/>
  <c r="AK3579" i="2"/>
  <c r="AK3579" i="2" a="1"/>
  <c r="U3579" i="2"/>
  <c r="U3579" i="2" a="1"/>
  <c r="C3579" i="2"/>
  <c r="AK3578" i="2"/>
  <c r="AK3578" i="2" a="1"/>
  <c r="U3578" i="2"/>
  <c r="U3578" i="2" a="1"/>
  <c r="C3578" i="2"/>
  <c r="AK3577" i="2"/>
  <c r="AK3577" i="2" a="1"/>
  <c r="U3577" i="2"/>
  <c r="U3577" i="2" a="1"/>
  <c r="C3577" i="2"/>
  <c r="AK3576" i="2"/>
  <c r="AK3576" i="2" a="1"/>
  <c r="U3576" i="2"/>
  <c r="U3576" i="2" a="1"/>
  <c r="C3576" i="2"/>
  <c r="AK3575" i="2"/>
  <c r="AK3575" i="2" a="1"/>
  <c r="U3575" i="2"/>
  <c r="U3575" i="2" a="1"/>
  <c r="C3575" i="2"/>
  <c r="AK3574" i="2"/>
  <c r="AK3574" i="2" a="1"/>
  <c r="U3574" i="2"/>
  <c r="U3574" i="2" a="1"/>
  <c r="C3574" i="2"/>
  <c r="AK3573" i="2"/>
  <c r="AK3573" i="2" a="1"/>
  <c r="U3573" i="2"/>
  <c r="U3573" i="2" a="1"/>
  <c r="C3573" i="2"/>
  <c r="AK3572" i="2"/>
  <c r="AK3572" i="2" a="1"/>
  <c r="U3572" i="2"/>
  <c r="U3572" i="2" a="1"/>
  <c r="C3572" i="2"/>
  <c r="AK3571" i="2"/>
  <c r="AK3571" i="2" a="1"/>
  <c r="U3571" i="2"/>
  <c r="U3571" i="2" a="1"/>
  <c r="C3571" i="2"/>
  <c r="AK3570" i="2"/>
  <c r="AK3570" i="2" a="1"/>
  <c r="U3570" i="2"/>
  <c r="U3570" i="2" a="1"/>
  <c r="C3570" i="2"/>
  <c r="AK3569" i="2"/>
  <c r="AK3569" i="2" a="1"/>
  <c r="U3569" i="2"/>
  <c r="U3569" i="2" a="1"/>
  <c r="C3569" i="2"/>
  <c r="AK3568" i="2"/>
  <c r="AK3568" i="2" a="1"/>
  <c r="U3568" i="2"/>
  <c r="U3568" i="2" a="1"/>
  <c r="C3568" i="2"/>
  <c r="AK3567" i="2"/>
  <c r="AK3567" i="2" a="1"/>
  <c r="U3567" i="2"/>
  <c r="U3567" i="2" a="1"/>
  <c r="C3567" i="2"/>
  <c r="AK3566" i="2"/>
  <c r="AK3566" i="2" a="1"/>
  <c r="U3566" i="2"/>
  <c r="U3566" i="2" a="1"/>
  <c r="C3566" i="2"/>
  <c r="AK3565" i="2"/>
  <c r="AK3565" i="2" a="1"/>
  <c r="U3565" i="2"/>
  <c r="U3565" i="2" a="1"/>
  <c r="C3565" i="2"/>
  <c r="AK3564" i="2"/>
  <c r="AK3564" i="2" a="1"/>
  <c r="U3564" i="2"/>
  <c r="U3564" i="2" a="1"/>
  <c r="C3564" i="2"/>
  <c r="AK3563" i="2"/>
  <c r="AK3563" i="2" a="1"/>
  <c r="U3563" i="2"/>
  <c r="U3563" i="2" a="1"/>
  <c r="C3563" i="2"/>
  <c r="AK3562" i="2"/>
  <c r="AK3562" i="2" a="1"/>
  <c r="U3562" i="2"/>
  <c r="U3562" i="2" a="1"/>
  <c r="C3562" i="2"/>
  <c r="AK3561" i="2"/>
  <c r="AK3561" i="2" a="1"/>
  <c r="U3561" i="2"/>
  <c r="U3561" i="2" a="1"/>
  <c r="C3561" i="2"/>
  <c r="AK3560" i="2"/>
  <c r="AK3560" i="2" a="1"/>
  <c r="U3560" i="2"/>
  <c r="U3560" i="2" a="1"/>
  <c r="C3560" i="2"/>
  <c r="AK3559" i="2"/>
  <c r="AK3559" i="2" a="1"/>
  <c r="U3559" i="2"/>
  <c r="U3559" i="2" a="1"/>
  <c r="C3559" i="2"/>
  <c r="AK3558" i="2"/>
  <c r="AK3558" i="2" a="1"/>
  <c r="U3558" i="2"/>
  <c r="U3558" i="2" a="1"/>
  <c r="C3558" i="2"/>
  <c r="AK3557" i="2"/>
  <c r="AK3557" i="2" a="1"/>
  <c r="U3557" i="2"/>
  <c r="U3557" i="2" a="1"/>
  <c r="C3557" i="2"/>
  <c r="AK3556" i="2"/>
  <c r="AK3556" i="2" a="1"/>
  <c r="U3556" i="2"/>
  <c r="U3556" i="2" a="1"/>
  <c r="C3556" i="2"/>
  <c r="AK3555" i="2"/>
  <c r="AK3555" i="2" a="1"/>
  <c r="U3555" i="2"/>
  <c r="U3555" i="2" a="1"/>
  <c r="C3555" i="2"/>
  <c r="AK3554" i="2"/>
  <c r="AK3554" i="2" a="1"/>
  <c r="U3554" i="2"/>
  <c r="U3554" i="2" a="1"/>
  <c r="C3554" i="2"/>
  <c r="AK3553" i="2"/>
  <c r="AK3553" i="2" a="1"/>
  <c r="U3553" i="2"/>
  <c r="U3553" i="2" a="1"/>
  <c r="C3553" i="2"/>
  <c r="AK3552" i="2"/>
  <c r="AK3552" i="2" a="1"/>
  <c r="U3552" i="2"/>
  <c r="U3552" i="2" a="1"/>
  <c r="C3552" i="2"/>
  <c r="AK3551" i="2"/>
  <c r="AK3551" i="2" a="1"/>
  <c r="U3551" i="2"/>
  <c r="U3551" i="2" a="1"/>
  <c r="C3551" i="2"/>
  <c r="AK3550" i="2"/>
  <c r="AK3550" i="2" a="1"/>
  <c r="U3550" i="2"/>
  <c r="U3550" i="2" a="1"/>
  <c r="C3550" i="2"/>
  <c r="AK3549" i="2"/>
  <c r="AK3549" i="2" a="1"/>
  <c r="U3549" i="2"/>
  <c r="U3549" i="2" a="1"/>
  <c r="C3549" i="2"/>
  <c r="AK3548" i="2"/>
  <c r="AK3548" i="2" a="1"/>
  <c r="U3548" i="2"/>
  <c r="U3548" i="2" a="1"/>
  <c r="C3548" i="2"/>
  <c r="AK3547" i="2"/>
  <c r="AK3547" i="2" a="1"/>
  <c r="U3547" i="2"/>
  <c r="U3547" i="2" a="1"/>
  <c r="C3547" i="2"/>
  <c r="AK3546" i="2"/>
  <c r="AK3546" i="2" a="1"/>
  <c r="U3546" i="2"/>
  <c r="U3546" i="2" a="1"/>
  <c r="C3546" i="2"/>
  <c r="AK3545" i="2"/>
  <c r="AK3545" i="2" a="1"/>
  <c r="U3545" i="2"/>
  <c r="U3545" i="2" a="1"/>
  <c r="C3545" i="2"/>
  <c r="AK3544" i="2"/>
  <c r="AK3544" i="2" a="1"/>
  <c r="U3544" i="2"/>
  <c r="U3544" i="2" a="1"/>
  <c r="C3544" i="2"/>
  <c r="AK3543" i="2"/>
  <c r="AK3543" i="2" a="1"/>
  <c r="U3543" i="2"/>
  <c r="U3543" i="2" a="1"/>
  <c r="C3543" i="2"/>
  <c r="AK3542" i="2"/>
  <c r="AK3542" i="2" a="1"/>
  <c r="U3542" i="2"/>
  <c r="U3542" i="2" a="1"/>
  <c r="C3542" i="2"/>
  <c r="AK3541" i="2"/>
  <c r="AK3541" i="2" a="1"/>
  <c r="U3541" i="2"/>
  <c r="U3541" i="2" a="1"/>
  <c r="C3541" i="2"/>
  <c r="AK3540" i="2"/>
  <c r="AK3540" i="2" a="1"/>
  <c r="U3540" i="2"/>
  <c r="U3540" i="2" a="1"/>
  <c r="C3540" i="2"/>
  <c r="AK3539" i="2"/>
  <c r="AK3539" i="2" a="1"/>
  <c r="U3539" i="2"/>
  <c r="U3539" i="2" a="1"/>
  <c r="C3539" i="2"/>
  <c r="AK3538" i="2"/>
  <c r="AK3538" i="2" a="1"/>
  <c r="U3538" i="2"/>
  <c r="U3538" i="2" a="1"/>
  <c r="C3538" i="2"/>
  <c r="AK3537" i="2"/>
  <c r="AK3537" i="2" a="1"/>
  <c r="U3537" i="2"/>
  <c r="U3537" i="2" a="1"/>
  <c r="C3537" i="2"/>
  <c r="AK3536" i="2"/>
  <c r="AK3536" i="2" a="1"/>
  <c r="U3536" i="2"/>
  <c r="U3536" i="2" a="1"/>
  <c r="C3536" i="2"/>
  <c r="AK3535" i="2"/>
  <c r="AK3535" i="2" a="1"/>
  <c r="U3535" i="2"/>
  <c r="U3535" i="2" a="1"/>
  <c r="C3535" i="2"/>
  <c r="AK3534" i="2"/>
  <c r="AK3534" i="2" a="1"/>
  <c r="U3534" i="2"/>
  <c r="U3534" i="2" a="1"/>
  <c r="C3534" i="2"/>
  <c r="AK3533" i="2"/>
  <c r="AK3533" i="2" a="1"/>
  <c r="U3533" i="2"/>
  <c r="U3533" i="2" a="1"/>
  <c r="C3533" i="2"/>
  <c r="AK3532" i="2"/>
  <c r="AK3532" i="2" a="1"/>
  <c r="U3532" i="2"/>
  <c r="U3532" i="2" a="1"/>
  <c r="C3532" i="2"/>
  <c r="AK3531" i="2"/>
  <c r="AK3531" i="2" a="1"/>
  <c r="U3531" i="2"/>
  <c r="U3531" i="2" a="1"/>
  <c r="C3531" i="2"/>
  <c r="AK3530" i="2"/>
  <c r="AK3530" i="2" a="1"/>
  <c r="U3530" i="2"/>
  <c r="U3530" i="2" a="1"/>
  <c r="C3530" i="2"/>
  <c r="AK3529" i="2"/>
  <c r="AK3529" i="2" a="1"/>
  <c r="U3529" i="2"/>
  <c r="U3529" i="2" a="1"/>
  <c r="C3529" i="2"/>
  <c r="AK3528" i="2"/>
  <c r="AK3528" i="2" a="1"/>
  <c r="U3528" i="2"/>
  <c r="U3528" i="2" a="1"/>
  <c r="C3528" i="2"/>
  <c r="AK3527" i="2"/>
  <c r="AK3527" i="2" a="1"/>
  <c r="U3527" i="2"/>
  <c r="U3527" i="2" a="1"/>
  <c r="C3527" i="2"/>
  <c r="AK3526" i="2"/>
  <c r="AK3526" i="2" a="1"/>
  <c r="U3526" i="2"/>
  <c r="U3526" i="2" a="1"/>
  <c r="C3526" i="2"/>
  <c r="AK3525" i="2"/>
  <c r="AK3525" i="2" a="1"/>
  <c r="U3525" i="2"/>
  <c r="U3525" i="2" a="1"/>
  <c r="C3525" i="2"/>
  <c r="AK3524" i="2"/>
  <c r="AK3524" i="2" a="1"/>
  <c r="U3524" i="2"/>
  <c r="U3524" i="2" a="1"/>
  <c r="C3524" i="2"/>
  <c r="AK3523" i="2"/>
  <c r="AK3523" i="2" a="1"/>
  <c r="U3523" i="2"/>
  <c r="U3523" i="2" a="1"/>
  <c r="C3523" i="2"/>
  <c r="AK3522" i="2"/>
  <c r="AK3522" i="2" a="1"/>
  <c r="U3522" i="2"/>
  <c r="U3522" i="2" a="1"/>
  <c r="C3522" i="2"/>
  <c r="AK3521" i="2"/>
  <c r="AK3521" i="2" a="1"/>
  <c r="U3521" i="2"/>
  <c r="U3521" i="2" a="1"/>
  <c r="C3521" i="2"/>
  <c r="AK3520" i="2"/>
  <c r="AK3520" i="2" a="1"/>
  <c r="U3520" i="2"/>
  <c r="U3520" i="2" a="1"/>
  <c r="C3520" i="2"/>
  <c r="AK3519" i="2"/>
  <c r="AK3519" i="2" a="1"/>
  <c r="U3519" i="2"/>
  <c r="U3519" i="2" a="1"/>
  <c r="C3519" i="2"/>
  <c r="AK3518" i="2"/>
  <c r="AK3518" i="2" a="1"/>
  <c r="U3518" i="2"/>
  <c r="U3518" i="2" a="1"/>
  <c r="C3518" i="2"/>
  <c r="AK3517" i="2"/>
  <c r="AK3517" i="2" a="1"/>
  <c r="U3517" i="2"/>
  <c r="U3517" i="2" a="1"/>
  <c r="C3517" i="2"/>
  <c r="AK3516" i="2"/>
  <c r="AK3516" i="2" a="1"/>
  <c r="U3516" i="2"/>
  <c r="U3516" i="2" a="1"/>
  <c r="C3516" i="2"/>
  <c r="AK3515" i="2"/>
  <c r="AK3515" i="2" a="1"/>
  <c r="U3515" i="2"/>
  <c r="U3515" i="2" a="1"/>
  <c r="C3515" i="2"/>
  <c r="AK3514" i="2"/>
  <c r="AK3514" i="2" a="1"/>
  <c r="U3514" i="2"/>
  <c r="U3514" i="2" a="1"/>
  <c r="C3514" i="2"/>
  <c r="AK3513" i="2"/>
  <c r="AK3513" i="2" a="1"/>
  <c r="U3513" i="2"/>
  <c r="U3513" i="2" a="1"/>
  <c r="C3513" i="2"/>
  <c r="AK3512" i="2"/>
  <c r="AK3512" i="2" a="1"/>
  <c r="U3512" i="2"/>
  <c r="U3512" i="2" a="1"/>
  <c r="C3512" i="2"/>
  <c r="AK3511" i="2"/>
  <c r="AK3511" i="2" a="1"/>
  <c r="U3511" i="2"/>
  <c r="U3511" i="2" a="1"/>
  <c r="C3511" i="2"/>
  <c r="AK3510" i="2"/>
  <c r="AK3510" i="2" a="1"/>
  <c r="U3510" i="2"/>
  <c r="U3510" i="2" a="1"/>
  <c r="C3510" i="2"/>
  <c r="AK3509" i="2"/>
  <c r="AK3509" i="2" a="1"/>
  <c r="U3509" i="2"/>
  <c r="U3509" i="2" a="1"/>
  <c r="C3509" i="2"/>
  <c r="AK3508" i="2"/>
  <c r="AK3508" i="2" a="1"/>
  <c r="U3508" i="2"/>
  <c r="U3508" i="2" a="1"/>
  <c r="C3508" i="2"/>
  <c r="AK3507" i="2"/>
  <c r="AK3507" i="2" a="1"/>
  <c r="U3507" i="2"/>
  <c r="U3507" i="2" a="1"/>
  <c r="C3507" i="2"/>
  <c r="AK3506" i="2"/>
  <c r="AK3506" i="2" a="1"/>
  <c r="U3506" i="2"/>
  <c r="U3506" i="2" a="1"/>
  <c r="C3506" i="2"/>
  <c r="AK3505" i="2"/>
  <c r="AK3505" i="2" a="1"/>
  <c r="U3505" i="2"/>
  <c r="U3505" i="2" a="1"/>
  <c r="C3505" i="2"/>
  <c r="AK3504" i="2"/>
  <c r="AK3504" i="2" a="1"/>
  <c r="U3504" i="2"/>
  <c r="U3504" i="2" a="1"/>
  <c r="C3504" i="2"/>
  <c r="AK3503" i="2"/>
  <c r="AK3503" i="2" a="1"/>
  <c r="U3503" i="2"/>
  <c r="U3503" i="2" a="1"/>
  <c r="C3503" i="2"/>
  <c r="AK3502" i="2"/>
  <c r="AK3502" i="2" a="1"/>
  <c r="U3502" i="2"/>
  <c r="U3502" i="2" a="1"/>
  <c r="C3502" i="2"/>
  <c r="AK3501" i="2"/>
  <c r="AK3501" i="2" a="1"/>
  <c r="U3501" i="2"/>
  <c r="U3501" i="2" a="1"/>
  <c r="C3501" i="2"/>
  <c r="AK3500" i="2"/>
  <c r="AK3500" i="2" a="1"/>
  <c r="U3500" i="2"/>
  <c r="U3500" i="2" a="1"/>
  <c r="C3500" i="2"/>
  <c r="AK3499" i="2"/>
  <c r="AK3499" i="2" a="1"/>
  <c r="U3499" i="2"/>
  <c r="U3499" i="2" a="1"/>
  <c r="C3499" i="2"/>
  <c r="AK3498" i="2"/>
  <c r="AK3498" i="2" a="1"/>
  <c r="U3498" i="2"/>
  <c r="U3498" i="2" a="1"/>
  <c r="C3498" i="2"/>
  <c r="AK3497" i="2"/>
  <c r="AK3497" i="2" a="1"/>
  <c r="U3497" i="2"/>
  <c r="U3497" i="2" a="1"/>
  <c r="C3497" i="2"/>
  <c r="AK3496" i="2"/>
  <c r="AK3496" i="2" a="1"/>
  <c r="U3496" i="2"/>
  <c r="U3496" i="2" a="1"/>
  <c r="C3496" i="2"/>
  <c r="AK3495" i="2"/>
  <c r="AK3495" i="2" a="1"/>
  <c r="U3495" i="2"/>
  <c r="U3495" i="2" a="1"/>
  <c r="C3495" i="2"/>
  <c r="AK3494" i="2"/>
  <c r="AK3494" i="2" a="1"/>
  <c r="U3494" i="2"/>
  <c r="U3494" i="2" a="1"/>
  <c r="C3494" i="2"/>
  <c r="AK3493" i="2"/>
  <c r="AK3493" i="2" a="1"/>
  <c r="U3493" i="2"/>
  <c r="U3493" i="2" a="1"/>
  <c r="C3493" i="2"/>
  <c r="AK3492" i="2"/>
  <c r="AK3492" i="2" a="1"/>
  <c r="U3492" i="2"/>
  <c r="U3492" i="2" a="1"/>
  <c r="C3492" i="2"/>
  <c r="AK3491" i="2"/>
  <c r="AK3491" i="2" a="1"/>
  <c r="U3491" i="2"/>
  <c r="U3491" i="2" a="1"/>
  <c r="C3491" i="2"/>
  <c r="AK3490" i="2"/>
  <c r="AK3490" i="2" a="1"/>
  <c r="U3490" i="2"/>
  <c r="U3490" i="2" a="1"/>
  <c r="C3490" i="2"/>
  <c r="AK3489" i="2"/>
  <c r="AK3489" i="2" a="1"/>
  <c r="U3489" i="2"/>
  <c r="U3489" i="2" a="1"/>
  <c r="C3489" i="2"/>
  <c r="AK3488" i="2"/>
  <c r="AK3488" i="2" a="1"/>
  <c r="U3488" i="2"/>
  <c r="U3488" i="2" a="1"/>
  <c r="C3488" i="2"/>
  <c r="AK3487" i="2"/>
  <c r="AK3487" i="2" a="1"/>
  <c r="U3487" i="2"/>
  <c r="U3487" i="2" a="1"/>
  <c r="C3487" i="2"/>
  <c r="AK3486" i="2"/>
  <c r="AK3486" i="2" a="1"/>
  <c r="U3486" i="2"/>
  <c r="U3486" i="2" a="1"/>
  <c r="C3486" i="2"/>
  <c r="AK3485" i="2"/>
  <c r="AK3485" i="2" a="1"/>
  <c r="U3485" i="2"/>
  <c r="U3485" i="2" a="1"/>
  <c r="C3485" i="2"/>
  <c r="AK3484" i="2"/>
  <c r="AK3484" i="2" a="1"/>
  <c r="U3484" i="2"/>
  <c r="U3484" i="2" a="1"/>
  <c r="C3484" i="2"/>
  <c r="AK3483" i="2"/>
  <c r="AK3483" i="2" a="1"/>
  <c r="U3483" i="2"/>
  <c r="U3483" i="2" a="1"/>
  <c r="C3483" i="2"/>
  <c r="AK3482" i="2"/>
  <c r="AK3482" i="2" a="1"/>
  <c r="U3482" i="2"/>
  <c r="U3482" i="2" a="1"/>
  <c r="C3482" i="2"/>
  <c r="AK3481" i="2"/>
  <c r="AK3481" i="2" a="1"/>
  <c r="U3481" i="2"/>
  <c r="U3481" i="2" a="1"/>
  <c r="C3481" i="2"/>
  <c r="AK3480" i="2"/>
  <c r="AK3480" i="2" a="1"/>
  <c r="U3480" i="2"/>
  <c r="U3480" i="2" a="1"/>
  <c r="C3480" i="2"/>
  <c r="AK3479" i="2"/>
  <c r="AK3479" i="2" a="1"/>
  <c r="U3479" i="2"/>
  <c r="U3479" i="2" a="1"/>
  <c r="C3479" i="2"/>
  <c r="AK3478" i="2"/>
  <c r="AK3478" i="2" a="1"/>
  <c r="U3478" i="2"/>
  <c r="U3478" i="2" a="1"/>
  <c r="C3478" i="2"/>
  <c r="AK3477" i="2"/>
  <c r="AK3477" i="2" a="1"/>
  <c r="U3477" i="2"/>
  <c r="U3477" i="2" a="1"/>
  <c r="C3477" i="2"/>
  <c r="AK3476" i="2"/>
  <c r="AK3476" i="2" a="1"/>
  <c r="U3476" i="2"/>
  <c r="U3476" i="2" a="1"/>
  <c r="C3476" i="2"/>
  <c r="AK3475" i="2"/>
  <c r="AK3475" i="2" a="1"/>
  <c r="U3475" i="2"/>
  <c r="U3475" i="2" a="1"/>
  <c r="C3475" i="2"/>
  <c r="AK3474" i="2"/>
  <c r="AK3474" i="2" a="1"/>
  <c r="U3474" i="2"/>
  <c r="U3474" i="2" a="1"/>
  <c r="C3474" i="2"/>
  <c r="AK3473" i="2"/>
  <c r="AK3473" i="2" a="1"/>
  <c r="U3473" i="2"/>
  <c r="U3473" i="2" a="1"/>
  <c r="C3473" i="2"/>
  <c r="AK3472" i="2"/>
  <c r="AK3472" i="2" a="1"/>
  <c r="U3472" i="2"/>
  <c r="U3472" i="2" a="1"/>
  <c r="C3472" i="2"/>
  <c r="AK3471" i="2"/>
  <c r="AK3471" i="2" a="1"/>
  <c r="U3471" i="2"/>
  <c r="U3471" i="2" a="1"/>
  <c r="C3471" i="2"/>
  <c r="AK3470" i="2"/>
  <c r="AK3470" i="2" a="1"/>
  <c r="U3470" i="2"/>
  <c r="U3470" i="2" a="1"/>
  <c r="C3470" i="2"/>
  <c r="AK3469" i="2"/>
  <c r="AK3469" i="2" a="1"/>
  <c r="U3469" i="2"/>
  <c r="U3469" i="2" a="1"/>
  <c r="C3469" i="2"/>
  <c r="AK3468" i="2"/>
  <c r="AK3468" i="2" a="1"/>
  <c r="U3468" i="2"/>
  <c r="U3468" i="2" a="1"/>
  <c r="C3468" i="2"/>
  <c r="AK3467" i="2"/>
  <c r="AK3467" i="2" a="1"/>
  <c r="U3467" i="2"/>
  <c r="U3467" i="2" a="1"/>
  <c r="C3467" i="2"/>
  <c r="AK3466" i="2"/>
  <c r="AK3466" i="2" a="1"/>
  <c r="U3466" i="2"/>
  <c r="U3466" i="2" a="1"/>
  <c r="C3466" i="2"/>
  <c r="AK3465" i="2"/>
  <c r="AK3465" i="2" a="1"/>
  <c r="U3465" i="2"/>
  <c r="U3465" i="2" a="1"/>
  <c r="C3465" i="2"/>
  <c r="AK3464" i="2"/>
  <c r="AK3464" i="2" a="1"/>
  <c r="U3464" i="2"/>
  <c r="U3464" i="2" a="1"/>
  <c r="C3464" i="2"/>
  <c r="AK3463" i="2"/>
  <c r="AK3463" i="2" a="1"/>
  <c r="U3463" i="2"/>
  <c r="U3463" i="2" a="1"/>
  <c r="C3463" i="2"/>
  <c r="AK3462" i="2"/>
  <c r="AK3462" i="2" a="1"/>
  <c r="U3462" i="2"/>
  <c r="U3462" i="2" a="1"/>
  <c r="C3462" i="2"/>
  <c r="AK3461" i="2"/>
  <c r="AK3461" i="2" a="1"/>
  <c r="U3461" i="2"/>
  <c r="U3461" i="2" a="1"/>
  <c r="C3461" i="2"/>
  <c r="AK3460" i="2"/>
  <c r="AK3460" i="2" a="1"/>
  <c r="U3460" i="2"/>
  <c r="U3460" i="2" a="1"/>
  <c r="C3460" i="2"/>
  <c r="AK3459" i="2"/>
  <c r="AK3459" i="2" a="1"/>
  <c r="U3459" i="2"/>
  <c r="U3459" i="2" a="1"/>
  <c r="C3459" i="2"/>
  <c r="AK3458" i="2"/>
  <c r="AK3458" i="2" a="1"/>
  <c r="U3458" i="2"/>
  <c r="U3458" i="2" a="1"/>
  <c r="C3458" i="2"/>
  <c r="AK3457" i="2"/>
  <c r="AK3457" i="2" a="1"/>
  <c r="U3457" i="2"/>
  <c r="U3457" i="2" a="1"/>
  <c r="C3457" i="2"/>
  <c r="AK3456" i="2"/>
  <c r="AK3456" i="2" a="1"/>
  <c r="U3456" i="2"/>
  <c r="U3456" i="2" a="1"/>
  <c r="C3456" i="2"/>
  <c r="AK3455" i="2"/>
  <c r="AK3455" i="2" a="1"/>
  <c r="U3455" i="2"/>
  <c r="U3455" i="2" a="1"/>
  <c r="C3455" i="2"/>
  <c r="AK3454" i="2"/>
  <c r="AK3454" i="2" a="1"/>
  <c r="U3454" i="2"/>
  <c r="U3454" i="2" a="1"/>
  <c r="C3454" i="2"/>
  <c r="AK3453" i="2"/>
  <c r="AK3453" i="2" a="1"/>
  <c r="U3453" i="2"/>
  <c r="U3453" i="2" a="1"/>
  <c r="C3453" i="2"/>
  <c r="AK3452" i="2"/>
  <c r="AK3452" i="2" a="1"/>
  <c r="U3452" i="2"/>
  <c r="U3452" i="2" a="1"/>
  <c r="C3452" i="2"/>
  <c r="AK3451" i="2"/>
  <c r="AK3451" i="2" a="1"/>
  <c r="U3451" i="2"/>
  <c r="U3451" i="2" a="1"/>
  <c r="C3451" i="2"/>
  <c r="AK3450" i="2"/>
  <c r="AK3450" i="2" a="1"/>
  <c r="U3450" i="2"/>
  <c r="U3450" i="2" a="1"/>
  <c r="C3450" i="2"/>
  <c r="AK3449" i="2"/>
  <c r="AK3449" i="2" a="1"/>
  <c r="U3449" i="2"/>
  <c r="U3449" i="2" a="1"/>
  <c r="C3449" i="2"/>
  <c r="AK3448" i="2"/>
  <c r="AK3448" i="2" a="1"/>
  <c r="U3448" i="2"/>
  <c r="U3448" i="2" a="1"/>
  <c r="C3448" i="2"/>
  <c r="AK3447" i="2"/>
  <c r="AK3447" i="2" a="1"/>
  <c r="U3447" i="2"/>
  <c r="U3447" i="2" a="1"/>
  <c r="C3447" i="2"/>
  <c r="AK3446" i="2"/>
  <c r="AK3446" i="2" a="1"/>
  <c r="U3446" i="2"/>
  <c r="U3446" i="2" a="1"/>
  <c r="C3446" i="2"/>
  <c r="AK3445" i="2"/>
  <c r="AK3445" i="2" a="1"/>
  <c r="U3445" i="2"/>
  <c r="U3445" i="2" a="1"/>
  <c r="C3445" i="2"/>
  <c r="AK3444" i="2"/>
  <c r="AK3444" i="2" a="1"/>
  <c r="U3444" i="2"/>
  <c r="U3444" i="2" a="1"/>
  <c r="C3444" i="2"/>
  <c r="AK3443" i="2"/>
  <c r="AK3443" i="2" a="1"/>
  <c r="U3443" i="2"/>
  <c r="U3443" i="2" a="1"/>
  <c r="C3443" i="2"/>
  <c r="AK3442" i="2"/>
  <c r="AK3442" i="2" a="1"/>
  <c r="U3442" i="2"/>
  <c r="U3442" i="2" a="1"/>
  <c r="C3442" i="2"/>
  <c r="AK3441" i="2"/>
  <c r="AK3441" i="2" a="1"/>
  <c r="U3441" i="2"/>
  <c r="U3441" i="2" a="1"/>
  <c r="C3441" i="2"/>
  <c r="AK3440" i="2"/>
  <c r="AK3440" i="2" a="1"/>
  <c r="U3440" i="2"/>
  <c r="U3440" i="2" a="1"/>
  <c r="C3440" i="2"/>
  <c r="AK3439" i="2"/>
  <c r="AK3439" i="2" a="1"/>
  <c r="U3439" i="2"/>
  <c r="U3439" i="2" a="1"/>
  <c r="C3439" i="2"/>
  <c r="AK3438" i="2"/>
  <c r="AK3438" i="2" a="1"/>
  <c r="U3438" i="2"/>
  <c r="U3438" i="2" a="1"/>
  <c r="C3438" i="2"/>
  <c r="AK3437" i="2"/>
  <c r="AK3437" i="2" a="1"/>
  <c r="U3437" i="2"/>
  <c r="U3437" i="2" a="1"/>
  <c r="C3437" i="2"/>
  <c r="AK3436" i="2"/>
  <c r="AK3436" i="2" a="1"/>
  <c r="U3436" i="2"/>
  <c r="U3436" i="2" a="1"/>
  <c r="C3436" i="2"/>
  <c r="AK3435" i="2"/>
  <c r="AK3435" i="2" a="1"/>
  <c r="U3435" i="2"/>
  <c r="U3435" i="2" a="1"/>
  <c r="C3435" i="2"/>
  <c r="AK3434" i="2"/>
  <c r="AK3434" i="2" a="1"/>
  <c r="U3434" i="2"/>
  <c r="U3434" i="2" a="1"/>
  <c r="C3434" i="2"/>
  <c r="AK3433" i="2"/>
  <c r="AK3433" i="2" a="1"/>
  <c r="U3433" i="2"/>
  <c r="U3433" i="2" a="1"/>
  <c r="C3433" i="2"/>
  <c r="AK3432" i="2"/>
  <c r="AK3432" i="2" a="1"/>
  <c r="U3432" i="2"/>
  <c r="U3432" i="2" a="1"/>
  <c r="C3432" i="2"/>
  <c r="AK3431" i="2"/>
  <c r="AK3431" i="2" a="1"/>
  <c r="U3431" i="2"/>
  <c r="U3431" i="2" a="1"/>
  <c r="C3431" i="2"/>
  <c r="AK3430" i="2"/>
  <c r="AK3430" i="2" a="1"/>
  <c r="U3430" i="2"/>
  <c r="U3430" i="2" a="1"/>
  <c r="C3430" i="2"/>
  <c r="AK3429" i="2"/>
  <c r="AK3429" i="2" a="1"/>
  <c r="U3429" i="2"/>
  <c r="U3429" i="2" a="1"/>
  <c r="C3429" i="2"/>
  <c r="AK3428" i="2"/>
  <c r="AK3428" i="2" a="1"/>
  <c r="U3428" i="2"/>
  <c r="U3428" i="2" a="1"/>
  <c r="C3428" i="2"/>
  <c r="AK3427" i="2"/>
  <c r="AK3427" i="2" a="1"/>
  <c r="U3427" i="2"/>
  <c r="U3427" i="2" a="1"/>
  <c r="C3427" i="2"/>
  <c r="AK3426" i="2"/>
  <c r="AK3426" i="2" a="1"/>
  <c r="U3426" i="2"/>
  <c r="U3426" i="2" a="1"/>
  <c r="C3426" i="2"/>
  <c r="AK3425" i="2"/>
  <c r="AK3425" i="2" a="1"/>
  <c r="U3425" i="2"/>
  <c r="U3425" i="2" a="1"/>
  <c r="C3425" i="2"/>
  <c r="AK3424" i="2"/>
  <c r="AK3424" i="2" a="1"/>
  <c r="U3424" i="2"/>
  <c r="U3424" i="2" a="1"/>
  <c r="C3424" i="2"/>
  <c r="AK3423" i="2"/>
  <c r="AK3423" i="2" a="1"/>
  <c r="U3423" i="2"/>
  <c r="U3423" i="2" a="1"/>
  <c r="C3423" i="2"/>
  <c r="AK3422" i="2"/>
  <c r="AK3422" i="2" a="1"/>
  <c r="U3422" i="2"/>
  <c r="U3422" i="2" a="1"/>
  <c r="C3422" i="2"/>
  <c r="AK3421" i="2"/>
  <c r="AK3421" i="2" a="1"/>
  <c r="U3421" i="2"/>
  <c r="U3421" i="2" a="1"/>
  <c r="C3421" i="2"/>
  <c r="AK3420" i="2"/>
  <c r="AK3420" i="2" a="1"/>
  <c r="U3420" i="2"/>
  <c r="U3420" i="2" a="1"/>
  <c r="C3420" i="2"/>
  <c r="AK3419" i="2"/>
  <c r="AK3419" i="2" a="1"/>
  <c r="U3419" i="2"/>
  <c r="U3419" i="2" a="1"/>
  <c r="C3419" i="2"/>
  <c r="AK3418" i="2"/>
  <c r="AK3418" i="2" a="1"/>
  <c r="U3418" i="2"/>
  <c r="U3418" i="2" a="1"/>
  <c r="C3418" i="2"/>
  <c r="AK3417" i="2"/>
  <c r="AK3417" i="2" a="1"/>
  <c r="U3417" i="2"/>
  <c r="U3417" i="2" a="1"/>
  <c r="C3417" i="2"/>
  <c r="AK3416" i="2"/>
  <c r="AK3416" i="2" a="1"/>
  <c r="U3416" i="2"/>
  <c r="U3416" i="2" a="1"/>
  <c r="C3416" i="2"/>
  <c r="AK3415" i="2"/>
  <c r="AK3415" i="2" a="1"/>
  <c r="U3415" i="2"/>
  <c r="U3415" i="2" a="1"/>
  <c r="C3415" i="2"/>
  <c r="AK3414" i="2"/>
  <c r="AK3414" i="2" a="1"/>
  <c r="U3414" i="2"/>
  <c r="U3414" i="2" a="1"/>
  <c r="C3414" i="2"/>
  <c r="AK3413" i="2"/>
  <c r="AK3413" i="2" a="1"/>
  <c r="U3413" i="2"/>
  <c r="U3413" i="2" a="1"/>
  <c r="C3413" i="2"/>
  <c r="AK3412" i="2"/>
  <c r="AK3412" i="2" a="1"/>
  <c r="U3412" i="2"/>
  <c r="U3412" i="2" a="1"/>
  <c r="C3412" i="2"/>
  <c r="AK3411" i="2"/>
  <c r="AK3411" i="2" a="1"/>
  <c r="U3411" i="2"/>
  <c r="U3411" i="2" a="1"/>
  <c r="C3411" i="2"/>
  <c r="AK3410" i="2"/>
  <c r="AK3410" i="2" a="1"/>
  <c r="U3410" i="2"/>
  <c r="U3410" i="2" a="1"/>
  <c r="C3410" i="2"/>
  <c r="AK3409" i="2"/>
  <c r="AK3409" i="2" a="1"/>
  <c r="U3409" i="2"/>
  <c r="U3409" i="2" a="1"/>
  <c r="C3409" i="2"/>
  <c r="AK3408" i="2"/>
  <c r="AK3408" i="2" a="1"/>
  <c r="U3408" i="2"/>
  <c r="U3408" i="2" a="1"/>
  <c r="C3408" i="2"/>
  <c r="AK3407" i="2"/>
  <c r="AK3407" i="2" a="1"/>
  <c r="U3407" i="2"/>
  <c r="U3407" i="2" a="1"/>
  <c r="C3407" i="2"/>
  <c r="AK3406" i="2"/>
  <c r="AK3406" i="2" a="1"/>
  <c r="U3406" i="2"/>
  <c r="U3406" i="2" a="1"/>
  <c r="C3406" i="2"/>
  <c r="AK3405" i="2"/>
  <c r="AK3405" i="2" a="1"/>
  <c r="U3405" i="2"/>
  <c r="U3405" i="2" a="1"/>
  <c r="C3405" i="2"/>
  <c r="AK3404" i="2"/>
  <c r="AK3404" i="2" a="1"/>
  <c r="U3404" i="2"/>
  <c r="U3404" i="2" a="1"/>
  <c r="C3404" i="2"/>
  <c r="AK3403" i="2"/>
  <c r="AK3403" i="2" a="1"/>
  <c r="U3403" i="2"/>
  <c r="U3403" i="2" a="1"/>
  <c r="C3403" i="2"/>
  <c r="AK3402" i="2"/>
  <c r="AK3402" i="2" a="1"/>
  <c r="U3402" i="2"/>
  <c r="U3402" i="2" a="1"/>
  <c r="C3402" i="2"/>
  <c r="AK3401" i="2"/>
  <c r="AK3401" i="2" a="1"/>
  <c r="U3401" i="2"/>
  <c r="U3401" i="2" a="1"/>
  <c r="C3401" i="2"/>
  <c r="AK3400" i="2"/>
  <c r="AK3400" i="2" a="1"/>
  <c r="U3400" i="2"/>
  <c r="U3400" i="2" a="1"/>
  <c r="C3400" i="2"/>
  <c r="AK3399" i="2"/>
  <c r="AK3399" i="2" a="1"/>
  <c r="U3399" i="2"/>
  <c r="U3399" i="2" a="1"/>
  <c r="C3399" i="2"/>
  <c r="AK3398" i="2"/>
  <c r="AK3398" i="2" a="1"/>
  <c r="U3398" i="2"/>
  <c r="U3398" i="2" a="1"/>
  <c r="C3398" i="2"/>
  <c r="AK3397" i="2"/>
  <c r="AK3397" i="2" a="1"/>
  <c r="U3397" i="2"/>
  <c r="U3397" i="2" a="1"/>
  <c r="C3397" i="2"/>
  <c r="AK3396" i="2"/>
  <c r="AK3396" i="2" a="1"/>
  <c r="U3396" i="2"/>
  <c r="U3396" i="2" a="1"/>
  <c r="C3396" i="2"/>
  <c r="AK3395" i="2"/>
  <c r="AK3395" i="2" a="1"/>
  <c r="U3395" i="2"/>
  <c r="U3395" i="2" a="1"/>
  <c r="C3395" i="2"/>
  <c r="AK3394" i="2"/>
  <c r="AK3394" i="2" a="1"/>
  <c r="U3394" i="2"/>
  <c r="U3394" i="2" a="1"/>
  <c r="C3394" i="2"/>
  <c r="AK3393" i="2"/>
  <c r="AK3393" i="2" a="1"/>
  <c r="U3393" i="2"/>
  <c r="U3393" i="2" a="1"/>
  <c r="C3393" i="2"/>
  <c r="AK3392" i="2"/>
  <c r="AK3392" i="2" a="1"/>
  <c r="U3392" i="2"/>
  <c r="U3392" i="2" a="1"/>
  <c r="C3392" i="2"/>
  <c r="AK3391" i="2"/>
  <c r="AK3391" i="2" a="1"/>
  <c r="U3391" i="2"/>
  <c r="U3391" i="2" a="1"/>
  <c r="C3391" i="2"/>
  <c r="AK3390" i="2"/>
  <c r="AK3390" i="2" a="1"/>
  <c r="U3390" i="2"/>
  <c r="U3390" i="2" a="1"/>
  <c r="C3390" i="2"/>
  <c r="AK3389" i="2"/>
  <c r="AK3389" i="2" a="1"/>
  <c r="U3389" i="2"/>
  <c r="U3389" i="2" a="1"/>
  <c r="C3389" i="2"/>
  <c r="AK3388" i="2"/>
  <c r="AK3388" i="2" a="1"/>
  <c r="U3388" i="2"/>
  <c r="U3388" i="2" a="1"/>
  <c r="C3388" i="2"/>
  <c r="AK3387" i="2"/>
  <c r="AK3387" i="2" a="1"/>
  <c r="U3387" i="2"/>
  <c r="U3387" i="2" a="1"/>
  <c r="C3387" i="2"/>
  <c r="AK3386" i="2"/>
  <c r="AK3386" i="2" a="1"/>
  <c r="U3386" i="2"/>
  <c r="U3386" i="2" a="1"/>
  <c r="C3386" i="2"/>
  <c r="AK3385" i="2"/>
  <c r="AK3385" i="2" a="1"/>
  <c r="U3385" i="2"/>
  <c r="U3385" i="2" a="1"/>
  <c r="C3385" i="2"/>
  <c r="AK3384" i="2"/>
  <c r="AK3384" i="2" a="1"/>
  <c r="U3384" i="2"/>
  <c r="U3384" i="2" a="1"/>
  <c r="C3384" i="2"/>
  <c r="AK3383" i="2"/>
  <c r="AK3383" i="2" a="1"/>
  <c r="U3383" i="2"/>
  <c r="U3383" i="2" a="1"/>
  <c r="C3383" i="2"/>
  <c r="AK3382" i="2"/>
  <c r="AK3382" i="2" a="1"/>
  <c r="U3382" i="2"/>
  <c r="U3382" i="2" a="1"/>
  <c r="C3382" i="2"/>
  <c r="AK3381" i="2"/>
  <c r="AK3381" i="2" a="1"/>
  <c r="U3381" i="2"/>
  <c r="U3381" i="2" a="1"/>
  <c r="C3381" i="2"/>
  <c r="AK3380" i="2"/>
  <c r="AK3380" i="2" a="1"/>
  <c r="U3380" i="2"/>
  <c r="U3380" i="2" a="1"/>
  <c r="C3380" i="2"/>
  <c r="AK3379" i="2"/>
  <c r="AK3379" i="2" a="1"/>
  <c r="U3379" i="2"/>
  <c r="U3379" i="2" a="1"/>
  <c r="C3379" i="2"/>
  <c r="AK3378" i="2"/>
  <c r="AK3378" i="2" a="1"/>
  <c r="U3378" i="2"/>
  <c r="U3378" i="2" a="1"/>
  <c r="C3378" i="2"/>
  <c r="AK3377" i="2"/>
  <c r="AK3377" i="2" a="1"/>
  <c r="U3377" i="2"/>
  <c r="U3377" i="2" a="1"/>
  <c r="C3377" i="2"/>
  <c r="AK3376" i="2"/>
  <c r="AK3376" i="2" a="1"/>
  <c r="U3376" i="2"/>
  <c r="U3376" i="2" a="1"/>
  <c r="C3376" i="2"/>
  <c r="AK3375" i="2"/>
  <c r="AK3375" i="2" a="1"/>
  <c r="U3375" i="2"/>
  <c r="U3375" i="2" a="1"/>
  <c r="C3375" i="2"/>
  <c r="AK3374" i="2"/>
  <c r="AK3374" i="2" a="1"/>
  <c r="U3374" i="2"/>
  <c r="U3374" i="2" a="1"/>
  <c r="C3374" i="2"/>
  <c r="AK3373" i="2"/>
  <c r="AK3373" i="2" a="1"/>
  <c r="U3373" i="2"/>
  <c r="U3373" i="2" a="1"/>
  <c r="C3373" i="2"/>
  <c r="AK3372" i="2"/>
  <c r="AK3372" i="2" a="1"/>
  <c r="U3372" i="2"/>
  <c r="U3372" i="2" a="1"/>
  <c r="C3372" i="2"/>
  <c r="AK3371" i="2"/>
  <c r="AK3371" i="2" a="1"/>
  <c r="U3371" i="2"/>
  <c r="U3371" i="2" a="1"/>
  <c r="C3371" i="2"/>
  <c r="AK3370" i="2"/>
  <c r="AK3370" i="2" a="1"/>
  <c r="U3370" i="2"/>
  <c r="U3370" i="2" a="1"/>
  <c r="C3370" i="2"/>
  <c r="AK3369" i="2"/>
  <c r="AK3369" i="2" a="1"/>
  <c r="U3369" i="2"/>
  <c r="U3369" i="2" a="1"/>
  <c r="C3369" i="2"/>
  <c r="AK3368" i="2"/>
  <c r="AK3368" i="2" a="1"/>
  <c r="U3368" i="2"/>
  <c r="U3368" i="2" a="1"/>
  <c r="C3368" i="2"/>
  <c r="AK3367" i="2"/>
  <c r="AK3367" i="2" a="1"/>
  <c r="U3367" i="2"/>
  <c r="U3367" i="2" a="1"/>
  <c r="C3367" i="2"/>
  <c r="AK3366" i="2"/>
  <c r="AK3366" i="2" a="1"/>
  <c r="U3366" i="2"/>
  <c r="U3366" i="2" a="1"/>
  <c r="C3366" i="2"/>
  <c r="AK3365" i="2"/>
  <c r="AK3365" i="2" a="1"/>
  <c r="U3365" i="2"/>
  <c r="U3365" i="2" a="1"/>
  <c r="C3365" i="2"/>
  <c r="AK3364" i="2"/>
  <c r="AK3364" i="2" a="1"/>
  <c r="U3364" i="2"/>
  <c r="U3364" i="2" a="1"/>
  <c r="C3364" i="2"/>
  <c r="AK3363" i="2"/>
  <c r="AK3363" i="2" a="1"/>
  <c r="U3363" i="2"/>
  <c r="U3363" i="2" a="1"/>
  <c r="C3363" i="2"/>
  <c r="AK3362" i="2"/>
  <c r="AK3362" i="2" a="1"/>
  <c r="U3362" i="2"/>
  <c r="U3362" i="2" a="1"/>
  <c r="C3362" i="2"/>
  <c r="AK3361" i="2"/>
  <c r="AK3361" i="2" a="1"/>
  <c r="U3361" i="2"/>
  <c r="U3361" i="2" a="1"/>
  <c r="C3361" i="2"/>
  <c r="AK3360" i="2"/>
  <c r="AK3360" i="2" a="1"/>
  <c r="U3360" i="2"/>
  <c r="U3360" i="2" a="1"/>
  <c r="C3360" i="2"/>
  <c r="AK3359" i="2"/>
  <c r="AK3359" i="2" a="1"/>
  <c r="U3359" i="2"/>
  <c r="U3359" i="2" a="1"/>
  <c r="C3359" i="2"/>
  <c r="AK3358" i="2"/>
  <c r="AK3358" i="2" a="1"/>
  <c r="U3358" i="2"/>
  <c r="U3358" i="2" a="1"/>
  <c r="C3358" i="2"/>
  <c r="AK3357" i="2"/>
  <c r="AK3357" i="2" a="1"/>
  <c r="U3357" i="2"/>
  <c r="U3357" i="2" a="1"/>
  <c r="C3357" i="2"/>
  <c r="AK3356" i="2"/>
  <c r="AK3356" i="2" a="1"/>
  <c r="U3356" i="2"/>
  <c r="U3356" i="2" a="1"/>
  <c r="C3356" i="2"/>
  <c r="AK3355" i="2"/>
  <c r="AK3355" i="2" a="1"/>
  <c r="U3355" i="2"/>
  <c r="U3355" i="2" a="1"/>
  <c r="C3355" i="2"/>
  <c r="AK3354" i="2"/>
  <c r="AK3354" i="2" a="1"/>
  <c r="U3354" i="2"/>
  <c r="U3354" i="2" a="1"/>
  <c r="C3354" i="2"/>
  <c r="AK3353" i="2"/>
  <c r="AK3353" i="2" a="1"/>
  <c r="U3353" i="2"/>
  <c r="U3353" i="2" a="1"/>
  <c r="C3353" i="2"/>
  <c r="AK3352" i="2"/>
  <c r="AK3352" i="2" a="1"/>
  <c r="U3352" i="2"/>
  <c r="U3352" i="2" a="1"/>
  <c r="C3352" i="2"/>
  <c r="AK3351" i="2"/>
  <c r="AK3351" i="2" a="1"/>
  <c r="U3351" i="2"/>
  <c r="U3351" i="2" a="1"/>
  <c r="C3351" i="2"/>
  <c r="AK3350" i="2"/>
  <c r="AK3350" i="2" a="1"/>
  <c r="U3350" i="2"/>
  <c r="U3350" i="2" a="1"/>
  <c r="C3350" i="2"/>
  <c r="AK3349" i="2"/>
  <c r="AK3349" i="2" a="1"/>
  <c r="U3349" i="2"/>
  <c r="U3349" i="2" a="1"/>
  <c r="C3349" i="2"/>
  <c r="AK3348" i="2"/>
  <c r="AK3348" i="2" a="1"/>
  <c r="U3348" i="2"/>
  <c r="U3348" i="2" a="1"/>
  <c r="C3348" i="2"/>
  <c r="AK3347" i="2"/>
  <c r="AK3347" i="2" a="1"/>
  <c r="U3347" i="2"/>
  <c r="U3347" i="2" a="1"/>
  <c r="C3347" i="2"/>
  <c r="AK3346" i="2"/>
  <c r="AK3346" i="2" a="1"/>
  <c r="U3346" i="2"/>
  <c r="U3346" i="2" a="1"/>
  <c r="C3346" i="2"/>
  <c r="AK3345" i="2"/>
  <c r="AK3345" i="2" a="1"/>
  <c r="U3345" i="2"/>
  <c r="U3345" i="2" a="1"/>
  <c r="C3345" i="2"/>
  <c r="AK3344" i="2"/>
  <c r="AK3344" i="2" a="1"/>
  <c r="U3344" i="2"/>
  <c r="U3344" i="2" a="1"/>
  <c r="C3344" i="2"/>
  <c r="AK3343" i="2"/>
  <c r="AK3343" i="2" a="1"/>
  <c r="U3343" i="2"/>
  <c r="U3343" i="2" a="1"/>
  <c r="C3343" i="2"/>
  <c r="AK3342" i="2"/>
  <c r="AK3342" i="2" a="1"/>
  <c r="U3342" i="2"/>
  <c r="U3342" i="2" a="1"/>
  <c r="C3342" i="2"/>
  <c r="AK3341" i="2"/>
  <c r="AK3341" i="2" a="1"/>
  <c r="U3341" i="2"/>
  <c r="U3341" i="2" a="1"/>
  <c r="C3341" i="2"/>
  <c r="AK3340" i="2"/>
  <c r="AK3340" i="2" a="1"/>
  <c r="U3340" i="2"/>
  <c r="U3340" i="2" a="1"/>
  <c r="C3340" i="2"/>
  <c r="AK3339" i="2"/>
  <c r="AK3339" i="2" a="1"/>
  <c r="U3339" i="2"/>
  <c r="U3339" i="2" a="1"/>
  <c r="C3339" i="2"/>
  <c r="AK3338" i="2"/>
  <c r="AK3338" i="2" a="1"/>
  <c r="U3338" i="2"/>
  <c r="U3338" i="2" a="1"/>
  <c r="C3338" i="2"/>
  <c r="AK3337" i="2"/>
  <c r="AK3337" i="2" a="1"/>
  <c r="U3337" i="2"/>
  <c r="U3337" i="2" a="1"/>
  <c r="C3337" i="2"/>
  <c r="AK3336" i="2"/>
  <c r="AK3336" i="2" a="1"/>
  <c r="U3336" i="2"/>
  <c r="U3336" i="2" a="1"/>
  <c r="C3336" i="2"/>
  <c r="AK3335" i="2"/>
  <c r="AK3335" i="2" a="1"/>
  <c r="U3335" i="2"/>
  <c r="U3335" i="2" a="1"/>
  <c r="C3335" i="2"/>
  <c r="AK3334" i="2"/>
  <c r="AK3334" i="2" a="1"/>
  <c r="U3334" i="2"/>
  <c r="U3334" i="2" a="1"/>
  <c r="C3334" i="2"/>
  <c r="AK3333" i="2"/>
  <c r="AK3333" i="2" a="1"/>
  <c r="U3333" i="2"/>
  <c r="U3333" i="2" a="1"/>
  <c r="C3333" i="2"/>
  <c r="AK3332" i="2"/>
  <c r="AK3332" i="2" a="1"/>
  <c r="U3332" i="2"/>
  <c r="U3332" i="2" a="1"/>
  <c r="C3332" i="2"/>
  <c r="AK3331" i="2"/>
  <c r="AK3331" i="2" a="1"/>
  <c r="U3331" i="2"/>
  <c r="U3331" i="2" a="1"/>
  <c r="C3331" i="2"/>
  <c r="AK3330" i="2"/>
  <c r="AK3330" i="2" a="1"/>
  <c r="U3330" i="2"/>
  <c r="U3330" i="2" a="1"/>
  <c r="C3330" i="2"/>
  <c r="AK3329" i="2"/>
  <c r="AK3329" i="2" a="1"/>
  <c r="U3329" i="2"/>
  <c r="U3329" i="2" a="1"/>
  <c r="C3329" i="2"/>
  <c r="AK3328" i="2"/>
  <c r="AK3328" i="2" a="1"/>
  <c r="U3328" i="2"/>
  <c r="U3328" i="2" a="1"/>
  <c r="C3328" i="2"/>
  <c r="AK3327" i="2"/>
  <c r="AK3327" i="2" a="1"/>
  <c r="U3327" i="2"/>
  <c r="U3327" i="2" a="1"/>
  <c r="C3327" i="2"/>
  <c r="AK3326" i="2"/>
  <c r="AK3326" i="2" a="1"/>
  <c r="U3326" i="2"/>
  <c r="U3326" i="2" a="1"/>
  <c r="C3326" i="2"/>
  <c r="AK3325" i="2"/>
  <c r="AK3325" i="2" a="1"/>
  <c r="U3325" i="2"/>
  <c r="U3325" i="2" a="1"/>
  <c r="C3325" i="2"/>
  <c r="AK3324" i="2"/>
  <c r="AK3324" i="2" a="1"/>
  <c r="U3324" i="2"/>
  <c r="U3324" i="2" a="1"/>
  <c r="C3324" i="2"/>
  <c r="AK3323" i="2"/>
  <c r="AK3323" i="2" a="1"/>
  <c r="U3323" i="2"/>
  <c r="U3323" i="2" a="1"/>
  <c r="C3323" i="2"/>
  <c r="AK3322" i="2"/>
  <c r="AK3322" i="2" a="1"/>
  <c r="U3322" i="2"/>
  <c r="U3322" i="2" a="1"/>
  <c r="C3322" i="2"/>
  <c r="AK3321" i="2"/>
  <c r="AK3321" i="2" a="1"/>
  <c r="U3321" i="2"/>
  <c r="U3321" i="2" a="1"/>
  <c r="C3321" i="2"/>
  <c r="AK3320" i="2"/>
  <c r="AK3320" i="2" a="1"/>
  <c r="U3320" i="2"/>
  <c r="U3320" i="2" a="1"/>
  <c r="C3320" i="2"/>
  <c r="AK3319" i="2"/>
  <c r="AK3319" i="2" a="1"/>
  <c r="U3319" i="2"/>
  <c r="U3319" i="2" a="1"/>
  <c r="C3319" i="2"/>
  <c r="AK3318" i="2"/>
  <c r="AK3318" i="2" a="1"/>
  <c r="U3318" i="2"/>
  <c r="U3318" i="2" a="1"/>
  <c r="C3318" i="2"/>
  <c r="AK3317" i="2"/>
  <c r="AK3317" i="2" a="1"/>
  <c r="U3317" i="2"/>
  <c r="U3317" i="2" a="1"/>
  <c r="C3317" i="2"/>
  <c r="AK3316" i="2"/>
  <c r="AK3316" i="2" a="1"/>
  <c r="U3316" i="2"/>
  <c r="U3316" i="2" a="1"/>
  <c r="C3316" i="2"/>
  <c r="AK3315" i="2"/>
  <c r="AK3315" i="2" a="1"/>
  <c r="U3315" i="2"/>
  <c r="U3315" i="2" a="1"/>
  <c r="C3315" i="2"/>
  <c r="AK3314" i="2"/>
  <c r="AK3314" i="2" a="1"/>
  <c r="U3314" i="2"/>
  <c r="U3314" i="2" a="1"/>
  <c r="C3314" i="2"/>
  <c r="AK3313" i="2"/>
  <c r="AK3313" i="2" a="1"/>
  <c r="U3313" i="2"/>
  <c r="U3313" i="2" a="1"/>
  <c r="C3313" i="2"/>
  <c r="AK3312" i="2"/>
  <c r="AK3312" i="2" a="1"/>
  <c r="U3312" i="2"/>
  <c r="U3312" i="2" a="1"/>
  <c r="C3312" i="2"/>
  <c r="AK3311" i="2"/>
  <c r="AK3311" i="2" a="1"/>
  <c r="U3311" i="2"/>
  <c r="U3311" i="2" a="1"/>
  <c r="C3311" i="2"/>
  <c r="AK3310" i="2"/>
  <c r="AK3310" i="2" a="1"/>
  <c r="U3310" i="2"/>
  <c r="U3310" i="2" a="1"/>
  <c r="C3310" i="2"/>
  <c r="AK3309" i="2"/>
  <c r="AK3309" i="2" a="1"/>
  <c r="U3309" i="2"/>
  <c r="U3309" i="2" a="1"/>
  <c r="C3309" i="2"/>
  <c r="AK3308" i="2"/>
  <c r="AK3308" i="2" a="1"/>
  <c r="U3308" i="2"/>
  <c r="U3308" i="2" a="1"/>
  <c r="C3308" i="2"/>
  <c r="AK3307" i="2"/>
  <c r="AK3307" i="2" a="1"/>
  <c r="U3307" i="2"/>
  <c r="U3307" i="2" a="1"/>
  <c r="C3307" i="2"/>
  <c r="AK3306" i="2"/>
  <c r="AK3306" i="2" a="1"/>
  <c r="U3306" i="2"/>
  <c r="U3306" i="2" a="1"/>
  <c r="C3306" i="2"/>
  <c r="AK3305" i="2"/>
  <c r="AK3305" i="2" a="1"/>
  <c r="U3305" i="2"/>
  <c r="U3305" i="2" a="1"/>
  <c r="C3305" i="2"/>
  <c r="AK3304" i="2"/>
  <c r="AK3304" i="2" a="1"/>
  <c r="U3304" i="2"/>
  <c r="U3304" i="2" a="1"/>
  <c r="C3304" i="2"/>
  <c r="AK3303" i="2"/>
  <c r="AK3303" i="2" a="1"/>
  <c r="U3303" i="2"/>
  <c r="U3303" i="2" a="1"/>
  <c r="C3303" i="2"/>
  <c r="AK3302" i="2"/>
  <c r="AK3302" i="2" a="1"/>
  <c r="U3302" i="2"/>
  <c r="U3302" i="2" a="1"/>
  <c r="C3302" i="2"/>
  <c r="AK3301" i="2"/>
  <c r="AK3301" i="2" a="1"/>
  <c r="U3301" i="2"/>
  <c r="U3301" i="2" a="1"/>
  <c r="C3301" i="2"/>
  <c r="AK3300" i="2"/>
  <c r="AK3300" i="2" a="1"/>
  <c r="U3300" i="2"/>
  <c r="U3300" i="2" a="1"/>
  <c r="C3300" i="2"/>
  <c r="AK3299" i="2"/>
  <c r="AK3299" i="2" a="1"/>
  <c r="U3299" i="2"/>
  <c r="U3299" i="2" a="1"/>
  <c r="C3299" i="2"/>
  <c r="AK3298" i="2"/>
  <c r="AK3298" i="2" a="1"/>
  <c r="U3298" i="2"/>
  <c r="U3298" i="2" a="1"/>
  <c r="C3298" i="2"/>
  <c r="AK3297" i="2"/>
  <c r="AK3297" i="2" a="1"/>
  <c r="U3297" i="2"/>
  <c r="U3297" i="2" a="1"/>
  <c r="C3297" i="2"/>
  <c r="AK3296" i="2"/>
  <c r="AK3296" i="2" a="1"/>
  <c r="U3296" i="2"/>
  <c r="U3296" i="2" a="1"/>
  <c r="C3296" i="2"/>
  <c r="AK3295" i="2"/>
  <c r="AK3295" i="2" a="1"/>
  <c r="U3295" i="2"/>
  <c r="U3295" i="2" a="1"/>
  <c r="C3295" i="2"/>
  <c r="AK3294" i="2"/>
  <c r="AK3294" i="2" a="1"/>
  <c r="U3294" i="2"/>
  <c r="U3294" i="2" a="1"/>
  <c r="C3294" i="2"/>
  <c r="AK3293" i="2"/>
  <c r="AK3293" i="2" a="1"/>
  <c r="U3293" i="2"/>
  <c r="U3293" i="2" a="1"/>
  <c r="C3293" i="2"/>
  <c r="AK3292" i="2"/>
  <c r="AK3292" i="2" a="1"/>
  <c r="U3292" i="2"/>
  <c r="U3292" i="2" a="1"/>
  <c r="C3292" i="2"/>
  <c r="AK3291" i="2"/>
  <c r="AK3291" i="2" a="1"/>
  <c r="U3291" i="2"/>
  <c r="U3291" i="2" a="1"/>
  <c r="C3291" i="2"/>
  <c r="AK3290" i="2"/>
  <c r="AK3290" i="2" a="1"/>
  <c r="U3290" i="2"/>
  <c r="U3290" i="2" a="1"/>
  <c r="C3290" i="2"/>
  <c r="AK3289" i="2"/>
  <c r="AK3289" i="2" a="1"/>
  <c r="U3289" i="2"/>
  <c r="U3289" i="2" a="1"/>
  <c r="C3289" i="2"/>
  <c r="AK3288" i="2"/>
  <c r="AK3288" i="2" a="1"/>
  <c r="U3288" i="2"/>
  <c r="U3288" i="2" a="1"/>
  <c r="C3288" i="2"/>
  <c r="AK3287" i="2"/>
  <c r="AK3287" i="2" a="1"/>
  <c r="U3287" i="2"/>
  <c r="U3287" i="2" a="1"/>
  <c r="C3287" i="2"/>
  <c r="AK3286" i="2"/>
  <c r="AK3286" i="2" a="1"/>
  <c r="U3286" i="2"/>
  <c r="U3286" i="2" a="1"/>
  <c r="C3286" i="2"/>
  <c r="AK3285" i="2"/>
  <c r="AK3285" i="2" a="1"/>
  <c r="U3285" i="2"/>
  <c r="U3285" i="2" a="1"/>
  <c r="C3285" i="2"/>
  <c r="AK3284" i="2"/>
  <c r="AK3284" i="2" a="1"/>
  <c r="U3284" i="2"/>
  <c r="U3284" i="2" a="1"/>
  <c r="C3284" i="2"/>
  <c r="AK3283" i="2"/>
  <c r="AK3283" i="2" a="1"/>
  <c r="U3283" i="2"/>
  <c r="U3283" i="2" a="1"/>
  <c r="C3283" i="2"/>
  <c r="AK3282" i="2"/>
  <c r="AK3282" i="2" a="1"/>
  <c r="U3282" i="2"/>
  <c r="U3282" i="2" a="1"/>
  <c r="C3282" i="2"/>
  <c r="AK3281" i="2"/>
  <c r="AK3281" i="2" a="1"/>
  <c r="U3281" i="2"/>
  <c r="U3281" i="2" a="1"/>
  <c r="C3281" i="2"/>
  <c r="AK3280" i="2"/>
  <c r="AK3280" i="2" a="1"/>
  <c r="U3280" i="2"/>
  <c r="U3280" i="2" a="1"/>
  <c r="C3280" i="2"/>
  <c r="AK3279" i="2"/>
  <c r="AK3279" i="2" a="1"/>
  <c r="U3279" i="2"/>
  <c r="U3279" i="2" a="1"/>
  <c r="C3279" i="2"/>
  <c r="AK3278" i="2"/>
  <c r="AK3278" i="2" a="1"/>
  <c r="U3278" i="2"/>
  <c r="U3278" i="2" a="1"/>
  <c r="C3278" i="2"/>
  <c r="AK3277" i="2"/>
  <c r="AK3277" i="2" a="1"/>
  <c r="U3277" i="2"/>
  <c r="U3277" i="2" a="1"/>
  <c r="C3277" i="2"/>
  <c r="AK3276" i="2"/>
  <c r="AK3276" i="2" a="1"/>
  <c r="U3276" i="2"/>
  <c r="U3276" i="2" a="1"/>
  <c r="C3276" i="2"/>
  <c r="AK3275" i="2"/>
  <c r="AK3275" i="2" a="1"/>
  <c r="U3275" i="2"/>
  <c r="U3275" i="2" a="1"/>
  <c r="C3275" i="2"/>
  <c r="AK3274" i="2"/>
  <c r="AK3274" i="2" a="1"/>
  <c r="U3274" i="2"/>
  <c r="U3274" i="2" a="1"/>
  <c r="C3274" i="2"/>
  <c r="AK3273" i="2"/>
  <c r="AK3273" i="2" a="1"/>
  <c r="U3273" i="2"/>
  <c r="U3273" i="2" a="1"/>
  <c r="C3273" i="2"/>
  <c r="AK3272" i="2"/>
  <c r="AK3272" i="2" a="1"/>
  <c r="U3272" i="2"/>
  <c r="U3272" i="2" a="1"/>
  <c r="C3272" i="2"/>
  <c r="AK3271" i="2"/>
  <c r="AK3271" i="2" a="1"/>
  <c r="U3271" i="2"/>
  <c r="U3271" i="2" a="1"/>
  <c r="C3271" i="2"/>
  <c r="AK3270" i="2"/>
  <c r="AK3270" i="2" a="1"/>
  <c r="U3270" i="2"/>
  <c r="U3270" i="2" a="1"/>
  <c r="C3270" i="2"/>
  <c r="AK3269" i="2"/>
  <c r="AK3269" i="2" a="1"/>
  <c r="U3269" i="2"/>
  <c r="U3269" i="2" a="1"/>
  <c r="C3269" i="2"/>
  <c r="AK3268" i="2"/>
  <c r="AK3268" i="2" a="1"/>
  <c r="U3268" i="2"/>
  <c r="U3268" i="2" a="1"/>
  <c r="C3268" i="2"/>
  <c r="AK3267" i="2"/>
  <c r="AK3267" i="2" a="1"/>
  <c r="U3267" i="2"/>
  <c r="U3267" i="2" a="1"/>
  <c r="C3267" i="2"/>
  <c r="AK3266" i="2"/>
  <c r="AK3266" i="2" a="1"/>
  <c r="U3266" i="2"/>
  <c r="U3266" i="2" a="1"/>
  <c r="C3266" i="2"/>
  <c r="AK3265" i="2"/>
  <c r="AK3265" i="2" a="1"/>
  <c r="U3265" i="2"/>
  <c r="U3265" i="2" a="1"/>
  <c r="C3265" i="2"/>
  <c r="AK3264" i="2"/>
  <c r="AK3264" i="2" a="1"/>
  <c r="U3264" i="2"/>
  <c r="U3264" i="2" a="1"/>
  <c r="C3264" i="2"/>
  <c r="AK3263" i="2"/>
  <c r="AK3263" i="2" a="1"/>
  <c r="U3263" i="2"/>
  <c r="U3263" i="2" a="1"/>
  <c r="C3263" i="2"/>
  <c r="AK3262" i="2"/>
  <c r="AK3262" i="2" a="1"/>
  <c r="U3262" i="2"/>
  <c r="U3262" i="2" a="1"/>
  <c r="C3262" i="2"/>
  <c r="AK3261" i="2"/>
  <c r="AK3261" i="2" a="1"/>
  <c r="U3261" i="2"/>
  <c r="U3261" i="2" a="1"/>
  <c r="C3261" i="2"/>
  <c r="AK3260" i="2"/>
  <c r="AK3260" i="2" a="1"/>
  <c r="U3260" i="2"/>
  <c r="U3260" i="2" a="1"/>
  <c r="C3260" i="2"/>
  <c r="AK3259" i="2"/>
  <c r="AK3259" i="2" a="1"/>
  <c r="U3259" i="2"/>
  <c r="U3259" i="2" a="1"/>
  <c r="C3259" i="2"/>
  <c r="AK3258" i="2"/>
  <c r="AK3258" i="2" a="1"/>
  <c r="U3258" i="2"/>
  <c r="U3258" i="2" a="1"/>
  <c r="C3258" i="2"/>
  <c r="AK3257" i="2"/>
  <c r="AK3257" i="2" a="1"/>
  <c r="U3257" i="2"/>
  <c r="U3257" i="2" a="1"/>
  <c r="C3257" i="2"/>
  <c r="AK3256" i="2"/>
  <c r="AK3256" i="2" a="1"/>
  <c r="U3256" i="2"/>
  <c r="U3256" i="2" a="1"/>
  <c r="C3256" i="2"/>
  <c r="AK3255" i="2"/>
  <c r="AK3255" i="2" a="1"/>
  <c r="U3255" i="2"/>
  <c r="U3255" i="2" a="1"/>
  <c r="C3255" i="2"/>
  <c r="AK3254" i="2"/>
  <c r="AK3254" i="2" a="1"/>
  <c r="U3254" i="2"/>
  <c r="U3254" i="2" a="1"/>
  <c r="C3254" i="2"/>
  <c r="AK3253" i="2"/>
  <c r="AK3253" i="2" a="1"/>
  <c r="U3253" i="2"/>
  <c r="U3253" i="2" a="1"/>
  <c r="C3253" i="2"/>
  <c r="AK3252" i="2"/>
  <c r="AK3252" i="2" a="1"/>
  <c r="U3252" i="2"/>
  <c r="U3252" i="2" a="1"/>
  <c r="C3252" i="2"/>
  <c r="AK3251" i="2"/>
  <c r="AK3251" i="2" a="1"/>
  <c r="U3251" i="2"/>
  <c r="U3251" i="2" a="1"/>
  <c r="C3251" i="2"/>
  <c r="AK3250" i="2"/>
  <c r="AK3250" i="2" a="1"/>
  <c r="U3250" i="2"/>
  <c r="U3250" i="2" a="1"/>
  <c r="C3250" i="2"/>
  <c r="AK3249" i="2"/>
  <c r="AK3249" i="2" a="1"/>
  <c r="U3249" i="2"/>
  <c r="U3249" i="2" a="1"/>
  <c r="C3249" i="2"/>
  <c r="AK3248" i="2"/>
  <c r="AK3248" i="2" a="1"/>
  <c r="U3248" i="2"/>
  <c r="U3248" i="2" a="1"/>
  <c r="C3248" i="2"/>
  <c r="AK3247" i="2"/>
  <c r="AK3247" i="2" a="1"/>
  <c r="U3247" i="2"/>
  <c r="U3247" i="2" a="1"/>
  <c r="C3247" i="2"/>
  <c r="AK3246" i="2"/>
  <c r="AK3246" i="2" a="1"/>
  <c r="U3246" i="2"/>
  <c r="U3246" i="2" a="1"/>
  <c r="C3246" i="2"/>
  <c r="AK3245" i="2"/>
  <c r="AK3245" i="2" a="1"/>
  <c r="U3245" i="2"/>
  <c r="U3245" i="2" a="1"/>
  <c r="C3245" i="2"/>
  <c r="AK3244" i="2"/>
  <c r="AK3244" i="2" a="1"/>
  <c r="U3244" i="2"/>
  <c r="U3244" i="2" a="1"/>
  <c r="C3244" i="2"/>
  <c r="AK3243" i="2"/>
  <c r="AK3243" i="2" a="1"/>
  <c r="U3243" i="2"/>
  <c r="U3243" i="2" a="1"/>
  <c r="C3243" i="2"/>
  <c r="AK3242" i="2"/>
  <c r="AK3242" i="2" a="1"/>
  <c r="U3242" i="2"/>
  <c r="U3242" i="2" a="1"/>
  <c r="C3242" i="2"/>
  <c r="AK3241" i="2"/>
  <c r="AK3241" i="2" a="1"/>
  <c r="U3241" i="2"/>
  <c r="U3241" i="2" a="1"/>
  <c r="C3241" i="2"/>
  <c r="AK3240" i="2"/>
  <c r="AK3240" i="2" a="1"/>
  <c r="U3240" i="2"/>
  <c r="U3240" i="2" a="1"/>
  <c r="C3240" i="2"/>
  <c r="AK3239" i="2"/>
  <c r="AK3239" i="2" a="1"/>
  <c r="U3239" i="2"/>
  <c r="U3239" i="2" a="1"/>
  <c r="C3239" i="2"/>
  <c r="AK3238" i="2"/>
  <c r="AK3238" i="2" a="1"/>
  <c r="U3238" i="2"/>
  <c r="U3238" i="2" a="1"/>
  <c r="C3238" i="2"/>
  <c r="AK3237" i="2"/>
  <c r="AK3237" i="2" a="1"/>
  <c r="U3237" i="2"/>
  <c r="U3237" i="2" a="1"/>
  <c r="C3237" i="2"/>
  <c r="AK3236" i="2"/>
  <c r="AK3236" i="2" a="1"/>
  <c r="U3236" i="2"/>
  <c r="U3236" i="2" a="1"/>
  <c r="C3236" i="2"/>
  <c r="AK3235" i="2"/>
  <c r="AK3235" i="2" a="1"/>
  <c r="U3235" i="2"/>
  <c r="U3235" i="2" a="1"/>
  <c r="C3235" i="2"/>
  <c r="AK3234" i="2"/>
  <c r="AK3234" i="2" a="1"/>
  <c r="U3234" i="2"/>
  <c r="U3234" i="2" a="1"/>
  <c r="C3234" i="2"/>
  <c r="AK3233" i="2"/>
  <c r="AK3233" i="2" a="1"/>
  <c r="U3233" i="2"/>
  <c r="U3233" i="2" a="1"/>
  <c r="C3233" i="2"/>
  <c r="AK3232" i="2"/>
  <c r="AK3232" i="2" a="1"/>
  <c r="U3232" i="2"/>
  <c r="U3232" i="2" a="1"/>
  <c r="C3232" i="2"/>
  <c r="AK3231" i="2"/>
  <c r="AK3231" i="2" a="1"/>
  <c r="U3231" i="2"/>
  <c r="U3231" i="2" a="1"/>
  <c r="C3231" i="2"/>
  <c r="AK3230" i="2"/>
  <c r="AK3230" i="2" a="1"/>
  <c r="U3230" i="2"/>
  <c r="U3230" i="2" a="1"/>
  <c r="C3230" i="2"/>
  <c r="AK3229" i="2"/>
  <c r="AK3229" i="2" a="1"/>
  <c r="U3229" i="2"/>
  <c r="U3229" i="2" a="1"/>
  <c r="C3229" i="2"/>
  <c r="AK3228" i="2"/>
  <c r="AK3228" i="2" a="1"/>
  <c r="U3228" i="2"/>
  <c r="U3228" i="2" a="1"/>
  <c r="C3228" i="2"/>
  <c r="AK3227" i="2"/>
  <c r="AK3227" i="2" a="1"/>
  <c r="U3227" i="2"/>
  <c r="U3227" i="2" a="1"/>
  <c r="C3227" i="2"/>
  <c r="AK3226" i="2"/>
  <c r="AK3226" i="2" a="1"/>
  <c r="U3226" i="2"/>
  <c r="U3226" i="2" a="1"/>
  <c r="C3226" i="2"/>
  <c r="AK3225" i="2"/>
  <c r="AK3225" i="2" a="1"/>
  <c r="U3225" i="2"/>
  <c r="U3225" i="2" a="1"/>
  <c r="C3225" i="2"/>
  <c r="AK3224" i="2"/>
  <c r="AK3224" i="2" a="1"/>
  <c r="U3224" i="2"/>
  <c r="U3224" i="2" a="1"/>
  <c r="C3224" i="2"/>
  <c r="AK3223" i="2"/>
  <c r="AK3223" i="2" a="1"/>
  <c r="U3223" i="2"/>
  <c r="U3223" i="2" a="1"/>
  <c r="C3223" i="2"/>
  <c r="AK3222" i="2"/>
  <c r="AK3222" i="2" a="1"/>
  <c r="U3222" i="2"/>
  <c r="U3222" i="2" a="1"/>
  <c r="C3222" i="2"/>
  <c r="AK3221" i="2"/>
  <c r="AK3221" i="2" a="1"/>
  <c r="U3221" i="2"/>
  <c r="U3221" i="2" a="1"/>
  <c r="C3221" i="2"/>
  <c r="AK3220" i="2"/>
  <c r="AK3220" i="2" a="1"/>
  <c r="U3220" i="2"/>
  <c r="U3220" i="2" a="1"/>
  <c r="C3220" i="2"/>
  <c r="AK3219" i="2"/>
  <c r="AK3219" i="2" a="1"/>
  <c r="U3219" i="2"/>
  <c r="U3219" i="2" a="1"/>
  <c r="C3219" i="2"/>
  <c r="AK3218" i="2"/>
  <c r="AK3218" i="2" a="1"/>
  <c r="U3218" i="2"/>
  <c r="U3218" i="2" a="1"/>
  <c r="C3218" i="2"/>
  <c r="AK3217" i="2"/>
  <c r="AK3217" i="2" a="1"/>
  <c r="U3217" i="2"/>
  <c r="U3217" i="2" a="1"/>
  <c r="C3217" i="2"/>
  <c r="AK3216" i="2"/>
  <c r="AK3216" i="2" a="1"/>
  <c r="U3216" i="2"/>
  <c r="U3216" i="2" a="1"/>
  <c r="C3216" i="2"/>
  <c r="AK3215" i="2"/>
  <c r="AK3215" i="2" a="1"/>
  <c r="U3215" i="2"/>
  <c r="U3215" i="2" a="1"/>
  <c r="C3215" i="2"/>
  <c r="AK3214" i="2"/>
  <c r="AK3214" i="2" a="1"/>
  <c r="U3214" i="2"/>
  <c r="U3214" i="2" a="1"/>
  <c r="C3214" i="2"/>
  <c r="AK3213" i="2"/>
  <c r="AK3213" i="2" a="1"/>
  <c r="U3213" i="2"/>
  <c r="U3213" i="2" a="1"/>
  <c r="C3213" i="2"/>
  <c r="AK3212" i="2"/>
  <c r="AK3212" i="2" a="1"/>
  <c r="U3212" i="2"/>
  <c r="U3212" i="2" a="1"/>
  <c r="C3212" i="2"/>
  <c r="AK3211" i="2"/>
  <c r="AK3211" i="2" a="1"/>
  <c r="U3211" i="2"/>
  <c r="U3211" i="2" a="1"/>
  <c r="C3211" i="2"/>
  <c r="AK3210" i="2"/>
  <c r="AK3210" i="2" a="1"/>
  <c r="U3210" i="2"/>
  <c r="U3210" i="2" a="1"/>
  <c r="C3210" i="2"/>
  <c r="AK3209" i="2"/>
  <c r="AK3209" i="2" a="1"/>
  <c r="U3209" i="2"/>
  <c r="U3209" i="2" a="1"/>
  <c r="C3209" i="2"/>
  <c r="AK3208" i="2"/>
  <c r="AK3208" i="2" a="1"/>
  <c r="U3208" i="2"/>
  <c r="U3208" i="2" a="1"/>
  <c r="C3208" i="2"/>
  <c r="AK3207" i="2"/>
  <c r="AK3207" i="2" a="1"/>
  <c r="U3207" i="2"/>
  <c r="U3207" i="2" a="1"/>
  <c r="C3207" i="2"/>
  <c r="AK3206" i="2"/>
  <c r="AK3206" i="2" a="1"/>
  <c r="U3206" i="2"/>
  <c r="U3206" i="2" a="1"/>
  <c r="C3206" i="2"/>
  <c r="AK3205" i="2"/>
  <c r="AK3205" i="2" a="1"/>
  <c r="U3205" i="2"/>
  <c r="U3205" i="2" a="1"/>
  <c r="C3205" i="2"/>
  <c r="AK3204" i="2"/>
  <c r="AK3204" i="2" a="1"/>
  <c r="U3204" i="2"/>
  <c r="U3204" i="2" a="1"/>
  <c r="C3204" i="2"/>
  <c r="AK3203" i="2"/>
  <c r="AK3203" i="2" a="1"/>
  <c r="U3203" i="2"/>
  <c r="U3203" i="2" a="1"/>
  <c r="C3203" i="2"/>
  <c r="AK3202" i="2"/>
  <c r="AK3202" i="2" a="1"/>
  <c r="U3202" i="2"/>
  <c r="U3202" i="2" a="1"/>
  <c r="C3202" i="2"/>
  <c r="AK3201" i="2"/>
  <c r="AK3201" i="2" a="1"/>
  <c r="U3201" i="2"/>
  <c r="U3201" i="2" a="1"/>
  <c r="C3201" i="2"/>
  <c r="AK3200" i="2"/>
  <c r="AK3200" i="2" a="1"/>
  <c r="U3200" i="2"/>
  <c r="U3200" i="2" a="1"/>
  <c r="C3200" i="2"/>
  <c r="AK3199" i="2"/>
  <c r="AK3199" i="2" a="1"/>
  <c r="U3199" i="2"/>
  <c r="U3199" i="2" a="1"/>
  <c r="C3199" i="2"/>
  <c r="AK3198" i="2"/>
  <c r="AK3198" i="2" a="1"/>
  <c r="U3198" i="2"/>
  <c r="U3198" i="2" a="1"/>
  <c r="C3198" i="2"/>
  <c r="AK3197" i="2"/>
  <c r="AK3197" i="2" a="1"/>
  <c r="U3197" i="2"/>
  <c r="U3197" i="2" a="1"/>
  <c r="C3197" i="2"/>
  <c r="AK3196" i="2"/>
  <c r="AK3196" i="2" a="1"/>
  <c r="U3196" i="2"/>
  <c r="U3196" i="2" a="1"/>
  <c r="C3196" i="2"/>
  <c r="AK3195" i="2"/>
  <c r="AK3195" i="2" a="1"/>
  <c r="U3195" i="2"/>
  <c r="U3195" i="2" a="1"/>
  <c r="C3195" i="2"/>
  <c r="AK3194" i="2"/>
  <c r="AK3194" i="2" a="1"/>
  <c r="U3194" i="2"/>
  <c r="U3194" i="2" a="1"/>
  <c r="C3194" i="2"/>
  <c r="AK3193" i="2"/>
  <c r="AK3193" i="2" a="1"/>
  <c r="U3193" i="2"/>
  <c r="U3193" i="2" a="1"/>
  <c r="C3193" i="2"/>
  <c r="AK3192" i="2"/>
  <c r="AK3192" i="2" a="1"/>
  <c r="U3192" i="2"/>
  <c r="U3192" i="2" a="1"/>
  <c r="C3192" i="2"/>
  <c r="AK3191" i="2"/>
  <c r="AK3191" i="2" a="1"/>
  <c r="U3191" i="2"/>
  <c r="U3191" i="2" a="1"/>
  <c r="C3191" i="2"/>
  <c r="AK3190" i="2"/>
  <c r="AK3190" i="2" a="1"/>
  <c r="U3190" i="2"/>
  <c r="U3190" i="2" a="1"/>
  <c r="C3190" i="2"/>
  <c r="AK3189" i="2"/>
  <c r="AK3189" i="2" a="1"/>
  <c r="U3189" i="2"/>
  <c r="U3189" i="2" a="1"/>
  <c r="C3189" i="2"/>
  <c r="AK3188" i="2"/>
  <c r="AK3188" i="2" a="1"/>
  <c r="U3188" i="2"/>
  <c r="U3188" i="2" a="1"/>
  <c r="C3188" i="2"/>
  <c r="AK3187" i="2"/>
  <c r="AK3187" i="2" a="1"/>
  <c r="U3187" i="2"/>
  <c r="U3187" i="2" a="1"/>
  <c r="C3187" i="2"/>
  <c r="AK3186" i="2"/>
  <c r="AK3186" i="2" a="1"/>
  <c r="U3186" i="2"/>
  <c r="U3186" i="2" a="1"/>
  <c r="C3186" i="2"/>
  <c r="AK3185" i="2"/>
  <c r="AK3185" i="2" a="1"/>
  <c r="U3185" i="2"/>
  <c r="U3185" i="2" a="1"/>
  <c r="C3185" i="2"/>
  <c r="AK3184" i="2"/>
  <c r="AK3184" i="2" a="1"/>
  <c r="U3184" i="2"/>
  <c r="U3184" i="2" a="1"/>
  <c r="C3184" i="2"/>
  <c r="AK3183" i="2"/>
  <c r="AK3183" i="2" a="1"/>
  <c r="U3183" i="2"/>
  <c r="U3183" i="2" a="1"/>
  <c r="C3183" i="2"/>
  <c r="AK3182" i="2"/>
  <c r="AK3182" i="2" a="1"/>
  <c r="U3182" i="2"/>
  <c r="U3182" i="2" a="1"/>
  <c r="C3182" i="2"/>
  <c r="AK3181" i="2"/>
  <c r="AK3181" i="2" a="1"/>
  <c r="U3181" i="2"/>
  <c r="U3181" i="2" a="1"/>
  <c r="C3181" i="2"/>
  <c r="AK3180" i="2"/>
  <c r="AK3180" i="2" a="1"/>
  <c r="U3180" i="2"/>
  <c r="U3180" i="2" a="1"/>
  <c r="C3180" i="2"/>
  <c r="AK3179" i="2"/>
  <c r="AK3179" i="2" a="1"/>
  <c r="U3179" i="2"/>
  <c r="U3179" i="2" a="1"/>
  <c r="C3179" i="2"/>
  <c r="AK3178" i="2"/>
  <c r="AK3178" i="2" a="1"/>
  <c r="U3178" i="2"/>
  <c r="U3178" i="2" a="1"/>
  <c r="C3178" i="2"/>
  <c r="AK3177" i="2"/>
  <c r="AK3177" i="2" a="1"/>
  <c r="U3177" i="2"/>
  <c r="U3177" i="2" a="1"/>
  <c r="C3177" i="2"/>
  <c r="AK3176" i="2"/>
  <c r="AK3176" i="2" a="1"/>
  <c r="U3176" i="2"/>
  <c r="U3176" i="2" a="1"/>
  <c r="C3176" i="2"/>
  <c r="AK3175" i="2"/>
  <c r="AK3175" i="2" a="1"/>
  <c r="U3175" i="2"/>
  <c r="U3175" i="2" a="1"/>
  <c r="C3175" i="2"/>
  <c r="AK3174" i="2"/>
  <c r="AK3174" i="2" a="1"/>
  <c r="U3174" i="2"/>
  <c r="U3174" i="2" a="1"/>
  <c r="C3174" i="2"/>
  <c r="AK3173" i="2"/>
  <c r="AK3173" i="2" a="1"/>
  <c r="U3173" i="2"/>
  <c r="U3173" i="2" a="1"/>
  <c r="C3173" i="2"/>
  <c r="AK3172" i="2"/>
  <c r="AK3172" i="2" a="1"/>
  <c r="U3172" i="2"/>
  <c r="U3172" i="2" a="1"/>
  <c r="C3172" i="2"/>
  <c r="AK3171" i="2"/>
  <c r="AK3171" i="2" a="1"/>
  <c r="U3171" i="2"/>
  <c r="U3171" i="2" a="1"/>
  <c r="C3171" i="2"/>
  <c r="AK3170" i="2"/>
  <c r="AK3170" i="2" a="1"/>
  <c r="U3170" i="2"/>
  <c r="U3170" i="2" a="1"/>
  <c r="C3170" i="2"/>
  <c r="AK3169" i="2"/>
  <c r="AK3169" i="2" a="1"/>
  <c r="U3169" i="2"/>
  <c r="U3169" i="2" a="1"/>
  <c r="C3169" i="2"/>
  <c r="AK3168" i="2"/>
  <c r="AK3168" i="2" a="1"/>
  <c r="U3168" i="2"/>
  <c r="U3168" i="2" a="1"/>
  <c r="C3168" i="2"/>
  <c r="AK3167" i="2"/>
  <c r="AK3167" i="2" a="1"/>
  <c r="U3167" i="2"/>
  <c r="U3167" i="2" a="1"/>
  <c r="C3167" i="2"/>
  <c r="AK3166" i="2"/>
  <c r="AK3166" i="2" a="1"/>
  <c r="U3166" i="2"/>
  <c r="U3166" i="2" a="1"/>
  <c r="C3166" i="2"/>
  <c r="AK3165" i="2"/>
  <c r="AK3165" i="2" a="1"/>
  <c r="U3165" i="2"/>
  <c r="U3165" i="2" a="1"/>
  <c r="C3165" i="2"/>
  <c r="AK3164" i="2"/>
  <c r="AK3164" i="2" a="1"/>
  <c r="U3164" i="2"/>
  <c r="U3164" i="2" a="1"/>
  <c r="C3164" i="2"/>
  <c r="AK3163" i="2"/>
  <c r="AK3163" i="2" a="1"/>
  <c r="U3163" i="2"/>
  <c r="U3163" i="2" a="1"/>
  <c r="C3163" i="2"/>
  <c r="AK3162" i="2"/>
  <c r="AK3162" i="2" a="1"/>
  <c r="U3162" i="2"/>
  <c r="U3162" i="2" a="1"/>
  <c r="C3162" i="2"/>
  <c r="AK3161" i="2"/>
  <c r="AK3161" i="2" a="1"/>
  <c r="U3161" i="2"/>
  <c r="U3161" i="2" a="1"/>
  <c r="C3161" i="2"/>
  <c r="AK3160" i="2"/>
  <c r="AK3160" i="2" a="1"/>
  <c r="U3160" i="2"/>
  <c r="U3160" i="2" a="1"/>
  <c r="C3160" i="2"/>
  <c r="AK3159" i="2"/>
  <c r="AK3159" i="2" a="1"/>
  <c r="U3159" i="2"/>
  <c r="U3159" i="2" a="1"/>
  <c r="C3159" i="2"/>
  <c r="AK3158" i="2"/>
  <c r="AK3158" i="2" a="1"/>
  <c r="U3158" i="2"/>
  <c r="U3158" i="2" a="1"/>
  <c r="C3158" i="2"/>
  <c r="AK3157" i="2"/>
  <c r="AK3157" i="2" a="1"/>
  <c r="U3157" i="2"/>
  <c r="U3157" i="2" a="1"/>
  <c r="C3157" i="2"/>
  <c r="AK3156" i="2"/>
  <c r="AK3156" i="2" a="1"/>
  <c r="U3156" i="2"/>
  <c r="U3156" i="2" a="1"/>
  <c r="C3156" i="2"/>
  <c r="AK3155" i="2"/>
  <c r="AK3155" i="2" a="1"/>
  <c r="U3155" i="2"/>
  <c r="U3155" i="2" a="1"/>
  <c r="C3155" i="2"/>
  <c r="AK3154" i="2"/>
  <c r="AK3154" i="2" a="1"/>
  <c r="U3154" i="2"/>
  <c r="U3154" i="2" a="1"/>
  <c r="C3154" i="2"/>
  <c r="AK3153" i="2"/>
  <c r="AK3153" i="2" a="1"/>
  <c r="U3153" i="2"/>
  <c r="U3153" i="2" a="1"/>
  <c r="C3153" i="2"/>
  <c r="AK3152" i="2"/>
  <c r="AK3152" i="2" a="1"/>
  <c r="U3152" i="2"/>
  <c r="U3152" i="2" a="1"/>
  <c r="C3152" i="2"/>
  <c r="AK3151" i="2"/>
  <c r="AK3151" i="2" a="1"/>
  <c r="U3151" i="2"/>
  <c r="U3151" i="2" a="1"/>
  <c r="C3151" i="2"/>
  <c r="AK3150" i="2"/>
  <c r="AK3150" i="2" a="1"/>
  <c r="U3150" i="2"/>
  <c r="U3150" i="2" a="1"/>
  <c r="C3150" i="2"/>
  <c r="AK3149" i="2"/>
  <c r="AK3149" i="2" a="1"/>
  <c r="U3149" i="2"/>
  <c r="U3149" i="2" a="1"/>
  <c r="C3149" i="2"/>
  <c r="AK3148" i="2"/>
  <c r="AK3148" i="2" a="1"/>
  <c r="U3148" i="2"/>
  <c r="U3148" i="2" a="1"/>
  <c r="C3148" i="2"/>
  <c r="AK3147" i="2"/>
  <c r="AK3147" i="2" a="1"/>
  <c r="U3147" i="2"/>
  <c r="U3147" i="2" a="1"/>
  <c r="C3147" i="2"/>
  <c r="AK3146" i="2"/>
  <c r="AK3146" i="2" a="1"/>
  <c r="U3146" i="2"/>
  <c r="U3146" i="2" a="1"/>
  <c r="C3146" i="2"/>
  <c r="AK3145" i="2"/>
  <c r="AK3145" i="2" a="1"/>
  <c r="U3145" i="2"/>
  <c r="U3145" i="2" a="1"/>
  <c r="C3145" i="2"/>
  <c r="AK3144" i="2"/>
  <c r="AK3144" i="2" a="1"/>
  <c r="U3144" i="2"/>
  <c r="U3144" i="2" a="1"/>
  <c r="C3144" i="2"/>
  <c r="AK3143" i="2"/>
  <c r="AK3143" i="2" a="1"/>
  <c r="U3143" i="2"/>
  <c r="U3143" i="2" a="1"/>
  <c r="C3143" i="2"/>
  <c r="AK3142" i="2"/>
  <c r="AK3142" i="2" a="1"/>
  <c r="U3142" i="2"/>
  <c r="U3142" i="2" a="1"/>
  <c r="C3142" i="2"/>
  <c r="AK3141" i="2"/>
  <c r="AK3141" i="2" a="1"/>
  <c r="U3141" i="2"/>
  <c r="U3141" i="2" a="1"/>
  <c r="C3141" i="2"/>
  <c r="AK3140" i="2"/>
  <c r="AK3140" i="2" a="1"/>
  <c r="U3140" i="2"/>
  <c r="U3140" i="2" a="1"/>
  <c r="C3140" i="2"/>
  <c r="AK3139" i="2"/>
  <c r="AK3139" i="2" a="1"/>
  <c r="U3139" i="2"/>
  <c r="U3139" i="2" a="1"/>
  <c r="C3139" i="2"/>
  <c r="AK3138" i="2"/>
  <c r="AK3138" i="2" a="1"/>
  <c r="U3138" i="2"/>
  <c r="U3138" i="2" a="1"/>
  <c r="C3138" i="2"/>
  <c r="AK3137" i="2"/>
  <c r="AK3137" i="2" a="1"/>
  <c r="U3137" i="2"/>
  <c r="U3137" i="2" a="1"/>
  <c r="C3137" i="2"/>
  <c r="AK3136" i="2"/>
  <c r="AK3136" i="2" a="1"/>
  <c r="U3136" i="2"/>
  <c r="U3136" i="2" a="1"/>
  <c r="C3136" i="2"/>
  <c r="AK3135" i="2"/>
  <c r="AK3135" i="2" a="1"/>
  <c r="U3135" i="2"/>
  <c r="U3135" i="2" a="1"/>
  <c r="C3135" i="2"/>
  <c r="AK3134" i="2"/>
  <c r="AK3134" i="2" a="1"/>
  <c r="U3134" i="2"/>
  <c r="U3134" i="2" a="1"/>
  <c r="C3134" i="2"/>
  <c r="AK3133" i="2"/>
  <c r="AK3133" i="2" a="1"/>
  <c r="U3133" i="2"/>
  <c r="U3133" i="2" a="1"/>
  <c r="C3133" i="2"/>
  <c r="AK3132" i="2"/>
  <c r="AK3132" i="2" a="1"/>
  <c r="U3132" i="2"/>
  <c r="U3132" i="2" a="1"/>
  <c r="C3132" i="2"/>
  <c r="AK3131" i="2"/>
  <c r="AK3131" i="2" a="1"/>
  <c r="U3131" i="2"/>
  <c r="U3131" i="2" a="1"/>
  <c r="C3131" i="2"/>
  <c r="AK3130" i="2"/>
  <c r="AK3130" i="2" a="1"/>
  <c r="U3130" i="2"/>
  <c r="U3130" i="2" a="1"/>
  <c r="C3130" i="2"/>
  <c r="AK3129" i="2"/>
  <c r="AK3129" i="2" a="1"/>
  <c r="U3129" i="2"/>
  <c r="U3129" i="2" a="1"/>
  <c r="C3129" i="2"/>
  <c r="AK3128" i="2"/>
  <c r="AK3128" i="2" a="1"/>
  <c r="U3128" i="2"/>
  <c r="U3128" i="2" a="1"/>
  <c r="C3128" i="2"/>
  <c r="AK3127" i="2"/>
  <c r="AK3127" i="2" a="1"/>
  <c r="U3127" i="2"/>
  <c r="U3127" i="2" a="1"/>
  <c r="C3127" i="2"/>
  <c r="AK3126" i="2"/>
  <c r="AK3126" i="2" a="1"/>
  <c r="U3126" i="2"/>
  <c r="U3126" i="2" a="1"/>
  <c r="C3126" i="2"/>
  <c r="AK3125" i="2"/>
  <c r="AK3125" i="2" a="1"/>
  <c r="U3125" i="2"/>
  <c r="U3125" i="2" a="1"/>
  <c r="C3125" i="2"/>
  <c r="AK3124" i="2"/>
  <c r="AK3124" i="2" a="1"/>
  <c r="U3124" i="2"/>
  <c r="U3124" i="2" a="1"/>
  <c r="C3124" i="2"/>
  <c r="AK3123" i="2"/>
  <c r="AK3123" i="2" a="1"/>
  <c r="U3123" i="2"/>
  <c r="U3123" i="2" a="1"/>
  <c r="C3123" i="2"/>
  <c r="AK3122" i="2"/>
  <c r="AK3122" i="2" a="1"/>
  <c r="U3122" i="2"/>
  <c r="U3122" i="2" a="1"/>
  <c r="C3122" i="2"/>
  <c r="AK3121" i="2"/>
  <c r="AK3121" i="2" a="1"/>
  <c r="U3121" i="2"/>
  <c r="U3121" i="2" a="1"/>
  <c r="C3121" i="2"/>
  <c r="AK3120" i="2"/>
  <c r="AK3120" i="2" a="1"/>
  <c r="U3120" i="2"/>
  <c r="U3120" i="2" a="1"/>
  <c r="C3120" i="2"/>
  <c r="AK3119" i="2"/>
  <c r="AK3119" i="2" a="1"/>
  <c r="U3119" i="2"/>
  <c r="U3119" i="2" a="1"/>
  <c r="C3119" i="2"/>
  <c r="AK3118" i="2"/>
  <c r="AK3118" i="2" a="1"/>
  <c r="U3118" i="2"/>
  <c r="U3118" i="2" a="1"/>
  <c r="C3118" i="2"/>
  <c r="AK3117" i="2"/>
  <c r="AK3117" i="2" a="1"/>
  <c r="U3117" i="2"/>
  <c r="U3117" i="2" a="1"/>
  <c r="C3117" i="2"/>
  <c r="AK3116" i="2"/>
  <c r="AK3116" i="2" a="1"/>
  <c r="U3116" i="2"/>
  <c r="U3116" i="2" a="1"/>
  <c r="C3116" i="2"/>
  <c r="AK3115" i="2"/>
  <c r="AK3115" i="2" a="1"/>
  <c r="U3115" i="2"/>
  <c r="U3115" i="2" a="1"/>
  <c r="C3115" i="2"/>
  <c r="AK3114" i="2"/>
  <c r="AK3114" i="2" a="1"/>
  <c r="U3114" i="2"/>
  <c r="U3114" i="2" a="1"/>
  <c r="C3114" i="2"/>
  <c r="AK3113" i="2"/>
  <c r="AK3113" i="2" a="1"/>
  <c r="U3113" i="2"/>
  <c r="U3113" i="2" a="1"/>
  <c r="C3113" i="2"/>
  <c r="AK3112" i="2"/>
  <c r="AK3112" i="2" a="1"/>
  <c r="U3112" i="2"/>
  <c r="U3112" i="2" a="1"/>
  <c r="C3112" i="2"/>
  <c r="AK3111" i="2"/>
  <c r="AK3111" i="2" a="1"/>
  <c r="U3111" i="2"/>
  <c r="U3111" i="2" a="1"/>
  <c r="C3111" i="2"/>
  <c r="AK3110" i="2"/>
  <c r="AK3110" i="2" a="1"/>
  <c r="U3110" i="2"/>
  <c r="U3110" i="2" a="1"/>
  <c r="C3110" i="2"/>
  <c r="AK3109" i="2"/>
  <c r="AK3109" i="2" a="1"/>
  <c r="U3109" i="2"/>
  <c r="U3109" i="2" a="1"/>
  <c r="C3109" i="2"/>
  <c r="AK3108" i="2"/>
  <c r="AK3108" i="2" a="1"/>
  <c r="U3108" i="2"/>
  <c r="U3108" i="2" a="1"/>
  <c r="C3108" i="2"/>
  <c r="AK3107" i="2"/>
  <c r="AK3107" i="2" a="1"/>
  <c r="U3107" i="2"/>
  <c r="U3107" i="2" a="1"/>
  <c r="C3107" i="2"/>
  <c r="AK3106" i="2"/>
  <c r="AK3106" i="2" a="1"/>
  <c r="U3106" i="2"/>
  <c r="U3106" i="2" a="1"/>
  <c r="C3106" i="2"/>
  <c r="AK3105" i="2"/>
  <c r="AK3105" i="2" a="1"/>
  <c r="U3105" i="2"/>
  <c r="U3105" i="2" a="1"/>
  <c r="C3105" i="2"/>
  <c r="AK3104" i="2"/>
  <c r="AK3104" i="2" a="1"/>
  <c r="U3104" i="2"/>
  <c r="U3104" i="2" a="1"/>
  <c r="C3104" i="2"/>
  <c r="AK3103" i="2"/>
  <c r="AK3103" i="2" a="1"/>
  <c r="U3103" i="2"/>
  <c r="U3103" i="2" a="1"/>
  <c r="C3103" i="2"/>
  <c r="AK3102" i="2"/>
  <c r="AK3102" i="2" a="1"/>
  <c r="U3102" i="2"/>
  <c r="U3102" i="2" a="1"/>
  <c r="C3102" i="2"/>
  <c r="AK3101" i="2"/>
  <c r="AK3101" i="2" a="1"/>
  <c r="U3101" i="2"/>
  <c r="U3101" i="2" a="1"/>
  <c r="C3101" i="2"/>
  <c r="AK3100" i="2"/>
  <c r="AK3100" i="2" a="1"/>
  <c r="U3100" i="2"/>
  <c r="U3100" i="2" a="1"/>
  <c r="C3100" i="2"/>
  <c r="AK3099" i="2"/>
  <c r="AK3099" i="2" a="1"/>
  <c r="U3099" i="2"/>
  <c r="U3099" i="2" a="1"/>
  <c r="C3099" i="2"/>
  <c r="AK3098" i="2"/>
  <c r="AK3098" i="2" a="1"/>
  <c r="U3098" i="2"/>
  <c r="U3098" i="2" a="1"/>
  <c r="C3098" i="2"/>
  <c r="AK3097" i="2"/>
  <c r="AK3097" i="2" a="1"/>
  <c r="U3097" i="2"/>
  <c r="U3097" i="2" a="1"/>
  <c r="C3097" i="2"/>
  <c r="AK3096" i="2"/>
  <c r="AK3096" i="2" a="1"/>
  <c r="U3096" i="2"/>
  <c r="U3096" i="2" a="1"/>
  <c r="C3096" i="2"/>
  <c r="AK3095" i="2"/>
  <c r="AK3095" i="2" a="1"/>
  <c r="U3095" i="2"/>
  <c r="U3095" i="2" a="1"/>
  <c r="C3095" i="2"/>
  <c r="AK3094" i="2"/>
  <c r="AK3094" i="2" a="1"/>
  <c r="U3094" i="2"/>
  <c r="U3094" i="2" a="1"/>
  <c r="C3094" i="2"/>
  <c r="AK3093" i="2"/>
  <c r="AK3093" i="2" a="1"/>
  <c r="U3093" i="2"/>
  <c r="U3093" i="2" a="1"/>
  <c r="C3093" i="2"/>
  <c r="AK3092" i="2"/>
  <c r="AK3092" i="2" a="1"/>
  <c r="U3092" i="2"/>
  <c r="U3092" i="2" a="1"/>
  <c r="C3092" i="2"/>
  <c r="AK3091" i="2"/>
  <c r="AK3091" i="2" a="1"/>
  <c r="U3091" i="2"/>
  <c r="U3091" i="2" a="1"/>
  <c r="C3091" i="2"/>
  <c r="AK3090" i="2"/>
  <c r="AK3090" i="2" a="1"/>
  <c r="U3090" i="2"/>
  <c r="U3090" i="2" a="1"/>
  <c r="C3090" i="2"/>
  <c r="AK3089" i="2"/>
  <c r="AK3089" i="2" a="1"/>
  <c r="U3089" i="2"/>
  <c r="U3089" i="2" a="1"/>
  <c r="C3089" i="2"/>
  <c r="AK3088" i="2"/>
  <c r="AK3088" i="2" a="1"/>
  <c r="U3088" i="2"/>
  <c r="U3088" i="2" a="1"/>
  <c r="C3088" i="2"/>
  <c r="AK3087" i="2"/>
  <c r="AK3087" i="2" a="1"/>
  <c r="U3087" i="2"/>
  <c r="U3087" i="2" a="1"/>
  <c r="C3087" i="2"/>
  <c r="AK3086" i="2"/>
  <c r="AK3086" i="2" a="1"/>
  <c r="U3086" i="2"/>
  <c r="U3086" i="2" a="1"/>
  <c r="C3086" i="2"/>
  <c r="AK3085" i="2"/>
  <c r="AK3085" i="2" a="1"/>
  <c r="U3085" i="2"/>
  <c r="U3085" i="2" a="1"/>
  <c r="C3085" i="2"/>
  <c r="AK3084" i="2"/>
  <c r="AK3084" i="2" a="1"/>
  <c r="U3084" i="2"/>
  <c r="U3084" i="2" a="1"/>
  <c r="C3084" i="2"/>
  <c r="AK3083" i="2"/>
  <c r="AK3083" i="2" a="1"/>
  <c r="U3083" i="2"/>
  <c r="U3083" i="2" a="1"/>
  <c r="C3083" i="2"/>
  <c r="AK3082" i="2"/>
  <c r="AK3082" i="2" a="1"/>
  <c r="U3082" i="2"/>
  <c r="U3082" i="2" a="1"/>
  <c r="C3082" i="2"/>
  <c r="AK3081" i="2"/>
  <c r="AK3081" i="2" a="1"/>
  <c r="U3081" i="2"/>
  <c r="U3081" i="2" a="1"/>
  <c r="C3081" i="2"/>
  <c r="AK3080" i="2"/>
  <c r="AK3080" i="2" a="1"/>
  <c r="U3080" i="2"/>
  <c r="U3080" i="2" a="1"/>
  <c r="C3080" i="2"/>
  <c r="AK3079" i="2"/>
  <c r="AK3079" i="2" a="1"/>
  <c r="U3079" i="2"/>
  <c r="U3079" i="2" a="1"/>
  <c r="C3079" i="2"/>
  <c r="AK3078" i="2"/>
  <c r="AK3078" i="2" a="1"/>
  <c r="U3078" i="2"/>
  <c r="U3078" i="2" a="1"/>
  <c r="C3078" i="2"/>
  <c r="AK3077" i="2"/>
  <c r="AK3077" i="2" a="1"/>
  <c r="U3077" i="2"/>
  <c r="U3077" i="2" a="1"/>
  <c r="C3077" i="2"/>
  <c r="AK3076" i="2"/>
  <c r="AK3076" i="2" a="1"/>
  <c r="U3076" i="2"/>
  <c r="U3076" i="2" a="1"/>
  <c r="C3076" i="2"/>
  <c r="AK3075" i="2"/>
  <c r="AK3075" i="2" a="1"/>
  <c r="U3075" i="2"/>
  <c r="U3075" i="2" a="1"/>
  <c r="C3075" i="2"/>
  <c r="AK3074" i="2"/>
  <c r="AK3074" i="2" a="1"/>
  <c r="U3074" i="2"/>
  <c r="U3074" i="2" a="1"/>
  <c r="C3074" i="2"/>
  <c r="AK3073" i="2"/>
  <c r="AK3073" i="2" a="1"/>
  <c r="U3073" i="2"/>
  <c r="U3073" i="2" a="1"/>
  <c r="C3073" i="2"/>
  <c r="AK3072" i="2"/>
  <c r="AK3072" i="2" a="1"/>
  <c r="U3072" i="2"/>
  <c r="U3072" i="2" a="1"/>
  <c r="C3072" i="2"/>
  <c r="AK3071" i="2"/>
  <c r="AK3071" i="2" a="1"/>
  <c r="U3071" i="2"/>
  <c r="U3071" i="2" a="1"/>
  <c r="C3071" i="2"/>
  <c r="AK3070" i="2"/>
  <c r="AK3070" i="2" a="1"/>
  <c r="U3070" i="2"/>
  <c r="U3070" i="2" a="1"/>
  <c r="C3070" i="2"/>
  <c r="AK3069" i="2"/>
  <c r="AK3069" i="2" a="1"/>
  <c r="U3069" i="2"/>
  <c r="U3069" i="2" a="1"/>
  <c r="C3069" i="2"/>
  <c r="AK3068" i="2"/>
  <c r="AK3068" i="2" a="1"/>
  <c r="U3068" i="2"/>
  <c r="U3068" i="2" a="1"/>
  <c r="C3068" i="2"/>
  <c r="AK3067" i="2"/>
  <c r="AK3067" i="2" a="1"/>
  <c r="U3067" i="2"/>
  <c r="U3067" i="2" a="1"/>
  <c r="C3067" i="2"/>
  <c r="AK3066" i="2"/>
  <c r="AK3066" i="2" a="1"/>
  <c r="U3066" i="2"/>
  <c r="U3066" i="2" a="1"/>
  <c r="C3066" i="2"/>
  <c r="AK3065" i="2"/>
  <c r="AK3065" i="2" a="1"/>
  <c r="U3065" i="2"/>
  <c r="U3065" i="2" a="1"/>
  <c r="C3065" i="2"/>
  <c r="AK3064" i="2"/>
  <c r="AK3064" i="2" a="1"/>
  <c r="U3064" i="2"/>
  <c r="U3064" i="2" a="1"/>
  <c r="C3064" i="2"/>
  <c r="AK3063" i="2"/>
  <c r="AK3063" i="2" a="1"/>
  <c r="U3063" i="2"/>
  <c r="U3063" i="2" a="1"/>
  <c r="C3063" i="2"/>
  <c r="AK3062" i="2"/>
  <c r="AK3062" i="2" a="1"/>
  <c r="U3062" i="2"/>
  <c r="U3062" i="2" a="1"/>
  <c r="C3062" i="2"/>
  <c r="AK3061" i="2"/>
  <c r="AK3061" i="2" a="1"/>
  <c r="U3061" i="2"/>
  <c r="U3061" i="2" a="1"/>
  <c r="C3061" i="2"/>
  <c r="AK3060" i="2"/>
  <c r="AK3060" i="2" a="1"/>
  <c r="U3060" i="2"/>
  <c r="U3060" i="2" a="1"/>
  <c r="C3060" i="2"/>
  <c r="AK3059" i="2"/>
  <c r="AK3059" i="2" a="1"/>
  <c r="U3059" i="2"/>
  <c r="U3059" i="2" a="1"/>
  <c r="C3059" i="2"/>
  <c r="AK3058" i="2"/>
  <c r="AK3058" i="2" a="1"/>
  <c r="U3058" i="2"/>
  <c r="U3058" i="2" a="1"/>
  <c r="C3058" i="2"/>
  <c r="AK3057" i="2"/>
  <c r="AK3057" i="2" a="1"/>
  <c r="U3057" i="2"/>
  <c r="U3057" i="2" a="1"/>
  <c r="C3057" i="2"/>
  <c r="AK3056" i="2"/>
  <c r="AK3056" i="2" a="1"/>
  <c r="U3056" i="2"/>
  <c r="U3056" i="2" a="1"/>
  <c r="C3056" i="2"/>
  <c r="AK3055" i="2"/>
  <c r="AK3055" i="2" a="1"/>
  <c r="U3055" i="2"/>
  <c r="U3055" i="2" a="1"/>
  <c r="C3055" i="2"/>
  <c r="AK3054" i="2"/>
  <c r="AK3054" i="2" a="1"/>
  <c r="U3054" i="2"/>
  <c r="U3054" i="2" a="1"/>
  <c r="C3054" i="2"/>
  <c r="AK3053" i="2"/>
  <c r="AK3053" i="2" a="1"/>
  <c r="U3053" i="2"/>
  <c r="U3053" i="2" a="1"/>
  <c r="C3053" i="2"/>
  <c r="AK3052" i="2"/>
  <c r="AK3052" i="2" a="1"/>
  <c r="U3052" i="2"/>
  <c r="U3052" i="2" a="1"/>
  <c r="C3052" i="2"/>
  <c r="AK3051" i="2"/>
  <c r="AK3051" i="2" a="1"/>
  <c r="U3051" i="2"/>
  <c r="U3051" i="2" a="1"/>
  <c r="C3051" i="2"/>
  <c r="AK3050" i="2"/>
  <c r="AK3050" i="2" a="1"/>
  <c r="U3050" i="2"/>
  <c r="U3050" i="2" a="1"/>
  <c r="C3050" i="2"/>
  <c r="AK3049" i="2"/>
  <c r="AK3049" i="2" a="1"/>
  <c r="U3049" i="2"/>
  <c r="U3049" i="2" a="1"/>
  <c r="C3049" i="2"/>
  <c r="AK3048" i="2"/>
  <c r="AK3048" i="2" a="1"/>
  <c r="U3048" i="2"/>
  <c r="U3048" i="2" a="1"/>
  <c r="C3048" i="2"/>
  <c r="AK3047" i="2"/>
  <c r="AK3047" i="2" a="1"/>
  <c r="U3047" i="2"/>
  <c r="U3047" i="2" a="1"/>
  <c r="C3047" i="2"/>
  <c r="AK3046" i="2"/>
  <c r="AK3046" i="2" a="1"/>
  <c r="U3046" i="2"/>
  <c r="U3046" i="2" a="1"/>
  <c r="C3046" i="2"/>
  <c r="AK3045" i="2"/>
  <c r="AK3045" i="2" a="1"/>
  <c r="U3045" i="2"/>
  <c r="U3045" i="2" a="1"/>
  <c r="C3045" i="2"/>
  <c r="AK3044" i="2"/>
  <c r="AK3044" i="2" a="1"/>
  <c r="U3044" i="2"/>
  <c r="U3044" i="2" a="1"/>
  <c r="C3044" i="2"/>
  <c r="AK3043" i="2"/>
  <c r="AK3043" i="2" a="1"/>
  <c r="U3043" i="2"/>
  <c r="U3043" i="2" a="1"/>
  <c r="C3043" i="2"/>
  <c r="AK3042" i="2"/>
  <c r="AK3042" i="2" a="1"/>
  <c r="U3042" i="2"/>
  <c r="U3042" i="2" a="1"/>
  <c r="C3042" i="2"/>
  <c r="AK3041" i="2"/>
  <c r="AK3041" i="2" a="1"/>
  <c r="U3041" i="2"/>
  <c r="U3041" i="2" a="1"/>
  <c r="C3041" i="2"/>
  <c r="AK3040" i="2"/>
  <c r="AK3040" i="2" a="1"/>
  <c r="U3040" i="2"/>
  <c r="U3040" i="2" a="1"/>
  <c r="C3040" i="2"/>
  <c r="AK3039" i="2"/>
  <c r="AK3039" i="2" a="1"/>
  <c r="U3039" i="2"/>
  <c r="U3039" i="2" a="1"/>
  <c r="C3039" i="2"/>
  <c r="AK3038" i="2"/>
  <c r="AK3038" i="2" a="1"/>
  <c r="U3038" i="2"/>
  <c r="U3038" i="2" a="1"/>
  <c r="C3038" i="2"/>
  <c r="AK3037" i="2"/>
  <c r="AK3037" i="2" a="1"/>
  <c r="U3037" i="2"/>
  <c r="U3037" i="2" a="1"/>
  <c r="C3037" i="2"/>
  <c r="AK3036" i="2"/>
  <c r="AK3036" i="2" a="1"/>
  <c r="U3036" i="2"/>
  <c r="U3036" i="2" a="1"/>
  <c r="C3036" i="2"/>
  <c r="AK3035" i="2"/>
  <c r="AK3035" i="2" a="1"/>
  <c r="U3035" i="2"/>
  <c r="U3035" i="2" a="1"/>
  <c r="C3035" i="2"/>
  <c r="AK3034" i="2"/>
  <c r="AK3034" i="2" a="1"/>
  <c r="U3034" i="2"/>
  <c r="U3034" i="2" a="1"/>
  <c r="C3034" i="2"/>
  <c r="AK3033" i="2"/>
  <c r="AK3033" i="2" a="1"/>
  <c r="U3033" i="2"/>
  <c r="U3033" i="2" a="1"/>
  <c r="C3033" i="2"/>
  <c r="AK3032" i="2"/>
  <c r="AK3032" i="2" a="1"/>
  <c r="U3032" i="2"/>
  <c r="U3032" i="2" a="1"/>
  <c r="C3032" i="2"/>
  <c r="AK3031" i="2"/>
  <c r="AK3031" i="2" a="1"/>
  <c r="U3031" i="2"/>
  <c r="U3031" i="2" a="1"/>
  <c r="C3031" i="2"/>
  <c r="AK3030" i="2"/>
  <c r="AK3030" i="2" a="1"/>
  <c r="U3030" i="2"/>
  <c r="U3030" i="2" a="1"/>
  <c r="C3030" i="2"/>
  <c r="AK3029" i="2"/>
  <c r="AK3029" i="2" a="1"/>
  <c r="U3029" i="2"/>
  <c r="U3029" i="2" a="1"/>
  <c r="C3029" i="2"/>
  <c r="AK3028" i="2"/>
  <c r="AK3028" i="2" a="1"/>
  <c r="U3028" i="2"/>
  <c r="U3028" i="2" a="1"/>
  <c r="C3028" i="2"/>
  <c r="AK3027" i="2"/>
  <c r="AK3027" i="2" a="1"/>
  <c r="U3027" i="2"/>
  <c r="U3027" i="2" a="1"/>
  <c r="C3027" i="2"/>
  <c r="AK3026" i="2"/>
  <c r="AK3026" i="2" a="1"/>
  <c r="U3026" i="2"/>
  <c r="U3026" i="2" a="1"/>
  <c r="C3026" i="2"/>
  <c r="AK3025" i="2"/>
  <c r="AK3025" i="2" a="1"/>
  <c r="U3025" i="2"/>
  <c r="U3025" i="2" a="1"/>
  <c r="C3025" i="2"/>
  <c r="AK3024" i="2"/>
  <c r="AK3024" i="2" a="1"/>
  <c r="U3024" i="2"/>
  <c r="U3024" i="2" a="1"/>
  <c r="C3024" i="2"/>
  <c r="AK3023" i="2"/>
  <c r="AK3023" i="2" a="1"/>
  <c r="U3023" i="2"/>
  <c r="U3023" i="2" a="1"/>
  <c r="C3023" i="2"/>
  <c r="AK3022" i="2"/>
  <c r="AK3022" i="2" a="1"/>
  <c r="U3022" i="2"/>
  <c r="U3022" i="2" a="1"/>
  <c r="C3022" i="2"/>
  <c r="AK3021" i="2"/>
  <c r="AK3021" i="2" a="1"/>
  <c r="U3021" i="2"/>
  <c r="U3021" i="2" a="1"/>
  <c r="C3021" i="2"/>
  <c r="AK3020" i="2"/>
  <c r="AK3020" i="2" a="1"/>
  <c r="U3020" i="2"/>
  <c r="U3020" i="2" a="1"/>
  <c r="C3020" i="2"/>
  <c r="AK3019" i="2"/>
  <c r="AK3019" i="2" a="1"/>
  <c r="U3019" i="2"/>
  <c r="U3019" i="2" a="1"/>
  <c r="C3019" i="2"/>
  <c r="AK3018" i="2"/>
  <c r="AK3018" i="2" a="1"/>
  <c r="U3018" i="2"/>
  <c r="U3018" i="2" a="1"/>
  <c r="C3018" i="2"/>
  <c r="AK3017" i="2"/>
  <c r="AK3017" i="2" a="1"/>
  <c r="U3017" i="2"/>
  <c r="U3017" i="2" a="1"/>
  <c r="C3017" i="2"/>
  <c r="AK3016" i="2"/>
  <c r="AK3016" i="2" a="1"/>
  <c r="U3016" i="2"/>
  <c r="U3016" i="2" a="1"/>
  <c r="C3016" i="2"/>
  <c r="AK3015" i="2"/>
  <c r="AK3015" i="2" a="1"/>
  <c r="U3015" i="2"/>
  <c r="U3015" i="2" a="1"/>
  <c r="C3015" i="2"/>
  <c r="AK3014" i="2"/>
  <c r="AK3014" i="2" a="1"/>
  <c r="U3014" i="2"/>
  <c r="U3014" i="2" a="1"/>
  <c r="C3014" i="2"/>
  <c r="AK3013" i="2"/>
  <c r="AK3013" i="2" a="1"/>
  <c r="U3013" i="2"/>
  <c r="U3013" i="2" a="1"/>
  <c r="C3013" i="2"/>
  <c r="AK3012" i="2"/>
  <c r="AK3012" i="2" a="1"/>
  <c r="U3012" i="2"/>
  <c r="U3012" i="2" a="1"/>
  <c r="C3012" i="2"/>
  <c r="AK3011" i="2"/>
  <c r="AK3011" i="2" a="1"/>
  <c r="U3011" i="2"/>
  <c r="U3011" i="2" a="1"/>
  <c r="C3011" i="2"/>
  <c r="AK3010" i="2"/>
  <c r="AK3010" i="2" a="1"/>
  <c r="U3010" i="2"/>
  <c r="U3010" i="2" a="1"/>
  <c r="C3010" i="2"/>
  <c r="AK3009" i="2"/>
  <c r="AK3009" i="2" a="1"/>
  <c r="U3009" i="2"/>
  <c r="U3009" i="2" a="1"/>
  <c r="C3009" i="2"/>
  <c r="AK3008" i="2"/>
  <c r="AK3008" i="2" a="1"/>
  <c r="U3008" i="2"/>
  <c r="U3008" i="2" a="1"/>
  <c r="C3008" i="2"/>
  <c r="AK3007" i="2"/>
  <c r="AK3007" i="2" a="1"/>
  <c r="U3007" i="2"/>
  <c r="U3007" i="2" a="1"/>
  <c r="C3007" i="2"/>
  <c r="AK3006" i="2"/>
  <c r="AK3006" i="2" a="1"/>
  <c r="U3006" i="2"/>
  <c r="U3006" i="2" a="1"/>
  <c r="C3006" i="2"/>
  <c r="AK3005" i="2"/>
  <c r="AK3005" i="2" a="1"/>
  <c r="U3005" i="2"/>
  <c r="U3005" i="2" a="1"/>
  <c r="C3005" i="2"/>
  <c r="AK3004" i="2"/>
  <c r="AK3004" i="2" a="1"/>
  <c r="U3004" i="2"/>
  <c r="U3004" i="2" a="1"/>
  <c r="C3004" i="2"/>
  <c r="AK3003" i="2"/>
  <c r="AK3003" i="2" a="1"/>
  <c r="U3003" i="2"/>
  <c r="U3003" i="2" a="1"/>
  <c r="C3003" i="2"/>
  <c r="AK3002" i="2"/>
  <c r="AK3002" i="2" a="1"/>
  <c r="U3002" i="2"/>
  <c r="U3002" i="2" a="1"/>
  <c r="C3002" i="2"/>
  <c r="AK3001" i="2"/>
  <c r="AK3001" i="2" a="1"/>
  <c r="U3001" i="2"/>
  <c r="U3001" i="2" a="1"/>
  <c r="C3001" i="2"/>
  <c r="AK3000" i="2"/>
  <c r="AK3000" i="2" a="1"/>
  <c r="U3000" i="2"/>
  <c r="U3000" i="2" a="1"/>
  <c r="C3000" i="2"/>
  <c r="AK2999" i="2"/>
  <c r="AK2999" i="2" a="1"/>
  <c r="U2999" i="2"/>
  <c r="U2999" i="2" a="1"/>
  <c r="C2999" i="2"/>
  <c r="AK2998" i="2"/>
  <c r="AK2998" i="2" a="1"/>
  <c r="U2998" i="2"/>
  <c r="U2998" i="2" a="1"/>
  <c r="C2998" i="2"/>
  <c r="AK2997" i="2"/>
  <c r="AK2997" i="2" a="1"/>
  <c r="U2997" i="2"/>
  <c r="U2997" i="2" a="1"/>
  <c r="C2997" i="2"/>
  <c r="AK2996" i="2"/>
  <c r="AK2996" i="2" a="1"/>
  <c r="U2996" i="2"/>
  <c r="U2996" i="2" a="1"/>
  <c r="C2996" i="2"/>
  <c r="AK2995" i="2"/>
  <c r="AK2995" i="2" a="1"/>
  <c r="U2995" i="2"/>
  <c r="U2995" i="2" a="1"/>
  <c r="C2995" i="2"/>
  <c r="AK2994" i="2"/>
  <c r="AK2994" i="2" a="1"/>
  <c r="U2994" i="2"/>
  <c r="U2994" i="2" a="1"/>
  <c r="C2994" i="2"/>
  <c r="AK2993" i="2"/>
  <c r="AK2993" i="2" a="1"/>
  <c r="U2993" i="2"/>
  <c r="U2993" i="2" a="1"/>
  <c r="C2993" i="2"/>
  <c r="AK2992" i="2"/>
  <c r="AK2992" i="2" a="1"/>
  <c r="U2992" i="2"/>
  <c r="U2992" i="2" a="1"/>
  <c r="C2992" i="2"/>
  <c r="AK2991" i="2"/>
  <c r="AK2991" i="2" a="1"/>
  <c r="U2991" i="2"/>
  <c r="U2991" i="2" a="1"/>
  <c r="C2991" i="2"/>
  <c r="AK2990" i="2"/>
  <c r="AK2990" i="2" a="1"/>
  <c r="U2990" i="2"/>
  <c r="U2990" i="2" a="1"/>
  <c r="C2990" i="2"/>
  <c r="AK2989" i="2"/>
  <c r="AK2989" i="2" a="1"/>
  <c r="U2989" i="2"/>
  <c r="U2989" i="2" a="1"/>
  <c r="C2989" i="2"/>
  <c r="AK2988" i="2"/>
  <c r="AK2988" i="2" a="1"/>
  <c r="U2988" i="2"/>
  <c r="U2988" i="2" a="1"/>
  <c r="C2988" i="2"/>
  <c r="AK2987" i="2"/>
  <c r="AK2987" i="2" a="1"/>
  <c r="U2987" i="2"/>
  <c r="U2987" i="2" a="1"/>
  <c r="C2987" i="2"/>
  <c r="AK2986" i="2"/>
  <c r="AK2986" i="2" a="1"/>
  <c r="U2986" i="2"/>
  <c r="U2986" i="2" a="1"/>
  <c r="C2986" i="2"/>
  <c r="AK2985" i="2"/>
  <c r="AK2985" i="2" a="1"/>
  <c r="U2985" i="2"/>
  <c r="U2985" i="2" a="1"/>
  <c r="C2985" i="2"/>
  <c r="AK2984" i="2"/>
  <c r="AK2984" i="2" a="1"/>
  <c r="U2984" i="2"/>
  <c r="U2984" i="2" a="1"/>
  <c r="C2984" i="2"/>
  <c r="AK2983" i="2"/>
  <c r="AK2983" i="2" a="1"/>
  <c r="U2983" i="2"/>
  <c r="U2983" i="2" a="1"/>
  <c r="C2983" i="2"/>
  <c r="AK2982" i="2"/>
  <c r="AK2982" i="2" a="1"/>
  <c r="U2982" i="2"/>
  <c r="U2982" i="2" a="1"/>
  <c r="C2982" i="2"/>
  <c r="AK2981" i="2"/>
  <c r="AK2981" i="2" a="1"/>
  <c r="U2981" i="2"/>
  <c r="U2981" i="2" a="1"/>
  <c r="C2981" i="2"/>
  <c r="AK2980" i="2"/>
  <c r="AK2980" i="2" a="1"/>
  <c r="U2980" i="2"/>
  <c r="U2980" i="2" a="1"/>
  <c r="C2980" i="2"/>
  <c r="AK2979" i="2"/>
  <c r="AK2979" i="2" a="1"/>
  <c r="U2979" i="2"/>
  <c r="U2979" i="2" a="1"/>
  <c r="C2979" i="2"/>
  <c r="AK2978" i="2"/>
  <c r="AK2978" i="2" a="1"/>
  <c r="U2978" i="2"/>
  <c r="U2978" i="2" a="1"/>
  <c r="C2978" i="2"/>
  <c r="AK2977" i="2"/>
  <c r="AK2977" i="2" a="1"/>
  <c r="U2977" i="2"/>
  <c r="U2977" i="2" a="1"/>
  <c r="C2977" i="2"/>
  <c r="AK2976" i="2"/>
  <c r="AK2976" i="2" a="1"/>
  <c r="U2976" i="2"/>
  <c r="U2976" i="2" a="1"/>
  <c r="C2976" i="2"/>
  <c r="AK2975" i="2"/>
  <c r="AK2975" i="2" a="1"/>
  <c r="U2975" i="2"/>
  <c r="U2975" i="2" a="1"/>
  <c r="C2975" i="2"/>
  <c r="AK2974" i="2"/>
  <c r="AK2974" i="2" a="1"/>
  <c r="U2974" i="2"/>
  <c r="U2974" i="2" a="1"/>
  <c r="C2974" i="2"/>
  <c r="AK2973" i="2"/>
  <c r="AK2973" i="2" a="1"/>
  <c r="U2973" i="2"/>
  <c r="U2973" i="2" a="1"/>
  <c r="C2973" i="2"/>
  <c r="AK2972" i="2"/>
  <c r="AK2972" i="2" a="1"/>
  <c r="U2972" i="2"/>
  <c r="U2972" i="2" a="1"/>
  <c r="C2972" i="2"/>
  <c r="AK2971" i="2"/>
  <c r="AK2971" i="2" a="1"/>
  <c r="U2971" i="2"/>
  <c r="U2971" i="2" a="1"/>
  <c r="C2971" i="2"/>
  <c r="AK2970" i="2"/>
  <c r="AK2970" i="2" a="1"/>
  <c r="U2970" i="2"/>
  <c r="U2970" i="2" a="1"/>
  <c r="C2970" i="2"/>
  <c r="AK2969" i="2"/>
  <c r="AK2969" i="2" a="1"/>
  <c r="U2969" i="2"/>
  <c r="U2969" i="2" a="1"/>
  <c r="C2969" i="2"/>
  <c r="AK2968" i="2"/>
  <c r="AK2968" i="2" a="1"/>
  <c r="U2968" i="2"/>
  <c r="U2968" i="2" a="1"/>
  <c r="C2968" i="2"/>
  <c r="AK2967" i="2"/>
  <c r="AK2967" i="2" a="1"/>
  <c r="U2967" i="2"/>
  <c r="U2967" i="2" a="1"/>
  <c r="C2967" i="2"/>
  <c r="AK2966" i="2"/>
  <c r="AK2966" i="2" a="1"/>
  <c r="U2966" i="2"/>
  <c r="U2966" i="2" a="1"/>
  <c r="C2966" i="2"/>
  <c r="AK2965" i="2"/>
  <c r="AK2965" i="2" a="1"/>
  <c r="U2965" i="2"/>
  <c r="U2965" i="2" a="1"/>
  <c r="C2965" i="2"/>
  <c r="AK2964" i="2"/>
  <c r="AK2964" i="2" a="1"/>
  <c r="U2964" i="2"/>
  <c r="U2964" i="2" a="1"/>
  <c r="C2964" i="2"/>
  <c r="AK2963" i="2"/>
  <c r="AK2963" i="2" a="1"/>
  <c r="U2963" i="2"/>
  <c r="U2963" i="2" a="1"/>
  <c r="C2963" i="2"/>
  <c r="AK2962" i="2"/>
  <c r="AK2962" i="2" a="1"/>
  <c r="U2962" i="2"/>
  <c r="U2962" i="2" a="1"/>
  <c r="C2962" i="2"/>
  <c r="AK2961" i="2"/>
  <c r="AK2961" i="2" a="1"/>
  <c r="U2961" i="2"/>
  <c r="U2961" i="2" a="1"/>
  <c r="C2961" i="2"/>
  <c r="AK2960" i="2"/>
  <c r="AK2960" i="2" a="1"/>
  <c r="U2960" i="2"/>
  <c r="U2960" i="2" a="1"/>
  <c r="C2960" i="2"/>
  <c r="AK2959" i="2"/>
  <c r="AK2959" i="2" a="1"/>
  <c r="U2959" i="2"/>
  <c r="U2959" i="2" a="1"/>
  <c r="C2959" i="2"/>
  <c r="AK2958" i="2"/>
  <c r="AK2958" i="2" a="1"/>
  <c r="U2958" i="2"/>
  <c r="U2958" i="2" a="1"/>
  <c r="C2958" i="2"/>
  <c r="AK2957" i="2"/>
  <c r="AK2957" i="2" a="1"/>
  <c r="U2957" i="2"/>
  <c r="U2957" i="2" a="1"/>
  <c r="C2957" i="2"/>
  <c r="AK2956" i="2"/>
  <c r="AK2956" i="2" a="1"/>
  <c r="U2956" i="2"/>
  <c r="U2956" i="2" a="1"/>
  <c r="C2956" i="2"/>
  <c r="AK2955" i="2"/>
  <c r="AK2955" i="2" a="1"/>
  <c r="U2955" i="2"/>
  <c r="U2955" i="2" a="1"/>
  <c r="C2955" i="2"/>
  <c r="AK2954" i="2"/>
  <c r="AK2954" i="2" a="1"/>
  <c r="U2954" i="2"/>
  <c r="U2954" i="2" a="1"/>
  <c r="C2954" i="2"/>
  <c r="AK2953" i="2"/>
  <c r="AK2953" i="2" a="1"/>
  <c r="U2953" i="2"/>
  <c r="U2953" i="2" a="1"/>
  <c r="C2953" i="2"/>
  <c r="AK2952" i="2"/>
  <c r="AK2952" i="2" a="1"/>
  <c r="U2952" i="2"/>
  <c r="U2952" i="2" a="1"/>
  <c r="C2952" i="2"/>
  <c r="AK2951" i="2"/>
  <c r="AK2951" i="2" a="1"/>
  <c r="U2951" i="2"/>
  <c r="U2951" i="2" a="1"/>
  <c r="C2951" i="2"/>
  <c r="AK2950" i="2"/>
  <c r="AK2950" i="2" a="1"/>
  <c r="U2950" i="2"/>
  <c r="U2950" i="2" a="1"/>
  <c r="C2950" i="2"/>
  <c r="AK2949" i="2"/>
  <c r="AK2949" i="2" a="1"/>
  <c r="U2949" i="2"/>
  <c r="U2949" i="2" a="1"/>
  <c r="C2949" i="2"/>
  <c r="AK2948" i="2"/>
  <c r="AK2948" i="2" a="1"/>
  <c r="U2948" i="2"/>
  <c r="U2948" i="2" a="1"/>
  <c r="C2948" i="2"/>
  <c r="AK2947" i="2"/>
  <c r="AK2947" i="2" a="1"/>
  <c r="U2947" i="2"/>
  <c r="U2947" i="2" a="1"/>
  <c r="C2947" i="2"/>
  <c r="AK2946" i="2"/>
  <c r="AK2946" i="2" a="1"/>
  <c r="U2946" i="2"/>
  <c r="U2946" i="2" a="1"/>
  <c r="C2946" i="2"/>
  <c r="AK2945" i="2"/>
  <c r="AK2945" i="2" a="1"/>
  <c r="U2945" i="2"/>
  <c r="U2945" i="2" a="1"/>
  <c r="C2945" i="2"/>
  <c r="AK2944" i="2"/>
  <c r="AK2944" i="2" a="1"/>
  <c r="U2944" i="2"/>
  <c r="U2944" i="2" a="1"/>
  <c r="C2944" i="2"/>
  <c r="AK2943" i="2"/>
  <c r="AK2943" i="2" a="1"/>
  <c r="U2943" i="2"/>
  <c r="U2943" i="2" a="1"/>
  <c r="C2943" i="2"/>
  <c r="AK2942" i="2"/>
  <c r="AK2942" i="2" a="1"/>
  <c r="U2942" i="2"/>
  <c r="U2942" i="2" a="1"/>
  <c r="C2942" i="2"/>
  <c r="AK2941" i="2"/>
  <c r="AK2941" i="2" a="1"/>
  <c r="U2941" i="2"/>
  <c r="U2941" i="2" a="1"/>
  <c r="C2941" i="2"/>
  <c r="AK2940" i="2"/>
  <c r="AK2940" i="2" a="1"/>
  <c r="U2940" i="2"/>
  <c r="U2940" i="2" a="1"/>
  <c r="C2940" i="2"/>
  <c r="AK2939" i="2"/>
  <c r="AK2939" i="2" a="1"/>
  <c r="U2939" i="2"/>
  <c r="U2939" i="2" a="1"/>
  <c r="C2939" i="2"/>
  <c r="AK2938" i="2"/>
  <c r="AK2938" i="2" a="1"/>
  <c r="U2938" i="2"/>
  <c r="U2938" i="2" a="1"/>
  <c r="C2938" i="2"/>
  <c r="AK2937" i="2"/>
  <c r="AK2937" i="2" a="1"/>
  <c r="U2937" i="2"/>
  <c r="U2937" i="2" a="1"/>
  <c r="C2937" i="2"/>
  <c r="AK2936" i="2"/>
  <c r="AK2936" i="2" a="1"/>
  <c r="U2936" i="2"/>
  <c r="U2936" i="2" a="1"/>
  <c r="C2936" i="2"/>
  <c r="AK2935" i="2"/>
  <c r="AK2935" i="2" a="1"/>
  <c r="U2935" i="2"/>
  <c r="U2935" i="2" a="1"/>
  <c r="C2935" i="2"/>
  <c r="AK2934" i="2"/>
  <c r="AK2934" i="2" a="1"/>
  <c r="U2934" i="2"/>
  <c r="U2934" i="2" a="1"/>
  <c r="C2934" i="2"/>
  <c r="AK2933" i="2"/>
  <c r="AK2933" i="2" a="1"/>
  <c r="U2933" i="2"/>
  <c r="U2933" i="2" a="1"/>
  <c r="C2933" i="2"/>
  <c r="AK2932" i="2"/>
  <c r="AK2932" i="2" a="1"/>
  <c r="U2932" i="2"/>
  <c r="U2932" i="2" a="1"/>
  <c r="C2932" i="2"/>
  <c r="AK2931" i="2"/>
  <c r="AK2931" i="2" a="1"/>
  <c r="U2931" i="2"/>
  <c r="U2931" i="2" a="1"/>
  <c r="C2931" i="2"/>
  <c r="AK2930" i="2"/>
  <c r="AK2930" i="2" a="1"/>
  <c r="U2930" i="2"/>
  <c r="U2930" i="2" a="1"/>
  <c r="C2930" i="2"/>
  <c r="AK2929" i="2"/>
  <c r="AK2929" i="2" a="1"/>
  <c r="U2929" i="2"/>
  <c r="U2929" i="2" a="1"/>
  <c r="C2929" i="2"/>
  <c r="AK2928" i="2"/>
  <c r="AK2928" i="2" a="1"/>
  <c r="U2928" i="2"/>
  <c r="U2928" i="2" a="1"/>
  <c r="C2928" i="2"/>
  <c r="AK2927" i="2"/>
  <c r="AK2927" i="2" a="1"/>
  <c r="U2927" i="2"/>
  <c r="U2927" i="2" a="1"/>
  <c r="C2927" i="2"/>
  <c r="AK2926" i="2"/>
  <c r="AK2926" i="2" a="1"/>
  <c r="U2926" i="2"/>
  <c r="U2926" i="2" a="1"/>
  <c r="C2926" i="2"/>
  <c r="AK2925" i="2"/>
  <c r="AK2925" i="2" a="1"/>
  <c r="U2925" i="2"/>
  <c r="U2925" i="2" a="1"/>
  <c r="C2925" i="2"/>
  <c r="AK2924" i="2"/>
  <c r="AK2924" i="2" a="1"/>
  <c r="U2924" i="2"/>
  <c r="U2924" i="2" a="1"/>
  <c r="C2924" i="2"/>
  <c r="AK2923" i="2"/>
  <c r="AK2923" i="2" a="1"/>
  <c r="U2923" i="2"/>
  <c r="U2923" i="2" a="1"/>
  <c r="C2923" i="2"/>
  <c r="AK2922" i="2"/>
  <c r="AK2922" i="2" a="1"/>
  <c r="U2922" i="2"/>
  <c r="U2922" i="2" a="1"/>
  <c r="C2922" i="2"/>
  <c r="AK2921" i="2"/>
  <c r="AK2921" i="2" a="1"/>
  <c r="U2921" i="2"/>
  <c r="U2921" i="2" a="1"/>
  <c r="C2921" i="2"/>
  <c r="AK2920" i="2"/>
  <c r="AK2920" i="2" a="1"/>
  <c r="U2920" i="2"/>
  <c r="U2920" i="2" a="1"/>
  <c r="C2920" i="2"/>
  <c r="AK2919" i="2"/>
  <c r="AK2919" i="2" a="1"/>
  <c r="U2919" i="2"/>
  <c r="U2919" i="2" a="1"/>
  <c r="C2919" i="2"/>
  <c r="AK2918" i="2"/>
  <c r="AK2918" i="2" a="1"/>
  <c r="U2918" i="2"/>
  <c r="U2918" i="2" a="1"/>
  <c r="C2918" i="2"/>
  <c r="AK2917" i="2"/>
  <c r="AK2917" i="2" a="1"/>
  <c r="U2917" i="2"/>
  <c r="U2917" i="2" a="1"/>
  <c r="C2917" i="2"/>
  <c r="AK2916" i="2"/>
  <c r="AK2916" i="2" a="1"/>
  <c r="U2916" i="2"/>
  <c r="U2916" i="2" a="1"/>
  <c r="C2916" i="2"/>
  <c r="AK2915" i="2"/>
  <c r="AK2915" i="2" a="1"/>
  <c r="U2915" i="2"/>
  <c r="U2915" i="2" a="1"/>
  <c r="C2915" i="2"/>
  <c r="AK2914" i="2"/>
  <c r="AK2914" i="2" a="1"/>
  <c r="U2914" i="2"/>
  <c r="U2914" i="2" a="1"/>
  <c r="C2914" i="2"/>
  <c r="AK2913" i="2"/>
  <c r="AK2913" i="2" a="1"/>
  <c r="U2913" i="2"/>
  <c r="U2913" i="2" a="1"/>
  <c r="C2913" i="2"/>
  <c r="AK2912" i="2"/>
  <c r="AK2912" i="2" a="1"/>
  <c r="U2912" i="2"/>
  <c r="U2912" i="2" a="1"/>
  <c r="C2912" i="2"/>
  <c r="AK2911" i="2"/>
  <c r="AK2911" i="2" a="1"/>
  <c r="U2911" i="2"/>
  <c r="U2911" i="2" a="1"/>
  <c r="C2911" i="2"/>
  <c r="AK2910" i="2"/>
  <c r="AK2910" i="2" a="1"/>
  <c r="U2910" i="2"/>
  <c r="U2910" i="2" a="1"/>
  <c r="C2910" i="2"/>
  <c r="AK2909" i="2"/>
  <c r="AK2909" i="2" a="1"/>
  <c r="U2909" i="2"/>
  <c r="U2909" i="2" a="1"/>
  <c r="C2909" i="2"/>
  <c r="AK2908" i="2"/>
  <c r="AK2908" i="2" a="1"/>
  <c r="U2908" i="2"/>
  <c r="U2908" i="2" a="1"/>
  <c r="C2908" i="2"/>
  <c r="AK2907" i="2"/>
  <c r="AK2907" i="2" a="1"/>
  <c r="U2907" i="2"/>
  <c r="U2907" i="2" a="1"/>
  <c r="C2907" i="2"/>
  <c r="AK2906" i="2"/>
  <c r="AK2906" i="2" a="1"/>
  <c r="U2906" i="2"/>
  <c r="U2906" i="2" a="1"/>
  <c r="C2906" i="2"/>
  <c r="AK2905" i="2"/>
  <c r="AK2905" i="2" a="1"/>
  <c r="U2905" i="2"/>
  <c r="U2905" i="2" a="1"/>
  <c r="C2905" i="2"/>
  <c r="AK2904" i="2"/>
  <c r="AK2904" i="2" a="1"/>
  <c r="U2904" i="2"/>
  <c r="U2904" i="2" a="1"/>
  <c r="C2904" i="2"/>
  <c r="AK2903" i="2"/>
  <c r="AK2903" i="2" a="1"/>
  <c r="U2903" i="2"/>
  <c r="U2903" i="2" a="1"/>
  <c r="C2903" i="2"/>
  <c r="AK2902" i="2"/>
  <c r="AK2902" i="2" a="1"/>
  <c r="U2902" i="2"/>
  <c r="U2902" i="2" a="1"/>
  <c r="C2902" i="2"/>
  <c r="AK2901" i="2"/>
  <c r="AK2901" i="2" a="1"/>
  <c r="U2901" i="2"/>
  <c r="U2901" i="2" a="1"/>
  <c r="C2901" i="2"/>
  <c r="AK2900" i="2"/>
  <c r="AK2900" i="2" a="1"/>
  <c r="U2900" i="2"/>
  <c r="U2900" i="2" a="1"/>
  <c r="C2900" i="2"/>
  <c r="AK2899" i="2"/>
  <c r="AK2899" i="2" a="1"/>
  <c r="U2899" i="2"/>
  <c r="U2899" i="2" a="1"/>
  <c r="C2899" i="2"/>
  <c r="AK2898" i="2"/>
  <c r="AK2898" i="2" a="1"/>
  <c r="U2898" i="2"/>
  <c r="U2898" i="2" a="1"/>
  <c r="C2898" i="2"/>
  <c r="AK2897" i="2"/>
  <c r="AK2897" i="2" a="1"/>
  <c r="U2897" i="2"/>
  <c r="U2897" i="2" a="1"/>
  <c r="C2897" i="2"/>
  <c r="AK2896" i="2"/>
  <c r="AK2896" i="2" a="1"/>
  <c r="U2896" i="2"/>
  <c r="U2896" i="2" a="1"/>
  <c r="C2896" i="2"/>
  <c r="AK2895" i="2"/>
  <c r="AK2895" i="2" a="1"/>
  <c r="U2895" i="2"/>
  <c r="U2895" i="2" a="1"/>
  <c r="C2895" i="2"/>
  <c r="AK2894" i="2"/>
  <c r="AK2894" i="2" a="1"/>
  <c r="U2894" i="2"/>
  <c r="U2894" i="2" a="1"/>
  <c r="C2894" i="2"/>
  <c r="AK2893" i="2"/>
  <c r="AK2893" i="2" a="1"/>
  <c r="U2893" i="2"/>
  <c r="U2893" i="2" a="1"/>
  <c r="C2893" i="2"/>
  <c r="AK2892" i="2"/>
  <c r="AK2892" i="2" a="1"/>
  <c r="U2892" i="2"/>
  <c r="U2892" i="2" a="1"/>
  <c r="C2892" i="2"/>
  <c r="AK2891" i="2"/>
  <c r="AK2891" i="2" a="1"/>
  <c r="U2891" i="2"/>
  <c r="U2891" i="2" a="1"/>
  <c r="C2891" i="2"/>
  <c r="AK2890" i="2"/>
  <c r="AK2890" i="2" a="1"/>
  <c r="U2890" i="2"/>
  <c r="U2890" i="2" a="1"/>
  <c r="C2890" i="2"/>
  <c r="AK2889" i="2"/>
  <c r="AK2889" i="2" a="1"/>
  <c r="U2889" i="2"/>
  <c r="U2889" i="2" a="1"/>
  <c r="C2889" i="2"/>
  <c r="AK2888" i="2"/>
  <c r="AK2888" i="2" a="1"/>
  <c r="U2888" i="2"/>
  <c r="U2888" i="2" a="1"/>
  <c r="C2888" i="2"/>
  <c r="AK2887" i="2"/>
  <c r="AK2887" i="2" a="1"/>
  <c r="U2887" i="2"/>
  <c r="U2887" i="2" a="1"/>
  <c r="C2887" i="2"/>
  <c r="AK2886" i="2"/>
  <c r="AK2886" i="2" a="1"/>
  <c r="U2886" i="2"/>
  <c r="U2886" i="2" a="1"/>
  <c r="C2886" i="2"/>
  <c r="AK2885" i="2"/>
  <c r="AK2885" i="2" a="1"/>
  <c r="U2885" i="2"/>
  <c r="U2885" i="2" a="1"/>
  <c r="C2885" i="2"/>
  <c r="AK2884" i="2"/>
  <c r="AK2884" i="2" a="1"/>
  <c r="U2884" i="2"/>
  <c r="U2884" i="2" a="1"/>
  <c r="C2884" i="2"/>
  <c r="AK2883" i="2"/>
  <c r="AK2883" i="2" a="1"/>
  <c r="U2883" i="2"/>
  <c r="U2883" i="2" a="1"/>
  <c r="C2883" i="2"/>
  <c r="AK2882" i="2"/>
  <c r="AK2882" i="2" a="1"/>
  <c r="U2882" i="2"/>
  <c r="U2882" i="2" a="1"/>
  <c r="C2882" i="2"/>
  <c r="AK2881" i="2"/>
  <c r="AK2881" i="2" a="1"/>
  <c r="U2881" i="2"/>
  <c r="U2881" i="2" a="1"/>
  <c r="C2881" i="2"/>
  <c r="AK2880" i="2"/>
  <c r="AK2880" i="2" a="1"/>
  <c r="U2880" i="2"/>
  <c r="U2880" i="2" a="1"/>
  <c r="C2880" i="2"/>
  <c r="AK2879" i="2"/>
  <c r="AK2879" i="2" a="1"/>
  <c r="U2879" i="2"/>
  <c r="U2879" i="2" a="1"/>
  <c r="C2879" i="2"/>
  <c r="AK2878" i="2"/>
  <c r="AK2878" i="2" a="1"/>
  <c r="U2878" i="2"/>
  <c r="U2878" i="2" a="1"/>
  <c r="C2878" i="2"/>
  <c r="AK2877" i="2"/>
  <c r="AK2877" i="2" a="1"/>
  <c r="U2877" i="2"/>
  <c r="U2877" i="2" a="1"/>
  <c r="C2877" i="2"/>
  <c r="AK2876" i="2"/>
  <c r="AK2876" i="2" a="1"/>
  <c r="U2876" i="2"/>
  <c r="U2876" i="2" a="1"/>
  <c r="C2876" i="2"/>
  <c r="AK2875" i="2"/>
  <c r="AK2875" i="2" a="1"/>
  <c r="U2875" i="2"/>
  <c r="U2875" i="2" a="1"/>
  <c r="C2875" i="2"/>
  <c r="AK2874" i="2"/>
  <c r="AK2874" i="2" a="1"/>
  <c r="U2874" i="2"/>
  <c r="U2874" i="2" a="1"/>
  <c r="C2874" i="2"/>
  <c r="AK2873" i="2"/>
  <c r="AK2873" i="2" a="1"/>
  <c r="U2873" i="2"/>
  <c r="U2873" i="2" a="1"/>
  <c r="C2873" i="2"/>
  <c r="AK2872" i="2"/>
  <c r="AK2872" i="2" a="1"/>
  <c r="U2872" i="2"/>
  <c r="U2872" i="2" a="1"/>
  <c r="C2872" i="2"/>
  <c r="AK2871" i="2"/>
  <c r="AK2871" i="2" a="1"/>
  <c r="U2871" i="2"/>
  <c r="U2871" i="2" a="1"/>
  <c r="C2871" i="2"/>
  <c r="AK2870" i="2"/>
  <c r="AK2870" i="2" a="1"/>
  <c r="U2870" i="2"/>
  <c r="U2870" i="2" a="1"/>
  <c r="C2870" i="2"/>
  <c r="AK2869" i="2"/>
  <c r="AK2869" i="2" a="1"/>
  <c r="U2869" i="2"/>
  <c r="U2869" i="2" a="1"/>
  <c r="C2869" i="2"/>
  <c r="AK2868" i="2"/>
  <c r="AK2868" i="2" a="1"/>
  <c r="U2868" i="2"/>
  <c r="U2868" i="2" a="1"/>
  <c r="C2868" i="2"/>
  <c r="AK2867" i="2"/>
  <c r="AK2867" i="2" a="1"/>
  <c r="U2867" i="2"/>
  <c r="U2867" i="2" a="1"/>
  <c r="C2867" i="2"/>
  <c r="AK2866" i="2"/>
  <c r="AK2866" i="2" a="1"/>
  <c r="U2866" i="2"/>
  <c r="U2866" i="2" a="1"/>
  <c r="C2866" i="2"/>
  <c r="AK2865" i="2"/>
  <c r="AK2865" i="2" a="1"/>
  <c r="U2865" i="2"/>
  <c r="U2865" i="2" a="1"/>
  <c r="C2865" i="2"/>
  <c r="AK2864" i="2"/>
  <c r="AK2864" i="2" a="1"/>
  <c r="U2864" i="2"/>
  <c r="U2864" i="2" a="1"/>
  <c r="C2864" i="2"/>
  <c r="AK2863" i="2"/>
  <c r="AK2863" i="2" a="1"/>
  <c r="U2863" i="2"/>
  <c r="U2863" i="2" a="1"/>
  <c r="C2863" i="2"/>
  <c r="AK2862" i="2"/>
  <c r="AK2862" i="2" a="1"/>
  <c r="U2862" i="2"/>
  <c r="U2862" i="2" a="1"/>
  <c r="C2862" i="2"/>
  <c r="AK2861" i="2"/>
  <c r="AK2861" i="2" a="1"/>
  <c r="U2861" i="2"/>
  <c r="U2861" i="2" a="1"/>
  <c r="C2861" i="2"/>
  <c r="AK2860" i="2"/>
  <c r="AK2860" i="2" a="1"/>
  <c r="U2860" i="2"/>
  <c r="U2860" i="2" a="1"/>
  <c r="C2860" i="2"/>
  <c r="AK2859" i="2"/>
  <c r="AK2859" i="2" a="1"/>
  <c r="U2859" i="2"/>
  <c r="U2859" i="2" a="1"/>
  <c r="C2859" i="2"/>
  <c r="AK2858" i="2"/>
  <c r="AK2858" i="2" a="1"/>
  <c r="U2858" i="2"/>
  <c r="U2858" i="2" a="1"/>
  <c r="C2858" i="2"/>
  <c r="AK2857" i="2"/>
  <c r="AK2857" i="2" a="1"/>
  <c r="U2857" i="2"/>
  <c r="U2857" i="2" a="1"/>
  <c r="C2857" i="2"/>
  <c r="AK2856" i="2"/>
  <c r="AK2856" i="2" a="1"/>
  <c r="U2856" i="2"/>
  <c r="U2856" i="2" a="1"/>
  <c r="C2856" i="2"/>
  <c r="AK2855" i="2"/>
  <c r="AK2855" i="2" a="1"/>
  <c r="U2855" i="2"/>
  <c r="U2855" i="2" a="1"/>
  <c r="C2855" i="2"/>
  <c r="AK2854" i="2"/>
  <c r="AK2854" i="2" a="1"/>
  <c r="U2854" i="2"/>
  <c r="U2854" i="2" a="1"/>
  <c r="C2854" i="2"/>
  <c r="AK2853" i="2"/>
  <c r="AK2853" i="2" a="1"/>
  <c r="U2853" i="2"/>
  <c r="U2853" i="2" a="1"/>
  <c r="C2853" i="2"/>
  <c r="AK2852" i="2"/>
  <c r="AK2852" i="2" a="1"/>
  <c r="U2852" i="2"/>
  <c r="U2852" i="2" a="1"/>
  <c r="C2852" i="2"/>
  <c r="AK2851" i="2"/>
  <c r="AK2851" i="2" a="1"/>
  <c r="U2851" i="2"/>
  <c r="U2851" i="2" a="1"/>
  <c r="C2851" i="2"/>
  <c r="AK2850" i="2"/>
  <c r="AK2850" i="2" a="1"/>
  <c r="U2850" i="2"/>
  <c r="U2850" i="2" a="1"/>
  <c r="C2850" i="2"/>
  <c r="AK2849" i="2"/>
  <c r="AK2849" i="2" a="1"/>
  <c r="U2849" i="2"/>
  <c r="U2849" i="2" a="1"/>
  <c r="C2849" i="2"/>
  <c r="AK2848" i="2"/>
  <c r="AK2848" i="2" a="1"/>
  <c r="U2848" i="2"/>
  <c r="U2848" i="2" a="1"/>
  <c r="C2848" i="2"/>
  <c r="AK2847" i="2"/>
  <c r="AK2847" i="2" a="1"/>
  <c r="U2847" i="2"/>
  <c r="U2847" i="2" a="1"/>
  <c r="C2847" i="2"/>
  <c r="AK2846" i="2"/>
  <c r="AK2846" i="2" a="1"/>
  <c r="U2846" i="2"/>
  <c r="U2846" i="2" a="1"/>
  <c r="C2846" i="2"/>
  <c r="AK2845" i="2"/>
  <c r="AK2845" i="2" a="1"/>
  <c r="U2845" i="2"/>
  <c r="U2845" i="2" a="1"/>
  <c r="C2845" i="2"/>
  <c r="AK2844" i="2"/>
  <c r="AK2844" i="2" a="1"/>
  <c r="U2844" i="2"/>
  <c r="U2844" i="2" a="1"/>
  <c r="C2844" i="2"/>
  <c r="AK2843" i="2"/>
  <c r="AK2843" i="2" a="1"/>
  <c r="U2843" i="2"/>
  <c r="U2843" i="2" a="1"/>
  <c r="C2843" i="2"/>
  <c r="AK2842" i="2"/>
  <c r="AK2842" i="2" a="1"/>
  <c r="U2842" i="2"/>
  <c r="U2842" i="2" a="1"/>
  <c r="C2842" i="2"/>
  <c r="AK2841" i="2"/>
  <c r="AK2841" i="2" a="1"/>
  <c r="U2841" i="2"/>
  <c r="U2841" i="2" a="1"/>
  <c r="C2841" i="2"/>
  <c r="AK2840" i="2"/>
  <c r="AK2840" i="2" a="1"/>
  <c r="U2840" i="2"/>
  <c r="U2840" i="2" a="1"/>
  <c r="C2840" i="2"/>
  <c r="AK2839" i="2"/>
  <c r="AK2839" i="2" a="1"/>
  <c r="U2839" i="2"/>
  <c r="U2839" i="2" a="1"/>
  <c r="C2839" i="2"/>
  <c r="AK2838" i="2"/>
  <c r="AK2838" i="2" a="1"/>
  <c r="U2838" i="2"/>
  <c r="U2838" i="2" a="1"/>
  <c r="C2838" i="2"/>
  <c r="AK2837" i="2"/>
  <c r="AK2837" i="2" a="1"/>
  <c r="U2837" i="2"/>
  <c r="U2837" i="2" a="1"/>
  <c r="C2837" i="2"/>
  <c r="AK2836" i="2"/>
  <c r="AK2836" i="2" a="1"/>
  <c r="U2836" i="2"/>
  <c r="U2836" i="2" a="1"/>
  <c r="C2836" i="2"/>
  <c r="AK2835" i="2"/>
  <c r="AK2835" i="2" a="1"/>
  <c r="U2835" i="2"/>
  <c r="U2835" i="2" a="1"/>
  <c r="C2835" i="2"/>
  <c r="AK2834" i="2"/>
  <c r="AK2834" i="2" a="1"/>
  <c r="U2834" i="2"/>
  <c r="U2834" i="2" a="1"/>
  <c r="C2834" i="2"/>
  <c r="AK2833" i="2"/>
  <c r="AK2833" i="2" a="1"/>
  <c r="U2833" i="2"/>
  <c r="U2833" i="2" a="1"/>
  <c r="C2833" i="2"/>
  <c r="AK2832" i="2"/>
  <c r="AK2832" i="2" a="1"/>
  <c r="U2832" i="2"/>
  <c r="U2832" i="2" a="1"/>
  <c r="C2832" i="2"/>
  <c r="AK2831" i="2"/>
  <c r="AK2831" i="2" a="1"/>
  <c r="U2831" i="2"/>
  <c r="U2831" i="2" a="1"/>
  <c r="C2831" i="2"/>
  <c r="AK2830" i="2"/>
  <c r="AK2830" i="2" a="1"/>
  <c r="U2830" i="2"/>
  <c r="U2830" i="2" a="1"/>
  <c r="C2830" i="2"/>
  <c r="AK2829" i="2"/>
  <c r="AK2829" i="2" a="1"/>
  <c r="U2829" i="2"/>
  <c r="U2829" i="2" a="1"/>
  <c r="C2829" i="2"/>
  <c r="AK2828" i="2"/>
  <c r="AK2828" i="2" a="1"/>
  <c r="U2828" i="2"/>
  <c r="U2828" i="2" a="1"/>
  <c r="C2828" i="2"/>
  <c r="AK2827" i="2"/>
  <c r="AK2827" i="2" a="1"/>
  <c r="U2827" i="2"/>
  <c r="U2827" i="2" a="1"/>
  <c r="C2827" i="2"/>
  <c r="AK2826" i="2"/>
  <c r="AK2826" i="2" a="1"/>
  <c r="U2826" i="2"/>
  <c r="U2826" i="2" a="1"/>
  <c r="C2826" i="2"/>
  <c r="AK2825" i="2"/>
  <c r="AK2825" i="2" a="1"/>
  <c r="U2825" i="2"/>
  <c r="U2825" i="2" a="1"/>
  <c r="C2825" i="2"/>
  <c r="AK2824" i="2"/>
  <c r="AK2824" i="2" a="1"/>
  <c r="U2824" i="2"/>
  <c r="U2824" i="2" a="1"/>
  <c r="C2824" i="2"/>
  <c r="AK2823" i="2"/>
  <c r="AK2823" i="2" a="1"/>
  <c r="U2823" i="2"/>
  <c r="U2823" i="2" a="1"/>
  <c r="C2823" i="2"/>
  <c r="AK2822" i="2"/>
  <c r="AK2822" i="2" a="1"/>
  <c r="U2822" i="2"/>
  <c r="U2822" i="2" a="1"/>
  <c r="C2822" i="2"/>
  <c r="AK2821" i="2"/>
  <c r="AK2821" i="2" a="1"/>
  <c r="U2821" i="2"/>
  <c r="U2821" i="2" a="1"/>
  <c r="C2821" i="2"/>
  <c r="AK2820" i="2"/>
  <c r="AK2820" i="2" a="1"/>
  <c r="U2820" i="2"/>
  <c r="U2820" i="2" a="1"/>
  <c r="C2820" i="2"/>
  <c r="AK2819" i="2"/>
  <c r="AK2819" i="2" a="1"/>
  <c r="U2819" i="2"/>
  <c r="U2819" i="2" a="1"/>
  <c r="C2819" i="2"/>
  <c r="AK2818" i="2"/>
  <c r="AK2818" i="2" a="1"/>
  <c r="U2818" i="2"/>
  <c r="U2818" i="2" a="1"/>
  <c r="C2818" i="2"/>
  <c r="AK2817" i="2"/>
  <c r="AK2817" i="2" a="1"/>
  <c r="U2817" i="2"/>
  <c r="U2817" i="2" a="1"/>
  <c r="C2817" i="2"/>
  <c r="AK2816" i="2"/>
  <c r="AK2816" i="2" a="1"/>
  <c r="U2816" i="2"/>
  <c r="U2816" i="2" a="1"/>
  <c r="C2816" i="2"/>
  <c r="AK2815" i="2"/>
  <c r="AK2815" i="2" a="1"/>
  <c r="U2815" i="2"/>
  <c r="U2815" i="2" a="1"/>
  <c r="C2815" i="2"/>
  <c r="AK2814" i="2"/>
  <c r="AK2814" i="2" a="1"/>
  <c r="U2814" i="2"/>
  <c r="U2814" i="2" a="1"/>
  <c r="C2814" i="2"/>
  <c r="AK2813" i="2"/>
  <c r="AK2813" i="2" a="1"/>
  <c r="U2813" i="2"/>
  <c r="U2813" i="2" a="1"/>
  <c r="C2813" i="2"/>
  <c r="AK2812" i="2"/>
  <c r="AK2812" i="2" a="1"/>
  <c r="U2812" i="2"/>
  <c r="U2812" i="2" a="1"/>
  <c r="C2812" i="2"/>
  <c r="AK2811" i="2"/>
  <c r="AK2811" i="2" a="1"/>
  <c r="U2811" i="2"/>
  <c r="U2811" i="2" a="1"/>
  <c r="C2811" i="2"/>
  <c r="AK2810" i="2"/>
  <c r="AK2810" i="2" a="1"/>
  <c r="U2810" i="2"/>
  <c r="U2810" i="2" a="1"/>
  <c r="C2810" i="2"/>
  <c r="AK2809" i="2"/>
  <c r="AK2809" i="2" a="1"/>
  <c r="U2809" i="2"/>
  <c r="U2809" i="2" a="1"/>
  <c r="C2809" i="2"/>
  <c r="AK2808" i="2"/>
  <c r="AK2808" i="2" a="1"/>
  <c r="U2808" i="2"/>
  <c r="U2808" i="2" a="1"/>
  <c r="C2808" i="2"/>
  <c r="AK2807" i="2"/>
  <c r="AK2807" i="2" a="1"/>
  <c r="U2807" i="2"/>
  <c r="U2807" i="2" a="1"/>
  <c r="C2807" i="2"/>
  <c r="AK2806" i="2"/>
  <c r="AK2806" i="2" a="1"/>
  <c r="U2806" i="2"/>
  <c r="U2806" i="2" a="1"/>
  <c r="C2806" i="2"/>
  <c r="AK2805" i="2"/>
  <c r="AK2805" i="2" a="1"/>
  <c r="U2805" i="2"/>
  <c r="U2805" i="2" a="1"/>
  <c r="C2805" i="2"/>
  <c r="AK2804" i="2"/>
  <c r="AK2804" i="2" a="1"/>
  <c r="U2804" i="2"/>
  <c r="U2804" i="2" a="1"/>
  <c r="C2804" i="2"/>
  <c r="AK2803" i="2"/>
  <c r="AK2803" i="2" a="1"/>
  <c r="U2803" i="2"/>
  <c r="U2803" i="2" a="1"/>
  <c r="C2803" i="2"/>
  <c r="AK2802" i="2"/>
  <c r="AK2802" i="2" a="1"/>
  <c r="U2802" i="2"/>
  <c r="U2802" i="2" a="1"/>
  <c r="C2802" i="2"/>
  <c r="AK2801" i="2"/>
  <c r="AK2801" i="2" a="1"/>
  <c r="U2801" i="2"/>
  <c r="U2801" i="2" a="1"/>
  <c r="C2801" i="2"/>
  <c r="AK2800" i="2"/>
  <c r="AK2800" i="2" a="1"/>
  <c r="U2800" i="2"/>
  <c r="U2800" i="2" a="1"/>
  <c r="C2800" i="2"/>
  <c r="AK2799" i="2"/>
  <c r="AK2799" i="2" a="1"/>
  <c r="U2799" i="2"/>
  <c r="U2799" i="2" a="1"/>
  <c r="C2799" i="2"/>
  <c r="AK2798" i="2"/>
  <c r="AK2798" i="2" a="1"/>
  <c r="U2798" i="2"/>
  <c r="U2798" i="2" a="1"/>
  <c r="C2798" i="2"/>
  <c r="AK2797" i="2"/>
  <c r="AK2797" i="2" a="1"/>
  <c r="U2797" i="2"/>
  <c r="U2797" i="2" a="1"/>
  <c r="C2797" i="2"/>
  <c r="AK2796" i="2"/>
  <c r="AK2796" i="2" a="1"/>
  <c r="U2796" i="2"/>
  <c r="U2796" i="2" a="1"/>
  <c r="C2796" i="2"/>
  <c r="AK2795" i="2"/>
  <c r="AK2795" i="2" a="1"/>
  <c r="U2795" i="2"/>
  <c r="U2795" i="2" a="1"/>
  <c r="C2795" i="2"/>
  <c r="AK2794" i="2"/>
  <c r="AK2794" i="2" a="1"/>
  <c r="U2794" i="2"/>
  <c r="U2794" i="2" a="1"/>
  <c r="C2794" i="2"/>
  <c r="AK2793" i="2"/>
  <c r="AK2793" i="2" a="1"/>
  <c r="U2793" i="2"/>
  <c r="U2793" i="2" a="1"/>
  <c r="C2793" i="2"/>
  <c r="AK2792" i="2"/>
  <c r="AK2792" i="2" a="1"/>
  <c r="U2792" i="2"/>
  <c r="U2792" i="2" a="1"/>
  <c r="C2792" i="2"/>
  <c r="AK2791" i="2"/>
  <c r="AK2791" i="2" a="1"/>
  <c r="U2791" i="2"/>
  <c r="U2791" i="2" a="1"/>
  <c r="C2791" i="2"/>
  <c r="AK2790" i="2"/>
  <c r="AK2790" i="2" a="1"/>
  <c r="U2790" i="2"/>
  <c r="U2790" i="2" a="1"/>
  <c r="C2790" i="2"/>
  <c r="AK2789" i="2"/>
  <c r="AK2789" i="2" a="1"/>
  <c r="U2789" i="2"/>
  <c r="U2789" i="2" a="1"/>
  <c r="C2789" i="2"/>
  <c r="AK2788" i="2"/>
  <c r="AK2788" i="2" a="1"/>
  <c r="U2788" i="2"/>
  <c r="U2788" i="2" a="1"/>
  <c r="C2788" i="2"/>
  <c r="AK2787" i="2"/>
  <c r="AK2787" i="2" a="1"/>
  <c r="U2787" i="2"/>
  <c r="U2787" i="2" a="1"/>
  <c r="C2787" i="2"/>
  <c r="AK2786" i="2"/>
  <c r="AK2786" i="2" a="1"/>
  <c r="U2786" i="2"/>
  <c r="U2786" i="2" a="1"/>
  <c r="C2786" i="2"/>
  <c r="AK2785" i="2"/>
  <c r="AK2785" i="2" a="1"/>
  <c r="U2785" i="2"/>
  <c r="U2785" i="2" a="1"/>
  <c r="C2785" i="2"/>
  <c r="AK2784" i="2"/>
  <c r="AK2784" i="2" a="1"/>
  <c r="U2784" i="2"/>
  <c r="U2784" i="2" a="1"/>
  <c r="C2784" i="2"/>
  <c r="AK2783" i="2"/>
  <c r="AK2783" i="2" a="1"/>
  <c r="U2783" i="2"/>
  <c r="U2783" i="2" a="1"/>
  <c r="C2783" i="2"/>
  <c r="AK2782" i="2"/>
  <c r="AK2782" i="2" a="1"/>
  <c r="U2782" i="2"/>
  <c r="U2782" i="2" a="1"/>
  <c r="C2782" i="2"/>
  <c r="AK2781" i="2"/>
  <c r="AK2781" i="2" a="1"/>
  <c r="U2781" i="2"/>
  <c r="U2781" i="2" a="1"/>
  <c r="C2781" i="2"/>
  <c r="AK2780" i="2"/>
  <c r="AK2780" i="2" a="1"/>
  <c r="U2780" i="2"/>
  <c r="U2780" i="2" a="1"/>
  <c r="C2780" i="2"/>
  <c r="AK2779" i="2"/>
  <c r="AK2779" i="2" a="1"/>
  <c r="U2779" i="2"/>
  <c r="U2779" i="2" a="1"/>
  <c r="C2779" i="2"/>
  <c r="AK2778" i="2"/>
  <c r="AK2778" i="2" a="1"/>
  <c r="U2778" i="2"/>
  <c r="U2778" i="2" a="1"/>
  <c r="C2778" i="2"/>
  <c r="AK2777" i="2"/>
  <c r="AK2777" i="2" a="1"/>
  <c r="U2777" i="2"/>
  <c r="U2777" i="2" a="1"/>
  <c r="C2777" i="2"/>
  <c r="AK2776" i="2"/>
  <c r="AK2776" i="2" a="1"/>
  <c r="U2776" i="2"/>
  <c r="U2776" i="2" a="1"/>
  <c r="C2776" i="2"/>
  <c r="AK2775" i="2"/>
  <c r="AK2775" i="2" a="1"/>
  <c r="U2775" i="2"/>
  <c r="U2775" i="2" a="1"/>
  <c r="C2775" i="2"/>
  <c r="AK2774" i="2"/>
  <c r="AK2774" i="2" a="1"/>
  <c r="U2774" i="2"/>
  <c r="U2774" i="2" a="1"/>
  <c r="C2774" i="2"/>
  <c r="AK2773" i="2"/>
  <c r="AK2773" i="2" a="1"/>
  <c r="U2773" i="2"/>
  <c r="U2773" i="2" a="1"/>
  <c r="C2773" i="2"/>
  <c r="AK2772" i="2"/>
  <c r="AK2772" i="2" a="1"/>
  <c r="U2772" i="2"/>
  <c r="U2772" i="2" a="1"/>
  <c r="C2772" i="2"/>
  <c r="AK2771" i="2"/>
  <c r="AK2771" i="2" a="1"/>
  <c r="U2771" i="2"/>
  <c r="U2771" i="2" a="1"/>
  <c r="C2771" i="2"/>
  <c r="AK2770" i="2"/>
  <c r="AK2770" i="2" a="1"/>
  <c r="U2770" i="2"/>
  <c r="U2770" i="2" a="1"/>
  <c r="C2770" i="2"/>
  <c r="AK2769" i="2"/>
  <c r="AK2769" i="2" a="1"/>
  <c r="U2769" i="2"/>
  <c r="U2769" i="2" a="1"/>
  <c r="C2769" i="2"/>
  <c r="AK2768" i="2"/>
  <c r="AK2768" i="2" a="1"/>
  <c r="U2768" i="2"/>
  <c r="U2768" i="2" a="1"/>
  <c r="C2768" i="2"/>
  <c r="AK2767" i="2"/>
  <c r="AK2767" i="2" a="1"/>
  <c r="U2767" i="2"/>
  <c r="U2767" i="2" a="1"/>
  <c r="C2767" i="2"/>
  <c r="AK2766" i="2"/>
  <c r="AK2766" i="2" a="1"/>
  <c r="U2766" i="2"/>
  <c r="U2766" i="2" a="1"/>
  <c r="C2766" i="2"/>
  <c r="AK2765" i="2"/>
  <c r="AK2765" i="2" a="1"/>
  <c r="U2765" i="2"/>
  <c r="U2765" i="2" a="1"/>
  <c r="C2765" i="2"/>
  <c r="AK2764" i="2"/>
  <c r="AK2764" i="2" a="1"/>
  <c r="U2764" i="2"/>
  <c r="U2764" i="2" a="1"/>
  <c r="C2764" i="2"/>
  <c r="AK2763" i="2"/>
  <c r="AK2763" i="2" a="1"/>
  <c r="U2763" i="2"/>
  <c r="U2763" i="2" a="1"/>
  <c r="C2763" i="2"/>
  <c r="AK2762" i="2"/>
  <c r="AK2762" i="2" a="1"/>
  <c r="U2762" i="2"/>
  <c r="U2762" i="2" a="1"/>
  <c r="C2762" i="2"/>
  <c r="AK2761" i="2"/>
  <c r="AK2761" i="2" a="1"/>
  <c r="U2761" i="2"/>
  <c r="U2761" i="2" a="1"/>
  <c r="C2761" i="2"/>
  <c r="AK2760" i="2"/>
  <c r="AK2760" i="2" a="1"/>
  <c r="U2760" i="2"/>
  <c r="U2760" i="2" a="1"/>
  <c r="C2760" i="2"/>
  <c r="AK2759" i="2"/>
  <c r="AK2759" i="2" a="1"/>
  <c r="U2759" i="2"/>
  <c r="U2759" i="2" a="1"/>
  <c r="C2759" i="2"/>
  <c r="AK2758" i="2"/>
  <c r="AK2758" i="2" a="1"/>
  <c r="U2758" i="2"/>
  <c r="U2758" i="2" a="1"/>
  <c r="C2758" i="2"/>
  <c r="AK2757" i="2"/>
  <c r="AK2757" i="2" a="1"/>
  <c r="U2757" i="2"/>
  <c r="U2757" i="2" a="1"/>
  <c r="C2757" i="2"/>
  <c r="AK2756" i="2"/>
  <c r="AK2756" i="2" a="1"/>
  <c r="U2756" i="2"/>
  <c r="U2756" i="2" a="1"/>
  <c r="C2756" i="2"/>
  <c r="AK2755" i="2"/>
  <c r="AK2755" i="2" a="1"/>
  <c r="U2755" i="2"/>
  <c r="U2755" i="2" a="1"/>
  <c r="C2755" i="2"/>
  <c r="AK2754" i="2"/>
  <c r="AK2754" i="2" a="1"/>
  <c r="U2754" i="2"/>
  <c r="U2754" i="2" a="1"/>
  <c r="C2754" i="2"/>
  <c r="AK2753" i="2"/>
  <c r="AK2753" i="2" a="1"/>
  <c r="U2753" i="2"/>
  <c r="U2753" i="2" a="1"/>
  <c r="C2753" i="2"/>
  <c r="AK2752" i="2"/>
  <c r="AK2752" i="2" a="1"/>
  <c r="U2752" i="2"/>
  <c r="U2752" i="2" a="1"/>
  <c r="C2752" i="2"/>
  <c r="AK2751" i="2"/>
  <c r="AK2751" i="2" a="1"/>
  <c r="U2751" i="2"/>
  <c r="U2751" i="2" a="1"/>
  <c r="C2751" i="2"/>
  <c r="AK2750" i="2"/>
  <c r="AK2750" i="2" a="1"/>
  <c r="U2750" i="2"/>
  <c r="U2750" i="2" a="1"/>
  <c r="C2750" i="2"/>
  <c r="AK2749" i="2"/>
  <c r="AK2749" i="2" a="1"/>
  <c r="U2749" i="2"/>
  <c r="U2749" i="2" a="1"/>
  <c r="C2749" i="2"/>
  <c r="AK2748" i="2"/>
  <c r="AK2748" i="2" a="1"/>
  <c r="U2748" i="2"/>
  <c r="U2748" i="2" a="1"/>
  <c r="C2748" i="2"/>
  <c r="AK2747" i="2"/>
  <c r="AK2747" i="2" a="1"/>
  <c r="U2747" i="2"/>
  <c r="U2747" i="2" a="1"/>
  <c r="C2747" i="2"/>
  <c r="AK2746" i="2"/>
  <c r="AK2746" i="2" a="1"/>
  <c r="U2746" i="2"/>
  <c r="U2746" i="2" a="1"/>
  <c r="C2746" i="2"/>
  <c r="AK2745" i="2"/>
  <c r="AK2745" i="2" a="1"/>
  <c r="U2745" i="2"/>
  <c r="U2745" i="2" a="1"/>
  <c r="C2745" i="2"/>
  <c r="AK2744" i="2"/>
  <c r="AK2744" i="2" a="1"/>
  <c r="U2744" i="2"/>
  <c r="U2744" i="2" a="1"/>
  <c r="C2744" i="2"/>
  <c r="AK2743" i="2"/>
  <c r="AK2743" i="2" a="1"/>
  <c r="U2743" i="2"/>
  <c r="U2743" i="2" a="1"/>
  <c r="C2743" i="2"/>
  <c r="AK2742" i="2"/>
  <c r="AK2742" i="2" a="1"/>
  <c r="U2742" i="2"/>
  <c r="U2742" i="2" a="1"/>
  <c r="C2742" i="2"/>
  <c r="AK2741" i="2"/>
  <c r="AK2741" i="2" a="1"/>
  <c r="U2741" i="2"/>
  <c r="U2741" i="2" a="1"/>
  <c r="C2741" i="2"/>
  <c r="AK2740" i="2"/>
  <c r="AK2740" i="2" a="1"/>
  <c r="U2740" i="2"/>
  <c r="U2740" i="2" a="1"/>
  <c r="C2740" i="2"/>
  <c r="AK2739" i="2"/>
  <c r="AK2739" i="2" a="1"/>
  <c r="U2739" i="2"/>
  <c r="U2739" i="2" a="1"/>
  <c r="C2739" i="2"/>
  <c r="AK2738" i="2"/>
  <c r="AK2738" i="2" a="1"/>
  <c r="U2738" i="2"/>
  <c r="U2738" i="2" a="1"/>
  <c r="C2738" i="2"/>
  <c r="AK2737" i="2"/>
  <c r="AK2737" i="2" a="1"/>
  <c r="U2737" i="2"/>
  <c r="U2737" i="2" a="1"/>
  <c r="C2737" i="2"/>
  <c r="AK2736" i="2"/>
  <c r="AK2736" i="2" a="1"/>
  <c r="U2736" i="2"/>
  <c r="U2736" i="2" a="1"/>
  <c r="C2736" i="2"/>
  <c r="AK2735" i="2"/>
  <c r="AK2735" i="2" a="1"/>
  <c r="U2735" i="2"/>
  <c r="U2735" i="2" a="1"/>
  <c r="C2735" i="2"/>
  <c r="AK2734" i="2"/>
  <c r="AK2734" i="2" a="1"/>
  <c r="U2734" i="2"/>
  <c r="U2734" i="2" a="1"/>
  <c r="C2734" i="2"/>
  <c r="AK2733" i="2"/>
  <c r="AK2733" i="2" a="1"/>
  <c r="U2733" i="2"/>
  <c r="U2733" i="2" a="1"/>
  <c r="C2733" i="2"/>
  <c r="AK2732" i="2"/>
  <c r="AK2732" i="2" a="1"/>
  <c r="U2732" i="2"/>
  <c r="U2732" i="2" a="1"/>
  <c r="C2732" i="2"/>
  <c r="AK2731" i="2"/>
  <c r="AK2731" i="2" a="1"/>
  <c r="U2731" i="2"/>
  <c r="U2731" i="2" a="1"/>
  <c r="C2731" i="2"/>
  <c r="AK2730" i="2"/>
  <c r="AK2730" i="2" a="1"/>
  <c r="U2730" i="2"/>
  <c r="U2730" i="2" a="1"/>
  <c r="C2730" i="2"/>
  <c r="AK2729" i="2"/>
  <c r="AK2729" i="2" a="1"/>
  <c r="U2729" i="2"/>
  <c r="U2729" i="2" a="1"/>
  <c r="C2729" i="2"/>
  <c r="AK2728" i="2"/>
  <c r="AK2728" i="2" a="1"/>
  <c r="U2728" i="2"/>
  <c r="U2728" i="2" a="1"/>
  <c r="C2728" i="2"/>
  <c r="AK2727" i="2"/>
  <c r="AK2727" i="2" a="1"/>
  <c r="U2727" i="2"/>
  <c r="U2727" i="2" a="1"/>
  <c r="C2727" i="2"/>
  <c r="AK2726" i="2"/>
  <c r="AK2726" i="2" a="1"/>
  <c r="U2726" i="2"/>
  <c r="U2726" i="2" a="1"/>
  <c r="C2726" i="2"/>
  <c r="AK2725" i="2"/>
  <c r="AK2725" i="2" a="1"/>
  <c r="U2725" i="2"/>
  <c r="U2725" i="2" a="1"/>
  <c r="C2725" i="2"/>
  <c r="AK2724" i="2"/>
  <c r="AK2724" i="2" a="1"/>
  <c r="U2724" i="2"/>
  <c r="U2724" i="2" a="1"/>
  <c r="C2724" i="2"/>
  <c r="AK2723" i="2"/>
  <c r="AK2723" i="2" a="1"/>
  <c r="U2723" i="2"/>
  <c r="U2723" i="2" a="1"/>
  <c r="C2723" i="2"/>
  <c r="AK2722" i="2"/>
  <c r="AK2722" i="2" a="1"/>
  <c r="U2722" i="2"/>
  <c r="U2722" i="2" a="1"/>
  <c r="C2722" i="2"/>
  <c r="AK2721" i="2"/>
  <c r="AK2721" i="2" a="1"/>
  <c r="U2721" i="2"/>
  <c r="U2721" i="2" a="1"/>
  <c r="C2721" i="2"/>
  <c r="AK2720" i="2"/>
  <c r="AK2720" i="2" a="1"/>
  <c r="U2720" i="2"/>
  <c r="U2720" i="2" a="1"/>
  <c r="C2720" i="2"/>
  <c r="AK2719" i="2"/>
  <c r="AK2719" i="2" a="1"/>
  <c r="U2719" i="2"/>
  <c r="U2719" i="2" a="1"/>
  <c r="C2719" i="2"/>
  <c r="AK2718" i="2"/>
  <c r="AK2718" i="2" a="1"/>
  <c r="U2718" i="2"/>
  <c r="U2718" i="2" a="1"/>
  <c r="C2718" i="2"/>
  <c r="AK2717" i="2"/>
  <c r="AK2717" i="2" a="1"/>
  <c r="U2717" i="2"/>
  <c r="U2717" i="2" a="1"/>
  <c r="C2717" i="2"/>
  <c r="AK2716" i="2"/>
  <c r="AK2716" i="2" a="1"/>
  <c r="U2716" i="2"/>
  <c r="U2716" i="2" a="1"/>
  <c r="C2716" i="2"/>
  <c r="AK2715" i="2"/>
  <c r="AK2715" i="2" a="1"/>
  <c r="U2715" i="2"/>
  <c r="U2715" i="2" a="1"/>
  <c r="C2715" i="2"/>
  <c r="AK2714" i="2"/>
  <c r="AK2714" i="2" a="1"/>
  <c r="U2714" i="2"/>
  <c r="U2714" i="2" a="1"/>
  <c r="C2714" i="2"/>
  <c r="AK2713" i="2"/>
  <c r="AK2713" i="2" a="1"/>
  <c r="U2713" i="2"/>
  <c r="U2713" i="2" a="1"/>
  <c r="C2713" i="2"/>
  <c r="AK2712" i="2"/>
  <c r="AK2712" i="2" a="1"/>
  <c r="U2712" i="2"/>
  <c r="U2712" i="2" a="1"/>
  <c r="C2712" i="2"/>
  <c r="AK2711" i="2"/>
  <c r="AK2711" i="2" a="1"/>
  <c r="U2711" i="2"/>
  <c r="U2711" i="2" a="1"/>
  <c r="C2711" i="2"/>
  <c r="AK2710" i="2"/>
  <c r="AK2710" i="2" a="1"/>
  <c r="U2710" i="2"/>
  <c r="U2710" i="2" a="1"/>
  <c r="C2710" i="2"/>
  <c r="AK2709" i="2"/>
  <c r="AK2709" i="2" a="1"/>
  <c r="U2709" i="2"/>
  <c r="U2709" i="2" a="1"/>
  <c r="C2709" i="2"/>
  <c r="AK2708" i="2"/>
  <c r="AK2708" i="2" a="1"/>
  <c r="U2708" i="2"/>
  <c r="U2708" i="2" a="1"/>
  <c r="C2708" i="2"/>
  <c r="AK2707" i="2"/>
  <c r="AK2707" i="2" a="1"/>
  <c r="U2707" i="2"/>
  <c r="U2707" i="2" a="1"/>
  <c r="C2707" i="2"/>
  <c r="AK2706" i="2"/>
  <c r="AK2706" i="2" a="1"/>
  <c r="U2706" i="2"/>
  <c r="U2706" i="2" a="1"/>
  <c r="C2706" i="2"/>
  <c r="AK2705" i="2"/>
  <c r="AK2705" i="2" a="1"/>
  <c r="U2705" i="2"/>
  <c r="U2705" i="2" a="1"/>
  <c r="C2705" i="2"/>
  <c r="AK2704" i="2"/>
  <c r="AK2704" i="2" a="1"/>
  <c r="U2704" i="2"/>
  <c r="U2704" i="2" a="1"/>
  <c r="C2704" i="2"/>
  <c r="AK2703" i="2"/>
  <c r="AK2703" i="2" a="1"/>
  <c r="U2703" i="2"/>
  <c r="U2703" i="2" a="1"/>
  <c r="C2703" i="2"/>
  <c r="AK2702" i="2"/>
  <c r="AK2702" i="2" a="1"/>
  <c r="U2702" i="2"/>
  <c r="U2702" i="2" a="1"/>
  <c r="C2702" i="2"/>
  <c r="AK2701" i="2"/>
  <c r="AK2701" i="2" a="1"/>
  <c r="U2701" i="2"/>
  <c r="U2701" i="2" a="1"/>
  <c r="C2701" i="2"/>
  <c r="AK2700" i="2"/>
  <c r="AK2700" i="2" a="1"/>
  <c r="U2700" i="2"/>
  <c r="U2700" i="2" a="1"/>
  <c r="C2700" i="2"/>
  <c r="AK2699" i="2"/>
  <c r="AK2699" i="2" a="1"/>
  <c r="U2699" i="2"/>
  <c r="U2699" i="2" a="1"/>
  <c r="C2699" i="2"/>
  <c r="AK2698" i="2"/>
  <c r="AK2698" i="2" a="1"/>
  <c r="U2698" i="2"/>
  <c r="U2698" i="2" a="1"/>
  <c r="C2698" i="2"/>
  <c r="AK2697" i="2"/>
  <c r="AK2697" i="2" a="1"/>
  <c r="U2697" i="2"/>
  <c r="U2697" i="2" a="1"/>
  <c r="C2697" i="2"/>
  <c r="AK2696" i="2"/>
  <c r="AK2696" i="2" a="1"/>
  <c r="U2696" i="2"/>
  <c r="U2696" i="2" a="1"/>
  <c r="C2696" i="2"/>
  <c r="AK2695" i="2"/>
  <c r="AK2695" i="2" a="1"/>
  <c r="U2695" i="2"/>
  <c r="U2695" i="2" a="1"/>
  <c r="C2695" i="2"/>
  <c r="AK2694" i="2"/>
  <c r="AK2694" i="2" a="1"/>
  <c r="U2694" i="2"/>
  <c r="U2694" i="2" a="1"/>
  <c r="C2694" i="2"/>
  <c r="AK2693" i="2"/>
  <c r="AK2693" i="2" a="1"/>
  <c r="U2693" i="2"/>
  <c r="U2693" i="2" a="1"/>
  <c r="C2693" i="2"/>
  <c r="AK2692" i="2"/>
  <c r="AK2692" i="2" a="1"/>
  <c r="U2692" i="2"/>
  <c r="U2692" i="2" a="1"/>
  <c r="C2692" i="2"/>
  <c r="AK2691" i="2"/>
  <c r="AK2691" i="2" a="1"/>
  <c r="U2691" i="2"/>
  <c r="U2691" i="2" a="1"/>
  <c r="C2691" i="2"/>
  <c r="AK2690" i="2"/>
  <c r="AK2690" i="2" a="1"/>
  <c r="U2690" i="2"/>
  <c r="U2690" i="2" a="1"/>
  <c r="C2690" i="2"/>
  <c r="AK2689" i="2"/>
  <c r="AK2689" i="2" a="1"/>
  <c r="U2689" i="2"/>
  <c r="U2689" i="2" a="1"/>
  <c r="C2689" i="2"/>
  <c r="AK2688" i="2"/>
  <c r="AK2688" i="2" a="1"/>
  <c r="U2688" i="2"/>
  <c r="U2688" i="2" a="1"/>
  <c r="C2688" i="2"/>
  <c r="AK2687" i="2"/>
  <c r="AK2687" i="2" a="1"/>
  <c r="U2687" i="2"/>
  <c r="U2687" i="2" a="1"/>
  <c r="C2687" i="2"/>
  <c r="AK2686" i="2"/>
  <c r="AK2686" i="2" a="1"/>
  <c r="U2686" i="2"/>
  <c r="U2686" i="2" a="1"/>
  <c r="C2686" i="2"/>
  <c r="AK2685" i="2"/>
  <c r="AK2685" i="2" a="1"/>
  <c r="U2685" i="2"/>
  <c r="U2685" i="2" a="1"/>
  <c r="C2685" i="2"/>
  <c r="AK2684" i="2"/>
  <c r="AK2684" i="2" a="1"/>
  <c r="U2684" i="2"/>
  <c r="U2684" i="2" a="1"/>
  <c r="C2684" i="2"/>
  <c r="AK2683" i="2"/>
  <c r="AK2683" i="2" a="1"/>
  <c r="U2683" i="2"/>
  <c r="U2683" i="2" a="1"/>
  <c r="C2683" i="2"/>
  <c r="AK2682" i="2"/>
  <c r="AK2682" i="2" a="1"/>
  <c r="U2682" i="2"/>
  <c r="U2682" i="2" a="1"/>
  <c r="C2682" i="2"/>
  <c r="AK2681" i="2"/>
  <c r="AK2681" i="2" a="1"/>
  <c r="U2681" i="2"/>
  <c r="U2681" i="2" a="1"/>
  <c r="C2681" i="2"/>
  <c r="AK2680" i="2"/>
  <c r="AK2680" i="2" a="1"/>
  <c r="U2680" i="2"/>
  <c r="U2680" i="2" a="1"/>
  <c r="C2680" i="2"/>
  <c r="AK2679" i="2"/>
  <c r="AK2679" i="2" a="1"/>
  <c r="U2679" i="2"/>
  <c r="U2679" i="2" a="1"/>
  <c r="C2679" i="2"/>
  <c r="AK2678" i="2"/>
  <c r="AK2678" i="2" a="1"/>
  <c r="U2678" i="2"/>
  <c r="U2678" i="2" a="1"/>
  <c r="C2678" i="2"/>
  <c r="AK2677" i="2"/>
  <c r="AK2677" i="2" a="1"/>
  <c r="U2677" i="2"/>
  <c r="U2677" i="2" a="1"/>
  <c r="C2677" i="2"/>
  <c r="AK2676" i="2"/>
  <c r="AK2676" i="2" a="1"/>
  <c r="U2676" i="2"/>
  <c r="U2676" i="2" a="1"/>
  <c r="C2676" i="2"/>
  <c r="AK2675" i="2"/>
  <c r="AK2675" i="2" a="1"/>
  <c r="U2675" i="2"/>
  <c r="U2675" i="2" a="1"/>
  <c r="C2675" i="2"/>
  <c r="AK2674" i="2"/>
  <c r="AK2674" i="2" a="1"/>
  <c r="U2674" i="2"/>
  <c r="U2674" i="2" a="1"/>
  <c r="C2674" i="2"/>
  <c r="AK2673" i="2"/>
  <c r="AK2673" i="2" a="1"/>
  <c r="U2673" i="2"/>
  <c r="U2673" i="2" a="1"/>
  <c r="C2673" i="2"/>
  <c r="AK2672" i="2"/>
  <c r="AK2672" i="2" a="1"/>
  <c r="U2672" i="2"/>
  <c r="U2672" i="2" a="1"/>
  <c r="C2672" i="2"/>
  <c r="AK2671" i="2"/>
  <c r="AK2671" i="2" a="1"/>
  <c r="U2671" i="2"/>
  <c r="U2671" i="2" a="1"/>
  <c r="C2671" i="2"/>
  <c r="AK2670" i="2"/>
  <c r="AK2670" i="2" a="1"/>
  <c r="U2670" i="2"/>
  <c r="U2670" i="2" a="1"/>
  <c r="C2670" i="2"/>
  <c r="AK2669" i="2"/>
  <c r="AK2669" i="2" a="1"/>
  <c r="U2669" i="2"/>
  <c r="U2669" i="2" a="1"/>
  <c r="C2669" i="2"/>
  <c r="AK2668" i="2"/>
  <c r="AK2668" i="2" a="1"/>
  <c r="U2668" i="2"/>
  <c r="U2668" i="2" a="1"/>
  <c r="C2668" i="2"/>
  <c r="AK2667" i="2"/>
  <c r="AK2667" i="2" a="1"/>
  <c r="U2667" i="2"/>
  <c r="U2667" i="2" a="1"/>
  <c r="C2667" i="2"/>
  <c r="AK2666" i="2"/>
  <c r="AK2666" i="2" a="1"/>
  <c r="U2666" i="2"/>
  <c r="U2666" i="2" a="1"/>
  <c r="C2666" i="2"/>
  <c r="AK2665" i="2"/>
  <c r="AK2665" i="2" a="1"/>
  <c r="U2665" i="2"/>
  <c r="U2665" i="2" a="1"/>
  <c r="C2665" i="2"/>
  <c r="AK2664" i="2"/>
  <c r="AK2664" i="2" a="1"/>
  <c r="U2664" i="2"/>
  <c r="U2664" i="2" a="1"/>
  <c r="C2664" i="2"/>
  <c r="AK2663" i="2"/>
  <c r="AK2663" i="2" a="1"/>
  <c r="U2663" i="2"/>
  <c r="U2663" i="2" a="1"/>
  <c r="C2663" i="2"/>
  <c r="AK2662" i="2"/>
  <c r="AK2662" i="2" a="1"/>
  <c r="U2662" i="2"/>
  <c r="U2662" i="2" a="1"/>
  <c r="C2662" i="2"/>
  <c r="AK2661" i="2"/>
  <c r="AK2661" i="2" a="1"/>
  <c r="U2661" i="2"/>
  <c r="U2661" i="2" a="1"/>
  <c r="C2661" i="2"/>
  <c r="AK2660" i="2"/>
  <c r="AK2660" i="2" a="1"/>
  <c r="U2660" i="2"/>
  <c r="U2660" i="2" a="1"/>
  <c r="C2660" i="2"/>
  <c r="AK2659" i="2"/>
  <c r="AK2659" i="2" a="1"/>
  <c r="U2659" i="2"/>
  <c r="U2659" i="2" a="1"/>
  <c r="C2659" i="2"/>
  <c r="AK2658" i="2"/>
  <c r="AK2658" i="2" a="1"/>
  <c r="U2658" i="2"/>
  <c r="U2658" i="2" a="1"/>
  <c r="C2658" i="2"/>
  <c r="AK2657" i="2"/>
  <c r="AK2657" i="2" a="1"/>
  <c r="U2657" i="2"/>
  <c r="U2657" i="2" a="1"/>
  <c r="C2657" i="2"/>
  <c r="AK2656" i="2"/>
  <c r="AK2656" i="2" a="1"/>
  <c r="U2656" i="2"/>
  <c r="U2656" i="2" a="1"/>
  <c r="C2656" i="2"/>
  <c r="AK2655" i="2"/>
  <c r="AK2655" i="2" a="1"/>
  <c r="U2655" i="2"/>
  <c r="U2655" i="2" a="1"/>
  <c r="C2655" i="2"/>
  <c r="AK2654" i="2"/>
  <c r="AK2654" i="2" a="1"/>
  <c r="U2654" i="2"/>
  <c r="U2654" i="2" a="1"/>
  <c r="C2654" i="2"/>
  <c r="AK2653" i="2"/>
  <c r="AK2653" i="2" a="1"/>
  <c r="U2653" i="2"/>
  <c r="U2653" i="2" a="1"/>
  <c r="C2653" i="2"/>
  <c r="AK2652" i="2"/>
  <c r="AK2652" i="2" a="1"/>
  <c r="U2652" i="2"/>
  <c r="U2652" i="2" a="1"/>
  <c r="C2652" i="2"/>
  <c r="AK2651" i="2"/>
  <c r="AK2651" i="2" a="1"/>
  <c r="U2651" i="2"/>
  <c r="U2651" i="2" a="1"/>
  <c r="C2651" i="2"/>
  <c r="AK2650" i="2"/>
  <c r="AK2650" i="2" a="1"/>
  <c r="U2650" i="2"/>
  <c r="U2650" i="2" a="1"/>
  <c r="C2650" i="2"/>
  <c r="AK2649" i="2"/>
  <c r="AK2649" i="2" a="1"/>
  <c r="U2649" i="2"/>
  <c r="U2649" i="2" a="1"/>
  <c r="C2649" i="2"/>
  <c r="AK2648" i="2"/>
  <c r="AK2648" i="2" a="1"/>
  <c r="U2648" i="2"/>
  <c r="U2648" i="2" a="1"/>
  <c r="C2648" i="2"/>
  <c r="AK2647" i="2"/>
  <c r="AK2647" i="2" a="1"/>
  <c r="U2647" i="2"/>
  <c r="U2647" i="2" a="1"/>
  <c r="C2647" i="2"/>
  <c r="AK2646" i="2"/>
  <c r="AK2646" i="2" a="1"/>
  <c r="U2646" i="2"/>
  <c r="U2646" i="2" a="1"/>
  <c r="C2646" i="2"/>
  <c r="AK2645" i="2"/>
  <c r="AK2645" i="2" a="1"/>
  <c r="U2645" i="2"/>
  <c r="U2645" i="2" a="1"/>
  <c r="C2645" i="2"/>
  <c r="AK2644" i="2"/>
  <c r="AK2644" i="2" a="1"/>
  <c r="U2644" i="2"/>
  <c r="U2644" i="2" a="1"/>
  <c r="C2644" i="2"/>
  <c r="AK2643" i="2"/>
  <c r="AK2643" i="2" a="1"/>
  <c r="U2643" i="2"/>
  <c r="U2643" i="2" a="1"/>
  <c r="C2643" i="2"/>
  <c r="AK2642" i="2"/>
  <c r="AK2642" i="2" a="1"/>
  <c r="U2642" i="2"/>
  <c r="U2642" i="2" a="1"/>
  <c r="C2642" i="2"/>
  <c r="AK2641" i="2"/>
  <c r="AK2641" i="2" a="1"/>
  <c r="U2641" i="2"/>
  <c r="U2641" i="2" a="1"/>
  <c r="C2641" i="2"/>
  <c r="AK2640" i="2"/>
  <c r="AK2640" i="2" a="1"/>
  <c r="U2640" i="2"/>
  <c r="U2640" i="2" a="1"/>
  <c r="C2640" i="2"/>
  <c r="AK2639" i="2"/>
  <c r="AK2639" i="2" a="1"/>
  <c r="U2639" i="2"/>
  <c r="U2639" i="2" a="1"/>
  <c r="C2639" i="2"/>
  <c r="AK2638" i="2"/>
  <c r="AK2638" i="2" a="1"/>
  <c r="U2638" i="2"/>
  <c r="U2638" i="2" a="1"/>
  <c r="C2638" i="2"/>
  <c r="AK2637" i="2"/>
  <c r="AK2637" i="2" a="1"/>
  <c r="U2637" i="2"/>
  <c r="U2637" i="2" a="1"/>
  <c r="C2637" i="2"/>
  <c r="AK2636" i="2"/>
  <c r="AK2636" i="2" a="1"/>
  <c r="U2636" i="2"/>
  <c r="U2636" i="2" a="1"/>
  <c r="C2636" i="2"/>
  <c r="AK2635" i="2"/>
  <c r="AK2635" i="2" a="1"/>
  <c r="U2635" i="2"/>
  <c r="U2635" i="2" a="1"/>
  <c r="C2635" i="2"/>
  <c r="AK2634" i="2"/>
  <c r="AK2634" i="2" a="1"/>
  <c r="U2634" i="2"/>
  <c r="U2634" i="2" a="1"/>
  <c r="C2634" i="2"/>
  <c r="AK2633" i="2"/>
  <c r="AK2633" i="2" a="1"/>
  <c r="U2633" i="2"/>
  <c r="U2633" i="2" a="1"/>
  <c r="C2633" i="2"/>
  <c r="AK2632" i="2"/>
  <c r="AK2632" i="2" a="1"/>
  <c r="U2632" i="2"/>
  <c r="U2632" i="2" a="1"/>
  <c r="C2632" i="2"/>
  <c r="AK2631" i="2"/>
  <c r="AK2631" i="2" a="1"/>
  <c r="U2631" i="2"/>
  <c r="U2631" i="2" a="1"/>
  <c r="C2631" i="2"/>
  <c r="AK2630" i="2"/>
  <c r="AK2630" i="2" a="1"/>
  <c r="U2630" i="2"/>
  <c r="U2630" i="2" a="1"/>
  <c r="C2630" i="2"/>
  <c r="AK2629" i="2"/>
  <c r="AK2629" i="2" a="1"/>
  <c r="U2629" i="2"/>
  <c r="U2629" i="2" a="1"/>
  <c r="C2629" i="2"/>
  <c r="AK2628" i="2"/>
  <c r="AK2628" i="2" a="1"/>
  <c r="U2628" i="2"/>
  <c r="U2628" i="2" a="1"/>
  <c r="C2628" i="2"/>
  <c r="AK2627" i="2"/>
  <c r="AK2627" i="2" a="1"/>
  <c r="U2627" i="2"/>
  <c r="U2627" i="2" a="1"/>
  <c r="C2627" i="2"/>
  <c r="AK2626" i="2"/>
  <c r="AK2626" i="2" a="1"/>
  <c r="U2626" i="2"/>
  <c r="U2626" i="2" a="1"/>
  <c r="C2626" i="2"/>
  <c r="AK2625" i="2"/>
  <c r="AK2625" i="2" a="1"/>
  <c r="U2625" i="2"/>
  <c r="U2625" i="2" a="1"/>
  <c r="C2625" i="2"/>
  <c r="AK2624" i="2"/>
  <c r="AK2624" i="2" a="1"/>
  <c r="U2624" i="2"/>
  <c r="U2624" i="2" a="1"/>
  <c r="C2624" i="2"/>
  <c r="AK2623" i="2"/>
  <c r="AK2623" i="2" a="1"/>
  <c r="U2623" i="2"/>
  <c r="U2623" i="2" a="1"/>
  <c r="C2623" i="2"/>
  <c r="AK2622" i="2"/>
  <c r="AK2622" i="2" a="1"/>
  <c r="U2622" i="2"/>
  <c r="U2622" i="2" a="1"/>
  <c r="C2622" i="2"/>
  <c r="AK2621" i="2"/>
  <c r="AK2621" i="2" a="1"/>
  <c r="U2621" i="2"/>
  <c r="U2621" i="2" a="1"/>
  <c r="C2621" i="2"/>
  <c r="AK2620" i="2"/>
  <c r="AK2620" i="2" a="1"/>
  <c r="U2620" i="2"/>
  <c r="U2620" i="2" a="1"/>
  <c r="C2620" i="2"/>
  <c r="AK2619" i="2"/>
  <c r="AK2619" i="2" a="1"/>
  <c r="U2619" i="2"/>
  <c r="U2619" i="2" a="1"/>
  <c r="C2619" i="2"/>
  <c r="AK2618" i="2"/>
  <c r="AK2618" i="2" a="1"/>
  <c r="U2618" i="2"/>
  <c r="U2618" i="2" a="1"/>
  <c r="C2618" i="2"/>
  <c r="AK2617" i="2"/>
  <c r="AK2617" i="2" a="1"/>
  <c r="U2617" i="2"/>
  <c r="U2617" i="2" a="1"/>
  <c r="C2617" i="2"/>
  <c r="AK2616" i="2"/>
  <c r="AK2616" i="2" a="1"/>
  <c r="U2616" i="2"/>
  <c r="U2616" i="2" a="1"/>
  <c r="C2616" i="2"/>
  <c r="AK2615" i="2"/>
  <c r="AK2615" i="2" a="1"/>
  <c r="U2615" i="2"/>
  <c r="U2615" i="2" a="1"/>
  <c r="C2615" i="2"/>
  <c r="AK2614" i="2"/>
  <c r="AK2614" i="2" a="1"/>
  <c r="U2614" i="2"/>
  <c r="U2614" i="2" a="1"/>
  <c r="C2614" i="2"/>
  <c r="AK2613" i="2"/>
  <c r="AK2613" i="2" a="1"/>
  <c r="U2613" i="2"/>
  <c r="U2613" i="2" a="1"/>
  <c r="C2613" i="2"/>
  <c r="AK2612" i="2"/>
  <c r="AK2612" i="2" a="1"/>
  <c r="U2612" i="2"/>
  <c r="U2612" i="2" a="1"/>
  <c r="C2612" i="2"/>
  <c r="AK2611" i="2"/>
  <c r="AK2611" i="2" a="1"/>
  <c r="U2611" i="2"/>
  <c r="U2611" i="2" a="1"/>
  <c r="C2611" i="2"/>
  <c r="AK2610" i="2"/>
  <c r="AK2610" i="2" a="1"/>
  <c r="U2610" i="2"/>
  <c r="U2610" i="2" a="1"/>
  <c r="C2610" i="2"/>
  <c r="AK2609" i="2"/>
  <c r="AK2609" i="2" a="1"/>
  <c r="U2609" i="2"/>
  <c r="U2609" i="2" a="1"/>
  <c r="C2609" i="2"/>
  <c r="AK2608" i="2"/>
  <c r="AK2608" i="2" a="1"/>
  <c r="U2608" i="2"/>
  <c r="U2608" i="2" a="1"/>
  <c r="C2608" i="2"/>
  <c r="AK2607" i="2"/>
  <c r="AK2607" i="2" a="1"/>
  <c r="U2607" i="2"/>
  <c r="U2607" i="2" a="1"/>
  <c r="C2607" i="2"/>
  <c r="AK2606" i="2"/>
  <c r="AK2606" i="2" a="1"/>
  <c r="U2606" i="2"/>
  <c r="U2606" i="2" a="1"/>
  <c r="C2606" i="2"/>
  <c r="AK2605" i="2"/>
  <c r="AK2605" i="2" a="1"/>
  <c r="U2605" i="2"/>
  <c r="U2605" i="2" a="1"/>
  <c r="C2605" i="2"/>
  <c r="AK2604" i="2"/>
  <c r="AK2604" i="2" a="1"/>
  <c r="U2604" i="2"/>
  <c r="U2604" i="2" a="1"/>
  <c r="C2604" i="2"/>
  <c r="AK2603" i="2"/>
  <c r="AK2603" i="2" a="1"/>
  <c r="U2603" i="2"/>
  <c r="U2603" i="2" a="1"/>
  <c r="C2603" i="2"/>
  <c r="AK2602" i="2"/>
  <c r="AK2602" i="2" a="1"/>
  <c r="U2602" i="2"/>
  <c r="U2602" i="2" a="1"/>
  <c r="C2602" i="2"/>
  <c r="AK2601" i="2"/>
  <c r="AK2601" i="2" a="1"/>
  <c r="U2601" i="2"/>
  <c r="U2601" i="2" a="1"/>
  <c r="C2601" i="2"/>
  <c r="AK2600" i="2"/>
  <c r="AK2600" i="2" a="1"/>
  <c r="U2600" i="2"/>
  <c r="U2600" i="2" a="1"/>
  <c r="C2600" i="2"/>
  <c r="AK2599" i="2"/>
  <c r="AK2599" i="2" a="1"/>
  <c r="U2599" i="2"/>
  <c r="U2599" i="2" a="1"/>
  <c r="C2599" i="2"/>
  <c r="AK2598" i="2"/>
  <c r="AK2598" i="2" a="1"/>
  <c r="U2598" i="2"/>
  <c r="U2598" i="2" a="1"/>
  <c r="C2598" i="2"/>
  <c r="AK2597" i="2"/>
  <c r="AK2597" i="2" a="1"/>
  <c r="U2597" i="2"/>
  <c r="U2597" i="2" a="1"/>
  <c r="C2597" i="2"/>
  <c r="AK2596" i="2"/>
  <c r="AK2596" i="2" a="1"/>
  <c r="U2596" i="2"/>
  <c r="U2596" i="2" a="1"/>
  <c r="C2596" i="2"/>
  <c r="AK2595" i="2"/>
  <c r="AK2595" i="2" a="1"/>
  <c r="U2595" i="2"/>
  <c r="U2595" i="2" a="1"/>
  <c r="C2595" i="2"/>
  <c r="AK2594" i="2"/>
  <c r="AK2594" i="2" a="1"/>
  <c r="U2594" i="2"/>
  <c r="U2594" i="2" a="1"/>
  <c r="C2594" i="2"/>
  <c r="AK2593" i="2"/>
  <c r="AK2593" i="2" a="1"/>
  <c r="U2593" i="2"/>
  <c r="U2593" i="2" a="1"/>
  <c r="C2593" i="2"/>
  <c r="AK2592" i="2"/>
  <c r="AK2592" i="2" a="1"/>
  <c r="U2592" i="2"/>
  <c r="U2592" i="2" a="1"/>
  <c r="C2592" i="2"/>
  <c r="AK2591" i="2"/>
  <c r="AK2591" i="2" a="1"/>
  <c r="U2591" i="2"/>
  <c r="U2591" i="2" a="1"/>
  <c r="C2591" i="2"/>
  <c r="AK2590" i="2"/>
  <c r="AK2590" i="2" a="1"/>
  <c r="U2590" i="2"/>
  <c r="U2590" i="2" a="1"/>
  <c r="C2590" i="2"/>
  <c r="AK2589" i="2"/>
  <c r="AK2589" i="2" a="1"/>
  <c r="U2589" i="2"/>
  <c r="U2589" i="2" a="1"/>
  <c r="C2589" i="2"/>
  <c r="AK2588" i="2"/>
  <c r="AK2588" i="2" a="1"/>
  <c r="U2588" i="2"/>
  <c r="U2588" i="2" a="1"/>
  <c r="C2588" i="2"/>
  <c r="AK2587" i="2"/>
  <c r="AK2587" i="2" a="1"/>
  <c r="U2587" i="2"/>
  <c r="U2587" i="2" a="1"/>
  <c r="C2587" i="2"/>
  <c r="AK2586" i="2"/>
  <c r="AK2586" i="2" a="1"/>
  <c r="U2586" i="2"/>
  <c r="U2586" i="2" a="1"/>
  <c r="C2586" i="2"/>
  <c r="AK2585" i="2"/>
  <c r="AK2585" i="2" a="1"/>
  <c r="U2585" i="2"/>
  <c r="U2585" i="2" a="1"/>
  <c r="C2585" i="2"/>
  <c r="AK2584" i="2"/>
  <c r="AK2584" i="2" a="1"/>
  <c r="U2584" i="2"/>
  <c r="U2584" i="2" a="1"/>
  <c r="C2584" i="2"/>
  <c r="AK2583" i="2"/>
  <c r="AK2583" i="2" a="1"/>
  <c r="U2583" i="2"/>
  <c r="U2583" i="2" a="1"/>
  <c r="C2583" i="2"/>
  <c r="AK2582" i="2"/>
  <c r="AK2582" i="2" a="1"/>
  <c r="U2582" i="2"/>
  <c r="U2582" i="2" a="1"/>
  <c r="C2582" i="2"/>
  <c r="AK2581" i="2"/>
  <c r="AK2581" i="2" a="1"/>
  <c r="U2581" i="2"/>
  <c r="U2581" i="2" a="1"/>
  <c r="C2581" i="2"/>
  <c r="AK2580" i="2"/>
  <c r="AK2580" i="2" a="1"/>
  <c r="U2580" i="2"/>
  <c r="U2580" i="2" a="1"/>
  <c r="C2580" i="2"/>
  <c r="AK2579" i="2"/>
  <c r="AK2579" i="2" a="1"/>
  <c r="U2579" i="2"/>
  <c r="U2579" i="2" a="1"/>
  <c r="C2579" i="2"/>
  <c r="AK2578" i="2"/>
  <c r="AK2578" i="2" a="1"/>
  <c r="U2578" i="2"/>
  <c r="U2578" i="2" a="1"/>
  <c r="C2578" i="2"/>
  <c r="AK2577" i="2"/>
  <c r="AK2577" i="2" a="1"/>
  <c r="U2577" i="2"/>
  <c r="U2577" i="2" a="1"/>
  <c r="C2577" i="2"/>
  <c r="AK2576" i="2"/>
  <c r="AK2576" i="2" a="1"/>
  <c r="U2576" i="2"/>
  <c r="U2576" i="2" a="1"/>
  <c r="C2576" i="2"/>
  <c r="AK2575" i="2"/>
  <c r="AK2575" i="2" a="1"/>
  <c r="U2575" i="2"/>
  <c r="U2575" i="2" a="1"/>
  <c r="C2575" i="2"/>
  <c r="AK2574" i="2"/>
  <c r="AK2574" i="2" a="1"/>
  <c r="U2574" i="2"/>
  <c r="U2574" i="2" a="1"/>
  <c r="C2574" i="2"/>
  <c r="AK2573" i="2"/>
  <c r="AK2573" i="2" a="1"/>
  <c r="U2573" i="2"/>
  <c r="U2573" i="2" a="1"/>
  <c r="C2573" i="2"/>
  <c r="AK2572" i="2"/>
  <c r="AK2572" i="2" a="1"/>
  <c r="U2572" i="2"/>
  <c r="U2572" i="2" a="1"/>
  <c r="C2572" i="2"/>
  <c r="AK2571" i="2"/>
  <c r="AK2571" i="2" a="1"/>
  <c r="U2571" i="2"/>
  <c r="U2571" i="2" a="1"/>
  <c r="C2571" i="2"/>
  <c r="AK2570" i="2"/>
  <c r="AK2570" i="2" a="1"/>
  <c r="U2570" i="2"/>
  <c r="U2570" i="2" a="1"/>
  <c r="C2570" i="2"/>
  <c r="AK2569" i="2"/>
  <c r="AK2569" i="2" a="1"/>
  <c r="U2569" i="2"/>
  <c r="U2569" i="2" a="1"/>
  <c r="C2569" i="2"/>
  <c r="AK2568" i="2"/>
  <c r="AK2568" i="2" a="1"/>
  <c r="U2568" i="2"/>
  <c r="U2568" i="2" a="1"/>
  <c r="C2568" i="2"/>
  <c r="AK2567" i="2"/>
  <c r="AK2567" i="2" a="1"/>
  <c r="U2567" i="2"/>
  <c r="U2567" i="2" a="1"/>
  <c r="C2567" i="2"/>
  <c r="AK2566" i="2"/>
  <c r="AK2566" i="2" a="1"/>
  <c r="U2566" i="2"/>
  <c r="U2566" i="2" a="1"/>
  <c r="C2566" i="2"/>
  <c r="AK2565" i="2"/>
  <c r="AK2565" i="2" a="1"/>
  <c r="U2565" i="2"/>
  <c r="U2565" i="2" a="1"/>
  <c r="C2565" i="2"/>
  <c r="AK2564" i="2"/>
  <c r="AK2564" i="2" a="1"/>
  <c r="U2564" i="2"/>
  <c r="U2564" i="2" a="1"/>
  <c r="C2564" i="2"/>
  <c r="AK2563" i="2"/>
  <c r="AK2563" i="2" a="1"/>
  <c r="U2563" i="2"/>
  <c r="U2563" i="2" a="1"/>
  <c r="C2563" i="2"/>
  <c r="AK2562" i="2"/>
  <c r="AK2562" i="2" a="1"/>
  <c r="U2562" i="2"/>
  <c r="U2562" i="2" a="1"/>
  <c r="C2562" i="2"/>
  <c r="AK2561" i="2"/>
  <c r="AK2561" i="2" a="1"/>
  <c r="U2561" i="2"/>
  <c r="U2561" i="2" a="1"/>
  <c r="C2561" i="2"/>
  <c r="AK2560" i="2"/>
  <c r="AK2560" i="2" a="1"/>
  <c r="U2560" i="2"/>
  <c r="U2560" i="2" a="1"/>
  <c r="C2560" i="2"/>
  <c r="AK2559" i="2"/>
  <c r="AK2559" i="2" a="1"/>
  <c r="U2559" i="2"/>
  <c r="U2559" i="2" a="1"/>
  <c r="C2559" i="2"/>
  <c r="AK2558" i="2"/>
  <c r="AK2558" i="2" a="1"/>
  <c r="U2558" i="2"/>
  <c r="U2558" i="2" a="1"/>
  <c r="C2558" i="2"/>
  <c r="AK2557" i="2"/>
  <c r="AK2557" i="2" a="1"/>
  <c r="U2557" i="2"/>
  <c r="U2557" i="2" a="1"/>
  <c r="C2557" i="2"/>
  <c r="AK2556" i="2"/>
  <c r="AK2556" i="2" a="1"/>
  <c r="U2556" i="2"/>
  <c r="U2556" i="2" a="1"/>
  <c r="C2556" i="2"/>
  <c r="AK2555" i="2"/>
  <c r="AK2555" i="2" a="1"/>
  <c r="U2555" i="2"/>
  <c r="U2555" i="2" a="1"/>
  <c r="C2555" i="2"/>
  <c r="AK2554" i="2"/>
  <c r="AK2554" i="2" a="1"/>
  <c r="U2554" i="2"/>
  <c r="U2554" i="2" a="1"/>
  <c r="C2554" i="2"/>
  <c r="AK2553" i="2"/>
  <c r="AK2553" i="2" a="1"/>
  <c r="U2553" i="2"/>
  <c r="U2553" i="2" a="1"/>
  <c r="C2553" i="2"/>
  <c r="AK2552" i="2"/>
  <c r="AK2552" i="2" a="1"/>
  <c r="U2552" i="2"/>
  <c r="U2552" i="2" a="1"/>
  <c r="C2552" i="2"/>
  <c r="AK2551" i="2"/>
  <c r="AK2551" i="2" a="1"/>
  <c r="U2551" i="2"/>
  <c r="U2551" i="2" a="1"/>
  <c r="C2551" i="2"/>
  <c r="AK2550" i="2"/>
  <c r="AK2550" i="2" a="1"/>
  <c r="U2550" i="2"/>
  <c r="U2550" i="2" a="1"/>
  <c r="C2550" i="2"/>
  <c r="AK2549" i="2"/>
  <c r="AK2549" i="2" a="1"/>
  <c r="U2549" i="2"/>
  <c r="U2549" i="2" a="1"/>
  <c r="C2549" i="2"/>
  <c r="AK2548" i="2"/>
  <c r="AK2548" i="2" a="1"/>
  <c r="U2548" i="2"/>
  <c r="U2548" i="2" a="1"/>
  <c r="C2548" i="2"/>
  <c r="AK2547" i="2"/>
  <c r="AK2547" i="2" a="1"/>
  <c r="U2547" i="2"/>
  <c r="U2547" i="2" a="1"/>
  <c r="C2547" i="2"/>
  <c r="AK2546" i="2"/>
  <c r="AK2546" i="2" a="1"/>
  <c r="U2546" i="2"/>
  <c r="U2546" i="2" a="1"/>
  <c r="C2546" i="2"/>
  <c r="AK2545" i="2"/>
  <c r="AK2545" i="2" a="1"/>
  <c r="U2545" i="2"/>
  <c r="U2545" i="2" a="1"/>
  <c r="C2545" i="2"/>
  <c r="AK2544" i="2"/>
  <c r="AK2544" i="2" a="1"/>
  <c r="U2544" i="2"/>
  <c r="U2544" i="2" a="1"/>
  <c r="C2544" i="2"/>
  <c r="AK2543" i="2"/>
  <c r="AK2543" i="2" a="1"/>
  <c r="U2543" i="2"/>
  <c r="U2543" i="2" a="1"/>
  <c r="C2543" i="2"/>
  <c r="AK2542" i="2"/>
  <c r="AK2542" i="2" a="1"/>
  <c r="U2542" i="2"/>
  <c r="U2542" i="2" a="1"/>
  <c r="C2542" i="2"/>
  <c r="AK2541" i="2"/>
  <c r="AK2541" i="2" a="1"/>
  <c r="U2541" i="2"/>
  <c r="U2541" i="2" a="1"/>
  <c r="C2541" i="2"/>
  <c r="AK2540" i="2"/>
  <c r="AK2540" i="2" a="1"/>
  <c r="U2540" i="2"/>
  <c r="U2540" i="2" a="1"/>
  <c r="C2540" i="2"/>
  <c r="AK2539" i="2"/>
  <c r="AK2539" i="2" a="1"/>
  <c r="U2539" i="2"/>
  <c r="U2539" i="2" a="1"/>
  <c r="C2539" i="2"/>
  <c r="AK2538" i="2"/>
  <c r="AK2538" i="2" a="1"/>
  <c r="U2538" i="2"/>
  <c r="U2538" i="2" a="1"/>
  <c r="C2538" i="2"/>
  <c r="AK2537" i="2"/>
  <c r="AK2537" i="2" a="1"/>
  <c r="U2537" i="2"/>
  <c r="U2537" i="2" a="1"/>
  <c r="C2537" i="2"/>
  <c r="AK2536" i="2"/>
  <c r="AK2536" i="2" a="1"/>
  <c r="U2536" i="2"/>
  <c r="U2536" i="2" a="1"/>
  <c r="C2536" i="2"/>
  <c r="AK2535" i="2"/>
  <c r="AK2535" i="2" a="1"/>
  <c r="U2535" i="2"/>
  <c r="U2535" i="2" a="1"/>
  <c r="C2535" i="2"/>
  <c r="AK2534" i="2"/>
  <c r="AK2534" i="2" a="1"/>
  <c r="U2534" i="2"/>
  <c r="U2534" i="2" a="1"/>
  <c r="C2534" i="2"/>
  <c r="AK2533" i="2"/>
  <c r="AK2533" i="2" a="1"/>
  <c r="U2533" i="2"/>
  <c r="U2533" i="2" a="1"/>
  <c r="C2533" i="2"/>
  <c r="AK2532" i="2"/>
  <c r="AK2532" i="2" a="1"/>
  <c r="U2532" i="2"/>
  <c r="U2532" i="2" a="1"/>
  <c r="C2532" i="2"/>
  <c r="AK2531" i="2"/>
  <c r="AK2531" i="2" a="1"/>
  <c r="U2531" i="2"/>
  <c r="U2531" i="2" a="1"/>
  <c r="C2531" i="2"/>
  <c r="AK2530" i="2"/>
  <c r="AK2530" i="2" a="1"/>
  <c r="U2530" i="2"/>
  <c r="U2530" i="2" a="1"/>
  <c r="C2530" i="2"/>
  <c r="AK2529" i="2"/>
  <c r="AK2529" i="2" a="1"/>
  <c r="U2529" i="2"/>
  <c r="U2529" i="2" a="1"/>
  <c r="C2529" i="2"/>
  <c r="AK2528" i="2"/>
  <c r="AK2528" i="2" a="1"/>
  <c r="U2528" i="2"/>
  <c r="U2528" i="2" a="1"/>
  <c r="C2528" i="2"/>
  <c r="AK2527" i="2"/>
  <c r="AK2527" i="2" a="1"/>
  <c r="U2527" i="2"/>
  <c r="U2527" i="2" a="1"/>
  <c r="C2527" i="2"/>
  <c r="AK2526" i="2"/>
  <c r="AK2526" i="2" a="1"/>
  <c r="U2526" i="2"/>
  <c r="U2526" i="2" a="1"/>
  <c r="C2526" i="2"/>
  <c r="AK2525" i="2"/>
  <c r="AK2525" i="2" a="1"/>
  <c r="U2525" i="2"/>
  <c r="U2525" i="2" a="1"/>
  <c r="C2525" i="2"/>
  <c r="AK2524" i="2"/>
  <c r="AK2524" i="2" a="1"/>
  <c r="U2524" i="2"/>
  <c r="U2524" i="2" a="1"/>
  <c r="C2524" i="2"/>
  <c r="AK2523" i="2"/>
  <c r="AK2523" i="2" a="1"/>
  <c r="U2523" i="2"/>
  <c r="U2523" i="2" a="1"/>
  <c r="C2523" i="2"/>
  <c r="AK2522" i="2"/>
  <c r="AK2522" i="2" a="1"/>
  <c r="U2522" i="2"/>
  <c r="U2522" i="2" a="1"/>
  <c r="C2522" i="2"/>
  <c r="AK2521" i="2"/>
  <c r="AK2521" i="2" a="1"/>
  <c r="U2521" i="2"/>
  <c r="U2521" i="2" a="1"/>
  <c r="C2521" i="2"/>
  <c r="AK2520" i="2"/>
  <c r="AK2520" i="2" a="1"/>
  <c r="U2520" i="2"/>
  <c r="U2520" i="2" a="1"/>
  <c r="C2520" i="2"/>
  <c r="AK2519" i="2"/>
  <c r="AK2519" i="2" a="1"/>
  <c r="U2519" i="2"/>
  <c r="U2519" i="2" a="1"/>
  <c r="C2519" i="2"/>
  <c r="AK2518" i="2"/>
  <c r="AK2518" i="2" a="1"/>
  <c r="U2518" i="2"/>
  <c r="U2518" i="2" a="1"/>
  <c r="C2518" i="2"/>
  <c r="AK2517" i="2"/>
  <c r="AK2517" i="2" a="1"/>
  <c r="U2517" i="2"/>
  <c r="U2517" i="2" a="1"/>
  <c r="C2517" i="2"/>
  <c r="AK2516" i="2"/>
  <c r="AK2516" i="2" a="1"/>
  <c r="U2516" i="2"/>
  <c r="U2516" i="2" a="1"/>
  <c r="C2516" i="2"/>
  <c r="AK2515" i="2"/>
  <c r="AK2515" i="2" a="1"/>
  <c r="U2515" i="2"/>
  <c r="U2515" i="2" a="1"/>
  <c r="C2515" i="2"/>
  <c r="AK2514" i="2"/>
  <c r="AK2514" i="2" a="1"/>
  <c r="U2514" i="2"/>
  <c r="U2514" i="2" a="1"/>
  <c r="C2514" i="2"/>
  <c r="AK2513" i="2"/>
  <c r="AK2513" i="2" a="1"/>
  <c r="U2513" i="2"/>
  <c r="U2513" i="2" a="1"/>
  <c r="C2513" i="2"/>
  <c r="AK2512" i="2"/>
  <c r="AK2512" i="2" a="1"/>
  <c r="U2512" i="2"/>
  <c r="U2512" i="2" a="1"/>
  <c r="C2512" i="2"/>
  <c r="AK2511" i="2"/>
  <c r="AK2511" i="2" a="1"/>
  <c r="U2511" i="2"/>
  <c r="U2511" i="2" a="1"/>
  <c r="C2511" i="2"/>
  <c r="AK2510" i="2"/>
  <c r="AK2510" i="2" a="1"/>
  <c r="U2510" i="2"/>
  <c r="U2510" i="2" a="1"/>
  <c r="C2510" i="2"/>
  <c r="AK2509" i="2"/>
  <c r="AK2509" i="2" a="1"/>
  <c r="U2509" i="2"/>
  <c r="U2509" i="2" a="1"/>
  <c r="C2509" i="2"/>
  <c r="AK2508" i="2"/>
  <c r="AK2508" i="2" a="1"/>
  <c r="U2508" i="2"/>
  <c r="U2508" i="2" a="1"/>
  <c r="C2508" i="2"/>
  <c r="AK2507" i="2"/>
  <c r="AK2507" i="2" a="1"/>
  <c r="U2507" i="2"/>
  <c r="U2507" i="2" a="1"/>
  <c r="C2507" i="2"/>
  <c r="AK2506" i="2"/>
  <c r="AK2506" i="2" a="1"/>
  <c r="U2506" i="2"/>
  <c r="U2506" i="2" a="1"/>
  <c r="C2506" i="2"/>
  <c r="AK2505" i="2"/>
  <c r="AK2505" i="2" a="1"/>
  <c r="U2505" i="2"/>
  <c r="U2505" i="2" a="1"/>
  <c r="C2505" i="2"/>
  <c r="AK2504" i="2"/>
  <c r="AK2504" i="2" a="1"/>
  <c r="U2504" i="2"/>
  <c r="U2504" i="2" a="1"/>
  <c r="C2504" i="2"/>
  <c r="AK2503" i="2"/>
  <c r="AK2503" i="2" a="1"/>
  <c r="U2503" i="2"/>
  <c r="U2503" i="2" a="1"/>
  <c r="C2503" i="2"/>
  <c r="AK2502" i="2"/>
  <c r="AK2502" i="2" a="1"/>
  <c r="U2502" i="2"/>
  <c r="U2502" i="2" a="1"/>
  <c r="C2502" i="2"/>
  <c r="AK2501" i="2"/>
  <c r="AK2501" i="2" a="1"/>
  <c r="U2501" i="2"/>
  <c r="U2501" i="2" a="1"/>
  <c r="C2501" i="2"/>
  <c r="AK2500" i="2"/>
  <c r="AK2500" i="2" a="1"/>
  <c r="U2500" i="2"/>
  <c r="U2500" i="2" a="1"/>
  <c r="C2500" i="2"/>
  <c r="AK2499" i="2"/>
  <c r="AK2499" i="2" a="1"/>
  <c r="U2499" i="2"/>
  <c r="U2499" i="2" a="1"/>
  <c r="C2499" i="2"/>
  <c r="AK2498" i="2"/>
  <c r="AK2498" i="2" a="1"/>
  <c r="U2498" i="2"/>
  <c r="U2498" i="2" a="1"/>
  <c r="C2498" i="2"/>
  <c r="AK2497" i="2"/>
  <c r="AK2497" i="2" a="1"/>
  <c r="U2497" i="2"/>
  <c r="U2497" i="2" a="1"/>
  <c r="C2497" i="2"/>
  <c r="AK2496" i="2"/>
  <c r="AK2496" i="2" a="1"/>
  <c r="U2496" i="2"/>
  <c r="U2496" i="2" a="1"/>
  <c r="C2496" i="2"/>
  <c r="AK2495" i="2"/>
  <c r="AK2495" i="2" a="1"/>
  <c r="U2495" i="2"/>
  <c r="U2495" i="2" a="1"/>
  <c r="C2495" i="2"/>
  <c r="AK2494" i="2"/>
  <c r="AK2494" i="2" a="1"/>
  <c r="U2494" i="2"/>
  <c r="U2494" i="2" a="1"/>
  <c r="C2494" i="2"/>
  <c r="AK2493" i="2"/>
  <c r="AK2493" i="2" a="1"/>
  <c r="U2493" i="2"/>
  <c r="U2493" i="2" a="1"/>
  <c r="C2493" i="2"/>
  <c r="AK2492" i="2"/>
  <c r="AK2492" i="2" a="1"/>
  <c r="U2492" i="2"/>
  <c r="U2492" i="2" a="1"/>
  <c r="C2492" i="2"/>
  <c r="AK2491" i="2"/>
  <c r="AK2491" i="2" a="1"/>
  <c r="U2491" i="2"/>
  <c r="U2491" i="2" a="1"/>
  <c r="C2491" i="2"/>
  <c r="AK2490" i="2"/>
  <c r="AK2490" i="2" a="1"/>
  <c r="U2490" i="2"/>
  <c r="U2490" i="2" a="1"/>
  <c r="C2490" i="2"/>
  <c r="AK2489" i="2"/>
  <c r="AK2489" i="2" a="1"/>
  <c r="U2489" i="2"/>
  <c r="U2489" i="2" a="1"/>
  <c r="C2489" i="2"/>
  <c r="AK2488" i="2"/>
  <c r="AK2488" i="2" a="1"/>
  <c r="U2488" i="2"/>
  <c r="U2488" i="2" a="1"/>
  <c r="C2488" i="2"/>
  <c r="AK2487" i="2"/>
  <c r="AK2487" i="2" a="1"/>
  <c r="U2487" i="2"/>
  <c r="U2487" i="2" a="1"/>
  <c r="C2487" i="2"/>
  <c r="AK2486" i="2"/>
  <c r="AK2486" i="2" a="1"/>
  <c r="U2486" i="2"/>
  <c r="U2486" i="2" a="1"/>
  <c r="C2486" i="2"/>
  <c r="AK2485" i="2"/>
  <c r="AK2485" i="2" a="1"/>
  <c r="U2485" i="2"/>
  <c r="U2485" i="2" a="1"/>
  <c r="C2485" i="2"/>
  <c r="AK2484" i="2"/>
  <c r="AK2484" i="2" a="1"/>
  <c r="U2484" i="2"/>
  <c r="U2484" i="2" a="1"/>
  <c r="C2484" i="2"/>
  <c r="AK2483" i="2"/>
  <c r="AK2483" i="2" a="1"/>
  <c r="U2483" i="2"/>
  <c r="U2483" i="2" a="1"/>
  <c r="C2483" i="2"/>
  <c r="AK2482" i="2"/>
  <c r="AK2482" i="2" a="1"/>
  <c r="U2482" i="2"/>
  <c r="U2482" i="2" a="1"/>
  <c r="C2482" i="2"/>
  <c r="AK2481" i="2"/>
  <c r="AK2481" i="2" a="1"/>
  <c r="U2481" i="2"/>
  <c r="U2481" i="2" a="1"/>
  <c r="C2481" i="2"/>
  <c r="AK2480" i="2"/>
  <c r="AK2480" i="2" a="1"/>
  <c r="U2480" i="2"/>
  <c r="U2480" i="2" a="1"/>
  <c r="C2480" i="2"/>
  <c r="AK2479" i="2"/>
  <c r="AK2479" i="2" a="1"/>
  <c r="U2479" i="2"/>
  <c r="U2479" i="2" a="1"/>
  <c r="C2479" i="2"/>
  <c r="AK2478" i="2"/>
  <c r="AK2478" i="2" a="1"/>
  <c r="U2478" i="2"/>
  <c r="U2478" i="2" a="1"/>
  <c r="C2478" i="2"/>
  <c r="AK2477" i="2"/>
  <c r="AK2477" i="2" a="1"/>
  <c r="U2477" i="2"/>
  <c r="U2477" i="2" a="1"/>
  <c r="C2477" i="2"/>
  <c r="AK2476" i="2"/>
  <c r="AK2476" i="2" a="1"/>
  <c r="U2476" i="2"/>
  <c r="U2476" i="2" a="1"/>
  <c r="C2476" i="2"/>
  <c r="AK2475" i="2"/>
  <c r="AK2475" i="2" a="1"/>
  <c r="U2475" i="2"/>
  <c r="U2475" i="2" a="1"/>
  <c r="C2475" i="2"/>
  <c r="AK2474" i="2"/>
  <c r="AK2474" i="2" a="1"/>
  <c r="U2474" i="2"/>
  <c r="U2474" i="2" a="1"/>
  <c r="C2474" i="2"/>
  <c r="AK2473" i="2"/>
  <c r="AK2473" i="2" a="1"/>
  <c r="U2473" i="2"/>
  <c r="U2473" i="2" a="1"/>
  <c r="C2473" i="2"/>
  <c r="AK2472" i="2"/>
  <c r="AK2472" i="2" a="1"/>
  <c r="U2472" i="2"/>
  <c r="U2472" i="2" a="1"/>
  <c r="C2472" i="2"/>
  <c r="AK2471" i="2"/>
  <c r="AK2471" i="2" a="1"/>
  <c r="U2471" i="2"/>
  <c r="U2471" i="2" a="1"/>
  <c r="C2471" i="2"/>
  <c r="AK2470" i="2"/>
  <c r="AK2470" i="2" a="1"/>
  <c r="U2470" i="2"/>
  <c r="U2470" i="2" a="1"/>
  <c r="C2470" i="2"/>
  <c r="AK2469" i="2"/>
  <c r="AK2469" i="2" a="1"/>
  <c r="U2469" i="2"/>
  <c r="U2469" i="2" a="1"/>
  <c r="C2469" i="2"/>
  <c r="AK2468" i="2"/>
  <c r="AK2468" i="2" a="1"/>
  <c r="U2468" i="2"/>
  <c r="U2468" i="2" a="1"/>
  <c r="C2468" i="2"/>
  <c r="AK2467" i="2"/>
  <c r="AK2467" i="2" a="1"/>
  <c r="U2467" i="2"/>
  <c r="U2467" i="2" a="1"/>
  <c r="C2467" i="2"/>
  <c r="AK2466" i="2"/>
  <c r="AK2466" i="2" a="1"/>
  <c r="U2466" i="2"/>
  <c r="U2466" i="2" a="1"/>
  <c r="C2466" i="2"/>
  <c r="AK2465" i="2"/>
  <c r="AK2465" i="2" a="1"/>
  <c r="U2465" i="2"/>
  <c r="U2465" i="2" a="1"/>
  <c r="C2465" i="2"/>
  <c r="AK2464" i="2"/>
  <c r="AK2464" i="2" a="1"/>
  <c r="U2464" i="2"/>
  <c r="U2464" i="2" a="1"/>
  <c r="C2464" i="2"/>
  <c r="AK2463" i="2"/>
  <c r="AK2463" i="2" a="1"/>
  <c r="U2463" i="2"/>
  <c r="U2463" i="2" a="1"/>
  <c r="C2463" i="2"/>
  <c r="AK2462" i="2"/>
  <c r="AK2462" i="2" a="1"/>
  <c r="U2462" i="2"/>
  <c r="U2462" i="2" a="1"/>
  <c r="C2462" i="2"/>
  <c r="AK2461" i="2"/>
  <c r="AK2461" i="2" a="1"/>
  <c r="U2461" i="2"/>
  <c r="U2461" i="2" a="1"/>
  <c r="C2461" i="2"/>
  <c r="AK2460" i="2"/>
  <c r="AK2460" i="2" a="1"/>
  <c r="U2460" i="2"/>
  <c r="U2460" i="2" a="1"/>
  <c r="C2460" i="2"/>
  <c r="AK2459" i="2"/>
  <c r="AK2459" i="2" a="1"/>
  <c r="U2459" i="2"/>
  <c r="U2459" i="2" a="1"/>
  <c r="C2459" i="2"/>
  <c r="AK2458" i="2"/>
  <c r="AK2458" i="2" a="1"/>
  <c r="U2458" i="2"/>
  <c r="U2458" i="2" a="1"/>
  <c r="C2458" i="2"/>
  <c r="AK2457" i="2"/>
  <c r="AK2457" i="2" a="1"/>
  <c r="U2457" i="2"/>
  <c r="U2457" i="2" a="1"/>
  <c r="C2457" i="2"/>
  <c r="AK2456" i="2"/>
  <c r="AK2456" i="2" a="1"/>
  <c r="U2456" i="2"/>
  <c r="U2456" i="2" a="1"/>
  <c r="C2456" i="2"/>
  <c r="AK2455" i="2"/>
  <c r="AK2455" i="2" a="1"/>
  <c r="U2455" i="2"/>
  <c r="U2455" i="2" a="1"/>
  <c r="C2455" i="2"/>
  <c r="AK2454" i="2"/>
  <c r="AK2454" i="2" a="1"/>
  <c r="U2454" i="2"/>
  <c r="U2454" i="2" a="1"/>
  <c r="C2454" i="2"/>
  <c r="AK2453" i="2"/>
  <c r="AK2453" i="2" a="1"/>
  <c r="U2453" i="2"/>
  <c r="U2453" i="2" a="1"/>
  <c r="C2453" i="2"/>
  <c r="AK2452" i="2"/>
  <c r="AK2452" i="2" a="1"/>
  <c r="U2452" i="2"/>
  <c r="U2452" i="2" a="1"/>
  <c r="C2452" i="2"/>
  <c r="AK2451" i="2"/>
  <c r="AK2451" i="2" a="1"/>
  <c r="U2451" i="2"/>
  <c r="U2451" i="2" a="1"/>
  <c r="C2451" i="2"/>
  <c r="AK2450" i="2"/>
  <c r="AK2450" i="2" a="1"/>
  <c r="U2450" i="2"/>
  <c r="U2450" i="2" a="1"/>
  <c r="C2450" i="2"/>
  <c r="AK2449" i="2"/>
  <c r="AK2449" i="2" a="1"/>
  <c r="U2449" i="2"/>
  <c r="U2449" i="2" a="1"/>
  <c r="C2449" i="2"/>
  <c r="AK2448" i="2"/>
  <c r="AK2448" i="2" a="1"/>
  <c r="U2448" i="2"/>
  <c r="U2448" i="2" a="1"/>
  <c r="C2448" i="2"/>
  <c r="AK2447" i="2"/>
  <c r="AK2447" i="2" a="1"/>
  <c r="U2447" i="2"/>
  <c r="U2447" i="2" a="1"/>
  <c r="C2447" i="2"/>
  <c r="AK2446" i="2"/>
  <c r="AK2446" i="2" a="1"/>
  <c r="U2446" i="2"/>
  <c r="U2446" i="2" a="1"/>
  <c r="C2446" i="2"/>
  <c r="AK2445" i="2"/>
  <c r="AK2445" i="2" a="1"/>
  <c r="U2445" i="2"/>
  <c r="U2445" i="2" a="1"/>
  <c r="C2445" i="2"/>
  <c r="AK2444" i="2"/>
  <c r="AK2444" i="2" a="1"/>
  <c r="U2444" i="2"/>
  <c r="U2444" i="2" a="1"/>
  <c r="C2444" i="2"/>
  <c r="AK2443" i="2"/>
  <c r="AK2443" i="2" a="1"/>
  <c r="U2443" i="2"/>
  <c r="U2443" i="2" a="1"/>
  <c r="C2443" i="2"/>
  <c r="AK2442" i="2"/>
  <c r="AK2442" i="2" a="1"/>
  <c r="U2442" i="2"/>
  <c r="U2442" i="2" a="1"/>
  <c r="C2442" i="2"/>
  <c r="AK2441" i="2"/>
  <c r="AK2441" i="2" a="1"/>
  <c r="U2441" i="2"/>
  <c r="U2441" i="2" a="1"/>
  <c r="C2441" i="2"/>
  <c r="AK2440" i="2"/>
  <c r="AK2440" i="2" a="1"/>
  <c r="U2440" i="2"/>
  <c r="U2440" i="2" a="1"/>
  <c r="C2440" i="2"/>
  <c r="AK2439" i="2"/>
  <c r="AK2439" i="2" a="1"/>
  <c r="U2439" i="2"/>
  <c r="U2439" i="2" a="1"/>
  <c r="C2439" i="2"/>
  <c r="AK2438" i="2"/>
  <c r="AK2438" i="2" a="1"/>
  <c r="U2438" i="2"/>
  <c r="U2438" i="2" a="1"/>
  <c r="C2438" i="2"/>
  <c r="AK2437" i="2"/>
  <c r="AK2437" i="2" a="1"/>
  <c r="U2437" i="2"/>
  <c r="U2437" i="2" a="1"/>
  <c r="C2437" i="2"/>
  <c r="AK2436" i="2"/>
  <c r="AK2436" i="2" a="1"/>
  <c r="U2436" i="2"/>
  <c r="U2436" i="2" a="1"/>
  <c r="C2436" i="2"/>
  <c r="AK2435" i="2"/>
  <c r="AK2435" i="2" a="1"/>
  <c r="U2435" i="2"/>
  <c r="U2435" i="2" a="1"/>
  <c r="C2435" i="2"/>
  <c r="AK2434" i="2"/>
  <c r="AK2434" i="2" a="1"/>
  <c r="U2434" i="2"/>
  <c r="U2434" i="2" a="1"/>
  <c r="C2434" i="2"/>
  <c r="AK2433" i="2"/>
  <c r="AK2433" i="2" a="1"/>
  <c r="U2433" i="2"/>
  <c r="U2433" i="2" a="1"/>
  <c r="C2433" i="2"/>
  <c r="AK2432" i="2"/>
  <c r="AK2432" i="2" a="1"/>
  <c r="U2432" i="2"/>
  <c r="U2432" i="2" a="1"/>
  <c r="C2432" i="2"/>
  <c r="AK2431" i="2"/>
  <c r="AK2431" i="2" a="1"/>
  <c r="U2431" i="2"/>
  <c r="U2431" i="2" a="1"/>
  <c r="C2431" i="2"/>
  <c r="AK2430" i="2"/>
  <c r="AK2430" i="2" a="1"/>
  <c r="U2430" i="2"/>
  <c r="U2430" i="2" a="1"/>
  <c r="C2430" i="2"/>
  <c r="AK2429" i="2"/>
  <c r="AK2429" i="2" a="1"/>
  <c r="U2429" i="2"/>
  <c r="U2429" i="2" a="1"/>
  <c r="C2429" i="2"/>
  <c r="AK2428" i="2"/>
  <c r="AK2428" i="2" a="1"/>
  <c r="U2428" i="2"/>
  <c r="U2428" i="2" a="1"/>
  <c r="C2428" i="2"/>
  <c r="AK2427" i="2"/>
  <c r="AK2427" i="2" a="1"/>
  <c r="U2427" i="2"/>
  <c r="U2427" i="2" a="1"/>
  <c r="C2427" i="2"/>
  <c r="AK2426" i="2"/>
  <c r="AK2426" i="2" a="1"/>
  <c r="U2426" i="2"/>
  <c r="U2426" i="2" a="1"/>
  <c r="C2426" i="2"/>
  <c r="AK2425" i="2"/>
  <c r="AK2425" i="2" a="1"/>
  <c r="U2425" i="2"/>
  <c r="U2425" i="2" a="1"/>
  <c r="C2425" i="2"/>
  <c r="AK2424" i="2"/>
  <c r="AK2424" i="2" a="1"/>
  <c r="U2424" i="2"/>
  <c r="U2424" i="2" a="1"/>
  <c r="C2424" i="2"/>
  <c r="AK2423" i="2"/>
  <c r="AK2423" i="2" a="1"/>
  <c r="U2423" i="2"/>
  <c r="U2423" i="2" a="1"/>
  <c r="C2423" i="2"/>
  <c r="AK2422" i="2"/>
  <c r="AK2422" i="2" a="1"/>
  <c r="U2422" i="2"/>
  <c r="U2422" i="2" a="1"/>
  <c r="C2422" i="2"/>
  <c r="AK2421" i="2"/>
  <c r="AK2421" i="2" a="1"/>
  <c r="U2421" i="2"/>
  <c r="U2421" i="2" a="1"/>
  <c r="C2421" i="2"/>
  <c r="AK2420" i="2"/>
  <c r="AK2420" i="2" a="1"/>
  <c r="U2420" i="2"/>
  <c r="U2420" i="2" a="1"/>
  <c r="C2420" i="2"/>
  <c r="AK2419" i="2"/>
  <c r="AK2419" i="2" a="1"/>
  <c r="U2419" i="2"/>
  <c r="U2419" i="2" a="1"/>
  <c r="C2419" i="2"/>
  <c r="AK2418" i="2"/>
  <c r="AK2418" i="2" a="1"/>
  <c r="U2418" i="2"/>
  <c r="U2418" i="2" a="1"/>
  <c r="C2418" i="2"/>
  <c r="AK2417" i="2"/>
  <c r="AK2417" i="2" a="1"/>
  <c r="U2417" i="2"/>
  <c r="U2417" i="2" a="1"/>
  <c r="C2417" i="2"/>
  <c r="AK2416" i="2"/>
  <c r="AK2416" i="2" a="1"/>
  <c r="U2416" i="2"/>
  <c r="U2416" i="2" a="1"/>
  <c r="C2416" i="2"/>
  <c r="AK2415" i="2"/>
  <c r="AK2415" i="2" a="1"/>
  <c r="U2415" i="2"/>
  <c r="U2415" i="2" a="1"/>
  <c r="C2415" i="2"/>
  <c r="AK2414" i="2"/>
  <c r="AK2414" i="2" a="1"/>
  <c r="U2414" i="2"/>
  <c r="U2414" i="2" a="1"/>
  <c r="C2414" i="2"/>
  <c r="AK2413" i="2"/>
  <c r="AK2413" i="2" a="1"/>
  <c r="U2413" i="2"/>
  <c r="U2413" i="2" a="1"/>
  <c r="C2413" i="2"/>
  <c r="AK2412" i="2"/>
  <c r="AK2412" i="2" a="1"/>
  <c r="U2412" i="2"/>
  <c r="U2412" i="2" a="1"/>
  <c r="C2412" i="2"/>
  <c r="AK2411" i="2"/>
  <c r="AK2411" i="2" a="1"/>
  <c r="U2411" i="2"/>
  <c r="U2411" i="2" a="1"/>
  <c r="C2411" i="2"/>
  <c r="AK2410" i="2"/>
  <c r="AK2410" i="2" a="1"/>
  <c r="U2410" i="2"/>
  <c r="U2410" i="2" a="1"/>
  <c r="C2410" i="2"/>
  <c r="AK2409" i="2"/>
  <c r="AK2409" i="2" a="1"/>
  <c r="U2409" i="2"/>
  <c r="U2409" i="2" a="1"/>
  <c r="C2409" i="2"/>
  <c r="AK2408" i="2"/>
  <c r="AK2408" i="2" a="1"/>
  <c r="U2408" i="2"/>
  <c r="U2408" i="2" a="1"/>
  <c r="C2408" i="2"/>
  <c r="AK2407" i="2"/>
  <c r="AK2407" i="2" a="1"/>
  <c r="U2407" i="2"/>
  <c r="U2407" i="2" a="1"/>
  <c r="C2407" i="2"/>
  <c r="AK2406" i="2"/>
  <c r="AK2406" i="2" a="1"/>
  <c r="U2406" i="2"/>
  <c r="U2406" i="2" a="1"/>
  <c r="C2406" i="2"/>
  <c r="AK2405" i="2"/>
  <c r="AK2405" i="2" a="1"/>
  <c r="U2405" i="2"/>
  <c r="U2405" i="2" a="1"/>
  <c r="C2405" i="2"/>
  <c r="AK2404" i="2"/>
  <c r="AK2404" i="2" a="1"/>
  <c r="U2404" i="2"/>
  <c r="U2404" i="2" a="1"/>
  <c r="C2404" i="2"/>
  <c r="AK2403" i="2"/>
  <c r="AK2403" i="2" a="1"/>
  <c r="U2403" i="2"/>
  <c r="U2403" i="2" a="1"/>
  <c r="C2403" i="2"/>
  <c r="AK2402" i="2"/>
  <c r="AK2402" i="2" a="1"/>
  <c r="U2402" i="2"/>
  <c r="U2402" i="2" a="1"/>
  <c r="C2402" i="2"/>
  <c r="AK2401" i="2"/>
  <c r="AK2401" i="2" a="1"/>
  <c r="U2401" i="2"/>
  <c r="U2401" i="2" a="1"/>
  <c r="C2401" i="2"/>
  <c r="AK2400" i="2"/>
  <c r="AK2400" i="2" a="1"/>
  <c r="U2400" i="2"/>
  <c r="U2400" i="2" a="1"/>
  <c r="C2400" i="2"/>
  <c r="AK2399" i="2"/>
  <c r="AK2399" i="2" a="1"/>
  <c r="U2399" i="2"/>
  <c r="U2399" i="2" a="1"/>
  <c r="C2399" i="2"/>
  <c r="AK2398" i="2"/>
  <c r="AK2398" i="2" a="1"/>
  <c r="U2398" i="2"/>
  <c r="U2398" i="2" a="1"/>
  <c r="C2398" i="2"/>
  <c r="AK2397" i="2"/>
  <c r="AK2397" i="2" a="1"/>
  <c r="U2397" i="2"/>
  <c r="U2397" i="2" a="1"/>
  <c r="C2397" i="2"/>
  <c r="AK2396" i="2"/>
  <c r="AK2396" i="2" a="1"/>
  <c r="U2396" i="2"/>
  <c r="U2396" i="2" a="1"/>
  <c r="C2396" i="2"/>
  <c r="AK2395" i="2"/>
  <c r="AK2395" i="2" a="1"/>
  <c r="U2395" i="2"/>
  <c r="U2395" i="2" a="1"/>
  <c r="C2395" i="2"/>
  <c r="AK2394" i="2"/>
  <c r="AK2394" i="2" a="1"/>
  <c r="U2394" i="2"/>
  <c r="U2394" i="2" a="1"/>
  <c r="C2394" i="2"/>
  <c r="AK2393" i="2"/>
  <c r="AK2393" i="2" a="1"/>
  <c r="U2393" i="2"/>
  <c r="U2393" i="2" a="1"/>
  <c r="C2393" i="2"/>
  <c r="AK2392" i="2"/>
  <c r="AK2392" i="2" a="1"/>
  <c r="U2392" i="2"/>
  <c r="U2392" i="2" a="1"/>
  <c r="C2392" i="2"/>
  <c r="AK2391" i="2"/>
  <c r="AK2391" i="2" a="1"/>
  <c r="U2391" i="2"/>
  <c r="U2391" i="2" a="1"/>
  <c r="C2391" i="2"/>
  <c r="AK2390" i="2"/>
  <c r="AK2390" i="2" a="1"/>
  <c r="U2390" i="2"/>
  <c r="U2390" i="2" a="1"/>
  <c r="C2390" i="2"/>
  <c r="AK2389" i="2"/>
  <c r="AK2389" i="2" a="1"/>
  <c r="U2389" i="2"/>
  <c r="U2389" i="2" a="1"/>
  <c r="C2389" i="2"/>
  <c r="AK2388" i="2"/>
  <c r="AK2388" i="2" a="1"/>
  <c r="U2388" i="2"/>
  <c r="U2388" i="2" a="1"/>
  <c r="C2388" i="2"/>
  <c r="AK2387" i="2"/>
  <c r="AK2387" i="2" a="1"/>
  <c r="U2387" i="2"/>
  <c r="U2387" i="2" a="1"/>
  <c r="C2387" i="2"/>
  <c r="AK2386" i="2"/>
  <c r="AK2386" i="2" a="1"/>
  <c r="U2386" i="2"/>
  <c r="U2386" i="2" a="1"/>
  <c r="C2386" i="2"/>
  <c r="AK2385" i="2"/>
  <c r="AK2385" i="2" a="1"/>
  <c r="U2385" i="2"/>
  <c r="U2385" i="2" a="1"/>
  <c r="C2385" i="2"/>
  <c r="AK2384" i="2"/>
  <c r="AK2384" i="2" a="1"/>
  <c r="U2384" i="2"/>
  <c r="U2384" i="2" a="1"/>
  <c r="C2384" i="2"/>
  <c r="AK2383" i="2"/>
  <c r="AK2383" i="2" a="1"/>
  <c r="U2383" i="2"/>
  <c r="U2383" i="2" a="1"/>
  <c r="C2383" i="2"/>
  <c r="AK2382" i="2"/>
  <c r="AK2382" i="2" a="1"/>
  <c r="U2382" i="2"/>
  <c r="U2382" i="2" a="1"/>
  <c r="C2382" i="2"/>
  <c r="AK2381" i="2"/>
  <c r="AK2381" i="2" a="1"/>
  <c r="U2381" i="2"/>
  <c r="U2381" i="2" a="1"/>
  <c r="C2381" i="2"/>
  <c r="AK2380" i="2"/>
  <c r="AK2380" i="2" a="1"/>
  <c r="U2380" i="2"/>
  <c r="U2380" i="2" a="1"/>
  <c r="C2380" i="2"/>
  <c r="AK2379" i="2"/>
  <c r="AK2379" i="2" a="1"/>
  <c r="U2379" i="2"/>
  <c r="U2379" i="2" a="1"/>
  <c r="C2379" i="2"/>
  <c r="AK2378" i="2"/>
  <c r="AK2378" i="2" a="1"/>
  <c r="U2378" i="2"/>
  <c r="U2378" i="2" a="1"/>
  <c r="C2378" i="2"/>
  <c r="AK2377" i="2"/>
  <c r="AK2377" i="2" a="1"/>
  <c r="U2377" i="2"/>
  <c r="U2377" i="2" a="1"/>
  <c r="C2377" i="2"/>
  <c r="AK2376" i="2"/>
  <c r="AK2376" i="2" a="1"/>
  <c r="U2376" i="2"/>
  <c r="U2376" i="2" a="1"/>
  <c r="C2376" i="2"/>
  <c r="AK2375" i="2"/>
  <c r="AK2375" i="2" a="1"/>
  <c r="U2375" i="2"/>
  <c r="U2375" i="2" a="1"/>
  <c r="C2375" i="2"/>
  <c r="AK2374" i="2"/>
  <c r="AK2374" i="2" a="1"/>
  <c r="U2374" i="2"/>
  <c r="U2374" i="2" a="1"/>
  <c r="C2374" i="2"/>
  <c r="AK2373" i="2"/>
  <c r="AK2373" i="2" a="1"/>
  <c r="U2373" i="2"/>
  <c r="U2373" i="2" a="1"/>
  <c r="C2373" i="2"/>
  <c r="AK2372" i="2"/>
  <c r="AK2372" i="2" a="1"/>
  <c r="U2372" i="2"/>
  <c r="U2372" i="2" a="1"/>
  <c r="C2372" i="2"/>
  <c r="AK2371" i="2"/>
  <c r="AK2371" i="2" a="1"/>
  <c r="U2371" i="2"/>
  <c r="U2371" i="2" a="1"/>
  <c r="C2371" i="2"/>
  <c r="AK2370" i="2"/>
  <c r="AK2370" i="2" a="1"/>
  <c r="U2370" i="2"/>
  <c r="U2370" i="2" a="1"/>
  <c r="C2370" i="2"/>
  <c r="AK2369" i="2"/>
  <c r="AK2369" i="2" a="1"/>
  <c r="U2369" i="2"/>
  <c r="U2369" i="2" a="1"/>
  <c r="C2369" i="2"/>
  <c r="AK2368" i="2"/>
  <c r="AK2368" i="2" a="1"/>
  <c r="U2368" i="2"/>
  <c r="U2368" i="2" a="1"/>
  <c r="C2368" i="2"/>
  <c r="AK2367" i="2"/>
  <c r="AK2367" i="2" a="1"/>
  <c r="U2367" i="2"/>
  <c r="U2367" i="2" a="1"/>
  <c r="C2367" i="2"/>
  <c r="AK2366" i="2"/>
  <c r="AK2366" i="2" a="1"/>
  <c r="U2366" i="2"/>
  <c r="U2366" i="2" a="1"/>
  <c r="C2366" i="2"/>
  <c r="AK2365" i="2"/>
  <c r="AK2365" i="2" a="1"/>
  <c r="U2365" i="2"/>
  <c r="U2365" i="2" a="1"/>
  <c r="C2365" i="2"/>
  <c r="AK2364" i="2"/>
  <c r="AK2364" i="2" a="1"/>
  <c r="U2364" i="2"/>
  <c r="U2364" i="2" a="1"/>
  <c r="C2364" i="2"/>
  <c r="AK2363" i="2"/>
  <c r="AK2363" i="2" a="1"/>
  <c r="U2363" i="2"/>
  <c r="U2363" i="2" a="1"/>
  <c r="C2363" i="2"/>
  <c r="AK2362" i="2"/>
  <c r="AK2362" i="2" a="1"/>
  <c r="U2362" i="2"/>
  <c r="U2362" i="2" a="1"/>
  <c r="C2362" i="2"/>
  <c r="AK2361" i="2"/>
  <c r="AK2361" i="2" a="1"/>
  <c r="U2361" i="2"/>
  <c r="U2361" i="2" a="1"/>
  <c r="C2361" i="2"/>
  <c r="AK2360" i="2"/>
  <c r="AK2360" i="2" a="1"/>
  <c r="U2360" i="2"/>
  <c r="U2360" i="2" a="1"/>
  <c r="C2360" i="2"/>
  <c r="AK2359" i="2"/>
  <c r="AK2359" i="2" a="1"/>
  <c r="U2359" i="2"/>
  <c r="U2359" i="2" a="1"/>
  <c r="C2359" i="2"/>
  <c r="AK2358" i="2"/>
  <c r="AK2358" i="2" a="1"/>
  <c r="U2358" i="2"/>
  <c r="U2358" i="2" a="1"/>
  <c r="C2358" i="2"/>
  <c r="AK2357" i="2"/>
  <c r="AK2357" i="2" a="1"/>
  <c r="U2357" i="2"/>
  <c r="U2357" i="2" a="1"/>
  <c r="C2357" i="2"/>
  <c r="AK2356" i="2"/>
  <c r="AK2356" i="2" a="1"/>
  <c r="U2356" i="2"/>
  <c r="U2356" i="2" a="1"/>
  <c r="C2356" i="2"/>
  <c r="AK2355" i="2"/>
  <c r="AK2355" i="2" a="1"/>
  <c r="U2355" i="2"/>
  <c r="U2355" i="2" a="1"/>
  <c r="C2355" i="2"/>
  <c r="AK2354" i="2"/>
  <c r="AK2354" i="2" a="1"/>
  <c r="U2354" i="2"/>
  <c r="U2354" i="2" a="1"/>
  <c r="C2354" i="2"/>
  <c r="AK2353" i="2"/>
  <c r="AK2353" i="2" a="1"/>
  <c r="U2353" i="2"/>
  <c r="U2353" i="2" a="1"/>
  <c r="C2353" i="2"/>
  <c r="AK2352" i="2"/>
  <c r="AK2352" i="2" a="1"/>
  <c r="U2352" i="2"/>
  <c r="U2352" i="2" a="1"/>
  <c r="C2352" i="2"/>
  <c r="AK2351" i="2"/>
  <c r="AK2351" i="2" a="1"/>
  <c r="U2351" i="2"/>
  <c r="U2351" i="2" a="1"/>
  <c r="C2351" i="2"/>
  <c r="AK2350" i="2"/>
  <c r="AK2350" i="2" a="1"/>
  <c r="U2350" i="2"/>
  <c r="U2350" i="2" a="1"/>
  <c r="C2350" i="2"/>
  <c r="AK2349" i="2"/>
  <c r="AK2349" i="2" a="1"/>
  <c r="U2349" i="2"/>
  <c r="U2349" i="2" a="1"/>
  <c r="C2349" i="2"/>
  <c r="AK2348" i="2"/>
  <c r="AK2348" i="2" a="1"/>
  <c r="U2348" i="2"/>
  <c r="U2348" i="2" a="1"/>
  <c r="C2348" i="2"/>
  <c r="AK2347" i="2"/>
  <c r="AK2347" i="2" a="1"/>
  <c r="U2347" i="2"/>
  <c r="U2347" i="2" a="1"/>
  <c r="C2347" i="2"/>
  <c r="AK2346" i="2"/>
  <c r="AK2346" i="2" a="1"/>
  <c r="U2346" i="2"/>
  <c r="U2346" i="2" a="1"/>
  <c r="C2346" i="2"/>
  <c r="AK2345" i="2"/>
  <c r="AK2345" i="2" a="1"/>
  <c r="U2345" i="2"/>
  <c r="U2345" i="2" a="1"/>
  <c r="C2345" i="2"/>
  <c r="AK2344" i="2"/>
  <c r="AK2344" i="2" a="1"/>
  <c r="U2344" i="2"/>
  <c r="U2344" i="2" a="1"/>
  <c r="C2344" i="2"/>
  <c r="AK2343" i="2"/>
  <c r="AK2343" i="2" a="1"/>
  <c r="U2343" i="2"/>
  <c r="U2343" i="2" a="1"/>
  <c r="C2343" i="2"/>
  <c r="AK2342" i="2"/>
  <c r="AK2342" i="2" a="1"/>
  <c r="U2342" i="2"/>
  <c r="U2342" i="2" a="1"/>
  <c r="C2342" i="2"/>
  <c r="AK2341" i="2"/>
  <c r="AK2341" i="2" a="1"/>
  <c r="U2341" i="2"/>
  <c r="U2341" i="2" a="1"/>
  <c r="C2341" i="2"/>
  <c r="AK2340" i="2"/>
  <c r="AK2340" i="2" a="1"/>
  <c r="U2340" i="2"/>
  <c r="U2340" i="2" a="1"/>
  <c r="C2340" i="2"/>
  <c r="AK2339" i="2"/>
  <c r="AK2339" i="2" a="1"/>
  <c r="U2339" i="2"/>
  <c r="U2339" i="2" a="1"/>
  <c r="C2339" i="2"/>
  <c r="AK2338" i="2"/>
  <c r="AK2338" i="2" a="1"/>
  <c r="U2338" i="2"/>
  <c r="U2338" i="2" a="1"/>
  <c r="C2338" i="2"/>
  <c r="AK2337" i="2"/>
  <c r="AK2337" i="2" a="1"/>
  <c r="U2337" i="2"/>
  <c r="U2337" i="2" a="1"/>
  <c r="C2337" i="2"/>
  <c r="AK2336" i="2"/>
  <c r="AK2336" i="2" a="1"/>
  <c r="U2336" i="2"/>
  <c r="U2336" i="2" a="1"/>
  <c r="C2336" i="2"/>
  <c r="AK2335" i="2"/>
  <c r="AK2335" i="2" a="1"/>
  <c r="U2335" i="2"/>
  <c r="U2335" i="2" a="1"/>
  <c r="C2335" i="2"/>
  <c r="AK2334" i="2"/>
  <c r="AK2334" i="2" a="1"/>
  <c r="U2334" i="2"/>
  <c r="U2334" i="2" a="1"/>
  <c r="C2334" i="2"/>
  <c r="AK2333" i="2"/>
  <c r="AK2333" i="2" a="1"/>
  <c r="U2333" i="2"/>
  <c r="U2333" i="2" a="1"/>
  <c r="C2333" i="2"/>
  <c r="AK2332" i="2"/>
  <c r="AK2332" i="2" a="1"/>
  <c r="U2332" i="2"/>
  <c r="U2332" i="2" a="1"/>
  <c r="C2332" i="2"/>
  <c r="AK2331" i="2"/>
  <c r="AK2331" i="2" a="1"/>
  <c r="U2331" i="2"/>
  <c r="U2331" i="2" a="1"/>
  <c r="C2331" i="2"/>
  <c r="AK2330" i="2"/>
  <c r="AK2330" i="2" a="1"/>
  <c r="U2330" i="2"/>
  <c r="U2330" i="2" a="1"/>
  <c r="C2330" i="2"/>
  <c r="AK2329" i="2"/>
  <c r="AK2329" i="2" a="1"/>
  <c r="U2329" i="2"/>
  <c r="U2329" i="2" a="1"/>
  <c r="C2329" i="2"/>
  <c r="AK2328" i="2"/>
  <c r="AK2328" i="2" a="1"/>
  <c r="U2328" i="2"/>
  <c r="U2328" i="2" a="1"/>
  <c r="C2328" i="2"/>
  <c r="AK2327" i="2"/>
  <c r="AK2327" i="2" a="1"/>
  <c r="U2327" i="2"/>
  <c r="U2327" i="2" a="1"/>
  <c r="C2327" i="2"/>
  <c r="AK2326" i="2"/>
  <c r="AK2326" i="2" a="1"/>
  <c r="U2326" i="2"/>
  <c r="U2326" i="2" a="1"/>
  <c r="C2326" i="2"/>
  <c r="AK2325" i="2"/>
  <c r="AK2325" i="2" a="1"/>
  <c r="U2325" i="2"/>
  <c r="U2325" i="2" a="1"/>
  <c r="C2325" i="2"/>
  <c r="AK2324" i="2"/>
  <c r="AK2324" i="2" a="1"/>
  <c r="U2324" i="2"/>
  <c r="U2324" i="2" a="1"/>
  <c r="C2324" i="2"/>
  <c r="AK2323" i="2"/>
  <c r="AK2323" i="2" a="1"/>
  <c r="U2323" i="2"/>
  <c r="U2323" i="2" a="1"/>
  <c r="C2323" i="2"/>
  <c r="AK2322" i="2"/>
  <c r="AK2322" i="2" a="1"/>
  <c r="U2322" i="2"/>
  <c r="U2322" i="2" a="1"/>
  <c r="C2322" i="2"/>
  <c r="AK2321" i="2"/>
  <c r="AK2321" i="2" a="1"/>
  <c r="U2321" i="2"/>
  <c r="U2321" i="2" a="1"/>
  <c r="C2321" i="2"/>
  <c r="AK2320" i="2"/>
  <c r="AK2320" i="2" a="1"/>
  <c r="U2320" i="2"/>
  <c r="U2320" i="2" a="1"/>
  <c r="C2320" i="2"/>
  <c r="AK2319" i="2"/>
  <c r="AK2319" i="2" a="1"/>
  <c r="U2319" i="2"/>
  <c r="U2319" i="2" a="1"/>
  <c r="C2319" i="2"/>
  <c r="AK2318" i="2"/>
  <c r="AK2318" i="2" a="1"/>
  <c r="U2318" i="2"/>
  <c r="U2318" i="2" a="1"/>
  <c r="C2318" i="2"/>
  <c r="AK2317" i="2"/>
  <c r="AK2317" i="2" a="1"/>
  <c r="U2317" i="2"/>
  <c r="U2317" i="2" a="1"/>
  <c r="C2317" i="2"/>
  <c r="AK2316" i="2"/>
  <c r="AK2316" i="2" a="1"/>
  <c r="U2316" i="2"/>
  <c r="U2316" i="2" a="1"/>
  <c r="C2316" i="2"/>
  <c r="AK2315" i="2"/>
  <c r="AK2315" i="2" a="1"/>
  <c r="U2315" i="2"/>
  <c r="U2315" i="2" a="1"/>
  <c r="C2315" i="2"/>
  <c r="AK2314" i="2"/>
  <c r="AK2314" i="2" a="1"/>
  <c r="U2314" i="2"/>
  <c r="U2314" i="2" a="1"/>
  <c r="C2314" i="2"/>
  <c r="AK2313" i="2"/>
  <c r="AK2313" i="2" a="1"/>
  <c r="U2313" i="2"/>
  <c r="U2313" i="2" a="1"/>
  <c r="C2313" i="2"/>
  <c r="AK2312" i="2"/>
  <c r="AK2312" i="2" a="1"/>
  <c r="U2312" i="2"/>
  <c r="U2312" i="2" a="1"/>
  <c r="C2312" i="2"/>
  <c r="AK2311" i="2"/>
  <c r="AK2311" i="2" a="1"/>
  <c r="U2311" i="2"/>
  <c r="U2311" i="2" a="1"/>
  <c r="C2311" i="2"/>
  <c r="AK2310" i="2"/>
  <c r="AK2310" i="2" a="1"/>
  <c r="U2310" i="2"/>
  <c r="U2310" i="2" a="1"/>
  <c r="C2310" i="2"/>
  <c r="AK2309" i="2"/>
  <c r="AK2309" i="2" a="1"/>
  <c r="U2309" i="2"/>
  <c r="U2309" i="2" a="1"/>
  <c r="C2309" i="2"/>
  <c r="AK2308" i="2"/>
  <c r="AK2308" i="2" a="1"/>
  <c r="U2308" i="2"/>
  <c r="U2308" i="2" a="1"/>
  <c r="C2308" i="2"/>
  <c r="AK2307" i="2"/>
  <c r="AK2307" i="2" a="1"/>
  <c r="U2307" i="2"/>
  <c r="U2307" i="2" a="1"/>
  <c r="C2307" i="2"/>
  <c r="AK2306" i="2"/>
  <c r="AK2306" i="2" a="1"/>
  <c r="U2306" i="2"/>
  <c r="U2306" i="2" a="1"/>
  <c r="C2306" i="2"/>
  <c r="AK2305" i="2"/>
  <c r="AK2305" i="2" a="1"/>
  <c r="U2305" i="2"/>
  <c r="U2305" i="2" a="1"/>
  <c r="C2305" i="2"/>
  <c r="AK2304" i="2"/>
  <c r="AK2304" i="2" a="1"/>
  <c r="U2304" i="2"/>
  <c r="U2304" i="2" a="1"/>
  <c r="C2304" i="2"/>
  <c r="AK2303" i="2"/>
  <c r="AK2303" i="2" a="1"/>
  <c r="U2303" i="2"/>
  <c r="U2303" i="2" a="1"/>
  <c r="C2303" i="2"/>
  <c r="AK2302" i="2"/>
  <c r="AK2302" i="2" a="1"/>
  <c r="U2302" i="2"/>
  <c r="U2302" i="2" a="1"/>
  <c r="C2302" i="2"/>
  <c r="AK2301" i="2"/>
  <c r="AK2301" i="2" a="1"/>
  <c r="U2301" i="2"/>
  <c r="U2301" i="2" a="1"/>
  <c r="C2301" i="2"/>
  <c r="AK2300" i="2"/>
  <c r="AK2300" i="2" a="1"/>
  <c r="U2300" i="2"/>
  <c r="U2300" i="2" a="1"/>
  <c r="C2300" i="2"/>
  <c r="AK2299" i="2"/>
  <c r="AK2299" i="2" a="1"/>
  <c r="U2299" i="2"/>
  <c r="U2299" i="2" a="1"/>
  <c r="C2299" i="2"/>
  <c r="AK2298" i="2"/>
  <c r="AK2298" i="2" a="1"/>
  <c r="U2298" i="2"/>
  <c r="U2298" i="2" a="1"/>
  <c r="C2298" i="2"/>
  <c r="AK2297" i="2"/>
  <c r="AK2297" i="2" a="1"/>
  <c r="U2297" i="2"/>
  <c r="U2297" i="2" a="1"/>
  <c r="C2297" i="2"/>
  <c r="AK2296" i="2"/>
  <c r="AK2296" i="2" a="1"/>
  <c r="U2296" i="2"/>
  <c r="U2296" i="2" a="1"/>
  <c r="C2296" i="2"/>
  <c r="AK2295" i="2"/>
  <c r="AK2295" i="2" a="1"/>
  <c r="U2295" i="2"/>
  <c r="U2295" i="2" a="1"/>
  <c r="C2295" i="2"/>
  <c r="AK2294" i="2"/>
  <c r="AK2294" i="2" a="1"/>
  <c r="U2294" i="2"/>
  <c r="U2294" i="2" a="1"/>
  <c r="C2294" i="2"/>
  <c r="AK2293" i="2"/>
  <c r="AK2293" i="2" a="1"/>
  <c r="U2293" i="2"/>
  <c r="U2293" i="2" a="1"/>
  <c r="C2293" i="2"/>
  <c r="AK2292" i="2"/>
  <c r="AK2292" i="2" a="1"/>
  <c r="U2292" i="2"/>
  <c r="U2292" i="2" a="1"/>
  <c r="C2292" i="2"/>
  <c r="AK2291" i="2"/>
  <c r="AK2291" i="2" a="1"/>
  <c r="U2291" i="2"/>
  <c r="U2291" i="2" a="1"/>
  <c r="C2291" i="2"/>
  <c r="AK2290" i="2"/>
  <c r="AK2290" i="2" a="1"/>
  <c r="U2290" i="2"/>
  <c r="U2290" i="2" a="1"/>
  <c r="C2290" i="2"/>
  <c r="AK2289" i="2"/>
  <c r="AK2289" i="2" a="1"/>
  <c r="U2289" i="2"/>
  <c r="U2289" i="2" a="1"/>
  <c r="C2289" i="2"/>
  <c r="AK2288" i="2"/>
  <c r="AK2288" i="2" a="1"/>
  <c r="U2288" i="2"/>
  <c r="U2288" i="2" a="1"/>
  <c r="C2288" i="2"/>
  <c r="AK2287" i="2"/>
  <c r="AK2287" i="2" a="1"/>
  <c r="U2287" i="2"/>
  <c r="U2287" i="2" a="1"/>
  <c r="C2287" i="2"/>
  <c r="AK2286" i="2"/>
  <c r="AK2286" i="2" a="1"/>
  <c r="U2286" i="2"/>
  <c r="U2286" i="2" a="1"/>
  <c r="C2286" i="2"/>
  <c r="AK2285" i="2"/>
  <c r="AK2285" i="2" a="1"/>
  <c r="U2285" i="2"/>
  <c r="U2285" i="2" a="1"/>
  <c r="C2285" i="2"/>
  <c r="AK2284" i="2"/>
  <c r="AK2284" i="2" a="1"/>
  <c r="U2284" i="2"/>
  <c r="U2284" i="2" a="1"/>
  <c r="C2284" i="2"/>
  <c r="AK2283" i="2"/>
  <c r="AK2283" i="2" a="1"/>
  <c r="U2283" i="2"/>
  <c r="U2283" i="2" a="1"/>
  <c r="C2283" i="2"/>
  <c r="AK2282" i="2"/>
  <c r="AK2282" i="2" a="1"/>
  <c r="U2282" i="2"/>
  <c r="U2282" i="2" a="1"/>
  <c r="C2282" i="2"/>
  <c r="AK2281" i="2"/>
  <c r="AK2281" i="2" a="1"/>
  <c r="U2281" i="2"/>
  <c r="U2281" i="2" a="1"/>
  <c r="C2281" i="2"/>
  <c r="AK2280" i="2"/>
  <c r="AK2280" i="2" a="1"/>
  <c r="U2280" i="2"/>
  <c r="U2280" i="2" a="1"/>
  <c r="C2280" i="2"/>
  <c r="AK2279" i="2"/>
  <c r="AK2279" i="2" a="1"/>
  <c r="U2279" i="2"/>
  <c r="U2279" i="2" a="1"/>
  <c r="C2279" i="2"/>
  <c r="AK2278" i="2"/>
  <c r="AK2278" i="2" a="1"/>
  <c r="U2278" i="2"/>
  <c r="U2278" i="2" a="1"/>
  <c r="C2278" i="2"/>
  <c r="AK2277" i="2"/>
  <c r="AK2277" i="2" a="1"/>
  <c r="U2277" i="2"/>
  <c r="U2277" i="2" a="1"/>
  <c r="C2277" i="2"/>
  <c r="AK2276" i="2"/>
  <c r="AK2276" i="2" a="1"/>
  <c r="U2276" i="2"/>
  <c r="U2276" i="2" a="1"/>
  <c r="C2276" i="2"/>
  <c r="AK2275" i="2"/>
  <c r="AK2275" i="2" a="1"/>
  <c r="U2275" i="2"/>
  <c r="U2275" i="2" a="1"/>
  <c r="C2275" i="2"/>
  <c r="AK2274" i="2"/>
  <c r="AK2274" i="2" a="1"/>
  <c r="U2274" i="2"/>
  <c r="U2274" i="2" a="1"/>
  <c r="C2274" i="2"/>
  <c r="AK2273" i="2"/>
  <c r="AK2273" i="2" a="1"/>
  <c r="U2273" i="2"/>
  <c r="U2273" i="2" a="1"/>
  <c r="C2273" i="2"/>
  <c r="AK2272" i="2"/>
  <c r="AK2272" i="2" a="1"/>
  <c r="U2272" i="2"/>
  <c r="U2272" i="2" a="1"/>
  <c r="C2272" i="2"/>
  <c r="AK2271" i="2"/>
  <c r="AK2271" i="2" a="1"/>
  <c r="U2271" i="2"/>
  <c r="U2271" i="2" a="1"/>
  <c r="C2271" i="2"/>
  <c r="AK2270" i="2"/>
  <c r="AK2270" i="2" a="1"/>
  <c r="U2270" i="2"/>
  <c r="U2270" i="2" a="1"/>
  <c r="C2270" i="2"/>
  <c r="AK2269" i="2"/>
  <c r="AK2269" i="2" a="1"/>
  <c r="U2269" i="2"/>
  <c r="U2269" i="2" a="1"/>
  <c r="C2269" i="2"/>
  <c r="AK2268" i="2"/>
  <c r="AK2268" i="2" a="1"/>
  <c r="U2268" i="2"/>
  <c r="U2268" i="2" a="1"/>
  <c r="C2268" i="2"/>
  <c r="AK2267" i="2"/>
  <c r="AK2267" i="2" a="1"/>
  <c r="U2267" i="2"/>
  <c r="U2267" i="2" a="1"/>
  <c r="C2267" i="2"/>
  <c r="AK2266" i="2"/>
  <c r="AK2266" i="2" a="1"/>
  <c r="U2266" i="2"/>
  <c r="U2266" i="2" a="1"/>
  <c r="C2266" i="2"/>
  <c r="AK2265" i="2"/>
  <c r="AK2265" i="2" a="1"/>
  <c r="U2265" i="2"/>
  <c r="U2265" i="2" a="1"/>
  <c r="C2265" i="2"/>
  <c r="AK2264" i="2"/>
  <c r="AK2264" i="2" a="1"/>
  <c r="U2264" i="2"/>
  <c r="U2264" i="2" a="1"/>
  <c r="C2264" i="2"/>
  <c r="AK2263" i="2"/>
  <c r="AK2263" i="2" a="1"/>
  <c r="U2263" i="2"/>
  <c r="U2263" i="2" a="1"/>
  <c r="C2263" i="2"/>
  <c r="AK2262" i="2"/>
  <c r="AK2262" i="2" a="1"/>
  <c r="U2262" i="2"/>
  <c r="U2262" i="2" a="1"/>
  <c r="C2262" i="2"/>
  <c r="AK2261" i="2"/>
  <c r="AK2261" i="2" a="1"/>
  <c r="U2261" i="2"/>
  <c r="U2261" i="2" a="1"/>
  <c r="C2261" i="2"/>
  <c r="AK2260" i="2"/>
  <c r="AK2260" i="2" a="1"/>
  <c r="U2260" i="2"/>
  <c r="U2260" i="2" a="1"/>
  <c r="C2260" i="2"/>
  <c r="AK2259" i="2"/>
  <c r="AK2259" i="2" a="1"/>
  <c r="U2259" i="2"/>
  <c r="U2259" i="2" a="1"/>
  <c r="C2259" i="2"/>
  <c r="AK2258" i="2"/>
  <c r="AK2258" i="2" a="1"/>
  <c r="U2258" i="2"/>
  <c r="U2258" i="2" a="1"/>
  <c r="C2258" i="2"/>
  <c r="AK2257" i="2"/>
  <c r="AK2257" i="2" a="1"/>
  <c r="U2257" i="2"/>
  <c r="U2257" i="2" a="1"/>
  <c r="C2257" i="2"/>
  <c r="AK2256" i="2"/>
  <c r="AK2256" i="2" a="1"/>
  <c r="U2256" i="2"/>
  <c r="U2256" i="2" a="1"/>
  <c r="C2256" i="2"/>
  <c r="AK2255" i="2"/>
  <c r="AK2255" i="2" a="1"/>
  <c r="U2255" i="2"/>
  <c r="U2255" i="2" a="1"/>
  <c r="C2255" i="2"/>
  <c r="AK2254" i="2"/>
  <c r="AK2254" i="2" a="1"/>
  <c r="U2254" i="2"/>
  <c r="U2254" i="2" a="1"/>
  <c r="C2254" i="2"/>
  <c r="AK2253" i="2"/>
  <c r="AK2253" i="2" a="1"/>
  <c r="U2253" i="2"/>
  <c r="U2253" i="2" a="1"/>
  <c r="C2253" i="2"/>
  <c r="AK2252" i="2"/>
  <c r="AK2252" i="2" a="1"/>
  <c r="U2252" i="2"/>
  <c r="U2252" i="2" a="1"/>
  <c r="C2252" i="2"/>
  <c r="AK2251" i="2"/>
  <c r="AK2251" i="2" a="1"/>
  <c r="U2251" i="2"/>
  <c r="U2251" i="2" a="1"/>
  <c r="C2251" i="2"/>
  <c r="AK2250" i="2"/>
  <c r="AK2250" i="2" a="1"/>
  <c r="U2250" i="2"/>
  <c r="U2250" i="2" a="1"/>
  <c r="C2250" i="2"/>
  <c r="AK2249" i="2"/>
  <c r="AK2249" i="2" a="1"/>
  <c r="U2249" i="2"/>
  <c r="U2249" i="2" a="1"/>
  <c r="C2249" i="2"/>
  <c r="AK2248" i="2"/>
  <c r="AK2248" i="2" a="1"/>
  <c r="U2248" i="2"/>
  <c r="U2248" i="2" a="1"/>
  <c r="C2248" i="2"/>
  <c r="AK2247" i="2"/>
  <c r="AK2247" i="2" a="1"/>
  <c r="U2247" i="2"/>
  <c r="U2247" i="2" a="1"/>
  <c r="C2247" i="2"/>
  <c r="AK2246" i="2"/>
  <c r="AK2246" i="2" a="1"/>
  <c r="U2246" i="2"/>
  <c r="U2246" i="2" a="1"/>
  <c r="C2246" i="2"/>
  <c r="AK2245" i="2"/>
  <c r="AK2245" i="2" a="1"/>
  <c r="U2245" i="2"/>
  <c r="U2245" i="2" a="1"/>
  <c r="C2245" i="2"/>
  <c r="AK2244" i="2"/>
  <c r="AK2244" i="2" a="1"/>
  <c r="U2244" i="2"/>
  <c r="U2244" i="2" a="1"/>
  <c r="C2244" i="2"/>
  <c r="AK2243" i="2"/>
  <c r="AK2243" i="2" a="1"/>
  <c r="U2243" i="2"/>
  <c r="U2243" i="2" a="1"/>
  <c r="C2243" i="2"/>
  <c r="AK2242" i="2"/>
  <c r="AK2242" i="2" a="1"/>
  <c r="U2242" i="2"/>
  <c r="U2242" i="2" a="1"/>
  <c r="C2242" i="2"/>
  <c r="AK2241" i="2"/>
  <c r="AK2241" i="2" a="1"/>
  <c r="U2241" i="2"/>
  <c r="U2241" i="2" a="1"/>
  <c r="C2241" i="2"/>
  <c r="AK2240" i="2"/>
  <c r="AK2240" i="2" a="1"/>
  <c r="U2240" i="2"/>
  <c r="U2240" i="2" a="1"/>
  <c r="C2240" i="2"/>
  <c r="AK2239" i="2"/>
  <c r="AK2239" i="2" a="1"/>
  <c r="U2239" i="2"/>
  <c r="U2239" i="2" a="1"/>
  <c r="C2239" i="2"/>
  <c r="AK2238" i="2"/>
  <c r="AK2238" i="2" a="1"/>
  <c r="U2238" i="2"/>
  <c r="U2238" i="2" a="1"/>
  <c r="C2238" i="2"/>
  <c r="AK2237" i="2"/>
  <c r="AK2237" i="2" a="1"/>
  <c r="U2237" i="2"/>
  <c r="U2237" i="2" a="1"/>
  <c r="C2237" i="2"/>
  <c r="AK2236" i="2"/>
  <c r="AK2236" i="2" a="1"/>
  <c r="U2236" i="2"/>
  <c r="U2236" i="2" a="1"/>
  <c r="C2236" i="2"/>
  <c r="AK2235" i="2"/>
  <c r="AK2235" i="2" a="1"/>
  <c r="U2235" i="2"/>
  <c r="U2235" i="2" a="1"/>
  <c r="C2235" i="2"/>
  <c r="AK2234" i="2"/>
  <c r="AK2234" i="2" a="1"/>
  <c r="U2234" i="2"/>
  <c r="U2234" i="2" a="1"/>
  <c r="C2234" i="2"/>
  <c r="AK2233" i="2"/>
  <c r="AK2233" i="2" a="1"/>
  <c r="U2233" i="2"/>
  <c r="U2233" i="2" a="1"/>
  <c r="C2233" i="2"/>
  <c r="AK2232" i="2"/>
  <c r="AK2232" i="2" a="1"/>
  <c r="U2232" i="2"/>
  <c r="U2232" i="2" a="1"/>
  <c r="C2232" i="2"/>
  <c r="AK2231" i="2"/>
  <c r="AK2231" i="2" a="1"/>
  <c r="U2231" i="2"/>
  <c r="U2231" i="2" a="1"/>
  <c r="C2231" i="2"/>
  <c r="AK2230" i="2"/>
  <c r="AK2230" i="2" a="1"/>
  <c r="U2230" i="2"/>
  <c r="U2230" i="2" a="1"/>
  <c r="C2230" i="2"/>
  <c r="AK2229" i="2"/>
  <c r="AK2229" i="2" a="1"/>
  <c r="U2229" i="2"/>
  <c r="U2229" i="2" a="1"/>
  <c r="C2229" i="2"/>
  <c r="AK2228" i="2"/>
  <c r="AK2228" i="2" a="1"/>
  <c r="U2228" i="2"/>
  <c r="U2228" i="2" a="1"/>
  <c r="C2228" i="2"/>
  <c r="AK2227" i="2"/>
  <c r="AK2227" i="2" a="1"/>
  <c r="U2227" i="2"/>
  <c r="U2227" i="2" a="1"/>
  <c r="C2227" i="2"/>
  <c r="AK2226" i="2"/>
  <c r="AK2226" i="2" a="1"/>
  <c r="U2226" i="2"/>
  <c r="U2226" i="2" a="1"/>
  <c r="C2226" i="2"/>
  <c r="AK2225" i="2"/>
  <c r="AK2225" i="2" a="1"/>
  <c r="U2225" i="2"/>
  <c r="U2225" i="2" a="1"/>
  <c r="C2225" i="2"/>
  <c r="AK2224" i="2"/>
  <c r="AK2224" i="2" a="1"/>
  <c r="U2224" i="2"/>
  <c r="U2224" i="2" a="1"/>
  <c r="C2224" i="2"/>
  <c r="AK2223" i="2"/>
  <c r="AK2223" i="2" a="1"/>
  <c r="U2223" i="2"/>
  <c r="U2223" i="2" a="1"/>
  <c r="C2223" i="2"/>
  <c r="AK2222" i="2"/>
  <c r="AK2222" i="2" a="1"/>
  <c r="U2222" i="2"/>
  <c r="U2222" i="2" a="1"/>
  <c r="C2222" i="2"/>
  <c r="AK2221" i="2"/>
  <c r="AK2221" i="2" a="1"/>
  <c r="U2221" i="2"/>
  <c r="U2221" i="2" a="1"/>
  <c r="C2221" i="2"/>
  <c r="AK2220" i="2"/>
  <c r="AK2220" i="2" a="1"/>
  <c r="U2220" i="2"/>
  <c r="U2220" i="2" a="1"/>
  <c r="C2220" i="2"/>
  <c r="AK2219" i="2"/>
  <c r="AK2219" i="2" a="1"/>
  <c r="U2219" i="2"/>
  <c r="U2219" i="2" a="1"/>
  <c r="C2219" i="2"/>
  <c r="AK2218" i="2"/>
  <c r="AK2218" i="2" a="1"/>
  <c r="U2218" i="2"/>
  <c r="U2218" i="2" a="1"/>
  <c r="C2218" i="2"/>
  <c r="AK2217" i="2"/>
  <c r="AK2217" i="2" a="1"/>
  <c r="U2217" i="2"/>
  <c r="U2217" i="2" a="1"/>
  <c r="C2217" i="2"/>
  <c r="AK2216" i="2"/>
  <c r="AK2216" i="2" a="1"/>
  <c r="U2216" i="2"/>
  <c r="U2216" i="2" a="1"/>
  <c r="C2216" i="2"/>
  <c r="AK2215" i="2"/>
  <c r="AK2215" i="2" a="1"/>
  <c r="U2215" i="2"/>
  <c r="U2215" i="2" a="1"/>
  <c r="C2215" i="2"/>
  <c r="AK2214" i="2"/>
  <c r="AK2214" i="2" a="1"/>
  <c r="U2214" i="2"/>
  <c r="U2214" i="2" a="1"/>
  <c r="C2214" i="2"/>
  <c r="AK2213" i="2"/>
  <c r="AK2213" i="2" a="1"/>
  <c r="U2213" i="2"/>
  <c r="U2213" i="2" a="1"/>
  <c r="C2213" i="2"/>
  <c r="AK2212" i="2"/>
  <c r="AK2212" i="2" a="1"/>
  <c r="U2212" i="2"/>
  <c r="U2212" i="2" a="1"/>
  <c r="C2212" i="2"/>
  <c r="AK2211" i="2"/>
  <c r="AK2211" i="2" a="1"/>
  <c r="U2211" i="2"/>
  <c r="U2211" i="2" a="1"/>
  <c r="C2211" i="2"/>
  <c r="AK2210" i="2"/>
  <c r="AK2210" i="2" a="1"/>
  <c r="U2210" i="2"/>
  <c r="U2210" i="2" a="1"/>
  <c r="C2210" i="2"/>
  <c r="AK2209" i="2"/>
  <c r="AK2209" i="2" a="1"/>
  <c r="U2209" i="2"/>
  <c r="U2209" i="2" a="1"/>
  <c r="C2209" i="2"/>
  <c r="AK2208" i="2"/>
  <c r="AK2208" i="2" a="1"/>
  <c r="U2208" i="2"/>
  <c r="U2208" i="2" a="1"/>
  <c r="C2208" i="2"/>
  <c r="AK2207" i="2"/>
  <c r="AK2207" i="2" a="1"/>
  <c r="U2207" i="2"/>
  <c r="U2207" i="2" a="1"/>
  <c r="C2207" i="2"/>
  <c r="AK2206" i="2"/>
  <c r="AK2206" i="2" a="1"/>
  <c r="U2206" i="2"/>
  <c r="U2206" i="2" a="1"/>
  <c r="C2206" i="2"/>
  <c r="AK2205" i="2"/>
  <c r="AK2205" i="2" a="1"/>
  <c r="U2205" i="2"/>
  <c r="U2205" i="2" a="1"/>
  <c r="C2205" i="2"/>
  <c r="AK2204" i="2"/>
  <c r="AK2204" i="2" a="1"/>
  <c r="U2204" i="2"/>
  <c r="U2204" i="2" a="1"/>
  <c r="C2204" i="2"/>
  <c r="AK2203" i="2"/>
  <c r="AK2203" i="2" a="1"/>
  <c r="U2203" i="2"/>
  <c r="U2203" i="2" a="1"/>
  <c r="C2203" i="2"/>
  <c r="AK2202" i="2"/>
  <c r="AK2202" i="2" a="1"/>
  <c r="U2202" i="2"/>
  <c r="U2202" i="2" a="1"/>
  <c r="C2202" i="2"/>
  <c r="AK2201" i="2"/>
  <c r="AK2201" i="2" a="1"/>
  <c r="U2201" i="2"/>
  <c r="U2201" i="2" a="1"/>
  <c r="C2201" i="2"/>
  <c r="AK2200" i="2"/>
  <c r="AK2200" i="2" a="1"/>
  <c r="U2200" i="2"/>
  <c r="U2200" i="2" a="1"/>
  <c r="C2200" i="2"/>
  <c r="AK2199" i="2"/>
  <c r="AK2199" i="2" a="1"/>
  <c r="U2199" i="2"/>
  <c r="U2199" i="2" a="1"/>
  <c r="C2199" i="2"/>
  <c r="AK2198" i="2"/>
  <c r="AK2198" i="2" a="1"/>
  <c r="U2198" i="2"/>
  <c r="U2198" i="2" a="1"/>
  <c r="C2198" i="2"/>
  <c r="AK2197" i="2"/>
  <c r="AK2197" i="2" a="1"/>
  <c r="U2197" i="2"/>
  <c r="U2197" i="2" a="1"/>
  <c r="C2197" i="2"/>
  <c r="AK2196" i="2"/>
  <c r="AK2196" i="2" a="1"/>
  <c r="U2196" i="2"/>
  <c r="U2196" i="2" a="1"/>
  <c r="C2196" i="2"/>
  <c r="AK2195" i="2"/>
  <c r="AK2195" i="2" a="1"/>
  <c r="U2195" i="2"/>
  <c r="U2195" i="2" a="1"/>
  <c r="C2195" i="2"/>
  <c r="AK2194" i="2"/>
  <c r="AK2194" i="2" a="1"/>
  <c r="U2194" i="2"/>
  <c r="U2194" i="2" a="1"/>
  <c r="C2194" i="2"/>
  <c r="AK2193" i="2"/>
  <c r="AK2193" i="2" a="1"/>
  <c r="U2193" i="2"/>
  <c r="U2193" i="2" a="1"/>
  <c r="C2193" i="2"/>
  <c r="AK2192" i="2"/>
  <c r="AK2192" i="2" a="1"/>
  <c r="U2192" i="2"/>
  <c r="U2192" i="2" a="1"/>
  <c r="C2192" i="2"/>
  <c r="AK2191" i="2"/>
  <c r="AK2191" i="2" a="1"/>
  <c r="U2191" i="2"/>
  <c r="U2191" i="2" a="1"/>
  <c r="C2191" i="2"/>
  <c r="AK2190" i="2"/>
  <c r="AK2190" i="2" a="1"/>
  <c r="U2190" i="2"/>
  <c r="U2190" i="2" a="1"/>
  <c r="C2190" i="2"/>
  <c r="AK2189" i="2"/>
  <c r="AK2189" i="2" a="1"/>
  <c r="U2189" i="2"/>
  <c r="U2189" i="2" a="1"/>
  <c r="C2189" i="2"/>
  <c r="AK2188" i="2"/>
  <c r="AK2188" i="2" a="1"/>
  <c r="U2188" i="2"/>
  <c r="U2188" i="2" a="1"/>
  <c r="C2188" i="2"/>
  <c r="AK2187" i="2"/>
  <c r="AK2187" i="2" a="1"/>
  <c r="U2187" i="2"/>
  <c r="U2187" i="2" a="1"/>
  <c r="C2187" i="2"/>
  <c r="AK2186" i="2"/>
  <c r="AK2186" i="2" a="1"/>
  <c r="U2186" i="2"/>
  <c r="U2186" i="2" a="1"/>
  <c r="C2186" i="2"/>
  <c r="AK2185" i="2"/>
  <c r="AK2185" i="2" a="1"/>
  <c r="U2185" i="2"/>
  <c r="U2185" i="2" a="1"/>
  <c r="C2185" i="2"/>
  <c r="AK2184" i="2"/>
  <c r="AK2184" i="2" a="1"/>
  <c r="U2184" i="2"/>
  <c r="U2184" i="2" a="1"/>
  <c r="C2184" i="2"/>
  <c r="AK2183" i="2"/>
  <c r="AK2183" i="2" a="1"/>
  <c r="U2183" i="2"/>
  <c r="U2183" i="2" a="1"/>
  <c r="C2183" i="2"/>
  <c r="AK2182" i="2"/>
  <c r="AK2182" i="2" a="1"/>
  <c r="U2182" i="2"/>
  <c r="U2182" i="2" a="1"/>
  <c r="C2182" i="2"/>
  <c r="AK2181" i="2"/>
  <c r="AK2181" i="2" a="1"/>
  <c r="U2181" i="2"/>
  <c r="U2181" i="2" a="1"/>
  <c r="C2181" i="2"/>
  <c r="AK2180" i="2"/>
  <c r="AK2180" i="2" a="1"/>
  <c r="U2180" i="2"/>
  <c r="U2180" i="2" a="1"/>
  <c r="C2180" i="2"/>
  <c r="AK2179" i="2"/>
  <c r="AK2179" i="2" a="1"/>
  <c r="U2179" i="2"/>
  <c r="U2179" i="2" a="1"/>
  <c r="C2179" i="2"/>
  <c r="AK2178" i="2"/>
  <c r="AK2178" i="2" a="1"/>
  <c r="U2178" i="2"/>
  <c r="U2178" i="2" a="1"/>
  <c r="C2178" i="2"/>
  <c r="AK2177" i="2"/>
  <c r="AK2177" i="2" a="1"/>
  <c r="U2177" i="2"/>
  <c r="U2177" i="2" a="1"/>
  <c r="C2177" i="2"/>
  <c r="AK2176" i="2"/>
  <c r="AK2176" i="2" a="1"/>
  <c r="U2176" i="2"/>
  <c r="U2176" i="2" a="1"/>
  <c r="C2176" i="2"/>
  <c r="AK2175" i="2"/>
  <c r="AK2175" i="2" a="1"/>
  <c r="U2175" i="2"/>
  <c r="U2175" i="2" a="1"/>
  <c r="C2175" i="2"/>
  <c r="AK2174" i="2"/>
  <c r="AK2174" i="2" a="1"/>
  <c r="U2174" i="2"/>
  <c r="U2174" i="2" a="1"/>
  <c r="C2174" i="2"/>
  <c r="AK2173" i="2"/>
  <c r="AK2173" i="2" a="1"/>
  <c r="U2173" i="2"/>
  <c r="U2173" i="2" a="1"/>
  <c r="C2173" i="2"/>
  <c r="AK2172" i="2"/>
  <c r="AK2172" i="2" a="1"/>
  <c r="U2172" i="2"/>
  <c r="U2172" i="2" a="1"/>
  <c r="C2172" i="2"/>
  <c r="AK2171" i="2"/>
  <c r="AK2171" i="2" a="1"/>
  <c r="U2171" i="2"/>
  <c r="U2171" i="2" a="1"/>
  <c r="C2171" i="2"/>
  <c r="AK2170" i="2"/>
  <c r="AK2170" i="2" a="1"/>
  <c r="U2170" i="2"/>
  <c r="U2170" i="2" a="1"/>
  <c r="C2170" i="2"/>
  <c r="AK2169" i="2"/>
  <c r="AK2169" i="2" a="1"/>
  <c r="U2169" i="2"/>
  <c r="U2169" i="2" a="1"/>
  <c r="C2169" i="2"/>
  <c r="AK2168" i="2"/>
  <c r="AK2168" i="2" a="1"/>
  <c r="U2168" i="2"/>
  <c r="U2168" i="2" a="1"/>
  <c r="C2168" i="2"/>
  <c r="AK2167" i="2"/>
  <c r="AK2167" i="2" a="1"/>
  <c r="U2167" i="2"/>
  <c r="U2167" i="2" a="1"/>
  <c r="C2167" i="2"/>
  <c r="AK2166" i="2"/>
  <c r="AK2166" i="2" a="1"/>
  <c r="U2166" i="2"/>
  <c r="U2166" i="2" a="1"/>
  <c r="C2166" i="2"/>
  <c r="AK2165" i="2"/>
  <c r="AK2165" i="2" a="1"/>
  <c r="U2165" i="2"/>
  <c r="U2165" i="2" a="1"/>
  <c r="C2165" i="2"/>
  <c r="AK2164" i="2"/>
  <c r="AK2164" i="2" a="1"/>
  <c r="U2164" i="2"/>
  <c r="U2164" i="2" a="1"/>
  <c r="C2164" i="2"/>
  <c r="AK2163" i="2"/>
  <c r="AK2163" i="2" a="1"/>
  <c r="U2163" i="2"/>
  <c r="U2163" i="2" a="1"/>
  <c r="C2163" i="2"/>
  <c r="AK2162" i="2"/>
  <c r="AK2162" i="2" a="1"/>
  <c r="U2162" i="2"/>
  <c r="U2162" i="2" a="1"/>
  <c r="C2162" i="2"/>
  <c r="AK2161" i="2"/>
  <c r="AK2161" i="2" a="1"/>
  <c r="U2161" i="2"/>
  <c r="U2161" i="2" a="1"/>
  <c r="C2161" i="2"/>
  <c r="AK2160" i="2"/>
  <c r="AK2160" i="2" a="1"/>
  <c r="U2160" i="2"/>
  <c r="U2160" i="2" a="1"/>
  <c r="C2160" i="2"/>
  <c r="AK2159" i="2"/>
  <c r="AK2159" i="2" a="1"/>
  <c r="U2159" i="2"/>
  <c r="U2159" i="2" a="1"/>
  <c r="C2159" i="2"/>
  <c r="AK2158" i="2"/>
  <c r="AK2158" i="2" a="1"/>
  <c r="U2158" i="2"/>
  <c r="U2158" i="2" a="1"/>
  <c r="C2158" i="2"/>
  <c r="AK2157" i="2"/>
  <c r="AK2157" i="2" a="1"/>
  <c r="U2157" i="2"/>
  <c r="U2157" i="2" a="1"/>
  <c r="C2157" i="2"/>
  <c r="AK2156" i="2"/>
  <c r="AK2156" i="2" a="1"/>
  <c r="U2156" i="2"/>
  <c r="U2156" i="2" a="1"/>
  <c r="C2156" i="2"/>
  <c r="AK2155" i="2"/>
  <c r="AK2155" i="2" a="1"/>
  <c r="U2155" i="2"/>
  <c r="U2155" i="2" a="1"/>
  <c r="C2155" i="2"/>
  <c r="AK2154" i="2"/>
  <c r="AK2154" i="2" a="1"/>
  <c r="U2154" i="2"/>
  <c r="U2154" i="2" a="1"/>
  <c r="C2154" i="2"/>
  <c r="AK2153" i="2"/>
  <c r="AK2153" i="2" a="1"/>
  <c r="U2153" i="2"/>
  <c r="U2153" i="2" a="1"/>
  <c r="C2153" i="2"/>
  <c r="AK2152" i="2"/>
  <c r="AK2152" i="2" a="1"/>
  <c r="U2152" i="2"/>
  <c r="U2152" i="2" a="1"/>
  <c r="C2152" i="2"/>
  <c r="AK2151" i="2"/>
  <c r="AK2151" i="2" a="1"/>
  <c r="U2151" i="2"/>
  <c r="U2151" i="2" a="1"/>
  <c r="C2151" i="2"/>
  <c r="AK2150" i="2"/>
  <c r="AK2150" i="2" a="1"/>
  <c r="U2150" i="2"/>
  <c r="U2150" i="2" a="1"/>
  <c r="C2150" i="2"/>
  <c r="AK2149" i="2"/>
  <c r="AK2149" i="2" a="1"/>
  <c r="U2149" i="2"/>
  <c r="U2149" i="2" a="1"/>
  <c r="C2149" i="2"/>
  <c r="AK2148" i="2"/>
  <c r="AK2148" i="2" a="1"/>
  <c r="U2148" i="2"/>
  <c r="U2148" i="2" a="1"/>
  <c r="C2148" i="2"/>
  <c r="AK2147" i="2"/>
  <c r="AK2147" i="2" a="1"/>
  <c r="U2147" i="2"/>
  <c r="U2147" i="2" a="1"/>
  <c r="C2147" i="2"/>
  <c r="AK2146" i="2"/>
  <c r="AK2146" i="2" a="1"/>
  <c r="U2146" i="2"/>
  <c r="U2146" i="2" a="1"/>
  <c r="C2146" i="2"/>
  <c r="AK2145" i="2"/>
  <c r="AK2145" i="2" a="1"/>
  <c r="U2145" i="2"/>
  <c r="U2145" i="2" a="1"/>
  <c r="C2145" i="2"/>
  <c r="AK2144" i="2"/>
  <c r="AK2144" i="2" a="1"/>
  <c r="U2144" i="2"/>
  <c r="U2144" i="2" a="1"/>
  <c r="C2144" i="2"/>
  <c r="AK2143" i="2"/>
  <c r="AK2143" i="2" a="1"/>
  <c r="U2143" i="2"/>
  <c r="U2143" i="2" a="1"/>
  <c r="C2143" i="2"/>
  <c r="AK2142" i="2"/>
  <c r="AK2142" i="2" a="1"/>
  <c r="U2142" i="2"/>
  <c r="U2142" i="2" a="1"/>
  <c r="C2142" i="2"/>
  <c r="AK2141" i="2"/>
  <c r="AK2141" i="2" a="1"/>
  <c r="U2141" i="2"/>
  <c r="U2141" i="2" a="1"/>
  <c r="C2141" i="2"/>
  <c r="AK2140" i="2"/>
  <c r="AK2140" i="2" a="1"/>
  <c r="U2140" i="2"/>
  <c r="U2140" i="2" a="1"/>
  <c r="C2140" i="2"/>
  <c r="AK2139" i="2"/>
  <c r="AK2139" i="2" a="1"/>
  <c r="U2139" i="2"/>
  <c r="U2139" i="2" a="1"/>
  <c r="C2139" i="2"/>
  <c r="AK2138" i="2"/>
  <c r="AK2138" i="2" a="1"/>
  <c r="U2138" i="2"/>
  <c r="U2138" i="2" a="1"/>
  <c r="C2138" i="2"/>
  <c r="AK2137" i="2"/>
  <c r="AK2137" i="2" a="1"/>
  <c r="U2137" i="2"/>
  <c r="U2137" i="2" a="1"/>
  <c r="C2137" i="2"/>
  <c r="AK2136" i="2"/>
  <c r="AK2136" i="2" a="1"/>
  <c r="U2136" i="2"/>
  <c r="U2136" i="2" a="1"/>
  <c r="C2136" i="2"/>
  <c r="AK2135" i="2"/>
  <c r="AK2135" i="2" a="1"/>
  <c r="U2135" i="2"/>
  <c r="U2135" i="2" a="1"/>
  <c r="C2135" i="2"/>
  <c r="AK2134" i="2"/>
  <c r="AK2134" i="2" a="1"/>
  <c r="U2134" i="2"/>
  <c r="U2134" i="2" a="1"/>
  <c r="C2134" i="2"/>
  <c r="AK2133" i="2"/>
  <c r="AK2133" i="2" a="1"/>
  <c r="U2133" i="2"/>
  <c r="U2133" i="2" a="1"/>
  <c r="C2133" i="2"/>
  <c r="AK2132" i="2"/>
  <c r="AK2132" i="2" a="1"/>
  <c r="U2132" i="2"/>
  <c r="U2132" i="2" a="1"/>
  <c r="C2132" i="2"/>
  <c r="AK2131" i="2"/>
  <c r="AK2131" i="2" a="1"/>
  <c r="U2131" i="2"/>
  <c r="U2131" i="2" a="1"/>
  <c r="C2131" i="2"/>
  <c r="AK2130" i="2"/>
  <c r="AK2130" i="2" a="1"/>
  <c r="U2130" i="2"/>
  <c r="U2130" i="2" a="1"/>
  <c r="C2130" i="2"/>
  <c r="AK2129" i="2"/>
  <c r="AK2129" i="2" a="1"/>
  <c r="U2129" i="2"/>
  <c r="U2129" i="2" a="1"/>
  <c r="C2129" i="2"/>
  <c r="AK2128" i="2"/>
  <c r="AK2128" i="2" a="1"/>
  <c r="U2128" i="2"/>
  <c r="U2128" i="2" a="1"/>
  <c r="C2128" i="2"/>
  <c r="AK2127" i="2"/>
  <c r="AK2127" i="2" a="1"/>
  <c r="U2127" i="2"/>
  <c r="U2127" i="2" a="1"/>
  <c r="C2127" i="2"/>
  <c r="AK2126" i="2"/>
  <c r="AK2126" i="2" a="1"/>
  <c r="U2126" i="2"/>
  <c r="U2126" i="2" a="1"/>
  <c r="C2126" i="2"/>
  <c r="AK2125" i="2"/>
  <c r="AK2125" i="2" a="1"/>
  <c r="U2125" i="2"/>
  <c r="U2125" i="2" a="1"/>
  <c r="C2125" i="2"/>
  <c r="AK2124" i="2"/>
  <c r="AK2124" i="2" a="1"/>
  <c r="U2124" i="2"/>
  <c r="U2124" i="2" a="1"/>
  <c r="C2124" i="2"/>
  <c r="AK2123" i="2"/>
  <c r="AK2123" i="2" a="1"/>
  <c r="U2123" i="2"/>
  <c r="U2123" i="2" a="1"/>
  <c r="C2123" i="2"/>
  <c r="AK2122" i="2"/>
  <c r="AK2122" i="2" a="1"/>
  <c r="U2122" i="2"/>
  <c r="U2122" i="2" a="1"/>
  <c r="C2122" i="2"/>
  <c r="AK2121" i="2"/>
  <c r="AK2121" i="2" a="1"/>
  <c r="U2121" i="2"/>
  <c r="U2121" i="2" a="1"/>
  <c r="C2121" i="2"/>
  <c r="AK2120" i="2"/>
  <c r="AK2120" i="2" a="1"/>
  <c r="U2120" i="2"/>
  <c r="U2120" i="2" a="1"/>
  <c r="C2120" i="2"/>
  <c r="AK2119" i="2"/>
  <c r="AK2119" i="2" a="1"/>
  <c r="U2119" i="2"/>
  <c r="U2119" i="2" a="1"/>
  <c r="C2119" i="2"/>
  <c r="AK2118" i="2"/>
  <c r="AK2118" i="2" a="1"/>
  <c r="U2118" i="2"/>
  <c r="U2118" i="2" a="1"/>
  <c r="C2118" i="2"/>
  <c r="AK2117" i="2"/>
  <c r="AK2117" i="2" a="1"/>
  <c r="U2117" i="2"/>
  <c r="U2117" i="2" a="1"/>
  <c r="C2117" i="2"/>
  <c r="AK2116" i="2"/>
  <c r="AK2116" i="2" a="1"/>
  <c r="U2116" i="2"/>
  <c r="U2116" i="2" a="1"/>
  <c r="C2116" i="2"/>
  <c r="AK2115" i="2"/>
  <c r="AK2115" i="2" a="1"/>
  <c r="U2115" i="2"/>
  <c r="U2115" i="2" a="1"/>
  <c r="C2115" i="2"/>
  <c r="AK2114" i="2"/>
  <c r="AK2114" i="2" a="1"/>
  <c r="U2114" i="2"/>
  <c r="U2114" i="2" a="1"/>
  <c r="C2114" i="2"/>
  <c r="AK2113" i="2"/>
  <c r="AK2113" i="2" a="1"/>
  <c r="U2113" i="2"/>
  <c r="U2113" i="2" a="1"/>
  <c r="C2113" i="2"/>
  <c r="AK2112" i="2"/>
  <c r="AK2112" i="2" a="1"/>
  <c r="U2112" i="2"/>
  <c r="U2112" i="2" a="1"/>
  <c r="C2112" i="2"/>
  <c r="AK2111" i="2"/>
  <c r="AK2111" i="2" a="1"/>
  <c r="U2111" i="2"/>
  <c r="U2111" i="2" a="1"/>
  <c r="C2111" i="2"/>
  <c r="AK2110" i="2"/>
  <c r="AK2110" i="2" a="1"/>
  <c r="U2110" i="2"/>
  <c r="U2110" i="2" a="1"/>
  <c r="C2110" i="2"/>
  <c r="AK2109" i="2"/>
  <c r="AK2109" i="2" a="1"/>
  <c r="U2109" i="2"/>
  <c r="U2109" i="2" a="1"/>
  <c r="C2109" i="2"/>
  <c r="AK2108" i="2"/>
  <c r="AK2108" i="2" a="1"/>
  <c r="U2108" i="2"/>
  <c r="U2108" i="2" a="1"/>
  <c r="C2108" i="2"/>
  <c r="AK2107" i="2"/>
  <c r="AK2107" i="2" a="1"/>
  <c r="U2107" i="2"/>
  <c r="U2107" i="2" a="1"/>
  <c r="C2107" i="2"/>
  <c r="AK2106" i="2"/>
  <c r="AK2106" i="2" a="1"/>
  <c r="U2106" i="2"/>
  <c r="U2106" i="2" a="1"/>
  <c r="C2106" i="2"/>
  <c r="AK2105" i="2"/>
  <c r="AK2105" i="2" a="1"/>
  <c r="U2105" i="2"/>
  <c r="U2105" i="2" a="1"/>
  <c r="C2105" i="2"/>
  <c r="AK2104" i="2"/>
  <c r="AK2104" i="2" a="1"/>
  <c r="U2104" i="2"/>
  <c r="U2104" i="2" a="1"/>
  <c r="C2104" i="2"/>
  <c r="AK2103" i="2"/>
  <c r="AK2103" i="2" a="1"/>
  <c r="U2103" i="2"/>
  <c r="U2103" i="2" a="1"/>
  <c r="C2103" i="2"/>
  <c r="AK2102" i="2"/>
  <c r="AK2102" i="2" a="1"/>
  <c r="U2102" i="2"/>
  <c r="U2102" i="2" a="1"/>
  <c r="C2102" i="2"/>
  <c r="AK2101" i="2"/>
  <c r="AK2101" i="2" a="1"/>
  <c r="U2101" i="2"/>
  <c r="U2101" i="2" a="1"/>
  <c r="C2101" i="2"/>
  <c r="AK2100" i="2"/>
  <c r="AK2100" i="2" a="1"/>
  <c r="U2100" i="2"/>
  <c r="U2100" i="2" a="1"/>
  <c r="C2100" i="2"/>
  <c r="AK2099" i="2"/>
  <c r="AK2099" i="2" a="1"/>
  <c r="U2099" i="2"/>
  <c r="U2099" i="2" a="1"/>
  <c r="C2099" i="2"/>
  <c r="AK2098" i="2"/>
  <c r="AK2098" i="2" a="1"/>
  <c r="U2098" i="2"/>
  <c r="U2098" i="2" a="1"/>
  <c r="C2098" i="2"/>
  <c r="AK2097" i="2"/>
  <c r="AK2097" i="2" a="1"/>
  <c r="U2097" i="2"/>
  <c r="U2097" i="2" a="1"/>
  <c r="C2097" i="2"/>
  <c r="AK2096" i="2"/>
  <c r="AK2096" i="2" a="1"/>
  <c r="U2096" i="2"/>
  <c r="U2096" i="2" a="1"/>
  <c r="C2096" i="2"/>
  <c r="AK2095" i="2"/>
  <c r="AK2095" i="2" a="1"/>
  <c r="U2095" i="2"/>
  <c r="U2095" i="2" a="1"/>
  <c r="C2095" i="2"/>
  <c r="AK2094" i="2"/>
  <c r="AK2094" i="2" a="1"/>
  <c r="U2094" i="2"/>
  <c r="U2094" i="2" a="1"/>
  <c r="C2094" i="2"/>
  <c r="AK2093" i="2"/>
  <c r="AK2093" i="2" a="1"/>
  <c r="U2093" i="2"/>
  <c r="U2093" i="2" a="1"/>
  <c r="C2093" i="2"/>
  <c r="AK2092" i="2"/>
  <c r="AK2092" i="2" a="1"/>
  <c r="U2092" i="2"/>
  <c r="U2092" i="2" a="1"/>
  <c r="C2092" i="2"/>
  <c r="AK2091" i="2"/>
  <c r="AK2091" i="2" a="1"/>
  <c r="U2091" i="2"/>
  <c r="U2091" i="2" a="1"/>
  <c r="C2091" i="2"/>
  <c r="AK2090" i="2"/>
  <c r="AK2090" i="2" a="1"/>
  <c r="U2090" i="2"/>
  <c r="U2090" i="2" a="1"/>
  <c r="C2090" i="2"/>
  <c r="AK2089" i="2"/>
  <c r="AK2089" i="2" a="1"/>
  <c r="U2089" i="2"/>
  <c r="U2089" i="2" a="1"/>
  <c r="C2089" i="2"/>
  <c r="AK2088" i="2"/>
  <c r="AK2088" i="2" a="1"/>
  <c r="U2088" i="2"/>
  <c r="U2088" i="2" a="1"/>
  <c r="C2088" i="2"/>
  <c r="AK2087" i="2"/>
  <c r="AK2087" i="2" a="1"/>
  <c r="U2087" i="2"/>
  <c r="U2087" i="2" a="1"/>
  <c r="C2087" i="2"/>
  <c r="AK2086" i="2"/>
  <c r="AK2086" i="2" a="1"/>
  <c r="U2086" i="2"/>
  <c r="U2086" i="2" a="1"/>
  <c r="C2086" i="2"/>
  <c r="AK2085" i="2"/>
  <c r="AK2085" i="2" a="1"/>
  <c r="U2085" i="2"/>
  <c r="U2085" i="2" a="1"/>
  <c r="C2085" i="2"/>
  <c r="AK2084" i="2"/>
  <c r="AK2084" i="2" a="1"/>
  <c r="U2084" i="2"/>
  <c r="U2084" i="2" a="1"/>
  <c r="C2084" i="2"/>
  <c r="AK2083" i="2"/>
  <c r="AK2083" i="2" a="1"/>
  <c r="U2083" i="2"/>
  <c r="U2083" i="2" a="1"/>
  <c r="C2083" i="2"/>
  <c r="AK2082" i="2"/>
  <c r="AK2082" i="2" a="1"/>
  <c r="U2082" i="2"/>
  <c r="U2082" i="2" a="1"/>
  <c r="C2082" i="2"/>
  <c r="AK2081" i="2"/>
  <c r="AK2081" i="2" a="1"/>
  <c r="U2081" i="2"/>
  <c r="U2081" i="2" a="1"/>
  <c r="C2081" i="2"/>
  <c r="AK2080" i="2"/>
  <c r="AK2080" i="2" a="1"/>
  <c r="U2080" i="2"/>
  <c r="U2080" i="2" a="1"/>
  <c r="C2080" i="2"/>
  <c r="AK2079" i="2"/>
  <c r="AK2079" i="2" a="1"/>
  <c r="U2079" i="2"/>
  <c r="U2079" i="2" a="1"/>
  <c r="C2079" i="2"/>
  <c r="AK2078" i="2"/>
  <c r="AK2078" i="2" a="1"/>
  <c r="U2078" i="2"/>
  <c r="U2078" i="2" a="1"/>
  <c r="C2078" i="2"/>
  <c r="AK2077" i="2"/>
  <c r="AK2077" i="2" a="1"/>
  <c r="U2077" i="2"/>
  <c r="U2077" i="2" a="1"/>
  <c r="C2077" i="2"/>
  <c r="AK2076" i="2"/>
  <c r="AK2076" i="2" a="1"/>
  <c r="U2076" i="2"/>
  <c r="U2076" i="2" a="1"/>
  <c r="C2076" i="2"/>
  <c r="AK2075" i="2"/>
  <c r="AK2075" i="2" a="1"/>
  <c r="U2075" i="2"/>
  <c r="U2075" i="2" a="1"/>
  <c r="C2075" i="2"/>
  <c r="AK2074" i="2"/>
  <c r="AK2074" i="2" a="1"/>
  <c r="U2074" i="2"/>
  <c r="U2074" i="2" a="1"/>
  <c r="C2074" i="2"/>
  <c r="AK2073" i="2"/>
  <c r="AK2073" i="2" a="1"/>
  <c r="U2073" i="2"/>
  <c r="U2073" i="2" a="1"/>
  <c r="C2073" i="2"/>
  <c r="AK2072" i="2"/>
  <c r="AK2072" i="2" a="1"/>
  <c r="U2072" i="2"/>
  <c r="U2072" i="2" a="1"/>
  <c r="C2072" i="2"/>
  <c r="AK2071" i="2"/>
  <c r="AK2071" i="2" a="1"/>
  <c r="U2071" i="2"/>
  <c r="U2071" i="2" a="1"/>
  <c r="C2071" i="2"/>
  <c r="AK2070" i="2"/>
  <c r="AK2070" i="2" a="1"/>
  <c r="U2070" i="2"/>
  <c r="U2070" i="2" a="1"/>
  <c r="C2070" i="2"/>
  <c r="AK2069" i="2"/>
  <c r="AK2069" i="2" a="1"/>
  <c r="U2069" i="2"/>
  <c r="U2069" i="2" a="1"/>
  <c r="C2069" i="2"/>
  <c r="AK2068" i="2"/>
  <c r="AK2068" i="2" a="1"/>
  <c r="U2068" i="2"/>
  <c r="U2068" i="2" a="1"/>
  <c r="C2068" i="2"/>
  <c r="AK2067" i="2"/>
  <c r="AK2067" i="2" a="1"/>
  <c r="U2067" i="2"/>
  <c r="U2067" i="2" a="1"/>
  <c r="C2067" i="2"/>
  <c r="AK2066" i="2"/>
  <c r="AK2066" i="2" a="1"/>
  <c r="U2066" i="2"/>
  <c r="U2066" i="2" a="1"/>
  <c r="C2066" i="2"/>
  <c r="AK2065" i="2"/>
  <c r="AK2065" i="2" a="1"/>
  <c r="U2065" i="2"/>
  <c r="U2065" i="2" a="1"/>
  <c r="C2065" i="2"/>
  <c r="AK2064" i="2"/>
  <c r="AK2064" i="2" a="1"/>
  <c r="U2064" i="2"/>
  <c r="U2064" i="2" a="1"/>
  <c r="C2064" i="2"/>
  <c r="AK2063" i="2"/>
  <c r="AK2063" i="2" a="1"/>
  <c r="U2063" i="2"/>
  <c r="U2063" i="2" a="1"/>
  <c r="C2063" i="2"/>
  <c r="AK2062" i="2"/>
  <c r="AK2062" i="2" a="1"/>
  <c r="U2062" i="2"/>
  <c r="U2062" i="2" a="1"/>
  <c r="C2062" i="2"/>
  <c r="AK2061" i="2"/>
  <c r="AK2061" i="2" a="1"/>
  <c r="U2061" i="2"/>
  <c r="U2061" i="2" a="1"/>
  <c r="C2061" i="2"/>
  <c r="AK2060" i="2"/>
  <c r="AK2060" i="2" a="1"/>
  <c r="U2060" i="2"/>
  <c r="U2060" i="2" a="1"/>
  <c r="C2060" i="2"/>
  <c r="AK2059" i="2"/>
  <c r="AK2059" i="2" a="1"/>
  <c r="U2059" i="2"/>
  <c r="U2059" i="2" a="1"/>
  <c r="C2059" i="2"/>
  <c r="AK2058" i="2"/>
  <c r="AK2058" i="2" a="1"/>
  <c r="U2058" i="2"/>
  <c r="U2058" i="2" a="1"/>
  <c r="C2058" i="2"/>
  <c r="AK2057" i="2"/>
  <c r="AK2057" i="2" a="1"/>
  <c r="U2057" i="2"/>
  <c r="U2057" i="2" a="1"/>
  <c r="C2057" i="2"/>
  <c r="AK2056" i="2"/>
  <c r="AK2056" i="2" a="1"/>
  <c r="U2056" i="2"/>
  <c r="U2056" i="2" a="1"/>
  <c r="C2056" i="2"/>
  <c r="AK2055" i="2"/>
  <c r="AK2055" i="2" a="1"/>
  <c r="U2055" i="2"/>
  <c r="U2055" i="2" a="1"/>
  <c r="C2055" i="2"/>
  <c r="AK2054" i="2"/>
  <c r="AK2054" i="2" a="1"/>
  <c r="U2054" i="2"/>
  <c r="U2054" i="2" a="1"/>
  <c r="C2054" i="2"/>
  <c r="AK2053" i="2"/>
  <c r="AK2053" i="2" a="1"/>
  <c r="U2053" i="2"/>
  <c r="U2053" i="2" a="1"/>
  <c r="C2053" i="2"/>
  <c r="AK2052" i="2"/>
  <c r="AK2052" i="2" a="1"/>
  <c r="U2052" i="2"/>
  <c r="U2052" i="2" a="1"/>
  <c r="C2052" i="2"/>
  <c r="AK2051" i="2"/>
  <c r="AK2051" i="2" a="1"/>
  <c r="U2051" i="2"/>
  <c r="U2051" i="2" a="1"/>
  <c r="C2051" i="2"/>
  <c r="AK2050" i="2"/>
  <c r="AK2050" i="2" a="1"/>
  <c r="U2050" i="2"/>
  <c r="U2050" i="2" a="1"/>
  <c r="C2050" i="2"/>
  <c r="AK2049" i="2"/>
  <c r="AK2049" i="2" a="1"/>
  <c r="U2049" i="2"/>
  <c r="U2049" i="2" a="1"/>
  <c r="C2049" i="2"/>
  <c r="AK2048" i="2"/>
  <c r="AK2048" i="2" a="1"/>
  <c r="U2048" i="2"/>
  <c r="U2048" i="2" a="1"/>
  <c r="C2048" i="2"/>
  <c r="AK2047" i="2"/>
  <c r="AK2047" i="2" a="1"/>
  <c r="U2047" i="2"/>
  <c r="U2047" i="2" a="1"/>
  <c r="C2047" i="2"/>
  <c r="AK2046" i="2"/>
  <c r="AK2046" i="2" a="1"/>
  <c r="U2046" i="2"/>
  <c r="U2046" i="2" a="1"/>
  <c r="C2046" i="2"/>
  <c r="AK2045" i="2"/>
  <c r="AK2045" i="2" a="1"/>
  <c r="U2045" i="2"/>
  <c r="U2045" i="2" a="1"/>
  <c r="C2045" i="2"/>
  <c r="AK2044" i="2"/>
  <c r="AK2044" i="2" a="1"/>
  <c r="U2044" i="2"/>
  <c r="U2044" i="2" a="1"/>
  <c r="C2044" i="2"/>
  <c r="AK2043" i="2"/>
  <c r="AK2043" i="2" a="1"/>
  <c r="U2043" i="2"/>
  <c r="U2043" i="2" a="1"/>
  <c r="C2043" i="2"/>
  <c r="AK2042" i="2"/>
  <c r="AK2042" i="2" a="1"/>
  <c r="U2042" i="2"/>
  <c r="U2042" i="2" a="1"/>
  <c r="C2042" i="2"/>
  <c r="AK2041" i="2"/>
  <c r="AK2041" i="2" a="1"/>
  <c r="U2041" i="2"/>
  <c r="U2041" i="2" a="1"/>
  <c r="C2041" i="2"/>
  <c r="AK2040" i="2"/>
  <c r="AK2040" i="2" a="1"/>
  <c r="U2040" i="2"/>
  <c r="U2040" i="2" a="1"/>
  <c r="C2040" i="2"/>
  <c r="AK2039" i="2"/>
  <c r="AK2039" i="2" a="1"/>
  <c r="U2039" i="2"/>
  <c r="U2039" i="2" a="1"/>
  <c r="C2039" i="2"/>
  <c r="AK2038" i="2"/>
  <c r="AK2038" i="2" a="1"/>
  <c r="U2038" i="2"/>
  <c r="U2038" i="2" a="1"/>
  <c r="C2038" i="2"/>
  <c r="AK2037" i="2"/>
  <c r="AK2037" i="2" a="1"/>
  <c r="U2037" i="2"/>
  <c r="U2037" i="2" a="1"/>
  <c r="C2037" i="2"/>
  <c r="AK2036" i="2"/>
  <c r="AK2036" i="2" a="1"/>
  <c r="U2036" i="2"/>
  <c r="U2036" i="2" a="1"/>
  <c r="C2036" i="2"/>
  <c r="AK2035" i="2"/>
  <c r="AK2035" i="2" a="1"/>
  <c r="U2035" i="2"/>
  <c r="U2035" i="2" a="1"/>
  <c r="C2035" i="2"/>
  <c r="AK2034" i="2"/>
  <c r="AK2034" i="2" a="1"/>
  <c r="U2034" i="2"/>
  <c r="U2034" i="2" a="1"/>
  <c r="C2034" i="2"/>
  <c r="AK2033" i="2"/>
  <c r="AK2033" i="2" a="1"/>
  <c r="U2033" i="2"/>
  <c r="U2033" i="2" a="1"/>
  <c r="C2033" i="2"/>
  <c r="AK2032" i="2"/>
  <c r="AK2032" i="2" a="1"/>
  <c r="U2032" i="2"/>
  <c r="U2032" i="2" a="1"/>
  <c r="C2032" i="2"/>
  <c r="AK2031" i="2"/>
  <c r="AK2031" i="2" a="1"/>
  <c r="U2031" i="2"/>
  <c r="U2031" i="2" a="1"/>
  <c r="C2031" i="2"/>
  <c r="AK2030" i="2"/>
  <c r="AK2030" i="2" a="1"/>
  <c r="U2030" i="2"/>
  <c r="U2030" i="2" a="1"/>
  <c r="C2030" i="2"/>
  <c r="AK2029" i="2"/>
  <c r="AK2029" i="2" a="1"/>
  <c r="U2029" i="2"/>
  <c r="U2029" i="2" a="1"/>
  <c r="C2029" i="2"/>
  <c r="AK2028" i="2"/>
  <c r="AK2028" i="2" a="1"/>
  <c r="U2028" i="2"/>
  <c r="U2028" i="2" a="1"/>
  <c r="C2028" i="2"/>
  <c r="AK2027" i="2"/>
  <c r="AK2027" i="2" a="1"/>
  <c r="U2027" i="2"/>
  <c r="U2027" i="2" a="1"/>
  <c r="C2027" i="2"/>
  <c r="AK2026" i="2"/>
  <c r="AK2026" i="2" a="1"/>
  <c r="U2026" i="2"/>
  <c r="U2026" i="2" a="1"/>
  <c r="C2026" i="2"/>
  <c r="AK2025" i="2"/>
  <c r="AK2025" i="2" a="1"/>
  <c r="U2025" i="2"/>
  <c r="U2025" i="2" a="1"/>
  <c r="C2025" i="2"/>
  <c r="AK2024" i="2"/>
  <c r="AK2024" i="2" a="1"/>
  <c r="U2024" i="2"/>
  <c r="U2024" i="2" a="1"/>
  <c r="C2024" i="2"/>
  <c r="AK2023" i="2"/>
  <c r="AK2023" i="2" a="1"/>
  <c r="U2023" i="2"/>
  <c r="U2023" i="2" a="1"/>
  <c r="C2023" i="2"/>
  <c r="AK2022" i="2"/>
  <c r="AK2022" i="2" a="1"/>
  <c r="U2022" i="2"/>
  <c r="U2022" i="2" a="1"/>
  <c r="C2022" i="2"/>
  <c r="AK2021" i="2"/>
  <c r="AK2021" i="2" a="1"/>
  <c r="U2021" i="2"/>
  <c r="U2021" i="2" a="1"/>
  <c r="C2021" i="2"/>
  <c r="AK2020" i="2"/>
  <c r="AK2020" i="2" a="1"/>
  <c r="U2020" i="2"/>
  <c r="U2020" i="2" a="1"/>
  <c r="C2020" i="2"/>
  <c r="AK2019" i="2"/>
  <c r="AK2019" i="2" a="1"/>
  <c r="U2019" i="2"/>
  <c r="U2019" i="2" a="1"/>
  <c r="C2019" i="2"/>
  <c r="AK2018" i="2"/>
  <c r="AK2018" i="2" a="1"/>
  <c r="U2018" i="2"/>
  <c r="U2018" i="2" a="1"/>
  <c r="C2018" i="2"/>
  <c r="AK2017" i="2"/>
  <c r="AK2017" i="2" a="1"/>
  <c r="U2017" i="2"/>
  <c r="U2017" i="2" a="1"/>
  <c r="C2017" i="2"/>
  <c r="AK2016" i="2"/>
  <c r="AK2016" i="2" a="1"/>
  <c r="U2016" i="2"/>
  <c r="U2016" i="2" a="1"/>
  <c r="C2016" i="2"/>
  <c r="AK2015" i="2"/>
  <c r="AK2015" i="2" a="1"/>
  <c r="U2015" i="2"/>
  <c r="U2015" i="2" a="1"/>
  <c r="C2015" i="2"/>
  <c r="AK2014" i="2"/>
  <c r="AK2014" i="2" a="1"/>
  <c r="U2014" i="2"/>
  <c r="U2014" i="2" a="1"/>
  <c r="C2014" i="2"/>
  <c r="AK2013" i="2"/>
  <c r="AK2013" i="2" a="1"/>
  <c r="U2013" i="2"/>
  <c r="U2013" i="2" a="1"/>
  <c r="C2013" i="2"/>
  <c r="AK2012" i="2"/>
  <c r="AK2012" i="2" a="1"/>
  <c r="U2012" i="2"/>
  <c r="U2012" i="2" a="1"/>
  <c r="C2012" i="2"/>
  <c r="AK2011" i="2"/>
  <c r="AK2011" i="2" a="1"/>
  <c r="U2011" i="2"/>
  <c r="U2011" i="2" a="1"/>
  <c r="C2011" i="2"/>
  <c r="AK2010" i="2"/>
  <c r="AK2010" i="2" a="1"/>
  <c r="U2010" i="2"/>
  <c r="U2010" i="2" a="1"/>
  <c r="C2010" i="2"/>
  <c r="AK2009" i="2"/>
  <c r="AK2009" i="2" a="1"/>
  <c r="U2009" i="2"/>
  <c r="U2009" i="2" a="1"/>
  <c r="C2009" i="2"/>
  <c r="AK2008" i="2"/>
  <c r="AK2008" i="2" a="1"/>
  <c r="U2008" i="2"/>
  <c r="U2008" i="2" a="1"/>
  <c r="C2008" i="2"/>
  <c r="AK2007" i="2"/>
  <c r="AK2007" i="2" a="1"/>
  <c r="U2007" i="2"/>
  <c r="U2007" i="2" a="1"/>
  <c r="C2007" i="2"/>
  <c r="AK2006" i="2"/>
  <c r="AK2006" i="2" a="1"/>
  <c r="U2006" i="2"/>
  <c r="U2006" i="2" a="1"/>
  <c r="C2006" i="2"/>
  <c r="AK2005" i="2"/>
  <c r="AK2005" i="2" a="1"/>
  <c r="U2005" i="2"/>
  <c r="U2005" i="2" a="1"/>
  <c r="C2005" i="2"/>
  <c r="AK2004" i="2"/>
  <c r="AK2004" i="2" a="1"/>
  <c r="U2004" i="2"/>
  <c r="U2004" i="2" a="1"/>
  <c r="C2004" i="2"/>
  <c r="AK2003" i="2"/>
  <c r="AK2003" i="2" a="1"/>
  <c r="U2003" i="2"/>
  <c r="U2003" i="2" a="1"/>
  <c r="C2003" i="2"/>
  <c r="AK2002" i="2"/>
  <c r="AK2002" i="2" a="1"/>
  <c r="U2002" i="2"/>
  <c r="U2002" i="2" a="1"/>
  <c r="C2002" i="2"/>
  <c r="AK2001" i="2"/>
  <c r="AK2001" i="2" a="1"/>
  <c r="U2001" i="2"/>
  <c r="U2001" i="2" a="1"/>
  <c r="C2001" i="2"/>
  <c r="AK2000" i="2"/>
  <c r="AK2000" i="2" a="1"/>
  <c r="U2000" i="2"/>
  <c r="U2000" i="2" a="1"/>
  <c r="C2000" i="2"/>
  <c r="AK1999" i="2"/>
  <c r="AK1999" i="2" a="1"/>
  <c r="U1999" i="2"/>
  <c r="U1999" i="2" a="1"/>
  <c r="C1999" i="2"/>
  <c r="AK1998" i="2"/>
  <c r="AK1998" i="2" a="1"/>
  <c r="U1998" i="2"/>
  <c r="U1998" i="2" a="1"/>
  <c r="C1998" i="2"/>
  <c r="AK1997" i="2"/>
  <c r="AK1997" i="2" a="1"/>
  <c r="U1997" i="2"/>
  <c r="U1997" i="2" a="1"/>
  <c r="C1997" i="2"/>
  <c r="AK1996" i="2"/>
  <c r="AK1996" i="2" a="1"/>
  <c r="U1996" i="2"/>
  <c r="U1996" i="2" a="1"/>
  <c r="C1996" i="2"/>
  <c r="AK1995" i="2"/>
  <c r="AK1995" i="2" a="1"/>
  <c r="U1995" i="2"/>
  <c r="U1995" i="2" a="1"/>
  <c r="C1995" i="2"/>
  <c r="AK1994" i="2"/>
  <c r="AK1994" i="2" a="1"/>
  <c r="U1994" i="2"/>
  <c r="U1994" i="2" a="1"/>
  <c r="C1994" i="2"/>
  <c r="AK1993" i="2"/>
  <c r="AK1993" i="2" a="1"/>
  <c r="U1993" i="2"/>
  <c r="U1993" i="2" a="1"/>
  <c r="C1993" i="2"/>
  <c r="AK1992" i="2"/>
  <c r="AK1992" i="2" a="1"/>
  <c r="U1992" i="2"/>
  <c r="U1992" i="2" a="1"/>
  <c r="C1992" i="2"/>
  <c r="AK1991" i="2"/>
  <c r="AK1991" i="2" a="1"/>
  <c r="U1991" i="2"/>
  <c r="U1991" i="2" a="1"/>
  <c r="C1991" i="2"/>
  <c r="AK1990" i="2"/>
  <c r="AK1990" i="2" a="1"/>
  <c r="U1990" i="2"/>
  <c r="U1990" i="2" a="1"/>
  <c r="C1990" i="2"/>
  <c r="AK1989" i="2"/>
  <c r="AK1989" i="2" a="1"/>
  <c r="U1989" i="2"/>
  <c r="U1989" i="2" a="1"/>
  <c r="C1989" i="2"/>
  <c r="AK1988" i="2"/>
  <c r="AK1988" i="2" a="1"/>
  <c r="U1988" i="2"/>
  <c r="U1988" i="2" a="1"/>
  <c r="C1988" i="2"/>
  <c r="AK1987" i="2"/>
  <c r="AK1987" i="2" a="1"/>
  <c r="U1987" i="2"/>
  <c r="U1987" i="2" a="1"/>
  <c r="C1987" i="2"/>
  <c r="AK1986" i="2"/>
  <c r="AK1986" i="2" a="1"/>
  <c r="U1986" i="2"/>
  <c r="U1986" i="2" a="1"/>
  <c r="C1986" i="2"/>
  <c r="AK1985" i="2"/>
  <c r="AK1985" i="2" a="1"/>
  <c r="U1985" i="2"/>
  <c r="U1985" i="2" a="1"/>
  <c r="C1985" i="2"/>
  <c r="AK1984" i="2"/>
  <c r="AK1984" i="2" a="1"/>
  <c r="U1984" i="2"/>
  <c r="U1984" i="2" a="1"/>
  <c r="C1984" i="2"/>
  <c r="AK1983" i="2"/>
  <c r="AK1983" i="2" a="1"/>
  <c r="U1983" i="2"/>
  <c r="U1983" i="2" a="1"/>
  <c r="C1983" i="2"/>
  <c r="AK1982" i="2"/>
  <c r="AK1982" i="2" a="1"/>
  <c r="U1982" i="2"/>
  <c r="U1982" i="2" a="1"/>
  <c r="C1982" i="2"/>
  <c r="AK1981" i="2"/>
  <c r="AK1981" i="2" a="1"/>
  <c r="U1981" i="2"/>
  <c r="U1981" i="2" a="1"/>
  <c r="C1981" i="2"/>
  <c r="AK1980" i="2"/>
  <c r="AK1980" i="2" a="1"/>
  <c r="U1980" i="2"/>
  <c r="U1980" i="2" a="1"/>
  <c r="C1980" i="2"/>
  <c r="AK1979" i="2"/>
  <c r="AK1979" i="2" a="1"/>
  <c r="U1979" i="2"/>
  <c r="U1979" i="2" a="1"/>
  <c r="C1979" i="2"/>
  <c r="AK1978" i="2"/>
  <c r="AK1978" i="2" a="1"/>
  <c r="U1978" i="2"/>
  <c r="U1978" i="2" a="1"/>
  <c r="C1978" i="2"/>
  <c r="AK1977" i="2"/>
  <c r="AK1977" i="2" a="1"/>
  <c r="U1977" i="2"/>
  <c r="U1977" i="2" a="1"/>
  <c r="C1977" i="2"/>
  <c r="AK1976" i="2"/>
  <c r="AK1976" i="2" a="1"/>
  <c r="U1976" i="2"/>
  <c r="U1976" i="2" a="1"/>
  <c r="C1976" i="2"/>
  <c r="AK1975" i="2"/>
  <c r="AK1975" i="2" a="1"/>
  <c r="U1975" i="2"/>
  <c r="U1975" i="2" a="1"/>
  <c r="C1975" i="2"/>
  <c r="AK1974" i="2"/>
  <c r="AK1974" i="2" a="1"/>
  <c r="U1974" i="2"/>
  <c r="U1974" i="2" a="1"/>
  <c r="C1974" i="2"/>
  <c r="AK1973" i="2"/>
  <c r="AK1973" i="2" a="1"/>
  <c r="U1973" i="2"/>
  <c r="U1973" i="2" a="1"/>
  <c r="C1973" i="2"/>
  <c r="AK1972" i="2"/>
  <c r="AK1972" i="2" a="1"/>
  <c r="U1972" i="2"/>
  <c r="U1972" i="2" a="1"/>
  <c r="C1972" i="2"/>
  <c r="AK1971" i="2"/>
  <c r="AK1971" i="2" a="1"/>
  <c r="U1971" i="2"/>
  <c r="U1971" i="2" a="1"/>
  <c r="C1971" i="2"/>
  <c r="AK1970" i="2"/>
  <c r="AK1970" i="2" a="1"/>
  <c r="U1970" i="2"/>
  <c r="U1970" i="2" a="1"/>
  <c r="C1970" i="2"/>
  <c r="AK1969" i="2"/>
  <c r="AK1969" i="2" a="1"/>
  <c r="U1969" i="2"/>
  <c r="U1969" i="2" a="1"/>
  <c r="C1969" i="2"/>
  <c r="AK1968" i="2"/>
  <c r="AK1968" i="2" a="1"/>
  <c r="U1968" i="2"/>
  <c r="U1968" i="2" a="1"/>
  <c r="C1968" i="2"/>
  <c r="AK1967" i="2"/>
  <c r="AK1967" i="2" a="1"/>
  <c r="U1967" i="2"/>
  <c r="U1967" i="2" a="1"/>
  <c r="C1967" i="2"/>
  <c r="AK1966" i="2"/>
  <c r="AK1966" i="2" a="1"/>
  <c r="U1966" i="2"/>
  <c r="U1966" i="2" a="1"/>
  <c r="C1966" i="2"/>
  <c r="AK1965" i="2"/>
  <c r="AK1965" i="2" a="1"/>
  <c r="U1965" i="2"/>
  <c r="U1965" i="2" a="1"/>
  <c r="C1965" i="2"/>
  <c r="AK1964" i="2"/>
  <c r="AK1964" i="2" a="1"/>
  <c r="U1964" i="2"/>
  <c r="U1964" i="2" a="1"/>
  <c r="C1964" i="2"/>
  <c r="AK1963" i="2"/>
  <c r="AK1963" i="2" a="1"/>
  <c r="U1963" i="2"/>
  <c r="U1963" i="2" a="1"/>
  <c r="C1963" i="2"/>
  <c r="AK1962" i="2"/>
  <c r="AK1962" i="2" a="1"/>
  <c r="U1962" i="2"/>
  <c r="U1962" i="2" a="1"/>
  <c r="C1962" i="2"/>
  <c r="AK1961" i="2"/>
  <c r="AK1961" i="2" a="1"/>
  <c r="U1961" i="2"/>
  <c r="U1961" i="2" a="1"/>
  <c r="C1961" i="2"/>
  <c r="AK1960" i="2"/>
  <c r="AK1960" i="2" a="1"/>
  <c r="U1960" i="2"/>
  <c r="U1960" i="2" a="1"/>
  <c r="C1960" i="2"/>
  <c r="AK1959" i="2"/>
  <c r="AK1959" i="2" a="1"/>
  <c r="U1959" i="2"/>
  <c r="U1959" i="2" a="1"/>
  <c r="C1959" i="2"/>
  <c r="AK1958" i="2"/>
  <c r="AK1958" i="2" a="1"/>
  <c r="U1958" i="2"/>
  <c r="U1958" i="2" a="1"/>
  <c r="C1958" i="2"/>
  <c r="AK1957" i="2"/>
  <c r="AK1957" i="2" a="1"/>
  <c r="U1957" i="2"/>
  <c r="U1957" i="2" a="1"/>
  <c r="C1957" i="2"/>
  <c r="AK1956" i="2"/>
  <c r="AK1956" i="2" a="1"/>
  <c r="U1956" i="2"/>
  <c r="U1956" i="2" a="1"/>
  <c r="C1956" i="2"/>
  <c r="AK1955" i="2"/>
  <c r="AK1955" i="2" a="1"/>
  <c r="U1955" i="2"/>
  <c r="U1955" i="2" a="1"/>
  <c r="C1955" i="2"/>
  <c r="AK1954" i="2"/>
  <c r="AK1954" i="2" a="1"/>
  <c r="U1954" i="2"/>
  <c r="U1954" i="2" a="1"/>
  <c r="C1954" i="2"/>
  <c r="AK1953" i="2"/>
  <c r="AK1953" i="2" a="1"/>
  <c r="U1953" i="2"/>
  <c r="U1953" i="2" a="1"/>
  <c r="C1953" i="2"/>
  <c r="AK1952" i="2"/>
  <c r="AK1952" i="2" a="1"/>
  <c r="U1952" i="2"/>
  <c r="U1952" i="2" a="1"/>
  <c r="C1952" i="2"/>
  <c r="AK1951" i="2"/>
  <c r="AK1951" i="2" a="1"/>
  <c r="U1951" i="2"/>
  <c r="U1951" i="2" a="1"/>
  <c r="C1951" i="2"/>
  <c r="AK1950" i="2"/>
  <c r="AK1950" i="2" a="1"/>
  <c r="U1950" i="2"/>
  <c r="U1950" i="2" a="1"/>
  <c r="C1950" i="2"/>
  <c r="AK1949" i="2"/>
  <c r="AK1949" i="2" a="1"/>
  <c r="U1949" i="2"/>
  <c r="U1949" i="2" a="1"/>
  <c r="C1949" i="2"/>
  <c r="AK1948" i="2"/>
  <c r="AK1948" i="2" a="1"/>
  <c r="U1948" i="2"/>
  <c r="U1948" i="2" a="1"/>
  <c r="C1948" i="2"/>
  <c r="AK1947" i="2"/>
  <c r="AK1947" i="2" a="1"/>
  <c r="U1947" i="2"/>
  <c r="U1947" i="2" a="1"/>
  <c r="C1947" i="2"/>
  <c r="AK1946" i="2"/>
  <c r="AK1946" i="2" a="1"/>
  <c r="U1946" i="2"/>
  <c r="U1946" i="2" a="1"/>
  <c r="C1946" i="2"/>
  <c r="AK1945" i="2"/>
  <c r="AK1945" i="2" a="1"/>
  <c r="U1945" i="2"/>
  <c r="U1945" i="2" a="1"/>
  <c r="C1945" i="2"/>
  <c r="AK1944" i="2"/>
  <c r="AK1944" i="2" a="1"/>
  <c r="U1944" i="2"/>
  <c r="U1944" i="2" a="1"/>
  <c r="C1944" i="2"/>
  <c r="AK1943" i="2"/>
  <c r="AK1943" i="2" a="1"/>
  <c r="U1943" i="2"/>
  <c r="U1943" i="2" a="1"/>
  <c r="C1943" i="2"/>
  <c r="AK1942" i="2"/>
  <c r="AK1942" i="2" a="1"/>
  <c r="U1942" i="2"/>
  <c r="U1942" i="2" a="1"/>
  <c r="C1942" i="2"/>
  <c r="AK1941" i="2"/>
  <c r="AK1941" i="2" a="1"/>
  <c r="U1941" i="2"/>
  <c r="U1941" i="2" a="1"/>
  <c r="C1941" i="2"/>
  <c r="AK1940" i="2"/>
  <c r="AK1940" i="2" a="1"/>
  <c r="U1940" i="2"/>
  <c r="U1940" i="2" a="1"/>
  <c r="C1940" i="2"/>
  <c r="AK1939" i="2"/>
  <c r="AK1939" i="2" a="1"/>
  <c r="U1939" i="2"/>
  <c r="U1939" i="2" a="1"/>
  <c r="C1939" i="2"/>
  <c r="AK1938" i="2"/>
  <c r="AK1938" i="2" a="1"/>
  <c r="U1938" i="2"/>
  <c r="U1938" i="2" a="1"/>
  <c r="C1938" i="2"/>
  <c r="AK1937" i="2"/>
  <c r="AK1937" i="2" a="1"/>
  <c r="U1937" i="2"/>
  <c r="U1937" i="2" a="1"/>
  <c r="C1937" i="2"/>
  <c r="AK1936" i="2"/>
  <c r="AK1936" i="2" a="1"/>
  <c r="U1936" i="2"/>
  <c r="U1936" i="2" a="1"/>
  <c r="C1936" i="2"/>
  <c r="AK1935" i="2"/>
  <c r="AK1935" i="2" a="1"/>
  <c r="U1935" i="2"/>
  <c r="U1935" i="2" a="1"/>
  <c r="C1935" i="2"/>
  <c r="AK1934" i="2"/>
  <c r="AK1934" i="2" a="1"/>
  <c r="U1934" i="2"/>
  <c r="U1934" i="2" a="1"/>
  <c r="C1934" i="2"/>
  <c r="AK1933" i="2"/>
  <c r="AK1933" i="2" a="1"/>
  <c r="U1933" i="2"/>
  <c r="U1933" i="2" a="1"/>
  <c r="C1933" i="2"/>
  <c r="AK1932" i="2"/>
  <c r="AK1932" i="2" a="1"/>
  <c r="U1932" i="2"/>
  <c r="U1932" i="2" a="1"/>
  <c r="C1932" i="2"/>
  <c r="AK1931" i="2"/>
  <c r="AK1931" i="2" a="1"/>
  <c r="U1931" i="2"/>
  <c r="U1931" i="2" a="1"/>
  <c r="C1931" i="2"/>
  <c r="AK1930" i="2"/>
  <c r="AK1930" i="2" a="1"/>
  <c r="U1930" i="2"/>
  <c r="U1930" i="2" a="1"/>
  <c r="C1930" i="2"/>
  <c r="AK1929" i="2"/>
  <c r="AK1929" i="2" a="1"/>
  <c r="U1929" i="2"/>
  <c r="U1929" i="2" a="1"/>
  <c r="C1929" i="2"/>
  <c r="AK1928" i="2"/>
  <c r="AK1928" i="2" a="1"/>
  <c r="U1928" i="2"/>
  <c r="U1928" i="2" a="1"/>
  <c r="C1928" i="2"/>
  <c r="AK1927" i="2"/>
  <c r="AK1927" i="2" a="1"/>
  <c r="U1927" i="2"/>
  <c r="U1927" i="2" a="1"/>
  <c r="C1927" i="2"/>
  <c r="AK1926" i="2"/>
  <c r="AK1926" i="2" a="1"/>
  <c r="U1926" i="2"/>
  <c r="U1926" i="2" a="1"/>
  <c r="C1926" i="2"/>
  <c r="AK1925" i="2"/>
  <c r="AK1925" i="2" a="1"/>
  <c r="U1925" i="2"/>
  <c r="U1925" i="2" a="1"/>
  <c r="C1925" i="2"/>
  <c r="AK1924" i="2"/>
  <c r="AK1924" i="2" a="1"/>
  <c r="U1924" i="2"/>
  <c r="U1924" i="2" a="1"/>
  <c r="C1924" i="2"/>
  <c r="AK1923" i="2"/>
  <c r="AK1923" i="2" a="1"/>
  <c r="U1923" i="2"/>
  <c r="U1923" i="2" a="1"/>
  <c r="C1923" i="2"/>
  <c r="AK1922" i="2"/>
  <c r="AK1922" i="2" a="1"/>
  <c r="U1922" i="2"/>
  <c r="U1922" i="2" a="1"/>
  <c r="C1922" i="2"/>
  <c r="AK1921" i="2"/>
  <c r="AK1921" i="2" a="1"/>
  <c r="U1921" i="2"/>
  <c r="U1921" i="2" a="1"/>
  <c r="C1921" i="2"/>
  <c r="AK1920" i="2"/>
  <c r="AK1920" i="2" a="1"/>
  <c r="U1920" i="2"/>
  <c r="U1920" i="2" a="1"/>
  <c r="C1920" i="2"/>
  <c r="AK1919" i="2"/>
  <c r="AK1919" i="2" a="1"/>
  <c r="U1919" i="2"/>
  <c r="U1919" i="2" a="1"/>
  <c r="C1919" i="2"/>
  <c r="AK1918" i="2"/>
  <c r="AK1918" i="2" a="1"/>
  <c r="U1918" i="2"/>
  <c r="U1918" i="2" a="1"/>
  <c r="C1918" i="2"/>
  <c r="AK1917" i="2"/>
  <c r="AK1917" i="2" a="1"/>
  <c r="U1917" i="2"/>
  <c r="U1917" i="2" a="1"/>
  <c r="C1917" i="2"/>
  <c r="AK1916" i="2"/>
  <c r="AK1916" i="2" a="1"/>
  <c r="U1916" i="2"/>
  <c r="U1916" i="2" a="1"/>
  <c r="C1916" i="2"/>
  <c r="AK1915" i="2"/>
  <c r="AK1915" i="2" a="1"/>
  <c r="U1915" i="2"/>
  <c r="U1915" i="2" a="1"/>
  <c r="C1915" i="2"/>
  <c r="AK1914" i="2"/>
  <c r="AK1914" i="2" a="1"/>
  <c r="U1914" i="2"/>
  <c r="U1914" i="2" a="1"/>
  <c r="C1914" i="2"/>
  <c r="AK1913" i="2"/>
  <c r="AK1913" i="2" a="1"/>
  <c r="U1913" i="2"/>
  <c r="U1913" i="2" a="1"/>
  <c r="C1913" i="2"/>
  <c r="AK1912" i="2"/>
  <c r="AK1912" i="2" a="1"/>
  <c r="U1912" i="2"/>
  <c r="U1912" i="2" a="1"/>
  <c r="C1912" i="2"/>
  <c r="AK1911" i="2"/>
  <c r="AK1911" i="2" a="1"/>
  <c r="U1911" i="2"/>
  <c r="U1911" i="2" a="1"/>
  <c r="C1911" i="2"/>
  <c r="AK1910" i="2"/>
  <c r="AK1910" i="2" a="1"/>
  <c r="U1910" i="2"/>
  <c r="U1910" i="2" a="1"/>
  <c r="C1910" i="2"/>
  <c r="AK1909" i="2"/>
  <c r="AK1909" i="2" a="1"/>
  <c r="U1909" i="2"/>
  <c r="U1909" i="2" a="1"/>
  <c r="C1909" i="2"/>
  <c r="AK1908" i="2"/>
  <c r="AK1908" i="2" a="1"/>
  <c r="U1908" i="2"/>
  <c r="U1908" i="2" a="1"/>
  <c r="C1908" i="2"/>
  <c r="AK1907" i="2"/>
  <c r="AK1907" i="2" a="1"/>
  <c r="U1907" i="2"/>
  <c r="U1907" i="2" a="1"/>
  <c r="C1907" i="2"/>
  <c r="AK1906" i="2"/>
  <c r="AK1906" i="2" a="1"/>
  <c r="U1906" i="2"/>
  <c r="U1906" i="2" a="1"/>
  <c r="C1906" i="2"/>
  <c r="AK1905" i="2"/>
  <c r="AK1905" i="2" a="1"/>
  <c r="U1905" i="2"/>
  <c r="U1905" i="2" a="1"/>
  <c r="C1905" i="2"/>
  <c r="AK1904" i="2"/>
  <c r="AK1904" i="2" a="1"/>
  <c r="U1904" i="2"/>
  <c r="U1904" i="2" a="1"/>
  <c r="C1904" i="2"/>
  <c r="AK1903" i="2"/>
  <c r="AK1903" i="2" a="1"/>
  <c r="U1903" i="2"/>
  <c r="U1903" i="2" a="1"/>
  <c r="C1903" i="2"/>
  <c r="AK1902" i="2"/>
  <c r="AK1902" i="2" a="1"/>
  <c r="U1902" i="2"/>
  <c r="U1902" i="2" a="1"/>
  <c r="C1902" i="2"/>
  <c r="AK1901" i="2"/>
  <c r="AK1901" i="2" a="1"/>
  <c r="U1901" i="2"/>
  <c r="U1901" i="2" a="1"/>
  <c r="C1901" i="2"/>
  <c r="AK1900" i="2"/>
  <c r="AK1900" i="2" a="1"/>
  <c r="U1900" i="2"/>
  <c r="U1900" i="2" a="1"/>
  <c r="C1900" i="2"/>
  <c r="AK1899" i="2"/>
  <c r="AK1899" i="2" a="1"/>
  <c r="U1899" i="2"/>
  <c r="U1899" i="2" a="1"/>
  <c r="C1899" i="2"/>
  <c r="AK1898" i="2"/>
  <c r="AK1898" i="2" a="1"/>
  <c r="U1898" i="2"/>
  <c r="U1898" i="2" a="1"/>
  <c r="C1898" i="2"/>
  <c r="AK1897" i="2"/>
  <c r="AK1897" i="2" a="1"/>
  <c r="U1897" i="2"/>
  <c r="U1897" i="2" a="1"/>
  <c r="C1897" i="2"/>
  <c r="AK1896" i="2"/>
  <c r="AK1896" i="2" a="1"/>
  <c r="U1896" i="2"/>
  <c r="U1896" i="2" a="1"/>
  <c r="C1896" i="2"/>
  <c r="AK1895" i="2"/>
  <c r="AK1895" i="2" a="1"/>
  <c r="U1895" i="2"/>
  <c r="U1895" i="2" a="1"/>
  <c r="C1895" i="2"/>
  <c r="AK1894" i="2"/>
  <c r="AK1894" i="2" a="1"/>
  <c r="U1894" i="2"/>
  <c r="U1894" i="2" a="1"/>
  <c r="C1894" i="2"/>
  <c r="AK1893" i="2"/>
  <c r="AK1893" i="2" a="1"/>
  <c r="U1893" i="2"/>
  <c r="U1893" i="2" a="1"/>
  <c r="C1893" i="2"/>
  <c r="AK1892" i="2"/>
  <c r="AK1892" i="2" a="1"/>
  <c r="U1892" i="2"/>
  <c r="U1892" i="2" a="1"/>
  <c r="C1892" i="2"/>
  <c r="AK1891" i="2"/>
  <c r="AK1891" i="2" a="1"/>
  <c r="U1891" i="2"/>
  <c r="U1891" i="2" a="1"/>
  <c r="C1891" i="2"/>
  <c r="AK1890" i="2"/>
  <c r="AK1890" i="2" a="1"/>
  <c r="U1890" i="2"/>
  <c r="U1890" i="2" a="1"/>
  <c r="C1890" i="2"/>
  <c r="AK1889" i="2"/>
  <c r="AK1889" i="2" a="1"/>
  <c r="U1889" i="2"/>
  <c r="U1889" i="2" a="1"/>
  <c r="C1889" i="2"/>
  <c r="AK1888" i="2"/>
  <c r="AK1888" i="2" a="1"/>
  <c r="U1888" i="2"/>
  <c r="U1888" i="2" a="1"/>
  <c r="C1888" i="2"/>
  <c r="AK1887" i="2"/>
  <c r="AK1887" i="2" a="1"/>
  <c r="U1887" i="2"/>
  <c r="U1887" i="2" a="1"/>
  <c r="C1887" i="2"/>
  <c r="AK1886" i="2"/>
  <c r="AK1886" i="2" a="1"/>
  <c r="U1886" i="2"/>
  <c r="U1886" i="2" a="1"/>
  <c r="C1886" i="2"/>
  <c r="AK1885" i="2"/>
  <c r="AK1885" i="2" a="1"/>
  <c r="U1885" i="2"/>
  <c r="U1885" i="2" a="1"/>
  <c r="C1885" i="2"/>
  <c r="AK1884" i="2"/>
  <c r="AK1884" i="2" a="1"/>
  <c r="U1884" i="2"/>
  <c r="U1884" i="2" a="1"/>
  <c r="C1884" i="2"/>
  <c r="AK1883" i="2"/>
  <c r="AK1883" i="2" a="1"/>
  <c r="U1883" i="2"/>
  <c r="U1883" i="2" a="1"/>
  <c r="C1883" i="2"/>
  <c r="AK1882" i="2"/>
  <c r="AK1882" i="2" a="1"/>
  <c r="U1882" i="2"/>
  <c r="U1882" i="2" a="1"/>
  <c r="C1882" i="2"/>
  <c r="AK1881" i="2"/>
  <c r="AK1881" i="2" a="1"/>
  <c r="U1881" i="2"/>
  <c r="U1881" i="2" a="1"/>
  <c r="C1881" i="2"/>
  <c r="AK1880" i="2"/>
  <c r="AK1880" i="2" a="1"/>
  <c r="U1880" i="2"/>
  <c r="U1880" i="2" a="1"/>
  <c r="C1880" i="2"/>
  <c r="AK1879" i="2"/>
  <c r="AK1879" i="2" a="1"/>
  <c r="U1879" i="2"/>
  <c r="U1879" i="2" a="1"/>
  <c r="C1879" i="2"/>
  <c r="AK1878" i="2"/>
  <c r="AK1878" i="2" a="1"/>
  <c r="U1878" i="2"/>
  <c r="U1878" i="2" a="1"/>
  <c r="C1878" i="2"/>
  <c r="AK1877" i="2"/>
  <c r="AK1877" i="2" a="1"/>
  <c r="U1877" i="2"/>
  <c r="U1877" i="2" a="1"/>
  <c r="C1877" i="2"/>
  <c r="AK1876" i="2"/>
  <c r="AK1876" i="2" a="1"/>
  <c r="U1876" i="2"/>
  <c r="U1876" i="2" a="1"/>
  <c r="C1876" i="2"/>
  <c r="AK1875" i="2"/>
  <c r="AK1875" i="2" a="1"/>
  <c r="U1875" i="2"/>
  <c r="U1875" i="2" a="1"/>
  <c r="C1875" i="2"/>
  <c r="AK1874" i="2"/>
  <c r="AK1874" i="2" a="1"/>
  <c r="U1874" i="2"/>
  <c r="U1874" i="2" a="1"/>
  <c r="C1874" i="2"/>
  <c r="AK1873" i="2"/>
  <c r="AK1873" i="2" a="1"/>
  <c r="U1873" i="2"/>
  <c r="U1873" i="2" a="1"/>
  <c r="C1873" i="2"/>
  <c r="AK1872" i="2"/>
  <c r="AK1872" i="2" a="1"/>
  <c r="U1872" i="2"/>
  <c r="U1872" i="2" a="1"/>
  <c r="C1872" i="2"/>
  <c r="AK1871" i="2"/>
  <c r="AK1871" i="2" a="1"/>
  <c r="U1871" i="2"/>
  <c r="U1871" i="2" a="1"/>
  <c r="C1871" i="2"/>
  <c r="AK1870" i="2"/>
  <c r="AK1870" i="2" a="1"/>
  <c r="U1870" i="2"/>
  <c r="U1870" i="2" a="1"/>
  <c r="C1870" i="2"/>
  <c r="AK1869" i="2"/>
  <c r="AK1869" i="2" a="1"/>
  <c r="U1869" i="2"/>
  <c r="U1869" i="2" a="1"/>
  <c r="C1869" i="2"/>
  <c r="AK1868" i="2"/>
  <c r="AK1868" i="2" a="1"/>
  <c r="U1868" i="2"/>
  <c r="U1868" i="2" a="1"/>
  <c r="C1868" i="2"/>
  <c r="AK1867" i="2"/>
  <c r="AK1867" i="2" a="1"/>
  <c r="U1867" i="2"/>
  <c r="U1867" i="2" a="1"/>
  <c r="C1867" i="2"/>
  <c r="AK1866" i="2"/>
  <c r="AK1866" i="2" a="1"/>
  <c r="U1866" i="2"/>
  <c r="U1866" i="2" a="1"/>
  <c r="C1866" i="2"/>
  <c r="AK1865" i="2"/>
  <c r="AK1865" i="2" a="1"/>
  <c r="U1865" i="2"/>
  <c r="U1865" i="2" a="1"/>
  <c r="C1865" i="2"/>
  <c r="AK1864" i="2"/>
  <c r="AK1864" i="2" a="1"/>
  <c r="U1864" i="2"/>
  <c r="U1864" i="2" a="1"/>
  <c r="C1864" i="2"/>
  <c r="AK1863" i="2"/>
  <c r="AK1863" i="2" a="1"/>
  <c r="U1863" i="2"/>
  <c r="U1863" i="2" a="1"/>
  <c r="C1863" i="2"/>
  <c r="AK1862" i="2"/>
  <c r="AK1862" i="2" a="1"/>
  <c r="U1862" i="2"/>
  <c r="U1862" i="2" a="1"/>
  <c r="C1862" i="2"/>
  <c r="AK1861" i="2"/>
  <c r="AK1861" i="2" a="1"/>
  <c r="U1861" i="2"/>
  <c r="U1861" i="2" a="1"/>
  <c r="C1861" i="2"/>
  <c r="AK1860" i="2"/>
  <c r="AK1860" i="2" a="1"/>
  <c r="U1860" i="2"/>
  <c r="U1860" i="2" a="1"/>
  <c r="C1860" i="2"/>
  <c r="AK1859" i="2"/>
  <c r="AK1859" i="2" a="1"/>
  <c r="U1859" i="2"/>
  <c r="U1859" i="2" a="1"/>
  <c r="C1859" i="2"/>
  <c r="AK1858" i="2"/>
  <c r="AK1858" i="2" a="1"/>
  <c r="U1858" i="2"/>
  <c r="U1858" i="2" a="1"/>
  <c r="C1858" i="2"/>
  <c r="AK1857" i="2"/>
  <c r="AK1857" i="2" a="1"/>
  <c r="U1857" i="2"/>
  <c r="U1857" i="2" a="1"/>
  <c r="C1857" i="2"/>
  <c r="AK1856" i="2"/>
  <c r="AK1856" i="2" a="1"/>
  <c r="U1856" i="2"/>
  <c r="U1856" i="2" a="1"/>
  <c r="C1856" i="2"/>
  <c r="AK1855" i="2"/>
  <c r="AK1855" i="2" a="1"/>
  <c r="U1855" i="2"/>
  <c r="U1855" i="2" a="1"/>
  <c r="C1855" i="2"/>
  <c r="AK1854" i="2"/>
  <c r="AK1854" i="2" a="1"/>
  <c r="U1854" i="2"/>
  <c r="U1854" i="2" a="1"/>
  <c r="C1854" i="2"/>
  <c r="AK1853" i="2"/>
  <c r="AK1853" i="2" a="1"/>
  <c r="U1853" i="2"/>
  <c r="U1853" i="2" a="1"/>
  <c r="C1853" i="2"/>
  <c r="AK1852" i="2"/>
  <c r="AK1852" i="2" a="1"/>
  <c r="U1852" i="2"/>
  <c r="U1852" i="2" a="1"/>
  <c r="C1852" i="2"/>
  <c r="AK1851" i="2"/>
  <c r="AK1851" i="2" a="1"/>
  <c r="U1851" i="2"/>
  <c r="U1851" i="2" a="1"/>
  <c r="C1851" i="2"/>
  <c r="AK1850" i="2"/>
  <c r="AK1850" i="2" a="1"/>
  <c r="U1850" i="2"/>
  <c r="U1850" i="2" a="1"/>
  <c r="C1850" i="2"/>
  <c r="AK1849" i="2"/>
  <c r="AK1849" i="2" a="1"/>
  <c r="U1849" i="2"/>
  <c r="U1849" i="2" a="1"/>
  <c r="C1849" i="2"/>
  <c r="AK1848" i="2"/>
  <c r="AK1848" i="2" a="1"/>
  <c r="U1848" i="2"/>
  <c r="U1848" i="2" a="1"/>
  <c r="C1848" i="2"/>
  <c r="AK1847" i="2"/>
  <c r="AK1847" i="2" a="1"/>
  <c r="U1847" i="2"/>
  <c r="U1847" i="2" a="1"/>
  <c r="C1847" i="2"/>
  <c r="AK1846" i="2"/>
  <c r="AK1846" i="2" a="1"/>
  <c r="U1846" i="2"/>
  <c r="U1846" i="2" a="1"/>
  <c r="C1846" i="2"/>
  <c r="AK1845" i="2"/>
  <c r="AK1845" i="2" a="1"/>
  <c r="U1845" i="2"/>
  <c r="U1845" i="2" a="1"/>
  <c r="C1845" i="2"/>
  <c r="AK1844" i="2"/>
  <c r="AK1844" i="2" a="1"/>
  <c r="U1844" i="2"/>
  <c r="U1844" i="2" a="1"/>
  <c r="C1844" i="2"/>
  <c r="AK1843" i="2"/>
  <c r="AK1843" i="2" a="1"/>
  <c r="U1843" i="2"/>
  <c r="U1843" i="2" a="1"/>
  <c r="C1843" i="2"/>
  <c r="AK1842" i="2"/>
  <c r="AK1842" i="2" a="1"/>
  <c r="U1842" i="2"/>
  <c r="U1842" i="2" a="1"/>
  <c r="C1842" i="2"/>
  <c r="AK1841" i="2"/>
  <c r="AK1841" i="2" a="1"/>
  <c r="U1841" i="2"/>
  <c r="U1841" i="2" a="1"/>
  <c r="C1841" i="2"/>
  <c r="AK1840" i="2"/>
  <c r="AK1840" i="2" a="1"/>
  <c r="U1840" i="2"/>
  <c r="U1840" i="2" a="1"/>
  <c r="C1840" i="2"/>
  <c r="AK1839" i="2"/>
  <c r="AK1839" i="2" a="1"/>
  <c r="U1839" i="2"/>
  <c r="U1839" i="2" a="1"/>
  <c r="C1839" i="2"/>
  <c r="AK1838" i="2"/>
  <c r="AK1838" i="2" a="1"/>
  <c r="U1838" i="2"/>
  <c r="U1838" i="2" a="1"/>
  <c r="C1838" i="2"/>
  <c r="AK1837" i="2"/>
  <c r="AK1837" i="2" a="1"/>
  <c r="U1837" i="2"/>
  <c r="U1837" i="2" a="1"/>
  <c r="C1837" i="2"/>
  <c r="AK1836" i="2"/>
  <c r="AK1836" i="2" a="1"/>
  <c r="U1836" i="2"/>
  <c r="U1836" i="2" a="1"/>
  <c r="C1836" i="2"/>
  <c r="AK1835" i="2"/>
  <c r="AK1835" i="2" a="1"/>
  <c r="U1835" i="2"/>
  <c r="U1835" i="2" a="1"/>
  <c r="C1835" i="2"/>
  <c r="AK1834" i="2"/>
  <c r="AK1834" i="2" a="1"/>
  <c r="U1834" i="2"/>
  <c r="U1834" i="2" a="1"/>
  <c r="C1834" i="2"/>
  <c r="AK1833" i="2"/>
  <c r="AK1833" i="2" a="1"/>
  <c r="U1833" i="2"/>
  <c r="U1833" i="2" a="1"/>
  <c r="C1833" i="2"/>
  <c r="AK1832" i="2"/>
  <c r="AK1832" i="2" a="1"/>
  <c r="U1832" i="2"/>
  <c r="U1832" i="2" a="1"/>
  <c r="C1832" i="2"/>
  <c r="AK1831" i="2"/>
  <c r="AK1831" i="2" a="1"/>
  <c r="U1831" i="2"/>
  <c r="U1831" i="2" a="1"/>
  <c r="C1831" i="2"/>
  <c r="AK1830" i="2"/>
  <c r="AK1830" i="2" a="1"/>
  <c r="U1830" i="2"/>
  <c r="U1830" i="2" a="1"/>
  <c r="C1830" i="2"/>
  <c r="AK1829" i="2"/>
  <c r="AK1829" i="2" a="1"/>
  <c r="U1829" i="2"/>
  <c r="U1829" i="2" a="1"/>
  <c r="C1829" i="2"/>
  <c r="AK1828" i="2"/>
  <c r="AK1828" i="2" a="1"/>
  <c r="U1828" i="2"/>
  <c r="U1828" i="2" a="1"/>
  <c r="C1828" i="2"/>
  <c r="AK1827" i="2"/>
  <c r="AK1827" i="2" a="1"/>
  <c r="U1827" i="2"/>
  <c r="U1827" i="2" a="1"/>
  <c r="C1827" i="2"/>
  <c r="AK1826" i="2"/>
  <c r="AK1826" i="2" a="1"/>
  <c r="U1826" i="2"/>
  <c r="U1826" i="2" a="1"/>
  <c r="C1826" i="2"/>
  <c r="AK1825" i="2"/>
  <c r="AK1825" i="2" a="1"/>
  <c r="U1825" i="2"/>
  <c r="U1825" i="2" a="1"/>
  <c r="C1825" i="2"/>
  <c r="AK1824" i="2"/>
  <c r="AK1824" i="2" a="1"/>
  <c r="U1824" i="2"/>
  <c r="U1824" i="2" a="1"/>
  <c r="C1824" i="2"/>
  <c r="AK1823" i="2"/>
  <c r="AK1823" i="2" a="1"/>
  <c r="U1823" i="2"/>
  <c r="U1823" i="2" a="1"/>
  <c r="C1823" i="2"/>
  <c r="AK1822" i="2"/>
  <c r="AK1822" i="2" a="1"/>
  <c r="U1822" i="2"/>
  <c r="U1822" i="2" a="1"/>
  <c r="C1822" i="2"/>
  <c r="AK1821" i="2"/>
  <c r="AK1821" i="2" a="1"/>
  <c r="U1821" i="2"/>
  <c r="U1821" i="2" a="1"/>
  <c r="C1821" i="2"/>
  <c r="AK1820" i="2"/>
  <c r="AK1820" i="2" a="1"/>
  <c r="U1820" i="2"/>
  <c r="U1820" i="2" a="1"/>
  <c r="C1820" i="2"/>
  <c r="AK1819" i="2"/>
  <c r="AK1819" i="2" a="1"/>
  <c r="U1819" i="2"/>
  <c r="U1819" i="2" a="1"/>
  <c r="C1819" i="2"/>
  <c r="AK1818" i="2"/>
  <c r="AK1818" i="2" a="1"/>
  <c r="U1818" i="2"/>
  <c r="U1818" i="2" a="1"/>
  <c r="C1818" i="2"/>
  <c r="AK1817" i="2"/>
  <c r="AK1817" i="2" a="1"/>
  <c r="U1817" i="2"/>
  <c r="U1817" i="2" a="1"/>
  <c r="C1817" i="2"/>
  <c r="AK1816" i="2"/>
  <c r="AK1816" i="2" a="1"/>
  <c r="U1816" i="2"/>
  <c r="U1816" i="2" a="1"/>
  <c r="C1816" i="2"/>
  <c r="AK1815" i="2"/>
  <c r="AK1815" i="2" a="1"/>
  <c r="U1815" i="2"/>
  <c r="U1815" i="2" a="1"/>
  <c r="C1815" i="2"/>
  <c r="AK1814" i="2"/>
  <c r="AK1814" i="2" a="1"/>
  <c r="U1814" i="2"/>
  <c r="U1814" i="2" a="1"/>
  <c r="C1814" i="2"/>
  <c r="AK1813" i="2"/>
  <c r="AK1813" i="2" a="1"/>
  <c r="U1813" i="2"/>
  <c r="U1813" i="2" a="1"/>
  <c r="C1813" i="2"/>
  <c r="AK1812" i="2"/>
  <c r="AK1812" i="2" a="1"/>
  <c r="U1812" i="2"/>
  <c r="U1812" i="2" a="1"/>
  <c r="C1812" i="2"/>
  <c r="AK1811" i="2"/>
  <c r="AK1811" i="2" a="1"/>
  <c r="U1811" i="2"/>
  <c r="U1811" i="2" a="1"/>
  <c r="C1811" i="2"/>
  <c r="AK1810" i="2"/>
  <c r="AK1810" i="2" a="1"/>
  <c r="U1810" i="2"/>
  <c r="U1810" i="2" a="1"/>
  <c r="C1810" i="2"/>
  <c r="AK1809" i="2"/>
  <c r="AK1809" i="2" a="1"/>
  <c r="U1809" i="2"/>
  <c r="U1809" i="2" a="1"/>
  <c r="C1809" i="2"/>
  <c r="AK1808" i="2"/>
  <c r="AK1808" i="2" a="1"/>
  <c r="U1808" i="2"/>
  <c r="U1808" i="2" a="1"/>
  <c r="C1808" i="2"/>
  <c r="AK1807" i="2"/>
  <c r="AK1807" i="2" a="1"/>
  <c r="U1807" i="2"/>
  <c r="U1807" i="2" a="1"/>
  <c r="C1807" i="2"/>
  <c r="AK1806" i="2"/>
  <c r="AK1806" i="2" a="1"/>
  <c r="U1806" i="2"/>
  <c r="U1806" i="2" a="1"/>
  <c r="C1806" i="2"/>
  <c r="AK1805" i="2"/>
  <c r="AK1805" i="2" a="1"/>
  <c r="U1805" i="2"/>
  <c r="U1805" i="2" a="1"/>
  <c r="C1805" i="2"/>
  <c r="AK1804" i="2"/>
  <c r="AK1804" i="2" a="1"/>
  <c r="U1804" i="2"/>
  <c r="U1804" i="2" a="1"/>
  <c r="C1804" i="2"/>
  <c r="AK1803" i="2"/>
  <c r="AK1803" i="2" a="1"/>
  <c r="U1803" i="2"/>
  <c r="U1803" i="2" a="1"/>
  <c r="C1803" i="2"/>
  <c r="AK1802" i="2"/>
  <c r="AK1802" i="2" a="1"/>
  <c r="U1802" i="2"/>
  <c r="U1802" i="2" a="1"/>
  <c r="C1802" i="2"/>
  <c r="AK1801" i="2"/>
  <c r="AK1801" i="2" a="1"/>
  <c r="U1801" i="2"/>
  <c r="U1801" i="2" a="1"/>
  <c r="C1801" i="2"/>
  <c r="AK1800" i="2"/>
  <c r="AK1800" i="2" a="1"/>
  <c r="U1800" i="2"/>
  <c r="U1800" i="2" a="1"/>
  <c r="C1800" i="2"/>
  <c r="AK1799" i="2"/>
  <c r="AK1799" i="2" a="1"/>
  <c r="U1799" i="2"/>
  <c r="U1799" i="2" a="1"/>
  <c r="C1799" i="2"/>
  <c r="AK1798" i="2"/>
  <c r="AK1798" i="2" a="1"/>
  <c r="U1798" i="2"/>
  <c r="U1798" i="2" a="1"/>
  <c r="C1798" i="2"/>
  <c r="AK1797" i="2"/>
  <c r="AK1797" i="2" a="1"/>
  <c r="U1797" i="2"/>
  <c r="U1797" i="2" a="1"/>
  <c r="C1797" i="2"/>
  <c r="AK1796" i="2"/>
  <c r="AK1796" i="2" a="1"/>
  <c r="U1796" i="2"/>
  <c r="U1796" i="2" a="1"/>
  <c r="C1796" i="2"/>
  <c r="AK1795" i="2"/>
  <c r="AK1795" i="2" a="1"/>
  <c r="U1795" i="2"/>
  <c r="U1795" i="2" a="1"/>
  <c r="C1795" i="2"/>
  <c r="AK1794" i="2"/>
  <c r="AK1794" i="2" a="1"/>
  <c r="U1794" i="2"/>
  <c r="U1794" i="2" a="1"/>
  <c r="C1794" i="2"/>
  <c r="AK1793" i="2"/>
  <c r="AK1793" i="2" a="1"/>
  <c r="U1793" i="2"/>
  <c r="U1793" i="2" a="1"/>
  <c r="C1793" i="2"/>
  <c r="AK1792" i="2"/>
  <c r="AK1792" i="2" a="1"/>
  <c r="U1792" i="2"/>
  <c r="U1792" i="2" a="1"/>
  <c r="C1792" i="2"/>
  <c r="AK1791" i="2"/>
  <c r="AK1791" i="2" a="1"/>
  <c r="U1791" i="2"/>
  <c r="U1791" i="2" a="1"/>
  <c r="C1791" i="2"/>
  <c r="AK1790" i="2"/>
  <c r="AK1790" i="2" a="1"/>
  <c r="U1790" i="2"/>
  <c r="U1790" i="2" a="1"/>
  <c r="C1790" i="2"/>
  <c r="AK1789" i="2"/>
  <c r="AK1789" i="2" a="1"/>
  <c r="U1789" i="2"/>
  <c r="U1789" i="2" a="1"/>
  <c r="C1789" i="2"/>
  <c r="AK1788" i="2"/>
  <c r="AK1788" i="2" a="1"/>
  <c r="U1788" i="2"/>
  <c r="U1788" i="2" a="1"/>
  <c r="C1788" i="2"/>
  <c r="AK1787" i="2"/>
  <c r="AK1787" i="2" a="1"/>
  <c r="U1787" i="2"/>
  <c r="U1787" i="2" a="1"/>
  <c r="C1787" i="2"/>
  <c r="AK1786" i="2"/>
  <c r="AK1786" i="2" a="1"/>
  <c r="U1786" i="2"/>
  <c r="U1786" i="2" a="1"/>
  <c r="C1786" i="2"/>
  <c r="AK1785" i="2"/>
  <c r="AK1785" i="2" a="1"/>
  <c r="U1785" i="2"/>
  <c r="U1785" i="2" a="1"/>
  <c r="C1785" i="2"/>
  <c r="AK1784" i="2"/>
  <c r="AK1784" i="2" a="1"/>
  <c r="U1784" i="2"/>
  <c r="U1784" i="2" a="1"/>
  <c r="C1784" i="2"/>
  <c r="AK1783" i="2"/>
  <c r="AK1783" i="2" a="1"/>
  <c r="U1783" i="2"/>
  <c r="U1783" i="2" a="1"/>
  <c r="C1783" i="2"/>
  <c r="AK1782" i="2"/>
  <c r="AK1782" i="2" a="1"/>
  <c r="U1782" i="2"/>
  <c r="U1782" i="2" a="1"/>
  <c r="C1782" i="2"/>
  <c r="AK1781" i="2"/>
  <c r="AK1781" i="2" a="1"/>
  <c r="U1781" i="2"/>
  <c r="U1781" i="2" a="1"/>
  <c r="C1781" i="2"/>
  <c r="AK1780" i="2"/>
  <c r="AK1780" i="2" a="1"/>
  <c r="U1780" i="2"/>
  <c r="U1780" i="2" a="1"/>
  <c r="C1780" i="2"/>
  <c r="AK1779" i="2"/>
  <c r="AK1779" i="2" a="1"/>
  <c r="U1779" i="2"/>
  <c r="U1779" i="2" a="1"/>
  <c r="C1779" i="2"/>
  <c r="AK1778" i="2"/>
  <c r="AK1778" i="2" a="1"/>
  <c r="U1778" i="2"/>
  <c r="U1778" i="2" a="1"/>
  <c r="C1778" i="2"/>
  <c r="AK1777" i="2"/>
  <c r="AK1777" i="2" a="1"/>
  <c r="U1777" i="2"/>
  <c r="U1777" i="2" a="1"/>
  <c r="C1777" i="2"/>
  <c r="AK1776" i="2"/>
  <c r="AK1776" i="2" a="1"/>
  <c r="U1776" i="2"/>
  <c r="U1776" i="2" a="1"/>
  <c r="C1776" i="2"/>
  <c r="AK1775" i="2"/>
  <c r="AK1775" i="2" a="1"/>
  <c r="U1775" i="2"/>
  <c r="U1775" i="2" a="1"/>
  <c r="C1775" i="2"/>
  <c r="AK1774" i="2"/>
  <c r="AK1774" i="2" a="1"/>
  <c r="U1774" i="2"/>
  <c r="U1774" i="2" a="1"/>
  <c r="C1774" i="2"/>
  <c r="AK1773" i="2"/>
  <c r="AK1773" i="2" a="1"/>
  <c r="U1773" i="2"/>
  <c r="U1773" i="2" a="1"/>
  <c r="C1773" i="2"/>
  <c r="AK1772" i="2"/>
  <c r="AK1772" i="2" a="1"/>
  <c r="U1772" i="2"/>
  <c r="U1772" i="2" a="1"/>
  <c r="C1772" i="2"/>
  <c r="AK1771" i="2"/>
  <c r="AK1771" i="2" a="1"/>
  <c r="U1771" i="2"/>
  <c r="U1771" i="2" a="1"/>
  <c r="C1771" i="2"/>
  <c r="AK1770" i="2"/>
  <c r="AK1770" i="2" a="1"/>
  <c r="U1770" i="2"/>
  <c r="U1770" i="2" a="1"/>
  <c r="C1770" i="2"/>
  <c r="AK1769" i="2"/>
  <c r="AK1769" i="2" a="1"/>
  <c r="U1769" i="2"/>
  <c r="U1769" i="2" a="1"/>
  <c r="C1769" i="2"/>
  <c r="AK1768" i="2"/>
  <c r="AK1768" i="2" a="1"/>
  <c r="U1768" i="2"/>
  <c r="U1768" i="2" a="1"/>
  <c r="C1768" i="2"/>
  <c r="AK1767" i="2"/>
  <c r="AK1767" i="2" a="1"/>
  <c r="U1767" i="2"/>
  <c r="U1767" i="2" a="1"/>
  <c r="C1767" i="2"/>
  <c r="AK1766" i="2"/>
  <c r="AK1766" i="2" a="1"/>
  <c r="U1766" i="2"/>
  <c r="U1766" i="2" a="1"/>
  <c r="C1766" i="2"/>
  <c r="AK1765" i="2"/>
  <c r="AK1765" i="2" a="1"/>
  <c r="U1765" i="2"/>
  <c r="U1765" i="2" a="1"/>
  <c r="C1765" i="2"/>
  <c r="AK1764" i="2"/>
  <c r="AK1764" i="2" a="1"/>
  <c r="U1764" i="2"/>
  <c r="U1764" i="2" a="1"/>
  <c r="C1764" i="2"/>
  <c r="AK1763" i="2"/>
  <c r="AK1763" i="2" a="1"/>
  <c r="U1763" i="2"/>
  <c r="U1763" i="2" a="1"/>
  <c r="C1763" i="2"/>
  <c r="AK1762" i="2"/>
  <c r="AK1762" i="2" a="1"/>
  <c r="U1762" i="2"/>
  <c r="U1762" i="2" a="1"/>
  <c r="C1762" i="2"/>
  <c r="AK1761" i="2"/>
  <c r="AK1761" i="2" a="1"/>
  <c r="U1761" i="2"/>
  <c r="U1761" i="2" a="1"/>
  <c r="C1761" i="2"/>
  <c r="AK1760" i="2"/>
  <c r="AK1760" i="2" a="1"/>
  <c r="U1760" i="2"/>
  <c r="U1760" i="2" a="1"/>
  <c r="C1760" i="2"/>
  <c r="AK1759" i="2"/>
  <c r="AK1759" i="2" a="1"/>
  <c r="U1759" i="2"/>
  <c r="U1759" i="2" a="1"/>
  <c r="C1759" i="2"/>
  <c r="AK1758" i="2"/>
  <c r="AK1758" i="2" a="1"/>
  <c r="U1758" i="2"/>
  <c r="U1758" i="2" a="1"/>
  <c r="C1758" i="2"/>
  <c r="AK1757" i="2"/>
  <c r="AK1757" i="2" a="1"/>
  <c r="U1757" i="2"/>
  <c r="U1757" i="2" a="1"/>
  <c r="C1757" i="2"/>
  <c r="AK1756" i="2"/>
  <c r="AK1756" i="2" a="1"/>
  <c r="U1756" i="2"/>
  <c r="U1756" i="2" a="1"/>
  <c r="C1756" i="2"/>
  <c r="AK1755" i="2"/>
  <c r="AK1755" i="2" a="1"/>
  <c r="U1755" i="2"/>
  <c r="U1755" i="2" a="1"/>
  <c r="C1755" i="2"/>
  <c r="AK1754" i="2"/>
  <c r="AK1754" i="2" a="1"/>
  <c r="U1754" i="2"/>
  <c r="U1754" i="2" a="1"/>
  <c r="C1754" i="2"/>
  <c r="AK1753" i="2"/>
  <c r="AK1753" i="2" a="1"/>
  <c r="U1753" i="2"/>
  <c r="U1753" i="2" a="1"/>
  <c r="C1753" i="2"/>
  <c r="AK1752" i="2"/>
  <c r="AK1752" i="2" a="1"/>
  <c r="U1752" i="2"/>
  <c r="U1752" i="2" a="1"/>
  <c r="C1752" i="2"/>
  <c r="AK1751" i="2"/>
  <c r="AK1751" i="2" a="1"/>
  <c r="U1751" i="2"/>
  <c r="U1751" i="2" a="1"/>
  <c r="C1751" i="2"/>
  <c r="AK1750" i="2"/>
  <c r="AK1750" i="2" a="1"/>
  <c r="U1750" i="2"/>
  <c r="U1750" i="2" a="1"/>
  <c r="C1750" i="2"/>
  <c r="AK1749" i="2"/>
  <c r="AK1749" i="2" a="1"/>
  <c r="U1749" i="2"/>
  <c r="U1749" i="2" a="1"/>
  <c r="C1749" i="2"/>
  <c r="AK1748" i="2"/>
  <c r="AK1748" i="2" a="1"/>
  <c r="U1748" i="2"/>
  <c r="U1748" i="2" a="1"/>
  <c r="C1748" i="2"/>
  <c r="AK1747" i="2"/>
  <c r="AK1747" i="2" a="1"/>
  <c r="U1747" i="2"/>
  <c r="U1747" i="2" a="1"/>
  <c r="C1747" i="2"/>
  <c r="AK1746" i="2"/>
  <c r="AK1746" i="2" a="1"/>
  <c r="U1746" i="2"/>
  <c r="U1746" i="2" a="1"/>
  <c r="C1746" i="2"/>
  <c r="AK1745" i="2"/>
  <c r="AK1745" i="2" a="1"/>
  <c r="U1745" i="2"/>
  <c r="U1745" i="2" a="1"/>
  <c r="C1745" i="2"/>
  <c r="AK1744" i="2"/>
  <c r="AK1744" i="2" a="1"/>
  <c r="U1744" i="2"/>
  <c r="U1744" i="2" a="1"/>
  <c r="C1744" i="2"/>
  <c r="AK1743" i="2"/>
  <c r="AK1743" i="2" a="1"/>
  <c r="U1743" i="2"/>
  <c r="U1743" i="2" a="1"/>
  <c r="C1743" i="2"/>
  <c r="AK1742" i="2"/>
  <c r="AK1742" i="2" a="1"/>
  <c r="U1742" i="2"/>
  <c r="U1742" i="2" a="1"/>
  <c r="C1742" i="2"/>
  <c r="AK1741" i="2"/>
  <c r="AK1741" i="2" a="1"/>
  <c r="U1741" i="2"/>
  <c r="U1741" i="2" a="1"/>
  <c r="C1741" i="2"/>
  <c r="AK1740" i="2"/>
  <c r="AK1740" i="2" a="1"/>
  <c r="U1740" i="2"/>
  <c r="U1740" i="2" a="1"/>
  <c r="C1740" i="2"/>
  <c r="AK1739" i="2"/>
  <c r="AK1739" i="2" a="1"/>
  <c r="U1739" i="2"/>
  <c r="U1739" i="2" a="1"/>
  <c r="C1739" i="2"/>
  <c r="AK1738" i="2"/>
  <c r="AK1738" i="2" a="1"/>
  <c r="U1738" i="2"/>
  <c r="U1738" i="2" a="1"/>
  <c r="C1738" i="2"/>
  <c r="AK1737" i="2"/>
  <c r="AK1737" i="2" a="1"/>
  <c r="U1737" i="2"/>
  <c r="U1737" i="2" a="1"/>
  <c r="C1737" i="2"/>
  <c r="AK1736" i="2"/>
  <c r="AK1736" i="2" a="1"/>
  <c r="U1736" i="2"/>
  <c r="U1736" i="2" a="1"/>
  <c r="C1736" i="2"/>
  <c r="AK1735" i="2"/>
  <c r="AK1735" i="2" a="1"/>
  <c r="U1735" i="2"/>
  <c r="U1735" i="2" a="1"/>
  <c r="C1735" i="2"/>
  <c r="AK1734" i="2"/>
  <c r="AK1734" i="2" a="1"/>
  <c r="U1734" i="2"/>
  <c r="U1734" i="2" a="1"/>
  <c r="C1734" i="2"/>
  <c r="AK1733" i="2"/>
  <c r="AK1733" i="2" a="1"/>
  <c r="U1733" i="2"/>
  <c r="U1733" i="2" a="1"/>
  <c r="C1733" i="2"/>
  <c r="AK1732" i="2"/>
  <c r="AK1732" i="2" a="1"/>
  <c r="U1732" i="2"/>
  <c r="U1732" i="2" a="1"/>
  <c r="C1732" i="2"/>
  <c r="AK1731" i="2"/>
  <c r="AK1731" i="2" a="1"/>
  <c r="U1731" i="2"/>
  <c r="U1731" i="2" a="1"/>
  <c r="C1731" i="2"/>
  <c r="AK1730" i="2"/>
  <c r="AK1730" i="2" a="1"/>
  <c r="U1730" i="2"/>
  <c r="U1730" i="2" a="1"/>
  <c r="C1730" i="2"/>
  <c r="AK1729" i="2"/>
  <c r="AK1729" i="2" a="1"/>
  <c r="U1729" i="2"/>
  <c r="U1729" i="2" a="1"/>
  <c r="C1729" i="2"/>
  <c r="AK1728" i="2"/>
  <c r="AK1728" i="2" a="1"/>
  <c r="U1728" i="2"/>
  <c r="U1728" i="2" a="1"/>
  <c r="C1728" i="2"/>
  <c r="AK1727" i="2"/>
  <c r="AK1727" i="2" a="1"/>
  <c r="U1727" i="2"/>
  <c r="U1727" i="2" a="1"/>
  <c r="C1727" i="2"/>
  <c r="AK1726" i="2"/>
  <c r="AK1726" i="2" a="1"/>
  <c r="U1726" i="2"/>
  <c r="U1726" i="2" a="1"/>
  <c r="C1726" i="2"/>
  <c r="AK1725" i="2"/>
  <c r="AK1725" i="2" a="1"/>
  <c r="U1725" i="2"/>
  <c r="U1725" i="2" a="1"/>
  <c r="C1725" i="2"/>
  <c r="AK1724" i="2"/>
  <c r="AK1724" i="2" a="1"/>
  <c r="U1724" i="2"/>
  <c r="U1724" i="2" a="1"/>
  <c r="C1724" i="2"/>
  <c r="AK1723" i="2"/>
  <c r="AK1723" i="2" a="1"/>
  <c r="U1723" i="2"/>
  <c r="U1723" i="2" a="1"/>
  <c r="C1723" i="2"/>
  <c r="AK1722" i="2"/>
  <c r="AK1722" i="2" a="1"/>
  <c r="U1722" i="2"/>
  <c r="U1722" i="2" a="1"/>
  <c r="C1722" i="2"/>
  <c r="AK1721" i="2"/>
  <c r="AK1721" i="2" a="1"/>
  <c r="U1721" i="2"/>
  <c r="U1721" i="2" a="1"/>
  <c r="C1721" i="2"/>
  <c r="AK1720" i="2"/>
  <c r="AK1720" i="2" a="1"/>
  <c r="U1720" i="2"/>
  <c r="U1720" i="2" a="1"/>
  <c r="C1720" i="2"/>
  <c r="AK1719" i="2"/>
  <c r="AK1719" i="2" a="1"/>
  <c r="U1719" i="2"/>
  <c r="U1719" i="2" a="1"/>
  <c r="C1719" i="2"/>
  <c r="AK1718" i="2"/>
  <c r="AK1718" i="2" a="1"/>
  <c r="U1718" i="2"/>
  <c r="U1718" i="2" a="1"/>
  <c r="C1718" i="2"/>
  <c r="AK1717" i="2"/>
  <c r="AK1717" i="2" a="1"/>
  <c r="U1717" i="2"/>
  <c r="U1717" i="2" a="1"/>
  <c r="C1717" i="2"/>
  <c r="AK1716" i="2"/>
  <c r="AK1716" i="2" a="1"/>
  <c r="U1716" i="2"/>
  <c r="U1716" i="2" a="1"/>
  <c r="C1716" i="2"/>
  <c r="AK1715" i="2"/>
  <c r="AK1715" i="2" a="1"/>
  <c r="U1715" i="2"/>
  <c r="U1715" i="2" a="1"/>
  <c r="C1715" i="2"/>
  <c r="AK1714" i="2"/>
  <c r="AK1714" i="2" a="1"/>
  <c r="U1714" i="2"/>
  <c r="U1714" i="2" a="1"/>
  <c r="C1714" i="2"/>
  <c r="AK1713" i="2"/>
  <c r="AK1713" i="2" a="1"/>
  <c r="U1713" i="2"/>
  <c r="U1713" i="2" a="1"/>
  <c r="C1713" i="2"/>
  <c r="AK1712" i="2"/>
  <c r="AK1712" i="2" a="1"/>
  <c r="U1712" i="2"/>
  <c r="U1712" i="2" a="1"/>
  <c r="C1712" i="2"/>
  <c r="AK1711" i="2"/>
  <c r="AK1711" i="2" a="1"/>
  <c r="U1711" i="2"/>
  <c r="U1711" i="2" a="1"/>
  <c r="C1711" i="2"/>
  <c r="AK1710" i="2"/>
  <c r="AK1710" i="2" a="1"/>
  <c r="U1710" i="2"/>
  <c r="U1710" i="2" a="1"/>
  <c r="C1710" i="2"/>
  <c r="AK1709" i="2"/>
  <c r="AK1709" i="2" a="1"/>
  <c r="U1709" i="2"/>
  <c r="U1709" i="2" a="1"/>
  <c r="C1709" i="2"/>
  <c r="AK1708" i="2"/>
  <c r="AK1708" i="2" a="1"/>
  <c r="U1708" i="2"/>
  <c r="U1708" i="2" a="1"/>
  <c r="C1708" i="2"/>
  <c r="AK1707" i="2"/>
  <c r="AK1707" i="2" a="1"/>
  <c r="U1707" i="2"/>
  <c r="U1707" i="2" a="1"/>
  <c r="C1707" i="2"/>
  <c r="AK1706" i="2"/>
  <c r="AK1706" i="2" a="1"/>
  <c r="U1706" i="2"/>
  <c r="U1706" i="2" a="1"/>
  <c r="C1706" i="2"/>
  <c r="AK1705" i="2"/>
  <c r="AK1705" i="2" a="1"/>
  <c r="U1705" i="2"/>
  <c r="U1705" i="2" a="1"/>
  <c r="C1705" i="2"/>
  <c r="AK1704" i="2"/>
  <c r="AK1704" i="2" a="1"/>
  <c r="U1704" i="2"/>
  <c r="U1704" i="2" a="1"/>
  <c r="C1704" i="2"/>
  <c r="AK1703" i="2"/>
  <c r="AK1703" i="2" a="1"/>
  <c r="U1703" i="2"/>
  <c r="U1703" i="2" a="1"/>
  <c r="C1703" i="2"/>
  <c r="AK1702" i="2"/>
  <c r="AK1702" i="2" a="1"/>
  <c r="U1702" i="2"/>
  <c r="U1702" i="2" a="1"/>
  <c r="C1702" i="2"/>
  <c r="AK1701" i="2"/>
  <c r="AK1701" i="2" a="1"/>
  <c r="U1701" i="2"/>
  <c r="U1701" i="2" a="1"/>
  <c r="C1701" i="2"/>
  <c r="AK1700" i="2"/>
  <c r="AK1700" i="2" a="1"/>
  <c r="U1700" i="2"/>
  <c r="U1700" i="2" a="1"/>
  <c r="C1700" i="2"/>
  <c r="AK1699" i="2"/>
  <c r="AK1699" i="2" a="1"/>
  <c r="U1699" i="2"/>
  <c r="U1699" i="2" a="1"/>
  <c r="C1699" i="2"/>
  <c r="AK1698" i="2"/>
  <c r="AK1698" i="2" a="1"/>
  <c r="U1698" i="2"/>
  <c r="U1698" i="2" a="1"/>
  <c r="C1698" i="2"/>
  <c r="AK1697" i="2"/>
  <c r="AK1697" i="2" a="1"/>
  <c r="U1697" i="2"/>
  <c r="U1697" i="2" a="1"/>
  <c r="C1697" i="2"/>
  <c r="AK1696" i="2"/>
  <c r="AK1696" i="2" a="1"/>
  <c r="U1696" i="2"/>
  <c r="U1696" i="2" a="1"/>
  <c r="C1696" i="2"/>
  <c r="AK1695" i="2"/>
  <c r="AK1695" i="2" a="1"/>
  <c r="U1695" i="2"/>
  <c r="U1695" i="2" a="1"/>
  <c r="C1695" i="2"/>
  <c r="AK1694" i="2"/>
  <c r="AK1694" i="2" a="1"/>
  <c r="U1694" i="2"/>
  <c r="U1694" i="2" a="1"/>
  <c r="C1694" i="2"/>
  <c r="AK1693" i="2"/>
  <c r="AK1693" i="2" a="1"/>
  <c r="U1693" i="2"/>
  <c r="U1693" i="2" a="1"/>
  <c r="C1693" i="2"/>
  <c r="AK1692" i="2"/>
  <c r="AK1692" i="2" a="1"/>
  <c r="U1692" i="2"/>
  <c r="U1692" i="2" a="1"/>
  <c r="C1692" i="2"/>
  <c r="AK1691" i="2"/>
  <c r="AK1691" i="2" a="1"/>
  <c r="U1691" i="2"/>
  <c r="U1691" i="2" a="1"/>
  <c r="C1691" i="2"/>
  <c r="AK1690" i="2"/>
  <c r="AK1690" i="2" a="1"/>
  <c r="U1690" i="2"/>
  <c r="U1690" i="2" a="1"/>
  <c r="C1690" i="2"/>
  <c r="AK1689" i="2"/>
  <c r="AK1689" i="2" a="1"/>
  <c r="U1689" i="2"/>
  <c r="U1689" i="2" a="1"/>
  <c r="C1689" i="2"/>
  <c r="AK1688" i="2"/>
  <c r="AK1688" i="2" a="1"/>
  <c r="U1688" i="2"/>
  <c r="U1688" i="2" a="1"/>
  <c r="C1688" i="2"/>
  <c r="AK1687" i="2"/>
  <c r="AK1687" i="2" a="1"/>
  <c r="U1687" i="2"/>
  <c r="U1687" i="2" a="1"/>
  <c r="C1687" i="2"/>
  <c r="AK1686" i="2"/>
  <c r="AK1686" i="2" a="1"/>
  <c r="U1686" i="2"/>
  <c r="U1686" i="2" a="1"/>
  <c r="C1686" i="2"/>
  <c r="AK1685" i="2"/>
  <c r="AK1685" i="2" a="1"/>
  <c r="U1685" i="2"/>
  <c r="U1685" i="2" a="1"/>
  <c r="C1685" i="2"/>
  <c r="AK1684" i="2"/>
  <c r="AK1684" i="2" a="1"/>
  <c r="U1684" i="2"/>
  <c r="U1684" i="2" a="1"/>
  <c r="C1684" i="2"/>
  <c r="AK1683" i="2"/>
  <c r="AK1683" i="2" a="1"/>
  <c r="U1683" i="2"/>
  <c r="U1683" i="2" a="1"/>
  <c r="C1683" i="2"/>
  <c r="AK1682" i="2"/>
  <c r="AK1682" i="2" a="1"/>
  <c r="U1682" i="2"/>
  <c r="U1682" i="2" a="1"/>
  <c r="C1682" i="2"/>
  <c r="AK1681" i="2"/>
  <c r="AK1681" i="2" a="1"/>
  <c r="U1681" i="2"/>
  <c r="U1681" i="2" a="1"/>
  <c r="C1681" i="2"/>
  <c r="AK1680" i="2"/>
  <c r="AK1680" i="2" a="1"/>
  <c r="U1680" i="2"/>
  <c r="U1680" i="2" a="1"/>
  <c r="C1680" i="2"/>
  <c r="AK1679" i="2"/>
  <c r="AK1679" i="2" a="1"/>
  <c r="U1679" i="2"/>
  <c r="U1679" i="2" a="1"/>
  <c r="C1679" i="2"/>
  <c r="AK1678" i="2"/>
  <c r="AK1678" i="2" a="1"/>
  <c r="U1678" i="2"/>
  <c r="U1678" i="2" a="1"/>
  <c r="C1678" i="2"/>
  <c r="AK1677" i="2"/>
  <c r="AK1677" i="2" a="1"/>
  <c r="U1677" i="2"/>
  <c r="U1677" i="2" a="1"/>
  <c r="C1677" i="2"/>
  <c r="AK1676" i="2"/>
  <c r="AK1676" i="2" a="1"/>
  <c r="U1676" i="2"/>
  <c r="U1676" i="2" a="1"/>
  <c r="C1676" i="2"/>
  <c r="AK1675" i="2"/>
  <c r="AK1675" i="2" a="1"/>
  <c r="U1675" i="2"/>
  <c r="U1675" i="2" a="1"/>
  <c r="C1675" i="2"/>
  <c r="AK1674" i="2"/>
  <c r="AK1674" i="2" a="1"/>
  <c r="U1674" i="2"/>
  <c r="U1674" i="2" a="1"/>
  <c r="C1674" i="2"/>
  <c r="AK1673" i="2"/>
  <c r="AK1673" i="2" a="1"/>
  <c r="U1673" i="2"/>
  <c r="U1673" i="2" a="1"/>
  <c r="C1673" i="2"/>
  <c r="AK1672" i="2"/>
  <c r="AK1672" i="2" a="1"/>
  <c r="U1672" i="2"/>
  <c r="U1672" i="2" a="1"/>
  <c r="C1672" i="2"/>
  <c r="AK1671" i="2"/>
  <c r="AK1671" i="2" a="1"/>
  <c r="U1671" i="2"/>
  <c r="U1671" i="2" a="1"/>
  <c r="C1671" i="2"/>
  <c r="AK1670" i="2"/>
  <c r="AK1670" i="2" a="1"/>
  <c r="U1670" i="2"/>
  <c r="U1670" i="2" a="1"/>
  <c r="C1670" i="2"/>
  <c r="AK1669" i="2"/>
  <c r="AK1669" i="2" a="1"/>
  <c r="U1669" i="2"/>
  <c r="U1669" i="2" a="1"/>
  <c r="C1669" i="2"/>
  <c r="AK1668" i="2"/>
  <c r="AK1668" i="2" a="1"/>
  <c r="U1668" i="2"/>
  <c r="U1668" i="2" a="1"/>
  <c r="C1668" i="2"/>
  <c r="AK1667" i="2"/>
  <c r="AK1667" i="2" a="1"/>
  <c r="U1667" i="2"/>
  <c r="U1667" i="2" a="1"/>
  <c r="C1667" i="2"/>
  <c r="AK1666" i="2"/>
  <c r="AK1666" i="2" a="1"/>
  <c r="U1666" i="2"/>
  <c r="U1666" i="2" a="1"/>
  <c r="C1666" i="2"/>
  <c r="AK1665" i="2"/>
  <c r="AK1665" i="2" a="1"/>
  <c r="U1665" i="2"/>
  <c r="U1665" i="2" a="1"/>
  <c r="C1665" i="2"/>
  <c r="AK1664" i="2"/>
  <c r="AK1664" i="2" a="1"/>
  <c r="U1664" i="2"/>
  <c r="U1664" i="2" a="1"/>
  <c r="C1664" i="2"/>
  <c r="AK1663" i="2"/>
  <c r="AK1663" i="2" a="1"/>
  <c r="U1663" i="2"/>
  <c r="U1663" i="2" a="1"/>
  <c r="C1663" i="2"/>
  <c r="AK1662" i="2"/>
  <c r="AK1662" i="2" a="1"/>
  <c r="U1662" i="2"/>
  <c r="U1662" i="2" a="1"/>
  <c r="C1662" i="2"/>
  <c r="AK1661" i="2"/>
  <c r="AK1661" i="2" a="1"/>
  <c r="U1661" i="2"/>
  <c r="U1661" i="2" a="1"/>
  <c r="C1661" i="2"/>
  <c r="AK1660" i="2"/>
  <c r="AK1660" i="2" a="1"/>
  <c r="U1660" i="2"/>
  <c r="U1660" i="2" a="1"/>
  <c r="C1660" i="2"/>
  <c r="AK1659" i="2"/>
  <c r="AK1659" i="2" a="1"/>
  <c r="U1659" i="2"/>
  <c r="U1659" i="2" a="1"/>
  <c r="C1659" i="2"/>
  <c r="AK1658" i="2"/>
  <c r="AK1658" i="2" a="1"/>
  <c r="U1658" i="2"/>
  <c r="U1658" i="2" a="1"/>
  <c r="C1658" i="2"/>
  <c r="AK1657" i="2"/>
  <c r="AK1657" i="2" a="1"/>
  <c r="U1657" i="2"/>
  <c r="U1657" i="2" a="1"/>
  <c r="C1657" i="2"/>
  <c r="AK1656" i="2"/>
  <c r="AK1656" i="2" a="1"/>
  <c r="U1656" i="2"/>
  <c r="U1656" i="2" a="1"/>
  <c r="C1656" i="2"/>
  <c r="AK1655" i="2"/>
  <c r="AK1655" i="2" a="1"/>
  <c r="U1655" i="2"/>
  <c r="U1655" i="2" a="1"/>
  <c r="C1655" i="2"/>
  <c r="AK1654" i="2"/>
  <c r="AK1654" i="2" a="1"/>
  <c r="U1654" i="2"/>
  <c r="U1654" i="2" a="1"/>
  <c r="C1654" i="2"/>
  <c r="AK1653" i="2"/>
  <c r="AK1653" i="2" a="1"/>
  <c r="U1653" i="2"/>
  <c r="U1653" i="2" a="1"/>
  <c r="C1653" i="2"/>
  <c r="AK1652" i="2"/>
  <c r="AK1652" i="2" a="1"/>
  <c r="U1652" i="2"/>
  <c r="U1652" i="2" a="1"/>
  <c r="C1652" i="2"/>
  <c r="AK1651" i="2"/>
  <c r="AK1651" i="2" a="1"/>
  <c r="U1651" i="2"/>
  <c r="U1651" i="2" a="1"/>
  <c r="C1651" i="2"/>
  <c r="AK1650" i="2"/>
  <c r="AK1650" i="2" a="1"/>
  <c r="U1650" i="2"/>
  <c r="U1650" i="2" a="1"/>
  <c r="C1650" i="2"/>
  <c r="AK1649" i="2"/>
  <c r="AK1649" i="2" a="1"/>
  <c r="U1649" i="2"/>
  <c r="U1649" i="2" a="1"/>
  <c r="C1649" i="2"/>
  <c r="AK1648" i="2"/>
  <c r="AK1648" i="2" a="1"/>
  <c r="U1648" i="2"/>
  <c r="U1648" i="2" a="1"/>
  <c r="C1648" i="2"/>
  <c r="AK1647" i="2"/>
  <c r="AK1647" i="2" a="1"/>
  <c r="U1647" i="2"/>
  <c r="U1647" i="2" a="1"/>
  <c r="C1647" i="2"/>
  <c r="AK1646" i="2"/>
  <c r="AK1646" i="2" a="1"/>
  <c r="U1646" i="2"/>
  <c r="U1646" i="2" a="1"/>
  <c r="C1646" i="2"/>
  <c r="AK1645" i="2"/>
  <c r="AK1645" i="2" a="1"/>
  <c r="U1645" i="2"/>
  <c r="U1645" i="2" a="1"/>
  <c r="C1645" i="2"/>
  <c r="AK1644" i="2"/>
  <c r="AK1644" i="2" a="1"/>
  <c r="U1644" i="2"/>
  <c r="U1644" i="2" a="1"/>
  <c r="C1644" i="2"/>
  <c r="AK1643" i="2"/>
  <c r="AK1643" i="2" a="1"/>
  <c r="U1643" i="2"/>
  <c r="U1643" i="2" a="1"/>
  <c r="C1643" i="2"/>
  <c r="AK1642" i="2"/>
  <c r="AK1642" i="2" a="1"/>
  <c r="U1642" i="2"/>
  <c r="U1642" i="2" a="1"/>
  <c r="C1642" i="2"/>
  <c r="AK1641" i="2"/>
  <c r="AK1641" i="2" a="1"/>
  <c r="U1641" i="2"/>
  <c r="U1641" i="2" a="1"/>
  <c r="C1641" i="2"/>
  <c r="AK1640" i="2"/>
  <c r="AK1640" i="2" a="1"/>
  <c r="U1640" i="2"/>
  <c r="U1640" i="2" a="1"/>
  <c r="C1640" i="2"/>
  <c r="AK1639" i="2"/>
  <c r="AK1639" i="2" a="1"/>
  <c r="U1639" i="2"/>
  <c r="U1639" i="2" a="1"/>
  <c r="C1639" i="2"/>
  <c r="AK1638" i="2"/>
  <c r="AK1638" i="2" a="1"/>
  <c r="U1638" i="2"/>
  <c r="U1638" i="2" a="1"/>
  <c r="C1638" i="2"/>
  <c r="AK1637" i="2"/>
  <c r="AK1637" i="2" a="1"/>
  <c r="U1637" i="2"/>
  <c r="U1637" i="2" a="1"/>
  <c r="C1637" i="2"/>
  <c r="AK1636" i="2"/>
  <c r="AK1636" i="2" a="1"/>
  <c r="U1636" i="2"/>
  <c r="U1636" i="2" a="1"/>
  <c r="C1636" i="2"/>
  <c r="AK1635" i="2"/>
  <c r="AK1635" i="2" a="1"/>
  <c r="U1635" i="2"/>
  <c r="U1635" i="2" a="1"/>
  <c r="C1635" i="2"/>
  <c r="AK1634" i="2"/>
  <c r="AK1634" i="2" a="1"/>
  <c r="U1634" i="2"/>
  <c r="U1634" i="2" a="1"/>
  <c r="C1634" i="2"/>
  <c r="AK1633" i="2"/>
  <c r="AK1633" i="2" a="1"/>
  <c r="U1633" i="2"/>
  <c r="U1633" i="2" a="1"/>
  <c r="C1633" i="2"/>
  <c r="AK1632" i="2"/>
  <c r="AK1632" i="2" a="1"/>
  <c r="U1632" i="2"/>
  <c r="U1632" i="2" a="1"/>
  <c r="C1632" i="2"/>
  <c r="AK1631" i="2"/>
  <c r="AK1631" i="2" a="1"/>
  <c r="U1631" i="2"/>
  <c r="U1631" i="2" a="1"/>
  <c r="C1631" i="2"/>
  <c r="AK1630" i="2"/>
  <c r="AK1630" i="2" a="1"/>
  <c r="U1630" i="2"/>
  <c r="U1630" i="2" a="1"/>
  <c r="C1630" i="2"/>
  <c r="AK1629" i="2"/>
  <c r="AK1629" i="2" a="1"/>
  <c r="U1629" i="2"/>
  <c r="U1629" i="2" a="1"/>
  <c r="C1629" i="2"/>
  <c r="AK1628" i="2"/>
  <c r="AK1628" i="2" a="1"/>
  <c r="U1628" i="2"/>
  <c r="U1628" i="2" a="1"/>
  <c r="C1628" i="2"/>
  <c r="AK1627" i="2"/>
  <c r="AK1627" i="2" a="1"/>
  <c r="U1627" i="2"/>
  <c r="U1627" i="2" a="1"/>
  <c r="C1627" i="2"/>
  <c r="AK1626" i="2"/>
  <c r="AK1626" i="2" a="1"/>
  <c r="U1626" i="2"/>
  <c r="U1626" i="2" a="1"/>
  <c r="C1626" i="2"/>
  <c r="AK1625" i="2"/>
  <c r="AK1625" i="2" a="1"/>
  <c r="U1625" i="2"/>
  <c r="U1625" i="2" a="1"/>
  <c r="C1625" i="2"/>
  <c r="AK1624" i="2"/>
  <c r="AK1624" i="2" a="1"/>
  <c r="U1624" i="2"/>
  <c r="U1624" i="2" a="1"/>
  <c r="C1624" i="2"/>
  <c r="AK1623" i="2"/>
  <c r="AK1623" i="2" a="1"/>
  <c r="U1623" i="2"/>
  <c r="U1623" i="2" a="1"/>
  <c r="C1623" i="2"/>
  <c r="AK1622" i="2"/>
  <c r="AK1622" i="2" a="1"/>
  <c r="U1622" i="2"/>
  <c r="U1622" i="2" a="1"/>
  <c r="C1622" i="2"/>
  <c r="AK1621" i="2"/>
  <c r="AK1621" i="2" a="1"/>
  <c r="U1621" i="2"/>
  <c r="U1621" i="2" a="1"/>
  <c r="C1621" i="2"/>
  <c r="AK1620" i="2"/>
  <c r="AK1620" i="2" a="1"/>
  <c r="U1620" i="2"/>
  <c r="U1620" i="2" a="1"/>
  <c r="C1620" i="2"/>
  <c r="AK1619" i="2"/>
  <c r="AK1619" i="2" a="1"/>
  <c r="U1619" i="2"/>
  <c r="U1619" i="2" a="1"/>
  <c r="C1619" i="2"/>
  <c r="AK1618" i="2"/>
  <c r="AK1618" i="2" a="1"/>
  <c r="U1618" i="2"/>
  <c r="U1618" i="2" a="1"/>
  <c r="C1618" i="2"/>
  <c r="AK1617" i="2"/>
  <c r="AK1617" i="2" a="1"/>
  <c r="U1617" i="2"/>
  <c r="U1617" i="2" a="1"/>
  <c r="C1617" i="2"/>
  <c r="AK1616" i="2"/>
  <c r="AK1616" i="2" a="1"/>
  <c r="U1616" i="2"/>
  <c r="U1616" i="2" a="1"/>
  <c r="C1616" i="2"/>
  <c r="AK1615" i="2"/>
  <c r="AK1615" i="2" a="1"/>
  <c r="U1615" i="2"/>
  <c r="U1615" i="2" a="1"/>
  <c r="C1615" i="2"/>
  <c r="AK1614" i="2"/>
  <c r="AK1614" i="2" a="1"/>
  <c r="U1614" i="2"/>
  <c r="U1614" i="2" a="1"/>
  <c r="C1614" i="2"/>
  <c r="AK1613" i="2"/>
  <c r="AK1613" i="2" a="1"/>
  <c r="U1613" i="2"/>
  <c r="U1613" i="2" a="1"/>
  <c r="C1613" i="2"/>
  <c r="AK1612" i="2"/>
  <c r="AK1612" i="2" a="1"/>
  <c r="U1612" i="2"/>
  <c r="U1612" i="2" a="1"/>
  <c r="C1612" i="2"/>
  <c r="AK1611" i="2"/>
  <c r="AK1611" i="2" a="1"/>
  <c r="U1611" i="2"/>
  <c r="U1611" i="2" a="1"/>
  <c r="C1611" i="2"/>
  <c r="AK1610" i="2"/>
  <c r="AK1610" i="2" a="1"/>
  <c r="U1610" i="2"/>
  <c r="U1610" i="2" a="1"/>
  <c r="C1610" i="2"/>
  <c r="AK1609" i="2"/>
  <c r="AK1609" i="2" a="1"/>
  <c r="U1609" i="2"/>
  <c r="U1609" i="2" a="1"/>
  <c r="C1609" i="2"/>
  <c r="AK1608" i="2"/>
  <c r="AK1608" i="2" a="1"/>
  <c r="U1608" i="2"/>
  <c r="U1608" i="2" a="1"/>
  <c r="C1608" i="2"/>
  <c r="AK1607" i="2"/>
  <c r="AK1607" i="2" a="1"/>
  <c r="U1607" i="2"/>
  <c r="U1607" i="2" a="1"/>
  <c r="C1607" i="2"/>
  <c r="AK1606" i="2"/>
  <c r="AK1606" i="2" a="1"/>
  <c r="U1606" i="2"/>
  <c r="U1606" i="2" a="1"/>
  <c r="C1606" i="2"/>
  <c r="AK1605" i="2"/>
  <c r="AK1605" i="2" a="1"/>
  <c r="U1605" i="2"/>
  <c r="U1605" i="2" a="1"/>
  <c r="C1605" i="2"/>
  <c r="AK1604" i="2"/>
  <c r="AK1604" i="2" a="1"/>
  <c r="U1604" i="2"/>
  <c r="U1604" i="2" a="1"/>
  <c r="C1604" i="2"/>
  <c r="AK1603" i="2"/>
  <c r="AK1603" i="2" a="1"/>
  <c r="U1603" i="2"/>
  <c r="U1603" i="2" a="1"/>
  <c r="C1603" i="2"/>
  <c r="AK1602" i="2"/>
  <c r="AK1602" i="2" a="1"/>
  <c r="U1602" i="2"/>
  <c r="U1602" i="2" a="1"/>
  <c r="C1602" i="2"/>
  <c r="AK1601" i="2"/>
  <c r="AK1601" i="2" a="1"/>
  <c r="U1601" i="2"/>
  <c r="U1601" i="2" a="1"/>
  <c r="C1601" i="2"/>
  <c r="AK1600" i="2"/>
  <c r="AK1600" i="2" a="1"/>
  <c r="U1600" i="2"/>
  <c r="U1600" i="2" a="1"/>
  <c r="C1600" i="2"/>
  <c r="AK1599" i="2"/>
  <c r="AK1599" i="2" a="1"/>
  <c r="U1599" i="2"/>
  <c r="U1599" i="2" a="1"/>
  <c r="C1599" i="2"/>
  <c r="AK1598" i="2"/>
  <c r="AK1598" i="2" a="1"/>
  <c r="U1598" i="2"/>
  <c r="U1598" i="2" a="1"/>
  <c r="C1598" i="2"/>
  <c r="AK1597" i="2"/>
  <c r="AK1597" i="2" a="1"/>
  <c r="U1597" i="2"/>
  <c r="U1597" i="2" a="1"/>
  <c r="C1597" i="2"/>
  <c r="AK1596" i="2"/>
  <c r="AK1596" i="2" a="1"/>
  <c r="U1596" i="2"/>
  <c r="U1596" i="2" a="1"/>
  <c r="C1596" i="2"/>
  <c r="AK1595" i="2"/>
  <c r="AK1595" i="2" a="1"/>
  <c r="U1595" i="2"/>
  <c r="U1595" i="2" a="1"/>
  <c r="C1595" i="2"/>
  <c r="AK1594" i="2"/>
  <c r="AK1594" i="2" a="1"/>
  <c r="U1594" i="2"/>
  <c r="U1594" i="2" a="1"/>
  <c r="C1594" i="2"/>
  <c r="AK1593" i="2"/>
  <c r="AK1593" i="2" a="1"/>
  <c r="U1593" i="2"/>
  <c r="U1593" i="2" a="1"/>
  <c r="C1593" i="2"/>
  <c r="AK1592" i="2"/>
  <c r="AK1592" i="2" a="1"/>
  <c r="U1592" i="2"/>
  <c r="U1592" i="2" a="1"/>
  <c r="C1592" i="2"/>
  <c r="AK1591" i="2"/>
  <c r="AK1591" i="2" a="1"/>
  <c r="U1591" i="2"/>
  <c r="U1591" i="2" a="1"/>
  <c r="C1591" i="2"/>
  <c r="AK1590" i="2"/>
  <c r="AK1590" i="2" a="1"/>
  <c r="U1590" i="2"/>
  <c r="U1590" i="2" a="1"/>
  <c r="C1590" i="2"/>
  <c r="AK1589" i="2"/>
  <c r="AK1589" i="2" a="1"/>
  <c r="U1589" i="2"/>
  <c r="U1589" i="2" a="1"/>
  <c r="C1589" i="2"/>
  <c r="AK1588" i="2"/>
  <c r="AK1588" i="2" a="1"/>
  <c r="U1588" i="2"/>
  <c r="U1588" i="2" a="1"/>
  <c r="C1588" i="2"/>
  <c r="AK1587" i="2"/>
  <c r="AK1587" i="2" a="1"/>
  <c r="U1587" i="2"/>
  <c r="U1587" i="2" a="1"/>
  <c r="C1587" i="2"/>
  <c r="AK1586" i="2"/>
  <c r="AK1586" i="2" a="1"/>
  <c r="U1586" i="2"/>
  <c r="U1586" i="2" a="1"/>
  <c r="C1586" i="2"/>
  <c r="AK1585" i="2"/>
  <c r="AK1585" i="2" a="1"/>
  <c r="U1585" i="2"/>
  <c r="U1585" i="2" a="1"/>
  <c r="C1585" i="2"/>
  <c r="AK1584" i="2"/>
  <c r="AK1584" i="2" a="1"/>
  <c r="U1584" i="2"/>
  <c r="U1584" i="2" a="1"/>
  <c r="C1584" i="2"/>
  <c r="AK1583" i="2"/>
  <c r="AK1583" i="2" a="1"/>
  <c r="U1583" i="2"/>
  <c r="U1583" i="2" a="1"/>
  <c r="C1583" i="2"/>
  <c r="AK1582" i="2"/>
  <c r="AK1582" i="2" a="1"/>
  <c r="U1582" i="2"/>
  <c r="U1582" i="2" a="1"/>
  <c r="C1582" i="2"/>
  <c r="AK1581" i="2"/>
  <c r="AK1581" i="2" a="1"/>
  <c r="U1581" i="2"/>
  <c r="U1581" i="2" a="1"/>
  <c r="C1581" i="2"/>
  <c r="AK1580" i="2"/>
  <c r="AK1580" i="2" a="1"/>
  <c r="U1580" i="2"/>
  <c r="U1580" i="2" a="1"/>
  <c r="C1580" i="2"/>
  <c r="AK1579" i="2"/>
  <c r="AK1579" i="2" a="1"/>
  <c r="U1579" i="2"/>
  <c r="U1579" i="2" a="1"/>
  <c r="C1579" i="2"/>
  <c r="AK1578" i="2"/>
  <c r="AK1578" i="2" a="1"/>
  <c r="U1578" i="2"/>
  <c r="U1578" i="2" a="1"/>
  <c r="C1578" i="2"/>
  <c r="AK1577" i="2"/>
  <c r="AK1577" i="2" a="1"/>
  <c r="U1577" i="2"/>
  <c r="U1577" i="2" a="1"/>
  <c r="C1577" i="2"/>
  <c r="AK1576" i="2"/>
  <c r="AK1576" i="2" a="1"/>
  <c r="U1576" i="2"/>
  <c r="U1576" i="2" a="1"/>
  <c r="C1576" i="2"/>
  <c r="AK1575" i="2"/>
  <c r="AK1575" i="2" a="1"/>
  <c r="U1575" i="2"/>
  <c r="U1575" i="2" a="1"/>
  <c r="C1575" i="2"/>
  <c r="AK1574" i="2"/>
  <c r="AK1574" i="2" a="1"/>
  <c r="U1574" i="2"/>
  <c r="U1574" i="2" a="1"/>
  <c r="C1574" i="2"/>
  <c r="AK1573" i="2"/>
  <c r="AK1573" i="2" a="1"/>
  <c r="U1573" i="2"/>
  <c r="U1573" i="2" a="1"/>
  <c r="C1573" i="2"/>
  <c r="AK1572" i="2"/>
  <c r="AK1572" i="2" a="1"/>
  <c r="U1572" i="2"/>
  <c r="U1572" i="2" a="1"/>
  <c r="C1572" i="2"/>
  <c r="AK1571" i="2"/>
  <c r="AK1571" i="2" a="1"/>
  <c r="U1571" i="2"/>
  <c r="U1571" i="2" a="1"/>
  <c r="C1571" i="2"/>
  <c r="AK1570" i="2"/>
  <c r="AK1570" i="2" a="1"/>
  <c r="U1570" i="2"/>
  <c r="U1570" i="2" a="1"/>
  <c r="C1570" i="2"/>
  <c r="AK1569" i="2"/>
  <c r="AK1569" i="2" a="1"/>
  <c r="U1569" i="2"/>
  <c r="U1569" i="2" a="1"/>
  <c r="C1569" i="2"/>
  <c r="AK1568" i="2"/>
  <c r="AK1568" i="2" a="1"/>
  <c r="U1568" i="2"/>
  <c r="U1568" i="2" a="1"/>
  <c r="C1568" i="2"/>
  <c r="AK1567" i="2"/>
  <c r="AK1567" i="2" a="1"/>
  <c r="U1567" i="2"/>
  <c r="U1567" i="2" a="1"/>
  <c r="C1567" i="2"/>
  <c r="AK1566" i="2"/>
  <c r="AK1566" i="2" a="1"/>
  <c r="U1566" i="2"/>
  <c r="U1566" i="2" a="1"/>
  <c r="C1566" i="2"/>
  <c r="AK1565" i="2"/>
  <c r="AK1565" i="2" a="1"/>
  <c r="U1565" i="2"/>
  <c r="U1565" i="2" a="1"/>
  <c r="C1565" i="2"/>
  <c r="AK1564" i="2"/>
  <c r="AK1564" i="2" a="1"/>
  <c r="U1564" i="2"/>
  <c r="U1564" i="2" a="1"/>
  <c r="C1564" i="2"/>
  <c r="AK1563" i="2"/>
  <c r="AK1563" i="2" a="1"/>
  <c r="U1563" i="2"/>
  <c r="U1563" i="2" a="1"/>
  <c r="C1563" i="2"/>
  <c r="AK1562" i="2"/>
  <c r="AK1562" i="2" a="1"/>
  <c r="U1562" i="2"/>
  <c r="U1562" i="2" a="1"/>
  <c r="C1562" i="2"/>
  <c r="AK1561" i="2"/>
  <c r="AK1561" i="2" a="1"/>
  <c r="U1561" i="2"/>
  <c r="U1561" i="2" a="1"/>
  <c r="C1561" i="2"/>
  <c r="AK1560" i="2"/>
  <c r="AK1560" i="2" a="1"/>
  <c r="U1560" i="2"/>
  <c r="U1560" i="2" a="1"/>
  <c r="C1560" i="2"/>
  <c r="AK1559" i="2"/>
  <c r="AK1559" i="2" a="1"/>
  <c r="U1559" i="2"/>
  <c r="U1559" i="2" a="1"/>
  <c r="C1559" i="2"/>
  <c r="AK1558" i="2"/>
  <c r="AK1558" i="2" a="1"/>
  <c r="U1558" i="2"/>
  <c r="U1558" i="2" a="1"/>
  <c r="C1558" i="2"/>
  <c r="AK1557" i="2"/>
  <c r="AK1557" i="2" a="1"/>
  <c r="U1557" i="2"/>
  <c r="U1557" i="2" a="1"/>
  <c r="C1557" i="2"/>
  <c r="AK1556" i="2"/>
  <c r="AK1556" i="2" a="1"/>
  <c r="U1556" i="2"/>
  <c r="U1556" i="2" a="1"/>
  <c r="C1556" i="2"/>
  <c r="AK1555" i="2"/>
  <c r="AK1555" i="2" a="1"/>
  <c r="U1555" i="2"/>
  <c r="U1555" i="2" a="1"/>
  <c r="C1555" i="2"/>
  <c r="AK1554" i="2"/>
  <c r="AK1554" i="2" a="1"/>
  <c r="U1554" i="2"/>
  <c r="U1554" i="2" a="1"/>
  <c r="C1554" i="2"/>
  <c r="AK1553" i="2"/>
  <c r="AK1553" i="2" a="1"/>
  <c r="U1553" i="2"/>
  <c r="U1553" i="2" a="1"/>
  <c r="C1553" i="2"/>
  <c r="AK1552" i="2"/>
  <c r="AK1552" i="2" a="1"/>
  <c r="U1552" i="2"/>
  <c r="U1552" i="2" a="1"/>
  <c r="C1552" i="2"/>
  <c r="AK1551" i="2"/>
  <c r="AK1551" i="2" a="1"/>
  <c r="U1551" i="2"/>
  <c r="U1551" i="2" a="1"/>
  <c r="C1551" i="2"/>
  <c r="AK1550" i="2"/>
  <c r="AK1550" i="2" a="1"/>
  <c r="U1550" i="2"/>
  <c r="U1550" i="2" a="1"/>
  <c r="C1550" i="2"/>
  <c r="AK1549" i="2"/>
  <c r="AK1549" i="2" a="1"/>
  <c r="U1549" i="2"/>
  <c r="U1549" i="2" a="1"/>
  <c r="C1549" i="2"/>
  <c r="AK1548" i="2"/>
  <c r="AK1548" i="2" a="1"/>
  <c r="U1548" i="2"/>
  <c r="U1548" i="2" a="1"/>
  <c r="C1548" i="2"/>
  <c r="AK1547" i="2"/>
  <c r="AK1547" i="2" a="1"/>
  <c r="U1547" i="2"/>
  <c r="U1547" i="2" a="1"/>
  <c r="C1547" i="2"/>
  <c r="AK1546" i="2"/>
  <c r="AK1546" i="2" a="1"/>
  <c r="U1546" i="2"/>
  <c r="U1546" i="2" a="1"/>
  <c r="C1546" i="2"/>
  <c r="AK1545" i="2"/>
  <c r="AK1545" i="2" a="1"/>
  <c r="U1545" i="2"/>
  <c r="U1545" i="2" a="1"/>
  <c r="C1545" i="2"/>
  <c r="AK1544" i="2"/>
  <c r="AK1544" i="2" a="1"/>
  <c r="U1544" i="2"/>
  <c r="U1544" i="2" a="1"/>
  <c r="C1544" i="2"/>
  <c r="AK1543" i="2"/>
  <c r="AK1543" i="2" a="1"/>
  <c r="U1543" i="2"/>
  <c r="U1543" i="2" a="1"/>
  <c r="C1543" i="2"/>
  <c r="AK1542" i="2"/>
  <c r="AK1542" i="2" a="1"/>
  <c r="U1542" i="2"/>
  <c r="U1542" i="2" a="1"/>
  <c r="C1542" i="2"/>
  <c r="AK1541" i="2"/>
  <c r="AK1541" i="2" a="1"/>
  <c r="U1541" i="2"/>
  <c r="U1541" i="2" a="1"/>
  <c r="C1541" i="2"/>
  <c r="AK1540" i="2"/>
  <c r="AK1540" i="2" a="1"/>
  <c r="U1540" i="2"/>
  <c r="U1540" i="2" a="1"/>
  <c r="C1540" i="2"/>
  <c r="AK1539" i="2"/>
  <c r="AK1539" i="2" a="1"/>
  <c r="U1539" i="2"/>
  <c r="U1539" i="2" a="1"/>
  <c r="C1539" i="2"/>
  <c r="AK1538" i="2"/>
  <c r="AK1538" i="2" a="1"/>
  <c r="U1538" i="2"/>
  <c r="U1538" i="2" a="1"/>
  <c r="C1538" i="2"/>
  <c r="AK1537" i="2"/>
  <c r="AK1537" i="2" a="1"/>
  <c r="U1537" i="2"/>
  <c r="U1537" i="2" a="1"/>
  <c r="C1537" i="2"/>
  <c r="AK1536" i="2"/>
  <c r="AK1536" i="2" a="1"/>
  <c r="U1536" i="2"/>
  <c r="U1536" i="2" a="1"/>
  <c r="C1536" i="2"/>
  <c r="AK1535" i="2"/>
  <c r="AK1535" i="2" a="1"/>
  <c r="U1535" i="2"/>
  <c r="U1535" i="2" a="1"/>
  <c r="C1535" i="2"/>
  <c r="AK1534" i="2"/>
  <c r="AK1534" i="2" a="1"/>
  <c r="U1534" i="2"/>
  <c r="U1534" i="2" a="1"/>
  <c r="C1534" i="2"/>
  <c r="AK1533" i="2"/>
  <c r="AK1533" i="2" a="1"/>
  <c r="U1533" i="2"/>
  <c r="U1533" i="2" a="1"/>
  <c r="C1533" i="2"/>
  <c r="AK1532" i="2"/>
  <c r="AK1532" i="2" a="1"/>
  <c r="U1532" i="2"/>
  <c r="U1532" i="2" a="1"/>
  <c r="C1532" i="2"/>
  <c r="AK1531" i="2"/>
  <c r="AK1531" i="2" a="1"/>
  <c r="U1531" i="2"/>
  <c r="U1531" i="2" a="1"/>
  <c r="C1531" i="2"/>
  <c r="AK1530" i="2"/>
  <c r="AK1530" i="2" a="1"/>
  <c r="U1530" i="2"/>
  <c r="U1530" i="2" a="1"/>
  <c r="C1530" i="2"/>
  <c r="AK1529" i="2"/>
  <c r="AK1529" i="2" a="1"/>
  <c r="U1529" i="2"/>
  <c r="U1529" i="2" a="1"/>
  <c r="C1529" i="2"/>
  <c r="AK1528" i="2"/>
  <c r="AK1528" i="2" a="1"/>
  <c r="U1528" i="2"/>
  <c r="U1528" i="2" a="1"/>
  <c r="C1528" i="2"/>
  <c r="AK1527" i="2"/>
  <c r="AK1527" i="2" a="1"/>
  <c r="U1527" i="2"/>
  <c r="U1527" i="2" a="1"/>
  <c r="C1527" i="2"/>
  <c r="AK1526" i="2"/>
  <c r="AK1526" i="2" a="1"/>
  <c r="U1526" i="2"/>
  <c r="U1526" i="2" a="1"/>
  <c r="C1526" i="2"/>
  <c r="AK1525" i="2"/>
  <c r="AK1525" i="2" a="1"/>
  <c r="U1525" i="2"/>
  <c r="U1525" i="2" a="1"/>
  <c r="C1525" i="2"/>
  <c r="AK1524" i="2"/>
  <c r="AK1524" i="2" a="1"/>
  <c r="U1524" i="2"/>
  <c r="U1524" i="2" a="1"/>
  <c r="C1524" i="2"/>
  <c r="AK1523" i="2"/>
  <c r="AK1523" i="2" a="1"/>
  <c r="U1523" i="2"/>
  <c r="U1523" i="2" a="1"/>
  <c r="C1523" i="2"/>
  <c r="AK1522" i="2"/>
  <c r="AK1522" i="2" a="1"/>
  <c r="U1522" i="2"/>
  <c r="U1522" i="2" a="1"/>
  <c r="C1522" i="2"/>
  <c r="AK1521" i="2"/>
  <c r="AK1521" i="2" a="1"/>
  <c r="U1521" i="2"/>
  <c r="U1521" i="2" a="1"/>
  <c r="C1521" i="2"/>
  <c r="AK1520" i="2"/>
  <c r="AK1520" i="2" a="1"/>
  <c r="U1520" i="2"/>
  <c r="U1520" i="2" a="1"/>
  <c r="C1520" i="2"/>
  <c r="AK1519" i="2"/>
  <c r="AK1519" i="2" a="1"/>
  <c r="U1519" i="2"/>
  <c r="U1519" i="2" a="1"/>
  <c r="C1519" i="2"/>
  <c r="AK1518" i="2"/>
  <c r="AK1518" i="2" a="1"/>
  <c r="U1518" i="2"/>
  <c r="U1518" i="2" a="1"/>
  <c r="C1518" i="2"/>
  <c r="AK1517" i="2"/>
  <c r="AK1517" i="2" a="1"/>
  <c r="U1517" i="2"/>
  <c r="U1517" i="2" a="1"/>
  <c r="C1517" i="2"/>
  <c r="AK1516" i="2"/>
  <c r="AK1516" i="2" a="1"/>
  <c r="U1516" i="2"/>
  <c r="U1516" i="2" a="1"/>
  <c r="C1516" i="2"/>
  <c r="AK1515" i="2"/>
  <c r="AK1515" i="2" a="1"/>
  <c r="U1515" i="2"/>
  <c r="U1515" i="2" a="1"/>
  <c r="C1515" i="2"/>
  <c r="AK1514" i="2"/>
  <c r="AK1514" i="2" a="1"/>
  <c r="U1514" i="2"/>
  <c r="U1514" i="2" a="1"/>
  <c r="C1514" i="2"/>
  <c r="AK1513" i="2"/>
  <c r="AK1513" i="2" a="1"/>
  <c r="U1513" i="2"/>
  <c r="U1513" i="2" a="1"/>
  <c r="C1513" i="2"/>
  <c r="AK1512" i="2"/>
  <c r="AK1512" i="2" a="1"/>
  <c r="U1512" i="2"/>
  <c r="U1512" i="2" a="1"/>
  <c r="C1512" i="2"/>
  <c r="AK1511" i="2"/>
  <c r="AK1511" i="2" a="1"/>
  <c r="U1511" i="2"/>
  <c r="U1511" i="2" a="1"/>
  <c r="C1511" i="2"/>
  <c r="AK1510" i="2"/>
  <c r="AK1510" i="2" a="1"/>
  <c r="U1510" i="2"/>
  <c r="U1510" i="2" a="1"/>
  <c r="C1510" i="2"/>
  <c r="AK1509" i="2"/>
  <c r="AK1509" i="2" a="1"/>
  <c r="U1509" i="2"/>
  <c r="U1509" i="2" a="1"/>
  <c r="C1509" i="2"/>
  <c r="AK1508" i="2"/>
  <c r="AK1508" i="2" a="1"/>
  <c r="U1508" i="2"/>
  <c r="U1508" i="2" a="1"/>
  <c r="C1508" i="2"/>
  <c r="AK1507" i="2"/>
  <c r="AK1507" i="2" a="1"/>
  <c r="U1507" i="2"/>
  <c r="U1507" i="2" a="1"/>
  <c r="C1507" i="2"/>
  <c r="AK1506" i="2"/>
  <c r="AK1506" i="2" a="1"/>
  <c r="U1506" i="2"/>
  <c r="U1506" i="2" a="1"/>
  <c r="C1506" i="2"/>
  <c r="AK1505" i="2"/>
  <c r="AK1505" i="2" a="1"/>
  <c r="U1505" i="2"/>
  <c r="U1505" i="2" a="1"/>
  <c r="C1505" i="2"/>
  <c r="AK1504" i="2"/>
  <c r="AK1504" i="2" a="1"/>
  <c r="U1504" i="2"/>
  <c r="U1504" i="2" a="1"/>
  <c r="C1504" i="2"/>
  <c r="AK1503" i="2"/>
  <c r="AK1503" i="2" a="1"/>
  <c r="U1503" i="2"/>
  <c r="U1503" i="2" a="1"/>
  <c r="C1503" i="2"/>
  <c r="AK1502" i="2"/>
  <c r="AK1502" i="2" a="1"/>
  <c r="U1502" i="2"/>
  <c r="U1502" i="2" a="1"/>
  <c r="C1502" i="2"/>
  <c r="AK1501" i="2"/>
  <c r="AK1501" i="2" a="1"/>
  <c r="U1501" i="2"/>
  <c r="U1501" i="2" a="1"/>
  <c r="C1501" i="2"/>
  <c r="AK1500" i="2"/>
  <c r="AK1500" i="2" a="1"/>
  <c r="U1500" i="2"/>
  <c r="U1500" i="2" a="1"/>
  <c r="C1500" i="2"/>
  <c r="AK1499" i="2"/>
  <c r="AK1499" i="2" a="1"/>
  <c r="U1499" i="2"/>
  <c r="U1499" i="2" a="1"/>
  <c r="C1499" i="2"/>
  <c r="AK1498" i="2"/>
  <c r="AK1498" i="2" a="1"/>
  <c r="U1498" i="2"/>
  <c r="U1498" i="2" a="1"/>
  <c r="C1498" i="2"/>
  <c r="AK1497" i="2"/>
  <c r="AK1497" i="2" a="1"/>
  <c r="U1497" i="2"/>
  <c r="U1497" i="2" a="1"/>
  <c r="C1497" i="2"/>
  <c r="AK1496" i="2"/>
  <c r="AK1496" i="2" a="1"/>
  <c r="U1496" i="2"/>
  <c r="U1496" i="2" a="1"/>
  <c r="C1496" i="2"/>
  <c r="AK1495" i="2"/>
  <c r="AK1495" i="2" a="1"/>
  <c r="U1495" i="2"/>
  <c r="U1495" i="2" a="1"/>
  <c r="C1495" i="2"/>
  <c r="AK1494" i="2"/>
  <c r="AK1494" i="2" a="1"/>
  <c r="U1494" i="2"/>
  <c r="U1494" i="2" a="1"/>
  <c r="C1494" i="2"/>
  <c r="AK1493" i="2"/>
  <c r="AK1493" i="2" a="1"/>
  <c r="U1493" i="2"/>
  <c r="U1493" i="2" a="1"/>
  <c r="C1493" i="2"/>
  <c r="AK1492" i="2"/>
  <c r="AK1492" i="2" a="1"/>
  <c r="U1492" i="2"/>
  <c r="U1492" i="2" a="1"/>
  <c r="C1492" i="2"/>
  <c r="AK1491" i="2"/>
  <c r="AK1491" i="2" a="1"/>
  <c r="U1491" i="2"/>
  <c r="U1491" i="2" a="1"/>
  <c r="C1491" i="2"/>
  <c r="AK1490" i="2"/>
  <c r="AK1490" i="2" a="1"/>
  <c r="U1490" i="2"/>
  <c r="U1490" i="2" a="1"/>
  <c r="C1490" i="2"/>
  <c r="AK1489" i="2"/>
  <c r="AK1489" i="2" a="1"/>
  <c r="U1489" i="2"/>
  <c r="U1489" i="2" a="1"/>
  <c r="C1489" i="2"/>
  <c r="AK1488" i="2"/>
  <c r="AK1488" i="2" a="1"/>
  <c r="U1488" i="2"/>
  <c r="U1488" i="2" a="1"/>
  <c r="C1488" i="2"/>
  <c r="AK1487" i="2"/>
  <c r="AK1487" i="2" a="1"/>
  <c r="U1487" i="2"/>
  <c r="U1487" i="2" a="1"/>
  <c r="C1487" i="2"/>
  <c r="AK1486" i="2"/>
  <c r="AK1486" i="2" a="1"/>
  <c r="U1486" i="2"/>
  <c r="U1486" i="2" a="1"/>
  <c r="C1486" i="2"/>
  <c r="AK1485" i="2"/>
  <c r="AK1485" i="2" a="1"/>
  <c r="U1485" i="2"/>
  <c r="U1485" i="2" a="1"/>
  <c r="C1485" i="2"/>
  <c r="AK1484" i="2"/>
  <c r="AK1484" i="2" a="1"/>
  <c r="U1484" i="2"/>
  <c r="U1484" i="2" a="1"/>
  <c r="C1484" i="2"/>
  <c r="AK1483" i="2"/>
  <c r="AK1483" i="2" a="1"/>
  <c r="U1483" i="2"/>
  <c r="U1483" i="2" a="1"/>
  <c r="C1483" i="2"/>
  <c r="AK1482" i="2"/>
  <c r="AK1482" i="2" a="1"/>
  <c r="U1482" i="2"/>
  <c r="U1482" i="2" a="1"/>
  <c r="C1482" i="2"/>
  <c r="AK1481" i="2"/>
  <c r="AK1481" i="2" a="1"/>
  <c r="U1481" i="2"/>
  <c r="U1481" i="2" a="1"/>
  <c r="C1481" i="2"/>
  <c r="AK1480" i="2"/>
  <c r="AK1480" i="2" a="1"/>
  <c r="U1480" i="2"/>
  <c r="U1480" i="2" a="1"/>
  <c r="C1480" i="2"/>
  <c r="AK1479" i="2"/>
  <c r="AK1479" i="2" a="1"/>
  <c r="U1479" i="2"/>
  <c r="U1479" i="2" a="1"/>
  <c r="C1479" i="2"/>
  <c r="AK1478" i="2"/>
  <c r="AK1478" i="2" a="1"/>
  <c r="U1478" i="2"/>
  <c r="U1478" i="2" a="1"/>
  <c r="C1478" i="2"/>
  <c r="AK1477" i="2"/>
  <c r="AK1477" i="2" a="1"/>
  <c r="U1477" i="2"/>
  <c r="U1477" i="2" a="1"/>
  <c r="C1477" i="2"/>
  <c r="AK1476" i="2"/>
  <c r="AK1476" i="2" a="1"/>
  <c r="U1476" i="2"/>
  <c r="U1476" i="2" a="1"/>
  <c r="C1476" i="2"/>
  <c r="AK1475" i="2"/>
  <c r="AK1475" i="2" a="1"/>
  <c r="U1475" i="2"/>
  <c r="U1475" i="2" a="1"/>
  <c r="C1475" i="2"/>
  <c r="AK1474" i="2"/>
  <c r="AK1474" i="2" a="1"/>
  <c r="U1474" i="2"/>
  <c r="U1474" i="2" a="1"/>
  <c r="C1474" i="2"/>
  <c r="AK1473" i="2"/>
  <c r="AK1473" i="2" a="1"/>
  <c r="U1473" i="2"/>
  <c r="U1473" i="2" a="1"/>
  <c r="C1473" i="2"/>
  <c r="AK1472" i="2"/>
  <c r="AK1472" i="2" a="1"/>
  <c r="U1472" i="2"/>
  <c r="U1472" i="2" a="1"/>
  <c r="C1472" i="2"/>
  <c r="AK1471" i="2"/>
  <c r="AK1471" i="2" a="1"/>
  <c r="U1471" i="2"/>
  <c r="U1471" i="2" a="1"/>
  <c r="C1471" i="2"/>
  <c r="AK1470" i="2"/>
  <c r="AK1470" i="2" a="1"/>
  <c r="U1470" i="2"/>
  <c r="U1470" i="2" a="1"/>
  <c r="C1470" i="2"/>
  <c r="AK1469" i="2"/>
  <c r="AK1469" i="2" a="1"/>
  <c r="U1469" i="2"/>
  <c r="U1469" i="2" a="1"/>
  <c r="C1469" i="2"/>
  <c r="AK1468" i="2"/>
  <c r="AK1468" i="2" a="1"/>
  <c r="U1468" i="2"/>
  <c r="U1468" i="2" a="1"/>
  <c r="C1468" i="2"/>
  <c r="AK1467" i="2"/>
  <c r="AK1467" i="2" a="1"/>
  <c r="U1467" i="2"/>
  <c r="U1467" i="2" a="1"/>
  <c r="C1467" i="2"/>
  <c r="AK1466" i="2"/>
  <c r="AK1466" i="2" a="1"/>
  <c r="U1466" i="2"/>
  <c r="U1466" i="2" a="1"/>
  <c r="C1466" i="2"/>
  <c r="AK1465" i="2"/>
  <c r="AK1465" i="2" a="1"/>
  <c r="U1465" i="2"/>
  <c r="U1465" i="2" a="1"/>
  <c r="C1465" i="2"/>
  <c r="AK1464" i="2"/>
  <c r="AK1464" i="2" a="1"/>
  <c r="U1464" i="2"/>
  <c r="U1464" i="2" a="1"/>
  <c r="C1464" i="2"/>
  <c r="AK1463" i="2"/>
  <c r="AK1463" i="2" a="1"/>
  <c r="U1463" i="2"/>
  <c r="U1463" i="2" a="1"/>
  <c r="C1463" i="2"/>
  <c r="AK1462" i="2"/>
  <c r="AK1462" i="2" a="1"/>
  <c r="U1462" i="2"/>
  <c r="U1462" i="2" a="1"/>
  <c r="C1462" i="2"/>
  <c r="AK1461" i="2"/>
  <c r="AK1461" i="2" a="1"/>
  <c r="U1461" i="2"/>
  <c r="U1461" i="2" a="1"/>
  <c r="C1461" i="2"/>
  <c r="AK1460" i="2"/>
  <c r="AK1460" i="2" a="1"/>
  <c r="U1460" i="2"/>
  <c r="U1460" i="2" a="1"/>
  <c r="C1460" i="2"/>
  <c r="AK1459" i="2"/>
  <c r="AK1459" i="2" a="1"/>
  <c r="U1459" i="2"/>
  <c r="U1459" i="2" a="1"/>
  <c r="C1459" i="2"/>
  <c r="AK1458" i="2"/>
  <c r="AK1458" i="2" a="1"/>
  <c r="U1458" i="2"/>
  <c r="U1458" i="2" a="1"/>
  <c r="C1458" i="2"/>
  <c r="AK1457" i="2"/>
  <c r="AK1457" i="2" a="1"/>
  <c r="U1457" i="2"/>
  <c r="U1457" i="2" a="1"/>
  <c r="C1457" i="2"/>
  <c r="AK1456" i="2"/>
  <c r="AK1456" i="2" a="1"/>
  <c r="U1456" i="2"/>
  <c r="U1456" i="2" a="1"/>
  <c r="C1456" i="2"/>
  <c r="AK1455" i="2"/>
  <c r="AK1455" i="2" a="1"/>
  <c r="U1455" i="2"/>
  <c r="U1455" i="2" a="1"/>
  <c r="C1455" i="2"/>
  <c r="AK1454" i="2"/>
  <c r="AK1454" i="2" a="1"/>
  <c r="U1454" i="2"/>
  <c r="U1454" i="2" a="1"/>
  <c r="C1454" i="2"/>
  <c r="AK1453" i="2"/>
  <c r="AK1453" i="2" a="1"/>
  <c r="U1453" i="2"/>
  <c r="U1453" i="2" a="1"/>
  <c r="C1453" i="2"/>
  <c r="AK1452" i="2"/>
  <c r="AK1452" i="2" a="1"/>
  <c r="U1452" i="2"/>
  <c r="U1452" i="2" a="1"/>
  <c r="C1452" i="2"/>
  <c r="AK1451" i="2"/>
  <c r="AK1451" i="2" a="1"/>
  <c r="U1451" i="2"/>
  <c r="U1451" i="2" a="1"/>
  <c r="C1451" i="2"/>
  <c r="AK1450" i="2"/>
  <c r="AK1450" i="2" a="1"/>
  <c r="U1450" i="2"/>
  <c r="U1450" i="2" a="1"/>
  <c r="C1450" i="2"/>
  <c r="AK1449" i="2"/>
  <c r="AK1449" i="2" a="1"/>
  <c r="U1449" i="2"/>
  <c r="U1449" i="2" a="1"/>
  <c r="C1449" i="2"/>
  <c r="AK1448" i="2"/>
  <c r="AK1448" i="2" a="1"/>
  <c r="U1448" i="2"/>
  <c r="U1448" i="2" a="1"/>
  <c r="C1448" i="2"/>
  <c r="AK1447" i="2"/>
  <c r="AK1447" i="2" a="1"/>
  <c r="U1447" i="2"/>
  <c r="U1447" i="2" a="1"/>
  <c r="C1447" i="2"/>
  <c r="AK1446" i="2"/>
  <c r="AK1446" i="2" a="1"/>
  <c r="U1446" i="2"/>
  <c r="U1446" i="2" a="1"/>
  <c r="C1446" i="2"/>
  <c r="AK1445" i="2"/>
  <c r="AK1445" i="2" a="1"/>
  <c r="U1445" i="2"/>
  <c r="U1445" i="2" a="1"/>
  <c r="C1445" i="2"/>
  <c r="AK1444" i="2"/>
  <c r="AK1444" i="2" a="1"/>
  <c r="U1444" i="2"/>
  <c r="U1444" i="2" a="1"/>
  <c r="C1444" i="2"/>
  <c r="AK1443" i="2"/>
  <c r="AK1443" i="2" a="1"/>
  <c r="U1443" i="2"/>
  <c r="U1443" i="2" a="1"/>
  <c r="C1443" i="2"/>
  <c r="AK1442" i="2"/>
  <c r="AK1442" i="2" a="1"/>
  <c r="U1442" i="2"/>
  <c r="U1442" i="2" a="1"/>
  <c r="C1442" i="2"/>
  <c r="AK1441" i="2"/>
  <c r="AK1441" i="2" a="1"/>
  <c r="U1441" i="2"/>
  <c r="U1441" i="2" a="1"/>
  <c r="C1441" i="2"/>
  <c r="AK1440" i="2"/>
  <c r="AK1440" i="2" a="1"/>
  <c r="U1440" i="2"/>
  <c r="U1440" i="2" a="1"/>
  <c r="C1440" i="2"/>
  <c r="AK1439" i="2"/>
  <c r="AK1439" i="2" a="1"/>
  <c r="U1439" i="2"/>
  <c r="U1439" i="2" a="1"/>
  <c r="C1439" i="2"/>
  <c r="AK1438" i="2"/>
  <c r="AK1438" i="2" a="1"/>
  <c r="U1438" i="2"/>
  <c r="U1438" i="2" a="1"/>
  <c r="C1438" i="2"/>
  <c r="AK1437" i="2"/>
  <c r="AK1437" i="2" a="1"/>
  <c r="U1437" i="2"/>
  <c r="U1437" i="2" a="1"/>
  <c r="C1437" i="2"/>
  <c r="AK1436" i="2"/>
  <c r="AK1436" i="2" a="1"/>
  <c r="U1436" i="2"/>
  <c r="U1436" i="2" a="1"/>
  <c r="C1436" i="2"/>
  <c r="AK1435" i="2"/>
  <c r="AK1435" i="2" a="1"/>
  <c r="U1435" i="2"/>
  <c r="U1435" i="2" a="1"/>
  <c r="C1435" i="2"/>
  <c r="AK1434" i="2"/>
  <c r="AK1434" i="2" a="1"/>
  <c r="U1434" i="2"/>
  <c r="U1434" i="2" a="1"/>
  <c r="C1434" i="2"/>
  <c r="AK1433" i="2"/>
  <c r="AK1433" i="2" a="1"/>
  <c r="U1433" i="2"/>
  <c r="U1433" i="2" a="1"/>
  <c r="C1433" i="2"/>
  <c r="AK1432" i="2"/>
  <c r="AK1432" i="2" a="1"/>
  <c r="U1432" i="2"/>
  <c r="U1432" i="2" a="1"/>
  <c r="C1432" i="2"/>
  <c r="AK1431" i="2"/>
  <c r="AK1431" i="2" a="1"/>
  <c r="U1431" i="2"/>
  <c r="U1431" i="2" a="1"/>
  <c r="C1431" i="2"/>
  <c r="AK1430" i="2"/>
  <c r="AK1430" i="2" a="1"/>
  <c r="U1430" i="2"/>
  <c r="U1430" i="2" a="1"/>
  <c r="C1430" i="2"/>
  <c r="AK1429" i="2"/>
  <c r="AK1429" i="2" a="1"/>
  <c r="U1429" i="2"/>
  <c r="U1429" i="2" a="1"/>
  <c r="C1429" i="2"/>
  <c r="AK1428" i="2"/>
  <c r="AK1428" i="2" a="1"/>
  <c r="U1428" i="2"/>
  <c r="U1428" i="2" a="1"/>
  <c r="C1428" i="2"/>
  <c r="AK1427" i="2"/>
  <c r="AK1427" i="2" a="1"/>
  <c r="U1427" i="2"/>
  <c r="U1427" i="2" a="1"/>
  <c r="C1427" i="2"/>
  <c r="AK1426" i="2"/>
  <c r="AK1426" i="2" a="1"/>
  <c r="U1426" i="2"/>
  <c r="U1426" i="2" a="1"/>
  <c r="C1426" i="2"/>
  <c r="AK1425" i="2"/>
  <c r="AK1425" i="2" a="1"/>
  <c r="U1425" i="2"/>
  <c r="U1425" i="2" a="1"/>
  <c r="C1425" i="2"/>
  <c r="AK1424" i="2"/>
  <c r="AK1424" i="2" a="1"/>
  <c r="U1424" i="2"/>
  <c r="U1424" i="2" a="1"/>
  <c r="C1424" i="2"/>
  <c r="AK1423" i="2"/>
  <c r="AK1423" i="2" a="1"/>
  <c r="U1423" i="2"/>
  <c r="U1423" i="2" a="1"/>
  <c r="C1423" i="2"/>
  <c r="AK1422" i="2"/>
  <c r="AK1422" i="2" a="1"/>
  <c r="U1422" i="2"/>
  <c r="U1422" i="2" a="1"/>
  <c r="C1422" i="2"/>
  <c r="AK1421" i="2"/>
  <c r="AK1421" i="2" a="1"/>
  <c r="U1421" i="2"/>
  <c r="U1421" i="2" a="1"/>
  <c r="C1421" i="2"/>
  <c r="AK1420" i="2"/>
  <c r="AK1420" i="2" a="1"/>
  <c r="U1420" i="2"/>
  <c r="U1420" i="2" a="1"/>
  <c r="C1420" i="2"/>
  <c r="AK1419" i="2"/>
  <c r="AK1419" i="2" a="1"/>
  <c r="U1419" i="2"/>
  <c r="U1419" i="2" a="1"/>
  <c r="C1419" i="2"/>
  <c r="AK1418" i="2"/>
  <c r="AK1418" i="2" a="1"/>
  <c r="U1418" i="2"/>
  <c r="U1418" i="2" a="1"/>
  <c r="C1418" i="2"/>
  <c r="AK1417" i="2"/>
  <c r="AK1417" i="2" a="1"/>
  <c r="U1417" i="2"/>
  <c r="U1417" i="2" a="1"/>
  <c r="C1417" i="2"/>
  <c r="AK1416" i="2"/>
  <c r="AK1416" i="2" a="1"/>
  <c r="U1416" i="2"/>
  <c r="U1416" i="2" a="1"/>
  <c r="C1416" i="2"/>
  <c r="AK1415" i="2"/>
  <c r="AK1415" i="2" a="1"/>
  <c r="U1415" i="2"/>
  <c r="U1415" i="2" a="1"/>
  <c r="C1415" i="2"/>
  <c r="AK1414" i="2"/>
  <c r="AK1414" i="2" a="1"/>
  <c r="U1414" i="2"/>
  <c r="U1414" i="2" a="1"/>
  <c r="C1414" i="2"/>
  <c r="AK1413" i="2"/>
  <c r="AK1413" i="2" a="1"/>
  <c r="U1413" i="2"/>
  <c r="U1413" i="2" a="1"/>
  <c r="C1413" i="2"/>
  <c r="AK1412" i="2"/>
  <c r="AK1412" i="2" a="1"/>
  <c r="U1412" i="2"/>
  <c r="U1412" i="2" a="1"/>
  <c r="C1412" i="2"/>
  <c r="AK1411" i="2"/>
  <c r="AK1411" i="2" a="1"/>
  <c r="U1411" i="2"/>
  <c r="U1411" i="2" a="1"/>
  <c r="C1411" i="2"/>
  <c r="AK1410" i="2"/>
  <c r="AK1410" i="2" a="1"/>
  <c r="U1410" i="2"/>
  <c r="U1410" i="2" a="1"/>
  <c r="C1410" i="2"/>
  <c r="AK1409" i="2"/>
  <c r="AK1409" i="2" a="1"/>
  <c r="U1409" i="2"/>
  <c r="U1409" i="2" a="1"/>
  <c r="C1409" i="2"/>
  <c r="AK1408" i="2"/>
  <c r="AK1408" i="2" a="1"/>
  <c r="U1408" i="2"/>
  <c r="U1408" i="2" a="1"/>
  <c r="C1408" i="2"/>
  <c r="AK1407" i="2"/>
  <c r="AK1407" i="2" a="1"/>
  <c r="U1407" i="2"/>
  <c r="U1407" i="2" a="1"/>
  <c r="C1407" i="2"/>
  <c r="AK1406" i="2"/>
  <c r="AK1406" i="2" a="1"/>
  <c r="U1406" i="2"/>
  <c r="U1406" i="2" a="1"/>
  <c r="C1406" i="2"/>
  <c r="AK1405" i="2"/>
  <c r="AK1405" i="2" a="1"/>
  <c r="U1405" i="2"/>
  <c r="U1405" i="2" a="1"/>
  <c r="C1405" i="2"/>
  <c r="AK1404" i="2"/>
  <c r="AK1404" i="2" a="1"/>
  <c r="U1404" i="2"/>
  <c r="U1404" i="2" a="1"/>
  <c r="C1404" i="2"/>
  <c r="AK1403" i="2"/>
  <c r="AK1403" i="2" a="1"/>
  <c r="U1403" i="2"/>
  <c r="U1403" i="2" a="1"/>
  <c r="C1403" i="2"/>
  <c r="AK1402" i="2"/>
  <c r="AK1402" i="2" a="1"/>
  <c r="U1402" i="2"/>
  <c r="U1402" i="2" a="1"/>
  <c r="C1402" i="2"/>
  <c r="AK1401" i="2"/>
  <c r="AK1401" i="2" a="1"/>
  <c r="U1401" i="2"/>
  <c r="U1401" i="2" a="1"/>
  <c r="C1401" i="2"/>
  <c r="AK1400" i="2"/>
  <c r="AK1400" i="2" a="1"/>
  <c r="U1400" i="2"/>
  <c r="U1400" i="2" a="1"/>
  <c r="C1400" i="2"/>
  <c r="AK1399" i="2"/>
  <c r="AK1399" i="2" a="1"/>
  <c r="U1399" i="2"/>
  <c r="U1399" i="2" a="1"/>
  <c r="C1399" i="2"/>
  <c r="AK1398" i="2"/>
  <c r="AK1398" i="2" a="1"/>
  <c r="U1398" i="2"/>
  <c r="U1398" i="2" a="1"/>
  <c r="C1398" i="2"/>
  <c r="AK1397" i="2"/>
  <c r="AK1397" i="2" a="1"/>
  <c r="U1397" i="2"/>
  <c r="U1397" i="2" a="1"/>
  <c r="C1397" i="2"/>
  <c r="AK1396" i="2"/>
  <c r="AK1396" i="2" a="1"/>
  <c r="U1396" i="2"/>
  <c r="U1396" i="2" a="1"/>
  <c r="C1396" i="2"/>
  <c r="AK1395" i="2"/>
  <c r="AK1395" i="2" a="1"/>
  <c r="U1395" i="2"/>
  <c r="U1395" i="2" a="1"/>
  <c r="C1395" i="2"/>
  <c r="AK1394" i="2"/>
  <c r="AK1394" i="2" a="1"/>
  <c r="U1394" i="2"/>
  <c r="U1394" i="2" a="1"/>
  <c r="C1394" i="2"/>
  <c r="AK1393" i="2"/>
  <c r="AK1393" i="2" a="1"/>
  <c r="U1393" i="2"/>
  <c r="U1393" i="2" a="1"/>
  <c r="C1393" i="2"/>
  <c r="AK1392" i="2"/>
  <c r="AK1392" i="2" a="1"/>
  <c r="U1392" i="2"/>
  <c r="U1392" i="2" a="1"/>
  <c r="C1392" i="2"/>
  <c r="AK1391" i="2"/>
  <c r="AK1391" i="2" a="1"/>
  <c r="U1391" i="2"/>
  <c r="U1391" i="2" a="1"/>
  <c r="C1391" i="2"/>
  <c r="AK1390" i="2"/>
  <c r="AK1390" i="2" a="1"/>
  <c r="U1390" i="2"/>
  <c r="U1390" i="2" a="1"/>
  <c r="C1390" i="2"/>
  <c r="AK1389" i="2"/>
  <c r="AK1389" i="2" a="1"/>
  <c r="U1389" i="2"/>
  <c r="U1389" i="2" a="1"/>
  <c r="C1389" i="2"/>
  <c r="AK1388" i="2"/>
  <c r="AK1388" i="2" a="1"/>
  <c r="U1388" i="2"/>
  <c r="U1388" i="2" a="1"/>
  <c r="C1388" i="2"/>
  <c r="AK1387" i="2"/>
  <c r="AK1387" i="2" a="1"/>
  <c r="U1387" i="2"/>
  <c r="U1387" i="2" a="1"/>
  <c r="C1387" i="2"/>
  <c r="AK1386" i="2"/>
  <c r="AK1386" i="2" a="1"/>
  <c r="U1386" i="2"/>
  <c r="U1386" i="2" a="1"/>
  <c r="C1386" i="2"/>
  <c r="AK1385" i="2"/>
  <c r="AK1385" i="2" a="1"/>
  <c r="U1385" i="2"/>
  <c r="U1385" i="2" a="1"/>
  <c r="C1385" i="2"/>
  <c r="AK1384" i="2"/>
  <c r="AK1384" i="2" a="1"/>
  <c r="U1384" i="2"/>
  <c r="U1384" i="2" a="1"/>
  <c r="C1384" i="2"/>
  <c r="AK1383" i="2"/>
  <c r="AK1383" i="2" a="1"/>
  <c r="U1383" i="2"/>
  <c r="U1383" i="2" a="1"/>
  <c r="C1383" i="2"/>
  <c r="AK1382" i="2"/>
  <c r="AK1382" i="2" a="1"/>
  <c r="U1382" i="2"/>
  <c r="U1382" i="2" a="1"/>
  <c r="C1382" i="2"/>
  <c r="AK1381" i="2"/>
  <c r="AK1381" i="2" a="1"/>
  <c r="U1381" i="2"/>
  <c r="U1381" i="2" a="1"/>
  <c r="C1381" i="2"/>
  <c r="AK1380" i="2"/>
  <c r="AK1380" i="2" a="1"/>
  <c r="U1380" i="2"/>
  <c r="U1380" i="2" a="1"/>
  <c r="C1380" i="2"/>
  <c r="AK1379" i="2"/>
  <c r="AK1379" i="2" a="1"/>
  <c r="U1379" i="2"/>
  <c r="U1379" i="2" a="1"/>
  <c r="C1379" i="2"/>
  <c r="AK1378" i="2"/>
  <c r="AK1378" i="2" a="1"/>
  <c r="U1378" i="2"/>
  <c r="U1378" i="2" a="1"/>
  <c r="C1378" i="2"/>
  <c r="AK1377" i="2"/>
  <c r="AK1377" i="2" a="1"/>
  <c r="U1377" i="2"/>
  <c r="U1377" i="2" a="1"/>
  <c r="C1377" i="2"/>
  <c r="AK1376" i="2"/>
  <c r="AK1376" i="2" a="1"/>
  <c r="U1376" i="2"/>
  <c r="U1376" i="2" a="1"/>
  <c r="C1376" i="2"/>
  <c r="AK1375" i="2"/>
  <c r="AK1375" i="2" a="1"/>
  <c r="U1375" i="2"/>
  <c r="U1375" i="2" a="1"/>
  <c r="C1375" i="2"/>
  <c r="AK1374" i="2"/>
  <c r="AK1374" i="2" a="1"/>
  <c r="U1374" i="2"/>
  <c r="U1374" i="2" a="1"/>
  <c r="C1374" i="2"/>
  <c r="AK1373" i="2"/>
  <c r="AK1373" i="2" a="1"/>
  <c r="U1373" i="2"/>
  <c r="U1373" i="2" a="1"/>
  <c r="C1373" i="2"/>
  <c r="AK1372" i="2"/>
  <c r="AK1372" i="2" a="1"/>
  <c r="U1372" i="2"/>
  <c r="U1372" i="2" a="1"/>
  <c r="C1372" i="2"/>
  <c r="AK1371" i="2"/>
  <c r="AK1371" i="2" a="1"/>
  <c r="U1371" i="2"/>
  <c r="U1371" i="2" a="1"/>
  <c r="C1371" i="2"/>
  <c r="AK1370" i="2"/>
  <c r="AK1370" i="2" a="1"/>
  <c r="U1370" i="2"/>
  <c r="U1370" i="2" a="1"/>
  <c r="C1370" i="2"/>
  <c r="AK1369" i="2"/>
  <c r="AK1369" i="2" a="1"/>
  <c r="U1369" i="2"/>
  <c r="U1369" i="2" a="1"/>
  <c r="C1369" i="2"/>
  <c r="AK1368" i="2"/>
  <c r="AK1368" i="2" a="1"/>
  <c r="U1368" i="2"/>
  <c r="U1368" i="2" a="1"/>
  <c r="C1368" i="2"/>
  <c r="AK1367" i="2"/>
  <c r="AK1367" i="2" a="1"/>
  <c r="U1367" i="2"/>
  <c r="U1367" i="2" a="1"/>
  <c r="C1367" i="2"/>
  <c r="AK1366" i="2"/>
  <c r="AK1366" i="2" a="1"/>
  <c r="U1366" i="2"/>
  <c r="U1366" i="2" a="1"/>
  <c r="C1366" i="2"/>
  <c r="AK1365" i="2"/>
  <c r="AK1365" i="2" a="1"/>
  <c r="U1365" i="2"/>
  <c r="U1365" i="2" a="1"/>
  <c r="C1365" i="2"/>
  <c r="AK1364" i="2"/>
  <c r="AK1364" i="2" a="1"/>
  <c r="U1364" i="2"/>
  <c r="U1364" i="2" a="1"/>
  <c r="C1364" i="2"/>
  <c r="AK1363" i="2"/>
  <c r="AK1363" i="2" a="1"/>
  <c r="U1363" i="2"/>
  <c r="U1363" i="2" a="1"/>
  <c r="C1363" i="2"/>
  <c r="AK1362" i="2"/>
  <c r="AK1362" i="2" a="1"/>
  <c r="U1362" i="2"/>
  <c r="U1362" i="2" a="1"/>
  <c r="C1362" i="2"/>
  <c r="AK1361" i="2"/>
  <c r="AK1361" i="2" a="1"/>
  <c r="U1361" i="2"/>
  <c r="U1361" i="2" a="1"/>
  <c r="C1361" i="2"/>
  <c r="AK1360" i="2"/>
  <c r="AK1360" i="2" a="1"/>
  <c r="U1360" i="2"/>
  <c r="U1360" i="2" a="1"/>
  <c r="C1360" i="2"/>
  <c r="AK1359" i="2"/>
  <c r="AK1359" i="2" a="1"/>
  <c r="U1359" i="2"/>
  <c r="U1359" i="2" a="1"/>
  <c r="C1359" i="2"/>
  <c r="AK1358" i="2"/>
  <c r="AK1358" i="2" a="1"/>
  <c r="U1358" i="2"/>
  <c r="U1358" i="2" a="1"/>
  <c r="C1358" i="2"/>
  <c r="AK1357" i="2"/>
  <c r="AK1357" i="2" a="1"/>
  <c r="U1357" i="2"/>
  <c r="U1357" i="2" a="1"/>
  <c r="C1357" i="2"/>
  <c r="AK1356" i="2"/>
  <c r="AK1356" i="2" a="1"/>
  <c r="U1356" i="2"/>
  <c r="U1356" i="2" a="1"/>
  <c r="C1356" i="2"/>
  <c r="AK1355" i="2"/>
  <c r="AK1355" i="2" a="1"/>
  <c r="U1355" i="2"/>
  <c r="U1355" i="2" a="1"/>
  <c r="C1355" i="2"/>
  <c r="AK1354" i="2"/>
  <c r="AK1354" i="2" a="1"/>
  <c r="U1354" i="2"/>
  <c r="U1354" i="2" a="1"/>
  <c r="C1354" i="2"/>
  <c r="AK1353" i="2"/>
  <c r="AK1353" i="2" a="1"/>
  <c r="U1353" i="2"/>
  <c r="U1353" i="2" a="1"/>
  <c r="C1353" i="2"/>
  <c r="AK1352" i="2"/>
  <c r="AK1352" i="2" a="1"/>
  <c r="U1352" i="2"/>
  <c r="U1352" i="2" a="1"/>
  <c r="C1352" i="2"/>
  <c r="AK1351" i="2"/>
  <c r="AK1351" i="2" a="1"/>
  <c r="U1351" i="2"/>
  <c r="U1351" i="2" a="1"/>
  <c r="C1351" i="2"/>
  <c r="AK1350" i="2"/>
  <c r="AK1350" i="2" a="1"/>
  <c r="U1350" i="2"/>
  <c r="U1350" i="2" a="1"/>
  <c r="C1350" i="2"/>
  <c r="AK1349" i="2"/>
  <c r="AK1349" i="2" a="1"/>
  <c r="U1349" i="2"/>
  <c r="U1349" i="2" a="1"/>
  <c r="C1349" i="2"/>
  <c r="AK1348" i="2"/>
  <c r="AK1348" i="2" a="1"/>
  <c r="U1348" i="2"/>
  <c r="U1348" i="2" a="1"/>
  <c r="C1348" i="2"/>
  <c r="AK1347" i="2"/>
  <c r="AK1347" i="2" a="1"/>
  <c r="U1347" i="2"/>
  <c r="U1347" i="2" a="1"/>
  <c r="C1347" i="2"/>
  <c r="AK1346" i="2"/>
  <c r="AK1346" i="2" a="1"/>
  <c r="U1346" i="2"/>
  <c r="U1346" i="2" a="1"/>
  <c r="C1346" i="2"/>
  <c r="AK1345" i="2"/>
  <c r="AK1345" i="2" a="1"/>
  <c r="U1345" i="2"/>
  <c r="U1345" i="2" a="1"/>
  <c r="C1345" i="2"/>
  <c r="AK1344" i="2"/>
  <c r="AK1344" i="2" a="1"/>
  <c r="U1344" i="2"/>
  <c r="U1344" i="2" a="1"/>
  <c r="C1344" i="2"/>
  <c r="AK1343" i="2"/>
  <c r="AK1343" i="2" a="1"/>
  <c r="U1343" i="2"/>
  <c r="U1343" i="2" a="1"/>
  <c r="C1343" i="2"/>
  <c r="AK1342" i="2"/>
  <c r="AK1342" i="2" a="1"/>
  <c r="U1342" i="2"/>
  <c r="U1342" i="2" a="1"/>
  <c r="C1342" i="2"/>
  <c r="AK1341" i="2"/>
  <c r="AK1341" i="2" a="1"/>
  <c r="U1341" i="2"/>
  <c r="U1341" i="2" a="1"/>
  <c r="C1341" i="2"/>
  <c r="AK1340" i="2"/>
  <c r="AK1340" i="2" a="1"/>
  <c r="U1340" i="2"/>
  <c r="U1340" i="2" a="1"/>
  <c r="C1340" i="2"/>
  <c r="AK1339" i="2"/>
  <c r="AK1339" i="2" a="1"/>
  <c r="U1339" i="2"/>
  <c r="U1339" i="2" a="1"/>
  <c r="C1339" i="2"/>
  <c r="AK1338" i="2"/>
  <c r="AK1338" i="2" a="1"/>
  <c r="U1338" i="2"/>
  <c r="U1338" i="2" a="1"/>
  <c r="C1338" i="2"/>
  <c r="AK1337" i="2"/>
  <c r="AK1337" i="2" a="1"/>
  <c r="U1337" i="2"/>
  <c r="U1337" i="2" a="1"/>
  <c r="C1337" i="2"/>
  <c r="AK1336" i="2"/>
  <c r="AK1336" i="2" a="1"/>
  <c r="U1336" i="2"/>
  <c r="U1336" i="2" a="1"/>
  <c r="C1336" i="2"/>
  <c r="AK1335" i="2"/>
  <c r="AK1335" i="2" a="1"/>
  <c r="U1335" i="2"/>
  <c r="U1335" i="2" a="1"/>
  <c r="C1335" i="2"/>
  <c r="AK1334" i="2"/>
  <c r="AK1334" i="2" a="1"/>
  <c r="U1334" i="2"/>
  <c r="U1334" i="2" a="1"/>
  <c r="C1334" i="2"/>
  <c r="AK1333" i="2"/>
  <c r="AK1333" i="2" a="1"/>
  <c r="U1333" i="2"/>
  <c r="U1333" i="2" a="1"/>
  <c r="C1333" i="2"/>
  <c r="AK1332" i="2"/>
  <c r="AK1332" i="2" a="1"/>
  <c r="U1332" i="2"/>
  <c r="U1332" i="2" a="1"/>
  <c r="C1332" i="2"/>
  <c r="AK1331" i="2"/>
  <c r="AK1331" i="2" a="1"/>
  <c r="U1331" i="2"/>
  <c r="U1331" i="2" a="1"/>
  <c r="C1331" i="2"/>
  <c r="AK1330" i="2"/>
  <c r="AK1330" i="2" a="1"/>
  <c r="U1330" i="2"/>
  <c r="U1330" i="2" a="1"/>
  <c r="C1330" i="2"/>
  <c r="AK1329" i="2"/>
  <c r="AK1329" i="2" a="1"/>
  <c r="U1329" i="2"/>
  <c r="U1329" i="2" a="1"/>
  <c r="C1329" i="2"/>
  <c r="AK1328" i="2"/>
  <c r="AK1328" i="2" a="1"/>
  <c r="U1328" i="2"/>
  <c r="U1328" i="2" a="1"/>
  <c r="C1328" i="2"/>
  <c r="AK1327" i="2"/>
  <c r="AK1327" i="2" a="1"/>
  <c r="U1327" i="2"/>
  <c r="U1327" i="2" a="1"/>
  <c r="C1327" i="2"/>
  <c r="AK1326" i="2"/>
  <c r="AK1326" i="2" a="1"/>
  <c r="U1326" i="2"/>
  <c r="U1326" i="2" a="1"/>
  <c r="C1326" i="2"/>
  <c r="AK1325" i="2"/>
  <c r="AK1325" i="2" a="1"/>
  <c r="U1325" i="2"/>
  <c r="U1325" i="2" a="1"/>
  <c r="C1325" i="2"/>
  <c r="AK1324" i="2"/>
  <c r="AK1324" i="2" a="1"/>
  <c r="U1324" i="2"/>
  <c r="U1324" i="2" a="1"/>
  <c r="C1324" i="2"/>
  <c r="AK1323" i="2"/>
  <c r="AK1323" i="2" a="1"/>
  <c r="U1323" i="2"/>
  <c r="U1323" i="2" a="1"/>
  <c r="C1323" i="2"/>
  <c r="AK1322" i="2"/>
  <c r="AK1322" i="2" a="1"/>
  <c r="U1322" i="2"/>
  <c r="U1322" i="2" a="1"/>
  <c r="C1322" i="2"/>
  <c r="AK1321" i="2"/>
  <c r="AK1321" i="2" a="1"/>
  <c r="U1321" i="2"/>
  <c r="U1321" i="2" a="1"/>
  <c r="C1321" i="2"/>
  <c r="AK1320" i="2"/>
  <c r="AK1320" i="2" a="1"/>
  <c r="U1320" i="2"/>
  <c r="U1320" i="2" a="1"/>
  <c r="C1320" i="2"/>
  <c r="AK1319" i="2"/>
  <c r="AK1319" i="2" a="1"/>
  <c r="U1319" i="2"/>
  <c r="U1319" i="2" a="1"/>
  <c r="C1319" i="2"/>
  <c r="AK1318" i="2"/>
  <c r="AK1318" i="2" a="1"/>
  <c r="U1318" i="2"/>
  <c r="U1318" i="2" a="1"/>
  <c r="C1318" i="2"/>
  <c r="AK1317" i="2"/>
  <c r="AK1317" i="2" a="1"/>
  <c r="U1317" i="2"/>
  <c r="U1317" i="2" a="1"/>
  <c r="C1317" i="2"/>
  <c r="AK1316" i="2"/>
  <c r="AK1316" i="2" a="1"/>
  <c r="U1316" i="2"/>
  <c r="U1316" i="2" a="1"/>
  <c r="C1316" i="2"/>
  <c r="AK1315" i="2"/>
  <c r="AK1315" i="2" a="1"/>
  <c r="U1315" i="2"/>
  <c r="U1315" i="2" a="1"/>
  <c r="C1315" i="2"/>
  <c r="AK1314" i="2"/>
  <c r="AK1314" i="2" a="1"/>
  <c r="U1314" i="2"/>
  <c r="U1314" i="2" a="1"/>
  <c r="C1314" i="2"/>
  <c r="AK1313" i="2"/>
  <c r="AK1313" i="2" a="1"/>
  <c r="U1313" i="2"/>
  <c r="U1313" i="2" a="1"/>
  <c r="C1313" i="2"/>
  <c r="AK1312" i="2"/>
  <c r="AK1312" i="2" a="1"/>
  <c r="U1312" i="2"/>
  <c r="U1312" i="2" a="1"/>
  <c r="C1312" i="2"/>
  <c r="AK1311" i="2"/>
  <c r="AK1311" i="2" a="1"/>
  <c r="U1311" i="2"/>
  <c r="U1311" i="2" a="1"/>
  <c r="C1311" i="2"/>
  <c r="AK1310" i="2"/>
  <c r="AK1310" i="2" a="1"/>
  <c r="U1310" i="2"/>
  <c r="U1310" i="2" a="1"/>
  <c r="C1310" i="2"/>
  <c r="AK1309" i="2"/>
  <c r="AK1309" i="2" a="1"/>
  <c r="U1309" i="2"/>
  <c r="U1309" i="2" a="1"/>
  <c r="C1309" i="2"/>
  <c r="AK1308" i="2"/>
  <c r="AK1308" i="2" a="1"/>
  <c r="U1308" i="2"/>
  <c r="U1308" i="2" a="1"/>
  <c r="C1308" i="2"/>
  <c r="AK1307" i="2"/>
  <c r="AK1307" i="2" a="1"/>
  <c r="U1307" i="2"/>
  <c r="U1307" i="2" a="1"/>
  <c r="C1307" i="2"/>
  <c r="AK1306" i="2"/>
  <c r="AK1306" i="2" a="1"/>
  <c r="U1306" i="2"/>
  <c r="U1306" i="2" a="1"/>
  <c r="C1306" i="2"/>
  <c r="AK1305" i="2"/>
  <c r="AK1305" i="2" a="1"/>
  <c r="U1305" i="2"/>
  <c r="U1305" i="2" a="1"/>
  <c r="C1305" i="2"/>
  <c r="AK1304" i="2"/>
  <c r="AK1304" i="2" a="1"/>
  <c r="U1304" i="2"/>
  <c r="U1304" i="2" a="1"/>
  <c r="C1304" i="2"/>
  <c r="AK1303" i="2"/>
  <c r="AK1303" i="2" a="1"/>
  <c r="U1303" i="2"/>
  <c r="U1303" i="2" a="1"/>
  <c r="C1303" i="2"/>
  <c r="AK1302" i="2"/>
  <c r="AK1302" i="2" a="1"/>
  <c r="U1302" i="2"/>
  <c r="U1302" i="2" a="1"/>
  <c r="C1302" i="2"/>
  <c r="AK1301" i="2"/>
  <c r="AK1301" i="2" a="1"/>
  <c r="U1301" i="2"/>
  <c r="U1301" i="2" a="1"/>
  <c r="C1301" i="2"/>
  <c r="AK1300" i="2"/>
  <c r="AK1300" i="2" a="1"/>
  <c r="U1300" i="2"/>
  <c r="U1300" i="2" a="1"/>
  <c r="C1300" i="2"/>
  <c r="AK1299" i="2"/>
  <c r="AK1299" i="2" a="1"/>
  <c r="U1299" i="2"/>
  <c r="U1299" i="2" a="1"/>
  <c r="C1299" i="2"/>
  <c r="AK1298" i="2"/>
  <c r="AK1298" i="2" a="1"/>
  <c r="U1298" i="2"/>
  <c r="U1298" i="2" a="1"/>
  <c r="C1298" i="2"/>
  <c r="AK1297" i="2"/>
  <c r="AK1297" i="2" a="1"/>
  <c r="U1297" i="2"/>
  <c r="U1297" i="2" a="1"/>
  <c r="C1297" i="2"/>
  <c r="AK1296" i="2"/>
  <c r="AK1296" i="2" a="1"/>
  <c r="U1296" i="2"/>
  <c r="U1296" i="2" a="1"/>
  <c r="C1296" i="2"/>
  <c r="AK1295" i="2"/>
  <c r="AK1295" i="2" a="1"/>
  <c r="U1295" i="2"/>
  <c r="U1295" i="2" a="1"/>
  <c r="C1295" i="2"/>
  <c r="AK1294" i="2"/>
  <c r="AK1294" i="2" a="1"/>
  <c r="U1294" i="2"/>
  <c r="U1294" i="2" a="1"/>
  <c r="C1294" i="2"/>
  <c r="AK1293" i="2"/>
  <c r="AK1293" i="2" a="1"/>
  <c r="U1293" i="2"/>
  <c r="U1293" i="2" a="1"/>
  <c r="C1293" i="2"/>
  <c r="AK1292" i="2"/>
  <c r="AK1292" i="2" a="1"/>
  <c r="U1292" i="2"/>
  <c r="U1292" i="2" a="1"/>
  <c r="C1292" i="2"/>
  <c r="AK1291" i="2"/>
  <c r="AK1291" i="2" a="1"/>
  <c r="U1291" i="2"/>
  <c r="U1291" i="2" a="1"/>
  <c r="C1291" i="2"/>
  <c r="AK1290" i="2"/>
  <c r="AK1290" i="2" a="1"/>
  <c r="U1290" i="2"/>
  <c r="U1290" i="2" a="1"/>
  <c r="C1290" i="2"/>
  <c r="AK1289" i="2"/>
  <c r="AK1289" i="2" a="1"/>
  <c r="U1289" i="2"/>
  <c r="U1289" i="2" a="1"/>
  <c r="C1289" i="2"/>
  <c r="AK1288" i="2"/>
  <c r="AK1288" i="2" a="1"/>
  <c r="U1288" i="2"/>
  <c r="U1288" i="2" a="1"/>
  <c r="C1288" i="2"/>
  <c r="AK1287" i="2"/>
  <c r="AK1287" i="2" a="1"/>
  <c r="U1287" i="2"/>
  <c r="U1287" i="2" a="1"/>
  <c r="C1287" i="2"/>
  <c r="AK1286" i="2"/>
  <c r="AK1286" i="2" a="1"/>
  <c r="U1286" i="2"/>
  <c r="U1286" i="2" a="1"/>
  <c r="C1286" i="2"/>
  <c r="AK1285" i="2"/>
  <c r="AK1285" i="2" a="1"/>
  <c r="U1285" i="2"/>
  <c r="U1285" i="2" a="1"/>
  <c r="C1285" i="2"/>
  <c r="AK1284" i="2"/>
  <c r="AK1284" i="2" a="1"/>
  <c r="U1284" i="2"/>
  <c r="U1284" i="2" a="1"/>
  <c r="C1284" i="2"/>
  <c r="AK1283" i="2"/>
  <c r="AK1283" i="2" a="1"/>
  <c r="U1283" i="2"/>
  <c r="U1283" i="2" a="1"/>
  <c r="C1283" i="2"/>
  <c r="AK1282" i="2"/>
  <c r="AK1282" i="2" a="1"/>
  <c r="U1282" i="2"/>
  <c r="U1282" i="2" a="1"/>
  <c r="C1282" i="2"/>
  <c r="AK1281" i="2"/>
  <c r="AK1281" i="2" a="1"/>
  <c r="U1281" i="2"/>
  <c r="U1281" i="2" a="1"/>
  <c r="C1281" i="2"/>
  <c r="AK1280" i="2"/>
  <c r="AK1280" i="2" a="1"/>
  <c r="U1280" i="2"/>
  <c r="U1280" i="2" a="1"/>
  <c r="C1280" i="2"/>
  <c r="AK1279" i="2"/>
  <c r="AK1279" i="2" a="1"/>
  <c r="U1279" i="2"/>
  <c r="U1279" i="2" a="1"/>
  <c r="C1279" i="2"/>
  <c r="AK1278" i="2"/>
  <c r="AK1278" i="2" a="1"/>
  <c r="U1278" i="2"/>
  <c r="U1278" i="2" a="1"/>
  <c r="C1278" i="2"/>
  <c r="AK1277" i="2"/>
  <c r="AK1277" i="2" a="1"/>
  <c r="U1277" i="2"/>
  <c r="U1277" i="2" a="1"/>
  <c r="C1277" i="2"/>
  <c r="AK1276" i="2"/>
  <c r="AK1276" i="2" a="1"/>
  <c r="U1276" i="2"/>
  <c r="U1276" i="2" a="1"/>
  <c r="C1276" i="2"/>
  <c r="AK1275" i="2"/>
  <c r="AK1275" i="2" a="1"/>
  <c r="U1275" i="2"/>
  <c r="U1275" i="2" a="1"/>
  <c r="C1275" i="2"/>
  <c r="AK1274" i="2"/>
  <c r="AK1274" i="2" a="1"/>
  <c r="U1274" i="2"/>
  <c r="U1274" i="2" a="1"/>
  <c r="C1274" i="2"/>
  <c r="AK1273" i="2"/>
  <c r="AK1273" i="2" a="1"/>
  <c r="U1273" i="2"/>
  <c r="U1273" i="2" a="1"/>
  <c r="C1273" i="2"/>
  <c r="AK1272" i="2"/>
  <c r="AK1272" i="2" a="1"/>
  <c r="U1272" i="2"/>
  <c r="U1272" i="2" a="1"/>
  <c r="C1272" i="2"/>
  <c r="AK1271" i="2"/>
  <c r="AK1271" i="2" a="1"/>
  <c r="U1271" i="2"/>
  <c r="U1271" i="2" a="1"/>
  <c r="C1271" i="2"/>
  <c r="AK1270" i="2"/>
  <c r="AK1270" i="2" a="1"/>
  <c r="U1270" i="2"/>
  <c r="U1270" i="2" a="1"/>
  <c r="C1270" i="2"/>
  <c r="AK1269" i="2"/>
  <c r="AK1269" i="2" a="1"/>
  <c r="U1269" i="2"/>
  <c r="U1269" i="2" a="1"/>
  <c r="C1269" i="2"/>
  <c r="AK1268" i="2"/>
  <c r="AK1268" i="2" a="1"/>
  <c r="U1268" i="2"/>
  <c r="U1268" i="2" a="1"/>
  <c r="C1268" i="2"/>
  <c r="AK1267" i="2"/>
  <c r="AK1267" i="2" a="1"/>
  <c r="U1267" i="2"/>
  <c r="U1267" i="2" a="1"/>
  <c r="C1267" i="2"/>
  <c r="AK1266" i="2"/>
  <c r="AK1266" i="2" a="1"/>
  <c r="U1266" i="2"/>
  <c r="U1266" i="2" a="1"/>
  <c r="C1266" i="2"/>
  <c r="AK1265" i="2"/>
  <c r="AK1265" i="2" a="1"/>
  <c r="U1265" i="2"/>
  <c r="U1265" i="2" a="1"/>
  <c r="C1265" i="2"/>
  <c r="AK1264" i="2"/>
  <c r="AK1264" i="2" a="1"/>
  <c r="U1264" i="2"/>
  <c r="U1264" i="2" a="1"/>
  <c r="C1264" i="2"/>
  <c r="AK1263" i="2"/>
  <c r="AK1263" i="2" a="1"/>
  <c r="U1263" i="2"/>
  <c r="U1263" i="2" a="1"/>
  <c r="C1263" i="2"/>
  <c r="AK1262" i="2"/>
  <c r="AK1262" i="2" a="1"/>
  <c r="U1262" i="2"/>
  <c r="U1262" i="2" a="1"/>
  <c r="C1262" i="2"/>
  <c r="AK1261" i="2"/>
  <c r="AK1261" i="2" a="1"/>
  <c r="U1261" i="2"/>
  <c r="U1261" i="2" a="1"/>
  <c r="C1261" i="2"/>
  <c r="AK1260" i="2"/>
  <c r="AK1260" i="2" a="1"/>
  <c r="U1260" i="2"/>
  <c r="U1260" i="2" a="1"/>
  <c r="C1260" i="2"/>
  <c r="AK1259" i="2"/>
  <c r="AK1259" i="2" a="1"/>
  <c r="U1259" i="2"/>
  <c r="U1259" i="2" a="1"/>
  <c r="C1259" i="2"/>
  <c r="AK1258" i="2"/>
  <c r="AK1258" i="2" a="1"/>
  <c r="U1258" i="2"/>
  <c r="U1258" i="2" a="1"/>
  <c r="C1258" i="2"/>
  <c r="AK1257" i="2"/>
  <c r="AK1257" i="2" a="1"/>
  <c r="U1257" i="2"/>
  <c r="U1257" i="2" a="1"/>
  <c r="C1257" i="2"/>
  <c r="AK1256" i="2"/>
  <c r="AK1256" i="2" a="1"/>
  <c r="U1256" i="2"/>
  <c r="U1256" i="2" a="1"/>
  <c r="C1256" i="2"/>
  <c r="AK1255" i="2"/>
  <c r="AK1255" i="2" a="1"/>
  <c r="U1255" i="2"/>
  <c r="U1255" i="2" a="1"/>
  <c r="C1255" i="2"/>
  <c r="AK1254" i="2"/>
  <c r="AK1254" i="2" a="1"/>
  <c r="U1254" i="2"/>
  <c r="U1254" i="2" a="1"/>
  <c r="C1254" i="2"/>
  <c r="AK1253" i="2"/>
  <c r="AK1253" i="2" a="1"/>
  <c r="U1253" i="2"/>
  <c r="U1253" i="2" a="1"/>
  <c r="C1253" i="2"/>
  <c r="AK1252" i="2"/>
  <c r="AK1252" i="2" a="1"/>
  <c r="U1252" i="2"/>
  <c r="U1252" i="2" a="1"/>
  <c r="C1252" i="2"/>
  <c r="AK1251" i="2"/>
  <c r="AK1251" i="2" a="1"/>
  <c r="U1251" i="2"/>
  <c r="U1251" i="2" a="1"/>
  <c r="C1251" i="2"/>
  <c r="AK1250" i="2"/>
  <c r="AK1250" i="2" a="1"/>
  <c r="U1250" i="2"/>
  <c r="U1250" i="2" a="1"/>
  <c r="C1250" i="2"/>
  <c r="AK1249" i="2"/>
  <c r="AK1249" i="2" a="1"/>
  <c r="U1249" i="2"/>
  <c r="U1249" i="2" a="1"/>
  <c r="C1249" i="2"/>
  <c r="AK1248" i="2"/>
  <c r="AK1248" i="2" a="1"/>
  <c r="U1248" i="2"/>
  <c r="U1248" i="2" a="1"/>
  <c r="C1248" i="2"/>
  <c r="AK1247" i="2"/>
  <c r="AK1247" i="2" a="1"/>
  <c r="U1247" i="2"/>
  <c r="U1247" i="2" a="1"/>
  <c r="C1247" i="2"/>
  <c r="AK1246" i="2"/>
  <c r="AK1246" i="2" a="1"/>
  <c r="U1246" i="2"/>
  <c r="U1246" i="2" a="1"/>
  <c r="C1246" i="2"/>
  <c r="AK1245" i="2"/>
  <c r="AK1245" i="2" a="1"/>
  <c r="U1245" i="2"/>
  <c r="U1245" i="2" a="1"/>
  <c r="C1245" i="2"/>
  <c r="AK1244" i="2"/>
  <c r="AK1244" i="2" a="1"/>
  <c r="U1244" i="2"/>
  <c r="U1244" i="2" a="1"/>
  <c r="C1244" i="2"/>
  <c r="AK1243" i="2"/>
  <c r="AK1243" i="2" a="1"/>
  <c r="U1243" i="2"/>
  <c r="U1243" i="2" a="1"/>
  <c r="C1243" i="2"/>
  <c r="AK1242" i="2"/>
  <c r="AK1242" i="2" a="1"/>
  <c r="U1242" i="2"/>
  <c r="U1242" i="2" a="1"/>
  <c r="C1242" i="2"/>
  <c r="AK1241" i="2"/>
  <c r="AK1241" i="2" a="1"/>
  <c r="U1241" i="2"/>
  <c r="U1241" i="2" a="1"/>
  <c r="C1241" i="2"/>
  <c r="AK1240" i="2"/>
  <c r="AK1240" i="2" a="1"/>
  <c r="U1240" i="2"/>
  <c r="U1240" i="2" a="1"/>
  <c r="C1240" i="2"/>
  <c r="AK1239" i="2"/>
  <c r="AK1239" i="2" a="1"/>
  <c r="U1239" i="2"/>
  <c r="U1239" i="2" a="1"/>
  <c r="C1239" i="2"/>
  <c r="AK1238" i="2"/>
  <c r="AK1238" i="2" a="1"/>
  <c r="U1238" i="2"/>
  <c r="U1238" i="2" a="1"/>
  <c r="C1238" i="2"/>
  <c r="AK1237" i="2"/>
  <c r="AK1237" i="2" a="1"/>
  <c r="U1237" i="2"/>
  <c r="U1237" i="2" a="1"/>
  <c r="C1237" i="2"/>
  <c r="AK1236" i="2"/>
  <c r="AK1236" i="2" a="1"/>
  <c r="U1236" i="2"/>
  <c r="U1236" i="2" a="1"/>
  <c r="C1236" i="2"/>
  <c r="AK1235" i="2"/>
  <c r="AK1235" i="2" a="1"/>
  <c r="U1235" i="2"/>
  <c r="U1235" i="2" a="1"/>
  <c r="C1235" i="2"/>
  <c r="AK1234" i="2"/>
  <c r="AK1234" i="2" a="1"/>
  <c r="U1234" i="2"/>
  <c r="U1234" i="2" a="1"/>
  <c r="C1234" i="2"/>
  <c r="AK1233" i="2"/>
  <c r="AK1233" i="2" a="1"/>
  <c r="U1233" i="2"/>
  <c r="U1233" i="2" a="1"/>
  <c r="C1233" i="2"/>
  <c r="AK1232" i="2"/>
  <c r="AK1232" i="2" a="1"/>
  <c r="U1232" i="2"/>
  <c r="U1232" i="2" a="1"/>
  <c r="C1232" i="2"/>
  <c r="AK1231" i="2"/>
  <c r="AK1231" i="2" a="1"/>
  <c r="U1231" i="2"/>
  <c r="U1231" i="2" a="1"/>
  <c r="C1231" i="2"/>
  <c r="AK1230" i="2"/>
  <c r="AK1230" i="2" a="1"/>
  <c r="U1230" i="2"/>
  <c r="U1230" i="2" a="1"/>
  <c r="C1230" i="2"/>
  <c r="AK1229" i="2"/>
  <c r="AK1229" i="2" a="1"/>
  <c r="U1229" i="2"/>
  <c r="U1229" i="2" a="1"/>
  <c r="C1229" i="2"/>
  <c r="AK1228" i="2"/>
  <c r="AK1228" i="2" a="1"/>
  <c r="U1228" i="2"/>
  <c r="U1228" i="2" a="1"/>
  <c r="C1228" i="2"/>
  <c r="AK1227" i="2"/>
  <c r="AK1227" i="2" a="1"/>
  <c r="U1227" i="2"/>
  <c r="U1227" i="2" a="1"/>
  <c r="C1227" i="2"/>
  <c r="AK1226" i="2"/>
  <c r="AK1226" i="2" a="1"/>
  <c r="U1226" i="2"/>
  <c r="U1226" i="2" a="1"/>
  <c r="C1226" i="2"/>
  <c r="AK1225" i="2"/>
  <c r="AK1225" i="2" a="1"/>
  <c r="U1225" i="2"/>
  <c r="U1225" i="2" a="1"/>
  <c r="C1225" i="2"/>
  <c r="AK1224" i="2"/>
  <c r="AK1224" i="2" a="1"/>
  <c r="U1224" i="2"/>
  <c r="U1224" i="2" a="1"/>
  <c r="C1224" i="2"/>
  <c r="AK1223" i="2"/>
  <c r="AK1223" i="2" a="1"/>
  <c r="U1223" i="2"/>
  <c r="U1223" i="2" a="1"/>
  <c r="C1223" i="2"/>
  <c r="AK1222" i="2"/>
  <c r="AK1222" i="2" a="1"/>
  <c r="U1222" i="2"/>
  <c r="U1222" i="2" a="1"/>
  <c r="C1222" i="2"/>
  <c r="AK1221" i="2"/>
  <c r="AK1221" i="2" a="1"/>
  <c r="U1221" i="2"/>
  <c r="U1221" i="2" a="1"/>
  <c r="C1221" i="2"/>
  <c r="AK1220" i="2"/>
  <c r="AK1220" i="2" a="1"/>
  <c r="U1220" i="2"/>
  <c r="U1220" i="2" a="1"/>
  <c r="C1220" i="2"/>
  <c r="AK1219" i="2"/>
  <c r="AK1219" i="2" a="1"/>
  <c r="U1219" i="2"/>
  <c r="U1219" i="2" a="1"/>
  <c r="C1219" i="2"/>
  <c r="AK1218" i="2"/>
  <c r="AK1218" i="2" a="1"/>
  <c r="U1218" i="2"/>
  <c r="U1218" i="2" a="1"/>
  <c r="C1218" i="2"/>
  <c r="AK1217" i="2"/>
  <c r="AK1217" i="2" a="1"/>
  <c r="U1217" i="2"/>
  <c r="U1217" i="2" a="1"/>
  <c r="C1217" i="2"/>
  <c r="AK1216" i="2"/>
  <c r="AK1216" i="2" a="1"/>
  <c r="U1216" i="2"/>
  <c r="U1216" i="2" a="1"/>
  <c r="C1216" i="2"/>
  <c r="AK1215" i="2"/>
  <c r="AK1215" i="2" a="1"/>
  <c r="U1215" i="2"/>
  <c r="U1215" i="2" a="1"/>
  <c r="C1215" i="2"/>
  <c r="AK1214" i="2"/>
  <c r="AK1214" i="2" a="1"/>
  <c r="U1214" i="2"/>
  <c r="U1214" i="2" a="1"/>
  <c r="C1214" i="2"/>
  <c r="AK1213" i="2"/>
  <c r="AK1213" i="2" a="1"/>
  <c r="U1213" i="2"/>
  <c r="U1213" i="2" a="1"/>
  <c r="C1213" i="2"/>
  <c r="AK1212" i="2"/>
  <c r="AK1212" i="2" a="1"/>
  <c r="U1212" i="2"/>
  <c r="U1212" i="2" a="1"/>
  <c r="C1212" i="2"/>
  <c r="AK1211" i="2"/>
  <c r="AK1211" i="2" a="1"/>
  <c r="U1211" i="2"/>
  <c r="U1211" i="2" a="1"/>
  <c r="C1211" i="2"/>
  <c r="AK1210" i="2"/>
  <c r="AK1210" i="2" a="1"/>
  <c r="U1210" i="2"/>
  <c r="U1210" i="2" a="1"/>
  <c r="C1210" i="2"/>
  <c r="AK1209" i="2"/>
  <c r="AK1209" i="2" a="1"/>
  <c r="U1209" i="2"/>
  <c r="U1209" i="2" a="1"/>
  <c r="C1209" i="2"/>
  <c r="AK1208" i="2"/>
  <c r="AK1208" i="2" a="1"/>
  <c r="U1208" i="2"/>
  <c r="U1208" i="2" a="1"/>
  <c r="C1208" i="2"/>
  <c r="AK1207" i="2"/>
  <c r="AK1207" i="2" a="1"/>
  <c r="U1207" i="2"/>
  <c r="U1207" i="2" a="1"/>
  <c r="C1207" i="2"/>
  <c r="AK1206" i="2"/>
  <c r="AK1206" i="2" a="1"/>
  <c r="U1206" i="2"/>
  <c r="U1206" i="2" a="1"/>
  <c r="C1206" i="2"/>
  <c r="AK1205" i="2"/>
  <c r="AK1205" i="2" a="1"/>
  <c r="U1205" i="2"/>
  <c r="U1205" i="2" a="1"/>
  <c r="C1205" i="2"/>
  <c r="AK1204" i="2"/>
  <c r="AK1204" i="2" a="1"/>
  <c r="U1204" i="2"/>
  <c r="U1204" i="2" a="1"/>
  <c r="C1204" i="2"/>
  <c r="AK1203" i="2"/>
  <c r="AK1203" i="2" a="1"/>
  <c r="U1203" i="2"/>
  <c r="U1203" i="2" a="1"/>
  <c r="C1203" i="2"/>
  <c r="AK1202" i="2"/>
  <c r="AK1202" i="2" a="1"/>
  <c r="U1202" i="2"/>
  <c r="U1202" i="2" a="1"/>
  <c r="C1202" i="2"/>
  <c r="AK1201" i="2"/>
  <c r="AK1201" i="2" a="1"/>
  <c r="U1201" i="2"/>
  <c r="U1201" i="2" a="1"/>
  <c r="C1201" i="2"/>
  <c r="AK1200" i="2"/>
  <c r="AK1200" i="2" a="1"/>
  <c r="U1200" i="2"/>
  <c r="U1200" i="2" a="1"/>
  <c r="C1200" i="2"/>
  <c r="AK1199" i="2"/>
  <c r="AK1199" i="2" a="1"/>
  <c r="U1199" i="2"/>
  <c r="U1199" i="2" a="1"/>
  <c r="C1199" i="2"/>
  <c r="AK1198" i="2"/>
  <c r="AK1198" i="2" a="1"/>
  <c r="U1198" i="2"/>
  <c r="U1198" i="2" a="1"/>
  <c r="C1198" i="2"/>
  <c r="AK1197" i="2"/>
  <c r="AK1197" i="2" a="1"/>
  <c r="U1197" i="2"/>
  <c r="U1197" i="2" a="1"/>
  <c r="C1197" i="2"/>
  <c r="AK1196" i="2"/>
  <c r="AK1196" i="2" a="1"/>
  <c r="U1196" i="2"/>
  <c r="U1196" i="2" a="1"/>
  <c r="C1196" i="2"/>
  <c r="AK1195" i="2"/>
  <c r="AK1195" i="2" a="1"/>
  <c r="U1195" i="2"/>
  <c r="U1195" i="2" a="1"/>
  <c r="C1195" i="2"/>
  <c r="AK1194" i="2"/>
  <c r="AK1194" i="2" a="1"/>
  <c r="U1194" i="2"/>
  <c r="U1194" i="2" a="1"/>
  <c r="C1194" i="2"/>
  <c r="AK1193" i="2"/>
  <c r="AK1193" i="2" a="1"/>
  <c r="U1193" i="2"/>
  <c r="U1193" i="2" a="1"/>
  <c r="C1193" i="2"/>
  <c r="AK1192" i="2"/>
  <c r="AK1192" i="2" a="1"/>
  <c r="U1192" i="2"/>
  <c r="U1192" i="2" a="1"/>
  <c r="C1192" i="2"/>
  <c r="AK1191" i="2"/>
  <c r="AK1191" i="2" a="1"/>
  <c r="U1191" i="2"/>
  <c r="U1191" i="2" a="1"/>
  <c r="C1191" i="2"/>
  <c r="AK1190" i="2"/>
  <c r="AK1190" i="2" a="1"/>
  <c r="U1190" i="2"/>
  <c r="U1190" i="2" a="1"/>
  <c r="C1190" i="2"/>
  <c r="AK1189" i="2"/>
  <c r="AK1189" i="2" a="1"/>
  <c r="U1189" i="2"/>
  <c r="U1189" i="2" a="1"/>
  <c r="C1189" i="2"/>
  <c r="AK1188" i="2"/>
  <c r="AK1188" i="2" a="1"/>
  <c r="U1188" i="2"/>
  <c r="U1188" i="2" a="1"/>
  <c r="C1188" i="2"/>
  <c r="AK1187" i="2"/>
  <c r="AK1187" i="2" a="1"/>
  <c r="U1187" i="2"/>
  <c r="U1187" i="2" a="1"/>
  <c r="C1187" i="2"/>
  <c r="AK1186" i="2"/>
  <c r="AK1186" i="2" a="1"/>
  <c r="U1186" i="2"/>
  <c r="U1186" i="2" a="1"/>
  <c r="C1186" i="2"/>
  <c r="AK1185" i="2"/>
  <c r="AK1185" i="2" a="1"/>
  <c r="U1185" i="2"/>
  <c r="U1185" i="2" a="1"/>
  <c r="C1185" i="2"/>
  <c r="AK1184" i="2"/>
  <c r="AK1184" i="2" a="1"/>
  <c r="U1184" i="2"/>
  <c r="U1184" i="2" a="1"/>
  <c r="C1184" i="2"/>
  <c r="AK1183" i="2"/>
  <c r="AK1183" i="2" a="1"/>
  <c r="U1183" i="2"/>
  <c r="U1183" i="2" a="1"/>
  <c r="C1183" i="2"/>
  <c r="AK1182" i="2"/>
  <c r="AK1182" i="2" a="1"/>
  <c r="U1182" i="2"/>
  <c r="U1182" i="2" a="1"/>
  <c r="C1182" i="2"/>
  <c r="AK1181" i="2"/>
  <c r="AK1181" i="2" a="1"/>
  <c r="U1181" i="2"/>
  <c r="U1181" i="2" a="1"/>
  <c r="C1181" i="2"/>
  <c r="AK1180" i="2"/>
  <c r="AK1180" i="2" a="1"/>
  <c r="U1180" i="2"/>
  <c r="U1180" i="2" a="1"/>
  <c r="C1180" i="2"/>
  <c r="AK1179" i="2"/>
  <c r="AK1179" i="2" a="1"/>
  <c r="U1179" i="2"/>
  <c r="U1179" i="2" a="1"/>
  <c r="C1179" i="2"/>
  <c r="AK1178" i="2"/>
  <c r="AK1178" i="2" a="1"/>
  <c r="U1178" i="2"/>
  <c r="U1178" i="2" a="1"/>
  <c r="C1178" i="2"/>
  <c r="AK1177" i="2"/>
  <c r="AK1177" i="2" a="1"/>
  <c r="U1177" i="2"/>
  <c r="U1177" i="2" a="1"/>
  <c r="C1177" i="2"/>
  <c r="AK1176" i="2"/>
  <c r="AK1176" i="2" a="1"/>
  <c r="U1176" i="2"/>
  <c r="U1176" i="2" a="1"/>
  <c r="C1176" i="2"/>
  <c r="AK1175" i="2"/>
  <c r="AK1175" i="2" a="1"/>
  <c r="U1175" i="2"/>
  <c r="U1175" i="2" a="1"/>
  <c r="C1175" i="2"/>
  <c r="AK1174" i="2"/>
  <c r="AK1174" i="2" a="1"/>
  <c r="U1174" i="2"/>
  <c r="U1174" i="2" a="1"/>
  <c r="C1174" i="2"/>
  <c r="AK1173" i="2"/>
  <c r="AK1173" i="2" a="1"/>
  <c r="U1173" i="2"/>
  <c r="U1173" i="2" a="1"/>
  <c r="C1173" i="2"/>
  <c r="AK1172" i="2"/>
  <c r="AK1172" i="2" a="1"/>
  <c r="U1172" i="2"/>
  <c r="U1172" i="2" a="1"/>
  <c r="C1172" i="2"/>
  <c r="AK1171" i="2"/>
  <c r="AK1171" i="2" a="1"/>
  <c r="U1171" i="2"/>
  <c r="U1171" i="2" a="1"/>
  <c r="C1171" i="2"/>
  <c r="AK1170" i="2"/>
  <c r="AK1170" i="2" a="1"/>
  <c r="U1170" i="2"/>
  <c r="U1170" i="2" a="1"/>
  <c r="C1170" i="2"/>
  <c r="AK1169" i="2"/>
  <c r="AK1169" i="2" a="1"/>
  <c r="U1169" i="2"/>
  <c r="U1169" i="2" a="1"/>
  <c r="C1169" i="2"/>
  <c r="AK1168" i="2"/>
  <c r="AK1168" i="2" a="1"/>
  <c r="U1168" i="2"/>
  <c r="U1168" i="2" a="1"/>
  <c r="C1168" i="2"/>
  <c r="AK1167" i="2"/>
  <c r="AK1167" i="2" a="1"/>
  <c r="U1167" i="2"/>
  <c r="U1167" i="2" a="1"/>
  <c r="C1167" i="2"/>
  <c r="AK1166" i="2"/>
  <c r="AK1166" i="2" a="1"/>
  <c r="U1166" i="2"/>
  <c r="U1166" i="2" a="1"/>
  <c r="C1166" i="2"/>
  <c r="AK1165" i="2"/>
  <c r="AK1165" i="2" a="1"/>
  <c r="U1165" i="2"/>
  <c r="U1165" i="2" a="1"/>
  <c r="C1165" i="2"/>
  <c r="AK1164" i="2"/>
  <c r="AK1164" i="2" a="1"/>
  <c r="U1164" i="2"/>
  <c r="U1164" i="2" a="1"/>
  <c r="C1164" i="2"/>
  <c r="AK1163" i="2"/>
  <c r="AK1163" i="2" a="1"/>
  <c r="U1163" i="2"/>
  <c r="U1163" i="2" a="1"/>
  <c r="C1163" i="2"/>
  <c r="AK1162" i="2"/>
  <c r="AK1162" i="2" a="1"/>
  <c r="U1162" i="2"/>
  <c r="U1162" i="2" a="1"/>
  <c r="C1162" i="2"/>
  <c r="AK1161" i="2"/>
  <c r="AK1161" i="2" a="1"/>
  <c r="U1161" i="2"/>
  <c r="U1161" i="2" a="1"/>
  <c r="C1161" i="2"/>
  <c r="AK1160" i="2"/>
  <c r="AK1160" i="2" a="1"/>
  <c r="U1160" i="2"/>
  <c r="U1160" i="2" a="1"/>
  <c r="C1160" i="2"/>
  <c r="AK1159" i="2"/>
  <c r="AK1159" i="2" a="1"/>
  <c r="U1159" i="2"/>
  <c r="U1159" i="2" a="1"/>
  <c r="C1159" i="2"/>
  <c r="AK1158" i="2"/>
  <c r="AK1158" i="2" a="1"/>
  <c r="U1158" i="2"/>
  <c r="U1158" i="2" a="1"/>
  <c r="C1158" i="2"/>
  <c r="AK1157" i="2"/>
  <c r="AK1157" i="2" a="1"/>
  <c r="U1157" i="2"/>
  <c r="U1157" i="2" a="1"/>
  <c r="C1157" i="2"/>
  <c r="AK1156" i="2"/>
  <c r="AK1156" i="2" a="1"/>
  <c r="U1156" i="2"/>
  <c r="U1156" i="2" a="1"/>
  <c r="C1156" i="2"/>
  <c r="AK1155" i="2"/>
  <c r="AK1155" i="2" a="1"/>
  <c r="U1155" i="2"/>
  <c r="U1155" i="2" a="1"/>
  <c r="C1155" i="2"/>
  <c r="AK1154" i="2"/>
  <c r="AK1154" i="2" a="1"/>
  <c r="U1154" i="2"/>
  <c r="U1154" i="2" a="1"/>
  <c r="C1154" i="2"/>
  <c r="AK1153" i="2"/>
  <c r="AK1153" i="2" a="1"/>
  <c r="U1153" i="2"/>
  <c r="U1153" i="2" a="1"/>
  <c r="C1153" i="2"/>
  <c r="AK1152" i="2"/>
  <c r="AK1152" i="2" a="1"/>
  <c r="U1152" i="2"/>
  <c r="U1152" i="2" a="1"/>
  <c r="C1152" i="2"/>
  <c r="AK1151" i="2"/>
  <c r="AK1151" i="2" a="1"/>
  <c r="U1151" i="2"/>
  <c r="U1151" i="2" a="1"/>
  <c r="C1151" i="2"/>
  <c r="AK1150" i="2"/>
  <c r="AK1150" i="2" a="1"/>
  <c r="U1150" i="2"/>
  <c r="U1150" i="2" a="1"/>
  <c r="C1150" i="2"/>
  <c r="AK1149" i="2"/>
  <c r="AK1149" i="2" a="1"/>
  <c r="U1149" i="2"/>
  <c r="U1149" i="2" a="1"/>
  <c r="C1149" i="2"/>
  <c r="AK1148" i="2"/>
  <c r="AK1148" i="2" a="1"/>
  <c r="U1148" i="2"/>
  <c r="U1148" i="2" a="1"/>
  <c r="C1148" i="2"/>
  <c r="AK1147" i="2"/>
  <c r="AK1147" i="2" a="1"/>
  <c r="U1147" i="2"/>
  <c r="U1147" i="2" a="1"/>
  <c r="C1147" i="2"/>
  <c r="AK1146" i="2"/>
  <c r="AK1146" i="2" a="1"/>
  <c r="U1146" i="2"/>
  <c r="U1146" i="2" a="1"/>
  <c r="C1146" i="2"/>
  <c r="AK1145" i="2"/>
  <c r="AK1145" i="2" a="1"/>
  <c r="U1145" i="2"/>
  <c r="U1145" i="2" a="1"/>
  <c r="C1145" i="2"/>
  <c r="AK1144" i="2"/>
  <c r="AK1144" i="2" a="1"/>
  <c r="U1144" i="2"/>
  <c r="U1144" i="2" a="1"/>
  <c r="C1144" i="2"/>
  <c r="AK1143" i="2"/>
  <c r="AK1143" i="2" a="1"/>
  <c r="U1143" i="2"/>
  <c r="U1143" i="2" a="1"/>
  <c r="C1143" i="2"/>
  <c r="AK1142" i="2"/>
  <c r="AK1142" i="2" a="1"/>
  <c r="U1142" i="2"/>
  <c r="U1142" i="2" a="1"/>
  <c r="C1142" i="2"/>
  <c r="AK1141" i="2"/>
  <c r="AK1141" i="2" a="1"/>
  <c r="U1141" i="2"/>
  <c r="U1141" i="2" a="1"/>
  <c r="C1141" i="2"/>
  <c r="AK1140" i="2"/>
  <c r="AK1140" i="2" a="1"/>
  <c r="U1140" i="2"/>
  <c r="U1140" i="2" a="1"/>
  <c r="C1140" i="2"/>
  <c r="AK1139" i="2"/>
  <c r="AK1139" i="2" a="1"/>
  <c r="U1139" i="2"/>
  <c r="U1139" i="2" a="1"/>
  <c r="C1139" i="2"/>
  <c r="AK1138" i="2"/>
  <c r="AK1138" i="2" a="1"/>
  <c r="U1138" i="2"/>
  <c r="U1138" i="2" a="1"/>
  <c r="C1138" i="2"/>
  <c r="AK1137" i="2"/>
  <c r="AK1137" i="2" a="1"/>
  <c r="U1137" i="2"/>
  <c r="U1137" i="2" a="1"/>
  <c r="C1137" i="2"/>
  <c r="AK1136" i="2"/>
  <c r="AK1136" i="2" a="1"/>
  <c r="U1136" i="2"/>
  <c r="U1136" i="2" a="1"/>
  <c r="C1136" i="2"/>
  <c r="AK1135" i="2"/>
  <c r="AK1135" i="2" a="1"/>
  <c r="U1135" i="2"/>
  <c r="U1135" i="2" a="1"/>
  <c r="C1135" i="2"/>
  <c r="AK1134" i="2"/>
  <c r="AK1134" i="2" a="1"/>
  <c r="U1134" i="2"/>
  <c r="U1134" i="2" a="1"/>
  <c r="C1134" i="2"/>
  <c r="AK1133" i="2"/>
  <c r="AK1133" i="2" a="1"/>
  <c r="U1133" i="2"/>
  <c r="U1133" i="2" a="1"/>
  <c r="C1133" i="2"/>
  <c r="AK1132" i="2"/>
  <c r="AK1132" i="2" a="1"/>
  <c r="U1132" i="2"/>
  <c r="U1132" i="2" a="1"/>
  <c r="C1132" i="2"/>
  <c r="AK1131" i="2"/>
  <c r="AK1131" i="2" a="1"/>
  <c r="U1131" i="2"/>
  <c r="U1131" i="2" a="1"/>
  <c r="C1131" i="2"/>
  <c r="AK1130" i="2"/>
  <c r="AK1130" i="2" a="1"/>
  <c r="U1130" i="2"/>
  <c r="U1130" i="2" a="1"/>
  <c r="C1130" i="2"/>
  <c r="AK1129" i="2"/>
  <c r="AK1129" i="2" a="1"/>
  <c r="U1129" i="2"/>
  <c r="U1129" i="2" a="1"/>
  <c r="C1129" i="2"/>
  <c r="AK1128" i="2"/>
  <c r="AK1128" i="2" a="1"/>
  <c r="U1128" i="2"/>
  <c r="U1128" i="2" a="1"/>
  <c r="C1128" i="2"/>
  <c r="AK1127" i="2"/>
  <c r="AK1127" i="2" a="1"/>
  <c r="U1127" i="2"/>
  <c r="U1127" i="2" a="1"/>
  <c r="C1127" i="2"/>
  <c r="AK1126" i="2"/>
  <c r="AK1126" i="2" a="1"/>
  <c r="U1126" i="2"/>
  <c r="U1126" i="2" a="1"/>
  <c r="C1126" i="2"/>
  <c r="AK1125" i="2"/>
  <c r="AK1125" i="2" a="1"/>
  <c r="U1125" i="2"/>
  <c r="U1125" i="2" a="1"/>
  <c r="C1125" i="2"/>
  <c r="AK1124" i="2"/>
  <c r="AK1124" i="2" a="1"/>
  <c r="U1124" i="2"/>
  <c r="U1124" i="2" a="1"/>
  <c r="C1124" i="2"/>
  <c r="AK1123" i="2"/>
  <c r="AK1123" i="2" a="1"/>
  <c r="U1123" i="2"/>
  <c r="U1123" i="2" a="1"/>
  <c r="C1123" i="2"/>
  <c r="AK1122" i="2"/>
  <c r="AK1122" i="2" a="1"/>
  <c r="U1122" i="2"/>
  <c r="U1122" i="2" a="1"/>
  <c r="C1122" i="2"/>
  <c r="AK1121" i="2"/>
  <c r="AK1121" i="2" a="1"/>
  <c r="U1121" i="2"/>
  <c r="U1121" i="2" a="1"/>
  <c r="C1121" i="2"/>
  <c r="AK1120" i="2"/>
  <c r="AK1120" i="2" a="1"/>
  <c r="U1120" i="2"/>
  <c r="U1120" i="2" a="1"/>
  <c r="C1120" i="2"/>
  <c r="AK1119" i="2"/>
  <c r="AK1119" i="2" a="1"/>
  <c r="U1119" i="2"/>
  <c r="U1119" i="2" a="1"/>
  <c r="C1119" i="2"/>
  <c r="AK1118" i="2"/>
  <c r="AK1118" i="2" a="1"/>
  <c r="U1118" i="2"/>
  <c r="U1118" i="2" a="1"/>
  <c r="C1118" i="2"/>
  <c r="AK1117" i="2"/>
  <c r="AK1117" i="2" a="1"/>
  <c r="U1117" i="2"/>
  <c r="U1117" i="2" a="1"/>
  <c r="C1117" i="2"/>
  <c r="AK1116" i="2"/>
  <c r="AK1116" i="2" a="1"/>
  <c r="U1116" i="2"/>
  <c r="U1116" i="2" a="1"/>
  <c r="C1116" i="2"/>
  <c r="AK1115" i="2"/>
  <c r="AK1115" i="2" a="1"/>
  <c r="U1115" i="2"/>
  <c r="U1115" i="2" a="1"/>
  <c r="C1115" i="2"/>
  <c r="AK1114" i="2"/>
  <c r="AK1114" i="2" a="1"/>
  <c r="U1114" i="2"/>
  <c r="U1114" i="2" a="1"/>
  <c r="C1114" i="2"/>
  <c r="AK1113" i="2"/>
  <c r="AK1113" i="2" a="1"/>
  <c r="U1113" i="2"/>
  <c r="U1113" i="2" a="1"/>
  <c r="C1113" i="2"/>
  <c r="AK1112" i="2"/>
  <c r="AK1112" i="2" a="1"/>
  <c r="U1112" i="2"/>
  <c r="U1112" i="2" a="1"/>
  <c r="C1112" i="2"/>
  <c r="AK1111" i="2"/>
  <c r="AK1111" i="2" a="1"/>
  <c r="U1111" i="2"/>
  <c r="U1111" i="2" a="1"/>
  <c r="C1111" i="2"/>
  <c r="AK1110" i="2"/>
  <c r="AK1110" i="2" a="1"/>
  <c r="U1110" i="2"/>
  <c r="U1110" i="2" a="1"/>
  <c r="C1110" i="2"/>
  <c r="AK1109" i="2"/>
  <c r="AK1109" i="2" a="1"/>
  <c r="U1109" i="2"/>
  <c r="U1109" i="2" a="1"/>
  <c r="C1109" i="2"/>
  <c r="AK1108" i="2"/>
  <c r="AK1108" i="2" a="1"/>
  <c r="U1108" i="2"/>
  <c r="U1108" i="2" a="1"/>
  <c r="C1108" i="2"/>
  <c r="AK1107" i="2"/>
  <c r="AK1107" i="2" a="1"/>
  <c r="U1107" i="2"/>
  <c r="U1107" i="2" a="1"/>
  <c r="C1107" i="2"/>
  <c r="AK1106" i="2"/>
  <c r="AK1106" i="2" a="1"/>
  <c r="U1106" i="2"/>
  <c r="U1106" i="2" a="1"/>
  <c r="C1106" i="2"/>
  <c r="AK1105" i="2"/>
  <c r="AK1105" i="2" a="1"/>
  <c r="U1105" i="2"/>
  <c r="U1105" i="2" a="1"/>
  <c r="C1105" i="2"/>
  <c r="AK1104" i="2"/>
  <c r="AK1104" i="2" a="1"/>
  <c r="U1104" i="2"/>
  <c r="U1104" i="2" a="1"/>
  <c r="C1104" i="2"/>
  <c r="AK1103" i="2"/>
  <c r="AK1103" i="2" a="1"/>
  <c r="U1103" i="2"/>
  <c r="U1103" i="2" a="1"/>
  <c r="C1103" i="2"/>
  <c r="AK1102" i="2"/>
  <c r="AK1102" i="2" a="1"/>
  <c r="U1102" i="2"/>
  <c r="U1102" i="2" a="1"/>
  <c r="C1102" i="2"/>
  <c r="AK1101" i="2"/>
  <c r="AK1101" i="2" a="1"/>
  <c r="U1101" i="2"/>
  <c r="U1101" i="2" a="1"/>
  <c r="C1101" i="2"/>
  <c r="AK1100" i="2"/>
  <c r="AK1100" i="2" a="1"/>
  <c r="U1100" i="2"/>
  <c r="U1100" i="2" a="1"/>
  <c r="C1100" i="2"/>
  <c r="AK1099" i="2"/>
  <c r="AK1099" i="2" a="1"/>
  <c r="U1099" i="2"/>
  <c r="U1099" i="2" a="1"/>
  <c r="C1099" i="2"/>
  <c r="AK1098" i="2"/>
  <c r="AK1098" i="2" a="1"/>
  <c r="U1098" i="2"/>
  <c r="U1098" i="2" a="1"/>
  <c r="C1098" i="2"/>
  <c r="AK1097" i="2"/>
  <c r="AK1097" i="2" a="1"/>
  <c r="U1097" i="2"/>
  <c r="U1097" i="2" a="1"/>
  <c r="C1097" i="2"/>
  <c r="AK1096" i="2"/>
  <c r="AK1096" i="2" a="1"/>
  <c r="U1096" i="2"/>
  <c r="U1096" i="2" a="1"/>
  <c r="C1096" i="2"/>
  <c r="AK1095" i="2"/>
  <c r="AK1095" i="2" a="1"/>
  <c r="U1095" i="2"/>
  <c r="U1095" i="2" a="1"/>
  <c r="C1095" i="2"/>
  <c r="AK1094" i="2"/>
  <c r="AK1094" i="2" a="1"/>
  <c r="U1094" i="2"/>
  <c r="U1094" i="2" a="1"/>
  <c r="C1094" i="2"/>
  <c r="AK1093" i="2"/>
  <c r="AK1093" i="2" a="1"/>
  <c r="U1093" i="2"/>
  <c r="U1093" i="2" a="1"/>
  <c r="C1093" i="2"/>
  <c r="AK1092" i="2"/>
  <c r="AK1092" i="2" a="1"/>
  <c r="U1092" i="2"/>
  <c r="U1092" i="2" a="1"/>
  <c r="C1092" i="2"/>
  <c r="AK1091" i="2"/>
  <c r="AK1091" i="2" a="1"/>
  <c r="U1091" i="2"/>
  <c r="U1091" i="2" a="1"/>
  <c r="C1091" i="2"/>
  <c r="AK1090" i="2"/>
  <c r="AK1090" i="2" a="1"/>
  <c r="U1090" i="2"/>
  <c r="U1090" i="2" a="1"/>
  <c r="C1090" i="2"/>
  <c r="AK1089" i="2"/>
  <c r="AK1089" i="2" a="1"/>
  <c r="U1089" i="2"/>
  <c r="U1089" i="2" a="1"/>
  <c r="C1089" i="2"/>
  <c r="AK1088" i="2"/>
  <c r="AK1088" i="2" a="1"/>
  <c r="U1088" i="2"/>
  <c r="U1088" i="2" a="1"/>
  <c r="C1088" i="2"/>
  <c r="AK1087" i="2"/>
  <c r="AK1087" i="2" a="1"/>
  <c r="U1087" i="2"/>
  <c r="U1087" i="2" a="1"/>
  <c r="C1087" i="2"/>
  <c r="AK1086" i="2"/>
  <c r="AK1086" i="2" a="1"/>
  <c r="U1086" i="2"/>
  <c r="U1086" i="2" a="1"/>
  <c r="C1086" i="2"/>
  <c r="AK1085" i="2"/>
  <c r="AK1085" i="2" a="1"/>
  <c r="U1085" i="2"/>
  <c r="U1085" i="2" a="1"/>
  <c r="C1085" i="2"/>
  <c r="AK1084" i="2"/>
  <c r="AK1084" i="2" a="1"/>
  <c r="U1084" i="2"/>
  <c r="U1084" i="2" a="1"/>
  <c r="C1084" i="2"/>
  <c r="AK1083" i="2"/>
  <c r="AK1083" i="2" a="1"/>
  <c r="U1083" i="2"/>
  <c r="U1083" i="2" a="1"/>
  <c r="C1083" i="2"/>
  <c r="AK1082" i="2"/>
  <c r="AK1082" i="2" a="1"/>
  <c r="U1082" i="2"/>
  <c r="U1082" i="2" a="1"/>
  <c r="C1082" i="2"/>
  <c r="AK1081" i="2"/>
  <c r="AK1081" i="2" a="1"/>
  <c r="U1081" i="2"/>
  <c r="U1081" i="2" a="1"/>
  <c r="C1081" i="2"/>
  <c r="AK1080" i="2"/>
  <c r="AK1080" i="2" a="1"/>
  <c r="U1080" i="2"/>
  <c r="U1080" i="2" a="1"/>
  <c r="C1080" i="2"/>
  <c r="AK1079" i="2"/>
  <c r="AK1079" i="2" a="1"/>
  <c r="U1079" i="2"/>
  <c r="U1079" i="2" a="1"/>
  <c r="C1079" i="2"/>
  <c r="AK1078" i="2"/>
  <c r="AK1078" i="2" a="1"/>
  <c r="U1078" i="2"/>
  <c r="U1078" i="2" a="1"/>
  <c r="C1078" i="2"/>
  <c r="AK1077" i="2"/>
  <c r="AK1077" i="2" a="1"/>
  <c r="U1077" i="2"/>
  <c r="U1077" i="2" a="1"/>
  <c r="C1077" i="2"/>
  <c r="AK1076" i="2"/>
  <c r="AK1076" i="2" a="1"/>
  <c r="U1076" i="2"/>
  <c r="U1076" i="2" a="1"/>
  <c r="C1076" i="2"/>
  <c r="AK1075" i="2"/>
  <c r="AK1075" i="2" a="1"/>
  <c r="U1075" i="2"/>
  <c r="U1075" i="2" a="1"/>
  <c r="C1075" i="2"/>
  <c r="AK1074" i="2"/>
  <c r="AK1074" i="2" a="1"/>
  <c r="U1074" i="2"/>
  <c r="U1074" i="2" a="1"/>
  <c r="C1074" i="2"/>
  <c r="AK1073" i="2"/>
  <c r="AK1073" i="2" a="1"/>
  <c r="U1073" i="2"/>
  <c r="U1073" i="2" a="1"/>
  <c r="C1073" i="2"/>
  <c r="AK1072" i="2"/>
  <c r="AK1072" i="2" a="1"/>
  <c r="U1072" i="2"/>
  <c r="U1072" i="2" a="1"/>
  <c r="C1072" i="2"/>
  <c r="AK1071" i="2"/>
  <c r="AK1071" i="2" a="1"/>
  <c r="U1071" i="2"/>
  <c r="U1071" i="2" a="1"/>
  <c r="C1071" i="2"/>
  <c r="AK1070" i="2"/>
  <c r="AK1070" i="2" a="1"/>
  <c r="U1070" i="2"/>
  <c r="U1070" i="2" a="1"/>
  <c r="C1070" i="2"/>
  <c r="AK1069" i="2"/>
  <c r="AK1069" i="2" a="1"/>
  <c r="U1069" i="2"/>
  <c r="U1069" i="2" a="1"/>
  <c r="C1069" i="2"/>
  <c r="AK1068" i="2"/>
  <c r="AK1068" i="2" a="1"/>
  <c r="U1068" i="2"/>
  <c r="U1068" i="2" a="1"/>
  <c r="C1068" i="2"/>
  <c r="AK1067" i="2"/>
  <c r="AK1067" i="2" a="1"/>
  <c r="U1067" i="2"/>
  <c r="U1067" i="2" a="1"/>
  <c r="C1067" i="2"/>
  <c r="AK1066" i="2"/>
  <c r="AK1066" i="2" a="1"/>
  <c r="U1066" i="2"/>
  <c r="U1066" i="2" a="1"/>
  <c r="C1066" i="2"/>
  <c r="AK1065" i="2"/>
  <c r="AK1065" i="2" a="1"/>
  <c r="U1065" i="2"/>
  <c r="U1065" i="2" a="1"/>
  <c r="C1065" i="2"/>
  <c r="AK1064" i="2"/>
  <c r="AK1064" i="2" a="1"/>
  <c r="U1064" i="2"/>
  <c r="U1064" i="2" a="1"/>
  <c r="C1064" i="2"/>
  <c r="AK1063" i="2"/>
  <c r="AK1063" i="2" a="1"/>
  <c r="U1063" i="2"/>
  <c r="U1063" i="2" a="1"/>
  <c r="C1063" i="2"/>
  <c r="AK1062" i="2"/>
  <c r="AK1062" i="2" a="1"/>
  <c r="U1062" i="2"/>
  <c r="U1062" i="2" a="1"/>
  <c r="C1062" i="2"/>
  <c r="AK1061" i="2"/>
  <c r="AK1061" i="2" a="1"/>
  <c r="U1061" i="2"/>
  <c r="U1061" i="2" a="1"/>
  <c r="C1061" i="2"/>
  <c r="AK1060" i="2"/>
  <c r="AK1060" i="2" a="1"/>
  <c r="U1060" i="2"/>
  <c r="U1060" i="2" a="1"/>
  <c r="C1060" i="2"/>
  <c r="AK1059" i="2"/>
  <c r="AK1059" i="2" a="1"/>
  <c r="U1059" i="2"/>
  <c r="U1059" i="2" a="1"/>
  <c r="C1059" i="2"/>
  <c r="AK1058" i="2"/>
  <c r="AK1058" i="2" a="1"/>
  <c r="U1058" i="2"/>
  <c r="U1058" i="2" a="1"/>
  <c r="C1058" i="2"/>
  <c r="AK1057" i="2"/>
  <c r="AK1057" i="2" a="1"/>
  <c r="U1057" i="2"/>
  <c r="U1057" i="2" a="1"/>
  <c r="C1057" i="2"/>
  <c r="AK1056" i="2"/>
  <c r="AK1056" i="2" a="1"/>
  <c r="U1056" i="2"/>
  <c r="U1056" i="2" a="1"/>
  <c r="C1056" i="2"/>
  <c r="AK1055" i="2"/>
  <c r="AK1055" i="2" a="1"/>
  <c r="U1055" i="2"/>
  <c r="U1055" i="2" a="1"/>
  <c r="C1055" i="2"/>
  <c r="AK1054" i="2"/>
  <c r="AK1054" i="2" a="1"/>
  <c r="U1054" i="2"/>
  <c r="U1054" i="2" a="1"/>
  <c r="C1054" i="2"/>
  <c r="AK1053" i="2"/>
  <c r="AK1053" i="2" a="1"/>
  <c r="U1053" i="2"/>
  <c r="U1053" i="2" a="1"/>
  <c r="C1053" i="2"/>
  <c r="AK1052" i="2"/>
  <c r="AK1052" i="2" a="1"/>
  <c r="U1052" i="2"/>
  <c r="U1052" i="2" a="1"/>
  <c r="C1052" i="2"/>
  <c r="AK1051" i="2"/>
  <c r="AK1051" i="2" a="1"/>
  <c r="U1051" i="2"/>
  <c r="U1051" i="2" a="1"/>
  <c r="C1051" i="2"/>
  <c r="AK1050" i="2"/>
  <c r="AK1050" i="2" a="1"/>
  <c r="U1050" i="2"/>
  <c r="U1050" i="2" a="1"/>
  <c r="C1050" i="2"/>
  <c r="AK1049" i="2"/>
  <c r="AK1049" i="2" a="1"/>
  <c r="U1049" i="2"/>
  <c r="U1049" i="2" a="1"/>
  <c r="C1049" i="2"/>
  <c r="AK1048" i="2"/>
  <c r="AK1048" i="2" a="1"/>
  <c r="U1048" i="2"/>
  <c r="U1048" i="2" a="1"/>
  <c r="C1048" i="2"/>
  <c r="AK1047" i="2"/>
  <c r="AK1047" i="2" a="1"/>
  <c r="U1047" i="2"/>
  <c r="U1047" i="2" a="1"/>
  <c r="C1047" i="2"/>
  <c r="AK1046" i="2"/>
  <c r="AK1046" i="2" a="1"/>
  <c r="U1046" i="2"/>
  <c r="U1046" i="2" a="1"/>
  <c r="C1046" i="2"/>
  <c r="AK1045" i="2"/>
  <c r="AK1045" i="2" a="1"/>
  <c r="U1045" i="2"/>
  <c r="U1045" i="2" a="1"/>
  <c r="C1045" i="2"/>
  <c r="AK1044" i="2"/>
  <c r="AK1044" i="2" a="1"/>
  <c r="U1044" i="2"/>
  <c r="U1044" i="2" a="1"/>
  <c r="C1044" i="2"/>
  <c r="AK1043" i="2"/>
  <c r="AK1043" i="2" a="1"/>
  <c r="U1043" i="2"/>
  <c r="U1043" i="2" a="1"/>
  <c r="C1043" i="2"/>
  <c r="AK1042" i="2"/>
  <c r="AK1042" i="2" a="1"/>
  <c r="U1042" i="2"/>
  <c r="U1042" i="2" a="1"/>
  <c r="C1042" i="2"/>
  <c r="AK1041" i="2"/>
  <c r="AK1041" i="2" a="1"/>
  <c r="U1041" i="2"/>
  <c r="U1041" i="2" a="1"/>
  <c r="C1041" i="2"/>
  <c r="AK1040" i="2"/>
  <c r="AK1040" i="2" a="1"/>
  <c r="U1040" i="2"/>
  <c r="U1040" i="2" a="1"/>
  <c r="C1040" i="2"/>
  <c r="AK1039" i="2"/>
  <c r="AK1039" i="2" a="1"/>
  <c r="U1039" i="2"/>
  <c r="U1039" i="2" a="1"/>
  <c r="C1039" i="2"/>
  <c r="AK1038" i="2"/>
  <c r="AK1038" i="2" a="1"/>
  <c r="U1038" i="2"/>
  <c r="U1038" i="2" a="1"/>
  <c r="C1038" i="2"/>
  <c r="AK1037" i="2"/>
  <c r="AK1037" i="2" a="1"/>
  <c r="U1037" i="2"/>
  <c r="U1037" i="2" a="1"/>
  <c r="C1037" i="2"/>
  <c r="AK1036" i="2"/>
  <c r="AK1036" i="2" a="1"/>
  <c r="U1036" i="2"/>
  <c r="U1036" i="2" a="1"/>
  <c r="C1036" i="2"/>
  <c r="AK1035" i="2"/>
  <c r="AK1035" i="2" a="1"/>
  <c r="U1035" i="2"/>
  <c r="U1035" i="2" a="1"/>
  <c r="C1035" i="2"/>
  <c r="AK1034" i="2"/>
  <c r="AK1034" i="2" a="1"/>
  <c r="U1034" i="2"/>
  <c r="U1034" i="2" a="1"/>
  <c r="C1034" i="2"/>
  <c r="AK1033" i="2"/>
  <c r="AK1033" i="2" a="1"/>
  <c r="U1033" i="2"/>
  <c r="U1033" i="2" a="1"/>
  <c r="C1033" i="2"/>
  <c r="AK1032" i="2"/>
  <c r="AK1032" i="2" a="1"/>
  <c r="U1032" i="2"/>
  <c r="U1032" i="2" a="1"/>
  <c r="C1032" i="2"/>
  <c r="AK1031" i="2"/>
  <c r="AK1031" i="2" a="1"/>
  <c r="U1031" i="2"/>
  <c r="U1031" i="2" a="1"/>
  <c r="C1031" i="2"/>
  <c r="AK1030" i="2"/>
  <c r="AK1030" i="2" a="1"/>
  <c r="U1030" i="2"/>
  <c r="U1030" i="2" a="1"/>
  <c r="C1030" i="2"/>
  <c r="AK1029" i="2"/>
  <c r="AK1029" i="2" a="1"/>
  <c r="U1029" i="2"/>
  <c r="U1029" i="2" a="1"/>
  <c r="C1029" i="2"/>
  <c r="AK1028" i="2"/>
  <c r="AK1028" i="2" a="1"/>
  <c r="U1028" i="2"/>
  <c r="U1028" i="2" a="1"/>
  <c r="C1028" i="2"/>
  <c r="AK1027" i="2"/>
  <c r="AK1027" i="2" a="1"/>
  <c r="U1027" i="2"/>
  <c r="U1027" i="2" a="1"/>
  <c r="C1027" i="2"/>
  <c r="AK1026" i="2"/>
  <c r="AK1026" i="2" a="1"/>
  <c r="U1026" i="2"/>
  <c r="U1026" i="2" a="1"/>
  <c r="C1026" i="2"/>
  <c r="AK1025" i="2"/>
  <c r="AK1025" i="2" a="1"/>
  <c r="U1025" i="2"/>
  <c r="U1025" i="2" a="1"/>
  <c r="C1025" i="2"/>
  <c r="AK1024" i="2"/>
  <c r="AK1024" i="2" a="1"/>
  <c r="U1024" i="2"/>
  <c r="U1024" i="2" a="1"/>
  <c r="C1024" i="2"/>
  <c r="AK1023" i="2"/>
  <c r="AK1023" i="2" a="1"/>
  <c r="U1023" i="2"/>
  <c r="U1023" i="2" a="1"/>
  <c r="C1023" i="2"/>
  <c r="AK1022" i="2"/>
  <c r="AK1022" i="2" a="1"/>
  <c r="U1022" i="2"/>
  <c r="U1022" i="2" a="1"/>
  <c r="C1022" i="2"/>
  <c r="AK1021" i="2"/>
  <c r="AK1021" i="2" a="1"/>
  <c r="U1021" i="2"/>
  <c r="U1021" i="2" a="1"/>
  <c r="C1021" i="2"/>
  <c r="AK1020" i="2"/>
  <c r="AK1020" i="2" a="1"/>
  <c r="U1020" i="2"/>
  <c r="U1020" i="2" a="1"/>
  <c r="C1020" i="2"/>
  <c r="AK1019" i="2"/>
  <c r="AK1019" i="2" a="1"/>
  <c r="U1019" i="2"/>
  <c r="U1019" i="2" a="1"/>
  <c r="C1019" i="2"/>
  <c r="AK1018" i="2"/>
  <c r="AK1018" i="2" a="1"/>
  <c r="U1018" i="2"/>
  <c r="U1018" i="2" a="1"/>
  <c r="C1018" i="2"/>
  <c r="AK1017" i="2"/>
  <c r="AK1017" i="2" a="1"/>
  <c r="U1017" i="2"/>
  <c r="U1017" i="2" a="1"/>
  <c r="C1017" i="2"/>
  <c r="AK1016" i="2"/>
  <c r="AK1016" i="2" a="1"/>
  <c r="U1016" i="2"/>
  <c r="U1016" i="2" a="1"/>
  <c r="C1016" i="2"/>
  <c r="AK1015" i="2"/>
  <c r="AK1015" i="2" a="1"/>
  <c r="U1015" i="2"/>
  <c r="U1015" i="2" a="1"/>
  <c r="C1015" i="2"/>
  <c r="AK1014" i="2"/>
  <c r="AK1014" i="2" a="1"/>
  <c r="U1014" i="2"/>
  <c r="U1014" i="2" a="1"/>
  <c r="C1014" i="2"/>
  <c r="AK1013" i="2"/>
  <c r="AK1013" i="2" a="1"/>
  <c r="U1013" i="2"/>
  <c r="U1013" i="2" a="1"/>
  <c r="C1013" i="2"/>
  <c r="AK1012" i="2"/>
  <c r="AK1012" i="2" a="1"/>
  <c r="U1012" i="2"/>
  <c r="U1012" i="2" a="1"/>
  <c r="C1012" i="2"/>
  <c r="AK1011" i="2"/>
  <c r="AK1011" i="2" a="1"/>
  <c r="U1011" i="2"/>
  <c r="U1011" i="2" a="1"/>
  <c r="C1011" i="2"/>
  <c r="AK1010" i="2"/>
  <c r="AK1010" i="2" a="1"/>
  <c r="U1010" i="2"/>
  <c r="U1010" i="2" a="1"/>
  <c r="C1010" i="2"/>
  <c r="AK1009" i="2"/>
  <c r="AK1009" i="2" a="1"/>
  <c r="U1009" i="2"/>
  <c r="U1009" i="2" a="1"/>
  <c r="C1009" i="2"/>
  <c r="AK1008" i="2"/>
  <c r="AK1008" i="2" a="1"/>
  <c r="U1008" i="2"/>
  <c r="U1008" i="2" a="1"/>
  <c r="C1008" i="2"/>
  <c r="AK1007" i="2"/>
  <c r="AK1007" i="2" a="1"/>
  <c r="U1007" i="2"/>
  <c r="U1007" i="2" a="1"/>
  <c r="C1007" i="2"/>
  <c r="AK1006" i="2"/>
  <c r="AK1006" i="2" a="1"/>
  <c r="U1006" i="2"/>
  <c r="U1006" i="2" a="1"/>
  <c r="C1006" i="2"/>
  <c r="AK1005" i="2"/>
  <c r="AK1005" i="2" a="1"/>
  <c r="U1005" i="2"/>
  <c r="U1005" i="2" a="1"/>
  <c r="C1005" i="2"/>
  <c r="AK1004" i="2"/>
  <c r="AK1004" i="2" a="1"/>
  <c r="U1004" i="2"/>
  <c r="U1004" i="2" a="1"/>
  <c r="C1004" i="2"/>
  <c r="AK1003" i="2"/>
  <c r="AK1003" i="2" a="1"/>
  <c r="U1003" i="2"/>
  <c r="U1003" i="2" a="1"/>
  <c r="C1003" i="2"/>
  <c r="AK1002" i="2"/>
  <c r="AK1002" i="2" a="1"/>
  <c r="U1002" i="2"/>
  <c r="U1002" i="2" a="1"/>
  <c r="C1002" i="2"/>
  <c r="AK1001" i="2"/>
  <c r="AK1001" i="2" a="1"/>
  <c r="U1001" i="2"/>
  <c r="U1001" i="2" a="1"/>
  <c r="C1001" i="2"/>
  <c r="AK1000" i="2"/>
  <c r="AK1000" i="2" a="1"/>
  <c r="U1000" i="2"/>
  <c r="U1000" i="2" a="1"/>
  <c r="C1000" i="2"/>
  <c r="AK999" i="2"/>
  <c r="AK999" i="2" a="1"/>
  <c r="U999" i="2"/>
  <c r="U999" i="2" a="1"/>
  <c r="C999" i="2"/>
  <c r="AK998" i="2"/>
  <c r="AK998" i="2" a="1"/>
  <c r="U998" i="2"/>
  <c r="U998" i="2" a="1"/>
  <c r="C998" i="2"/>
  <c r="AK997" i="2"/>
  <c r="AK997" i="2" a="1"/>
  <c r="U997" i="2"/>
  <c r="U997" i="2" a="1"/>
  <c r="C997" i="2"/>
  <c r="AK996" i="2"/>
  <c r="AK996" i="2" a="1"/>
  <c r="U996" i="2"/>
  <c r="U996" i="2" a="1"/>
  <c r="C996" i="2"/>
  <c r="AK995" i="2"/>
  <c r="AK995" i="2" a="1"/>
  <c r="U995" i="2"/>
  <c r="U995" i="2" a="1"/>
  <c r="C995" i="2"/>
  <c r="AK994" i="2"/>
  <c r="AK994" i="2" a="1"/>
  <c r="U994" i="2"/>
  <c r="U994" i="2" a="1"/>
  <c r="C994" i="2"/>
  <c r="AK993" i="2"/>
  <c r="AK993" i="2" a="1"/>
  <c r="U993" i="2"/>
  <c r="U993" i="2" a="1"/>
  <c r="C993" i="2"/>
  <c r="AK992" i="2"/>
  <c r="AK992" i="2" a="1"/>
  <c r="U992" i="2"/>
  <c r="U992" i="2" a="1"/>
  <c r="C992" i="2"/>
  <c r="AK991" i="2"/>
  <c r="AK991" i="2" a="1"/>
  <c r="U991" i="2"/>
  <c r="U991" i="2" a="1"/>
  <c r="C991" i="2"/>
  <c r="AK990" i="2"/>
  <c r="AK990" i="2" a="1"/>
  <c r="U990" i="2"/>
  <c r="U990" i="2" a="1"/>
  <c r="C990" i="2"/>
  <c r="AK989" i="2"/>
  <c r="AK989" i="2" a="1"/>
  <c r="U989" i="2"/>
  <c r="U989" i="2" a="1"/>
  <c r="C989" i="2"/>
  <c r="AK988" i="2"/>
  <c r="AK988" i="2" a="1"/>
  <c r="U988" i="2"/>
  <c r="U988" i="2" a="1"/>
  <c r="C988" i="2"/>
  <c r="AK987" i="2"/>
  <c r="AK987" i="2" a="1"/>
  <c r="U987" i="2"/>
  <c r="U987" i="2" a="1"/>
  <c r="C987" i="2"/>
  <c r="AK986" i="2"/>
  <c r="AK986" i="2" a="1"/>
  <c r="U986" i="2"/>
  <c r="U986" i="2" a="1"/>
  <c r="C986" i="2"/>
  <c r="AK985" i="2"/>
  <c r="AK985" i="2" a="1"/>
  <c r="U985" i="2"/>
  <c r="U985" i="2" a="1"/>
  <c r="C985" i="2"/>
  <c r="AK984" i="2"/>
  <c r="AK984" i="2" a="1"/>
  <c r="U984" i="2"/>
  <c r="U984" i="2" a="1"/>
  <c r="C984" i="2"/>
  <c r="AK983" i="2"/>
  <c r="AK983" i="2" a="1"/>
  <c r="U983" i="2"/>
  <c r="U983" i="2" a="1"/>
  <c r="C983" i="2"/>
  <c r="AK982" i="2"/>
  <c r="AK982" i="2" a="1"/>
  <c r="U982" i="2"/>
  <c r="U982" i="2" a="1"/>
  <c r="C982" i="2"/>
  <c r="AK981" i="2"/>
  <c r="AK981" i="2" a="1"/>
  <c r="U981" i="2"/>
  <c r="U981" i="2" a="1"/>
  <c r="C981" i="2"/>
  <c r="AK980" i="2"/>
  <c r="AK980" i="2" a="1"/>
  <c r="U980" i="2"/>
  <c r="U980" i="2" a="1"/>
  <c r="C980" i="2"/>
  <c r="AK979" i="2"/>
  <c r="AK979" i="2" a="1"/>
  <c r="U979" i="2"/>
  <c r="U979" i="2" a="1"/>
  <c r="C979" i="2"/>
  <c r="AK978" i="2"/>
  <c r="AK978" i="2" a="1"/>
  <c r="U978" i="2"/>
  <c r="U978" i="2" a="1"/>
  <c r="C978" i="2"/>
  <c r="AK977" i="2"/>
  <c r="AK977" i="2" a="1"/>
  <c r="U977" i="2"/>
  <c r="U977" i="2" a="1"/>
  <c r="C977" i="2"/>
  <c r="AK976" i="2"/>
  <c r="AK976" i="2" a="1"/>
  <c r="U976" i="2"/>
  <c r="U976" i="2" a="1"/>
  <c r="C976" i="2"/>
  <c r="AK975" i="2"/>
  <c r="AK975" i="2" a="1"/>
  <c r="U975" i="2"/>
  <c r="U975" i="2" a="1"/>
  <c r="C975" i="2"/>
  <c r="AK974" i="2"/>
  <c r="AK974" i="2" a="1"/>
  <c r="U974" i="2"/>
  <c r="U974" i="2" a="1"/>
  <c r="C974" i="2"/>
  <c r="AK973" i="2"/>
  <c r="AK973" i="2" a="1"/>
  <c r="U973" i="2"/>
  <c r="U973" i="2" a="1"/>
  <c r="C973" i="2"/>
  <c r="AK972" i="2"/>
  <c r="AK972" i="2" a="1"/>
  <c r="U972" i="2"/>
  <c r="U972" i="2" a="1"/>
  <c r="C972" i="2"/>
  <c r="AK971" i="2"/>
  <c r="AK971" i="2" a="1"/>
  <c r="U971" i="2"/>
  <c r="U971" i="2" a="1"/>
  <c r="C971" i="2"/>
  <c r="AK970" i="2"/>
  <c r="AK970" i="2" a="1"/>
  <c r="U970" i="2"/>
  <c r="U970" i="2" a="1"/>
  <c r="C970" i="2"/>
  <c r="AK969" i="2"/>
  <c r="AK969" i="2" a="1"/>
  <c r="U969" i="2"/>
  <c r="U969" i="2" a="1"/>
  <c r="C969" i="2"/>
  <c r="AK968" i="2"/>
  <c r="AK968" i="2" a="1"/>
  <c r="U968" i="2"/>
  <c r="U968" i="2" a="1"/>
  <c r="C968" i="2"/>
  <c r="AK967" i="2"/>
  <c r="AK967" i="2" a="1"/>
  <c r="U967" i="2"/>
  <c r="U967" i="2" a="1"/>
  <c r="C967" i="2"/>
  <c r="AK966" i="2"/>
  <c r="AK966" i="2" a="1"/>
  <c r="U966" i="2"/>
  <c r="U966" i="2" a="1"/>
  <c r="C966" i="2"/>
  <c r="AK965" i="2"/>
  <c r="AK965" i="2" a="1"/>
  <c r="U965" i="2"/>
  <c r="U965" i="2" a="1"/>
  <c r="C965" i="2"/>
  <c r="AK964" i="2"/>
  <c r="AK964" i="2" a="1"/>
  <c r="U964" i="2"/>
  <c r="U964" i="2" a="1"/>
  <c r="C964" i="2"/>
  <c r="AK963" i="2"/>
  <c r="AK963" i="2" a="1"/>
  <c r="U963" i="2"/>
  <c r="U963" i="2" a="1"/>
  <c r="C963" i="2"/>
  <c r="AK962" i="2"/>
  <c r="AK962" i="2" a="1"/>
  <c r="U962" i="2"/>
  <c r="U962" i="2" a="1"/>
  <c r="C962" i="2"/>
  <c r="AK961" i="2"/>
  <c r="AK961" i="2" a="1"/>
  <c r="U961" i="2"/>
  <c r="U961" i="2" a="1"/>
  <c r="C961" i="2"/>
  <c r="AK960" i="2"/>
  <c r="AK960" i="2" a="1"/>
  <c r="U960" i="2"/>
  <c r="U960" i="2" a="1"/>
  <c r="C960" i="2"/>
  <c r="AK959" i="2"/>
  <c r="AK959" i="2" a="1"/>
  <c r="U959" i="2"/>
  <c r="U959" i="2" a="1"/>
  <c r="C959" i="2"/>
  <c r="AK958" i="2"/>
  <c r="AK958" i="2" a="1"/>
  <c r="U958" i="2"/>
  <c r="U958" i="2" a="1"/>
  <c r="C958" i="2"/>
  <c r="AK957" i="2"/>
  <c r="AK957" i="2" a="1"/>
  <c r="U957" i="2"/>
  <c r="U957" i="2" a="1"/>
  <c r="C957" i="2"/>
  <c r="AK956" i="2"/>
  <c r="AK956" i="2" a="1"/>
  <c r="U956" i="2"/>
  <c r="U956" i="2" a="1"/>
  <c r="C956" i="2"/>
  <c r="AK955" i="2"/>
  <c r="AK955" i="2" a="1"/>
  <c r="U955" i="2"/>
  <c r="U955" i="2" a="1"/>
  <c r="C955" i="2"/>
  <c r="AK954" i="2"/>
  <c r="AK954" i="2" a="1"/>
  <c r="U954" i="2"/>
  <c r="U954" i="2" a="1"/>
  <c r="C954" i="2"/>
  <c r="AK953" i="2"/>
  <c r="AK953" i="2" a="1"/>
  <c r="U953" i="2"/>
  <c r="U953" i="2" a="1"/>
  <c r="C953" i="2"/>
  <c r="AK952" i="2"/>
  <c r="AK952" i="2" a="1"/>
  <c r="U952" i="2"/>
  <c r="U952" i="2" a="1"/>
  <c r="C952" i="2"/>
  <c r="AK951" i="2"/>
  <c r="AK951" i="2" a="1"/>
  <c r="U951" i="2"/>
  <c r="U951" i="2" a="1"/>
  <c r="C951" i="2"/>
  <c r="AK950" i="2"/>
  <c r="AK950" i="2" a="1"/>
  <c r="U950" i="2"/>
  <c r="U950" i="2" a="1"/>
  <c r="C950" i="2"/>
  <c r="AK949" i="2"/>
  <c r="AK949" i="2" a="1"/>
  <c r="U949" i="2"/>
  <c r="U949" i="2" a="1"/>
  <c r="C949" i="2"/>
  <c r="AK948" i="2"/>
  <c r="AK948" i="2" a="1"/>
  <c r="U948" i="2"/>
  <c r="U948" i="2" a="1"/>
  <c r="C948" i="2"/>
  <c r="AK947" i="2"/>
  <c r="AK947" i="2" a="1"/>
  <c r="U947" i="2"/>
  <c r="U947" i="2" a="1"/>
  <c r="C947" i="2"/>
  <c r="AK946" i="2"/>
  <c r="AK946" i="2" a="1"/>
  <c r="U946" i="2"/>
  <c r="U946" i="2" a="1"/>
  <c r="C946" i="2"/>
  <c r="AK945" i="2"/>
  <c r="AK945" i="2" a="1"/>
  <c r="U945" i="2"/>
  <c r="U945" i="2" a="1"/>
  <c r="C945" i="2"/>
  <c r="AK944" i="2"/>
  <c r="AK944" i="2" a="1"/>
  <c r="U944" i="2"/>
  <c r="U944" i="2" a="1"/>
  <c r="C944" i="2"/>
  <c r="AK943" i="2"/>
  <c r="AK943" i="2" a="1"/>
  <c r="U943" i="2"/>
  <c r="U943" i="2" a="1"/>
  <c r="C943" i="2"/>
  <c r="AK942" i="2"/>
  <c r="AK942" i="2" a="1"/>
  <c r="U942" i="2"/>
  <c r="U942" i="2" a="1"/>
  <c r="C942" i="2"/>
  <c r="AK941" i="2"/>
  <c r="AK941" i="2" a="1"/>
  <c r="U941" i="2"/>
  <c r="U941" i="2" a="1"/>
  <c r="C941" i="2"/>
  <c r="AK940" i="2"/>
  <c r="AK940" i="2" a="1"/>
  <c r="U940" i="2"/>
  <c r="U940" i="2" a="1"/>
  <c r="C940" i="2"/>
  <c r="AK939" i="2"/>
  <c r="AK939" i="2" a="1"/>
  <c r="U939" i="2"/>
  <c r="U939" i="2" a="1"/>
  <c r="C939" i="2"/>
  <c r="AK938" i="2"/>
  <c r="AK938" i="2" a="1"/>
  <c r="U938" i="2"/>
  <c r="U938" i="2" a="1"/>
  <c r="C938" i="2"/>
  <c r="AK937" i="2"/>
  <c r="AK937" i="2" a="1"/>
  <c r="U937" i="2"/>
  <c r="U937" i="2" a="1"/>
  <c r="C937" i="2"/>
  <c r="AK936" i="2"/>
  <c r="AK936" i="2" a="1"/>
  <c r="U936" i="2"/>
  <c r="U936" i="2" a="1"/>
  <c r="C936" i="2"/>
  <c r="AK935" i="2"/>
  <c r="AK935" i="2" a="1"/>
  <c r="U935" i="2"/>
  <c r="U935" i="2" a="1"/>
  <c r="C935" i="2"/>
  <c r="AK934" i="2"/>
  <c r="AK934" i="2" a="1"/>
  <c r="U934" i="2"/>
  <c r="U934" i="2" a="1"/>
  <c r="C934" i="2"/>
  <c r="AK933" i="2"/>
  <c r="AK933" i="2" a="1"/>
  <c r="U933" i="2"/>
  <c r="U933" i="2" a="1"/>
  <c r="C933" i="2"/>
  <c r="AK932" i="2"/>
  <c r="AK932" i="2" a="1"/>
  <c r="U932" i="2"/>
  <c r="U932" i="2" a="1"/>
  <c r="C932" i="2"/>
  <c r="AK931" i="2"/>
  <c r="AK931" i="2" a="1"/>
  <c r="U931" i="2"/>
  <c r="U931" i="2" a="1"/>
  <c r="C931" i="2"/>
  <c r="AK930" i="2"/>
  <c r="AK930" i="2" a="1"/>
  <c r="U930" i="2"/>
  <c r="U930" i="2" a="1"/>
  <c r="C930" i="2"/>
  <c r="AK929" i="2"/>
  <c r="AK929" i="2" a="1"/>
  <c r="U929" i="2"/>
  <c r="U929" i="2" a="1"/>
  <c r="C929" i="2"/>
  <c r="AK928" i="2"/>
  <c r="AK928" i="2" a="1"/>
  <c r="U928" i="2"/>
  <c r="U928" i="2" a="1"/>
  <c r="C928" i="2"/>
  <c r="AK927" i="2"/>
  <c r="AK927" i="2" a="1"/>
  <c r="U927" i="2"/>
  <c r="U927" i="2" a="1"/>
  <c r="C927" i="2"/>
  <c r="AK926" i="2"/>
  <c r="AK926" i="2" a="1"/>
  <c r="U926" i="2"/>
  <c r="U926" i="2" a="1"/>
  <c r="C926" i="2"/>
  <c r="AK925" i="2"/>
  <c r="AK925" i="2" a="1"/>
  <c r="U925" i="2"/>
  <c r="U925" i="2" a="1"/>
  <c r="C925" i="2"/>
  <c r="AK924" i="2"/>
  <c r="AK924" i="2" a="1"/>
  <c r="U924" i="2"/>
  <c r="U924" i="2" a="1"/>
  <c r="C924" i="2"/>
  <c r="AK923" i="2"/>
  <c r="AK923" i="2" a="1"/>
  <c r="U923" i="2"/>
  <c r="U923" i="2" a="1"/>
  <c r="C923" i="2"/>
  <c r="AK922" i="2"/>
  <c r="AK922" i="2" a="1"/>
  <c r="U922" i="2"/>
  <c r="U922" i="2" a="1"/>
  <c r="C922" i="2"/>
  <c r="AK921" i="2"/>
  <c r="AK921" i="2" a="1"/>
  <c r="U921" i="2"/>
  <c r="U921" i="2" a="1"/>
  <c r="C921" i="2"/>
  <c r="AK920" i="2"/>
  <c r="AK920" i="2" a="1"/>
  <c r="U920" i="2"/>
  <c r="U920" i="2" a="1"/>
  <c r="C920" i="2"/>
  <c r="AK919" i="2"/>
  <c r="AK919" i="2" a="1"/>
  <c r="U919" i="2"/>
  <c r="U919" i="2" a="1"/>
  <c r="C919" i="2"/>
  <c r="AK918" i="2"/>
  <c r="AK918" i="2" a="1"/>
  <c r="U918" i="2"/>
  <c r="U918" i="2" a="1"/>
  <c r="C918" i="2"/>
  <c r="AK917" i="2"/>
  <c r="AK917" i="2" a="1"/>
  <c r="U917" i="2"/>
  <c r="U917" i="2" a="1"/>
  <c r="C917" i="2"/>
  <c r="AK916" i="2"/>
  <c r="AK916" i="2" a="1"/>
  <c r="U916" i="2"/>
  <c r="U916" i="2" a="1"/>
  <c r="C916" i="2"/>
  <c r="AK915" i="2"/>
  <c r="AK915" i="2" a="1"/>
  <c r="U915" i="2"/>
  <c r="U915" i="2" a="1"/>
  <c r="C915" i="2"/>
  <c r="AK914" i="2"/>
  <c r="AK914" i="2" a="1"/>
  <c r="U914" i="2"/>
  <c r="U914" i="2" a="1"/>
  <c r="C914" i="2"/>
  <c r="AK913" i="2"/>
  <c r="AK913" i="2" a="1"/>
  <c r="U913" i="2"/>
  <c r="U913" i="2" a="1"/>
  <c r="C913" i="2"/>
  <c r="AK912" i="2"/>
  <c r="AK912" i="2" a="1"/>
  <c r="U912" i="2"/>
  <c r="U912" i="2" a="1"/>
  <c r="C912" i="2"/>
  <c r="AK911" i="2"/>
  <c r="AK911" i="2" a="1"/>
  <c r="U911" i="2"/>
  <c r="U911" i="2" a="1"/>
  <c r="C911" i="2"/>
  <c r="AK910" i="2"/>
  <c r="AK910" i="2" a="1"/>
  <c r="U910" i="2"/>
  <c r="U910" i="2" a="1"/>
  <c r="C910" i="2"/>
  <c r="AK909" i="2"/>
  <c r="AK909" i="2" a="1"/>
  <c r="U909" i="2"/>
  <c r="U909" i="2" a="1"/>
  <c r="C909" i="2"/>
  <c r="AK908" i="2"/>
  <c r="AK908" i="2" a="1"/>
  <c r="U908" i="2"/>
  <c r="U908" i="2" a="1"/>
  <c r="C908" i="2"/>
  <c r="AK907" i="2"/>
  <c r="AK907" i="2" a="1"/>
  <c r="U907" i="2"/>
  <c r="U907" i="2" a="1"/>
  <c r="C907" i="2"/>
  <c r="AK906" i="2"/>
  <c r="AK906" i="2" a="1"/>
  <c r="U906" i="2"/>
  <c r="U906" i="2" a="1"/>
  <c r="C906" i="2"/>
  <c r="AK905" i="2"/>
  <c r="AK905" i="2" a="1"/>
  <c r="U905" i="2"/>
  <c r="U905" i="2" a="1"/>
  <c r="C905" i="2"/>
  <c r="AK904" i="2"/>
  <c r="AK904" i="2" a="1"/>
  <c r="U904" i="2"/>
  <c r="U904" i="2" a="1"/>
  <c r="C904" i="2"/>
  <c r="AK903" i="2"/>
  <c r="AK903" i="2" a="1"/>
  <c r="U903" i="2"/>
  <c r="U903" i="2" a="1"/>
  <c r="C903" i="2"/>
  <c r="AK902" i="2"/>
  <c r="AK902" i="2" a="1"/>
  <c r="U902" i="2"/>
  <c r="U902" i="2" a="1"/>
  <c r="C902" i="2"/>
  <c r="AK901" i="2"/>
  <c r="AK901" i="2" a="1"/>
  <c r="U901" i="2"/>
  <c r="U901" i="2" a="1"/>
  <c r="C901" i="2"/>
  <c r="AK900" i="2"/>
  <c r="AK900" i="2" a="1"/>
  <c r="U900" i="2"/>
  <c r="U900" i="2" a="1"/>
  <c r="C900" i="2"/>
  <c r="AK899" i="2"/>
  <c r="AK899" i="2" a="1"/>
  <c r="U899" i="2"/>
  <c r="U899" i="2" a="1"/>
  <c r="C899" i="2"/>
  <c r="AK898" i="2"/>
  <c r="AK898" i="2" a="1"/>
  <c r="U898" i="2"/>
  <c r="U898" i="2" a="1"/>
  <c r="C898" i="2"/>
  <c r="AK897" i="2"/>
  <c r="AK897" i="2" a="1"/>
  <c r="U897" i="2"/>
  <c r="U897" i="2" a="1"/>
  <c r="C897" i="2"/>
  <c r="AK896" i="2"/>
  <c r="AK896" i="2" a="1"/>
  <c r="U896" i="2"/>
  <c r="U896" i="2" a="1"/>
  <c r="C896" i="2"/>
  <c r="AK895" i="2"/>
  <c r="AK895" i="2" a="1"/>
  <c r="U895" i="2"/>
  <c r="U895" i="2" a="1"/>
  <c r="C895" i="2"/>
  <c r="AK894" i="2"/>
  <c r="AK894" i="2" a="1"/>
  <c r="U894" i="2"/>
  <c r="U894" i="2" a="1"/>
  <c r="C894" i="2"/>
  <c r="AK893" i="2"/>
  <c r="AK893" i="2" a="1"/>
  <c r="U893" i="2"/>
  <c r="U893" i="2" a="1"/>
  <c r="C893" i="2"/>
  <c r="AK892" i="2"/>
  <c r="AK892" i="2" a="1"/>
  <c r="U892" i="2"/>
  <c r="U892" i="2" a="1"/>
  <c r="C892" i="2"/>
  <c r="AK891" i="2"/>
  <c r="AK891" i="2" a="1"/>
  <c r="U891" i="2"/>
  <c r="U891" i="2" a="1"/>
  <c r="C891" i="2"/>
  <c r="AK890" i="2"/>
  <c r="AK890" i="2" a="1"/>
  <c r="U890" i="2"/>
  <c r="U890" i="2" a="1"/>
  <c r="C890" i="2"/>
  <c r="AK889" i="2"/>
  <c r="AK889" i="2" a="1"/>
  <c r="U889" i="2"/>
  <c r="U889" i="2" a="1"/>
  <c r="C889" i="2"/>
  <c r="AK888" i="2"/>
  <c r="AK888" i="2" a="1"/>
  <c r="U888" i="2"/>
  <c r="U888" i="2" a="1"/>
  <c r="C888" i="2"/>
  <c r="AK887" i="2"/>
  <c r="AK887" i="2" a="1"/>
  <c r="U887" i="2"/>
  <c r="U887" i="2" a="1"/>
  <c r="C887" i="2"/>
  <c r="AK886" i="2"/>
  <c r="AK886" i="2" a="1"/>
  <c r="U886" i="2"/>
  <c r="U886" i="2" a="1"/>
  <c r="C886" i="2"/>
  <c r="AK885" i="2"/>
  <c r="AK885" i="2" a="1"/>
  <c r="U885" i="2"/>
  <c r="U885" i="2" a="1"/>
  <c r="C885" i="2"/>
  <c r="AK884" i="2"/>
  <c r="AK884" i="2" a="1"/>
  <c r="U884" i="2"/>
  <c r="U884" i="2" a="1"/>
  <c r="C884" i="2"/>
  <c r="AK883" i="2"/>
  <c r="AK883" i="2" a="1"/>
  <c r="U883" i="2"/>
  <c r="U883" i="2" a="1"/>
  <c r="C883" i="2"/>
  <c r="AK882" i="2"/>
  <c r="AK882" i="2" a="1"/>
  <c r="U882" i="2"/>
  <c r="U882" i="2" a="1"/>
  <c r="C882" i="2"/>
  <c r="AK881" i="2"/>
  <c r="AK881" i="2" a="1"/>
  <c r="U881" i="2"/>
  <c r="U881" i="2" a="1"/>
  <c r="C881" i="2"/>
  <c r="AK880" i="2"/>
  <c r="AK880" i="2" a="1"/>
  <c r="U880" i="2"/>
  <c r="U880" i="2" a="1"/>
  <c r="C880" i="2"/>
  <c r="AK879" i="2"/>
  <c r="AK879" i="2" a="1"/>
  <c r="U879" i="2"/>
  <c r="U879" i="2" a="1"/>
  <c r="C879" i="2"/>
  <c r="AK878" i="2"/>
  <c r="AK878" i="2" a="1"/>
  <c r="U878" i="2"/>
  <c r="U878" i="2" a="1"/>
  <c r="C878" i="2"/>
  <c r="AK877" i="2"/>
  <c r="AK877" i="2" a="1"/>
  <c r="U877" i="2"/>
  <c r="U877" i="2" a="1"/>
  <c r="C877" i="2"/>
  <c r="AK876" i="2"/>
  <c r="AK876" i="2" a="1"/>
  <c r="U876" i="2"/>
  <c r="U876" i="2" a="1"/>
  <c r="C876" i="2"/>
  <c r="AK875" i="2"/>
  <c r="AK875" i="2" a="1"/>
  <c r="U875" i="2"/>
  <c r="U875" i="2" a="1"/>
  <c r="C875" i="2"/>
  <c r="AK874" i="2"/>
  <c r="AK874" i="2" a="1"/>
  <c r="U874" i="2"/>
  <c r="U874" i="2" a="1"/>
  <c r="C874" i="2"/>
  <c r="AK873" i="2"/>
  <c r="AK873" i="2" a="1"/>
  <c r="U873" i="2"/>
  <c r="U873" i="2" a="1"/>
  <c r="C873" i="2"/>
  <c r="AK872" i="2"/>
  <c r="AK872" i="2" a="1"/>
  <c r="U872" i="2"/>
  <c r="U872" i="2" a="1"/>
  <c r="C872" i="2"/>
  <c r="AK871" i="2"/>
  <c r="AK871" i="2" a="1"/>
  <c r="U871" i="2"/>
  <c r="U871" i="2" a="1"/>
  <c r="C871" i="2"/>
  <c r="AK870" i="2"/>
  <c r="AK870" i="2" a="1"/>
  <c r="U870" i="2"/>
  <c r="U870" i="2" a="1"/>
  <c r="C870" i="2"/>
  <c r="AK869" i="2"/>
  <c r="AK869" i="2" a="1"/>
  <c r="U869" i="2"/>
  <c r="U869" i="2" a="1"/>
  <c r="C869" i="2"/>
  <c r="AK868" i="2"/>
  <c r="AK868" i="2" a="1"/>
  <c r="U868" i="2"/>
  <c r="U868" i="2" a="1"/>
  <c r="C868" i="2"/>
  <c r="AK867" i="2"/>
  <c r="AK867" i="2" a="1"/>
  <c r="U867" i="2"/>
  <c r="U867" i="2" a="1"/>
  <c r="C867" i="2"/>
  <c r="AK866" i="2"/>
  <c r="AK866" i="2" a="1"/>
  <c r="U866" i="2"/>
  <c r="U866" i="2" a="1"/>
  <c r="C866" i="2"/>
  <c r="AK865" i="2"/>
  <c r="AK865" i="2" a="1"/>
  <c r="U865" i="2"/>
  <c r="U865" i="2" a="1"/>
  <c r="C865" i="2"/>
  <c r="AK864" i="2"/>
  <c r="AK864" i="2" a="1"/>
  <c r="U864" i="2"/>
  <c r="U864" i="2" a="1"/>
  <c r="C864" i="2"/>
  <c r="AK863" i="2"/>
  <c r="AK863" i="2" a="1"/>
  <c r="U863" i="2"/>
  <c r="U863" i="2" a="1"/>
  <c r="C863" i="2"/>
  <c r="AK862" i="2"/>
  <c r="AK862" i="2" a="1"/>
  <c r="U862" i="2"/>
  <c r="U862" i="2" a="1"/>
  <c r="C862" i="2"/>
  <c r="AK861" i="2"/>
  <c r="AK861" i="2" a="1"/>
  <c r="U861" i="2"/>
  <c r="U861" i="2" a="1"/>
  <c r="C861" i="2"/>
  <c r="AK860" i="2"/>
  <c r="AK860" i="2" a="1"/>
  <c r="U860" i="2"/>
  <c r="U860" i="2" a="1"/>
  <c r="C860" i="2"/>
  <c r="AK859" i="2"/>
  <c r="AK859" i="2" a="1"/>
  <c r="U859" i="2"/>
  <c r="U859" i="2" a="1"/>
  <c r="C859" i="2"/>
  <c r="AK858" i="2"/>
  <c r="AK858" i="2" a="1"/>
  <c r="U858" i="2"/>
  <c r="U858" i="2" a="1"/>
  <c r="C858" i="2"/>
  <c r="AK857" i="2"/>
  <c r="AK857" i="2" a="1"/>
  <c r="U857" i="2"/>
  <c r="U857" i="2" a="1"/>
  <c r="C857" i="2"/>
  <c r="AK856" i="2"/>
  <c r="AK856" i="2" a="1"/>
  <c r="U856" i="2"/>
  <c r="U856" i="2" a="1"/>
  <c r="C856" i="2"/>
  <c r="AK855" i="2"/>
  <c r="AK855" i="2" a="1"/>
  <c r="U855" i="2"/>
  <c r="U855" i="2" a="1"/>
  <c r="C855" i="2"/>
  <c r="AK854" i="2"/>
  <c r="AK854" i="2" a="1"/>
  <c r="U854" i="2"/>
  <c r="U854" i="2" a="1"/>
  <c r="C854" i="2"/>
  <c r="AK853" i="2"/>
  <c r="AK853" i="2" a="1"/>
  <c r="U853" i="2"/>
  <c r="U853" i="2" a="1"/>
  <c r="C853" i="2"/>
  <c r="AK852" i="2"/>
  <c r="AK852" i="2" a="1"/>
  <c r="U852" i="2"/>
  <c r="U852" i="2" a="1"/>
  <c r="C852" i="2"/>
  <c r="AK851" i="2"/>
  <c r="AK851" i="2" a="1"/>
  <c r="U851" i="2"/>
  <c r="U851" i="2" a="1"/>
  <c r="C851" i="2"/>
  <c r="AK850" i="2"/>
  <c r="AK850" i="2" a="1"/>
  <c r="U850" i="2"/>
  <c r="U850" i="2" a="1"/>
  <c r="C850" i="2"/>
  <c r="AK849" i="2"/>
  <c r="AK849" i="2" a="1"/>
  <c r="U849" i="2"/>
  <c r="U849" i="2" a="1"/>
  <c r="C849" i="2"/>
  <c r="AK848" i="2"/>
  <c r="AK848" i="2" a="1"/>
  <c r="U848" i="2"/>
  <c r="U848" i="2" a="1"/>
  <c r="C848" i="2"/>
  <c r="AK847" i="2"/>
  <c r="AK847" i="2" a="1"/>
  <c r="U847" i="2"/>
  <c r="U847" i="2" a="1"/>
  <c r="C847" i="2"/>
  <c r="AK846" i="2"/>
  <c r="AK846" i="2" a="1"/>
  <c r="U846" i="2"/>
  <c r="U846" i="2" a="1"/>
  <c r="C846" i="2"/>
  <c r="AK845" i="2"/>
  <c r="AK845" i="2" a="1"/>
  <c r="U845" i="2"/>
  <c r="U845" i="2" a="1"/>
  <c r="C845" i="2"/>
  <c r="AK844" i="2"/>
  <c r="AK844" i="2" a="1"/>
  <c r="U844" i="2"/>
  <c r="U844" i="2" a="1"/>
  <c r="C844" i="2"/>
  <c r="AK843" i="2"/>
  <c r="AK843" i="2" a="1"/>
  <c r="U843" i="2"/>
  <c r="U843" i="2" a="1"/>
  <c r="C843" i="2"/>
  <c r="AK842" i="2"/>
  <c r="AK842" i="2" a="1"/>
  <c r="U842" i="2"/>
  <c r="U842" i="2" a="1"/>
  <c r="C842" i="2"/>
  <c r="AK841" i="2"/>
  <c r="AK841" i="2" a="1"/>
  <c r="U841" i="2"/>
  <c r="U841" i="2" a="1"/>
  <c r="C841" i="2"/>
  <c r="AK840" i="2"/>
  <c r="AK840" i="2" a="1"/>
  <c r="U840" i="2"/>
  <c r="U840" i="2" a="1"/>
  <c r="C840" i="2"/>
  <c r="AK839" i="2"/>
  <c r="AK839" i="2" a="1"/>
  <c r="U839" i="2"/>
  <c r="U839" i="2" a="1"/>
  <c r="C839" i="2"/>
  <c r="AK838" i="2"/>
  <c r="AK838" i="2" a="1"/>
  <c r="U838" i="2"/>
  <c r="U838" i="2" a="1"/>
  <c r="C838" i="2"/>
  <c r="AK837" i="2"/>
  <c r="AK837" i="2" a="1"/>
  <c r="U837" i="2"/>
  <c r="U837" i="2" a="1"/>
  <c r="C837" i="2"/>
  <c r="AK836" i="2"/>
  <c r="AK836" i="2" a="1"/>
  <c r="U836" i="2"/>
  <c r="U836" i="2" a="1"/>
  <c r="C836" i="2"/>
  <c r="AK835" i="2"/>
  <c r="AK835" i="2" a="1"/>
  <c r="U835" i="2"/>
  <c r="U835" i="2" a="1"/>
  <c r="C835" i="2"/>
  <c r="AK834" i="2"/>
  <c r="AK834" i="2" a="1"/>
  <c r="U834" i="2"/>
  <c r="U834" i="2" a="1"/>
  <c r="C834" i="2"/>
  <c r="AK833" i="2"/>
  <c r="AK833" i="2" a="1"/>
  <c r="U833" i="2"/>
  <c r="U833" i="2" a="1"/>
  <c r="C833" i="2"/>
  <c r="AK832" i="2"/>
  <c r="AK832" i="2" a="1"/>
  <c r="U832" i="2"/>
  <c r="U832" i="2" a="1"/>
  <c r="C832" i="2"/>
  <c r="AK831" i="2"/>
  <c r="AK831" i="2" a="1"/>
  <c r="U831" i="2"/>
  <c r="U831" i="2" a="1"/>
  <c r="C831" i="2"/>
  <c r="AK830" i="2"/>
  <c r="AK830" i="2" a="1"/>
  <c r="U830" i="2"/>
  <c r="U830" i="2" a="1"/>
  <c r="C830" i="2"/>
  <c r="AK829" i="2"/>
  <c r="AK829" i="2" a="1"/>
  <c r="U829" i="2"/>
  <c r="U829" i="2" a="1"/>
  <c r="C829" i="2"/>
  <c r="AK828" i="2"/>
  <c r="AK828" i="2" a="1"/>
  <c r="U828" i="2"/>
  <c r="U828" i="2" a="1"/>
  <c r="C828" i="2"/>
  <c r="AK827" i="2"/>
  <c r="AK827" i="2" a="1"/>
  <c r="U827" i="2"/>
  <c r="U827" i="2" a="1"/>
  <c r="C827" i="2"/>
  <c r="AK826" i="2"/>
  <c r="AK826" i="2" a="1"/>
  <c r="U826" i="2"/>
  <c r="U826" i="2" a="1"/>
  <c r="C826" i="2"/>
  <c r="AK825" i="2"/>
  <c r="AK825" i="2" a="1"/>
  <c r="U825" i="2"/>
  <c r="U825" i="2" a="1"/>
  <c r="C825" i="2"/>
  <c r="AK824" i="2"/>
  <c r="AK824" i="2" a="1"/>
  <c r="U824" i="2"/>
  <c r="U824" i="2" a="1"/>
  <c r="C824" i="2"/>
  <c r="AK823" i="2"/>
  <c r="AK823" i="2" a="1"/>
  <c r="U823" i="2"/>
  <c r="U823" i="2" a="1"/>
  <c r="C823" i="2"/>
  <c r="AK822" i="2"/>
  <c r="AK822" i="2" a="1"/>
  <c r="U822" i="2"/>
  <c r="U822" i="2" a="1"/>
  <c r="C822" i="2"/>
  <c r="AK821" i="2"/>
  <c r="AK821" i="2" a="1"/>
  <c r="U821" i="2"/>
  <c r="U821" i="2" a="1"/>
  <c r="C821" i="2"/>
  <c r="AK820" i="2"/>
  <c r="AK820" i="2" a="1"/>
  <c r="U820" i="2"/>
  <c r="U820" i="2" a="1"/>
  <c r="C820" i="2"/>
  <c r="AK819" i="2"/>
  <c r="AK819" i="2" a="1"/>
  <c r="U819" i="2"/>
  <c r="U819" i="2" a="1"/>
  <c r="C819" i="2"/>
  <c r="AK818" i="2"/>
  <c r="AK818" i="2" a="1"/>
  <c r="U818" i="2"/>
  <c r="U818" i="2" a="1"/>
  <c r="C818" i="2"/>
  <c r="AK817" i="2"/>
  <c r="AK817" i="2" a="1"/>
  <c r="U817" i="2"/>
  <c r="U817" i="2" a="1"/>
  <c r="C817" i="2"/>
  <c r="AK816" i="2"/>
  <c r="AK816" i="2" a="1"/>
  <c r="U816" i="2"/>
  <c r="U816" i="2" a="1"/>
  <c r="C816" i="2"/>
  <c r="AK815" i="2"/>
  <c r="AK815" i="2" a="1"/>
  <c r="U815" i="2"/>
  <c r="U815" i="2" a="1"/>
  <c r="C815" i="2"/>
  <c r="AK814" i="2"/>
  <c r="AK814" i="2" a="1"/>
  <c r="U814" i="2"/>
  <c r="U814" i="2" a="1"/>
  <c r="C814" i="2"/>
  <c r="AK813" i="2"/>
  <c r="AK813" i="2" a="1"/>
  <c r="U813" i="2"/>
  <c r="U813" i="2" a="1"/>
  <c r="C813" i="2"/>
  <c r="AK812" i="2"/>
  <c r="AK812" i="2" a="1"/>
  <c r="U812" i="2"/>
  <c r="U812" i="2" a="1"/>
  <c r="C812" i="2"/>
  <c r="AK811" i="2"/>
  <c r="AK811" i="2" a="1"/>
  <c r="U811" i="2"/>
  <c r="U811" i="2" a="1"/>
  <c r="C811" i="2"/>
  <c r="AK810" i="2"/>
  <c r="AK810" i="2" a="1"/>
  <c r="U810" i="2"/>
  <c r="U810" i="2" a="1"/>
  <c r="C810" i="2"/>
  <c r="AK809" i="2"/>
  <c r="AK809" i="2" a="1"/>
  <c r="U809" i="2"/>
  <c r="U809" i="2" a="1"/>
  <c r="C809" i="2"/>
  <c r="AK808" i="2"/>
  <c r="AK808" i="2" a="1"/>
  <c r="U808" i="2"/>
  <c r="U808" i="2" a="1"/>
  <c r="C808" i="2"/>
  <c r="AK807" i="2"/>
  <c r="AK807" i="2" a="1"/>
  <c r="U807" i="2"/>
  <c r="U807" i="2" a="1"/>
  <c r="C807" i="2"/>
  <c r="AK806" i="2"/>
  <c r="AK806" i="2" a="1"/>
  <c r="U806" i="2"/>
  <c r="U806" i="2" a="1"/>
  <c r="C806" i="2"/>
  <c r="AK805" i="2"/>
  <c r="AK805" i="2" a="1"/>
  <c r="U805" i="2"/>
  <c r="U805" i="2" a="1"/>
  <c r="C805" i="2"/>
  <c r="AK804" i="2"/>
  <c r="AK804" i="2" a="1"/>
  <c r="U804" i="2"/>
  <c r="U804" i="2" a="1"/>
  <c r="C804" i="2"/>
  <c r="AK803" i="2"/>
  <c r="AK803" i="2" a="1"/>
  <c r="U803" i="2"/>
  <c r="U803" i="2" a="1"/>
  <c r="C803" i="2"/>
  <c r="AK802" i="2"/>
  <c r="AK802" i="2" a="1"/>
  <c r="U802" i="2"/>
  <c r="U802" i="2" a="1"/>
  <c r="C802" i="2"/>
  <c r="AK801" i="2"/>
  <c r="AK801" i="2" a="1"/>
  <c r="U801" i="2"/>
  <c r="U801" i="2" a="1"/>
  <c r="C801" i="2"/>
  <c r="AK800" i="2"/>
  <c r="AK800" i="2" a="1"/>
  <c r="U800" i="2"/>
  <c r="U800" i="2" a="1"/>
  <c r="C800" i="2"/>
  <c r="AK799" i="2"/>
  <c r="AK799" i="2" a="1"/>
  <c r="U799" i="2"/>
  <c r="U799" i="2" a="1"/>
  <c r="C799" i="2"/>
  <c r="AK798" i="2"/>
  <c r="AK798" i="2" a="1"/>
  <c r="U798" i="2"/>
  <c r="U798" i="2" a="1"/>
  <c r="C798" i="2"/>
  <c r="AK797" i="2"/>
  <c r="AK797" i="2" a="1"/>
  <c r="U797" i="2"/>
  <c r="U797" i="2" a="1"/>
  <c r="C797" i="2"/>
  <c r="AK796" i="2"/>
  <c r="AK796" i="2" a="1"/>
  <c r="U796" i="2"/>
  <c r="U796" i="2" a="1"/>
  <c r="C796" i="2"/>
  <c r="AK795" i="2"/>
  <c r="AK795" i="2" a="1"/>
  <c r="U795" i="2"/>
  <c r="U795" i="2" a="1"/>
  <c r="C795" i="2"/>
  <c r="AK794" i="2"/>
  <c r="AK794" i="2" a="1"/>
  <c r="U794" i="2"/>
  <c r="U794" i="2" a="1"/>
  <c r="C794" i="2"/>
  <c r="AK793" i="2"/>
  <c r="AK793" i="2" a="1"/>
  <c r="U793" i="2"/>
  <c r="U793" i="2" a="1"/>
  <c r="C793" i="2"/>
  <c r="AK792" i="2"/>
  <c r="AK792" i="2" a="1"/>
  <c r="U792" i="2"/>
  <c r="U792" i="2" a="1"/>
  <c r="C792" i="2"/>
  <c r="AK791" i="2"/>
  <c r="AK791" i="2" a="1"/>
  <c r="U791" i="2"/>
  <c r="U791" i="2" a="1"/>
  <c r="C791" i="2"/>
  <c r="AK790" i="2"/>
  <c r="AK790" i="2" a="1"/>
  <c r="U790" i="2"/>
  <c r="U790" i="2" a="1"/>
  <c r="C790" i="2"/>
  <c r="AK789" i="2"/>
  <c r="AK789" i="2" a="1"/>
  <c r="U789" i="2"/>
  <c r="U789" i="2" a="1"/>
  <c r="C789" i="2"/>
  <c r="AK788" i="2"/>
  <c r="AK788" i="2" a="1"/>
  <c r="U788" i="2"/>
  <c r="U788" i="2" a="1"/>
  <c r="C788" i="2"/>
  <c r="AK787" i="2"/>
  <c r="AK787" i="2" a="1"/>
  <c r="U787" i="2"/>
  <c r="U787" i="2" a="1"/>
  <c r="C787" i="2"/>
  <c r="AK786" i="2"/>
  <c r="AK786" i="2" a="1"/>
  <c r="U786" i="2"/>
  <c r="U786" i="2" a="1"/>
  <c r="C786" i="2"/>
  <c r="AK785" i="2"/>
  <c r="AK785" i="2" a="1"/>
  <c r="U785" i="2"/>
  <c r="U785" i="2" a="1"/>
  <c r="C785" i="2"/>
  <c r="AK784" i="2"/>
  <c r="AK784" i="2" a="1"/>
  <c r="U784" i="2"/>
  <c r="U784" i="2" a="1"/>
  <c r="C784" i="2"/>
  <c r="AK783" i="2"/>
  <c r="AK783" i="2" a="1"/>
  <c r="U783" i="2"/>
  <c r="U783" i="2" a="1"/>
  <c r="C783" i="2"/>
  <c r="AK782" i="2"/>
  <c r="AK782" i="2" a="1"/>
  <c r="U782" i="2"/>
  <c r="U782" i="2" a="1"/>
  <c r="C782" i="2"/>
  <c r="AK781" i="2"/>
  <c r="AK781" i="2" a="1"/>
  <c r="U781" i="2"/>
  <c r="U781" i="2" a="1"/>
  <c r="C781" i="2"/>
  <c r="AK780" i="2"/>
  <c r="AK780" i="2" a="1"/>
  <c r="U780" i="2"/>
  <c r="U780" i="2" a="1"/>
  <c r="C780" i="2"/>
  <c r="AK779" i="2"/>
  <c r="AK779" i="2" a="1"/>
  <c r="U779" i="2"/>
  <c r="U779" i="2" a="1"/>
  <c r="C779" i="2"/>
  <c r="AK778" i="2"/>
  <c r="AK778" i="2" a="1"/>
  <c r="U778" i="2"/>
  <c r="U778" i="2" a="1"/>
  <c r="C778" i="2"/>
  <c r="AK777" i="2"/>
  <c r="AK777" i="2" a="1"/>
  <c r="U777" i="2"/>
  <c r="U777" i="2" a="1"/>
  <c r="C777" i="2"/>
  <c r="AK776" i="2"/>
  <c r="AK776" i="2" a="1"/>
  <c r="U776" i="2"/>
  <c r="U776" i="2" a="1"/>
  <c r="C776" i="2"/>
  <c r="AK775" i="2"/>
  <c r="AK775" i="2" a="1"/>
  <c r="U775" i="2"/>
  <c r="U775" i="2" a="1"/>
  <c r="C775" i="2"/>
  <c r="AK774" i="2"/>
  <c r="AK774" i="2" a="1"/>
  <c r="U774" i="2"/>
  <c r="U774" i="2" a="1"/>
  <c r="C774" i="2"/>
  <c r="AK773" i="2"/>
  <c r="AK773" i="2" a="1"/>
  <c r="U773" i="2"/>
  <c r="U773" i="2" a="1"/>
  <c r="C773" i="2"/>
  <c r="AK772" i="2"/>
  <c r="AK772" i="2" a="1"/>
  <c r="U772" i="2"/>
  <c r="U772" i="2" a="1"/>
  <c r="C772" i="2"/>
  <c r="AK771" i="2"/>
  <c r="AK771" i="2" a="1"/>
  <c r="U771" i="2"/>
  <c r="U771" i="2" a="1"/>
  <c r="C771" i="2"/>
  <c r="AK770" i="2"/>
  <c r="AK770" i="2" a="1"/>
  <c r="U770" i="2"/>
  <c r="U770" i="2" a="1"/>
  <c r="C770" i="2"/>
  <c r="AK769" i="2"/>
  <c r="AK769" i="2" a="1"/>
  <c r="U769" i="2"/>
  <c r="U769" i="2" a="1"/>
  <c r="C769" i="2"/>
  <c r="AK768" i="2"/>
  <c r="AK768" i="2" a="1"/>
  <c r="U768" i="2"/>
  <c r="U768" i="2" a="1"/>
  <c r="C768" i="2"/>
  <c r="AK767" i="2"/>
  <c r="AK767" i="2" a="1"/>
  <c r="U767" i="2"/>
  <c r="U767" i="2" a="1"/>
  <c r="C767" i="2"/>
  <c r="AK766" i="2"/>
  <c r="AK766" i="2" a="1"/>
  <c r="U766" i="2"/>
  <c r="U766" i="2" a="1"/>
  <c r="C766" i="2"/>
  <c r="AK765" i="2"/>
  <c r="AK765" i="2" a="1"/>
  <c r="U765" i="2"/>
  <c r="U765" i="2" a="1"/>
  <c r="C765" i="2"/>
  <c r="AK764" i="2"/>
  <c r="AK764" i="2" a="1"/>
  <c r="U764" i="2"/>
  <c r="U764" i="2" a="1"/>
  <c r="C764" i="2"/>
  <c r="AK763" i="2"/>
  <c r="AK763" i="2" a="1"/>
  <c r="U763" i="2"/>
  <c r="U763" i="2" a="1"/>
  <c r="C763" i="2"/>
  <c r="AK762" i="2"/>
  <c r="AK762" i="2" a="1"/>
  <c r="U762" i="2"/>
  <c r="U762" i="2" a="1"/>
  <c r="C762" i="2"/>
  <c r="AK761" i="2"/>
  <c r="AK761" i="2" a="1"/>
  <c r="U761" i="2"/>
  <c r="U761" i="2" a="1"/>
  <c r="C761" i="2"/>
  <c r="AK760" i="2"/>
  <c r="AK760" i="2" a="1"/>
  <c r="U760" i="2"/>
  <c r="U760" i="2" a="1"/>
  <c r="C760" i="2"/>
  <c r="AK759" i="2"/>
  <c r="AK759" i="2" a="1"/>
  <c r="U759" i="2"/>
  <c r="U759" i="2" a="1"/>
  <c r="C759" i="2"/>
  <c r="AK758" i="2"/>
  <c r="AK758" i="2" a="1"/>
  <c r="U758" i="2"/>
  <c r="U758" i="2" a="1"/>
  <c r="C758" i="2"/>
  <c r="AK757" i="2"/>
  <c r="AK757" i="2" a="1"/>
  <c r="U757" i="2"/>
  <c r="U757" i="2" a="1"/>
  <c r="C757" i="2"/>
  <c r="AK756" i="2"/>
  <c r="AK756" i="2" a="1"/>
  <c r="U756" i="2"/>
  <c r="U756" i="2" a="1"/>
  <c r="C756" i="2"/>
  <c r="AK755" i="2"/>
  <c r="AK755" i="2" a="1"/>
  <c r="U755" i="2"/>
  <c r="U755" i="2" a="1"/>
  <c r="C755" i="2"/>
  <c r="AK754" i="2"/>
  <c r="AK754" i="2" a="1"/>
  <c r="U754" i="2"/>
  <c r="U754" i="2" a="1"/>
  <c r="C754" i="2"/>
  <c r="AK753" i="2"/>
  <c r="AK753" i="2" a="1"/>
  <c r="U753" i="2"/>
  <c r="U753" i="2" a="1"/>
  <c r="C753" i="2"/>
  <c r="AK752" i="2"/>
  <c r="AK752" i="2" a="1"/>
  <c r="U752" i="2"/>
  <c r="U752" i="2" a="1"/>
  <c r="C752" i="2"/>
  <c r="AK751" i="2"/>
  <c r="AK751" i="2" a="1"/>
  <c r="U751" i="2"/>
  <c r="U751" i="2" a="1"/>
  <c r="C751" i="2"/>
  <c r="AK750" i="2"/>
  <c r="AK750" i="2" a="1"/>
  <c r="U750" i="2"/>
  <c r="U750" i="2" a="1"/>
  <c r="C750" i="2"/>
  <c r="AK749" i="2"/>
  <c r="AK749" i="2" a="1"/>
  <c r="U749" i="2"/>
  <c r="U749" i="2" a="1"/>
  <c r="C749" i="2"/>
  <c r="AK748" i="2"/>
  <c r="AK748" i="2" a="1"/>
  <c r="U748" i="2"/>
  <c r="U748" i="2" a="1"/>
  <c r="C748" i="2"/>
  <c r="AK747" i="2"/>
  <c r="AK747" i="2" a="1"/>
  <c r="U747" i="2"/>
  <c r="U747" i="2" a="1"/>
  <c r="C747" i="2"/>
  <c r="AK746" i="2"/>
  <c r="AK746" i="2" a="1"/>
  <c r="U746" i="2"/>
  <c r="U746" i="2" a="1"/>
  <c r="C746" i="2"/>
  <c r="AK745" i="2"/>
  <c r="AK745" i="2" a="1"/>
  <c r="U745" i="2"/>
  <c r="U745" i="2" a="1"/>
  <c r="C745" i="2"/>
  <c r="AK744" i="2"/>
  <c r="AK744" i="2" a="1"/>
  <c r="U744" i="2"/>
  <c r="U744" i="2" a="1"/>
  <c r="C744" i="2"/>
  <c r="AK743" i="2"/>
  <c r="AK743" i="2" a="1"/>
  <c r="U743" i="2"/>
  <c r="U743" i="2" a="1"/>
  <c r="C743" i="2"/>
  <c r="AK742" i="2"/>
  <c r="AK742" i="2" a="1"/>
  <c r="U742" i="2"/>
  <c r="U742" i="2" a="1"/>
  <c r="C742" i="2"/>
  <c r="AK741" i="2"/>
  <c r="AK741" i="2" a="1"/>
  <c r="U741" i="2"/>
  <c r="U741" i="2" a="1"/>
  <c r="C741" i="2"/>
  <c r="AK740" i="2"/>
  <c r="AK740" i="2" a="1"/>
  <c r="U740" i="2"/>
  <c r="U740" i="2" a="1"/>
  <c r="C740" i="2"/>
  <c r="AK739" i="2"/>
  <c r="AK739" i="2" a="1"/>
  <c r="U739" i="2"/>
  <c r="U739" i="2" a="1"/>
  <c r="C739" i="2"/>
  <c r="AK738" i="2"/>
  <c r="AK738" i="2" a="1"/>
  <c r="U738" i="2"/>
  <c r="U738" i="2" a="1"/>
  <c r="C738" i="2"/>
  <c r="AK737" i="2"/>
  <c r="AK737" i="2" a="1"/>
  <c r="U737" i="2"/>
  <c r="U737" i="2" a="1"/>
  <c r="C737" i="2"/>
  <c r="AK736" i="2"/>
  <c r="AK736" i="2" a="1"/>
  <c r="U736" i="2"/>
  <c r="U736" i="2" a="1"/>
  <c r="C736" i="2"/>
  <c r="AK735" i="2"/>
  <c r="AK735" i="2" a="1"/>
  <c r="U735" i="2"/>
  <c r="U735" i="2" a="1"/>
  <c r="C735" i="2"/>
  <c r="AK734" i="2"/>
  <c r="AK734" i="2" a="1"/>
  <c r="U734" i="2"/>
  <c r="U734" i="2" a="1"/>
  <c r="C734" i="2"/>
  <c r="AK733" i="2"/>
  <c r="AK733" i="2" a="1"/>
  <c r="U733" i="2"/>
  <c r="U733" i="2" a="1"/>
  <c r="C733" i="2"/>
  <c r="AK732" i="2"/>
  <c r="AK732" i="2" a="1"/>
  <c r="U732" i="2"/>
  <c r="U732" i="2" a="1"/>
  <c r="C732" i="2"/>
  <c r="AK731" i="2"/>
  <c r="AK731" i="2" a="1"/>
  <c r="U731" i="2"/>
  <c r="U731" i="2" a="1"/>
  <c r="C731" i="2"/>
  <c r="AK730" i="2"/>
  <c r="AK730" i="2" a="1"/>
  <c r="U730" i="2"/>
  <c r="U730" i="2" a="1"/>
  <c r="C730" i="2"/>
  <c r="AK729" i="2"/>
  <c r="AK729" i="2" a="1"/>
  <c r="U729" i="2"/>
  <c r="U729" i="2" a="1"/>
  <c r="C729" i="2"/>
  <c r="AK728" i="2"/>
  <c r="AK728" i="2" a="1"/>
  <c r="U728" i="2"/>
  <c r="U728" i="2" a="1"/>
  <c r="C728" i="2"/>
  <c r="AK727" i="2"/>
  <c r="AK727" i="2" a="1"/>
  <c r="U727" i="2"/>
  <c r="U727" i="2" a="1"/>
  <c r="C727" i="2"/>
  <c r="AK726" i="2"/>
  <c r="AK726" i="2" a="1"/>
  <c r="U726" i="2"/>
  <c r="U726" i="2" a="1"/>
  <c r="C726" i="2"/>
  <c r="AK725" i="2"/>
  <c r="AK725" i="2" a="1"/>
  <c r="U725" i="2"/>
  <c r="U725" i="2" a="1"/>
  <c r="C725" i="2"/>
  <c r="AK724" i="2"/>
  <c r="AK724" i="2" a="1"/>
  <c r="U724" i="2"/>
  <c r="U724" i="2" a="1"/>
  <c r="C724" i="2"/>
  <c r="AK723" i="2"/>
  <c r="AK723" i="2" a="1"/>
  <c r="U723" i="2"/>
  <c r="U723" i="2" a="1"/>
  <c r="C723" i="2"/>
  <c r="AK722" i="2"/>
  <c r="AK722" i="2" a="1"/>
  <c r="U722" i="2"/>
  <c r="U722" i="2" a="1"/>
  <c r="C722" i="2"/>
  <c r="AK721" i="2"/>
  <c r="AK721" i="2" a="1"/>
  <c r="U721" i="2"/>
  <c r="U721" i="2" a="1"/>
  <c r="C721" i="2"/>
  <c r="AK720" i="2"/>
  <c r="AK720" i="2" a="1"/>
  <c r="U720" i="2"/>
  <c r="U720" i="2" a="1"/>
  <c r="C720" i="2"/>
  <c r="AK719" i="2"/>
  <c r="AK719" i="2" a="1"/>
  <c r="U719" i="2"/>
  <c r="U719" i="2" a="1"/>
  <c r="C719" i="2"/>
  <c r="AK718" i="2"/>
  <c r="AK718" i="2" a="1"/>
  <c r="U718" i="2"/>
  <c r="U718" i="2" a="1"/>
  <c r="C718" i="2"/>
  <c r="AK717" i="2"/>
  <c r="AK717" i="2" a="1"/>
  <c r="U717" i="2"/>
  <c r="U717" i="2" a="1"/>
  <c r="C717" i="2"/>
  <c r="AK716" i="2"/>
  <c r="AK716" i="2" a="1"/>
  <c r="U716" i="2"/>
  <c r="U716" i="2" a="1"/>
  <c r="C716" i="2"/>
  <c r="AK715" i="2"/>
  <c r="AK715" i="2" a="1"/>
  <c r="U715" i="2"/>
  <c r="U715" i="2" a="1"/>
  <c r="C715" i="2"/>
  <c r="AK714" i="2"/>
  <c r="AK714" i="2" a="1"/>
  <c r="U714" i="2"/>
  <c r="U714" i="2" a="1"/>
  <c r="C714" i="2"/>
  <c r="AK713" i="2"/>
  <c r="AK713" i="2" a="1"/>
  <c r="U713" i="2"/>
  <c r="U713" i="2" a="1"/>
  <c r="C713" i="2"/>
  <c r="AK712" i="2"/>
  <c r="AK712" i="2" a="1"/>
  <c r="U712" i="2"/>
  <c r="U712" i="2" a="1"/>
  <c r="C712" i="2"/>
  <c r="AK711" i="2"/>
  <c r="AK711" i="2" a="1"/>
  <c r="U711" i="2"/>
  <c r="U711" i="2" a="1"/>
  <c r="C711" i="2"/>
  <c r="AK710" i="2"/>
  <c r="AK710" i="2" a="1"/>
  <c r="U710" i="2"/>
  <c r="U710" i="2" a="1"/>
  <c r="C710" i="2"/>
  <c r="AK709" i="2"/>
  <c r="AK709" i="2" a="1"/>
  <c r="U709" i="2"/>
  <c r="U709" i="2" a="1"/>
  <c r="C709" i="2"/>
  <c r="AK708" i="2"/>
  <c r="AK708" i="2" a="1"/>
  <c r="U708" i="2"/>
  <c r="U708" i="2" a="1"/>
  <c r="C708" i="2"/>
  <c r="AK707" i="2"/>
  <c r="AK707" i="2" a="1"/>
  <c r="U707" i="2"/>
  <c r="U707" i="2" a="1"/>
  <c r="C707" i="2"/>
  <c r="AK706" i="2"/>
  <c r="AK706" i="2" a="1"/>
  <c r="U706" i="2"/>
  <c r="U706" i="2" a="1"/>
  <c r="C706" i="2"/>
  <c r="AK705" i="2"/>
  <c r="AK705" i="2" a="1"/>
  <c r="U705" i="2"/>
  <c r="U705" i="2" a="1"/>
  <c r="C705" i="2"/>
  <c r="AK704" i="2"/>
  <c r="AK704" i="2" a="1"/>
  <c r="U704" i="2"/>
  <c r="U704" i="2" a="1"/>
  <c r="C704" i="2"/>
  <c r="AK703" i="2"/>
  <c r="AK703" i="2" a="1"/>
  <c r="U703" i="2"/>
  <c r="U703" i="2" a="1"/>
  <c r="C703" i="2"/>
  <c r="AK702" i="2"/>
  <c r="AK702" i="2" a="1"/>
  <c r="U702" i="2"/>
  <c r="U702" i="2" a="1"/>
  <c r="C702" i="2"/>
  <c r="AK701" i="2"/>
  <c r="AK701" i="2" a="1"/>
  <c r="U701" i="2"/>
  <c r="U701" i="2" a="1"/>
  <c r="C701" i="2"/>
  <c r="AK700" i="2"/>
  <c r="AK700" i="2" a="1"/>
  <c r="U700" i="2"/>
  <c r="U700" i="2" a="1"/>
  <c r="C700" i="2"/>
  <c r="AK699" i="2"/>
  <c r="AK699" i="2" a="1"/>
  <c r="U699" i="2"/>
  <c r="U699" i="2" a="1"/>
  <c r="C699" i="2"/>
  <c r="AK698" i="2"/>
  <c r="AK698" i="2" a="1"/>
  <c r="U698" i="2"/>
  <c r="U698" i="2" a="1"/>
  <c r="C698" i="2"/>
  <c r="AK697" i="2"/>
  <c r="AK697" i="2" a="1"/>
  <c r="U697" i="2"/>
  <c r="U697" i="2" a="1"/>
  <c r="C697" i="2"/>
  <c r="AK696" i="2"/>
  <c r="AK696" i="2" a="1"/>
  <c r="U696" i="2"/>
  <c r="U696" i="2" a="1"/>
  <c r="C696" i="2"/>
  <c r="AK695" i="2"/>
  <c r="AK695" i="2" a="1"/>
  <c r="U695" i="2"/>
  <c r="U695" i="2" a="1"/>
  <c r="C695" i="2"/>
  <c r="AK694" i="2"/>
  <c r="AK694" i="2" a="1"/>
  <c r="U694" i="2"/>
  <c r="U694" i="2" a="1"/>
  <c r="C694" i="2"/>
  <c r="AK693" i="2"/>
  <c r="AK693" i="2" a="1"/>
  <c r="U693" i="2"/>
  <c r="U693" i="2" a="1"/>
  <c r="C693" i="2"/>
  <c r="AK692" i="2"/>
  <c r="AK692" i="2" a="1"/>
  <c r="U692" i="2"/>
  <c r="U692" i="2" a="1"/>
  <c r="C692" i="2"/>
  <c r="AK691" i="2"/>
  <c r="AK691" i="2" a="1"/>
  <c r="U691" i="2"/>
  <c r="U691" i="2" a="1"/>
  <c r="C691" i="2"/>
  <c r="AK690" i="2"/>
  <c r="AK690" i="2" a="1"/>
  <c r="U690" i="2"/>
  <c r="U690" i="2" a="1"/>
  <c r="C690" i="2"/>
  <c r="AK689" i="2"/>
  <c r="AK689" i="2" a="1"/>
  <c r="U689" i="2"/>
  <c r="U689" i="2" a="1"/>
  <c r="C689" i="2"/>
  <c r="AK688" i="2"/>
  <c r="AK688" i="2" a="1"/>
  <c r="U688" i="2"/>
  <c r="U688" i="2" a="1"/>
  <c r="C688" i="2"/>
  <c r="AK687" i="2"/>
  <c r="AK687" i="2" a="1"/>
  <c r="U687" i="2"/>
  <c r="U687" i="2" a="1"/>
  <c r="C687" i="2"/>
  <c r="AK686" i="2"/>
  <c r="AK686" i="2" a="1"/>
  <c r="U686" i="2"/>
  <c r="U686" i="2" a="1"/>
  <c r="C686" i="2"/>
  <c r="AK685" i="2"/>
  <c r="AK685" i="2" a="1"/>
  <c r="U685" i="2"/>
  <c r="U685" i="2" a="1"/>
  <c r="C685" i="2"/>
  <c r="AK684" i="2"/>
  <c r="AK684" i="2" a="1"/>
  <c r="U684" i="2"/>
  <c r="U684" i="2" a="1"/>
  <c r="C684" i="2"/>
  <c r="AK683" i="2"/>
  <c r="AK683" i="2" a="1"/>
  <c r="U683" i="2"/>
  <c r="U683" i="2" a="1"/>
  <c r="C683" i="2"/>
  <c r="AK682" i="2"/>
  <c r="AK682" i="2" a="1"/>
  <c r="U682" i="2"/>
  <c r="U682" i="2" a="1"/>
  <c r="C682" i="2"/>
  <c r="AK681" i="2"/>
  <c r="AK681" i="2" a="1"/>
  <c r="U681" i="2"/>
  <c r="U681" i="2" a="1"/>
  <c r="C681" i="2"/>
  <c r="AK680" i="2"/>
  <c r="AK680" i="2" a="1"/>
  <c r="U680" i="2"/>
  <c r="U680" i="2" a="1"/>
  <c r="C680" i="2"/>
  <c r="AK679" i="2"/>
  <c r="AK679" i="2" a="1"/>
  <c r="U679" i="2"/>
  <c r="U679" i="2" a="1"/>
  <c r="C679" i="2"/>
  <c r="AK678" i="2"/>
  <c r="AK678" i="2" a="1"/>
  <c r="U678" i="2"/>
  <c r="U678" i="2" a="1"/>
  <c r="C678" i="2"/>
  <c r="AK677" i="2"/>
  <c r="AK677" i="2" a="1"/>
  <c r="U677" i="2"/>
  <c r="U677" i="2" a="1"/>
  <c r="C677" i="2"/>
  <c r="AK676" i="2"/>
  <c r="AK676" i="2" a="1"/>
  <c r="U676" i="2"/>
  <c r="U676" i="2" a="1"/>
  <c r="C676" i="2"/>
  <c r="AK675" i="2"/>
  <c r="AK675" i="2" a="1"/>
  <c r="U675" i="2"/>
  <c r="U675" i="2" a="1"/>
  <c r="C675" i="2"/>
  <c r="AK674" i="2"/>
  <c r="AK674" i="2" a="1"/>
  <c r="U674" i="2"/>
  <c r="U674" i="2" a="1"/>
  <c r="C674" i="2"/>
  <c r="AK673" i="2"/>
  <c r="AK673" i="2" a="1"/>
  <c r="U673" i="2"/>
  <c r="U673" i="2" a="1"/>
  <c r="C673" i="2"/>
  <c r="AK672" i="2"/>
  <c r="AK672" i="2" a="1"/>
  <c r="U672" i="2"/>
  <c r="U672" i="2" a="1"/>
  <c r="C672" i="2"/>
  <c r="AK671" i="2"/>
  <c r="AK671" i="2" a="1"/>
  <c r="U671" i="2"/>
  <c r="U671" i="2" a="1"/>
  <c r="C671" i="2"/>
  <c r="AK670" i="2"/>
  <c r="AK670" i="2" a="1"/>
  <c r="U670" i="2"/>
  <c r="U670" i="2" a="1"/>
  <c r="C670" i="2"/>
  <c r="AK669" i="2"/>
  <c r="AK669" i="2" a="1"/>
  <c r="U669" i="2"/>
  <c r="U669" i="2" a="1"/>
  <c r="C669" i="2"/>
  <c r="AK668" i="2"/>
  <c r="AK668" i="2" a="1"/>
  <c r="U668" i="2"/>
  <c r="U668" i="2" a="1"/>
  <c r="C668" i="2"/>
  <c r="AK667" i="2"/>
  <c r="AK667" i="2" a="1"/>
  <c r="U667" i="2"/>
  <c r="U667" i="2" a="1"/>
  <c r="C667" i="2"/>
  <c r="AK666" i="2"/>
  <c r="AK666" i="2" a="1"/>
  <c r="U666" i="2"/>
  <c r="U666" i="2" a="1"/>
  <c r="C666" i="2"/>
  <c r="AK665" i="2"/>
  <c r="AK665" i="2" a="1"/>
  <c r="U665" i="2"/>
  <c r="U665" i="2" a="1"/>
  <c r="C665" i="2"/>
  <c r="AK664" i="2"/>
  <c r="AK664" i="2" a="1"/>
  <c r="U664" i="2"/>
  <c r="U664" i="2" a="1"/>
  <c r="C664" i="2"/>
  <c r="AK663" i="2"/>
  <c r="AK663" i="2" a="1"/>
  <c r="U663" i="2"/>
  <c r="U663" i="2" a="1"/>
  <c r="C663" i="2"/>
  <c r="AK662" i="2"/>
  <c r="AK662" i="2" a="1"/>
  <c r="U662" i="2"/>
  <c r="U662" i="2" a="1"/>
  <c r="C662" i="2"/>
  <c r="AK661" i="2"/>
  <c r="AK661" i="2" a="1"/>
  <c r="U661" i="2"/>
  <c r="U661" i="2" a="1"/>
  <c r="C661" i="2"/>
  <c r="AK660" i="2"/>
  <c r="AK660" i="2" a="1"/>
  <c r="U660" i="2"/>
  <c r="U660" i="2" a="1"/>
  <c r="C660" i="2"/>
  <c r="AK659" i="2"/>
  <c r="AK659" i="2" a="1"/>
  <c r="U659" i="2"/>
  <c r="U659" i="2" a="1"/>
  <c r="C659" i="2"/>
  <c r="AK658" i="2"/>
  <c r="AK658" i="2" a="1"/>
  <c r="U658" i="2"/>
  <c r="U658" i="2" a="1"/>
  <c r="C658" i="2"/>
  <c r="AK657" i="2"/>
  <c r="AK657" i="2" a="1"/>
  <c r="U657" i="2"/>
  <c r="U657" i="2" a="1"/>
  <c r="C657" i="2"/>
  <c r="AK656" i="2"/>
  <c r="AK656" i="2" a="1"/>
  <c r="U656" i="2"/>
  <c r="U656" i="2" a="1"/>
  <c r="C656" i="2"/>
  <c r="AK655" i="2"/>
  <c r="AK655" i="2" a="1"/>
  <c r="U655" i="2"/>
  <c r="U655" i="2" a="1"/>
  <c r="C655" i="2"/>
  <c r="AK654" i="2"/>
  <c r="AK654" i="2" a="1"/>
  <c r="U654" i="2"/>
  <c r="U654" i="2" a="1"/>
  <c r="C654" i="2"/>
  <c r="AK653" i="2"/>
  <c r="AK653" i="2" a="1"/>
  <c r="U653" i="2"/>
  <c r="U653" i="2" a="1"/>
  <c r="C653" i="2"/>
  <c r="AK652" i="2"/>
  <c r="AK652" i="2" a="1"/>
  <c r="U652" i="2"/>
  <c r="U652" i="2" a="1"/>
  <c r="C652" i="2"/>
  <c r="AK651" i="2"/>
  <c r="AK651" i="2" a="1"/>
  <c r="U651" i="2"/>
  <c r="U651" i="2" a="1"/>
  <c r="C651" i="2"/>
  <c r="AK650" i="2"/>
  <c r="AK650" i="2" a="1"/>
  <c r="U650" i="2"/>
  <c r="U650" i="2" a="1"/>
  <c r="C650" i="2"/>
  <c r="AK649" i="2"/>
  <c r="AK649" i="2" a="1"/>
  <c r="U649" i="2"/>
  <c r="U649" i="2" a="1"/>
  <c r="C649" i="2"/>
  <c r="AK648" i="2"/>
  <c r="AK648" i="2" a="1"/>
  <c r="U648" i="2"/>
  <c r="U648" i="2" a="1"/>
  <c r="C648" i="2"/>
  <c r="AK647" i="2"/>
  <c r="AK647" i="2" a="1"/>
  <c r="U647" i="2"/>
  <c r="U647" i="2" a="1"/>
  <c r="C647" i="2"/>
  <c r="AK646" i="2"/>
  <c r="AK646" i="2" a="1"/>
  <c r="U646" i="2"/>
  <c r="U646" i="2" a="1"/>
  <c r="C646" i="2"/>
  <c r="AK645" i="2"/>
  <c r="AK645" i="2" a="1"/>
  <c r="U645" i="2"/>
  <c r="U645" i="2" a="1"/>
  <c r="C645" i="2"/>
  <c r="AK644" i="2"/>
  <c r="AK644" i="2" a="1"/>
  <c r="U644" i="2"/>
  <c r="U644" i="2" a="1"/>
  <c r="C644" i="2"/>
  <c r="AK643" i="2"/>
  <c r="AK643" i="2" a="1"/>
  <c r="U643" i="2"/>
  <c r="U643" i="2" a="1"/>
  <c r="C643" i="2"/>
  <c r="AK642" i="2"/>
  <c r="AK642" i="2" a="1"/>
  <c r="U642" i="2"/>
  <c r="U642" i="2" a="1"/>
  <c r="C642" i="2"/>
  <c r="AK641" i="2"/>
  <c r="AK641" i="2" a="1"/>
  <c r="U641" i="2"/>
  <c r="U641" i="2" a="1"/>
  <c r="C641" i="2"/>
  <c r="AK640" i="2"/>
  <c r="AK640" i="2" a="1"/>
  <c r="U640" i="2"/>
  <c r="U640" i="2" a="1"/>
  <c r="C640" i="2"/>
  <c r="AK639" i="2"/>
  <c r="AK639" i="2" a="1"/>
  <c r="U639" i="2"/>
  <c r="U639" i="2" a="1"/>
  <c r="C639" i="2"/>
  <c r="AK638" i="2"/>
  <c r="AK638" i="2" a="1"/>
  <c r="U638" i="2"/>
  <c r="U638" i="2" a="1"/>
  <c r="C638" i="2"/>
  <c r="AK637" i="2"/>
  <c r="AK637" i="2" a="1"/>
  <c r="U637" i="2"/>
  <c r="U637" i="2" a="1"/>
  <c r="C637" i="2"/>
  <c r="AK636" i="2"/>
  <c r="AK636" i="2" a="1"/>
  <c r="U636" i="2"/>
  <c r="U636" i="2" a="1"/>
  <c r="C636" i="2"/>
  <c r="AK635" i="2"/>
  <c r="AK635" i="2" a="1"/>
  <c r="U635" i="2"/>
  <c r="U635" i="2" a="1"/>
  <c r="C635" i="2"/>
  <c r="AK634" i="2"/>
  <c r="AK634" i="2" a="1"/>
  <c r="U634" i="2"/>
  <c r="U634" i="2" a="1"/>
  <c r="C634" i="2"/>
  <c r="AK633" i="2"/>
  <c r="AK633" i="2" a="1"/>
  <c r="U633" i="2"/>
  <c r="U633" i="2" a="1"/>
  <c r="C633" i="2"/>
  <c r="AK632" i="2"/>
  <c r="AK632" i="2" a="1"/>
  <c r="U632" i="2"/>
  <c r="U632" i="2" a="1"/>
  <c r="C632" i="2"/>
  <c r="AK631" i="2"/>
  <c r="AK631" i="2" a="1"/>
  <c r="U631" i="2"/>
  <c r="U631" i="2" a="1"/>
  <c r="C631" i="2"/>
  <c r="AK630" i="2"/>
  <c r="AK630" i="2" a="1"/>
  <c r="U630" i="2"/>
  <c r="U630" i="2" a="1"/>
  <c r="C630" i="2"/>
  <c r="AK629" i="2"/>
  <c r="AK629" i="2" a="1"/>
  <c r="U629" i="2"/>
  <c r="U629" i="2" a="1"/>
  <c r="C629" i="2"/>
  <c r="AK628" i="2"/>
  <c r="AK628" i="2" a="1"/>
  <c r="U628" i="2"/>
  <c r="U628" i="2" a="1"/>
  <c r="C628" i="2"/>
  <c r="AK627" i="2"/>
  <c r="AK627" i="2" a="1"/>
  <c r="U627" i="2"/>
  <c r="U627" i="2" a="1"/>
  <c r="C627" i="2"/>
  <c r="AK626" i="2"/>
  <c r="AK626" i="2" a="1"/>
  <c r="U626" i="2"/>
  <c r="U626" i="2" a="1"/>
  <c r="C626" i="2"/>
  <c r="AK625" i="2"/>
  <c r="AK625" i="2" a="1"/>
  <c r="U625" i="2"/>
  <c r="U625" i="2" a="1"/>
  <c r="C625" i="2"/>
  <c r="AK624" i="2"/>
  <c r="AK624" i="2" a="1"/>
  <c r="U624" i="2"/>
  <c r="U624" i="2" a="1"/>
  <c r="C624" i="2"/>
  <c r="AK623" i="2"/>
  <c r="AK623" i="2" a="1"/>
  <c r="U623" i="2"/>
  <c r="U623" i="2" a="1"/>
  <c r="C623" i="2"/>
  <c r="AK622" i="2"/>
  <c r="AK622" i="2" a="1"/>
  <c r="U622" i="2"/>
  <c r="U622" i="2" a="1"/>
  <c r="C622" i="2"/>
  <c r="AK621" i="2"/>
  <c r="AK621" i="2" a="1"/>
  <c r="U621" i="2"/>
  <c r="U621" i="2" a="1"/>
  <c r="C621" i="2"/>
  <c r="AK620" i="2"/>
  <c r="AK620" i="2" a="1"/>
  <c r="U620" i="2"/>
  <c r="U620" i="2" a="1"/>
  <c r="C620" i="2"/>
  <c r="AK619" i="2"/>
  <c r="AK619" i="2" a="1"/>
  <c r="U619" i="2"/>
  <c r="U619" i="2" a="1"/>
  <c r="C619" i="2"/>
  <c r="AK618" i="2"/>
  <c r="AK618" i="2" a="1"/>
  <c r="U618" i="2"/>
  <c r="U618" i="2" a="1"/>
  <c r="C618" i="2"/>
  <c r="AK617" i="2"/>
  <c r="AK617" i="2" a="1"/>
  <c r="U617" i="2"/>
  <c r="U617" i="2" a="1"/>
  <c r="C617" i="2"/>
  <c r="AK616" i="2"/>
  <c r="AK616" i="2" a="1"/>
  <c r="U616" i="2"/>
  <c r="U616" i="2" a="1"/>
  <c r="C616" i="2"/>
  <c r="AK615" i="2"/>
  <c r="AK615" i="2" a="1"/>
  <c r="U615" i="2"/>
  <c r="U615" i="2" a="1"/>
  <c r="C615" i="2"/>
  <c r="AK614" i="2"/>
  <c r="AK614" i="2" a="1"/>
  <c r="U614" i="2"/>
  <c r="U614" i="2" a="1"/>
  <c r="C614" i="2"/>
  <c r="AK613" i="2"/>
  <c r="AK613" i="2" a="1"/>
  <c r="U613" i="2"/>
  <c r="U613" i="2" a="1"/>
  <c r="C613" i="2"/>
  <c r="AK612" i="2"/>
  <c r="AK612" i="2" a="1"/>
  <c r="U612" i="2"/>
  <c r="U612" i="2" a="1"/>
  <c r="C612" i="2"/>
  <c r="AK611" i="2"/>
  <c r="AK611" i="2" a="1"/>
  <c r="U611" i="2"/>
  <c r="U611" i="2" a="1"/>
  <c r="C611" i="2"/>
  <c r="AK610" i="2"/>
  <c r="AK610" i="2" a="1"/>
  <c r="U610" i="2"/>
  <c r="U610" i="2" a="1"/>
  <c r="C610" i="2"/>
  <c r="AK609" i="2"/>
  <c r="AK609" i="2" a="1"/>
  <c r="U609" i="2"/>
  <c r="U609" i="2" a="1"/>
  <c r="C609" i="2"/>
  <c r="AK608" i="2"/>
  <c r="AK608" i="2" a="1"/>
  <c r="U608" i="2"/>
  <c r="U608" i="2" a="1"/>
  <c r="C608" i="2"/>
  <c r="AK607" i="2"/>
  <c r="AK607" i="2" a="1"/>
  <c r="U607" i="2"/>
  <c r="U607" i="2" a="1"/>
  <c r="C607" i="2"/>
  <c r="AK606" i="2"/>
  <c r="AK606" i="2" a="1"/>
  <c r="U606" i="2"/>
  <c r="U606" i="2" a="1"/>
  <c r="C606" i="2"/>
  <c r="AK605" i="2"/>
  <c r="AK605" i="2" a="1"/>
  <c r="U605" i="2"/>
  <c r="U605" i="2" a="1"/>
  <c r="C605" i="2"/>
  <c r="AK604" i="2"/>
  <c r="AK604" i="2" a="1"/>
  <c r="U604" i="2"/>
  <c r="U604" i="2" a="1"/>
  <c r="C604" i="2"/>
  <c r="AK603" i="2"/>
  <c r="AK603" i="2" a="1"/>
  <c r="U603" i="2"/>
  <c r="U603" i="2" a="1"/>
  <c r="C603" i="2"/>
  <c r="AK602" i="2"/>
  <c r="AK602" i="2" a="1"/>
  <c r="U602" i="2"/>
  <c r="U602" i="2" a="1"/>
  <c r="C602" i="2"/>
  <c r="AK601" i="2"/>
  <c r="AK601" i="2" a="1"/>
  <c r="U601" i="2"/>
  <c r="U601" i="2" a="1"/>
  <c r="C601" i="2"/>
  <c r="AK600" i="2"/>
  <c r="AK600" i="2" a="1"/>
  <c r="U600" i="2"/>
  <c r="U600" i="2" a="1"/>
  <c r="C600" i="2"/>
  <c r="AK599" i="2"/>
  <c r="AK599" i="2" a="1"/>
  <c r="U599" i="2"/>
  <c r="U599" i="2" a="1"/>
  <c r="C599" i="2"/>
  <c r="AK598" i="2"/>
  <c r="AK598" i="2" a="1"/>
  <c r="U598" i="2"/>
  <c r="U598" i="2" a="1"/>
  <c r="C598" i="2"/>
  <c r="AK597" i="2"/>
  <c r="AK597" i="2" a="1"/>
  <c r="U597" i="2"/>
  <c r="U597" i="2" a="1"/>
  <c r="C597" i="2"/>
  <c r="AK596" i="2"/>
  <c r="AK596" i="2" a="1"/>
  <c r="U596" i="2"/>
  <c r="U596" i="2" a="1"/>
  <c r="C596" i="2"/>
  <c r="AK595" i="2"/>
  <c r="AK595" i="2" a="1"/>
  <c r="U595" i="2"/>
  <c r="U595" i="2" a="1"/>
  <c r="C595" i="2"/>
  <c r="AK594" i="2"/>
  <c r="AK594" i="2" a="1"/>
  <c r="U594" i="2"/>
  <c r="U594" i="2" a="1"/>
  <c r="C594" i="2"/>
  <c r="AK593" i="2"/>
  <c r="AK593" i="2" a="1"/>
  <c r="U593" i="2"/>
  <c r="U593" i="2" a="1"/>
  <c r="C593" i="2"/>
  <c r="AK592" i="2"/>
  <c r="AK592" i="2" a="1"/>
  <c r="U592" i="2"/>
  <c r="U592" i="2" a="1"/>
  <c r="C592" i="2"/>
  <c r="AK591" i="2"/>
  <c r="AK591" i="2" a="1"/>
  <c r="U591" i="2"/>
  <c r="U591" i="2" a="1"/>
  <c r="C591" i="2"/>
  <c r="AK590" i="2"/>
  <c r="AK590" i="2" a="1"/>
  <c r="U590" i="2"/>
  <c r="U590" i="2" a="1"/>
  <c r="C590" i="2"/>
  <c r="AK589" i="2"/>
  <c r="AK589" i="2" a="1"/>
  <c r="U589" i="2"/>
  <c r="U589" i="2" a="1"/>
  <c r="C589" i="2"/>
  <c r="AK588" i="2"/>
  <c r="AK588" i="2" a="1"/>
  <c r="U588" i="2"/>
  <c r="U588" i="2" a="1"/>
  <c r="C588" i="2"/>
  <c r="AK587" i="2"/>
  <c r="AK587" i="2" a="1"/>
  <c r="U587" i="2"/>
  <c r="U587" i="2" a="1"/>
  <c r="C587" i="2"/>
  <c r="AK586" i="2"/>
  <c r="AK586" i="2" a="1"/>
  <c r="U586" i="2"/>
  <c r="U586" i="2" a="1"/>
  <c r="C586" i="2"/>
  <c r="AK585" i="2"/>
  <c r="AK585" i="2" a="1"/>
  <c r="U585" i="2"/>
  <c r="U585" i="2" a="1"/>
  <c r="C585" i="2"/>
  <c r="AK584" i="2"/>
  <c r="AK584" i="2" a="1"/>
  <c r="U584" i="2"/>
  <c r="U584" i="2" a="1"/>
  <c r="C584" i="2"/>
  <c r="AK583" i="2"/>
  <c r="AK583" i="2" a="1"/>
  <c r="U583" i="2"/>
  <c r="U583" i="2" a="1"/>
  <c r="C583" i="2"/>
  <c r="AK582" i="2"/>
  <c r="AK582" i="2" a="1"/>
  <c r="U582" i="2"/>
  <c r="U582" i="2" a="1"/>
  <c r="C582" i="2"/>
  <c r="AK581" i="2"/>
  <c r="AK581" i="2" a="1"/>
  <c r="U581" i="2"/>
  <c r="U581" i="2" a="1"/>
  <c r="C581" i="2"/>
  <c r="AK580" i="2"/>
  <c r="AK580" i="2" a="1"/>
  <c r="U580" i="2"/>
  <c r="U580" i="2" a="1"/>
  <c r="C580" i="2"/>
  <c r="AK579" i="2"/>
  <c r="AK579" i="2" a="1"/>
  <c r="U579" i="2"/>
  <c r="U579" i="2" a="1"/>
  <c r="C579" i="2"/>
  <c r="AK578" i="2"/>
  <c r="AK578" i="2" a="1"/>
  <c r="U578" i="2"/>
  <c r="U578" i="2" a="1"/>
  <c r="C578" i="2"/>
  <c r="AK577" i="2"/>
  <c r="AK577" i="2" a="1"/>
  <c r="U577" i="2"/>
  <c r="U577" i="2" a="1"/>
  <c r="C577" i="2"/>
  <c r="AK576" i="2"/>
  <c r="AK576" i="2" a="1"/>
  <c r="U576" i="2"/>
  <c r="U576" i="2" a="1"/>
  <c r="C576" i="2"/>
  <c r="AK575" i="2"/>
  <c r="AK575" i="2" a="1"/>
  <c r="U575" i="2"/>
  <c r="U575" i="2" a="1"/>
  <c r="C575" i="2"/>
  <c r="AK574" i="2"/>
  <c r="AK574" i="2" a="1"/>
  <c r="U574" i="2"/>
  <c r="U574" i="2" a="1"/>
  <c r="C574" i="2"/>
  <c r="AK573" i="2"/>
  <c r="AK573" i="2" a="1"/>
  <c r="U573" i="2"/>
  <c r="U573" i="2" a="1"/>
  <c r="C573" i="2"/>
  <c r="AK572" i="2"/>
  <c r="AK572" i="2" a="1"/>
  <c r="U572" i="2"/>
  <c r="U572" i="2" a="1"/>
  <c r="C572" i="2"/>
  <c r="AK571" i="2"/>
  <c r="AK571" i="2" a="1"/>
  <c r="U571" i="2"/>
  <c r="U571" i="2" a="1"/>
  <c r="C571" i="2"/>
  <c r="AK570" i="2"/>
  <c r="AK570" i="2" a="1"/>
  <c r="U570" i="2"/>
  <c r="U570" i="2" a="1"/>
  <c r="C570" i="2"/>
  <c r="AK569" i="2"/>
  <c r="AK569" i="2" a="1"/>
  <c r="U569" i="2"/>
  <c r="U569" i="2" a="1"/>
  <c r="C569" i="2"/>
  <c r="AK568" i="2"/>
  <c r="AK568" i="2" a="1"/>
  <c r="U568" i="2"/>
  <c r="U568" i="2" a="1"/>
  <c r="C568" i="2"/>
  <c r="AK567" i="2"/>
  <c r="AK567" i="2" a="1"/>
  <c r="U567" i="2"/>
  <c r="U567" i="2" a="1"/>
  <c r="C567" i="2"/>
  <c r="AK566" i="2"/>
  <c r="AK566" i="2" a="1"/>
  <c r="U566" i="2"/>
  <c r="U566" i="2" a="1"/>
  <c r="C566" i="2"/>
  <c r="AK565" i="2"/>
  <c r="AK565" i="2" a="1"/>
  <c r="U565" i="2"/>
  <c r="U565" i="2" a="1"/>
  <c r="C565" i="2"/>
  <c r="AK564" i="2"/>
  <c r="AK564" i="2" a="1"/>
  <c r="U564" i="2"/>
  <c r="U564" i="2" a="1"/>
  <c r="C564" i="2"/>
  <c r="AK563" i="2"/>
  <c r="AK563" i="2" a="1"/>
  <c r="U563" i="2"/>
  <c r="U563" i="2" a="1"/>
  <c r="C563" i="2"/>
  <c r="AK562" i="2"/>
  <c r="AK562" i="2" a="1"/>
  <c r="U562" i="2"/>
  <c r="U562" i="2" a="1"/>
  <c r="C562" i="2"/>
  <c r="AK561" i="2"/>
  <c r="AK561" i="2" a="1"/>
  <c r="U561" i="2"/>
  <c r="U561" i="2" a="1"/>
  <c r="C561" i="2"/>
  <c r="AK560" i="2"/>
  <c r="AK560" i="2" a="1"/>
  <c r="U560" i="2"/>
  <c r="U560" i="2" a="1"/>
  <c r="C560" i="2"/>
  <c r="AK559" i="2"/>
  <c r="AK559" i="2" a="1"/>
  <c r="U559" i="2"/>
  <c r="U559" i="2" a="1"/>
  <c r="C559" i="2"/>
  <c r="AK558" i="2"/>
  <c r="AK558" i="2" a="1"/>
  <c r="U558" i="2"/>
  <c r="U558" i="2" a="1"/>
  <c r="C558" i="2"/>
  <c r="AK557" i="2"/>
  <c r="AK557" i="2" a="1"/>
  <c r="U557" i="2"/>
  <c r="U557" i="2" a="1"/>
  <c r="C557" i="2"/>
  <c r="AK556" i="2"/>
  <c r="AK556" i="2" a="1"/>
  <c r="U556" i="2"/>
  <c r="U556" i="2" a="1"/>
  <c r="C556" i="2"/>
  <c r="AK555" i="2"/>
  <c r="AK555" i="2" a="1"/>
  <c r="U555" i="2"/>
  <c r="U555" i="2" a="1"/>
  <c r="C555" i="2"/>
  <c r="AK554" i="2"/>
  <c r="AK554" i="2" a="1"/>
  <c r="U554" i="2"/>
  <c r="U554" i="2" a="1"/>
  <c r="C554" i="2"/>
  <c r="AK553" i="2"/>
  <c r="AK553" i="2" a="1"/>
  <c r="U553" i="2"/>
  <c r="U553" i="2" a="1"/>
  <c r="C553" i="2"/>
  <c r="AK552" i="2"/>
  <c r="AK552" i="2" a="1"/>
  <c r="U552" i="2"/>
  <c r="U552" i="2" a="1"/>
  <c r="C552" i="2"/>
  <c r="AK551" i="2"/>
  <c r="AK551" i="2" a="1"/>
  <c r="U551" i="2"/>
  <c r="U551" i="2" a="1"/>
  <c r="C551" i="2"/>
  <c r="AK550" i="2"/>
  <c r="AK550" i="2" a="1"/>
  <c r="U550" i="2"/>
  <c r="U550" i="2" a="1"/>
  <c r="C550" i="2"/>
  <c r="AK549" i="2"/>
  <c r="AK549" i="2" a="1"/>
  <c r="U549" i="2"/>
  <c r="U549" i="2" a="1"/>
  <c r="C549" i="2"/>
  <c r="AK548" i="2"/>
  <c r="AK548" i="2" a="1"/>
  <c r="U548" i="2"/>
  <c r="U548" i="2" a="1"/>
  <c r="C548" i="2"/>
  <c r="AK547" i="2"/>
  <c r="AK547" i="2" a="1"/>
  <c r="U547" i="2"/>
  <c r="U547" i="2" a="1"/>
  <c r="C547" i="2"/>
  <c r="AK546" i="2"/>
  <c r="AK546" i="2" a="1"/>
  <c r="U546" i="2"/>
  <c r="U546" i="2" a="1"/>
  <c r="C546" i="2"/>
  <c r="AK545" i="2"/>
  <c r="AK545" i="2" a="1"/>
  <c r="U545" i="2"/>
  <c r="U545" i="2" a="1"/>
  <c r="C545" i="2"/>
  <c r="AK544" i="2"/>
  <c r="AK544" i="2" a="1"/>
  <c r="U544" i="2"/>
  <c r="U544" i="2" a="1"/>
  <c r="C544" i="2"/>
  <c r="AK543" i="2"/>
  <c r="AK543" i="2" a="1"/>
  <c r="U543" i="2"/>
  <c r="U543" i="2" a="1"/>
  <c r="C543" i="2"/>
  <c r="AK542" i="2"/>
  <c r="AK542" i="2" a="1"/>
  <c r="U542" i="2"/>
  <c r="U542" i="2" a="1"/>
  <c r="C542" i="2"/>
  <c r="AK541" i="2"/>
  <c r="AK541" i="2" a="1"/>
  <c r="U541" i="2"/>
  <c r="U541" i="2" a="1"/>
  <c r="C541" i="2"/>
  <c r="AK540" i="2"/>
  <c r="AK540" i="2" a="1"/>
  <c r="U540" i="2"/>
  <c r="U540" i="2" a="1"/>
  <c r="C540" i="2"/>
  <c r="AK539" i="2"/>
  <c r="AK539" i="2" a="1"/>
  <c r="U539" i="2"/>
  <c r="U539" i="2" a="1"/>
  <c r="C539" i="2"/>
  <c r="AK538" i="2"/>
  <c r="AK538" i="2" a="1"/>
  <c r="U538" i="2"/>
  <c r="U538" i="2" a="1"/>
  <c r="C538" i="2"/>
  <c r="AK537" i="2"/>
  <c r="AK537" i="2" a="1"/>
  <c r="U537" i="2"/>
  <c r="U537" i="2" a="1"/>
  <c r="C537" i="2"/>
  <c r="AK536" i="2"/>
  <c r="AK536" i="2" a="1"/>
  <c r="U536" i="2"/>
  <c r="U536" i="2" a="1"/>
  <c r="C536" i="2"/>
  <c r="AK535" i="2"/>
  <c r="AK535" i="2" a="1"/>
  <c r="U535" i="2"/>
  <c r="U535" i="2" a="1"/>
  <c r="C535" i="2"/>
  <c r="AK534" i="2"/>
  <c r="AK534" i="2" a="1"/>
  <c r="U534" i="2"/>
  <c r="U534" i="2" a="1"/>
  <c r="C534" i="2"/>
  <c r="AK533" i="2"/>
  <c r="AK533" i="2" a="1"/>
  <c r="U533" i="2"/>
  <c r="U533" i="2" a="1"/>
  <c r="C533" i="2"/>
  <c r="AK532" i="2"/>
  <c r="AK532" i="2" a="1"/>
  <c r="U532" i="2"/>
  <c r="U532" i="2" a="1"/>
  <c r="C532" i="2"/>
  <c r="AK531" i="2"/>
  <c r="AK531" i="2" a="1"/>
  <c r="U531" i="2"/>
  <c r="U531" i="2" a="1"/>
  <c r="C531" i="2"/>
  <c r="AK530" i="2"/>
  <c r="AK530" i="2" a="1"/>
  <c r="U530" i="2"/>
  <c r="U530" i="2" a="1"/>
  <c r="C530" i="2"/>
  <c r="AK529" i="2"/>
  <c r="AK529" i="2" a="1"/>
  <c r="U529" i="2"/>
  <c r="U529" i="2" a="1"/>
  <c r="C529" i="2"/>
  <c r="AK528" i="2"/>
  <c r="AK528" i="2" a="1"/>
  <c r="U528" i="2"/>
  <c r="U528" i="2" a="1"/>
  <c r="C528" i="2"/>
  <c r="AK527" i="2"/>
  <c r="AK527" i="2" a="1"/>
  <c r="U527" i="2"/>
  <c r="U527" i="2" a="1"/>
  <c r="C527" i="2"/>
  <c r="AK526" i="2"/>
  <c r="AK526" i="2" a="1"/>
  <c r="U526" i="2"/>
  <c r="U526" i="2" a="1"/>
  <c r="C526" i="2"/>
  <c r="AK525" i="2"/>
  <c r="AK525" i="2" a="1"/>
  <c r="U525" i="2"/>
  <c r="U525" i="2" a="1"/>
  <c r="C525" i="2"/>
  <c r="AK524" i="2"/>
  <c r="AK524" i="2" a="1"/>
  <c r="U524" i="2"/>
  <c r="U524" i="2" a="1"/>
  <c r="C524" i="2"/>
  <c r="AK523" i="2"/>
  <c r="AK523" i="2" a="1"/>
  <c r="U523" i="2"/>
  <c r="U523" i="2" a="1"/>
  <c r="C523" i="2"/>
  <c r="AK522" i="2"/>
  <c r="AK522" i="2" a="1"/>
  <c r="U522" i="2"/>
  <c r="U522" i="2" a="1"/>
  <c r="C522" i="2"/>
  <c r="AK521" i="2"/>
  <c r="AK521" i="2" a="1"/>
  <c r="U521" i="2"/>
  <c r="U521" i="2" a="1"/>
  <c r="C521" i="2"/>
  <c r="AK520" i="2"/>
  <c r="AK520" i="2" a="1"/>
  <c r="U520" i="2"/>
  <c r="U520" i="2" a="1"/>
  <c r="C520" i="2"/>
  <c r="AK519" i="2"/>
  <c r="AK519" i="2" a="1"/>
  <c r="U519" i="2"/>
  <c r="U519" i="2" a="1"/>
  <c r="C519" i="2"/>
  <c r="AK518" i="2"/>
  <c r="AK518" i="2" a="1"/>
  <c r="U518" i="2"/>
  <c r="U518" i="2" a="1"/>
  <c r="C518" i="2"/>
  <c r="AK517" i="2"/>
  <c r="AK517" i="2" a="1"/>
  <c r="U517" i="2"/>
  <c r="U517" i="2" a="1"/>
  <c r="C517" i="2"/>
  <c r="AK516" i="2"/>
  <c r="AK516" i="2" a="1"/>
  <c r="U516" i="2"/>
  <c r="U516" i="2" a="1"/>
  <c r="C516" i="2"/>
  <c r="AK515" i="2"/>
  <c r="AK515" i="2" a="1"/>
  <c r="U515" i="2"/>
  <c r="U515" i="2" a="1"/>
  <c r="C515" i="2"/>
  <c r="AK514" i="2"/>
  <c r="AK514" i="2" a="1"/>
  <c r="U514" i="2"/>
  <c r="U514" i="2" a="1"/>
  <c r="C514" i="2"/>
  <c r="AK513" i="2"/>
  <c r="AK513" i="2" a="1"/>
  <c r="U513" i="2"/>
  <c r="U513" i="2" a="1"/>
  <c r="C513" i="2"/>
  <c r="AK512" i="2"/>
  <c r="AK512" i="2" a="1"/>
  <c r="U512" i="2"/>
  <c r="U512" i="2" a="1"/>
  <c r="C512" i="2"/>
  <c r="AK511" i="2"/>
  <c r="AK511" i="2" a="1"/>
  <c r="U511" i="2"/>
  <c r="U511" i="2" a="1"/>
  <c r="C511" i="2"/>
  <c r="AK510" i="2"/>
  <c r="AK510" i="2" a="1"/>
  <c r="U510" i="2"/>
  <c r="U510" i="2" a="1"/>
  <c r="C510" i="2"/>
  <c r="AK509" i="2"/>
  <c r="AK509" i="2" a="1"/>
  <c r="U509" i="2"/>
  <c r="U509" i="2" a="1"/>
  <c r="C509" i="2"/>
  <c r="AK508" i="2"/>
  <c r="AK508" i="2" a="1"/>
  <c r="U508" i="2"/>
  <c r="U508" i="2" a="1"/>
  <c r="C508" i="2"/>
  <c r="AK507" i="2"/>
  <c r="AK507" i="2" a="1"/>
  <c r="U507" i="2"/>
  <c r="U507" i="2" a="1"/>
  <c r="C507" i="2"/>
  <c r="AK506" i="2"/>
  <c r="AK506" i="2" a="1"/>
  <c r="U506" i="2"/>
  <c r="U506" i="2" a="1"/>
  <c r="C506" i="2"/>
  <c r="AK505" i="2"/>
  <c r="AK505" i="2" a="1"/>
  <c r="U505" i="2"/>
  <c r="U505" i="2" a="1"/>
  <c r="C505" i="2"/>
  <c r="AK504" i="2"/>
  <c r="AK504" i="2" a="1"/>
  <c r="U504" i="2"/>
  <c r="U504" i="2" a="1"/>
  <c r="C504" i="2"/>
  <c r="AK503" i="2"/>
  <c r="AK503" i="2" a="1"/>
  <c r="U503" i="2"/>
  <c r="U503" i="2" a="1"/>
  <c r="C503" i="2"/>
  <c r="AK502" i="2"/>
  <c r="AK502" i="2" a="1"/>
  <c r="U502" i="2"/>
  <c r="U502" i="2" a="1"/>
  <c r="C502" i="2"/>
  <c r="AK501" i="2"/>
  <c r="AK501" i="2" a="1"/>
  <c r="U501" i="2"/>
  <c r="U501" i="2" a="1"/>
  <c r="C501" i="2"/>
  <c r="AK500" i="2"/>
  <c r="AK500" i="2" a="1"/>
  <c r="U500" i="2"/>
  <c r="U500" i="2" a="1"/>
  <c r="C500" i="2"/>
  <c r="AK499" i="2"/>
  <c r="AK499" i="2" a="1"/>
  <c r="U499" i="2"/>
  <c r="U499" i="2" a="1"/>
  <c r="C499" i="2"/>
  <c r="AK498" i="2"/>
  <c r="AK498" i="2" a="1"/>
  <c r="U498" i="2"/>
  <c r="U498" i="2" a="1"/>
  <c r="C498" i="2"/>
  <c r="AK497" i="2"/>
  <c r="AK497" i="2" a="1"/>
  <c r="U497" i="2"/>
  <c r="U497" i="2" a="1"/>
  <c r="C497" i="2"/>
  <c r="AK496" i="2"/>
  <c r="AK496" i="2" a="1"/>
  <c r="U496" i="2"/>
  <c r="U496" i="2" a="1"/>
  <c r="C496" i="2"/>
  <c r="AK495" i="2"/>
  <c r="AK495" i="2" a="1"/>
  <c r="U495" i="2"/>
  <c r="U495" i="2" a="1"/>
  <c r="C495" i="2"/>
  <c r="AK494" i="2"/>
  <c r="AK494" i="2" a="1"/>
  <c r="U494" i="2"/>
  <c r="U494" i="2" a="1"/>
  <c r="C494" i="2"/>
  <c r="AK493" i="2"/>
  <c r="AK493" i="2" a="1"/>
  <c r="U493" i="2"/>
  <c r="U493" i="2" a="1"/>
  <c r="C493" i="2"/>
  <c r="AK492" i="2"/>
  <c r="AK492" i="2" a="1"/>
  <c r="U492" i="2"/>
  <c r="U492" i="2" a="1"/>
  <c r="C492" i="2"/>
  <c r="AK491" i="2"/>
  <c r="AK491" i="2" a="1"/>
  <c r="U491" i="2"/>
  <c r="U491" i="2" a="1"/>
  <c r="C491" i="2"/>
  <c r="AK490" i="2"/>
  <c r="AK490" i="2" a="1"/>
  <c r="U490" i="2"/>
  <c r="U490" i="2" a="1"/>
  <c r="C490" i="2"/>
  <c r="AK489" i="2"/>
  <c r="AK489" i="2" a="1"/>
  <c r="U489" i="2"/>
  <c r="U489" i="2" a="1"/>
  <c r="C489" i="2"/>
  <c r="AK488" i="2"/>
  <c r="AK488" i="2" a="1"/>
  <c r="U488" i="2"/>
  <c r="U488" i="2" a="1"/>
  <c r="C488" i="2"/>
  <c r="AK487" i="2"/>
  <c r="AK487" i="2" a="1"/>
  <c r="U487" i="2"/>
  <c r="U487" i="2" a="1"/>
  <c r="C487" i="2"/>
  <c r="AK486" i="2"/>
  <c r="AK486" i="2" a="1"/>
  <c r="U486" i="2"/>
  <c r="U486" i="2" a="1"/>
  <c r="C486" i="2"/>
  <c r="AK485" i="2"/>
  <c r="AK485" i="2" a="1"/>
  <c r="U485" i="2"/>
  <c r="U485" i="2" a="1"/>
  <c r="C485" i="2"/>
  <c r="AK484" i="2"/>
  <c r="AK484" i="2" a="1"/>
  <c r="U484" i="2"/>
  <c r="U484" i="2" a="1"/>
  <c r="C484" i="2"/>
  <c r="AK483" i="2"/>
  <c r="AK483" i="2" a="1"/>
  <c r="U483" i="2"/>
  <c r="U483" i="2" a="1"/>
  <c r="C483" i="2"/>
  <c r="AK482" i="2"/>
  <c r="AK482" i="2" a="1"/>
  <c r="U482" i="2"/>
  <c r="U482" i="2" a="1"/>
  <c r="C482" i="2"/>
  <c r="AK481" i="2"/>
  <c r="AK481" i="2" a="1"/>
  <c r="U481" i="2"/>
  <c r="U481" i="2" a="1"/>
  <c r="C481" i="2"/>
  <c r="AK480" i="2"/>
  <c r="AK480" i="2" a="1"/>
  <c r="U480" i="2"/>
  <c r="U480" i="2" a="1"/>
  <c r="C480" i="2"/>
  <c r="AK479" i="2"/>
  <c r="AK479" i="2" a="1"/>
  <c r="U479" i="2"/>
  <c r="U479" i="2" a="1"/>
  <c r="C479" i="2"/>
  <c r="AK478" i="2"/>
  <c r="AK478" i="2" a="1"/>
  <c r="U478" i="2"/>
  <c r="U478" i="2" a="1"/>
  <c r="C478" i="2"/>
  <c r="AK477" i="2"/>
  <c r="AK477" i="2" a="1"/>
  <c r="U477" i="2"/>
  <c r="U477" i="2" a="1"/>
  <c r="C477" i="2"/>
  <c r="AK476" i="2"/>
  <c r="AK476" i="2" a="1"/>
  <c r="U476" i="2"/>
  <c r="U476" i="2" a="1"/>
  <c r="C476" i="2"/>
  <c r="AK475" i="2"/>
  <c r="AK475" i="2" a="1"/>
  <c r="U475" i="2"/>
  <c r="U475" i="2" a="1"/>
  <c r="C475" i="2"/>
  <c r="AK474" i="2"/>
  <c r="AK474" i="2" a="1"/>
  <c r="U474" i="2"/>
  <c r="U474" i="2" a="1"/>
  <c r="C474" i="2"/>
  <c r="AK473" i="2"/>
  <c r="AK473" i="2" a="1"/>
  <c r="U473" i="2"/>
  <c r="U473" i="2" a="1"/>
  <c r="C473" i="2"/>
  <c r="AK472" i="2"/>
  <c r="AK472" i="2" a="1"/>
  <c r="U472" i="2"/>
  <c r="U472" i="2" a="1"/>
  <c r="C472" i="2"/>
  <c r="AK471" i="2"/>
  <c r="AK471" i="2" a="1"/>
  <c r="U471" i="2"/>
  <c r="U471" i="2" a="1"/>
  <c r="C471" i="2"/>
  <c r="AK470" i="2"/>
  <c r="AK470" i="2" a="1"/>
  <c r="U470" i="2"/>
  <c r="U470" i="2" a="1"/>
  <c r="C470" i="2"/>
  <c r="AK469" i="2"/>
  <c r="AK469" i="2" a="1"/>
  <c r="U469" i="2"/>
  <c r="U469" i="2" a="1"/>
  <c r="C469" i="2"/>
  <c r="AK468" i="2"/>
  <c r="AK468" i="2" a="1"/>
  <c r="U468" i="2"/>
  <c r="U468" i="2" a="1"/>
  <c r="C468" i="2"/>
  <c r="AK467" i="2"/>
  <c r="AK467" i="2" a="1"/>
  <c r="U467" i="2"/>
  <c r="U467" i="2" a="1"/>
  <c r="C467" i="2"/>
  <c r="AK466" i="2"/>
  <c r="AK466" i="2" a="1"/>
  <c r="U466" i="2"/>
  <c r="U466" i="2" a="1"/>
  <c r="C466" i="2"/>
  <c r="AK465" i="2"/>
  <c r="AK465" i="2" a="1"/>
  <c r="U465" i="2"/>
  <c r="U465" i="2" a="1"/>
  <c r="C465" i="2"/>
  <c r="AK464" i="2"/>
  <c r="AK464" i="2" a="1"/>
  <c r="U464" i="2"/>
  <c r="U464" i="2" a="1"/>
  <c r="C464" i="2"/>
  <c r="AK463" i="2"/>
  <c r="AK463" i="2" a="1"/>
  <c r="U463" i="2"/>
  <c r="U463" i="2" a="1"/>
  <c r="C463" i="2"/>
  <c r="AK462" i="2"/>
  <c r="AK462" i="2" a="1"/>
  <c r="U462" i="2"/>
  <c r="U462" i="2" a="1"/>
  <c r="C462" i="2"/>
  <c r="AK461" i="2"/>
  <c r="AK461" i="2" a="1"/>
  <c r="U461" i="2"/>
  <c r="U461" i="2" a="1"/>
  <c r="C461" i="2"/>
  <c r="AK460" i="2"/>
  <c r="AK460" i="2" a="1"/>
  <c r="U460" i="2"/>
  <c r="U460" i="2" a="1"/>
  <c r="C460" i="2"/>
  <c r="AK459" i="2"/>
  <c r="AK459" i="2" a="1"/>
  <c r="U459" i="2"/>
  <c r="U459" i="2" a="1"/>
  <c r="C459" i="2"/>
  <c r="AK458" i="2"/>
  <c r="AK458" i="2" a="1"/>
  <c r="U458" i="2"/>
  <c r="U458" i="2" a="1"/>
  <c r="C458" i="2"/>
  <c r="AK457" i="2"/>
  <c r="AK457" i="2" a="1"/>
  <c r="U457" i="2"/>
  <c r="U457" i="2" a="1"/>
  <c r="C457" i="2"/>
  <c r="AK456" i="2"/>
  <c r="AK456" i="2" a="1"/>
  <c r="U456" i="2"/>
  <c r="U456" i="2" a="1"/>
  <c r="C456" i="2"/>
  <c r="AK455" i="2"/>
  <c r="AK455" i="2" a="1"/>
  <c r="U455" i="2"/>
  <c r="U455" i="2" a="1"/>
  <c r="C455" i="2"/>
  <c r="AK454" i="2"/>
  <c r="AK454" i="2" a="1"/>
  <c r="U454" i="2"/>
  <c r="U454" i="2" a="1"/>
  <c r="C454" i="2"/>
  <c r="AK453" i="2"/>
  <c r="AK453" i="2" a="1"/>
  <c r="U453" i="2"/>
  <c r="U453" i="2" a="1"/>
  <c r="C453" i="2"/>
  <c r="AK452" i="2"/>
  <c r="AK452" i="2" a="1"/>
  <c r="U452" i="2"/>
  <c r="U452" i="2" a="1"/>
  <c r="C452" i="2"/>
  <c r="AK451" i="2"/>
  <c r="AK451" i="2" a="1"/>
  <c r="U451" i="2"/>
  <c r="U451" i="2" a="1"/>
  <c r="C451" i="2"/>
  <c r="AK450" i="2"/>
  <c r="AK450" i="2" a="1"/>
  <c r="U450" i="2"/>
  <c r="U450" i="2" a="1"/>
  <c r="C450" i="2"/>
  <c r="AK449" i="2"/>
  <c r="AK449" i="2" a="1"/>
  <c r="U449" i="2"/>
  <c r="U449" i="2" a="1"/>
  <c r="C449" i="2"/>
  <c r="AK448" i="2"/>
  <c r="AK448" i="2" a="1"/>
  <c r="U448" i="2"/>
  <c r="U448" i="2" a="1"/>
  <c r="C448" i="2"/>
  <c r="AK447" i="2"/>
  <c r="AK447" i="2" a="1"/>
  <c r="U447" i="2"/>
  <c r="U447" i="2" a="1"/>
  <c r="C447" i="2"/>
  <c r="AK446" i="2"/>
  <c r="AK446" i="2" a="1"/>
  <c r="U446" i="2"/>
  <c r="U446" i="2" a="1"/>
  <c r="C446" i="2"/>
  <c r="AK445" i="2"/>
  <c r="AK445" i="2" a="1"/>
  <c r="U445" i="2"/>
  <c r="U445" i="2" a="1"/>
  <c r="C445" i="2"/>
  <c r="AK444" i="2"/>
  <c r="AK444" i="2" a="1"/>
  <c r="U444" i="2"/>
  <c r="U444" i="2" a="1"/>
  <c r="C444" i="2"/>
  <c r="AK443" i="2"/>
  <c r="AK443" i="2" a="1"/>
  <c r="U443" i="2"/>
  <c r="U443" i="2" a="1"/>
  <c r="C443" i="2"/>
  <c r="AK442" i="2"/>
  <c r="AK442" i="2" a="1"/>
  <c r="U442" i="2"/>
  <c r="U442" i="2" a="1"/>
  <c r="C442" i="2"/>
  <c r="AK441" i="2"/>
  <c r="AK441" i="2" a="1"/>
  <c r="U441" i="2"/>
  <c r="U441" i="2" a="1"/>
  <c r="C441" i="2"/>
  <c r="AK440" i="2"/>
  <c r="AK440" i="2" a="1"/>
  <c r="U440" i="2"/>
  <c r="U440" i="2" a="1"/>
  <c r="C440" i="2"/>
  <c r="AK439" i="2"/>
  <c r="AK439" i="2" a="1"/>
  <c r="U439" i="2"/>
  <c r="U439" i="2" a="1"/>
  <c r="C439" i="2"/>
  <c r="AK438" i="2"/>
  <c r="AK438" i="2" a="1"/>
  <c r="U438" i="2"/>
  <c r="U438" i="2" a="1"/>
  <c r="C438" i="2"/>
  <c r="AK437" i="2"/>
  <c r="AK437" i="2" a="1"/>
  <c r="U437" i="2"/>
  <c r="U437" i="2" a="1"/>
  <c r="C437" i="2"/>
  <c r="AK436" i="2"/>
  <c r="AK436" i="2" a="1"/>
  <c r="U436" i="2"/>
  <c r="U436" i="2" a="1"/>
  <c r="C436" i="2"/>
  <c r="AK435" i="2"/>
  <c r="AK435" i="2" a="1"/>
  <c r="U435" i="2"/>
  <c r="U435" i="2" a="1"/>
  <c r="C435" i="2"/>
  <c r="AK434" i="2"/>
  <c r="AK434" i="2" a="1"/>
  <c r="U434" i="2"/>
  <c r="U434" i="2" a="1"/>
  <c r="C434" i="2"/>
  <c r="AK433" i="2"/>
  <c r="AK433" i="2" a="1"/>
  <c r="U433" i="2"/>
  <c r="U433" i="2" a="1"/>
  <c r="C433" i="2"/>
  <c r="AK432" i="2"/>
  <c r="AK432" i="2" a="1"/>
  <c r="U432" i="2"/>
  <c r="U432" i="2" a="1"/>
  <c r="C432" i="2"/>
  <c r="AK431" i="2"/>
  <c r="AK431" i="2" a="1"/>
  <c r="U431" i="2"/>
  <c r="U431" i="2" a="1"/>
  <c r="C431" i="2"/>
  <c r="AK430" i="2"/>
  <c r="AK430" i="2" a="1"/>
  <c r="U430" i="2"/>
  <c r="U430" i="2" a="1"/>
  <c r="C430" i="2"/>
  <c r="AK429" i="2"/>
  <c r="AK429" i="2" a="1"/>
  <c r="U429" i="2"/>
  <c r="U429" i="2" a="1"/>
  <c r="C429" i="2"/>
  <c r="AK428" i="2"/>
  <c r="AK428" i="2" a="1"/>
  <c r="U428" i="2"/>
  <c r="U428" i="2" a="1"/>
  <c r="C428" i="2"/>
  <c r="AK427" i="2"/>
  <c r="AK427" i="2" a="1"/>
  <c r="U427" i="2"/>
  <c r="U427" i="2" a="1"/>
  <c r="C427" i="2"/>
  <c r="AK426" i="2"/>
  <c r="AK426" i="2" a="1"/>
  <c r="U426" i="2"/>
  <c r="U426" i="2" a="1"/>
  <c r="C426" i="2"/>
  <c r="AK425" i="2"/>
  <c r="AK425" i="2" a="1"/>
  <c r="U425" i="2"/>
  <c r="U425" i="2" a="1"/>
  <c r="C425" i="2"/>
  <c r="AK424" i="2"/>
  <c r="AK424" i="2" a="1"/>
  <c r="U424" i="2"/>
  <c r="U424" i="2" a="1"/>
  <c r="C424" i="2"/>
  <c r="AK423" i="2"/>
  <c r="AK423" i="2" a="1"/>
  <c r="U423" i="2"/>
  <c r="U423" i="2" a="1"/>
  <c r="C423" i="2"/>
  <c r="AK422" i="2"/>
  <c r="AK422" i="2" a="1"/>
  <c r="U422" i="2"/>
  <c r="U422" i="2" a="1"/>
  <c r="C422" i="2"/>
  <c r="AK421" i="2"/>
  <c r="AK421" i="2" a="1"/>
  <c r="U421" i="2"/>
  <c r="U421" i="2" a="1"/>
  <c r="C421" i="2"/>
  <c r="AK420" i="2"/>
  <c r="AK420" i="2" a="1"/>
  <c r="U420" i="2"/>
  <c r="U420" i="2" a="1"/>
  <c r="C420" i="2"/>
  <c r="AK419" i="2"/>
  <c r="AK419" i="2" a="1"/>
  <c r="U419" i="2"/>
  <c r="U419" i="2" a="1"/>
  <c r="C419" i="2"/>
  <c r="AK418" i="2"/>
  <c r="AK418" i="2" a="1"/>
  <c r="U418" i="2"/>
  <c r="U418" i="2" a="1"/>
  <c r="C418" i="2"/>
  <c r="AK417" i="2"/>
  <c r="AK417" i="2" a="1"/>
  <c r="U417" i="2"/>
  <c r="U417" i="2" a="1"/>
  <c r="C417" i="2"/>
  <c r="AK416" i="2"/>
  <c r="AK416" i="2" a="1"/>
  <c r="U416" i="2"/>
  <c r="U416" i="2" a="1"/>
  <c r="C416" i="2"/>
  <c r="AK415" i="2"/>
  <c r="AK415" i="2" a="1"/>
  <c r="U415" i="2"/>
  <c r="U415" i="2" a="1"/>
  <c r="C415" i="2"/>
  <c r="AK414" i="2"/>
  <c r="AK414" i="2" a="1"/>
  <c r="U414" i="2"/>
  <c r="U414" i="2" a="1"/>
  <c r="C414" i="2"/>
  <c r="AK413" i="2"/>
  <c r="AK413" i="2" a="1"/>
  <c r="U413" i="2"/>
  <c r="U413" i="2" a="1"/>
  <c r="C413" i="2"/>
  <c r="AK412" i="2"/>
  <c r="AK412" i="2" a="1"/>
  <c r="U412" i="2"/>
  <c r="U412" i="2" a="1"/>
  <c r="C412" i="2"/>
  <c r="AK411" i="2"/>
  <c r="AK411" i="2" a="1"/>
  <c r="U411" i="2"/>
  <c r="U411" i="2" a="1"/>
  <c r="C411" i="2"/>
  <c r="AK410" i="2"/>
  <c r="AK410" i="2" a="1"/>
  <c r="U410" i="2"/>
  <c r="U410" i="2" a="1"/>
  <c r="C410" i="2"/>
  <c r="AK409" i="2"/>
  <c r="AK409" i="2" a="1"/>
  <c r="U409" i="2"/>
  <c r="U409" i="2" a="1"/>
  <c r="C409" i="2"/>
  <c r="AK408" i="2"/>
  <c r="AK408" i="2" a="1"/>
  <c r="U408" i="2"/>
  <c r="U408" i="2" a="1"/>
  <c r="C408" i="2"/>
  <c r="AK407" i="2"/>
  <c r="AK407" i="2" a="1"/>
  <c r="U407" i="2"/>
  <c r="U407" i="2" a="1"/>
  <c r="C407" i="2"/>
  <c r="AK406" i="2"/>
  <c r="AK406" i="2" a="1"/>
  <c r="U406" i="2"/>
  <c r="U406" i="2" a="1"/>
  <c r="C406" i="2"/>
  <c r="AK405" i="2"/>
  <c r="AK405" i="2" a="1"/>
  <c r="U405" i="2"/>
  <c r="U405" i="2" a="1"/>
  <c r="C405" i="2"/>
  <c r="AK404" i="2"/>
  <c r="AK404" i="2" a="1"/>
  <c r="U404" i="2"/>
  <c r="U404" i="2" a="1"/>
  <c r="C404" i="2"/>
  <c r="AK403" i="2"/>
  <c r="AK403" i="2" a="1"/>
  <c r="U403" i="2"/>
  <c r="U403" i="2" a="1"/>
  <c r="C403" i="2"/>
  <c r="AK402" i="2"/>
  <c r="AK402" i="2" a="1"/>
  <c r="U402" i="2"/>
  <c r="U402" i="2" a="1"/>
  <c r="C402" i="2"/>
  <c r="AK401" i="2"/>
  <c r="AK401" i="2" a="1"/>
  <c r="U401" i="2"/>
  <c r="U401" i="2" a="1"/>
  <c r="C401" i="2"/>
  <c r="AK400" i="2"/>
  <c r="AK400" i="2" a="1"/>
  <c r="U400" i="2"/>
  <c r="U400" i="2" a="1"/>
  <c r="C400" i="2"/>
  <c r="AK399" i="2"/>
  <c r="AK399" i="2" a="1"/>
  <c r="U399" i="2"/>
  <c r="U399" i="2" a="1"/>
  <c r="C399" i="2"/>
  <c r="AK398" i="2"/>
  <c r="AK398" i="2" a="1"/>
  <c r="U398" i="2"/>
  <c r="U398" i="2" a="1"/>
  <c r="C398" i="2"/>
  <c r="AK397" i="2"/>
  <c r="AK397" i="2" a="1"/>
  <c r="U397" i="2"/>
  <c r="U397" i="2" a="1"/>
  <c r="C397" i="2"/>
  <c r="AK396" i="2"/>
  <c r="AK396" i="2" a="1"/>
  <c r="U396" i="2"/>
  <c r="U396" i="2" a="1"/>
  <c r="C396" i="2"/>
  <c r="AK395" i="2"/>
  <c r="AK395" i="2" a="1"/>
  <c r="U395" i="2"/>
  <c r="U395" i="2" a="1"/>
  <c r="C395" i="2"/>
  <c r="AK394" i="2"/>
  <c r="AK394" i="2" a="1"/>
  <c r="U394" i="2"/>
  <c r="U394" i="2" a="1"/>
  <c r="C394" i="2"/>
  <c r="AK393" i="2"/>
  <c r="AK393" i="2" a="1"/>
  <c r="U393" i="2"/>
  <c r="U393" i="2" a="1"/>
  <c r="C393" i="2"/>
  <c r="AK392" i="2"/>
  <c r="AK392" i="2" a="1"/>
  <c r="U392" i="2"/>
  <c r="U392" i="2" a="1"/>
  <c r="C392" i="2"/>
  <c r="AK391" i="2"/>
  <c r="AK391" i="2" a="1"/>
  <c r="U391" i="2"/>
  <c r="U391" i="2" a="1"/>
  <c r="C391" i="2"/>
  <c r="AK390" i="2"/>
  <c r="AK390" i="2" a="1"/>
  <c r="U390" i="2"/>
  <c r="U390" i="2" a="1"/>
  <c r="C390" i="2"/>
  <c r="AK389" i="2"/>
  <c r="AK389" i="2" a="1"/>
  <c r="U389" i="2"/>
  <c r="U389" i="2" a="1"/>
  <c r="C389" i="2"/>
  <c r="AK388" i="2"/>
  <c r="AK388" i="2" a="1"/>
  <c r="U388" i="2"/>
  <c r="U388" i="2" a="1"/>
  <c r="C388" i="2"/>
  <c r="AK387" i="2"/>
  <c r="AK387" i="2" a="1"/>
  <c r="U387" i="2"/>
  <c r="U387" i="2" a="1"/>
  <c r="C387" i="2"/>
  <c r="AK386" i="2"/>
  <c r="AK386" i="2" a="1"/>
  <c r="U386" i="2"/>
  <c r="U386" i="2" a="1"/>
  <c r="C386" i="2"/>
  <c r="AK385" i="2"/>
  <c r="AK385" i="2" a="1"/>
  <c r="U385" i="2"/>
  <c r="U385" i="2" a="1"/>
  <c r="C385" i="2"/>
  <c r="AK384" i="2"/>
  <c r="AK384" i="2" a="1"/>
  <c r="U384" i="2"/>
  <c r="U384" i="2" a="1"/>
  <c r="C384" i="2"/>
  <c r="AK383" i="2"/>
  <c r="AK383" i="2" a="1"/>
  <c r="U383" i="2"/>
  <c r="U383" i="2" a="1"/>
  <c r="C383" i="2"/>
  <c r="AK382" i="2"/>
  <c r="AK382" i="2" a="1"/>
  <c r="U382" i="2"/>
  <c r="U382" i="2" a="1"/>
  <c r="C382" i="2"/>
  <c r="AK381" i="2"/>
  <c r="AK381" i="2" a="1"/>
  <c r="U381" i="2"/>
  <c r="U381" i="2" a="1"/>
  <c r="C381" i="2"/>
  <c r="AK380" i="2"/>
  <c r="AK380" i="2" a="1"/>
  <c r="U380" i="2"/>
  <c r="U380" i="2" a="1"/>
  <c r="C380" i="2"/>
  <c r="AK379" i="2"/>
  <c r="AK379" i="2" a="1"/>
  <c r="U379" i="2"/>
  <c r="U379" i="2" a="1"/>
  <c r="C379" i="2"/>
  <c r="AK378" i="2"/>
  <c r="AK378" i="2" a="1"/>
  <c r="U378" i="2"/>
  <c r="U378" i="2" a="1"/>
  <c r="C378" i="2"/>
  <c r="AK377" i="2"/>
  <c r="AK377" i="2" a="1"/>
  <c r="U377" i="2"/>
  <c r="U377" i="2" a="1"/>
  <c r="C377" i="2"/>
  <c r="AK376" i="2"/>
  <c r="AK376" i="2" a="1"/>
  <c r="U376" i="2"/>
  <c r="U376" i="2" a="1"/>
  <c r="C376" i="2"/>
  <c r="AK375" i="2"/>
  <c r="AK375" i="2" a="1"/>
  <c r="U375" i="2"/>
  <c r="U375" i="2" a="1"/>
  <c r="C375" i="2"/>
  <c r="AK374" i="2"/>
  <c r="AK374" i="2" a="1"/>
  <c r="U374" i="2"/>
  <c r="U374" i="2" a="1"/>
  <c r="C374" i="2"/>
  <c r="AK373" i="2"/>
  <c r="AK373" i="2" a="1"/>
  <c r="U373" i="2"/>
  <c r="U373" i="2" a="1"/>
  <c r="C373" i="2"/>
  <c r="AK372" i="2"/>
  <c r="AK372" i="2" a="1"/>
  <c r="U372" i="2"/>
  <c r="U372" i="2" a="1"/>
  <c r="C372" i="2"/>
  <c r="AK371" i="2"/>
  <c r="AK371" i="2" a="1"/>
  <c r="U371" i="2"/>
  <c r="U371" i="2" a="1"/>
  <c r="C371" i="2"/>
  <c r="AK370" i="2"/>
  <c r="AK370" i="2" a="1"/>
  <c r="U370" i="2"/>
  <c r="U370" i="2" a="1"/>
  <c r="C370" i="2"/>
  <c r="AK369" i="2"/>
  <c r="AK369" i="2" a="1"/>
  <c r="U369" i="2"/>
  <c r="U369" i="2" a="1"/>
  <c r="C369" i="2"/>
  <c r="AK368" i="2"/>
  <c r="AK368" i="2" a="1"/>
  <c r="U368" i="2"/>
  <c r="U368" i="2" a="1"/>
  <c r="C368" i="2"/>
  <c r="AK367" i="2"/>
  <c r="AK367" i="2" a="1"/>
  <c r="U367" i="2"/>
  <c r="U367" i="2" a="1"/>
  <c r="C367" i="2"/>
  <c r="AK366" i="2"/>
  <c r="AK366" i="2" a="1"/>
  <c r="U366" i="2"/>
  <c r="U366" i="2" a="1"/>
  <c r="C366" i="2"/>
  <c r="AK365" i="2"/>
  <c r="AK365" i="2" a="1"/>
  <c r="U365" i="2"/>
  <c r="U365" i="2" a="1"/>
  <c r="C365" i="2"/>
  <c r="AK364" i="2"/>
  <c r="AK364" i="2" a="1"/>
  <c r="U364" i="2"/>
  <c r="U364" i="2" a="1"/>
  <c r="C364" i="2"/>
  <c r="AK363" i="2"/>
  <c r="AK363" i="2" a="1"/>
  <c r="U363" i="2"/>
  <c r="U363" i="2" a="1"/>
  <c r="C363" i="2"/>
  <c r="AK362" i="2"/>
  <c r="AK362" i="2" a="1"/>
  <c r="U362" i="2"/>
  <c r="U362" i="2" a="1"/>
  <c r="C362" i="2"/>
  <c r="AK361" i="2"/>
  <c r="AK361" i="2" a="1"/>
  <c r="U361" i="2"/>
  <c r="U361" i="2" a="1"/>
  <c r="C361" i="2"/>
  <c r="AK360" i="2"/>
  <c r="AK360" i="2" a="1"/>
  <c r="U360" i="2"/>
  <c r="U360" i="2" a="1"/>
  <c r="C360" i="2"/>
  <c r="AK359" i="2"/>
  <c r="AK359" i="2" a="1"/>
  <c r="U359" i="2"/>
  <c r="U359" i="2" a="1"/>
  <c r="C359" i="2"/>
  <c r="AK358" i="2"/>
  <c r="AK358" i="2" a="1"/>
  <c r="U358" i="2"/>
  <c r="U358" i="2" a="1"/>
  <c r="C358" i="2"/>
  <c r="AK357" i="2"/>
  <c r="AK357" i="2" a="1"/>
  <c r="U357" i="2"/>
  <c r="U357" i="2" a="1"/>
  <c r="C357" i="2"/>
  <c r="AK356" i="2"/>
  <c r="AK356" i="2" a="1"/>
  <c r="U356" i="2"/>
  <c r="U356" i="2" a="1"/>
  <c r="C356" i="2"/>
  <c r="AK355" i="2"/>
  <c r="AK355" i="2" a="1"/>
  <c r="U355" i="2"/>
  <c r="U355" i="2" a="1"/>
  <c r="C355" i="2"/>
  <c r="AK354" i="2"/>
  <c r="AK354" i="2" a="1"/>
  <c r="U354" i="2"/>
  <c r="U354" i="2" a="1"/>
  <c r="C354" i="2"/>
  <c r="AK353" i="2"/>
  <c r="AK353" i="2" a="1"/>
  <c r="U353" i="2"/>
  <c r="U353" i="2" a="1"/>
  <c r="C353" i="2"/>
  <c r="AK352" i="2"/>
  <c r="AK352" i="2" a="1"/>
  <c r="U352" i="2"/>
  <c r="U352" i="2" a="1"/>
  <c r="C352" i="2"/>
  <c r="AK351" i="2"/>
  <c r="AK351" i="2" a="1"/>
  <c r="U351" i="2"/>
  <c r="U351" i="2" a="1"/>
  <c r="C351" i="2"/>
  <c r="AK350" i="2"/>
  <c r="AK350" i="2" a="1"/>
  <c r="U350" i="2"/>
  <c r="U350" i="2" a="1"/>
  <c r="C350" i="2"/>
  <c r="AK349" i="2"/>
  <c r="AK349" i="2" a="1"/>
  <c r="U349" i="2"/>
  <c r="U349" i="2" a="1"/>
  <c r="C349" i="2"/>
  <c r="AK348" i="2"/>
  <c r="AK348" i="2" a="1"/>
  <c r="U348" i="2"/>
  <c r="U348" i="2" a="1"/>
  <c r="C348" i="2"/>
  <c r="AK347" i="2"/>
  <c r="AK347" i="2" a="1"/>
  <c r="U347" i="2"/>
  <c r="U347" i="2" a="1"/>
  <c r="C347" i="2"/>
  <c r="AK346" i="2"/>
  <c r="AK346" i="2" a="1"/>
  <c r="U346" i="2"/>
  <c r="U346" i="2" a="1"/>
  <c r="C346" i="2"/>
  <c r="AK345" i="2"/>
  <c r="AK345" i="2" a="1"/>
  <c r="U345" i="2"/>
  <c r="U345" i="2" a="1"/>
  <c r="C345" i="2"/>
  <c r="AK344" i="2"/>
  <c r="AK344" i="2" a="1"/>
  <c r="U344" i="2"/>
  <c r="U344" i="2" a="1"/>
  <c r="C344" i="2"/>
  <c r="AK343" i="2"/>
  <c r="AK343" i="2" a="1"/>
  <c r="U343" i="2"/>
  <c r="U343" i="2" a="1"/>
  <c r="C343" i="2"/>
  <c r="AK342" i="2"/>
  <c r="AK342" i="2" a="1"/>
  <c r="U342" i="2"/>
  <c r="U342" i="2" a="1"/>
  <c r="C342" i="2"/>
  <c r="AK341" i="2"/>
  <c r="AK341" i="2" a="1"/>
  <c r="U341" i="2"/>
  <c r="U341" i="2" a="1"/>
  <c r="C341" i="2"/>
  <c r="AK340" i="2"/>
  <c r="AK340" i="2" a="1"/>
  <c r="U340" i="2"/>
  <c r="U340" i="2" a="1"/>
  <c r="C340" i="2"/>
  <c r="AK339" i="2"/>
  <c r="AK339" i="2" a="1"/>
  <c r="U339" i="2"/>
  <c r="U339" i="2" a="1"/>
  <c r="C339" i="2"/>
  <c r="AK338" i="2"/>
  <c r="AK338" i="2" a="1"/>
  <c r="U338" i="2"/>
  <c r="U338" i="2" a="1"/>
  <c r="C338" i="2"/>
  <c r="AK337" i="2"/>
  <c r="AK337" i="2" a="1"/>
  <c r="U337" i="2"/>
  <c r="U337" i="2" a="1"/>
  <c r="C337" i="2"/>
  <c r="AK336" i="2"/>
  <c r="AK336" i="2" a="1"/>
  <c r="U336" i="2"/>
  <c r="U336" i="2" a="1"/>
  <c r="C336" i="2"/>
  <c r="AK335" i="2"/>
  <c r="AK335" i="2" a="1"/>
  <c r="U335" i="2"/>
  <c r="U335" i="2" a="1"/>
  <c r="C335" i="2"/>
  <c r="AK334" i="2"/>
  <c r="AK334" i="2" a="1"/>
  <c r="U334" i="2"/>
  <c r="U334" i="2" a="1"/>
  <c r="C334" i="2"/>
  <c r="AK333" i="2"/>
  <c r="AK333" i="2" a="1"/>
  <c r="U333" i="2"/>
  <c r="U333" i="2" a="1"/>
  <c r="C333" i="2"/>
  <c r="AK332" i="2"/>
  <c r="AK332" i="2" a="1"/>
  <c r="U332" i="2"/>
  <c r="U332" i="2" a="1"/>
  <c r="C332" i="2"/>
  <c r="AK331" i="2"/>
  <c r="AK331" i="2" a="1"/>
  <c r="U331" i="2"/>
  <c r="U331" i="2" a="1"/>
  <c r="C331" i="2"/>
  <c r="AK330" i="2"/>
  <c r="AK330" i="2" a="1"/>
  <c r="U330" i="2"/>
  <c r="U330" i="2" a="1"/>
  <c r="C330" i="2"/>
  <c r="AK329" i="2"/>
  <c r="AK329" i="2" a="1"/>
  <c r="U329" i="2"/>
  <c r="U329" i="2" a="1"/>
  <c r="C329" i="2"/>
  <c r="AK328" i="2"/>
  <c r="AK328" i="2" a="1"/>
  <c r="U328" i="2"/>
  <c r="U328" i="2" a="1"/>
  <c r="C328" i="2"/>
  <c r="AK327" i="2"/>
  <c r="AK327" i="2" a="1"/>
  <c r="U327" i="2"/>
  <c r="U327" i="2" a="1"/>
  <c r="C327" i="2"/>
  <c r="AK326" i="2"/>
  <c r="AK326" i="2" a="1"/>
  <c r="U326" i="2"/>
  <c r="U326" i="2" a="1"/>
  <c r="C326" i="2"/>
  <c r="AK325" i="2"/>
  <c r="AK325" i="2" a="1"/>
  <c r="U325" i="2"/>
  <c r="U325" i="2" a="1"/>
  <c r="C325" i="2"/>
  <c r="AK324" i="2"/>
  <c r="AK324" i="2" a="1"/>
  <c r="U324" i="2"/>
  <c r="U324" i="2" a="1"/>
  <c r="C324" i="2"/>
  <c r="AK323" i="2"/>
  <c r="AK323" i="2" a="1"/>
  <c r="U323" i="2"/>
  <c r="U323" i="2" a="1"/>
  <c r="C323" i="2"/>
  <c r="AK322" i="2"/>
  <c r="AK322" i="2" a="1"/>
  <c r="U322" i="2"/>
  <c r="U322" i="2" a="1"/>
  <c r="C322" i="2"/>
  <c r="AK321" i="2"/>
  <c r="AK321" i="2" a="1"/>
  <c r="U321" i="2"/>
  <c r="U321" i="2" a="1"/>
  <c r="C321" i="2"/>
  <c r="AK320" i="2"/>
  <c r="AK320" i="2" a="1"/>
  <c r="U320" i="2"/>
  <c r="U320" i="2" a="1"/>
  <c r="C320" i="2"/>
  <c r="AK319" i="2"/>
  <c r="AK319" i="2" a="1"/>
  <c r="U319" i="2"/>
  <c r="U319" i="2" a="1"/>
  <c r="C319" i="2"/>
  <c r="AK318" i="2"/>
  <c r="AK318" i="2" a="1"/>
  <c r="U318" i="2"/>
  <c r="U318" i="2" a="1"/>
  <c r="C318" i="2"/>
  <c r="AK317" i="2"/>
  <c r="AK317" i="2" a="1"/>
  <c r="U317" i="2"/>
  <c r="U317" i="2" a="1"/>
  <c r="C317" i="2"/>
  <c r="AK316" i="2"/>
  <c r="AK316" i="2" a="1"/>
  <c r="U316" i="2"/>
  <c r="U316" i="2" a="1"/>
  <c r="C316" i="2"/>
  <c r="AK315" i="2"/>
  <c r="AK315" i="2" a="1"/>
  <c r="U315" i="2"/>
  <c r="U315" i="2" a="1"/>
  <c r="C315" i="2"/>
  <c r="AK314" i="2"/>
  <c r="AK314" i="2" a="1"/>
  <c r="U314" i="2"/>
  <c r="U314" i="2" a="1"/>
  <c r="C314" i="2"/>
  <c r="AK313" i="2"/>
  <c r="AK313" i="2" a="1"/>
  <c r="U313" i="2"/>
  <c r="U313" i="2" a="1"/>
  <c r="C313" i="2"/>
  <c r="AK312" i="2"/>
  <c r="AK312" i="2" a="1"/>
  <c r="U312" i="2"/>
  <c r="U312" i="2" a="1"/>
  <c r="C312" i="2"/>
  <c r="AK311" i="2"/>
  <c r="AK311" i="2" a="1"/>
  <c r="U311" i="2"/>
  <c r="U311" i="2" a="1"/>
  <c r="C311" i="2"/>
  <c r="AK310" i="2"/>
  <c r="AK310" i="2" a="1"/>
  <c r="U310" i="2"/>
  <c r="U310" i="2" a="1"/>
  <c r="C310" i="2"/>
  <c r="AK309" i="2"/>
  <c r="AK309" i="2" a="1"/>
  <c r="U309" i="2"/>
  <c r="U309" i="2" a="1"/>
  <c r="C309" i="2"/>
  <c r="AK308" i="2"/>
  <c r="AK308" i="2" a="1"/>
  <c r="U308" i="2"/>
  <c r="U308" i="2" a="1"/>
  <c r="C308" i="2"/>
  <c r="AK307" i="2"/>
  <c r="AK307" i="2" a="1"/>
  <c r="U307" i="2"/>
  <c r="U307" i="2" a="1"/>
  <c r="C307" i="2"/>
  <c r="AK306" i="2"/>
  <c r="AK306" i="2" a="1"/>
  <c r="U306" i="2"/>
  <c r="U306" i="2" a="1"/>
  <c r="C306" i="2"/>
  <c r="AK305" i="2"/>
  <c r="AK305" i="2" a="1"/>
  <c r="U305" i="2"/>
  <c r="U305" i="2" a="1"/>
  <c r="C305" i="2"/>
  <c r="AK304" i="2"/>
  <c r="AK304" i="2" a="1"/>
  <c r="U304" i="2"/>
  <c r="U304" i="2" a="1"/>
  <c r="C304" i="2"/>
  <c r="AK303" i="2"/>
  <c r="AK303" i="2" a="1"/>
  <c r="U303" i="2"/>
  <c r="U303" i="2" a="1"/>
  <c r="C303" i="2"/>
  <c r="AK302" i="2"/>
  <c r="AK302" i="2" a="1"/>
  <c r="U302" i="2"/>
  <c r="U302" i="2" a="1"/>
  <c r="C302" i="2"/>
  <c r="AK301" i="2"/>
  <c r="AK301" i="2" a="1"/>
  <c r="U301" i="2"/>
  <c r="U301" i="2" a="1"/>
  <c r="C301" i="2"/>
  <c r="AK300" i="2"/>
  <c r="AK300" i="2" a="1"/>
  <c r="U300" i="2"/>
  <c r="U300" i="2" a="1"/>
  <c r="C300" i="2"/>
  <c r="AK299" i="2"/>
  <c r="AK299" i="2" a="1"/>
  <c r="U299" i="2"/>
  <c r="U299" i="2" a="1"/>
  <c r="C299" i="2"/>
  <c r="AK298" i="2"/>
  <c r="AK298" i="2" a="1"/>
  <c r="U298" i="2"/>
  <c r="U298" i="2" a="1"/>
  <c r="C298" i="2"/>
  <c r="AK297" i="2"/>
  <c r="AK297" i="2" a="1"/>
  <c r="U297" i="2"/>
  <c r="U297" i="2" a="1"/>
  <c r="C297" i="2"/>
  <c r="AK296" i="2"/>
  <c r="AK296" i="2" a="1"/>
  <c r="U296" i="2"/>
  <c r="U296" i="2" a="1"/>
  <c r="C296" i="2"/>
  <c r="AK295" i="2"/>
  <c r="AK295" i="2" a="1"/>
  <c r="U295" i="2"/>
  <c r="U295" i="2" a="1"/>
  <c r="C295" i="2"/>
  <c r="AK294" i="2"/>
  <c r="AK294" i="2" a="1"/>
  <c r="U294" i="2"/>
  <c r="U294" i="2" a="1"/>
  <c r="C294" i="2"/>
  <c r="AK293" i="2"/>
  <c r="AK293" i="2" a="1"/>
  <c r="U293" i="2"/>
  <c r="U293" i="2" a="1"/>
  <c r="C293" i="2"/>
  <c r="AK292" i="2"/>
  <c r="AK292" i="2" a="1"/>
  <c r="U292" i="2"/>
  <c r="U292" i="2" a="1"/>
  <c r="C292" i="2"/>
  <c r="AK291" i="2"/>
  <c r="AK291" i="2" a="1"/>
  <c r="U291" i="2"/>
  <c r="U291" i="2" a="1"/>
  <c r="C291" i="2"/>
  <c r="AK290" i="2"/>
  <c r="AK290" i="2" a="1"/>
  <c r="U290" i="2"/>
  <c r="U290" i="2" a="1"/>
  <c r="C290" i="2"/>
  <c r="AK289" i="2"/>
  <c r="AK289" i="2" a="1"/>
  <c r="U289" i="2"/>
  <c r="U289" i="2" a="1"/>
  <c r="C289" i="2"/>
  <c r="AK288" i="2"/>
  <c r="AK288" i="2" a="1"/>
  <c r="U288" i="2"/>
  <c r="U288" i="2" a="1"/>
  <c r="C288" i="2"/>
  <c r="AK287" i="2"/>
  <c r="AK287" i="2" a="1"/>
  <c r="U287" i="2"/>
  <c r="U287" i="2" a="1"/>
  <c r="C287" i="2"/>
  <c r="AK286" i="2"/>
  <c r="AK286" i="2" a="1"/>
  <c r="U286" i="2"/>
  <c r="U286" i="2" a="1"/>
  <c r="C286" i="2"/>
  <c r="AK285" i="2"/>
  <c r="AK285" i="2" a="1"/>
  <c r="U285" i="2"/>
  <c r="U285" i="2" a="1"/>
  <c r="C285" i="2"/>
  <c r="AK284" i="2"/>
  <c r="AK284" i="2" a="1"/>
  <c r="U284" i="2"/>
  <c r="U284" i="2" a="1"/>
  <c r="C284" i="2"/>
  <c r="AK283" i="2"/>
  <c r="AK283" i="2" a="1"/>
  <c r="U283" i="2"/>
  <c r="U283" i="2" a="1"/>
  <c r="C283" i="2"/>
  <c r="AK282" i="2"/>
  <c r="AK282" i="2" a="1"/>
  <c r="U282" i="2"/>
  <c r="U282" i="2" a="1"/>
  <c r="C282" i="2"/>
  <c r="AK281" i="2"/>
  <c r="AK281" i="2" a="1"/>
  <c r="U281" i="2"/>
  <c r="U281" i="2" a="1"/>
  <c r="C281" i="2"/>
  <c r="AK280" i="2"/>
  <c r="AK280" i="2" a="1"/>
  <c r="U280" i="2"/>
  <c r="U280" i="2" a="1"/>
  <c r="C280" i="2"/>
  <c r="AK279" i="2"/>
  <c r="AK279" i="2" a="1"/>
  <c r="U279" i="2"/>
  <c r="U279" i="2" a="1"/>
  <c r="C279" i="2"/>
  <c r="AK278" i="2"/>
  <c r="AK278" i="2" a="1"/>
  <c r="U278" i="2"/>
  <c r="U278" i="2" a="1"/>
  <c r="C278" i="2"/>
  <c r="AK277" i="2"/>
  <c r="AK277" i="2" a="1"/>
  <c r="U277" i="2"/>
  <c r="U277" i="2" a="1"/>
  <c r="C277" i="2"/>
  <c r="AK276" i="2"/>
  <c r="AK276" i="2" a="1"/>
  <c r="U276" i="2"/>
  <c r="U276" i="2" a="1"/>
  <c r="C276" i="2"/>
  <c r="AK275" i="2"/>
  <c r="AK275" i="2" a="1"/>
  <c r="U275" i="2"/>
  <c r="U275" i="2" a="1"/>
  <c r="C275" i="2"/>
  <c r="AK274" i="2"/>
  <c r="AK274" i="2" a="1"/>
  <c r="U274" i="2"/>
  <c r="U274" i="2" a="1"/>
  <c r="C274" i="2"/>
  <c r="AK273" i="2"/>
  <c r="AK273" i="2" a="1"/>
  <c r="U273" i="2"/>
  <c r="U273" i="2" a="1"/>
  <c r="C273" i="2"/>
  <c r="AK272" i="2"/>
  <c r="AK272" i="2" a="1"/>
  <c r="U272" i="2"/>
  <c r="U272" i="2" a="1"/>
  <c r="C272" i="2"/>
  <c r="AK271" i="2"/>
  <c r="AK271" i="2" a="1"/>
  <c r="U271" i="2"/>
  <c r="U271" i="2" a="1"/>
  <c r="C271" i="2"/>
  <c r="AK270" i="2"/>
  <c r="AK270" i="2" a="1"/>
  <c r="U270" i="2"/>
  <c r="U270" i="2" a="1"/>
  <c r="C270" i="2"/>
  <c r="AK269" i="2"/>
  <c r="AK269" i="2" a="1"/>
  <c r="U269" i="2"/>
  <c r="U269" i="2" a="1"/>
  <c r="C269" i="2"/>
  <c r="AK268" i="2"/>
  <c r="AK268" i="2" a="1"/>
  <c r="U268" i="2"/>
  <c r="U268" i="2" a="1"/>
  <c r="C268" i="2"/>
  <c r="AK267" i="2"/>
  <c r="AK267" i="2" a="1"/>
  <c r="U267" i="2"/>
  <c r="U267" i="2" a="1"/>
  <c r="C267" i="2"/>
  <c r="AK266" i="2"/>
  <c r="AK266" i="2" a="1"/>
  <c r="U266" i="2"/>
  <c r="U266" i="2" a="1"/>
  <c r="C266" i="2"/>
  <c r="AK265" i="2"/>
  <c r="AK265" i="2" a="1"/>
  <c r="U265" i="2"/>
  <c r="U265" i="2" a="1"/>
  <c r="C265" i="2"/>
  <c r="AK264" i="2"/>
  <c r="AK264" i="2" a="1"/>
  <c r="U264" i="2"/>
  <c r="U264" i="2" a="1"/>
  <c r="C264" i="2"/>
  <c r="AK263" i="2"/>
  <c r="AK263" i="2" a="1"/>
  <c r="U263" i="2"/>
  <c r="U263" i="2" a="1"/>
  <c r="C263" i="2"/>
  <c r="AK262" i="2"/>
  <c r="AK262" i="2" a="1"/>
  <c r="U262" i="2"/>
  <c r="U262" i="2" a="1"/>
  <c r="C262" i="2"/>
  <c r="AK261" i="2"/>
  <c r="AK261" i="2" a="1"/>
  <c r="U261" i="2"/>
  <c r="U261" i="2" a="1"/>
  <c r="C261" i="2"/>
  <c r="AK260" i="2"/>
  <c r="AK260" i="2" a="1"/>
  <c r="U260" i="2"/>
  <c r="U260" i="2" a="1"/>
  <c r="C260" i="2"/>
  <c r="AK259" i="2"/>
  <c r="AK259" i="2" a="1"/>
  <c r="U259" i="2"/>
  <c r="U259" i="2" a="1"/>
  <c r="C259" i="2"/>
  <c r="AK258" i="2"/>
  <c r="AK258" i="2" a="1"/>
  <c r="U258" i="2"/>
  <c r="U258" i="2" a="1"/>
  <c r="C258" i="2"/>
  <c r="AK257" i="2"/>
  <c r="AK257" i="2" a="1"/>
  <c r="U257" i="2"/>
  <c r="U257" i="2" a="1"/>
  <c r="C257" i="2"/>
  <c r="AK256" i="2"/>
  <c r="AK256" i="2" a="1"/>
  <c r="U256" i="2"/>
  <c r="U256" i="2" a="1"/>
  <c r="C256" i="2"/>
  <c r="AK255" i="2"/>
  <c r="AK255" i="2" a="1"/>
  <c r="U255" i="2"/>
  <c r="U255" i="2" a="1"/>
  <c r="C255" i="2"/>
  <c r="AK254" i="2"/>
  <c r="AK254" i="2" a="1"/>
  <c r="U254" i="2"/>
  <c r="U254" i="2" a="1"/>
  <c r="C254" i="2"/>
  <c r="AK253" i="2"/>
  <c r="AK253" i="2" a="1"/>
  <c r="U253" i="2"/>
  <c r="U253" i="2" a="1"/>
  <c r="C253" i="2"/>
  <c r="AK252" i="2"/>
  <c r="AK252" i="2" a="1"/>
  <c r="U252" i="2"/>
  <c r="U252" i="2" a="1"/>
  <c r="C252" i="2"/>
  <c r="AK251" i="2"/>
  <c r="AK251" i="2" a="1"/>
  <c r="U251" i="2"/>
  <c r="U251" i="2" a="1"/>
  <c r="C251" i="2"/>
  <c r="AK250" i="2"/>
  <c r="AK250" i="2" a="1"/>
  <c r="U250" i="2"/>
  <c r="U250" i="2" a="1"/>
  <c r="C250" i="2"/>
  <c r="AK249" i="2"/>
  <c r="AK249" i="2" a="1"/>
  <c r="U249" i="2"/>
  <c r="U249" i="2" a="1"/>
  <c r="C249" i="2"/>
  <c r="AK248" i="2"/>
  <c r="AK248" i="2" a="1"/>
  <c r="U248" i="2"/>
  <c r="U248" i="2" a="1"/>
  <c r="C248" i="2"/>
  <c r="AK247" i="2"/>
  <c r="AK247" i="2" a="1"/>
  <c r="U247" i="2"/>
  <c r="U247" i="2" a="1"/>
  <c r="C247" i="2"/>
  <c r="AK246" i="2"/>
  <c r="AK246" i="2" a="1"/>
  <c r="U246" i="2"/>
  <c r="U246" i="2" a="1"/>
  <c r="C246" i="2"/>
  <c r="AK245" i="2"/>
  <c r="AK245" i="2" a="1"/>
  <c r="U245" i="2"/>
  <c r="U245" i="2" a="1"/>
  <c r="C245" i="2"/>
  <c r="AK244" i="2"/>
  <c r="AK244" i="2" a="1"/>
  <c r="U244" i="2"/>
  <c r="U244" i="2" a="1"/>
  <c r="C244" i="2"/>
  <c r="AK243" i="2"/>
  <c r="AK243" i="2" a="1"/>
  <c r="U243" i="2"/>
  <c r="U243" i="2" a="1"/>
  <c r="C243" i="2"/>
  <c r="AK242" i="2"/>
  <c r="AK242" i="2" a="1"/>
  <c r="U242" i="2"/>
  <c r="U242" i="2" a="1"/>
  <c r="C242" i="2"/>
  <c r="AK241" i="2"/>
  <c r="AK241" i="2" a="1"/>
  <c r="U241" i="2"/>
  <c r="U241" i="2" a="1"/>
  <c r="C241" i="2"/>
  <c r="AK240" i="2"/>
  <c r="AK240" i="2" a="1"/>
  <c r="U240" i="2"/>
  <c r="U240" i="2" a="1"/>
  <c r="C240" i="2"/>
  <c r="AK239" i="2"/>
  <c r="AK239" i="2" a="1"/>
  <c r="U239" i="2"/>
  <c r="U239" i="2" a="1"/>
  <c r="C239" i="2"/>
  <c r="AK238" i="2"/>
  <c r="AK238" i="2" a="1"/>
  <c r="U238" i="2"/>
  <c r="U238" i="2" a="1"/>
  <c r="C238" i="2"/>
  <c r="AK237" i="2"/>
  <c r="AK237" i="2" a="1"/>
  <c r="U237" i="2"/>
  <c r="U237" i="2" a="1"/>
  <c r="C237" i="2"/>
  <c r="AK236" i="2"/>
  <c r="AK236" i="2" a="1"/>
  <c r="U236" i="2"/>
  <c r="U236" i="2" a="1"/>
  <c r="C236" i="2"/>
  <c r="AK235" i="2"/>
  <c r="AK235" i="2" a="1"/>
  <c r="U235" i="2"/>
  <c r="U235" i="2" a="1"/>
  <c r="C235" i="2"/>
  <c r="AK234" i="2"/>
  <c r="AK234" i="2" a="1"/>
  <c r="U234" i="2"/>
  <c r="U234" i="2" a="1"/>
  <c r="C234" i="2"/>
  <c r="AK233" i="2"/>
  <c r="AK233" i="2" a="1"/>
  <c r="U233" i="2"/>
  <c r="U233" i="2" a="1"/>
  <c r="C233" i="2"/>
  <c r="AK232" i="2"/>
  <c r="AK232" i="2" a="1"/>
  <c r="U232" i="2"/>
  <c r="U232" i="2" a="1"/>
  <c r="C232" i="2"/>
  <c r="AK231" i="2"/>
  <c r="AK231" i="2" a="1"/>
  <c r="U231" i="2"/>
  <c r="U231" i="2" a="1"/>
  <c r="C231" i="2"/>
  <c r="AK230" i="2"/>
  <c r="AK230" i="2" a="1"/>
  <c r="U230" i="2"/>
  <c r="U230" i="2" a="1"/>
  <c r="C230" i="2"/>
  <c r="AK229" i="2"/>
  <c r="AK229" i="2" a="1"/>
  <c r="U229" i="2"/>
  <c r="U229" i="2" a="1"/>
  <c r="C229" i="2"/>
  <c r="AK228" i="2"/>
  <c r="AK228" i="2" a="1"/>
  <c r="U228" i="2"/>
  <c r="U228" i="2" a="1"/>
  <c r="C228" i="2"/>
  <c r="AK227" i="2"/>
  <c r="AK227" i="2" a="1"/>
  <c r="U227" i="2"/>
  <c r="U227" i="2" a="1"/>
  <c r="C227" i="2"/>
  <c r="AK226" i="2"/>
  <c r="AK226" i="2" a="1"/>
  <c r="U226" i="2"/>
  <c r="U226" i="2" a="1"/>
  <c r="C226" i="2"/>
  <c r="AK225" i="2"/>
  <c r="AK225" i="2" a="1"/>
  <c r="U225" i="2"/>
  <c r="U225" i="2" a="1"/>
  <c r="C225" i="2"/>
  <c r="AK224" i="2"/>
  <c r="AK224" i="2" a="1"/>
  <c r="U224" i="2"/>
  <c r="U224" i="2" a="1"/>
  <c r="C224" i="2"/>
  <c r="AK223" i="2"/>
  <c r="AK223" i="2" a="1"/>
  <c r="U223" i="2"/>
  <c r="U223" i="2" a="1"/>
  <c r="C223" i="2"/>
  <c r="AK222" i="2"/>
  <c r="AK222" i="2" a="1"/>
  <c r="U222" i="2"/>
  <c r="U222" i="2" a="1"/>
  <c r="C222" i="2"/>
  <c r="AK221" i="2"/>
  <c r="AK221" i="2" a="1"/>
  <c r="U221" i="2"/>
  <c r="U221" i="2" a="1"/>
  <c r="C221" i="2"/>
  <c r="AK220" i="2"/>
  <c r="AK220" i="2" a="1"/>
  <c r="U220" i="2"/>
  <c r="U220" i="2" a="1"/>
  <c r="C220" i="2"/>
  <c r="AK219" i="2"/>
  <c r="AK219" i="2" a="1"/>
  <c r="U219" i="2"/>
  <c r="U219" i="2" a="1"/>
  <c r="C219" i="2"/>
  <c r="AK218" i="2"/>
  <c r="AK218" i="2" a="1"/>
  <c r="U218" i="2"/>
  <c r="U218" i="2" a="1"/>
  <c r="C218" i="2"/>
  <c r="AK217" i="2"/>
  <c r="AK217" i="2" a="1"/>
  <c r="U217" i="2"/>
  <c r="U217" i="2" a="1"/>
  <c r="C217" i="2"/>
  <c r="AK216" i="2"/>
  <c r="AK216" i="2" a="1"/>
  <c r="U216" i="2"/>
  <c r="U216" i="2" a="1"/>
  <c r="C216" i="2"/>
  <c r="AK215" i="2"/>
  <c r="AK215" i="2" a="1"/>
  <c r="U215" i="2"/>
  <c r="U215" i="2" a="1"/>
  <c r="C215" i="2"/>
  <c r="AK214" i="2"/>
  <c r="AK214" i="2" a="1"/>
  <c r="U214" i="2"/>
  <c r="U214" i="2" a="1"/>
  <c r="C214" i="2"/>
  <c r="AK213" i="2"/>
  <c r="AK213" i="2" a="1"/>
  <c r="U213" i="2"/>
  <c r="U213" i="2" a="1"/>
  <c r="C213" i="2"/>
  <c r="AK212" i="2"/>
  <c r="AK212" i="2" a="1"/>
  <c r="U212" i="2"/>
  <c r="U212" i="2" a="1"/>
  <c r="C212" i="2"/>
  <c r="AK211" i="2"/>
  <c r="AK211" i="2" a="1"/>
  <c r="U211" i="2"/>
  <c r="U211" i="2" a="1"/>
  <c r="C211" i="2"/>
  <c r="AK210" i="2"/>
  <c r="AK210" i="2" a="1"/>
  <c r="U210" i="2"/>
  <c r="U210" i="2" a="1"/>
  <c r="C210" i="2"/>
  <c r="AK209" i="2"/>
  <c r="AK209" i="2" a="1"/>
  <c r="U209" i="2"/>
  <c r="U209" i="2" a="1"/>
  <c r="C209" i="2"/>
  <c r="AK208" i="2"/>
  <c r="AK208" i="2" a="1"/>
  <c r="U208" i="2"/>
  <c r="U208" i="2" a="1"/>
  <c r="C208" i="2"/>
  <c r="AK207" i="2"/>
  <c r="AK207" i="2" a="1"/>
  <c r="U207" i="2"/>
  <c r="U207" i="2" a="1"/>
  <c r="C207" i="2"/>
  <c r="AK206" i="2"/>
  <c r="AK206" i="2" a="1"/>
  <c r="U206" i="2"/>
  <c r="U206" i="2" a="1"/>
  <c r="C206" i="2"/>
  <c r="AK205" i="2"/>
  <c r="AK205" i="2" a="1"/>
  <c r="U205" i="2"/>
  <c r="U205" i="2" a="1"/>
  <c r="C205" i="2"/>
  <c r="AK204" i="2"/>
  <c r="AK204" i="2" a="1"/>
  <c r="U204" i="2"/>
  <c r="U204" i="2" a="1"/>
  <c r="C204" i="2"/>
  <c r="AK203" i="2"/>
  <c r="AK203" i="2" a="1"/>
  <c r="U203" i="2"/>
  <c r="U203" i="2" a="1"/>
  <c r="C203" i="2"/>
  <c r="AK202" i="2"/>
  <c r="AK202" i="2" a="1"/>
  <c r="U202" i="2"/>
  <c r="U202" i="2" a="1"/>
  <c r="C202" i="2"/>
  <c r="AK201" i="2"/>
  <c r="AK201" i="2" a="1"/>
  <c r="U201" i="2"/>
  <c r="U201" i="2" a="1"/>
  <c r="C201" i="2"/>
  <c r="AK200" i="2"/>
  <c r="AK200" i="2" a="1"/>
  <c r="U200" i="2"/>
  <c r="U200" i="2" a="1"/>
  <c r="C200" i="2"/>
  <c r="AK199" i="2"/>
  <c r="AK199" i="2" a="1"/>
  <c r="U199" i="2"/>
  <c r="U199" i="2" a="1"/>
  <c r="C199" i="2"/>
  <c r="AK198" i="2"/>
  <c r="AK198" i="2" a="1"/>
  <c r="U198" i="2"/>
  <c r="U198" i="2" a="1"/>
  <c r="C198" i="2"/>
  <c r="AK197" i="2"/>
  <c r="AK197" i="2" a="1"/>
  <c r="U197" i="2"/>
  <c r="U197" i="2" a="1"/>
  <c r="C197" i="2"/>
  <c r="AK196" i="2"/>
  <c r="AK196" i="2" a="1"/>
  <c r="U196" i="2"/>
  <c r="U196" i="2" a="1"/>
  <c r="C196" i="2"/>
  <c r="AK195" i="2"/>
  <c r="AK195" i="2" a="1"/>
  <c r="U195" i="2"/>
  <c r="U195" i="2" a="1"/>
  <c r="C195" i="2"/>
  <c r="AK194" i="2"/>
  <c r="AK194" i="2" a="1"/>
  <c r="U194" i="2"/>
  <c r="U194" i="2" a="1"/>
  <c r="C194" i="2"/>
  <c r="AK193" i="2"/>
  <c r="AK193" i="2" a="1"/>
  <c r="U193" i="2"/>
  <c r="U193" i="2" a="1"/>
  <c r="C193" i="2"/>
  <c r="AK192" i="2"/>
  <c r="AK192" i="2" a="1"/>
  <c r="U192" i="2"/>
  <c r="U192" i="2" a="1"/>
  <c r="C192" i="2"/>
  <c r="AK191" i="2"/>
  <c r="AK191" i="2" a="1"/>
  <c r="U191" i="2"/>
  <c r="U191" i="2" a="1"/>
  <c r="C191" i="2"/>
  <c r="AK190" i="2"/>
  <c r="AK190" i="2" a="1"/>
  <c r="U190" i="2"/>
  <c r="U190" i="2" a="1"/>
  <c r="C190" i="2"/>
  <c r="AK189" i="2"/>
  <c r="AK189" i="2" a="1"/>
  <c r="U189" i="2"/>
  <c r="U189" i="2" a="1"/>
  <c r="C189" i="2"/>
  <c r="AK188" i="2"/>
  <c r="AK188" i="2" a="1"/>
  <c r="U188" i="2"/>
  <c r="U188" i="2" a="1"/>
  <c r="C188" i="2"/>
  <c r="AK187" i="2"/>
  <c r="AK187" i="2" a="1"/>
  <c r="U187" i="2"/>
  <c r="U187" i="2" a="1"/>
  <c r="C187" i="2"/>
  <c r="AK186" i="2"/>
  <c r="AK186" i="2" a="1"/>
  <c r="U186" i="2"/>
  <c r="U186" i="2" a="1"/>
  <c r="C186" i="2"/>
  <c r="AK185" i="2"/>
  <c r="AK185" i="2" a="1"/>
  <c r="U185" i="2"/>
  <c r="U185" i="2" a="1"/>
  <c r="C185" i="2"/>
  <c r="AK184" i="2"/>
  <c r="AK184" i="2" a="1"/>
  <c r="U184" i="2"/>
  <c r="U184" i="2" a="1"/>
  <c r="C184" i="2"/>
  <c r="AK183" i="2"/>
  <c r="AK183" i="2" a="1"/>
  <c r="U183" i="2"/>
  <c r="U183" i="2" a="1"/>
  <c r="C183" i="2"/>
  <c r="AK182" i="2"/>
  <c r="AK182" i="2" a="1"/>
  <c r="U182" i="2"/>
  <c r="U182" i="2" a="1"/>
  <c r="C182" i="2"/>
  <c r="AK181" i="2"/>
  <c r="AK181" i="2" a="1"/>
  <c r="U181" i="2"/>
  <c r="U181" i="2" a="1"/>
  <c r="C181" i="2"/>
  <c r="AK180" i="2"/>
  <c r="AK180" i="2" a="1"/>
  <c r="U180" i="2"/>
  <c r="U180" i="2" a="1"/>
  <c r="C180" i="2"/>
  <c r="AK179" i="2"/>
  <c r="AK179" i="2" a="1"/>
  <c r="U179" i="2"/>
  <c r="U179" i="2" a="1"/>
  <c r="C179" i="2"/>
  <c r="AK178" i="2"/>
  <c r="AK178" i="2" a="1"/>
  <c r="U178" i="2"/>
  <c r="U178" i="2" a="1"/>
  <c r="C178" i="2"/>
  <c r="AK177" i="2"/>
  <c r="AK177" i="2" a="1"/>
  <c r="U177" i="2"/>
  <c r="U177" i="2" a="1"/>
  <c r="C177" i="2"/>
  <c r="AK176" i="2"/>
  <c r="AK176" i="2" a="1"/>
  <c r="U176" i="2"/>
  <c r="U176" i="2" a="1"/>
  <c r="C176" i="2"/>
  <c r="AK175" i="2"/>
  <c r="AK175" i="2" a="1"/>
  <c r="U175" i="2"/>
  <c r="U175" i="2" a="1"/>
  <c r="C175" i="2"/>
  <c r="AK174" i="2"/>
  <c r="AK174" i="2" a="1"/>
  <c r="U174" i="2"/>
  <c r="U174" i="2" a="1"/>
  <c r="C174" i="2"/>
  <c r="AK173" i="2"/>
  <c r="AK173" i="2" a="1"/>
  <c r="U173" i="2"/>
  <c r="U173" i="2" a="1"/>
  <c r="C173" i="2"/>
  <c r="AK172" i="2"/>
  <c r="AK172" i="2" a="1"/>
  <c r="U172" i="2"/>
  <c r="U172" i="2" a="1"/>
  <c r="C172" i="2"/>
  <c r="AK171" i="2"/>
  <c r="AK171" i="2" a="1"/>
  <c r="U171" i="2"/>
  <c r="U171" i="2" a="1"/>
  <c r="C171" i="2"/>
  <c r="AK170" i="2"/>
  <c r="AK170" i="2" a="1"/>
  <c r="U170" i="2"/>
  <c r="U170" i="2" a="1"/>
  <c r="C170" i="2"/>
  <c r="AK169" i="2"/>
  <c r="AK169" i="2" a="1"/>
  <c r="U169" i="2"/>
  <c r="U169" i="2" a="1"/>
  <c r="C169" i="2"/>
  <c r="AK168" i="2"/>
  <c r="AK168" i="2" a="1"/>
  <c r="U168" i="2"/>
  <c r="U168" i="2" a="1"/>
  <c r="C168" i="2"/>
  <c r="AK167" i="2"/>
  <c r="AK167" i="2" a="1"/>
  <c r="U167" i="2"/>
  <c r="U167" i="2" a="1"/>
  <c r="C167" i="2"/>
  <c r="AK166" i="2"/>
  <c r="AK166" i="2" a="1"/>
  <c r="U166" i="2"/>
  <c r="U166" i="2" a="1"/>
  <c r="C166" i="2"/>
  <c r="AK165" i="2"/>
  <c r="AK165" i="2" a="1"/>
  <c r="U165" i="2"/>
  <c r="U165" i="2" a="1"/>
  <c r="C165" i="2"/>
  <c r="AK164" i="2"/>
  <c r="AK164" i="2" a="1"/>
  <c r="U164" i="2"/>
  <c r="U164" i="2" a="1"/>
  <c r="C164" i="2"/>
  <c r="AK163" i="2"/>
  <c r="AK163" i="2" a="1"/>
  <c r="U163" i="2"/>
  <c r="U163" i="2" a="1"/>
  <c r="C163" i="2"/>
  <c r="AK162" i="2"/>
  <c r="AK162" i="2" a="1"/>
  <c r="U162" i="2"/>
  <c r="U162" i="2" a="1"/>
  <c r="C162" i="2"/>
  <c r="AK161" i="2"/>
  <c r="AK161" i="2" a="1"/>
  <c r="U161" i="2"/>
  <c r="U161" i="2" a="1"/>
  <c r="C161" i="2"/>
  <c r="AK160" i="2"/>
  <c r="AK160" i="2" a="1"/>
  <c r="U160" i="2"/>
  <c r="U160" i="2" a="1"/>
  <c r="C160" i="2"/>
  <c r="AK159" i="2"/>
  <c r="AK159" i="2" a="1"/>
  <c r="U159" i="2"/>
  <c r="U159" i="2" a="1"/>
  <c r="C159" i="2"/>
  <c r="AK158" i="2"/>
  <c r="AK158" i="2" a="1"/>
  <c r="U158" i="2"/>
  <c r="U158" i="2" a="1"/>
  <c r="C158" i="2"/>
  <c r="AK157" i="2"/>
  <c r="AK157" i="2" a="1"/>
  <c r="U157" i="2"/>
  <c r="U157" i="2" a="1"/>
  <c r="C157" i="2"/>
  <c r="AK156" i="2"/>
  <c r="AK156" i="2" a="1"/>
  <c r="U156" i="2"/>
  <c r="U156" i="2" a="1"/>
  <c r="C156" i="2"/>
  <c r="AK155" i="2"/>
  <c r="AK155" i="2" a="1"/>
  <c r="U155" i="2"/>
  <c r="U155" i="2" a="1"/>
  <c r="C155" i="2"/>
  <c r="AK154" i="2"/>
  <c r="AK154" i="2" a="1"/>
  <c r="U154" i="2"/>
  <c r="U154" i="2" a="1"/>
  <c r="C154" i="2"/>
  <c r="AK153" i="2"/>
  <c r="AK153" i="2" a="1"/>
  <c r="U153" i="2"/>
  <c r="U153" i="2" a="1"/>
  <c r="C153" i="2"/>
  <c r="AK152" i="2"/>
  <c r="AK152" i="2" a="1"/>
  <c r="U152" i="2"/>
  <c r="U152" i="2" a="1"/>
  <c r="C152" i="2"/>
  <c r="AK151" i="2"/>
  <c r="AK151" i="2" a="1"/>
  <c r="U151" i="2"/>
  <c r="U151" i="2" a="1"/>
  <c r="C151" i="2"/>
  <c r="AK150" i="2"/>
  <c r="AK150" i="2" a="1"/>
  <c r="U150" i="2"/>
  <c r="U150" i="2" a="1"/>
  <c r="C150" i="2"/>
  <c r="AK149" i="2"/>
  <c r="AK149" i="2" a="1"/>
  <c r="U149" i="2"/>
  <c r="U149" i="2" a="1"/>
  <c r="C149" i="2"/>
  <c r="AK148" i="2"/>
  <c r="AK148" i="2" a="1"/>
  <c r="U148" i="2"/>
  <c r="U148" i="2" a="1"/>
  <c r="C148" i="2"/>
  <c r="AK147" i="2"/>
  <c r="AK147" i="2" a="1"/>
  <c r="U147" i="2"/>
  <c r="U147" i="2" a="1"/>
  <c r="C147" i="2"/>
  <c r="AK146" i="2"/>
  <c r="AK146" i="2" a="1"/>
  <c r="U146" i="2"/>
  <c r="U146" i="2" a="1"/>
  <c r="C146" i="2"/>
  <c r="AK145" i="2"/>
  <c r="AK145" i="2" a="1"/>
  <c r="U145" i="2"/>
  <c r="U145" i="2" a="1"/>
  <c r="C145" i="2"/>
  <c r="AK144" i="2"/>
  <c r="AK144" i="2" a="1"/>
  <c r="U144" i="2"/>
  <c r="U144" i="2" a="1"/>
  <c r="C144" i="2"/>
  <c r="AK143" i="2"/>
  <c r="AK143" i="2" a="1"/>
  <c r="U143" i="2"/>
  <c r="U143" i="2" a="1"/>
  <c r="C143" i="2"/>
  <c r="AK142" i="2"/>
  <c r="AK142" i="2" a="1"/>
  <c r="U142" i="2"/>
  <c r="U142" i="2" a="1"/>
  <c r="C142" i="2"/>
  <c r="AK141" i="2"/>
  <c r="AK141" i="2" a="1"/>
  <c r="U141" i="2"/>
  <c r="U141" i="2" a="1"/>
  <c r="C141" i="2"/>
  <c r="AK140" i="2"/>
  <c r="AK140" i="2" a="1"/>
  <c r="U140" i="2"/>
  <c r="U140" i="2" a="1"/>
  <c r="C140" i="2"/>
  <c r="AK139" i="2"/>
  <c r="AK139" i="2" a="1"/>
  <c r="U139" i="2"/>
  <c r="U139" i="2" a="1"/>
  <c r="C139" i="2"/>
  <c r="AK138" i="2"/>
  <c r="AK138" i="2" a="1"/>
  <c r="U138" i="2"/>
  <c r="U138" i="2" a="1"/>
  <c r="C138" i="2"/>
  <c r="AK137" i="2"/>
  <c r="AK137" i="2" a="1"/>
  <c r="U137" i="2"/>
  <c r="U137" i="2" a="1"/>
  <c r="C137" i="2"/>
  <c r="AK136" i="2"/>
  <c r="AK136" i="2" a="1"/>
  <c r="U136" i="2"/>
  <c r="U136" i="2" a="1"/>
  <c r="C136" i="2"/>
  <c r="AK135" i="2"/>
  <c r="AK135" i="2" a="1"/>
  <c r="U135" i="2"/>
  <c r="U135" i="2" a="1"/>
  <c r="C135" i="2"/>
  <c r="AK134" i="2"/>
  <c r="AK134" i="2" a="1"/>
  <c r="U134" i="2"/>
  <c r="U134" i="2" a="1"/>
  <c r="C134" i="2"/>
  <c r="AK133" i="2"/>
  <c r="AK133" i="2" a="1"/>
  <c r="U133" i="2"/>
  <c r="U133" i="2" a="1"/>
  <c r="C133" i="2"/>
  <c r="AK132" i="2"/>
  <c r="AK132" i="2" a="1"/>
  <c r="U132" i="2"/>
  <c r="U132" i="2" a="1"/>
  <c r="C132" i="2"/>
  <c r="AK131" i="2"/>
  <c r="AK131" i="2" a="1"/>
  <c r="U131" i="2"/>
  <c r="U131" i="2" a="1"/>
  <c r="C131" i="2"/>
  <c r="AK130" i="2"/>
  <c r="AK130" i="2" a="1"/>
  <c r="U130" i="2"/>
  <c r="U130" i="2" a="1"/>
  <c r="C130" i="2"/>
  <c r="AK129" i="2"/>
  <c r="AK129" i="2" a="1"/>
  <c r="U129" i="2"/>
  <c r="U129" i="2" a="1"/>
  <c r="C129" i="2"/>
  <c r="AK128" i="2"/>
  <c r="AK128" i="2" a="1"/>
  <c r="U128" i="2"/>
  <c r="U128" i="2" a="1"/>
  <c r="C128" i="2"/>
  <c r="AK127" i="2"/>
  <c r="AK127" i="2" a="1"/>
  <c r="U127" i="2"/>
  <c r="U127" i="2" a="1"/>
  <c r="C127" i="2"/>
  <c r="AK126" i="2"/>
  <c r="AK126" i="2" a="1"/>
  <c r="U126" i="2"/>
  <c r="U126" i="2" a="1"/>
  <c r="C126" i="2"/>
  <c r="AK125" i="2"/>
  <c r="AK125" i="2" a="1"/>
  <c r="U125" i="2"/>
  <c r="U125" i="2" a="1"/>
  <c r="C125" i="2"/>
  <c r="AK124" i="2"/>
  <c r="AK124" i="2" a="1"/>
  <c r="U124" i="2"/>
  <c r="U124" i="2" a="1"/>
  <c r="C124" i="2"/>
  <c r="AK123" i="2"/>
  <c r="AK123" i="2" a="1"/>
  <c r="U123" i="2"/>
  <c r="U123" i="2" a="1"/>
  <c r="C123" i="2"/>
  <c r="AK122" i="2"/>
  <c r="AK122" i="2" a="1"/>
  <c r="U122" i="2"/>
  <c r="U122" i="2" a="1"/>
  <c r="C122" i="2"/>
  <c r="AK121" i="2"/>
  <c r="AK121" i="2" a="1"/>
  <c r="U121" i="2"/>
  <c r="U121" i="2" a="1"/>
  <c r="C121" i="2"/>
  <c r="AK120" i="2"/>
  <c r="AK120" i="2" a="1"/>
  <c r="U120" i="2"/>
  <c r="U120" i="2" a="1"/>
  <c r="C120" i="2"/>
  <c r="AK119" i="2"/>
  <c r="AK119" i="2" a="1"/>
  <c r="U119" i="2"/>
  <c r="U119" i="2" a="1"/>
  <c r="C119" i="2"/>
  <c r="AK118" i="2"/>
  <c r="AK118" i="2" a="1"/>
  <c r="U118" i="2"/>
  <c r="U118" i="2" a="1"/>
  <c r="C118" i="2"/>
  <c r="AK117" i="2"/>
  <c r="AK117" i="2" a="1"/>
  <c r="U117" i="2"/>
  <c r="U117" i="2" a="1"/>
  <c r="C117" i="2"/>
  <c r="AK116" i="2"/>
  <c r="AK116" i="2" a="1"/>
  <c r="U116" i="2"/>
  <c r="U116" i="2" a="1"/>
  <c r="C116" i="2"/>
  <c r="AK115" i="2"/>
  <c r="AK115" i="2" a="1"/>
  <c r="U115" i="2"/>
  <c r="U115" i="2" a="1"/>
  <c r="C115" i="2"/>
  <c r="AK114" i="2"/>
  <c r="AK114" i="2" a="1"/>
  <c r="U114" i="2"/>
  <c r="U114" i="2" a="1"/>
  <c r="C114" i="2"/>
  <c r="AK113" i="2"/>
  <c r="AK113" i="2" a="1"/>
  <c r="U113" i="2"/>
  <c r="U113" i="2" a="1"/>
  <c r="C113" i="2"/>
  <c r="AK112" i="2"/>
  <c r="AK112" i="2" a="1"/>
  <c r="U112" i="2"/>
  <c r="U112" i="2" a="1"/>
  <c r="C112" i="2"/>
  <c r="AK111" i="2"/>
  <c r="AK111" i="2" a="1"/>
  <c r="U111" i="2"/>
  <c r="U111" i="2" a="1"/>
  <c r="C111" i="2"/>
  <c r="AK110" i="2"/>
  <c r="AK110" i="2" a="1"/>
  <c r="U110" i="2"/>
  <c r="U110" i="2" a="1"/>
  <c r="C110" i="2"/>
  <c r="AK109" i="2"/>
  <c r="AK109" i="2" a="1"/>
  <c r="U109" i="2"/>
  <c r="U109" i="2" a="1"/>
  <c r="C109" i="2"/>
  <c r="AK108" i="2"/>
  <c r="AK108" i="2" a="1"/>
  <c r="U108" i="2"/>
  <c r="U108" i="2" a="1"/>
  <c r="C108" i="2"/>
  <c r="AK107" i="2"/>
  <c r="AK107" i="2" a="1"/>
  <c r="U107" i="2"/>
  <c r="U107" i="2" a="1"/>
  <c r="C107" i="2"/>
  <c r="AK106" i="2"/>
  <c r="AK106" i="2" a="1"/>
  <c r="U106" i="2"/>
  <c r="U106" i="2" a="1"/>
  <c r="C106" i="2"/>
  <c r="AK105" i="2"/>
  <c r="AK105" i="2" a="1"/>
  <c r="U105" i="2"/>
  <c r="U105" i="2" a="1"/>
  <c r="C105" i="2"/>
  <c r="AK104" i="2"/>
  <c r="AK104" i="2" a="1"/>
  <c r="U104" i="2"/>
  <c r="U104" i="2" a="1"/>
  <c r="C104" i="2"/>
  <c r="AK103" i="2"/>
  <c r="AK103" i="2" a="1"/>
  <c r="U103" i="2"/>
  <c r="U103" i="2" a="1"/>
  <c r="C103" i="2"/>
  <c r="AK102" i="2"/>
  <c r="AK102" i="2" a="1"/>
  <c r="U102" i="2"/>
  <c r="U102" i="2" a="1"/>
  <c r="C102" i="2"/>
  <c r="AK101" i="2"/>
  <c r="AK101" i="2" a="1"/>
  <c r="U101" i="2"/>
  <c r="U101" i="2" a="1"/>
  <c r="C101" i="2"/>
  <c r="AK100" i="2"/>
  <c r="AK100" i="2" a="1"/>
  <c r="U100" i="2"/>
  <c r="U100" i="2" a="1"/>
  <c r="C100" i="2"/>
  <c r="AK99" i="2"/>
  <c r="AK99" i="2" a="1"/>
  <c r="U99" i="2"/>
  <c r="U99" i="2" a="1"/>
  <c r="C99" i="2"/>
  <c r="AK98" i="2"/>
  <c r="AK98" i="2" a="1"/>
  <c r="U98" i="2"/>
  <c r="U98" i="2" a="1"/>
  <c r="C98" i="2"/>
  <c r="AK97" i="2"/>
  <c r="AK97" i="2" a="1"/>
  <c r="U97" i="2"/>
  <c r="U97" i="2" a="1"/>
  <c r="C97" i="2"/>
  <c r="AK96" i="2"/>
  <c r="AK96" i="2" a="1"/>
  <c r="U96" i="2"/>
  <c r="U96" i="2" a="1"/>
  <c r="C96" i="2"/>
  <c r="AK95" i="2"/>
  <c r="AK95" i="2" a="1"/>
  <c r="U95" i="2"/>
  <c r="U95" i="2" a="1"/>
  <c r="C95" i="2"/>
  <c r="AK94" i="2"/>
  <c r="AK94" i="2" a="1"/>
  <c r="U94" i="2"/>
  <c r="U94" i="2" a="1"/>
  <c r="C94" i="2"/>
  <c r="AK93" i="2"/>
  <c r="AK93" i="2" a="1"/>
  <c r="U93" i="2"/>
  <c r="U93" i="2" a="1"/>
  <c r="C93" i="2"/>
  <c r="AK92" i="2"/>
  <c r="AK92" i="2" a="1"/>
  <c r="U92" i="2"/>
  <c r="U92" i="2" a="1"/>
  <c r="C92" i="2"/>
  <c r="AK91" i="2"/>
  <c r="AK91" i="2" a="1"/>
  <c r="U91" i="2"/>
  <c r="U91" i="2" a="1"/>
  <c r="C91" i="2"/>
  <c r="AK90" i="2"/>
  <c r="AK90" i="2" a="1"/>
  <c r="U90" i="2"/>
  <c r="U90" i="2" a="1"/>
  <c r="C90" i="2"/>
  <c r="AK89" i="2"/>
  <c r="AK89" i="2" a="1"/>
  <c r="U89" i="2"/>
  <c r="U89" i="2" a="1"/>
  <c r="C89" i="2"/>
  <c r="AK88" i="2"/>
  <c r="AK88" i="2" a="1"/>
  <c r="U88" i="2"/>
  <c r="U88" i="2" a="1"/>
  <c r="C88" i="2"/>
  <c r="AK87" i="2"/>
  <c r="AK87" i="2" a="1"/>
  <c r="U87" i="2"/>
  <c r="U87" i="2" a="1"/>
  <c r="C87" i="2"/>
  <c r="AK86" i="2"/>
  <c r="AK86" i="2" a="1"/>
  <c r="U86" i="2"/>
  <c r="U86" i="2" a="1"/>
  <c r="C86" i="2"/>
  <c r="AK85" i="2"/>
  <c r="AK85" i="2" a="1"/>
  <c r="U85" i="2"/>
  <c r="U85" i="2" a="1"/>
  <c r="C85" i="2"/>
  <c r="AK84" i="2"/>
  <c r="AK84" i="2" a="1"/>
  <c r="U84" i="2"/>
  <c r="U84" i="2" a="1"/>
  <c r="C84" i="2"/>
  <c r="AK83" i="2"/>
  <c r="AK83" i="2" a="1"/>
  <c r="U83" i="2"/>
  <c r="U83" i="2" a="1"/>
  <c r="C83" i="2"/>
  <c r="AK82" i="2"/>
  <c r="AK82" i="2" a="1"/>
  <c r="U82" i="2"/>
  <c r="U82" i="2" a="1"/>
  <c r="C82" i="2"/>
  <c r="AK81" i="2"/>
  <c r="AK81" i="2" a="1"/>
  <c r="U81" i="2"/>
  <c r="U81" i="2" a="1"/>
  <c r="C81" i="2"/>
  <c r="AK80" i="2"/>
  <c r="AK80" i="2" a="1"/>
  <c r="U80" i="2"/>
  <c r="U80" i="2" a="1"/>
  <c r="C80" i="2"/>
  <c r="AK79" i="2"/>
  <c r="AK79" i="2" a="1"/>
  <c r="U79" i="2"/>
  <c r="U79" i="2" a="1"/>
  <c r="C79" i="2"/>
  <c r="AK78" i="2"/>
  <c r="AK78" i="2" a="1"/>
  <c r="U78" i="2"/>
  <c r="U78" i="2" a="1"/>
  <c r="C78" i="2"/>
  <c r="AK77" i="2"/>
  <c r="AK77" i="2" a="1"/>
  <c r="U77" i="2"/>
  <c r="U77" i="2" a="1"/>
  <c r="C77" i="2"/>
  <c r="AK76" i="2"/>
  <c r="AK76" i="2" a="1"/>
  <c r="U76" i="2"/>
  <c r="U76" i="2" a="1"/>
  <c r="C76" i="2"/>
  <c r="AK75" i="2"/>
  <c r="AK75" i="2" a="1"/>
  <c r="U75" i="2"/>
  <c r="U75" i="2" a="1"/>
  <c r="C75" i="2"/>
  <c r="AK74" i="2"/>
  <c r="AK74" i="2" a="1"/>
  <c r="U74" i="2"/>
  <c r="U74" i="2" a="1"/>
  <c r="C74" i="2"/>
  <c r="AK73" i="2"/>
  <c r="AK73" i="2" a="1"/>
  <c r="U73" i="2"/>
  <c r="U73" i="2" a="1"/>
  <c r="C73" i="2"/>
  <c r="AK72" i="2"/>
  <c r="AK72" i="2" a="1"/>
  <c r="U72" i="2"/>
  <c r="U72" i="2" a="1"/>
  <c r="C72" i="2"/>
  <c r="AK71" i="2"/>
  <c r="AK71" i="2" a="1"/>
  <c r="U71" i="2"/>
  <c r="U71" i="2" a="1"/>
  <c r="C71" i="2"/>
  <c r="AK70" i="2"/>
  <c r="AK70" i="2" a="1"/>
  <c r="U70" i="2"/>
  <c r="U70" i="2" a="1"/>
  <c r="C70" i="2"/>
  <c r="AK69" i="2"/>
  <c r="AK69" i="2" a="1"/>
  <c r="U69" i="2"/>
  <c r="U69" i="2" a="1"/>
  <c r="C69" i="2"/>
  <c r="AK68" i="2"/>
  <c r="AK68" i="2" a="1"/>
  <c r="U68" i="2"/>
  <c r="U68" i="2" a="1"/>
  <c r="C68" i="2"/>
  <c r="AK67" i="2"/>
  <c r="AK67" i="2" a="1"/>
  <c r="U67" i="2"/>
  <c r="U67" i="2" a="1"/>
  <c r="C67" i="2"/>
  <c r="AK66" i="2"/>
  <c r="AK66" i="2" a="1"/>
  <c r="U66" i="2"/>
  <c r="U66" i="2" a="1"/>
  <c r="C66" i="2"/>
  <c r="AK65" i="2"/>
  <c r="AK65" i="2" a="1"/>
  <c r="U65" i="2"/>
  <c r="U65" i="2" a="1"/>
  <c r="C65" i="2"/>
  <c r="AK64" i="2"/>
  <c r="AK64" i="2" a="1"/>
  <c r="U64" i="2"/>
  <c r="U64" i="2" a="1"/>
  <c r="C64" i="2"/>
  <c r="AK63" i="2"/>
  <c r="AK63" i="2" a="1"/>
  <c r="U63" i="2"/>
  <c r="U63" i="2" a="1"/>
  <c r="C63" i="2"/>
  <c r="AK62" i="2"/>
  <c r="AK62" i="2" a="1"/>
  <c r="U62" i="2"/>
  <c r="U62" i="2" a="1"/>
  <c r="C62" i="2"/>
  <c r="AK61" i="2"/>
  <c r="AK61" i="2" a="1"/>
  <c r="U61" i="2"/>
  <c r="U61" i="2" a="1"/>
  <c r="C61" i="2"/>
  <c r="AK60" i="2"/>
  <c r="AK60" i="2" a="1"/>
  <c r="U60" i="2"/>
  <c r="U60" i="2" a="1"/>
  <c r="C60" i="2"/>
  <c r="AK59" i="2"/>
  <c r="AK59" i="2" a="1"/>
  <c r="U59" i="2"/>
  <c r="U59" i="2" a="1"/>
  <c r="C59" i="2"/>
  <c r="AK58" i="2"/>
  <c r="AK58" i="2" a="1"/>
  <c r="U58" i="2"/>
  <c r="U58" i="2" a="1"/>
  <c r="C58" i="2"/>
  <c r="AK57" i="2"/>
  <c r="AK57" i="2" a="1"/>
  <c r="U57" i="2"/>
  <c r="U57" i="2" a="1"/>
  <c r="C57" i="2"/>
  <c r="AK56" i="2"/>
  <c r="AK56" i="2" a="1"/>
  <c r="U56" i="2"/>
  <c r="U56" i="2" a="1"/>
  <c r="C56" i="2"/>
  <c r="AK55" i="2"/>
  <c r="AK55" i="2" a="1"/>
  <c r="U55" i="2"/>
  <c r="U55" i="2" a="1"/>
  <c r="C55" i="2"/>
  <c r="AK54" i="2"/>
  <c r="AK54" i="2" a="1"/>
  <c r="U54" i="2"/>
  <c r="U54" i="2" a="1"/>
  <c r="C54" i="2"/>
  <c r="AK53" i="2"/>
  <c r="AK53" i="2" a="1"/>
  <c r="U53" i="2"/>
  <c r="U53" i="2" a="1"/>
  <c r="C53" i="2"/>
  <c r="AK52" i="2"/>
  <c r="AK52" i="2" a="1"/>
  <c r="U52" i="2"/>
  <c r="U52" i="2" a="1"/>
  <c r="C52" i="2"/>
  <c r="AK51" i="2"/>
  <c r="AK51" i="2" a="1"/>
  <c r="U51" i="2"/>
  <c r="U51" i="2" a="1"/>
  <c r="C51" i="2"/>
  <c r="AK50" i="2"/>
  <c r="AK50" i="2" a="1"/>
  <c r="U50" i="2"/>
  <c r="U50" i="2" a="1"/>
  <c r="C50" i="2"/>
  <c r="AK49" i="2"/>
  <c r="AK49" i="2" a="1"/>
  <c r="U49" i="2"/>
  <c r="U49" i="2" a="1"/>
  <c r="C49" i="2"/>
  <c r="AK48" i="2"/>
  <c r="AK48" i="2" a="1"/>
  <c r="U48" i="2"/>
  <c r="U48" i="2" a="1"/>
  <c r="C48" i="2"/>
  <c r="AK47" i="2"/>
  <c r="AK47" i="2" a="1"/>
  <c r="U47" i="2"/>
  <c r="U47" i="2" a="1"/>
  <c r="C47" i="2"/>
  <c r="AK46" i="2"/>
  <c r="AK46" i="2" a="1"/>
  <c r="U46" i="2"/>
  <c r="U46" i="2" a="1"/>
  <c r="C46" i="2"/>
  <c r="AK45" i="2"/>
  <c r="AK45" i="2" a="1"/>
  <c r="U45" i="2"/>
  <c r="U45" i="2" a="1"/>
  <c r="C45" i="2"/>
  <c r="AK44" i="2"/>
  <c r="AK44" i="2" a="1"/>
  <c r="U44" i="2"/>
  <c r="U44" i="2" a="1"/>
  <c r="C44" i="2"/>
  <c r="AK43" i="2"/>
  <c r="AK43" i="2" a="1"/>
  <c r="U43" i="2"/>
  <c r="U43" i="2" a="1"/>
  <c r="C43" i="2"/>
  <c r="AK42" i="2"/>
  <c r="AK42" i="2" a="1"/>
  <c r="U42" i="2"/>
  <c r="U42" i="2" a="1"/>
  <c r="C42" i="2"/>
  <c r="AK41" i="2"/>
  <c r="AK41" i="2" a="1"/>
  <c r="U41" i="2"/>
  <c r="U41" i="2" a="1"/>
  <c r="C41" i="2"/>
  <c r="AK40" i="2"/>
  <c r="AK40" i="2" a="1"/>
  <c r="U40" i="2"/>
  <c r="U40" i="2" a="1"/>
  <c r="C40" i="2"/>
  <c r="AK39" i="2"/>
  <c r="AK39" i="2" a="1"/>
  <c r="U39" i="2"/>
  <c r="U39" i="2" a="1"/>
  <c r="C39" i="2"/>
  <c r="AK38" i="2"/>
  <c r="AK38" i="2" a="1"/>
  <c r="U38" i="2"/>
  <c r="U38" i="2" a="1"/>
  <c r="C38" i="2"/>
  <c r="AK37" i="2"/>
  <c r="AK37" i="2" a="1"/>
  <c r="U37" i="2"/>
  <c r="U37" i="2" a="1"/>
  <c r="C37" i="2"/>
  <c r="AK36" i="2"/>
  <c r="AK36" i="2" a="1"/>
  <c r="U36" i="2"/>
  <c r="U36" i="2" a="1"/>
  <c r="C36" i="2"/>
  <c r="AK35" i="2"/>
  <c r="AK35" i="2" a="1"/>
  <c r="U35" i="2"/>
  <c r="U35" i="2" a="1"/>
  <c r="C35" i="2"/>
  <c r="AK34" i="2"/>
  <c r="AK34" i="2" a="1"/>
  <c r="U34" i="2"/>
  <c r="U34" i="2" a="1"/>
  <c r="C34" i="2"/>
  <c r="AK33" i="2"/>
  <c r="AK33" i="2" a="1"/>
  <c r="U33" i="2"/>
  <c r="U33" i="2" a="1"/>
  <c r="C33" i="2"/>
  <c r="AK32" i="2"/>
  <c r="AK32" i="2" a="1"/>
  <c r="U32" i="2"/>
  <c r="U32" i="2" a="1"/>
  <c r="C32" i="2"/>
  <c r="AK31" i="2"/>
  <c r="AK31" i="2" a="1"/>
  <c r="U31" i="2"/>
  <c r="U31" i="2" a="1"/>
  <c r="C31" i="2"/>
  <c r="AK30" i="2"/>
  <c r="AK30" i="2" a="1"/>
  <c r="U30" i="2"/>
  <c r="U30" i="2" a="1"/>
  <c r="C30" i="2"/>
  <c r="AK29" i="2"/>
  <c r="AK29" i="2" a="1"/>
  <c r="U29" i="2"/>
  <c r="U29" i="2" a="1"/>
  <c r="C29" i="2"/>
  <c r="AK28" i="2"/>
  <c r="AK28" i="2" a="1"/>
  <c r="U28" i="2"/>
  <c r="U28" i="2" a="1"/>
  <c r="C28" i="2"/>
  <c r="AK27" i="2"/>
  <c r="AK27" i="2" a="1"/>
  <c r="U27" i="2"/>
  <c r="U27" i="2" a="1"/>
  <c r="C27" i="2"/>
  <c r="AK26" i="2"/>
  <c r="AK26" i="2" a="1"/>
  <c r="U26" i="2"/>
  <c r="U26" i="2" a="1"/>
  <c r="C26" i="2"/>
  <c r="AK25" i="2"/>
  <c r="AK25" i="2" a="1"/>
  <c r="U25" i="2"/>
  <c r="U25" i="2" a="1"/>
  <c r="C25" i="2"/>
  <c r="AK24" i="2"/>
  <c r="AK24" i="2" a="1"/>
  <c r="U24" i="2"/>
  <c r="U24" i="2" a="1"/>
  <c r="C24" i="2"/>
  <c r="AK23" i="2"/>
  <c r="AK23" i="2" a="1"/>
  <c r="U23" i="2"/>
  <c r="U23" i="2" a="1"/>
  <c r="C23" i="2"/>
  <c r="AK22" i="2"/>
  <c r="AK22" i="2" a="1"/>
  <c r="U22" i="2"/>
  <c r="U22" i="2" a="1"/>
  <c r="C22" i="2"/>
  <c r="AK21" i="2"/>
  <c r="AK21" i="2" a="1"/>
  <c r="U21" i="2"/>
  <c r="U21" i="2" a="1"/>
  <c r="C21" i="2"/>
  <c r="AK20" i="2"/>
  <c r="AK20" i="2" a="1"/>
  <c r="U20" i="2"/>
  <c r="U20" i="2" a="1"/>
  <c r="C20" i="2"/>
  <c r="AK19" i="2"/>
  <c r="AK19" i="2" a="1"/>
  <c r="U19" i="2"/>
  <c r="U19" i="2" a="1"/>
  <c r="C19" i="2"/>
  <c r="AK18" i="2"/>
  <c r="AK18" i="2" a="1"/>
  <c r="U18" i="2"/>
  <c r="U18" i="2" a="1"/>
  <c r="C18" i="2"/>
  <c r="AK17" i="2"/>
  <c r="AK17" i="2" a="1"/>
  <c r="U17" i="2"/>
  <c r="U17" i="2" a="1"/>
  <c r="C17" i="2"/>
  <c r="AK16" i="2"/>
  <c r="AK16" i="2" a="1"/>
  <c r="U16" i="2"/>
  <c r="U16" i="2" a="1"/>
  <c r="C16" i="2"/>
  <c r="AK15" i="2"/>
  <c r="AK15" i="2" a="1"/>
  <c r="U15" i="2"/>
  <c r="U15" i="2" a="1"/>
  <c r="C15" i="2"/>
  <c r="AK14" i="2"/>
  <c r="AK14" i="2" a="1"/>
  <c r="U14" i="2"/>
  <c r="U14" i="2" a="1"/>
  <c r="C14" i="2"/>
  <c r="AK13" i="2"/>
  <c r="AK13" i="2" a="1"/>
  <c r="U13" i="2"/>
  <c r="U13" i="2" a="1"/>
  <c r="C13" i="2"/>
  <c r="AK12" i="2"/>
  <c r="AK12" i="2" a="1"/>
  <c r="U12" i="2"/>
  <c r="U12" i="2" a="1"/>
  <c r="C12" i="2"/>
  <c r="AK11" i="2"/>
  <c r="AK11" i="2" a="1"/>
  <c r="U11" i="2"/>
  <c r="U11" i="2" a="1"/>
  <c r="C11" i="2"/>
  <c r="AK10" i="2"/>
  <c r="AK10" i="2" a="1"/>
  <c r="U10" i="2"/>
  <c r="U10" i="2" a="1"/>
  <c r="C10" i="2"/>
  <c r="AK9" i="2"/>
  <c r="AK9" i="2" a="1"/>
  <c r="U9" i="2"/>
  <c r="U9" i="2" a="1"/>
  <c r="C9" i="2"/>
  <c r="AK8" i="2"/>
  <c r="AK8" i="2" a="1"/>
  <c r="U8" i="2"/>
  <c r="U8" i="2" a="1"/>
  <c r="C8" i="2"/>
  <c r="AK7" i="2"/>
  <c r="AK7" i="2" a="1"/>
  <c r="U7" i="2"/>
  <c r="U7" i="2" a="1"/>
  <c r="C7" i="2"/>
  <c r="AK6" i="2"/>
  <c r="AK6" i="2" a="1"/>
  <c r="U6" i="2"/>
  <c r="U6" i="2" a="1"/>
  <c r="C6" i="2"/>
  <c r="AK5" i="2"/>
  <c r="AK5" i="2" a="1"/>
  <c r="U5" i="2"/>
  <c r="U5" i="2" a="1"/>
  <c r="C5" i="2"/>
  <c r="AK4" i="2"/>
  <c r="AK4" i="2" a="1"/>
  <c r="U4" i="2"/>
  <c r="U4" i="2" a="1"/>
  <c r="C4" i="2"/>
  <c r="AK3" i="2"/>
  <c r="AK3" i="2" a="1"/>
  <c r="U3" i="2"/>
  <c r="U3" i="2" a="1"/>
  <c r="C3" i="2"/>
  <c r="AK2" i="2"/>
  <c r="AK2" i="2" a="1"/>
  <c r="U2" i="2"/>
  <c r="U2" i="2" a="1"/>
  <c r="C2" i="2"/>
  <c r="G28" i="1"/>
  <c r="A13" i="1"/>
  <c r="G2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C3538D-8BB0-44E0-820F-9AEC8EC624C2}" keepAlive="1" name="Query - HR_ATTRITION_DATA" description="Connection to the 'HR_ATTRITION_DATA' query in the workbook." type="5" refreshedVersion="7" background="1" saveData="1">
    <dbPr connection="Provider=Microsoft.Mashup.OleDb.1;Data Source=$Workbook$;Location=HR_ATTRITION_DATA;Extended Properties=&quot;&quot;" command="SELECT * FROM [HR_ATTRITION_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8811" uniqueCount="99">
  <si>
    <t>Age</t>
  </si>
  <si>
    <t>Attrition</t>
  </si>
  <si>
    <t>BusinessTravel</t>
  </si>
  <si>
    <t>DailyRate</t>
  </si>
  <si>
    <t>Department</t>
  </si>
  <si>
    <t>DistanceFromHome</t>
  </si>
  <si>
    <t>Education</t>
  </si>
  <si>
    <t>EducationField</t>
  </si>
  <si>
    <t>EmployeeCount</t>
  </si>
  <si>
    <t>EmployeeNumber</t>
  </si>
  <si>
    <t>EnvironmentSatisfaction</t>
  </si>
  <si>
    <t>Gender</t>
  </si>
  <si>
    <t>HourlyRate</t>
  </si>
  <si>
    <t>JobInvolvement</t>
  </si>
  <si>
    <t>JobLevel</t>
  </si>
  <si>
    <t>JobRole</t>
  </si>
  <si>
    <t>JobSatisfaction</t>
  </si>
  <si>
    <t>MaritalStatus</t>
  </si>
  <si>
    <t>HR_2.MonthlyIncome</t>
  </si>
  <si>
    <t>HR_2.MonthlyRate</t>
  </si>
  <si>
    <t>HR_2.NumCompaniesWorked</t>
  </si>
  <si>
    <t>HR_2.Over18</t>
  </si>
  <si>
    <t>HR_2.OverTime</t>
  </si>
  <si>
    <t>HR_2.PercentSalaryHike</t>
  </si>
  <si>
    <t>HR_2.PerformanceRating</t>
  </si>
  <si>
    <t>HR_2.RelationshipSatisfaction</t>
  </si>
  <si>
    <t>HR_2.StandardHours</t>
  </si>
  <si>
    <t>HR_2.StockOptionLevel</t>
  </si>
  <si>
    <t>HR_2.TotalWorkingYears</t>
  </si>
  <si>
    <t>HR_2.TrainingTimesLastYear</t>
  </si>
  <si>
    <t>HR_2.WorkLifeBalance</t>
  </si>
  <si>
    <t>HR_2.YearsAtCompany</t>
  </si>
  <si>
    <t>HR_2.YearsInCurrentRole</t>
  </si>
  <si>
    <t>HR_2.YearsSinceLastPromotion</t>
  </si>
  <si>
    <t>HR_2.YearsWithCurrManager</t>
  </si>
  <si>
    <t>No</t>
  </si>
  <si>
    <t>Non-Travel</t>
  </si>
  <si>
    <t>Software</t>
  </si>
  <si>
    <t>Medical</t>
  </si>
  <si>
    <t>Male</t>
  </si>
  <si>
    <t>Developer</t>
  </si>
  <si>
    <t>Married</t>
  </si>
  <si>
    <t>Y</t>
  </si>
  <si>
    <t>Yes</t>
  </si>
  <si>
    <t>Hardware</t>
  </si>
  <si>
    <t>Female</t>
  </si>
  <si>
    <t>Research Director</t>
  </si>
  <si>
    <t>Travel_Rarely</t>
  </si>
  <si>
    <t>Human Resources</t>
  </si>
  <si>
    <t>Life Sciences</t>
  </si>
  <si>
    <t>Healthcare Representative</t>
  </si>
  <si>
    <t>Single</t>
  </si>
  <si>
    <t>Support</t>
  </si>
  <si>
    <t>Sales Executive</t>
  </si>
  <si>
    <t>Divorced</t>
  </si>
  <si>
    <t>Sales</t>
  </si>
  <si>
    <t>Technical Degree</t>
  </si>
  <si>
    <t>Manufacturing Director</t>
  </si>
  <si>
    <t>Marketing</t>
  </si>
  <si>
    <t>Other</t>
  </si>
  <si>
    <t>Manager</t>
  </si>
  <si>
    <t>Research &amp; Development</t>
  </si>
  <si>
    <t>Travel_Frequently</t>
  </si>
  <si>
    <t>Sales Representative</t>
  </si>
  <si>
    <t>Research Scientist</t>
  </si>
  <si>
    <t>Laboratory Technician</t>
  </si>
  <si>
    <t>Count of EmployeeNumber</t>
  </si>
  <si>
    <t>Count of Attrition</t>
  </si>
  <si>
    <t>ATTRITION RATE %</t>
  </si>
  <si>
    <t>Average of HourlyRate</t>
  </si>
  <si>
    <t>Row Labels</t>
  </si>
  <si>
    <t>Grand Total</t>
  </si>
  <si>
    <t>Average of HR_2.TotalWorkingYears</t>
  </si>
  <si>
    <t>Average of HR_2.WorkLifeBalance</t>
  </si>
  <si>
    <t>Average of HR_2.YearsSinceLastPromotion</t>
  </si>
  <si>
    <t>TOTAL ATTRITION</t>
  </si>
  <si>
    <t>Sum of TOTAL ATTRITION</t>
  </si>
  <si>
    <t>MONTHLY STATS</t>
  </si>
  <si>
    <t>&lt;5K</t>
  </si>
  <si>
    <t>&gt;50K</t>
  </si>
  <si>
    <t>10K-15K</t>
  </si>
  <si>
    <t>15K-20K</t>
  </si>
  <si>
    <t>20K-30K</t>
  </si>
  <si>
    <t>30K-40K</t>
  </si>
  <si>
    <t>40K-50K</t>
  </si>
  <si>
    <t>5K-10K</t>
  </si>
  <si>
    <t>Sum of ATTRITION RATE</t>
  </si>
  <si>
    <t>JOB ROLE</t>
  </si>
  <si>
    <t>RANGE LAST YEAR PROMOTION</t>
  </si>
  <si>
    <t>Average of HR_2.PerformanceRating</t>
  </si>
  <si>
    <t>GENDER</t>
  </si>
  <si>
    <t>ATTRITION %</t>
  </si>
  <si>
    <t>(All)</t>
  </si>
  <si>
    <t>Sum of HR_2.YearsSinceLastPromotion</t>
  </si>
  <si>
    <t>Average of ATTRITION RATE</t>
  </si>
  <si>
    <t>10 + Years</t>
  </si>
  <si>
    <t>6-10 Years</t>
  </si>
  <si>
    <t>1-2 Years</t>
  </si>
  <si>
    <t>3-5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5">
    <xf numFmtId="0" fontId="0" fillId="0" borderId="0" xfId="0"/>
    <xf numFmtId="0" fontId="0" fillId="33" borderId="0" xfId="0" applyFill="1"/>
    <xf numFmtId="2" fontId="0" fillId="0" borderId="0" xfId="0" applyNumberFormat="1"/>
    <xf numFmtId="10" fontId="0" fillId="0" borderId="0" xfId="0" applyNumberFormat="1"/>
    <xf numFmtId="10" fontId="0" fillId="0" borderId="0" xfId="42" applyNumberFormat="1"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2" builtinId="5"/>
    <cellStyle name="Title" xfId="1" builtinId="15" customBuiltin="1"/>
    <cellStyle name="Total" xfId="17" builtinId="25" customBuiltin="1"/>
    <cellStyle name="Warning Text" xfId="14" builtinId="11" customBuiltin="1"/>
  </cellStyles>
  <dxfs count="11">
    <dxf>
      <numFmt numFmtId="14" formatCode="0.00%"/>
    </dxf>
    <dxf>
      <numFmt numFmtId="2" formatCode="0.00"/>
    </dxf>
    <dxf>
      <numFmt numFmtId="2" formatCode="0.00"/>
    </dxf>
    <dxf>
      <numFmt numFmtId="2" formatCode="0.00"/>
    </dxf>
    <dxf>
      <numFmt numFmtId="2" formatCode="0.00"/>
    </dxf>
    <dxf>
      <numFmt numFmtId="2" formatCode="0.00"/>
    </dxf>
    <dxf>
      <numFmt numFmtId="2" formatCode="0.00"/>
    </dxf>
    <dxf>
      <numFmt numFmtId="14" formatCode="0.00%"/>
    </dxf>
    <dxf>
      <numFmt numFmtId="2" formatCode="0.00"/>
    </dxf>
    <dxf>
      <numFmt numFmtId="14" formatCode="0.00%"/>
    </dxf>
    <dxf>
      <numFmt numFmtId="14" formatCode="0.00%"/>
    </dxf>
  </dxfs>
  <tableStyles count="0" defaultTableStyle="TableStyleMedium2" defaultPivotStyle="PivotStyleLight16"/>
  <colors>
    <mruColors>
      <color rgb="FFDCEBF4"/>
      <color rgb="FF3B634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styles" Target="styles.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4.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4!PivotTable11</c:name>
    <c:fmtId val="0"/>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46981627296588"/>
          <c:y val="0.17592592592592593"/>
          <c:w val="0.73661504811898515"/>
          <c:h val="0.45002333041703119"/>
        </c:manualLayout>
      </c:layout>
      <c:barChart>
        <c:barDir val="col"/>
        <c:grouping val="clustered"/>
        <c:varyColors val="0"/>
        <c:ser>
          <c:idx val="0"/>
          <c:order val="0"/>
          <c:tx>
            <c:strRef>
              <c:f>Sheet4!$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4!$A$4:$A$10</c:f>
              <c:strCache>
                <c:ptCount val="6"/>
                <c:pt idx="0">
                  <c:v>Research &amp; Development</c:v>
                </c:pt>
                <c:pt idx="1">
                  <c:v>Software</c:v>
                </c:pt>
                <c:pt idx="2">
                  <c:v>Support</c:v>
                </c:pt>
                <c:pt idx="3">
                  <c:v>Sales</c:v>
                </c:pt>
                <c:pt idx="4">
                  <c:v>Human Resources</c:v>
                </c:pt>
                <c:pt idx="5">
                  <c:v>Hardware</c:v>
                </c:pt>
              </c:strCache>
            </c:strRef>
          </c:cat>
          <c:val>
            <c:numRef>
              <c:f>Sheet4!$B$4:$B$10</c:f>
              <c:numCache>
                <c:formatCode>0.00%</c:formatCode>
                <c:ptCount val="6"/>
                <c:pt idx="0">
                  <c:v>0.51208077893977644</c:v>
                </c:pt>
                <c:pt idx="1">
                  <c:v>0.50539827255278313</c:v>
                </c:pt>
                <c:pt idx="2">
                  <c:v>0.5018663455749548</c:v>
                </c:pt>
                <c:pt idx="3">
                  <c:v>0.50017745179226314</c:v>
                </c:pt>
                <c:pt idx="4">
                  <c:v>0.49857448325017817</c:v>
                </c:pt>
                <c:pt idx="5">
                  <c:v>0.49443016281062552</c:v>
                </c:pt>
              </c:numCache>
            </c:numRef>
          </c:val>
          <c:extLst>
            <c:ext xmlns:c16="http://schemas.microsoft.com/office/drawing/2014/chart" uri="{C3380CC4-5D6E-409C-BE32-E72D297353CC}">
              <c16:uniqueId val="{00000000-2506-40E2-989D-C81E0F50988A}"/>
            </c:ext>
          </c:extLst>
        </c:ser>
        <c:dLbls>
          <c:showLegendKey val="0"/>
          <c:showVal val="0"/>
          <c:showCatName val="0"/>
          <c:showSerName val="0"/>
          <c:showPercent val="0"/>
          <c:showBubbleSize val="0"/>
        </c:dLbls>
        <c:gapWidth val="269"/>
        <c:axId val="794515824"/>
        <c:axId val="28972416"/>
      </c:barChart>
      <c:catAx>
        <c:axId val="7945158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972416"/>
        <c:crosses val="autoZero"/>
        <c:auto val="1"/>
        <c:lblAlgn val="ctr"/>
        <c:lblOffset val="100"/>
        <c:noMultiLvlLbl val="0"/>
      </c:catAx>
      <c:valAx>
        <c:axId val="28972416"/>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4515824"/>
        <c:crosses val="autoZero"/>
        <c:crossBetween val="between"/>
      </c:valAx>
      <c:spPr>
        <a:noFill/>
        <a:ln>
          <a:noFill/>
        </a:ln>
        <a:effectLst/>
      </c:spPr>
    </c:plotArea>
    <c:legend>
      <c:legendPos val="r"/>
      <c:layout>
        <c:manualLayout>
          <c:xMode val="edge"/>
          <c:yMode val="edge"/>
          <c:x val="0.6362902449693788"/>
          <c:y val="3.3563721201516461E-2"/>
          <c:w val="0.31638096467449767"/>
          <c:h val="0.256946631671041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4!PivotTable11</c:name>
    <c:fmtId val="7"/>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2700000" algn="tl" rotWithShape="0">
                    <a:prstClr val="black">
                      <a:alpha val="40000"/>
                    </a:prstClr>
                  </a:outerShdw>
                </a:effectLst>
                <a:latin typeface="+mn-lt"/>
                <a:ea typeface="+mn-ea"/>
                <a:cs typeface="+mn-cs"/>
              </a:defRPr>
            </a:pPr>
            <a:r>
              <a:rPr lang="en-IN">
                <a:solidFill>
                  <a:schemeClr val="accent4">
                    <a:lumMod val="60000"/>
                    <a:lumOff val="40000"/>
                  </a:schemeClr>
                </a:solidFill>
                <a:effectLst>
                  <a:outerShdw blurRad="50800" dist="38100" dir="2700000" algn="tl" rotWithShape="0">
                    <a:prstClr val="black">
                      <a:alpha val="40000"/>
                    </a:prstClr>
                  </a:outerShdw>
                </a:effectLst>
              </a:rPr>
              <a:t>AVERAGE ATTRITION RATE</a:t>
            </a:r>
            <a:r>
              <a:rPr lang="en-IN">
                <a:effectLst>
                  <a:outerShdw blurRad="50800" dist="38100" dir="2700000" algn="tl" rotWithShape="0">
                    <a:prstClr val="black">
                      <a:alpha val="40000"/>
                    </a:prstClr>
                  </a:outerShdw>
                </a:effectLst>
              </a:rPr>
              <a:t> OF ALL DEPARTMENTS</a:t>
            </a:r>
          </a:p>
        </c:rich>
      </c:tx>
      <c:layout>
        <c:manualLayout>
          <c:xMode val="edge"/>
          <c:yMode val="edge"/>
          <c:x val="0.20931816582900037"/>
          <c:y val="3.116419157113093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flip="none" rotWithShape="1">
            <a:gsLst>
              <a:gs pos="0">
                <a:schemeClr val="accent1">
                  <a:lumMod val="5000"/>
                  <a:lumOff val="95000"/>
                </a:schemeClr>
              </a:gs>
              <a:gs pos="98000">
                <a:srgbClr val="465A40"/>
              </a:gs>
            </a:gsLst>
            <a:lin ang="16200000" scaled="1"/>
            <a:tileRect/>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lumMod val="5000"/>
                  <a:lumOff val="95000"/>
                </a:schemeClr>
              </a:gs>
              <a:gs pos="87000">
                <a:schemeClr val="accent4">
                  <a:lumMod val="60000"/>
                  <a:lumOff val="40000"/>
                </a:schemeClr>
              </a:gs>
            </a:gsLst>
            <a:lin ang="16200000" scaled="1"/>
          </a:gradFill>
          <a:ln>
            <a:noFill/>
          </a:ln>
          <a:effectLst>
            <a:outerShdw blurRad="50800" dist="38100" dir="2700000" algn="tl" rotWithShape="0">
              <a:schemeClr val="tx1">
                <a:alpha val="40000"/>
              </a:schemeClr>
            </a:outerShdw>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96332851420503E-2"/>
          <c:y val="0.19264884643326857"/>
          <c:w val="0.95020694781763815"/>
          <c:h val="0.61631153644362591"/>
        </c:manualLayout>
      </c:layout>
      <c:barChart>
        <c:barDir val="col"/>
        <c:grouping val="clustered"/>
        <c:varyColors val="0"/>
        <c:ser>
          <c:idx val="0"/>
          <c:order val="0"/>
          <c:tx>
            <c:strRef>
              <c:f>Sheet4!$B$3</c:f>
              <c:strCache>
                <c:ptCount val="1"/>
                <c:pt idx="0">
                  <c:v>Total</c:v>
                </c:pt>
              </c:strCache>
            </c:strRef>
          </c:tx>
          <c:spPr>
            <a:gradFill rotWithShape="1">
              <a:gsLst>
                <a:gs pos="0">
                  <a:schemeClr val="accent1">
                    <a:lumMod val="5000"/>
                    <a:lumOff val="95000"/>
                  </a:schemeClr>
                </a:gs>
                <a:gs pos="87000">
                  <a:schemeClr val="accent4">
                    <a:lumMod val="60000"/>
                    <a:lumOff val="40000"/>
                  </a:schemeClr>
                </a:gs>
              </a:gsLst>
              <a:lin ang="16200000" scaled="1"/>
            </a:gradFill>
            <a:ln>
              <a:noFill/>
            </a:ln>
            <a:effectLst>
              <a:outerShdw blurRad="50800" dist="38100" dir="2700000" algn="tl" rotWithShape="0">
                <a:schemeClr val="tx1">
                  <a:alpha val="40000"/>
                </a:schemeClr>
              </a:outerShdw>
            </a:effectLst>
          </c:spPr>
          <c:invertIfNegative val="0"/>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A$4:$A$10</c:f>
              <c:strCache>
                <c:ptCount val="6"/>
                <c:pt idx="0">
                  <c:v>Research &amp; Development</c:v>
                </c:pt>
                <c:pt idx="1">
                  <c:v>Software</c:v>
                </c:pt>
                <c:pt idx="2">
                  <c:v>Support</c:v>
                </c:pt>
                <c:pt idx="3">
                  <c:v>Sales</c:v>
                </c:pt>
                <c:pt idx="4">
                  <c:v>Human Resources</c:v>
                </c:pt>
                <c:pt idx="5">
                  <c:v>Hardware</c:v>
                </c:pt>
              </c:strCache>
            </c:strRef>
          </c:cat>
          <c:val>
            <c:numRef>
              <c:f>Sheet4!$B$4:$B$10</c:f>
              <c:numCache>
                <c:formatCode>0.00%</c:formatCode>
                <c:ptCount val="6"/>
                <c:pt idx="0">
                  <c:v>0.51208077893977644</c:v>
                </c:pt>
                <c:pt idx="1">
                  <c:v>0.50539827255278313</c:v>
                </c:pt>
                <c:pt idx="2">
                  <c:v>0.5018663455749548</c:v>
                </c:pt>
                <c:pt idx="3">
                  <c:v>0.50017745179226314</c:v>
                </c:pt>
                <c:pt idx="4">
                  <c:v>0.49857448325017817</c:v>
                </c:pt>
                <c:pt idx="5">
                  <c:v>0.49443016281062552</c:v>
                </c:pt>
              </c:numCache>
            </c:numRef>
          </c:val>
          <c:extLst>
            <c:ext xmlns:c16="http://schemas.microsoft.com/office/drawing/2014/chart" uri="{C3380CC4-5D6E-409C-BE32-E72D297353CC}">
              <c16:uniqueId val="{00000001-20FB-4EB9-B64C-DA149E822ACB}"/>
            </c:ext>
          </c:extLst>
        </c:ser>
        <c:dLbls>
          <c:showLegendKey val="0"/>
          <c:showVal val="0"/>
          <c:showCatName val="0"/>
          <c:showSerName val="0"/>
          <c:showPercent val="0"/>
          <c:showBubbleSize val="0"/>
        </c:dLbls>
        <c:gapWidth val="269"/>
        <c:axId val="794515824"/>
        <c:axId val="28972416"/>
      </c:barChart>
      <c:catAx>
        <c:axId val="79451582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28972416"/>
        <c:crosses val="autoZero"/>
        <c:auto val="1"/>
        <c:lblAlgn val="ctr"/>
        <c:lblOffset val="100"/>
        <c:noMultiLvlLbl val="0"/>
      </c:catAx>
      <c:valAx>
        <c:axId val="28972416"/>
        <c:scaling>
          <c:orientation val="minMax"/>
        </c:scaling>
        <c:delete val="0"/>
        <c:axPos val="l"/>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7945158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80000">
          <a:schemeClr val="bg1"/>
        </a:gs>
        <a:gs pos="0">
          <a:schemeClr val="accent1">
            <a:lumMod val="5000"/>
            <a:lumOff val="95000"/>
          </a:schemeClr>
        </a:gs>
        <a:gs pos="100000">
          <a:schemeClr val="tx1">
            <a:lumMod val="50000"/>
            <a:lumOff val="50000"/>
          </a:schemeClr>
        </a:gs>
      </a:gsLst>
      <a:lin ang="16200000" scaled="1"/>
      <a:tileRect/>
    </a:gradFill>
    <a:ln w="6350" cap="flat" cmpd="sng" algn="ctr">
      <a:noFill/>
      <a:prstDash val="solid"/>
      <a:miter lim="800000"/>
    </a:ln>
    <a:effectLst>
      <a:outerShdw blurRad="215900" dist="38100" dir="2700000" sx="101000" sy="101000" algn="tl" rotWithShape="0">
        <a:prstClr val="black">
          <a:alpha val="43000"/>
        </a:prstClr>
      </a:outerShdw>
    </a:effectLst>
  </c:spPr>
  <c:txPr>
    <a:bodyPr/>
    <a:lstStyle/>
    <a:p>
      <a:pPr>
        <a:defRPr b="1">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4!PivotTable3</c:name>
    <c:fmtId val="8"/>
  </c:pivotSource>
  <c:chart>
    <c:title>
      <c:tx>
        <c:rich>
          <a:bodyPr rot="0" spcFirstLastPara="1" vertOverflow="ellipsis" vert="horz" wrap="square" anchor="ctr" anchorCtr="1"/>
          <a:lstStyle/>
          <a:p>
            <a:pPr>
              <a:defRPr sz="1800" b="1" i="0" u="none" strike="noStrike" kern="1200" cap="all" baseline="0">
                <a:solidFill>
                  <a:schemeClr val="tx1"/>
                </a:solidFill>
                <a:effectLst>
                  <a:outerShdw blurRad="50800" dist="38100" dir="2700000" algn="tl" rotWithShape="0">
                    <a:prstClr val="black">
                      <a:alpha val="40000"/>
                    </a:prstClr>
                  </a:outerShdw>
                </a:effectLst>
                <a:latin typeface="+mn-lt"/>
                <a:ea typeface="+mn-ea"/>
                <a:cs typeface="+mn-cs"/>
              </a:defRPr>
            </a:pPr>
            <a:r>
              <a:rPr lang="en-US" b="1">
                <a:solidFill>
                  <a:schemeClr val="accent4">
                    <a:lumMod val="60000"/>
                    <a:lumOff val="40000"/>
                  </a:schemeClr>
                </a:solidFill>
                <a:effectLst>
                  <a:outerShdw blurRad="50800" dist="38100" dir="2700000" algn="tl" rotWithShape="0">
                    <a:prstClr val="black">
                      <a:alpha val="40000"/>
                    </a:prstClr>
                  </a:outerShdw>
                </a:effectLst>
              </a:rPr>
              <a:t>AVG WORKING YEARS </a:t>
            </a:r>
            <a:r>
              <a:rPr lang="en-US" b="1">
                <a:effectLst>
                  <a:outerShdw blurRad="50800" dist="38100" dir="2700000" algn="tl" rotWithShape="0">
                    <a:prstClr val="black">
                      <a:alpha val="40000"/>
                    </a:prstClr>
                  </a:outerShdw>
                </a:effectLst>
              </a:rPr>
              <a:t>OF EACH DEPARTMENT</a:t>
            </a:r>
          </a:p>
        </c:rich>
      </c:tx>
      <c:overlay val="0"/>
      <c:spPr>
        <a:noFill/>
        <a:ln>
          <a:noFill/>
        </a:ln>
        <a:effectLst/>
      </c:sp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1">
                  <a:lumMod val="5000"/>
                  <a:lumOff val="95000"/>
                </a:schemeClr>
              </a:gs>
              <a:gs pos="28000">
                <a:srgbClr val="FDEAAD"/>
              </a:gs>
              <a:gs pos="98000">
                <a:schemeClr val="accent4">
                  <a:lumMod val="60000"/>
                  <a:lumOff val="40000"/>
                </a:schemeClr>
              </a:gs>
            </a:gsLst>
            <a:lin ang="0" scaled="1"/>
            <a:tileRect/>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noFill/>
            <a:ln>
              <a:noFill/>
              <a:round/>
            </a:ln>
            <a:effectLst/>
          </c:spPr>
          <c:txPr>
            <a:bodyPr rot="0" spcFirstLastPara="1" vertOverflow="overflow" horzOverflow="overflow" vert="horz" wrap="square" lIns="108000" tIns="72000" bIns="72000" anchor="ctr" anchorCtr="1">
              <a:spAutoFit/>
            </a:bodyPr>
            <a:lstStyle/>
            <a:p>
              <a:pPr>
                <a:defRPr sz="1200" b="1" i="0" u="none" strike="noStrike" kern="1200" baseline="0">
                  <a:solidFill>
                    <a:schemeClr val="tx1"/>
                  </a:solidFill>
                  <a:effectLst>
                    <a:outerShdw blurRad="50800" dist="38100" dir="2700000" algn="tl" rotWithShape="0">
                      <a:prstClr val="black">
                        <a:alpha val="40000"/>
                      </a:prstClr>
                    </a:outerShdw>
                  </a:effectLst>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4!$P$3</c:f>
              <c:strCache>
                <c:ptCount val="1"/>
                <c:pt idx="0">
                  <c:v>Total</c:v>
                </c:pt>
              </c:strCache>
            </c:strRef>
          </c:tx>
          <c:spPr>
            <a:gradFill flip="none" rotWithShape="1">
              <a:gsLst>
                <a:gs pos="0">
                  <a:schemeClr val="accent1">
                    <a:lumMod val="5000"/>
                    <a:lumOff val="95000"/>
                  </a:schemeClr>
                </a:gs>
                <a:gs pos="28000">
                  <a:srgbClr val="FDEAAD"/>
                </a:gs>
                <a:gs pos="98000">
                  <a:schemeClr val="accent4">
                    <a:lumMod val="60000"/>
                    <a:lumOff val="40000"/>
                  </a:schemeClr>
                </a:gs>
              </a:gsLst>
              <a:lin ang="0" scaled="1"/>
              <a:tileRect/>
            </a:gra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noFill/>
              <a:ln>
                <a:noFill/>
                <a:round/>
              </a:ln>
              <a:effectLst/>
            </c:spPr>
            <c:txPr>
              <a:bodyPr rot="0" spcFirstLastPara="1" vertOverflow="overflow" horzOverflow="overflow" vert="horz" wrap="square" lIns="108000" tIns="72000" bIns="72000" anchor="ctr" anchorCtr="1">
                <a:spAutoFit/>
              </a:bodyPr>
              <a:lstStyle/>
              <a:p>
                <a:pPr>
                  <a:defRPr sz="1200" b="1" i="0" u="none" strike="noStrike" kern="1200" baseline="0">
                    <a:solidFill>
                      <a:schemeClr val="tx1"/>
                    </a:solidFill>
                    <a:effectLst>
                      <a:outerShdw blurRad="50800" dist="38100" dir="2700000" algn="tl" rotWithShape="0">
                        <a:prstClr val="black">
                          <a:alpha val="40000"/>
                        </a:prstClr>
                      </a:outerShdw>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lt1">
                          <a:lumMod val="50000"/>
                        </a:schemeClr>
                      </a:solidFill>
                      <a:round/>
                    </a:ln>
                    <a:effectLst/>
                  </c:spPr>
                </c15:leaderLines>
              </c:ext>
            </c:extLst>
          </c:dLbls>
          <c:cat>
            <c:strRef>
              <c:f>Sheet4!$O$4:$O$10</c:f>
              <c:strCache>
                <c:ptCount val="6"/>
                <c:pt idx="0">
                  <c:v>Research &amp; Development</c:v>
                </c:pt>
                <c:pt idx="1">
                  <c:v>Human Resources</c:v>
                </c:pt>
                <c:pt idx="2">
                  <c:v>Software</c:v>
                </c:pt>
                <c:pt idx="3">
                  <c:v>Support</c:v>
                </c:pt>
                <c:pt idx="4">
                  <c:v>Hardware</c:v>
                </c:pt>
                <c:pt idx="5">
                  <c:v>Sales</c:v>
                </c:pt>
              </c:strCache>
            </c:strRef>
          </c:cat>
          <c:val>
            <c:numRef>
              <c:f>Sheet4!$P$4:$P$10</c:f>
              <c:numCache>
                <c:formatCode>0.00</c:formatCode>
                <c:ptCount val="6"/>
                <c:pt idx="0">
                  <c:v>20.252112676056338</c:v>
                </c:pt>
                <c:pt idx="1">
                  <c:v>20.414343578746724</c:v>
                </c:pt>
                <c:pt idx="2">
                  <c:v>20.523617374792309</c:v>
                </c:pt>
                <c:pt idx="3">
                  <c:v>20.568857965451055</c:v>
                </c:pt>
                <c:pt idx="4">
                  <c:v>20.576627878187669</c:v>
                </c:pt>
                <c:pt idx="5">
                  <c:v>20.617313150425733</c:v>
                </c:pt>
              </c:numCache>
            </c:numRef>
          </c:val>
          <c:extLst>
            <c:ext xmlns:c16="http://schemas.microsoft.com/office/drawing/2014/chart" uri="{C3380CC4-5D6E-409C-BE32-E72D297353CC}">
              <c16:uniqueId val="{00000000-1835-4F18-B65C-3AAA981B172D}"/>
            </c:ext>
          </c:extLst>
        </c:ser>
        <c:dLbls>
          <c:showLegendKey val="0"/>
          <c:showVal val="1"/>
          <c:showCatName val="0"/>
          <c:showSerName val="0"/>
          <c:showPercent val="0"/>
          <c:showBubbleSize val="0"/>
        </c:dLbls>
        <c:gapWidth val="84"/>
        <c:gapDepth val="53"/>
        <c:shape val="box"/>
        <c:axId val="360759008"/>
        <c:axId val="360759840"/>
        <c:axId val="0"/>
      </c:bar3DChart>
      <c:catAx>
        <c:axId val="360759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60759840"/>
        <c:crosses val="autoZero"/>
        <c:auto val="1"/>
        <c:lblAlgn val="ctr"/>
        <c:lblOffset val="100"/>
        <c:noMultiLvlLbl val="0"/>
      </c:catAx>
      <c:valAx>
        <c:axId val="360759840"/>
        <c:scaling>
          <c:orientation val="minMax"/>
        </c:scaling>
        <c:delete val="1"/>
        <c:axPos val="b"/>
        <c:numFmt formatCode="0.00" sourceLinked="1"/>
        <c:majorTickMark val="out"/>
        <c:minorTickMark val="none"/>
        <c:tickLblPos val="nextTo"/>
        <c:crossAx val="36075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84300">
          <a:schemeClr val="bg1"/>
        </a:gs>
        <a:gs pos="0">
          <a:schemeClr val="accent1">
            <a:lumMod val="5000"/>
            <a:lumOff val="95000"/>
          </a:schemeClr>
        </a:gs>
        <a:gs pos="100000">
          <a:schemeClr val="tx1">
            <a:lumMod val="50000"/>
            <a:lumOff val="50000"/>
          </a:schemeClr>
        </a:gs>
      </a:gsLst>
      <a:lin ang="16200000" scaled="1"/>
    </a:gradFill>
    <a:ln w="6350" cap="flat" cmpd="sng" algn="ctr">
      <a:noFill/>
      <a:round/>
    </a:ln>
    <a:effectLst>
      <a:outerShdw blurRad="177800" dist="38100" dir="2700000" sx="102000" sy="102000" algn="tl" rotWithShape="0">
        <a:prstClr val="black">
          <a:alpha val="49000"/>
        </a:prstClr>
      </a:outerShdw>
    </a:effectLst>
    <a:scene3d>
      <a:camera prst="orthographicFront"/>
      <a:lightRig rig="threePt" dir="t"/>
    </a:scene3d>
    <a:sp3d/>
  </c:spPr>
  <c:txPr>
    <a:bodyPr/>
    <a:lstStyle/>
    <a:p>
      <a:pPr>
        <a:defRPr b="1">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4!PivotTable1</c:name>
    <c:fmtId val="2"/>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4!$G$4</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4!$F$5:$F$7</c:f>
              <c:strCache>
                <c:ptCount val="2"/>
                <c:pt idx="0">
                  <c:v>Female</c:v>
                </c:pt>
                <c:pt idx="1">
                  <c:v>Male</c:v>
                </c:pt>
              </c:strCache>
            </c:strRef>
          </c:cat>
          <c:val>
            <c:numRef>
              <c:f>Sheet4!$G$5:$G$7</c:f>
              <c:numCache>
                <c:formatCode>0.00</c:formatCode>
                <c:ptCount val="2"/>
                <c:pt idx="0">
                  <c:v>115.25327773545567</c:v>
                </c:pt>
                <c:pt idx="1">
                  <c:v>115.61175625523764</c:v>
                </c:pt>
              </c:numCache>
            </c:numRef>
          </c:val>
          <c:extLst>
            <c:ext xmlns:c16="http://schemas.microsoft.com/office/drawing/2014/chart" uri="{C3380CC4-5D6E-409C-BE32-E72D297353CC}">
              <c16:uniqueId val="{00000000-C19A-4D13-A5A5-59AAE1C6904C}"/>
            </c:ext>
          </c:extLst>
        </c:ser>
        <c:dLbls>
          <c:showLegendKey val="0"/>
          <c:showVal val="1"/>
          <c:showCatName val="0"/>
          <c:showSerName val="0"/>
          <c:showPercent val="0"/>
          <c:showBubbleSize val="0"/>
        </c:dLbls>
        <c:gapWidth val="84"/>
        <c:gapDepth val="53"/>
        <c:shape val="box"/>
        <c:axId val="354334432"/>
        <c:axId val="354329856"/>
        <c:axId val="0"/>
      </c:bar3DChart>
      <c:catAx>
        <c:axId val="354334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54329856"/>
        <c:crosses val="autoZero"/>
        <c:auto val="1"/>
        <c:lblAlgn val="ctr"/>
        <c:lblOffset val="100"/>
        <c:noMultiLvlLbl val="0"/>
      </c:catAx>
      <c:valAx>
        <c:axId val="354329856"/>
        <c:scaling>
          <c:orientation val="minMax"/>
        </c:scaling>
        <c:delete val="1"/>
        <c:axPos val="b"/>
        <c:numFmt formatCode="0.00" sourceLinked="1"/>
        <c:majorTickMark val="out"/>
        <c:minorTickMark val="none"/>
        <c:tickLblPos val="nextTo"/>
        <c:crossAx val="354334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4!PivotTable2</c:name>
    <c:fmtId val="1"/>
  </c:pivotSource>
  <c:chart>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Sheet4!$L$3</c:f>
              <c:strCache>
                <c:ptCount val="1"/>
                <c:pt idx="0">
                  <c:v>Count of EmployeeNumber</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4!$J$4:$J$12</c:f>
              <c:strCache>
                <c:ptCount val="8"/>
                <c:pt idx="0">
                  <c:v>&lt;5K</c:v>
                </c:pt>
                <c:pt idx="1">
                  <c:v>5K-10K</c:v>
                </c:pt>
                <c:pt idx="2">
                  <c:v>10K-15K</c:v>
                </c:pt>
                <c:pt idx="3">
                  <c:v>15K-20K</c:v>
                </c:pt>
                <c:pt idx="4">
                  <c:v>20K-30K</c:v>
                </c:pt>
                <c:pt idx="5">
                  <c:v>30K-40K</c:v>
                </c:pt>
                <c:pt idx="6">
                  <c:v>40K-50K</c:v>
                </c:pt>
                <c:pt idx="7">
                  <c:v>&gt;50K</c:v>
                </c:pt>
              </c:strCache>
            </c:strRef>
          </c:cat>
          <c:val>
            <c:numRef>
              <c:f>Sheet4!$L$4:$L$12</c:f>
              <c:numCache>
                <c:formatCode>General</c:formatCode>
                <c:ptCount val="8"/>
                <c:pt idx="0">
                  <c:v>4004</c:v>
                </c:pt>
                <c:pt idx="1">
                  <c:v>4985</c:v>
                </c:pt>
                <c:pt idx="2">
                  <c:v>4938</c:v>
                </c:pt>
                <c:pt idx="3">
                  <c:v>4942</c:v>
                </c:pt>
                <c:pt idx="4">
                  <c:v>10090</c:v>
                </c:pt>
                <c:pt idx="5">
                  <c:v>10094</c:v>
                </c:pt>
                <c:pt idx="6">
                  <c:v>9956</c:v>
                </c:pt>
                <c:pt idx="7">
                  <c:v>991</c:v>
                </c:pt>
              </c:numCache>
            </c:numRef>
          </c:val>
          <c:extLst>
            <c:ext xmlns:c16="http://schemas.microsoft.com/office/drawing/2014/chart" uri="{C3380CC4-5D6E-409C-BE32-E72D297353CC}">
              <c16:uniqueId val="{00000001-B0C9-4B96-9FCA-02F2A1256188}"/>
            </c:ext>
          </c:extLst>
        </c:ser>
        <c:dLbls>
          <c:showLegendKey val="0"/>
          <c:showVal val="0"/>
          <c:showCatName val="0"/>
          <c:showSerName val="0"/>
          <c:showPercent val="0"/>
          <c:showBubbleSize val="0"/>
        </c:dLbls>
        <c:gapWidth val="219"/>
        <c:axId val="802064208"/>
        <c:axId val="802062544"/>
      </c:barChart>
      <c:lineChart>
        <c:grouping val="standard"/>
        <c:varyColors val="0"/>
        <c:ser>
          <c:idx val="0"/>
          <c:order val="0"/>
          <c:tx>
            <c:strRef>
              <c:f>Sheet4!$K$3</c:f>
              <c:strCache>
                <c:ptCount val="1"/>
                <c:pt idx="0">
                  <c:v>Sum of ATTRITION RATE</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Sheet4!$J$4:$J$12</c:f>
              <c:strCache>
                <c:ptCount val="8"/>
                <c:pt idx="0">
                  <c:v>&lt;5K</c:v>
                </c:pt>
                <c:pt idx="1">
                  <c:v>5K-10K</c:v>
                </c:pt>
                <c:pt idx="2">
                  <c:v>10K-15K</c:v>
                </c:pt>
                <c:pt idx="3">
                  <c:v>15K-20K</c:v>
                </c:pt>
                <c:pt idx="4">
                  <c:v>20K-30K</c:v>
                </c:pt>
                <c:pt idx="5">
                  <c:v>30K-40K</c:v>
                </c:pt>
                <c:pt idx="6">
                  <c:v>40K-50K</c:v>
                </c:pt>
                <c:pt idx="7">
                  <c:v>&gt;50K</c:v>
                </c:pt>
              </c:strCache>
            </c:strRef>
          </c:cat>
          <c:val>
            <c:numRef>
              <c:f>Sheet4!$K$4:$K$12</c:f>
              <c:numCache>
                <c:formatCode>0.00%</c:formatCode>
                <c:ptCount val="8"/>
                <c:pt idx="0">
                  <c:v>0.50349650349650354</c:v>
                </c:pt>
                <c:pt idx="1">
                  <c:v>0.50170511534603812</c:v>
                </c:pt>
                <c:pt idx="2">
                  <c:v>0.50243013365735112</c:v>
                </c:pt>
                <c:pt idx="3">
                  <c:v>0.49554836098745447</c:v>
                </c:pt>
                <c:pt idx="4">
                  <c:v>0.50148662041625369</c:v>
                </c:pt>
                <c:pt idx="5">
                  <c:v>0.4981176936794135</c:v>
                </c:pt>
                <c:pt idx="6">
                  <c:v>0.50843712334270796</c:v>
                </c:pt>
                <c:pt idx="7">
                  <c:v>0.51261352169525731</c:v>
                </c:pt>
              </c:numCache>
            </c:numRef>
          </c:val>
          <c:smooth val="0"/>
          <c:extLst>
            <c:ext xmlns:c16="http://schemas.microsoft.com/office/drawing/2014/chart" uri="{C3380CC4-5D6E-409C-BE32-E72D297353CC}">
              <c16:uniqueId val="{00000000-B0C9-4B96-9FCA-02F2A1256188}"/>
            </c:ext>
          </c:extLst>
        </c:ser>
        <c:dLbls>
          <c:showLegendKey val="0"/>
          <c:showVal val="0"/>
          <c:showCatName val="0"/>
          <c:showSerName val="0"/>
          <c:showPercent val="0"/>
          <c:showBubbleSize val="0"/>
        </c:dLbls>
        <c:marker val="1"/>
        <c:smooth val="0"/>
        <c:axId val="354330272"/>
        <c:axId val="354334016"/>
      </c:lineChart>
      <c:catAx>
        <c:axId val="8020642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2062544"/>
        <c:crosses val="autoZero"/>
        <c:auto val="1"/>
        <c:lblAlgn val="ctr"/>
        <c:lblOffset val="100"/>
        <c:noMultiLvlLbl val="0"/>
      </c:catAx>
      <c:valAx>
        <c:axId val="80206254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02064208"/>
        <c:crosses val="autoZero"/>
        <c:crossBetween val="between"/>
      </c:valAx>
      <c:valAx>
        <c:axId val="354334016"/>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54330272"/>
        <c:crosses val="max"/>
        <c:crossBetween val="between"/>
      </c:valAx>
      <c:catAx>
        <c:axId val="354330272"/>
        <c:scaling>
          <c:orientation val="minMax"/>
        </c:scaling>
        <c:delete val="1"/>
        <c:axPos val="b"/>
        <c:numFmt formatCode="General" sourceLinked="1"/>
        <c:majorTickMark val="none"/>
        <c:minorTickMark val="none"/>
        <c:tickLblPos val="nextTo"/>
        <c:crossAx val="354334016"/>
        <c:crosses val="autoZero"/>
        <c:auto val="1"/>
        <c:lblAlgn val="ctr"/>
        <c:lblOffset val="100"/>
        <c:noMultiLvlLbl val="0"/>
      </c:catAx>
      <c:spPr>
        <a:noFill/>
        <a:ln>
          <a:noFill/>
        </a:ln>
        <a:effectLst/>
      </c:spPr>
    </c:plotArea>
    <c:legend>
      <c:legendPos val="r"/>
      <c:layout>
        <c:manualLayout>
          <c:xMode val="edge"/>
          <c:yMode val="edge"/>
          <c:x val="0.65115135608048991"/>
          <c:y val="0.33789333624963547"/>
          <c:w val="0.33218197725284337"/>
          <c:h val="0.259398148148148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4!PivotTable3</c:name>
    <c:fmtId val="2"/>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4!$P$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4!$O$4:$O$10</c:f>
              <c:strCache>
                <c:ptCount val="6"/>
                <c:pt idx="0">
                  <c:v>Research &amp; Development</c:v>
                </c:pt>
                <c:pt idx="1">
                  <c:v>Human Resources</c:v>
                </c:pt>
                <c:pt idx="2">
                  <c:v>Software</c:v>
                </c:pt>
                <c:pt idx="3">
                  <c:v>Support</c:v>
                </c:pt>
                <c:pt idx="4">
                  <c:v>Hardware</c:v>
                </c:pt>
                <c:pt idx="5">
                  <c:v>Sales</c:v>
                </c:pt>
              </c:strCache>
            </c:strRef>
          </c:cat>
          <c:val>
            <c:numRef>
              <c:f>Sheet4!$P$4:$P$10</c:f>
              <c:numCache>
                <c:formatCode>0.00</c:formatCode>
                <c:ptCount val="6"/>
                <c:pt idx="0">
                  <c:v>20.252112676056338</c:v>
                </c:pt>
                <c:pt idx="1">
                  <c:v>20.414343578746724</c:v>
                </c:pt>
                <c:pt idx="2">
                  <c:v>20.523617374792309</c:v>
                </c:pt>
                <c:pt idx="3">
                  <c:v>20.568857965451055</c:v>
                </c:pt>
                <c:pt idx="4">
                  <c:v>20.576627878187669</c:v>
                </c:pt>
                <c:pt idx="5">
                  <c:v>20.617313150425733</c:v>
                </c:pt>
              </c:numCache>
            </c:numRef>
          </c:val>
          <c:extLst>
            <c:ext xmlns:c16="http://schemas.microsoft.com/office/drawing/2014/chart" uri="{C3380CC4-5D6E-409C-BE32-E72D297353CC}">
              <c16:uniqueId val="{00000000-95B5-4E1F-9255-DA15A117B885}"/>
            </c:ext>
          </c:extLst>
        </c:ser>
        <c:dLbls>
          <c:showLegendKey val="0"/>
          <c:showVal val="1"/>
          <c:showCatName val="0"/>
          <c:showSerName val="0"/>
          <c:showPercent val="0"/>
          <c:showBubbleSize val="0"/>
        </c:dLbls>
        <c:gapWidth val="84"/>
        <c:gapDepth val="53"/>
        <c:shape val="box"/>
        <c:axId val="360759008"/>
        <c:axId val="360759840"/>
        <c:axId val="0"/>
      </c:bar3DChart>
      <c:catAx>
        <c:axId val="360759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60759840"/>
        <c:crosses val="autoZero"/>
        <c:auto val="1"/>
        <c:lblAlgn val="ctr"/>
        <c:lblOffset val="100"/>
        <c:noMultiLvlLbl val="0"/>
      </c:catAx>
      <c:valAx>
        <c:axId val="360759840"/>
        <c:scaling>
          <c:orientation val="minMax"/>
        </c:scaling>
        <c:delete val="1"/>
        <c:axPos val="b"/>
        <c:numFmt formatCode="0.00" sourceLinked="1"/>
        <c:majorTickMark val="out"/>
        <c:minorTickMark val="none"/>
        <c:tickLblPos val="nextTo"/>
        <c:crossAx val="360759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4!PivotTable4</c:name>
    <c:fmtId val="3"/>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4!$S$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heet4!$R$4:$R$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Sheet4!$S$4:$S$14</c:f>
              <c:numCache>
                <c:formatCode>General</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smooth val="0"/>
          <c:extLst>
            <c:ext xmlns:c16="http://schemas.microsoft.com/office/drawing/2014/chart" uri="{C3380CC4-5D6E-409C-BE32-E72D297353CC}">
              <c16:uniqueId val="{00000000-8123-488A-8A73-51A3A59297AA}"/>
            </c:ext>
          </c:extLst>
        </c:ser>
        <c:dLbls>
          <c:showLegendKey val="0"/>
          <c:showVal val="0"/>
          <c:showCatName val="0"/>
          <c:showSerName val="0"/>
          <c:showPercent val="0"/>
          <c:showBubbleSize val="0"/>
        </c:dLbls>
        <c:marker val="1"/>
        <c:smooth val="0"/>
        <c:axId val="1577438240"/>
        <c:axId val="1577444480"/>
      </c:lineChart>
      <c:catAx>
        <c:axId val="157743824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77444480"/>
        <c:crosses val="autoZero"/>
        <c:auto val="0"/>
        <c:lblAlgn val="ctr"/>
        <c:lblOffset val="100"/>
        <c:noMultiLvlLbl val="0"/>
      </c:catAx>
      <c:valAx>
        <c:axId val="15774444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77438240"/>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4!PivotTable9</c:name>
    <c:fmtId val="1"/>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V$3</c:f>
              <c:strCache>
                <c:ptCount val="1"/>
                <c:pt idx="0">
                  <c:v>Sum of HR_2.YearsSinceLastPromotio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4!$U$4:$U$10</c:f>
              <c:strCache>
                <c:ptCount val="6"/>
                <c:pt idx="0">
                  <c:v>Hardware</c:v>
                </c:pt>
                <c:pt idx="1">
                  <c:v>Human Resources</c:v>
                </c:pt>
                <c:pt idx="2">
                  <c:v>Research &amp; Development</c:v>
                </c:pt>
                <c:pt idx="3">
                  <c:v>Sales</c:v>
                </c:pt>
                <c:pt idx="4">
                  <c:v>Software</c:v>
                </c:pt>
                <c:pt idx="5">
                  <c:v>Support</c:v>
                </c:pt>
              </c:strCache>
            </c:strRef>
          </c:cat>
          <c:val>
            <c:numRef>
              <c:f>Sheet4!$V$4:$V$10</c:f>
              <c:numCache>
                <c:formatCode>General</c:formatCode>
                <c:ptCount val="6"/>
                <c:pt idx="0">
                  <c:v>47957</c:v>
                </c:pt>
                <c:pt idx="1">
                  <c:v>50055</c:v>
                </c:pt>
                <c:pt idx="2">
                  <c:v>48878</c:v>
                </c:pt>
                <c:pt idx="3">
                  <c:v>50020</c:v>
                </c:pt>
                <c:pt idx="4">
                  <c:v>48784</c:v>
                </c:pt>
                <c:pt idx="5">
                  <c:v>47897</c:v>
                </c:pt>
              </c:numCache>
            </c:numRef>
          </c:val>
          <c:extLst>
            <c:ext xmlns:c16="http://schemas.microsoft.com/office/drawing/2014/chart" uri="{C3380CC4-5D6E-409C-BE32-E72D297353CC}">
              <c16:uniqueId val="{00000000-8769-4908-BDC8-586968038E4A}"/>
            </c:ext>
          </c:extLst>
        </c:ser>
        <c:ser>
          <c:idx val="1"/>
          <c:order val="1"/>
          <c:tx>
            <c:strRef>
              <c:f>Sheet4!$W$3</c:f>
              <c:strCache>
                <c:ptCount val="1"/>
                <c:pt idx="0">
                  <c:v>Average of ATTRITION RAT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invertIfNegative val="0"/>
          <c:cat>
            <c:strRef>
              <c:f>Sheet4!$U$4:$U$10</c:f>
              <c:strCache>
                <c:ptCount val="6"/>
                <c:pt idx="0">
                  <c:v>Hardware</c:v>
                </c:pt>
                <c:pt idx="1">
                  <c:v>Human Resources</c:v>
                </c:pt>
                <c:pt idx="2">
                  <c:v>Research &amp; Development</c:v>
                </c:pt>
                <c:pt idx="3">
                  <c:v>Sales</c:v>
                </c:pt>
                <c:pt idx="4">
                  <c:v>Software</c:v>
                </c:pt>
                <c:pt idx="5">
                  <c:v>Support</c:v>
                </c:pt>
              </c:strCache>
            </c:strRef>
          </c:cat>
          <c:val>
            <c:numRef>
              <c:f>Sheet4!$W$4:$W$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extLst>
            <c:ext xmlns:c16="http://schemas.microsoft.com/office/drawing/2014/chart" uri="{C3380CC4-5D6E-409C-BE32-E72D297353CC}">
              <c16:uniqueId val="{00000001-8769-4908-BDC8-586968038E4A}"/>
            </c:ext>
          </c:extLst>
        </c:ser>
        <c:dLbls>
          <c:showLegendKey val="0"/>
          <c:showVal val="0"/>
          <c:showCatName val="0"/>
          <c:showSerName val="0"/>
          <c:showPercent val="0"/>
          <c:showBubbleSize val="0"/>
        </c:dLbls>
        <c:gapWidth val="269"/>
        <c:axId val="1562006448"/>
        <c:axId val="1562019760"/>
      </c:barChart>
      <c:catAx>
        <c:axId val="15620064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2019760"/>
        <c:crosses val="autoZero"/>
        <c:auto val="1"/>
        <c:lblAlgn val="ctr"/>
        <c:lblOffset val="100"/>
        <c:noMultiLvlLbl val="0"/>
      </c:catAx>
      <c:valAx>
        <c:axId val="156201976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6200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4!PivotTable2</c:name>
    <c:fmtId val="7"/>
  </c:pivotSource>
  <c:chart>
    <c:title>
      <c:tx>
        <c:rich>
          <a:bodyPr rot="0" spcFirstLastPara="1" vertOverflow="ellipsis" vert="horz" wrap="square" anchor="ctr" anchorCtr="1"/>
          <a:lstStyle/>
          <a:p>
            <a:pPr algn="ctr" rtl="0">
              <a:defRPr sz="1600" b="1" i="0" u="none" strike="noStrike" kern="1200" spc="100" baseline="0">
                <a:solidFill>
                  <a:schemeClr val="tx1"/>
                </a:solidFill>
                <a:effectLst>
                  <a:outerShdw blurRad="50800" dist="38100" dir="2700000" algn="tl" rotWithShape="0">
                    <a:prstClr val="black">
                      <a:alpha val="40000"/>
                    </a:prstClr>
                  </a:outerShdw>
                </a:effectLst>
                <a:latin typeface="+mn-lt"/>
                <a:ea typeface="+mn-ea"/>
                <a:cs typeface="+mn-cs"/>
              </a:defRPr>
            </a:pPr>
            <a:r>
              <a:rPr lang="en-IN" b="1">
                <a:solidFill>
                  <a:schemeClr val="accent4">
                    <a:lumMod val="60000"/>
                    <a:lumOff val="40000"/>
                  </a:schemeClr>
                </a:solidFill>
                <a:effectLst>
                  <a:outerShdw blurRad="50800" dist="38100" dir="2700000" algn="tl" rotWithShape="0">
                    <a:prstClr val="black">
                      <a:alpha val="40000"/>
                    </a:prstClr>
                  </a:outerShdw>
                </a:effectLst>
              </a:rPr>
              <a:t>ATTRITION RATE </a:t>
            </a:r>
            <a:r>
              <a:rPr lang="en-IN" b="1">
                <a:effectLst>
                  <a:outerShdw blurRad="50800" dist="38100" dir="2700000" algn="tl" rotWithShape="0">
                    <a:prstClr val="black">
                      <a:alpha val="40000"/>
                    </a:prstClr>
                  </a:outerShdw>
                </a:effectLst>
              </a:rPr>
              <a:t>V/S MONTHLY INCOME STATS</a:t>
            </a:r>
          </a:p>
          <a:p>
            <a:pPr algn="ctr" rtl="0">
              <a:defRPr>
                <a:effectLst>
                  <a:outerShdw blurRad="50800" dist="38100" dir="2700000" algn="tl" rotWithShape="0">
                    <a:prstClr val="black">
                      <a:alpha val="40000"/>
                    </a:prstClr>
                  </a:outerShdw>
                </a:effectLst>
              </a:defRPr>
            </a:pPr>
            <a:endParaRPr lang="en-IN" b="1">
              <a:effectLst>
                <a:outerShdw blurRad="50800" dist="38100" dir="2700000" algn="tl" rotWithShape="0">
                  <a:prstClr val="black">
                    <a:alpha val="40000"/>
                  </a:prstClr>
                </a:outerShdw>
              </a:effectLst>
            </a:endParaRPr>
          </a:p>
        </c:rich>
      </c:tx>
      <c:overlay val="0"/>
      <c:spPr>
        <a:noFill/>
        <a:ln>
          <a:noFill/>
        </a:ln>
        <a:effectLst/>
      </c:spPr>
      <c:txPr>
        <a:bodyPr rot="0" spcFirstLastPara="1" vertOverflow="ellipsis" vert="horz" wrap="square" anchor="ctr" anchorCtr="1"/>
        <a:lstStyle/>
        <a:p>
          <a:pPr algn="ctr" rtl="0">
            <a:defRPr sz="1600" b="1" i="0" u="none" strike="noStrike" kern="1200" spc="100" baseline="0">
              <a:solidFill>
                <a:schemeClr val="tx1"/>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lumMod val="5000"/>
                  <a:lumOff val="95000"/>
                </a:schemeClr>
              </a:gs>
              <a:gs pos="23000">
                <a:schemeClr val="accent1">
                  <a:lumMod val="5000"/>
                  <a:lumOff val="95000"/>
                </a:schemeClr>
              </a:gs>
              <a:gs pos="100000">
                <a:srgbClr val="2F4F3A"/>
              </a:gs>
            </a:gsLst>
            <a:lin ang="16200000" scaled="1"/>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tx1"/>
            </a:soli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599852365267086E-2"/>
          <c:y val="0.12878316854689126"/>
          <c:w val="0.75879842579262435"/>
          <c:h val="0.78585836227212336"/>
        </c:manualLayout>
      </c:layout>
      <c:barChart>
        <c:barDir val="col"/>
        <c:grouping val="clustered"/>
        <c:varyColors val="0"/>
        <c:ser>
          <c:idx val="1"/>
          <c:order val="1"/>
          <c:tx>
            <c:strRef>
              <c:f>Sheet4!$L$3</c:f>
              <c:strCache>
                <c:ptCount val="1"/>
                <c:pt idx="0">
                  <c:v>Count of EmployeeNumber</c:v>
                </c:pt>
              </c:strCache>
            </c:strRef>
          </c:tx>
          <c:spPr>
            <a:gradFill rotWithShape="1">
              <a:gsLst>
                <a:gs pos="0">
                  <a:schemeClr val="accent1">
                    <a:lumMod val="5000"/>
                    <a:lumOff val="95000"/>
                  </a:schemeClr>
                </a:gs>
                <a:gs pos="23000">
                  <a:schemeClr val="accent1">
                    <a:lumMod val="5000"/>
                    <a:lumOff val="95000"/>
                  </a:schemeClr>
                </a:gs>
                <a:gs pos="100000">
                  <a:srgbClr val="2F4F3A"/>
                </a:gs>
              </a:gsLst>
              <a:lin ang="16200000" scaled="1"/>
            </a:gradFill>
            <a:ln>
              <a:noFill/>
            </a:ln>
            <a:effectLst>
              <a:outerShdw blurRad="57150" dist="19050" dir="5400000" algn="ctr" rotWithShape="0">
                <a:srgbClr val="000000">
                  <a:alpha val="63000"/>
                </a:srgbClr>
              </a:outerShdw>
            </a:effectLst>
          </c:spPr>
          <c:invertIfNegative val="0"/>
          <c:cat>
            <c:strRef>
              <c:f>Sheet4!$J$4:$J$12</c:f>
              <c:strCache>
                <c:ptCount val="8"/>
                <c:pt idx="0">
                  <c:v>&lt;5K</c:v>
                </c:pt>
                <c:pt idx="1">
                  <c:v>5K-10K</c:v>
                </c:pt>
                <c:pt idx="2">
                  <c:v>10K-15K</c:v>
                </c:pt>
                <c:pt idx="3">
                  <c:v>15K-20K</c:v>
                </c:pt>
                <c:pt idx="4">
                  <c:v>20K-30K</c:v>
                </c:pt>
                <c:pt idx="5">
                  <c:v>30K-40K</c:v>
                </c:pt>
                <c:pt idx="6">
                  <c:v>40K-50K</c:v>
                </c:pt>
                <c:pt idx="7">
                  <c:v>&gt;50K</c:v>
                </c:pt>
              </c:strCache>
            </c:strRef>
          </c:cat>
          <c:val>
            <c:numRef>
              <c:f>Sheet4!$L$4:$L$12</c:f>
              <c:numCache>
                <c:formatCode>General</c:formatCode>
                <c:ptCount val="8"/>
                <c:pt idx="0">
                  <c:v>4004</c:v>
                </c:pt>
                <c:pt idx="1">
                  <c:v>4985</c:v>
                </c:pt>
                <c:pt idx="2">
                  <c:v>4938</c:v>
                </c:pt>
                <c:pt idx="3">
                  <c:v>4942</c:v>
                </c:pt>
                <c:pt idx="4">
                  <c:v>10090</c:v>
                </c:pt>
                <c:pt idx="5">
                  <c:v>10094</c:v>
                </c:pt>
                <c:pt idx="6">
                  <c:v>9956</c:v>
                </c:pt>
                <c:pt idx="7">
                  <c:v>991</c:v>
                </c:pt>
              </c:numCache>
            </c:numRef>
          </c:val>
          <c:extLst>
            <c:ext xmlns:c16="http://schemas.microsoft.com/office/drawing/2014/chart" uri="{C3380CC4-5D6E-409C-BE32-E72D297353CC}">
              <c16:uniqueId val="{00000000-AC4C-4692-889B-87FB8F24CF86}"/>
            </c:ext>
          </c:extLst>
        </c:ser>
        <c:dLbls>
          <c:showLegendKey val="0"/>
          <c:showVal val="0"/>
          <c:showCatName val="0"/>
          <c:showSerName val="0"/>
          <c:showPercent val="0"/>
          <c:showBubbleSize val="0"/>
        </c:dLbls>
        <c:gapWidth val="219"/>
        <c:axId val="802064208"/>
        <c:axId val="802062544"/>
      </c:barChart>
      <c:lineChart>
        <c:grouping val="standard"/>
        <c:varyColors val="0"/>
        <c:ser>
          <c:idx val="0"/>
          <c:order val="0"/>
          <c:tx>
            <c:strRef>
              <c:f>Sheet4!$K$3</c:f>
              <c:strCache>
                <c:ptCount val="1"/>
                <c:pt idx="0">
                  <c:v>Sum of ATTRITION R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tx1"/>
              </a:soli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J$4:$J$12</c:f>
              <c:strCache>
                <c:ptCount val="8"/>
                <c:pt idx="0">
                  <c:v>&lt;5K</c:v>
                </c:pt>
                <c:pt idx="1">
                  <c:v>5K-10K</c:v>
                </c:pt>
                <c:pt idx="2">
                  <c:v>10K-15K</c:v>
                </c:pt>
                <c:pt idx="3">
                  <c:v>15K-20K</c:v>
                </c:pt>
                <c:pt idx="4">
                  <c:v>20K-30K</c:v>
                </c:pt>
                <c:pt idx="5">
                  <c:v>30K-40K</c:v>
                </c:pt>
                <c:pt idx="6">
                  <c:v>40K-50K</c:v>
                </c:pt>
                <c:pt idx="7">
                  <c:v>&gt;50K</c:v>
                </c:pt>
              </c:strCache>
            </c:strRef>
          </c:cat>
          <c:val>
            <c:numRef>
              <c:f>Sheet4!$K$4:$K$12</c:f>
              <c:numCache>
                <c:formatCode>0.00%</c:formatCode>
                <c:ptCount val="8"/>
                <c:pt idx="0">
                  <c:v>0.50349650349650354</c:v>
                </c:pt>
                <c:pt idx="1">
                  <c:v>0.50170511534603812</c:v>
                </c:pt>
                <c:pt idx="2">
                  <c:v>0.50243013365735112</c:v>
                </c:pt>
                <c:pt idx="3">
                  <c:v>0.49554836098745447</c:v>
                </c:pt>
                <c:pt idx="4">
                  <c:v>0.50148662041625369</c:v>
                </c:pt>
                <c:pt idx="5">
                  <c:v>0.4981176936794135</c:v>
                </c:pt>
                <c:pt idx="6">
                  <c:v>0.50843712334270796</c:v>
                </c:pt>
                <c:pt idx="7">
                  <c:v>0.51261352169525731</c:v>
                </c:pt>
              </c:numCache>
            </c:numRef>
          </c:val>
          <c:smooth val="1"/>
          <c:extLst>
            <c:ext xmlns:c16="http://schemas.microsoft.com/office/drawing/2014/chart" uri="{C3380CC4-5D6E-409C-BE32-E72D297353CC}">
              <c16:uniqueId val="{00000001-AC4C-4692-889B-87FB8F24CF86}"/>
            </c:ext>
          </c:extLst>
        </c:ser>
        <c:dLbls>
          <c:showLegendKey val="0"/>
          <c:showVal val="0"/>
          <c:showCatName val="0"/>
          <c:showSerName val="0"/>
          <c:showPercent val="0"/>
          <c:showBubbleSize val="0"/>
        </c:dLbls>
        <c:marker val="1"/>
        <c:smooth val="0"/>
        <c:axId val="354330272"/>
        <c:axId val="354334016"/>
      </c:lineChart>
      <c:catAx>
        <c:axId val="80206420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02062544"/>
        <c:crosses val="autoZero"/>
        <c:auto val="1"/>
        <c:lblAlgn val="ctr"/>
        <c:lblOffset val="100"/>
        <c:noMultiLvlLbl val="0"/>
      </c:catAx>
      <c:valAx>
        <c:axId val="802062544"/>
        <c:scaling>
          <c:orientation val="minMax"/>
        </c:scaling>
        <c:delete val="0"/>
        <c:axPos val="l"/>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802064208"/>
        <c:crosses val="autoZero"/>
        <c:crossBetween val="between"/>
      </c:valAx>
      <c:valAx>
        <c:axId val="354334016"/>
        <c:scaling>
          <c:orientation val="minMax"/>
        </c:scaling>
        <c:delete val="0"/>
        <c:axPos val="r"/>
        <c:numFmt formatCode="0.00%" sourceLinked="1"/>
        <c:majorTickMark val="none"/>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354330272"/>
        <c:crosses val="max"/>
        <c:crossBetween val="between"/>
      </c:valAx>
      <c:catAx>
        <c:axId val="354330272"/>
        <c:scaling>
          <c:orientation val="minMax"/>
        </c:scaling>
        <c:delete val="1"/>
        <c:axPos val="b"/>
        <c:numFmt formatCode="General" sourceLinked="1"/>
        <c:majorTickMark val="none"/>
        <c:minorTickMark val="none"/>
        <c:tickLblPos val="nextTo"/>
        <c:crossAx val="354334016"/>
        <c:crosses val="autoZero"/>
        <c:auto val="1"/>
        <c:lblAlgn val="ctr"/>
        <c:lblOffset val="100"/>
        <c:noMultiLvlLbl val="0"/>
      </c:catAx>
      <c:spPr>
        <a:noFill/>
        <a:ln>
          <a:noFill/>
        </a:ln>
        <a:effectLst/>
      </c:spPr>
    </c:plotArea>
    <c:legend>
      <c:legendPos val="r"/>
      <c:layout>
        <c:manualLayout>
          <c:xMode val="edge"/>
          <c:yMode val="edge"/>
          <c:x val="0.77423459387469662"/>
          <c:y val="0.33789344940595306"/>
          <c:w val="0.21127280383862834"/>
          <c:h val="0.54785018201608204"/>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82000">
          <a:schemeClr val="bg1"/>
        </a:gs>
        <a:gs pos="0">
          <a:schemeClr val="accent1">
            <a:lumMod val="5000"/>
            <a:lumOff val="95000"/>
          </a:schemeClr>
        </a:gs>
        <a:gs pos="100000">
          <a:schemeClr val="tx1">
            <a:lumMod val="50000"/>
            <a:lumOff val="50000"/>
          </a:schemeClr>
        </a:gs>
      </a:gsLst>
      <a:lin ang="16200000" scaled="1"/>
      <a:tileRect/>
    </a:gradFill>
    <a:ln>
      <a:noFill/>
    </a:ln>
    <a:effectLst>
      <a:outerShdw blurRad="177800" dist="38100" dir="2700000" sx="101000" sy="101000" algn="tl" rotWithShape="0">
        <a:prstClr val="black">
          <a:alpha val="44000"/>
        </a:prstClr>
      </a:outerShdw>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4!PivotTable4</c:name>
    <c:fmtId val="8"/>
  </c:pivotSource>
  <c:chart>
    <c:title>
      <c:tx>
        <c:rich>
          <a:bodyPr rot="0" spcFirstLastPara="1" vertOverflow="ellipsis" vert="horz" wrap="square" anchor="ctr" anchorCtr="1"/>
          <a:lstStyle/>
          <a:p>
            <a:pPr>
              <a:defRPr sz="1400" b="1" i="0" u="none" strike="noStrike" kern="1200" cap="none" baseline="0">
                <a:solidFill>
                  <a:schemeClr val="tx1"/>
                </a:solidFill>
                <a:effectLst>
                  <a:outerShdw blurRad="50800" dist="38100" dir="2700000" algn="tl" rotWithShape="0">
                    <a:prstClr val="black">
                      <a:alpha val="40000"/>
                    </a:prstClr>
                  </a:outerShdw>
                </a:effectLst>
                <a:latin typeface="+mn-lt"/>
                <a:ea typeface="+mn-ea"/>
                <a:cs typeface="+mn-cs"/>
              </a:defRPr>
            </a:pPr>
            <a:r>
              <a:rPr lang="en-US" b="1">
                <a:solidFill>
                  <a:schemeClr val="accent4">
                    <a:lumMod val="60000"/>
                    <a:lumOff val="40000"/>
                  </a:schemeClr>
                </a:solidFill>
                <a:effectLst>
                  <a:outerShdw blurRad="50800" dist="38100" dir="2700000" algn="tl" rotWithShape="0">
                    <a:prstClr val="black">
                      <a:alpha val="40000"/>
                    </a:prstClr>
                  </a:outerShdw>
                </a:effectLst>
              </a:rPr>
              <a:t>JOB ROLE </a:t>
            </a:r>
            <a:r>
              <a:rPr lang="en-US" b="1">
                <a:effectLst>
                  <a:outerShdw blurRad="50800" dist="38100" dir="2700000" algn="tl" rotWithShape="0">
                    <a:prstClr val="black">
                      <a:alpha val="40000"/>
                    </a:prstClr>
                  </a:outerShdw>
                </a:effectLst>
              </a:rPr>
              <a:t>V/S WORK LIFE BALANCE</a:t>
            </a:r>
          </a:p>
        </c:rich>
      </c:tx>
      <c:layout>
        <c:manualLayout>
          <c:xMode val="edge"/>
          <c:yMode val="edge"/>
          <c:x val="0.28762790020645657"/>
          <c:y val="4.1834887427184574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tx1"/>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noFill/>
          <a:ln w="22225" cap="rnd" cmpd="sng" algn="ctr">
            <a:solidFill>
              <a:schemeClr val="accent1"/>
            </a:solidFill>
            <a:miter lim="800000"/>
          </a:ln>
          <a:effectLst>
            <a:glow rad="139700">
              <a:schemeClr val="accent1">
                <a:satMod val="175000"/>
                <a:alpha val="14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pivotFmt>
      <c:pivotFmt>
        <c:idx val="1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accent2"/>
            </a:solidFill>
          </a:ln>
          <a:effectLst>
            <a:glow rad="127000">
              <a:schemeClr val="tx1">
                <a:alpha val="8000"/>
              </a:schemeClr>
            </a:glow>
          </a:effectLst>
        </c:spPr>
        <c:marker>
          <c:symbol val="circle"/>
          <c:size val="4"/>
          <c:spPr>
            <a:solidFill>
              <a:schemeClr val="tx1"/>
            </a:solidFill>
            <a:ln>
              <a:noFill/>
            </a:ln>
            <a:effectLst>
              <a:glow rad="127000">
                <a:schemeClr val="tx1">
                  <a:alpha val="8000"/>
                </a:schemeClr>
              </a:glow>
            </a:effectLst>
          </c:spPr>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86858161067693E-2"/>
          <c:y val="0.1879326811409637"/>
          <c:w val="0.92413141838932311"/>
          <c:h val="0.50342533679537527"/>
        </c:manualLayout>
      </c:layout>
      <c:lineChart>
        <c:grouping val="standard"/>
        <c:varyColors val="0"/>
        <c:ser>
          <c:idx val="0"/>
          <c:order val="0"/>
          <c:tx>
            <c:strRef>
              <c:f>Sheet4!$S$3</c:f>
              <c:strCache>
                <c:ptCount val="1"/>
                <c:pt idx="0">
                  <c:v>Total</c:v>
                </c:pt>
              </c:strCache>
            </c:strRef>
          </c:tx>
          <c:spPr>
            <a:ln w="34925" cap="rnd">
              <a:solidFill>
                <a:schemeClr val="accent2"/>
              </a:solidFill>
            </a:ln>
            <a:effectLst>
              <a:glow rad="127000">
                <a:schemeClr val="tx1">
                  <a:alpha val="8000"/>
                </a:schemeClr>
              </a:glow>
            </a:effectLst>
          </c:spPr>
          <c:marker>
            <c:symbol val="circle"/>
            <c:size val="4"/>
            <c:spPr>
              <a:solidFill>
                <a:schemeClr val="tx1"/>
              </a:solidFill>
              <a:ln>
                <a:noFill/>
              </a:ln>
              <a:effectLst>
                <a:glow rad="127000">
                  <a:schemeClr val="tx1">
                    <a:alpha val="8000"/>
                  </a:schemeClr>
                </a:glow>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Sheet4!$R$4:$R$14</c:f>
              <c:strCache>
                <c:ptCount val="10"/>
                <c:pt idx="0">
                  <c:v>Developer</c:v>
                </c:pt>
                <c:pt idx="1">
                  <c:v>Healthcare Representative</c:v>
                </c:pt>
                <c:pt idx="2">
                  <c:v>Human Resources</c:v>
                </c:pt>
                <c:pt idx="3">
                  <c:v>Laboratory Technician</c:v>
                </c:pt>
                <c:pt idx="4">
                  <c:v>Manager</c:v>
                </c:pt>
                <c:pt idx="5">
                  <c:v>Manufacturing Director</c:v>
                </c:pt>
                <c:pt idx="6">
                  <c:v>Research Director</c:v>
                </c:pt>
                <c:pt idx="7">
                  <c:v>Research Scientist</c:v>
                </c:pt>
                <c:pt idx="8">
                  <c:v>Sales Executive</c:v>
                </c:pt>
                <c:pt idx="9">
                  <c:v>Sales Representative</c:v>
                </c:pt>
              </c:strCache>
            </c:strRef>
          </c:cat>
          <c:val>
            <c:numRef>
              <c:f>Sheet4!$S$4:$S$14</c:f>
              <c:numCache>
                <c:formatCode>General</c:formatCode>
                <c:ptCount val="10"/>
                <c:pt idx="0">
                  <c:v>2.5113340020060182</c:v>
                </c:pt>
                <c:pt idx="1">
                  <c:v>2.5066402378592665</c:v>
                </c:pt>
                <c:pt idx="2">
                  <c:v>2.5052759740259742</c:v>
                </c:pt>
                <c:pt idx="3">
                  <c:v>2.4904315960912053</c:v>
                </c:pt>
                <c:pt idx="4">
                  <c:v>2.4966243050039716</c:v>
                </c:pt>
                <c:pt idx="5">
                  <c:v>2.5016083634901487</c:v>
                </c:pt>
                <c:pt idx="6">
                  <c:v>2.4938296178343951</c:v>
                </c:pt>
                <c:pt idx="7">
                  <c:v>2.5139331210191083</c:v>
                </c:pt>
                <c:pt idx="8">
                  <c:v>2.4688303977834951</c:v>
                </c:pt>
                <c:pt idx="9">
                  <c:v>2.4989041641761305</c:v>
                </c:pt>
              </c:numCache>
            </c:numRef>
          </c:val>
          <c:smooth val="1"/>
          <c:extLst>
            <c:ext xmlns:c16="http://schemas.microsoft.com/office/drawing/2014/chart" uri="{C3380CC4-5D6E-409C-BE32-E72D297353CC}">
              <c16:uniqueId val="{00000000-B357-4D7F-97E6-8231C8E1E9F9}"/>
            </c:ext>
          </c:extLst>
        </c:ser>
        <c:dLbls>
          <c:dLblPos val="b"/>
          <c:showLegendKey val="0"/>
          <c:showVal val="1"/>
          <c:showCatName val="0"/>
          <c:showSerName val="0"/>
          <c:showPercent val="0"/>
          <c:showBubbleSize val="0"/>
        </c:dLbls>
        <c:marker val="1"/>
        <c:smooth val="0"/>
        <c:axId val="1577438240"/>
        <c:axId val="1577444480"/>
      </c:lineChart>
      <c:catAx>
        <c:axId val="157743824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1577444480"/>
        <c:crosses val="autoZero"/>
        <c:auto val="1"/>
        <c:lblAlgn val="ctr"/>
        <c:lblOffset val="100"/>
        <c:noMultiLvlLbl val="0"/>
      </c:catAx>
      <c:valAx>
        <c:axId val="157744448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7743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85000">
          <a:schemeClr val="bg1"/>
        </a:gs>
        <a:gs pos="0">
          <a:schemeClr val="accent1">
            <a:lumMod val="5000"/>
            <a:lumOff val="95000"/>
          </a:schemeClr>
        </a:gs>
        <a:gs pos="100000">
          <a:schemeClr val="tx1">
            <a:lumMod val="50000"/>
            <a:lumOff val="50000"/>
          </a:schemeClr>
        </a:gs>
      </a:gsLst>
      <a:lin ang="16200000" scaled="1"/>
    </a:gradFill>
    <a:ln w="9525" cap="flat" cmpd="sng" algn="ctr">
      <a:noFill/>
      <a:round/>
    </a:ln>
    <a:effectLst>
      <a:outerShdw blurRad="165100" dist="38100" dir="2700000" sx="101000" sy="101000" algn="tl" rotWithShape="0">
        <a:prstClr val="black">
          <a:alpha val="43000"/>
        </a:prstClr>
      </a:outerShdw>
    </a:effectLst>
  </c:spPr>
  <c:txPr>
    <a:bodyPr/>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R_DASHBOARD.xlsx]Sheet4!PivotTable9</c:name>
    <c:fmtId val="8"/>
  </c:pivotSource>
  <c:chart>
    <c:title>
      <c:tx>
        <c:rich>
          <a:bodyPr rot="0" spcFirstLastPara="1" vertOverflow="ellipsis" vert="horz" wrap="square" anchor="ctr" anchorCtr="1"/>
          <a:lstStyle/>
          <a:p>
            <a:pPr>
              <a:defRPr sz="1600" b="1" i="0" u="none" strike="noStrike" kern="1200" spc="100" baseline="0">
                <a:solidFill>
                  <a:schemeClr val="tx1"/>
                </a:solidFill>
                <a:effectLst>
                  <a:outerShdw blurRad="50800" dist="38100" dir="2700000" algn="tl" rotWithShape="0">
                    <a:prstClr val="black">
                      <a:alpha val="40000"/>
                    </a:prstClr>
                  </a:outerShdw>
                </a:effectLst>
                <a:latin typeface="+mn-lt"/>
                <a:ea typeface="+mn-ea"/>
                <a:cs typeface="+mn-cs"/>
              </a:defRPr>
            </a:pPr>
            <a:r>
              <a:rPr lang="en-IN" b="1">
                <a:solidFill>
                  <a:schemeClr val="accent4">
                    <a:lumMod val="60000"/>
                    <a:lumOff val="40000"/>
                  </a:schemeClr>
                </a:solidFill>
                <a:effectLst>
                  <a:outerShdw blurRad="50800" dist="38100" dir="2700000" algn="tl" rotWithShape="0">
                    <a:prstClr val="black">
                      <a:alpha val="40000"/>
                    </a:prstClr>
                  </a:outerShdw>
                </a:effectLst>
              </a:rPr>
              <a:t>ATTRITION RATE</a:t>
            </a:r>
            <a:r>
              <a:rPr lang="en-IN" b="1">
                <a:effectLst>
                  <a:outerShdw blurRad="50800" dist="38100" dir="2700000" algn="tl" rotWithShape="0">
                    <a:prstClr val="black">
                      <a:alpha val="40000"/>
                    </a:prstClr>
                  </a:outerShdw>
                </a:effectLst>
              </a:rPr>
              <a:t> V/S SINCE LAST YEAR PROMOTION</a:t>
            </a:r>
          </a:p>
        </c:rich>
      </c:tx>
      <c:layout>
        <c:manualLayout>
          <c:xMode val="edge"/>
          <c:yMode val="edge"/>
          <c:x val="0.17174627696114761"/>
          <c:y val="3.35488819553653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tx1"/>
              </a:solidFill>
              <a:effectLst>
                <a:outerShdw blurRad="50800" dist="38100" dir="2700000" algn="tl"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5000"/>
                  <a:lumOff val="95000"/>
                </a:schemeClr>
              </a:gs>
              <a:gs pos="98000">
                <a:srgbClr val="2F4F3A"/>
              </a:gs>
            </a:gsLst>
            <a:lin ang="16200000" scaled="1"/>
          </a:gradFill>
          <a:ln>
            <a:noFill/>
          </a:ln>
          <a:effectLst>
            <a:outerShdw blurRad="50800" dist="38100" algn="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2"/>
            </a:solidFill>
            <a:round/>
          </a:ln>
          <a:effectLst>
            <a:outerShdw blurRad="57150" dist="19050" dir="5400000" algn="ctr" rotWithShape="0">
              <a:srgbClr val="000000">
                <a:alpha val="63000"/>
              </a:srgbClr>
            </a:outerShdw>
          </a:effectLst>
        </c:spPr>
        <c:marker>
          <c:symbol val="none"/>
        </c:marker>
      </c:pivotFmt>
      <c:pivotFmt>
        <c:idx val="9"/>
        <c:spPr>
          <a:ln w="34925" cap="rnd">
            <a:solidFill>
              <a:schemeClr val="accent2"/>
            </a:solidFill>
            <a:round/>
          </a:ln>
          <a:effectLst>
            <a:outerShdw blurRad="57150" dist="19050" dir="5400000" algn="ctr" rotWithShape="0">
              <a:srgbClr val="000000">
                <a:alpha val="63000"/>
              </a:srgbClr>
            </a:outerShdw>
          </a:effectLst>
        </c:spPr>
        <c:marker>
          <c:symbol val="none"/>
        </c:marker>
      </c:pivotFmt>
      <c:pivotFmt>
        <c:idx val="10"/>
        <c:spPr>
          <a:ln w="34925" cap="rnd">
            <a:solidFill>
              <a:schemeClr val="accent2"/>
            </a:solidFill>
            <a:round/>
          </a:ln>
          <a:effectLst>
            <a:outerShdw blurRad="57150" dist="19050" dir="5400000" algn="ctr" rotWithShape="0">
              <a:srgbClr val="000000">
                <a:alpha val="63000"/>
              </a:srgbClr>
            </a:outerShdw>
          </a:effectLst>
        </c:spPr>
        <c:marker>
          <c:symbol val="none"/>
        </c:marker>
      </c:pivotFmt>
      <c:pivotFmt>
        <c:idx val="11"/>
        <c:spPr>
          <a:ln w="34925" cap="rnd">
            <a:solidFill>
              <a:schemeClr val="accent2"/>
            </a:solidFill>
            <a:round/>
          </a:ln>
          <a:effectLst>
            <a:outerShdw blurRad="57150" dist="19050" dir="5400000" algn="ctr" rotWithShape="0">
              <a:srgbClr val="000000">
                <a:alpha val="63000"/>
              </a:srgbClr>
            </a:outerShdw>
          </a:effectLst>
        </c:spPr>
        <c:marker>
          <c:symbol val="none"/>
        </c:marker>
      </c:pivotFmt>
      <c:pivotFmt>
        <c:idx val="12"/>
        <c:spPr>
          <a:ln w="34925" cap="rnd">
            <a:solidFill>
              <a:schemeClr val="accent2"/>
            </a:solidFill>
            <a:round/>
          </a:ln>
          <a:effectLst>
            <a:outerShdw blurRad="57150" dist="19050" dir="5400000" algn="ctr" rotWithShape="0">
              <a:srgbClr val="000000">
                <a:alpha val="63000"/>
              </a:srgbClr>
            </a:outerShdw>
          </a:effectLst>
        </c:spPr>
        <c:marker>
          <c:symbol val="none"/>
        </c:marker>
      </c:pivotFmt>
      <c:pivotFmt>
        <c:idx val="13"/>
        <c:spPr>
          <a:ln w="34925" cap="rnd">
            <a:solidFill>
              <a:schemeClr val="accent2"/>
            </a:solidFill>
            <a:round/>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6.873333514478415E-2"/>
          <c:y val="0.29682857213657998"/>
          <c:w val="0.73209584447246645"/>
          <c:h val="0.57515977661685824"/>
        </c:manualLayout>
      </c:layout>
      <c:barChart>
        <c:barDir val="col"/>
        <c:grouping val="clustered"/>
        <c:varyColors val="0"/>
        <c:ser>
          <c:idx val="0"/>
          <c:order val="0"/>
          <c:tx>
            <c:strRef>
              <c:f>Sheet4!$V$3</c:f>
              <c:strCache>
                <c:ptCount val="1"/>
                <c:pt idx="0">
                  <c:v>Sum of HR_2.YearsSinceLastPromotion</c:v>
                </c:pt>
              </c:strCache>
            </c:strRef>
          </c:tx>
          <c:spPr>
            <a:gradFill rotWithShape="1">
              <a:gsLst>
                <a:gs pos="0">
                  <a:schemeClr val="accent1">
                    <a:lumMod val="5000"/>
                    <a:lumOff val="95000"/>
                  </a:schemeClr>
                </a:gs>
                <a:gs pos="98000">
                  <a:srgbClr val="2F4F3A"/>
                </a:gs>
              </a:gsLst>
              <a:lin ang="16200000" scaled="1"/>
            </a:gradFill>
            <a:ln>
              <a:noFill/>
            </a:ln>
            <a:effectLst>
              <a:outerShdw blurRad="50800" dist="38100" algn="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U$4:$U$10</c:f>
              <c:strCache>
                <c:ptCount val="6"/>
                <c:pt idx="0">
                  <c:v>Hardware</c:v>
                </c:pt>
                <c:pt idx="1">
                  <c:v>Human Resources</c:v>
                </c:pt>
                <c:pt idx="2">
                  <c:v>Research &amp; Development</c:v>
                </c:pt>
                <c:pt idx="3">
                  <c:v>Sales</c:v>
                </c:pt>
                <c:pt idx="4">
                  <c:v>Software</c:v>
                </c:pt>
                <c:pt idx="5">
                  <c:v>Support</c:v>
                </c:pt>
              </c:strCache>
            </c:strRef>
          </c:cat>
          <c:val>
            <c:numRef>
              <c:f>Sheet4!$V$4:$V$10</c:f>
              <c:numCache>
                <c:formatCode>General</c:formatCode>
                <c:ptCount val="6"/>
                <c:pt idx="0">
                  <c:v>47957</c:v>
                </c:pt>
                <c:pt idx="1">
                  <c:v>50055</c:v>
                </c:pt>
                <c:pt idx="2">
                  <c:v>48878</c:v>
                </c:pt>
                <c:pt idx="3">
                  <c:v>50020</c:v>
                </c:pt>
                <c:pt idx="4">
                  <c:v>48784</c:v>
                </c:pt>
                <c:pt idx="5">
                  <c:v>47897</c:v>
                </c:pt>
              </c:numCache>
            </c:numRef>
          </c:val>
          <c:extLst>
            <c:ext xmlns:c16="http://schemas.microsoft.com/office/drawing/2014/chart" uri="{C3380CC4-5D6E-409C-BE32-E72D297353CC}">
              <c16:uniqueId val="{00000000-E765-4FDC-AED9-D883D94B1BA4}"/>
            </c:ext>
          </c:extLst>
        </c:ser>
        <c:dLbls>
          <c:showLegendKey val="0"/>
          <c:showVal val="1"/>
          <c:showCatName val="0"/>
          <c:showSerName val="0"/>
          <c:showPercent val="0"/>
          <c:showBubbleSize val="0"/>
        </c:dLbls>
        <c:gapWidth val="269"/>
        <c:axId val="1562006448"/>
        <c:axId val="1562019760"/>
      </c:barChart>
      <c:lineChart>
        <c:grouping val="standard"/>
        <c:varyColors val="0"/>
        <c:ser>
          <c:idx val="1"/>
          <c:order val="1"/>
          <c:tx>
            <c:strRef>
              <c:f>Sheet4!$W$3</c:f>
              <c:strCache>
                <c:ptCount val="1"/>
                <c:pt idx="0">
                  <c:v>Average of ATTRITION RATE</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heet4!$U$4:$U$10</c:f>
              <c:strCache>
                <c:ptCount val="6"/>
                <c:pt idx="0">
                  <c:v>Hardware</c:v>
                </c:pt>
                <c:pt idx="1">
                  <c:v>Human Resources</c:v>
                </c:pt>
                <c:pt idx="2">
                  <c:v>Research &amp; Development</c:v>
                </c:pt>
                <c:pt idx="3">
                  <c:v>Sales</c:v>
                </c:pt>
                <c:pt idx="4">
                  <c:v>Software</c:v>
                </c:pt>
                <c:pt idx="5">
                  <c:v>Support</c:v>
                </c:pt>
              </c:strCache>
            </c:strRef>
          </c:cat>
          <c:val>
            <c:numRef>
              <c:f>Sheet4!$W$4:$W$10</c:f>
              <c:numCache>
                <c:formatCode>0.00%</c:formatCode>
                <c:ptCount val="6"/>
                <c:pt idx="0">
                  <c:v>0.49443016281062552</c:v>
                </c:pt>
                <c:pt idx="1">
                  <c:v>0.49857448325017817</c:v>
                </c:pt>
                <c:pt idx="2">
                  <c:v>0.51208077893977644</c:v>
                </c:pt>
                <c:pt idx="3">
                  <c:v>0.50017745179226314</c:v>
                </c:pt>
                <c:pt idx="4">
                  <c:v>0.50539827255278313</c:v>
                </c:pt>
                <c:pt idx="5">
                  <c:v>0.5018663455749548</c:v>
                </c:pt>
              </c:numCache>
            </c:numRef>
          </c:val>
          <c:smooth val="1"/>
          <c:extLst>
            <c:ext xmlns:c16="http://schemas.microsoft.com/office/drawing/2014/chart" uri="{C3380CC4-5D6E-409C-BE32-E72D297353CC}">
              <c16:uniqueId val="{00000001-E765-4FDC-AED9-D883D94B1BA4}"/>
            </c:ext>
          </c:extLst>
        </c:ser>
        <c:dLbls>
          <c:showLegendKey val="0"/>
          <c:showVal val="1"/>
          <c:showCatName val="0"/>
          <c:showSerName val="0"/>
          <c:showPercent val="0"/>
          <c:showBubbleSize val="0"/>
        </c:dLbls>
        <c:marker val="1"/>
        <c:smooth val="0"/>
        <c:axId val="1229184912"/>
        <c:axId val="1234417872"/>
      </c:lineChart>
      <c:catAx>
        <c:axId val="15620064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62019760"/>
        <c:crosses val="autoZero"/>
        <c:auto val="1"/>
        <c:lblAlgn val="ctr"/>
        <c:lblOffset val="100"/>
        <c:noMultiLvlLbl val="0"/>
      </c:catAx>
      <c:valAx>
        <c:axId val="15620197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562006448"/>
        <c:crosses val="autoZero"/>
        <c:crossBetween val="between"/>
      </c:valAx>
      <c:valAx>
        <c:axId val="1234417872"/>
        <c:scaling>
          <c:orientation val="minMax"/>
        </c:scaling>
        <c:delete val="0"/>
        <c:axPos val="r"/>
        <c:numFmt formatCode="0.00%" sourceLinked="1"/>
        <c:majorTickMark val="out"/>
        <c:minorTickMark val="none"/>
        <c:tickLblPos val="none"/>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229184912"/>
        <c:crosses val="max"/>
        <c:crossBetween val="between"/>
      </c:valAx>
      <c:catAx>
        <c:axId val="1229184912"/>
        <c:scaling>
          <c:orientation val="minMax"/>
        </c:scaling>
        <c:delete val="1"/>
        <c:axPos val="b"/>
        <c:numFmt formatCode="General" sourceLinked="1"/>
        <c:majorTickMark val="out"/>
        <c:minorTickMark val="none"/>
        <c:tickLblPos val="nextTo"/>
        <c:crossAx val="1234417872"/>
        <c:crosses val="autoZero"/>
        <c:auto val="1"/>
        <c:lblAlgn val="ctr"/>
        <c:lblOffset val="100"/>
        <c:noMultiLvlLbl val="0"/>
      </c:catAx>
      <c:spPr>
        <a:noFill/>
        <a:ln>
          <a:noFill/>
        </a:ln>
        <a:effectLst/>
      </c:spPr>
    </c:plotArea>
    <c:legend>
      <c:legendPos val="r"/>
      <c:layout>
        <c:manualLayout>
          <c:xMode val="edge"/>
          <c:yMode val="edge"/>
          <c:x val="0.80103021636643434"/>
          <c:y val="0.48536018100613082"/>
          <c:w val="0.18646978568409028"/>
          <c:h val="0.4033583553280241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83000">
          <a:schemeClr val="bg1"/>
        </a:gs>
        <a:gs pos="27000">
          <a:schemeClr val="accent1">
            <a:lumMod val="5000"/>
            <a:lumOff val="95000"/>
          </a:schemeClr>
        </a:gs>
        <a:gs pos="100000">
          <a:schemeClr val="tx1">
            <a:lumMod val="50000"/>
            <a:lumOff val="50000"/>
          </a:schemeClr>
        </a:gs>
      </a:gsLst>
      <a:lin ang="16200000" scaled="1"/>
      <a:tileRect/>
    </a:gradFill>
    <a:ln>
      <a:noFill/>
    </a:ln>
    <a:effectLst>
      <a:outerShdw blurRad="165100" dist="38100" dir="2700000" sx="101000" sy="101000" algn="tl" rotWithShape="0">
        <a:prstClr val="black">
          <a:alpha val="43000"/>
        </a:prstClr>
      </a:outerShdw>
    </a:effectLst>
  </c:spPr>
  <c:txPr>
    <a:bodyPr anchor="t" anchorCtr="0"/>
    <a:lstStyle/>
    <a:p>
      <a:pPr>
        <a:defRPr b="1">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plotArea>
      <cx:plotAreaRegion>
        <cx:series layoutId="sunburst" uniqueId="{64C71D7E-11FE-4B45-AE65-C414C473A126}">
          <cx:tx>
            <cx:txData>
              <cx:f>_xlchart.v1.1</cx:f>
              <cx:v>ATTRITION %</cx:v>
            </cx:txData>
          </cx:tx>
          <cx:dataLabels>
            <cx:visibility seriesName="0" categoryName="1" value="1"/>
            <cx:separator>, </cx:separator>
          </cx:dataLabels>
          <cx:dataId val="0"/>
        </cx:series>
      </cx:plotAreaRegion>
    </cx:plotArea>
    <cx:legend pos="b"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rich>
          <a:bodyPr spcFirstLastPara="1" vertOverflow="ellipsis" horzOverflow="overflow" wrap="square" lIns="0" tIns="0" rIns="0" bIns="0" anchor="ctr" anchorCtr="1"/>
          <a:lstStyle/>
          <a:p>
            <a:pPr rtl="0">
              <a:defRPr b="1">
                <a:effectLst>
                  <a:outerShdw blurRad="50800" dist="38100" dir="2700000" algn="tl" rotWithShape="0">
                    <a:prstClr val="black">
                      <a:alpha val="40000"/>
                    </a:prstClr>
                  </a:outerShdw>
                </a:effectLst>
              </a:defRPr>
            </a:pPr>
            <a:r>
              <a:rPr lang="en-US" sz="1800" b="1" i="0" baseline="0">
                <a:solidFill>
                  <a:schemeClr val="accent4">
                    <a:lumMod val="60000"/>
                    <a:lumOff val="40000"/>
                  </a:schemeClr>
                </a:solidFill>
                <a:effectLst>
                  <a:outerShdw blurRad="50800" dist="38100" dir="2700000" algn="tl" rotWithShape="0">
                    <a:prstClr val="black">
                      <a:alpha val="40000"/>
                    </a:prstClr>
                  </a:outerShdw>
                </a:effectLst>
              </a:rPr>
              <a:t>ATTRITION RATE </a:t>
            </a:r>
            <a:r>
              <a:rPr lang="en-US" sz="1800" b="1" i="0" baseline="0">
                <a:solidFill>
                  <a:schemeClr val="tx1"/>
                </a:solidFill>
                <a:effectLst>
                  <a:outerShdw blurRad="50800" dist="38100" dir="2700000" algn="tl" rotWithShape="0">
                    <a:prstClr val="black">
                      <a:alpha val="40000"/>
                    </a:prstClr>
                  </a:outerShdw>
                </a:effectLst>
              </a:rPr>
              <a:t>BY GENDER</a:t>
            </a:r>
            <a:endParaRPr lang="en-IN" sz="1600" b="1">
              <a:solidFill>
                <a:schemeClr val="tx1"/>
              </a:solidFill>
              <a:effectLst>
                <a:outerShdw blurRad="50800" dist="38100" dir="2700000" algn="tl" rotWithShape="0">
                  <a:prstClr val="black">
                    <a:alpha val="40000"/>
                  </a:prstClr>
                </a:outerShdw>
              </a:effectLst>
            </a:endParaRPr>
          </a:p>
        </cx:rich>
      </cx:tx>
      <cx:spPr>
        <a:noFill/>
        <a:ln>
          <a:noFill/>
        </a:ln>
      </cx:spPr>
    </cx:title>
    <cx:plotArea>
      <cx:plotAreaRegion>
        <cx:series layoutId="sunburst" uniqueId="{64C71D7E-11FE-4B45-AE65-C414C473A126}">
          <cx:tx>
            <cx:txData>
              <cx:f>_xlchart.v1.4</cx:f>
              <cx:v>ATTRITION %</cx:v>
            </cx:txData>
          </cx:tx>
          <cx:dataLabels>
            <cx:spPr>
              <a:noFill/>
              <a:effectLst>
                <a:outerShdw blurRad="50800" dist="38100" algn="l" rotWithShape="0">
                  <a:schemeClr val="tx1">
                    <a:alpha val="40000"/>
                  </a:schemeClr>
                </a:outerShdw>
                <a:softEdge rad="1181100"/>
              </a:effectLst>
            </cx:spPr>
            <cx:txPr>
              <a:bodyPr spcFirstLastPara="1" vertOverflow="ellipsis" horzOverflow="overflow" wrap="square" lIns="0" tIns="0" rIns="0" bIns="0" anchor="ctr" anchorCtr="1"/>
              <a:lstStyle/>
              <a:p>
                <a:pPr algn="ctr" rtl="0">
                  <a:defRPr sz="1100">
                    <a:ln>
                      <a:noFill/>
                    </a:ln>
                    <a:solidFill>
                      <a:schemeClr val="bg1"/>
                    </a:solidFill>
                  </a:defRPr>
                </a:pPr>
                <a:endParaRPr lang="en-US" sz="1100" b="0" i="0" u="none" strike="noStrike" baseline="0">
                  <a:ln>
                    <a:noFill/>
                  </a:ln>
                  <a:solidFill>
                    <a:schemeClr val="bg1"/>
                  </a:solidFill>
                  <a:latin typeface="Calibri" panose="020F0502020204030204"/>
                </a:endParaRPr>
              </a:p>
            </cx:txPr>
            <cx:visibility seriesName="0" categoryName="1" value="1"/>
            <cx:separator>, </cx:separator>
            <cx:dataLabel idx="0">
              <cx:txPr>
                <a:bodyPr spcFirstLastPara="1" vertOverflow="ellipsis" horzOverflow="overflow" wrap="square" lIns="0" tIns="0" rIns="0" bIns="0" anchor="ctr" anchorCtr="1"/>
                <a:lstStyle/>
                <a:p>
                  <a:pPr algn="ctr" rtl="0">
                    <a:defRPr sz="1200" b="1">
                      <a:solidFill>
                        <a:schemeClr val="tx1"/>
                      </a:solidFill>
                    </a:defRPr>
                  </a:pPr>
                  <a:r>
                    <a:rPr lang="en-US" sz="1200" b="1" i="0" u="none" strike="noStrike" baseline="0">
                      <a:ln>
                        <a:noFill/>
                      </a:ln>
                      <a:solidFill>
                        <a:schemeClr val="tx1"/>
                      </a:solidFill>
                      <a:latin typeface="Calibri" panose="020F0502020204030204"/>
                    </a:rPr>
                    <a:t>Female, 50.03%</a:t>
                  </a:r>
                </a:p>
              </cx:txPr>
              <cx:visibility seriesName="0" categoryName="1" value="1"/>
              <cx:separator>, </cx:separator>
            </cx:dataLabel>
            <cx:dataLabel idx="1">
              <cx:txPr>
                <a:bodyPr spcFirstLastPara="1" vertOverflow="ellipsis" horzOverflow="overflow" wrap="square" lIns="0" tIns="0" rIns="0" bIns="0" anchor="ctr" anchorCtr="1"/>
                <a:lstStyle/>
                <a:p>
                  <a:pPr algn="ctr" rtl="0">
                    <a:defRPr sz="1400" b="1">
                      <a:solidFill>
                        <a:schemeClr val="tx1"/>
                      </a:solidFill>
                    </a:defRPr>
                  </a:pPr>
                  <a:r>
                    <a:rPr lang="en-US" sz="1400" b="1" i="0" u="none" strike="noStrike" baseline="0">
                      <a:ln>
                        <a:noFill/>
                      </a:ln>
                      <a:solidFill>
                        <a:schemeClr val="tx1"/>
                      </a:solidFill>
                      <a:latin typeface="Calibri" panose="020F0502020204030204"/>
                    </a:rPr>
                    <a:t>Male, 49.97%</a:t>
                  </a:r>
                </a:p>
              </cx:txPr>
              <cx:visibility seriesName="0" categoryName="1" value="1"/>
              <cx:separator>, </cx:separator>
            </cx:dataLabel>
          </cx:dataLabels>
          <cx:dataId val="0"/>
        </cx:series>
      </cx:plotAreaRegion>
    </cx:plotArea>
  </cx:chart>
  <cx:spPr>
    <a:gradFill>
      <a:gsLst>
        <a:gs pos="85000">
          <a:schemeClr val="bg1"/>
        </a:gs>
        <a:gs pos="0">
          <a:schemeClr val="accent1">
            <a:lumMod val="5000"/>
            <a:lumOff val="95000"/>
          </a:schemeClr>
        </a:gs>
        <a:gs pos="100000">
          <a:schemeClr val="tx1">
            <a:lumMod val="50000"/>
            <a:lumOff val="50000"/>
          </a:schemeClr>
        </a:gs>
      </a:gsLst>
      <a:lin ang="16200000" scaled="1"/>
    </a:gradFill>
    <a:ln w="66675" cap="rnd" cmpd="sng">
      <a:noFill/>
      <a:bevel/>
    </a:ln>
    <a:effectLst>
      <a:outerShdw blurRad="165100" dist="38100" dir="2700000" sx="102000" sy="102000" algn="tl" rotWithShape="0">
        <a:prstClr val="black">
          <a:alpha val="43000"/>
        </a:prstClr>
      </a:outerShd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8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3.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8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7" Type="http://schemas.openxmlformats.org/officeDocument/2006/relationships/chart" Target="../charts/chart11.xml"/><Relationship Id="rId2" Type="http://schemas.openxmlformats.org/officeDocument/2006/relationships/chart" Target="../charts/chart8.xml"/><Relationship Id="rId1" Type="http://schemas.openxmlformats.org/officeDocument/2006/relationships/chart" Target="../charts/chart7.xml"/><Relationship Id="rId6" Type="http://schemas.microsoft.com/office/2014/relationships/chartEx" Target="../charts/chartEx2.xml"/><Relationship Id="rId5" Type="http://schemas.openxmlformats.org/officeDocument/2006/relationships/image" Target="../media/image1.gif"/><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10</xdr:row>
      <xdr:rowOff>160020</xdr:rowOff>
    </xdr:from>
    <xdr:to>
      <xdr:col>2</xdr:col>
      <xdr:colOff>1508760</xdr:colOff>
      <xdr:row>25</xdr:row>
      <xdr:rowOff>160020</xdr:rowOff>
    </xdr:to>
    <xdr:graphicFrame macro="">
      <xdr:nvGraphicFramePr>
        <xdr:cNvPr id="2" name="Chart 1">
          <a:extLst>
            <a:ext uri="{FF2B5EF4-FFF2-40B4-BE49-F238E27FC236}">
              <a16:creationId xmlns:a16="http://schemas.microsoft.com/office/drawing/2014/main" id="{EFDC713A-8994-4D3D-90DC-A42E68B576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57200</xdr:colOff>
      <xdr:row>10</xdr:row>
      <xdr:rowOff>38100</xdr:rowOff>
    </xdr:from>
    <xdr:to>
      <xdr:col>7</xdr:col>
      <xdr:colOff>1127760</xdr:colOff>
      <xdr:row>22</xdr:row>
      <xdr:rowOff>175260</xdr:rowOff>
    </xdr:to>
    <xdr:graphicFrame macro="">
      <xdr:nvGraphicFramePr>
        <xdr:cNvPr id="4" name="Chart 3">
          <a:extLst>
            <a:ext uri="{FF2B5EF4-FFF2-40B4-BE49-F238E27FC236}">
              <a16:creationId xmlns:a16="http://schemas.microsoft.com/office/drawing/2014/main" id="{F701C852-2116-49F6-82BD-393D987CB5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59080</xdr:colOff>
      <xdr:row>12</xdr:row>
      <xdr:rowOff>152400</xdr:rowOff>
    </xdr:from>
    <xdr:to>
      <xdr:col>12</xdr:col>
      <xdr:colOff>205740</xdr:colOff>
      <xdr:row>27</xdr:row>
      <xdr:rowOff>152400</xdr:rowOff>
    </xdr:to>
    <xdr:graphicFrame macro="">
      <xdr:nvGraphicFramePr>
        <xdr:cNvPr id="5" name="Chart 4">
          <a:extLst>
            <a:ext uri="{FF2B5EF4-FFF2-40B4-BE49-F238E27FC236}">
              <a16:creationId xmlns:a16="http://schemas.microsoft.com/office/drawing/2014/main" id="{AA410EA3-A37D-4BB1-A82E-45522F5913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38100</xdr:colOff>
      <xdr:row>12</xdr:row>
      <xdr:rowOff>83820</xdr:rowOff>
    </xdr:from>
    <xdr:to>
      <xdr:col>16</xdr:col>
      <xdr:colOff>320040</xdr:colOff>
      <xdr:row>27</xdr:row>
      <xdr:rowOff>83820</xdr:rowOff>
    </xdr:to>
    <xdr:graphicFrame macro="">
      <xdr:nvGraphicFramePr>
        <xdr:cNvPr id="6" name="Chart 5">
          <a:extLst>
            <a:ext uri="{FF2B5EF4-FFF2-40B4-BE49-F238E27FC236}">
              <a16:creationId xmlns:a16="http://schemas.microsoft.com/office/drawing/2014/main" id="{FA008114-207C-4231-9D94-2F2BB26BD4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1478280</xdr:colOff>
      <xdr:row>0</xdr:row>
      <xdr:rowOff>68580</xdr:rowOff>
    </xdr:from>
    <xdr:to>
      <xdr:col>19</xdr:col>
      <xdr:colOff>365760</xdr:colOff>
      <xdr:row>15</xdr:row>
      <xdr:rowOff>51785</xdr:rowOff>
    </xdr:to>
    <xdr:graphicFrame macro="">
      <xdr:nvGraphicFramePr>
        <xdr:cNvPr id="9" name="Chart 8">
          <a:extLst>
            <a:ext uri="{FF2B5EF4-FFF2-40B4-BE49-F238E27FC236}">
              <a16:creationId xmlns:a16="http://schemas.microsoft.com/office/drawing/2014/main" id="{0B7F3F2A-1E2D-4547-BD31-6181901BBA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12420</xdr:colOff>
      <xdr:row>11</xdr:row>
      <xdr:rowOff>45720</xdr:rowOff>
    </xdr:from>
    <xdr:to>
      <xdr:col>23</xdr:col>
      <xdr:colOff>152400</xdr:colOff>
      <xdr:row>26</xdr:row>
      <xdr:rowOff>45720</xdr:rowOff>
    </xdr:to>
    <xdr:graphicFrame macro="">
      <xdr:nvGraphicFramePr>
        <xdr:cNvPr id="10" name="Chart 9">
          <a:extLst>
            <a:ext uri="{FF2B5EF4-FFF2-40B4-BE49-F238E27FC236}">
              <a16:creationId xmlns:a16="http://schemas.microsoft.com/office/drawing/2014/main" id="{CCB58CD9-3547-4DDD-AE57-D4918A2B1C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011680</xdr:colOff>
      <xdr:row>30</xdr:row>
      <xdr:rowOff>0</xdr:rowOff>
    </xdr:from>
    <xdr:to>
      <xdr:col>9</xdr:col>
      <xdr:colOff>137160</xdr:colOff>
      <xdr:row>45</xdr:row>
      <xdr:rowOff>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7E360EC1-1F44-4316-85C2-341768A9886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791200" y="5486400"/>
              <a:ext cx="482346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1</xdr:row>
      <xdr:rowOff>0</xdr:rowOff>
    </xdr:from>
    <xdr:to>
      <xdr:col>35</xdr:col>
      <xdr:colOff>0</xdr:colOff>
      <xdr:row>49</xdr:row>
      <xdr:rowOff>180108</xdr:rowOff>
    </xdr:to>
    <xdr:sp macro="" textlink="">
      <xdr:nvSpPr>
        <xdr:cNvPr id="2" name="Rectangle: Rounded Corners 1">
          <a:extLst>
            <a:ext uri="{FF2B5EF4-FFF2-40B4-BE49-F238E27FC236}">
              <a16:creationId xmlns:a16="http://schemas.microsoft.com/office/drawing/2014/main" id="{012437EB-5A20-448C-857B-1345A37077A8}"/>
            </a:ext>
          </a:extLst>
        </xdr:cNvPr>
        <xdr:cNvSpPr/>
      </xdr:nvSpPr>
      <xdr:spPr>
        <a:xfrm>
          <a:off x="609600" y="185530"/>
          <a:ext cx="19487322" cy="9032561"/>
        </a:xfrm>
        <a:prstGeom prst="roundRect">
          <a:avLst>
            <a:gd name="adj" fmla="val 1751"/>
          </a:avLst>
        </a:prstGeom>
        <a:solidFill>
          <a:srgbClr val="3B6348"/>
        </a:solidFill>
        <a:ln>
          <a:noFill/>
        </a:ln>
        <a:scene3d>
          <a:camera prst="orthographicFront"/>
          <a:lightRig rig="threePt" dir="t"/>
        </a:scene3d>
        <a:sp3d>
          <a:bevelT w="114300" prst="hardEdge"/>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IN" sz="6600" b="1">
              <a:effectLst>
                <a:outerShdw blurRad="101600" dist="50800" dir="5400000" sx="101000" sy="101000" algn="ctr" rotWithShape="0">
                  <a:schemeClr val="tx1">
                    <a:alpha val="92000"/>
                  </a:schemeClr>
                </a:outerShdw>
              </a:effectLst>
              <a:latin typeface="Bookman Old Style" panose="02050604050505020204" pitchFamily="18" charset="0"/>
            </a:rPr>
            <a:t>	</a:t>
          </a:r>
          <a:r>
            <a:rPr lang="en-IN" sz="6600" b="1" baseline="0">
              <a:effectLst>
                <a:outerShdw blurRad="101600" dist="50800" dir="5400000" sx="101000" sy="101000" algn="ctr" rotWithShape="0">
                  <a:schemeClr val="tx1">
                    <a:alpha val="92000"/>
                  </a:schemeClr>
                </a:outerShdw>
              </a:effectLst>
              <a:latin typeface="Bookman Old Style" panose="02050604050505020204" pitchFamily="18" charset="0"/>
            </a:rPr>
            <a:t> </a:t>
          </a:r>
          <a:r>
            <a:rPr lang="en-IN" sz="6600" b="1">
              <a:solidFill>
                <a:schemeClr val="accent4">
                  <a:lumMod val="60000"/>
                  <a:lumOff val="40000"/>
                </a:schemeClr>
              </a:solidFill>
              <a:effectLst>
                <a:outerShdw blurRad="101600" dist="50800" dir="5400000" sx="101000" sy="101000" algn="ctr" rotWithShape="0">
                  <a:schemeClr val="tx1">
                    <a:alpha val="92000"/>
                  </a:schemeClr>
                </a:outerShdw>
              </a:effectLst>
              <a:latin typeface="Bookman Old Style" panose="02050604050505020204" pitchFamily="18" charset="0"/>
            </a:rPr>
            <a:t>HR</a:t>
          </a:r>
          <a:r>
            <a:rPr lang="en-IN" sz="6600" b="1">
              <a:effectLst>
                <a:outerShdw blurRad="101600" dist="50800" dir="5400000" sx="101000" sy="101000" algn="ctr" rotWithShape="0">
                  <a:schemeClr val="tx1">
                    <a:alpha val="92000"/>
                  </a:schemeClr>
                </a:outerShdw>
              </a:effectLst>
              <a:latin typeface="Bookman Old Style" panose="02050604050505020204" pitchFamily="18" charset="0"/>
            </a:rPr>
            <a:t> ANALYTICS </a:t>
          </a:r>
          <a:r>
            <a:rPr lang="en-IN" sz="6600" b="1">
              <a:solidFill>
                <a:schemeClr val="accent4">
                  <a:lumMod val="60000"/>
                  <a:lumOff val="40000"/>
                </a:schemeClr>
              </a:solidFill>
              <a:effectLst>
                <a:outerShdw blurRad="101600" dist="50800" dir="5400000" sx="101000" sy="101000" algn="ctr" rotWithShape="0">
                  <a:schemeClr val="tx1">
                    <a:alpha val="92000"/>
                  </a:schemeClr>
                </a:outerShdw>
              </a:effectLst>
              <a:latin typeface="Bookman Old Style" panose="02050604050505020204" pitchFamily="18" charset="0"/>
            </a:rPr>
            <a:t>DASH</a:t>
          </a:r>
          <a:r>
            <a:rPr lang="en-IN" sz="6600" b="1">
              <a:effectLst>
                <a:outerShdw blurRad="101600" dist="50800" dir="5400000" sx="101000" sy="101000" algn="ctr" rotWithShape="0">
                  <a:schemeClr val="tx1">
                    <a:alpha val="92000"/>
                  </a:schemeClr>
                </a:outerShdw>
              </a:effectLst>
              <a:latin typeface="Bookman Old Style" panose="02050604050505020204" pitchFamily="18" charset="0"/>
            </a:rPr>
            <a:t>BOARD</a:t>
          </a:r>
        </a:p>
      </xdr:txBody>
    </xdr:sp>
    <xdr:clientData/>
  </xdr:twoCellAnchor>
  <xdr:twoCellAnchor>
    <xdr:from>
      <xdr:col>1</xdr:col>
      <xdr:colOff>13855</xdr:colOff>
      <xdr:row>14</xdr:row>
      <xdr:rowOff>1514</xdr:rowOff>
    </xdr:from>
    <xdr:to>
      <xdr:col>35</xdr:col>
      <xdr:colOff>0</xdr:colOff>
      <xdr:row>52</xdr:row>
      <xdr:rowOff>175054</xdr:rowOff>
    </xdr:to>
    <xdr:sp macro="" textlink="">
      <xdr:nvSpPr>
        <xdr:cNvPr id="10" name="Rectangle: Rounded Corners 9">
          <a:extLst>
            <a:ext uri="{FF2B5EF4-FFF2-40B4-BE49-F238E27FC236}">
              <a16:creationId xmlns:a16="http://schemas.microsoft.com/office/drawing/2014/main" id="{A2B620FE-3E48-4375-B970-D91E5AAFCE11}"/>
            </a:ext>
          </a:extLst>
        </xdr:cNvPr>
        <xdr:cNvSpPr/>
      </xdr:nvSpPr>
      <xdr:spPr>
        <a:xfrm>
          <a:off x="559612" y="2596433"/>
          <a:ext cx="18480091" cy="7165405"/>
        </a:xfrm>
        <a:prstGeom prst="roundRect">
          <a:avLst>
            <a:gd name="adj" fmla="val 1751"/>
          </a:avLst>
        </a:prstGeom>
        <a:solidFill>
          <a:srgbClr val="DCEBF4"/>
        </a:solidFill>
        <a:ln>
          <a:noFill/>
        </a:ln>
        <a:scene3d>
          <a:camera prst="orthographicFront"/>
          <a:lightRig rig="threePt" dir="t"/>
        </a:scene3d>
        <a:sp3d>
          <a:bevelT w="114300" prst="hardEdge"/>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ctr"/>
          <a:endParaRPr lang="en-IN" sz="6600" b="1">
            <a:latin typeface="Bookman Old Style" panose="02050604050505020204" pitchFamily="18" charset="0"/>
          </a:endParaRPr>
        </a:p>
      </xdr:txBody>
    </xdr:sp>
    <xdr:clientData/>
  </xdr:twoCellAnchor>
  <xdr:twoCellAnchor>
    <xdr:from>
      <xdr:col>17</xdr:col>
      <xdr:colOff>568036</xdr:colOff>
      <xdr:row>33</xdr:row>
      <xdr:rowOff>27709</xdr:rowOff>
    </xdr:from>
    <xdr:to>
      <xdr:col>28</xdr:col>
      <xdr:colOff>189015</xdr:colOff>
      <xdr:row>51</xdr:row>
      <xdr:rowOff>133865</xdr:rowOff>
    </xdr:to>
    <xdr:graphicFrame macro="">
      <xdr:nvGraphicFramePr>
        <xdr:cNvPr id="11" name="Chart 10">
          <a:extLst>
            <a:ext uri="{FF2B5EF4-FFF2-40B4-BE49-F238E27FC236}">
              <a16:creationId xmlns:a16="http://schemas.microsoft.com/office/drawing/2014/main" id="{687C6D8B-CACA-482E-9DD5-4722E0EB79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1537</xdr:colOff>
      <xdr:row>33</xdr:row>
      <xdr:rowOff>21771</xdr:rowOff>
    </xdr:from>
    <xdr:to>
      <xdr:col>17</xdr:col>
      <xdr:colOff>332509</xdr:colOff>
      <xdr:row>52</xdr:row>
      <xdr:rowOff>0</xdr:rowOff>
    </xdr:to>
    <xdr:graphicFrame macro="">
      <xdr:nvGraphicFramePr>
        <xdr:cNvPr id="13" name="Chart 12">
          <a:extLst>
            <a:ext uri="{FF2B5EF4-FFF2-40B4-BE49-F238E27FC236}">
              <a16:creationId xmlns:a16="http://schemas.microsoft.com/office/drawing/2014/main" id="{BD85860C-BEE5-465E-82FA-721FCE6993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7</xdr:row>
      <xdr:rowOff>0</xdr:rowOff>
    </xdr:from>
    <xdr:to>
      <xdr:col>6</xdr:col>
      <xdr:colOff>0</xdr:colOff>
      <xdr:row>13</xdr:row>
      <xdr:rowOff>0</xdr:rowOff>
    </xdr:to>
    <xdr:grpSp>
      <xdr:nvGrpSpPr>
        <xdr:cNvPr id="45" name="Group 44">
          <a:extLst>
            <a:ext uri="{FF2B5EF4-FFF2-40B4-BE49-F238E27FC236}">
              <a16:creationId xmlns:a16="http://schemas.microsoft.com/office/drawing/2014/main" id="{074E1250-9E6A-6E77-988F-84F9C0389ADB}"/>
            </a:ext>
          </a:extLst>
        </xdr:cNvPr>
        <xdr:cNvGrpSpPr/>
      </xdr:nvGrpSpPr>
      <xdr:grpSpPr>
        <a:xfrm>
          <a:off x="762000" y="1295400"/>
          <a:ext cx="2209800" cy="1110343"/>
          <a:chOff x="751114" y="1295400"/>
          <a:chExt cx="2324624" cy="1110343"/>
        </a:xfrm>
        <a:solidFill>
          <a:schemeClr val="bg1"/>
        </a:solidFill>
        <a:effectLst>
          <a:outerShdw blurRad="114300" dist="38100" dir="2700000" sx="102000" sy="102000" algn="tl" rotWithShape="0">
            <a:prstClr val="black">
              <a:alpha val="64000"/>
            </a:prstClr>
          </a:outerShdw>
        </a:effectLst>
      </xdr:grpSpPr>
      <xdr:sp macro="" textlink="">
        <xdr:nvSpPr>
          <xdr:cNvPr id="3" name="Rectangle: Rounded Corners 2">
            <a:extLst>
              <a:ext uri="{FF2B5EF4-FFF2-40B4-BE49-F238E27FC236}">
                <a16:creationId xmlns:a16="http://schemas.microsoft.com/office/drawing/2014/main" id="{93009E7A-F385-4656-BFAE-17000BD3497E}"/>
              </a:ext>
            </a:extLst>
          </xdr:cNvPr>
          <xdr:cNvSpPr/>
        </xdr:nvSpPr>
        <xdr:spPr>
          <a:xfrm>
            <a:off x="751115" y="1295400"/>
            <a:ext cx="2322424" cy="1108676"/>
          </a:xfrm>
          <a:prstGeom prst="roundRect">
            <a:avLst/>
          </a:prstGeom>
          <a:gradFill>
            <a:gsLst>
              <a:gs pos="68000">
                <a:schemeClr val="bg1"/>
              </a:gs>
              <a:gs pos="0">
                <a:schemeClr val="accent1">
                  <a:lumMod val="5000"/>
                  <a:lumOff val="95000"/>
                </a:schemeClr>
              </a:gs>
              <a:gs pos="100000">
                <a:schemeClr val="tx1">
                  <a:lumMod val="50000"/>
                  <a:lumOff val="50000"/>
                </a:schemeClr>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effectLst>
                <a:outerShdw blurRad="50800" dist="38100" dir="2700000" algn="tl" rotWithShape="0">
                  <a:prstClr val="black">
                    <a:alpha val="40000"/>
                  </a:prstClr>
                </a:outerShdw>
              </a:effectLst>
            </a:endParaRPr>
          </a:p>
        </xdr:txBody>
      </xdr:sp>
      <xdr:sp macro="" textlink="">
        <xdr:nvSpPr>
          <xdr:cNvPr id="15" name="TextBox 14">
            <a:extLst>
              <a:ext uri="{FF2B5EF4-FFF2-40B4-BE49-F238E27FC236}">
                <a16:creationId xmlns:a16="http://schemas.microsoft.com/office/drawing/2014/main" id="{C34E9B39-B1DF-4101-B5DF-0AE9CFD27692}"/>
              </a:ext>
            </a:extLst>
          </xdr:cNvPr>
          <xdr:cNvSpPr txBox="1"/>
        </xdr:nvSpPr>
        <xdr:spPr>
          <a:xfrm>
            <a:off x="751114" y="1480457"/>
            <a:ext cx="2322424" cy="5551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accent4">
                    <a:lumMod val="60000"/>
                    <a:lumOff val="40000"/>
                  </a:schemeClr>
                </a:solidFill>
                <a:effectLst>
                  <a:outerShdw blurRad="50800" dist="38100" dir="2700000" algn="tl" rotWithShape="0">
                    <a:prstClr val="black">
                      <a:alpha val="40000"/>
                    </a:prstClr>
                  </a:outerShdw>
                </a:effectLst>
              </a:rPr>
              <a:t>TOTAL</a:t>
            </a:r>
            <a:r>
              <a:rPr lang="en-IN" sz="2000" b="1">
                <a:effectLst>
                  <a:outerShdw blurRad="50800" dist="38100" dir="2700000" algn="tl" rotWithShape="0">
                    <a:prstClr val="black">
                      <a:alpha val="40000"/>
                    </a:prstClr>
                  </a:outerShdw>
                </a:effectLst>
              </a:rPr>
              <a:t> EMPLOYEES</a:t>
            </a:r>
          </a:p>
        </xdr:txBody>
      </xdr:sp>
      <xdr:sp macro="" textlink="Sheet1!A7">
        <xdr:nvSpPr>
          <xdr:cNvPr id="16" name="TextBox 15">
            <a:extLst>
              <a:ext uri="{FF2B5EF4-FFF2-40B4-BE49-F238E27FC236}">
                <a16:creationId xmlns:a16="http://schemas.microsoft.com/office/drawing/2014/main" id="{D07AEE40-BF01-445F-B96B-649C866FBDDB}"/>
              </a:ext>
            </a:extLst>
          </xdr:cNvPr>
          <xdr:cNvSpPr txBox="1"/>
        </xdr:nvSpPr>
        <xdr:spPr>
          <a:xfrm>
            <a:off x="751412" y="1850571"/>
            <a:ext cx="2324326" cy="5551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73A87FD-D5CB-4FBC-A7D2-96AAD713919E}" type="TxLink">
              <a:rPr lang="en-US" sz="2800" b="1" i="0" u="none" strike="noStrike">
                <a:solidFill>
                  <a:srgbClr val="000000"/>
                </a:solidFill>
                <a:effectLst>
                  <a:outerShdw blurRad="50800" dist="38100" dir="2700000" algn="tl" rotWithShape="0">
                    <a:prstClr val="black">
                      <a:alpha val="40000"/>
                    </a:prstClr>
                  </a:outerShdw>
                </a:effectLst>
                <a:latin typeface="Calibri"/>
                <a:ea typeface="Calibri"/>
                <a:cs typeface="Calibri"/>
              </a:rPr>
              <a:pPr algn="ctr"/>
              <a:t>50000</a:t>
            </a:fld>
            <a:endParaRPr lang="en-IN" sz="2800" b="1">
              <a:effectLst>
                <a:outerShdw blurRad="50800" dist="38100" dir="2700000" algn="tl" rotWithShape="0">
                  <a:prstClr val="black">
                    <a:alpha val="40000"/>
                  </a:prstClr>
                </a:outerShdw>
              </a:effectLst>
            </a:endParaRPr>
          </a:p>
        </xdr:txBody>
      </xdr:sp>
    </xdr:grpSp>
    <xdr:clientData/>
  </xdr:twoCellAnchor>
  <xdr:twoCellAnchor>
    <xdr:from>
      <xdr:col>7</xdr:col>
      <xdr:colOff>89581</xdr:colOff>
      <xdr:row>7</xdr:row>
      <xdr:rowOff>23822</xdr:rowOff>
    </xdr:from>
    <xdr:to>
      <xdr:col>12</xdr:col>
      <xdr:colOff>27712</xdr:colOff>
      <xdr:row>13</xdr:row>
      <xdr:rowOff>1</xdr:rowOff>
    </xdr:to>
    <xdr:grpSp>
      <xdr:nvGrpSpPr>
        <xdr:cNvPr id="44" name="Group 43">
          <a:extLst>
            <a:ext uri="{FF2B5EF4-FFF2-40B4-BE49-F238E27FC236}">
              <a16:creationId xmlns:a16="http://schemas.microsoft.com/office/drawing/2014/main" id="{AD0551DE-9999-C8B8-23BF-92D2B0957364}"/>
            </a:ext>
          </a:extLst>
        </xdr:cNvPr>
        <xdr:cNvGrpSpPr/>
      </xdr:nvGrpSpPr>
      <xdr:grpSpPr>
        <a:xfrm>
          <a:off x="3170238" y="1319222"/>
          <a:ext cx="2180588" cy="1086522"/>
          <a:chOff x="3185179" y="1319222"/>
          <a:chExt cx="2693107" cy="1086522"/>
        </a:xfrm>
        <a:solidFill>
          <a:schemeClr val="bg1"/>
        </a:solidFill>
        <a:effectLst>
          <a:outerShdw blurRad="114300" dist="38100" dir="2700000" sx="102000" sy="102000" algn="tl" rotWithShape="0">
            <a:prstClr val="black">
              <a:alpha val="64000"/>
            </a:prstClr>
          </a:outerShdw>
        </a:effectLst>
      </xdr:grpSpPr>
      <xdr:sp macro="" textlink="">
        <xdr:nvSpPr>
          <xdr:cNvPr id="8" name="Rectangle: Rounded Corners 7">
            <a:extLst>
              <a:ext uri="{FF2B5EF4-FFF2-40B4-BE49-F238E27FC236}">
                <a16:creationId xmlns:a16="http://schemas.microsoft.com/office/drawing/2014/main" id="{802193DA-DD64-4AC0-964E-92D95B87CDB4}"/>
              </a:ext>
            </a:extLst>
          </xdr:cNvPr>
          <xdr:cNvSpPr/>
        </xdr:nvSpPr>
        <xdr:spPr>
          <a:xfrm>
            <a:off x="3185179" y="1319222"/>
            <a:ext cx="2688772" cy="1086522"/>
          </a:xfrm>
          <a:prstGeom prst="roundRect">
            <a:avLst/>
          </a:prstGeom>
          <a:gradFill>
            <a:gsLst>
              <a:gs pos="68000">
                <a:schemeClr val="bg1"/>
              </a:gs>
              <a:gs pos="0">
                <a:schemeClr val="accent1">
                  <a:lumMod val="5000"/>
                  <a:lumOff val="95000"/>
                </a:schemeClr>
              </a:gs>
              <a:gs pos="100000">
                <a:schemeClr val="tx1">
                  <a:lumMod val="50000"/>
                  <a:lumOff val="50000"/>
                </a:schemeClr>
              </a:gs>
            </a:gsLst>
            <a:lin ang="1620000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effectLst>
                <a:outerShdw blurRad="50800" dist="38100" dir="2700000" algn="tl" rotWithShape="0">
                  <a:prstClr val="black">
                    <a:alpha val="40000"/>
                  </a:prstClr>
                </a:outerShdw>
              </a:effectLst>
            </a:endParaRPr>
          </a:p>
        </xdr:txBody>
      </xdr:sp>
      <xdr:sp macro="" textlink="">
        <xdr:nvSpPr>
          <xdr:cNvPr id="17" name="TextBox 16">
            <a:extLst>
              <a:ext uri="{FF2B5EF4-FFF2-40B4-BE49-F238E27FC236}">
                <a16:creationId xmlns:a16="http://schemas.microsoft.com/office/drawing/2014/main" id="{63B98BFC-0674-4119-9F50-3A275FF9C35D}"/>
              </a:ext>
            </a:extLst>
          </xdr:cNvPr>
          <xdr:cNvSpPr txBox="1"/>
        </xdr:nvSpPr>
        <xdr:spPr>
          <a:xfrm>
            <a:off x="3185179" y="1480458"/>
            <a:ext cx="2688772" cy="555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accent4">
                    <a:lumMod val="60000"/>
                    <a:lumOff val="40000"/>
                  </a:schemeClr>
                </a:solidFill>
                <a:effectLst>
                  <a:outerShdw blurRad="50800" dist="38100" dir="2700000" algn="tl" rotWithShape="0">
                    <a:prstClr val="black">
                      <a:alpha val="40000"/>
                    </a:prstClr>
                  </a:outerShdw>
                </a:effectLst>
              </a:rPr>
              <a:t>TOTAL</a:t>
            </a:r>
            <a:r>
              <a:rPr lang="en-IN" sz="2000" b="1">
                <a:effectLst>
                  <a:outerShdw blurRad="50800" dist="38100" dir="2700000" algn="tl" rotWithShape="0">
                    <a:prstClr val="black">
                      <a:alpha val="40000"/>
                    </a:prstClr>
                  </a:outerShdw>
                </a:effectLst>
              </a:rPr>
              <a:t> ATTRITION</a:t>
            </a:r>
          </a:p>
        </xdr:txBody>
      </xdr:sp>
      <xdr:sp macro="" textlink="Sheet1!C7">
        <xdr:nvSpPr>
          <xdr:cNvPr id="18" name="TextBox 17">
            <a:extLst>
              <a:ext uri="{FF2B5EF4-FFF2-40B4-BE49-F238E27FC236}">
                <a16:creationId xmlns:a16="http://schemas.microsoft.com/office/drawing/2014/main" id="{6D1B36D4-0740-4633-AEB6-AA991A13640C}"/>
              </a:ext>
            </a:extLst>
          </xdr:cNvPr>
          <xdr:cNvSpPr txBox="1"/>
        </xdr:nvSpPr>
        <xdr:spPr>
          <a:xfrm>
            <a:off x="3221965" y="1850571"/>
            <a:ext cx="2656321" cy="5551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5FCC957-3D27-4B63-9F8F-7B26521E1039}" type="TxLink">
              <a:rPr lang="en-US" sz="2800" b="1" i="0" u="none" strike="noStrike">
                <a:solidFill>
                  <a:srgbClr val="000000"/>
                </a:solidFill>
                <a:effectLst>
                  <a:outerShdw blurRad="50800" dist="38100" dir="2700000" algn="tl" rotWithShape="0">
                    <a:prstClr val="black">
                      <a:alpha val="40000"/>
                    </a:prstClr>
                  </a:outerShdw>
                </a:effectLst>
                <a:latin typeface="Calibri"/>
                <a:ea typeface="Calibri"/>
                <a:cs typeface="Calibri"/>
              </a:rPr>
              <a:pPr algn="ctr"/>
              <a:t>25105</a:t>
            </a:fld>
            <a:endParaRPr lang="en-IN" sz="2800" b="1">
              <a:effectLst>
                <a:outerShdw blurRad="50800" dist="38100" dir="2700000" algn="tl" rotWithShape="0">
                  <a:prstClr val="black">
                    <a:alpha val="40000"/>
                  </a:prstClr>
                </a:outerShdw>
              </a:effectLst>
            </a:endParaRPr>
          </a:p>
        </xdr:txBody>
      </xdr:sp>
    </xdr:grpSp>
    <xdr:clientData/>
  </xdr:twoCellAnchor>
  <xdr:twoCellAnchor>
    <xdr:from>
      <xdr:col>12</xdr:col>
      <xdr:colOff>207824</xdr:colOff>
      <xdr:row>7</xdr:row>
      <xdr:rowOff>0</xdr:rowOff>
    </xdr:from>
    <xdr:to>
      <xdr:col>16</xdr:col>
      <xdr:colOff>96989</xdr:colOff>
      <xdr:row>13</xdr:row>
      <xdr:rowOff>0</xdr:rowOff>
    </xdr:to>
    <xdr:grpSp>
      <xdr:nvGrpSpPr>
        <xdr:cNvPr id="43" name="Group 42">
          <a:extLst>
            <a:ext uri="{FF2B5EF4-FFF2-40B4-BE49-F238E27FC236}">
              <a16:creationId xmlns:a16="http://schemas.microsoft.com/office/drawing/2014/main" id="{3198F778-BA51-B99E-7169-7844184C3239}"/>
            </a:ext>
          </a:extLst>
        </xdr:cNvPr>
        <xdr:cNvGrpSpPr/>
      </xdr:nvGrpSpPr>
      <xdr:grpSpPr>
        <a:xfrm>
          <a:off x="5530938" y="1295400"/>
          <a:ext cx="2120737" cy="1110343"/>
          <a:chOff x="6106884" y="3091543"/>
          <a:chExt cx="3050499" cy="1110343"/>
        </a:xfrm>
        <a:gradFill>
          <a:gsLst>
            <a:gs pos="68000">
              <a:schemeClr val="bg1"/>
            </a:gs>
            <a:gs pos="0">
              <a:schemeClr val="accent1">
                <a:lumMod val="5000"/>
                <a:lumOff val="95000"/>
              </a:schemeClr>
            </a:gs>
            <a:gs pos="100000">
              <a:schemeClr val="tx1">
                <a:lumMod val="50000"/>
                <a:lumOff val="50000"/>
              </a:schemeClr>
            </a:gs>
          </a:gsLst>
          <a:lin ang="16200000" scaled="1"/>
        </a:gradFill>
        <a:effectLst>
          <a:outerShdw blurRad="114300" dist="38100" dir="2700000" sx="102000" sy="102000" algn="tl" rotWithShape="0">
            <a:prstClr val="black">
              <a:alpha val="64000"/>
            </a:prstClr>
          </a:outerShdw>
        </a:effectLst>
      </xdr:grpSpPr>
      <xdr:sp macro="" textlink="">
        <xdr:nvSpPr>
          <xdr:cNvPr id="5" name="Rectangle: Rounded Corners 4">
            <a:extLst>
              <a:ext uri="{FF2B5EF4-FFF2-40B4-BE49-F238E27FC236}">
                <a16:creationId xmlns:a16="http://schemas.microsoft.com/office/drawing/2014/main" id="{AD688D3F-3B6F-49B6-902C-17B413A2AC7E}"/>
              </a:ext>
            </a:extLst>
          </xdr:cNvPr>
          <xdr:cNvSpPr/>
        </xdr:nvSpPr>
        <xdr:spPr>
          <a:xfrm>
            <a:off x="6106886" y="3091543"/>
            <a:ext cx="3048000" cy="1110343"/>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effectLst>
                <a:outerShdw blurRad="50800" dist="38100" dir="2700000" algn="tl" rotWithShape="0">
                  <a:prstClr val="black">
                    <a:alpha val="40000"/>
                  </a:prstClr>
                </a:outerShdw>
              </a:effectLst>
            </a:endParaRPr>
          </a:p>
        </xdr:txBody>
      </xdr:sp>
      <xdr:sp macro="" textlink="">
        <xdr:nvSpPr>
          <xdr:cNvPr id="20" name="TextBox 19">
            <a:extLst>
              <a:ext uri="{FF2B5EF4-FFF2-40B4-BE49-F238E27FC236}">
                <a16:creationId xmlns:a16="http://schemas.microsoft.com/office/drawing/2014/main" id="{9D83E42D-7235-489B-A58A-F1CD721CF151}"/>
              </a:ext>
            </a:extLst>
          </xdr:cNvPr>
          <xdr:cNvSpPr txBox="1"/>
        </xdr:nvSpPr>
        <xdr:spPr>
          <a:xfrm>
            <a:off x="6106884" y="3274070"/>
            <a:ext cx="3050498" cy="55517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accent4">
                    <a:lumMod val="60000"/>
                    <a:lumOff val="40000"/>
                  </a:schemeClr>
                </a:solidFill>
                <a:effectLst>
                  <a:outerShdw blurRad="50800" dist="38100" dir="2700000" algn="tl" rotWithShape="0">
                    <a:prstClr val="black">
                      <a:alpha val="40000"/>
                    </a:prstClr>
                  </a:outerShdw>
                </a:effectLst>
              </a:rPr>
              <a:t>ATTRITION</a:t>
            </a:r>
            <a:r>
              <a:rPr lang="en-IN" sz="2000" b="1" baseline="0">
                <a:effectLst>
                  <a:outerShdw blurRad="50800" dist="38100" dir="2700000" algn="tl" rotWithShape="0">
                    <a:prstClr val="black">
                      <a:alpha val="40000"/>
                    </a:prstClr>
                  </a:outerShdw>
                </a:effectLst>
              </a:rPr>
              <a:t> RATE %</a:t>
            </a:r>
            <a:endParaRPr lang="en-IN" sz="2000" b="1">
              <a:effectLst>
                <a:outerShdw blurRad="50800" dist="38100" dir="2700000" algn="tl" rotWithShape="0">
                  <a:prstClr val="black">
                    <a:alpha val="40000"/>
                  </a:prstClr>
                </a:outerShdw>
              </a:effectLst>
            </a:endParaRPr>
          </a:p>
        </xdr:txBody>
      </xdr:sp>
      <xdr:sp macro="" textlink="Sheet1!A10">
        <xdr:nvSpPr>
          <xdr:cNvPr id="21" name="TextBox 20">
            <a:extLst>
              <a:ext uri="{FF2B5EF4-FFF2-40B4-BE49-F238E27FC236}">
                <a16:creationId xmlns:a16="http://schemas.microsoft.com/office/drawing/2014/main" id="{47D7FC90-ED73-4559-8913-71643CC6A9F4}"/>
              </a:ext>
            </a:extLst>
          </xdr:cNvPr>
          <xdr:cNvSpPr txBox="1"/>
        </xdr:nvSpPr>
        <xdr:spPr>
          <a:xfrm>
            <a:off x="6106885" y="3633741"/>
            <a:ext cx="3050498" cy="568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73DE7CA-3863-43E2-831B-7496AC435A0A}" type="TxLink">
              <a:rPr lang="en-US" sz="2800" b="1" i="0" u="none" strike="noStrike">
                <a:solidFill>
                  <a:srgbClr val="000000"/>
                </a:solidFill>
                <a:effectLst>
                  <a:outerShdw blurRad="50800" dist="38100" dir="2700000" algn="tl" rotWithShape="0">
                    <a:prstClr val="black">
                      <a:alpha val="40000"/>
                    </a:prstClr>
                  </a:outerShdw>
                </a:effectLst>
                <a:latin typeface="Calibri"/>
                <a:ea typeface="Calibri"/>
                <a:cs typeface="Calibri"/>
              </a:rPr>
              <a:pPr algn="ctr"/>
              <a:t>50.21%</a:t>
            </a:fld>
            <a:endParaRPr lang="en-IN" sz="2800" b="1">
              <a:effectLst>
                <a:outerShdw blurRad="50800" dist="38100" dir="2700000" algn="tl" rotWithShape="0">
                  <a:prstClr val="black">
                    <a:alpha val="40000"/>
                  </a:prstClr>
                </a:outerShdw>
              </a:effectLst>
            </a:endParaRPr>
          </a:p>
        </xdr:txBody>
      </xdr:sp>
    </xdr:grpSp>
    <xdr:clientData/>
  </xdr:twoCellAnchor>
  <xdr:twoCellAnchor>
    <xdr:from>
      <xdr:col>20</xdr:col>
      <xdr:colOff>360218</xdr:colOff>
      <xdr:row>7</xdr:row>
      <xdr:rowOff>13855</xdr:rowOff>
    </xdr:from>
    <xdr:to>
      <xdr:col>24</xdr:col>
      <xdr:colOff>263236</xdr:colOff>
      <xdr:row>13</xdr:row>
      <xdr:rowOff>13855</xdr:rowOff>
    </xdr:to>
    <xdr:grpSp>
      <xdr:nvGrpSpPr>
        <xdr:cNvPr id="47" name="Group 46">
          <a:extLst>
            <a:ext uri="{FF2B5EF4-FFF2-40B4-BE49-F238E27FC236}">
              <a16:creationId xmlns:a16="http://schemas.microsoft.com/office/drawing/2014/main" id="{FCEF6B12-7EDA-EA5A-9EDC-3D8E9E92732F}"/>
            </a:ext>
          </a:extLst>
        </xdr:cNvPr>
        <xdr:cNvGrpSpPr/>
      </xdr:nvGrpSpPr>
      <xdr:grpSpPr>
        <a:xfrm>
          <a:off x="10124704" y="1309255"/>
          <a:ext cx="2123703" cy="1110343"/>
          <a:chOff x="12199423" y="3091543"/>
          <a:chExt cx="3048001" cy="1110343"/>
        </a:xfrm>
        <a:gradFill>
          <a:gsLst>
            <a:gs pos="68000">
              <a:schemeClr val="bg1"/>
            </a:gs>
            <a:gs pos="0">
              <a:schemeClr val="accent1">
                <a:lumMod val="5000"/>
                <a:lumOff val="95000"/>
              </a:schemeClr>
            </a:gs>
            <a:gs pos="100000">
              <a:schemeClr val="tx1">
                <a:lumMod val="50000"/>
                <a:lumOff val="50000"/>
              </a:schemeClr>
            </a:gs>
          </a:gsLst>
          <a:lin ang="16200000" scaled="1"/>
        </a:gradFill>
        <a:effectLst>
          <a:outerShdw blurRad="114300" dist="38100" dir="2700000" sx="102000" sy="102000" algn="tl" rotWithShape="0">
            <a:prstClr val="black">
              <a:alpha val="64000"/>
            </a:prstClr>
          </a:outerShdw>
        </a:effectLst>
      </xdr:grpSpPr>
      <xdr:sp macro="" textlink="">
        <xdr:nvSpPr>
          <xdr:cNvPr id="7" name="Rectangle: Rounded Corners 6">
            <a:extLst>
              <a:ext uri="{FF2B5EF4-FFF2-40B4-BE49-F238E27FC236}">
                <a16:creationId xmlns:a16="http://schemas.microsoft.com/office/drawing/2014/main" id="{1DC86E47-A286-4135-B464-6BDE3529E3E2}"/>
              </a:ext>
            </a:extLst>
          </xdr:cNvPr>
          <xdr:cNvSpPr/>
        </xdr:nvSpPr>
        <xdr:spPr>
          <a:xfrm>
            <a:off x="12199423" y="3091543"/>
            <a:ext cx="3048000" cy="1110343"/>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effectLst>
                <a:outerShdw blurRad="50800" dist="38100" dir="2700000" algn="tl" rotWithShape="0">
                  <a:prstClr val="black">
                    <a:alpha val="40000"/>
                  </a:prstClr>
                </a:outerShdw>
              </a:effectLst>
            </a:endParaRPr>
          </a:p>
        </xdr:txBody>
      </xdr:sp>
      <xdr:sp macro="" textlink="">
        <xdr:nvSpPr>
          <xdr:cNvPr id="23" name="TextBox 22">
            <a:extLst>
              <a:ext uri="{FF2B5EF4-FFF2-40B4-BE49-F238E27FC236}">
                <a16:creationId xmlns:a16="http://schemas.microsoft.com/office/drawing/2014/main" id="{80A7E5DB-9194-4D9F-A55B-35A0E84813BD}"/>
              </a:ext>
            </a:extLst>
          </xdr:cNvPr>
          <xdr:cNvSpPr txBox="1"/>
        </xdr:nvSpPr>
        <xdr:spPr>
          <a:xfrm>
            <a:off x="12202886" y="3091544"/>
            <a:ext cx="3044538" cy="7402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accent4">
                    <a:lumMod val="60000"/>
                    <a:lumOff val="40000"/>
                  </a:schemeClr>
                </a:solidFill>
                <a:effectLst>
                  <a:outerShdw blurRad="50800" dist="38100" dir="2700000" algn="tl" rotWithShape="0">
                    <a:prstClr val="black">
                      <a:alpha val="40000"/>
                    </a:prstClr>
                  </a:outerShdw>
                </a:effectLst>
              </a:rPr>
              <a:t>AVG</a:t>
            </a:r>
            <a:r>
              <a:rPr lang="en-IN" sz="2000" b="1" baseline="0">
                <a:effectLst>
                  <a:outerShdw blurRad="50800" dist="38100" dir="2700000" algn="tl" rotWithShape="0">
                    <a:prstClr val="black">
                      <a:alpha val="40000"/>
                    </a:prstClr>
                  </a:outerShdw>
                </a:effectLst>
              </a:rPr>
              <a:t> WORKING HOURS</a:t>
            </a:r>
            <a:endParaRPr lang="en-IN" sz="1100" b="1" i="0" u="none" strike="noStrike" baseline="0">
              <a:solidFill>
                <a:schemeClr val="dk1"/>
              </a:solidFill>
              <a:effectLst>
                <a:outerShdw blurRad="50800" dist="38100" dir="2700000" algn="tl" rotWithShape="0">
                  <a:prstClr val="black">
                    <a:alpha val="40000"/>
                  </a:prstClr>
                </a:outerShdw>
              </a:effectLst>
              <a:latin typeface="+mn-lt"/>
              <a:ea typeface="+mn-ea"/>
              <a:cs typeface="+mn-cs"/>
            </a:endParaRPr>
          </a:p>
        </xdr:txBody>
      </xdr:sp>
      <xdr:sp macro="" textlink="Sheet1!I20">
        <xdr:nvSpPr>
          <xdr:cNvPr id="24" name="TextBox 23">
            <a:extLst>
              <a:ext uri="{FF2B5EF4-FFF2-40B4-BE49-F238E27FC236}">
                <a16:creationId xmlns:a16="http://schemas.microsoft.com/office/drawing/2014/main" id="{B3CD6846-0125-4650-87E0-F2AECF7AF9B7}"/>
              </a:ext>
            </a:extLst>
          </xdr:cNvPr>
          <xdr:cNvSpPr txBox="1"/>
        </xdr:nvSpPr>
        <xdr:spPr>
          <a:xfrm>
            <a:off x="12202886" y="3646714"/>
            <a:ext cx="3044536" cy="5551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D103E50-B41A-4DB2-93F3-CA40012EFE43}" type="TxLink">
              <a:rPr lang="en-US" sz="2800" b="1" i="0" u="none" strike="noStrike">
                <a:solidFill>
                  <a:srgbClr val="000000"/>
                </a:solidFill>
                <a:effectLst>
                  <a:outerShdw blurRad="50800" dist="38100" dir="2700000" algn="tl" rotWithShape="0">
                    <a:prstClr val="black">
                      <a:alpha val="40000"/>
                    </a:prstClr>
                  </a:outerShdw>
                </a:effectLst>
                <a:latin typeface="Calibri"/>
                <a:ea typeface="Calibri"/>
                <a:cs typeface="Calibri"/>
              </a:rPr>
              <a:pPr algn="ctr"/>
              <a:t>115.43</a:t>
            </a:fld>
            <a:r>
              <a:rPr lang="en-US" sz="2800" b="1" i="0" u="none" strike="noStrike">
                <a:solidFill>
                  <a:srgbClr val="000000"/>
                </a:solidFill>
                <a:effectLst>
                  <a:outerShdw blurRad="50800" dist="38100" dir="2700000" algn="tl" rotWithShape="0">
                    <a:prstClr val="black">
                      <a:alpha val="40000"/>
                    </a:prstClr>
                  </a:outerShdw>
                </a:effectLst>
                <a:latin typeface="Calibri"/>
                <a:ea typeface="Calibri"/>
                <a:cs typeface="Calibri"/>
              </a:rPr>
              <a:t> Hrs</a:t>
            </a:r>
            <a:endParaRPr lang="en-IN" sz="2800" b="1">
              <a:effectLst>
                <a:outerShdw blurRad="50800" dist="38100" dir="2700000" algn="tl" rotWithShape="0">
                  <a:prstClr val="black">
                    <a:alpha val="40000"/>
                  </a:prstClr>
                </a:outerShdw>
              </a:effectLst>
            </a:endParaRPr>
          </a:p>
        </xdr:txBody>
      </xdr:sp>
    </xdr:grpSp>
    <xdr:clientData/>
  </xdr:twoCellAnchor>
  <xdr:twoCellAnchor>
    <xdr:from>
      <xdr:col>16</xdr:col>
      <xdr:colOff>263237</xdr:colOff>
      <xdr:row>6</xdr:row>
      <xdr:rowOff>163869</xdr:rowOff>
    </xdr:from>
    <xdr:to>
      <xdr:col>20</xdr:col>
      <xdr:colOff>180109</xdr:colOff>
      <xdr:row>13</xdr:row>
      <xdr:rowOff>21771</xdr:rowOff>
    </xdr:to>
    <xdr:grpSp>
      <xdr:nvGrpSpPr>
        <xdr:cNvPr id="46" name="Group 45">
          <a:extLst>
            <a:ext uri="{FF2B5EF4-FFF2-40B4-BE49-F238E27FC236}">
              <a16:creationId xmlns:a16="http://schemas.microsoft.com/office/drawing/2014/main" id="{4F24D78B-6379-4DA5-E848-BD58867161C6}"/>
            </a:ext>
          </a:extLst>
        </xdr:cNvPr>
        <xdr:cNvGrpSpPr/>
      </xdr:nvGrpSpPr>
      <xdr:grpSpPr>
        <a:xfrm>
          <a:off x="7817923" y="1274212"/>
          <a:ext cx="2126672" cy="1153302"/>
          <a:chOff x="8301446" y="3091543"/>
          <a:chExt cx="3048000" cy="1153302"/>
        </a:xfrm>
        <a:gradFill>
          <a:gsLst>
            <a:gs pos="68000">
              <a:schemeClr val="bg1"/>
            </a:gs>
            <a:gs pos="0">
              <a:schemeClr val="accent1">
                <a:lumMod val="5000"/>
                <a:lumOff val="95000"/>
              </a:schemeClr>
            </a:gs>
            <a:gs pos="100000">
              <a:schemeClr val="tx1">
                <a:lumMod val="50000"/>
                <a:lumOff val="50000"/>
              </a:schemeClr>
            </a:gs>
          </a:gsLst>
          <a:lin ang="16200000" scaled="1"/>
        </a:gradFill>
        <a:effectLst>
          <a:outerShdw blurRad="114300" dist="38100" dir="2700000" sx="102000" sy="102000" algn="tl" rotWithShape="0">
            <a:prstClr val="black">
              <a:alpha val="64000"/>
            </a:prstClr>
          </a:outerShdw>
        </a:effectLst>
      </xdr:grpSpPr>
      <xdr:sp macro="" textlink="">
        <xdr:nvSpPr>
          <xdr:cNvPr id="6" name="Rectangle: Rounded Corners 5">
            <a:extLst>
              <a:ext uri="{FF2B5EF4-FFF2-40B4-BE49-F238E27FC236}">
                <a16:creationId xmlns:a16="http://schemas.microsoft.com/office/drawing/2014/main" id="{6B269961-47B8-433F-B74B-3099BB2DA780}"/>
              </a:ext>
            </a:extLst>
          </xdr:cNvPr>
          <xdr:cNvSpPr/>
        </xdr:nvSpPr>
        <xdr:spPr>
          <a:xfrm>
            <a:off x="8301446" y="3091543"/>
            <a:ext cx="3048000" cy="1131531"/>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effectLst>
                <a:outerShdw blurRad="50800" dist="38100" dir="2700000" algn="tl" rotWithShape="0">
                  <a:prstClr val="black">
                    <a:alpha val="40000"/>
                  </a:prstClr>
                </a:outerShdw>
              </a:effectLst>
            </a:endParaRPr>
          </a:p>
        </xdr:txBody>
      </xdr:sp>
      <xdr:sp macro="" textlink="">
        <xdr:nvSpPr>
          <xdr:cNvPr id="22" name="TextBox 21">
            <a:extLst>
              <a:ext uri="{FF2B5EF4-FFF2-40B4-BE49-F238E27FC236}">
                <a16:creationId xmlns:a16="http://schemas.microsoft.com/office/drawing/2014/main" id="{35854F31-80FA-47E8-B13A-239DA6D34904}"/>
              </a:ext>
            </a:extLst>
          </xdr:cNvPr>
          <xdr:cNvSpPr txBox="1"/>
        </xdr:nvSpPr>
        <xdr:spPr>
          <a:xfrm>
            <a:off x="8301446" y="3112731"/>
            <a:ext cx="3047034" cy="7402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accent4">
                    <a:lumMod val="60000"/>
                    <a:lumOff val="40000"/>
                  </a:schemeClr>
                </a:solidFill>
                <a:effectLst>
                  <a:outerShdw blurRad="50800" dist="38100" dir="2700000" algn="tl" rotWithShape="0">
                    <a:prstClr val="black">
                      <a:alpha val="40000"/>
                    </a:prstClr>
                  </a:outerShdw>
                </a:effectLst>
              </a:rPr>
              <a:t>ACTIVE</a:t>
            </a:r>
            <a:r>
              <a:rPr lang="en-IN" sz="2000" b="1" baseline="0">
                <a:effectLst>
                  <a:outerShdw blurRad="50800" dist="38100" dir="2700000" algn="tl" rotWithShape="0">
                    <a:prstClr val="black">
                      <a:alpha val="40000"/>
                    </a:prstClr>
                  </a:outerShdw>
                </a:effectLst>
              </a:rPr>
              <a:t> EMPLOYEES</a:t>
            </a:r>
            <a:endParaRPr lang="en-IN" sz="2000" b="1">
              <a:effectLst>
                <a:outerShdw blurRad="50800" dist="38100" dir="2700000" algn="tl" rotWithShape="0">
                  <a:prstClr val="black">
                    <a:alpha val="40000"/>
                  </a:prstClr>
                </a:outerShdw>
              </a:effectLst>
            </a:endParaRPr>
          </a:p>
        </xdr:txBody>
      </xdr:sp>
      <xdr:sp macro="" textlink="Sheet1!C23">
        <xdr:nvSpPr>
          <xdr:cNvPr id="26" name="TextBox 25">
            <a:extLst>
              <a:ext uri="{FF2B5EF4-FFF2-40B4-BE49-F238E27FC236}">
                <a16:creationId xmlns:a16="http://schemas.microsoft.com/office/drawing/2014/main" id="{C13D3C00-DD13-4918-ADFA-A8BCE5B6CD6B}"/>
              </a:ext>
            </a:extLst>
          </xdr:cNvPr>
          <xdr:cNvSpPr txBox="1"/>
        </xdr:nvSpPr>
        <xdr:spPr>
          <a:xfrm>
            <a:off x="8301446" y="3689673"/>
            <a:ext cx="3048000" cy="5551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AE8E0C-E2F0-429D-8266-9803563FF4E0}" type="TxLink">
              <a:rPr lang="en-US" sz="2800" b="1" i="0" u="none" strike="noStrike">
                <a:solidFill>
                  <a:srgbClr val="000000"/>
                </a:solidFill>
                <a:effectLst>
                  <a:outerShdw blurRad="50800" dist="38100" dir="2700000" algn="tl" rotWithShape="0">
                    <a:prstClr val="black">
                      <a:alpha val="40000"/>
                    </a:prstClr>
                  </a:outerShdw>
                </a:effectLst>
                <a:latin typeface="Calibri"/>
                <a:ea typeface="Calibri"/>
                <a:cs typeface="Calibri"/>
              </a:rPr>
              <a:pPr algn="ctr"/>
              <a:t>24895</a:t>
            </a:fld>
            <a:endParaRPr lang="en-IN" sz="2800" b="1">
              <a:effectLst>
                <a:outerShdw blurRad="50800" dist="38100" dir="2700000" algn="tl" rotWithShape="0">
                  <a:prstClr val="black">
                    <a:alpha val="40000"/>
                  </a:prstClr>
                </a:outerShdw>
              </a:effectLst>
            </a:endParaRPr>
          </a:p>
        </xdr:txBody>
      </xdr:sp>
    </xdr:grpSp>
    <xdr:clientData/>
  </xdr:twoCellAnchor>
  <xdr:twoCellAnchor>
    <xdr:from>
      <xdr:col>22</xdr:col>
      <xdr:colOff>585951</xdr:colOff>
      <xdr:row>25</xdr:row>
      <xdr:rowOff>6024</xdr:rowOff>
    </xdr:from>
    <xdr:to>
      <xdr:col>24</xdr:col>
      <xdr:colOff>23648</xdr:colOff>
      <xdr:row>27</xdr:row>
      <xdr:rowOff>8126</xdr:rowOff>
    </xdr:to>
    <xdr:sp macro="" textlink="Sheet1!G28">
      <xdr:nvSpPr>
        <xdr:cNvPr id="29" name="TextBox 28">
          <a:extLst>
            <a:ext uri="{FF2B5EF4-FFF2-40B4-BE49-F238E27FC236}">
              <a16:creationId xmlns:a16="http://schemas.microsoft.com/office/drawing/2014/main" id="{8D34CA23-BAE5-4C28-9E62-6B416161A8E9}"/>
            </a:ext>
          </a:extLst>
        </xdr:cNvPr>
        <xdr:cNvSpPr txBox="1"/>
      </xdr:nvSpPr>
      <xdr:spPr>
        <a:xfrm>
          <a:off x="13387551" y="4395144"/>
          <a:ext cx="656897" cy="367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200"/>
        </a:p>
      </xdr:txBody>
    </xdr:sp>
    <xdr:clientData/>
  </xdr:twoCellAnchor>
  <xdr:twoCellAnchor editAs="oneCell">
    <xdr:from>
      <xdr:col>2</xdr:col>
      <xdr:colOff>1</xdr:colOff>
      <xdr:row>40</xdr:row>
      <xdr:rowOff>136589</xdr:rowOff>
    </xdr:from>
    <xdr:to>
      <xdr:col>5</xdr:col>
      <xdr:colOff>374073</xdr:colOff>
      <xdr:row>51</xdr:row>
      <xdr:rowOff>121627</xdr:rowOff>
    </xdr:to>
    <mc:AlternateContent xmlns:mc="http://schemas.openxmlformats.org/markup-compatibility/2006" xmlns:a14="http://schemas.microsoft.com/office/drawing/2010/main">
      <mc:Choice Requires="a14">
        <xdr:graphicFrame macro="">
          <xdr:nvGraphicFramePr>
            <xdr:cNvPr id="31" name="Department 1">
              <a:extLst>
                <a:ext uri="{FF2B5EF4-FFF2-40B4-BE49-F238E27FC236}">
                  <a16:creationId xmlns:a16="http://schemas.microsoft.com/office/drawing/2014/main" id="{2F31CCB4-3B8A-4A99-8245-B3B3F164CC55}"/>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750795" y="7263530"/>
              <a:ext cx="2189425" cy="19572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15</xdr:row>
      <xdr:rowOff>1</xdr:rowOff>
    </xdr:from>
    <xdr:to>
      <xdr:col>5</xdr:col>
      <xdr:colOff>366373</xdr:colOff>
      <xdr:row>19</xdr:row>
      <xdr:rowOff>0</xdr:rowOff>
    </xdr:to>
    <mc:AlternateContent xmlns:mc="http://schemas.openxmlformats.org/markup-compatibility/2006" xmlns:a14="http://schemas.microsoft.com/office/drawing/2010/main">
      <mc:Choice Requires="a14">
        <xdr:graphicFrame macro="">
          <xdr:nvGraphicFramePr>
            <xdr:cNvPr id="32" name="Gender 1">
              <a:extLst>
                <a:ext uri="{FF2B5EF4-FFF2-40B4-BE49-F238E27FC236}">
                  <a16:creationId xmlns:a16="http://schemas.microsoft.com/office/drawing/2014/main" id="{EF439A6D-F295-451F-B02A-196FED0C95E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748145" y="2646219"/>
              <a:ext cx="2195173" cy="7204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33</xdr:row>
      <xdr:rowOff>163490</xdr:rowOff>
    </xdr:from>
    <xdr:to>
      <xdr:col>6</xdr:col>
      <xdr:colOff>0</xdr:colOff>
      <xdr:row>40</xdr:row>
      <xdr:rowOff>158966</xdr:rowOff>
    </xdr:to>
    <mc:AlternateContent xmlns:mc="http://schemas.openxmlformats.org/markup-compatibility/2006" xmlns:a14="http://schemas.microsoft.com/office/drawing/2010/main">
      <mc:Choice Requires="a14">
        <xdr:graphicFrame macro="">
          <xdr:nvGraphicFramePr>
            <xdr:cNvPr id="33" name="JobLevel 1">
              <a:extLst>
                <a:ext uri="{FF2B5EF4-FFF2-40B4-BE49-F238E27FC236}">
                  <a16:creationId xmlns:a16="http://schemas.microsoft.com/office/drawing/2014/main" id="{ABA5D4CD-EF73-412C-BCAA-86252D32CCCA}"/>
                </a:ext>
              </a:extLst>
            </xdr:cNvPr>
            <xdr:cNvGraphicFramePr/>
          </xdr:nvGraphicFramePr>
          <xdr:xfrm>
            <a:off x="0" y="0"/>
            <a:ext cx="0" cy="0"/>
          </xdr:xfrm>
          <a:graphic>
            <a:graphicData uri="http://schemas.microsoft.com/office/drawing/2010/slicer">
              <sle:slicer xmlns:sle="http://schemas.microsoft.com/office/drawing/2010/slicer" name="JobLevel 1"/>
            </a:graphicData>
          </a:graphic>
        </xdr:graphicFrame>
      </mc:Choice>
      <mc:Fallback xmlns="">
        <xdr:sp macro="" textlink="">
          <xdr:nvSpPr>
            <xdr:cNvPr id="0" name=""/>
            <xdr:cNvSpPr>
              <a:spLocks noTextEdit="1"/>
            </xdr:cNvSpPr>
          </xdr:nvSpPr>
          <xdr:spPr>
            <a:xfrm>
              <a:off x="750794" y="6035372"/>
              <a:ext cx="2196353" cy="12505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0</xdr:colOff>
      <xdr:row>19</xdr:row>
      <xdr:rowOff>0</xdr:rowOff>
    </xdr:from>
    <xdr:to>
      <xdr:col>6</xdr:col>
      <xdr:colOff>0</xdr:colOff>
      <xdr:row>33</xdr:row>
      <xdr:rowOff>150962</xdr:rowOff>
    </xdr:to>
    <mc:AlternateContent xmlns:mc="http://schemas.openxmlformats.org/markup-compatibility/2006" xmlns:a14="http://schemas.microsoft.com/office/drawing/2010/main">
      <mc:Choice Requires="a14">
        <xdr:graphicFrame macro="">
          <xdr:nvGraphicFramePr>
            <xdr:cNvPr id="34" name="JobRole 1">
              <a:extLst>
                <a:ext uri="{FF2B5EF4-FFF2-40B4-BE49-F238E27FC236}">
                  <a16:creationId xmlns:a16="http://schemas.microsoft.com/office/drawing/2014/main" id="{07A82468-2A46-4591-97EE-696AD5358DCC}"/>
                </a:ext>
              </a:extLst>
            </xdr:cNvPr>
            <xdr:cNvGraphicFramePr/>
          </xdr:nvGraphicFramePr>
          <xdr:xfrm>
            <a:off x="0" y="0"/>
            <a:ext cx="0" cy="0"/>
          </xdr:xfrm>
          <a:graphic>
            <a:graphicData uri="http://schemas.microsoft.com/office/drawing/2010/slicer">
              <sle:slicer xmlns:sle="http://schemas.microsoft.com/office/drawing/2010/slicer" name="JobRole 1"/>
            </a:graphicData>
          </a:graphic>
        </xdr:graphicFrame>
      </mc:Choice>
      <mc:Fallback xmlns="">
        <xdr:sp macro="" textlink="">
          <xdr:nvSpPr>
            <xdr:cNvPr id="0" name=""/>
            <xdr:cNvSpPr>
              <a:spLocks noTextEdit="1"/>
            </xdr:cNvSpPr>
          </xdr:nvSpPr>
          <xdr:spPr>
            <a:xfrm>
              <a:off x="748145" y="3366655"/>
              <a:ext cx="2216728" cy="234141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443352</xdr:colOff>
      <xdr:row>6</xdr:row>
      <xdr:rowOff>27708</xdr:rowOff>
    </xdr:from>
    <xdr:to>
      <xdr:col>28</xdr:col>
      <xdr:colOff>138552</xdr:colOff>
      <xdr:row>12</xdr:row>
      <xdr:rowOff>174170</xdr:rowOff>
    </xdr:to>
    <xdr:grpSp>
      <xdr:nvGrpSpPr>
        <xdr:cNvPr id="48" name="Group 47">
          <a:extLst>
            <a:ext uri="{FF2B5EF4-FFF2-40B4-BE49-F238E27FC236}">
              <a16:creationId xmlns:a16="http://schemas.microsoft.com/office/drawing/2014/main" id="{82C91F11-6D19-A70C-0DC2-DA591D08FAF8}"/>
            </a:ext>
          </a:extLst>
        </xdr:cNvPr>
        <xdr:cNvGrpSpPr/>
      </xdr:nvGrpSpPr>
      <xdr:grpSpPr>
        <a:xfrm>
          <a:off x="12428523" y="1138051"/>
          <a:ext cx="2198915" cy="1256805"/>
          <a:chOff x="15247422" y="2941057"/>
          <a:chExt cx="3048001" cy="1260829"/>
        </a:xfrm>
        <a:gradFill>
          <a:gsLst>
            <a:gs pos="68000">
              <a:schemeClr val="bg1"/>
            </a:gs>
            <a:gs pos="0">
              <a:schemeClr val="accent1">
                <a:lumMod val="5000"/>
                <a:lumOff val="95000"/>
              </a:schemeClr>
            </a:gs>
            <a:gs pos="100000">
              <a:schemeClr val="tx1">
                <a:lumMod val="50000"/>
                <a:lumOff val="50000"/>
              </a:schemeClr>
            </a:gs>
          </a:gsLst>
          <a:lin ang="16200000" scaled="1"/>
        </a:gradFill>
        <a:effectLst>
          <a:outerShdw blurRad="114300" dist="38100" dir="2700000" sx="102000" sy="102000" algn="tl" rotWithShape="0">
            <a:prstClr val="black">
              <a:alpha val="64000"/>
            </a:prstClr>
          </a:outerShdw>
        </a:effectLst>
      </xdr:grpSpPr>
      <xdr:sp macro="" textlink="">
        <xdr:nvSpPr>
          <xdr:cNvPr id="9" name="Rectangle: Rounded Corners 8">
            <a:extLst>
              <a:ext uri="{FF2B5EF4-FFF2-40B4-BE49-F238E27FC236}">
                <a16:creationId xmlns:a16="http://schemas.microsoft.com/office/drawing/2014/main" id="{0991EE1A-5C5E-481B-9242-44220C166DA9}"/>
              </a:ext>
            </a:extLst>
          </xdr:cNvPr>
          <xdr:cNvSpPr/>
        </xdr:nvSpPr>
        <xdr:spPr>
          <a:xfrm>
            <a:off x="15247423" y="3091543"/>
            <a:ext cx="3048000" cy="1110343"/>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effectLst>
                <a:outerShdw blurRad="50800" dist="38100" dir="2700000" algn="tl" rotWithShape="0">
                  <a:prstClr val="black">
                    <a:alpha val="40000"/>
                  </a:prstClr>
                </a:outerShdw>
              </a:effectLst>
            </a:endParaRPr>
          </a:p>
        </xdr:txBody>
      </xdr:sp>
      <xdr:sp macro="" textlink="Sheet1!C15">
        <xdr:nvSpPr>
          <xdr:cNvPr id="25" name="TextBox 24">
            <a:extLst>
              <a:ext uri="{FF2B5EF4-FFF2-40B4-BE49-F238E27FC236}">
                <a16:creationId xmlns:a16="http://schemas.microsoft.com/office/drawing/2014/main" id="{965BC0F4-5DC2-4B51-83CA-9CCA06999590}"/>
              </a:ext>
            </a:extLst>
          </xdr:cNvPr>
          <xdr:cNvSpPr txBox="1"/>
        </xdr:nvSpPr>
        <xdr:spPr>
          <a:xfrm>
            <a:off x="15247422" y="3609457"/>
            <a:ext cx="3048000" cy="5551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EFAEC3-BAD1-4D8A-A3E5-8F68D6042F56}" type="TxLink">
              <a:rPr lang="en-US" sz="2800" b="1" i="0" u="none" strike="noStrike">
                <a:solidFill>
                  <a:srgbClr val="000000"/>
                </a:solidFill>
                <a:effectLst>
                  <a:outerShdw blurRad="50800" dist="38100" dir="2700000" algn="tl" rotWithShape="0">
                    <a:prstClr val="black">
                      <a:alpha val="40000"/>
                    </a:prstClr>
                  </a:outerShdw>
                </a:effectLst>
                <a:latin typeface="Calibri"/>
                <a:ea typeface="Calibri"/>
                <a:cs typeface="Calibri"/>
              </a:rPr>
              <a:pPr algn="ctr"/>
              <a:t>2.50</a:t>
            </a:fld>
            <a:r>
              <a:rPr lang="en-US" sz="2800" b="1" i="0" u="none" strike="noStrike">
                <a:solidFill>
                  <a:srgbClr val="000000"/>
                </a:solidFill>
                <a:effectLst>
                  <a:outerShdw blurRad="50800" dist="38100" dir="2700000" algn="tl" rotWithShape="0">
                    <a:prstClr val="black">
                      <a:alpha val="40000"/>
                    </a:prstClr>
                  </a:outerShdw>
                </a:effectLst>
                <a:latin typeface="Calibri"/>
                <a:ea typeface="Calibri"/>
                <a:cs typeface="Calibri"/>
              </a:rPr>
              <a:t> / 5</a:t>
            </a:r>
            <a:endParaRPr lang="en-IN" sz="2800" b="1">
              <a:effectLst>
                <a:outerShdw blurRad="50800" dist="38100" dir="2700000" algn="tl" rotWithShape="0">
                  <a:prstClr val="black">
                    <a:alpha val="40000"/>
                  </a:prstClr>
                </a:outerShdw>
              </a:effectLst>
            </a:endParaRPr>
          </a:p>
        </xdr:txBody>
      </xdr:sp>
      <xdr:sp macro="" textlink="">
        <xdr:nvSpPr>
          <xdr:cNvPr id="35" name="TextBox 34">
            <a:extLst>
              <a:ext uri="{FF2B5EF4-FFF2-40B4-BE49-F238E27FC236}">
                <a16:creationId xmlns:a16="http://schemas.microsoft.com/office/drawing/2014/main" id="{522B018E-BF8C-4D55-ADC2-0D6017460176}"/>
              </a:ext>
            </a:extLst>
          </xdr:cNvPr>
          <xdr:cNvSpPr txBox="1"/>
        </xdr:nvSpPr>
        <xdr:spPr>
          <a:xfrm>
            <a:off x="15249920" y="2941057"/>
            <a:ext cx="3045503" cy="8881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chemeClr val="accent4">
                    <a:lumMod val="60000"/>
                    <a:lumOff val="40000"/>
                  </a:schemeClr>
                </a:solidFill>
                <a:effectLst>
                  <a:outerShdw blurRad="50800" dist="38100" dir="2700000" algn="tl" rotWithShape="0">
                    <a:prstClr val="black">
                      <a:alpha val="40000"/>
                    </a:prstClr>
                  </a:outerShdw>
                </a:effectLst>
              </a:rPr>
              <a:t>PERFORMANCE</a:t>
            </a:r>
            <a:r>
              <a:rPr lang="en-IN" sz="2000" b="1">
                <a:effectLst>
                  <a:outerShdw blurRad="50800" dist="38100" dir="2700000" algn="tl" rotWithShape="0">
                    <a:prstClr val="black">
                      <a:alpha val="40000"/>
                    </a:prstClr>
                  </a:outerShdw>
                </a:effectLst>
              </a:rPr>
              <a:t> RATING</a:t>
            </a:r>
          </a:p>
        </xdr:txBody>
      </xdr:sp>
    </xdr:grpSp>
    <xdr:clientData/>
  </xdr:twoCellAnchor>
  <xdr:twoCellAnchor>
    <xdr:from>
      <xdr:col>7</xdr:col>
      <xdr:colOff>69273</xdr:colOff>
      <xdr:row>15</xdr:row>
      <xdr:rowOff>116527</xdr:rowOff>
    </xdr:from>
    <xdr:to>
      <xdr:col>18</xdr:col>
      <xdr:colOff>221672</xdr:colOff>
      <xdr:row>32</xdr:row>
      <xdr:rowOff>37603</xdr:rowOff>
    </xdr:to>
    <xdr:graphicFrame macro="">
      <xdr:nvGraphicFramePr>
        <xdr:cNvPr id="38" name="Chart 37">
          <a:extLst>
            <a:ext uri="{FF2B5EF4-FFF2-40B4-BE49-F238E27FC236}">
              <a16:creationId xmlns:a16="http://schemas.microsoft.com/office/drawing/2014/main" id="{9BC5712E-77BA-4424-985F-57D101030A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32464</xdr:colOff>
      <xdr:row>15</xdr:row>
      <xdr:rowOff>102914</xdr:rowOff>
    </xdr:from>
    <xdr:to>
      <xdr:col>28</xdr:col>
      <xdr:colOff>180110</xdr:colOff>
      <xdr:row>32</xdr:row>
      <xdr:rowOff>48485</xdr:rowOff>
    </xdr:to>
    <xdr:graphicFrame macro="">
      <xdr:nvGraphicFramePr>
        <xdr:cNvPr id="39" name="Chart 38">
          <a:extLst>
            <a:ext uri="{FF2B5EF4-FFF2-40B4-BE49-F238E27FC236}">
              <a16:creationId xmlns:a16="http://schemas.microsoft.com/office/drawing/2014/main" id="{8A639C11-2EA5-4AD4-9890-7DCD078DD6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124690</xdr:colOff>
      <xdr:row>1</xdr:row>
      <xdr:rowOff>138545</xdr:rowOff>
    </xdr:from>
    <xdr:to>
      <xdr:col>3</xdr:col>
      <xdr:colOff>415636</xdr:colOff>
      <xdr:row>6</xdr:row>
      <xdr:rowOff>80571</xdr:rowOff>
    </xdr:to>
    <xdr:pic>
      <xdr:nvPicPr>
        <xdr:cNvPr id="41" name="Picture 40">
          <a:extLst>
            <a:ext uri="{FF2B5EF4-FFF2-40B4-BE49-F238E27FC236}">
              <a16:creationId xmlns:a16="http://schemas.microsoft.com/office/drawing/2014/main" id="{5461E2AE-6589-41A8-8A13-592F54E4ADB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734290" y="318654"/>
          <a:ext cx="1108364" cy="842572"/>
        </a:xfrm>
        <a:prstGeom prst="rect">
          <a:avLst/>
        </a:prstGeom>
        <a:ln>
          <a:noFill/>
        </a:ln>
        <a:effectLst>
          <a:innerShdw blurRad="114300">
            <a:prstClr val="black"/>
          </a:innerShdw>
        </a:effectLst>
      </xdr:spPr>
    </xdr:pic>
    <xdr:clientData/>
  </xdr:twoCellAnchor>
  <xdr:twoCellAnchor>
    <xdr:from>
      <xdr:col>28</xdr:col>
      <xdr:colOff>368322</xdr:colOff>
      <xdr:row>2</xdr:row>
      <xdr:rowOff>41565</xdr:rowOff>
    </xdr:from>
    <xdr:to>
      <xdr:col>33</xdr:col>
      <xdr:colOff>1280367</xdr:colOff>
      <xdr:row>20</xdr:row>
      <xdr:rowOff>0</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AB35BFDE-F60C-4D7C-90C8-59140BBFE6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4831082" y="407325"/>
              <a:ext cx="3960045" cy="319693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0</xdr:colOff>
      <xdr:row>15</xdr:row>
      <xdr:rowOff>0</xdr:rowOff>
    </xdr:from>
    <xdr:to>
      <xdr:col>6</xdr:col>
      <xdr:colOff>0</xdr:colOff>
      <xdr:row>19</xdr:row>
      <xdr:rowOff>0</xdr:rowOff>
    </xdr:to>
    <xdr:sp macro="" textlink="">
      <xdr:nvSpPr>
        <xdr:cNvPr id="14" name="Rectangle: Rounded Corners 13">
          <a:extLst>
            <a:ext uri="{FF2B5EF4-FFF2-40B4-BE49-F238E27FC236}">
              <a16:creationId xmlns:a16="http://schemas.microsoft.com/office/drawing/2014/main" id="{E66542EE-40C1-D52F-5949-9181F489809D}"/>
            </a:ext>
          </a:extLst>
        </xdr:cNvPr>
        <xdr:cNvSpPr/>
      </xdr:nvSpPr>
      <xdr:spPr>
        <a:xfrm>
          <a:off x="751114" y="2721429"/>
          <a:ext cx="2209800" cy="740228"/>
        </a:xfrm>
        <a:prstGeom prst="roundRect">
          <a:avLst>
            <a:gd name="adj" fmla="val 9524"/>
          </a:avLst>
        </a:prstGeom>
        <a:noFill/>
        <a:ln w="57150">
          <a:solidFill>
            <a:srgbClr val="D0E4F0"/>
          </a:solidFill>
        </a:ln>
        <a:effectLst>
          <a:outerShdw blurRad="139700" algn="ctr" rotWithShape="0">
            <a:prstClr val="black">
              <a:alpha val="3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0</xdr:colOff>
      <xdr:row>19</xdr:row>
      <xdr:rowOff>4213</xdr:rowOff>
    </xdr:from>
    <xdr:to>
      <xdr:col>6</xdr:col>
      <xdr:colOff>0</xdr:colOff>
      <xdr:row>34</xdr:row>
      <xdr:rowOff>7188</xdr:rowOff>
    </xdr:to>
    <xdr:sp macro="" textlink="">
      <xdr:nvSpPr>
        <xdr:cNvPr id="36" name="Rectangle: Rounded Corners 35">
          <a:extLst>
            <a:ext uri="{FF2B5EF4-FFF2-40B4-BE49-F238E27FC236}">
              <a16:creationId xmlns:a16="http://schemas.microsoft.com/office/drawing/2014/main" id="{C09A280A-EF11-478E-8F49-64CBA9E75B39}"/>
            </a:ext>
          </a:extLst>
        </xdr:cNvPr>
        <xdr:cNvSpPr/>
      </xdr:nvSpPr>
      <xdr:spPr>
        <a:xfrm>
          <a:off x="754811" y="3368515"/>
          <a:ext cx="2214114" cy="2698730"/>
        </a:xfrm>
        <a:prstGeom prst="roundRect">
          <a:avLst>
            <a:gd name="adj" fmla="val 2706"/>
          </a:avLst>
        </a:prstGeom>
        <a:noFill/>
        <a:ln w="57150">
          <a:solidFill>
            <a:srgbClr val="D0E4F0"/>
          </a:solidFill>
        </a:ln>
        <a:effectLst>
          <a:outerShdw blurRad="139700" algn="ctr" rotWithShape="0">
            <a:prstClr val="black">
              <a:alpha val="3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0</xdr:colOff>
      <xdr:row>33</xdr:row>
      <xdr:rowOff>126415</xdr:rowOff>
    </xdr:from>
    <xdr:to>
      <xdr:col>6</xdr:col>
      <xdr:colOff>0</xdr:colOff>
      <xdr:row>40</xdr:row>
      <xdr:rowOff>122202</xdr:rowOff>
    </xdr:to>
    <xdr:sp macro="" textlink="">
      <xdr:nvSpPr>
        <xdr:cNvPr id="40" name="Rectangle: Rounded Corners 39">
          <a:extLst>
            <a:ext uri="{FF2B5EF4-FFF2-40B4-BE49-F238E27FC236}">
              <a16:creationId xmlns:a16="http://schemas.microsoft.com/office/drawing/2014/main" id="{D33CCF97-3C80-497A-BDD5-278928D6EFC7}"/>
            </a:ext>
          </a:extLst>
        </xdr:cNvPr>
        <xdr:cNvSpPr/>
      </xdr:nvSpPr>
      <xdr:spPr>
        <a:xfrm>
          <a:off x="754811" y="6006755"/>
          <a:ext cx="2214114" cy="1253805"/>
        </a:xfrm>
        <a:prstGeom prst="roundRect">
          <a:avLst>
            <a:gd name="adj" fmla="val 5563"/>
          </a:avLst>
        </a:prstGeom>
        <a:noFill/>
        <a:ln w="57150">
          <a:solidFill>
            <a:srgbClr val="D0E4F0"/>
          </a:solidFill>
        </a:ln>
        <a:effectLst>
          <a:outerShdw blurRad="139700" algn="ctr" rotWithShape="0">
            <a:prstClr val="black">
              <a:alpha val="31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8</xdr:col>
      <xdr:colOff>387927</xdr:colOff>
      <xdr:row>21</xdr:row>
      <xdr:rowOff>13859</xdr:rowOff>
    </xdr:from>
    <xdr:to>
      <xdr:col>33</xdr:col>
      <xdr:colOff>1302327</xdr:colOff>
      <xdr:row>51</xdr:row>
      <xdr:rowOff>102973</xdr:rowOff>
    </xdr:to>
    <xdr:graphicFrame macro="">
      <xdr:nvGraphicFramePr>
        <xdr:cNvPr id="37" name="Chart 36">
          <a:extLst>
            <a:ext uri="{FF2B5EF4-FFF2-40B4-BE49-F238E27FC236}">
              <a16:creationId xmlns:a16="http://schemas.microsoft.com/office/drawing/2014/main" id="{C2872219-E233-4110-93A9-AB99A89D1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0</xdr:colOff>
      <xdr:row>40</xdr:row>
      <xdr:rowOff>143772</xdr:rowOff>
    </xdr:from>
    <xdr:to>
      <xdr:col>6</xdr:col>
      <xdr:colOff>0</xdr:colOff>
      <xdr:row>51</xdr:row>
      <xdr:rowOff>139108</xdr:rowOff>
    </xdr:to>
    <xdr:sp macro="" textlink="">
      <xdr:nvSpPr>
        <xdr:cNvPr id="42" name="Rectangle: Rounded Corners 41">
          <a:extLst>
            <a:ext uri="{FF2B5EF4-FFF2-40B4-BE49-F238E27FC236}">
              <a16:creationId xmlns:a16="http://schemas.microsoft.com/office/drawing/2014/main" id="{90848664-4E92-454F-9507-9238C0695BDF}"/>
            </a:ext>
          </a:extLst>
        </xdr:cNvPr>
        <xdr:cNvSpPr/>
      </xdr:nvSpPr>
      <xdr:spPr>
        <a:xfrm>
          <a:off x="754811" y="7282130"/>
          <a:ext cx="2214114" cy="1972223"/>
        </a:xfrm>
        <a:prstGeom prst="roundRect">
          <a:avLst>
            <a:gd name="adj" fmla="val 5563"/>
          </a:avLst>
        </a:prstGeom>
        <a:noFill/>
        <a:ln w="57150">
          <a:solidFill>
            <a:srgbClr val="D0E4F0"/>
          </a:solidFill>
        </a:ln>
        <a:effectLst>
          <a:outerShdw blurRad="203200" sx="104000" sy="104000" algn="ctr" rotWithShape="0">
            <a:prstClr val="black">
              <a:alpha val="26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IVARAM ATLURI" refreshedDate="45945.726909722223" createdVersion="7" refreshedVersion="7" minRefreshableVersion="3" recordCount="50000" xr:uid="{713E87C5-6F97-4DA5-9D4A-5A6943AD5486}">
  <cacheSource type="worksheet">
    <worksheetSource name="HR_ATTRITION_DATA"/>
  </cacheSource>
  <cacheFields count="39">
    <cacheField name="Age" numFmtId="0">
      <sharedItems containsSemiMixedTypes="0" containsString="0" containsNumber="1" containsInteger="1" minValue="18" maxValue="60"/>
    </cacheField>
    <cacheField name="Attrition" numFmtId="0">
      <sharedItems count="2">
        <s v="No"/>
        <s v="Yes"/>
      </sharedItems>
    </cacheField>
    <cacheField name="TOTAL ATTRITION" numFmtId="0">
      <sharedItems containsSemiMixedTypes="0" containsString="0" containsNumber="1" containsInteger="1" minValue="0" maxValue="1" count="2">
        <n v="0"/>
        <n v="1"/>
      </sharedItems>
    </cacheField>
    <cacheField name="BusinessTravel" numFmtId="0">
      <sharedItems/>
    </cacheField>
    <cacheField name="DailyRate" numFmtId="0">
      <sharedItems containsSemiMixedTypes="0" containsString="0" containsNumber="1" containsInteger="1" minValue="100" maxValue="1500"/>
    </cacheField>
    <cacheField name="Department" numFmtId="0">
      <sharedItems count="6">
        <s v="Software"/>
        <s v="Hardware"/>
        <s v="Human Resources"/>
        <s v="Support"/>
        <s v="Sales"/>
        <s v="Research &amp; Development"/>
      </sharedItems>
    </cacheField>
    <cacheField name="DistanceFromHome" numFmtId="0">
      <sharedItems containsSemiMixedTypes="0" containsString="0" containsNumber="1" containsInteger="1" minValue="1" maxValue="50"/>
    </cacheField>
    <cacheField name="Education" numFmtId="0">
      <sharedItems containsSemiMixedTypes="0" containsString="0" containsNumber="1" containsInteger="1" minValue="1" maxValue="5"/>
    </cacheField>
    <cacheField name="EducationField" numFmtId="0">
      <sharedItems/>
    </cacheField>
    <cacheField name="EmployeeCount" numFmtId="0">
      <sharedItems containsSemiMixedTypes="0" containsString="0" containsNumber="1" containsInteger="1" minValue="1" maxValue="1"/>
    </cacheField>
    <cacheField name="EmployeeNumber" numFmtId="0">
      <sharedItems containsSemiMixedTypes="0" containsString="0" containsNumber="1" containsInteger="1" minValue="1" maxValue="50000"/>
    </cacheField>
    <cacheField name="EnvironmentSatisfaction" numFmtId="0">
      <sharedItems containsSemiMixedTypes="0" containsString="0" containsNumber="1" containsInteger="1" minValue="1" maxValue="4"/>
    </cacheField>
    <cacheField name="Gender" numFmtId="0">
      <sharedItems count="2">
        <s v="Male"/>
        <s v="Female"/>
      </sharedItems>
    </cacheField>
    <cacheField name="HourlyRate" numFmtId="0">
      <sharedItems containsSemiMixedTypes="0" containsString="0" containsNumber="1" containsInteger="1" minValue="30" maxValue="200" count="171">
        <n v="42"/>
        <n v="195"/>
        <n v="66"/>
        <n v="80"/>
        <n v="96"/>
        <n v="165"/>
        <n v="71"/>
        <n v="159"/>
        <n v="122"/>
        <n v="189"/>
        <n v="69"/>
        <n v="92"/>
        <n v="44"/>
        <n v="134"/>
        <n v="146"/>
        <n v="137"/>
        <n v="135"/>
        <n v="186"/>
        <n v="51"/>
        <n v="103"/>
        <n v="64"/>
        <n v="98"/>
        <n v="127"/>
        <n v="85"/>
        <n v="151"/>
        <n v="170"/>
        <n v="181"/>
        <n v="168"/>
        <n v="55"/>
        <n v="81"/>
        <n v="62"/>
        <n v="37"/>
        <n v="157"/>
        <n v="70"/>
        <n v="162"/>
        <n v="166"/>
        <n v="89"/>
        <n v="49"/>
        <n v="191"/>
        <n v="83"/>
        <n v="87"/>
        <n v="112"/>
        <n v="88"/>
        <n v="161"/>
        <n v="47"/>
        <n v="183"/>
        <n v="100"/>
        <n v="74"/>
        <n v="86"/>
        <n v="61"/>
        <n v="111"/>
        <n v="93"/>
        <n v="175"/>
        <n v="48"/>
        <n v="153"/>
        <n v="106"/>
        <n v="131"/>
        <n v="129"/>
        <n v="152"/>
        <n v="136"/>
        <n v="198"/>
        <n v="138"/>
        <n v="190"/>
        <n v="154"/>
        <n v="31"/>
        <n v="56"/>
        <n v="34"/>
        <n v="163"/>
        <n v="187"/>
        <n v="173"/>
        <n v="95"/>
        <n v="196"/>
        <n v="200"/>
        <n v="172"/>
        <n v="57"/>
        <n v="78"/>
        <n v="113"/>
        <n v="119"/>
        <n v="199"/>
        <n v="94"/>
        <n v="125"/>
        <n v="90"/>
        <n v="121"/>
        <n v="39"/>
        <n v="101"/>
        <n v="77"/>
        <n v="99"/>
        <n v="91"/>
        <n v="65"/>
        <n v="43"/>
        <n v="117"/>
        <n v="142"/>
        <n v="75"/>
        <n v="67"/>
        <n v="82"/>
        <n v="193"/>
        <n v="141"/>
        <n v="179"/>
        <n v="63"/>
        <n v="50"/>
        <n v="97"/>
        <n v="174"/>
        <n v="76"/>
        <n v="60"/>
        <n v="180"/>
        <n v="107"/>
        <n v="167"/>
        <n v="169"/>
        <n v="132"/>
        <n v="59"/>
        <n v="41"/>
        <n v="108"/>
        <n v="126"/>
        <n v="110"/>
        <n v="185"/>
        <n v="197"/>
        <n v="164"/>
        <n v="120"/>
        <n v="102"/>
        <n v="158"/>
        <n v="73"/>
        <n v="105"/>
        <n v="35"/>
        <n v="144"/>
        <n v="177"/>
        <n v="178"/>
        <n v="32"/>
        <n v="149"/>
        <n v="116"/>
        <n v="171"/>
        <n v="140"/>
        <n v="38"/>
        <n v="104"/>
        <n v="147"/>
        <n v="155"/>
        <n v="143"/>
        <n v="84"/>
        <n v="145"/>
        <n v="68"/>
        <n v="133"/>
        <n v="123"/>
        <n v="139"/>
        <n v="114"/>
        <n v="79"/>
        <n v="109"/>
        <n v="52"/>
        <n v="148"/>
        <n v="160"/>
        <n v="40"/>
        <n v="33"/>
        <n v="192"/>
        <n v="118"/>
        <n v="182"/>
        <n v="54"/>
        <n v="124"/>
        <n v="36"/>
        <n v="188"/>
        <n v="130"/>
        <n v="53"/>
        <n v="30"/>
        <n v="115"/>
        <n v="156"/>
        <n v="176"/>
        <n v="128"/>
        <n v="46"/>
        <n v="72"/>
        <n v="150"/>
        <n v="58"/>
        <n v="45"/>
        <n v="184"/>
        <n v="194"/>
      </sharedItems>
    </cacheField>
    <cacheField name="JobInvolvement" numFmtId="0">
      <sharedItems containsSemiMixedTypes="0" containsString="0" containsNumber="1" containsInteger="1" minValue="1" maxValue="4"/>
    </cacheField>
    <cacheField name="JobLevel" numFmtId="0">
      <sharedItems containsSemiMixedTypes="0" containsString="0" containsNumber="1" containsInteger="1" minValue="1" maxValue="5" count="5">
        <n v="3"/>
        <n v="4"/>
        <n v="5"/>
        <n v="1"/>
        <n v="2"/>
      </sharedItems>
    </cacheField>
    <cacheField name="JobRole" numFmtId="0">
      <sharedItems count="10">
        <s v="Developer"/>
        <s v="Research Director"/>
        <s v="Healthcare Representative"/>
        <s v="Sales Executive"/>
        <s v="Manufacturing Director"/>
        <s v="Human Resources"/>
        <s v="Manager"/>
        <s v="Sales Representative"/>
        <s v="Research Scientist"/>
        <s v="Laboratory Technician"/>
      </sharedItems>
    </cacheField>
    <cacheField name="JobSatisfaction" numFmtId="0">
      <sharedItems containsSemiMixedTypes="0" containsString="0" containsNumber="1" containsInteger="1" minValue="1" maxValue="4"/>
    </cacheField>
    <cacheField name="MaritalStatus" numFmtId="0">
      <sharedItems/>
    </cacheField>
    <cacheField name="HR_2.MonthlyIncome" numFmtId="0">
      <sharedItems containsSemiMixedTypes="0" containsString="0" containsNumber="1" containsInteger="1" minValue="1001" maxValue="50999"/>
    </cacheField>
    <cacheField name="MONTHLY STATS" numFmtId="0">
      <sharedItems count="8">
        <s v="40K-50K"/>
        <s v="5K-10K"/>
        <s v="20K-30K"/>
        <s v="10K-15K"/>
        <s v="15K-20K"/>
        <s v="30K-40K"/>
        <s v="&lt;5K"/>
        <s v="&gt;50K"/>
      </sharedItems>
    </cacheField>
    <cacheField name="HR_2.MonthlyRate" numFmtId="0">
      <sharedItems containsSemiMixedTypes="0" containsString="0" containsNumber="1" containsInteger="1" minValue="1007" maxValue="1528290"/>
    </cacheField>
    <cacheField name="HR_2.NumCompaniesWorked" numFmtId="0">
      <sharedItems containsSemiMixedTypes="0" containsString="0" containsNumber="1" containsInteger="1" minValue="0" maxValue="8"/>
    </cacheField>
    <cacheField name="HR_2.Over18" numFmtId="0">
      <sharedItems/>
    </cacheField>
    <cacheField name="HR_2.OverTime" numFmtId="0">
      <sharedItems/>
    </cacheField>
    <cacheField name="HR_2.PercentSalaryHike" numFmtId="0">
      <sharedItems containsSemiMixedTypes="0" containsString="0" containsNumber="1" containsInteger="1" minValue="0" maxValue="49"/>
    </cacheField>
    <cacheField name="HR_2.PerformanceRating" numFmtId="0">
      <sharedItems containsSemiMixedTypes="0" containsString="0" containsNumber="1" containsInteger="1" minValue="1" maxValue="4"/>
    </cacheField>
    <cacheField name="HR_2.RelationshipSatisfaction" numFmtId="0">
      <sharedItems containsSemiMixedTypes="0" containsString="0" containsNumber="1" containsInteger="1" minValue="1" maxValue="4"/>
    </cacheField>
    <cacheField name="HR_2.StandardHours" numFmtId="0">
      <sharedItems containsSemiMixedTypes="0" containsString="0" containsNumber="1" containsInteger="1" minValue="80" maxValue="80"/>
    </cacheField>
    <cacheField name="HR_2.StockOptionLevel" numFmtId="0">
      <sharedItems containsSemiMixedTypes="0" containsString="0" containsNumber="1" containsInteger="1" minValue="1" maxValue="4"/>
    </cacheField>
    <cacheField name="HR_2.TotalWorkingYears" numFmtId="0">
      <sharedItems containsSemiMixedTypes="0" containsString="0" containsNumber="1" containsInteger="1" minValue="1" maxValue="40"/>
    </cacheField>
    <cacheField name="HR_2.TrainingTimesLastYear" numFmtId="0">
      <sharedItems containsSemiMixedTypes="0" containsString="0" containsNumber="1" containsInteger="1" minValue="1" maxValue="6"/>
    </cacheField>
    <cacheField name="HR_2.WorkLifeBalance" numFmtId="0">
      <sharedItems containsSemiMixedTypes="0" containsString="0" containsNumber="1" containsInteger="1" minValue="1" maxValue="4"/>
    </cacheField>
    <cacheField name="HR_2.YearsAtCompany" numFmtId="0">
      <sharedItems containsSemiMixedTypes="0" containsString="0" containsNumber="1" containsInteger="1" minValue="1" maxValue="40"/>
    </cacheField>
    <cacheField name="HR_2.YearsInCurrentRole" numFmtId="0">
      <sharedItems containsSemiMixedTypes="0" containsString="0" containsNumber="1" containsInteger="1" minValue="1" maxValue="40"/>
    </cacheField>
    <cacheField name="HR_2.YearsSinceLastPromotion" numFmtId="0">
      <sharedItems containsSemiMixedTypes="0" containsString="0" containsNumber="1" containsInteger="1" minValue="1" maxValue="40"/>
    </cacheField>
    <cacheField name="RANGE LAST YEAR PROMOTION" numFmtId="0">
      <sharedItems count="4">
        <s v="6-10 Years"/>
        <s v="10 + Years"/>
        <s v="1-2 Years"/>
        <s v="3-5 Years"/>
      </sharedItems>
    </cacheField>
    <cacheField name="HR_2.YearsWithCurrManager" numFmtId="0">
      <sharedItems containsSemiMixedTypes="0" containsString="0" containsNumber="1" containsInteger="1" minValue="1" maxValue="40"/>
    </cacheField>
    <cacheField name="ATTRITION RATE" numFmtId="0" formula=" SUM('TOTAL ATTRITION')/SUM(EmployeeCount)" databaseField="0"/>
  </cacheFields>
  <extLst>
    <ext xmlns:x14="http://schemas.microsoft.com/office/spreadsheetml/2009/9/main" uri="{725AE2AE-9491-48be-B2B4-4EB974FC3084}">
      <x14:pivotCacheDefinition pivotCacheId="116656244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n v="31"/>
    <x v="0"/>
    <x v="0"/>
    <s v="Non-Travel"/>
    <n v="158"/>
    <x v="0"/>
    <n v="7"/>
    <n v="3"/>
    <s v="Medical"/>
    <n v="1"/>
    <n v="1"/>
    <n v="3"/>
    <x v="0"/>
    <x v="0"/>
    <n v="2"/>
    <x v="0"/>
    <x v="0"/>
    <n v="1"/>
    <s v="Married"/>
    <n v="42682"/>
    <x v="0"/>
    <n v="298774"/>
    <n v="2"/>
    <s v="Y"/>
    <s v="No"/>
    <n v="20"/>
    <n v="4"/>
    <n v="1"/>
    <n v="80"/>
    <n v="2"/>
    <n v="15"/>
    <n v="1"/>
    <n v="2"/>
    <n v="12"/>
    <n v="4"/>
    <n v="10"/>
    <x v="0"/>
    <n v="11"/>
  </r>
  <r>
    <n v="19"/>
    <x v="1"/>
    <x v="1"/>
    <s v="Non-Travel"/>
    <n v="779"/>
    <x v="1"/>
    <n v="43"/>
    <n v="1"/>
    <s v="Medical"/>
    <n v="1"/>
    <n v="6"/>
    <n v="2"/>
    <x v="1"/>
    <x v="1"/>
    <n v="4"/>
    <x v="0"/>
    <x v="1"/>
    <n v="3"/>
    <s v="Married"/>
    <n v="41552"/>
    <x v="0"/>
    <n v="1246560"/>
    <n v="3"/>
    <s v="Y"/>
    <s v="Yes"/>
    <n v="15"/>
    <n v="4"/>
    <n v="3"/>
    <n v="80"/>
    <n v="1"/>
    <n v="33"/>
    <n v="4"/>
    <n v="2"/>
    <n v="16"/>
    <n v="4"/>
    <n v="14"/>
    <x v="1"/>
    <n v="3"/>
  </r>
  <r>
    <n v="38"/>
    <x v="0"/>
    <x v="0"/>
    <s v="Travel_Rarely"/>
    <n v="985"/>
    <x v="2"/>
    <n v="33"/>
    <n v="5"/>
    <s v="Life Sciences"/>
    <n v="1"/>
    <n v="2"/>
    <n v="1"/>
    <x v="1"/>
    <x v="2"/>
    <n v="2"/>
    <x v="1"/>
    <x v="2"/>
    <n v="3"/>
    <s v="Single"/>
    <n v="45252"/>
    <x v="0"/>
    <n v="45252"/>
    <n v="8"/>
    <s v="Y"/>
    <s v="No"/>
    <n v="2"/>
    <n v="1"/>
    <n v="3"/>
    <n v="80"/>
    <n v="4"/>
    <n v="5"/>
    <n v="4"/>
    <n v="3"/>
    <n v="1"/>
    <n v="1"/>
    <n v="1"/>
    <x v="2"/>
    <n v="1"/>
  </r>
  <r>
    <n v="42"/>
    <x v="1"/>
    <x v="1"/>
    <s v="Non-Travel"/>
    <n v="934"/>
    <x v="3"/>
    <n v="26"/>
    <n v="4"/>
    <s v="Human Resources"/>
    <n v="1"/>
    <n v="7"/>
    <n v="2"/>
    <x v="1"/>
    <x v="3"/>
    <n v="3"/>
    <x v="2"/>
    <x v="3"/>
    <n v="4"/>
    <s v="Divorced"/>
    <n v="5303"/>
    <x v="1"/>
    <n v="148484"/>
    <n v="3"/>
    <s v="Y"/>
    <s v="No"/>
    <n v="45"/>
    <n v="4"/>
    <n v="1"/>
    <n v="80"/>
    <n v="1"/>
    <n v="4"/>
    <n v="3"/>
    <n v="4"/>
    <n v="2"/>
    <n v="1"/>
    <n v="1"/>
    <x v="2"/>
    <n v="2"/>
  </r>
  <r>
    <n v="59"/>
    <x v="1"/>
    <x v="1"/>
    <s v="Non-Travel"/>
    <n v="1273"/>
    <x v="4"/>
    <n v="5"/>
    <n v="2"/>
    <s v="Technical Degree"/>
    <n v="1"/>
    <n v="3"/>
    <n v="4"/>
    <x v="1"/>
    <x v="4"/>
    <n v="1"/>
    <x v="0"/>
    <x v="4"/>
    <n v="2"/>
    <s v="Married"/>
    <n v="46149"/>
    <x v="0"/>
    <n v="507639"/>
    <n v="7"/>
    <s v="Y"/>
    <s v="Yes"/>
    <n v="39"/>
    <n v="3"/>
    <n v="2"/>
    <n v="80"/>
    <n v="2"/>
    <n v="9"/>
    <n v="5"/>
    <n v="1"/>
    <n v="6"/>
    <n v="6"/>
    <n v="4"/>
    <x v="3"/>
    <n v="3"/>
  </r>
  <r>
    <n v="30"/>
    <x v="0"/>
    <x v="0"/>
    <s v="Travel_Rarely"/>
    <n v="380"/>
    <x v="3"/>
    <n v="19"/>
    <n v="3"/>
    <s v="Marketing"/>
    <n v="1"/>
    <n v="8"/>
    <n v="4"/>
    <x v="0"/>
    <x v="5"/>
    <n v="1"/>
    <x v="1"/>
    <x v="5"/>
    <n v="4"/>
    <s v="Single"/>
    <n v="28555"/>
    <x v="2"/>
    <n v="571100"/>
    <n v="2"/>
    <s v="Y"/>
    <s v="Yes"/>
    <n v="35"/>
    <n v="3"/>
    <n v="2"/>
    <n v="80"/>
    <n v="1"/>
    <n v="2"/>
    <n v="2"/>
    <n v="2"/>
    <n v="2"/>
    <n v="2"/>
    <n v="2"/>
    <x v="2"/>
    <n v="2"/>
  </r>
  <r>
    <n v="52"/>
    <x v="1"/>
    <x v="1"/>
    <s v="Travel_Rarely"/>
    <n v="480"/>
    <x v="3"/>
    <n v="2"/>
    <n v="5"/>
    <s v="Marketing"/>
    <n v="1"/>
    <n v="4"/>
    <n v="4"/>
    <x v="1"/>
    <x v="6"/>
    <n v="2"/>
    <x v="1"/>
    <x v="5"/>
    <n v="1"/>
    <s v="Married"/>
    <n v="27150"/>
    <x v="2"/>
    <n v="27150"/>
    <n v="4"/>
    <s v="Y"/>
    <s v="No"/>
    <n v="16"/>
    <n v="3"/>
    <n v="2"/>
    <n v="80"/>
    <n v="2"/>
    <n v="22"/>
    <n v="4"/>
    <n v="4"/>
    <n v="10"/>
    <n v="9"/>
    <n v="5"/>
    <x v="3"/>
    <n v="6"/>
  </r>
  <r>
    <n v="36"/>
    <x v="0"/>
    <x v="0"/>
    <s v="Travel_Rarely"/>
    <n v="987"/>
    <x v="4"/>
    <n v="33"/>
    <n v="4"/>
    <s v="Other"/>
    <n v="1"/>
    <n v="11"/>
    <n v="3"/>
    <x v="0"/>
    <x v="7"/>
    <n v="3"/>
    <x v="3"/>
    <x v="5"/>
    <n v="3"/>
    <s v="Married"/>
    <n v="10587"/>
    <x v="3"/>
    <n v="95283"/>
    <n v="0"/>
    <s v="Y"/>
    <s v="Yes"/>
    <n v="47"/>
    <n v="4"/>
    <n v="2"/>
    <n v="80"/>
    <n v="1"/>
    <n v="38"/>
    <n v="3"/>
    <n v="4"/>
    <n v="24"/>
    <n v="19"/>
    <n v="8"/>
    <x v="0"/>
    <n v="6"/>
  </r>
  <r>
    <n v="32"/>
    <x v="0"/>
    <x v="0"/>
    <s v="Non-Travel"/>
    <n v="543"/>
    <x v="2"/>
    <n v="7"/>
    <n v="5"/>
    <s v="Human Resources"/>
    <n v="1"/>
    <n v="5"/>
    <n v="2"/>
    <x v="0"/>
    <x v="8"/>
    <n v="3"/>
    <x v="0"/>
    <x v="6"/>
    <n v="2"/>
    <s v="Divorced"/>
    <n v="15894"/>
    <x v="4"/>
    <n v="47682"/>
    <n v="6"/>
    <s v="Y"/>
    <s v="Yes"/>
    <n v="42"/>
    <n v="3"/>
    <n v="4"/>
    <n v="80"/>
    <n v="2"/>
    <n v="30"/>
    <n v="3"/>
    <n v="4"/>
    <n v="29"/>
    <n v="27"/>
    <n v="9"/>
    <x v="0"/>
    <n v="7"/>
  </r>
  <r>
    <n v="24"/>
    <x v="1"/>
    <x v="1"/>
    <s v="Non-Travel"/>
    <n v="1086"/>
    <x v="3"/>
    <n v="15"/>
    <n v="1"/>
    <s v="Marketing"/>
    <n v="1"/>
    <n v="13"/>
    <n v="4"/>
    <x v="1"/>
    <x v="9"/>
    <n v="3"/>
    <x v="3"/>
    <x v="4"/>
    <n v="4"/>
    <s v="Married"/>
    <n v="34153"/>
    <x v="5"/>
    <n v="648907"/>
    <n v="7"/>
    <s v="Y"/>
    <s v="No"/>
    <n v="17"/>
    <n v="1"/>
    <n v="3"/>
    <n v="80"/>
    <n v="1"/>
    <n v="30"/>
    <n v="2"/>
    <n v="2"/>
    <n v="15"/>
    <n v="3"/>
    <n v="8"/>
    <x v="0"/>
    <n v="4"/>
  </r>
  <r>
    <n v="39"/>
    <x v="1"/>
    <x v="1"/>
    <s v="Non-Travel"/>
    <n v="673"/>
    <x v="5"/>
    <n v="16"/>
    <n v="2"/>
    <s v="Human Resources"/>
    <n v="1"/>
    <n v="14"/>
    <n v="2"/>
    <x v="1"/>
    <x v="10"/>
    <n v="4"/>
    <x v="4"/>
    <x v="3"/>
    <n v="2"/>
    <s v="Married"/>
    <n v="47844"/>
    <x v="0"/>
    <n v="382752"/>
    <n v="1"/>
    <s v="Y"/>
    <s v="No"/>
    <n v="47"/>
    <n v="1"/>
    <n v="4"/>
    <n v="80"/>
    <n v="1"/>
    <n v="14"/>
    <n v="4"/>
    <n v="2"/>
    <n v="13"/>
    <n v="9"/>
    <n v="11"/>
    <x v="1"/>
    <n v="5"/>
  </r>
  <r>
    <n v="42"/>
    <x v="0"/>
    <x v="0"/>
    <s v="Travel_Rarely"/>
    <n v="1422"/>
    <x v="0"/>
    <n v="26"/>
    <n v="4"/>
    <s v="Life Sciences"/>
    <n v="1"/>
    <n v="18"/>
    <n v="4"/>
    <x v="1"/>
    <x v="11"/>
    <n v="4"/>
    <x v="2"/>
    <x v="0"/>
    <n v="3"/>
    <s v="Single"/>
    <n v="47968"/>
    <x v="0"/>
    <n v="47968"/>
    <n v="3"/>
    <s v="Y"/>
    <s v="Yes"/>
    <n v="41"/>
    <n v="4"/>
    <n v="2"/>
    <n v="80"/>
    <n v="1"/>
    <n v="5"/>
    <n v="4"/>
    <n v="3"/>
    <n v="4"/>
    <n v="1"/>
    <n v="2"/>
    <x v="2"/>
    <n v="3"/>
  </r>
  <r>
    <n v="34"/>
    <x v="1"/>
    <x v="1"/>
    <s v="Travel_Rarely"/>
    <n v="212"/>
    <x v="3"/>
    <n v="50"/>
    <n v="4"/>
    <s v="Human Resources"/>
    <n v="1"/>
    <n v="23"/>
    <n v="2"/>
    <x v="0"/>
    <x v="12"/>
    <n v="1"/>
    <x v="3"/>
    <x v="6"/>
    <n v="3"/>
    <s v="Single"/>
    <n v="30597"/>
    <x v="5"/>
    <n v="152985"/>
    <n v="3"/>
    <s v="Y"/>
    <s v="No"/>
    <n v="28"/>
    <n v="4"/>
    <n v="1"/>
    <n v="80"/>
    <n v="1"/>
    <n v="36"/>
    <n v="6"/>
    <n v="1"/>
    <n v="30"/>
    <n v="8"/>
    <n v="11"/>
    <x v="1"/>
    <n v="4"/>
  </r>
  <r>
    <n v="41"/>
    <x v="0"/>
    <x v="0"/>
    <s v="Travel_Frequently"/>
    <n v="1464"/>
    <x v="0"/>
    <n v="16"/>
    <n v="1"/>
    <s v="Life Sciences"/>
    <n v="1"/>
    <n v="9"/>
    <n v="3"/>
    <x v="0"/>
    <x v="13"/>
    <n v="1"/>
    <x v="4"/>
    <x v="6"/>
    <n v="4"/>
    <s v="Divorced"/>
    <n v="3241"/>
    <x v="6"/>
    <n v="87507"/>
    <n v="7"/>
    <s v="Y"/>
    <s v="No"/>
    <n v="1"/>
    <n v="1"/>
    <n v="3"/>
    <n v="80"/>
    <n v="2"/>
    <n v="8"/>
    <n v="1"/>
    <n v="2"/>
    <n v="2"/>
    <n v="1"/>
    <n v="2"/>
    <x v="2"/>
    <n v="2"/>
  </r>
  <r>
    <n v="51"/>
    <x v="1"/>
    <x v="1"/>
    <s v="Travel_Rarely"/>
    <n v="531"/>
    <x v="4"/>
    <n v="18"/>
    <n v="2"/>
    <s v="Other"/>
    <n v="1"/>
    <n v="27"/>
    <n v="3"/>
    <x v="0"/>
    <x v="14"/>
    <n v="2"/>
    <x v="1"/>
    <x v="0"/>
    <n v="2"/>
    <s v="Single"/>
    <n v="31621"/>
    <x v="5"/>
    <n v="758904"/>
    <n v="2"/>
    <s v="Y"/>
    <s v="No"/>
    <n v="1"/>
    <n v="4"/>
    <n v="3"/>
    <n v="80"/>
    <n v="1"/>
    <n v="18"/>
    <n v="3"/>
    <n v="3"/>
    <n v="17"/>
    <n v="17"/>
    <n v="4"/>
    <x v="3"/>
    <n v="16"/>
  </r>
  <r>
    <n v="45"/>
    <x v="0"/>
    <x v="0"/>
    <s v="Travel_Frequently"/>
    <n v="1020"/>
    <x v="2"/>
    <n v="17"/>
    <n v="5"/>
    <s v="Life Sciences"/>
    <n v="1"/>
    <n v="10"/>
    <n v="4"/>
    <x v="1"/>
    <x v="15"/>
    <n v="2"/>
    <x v="1"/>
    <x v="6"/>
    <n v="2"/>
    <s v="Married"/>
    <n v="4323"/>
    <x v="6"/>
    <n v="116721"/>
    <n v="4"/>
    <s v="Y"/>
    <s v="Yes"/>
    <n v="32"/>
    <n v="1"/>
    <n v="3"/>
    <n v="80"/>
    <n v="4"/>
    <n v="6"/>
    <n v="4"/>
    <n v="4"/>
    <n v="5"/>
    <n v="3"/>
    <n v="4"/>
    <x v="3"/>
    <n v="1"/>
  </r>
  <r>
    <n v="51"/>
    <x v="0"/>
    <x v="0"/>
    <s v="Travel_Rarely"/>
    <n v="345"/>
    <x v="3"/>
    <n v="24"/>
    <n v="3"/>
    <s v="Technical Degree"/>
    <n v="1"/>
    <n v="30"/>
    <n v="3"/>
    <x v="1"/>
    <x v="16"/>
    <n v="4"/>
    <x v="3"/>
    <x v="6"/>
    <n v="4"/>
    <s v="Married"/>
    <n v="3641"/>
    <x v="6"/>
    <n v="105589"/>
    <n v="0"/>
    <s v="Y"/>
    <s v="Yes"/>
    <n v="45"/>
    <n v="1"/>
    <n v="3"/>
    <n v="80"/>
    <n v="1"/>
    <n v="3"/>
    <n v="5"/>
    <n v="3"/>
    <n v="2"/>
    <n v="1"/>
    <n v="2"/>
    <x v="2"/>
    <n v="2"/>
  </r>
  <r>
    <n v="40"/>
    <x v="0"/>
    <x v="0"/>
    <s v="Travel_Rarely"/>
    <n v="533"/>
    <x v="1"/>
    <n v="6"/>
    <n v="1"/>
    <s v="Life Sciences"/>
    <n v="1"/>
    <n v="36"/>
    <n v="3"/>
    <x v="0"/>
    <x v="17"/>
    <n v="4"/>
    <x v="2"/>
    <x v="5"/>
    <n v="4"/>
    <s v="Single"/>
    <n v="10478"/>
    <x v="3"/>
    <n v="293384"/>
    <n v="1"/>
    <s v="Y"/>
    <s v="Yes"/>
    <n v="32"/>
    <n v="4"/>
    <n v="4"/>
    <n v="80"/>
    <n v="1"/>
    <n v="12"/>
    <n v="3"/>
    <n v="4"/>
    <n v="12"/>
    <n v="8"/>
    <n v="7"/>
    <x v="0"/>
    <n v="7"/>
  </r>
  <r>
    <n v="23"/>
    <x v="0"/>
    <x v="0"/>
    <s v="Travel_Frequently"/>
    <n v="135"/>
    <x v="2"/>
    <n v="20"/>
    <n v="4"/>
    <s v="Life Sciences"/>
    <n v="1"/>
    <n v="12"/>
    <n v="2"/>
    <x v="1"/>
    <x v="18"/>
    <n v="2"/>
    <x v="4"/>
    <x v="4"/>
    <n v="2"/>
    <s v="Divorced"/>
    <n v="7446"/>
    <x v="1"/>
    <n v="141474"/>
    <n v="8"/>
    <s v="Y"/>
    <s v="Yes"/>
    <n v="44"/>
    <n v="1"/>
    <n v="2"/>
    <n v="80"/>
    <n v="4"/>
    <n v="16"/>
    <n v="5"/>
    <n v="3"/>
    <n v="8"/>
    <n v="6"/>
    <n v="7"/>
    <x v="0"/>
    <n v="6"/>
  </r>
  <r>
    <n v="24"/>
    <x v="0"/>
    <x v="0"/>
    <s v="Non-Travel"/>
    <n v="1274"/>
    <x v="2"/>
    <n v="38"/>
    <n v="4"/>
    <s v="Technical Degree"/>
    <n v="1"/>
    <n v="37"/>
    <n v="3"/>
    <x v="1"/>
    <x v="19"/>
    <n v="3"/>
    <x v="1"/>
    <x v="5"/>
    <n v="1"/>
    <s v="Divorced"/>
    <n v="40937"/>
    <x v="0"/>
    <n v="859677"/>
    <n v="5"/>
    <s v="Y"/>
    <s v="No"/>
    <n v="48"/>
    <n v="3"/>
    <n v="1"/>
    <n v="80"/>
    <n v="1"/>
    <n v="34"/>
    <n v="2"/>
    <n v="3"/>
    <n v="12"/>
    <n v="4"/>
    <n v="1"/>
    <x v="2"/>
    <n v="10"/>
  </r>
  <r>
    <n v="58"/>
    <x v="1"/>
    <x v="1"/>
    <s v="Non-Travel"/>
    <n v="1115"/>
    <x v="5"/>
    <n v="1"/>
    <n v="2"/>
    <s v="Other"/>
    <n v="1"/>
    <n v="39"/>
    <n v="2"/>
    <x v="1"/>
    <x v="20"/>
    <n v="3"/>
    <x v="2"/>
    <x v="0"/>
    <n v="4"/>
    <s v="Married"/>
    <n v="40831"/>
    <x v="0"/>
    <n v="1061606"/>
    <n v="3"/>
    <s v="Y"/>
    <s v="No"/>
    <n v="3"/>
    <n v="4"/>
    <n v="3"/>
    <n v="80"/>
    <n v="1"/>
    <n v="39"/>
    <n v="2"/>
    <n v="3"/>
    <n v="17"/>
    <n v="14"/>
    <n v="7"/>
    <x v="0"/>
    <n v="16"/>
  </r>
  <r>
    <n v="57"/>
    <x v="0"/>
    <x v="0"/>
    <s v="Travel_Rarely"/>
    <n v="377"/>
    <x v="3"/>
    <n v="35"/>
    <n v="4"/>
    <s v="Medical"/>
    <n v="1"/>
    <n v="48"/>
    <n v="2"/>
    <x v="1"/>
    <x v="21"/>
    <n v="1"/>
    <x v="3"/>
    <x v="7"/>
    <n v="2"/>
    <s v="Divorced"/>
    <n v="14164"/>
    <x v="3"/>
    <n v="311608"/>
    <n v="8"/>
    <s v="Y"/>
    <s v="Yes"/>
    <n v="43"/>
    <n v="4"/>
    <n v="1"/>
    <n v="80"/>
    <n v="1"/>
    <n v="35"/>
    <n v="5"/>
    <n v="3"/>
    <n v="24"/>
    <n v="24"/>
    <n v="4"/>
    <x v="3"/>
    <n v="23"/>
  </r>
  <r>
    <n v="42"/>
    <x v="1"/>
    <x v="1"/>
    <s v="Travel_Rarely"/>
    <n v="145"/>
    <x v="2"/>
    <n v="31"/>
    <n v="3"/>
    <s v="Life Sciences"/>
    <n v="1"/>
    <n v="15"/>
    <n v="3"/>
    <x v="0"/>
    <x v="22"/>
    <n v="3"/>
    <x v="3"/>
    <x v="0"/>
    <n v="4"/>
    <s v="Married"/>
    <n v="21432"/>
    <x v="2"/>
    <n v="21432"/>
    <n v="4"/>
    <s v="Y"/>
    <s v="Yes"/>
    <n v="48"/>
    <n v="2"/>
    <n v="1"/>
    <n v="80"/>
    <n v="4"/>
    <n v="2"/>
    <n v="6"/>
    <n v="2"/>
    <n v="1"/>
    <n v="1"/>
    <n v="1"/>
    <x v="2"/>
    <n v="1"/>
  </r>
  <r>
    <n v="53"/>
    <x v="1"/>
    <x v="1"/>
    <s v="Non-Travel"/>
    <n v="1018"/>
    <x v="5"/>
    <n v="20"/>
    <n v="2"/>
    <s v="Life Sciences"/>
    <n v="1"/>
    <n v="49"/>
    <n v="1"/>
    <x v="1"/>
    <x v="23"/>
    <n v="3"/>
    <x v="1"/>
    <x v="2"/>
    <n v="1"/>
    <s v="Single"/>
    <n v="31062"/>
    <x v="5"/>
    <n v="31062"/>
    <n v="6"/>
    <s v="Y"/>
    <s v="Yes"/>
    <n v="17"/>
    <n v="4"/>
    <n v="3"/>
    <n v="80"/>
    <n v="1"/>
    <n v="9"/>
    <n v="1"/>
    <n v="1"/>
    <n v="2"/>
    <n v="1"/>
    <n v="2"/>
    <x v="2"/>
    <n v="1"/>
  </r>
  <r>
    <n v="44"/>
    <x v="1"/>
    <x v="1"/>
    <s v="Travel_Frequently"/>
    <n v="717"/>
    <x v="0"/>
    <n v="10"/>
    <n v="2"/>
    <s v="Human Resources"/>
    <n v="1"/>
    <n v="16"/>
    <n v="3"/>
    <x v="1"/>
    <x v="24"/>
    <n v="1"/>
    <x v="2"/>
    <x v="7"/>
    <n v="4"/>
    <s v="Divorced"/>
    <n v="50393"/>
    <x v="7"/>
    <n v="1058253"/>
    <n v="6"/>
    <s v="Y"/>
    <s v="Yes"/>
    <n v="42"/>
    <n v="2"/>
    <n v="1"/>
    <n v="80"/>
    <n v="2"/>
    <n v="27"/>
    <n v="3"/>
    <n v="1"/>
    <n v="27"/>
    <n v="13"/>
    <n v="18"/>
    <x v="1"/>
    <n v="18"/>
  </r>
  <r>
    <n v="32"/>
    <x v="1"/>
    <x v="1"/>
    <s v="Travel_Rarely"/>
    <n v="775"/>
    <x v="0"/>
    <n v="10"/>
    <n v="3"/>
    <s v="Medical"/>
    <n v="1"/>
    <n v="53"/>
    <n v="3"/>
    <x v="1"/>
    <x v="25"/>
    <n v="1"/>
    <x v="0"/>
    <x v="6"/>
    <n v="4"/>
    <s v="Divorced"/>
    <n v="1120"/>
    <x v="6"/>
    <n v="7840"/>
    <n v="4"/>
    <s v="Y"/>
    <s v="Yes"/>
    <n v="6"/>
    <n v="2"/>
    <n v="4"/>
    <n v="80"/>
    <n v="1"/>
    <n v="28"/>
    <n v="5"/>
    <n v="3"/>
    <n v="6"/>
    <n v="6"/>
    <n v="2"/>
    <x v="2"/>
    <n v="2"/>
  </r>
  <r>
    <n v="50"/>
    <x v="1"/>
    <x v="1"/>
    <s v="Travel_Frequently"/>
    <n v="460"/>
    <x v="5"/>
    <n v="10"/>
    <n v="4"/>
    <s v="Human Resources"/>
    <n v="1"/>
    <n v="17"/>
    <n v="4"/>
    <x v="0"/>
    <x v="26"/>
    <n v="2"/>
    <x v="2"/>
    <x v="6"/>
    <n v="3"/>
    <s v="Divorced"/>
    <n v="22090"/>
    <x v="2"/>
    <n v="66270"/>
    <n v="7"/>
    <s v="Y"/>
    <s v="No"/>
    <n v="19"/>
    <n v="2"/>
    <n v="1"/>
    <n v="80"/>
    <n v="2"/>
    <n v="14"/>
    <n v="3"/>
    <n v="3"/>
    <n v="5"/>
    <n v="3"/>
    <n v="4"/>
    <x v="3"/>
    <n v="5"/>
  </r>
  <r>
    <n v="59"/>
    <x v="1"/>
    <x v="1"/>
    <s v="Travel_Frequently"/>
    <n v="1448"/>
    <x v="5"/>
    <n v="16"/>
    <n v="4"/>
    <s v="Technical Degree"/>
    <n v="1"/>
    <n v="60"/>
    <n v="4"/>
    <x v="1"/>
    <x v="27"/>
    <n v="4"/>
    <x v="2"/>
    <x v="4"/>
    <n v="3"/>
    <s v="Married"/>
    <n v="36488"/>
    <x v="5"/>
    <n v="729760"/>
    <n v="3"/>
    <s v="Y"/>
    <s v="No"/>
    <n v="9"/>
    <n v="3"/>
    <n v="1"/>
    <n v="80"/>
    <n v="1"/>
    <n v="16"/>
    <n v="5"/>
    <n v="2"/>
    <n v="12"/>
    <n v="10"/>
    <n v="4"/>
    <x v="3"/>
    <n v="5"/>
  </r>
  <r>
    <n v="20"/>
    <x v="0"/>
    <x v="0"/>
    <s v="Travel_Frequently"/>
    <n v="462"/>
    <x v="1"/>
    <n v="3"/>
    <n v="4"/>
    <s v="Life Sciences"/>
    <n v="1"/>
    <n v="61"/>
    <n v="2"/>
    <x v="1"/>
    <x v="28"/>
    <n v="1"/>
    <x v="0"/>
    <x v="1"/>
    <n v="1"/>
    <s v="Married"/>
    <n v="8520"/>
    <x v="1"/>
    <n v="136320"/>
    <n v="0"/>
    <s v="Y"/>
    <s v="Yes"/>
    <n v="45"/>
    <n v="3"/>
    <n v="2"/>
    <n v="80"/>
    <n v="1"/>
    <n v="18"/>
    <n v="3"/>
    <n v="1"/>
    <n v="5"/>
    <n v="1"/>
    <n v="1"/>
    <x v="2"/>
    <n v="3"/>
  </r>
  <r>
    <n v="49"/>
    <x v="0"/>
    <x v="0"/>
    <s v="Travel_Frequently"/>
    <n v="129"/>
    <x v="5"/>
    <n v="41"/>
    <n v="1"/>
    <s v="Technical Degree"/>
    <n v="1"/>
    <n v="19"/>
    <n v="3"/>
    <x v="1"/>
    <x v="29"/>
    <n v="2"/>
    <x v="3"/>
    <x v="6"/>
    <n v="1"/>
    <s v="Divorced"/>
    <n v="24665"/>
    <x v="2"/>
    <n v="98660"/>
    <n v="0"/>
    <s v="Y"/>
    <s v="No"/>
    <n v="17"/>
    <n v="2"/>
    <n v="3"/>
    <n v="80"/>
    <n v="4"/>
    <n v="7"/>
    <n v="1"/>
    <n v="3"/>
    <n v="6"/>
    <n v="4"/>
    <n v="3"/>
    <x v="3"/>
    <n v="4"/>
  </r>
  <r>
    <n v="53"/>
    <x v="1"/>
    <x v="1"/>
    <s v="Travel_Rarely"/>
    <n v="1486"/>
    <x v="5"/>
    <n v="25"/>
    <n v="3"/>
    <s v="Medical"/>
    <n v="1"/>
    <n v="67"/>
    <n v="4"/>
    <x v="0"/>
    <x v="30"/>
    <n v="4"/>
    <x v="4"/>
    <x v="0"/>
    <n v="3"/>
    <s v="Married"/>
    <n v="2564"/>
    <x v="6"/>
    <n v="23076"/>
    <n v="0"/>
    <s v="Y"/>
    <s v="Yes"/>
    <n v="8"/>
    <n v="4"/>
    <n v="1"/>
    <n v="80"/>
    <n v="1"/>
    <n v="20"/>
    <n v="1"/>
    <n v="3"/>
    <n v="3"/>
    <n v="2"/>
    <n v="1"/>
    <x v="2"/>
    <n v="1"/>
  </r>
  <r>
    <n v="58"/>
    <x v="1"/>
    <x v="1"/>
    <s v="Travel_Rarely"/>
    <n v="637"/>
    <x v="3"/>
    <n v="5"/>
    <n v="4"/>
    <s v="Technical Degree"/>
    <n v="1"/>
    <n v="20"/>
    <n v="2"/>
    <x v="1"/>
    <x v="2"/>
    <n v="3"/>
    <x v="2"/>
    <x v="6"/>
    <n v="2"/>
    <s v="Married"/>
    <n v="41084"/>
    <x v="0"/>
    <n v="903848"/>
    <n v="7"/>
    <s v="Y"/>
    <s v="No"/>
    <n v="46"/>
    <n v="1"/>
    <n v="3"/>
    <n v="80"/>
    <n v="3"/>
    <n v="39"/>
    <n v="6"/>
    <n v="4"/>
    <n v="17"/>
    <n v="3"/>
    <n v="13"/>
    <x v="1"/>
    <n v="4"/>
  </r>
  <r>
    <n v="29"/>
    <x v="1"/>
    <x v="1"/>
    <s v="Travel_Rarely"/>
    <n v="922"/>
    <x v="4"/>
    <n v="15"/>
    <n v="5"/>
    <s v="Life Sciences"/>
    <n v="1"/>
    <n v="73"/>
    <n v="1"/>
    <x v="0"/>
    <x v="31"/>
    <n v="2"/>
    <x v="3"/>
    <x v="7"/>
    <n v="4"/>
    <s v="Single"/>
    <n v="9472"/>
    <x v="1"/>
    <n v="161024"/>
    <n v="6"/>
    <s v="Y"/>
    <s v="No"/>
    <n v="23"/>
    <n v="2"/>
    <n v="3"/>
    <n v="80"/>
    <n v="1"/>
    <n v="40"/>
    <n v="3"/>
    <n v="2"/>
    <n v="20"/>
    <n v="8"/>
    <n v="8"/>
    <x v="0"/>
    <n v="6"/>
  </r>
  <r>
    <n v="42"/>
    <x v="1"/>
    <x v="1"/>
    <s v="Travel_Frequently"/>
    <n v="699"/>
    <x v="0"/>
    <n v="27"/>
    <n v="1"/>
    <s v="Life Sciences"/>
    <n v="1"/>
    <n v="21"/>
    <n v="3"/>
    <x v="1"/>
    <x v="32"/>
    <n v="3"/>
    <x v="3"/>
    <x v="8"/>
    <n v="3"/>
    <s v="Single"/>
    <n v="29391"/>
    <x v="2"/>
    <n v="264519"/>
    <n v="0"/>
    <s v="Y"/>
    <s v="Yes"/>
    <n v="43"/>
    <n v="3"/>
    <n v="2"/>
    <n v="80"/>
    <n v="3"/>
    <n v="20"/>
    <n v="2"/>
    <n v="3"/>
    <n v="5"/>
    <n v="5"/>
    <n v="3"/>
    <x v="3"/>
    <n v="2"/>
  </r>
  <r>
    <n v="18"/>
    <x v="0"/>
    <x v="0"/>
    <s v="Non-Travel"/>
    <n v="314"/>
    <x v="0"/>
    <n v="39"/>
    <n v="4"/>
    <s v="Technical Degree"/>
    <n v="1"/>
    <n v="76"/>
    <n v="3"/>
    <x v="1"/>
    <x v="33"/>
    <n v="4"/>
    <x v="1"/>
    <x v="9"/>
    <n v="3"/>
    <s v="Divorced"/>
    <n v="39184"/>
    <x v="5"/>
    <n v="470208"/>
    <n v="5"/>
    <s v="Y"/>
    <s v="Yes"/>
    <n v="23"/>
    <n v="3"/>
    <n v="2"/>
    <n v="80"/>
    <n v="1"/>
    <n v="36"/>
    <n v="2"/>
    <n v="4"/>
    <n v="29"/>
    <n v="7"/>
    <n v="13"/>
    <x v="1"/>
    <n v="27"/>
  </r>
  <r>
    <n v="46"/>
    <x v="1"/>
    <x v="1"/>
    <s v="Travel_Frequently"/>
    <n v="198"/>
    <x v="1"/>
    <n v="4"/>
    <n v="3"/>
    <s v="Human Resources"/>
    <n v="1"/>
    <n v="22"/>
    <n v="2"/>
    <x v="0"/>
    <x v="34"/>
    <n v="3"/>
    <x v="0"/>
    <x v="4"/>
    <n v="3"/>
    <s v="Single"/>
    <n v="3835"/>
    <x v="6"/>
    <n v="72865"/>
    <n v="3"/>
    <s v="Y"/>
    <s v="No"/>
    <n v="33"/>
    <n v="3"/>
    <n v="4"/>
    <n v="80"/>
    <n v="3"/>
    <n v="18"/>
    <n v="3"/>
    <n v="4"/>
    <n v="9"/>
    <n v="5"/>
    <n v="7"/>
    <x v="0"/>
    <n v="3"/>
  </r>
  <r>
    <n v="22"/>
    <x v="0"/>
    <x v="0"/>
    <s v="Non-Travel"/>
    <n v="497"/>
    <x v="0"/>
    <n v="50"/>
    <n v="1"/>
    <s v="Other"/>
    <n v="1"/>
    <n v="78"/>
    <n v="3"/>
    <x v="0"/>
    <x v="35"/>
    <n v="3"/>
    <x v="0"/>
    <x v="8"/>
    <n v="4"/>
    <s v="Single"/>
    <n v="47785"/>
    <x v="0"/>
    <n v="334495"/>
    <n v="3"/>
    <s v="Y"/>
    <s v="No"/>
    <n v="32"/>
    <n v="1"/>
    <n v="1"/>
    <n v="80"/>
    <n v="1"/>
    <n v="24"/>
    <n v="1"/>
    <n v="3"/>
    <n v="19"/>
    <n v="6"/>
    <n v="7"/>
    <x v="0"/>
    <n v="7"/>
  </r>
  <r>
    <n v="33"/>
    <x v="0"/>
    <x v="0"/>
    <s v="Travel_Frequently"/>
    <n v="482"/>
    <x v="5"/>
    <n v="9"/>
    <n v="4"/>
    <s v="Technical Degree"/>
    <n v="1"/>
    <n v="79"/>
    <n v="4"/>
    <x v="1"/>
    <x v="36"/>
    <n v="4"/>
    <x v="1"/>
    <x v="7"/>
    <n v="1"/>
    <s v="Divorced"/>
    <n v="50464"/>
    <x v="7"/>
    <n v="1211136"/>
    <n v="5"/>
    <s v="Y"/>
    <s v="Yes"/>
    <n v="36"/>
    <n v="2"/>
    <n v="1"/>
    <n v="80"/>
    <n v="1"/>
    <n v="24"/>
    <n v="5"/>
    <n v="4"/>
    <n v="14"/>
    <n v="14"/>
    <n v="13"/>
    <x v="1"/>
    <n v="12"/>
  </r>
  <r>
    <n v="38"/>
    <x v="0"/>
    <x v="0"/>
    <s v="Travel_Frequently"/>
    <n v="564"/>
    <x v="5"/>
    <n v="14"/>
    <n v="2"/>
    <s v="Life Sciences"/>
    <n v="1"/>
    <n v="24"/>
    <n v="2"/>
    <x v="1"/>
    <x v="6"/>
    <n v="3"/>
    <x v="3"/>
    <x v="2"/>
    <n v="1"/>
    <s v="Single"/>
    <n v="28296"/>
    <x v="2"/>
    <n v="679104"/>
    <n v="4"/>
    <s v="Y"/>
    <s v="No"/>
    <n v="44"/>
    <n v="1"/>
    <n v="4"/>
    <n v="80"/>
    <n v="2"/>
    <n v="8"/>
    <n v="4"/>
    <n v="2"/>
    <n v="3"/>
    <n v="2"/>
    <n v="2"/>
    <x v="2"/>
    <n v="2"/>
  </r>
  <r>
    <n v="52"/>
    <x v="1"/>
    <x v="1"/>
    <s v="Travel_Frequently"/>
    <n v="192"/>
    <x v="1"/>
    <n v="10"/>
    <n v="1"/>
    <s v="Other"/>
    <n v="1"/>
    <n v="81"/>
    <n v="3"/>
    <x v="1"/>
    <x v="2"/>
    <n v="4"/>
    <x v="3"/>
    <x v="0"/>
    <n v="2"/>
    <s v="Single"/>
    <n v="19147"/>
    <x v="4"/>
    <n v="248911"/>
    <n v="2"/>
    <s v="Y"/>
    <s v="Yes"/>
    <n v="23"/>
    <n v="4"/>
    <n v="1"/>
    <n v="80"/>
    <n v="1"/>
    <n v="16"/>
    <n v="2"/>
    <n v="4"/>
    <n v="12"/>
    <n v="6"/>
    <n v="5"/>
    <x v="3"/>
    <n v="1"/>
  </r>
  <r>
    <n v="22"/>
    <x v="1"/>
    <x v="1"/>
    <s v="Non-Travel"/>
    <n v="505"/>
    <x v="1"/>
    <n v="17"/>
    <n v="2"/>
    <s v="Human Resources"/>
    <n v="1"/>
    <n v="25"/>
    <n v="3"/>
    <x v="0"/>
    <x v="12"/>
    <n v="4"/>
    <x v="2"/>
    <x v="4"/>
    <n v="4"/>
    <s v="Divorced"/>
    <n v="44614"/>
    <x v="0"/>
    <n v="803052"/>
    <n v="2"/>
    <s v="Y"/>
    <s v="No"/>
    <n v="0"/>
    <n v="4"/>
    <n v="2"/>
    <n v="80"/>
    <n v="4"/>
    <n v="15"/>
    <n v="1"/>
    <n v="2"/>
    <n v="6"/>
    <n v="1"/>
    <n v="1"/>
    <x v="2"/>
    <n v="2"/>
  </r>
  <r>
    <n v="41"/>
    <x v="0"/>
    <x v="0"/>
    <s v="Travel_Frequently"/>
    <n v="879"/>
    <x v="4"/>
    <n v="23"/>
    <n v="2"/>
    <s v="Marketing"/>
    <n v="1"/>
    <n v="82"/>
    <n v="1"/>
    <x v="1"/>
    <x v="37"/>
    <n v="1"/>
    <x v="2"/>
    <x v="6"/>
    <n v="1"/>
    <s v="Divorced"/>
    <n v="34178"/>
    <x v="5"/>
    <n v="649382"/>
    <n v="2"/>
    <s v="Y"/>
    <s v="No"/>
    <n v="27"/>
    <n v="3"/>
    <n v="4"/>
    <n v="80"/>
    <n v="1"/>
    <n v="10"/>
    <n v="3"/>
    <n v="4"/>
    <n v="10"/>
    <n v="3"/>
    <n v="8"/>
    <x v="0"/>
    <n v="5"/>
  </r>
  <r>
    <n v="58"/>
    <x v="1"/>
    <x v="1"/>
    <s v="Travel_Frequently"/>
    <n v="284"/>
    <x v="3"/>
    <n v="48"/>
    <n v="3"/>
    <s v="Human Resources"/>
    <n v="1"/>
    <n v="26"/>
    <n v="2"/>
    <x v="1"/>
    <x v="10"/>
    <n v="4"/>
    <x v="0"/>
    <x v="5"/>
    <n v="4"/>
    <s v="Married"/>
    <n v="12100"/>
    <x v="3"/>
    <n v="278300"/>
    <n v="0"/>
    <s v="Y"/>
    <s v="No"/>
    <n v="38"/>
    <n v="3"/>
    <n v="2"/>
    <n v="80"/>
    <n v="2"/>
    <n v="22"/>
    <n v="4"/>
    <n v="2"/>
    <n v="1"/>
    <n v="1"/>
    <n v="1"/>
    <x v="2"/>
    <n v="1"/>
  </r>
  <r>
    <n v="36"/>
    <x v="0"/>
    <x v="0"/>
    <s v="Non-Travel"/>
    <n v="511"/>
    <x v="5"/>
    <n v="40"/>
    <n v="5"/>
    <s v="Other"/>
    <n v="1"/>
    <n v="83"/>
    <n v="3"/>
    <x v="1"/>
    <x v="16"/>
    <n v="3"/>
    <x v="4"/>
    <x v="5"/>
    <n v="2"/>
    <s v="Divorced"/>
    <n v="1893"/>
    <x v="6"/>
    <n v="3786"/>
    <n v="4"/>
    <s v="Y"/>
    <s v="No"/>
    <n v="22"/>
    <n v="3"/>
    <n v="2"/>
    <n v="80"/>
    <n v="1"/>
    <n v="22"/>
    <n v="3"/>
    <n v="2"/>
    <n v="18"/>
    <n v="17"/>
    <n v="6"/>
    <x v="0"/>
    <n v="6"/>
  </r>
  <r>
    <n v="18"/>
    <x v="1"/>
    <x v="1"/>
    <s v="Travel_Frequently"/>
    <n v="727"/>
    <x v="3"/>
    <n v="41"/>
    <n v="3"/>
    <s v="Other"/>
    <n v="1"/>
    <n v="92"/>
    <n v="1"/>
    <x v="0"/>
    <x v="38"/>
    <n v="1"/>
    <x v="3"/>
    <x v="3"/>
    <n v="2"/>
    <s v="Divorced"/>
    <n v="2125"/>
    <x v="6"/>
    <n v="21250"/>
    <n v="6"/>
    <s v="Y"/>
    <s v="Yes"/>
    <n v="30"/>
    <n v="1"/>
    <n v="2"/>
    <n v="80"/>
    <n v="1"/>
    <n v="9"/>
    <n v="1"/>
    <n v="1"/>
    <n v="9"/>
    <n v="3"/>
    <n v="8"/>
    <x v="0"/>
    <n v="1"/>
  </r>
  <r>
    <n v="38"/>
    <x v="0"/>
    <x v="0"/>
    <s v="Non-Travel"/>
    <n v="1287"/>
    <x v="0"/>
    <n v="34"/>
    <n v="3"/>
    <s v="Other"/>
    <n v="1"/>
    <n v="28"/>
    <n v="3"/>
    <x v="0"/>
    <x v="39"/>
    <n v="1"/>
    <x v="1"/>
    <x v="4"/>
    <n v="2"/>
    <s v="Single"/>
    <n v="6361"/>
    <x v="1"/>
    <n v="25444"/>
    <n v="0"/>
    <s v="Y"/>
    <s v="No"/>
    <n v="15"/>
    <n v="3"/>
    <n v="1"/>
    <n v="80"/>
    <n v="4"/>
    <n v="10"/>
    <n v="5"/>
    <n v="1"/>
    <n v="5"/>
    <n v="2"/>
    <n v="5"/>
    <x v="3"/>
    <n v="2"/>
  </r>
  <r>
    <n v="55"/>
    <x v="0"/>
    <x v="0"/>
    <s v="Non-Travel"/>
    <n v="811"/>
    <x v="4"/>
    <n v="7"/>
    <n v="4"/>
    <s v="Technical Degree"/>
    <n v="1"/>
    <n v="102"/>
    <n v="3"/>
    <x v="0"/>
    <x v="40"/>
    <n v="1"/>
    <x v="4"/>
    <x v="6"/>
    <n v="3"/>
    <s v="Married"/>
    <n v="42582"/>
    <x v="0"/>
    <n v="1064550"/>
    <n v="2"/>
    <s v="Y"/>
    <s v="No"/>
    <n v="21"/>
    <n v="1"/>
    <n v="3"/>
    <n v="80"/>
    <n v="1"/>
    <n v="7"/>
    <n v="3"/>
    <n v="4"/>
    <n v="4"/>
    <n v="3"/>
    <n v="3"/>
    <x v="3"/>
    <n v="1"/>
  </r>
  <r>
    <n v="52"/>
    <x v="1"/>
    <x v="1"/>
    <s v="Non-Travel"/>
    <n v="1047"/>
    <x v="0"/>
    <n v="26"/>
    <n v="2"/>
    <s v="Marketing"/>
    <n v="1"/>
    <n v="29"/>
    <n v="1"/>
    <x v="1"/>
    <x v="41"/>
    <n v="3"/>
    <x v="4"/>
    <x v="0"/>
    <n v="2"/>
    <s v="Divorced"/>
    <n v="22383"/>
    <x v="2"/>
    <n v="268596"/>
    <n v="2"/>
    <s v="Y"/>
    <s v="No"/>
    <n v="2"/>
    <n v="3"/>
    <n v="4"/>
    <n v="80"/>
    <n v="4"/>
    <n v="9"/>
    <n v="6"/>
    <n v="2"/>
    <n v="1"/>
    <n v="1"/>
    <n v="1"/>
    <x v="2"/>
    <n v="1"/>
  </r>
  <r>
    <n v="29"/>
    <x v="1"/>
    <x v="1"/>
    <s v="Travel_Rarely"/>
    <n v="984"/>
    <x v="3"/>
    <n v="47"/>
    <n v="5"/>
    <s v="Marketing"/>
    <n v="1"/>
    <n v="104"/>
    <n v="3"/>
    <x v="1"/>
    <x v="1"/>
    <n v="1"/>
    <x v="0"/>
    <x v="7"/>
    <n v="4"/>
    <s v="Divorced"/>
    <n v="4258"/>
    <x v="6"/>
    <n v="4258"/>
    <n v="2"/>
    <s v="Y"/>
    <s v="No"/>
    <n v="36"/>
    <n v="4"/>
    <n v="4"/>
    <n v="80"/>
    <n v="1"/>
    <n v="34"/>
    <n v="3"/>
    <n v="2"/>
    <n v="21"/>
    <n v="12"/>
    <n v="19"/>
    <x v="1"/>
    <n v="5"/>
  </r>
  <r>
    <n v="39"/>
    <x v="1"/>
    <x v="1"/>
    <s v="Travel_Rarely"/>
    <n v="1264"/>
    <x v="0"/>
    <n v="49"/>
    <n v="4"/>
    <s v="Marketing"/>
    <n v="1"/>
    <n v="105"/>
    <n v="4"/>
    <x v="1"/>
    <x v="42"/>
    <n v="1"/>
    <x v="3"/>
    <x v="7"/>
    <n v="4"/>
    <s v="Married"/>
    <n v="46688"/>
    <x v="0"/>
    <n v="326816"/>
    <n v="0"/>
    <s v="Y"/>
    <s v="No"/>
    <n v="47"/>
    <n v="3"/>
    <n v="2"/>
    <n v="80"/>
    <n v="1"/>
    <n v="22"/>
    <n v="4"/>
    <n v="2"/>
    <n v="21"/>
    <n v="11"/>
    <n v="9"/>
    <x v="0"/>
    <n v="17"/>
  </r>
  <r>
    <n v="35"/>
    <x v="0"/>
    <x v="0"/>
    <s v="Travel_Rarely"/>
    <n v="133"/>
    <x v="3"/>
    <n v="10"/>
    <n v="2"/>
    <s v="Other"/>
    <n v="1"/>
    <n v="31"/>
    <n v="3"/>
    <x v="0"/>
    <x v="43"/>
    <n v="4"/>
    <x v="2"/>
    <x v="8"/>
    <n v="2"/>
    <s v="Married"/>
    <n v="23302"/>
    <x v="2"/>
    <n v="326228"/>
    <n v="5"/>
    <s v="Y"/>
    <s v="No"/>
    <n v="15"/>
    <n v="3"/>
    <n v="2"/>
    <n v="80"/>
    <n v="4"/>
    <n v="18"/>
    <n v="4"/>
    <n v="2"/>
    <n v="10"/>
    <n v="9"/>
    <n v="5"/>
    <x v="3"/>
    <n v="2"/>
  </r>
  <r>
    <n v="26"/>
    <x v="0"/>
    <x v="0"/>
    <s v="Travel_Rarely"/>
    <n v="1109"/>
    <x v="5"/>
    <n v="14"/>
    <n v="4"/>
    <s v="Medical"/>
    <n v="1"/>
    <n v="112"/>
    <n v="4"/>
    <x v="1"/>
    <x v="42"/>
    <n v="2"/>
    <x v="3"/>
    <x v="6"/>
    <n v="1"/>
    <s v="Married"/>
    <n v="10932"/>
    <x v="3"/>
    <n v="142116"/>
    <n v="3"/>
    <s v="Y"/>
    <s v="Yes"/>
    <n v="3"/>
    <n v="3"/>
    <n v="3"/>
    <n v="80"/>
    <n v="1"/>
    <n v="4"/>
    <n v="6"/>
    <n v="2"/>
    <n v="3"/>
    <n v="2"/>
    <n v="3"/>
    <x v="3"/>
    <n v="3"/>
  </r>
  <r>
    <n v="56"/>
    <x v="0"/>
    <x v="0"/>
    <s v="Non-Travel"/>
    <n v="633"/>
    <x v="1"/>
    <n v="10"/>
    <n v="1"/>
    <s v="Marketing"/>
    <n v="1"/>
    <n v="32"/>
    <n v="4"/>
    <x v="1"/>
    <x v="44"/>
    <n v="2"/>
    <x v="2"/>
    <x v="7"/>
    <n v="2"/>
    <s v="Married"/>
    <n v="8138"/>
    <x v="1"/>
    <n v="179036"/>
    <n v="7"/>
    <s v="Y"/>
    <s v="Yes"/>
    <n v="6"/>
    <n v="2"/>
    <n v="1"/>
    <n v="80"/>
    <n v="2"/>
    <n v="10"/>
    <n v="5"/>
    <n v="3"/>
    <n v="2"/>
    <n v="1"/>
    <n v="1"/>
    <x v="2"/>
    <n v="2"/>
  </r>
  <r>
    <n v="28"/>
    <x v="1"/>
    <x v="1"/>
    <s v="Non-Travel"/>
    <n v="743"/>
    <x v="4"/>
    <n v="17"/>
    <n v="2"/>
    <s v="Human Resources"/>
    <n v="1"/>
    <n v="113"/>
    <n v="4"/>
    <x v="0"/>
    <x v="45"/>
    <n v="1"/>
    <x v="3"/>
    <x v="7"/>
    <n v="4"/>
    <s v="Single"/>
    <n v="16034"/>
    <x v="4"/>
    <n v="288612"/>
    <n v="8"/>
    <s v="Y"/>
    <s v="No"/>
    <n v="42"/>
    <n v="2"/>
    <n v="3"/>
    <n v="80"/>
    <n v="1"/>
    <n v="20"/>
    <n v="6"/>
    <n v="1"/>
    <n v="17"/>
    <n v="5"/>
    <n v="4"/>
    <x v="3"/>
    <n v="6"/>
  </r>
  <r>
    <n v="26"/>
    <x v="0"/>
    <x v="0"/>
    <s v="Non-Travel"/>
    <n v="1390"/>
    <x v="0"/>
    <n v="21"/>
    <n v="1"/>
    <s v="Life Sciences"/>
    <n v="1"/>
    <n v="33"/>
    <n v="3"/>
    <x v="1"/>
    <x v="46"/>
    <n v="4"/>
    <x v="4"/>
    <x v="3"/>
    <n v="2"/>
    <s v="Divorced"/>
    <n v="35730"/>
    <x v="5"/>
    <n v="1071900"/>
    <n v="0"/>
    <s v="Y"/>
    <s v="Yes"/>
    <n v="3"/>
    <n v="4"/>
    <n v="4"/>
    <n v="80"/>
    <n v="4"/>
    <n v="28"/>
    <n v="3"/>
    <n v="3"/>
    <n v="1"/>
    <n v="1"/>
    <n v="1"/>
    <x v="2"/>
    <n v="1"/>
  </r>
  <r>
    <n v="49"/>
    <x v="1"/>
    <x v="1"/>
    <s v="Non-Travel"/>
    <n v="727"/>
    <x v="4"/>
    <n v="31"/>
    <n v="3"/>
    <s v="Medical"/>
    <n v="1"/>
    <n v="127"/>
    <n v="3"/>
    <x v="1"/>
    <x v="47"/>
    <n v="3"/>
    <x v="4"/>
    <x v="9"/>
    <n v="1"/>
    <s v="Married"/>
    <n v="36320"/>
    <x v="5"/>
    <n v="762720"/>
    <n v="7"/>
    <s v="Y"/>
    <s v="Yes"/>
    <n v="24"/>
    <n v="2"/>
    <n v="3"/>
    <n v="80"/>
    <n v="1"/>
    <n v="6"/>
    <n v="6"/>
    <n v="3"/>
    <n v="2"/>
    <n v="1"/>
    <n v="1"/>
    <x v="2"/>
    <n v="2"/>
  </r>
  <r>
    <n v="42"/>
    <x v="0"/>
    <x v="0"/>
    <s v="Travel_Rarely"/>
    <n v="623"/>
    <x v="4"/>
    <n v="3"/>
    <n v="4"/>
    <s v="Life Sciences"/>
    <n v="1"/>
    <n v="34"/>
    <n v="3"/>
    <x v="0"/>
    <x v="48"/>
    <n v="3"/>
    <x v="0"/>
    <x v="2"/>
    <n v="3"/>
    <s v="Divorced"/>
    <n v="42788"/>
    <x v="0"/>
    <n v="1026912"/>
    <n v="5"/>
    <s v="Y"/>
    <s v="Yes"/>
    <n v="4"/>
    <n v="3"/>
    <n v="2"/>
    <n v="80"/>
    <n v="3"/>
    <n v="26"/>
    <n v="3"/>
    <n v="2"/>
    <n v="6"/>
    <n v="1"/>
    <n v="5"/>
    <x v="3"/>
    <n v="6"/>
  </r>
  <r>
    <n v="28"/>
    <x v="0"/>
    <x v="0"/>
    <s v="Travel_Frequently"/>
    <n v="596"/>
    <x v="2"/>
    <n v="1"/>
    <n v="1"/>
    <s v="Life Sciences"/>
    <n v="1"/>
    <n v="130"/>
    <n v="1"/>
    <x v="1"/>
    <x v="49"/>
    <n v="1"/>
    <x v="3"/>
    <x v="9"/>
    <n v="1"/>
    <s v="Divorced"/>
    <n v="34982"/>
    <x v="5"/>
    <n v="734622"/>
    <n v="6"/>
    <s v="Y"/>
    <s v="No"/>
    <n v="25"/>
    <n v="1"/>
    <n v="1"/>
    <n v="80"/>
    <n v="1"/>
    <n v="30"/>
    <n v="4"/>
    <n v="2"/>
    <n v="29"/>
    <n v="24"/>
    <n v="23"/>
    <x v="1"/>
    <n v="9"/>
  </r>
  <r>
    <n v="48"/>
    <x v="0"/>
    <x v="0"/>
    <s v="Travel_Frequently"/>
    <n v="983"/>
    <x v="3"/>
    <n v="25"/>
    <n v="1"/>
    <s v="Marketing"/>
    <n v="1"/>
    <n v="35"/>
    <n v="4"/>
    <x v="0"/>
    <x v="50"/>
    <n v="3"/>
    <x v="2"/>
    <x v="8"/>
    <n v="4"/>
    <s v="Divorced"/>
    <n v="37974"/>
    <x v="5"/>
    <n v="455688"/>
    <n v="0"/>
    <s v="Y"/>
    <s v="No"/>
    <n v="26"/>
    <n v="4"/>
    <n v="1"/>
    <n v="80"/>
    <n v="4"/>
    <n v="7"/>
    <n v="5"/>
    <n v="1"/>
    <n v="2"/>
    <n v="1"/>
    <n v="2"/>
    <x v="2"/>
    <n v="1"/>
  </r>
  <r>
    <n v="59"/>
    <x v="1"/>
    <x v="1"/>
    <s v="Non-Travel"/>
    <n v="947"/>
    <x v="5"/>
    <n v="1"/>
    <n v="5"/>
    <s v="Other"/>
    <n v="1"/>
    <n v="132"/>
    <n v="4"/>
    <x v="0"/>
    <x v="47"/>
    <n v="3"/>
    <x v="2"/>
    <x v="7"/>
    <n v="3"/>
    <s v="Divorced"/>
    <n v="18056"/>
    <x v="4"/>
    <n v="379176"/>
    <n v="1"/>
    <s v="Y"/>
    <s v="No"/>
    <n v="46"/>
    <n v="2"/>
    <n v="4"/>
    <n v="80"/>
    <n v="1"/>
    <n v="34"/>
    <n v="4"/>
    <n v="2"/>
    <n v="31"/>
    <n v="28"/>
    <n v="3"/>
    <x v="3"/>
    <n v="14"/>
  </r>
  <r>
    <n v="39"/>
    <x v="1"/>
    <x v="1"/>
    <s v="Travel_Rarely"/>
    <n v="1208"/>
    <x v="3"/>
    <n v="36"/>
    <n v="5"/>
    <s v="Other"/>
    <n v="1"/>
    <n v="134"/>
    <n v="1"/>
    <x v="0"/>
    <x v="51"/>
    <n v="4"/>
    <x v="2"/>
    <x v="1"/>
    <n v="4"/>
    <s v="Divorced"/>
    <n v="45522"/>
    <x v="0"/>
    <n v="637308"/>
    <n v="0"/>
    <s v="Y"/>
    <s v="No"/>
    <n v="17"/>
    <n v="4"/>
    <n v="3"/>
    <n v="80"/>
    <n v="1"/>
    <n v="38"/>
    <n v="4"/>
    <n v="4"/>
    <n v="10"/>
    <n v="6"/>
    <n v="3"/>
    <x v="3"/>
    <n v="6"/>
  </r>
  <r>
    <n v="51"/>
    <x v="0"/>
    <x v="0"/>
    <s v="Non-Travel"/>
    <n v="777"/>
    <x v="3"/>
    <n v="41"/>
    <n v="3"/>
    <s v="Life Sciences"/>
    <n v="1"/>
    <n v="135"/>
    <n v="3"/>
    <x v="0"/>
    <x v="45"/>
    <n v="1"/>
    <x v="2"/>
    <x v="6"/>
    <n v="4"/>
    <s v="Single"/>
    <n v="31275"/>
    <x v="5"/>
    <n v="156375"/>
    <n v="3"/>
    <s v="Y"/>
    <s v="No"/>
    <n v="22"/>
    <n v="4"/>
    <n v="1"/>
    <n v="80"/>
    <n v="1"/>
    <n v="2"/>
    <n v="2"/>
    <n v="1"/>
    <n v="1"/>
    <n v="1"/>
    <n v="1"/>
    <x v="2"/>
    <n v="1"/>
  </r>
  <r>
    <n v="22"/>
    <x v="0"/>
    <x v="0"/>
    <s v="Travel_Frequently"/>
    <n v="1079"/>
    <x v="3"/>
    <n v="15"/>
    <n v="1"/>
    <s v="Other"/>
    <n v="1"/>
    <n v="38"/>
    <n v="3"/>
    <x v="1"/>
    <x v="52"/>
    <n v="2"/>
    <x v="3"/>
    <x v="7"/>
    <n v="1"/>
    <s v="Divorced"/>
    <n v="39035"/>
    <x v="5"/>
    <n v="234210"/>
    <n v="6"/>
    <s v="Y"/>
    <s v="No"/>
    <n v="19"/>
    <n v="2"/>
    <n v="2"/>
    <n v="80"/>
    <n v="3"/>
    <n v="23"/>
    <n v="1"/>
    <n v="4"/>
    <n v="6"/>
    <n v="4"/>
    <n v="3"/>
    <x v="3"/>
    <n v="4"/>
  </r>
  <r>
    <n v="28"/>
    <x v="0"/>
    <x v="0"/>
    <s v="Non-Travel"/>
    <n v="465"/>
    <x v="4"/>
    <n v="30"/>
    <n v="1"/>
    <s v="Human Resources"/>
    <n v="1"/>
    <n v="142"/>
    <n v="4"/>
    <x v="0"/>
    <x v="53"/>
    <n v="4"/>
    <x v="0"/>
    <x v="3"/>
    <n v="4"/>
    <s v="Single"/>
    <n v="28438"/>
    <x v="2"/>
    <n v="312818"/>
    <n v="1"/>
    <s v="Y"/>
    <s v="Yes"/>
    <n v="5"/>
    <n v="1"/>
    <n v="2"/>
    <n v="80"/>
    <n v="1"/>
    <n v="40"/>
    <n v="2"/>
    <n v="1"/>
    <n v="22"/>
    <n v="4"/>
    <n v="6"/>
    <x v="0"/>
    <n v="7"/>
  </r>
  <r>
    <n v="50"/>
    <x v="0"/>
    <x v="0"/>
    <s v="Travel_Frequently"/>
    <n v="1223"/>
    <x v="4"/>
    <n v="26"/>
    <n v="3"/>
    <s v="Marketing"/>
    <n v="1"/>
    <n v="145"/>
    <n v="2"/>
    <x v="0"/>
    <x v="54"/>
    <n v="1"/>
    <x v="1"/>
    <x v="2"/>
    <n v="3"/>
    <s v="Divorced"/>
    <n v="1409"/>
    <x v="6"/>
    <n v="28180"/>
    <n v="0"/>
    <s v="Y"/>
    <s v="Yes"/>
    <n v="29"/>
    <n v="1"/>
    <n v="3"/>
    <n v="80"/>
    <n v="1"/>
    <n v="3"/>
    <n v="2"/>
    <n v="3"/>
    <n v="2"/>
    <n v="2"/>
    <n v="1"/>
    <x v="2"/>
    <n v="1"/>
  </r>
  <r>
    <n v="30"/>
    <x v="1"/>
    <x v="1"/>
    <s v="Travel_Rarely"/>
    <n v="435"/>
    <x v="5"/>
    <n v="40"/>
    <n v="4"/>
    <s v="Technical Degree"/>
    <n v="1"/>
    <n v="40"/>
    <n v="4"/>
    <x v="0"/>
    <x v="55"/>
    <n v="1"/>
    <x v="0"/>
    <x v="9"/>
    <n v="3"/>
    <s v="Divorced"/>
    <n v="2198"/>
    <x v="6"/>
    <n v="19782"/>
    <n v="1"/>
    <s v="Y"/>
    <s v="Yes"/>
    <n v="23"/>
    <n v="1"/>
    <n v="4"/>
    <n v="80"/>
    <n v="4"/>
    <n v="9"/>
    <n v="1"/>
    <n v="2"/>
    <n v="4"/>
    <n v="2"/>
    <n v="4"/>
    <x v="3"/>
    <n v="1"/>
  </r>
  <r>
    <n v="47"/>
    <x v="0"/>
    <x v="0"/>
    <s v="Travel_Frequently"/>
    <n v="1246"/>
    <x v="1"/>
    <n v="12"/>
    <n v="2"/>
    <s v="Medical"/>
    <n v="1"/>
    <n v="146"/>
    <n v="2"/>
    <x v="0"/>
    <x v="56"/>
    <n v="2"/>
    <x v="0"/>
    <x v="4"/>
    <n v="4"/>
    <s v="Divorced"/>
    <n v="31570"/>
    <x v="5"/>
    <n v="536690"/>
    <n v="1"/>
    <s v="Y"/>
    <s v="Yes"/>
    <n v="18"/>
    <n v="1"/>
    <n v="3"/>
    <n v="80"/>
    <n v="1"/>
    <n v="25"/>
    <n v="3"/>
    <n v="2"/>
    <n v="6"/>
    <n v="5"/>
    <n v="1"/>
    <x v="2"/>
    <n v="4"/>
  </r>
  <r>
    <n v="38"/>
    <x v="0"/>
    <x v="0"/>
    <s v="Travel_Frequently"/>
    <n v="1441"/>
    <x v="0"/>
    <n v="33"/>
    <n v="2"/>
    <s v="Medical"/>
    <n v="1"/>
    <n v="41"/>
    <n v="2"/>
    <x v="0"/>
    <x v="57"/>
    <n v="2"/>
    <x v="4"/>
    <x v="5"/>
    <n v="3"/>
    <s v="Married"/>
    <n v="4886"/>
    <x v="6"/>
    <n v="29316"/>
    <n v="7"/>
    <s v="Y"/>
    <s v="No"/>
    <n v="43"/>
    <n v="4"/>
    <n v="2"/>
    <n v="80"/>
    <n v="3"/>
    <n v="3"/>
    <n v="5"/>
    <n v="2"/>
    <n v="1"/>
    <n v="1"/>
    <n v="1"/>
    <x v="2"/>
    <n v="1"/>
  </r>
  <r>
    <n v="48"/>
    <x v="0"/>
    <x v="0"/>
    <s v="Travel_Rarely"/>
    <n v="1225"/>
    <x v="1"/>
    <n v="44"/>
    <n v="5"/>
    <s v="Medical"/>
    <n v="1"/>
    <n v="148"/>
    <n v="4"/>
    <x v="1"/>
    <x v="58"/>
    <n v="4"/>
    <x v="1"/>
    <x v="7"/>
    <n v="1"/>
    <s v="Divorced"/>
    <n v="26448"/>
    <x v="2"/>
    <n v="185136"/>
    <n v="4"/>
    <s v="Y"/>
    <s v="Yes"/>
    <n v="28"/>
    <n v="1"/>
    <n v="2"/>
    <n v="80"/>
    <n v="1"/>
    <n v="1"/>
    <n v="1"/>
    <n v="1"/>
    <n v="1"/>
    <n v="1"/>
    <n v="1"/>
    <x v="2"/>
    <n v="1"/>
  </r>
  <r>
    <n v="60"/>
    <x v="1"/>
    <x v="1"/>
    <s v="Travel_Rarely"/>
    <n v="1277"/>
    <x v="5"/>
    <n v="16"/>
    <n v="5"/>
    <s v="Life Sciences"/>
    <n v="1"/>
    <n v="42"/>
    <n v="4"/>
    <x v="0"/>
    <x v="59"/>
    <n v="3"/>
    <x v="0"/>
    <x v="7"/>
    <n v="4"/>
    <s v="Single"/>
    <n v="21259"/>
    <x v="2"/>
    <n v="531475"/>
    <n v="7"/>
    <s v="Y"/>
    <s v="No"/>
    <n v="18"/>
    <n v="4"/>
    <n v="3"/>
    <n v="80"/>
    <n v="4"/>
    <n v="34"/>
    <n v="2"/>
    <n v="2"/>
    <n v="7"/>
    <n v="4"/>
    <n v="7"/>
    <x v="0"/>
    <n v="4"/>
  </r>
  <r>
    <n v="47"/>
    <x v="1"/>
    <x v="1"/>
    <s v="Non-Travel"/>
    <n v="1372"/>
    <x v="1"/>
    <n v="35"/>
    <n v="2"/>
    <s v="Human Resources"/>
    <n v="1"/>
    <n v="156"/>
    <n v="3"/>
    <x v="0"/>
    <x v="60"/>
    <n v="1"/>
    <x v="0"/>
    <x v="7"/>
    <n v="4"/>
    <s v="Divorced"/>
    <n v="33680"/>
    <x v="5"/>
    <n v="370480"/>
    <n v="7"/>
    <s v="Y"/>
    <s v="No"/>
    <n v="45"/>
    <n v="4"/>
    <n v="1"/>
    <n v="80"/>
    <n v="1"/>
    <n v="29"/>
    <n v="6"/>
    <n v="3"/>
    <n v="24"/>
    <n v="24"/>
    <n v="16"/>
    <x v="1"/>
    <n v="16"/>
  </r>
  <r>
    <n v="36"/>
    <x v="1"/>
    <x v="1"/>
    <s v="Non-Travel"/>
    <n v="735"/>
    <x v="1"/>
    <n v="22"/>
    <n v="5"/>
    <s v="Marketing"/>
    <n v="1"/>
    <n v="43"/>
    <n v="1"/>
    <x v="0"/>
    <x v="61"/>
    <n v="1"/>
    <x v="3"/>
    <x v="3"/>
    <n v="1"/>
    <s v="Divorced"/>
    <n v="38523"/>
    <x v="5"/>
    <n v="847506"/>
    <n v="4"/>
    <s v="Y"/>
    <s v="No"/>
    <n v="22"/>
    <n v="2"/>
    <n v="2"/>
    <n v="80"/>
    <n v="3"/>
    <n v="39"/>
    <n v="6"/>
    <n v="4"/>
    <n v="12"/>
    <n v="3"/>
    <n v="4"/>
    <x v="3"/>
    <n v="8"/>
  </r>
  <r>
    <n v="31"/>
    <x v="1"/>
    <x v="1"/>
    <s v="Travel_Rarely"/>
    <n v="1499"/>
    <x v="2"/>
    <n v="39"/>
    <n v="5"/>
    <s v="Technical Degree"/>
    <n v="1"/>
    <n v="159"/>
    <n v="2"/>
    <x v="0"/>
    <x v="62"/>
    <n v="2"/>
    <x v="1"/>
    <x v="6"/>
    <n v="2"/>
    <s v="Divorced"/>
    <n v="46478"/>
    <x v="0"/>
    <n v="836604"/>
    <n v="5"/>
    <s v="Y"/>
    <s v="Yes"/>
    <n v="16"/>
    <n v="4"/>
    <n v="1"/>
    <n v="80"/>
    <n v="1"/>
    <n v="23"/>
    <n v="4"/>
    <n v="4"/>
    <n v="8"/>
    <n v="8"/>
    <n v="3"/>
    <x v="3"/>
    <n v="1"/>
  </r>
  <r>
    <n v="59"/>
    <x v="1"/>
    <x v="1"/>
    <s v="Non-Travel"/>
    <n v="873"/>
    <x v="1"/>
    <n v="26"/>
    <n v="2"/>
    <s v="Other"/>
    <n v="1"/>
    <n v="44"/>
    <n v="4"/>
    <x v="1"/>
    <x v="63"/>
    <n v="2"/>
    <x v="4"/>
    <x v="6"/>
    <n v="1"/>
    <s v="Married"/>
    <n v="14544"/>
    <x v="3"/>
    <n v="407232"/>
    <n v="8"/>
    <s v="Y"/>
    <s v="No"/>
    <n v="48"/>
    <n v="4"/>
    <n v="3"/>
    <n v="80"/>
    <n v="2"/>
    <n v="30"/>
    <n v="4"/>
    <n v="3"/>
    <n v="23"/>
    <n v="5"/>
    <n v="1"/>
    <x v="2"/>
    <n v="17"/>
  </r>
  <r>
    <n v="36"/>
    <x v="1"/>
    <x v="1"/>
    <s v="Travel_Rarely"/>
    <n v="680"/>
    <x v="5"/>
    <n v="14"/>
    <n v="5"/>
    <s v="Marketing"/>
    <n v="1"/>
    <n v="161"/>
    <n v="2"/>
    <x v="1"/>
    <x v="64"/>
    <n v="4"/>
    <x v="2"/>
    <x v="5"/>
    <n v="1"/>
    <s v="Single"/>
    <n v="47495"/>
    <x v="0"/>
    <n v="142485"/>
    <n v="1"/>
    <s v="Y"/>
    <s v="No"/>
    <n v="42"/>
    <n v="2"/>
    <n v="3"/>
    <n v="80"/>
    <n v="1"/>
    <n v="1"/>
    <n v="1"/>
    <n v="1"/>
    <n v="1"/>
    <n v="1"/>
    <n v="1"/>
    <x v="2"/>
    <n v="1"/>
  </r>
  <r>
    <n v="45"/>
    <x v="0"/>
    <x v="0"/>
    <s v="Travel_Rarely"/>
    <n v="111"/>
    <x v="3"/>
    <n v="5"/>
    <n v="2"/>
    <s v="Life Sciences"/>
    <n v="1"/>
    <n v="45"/>
    <n v="3"/>
    <x v="1"/>
    <x v="53"/>
    <n v="1"/>
    <x v="1"/>
    <x v="0"/>
    <n v="3"/>
    <s v="Married"/>
    <n v="44893"/>
    <x v="0"/>
    <n v="224465"/>
    <n v="5"/>
    <s v="Y"/>
    <s v="No"/>
    <n v="27"/>
    <n v="4"/>
    <n v="1"/>
    <n v="80"/>
    <n v="2"/>
    <n v="18"/>
    <n v="3"/>
    <n v="4"/>
    <n v="17"/>
    <n v="1"/>
    <n v="11"/>
    <x v="1"/>
    <n v="15"/>
  </r>
  <r>
    <n v="33"/>
    <x v="0"/>
    <x v="0"/>
    <s v="Travel_Frequently"/>
    <n v="924"/>
    <x v="2"/>
    <n v="21"/>
    <n v="1"/>
    <s v="Other"/>
    <n v="1"/>
    <n v="170"/>
    <n v="3"/>
    <x v="0"/>
    <x v="28"/>
    <n v="1"/>
    <x v="4"/>
    <x v="4"/>
    <n v="1"/>
    <s v="Divorced"/>
    <n v="20865"/>
    <x v="2"/>
    <n v="104325"/>
    <n v="8"/>
    <s v="Y"/>
    <s v="Yes"/>
    <n v="41"/>
    <n v="2"/>
    <n v="4"/>
    <n v="80"/>
    <n v="1"/>
    <n v="13"/>
    <n v="5"/>
    <n v="1"/>
    <n v="9"/>
    <n v="6"/>
    <n v="3"/>
    <x v="3"/>
    <n v="9"/>
  </r>
  <r>
    <n v="32"/>
    <x v="0"/>
    <x v="0"/>
    <s v="Travel_Frequently"/>
    <n v="633"/>
    <x v="0"/>
    <n v="11"/>
    <n v="5"/>
    <s v="Medical"/>
    <n v="1"/>
    <n v="46"/>
    <n v="3"/>
    <x v="1"/>
    <x v="65"/>
    <n v="1"/>
    <x v="0"/>
    <x v="0"/>
    <n v="1"/>
    <s v="Divorced"/>
    <n v="24444"/>
    <x v="2"/>
    <n v="24444"/>
    <n v="7"/>
    <s v="Y"/>
    <s v="Yes"/>
    <n v="22"/>
    <n v="3"/>
    <n v="3"/>
    <n v="80"/>
    <n v="2"/>
    <n v="13"/>
    <n v="5"/>
    <n v="3"/>
    <n v="13"/>
    <n v="11"/>
    <n v="9"/>
    <x v="0"/>
    <n v="12"/>
  </r>
  <r>
    <n v="57"/>
    <x v="1"/>
    <x v="1"/>
    <s v="Travel_Frequently"/>
    <n v="190"/>
    <x v="1"/>
    <n v="25"/>
    <n v="4"/>
    <s v="Technical Degree"/>
    <n v="1"/>
    <n v="177"/>
    <n v="4"/>
    <x v="1"/>
    <x v="66"/>
    <n v="4"/>
    <x v="4"/>
    <x v="5"/>
    <n v="3"/>
    <s v="Single"/>
    <n v="4961"/>
    <x v="6"/>
    <n v="138908"/>
    <n v="8"/>
    <s v="Y"/>
    <s v="No"/>
    <n v="39"/>
    <n v="3"/>
    <n v="2"/>
    <n v="80"/>
    <n v="1"/>
    <n v="30"/>
    <n v="4"/>
    <n v="2"/>
    <n v="2"/>
    <n v="1"/>
    <n v="1"/>
    <x v="2"/>
    <n v="1"/>
  </r>
  <r>
    <n v="56"/>
    <x v="0"/>
    <x v="0"/>
    <s v="Travel_Frequently"/>
    <n v="276"/>
    <x v="0"/>
    <n v="45"/>
    <n v="5"/>
    <s v="Technical Degree"/>
    <n v="1"/>
    <n v="47"/>
    <n v="3"/>
    <x v="0"/>
    <x v="12"/>
    <n v="4"/>
    <x v="4"/>
    <x v="3"/>
    <n v="3"/>
    <s v="Single"/>
    <n v="50248"/>
    <x v="7"/>
    <n v="1406944"/>
    <n v="7"/>
    <s v="Y"/>
    <s v="No"/>
    <n v="26"/>
    <n v="3"/>
    <n v="2"/>
    <n v="80"/>
    <n v="3"/>
    <n v="34"/>
    <n v="5"/>
    <n v="1"/>
    <n v="28"/>
    <n v="18"/>
    <n v="20"/>
    <x v="1"/>
    <n v="4"/>
  </r>
  <r>
    <n v="22"/>
    <x v="1"/>
    <x v="1"/>
    <s v="Travel_Rarely"/>
    <n v="698"/>
    <x v="0"/>
    <n v="35"/>
    <n v="1"/>
    <s v="Life Sciences"/>
    <n v="1"/>
    <n v="178"/>
    <n v="3"/>
    <x v="1"/>
    <x v="67"/>
    <n v="4"/>
    <x v="3"/>
    <x v="4"/>
    <n v="1"/>
    <s v="Divorced"/>
    <n v="30553"/>
    <x v="5"/>
    <n v="824931"/>
    <n v="3"/>
    <s v="Y"/>
    <s v="No"/>
    <n v="12"/>
    <n v="4"/>
    <n v="2"/>
    <n v="80"/>
    <n v="1"/>
    <n v="39"/>
    <n v="3"/>
    <n v="3"/>
    <n v="22"/>
    <n v="9"/>
    <n v="22"/>
    <x v="1"/>
    <n v="21"/>
  </r>
  <r>
    <n v="36"/>
    <x v="1"/>
    <x v="1"/>
    <s v="Travel_Rarely"/>
    <n v="383"/>
    <x v="3"/>
    <n v="1"/>
    <n v="3"/>
    <s v="Marketing"/>
    <n v="1"/>
    <n v="179"/>
    <n v="4"/>
    <x v="1"/>
    <x v="68"/>
    <n v="1"/>
    <x v="3"/>
    <x v="8"/>
    <n v="4"/>
    <s v="Married"/>
    <n v="18560"/>
    <x v="4"/>
    <n v="167040"/>
    <n v="0"/>
    <s v="Y"/>
    <s v="No"/>
    <n v="46"/>
    <n v="2"/>
    <n v="4"/>
    <n v="80"/>
    <n v="1"/>
    <n v="29"/>
    <n v="3"/>
    <n v="3"/>
    <n v="27"/>
    <n v="11"/>
    <n v="10"/>
    <x v="0"/>
    <n v="17"/>
  </r>
  <r>
    <n v="48"/>
    <x v="1"/>
    <x v="1"/>
    <s v="Non-Travel"/>
    <n v="852"/>
    <x v="1"/>
    <n v="18"/>
    <n v="2"/>
    <s v="Life Sciences"/>
    <n v="1"/>
    <n v="181"/>
    <n v="2"/>
    <x v="1"/>
    <x v="69"/>
    <n v="2"/>
    <x v="4"/>
    <x v="5"/>
    <n v="2"/>
    <s v="Single"/>
    <n v="28786"/>
    <x v="2"/>
    <n v="28786"/>
    <n v="6"/>
    <s v="Y"/>
    <s v="No"/>
    <n v="7"/>
    <n v="3"/>
    <n v="1"/>
    <n v="80"/>
    <n v="1"/>
    <n v="15"/>
    <n v="6"/>
    <n v="2"/>
    <n v="14"/>
    <n v="7"/>
    <n v="9"/>
    <x v="0"/>
    <n v="9"/>
  </r>
  <r>
    <n v="56"/>
    <x v="0"/>
    <x v="0"/>
    <s v="Travel_Frequently"/>
    <n v="402"/>
    <x v="3"/>
    <n v="46"/>
    <n v="3"/>
    <s v="Marketing"/>
    <n v="1"/>
    <n v="50"/>
    <n v="1"/>
    <x v="1"/>
    <x v="70"/>
    <n v="4"/>
    <x v="2"/>
    <x v="2"/>
    <n v="1"/>
    <s v="Single"/>
    <n v="38894"/>
    <x v="5"/>
    <n v="972350"/>
    <n v="1"/>
    <s v="Y"/>
    <s v="No"/>
    <n v="32"/>
    <n v="4"/>
    <n v="3"/>
    <n v="80"/>
    <n v="3"/>
    <n v="10"/>
    <n v="2"/>
    <n v="1"/>
    <n v="8"/>
    <n v="4"/>
    <n v="5"/>
    <x v="3"/>
    <n v="2"/>
  </r>
  <r>
    <n v="31"/>
    <x v="0"/>
    <x v="0"/>
    <s v="Non-Travel"/>
    <n v="1045"/>
    <x v="0"/>
    <n v="11"/>
    <n v="4"/>
    <s v="Technical Degree"/>
    <n v="1"/>
    <n v="183"/>
    <n v="1"/>
    <x v="0"/>
    <x v="71"/>
    <n v="4"/>
    <x v="2"/>
    <x v="2"/>
    <n v="1"/>
    <s v="Single"/>
    <n v="40955"/>
    <x v="0"/>
    <n v="40955"/>
    <n v="4"/>
    <s v="Y"/>
    <s v="No"/>
    <n v="46"/>
    <n v="3"/>
    <n v="3"/>
    <n v="80"/>
    <n v="1"/>
    <n v="38"/>
    <n v="4"/>
    <n v="3"/>
    <n v="12"/>
    <n v="6"/>
    <n v="8"/>
    <x v="0"/>
    <n v="4"/>
  </r>
  <r>
    <n v="26"/>
    <x v="1"/>
    <x v="1"/>
    <s v="Non-Travel"/>
    <n v="197"/>
    <x v="3"/>
    <n v="39"/>
    <n v="5"/>
    <s v="Human Resources"/>
    <n v="1"/>
    <n v="51"/>
    <n v="4"/>
    <x v="1"/>
    <x v="72"/>
    <n v="1"/>
    <x v="4"/>
    <x v="9"/>
    <n v="3"/>
    <s v="Single"/>
    <n v="41349"/>
    <x v="0"/>
    <n v="992376"/>
    <n v="0"/>
    <s v="Y"/>
    <s v="No"/>
    <n v="43"/>
    <n v="2"/>
    <n v="3"/>
    <n v="80"/>
    <n v="3"/>
    <n v="9"/>
    <n v="1"/>
    <n v="2"/>
    <n v="3"/>
    <n v="1"/>
    <n v="1"/>
    <x v="2"/>
    <n v="3"/>
  </r>
  <r>
    <n v="50"/>
    <x v="1"/>
    <x v="1"/>
    <s v="Travel_Frequently"/>
    <n v="199"/>
    <x v="4"/>
    <n v="39"/>
    <n v="1"/>
    <s v="Other"/>
    <n v="1"/>
    <n v="188"/>
    <n v="2"/>
    <x v="1"/>
    <x v="73"/>
    <n v="4"/>
    <x v="1"/>
    <x v="9"/>
    <n v="3"/>
    <s v="Married"/>
    <n v="21473"/>
    <x v="2"/>
    <n v="279149"/>
    <n v="4"/>
    <s v="Y"/>
    <s v="Yes"/>
    <n v="10"/>
    <n v="3"/>
    <n v="4"/>
    <n v="80"/>
    <n v="1"/>
    <n v="33"/>
    <n v="1"/>
    <n v="2"/>
    <n v="10"/>
    <n v="9"/>
    <n v="3"/>
    <x v="3"/>
    <n v="5"/>
  </r>
  <r>
    <n v="29"/>
    <x v="1"/>
    <x v="1"/>
    <s v="Travel_Rarely"/>
    <n v="1148"/>
    <x v="0"/>
    <n v="19"/>
    <n v="2"/>
    <s v="Other"/>
    <n v="1"/>
    <n v="52"/>
    <n v="3"/>
    <x v="0"/>
    <x v="74"/>
    <n v="4"/>
    <x v="3"/>
    <x v="3"/>
    <n v="3"/>
    <s v="Divorced"/>
    <n v="8574"/>
    <x v="1"/>
    <n v="51444"/>
    <n v="6"/>
    <s v="Y"/>
    <s v="No"/>
    <n v="5"/>
    <n v="2"/>
    <n v="4"/>
    <n v="80"/>
    <n v="3"/>
    <n v="14"/>
    <n v="3"/>
    <n v="1"/>
    <n v="12"/>
    <n v="5"/>
    <n v="2"/>
    <x v="2"/>
    <n v="4"/>
  </r>
  <r>
    <n v="48"/>
    <x v="0"/>
    <x v="0"/>
    <s v="Non-Travel"/>
    <n v="346"/>
    <x v="5"/>
    <n v="24"/>
    <n v="5"/>
    <s v="Other"/>
    <n v="1"/>
    <n v="204"/>
    <n v="1"/>
    <x v="0"/>
    <x v="61"/>
    <n v="1"/>
    <x v="2"/>
    <x v="2"/>
    <n v="1"/>
    <s v="Divorced"/>
    <n v="31908"/>
    <x v="5"/>
    <n v="191448"/>
    <n v="0"/>
    <s v="Y"/>
    <s v="Yes"/>
    <n v="1"/>
    <n v="4"/>
    <n v="4"/>
    <n v="80"/>
    <n v="1"/>
    <n v="35"/>
    <n v="3"/>
    <n v="4"/>
    <n v="21"/>
    <n v="2"/>
    <n v="9"/>
    <x v="0"/>
    <n v="10"/>
  </r>
  <r>
    <n v="32"/>
    <x v="0"/>
    <x v="0"/>
    <s v="Travel_Rarely"/>
    <n v="400"/>
    <x v="1"/>
    <n v="48"/>
    <n v="4"/>
    <s v="Human Resources"/>
    <n v="1"/>
    <n v="209"/>
    <n v="3"/>
    <x v="1"/>
    <x v="74"/>
    <n v="2"/>
    <x v="2"/>
    <x v="1"/>
    <n v="2"/>
    <s v="Single"/>
    <n v="6377"/>
    <x v="1"/>
    <n v="108409"/>
    <n v="8"/>
    <s v="Y"/>
    <s v="Yes"/>
    <n v="25"/>
    <n v="4"/>
    <n v="1"/>
    <n v="80"/>
    <n v="1"/>
    <n v="4"/>
    <n v="2"/>
    <n v="3"/>
    <n v="1"/>
    <n v="1"/>
    <n v="1"/>
    <x v="2"/>
    <n v="1"/>
  </r>
  <r>
    <n v="23"/>
    <x v="1"/>
    <x v="1"/>
    <s v="Non-Travel"/>
    <n v="417"/>
    <x v="4"/>
    <n v="13"/>
    <n v="2"/>
    <s v="Marketing"/>
    <n v="1"/>
    <n v="54"/>
    <n v="2"/>
    <x v="0"/>
    <x v="75"/>
    <n v="4"/>
    <x v="3"/>
    <x v="2"/>
    <n v="3"/>
    <s v="Married"/>
    <n v="21954"/>
    <x v="2"/>
    <n v="153678"/>
    <n v="6"/>
    <s v="Y"/>
    <s v="No"/>
    <n v="33"/>
    <n v="4"/>
    <n v="1"/>
    <n v="80"/>
    <n v="4"/>
    <n v="3"/>
    <n v="6"/>
    <n v="2"/>
    <n v="2"/>
    <n v="1"/>
    <n v="2"/>
    <x v="2"/>
    <n v="1"/>
  </r>
  <r>
    <n v="22"/>
    <x v="0"/>
    <x v="0"/>
    <s v="Travel_Frequently"/>
    <n v="1297"/>
    <x v="4"/>
    <n v="44"/>
    <n v="2"/>
    <s v="Technical Degree"/>
    <n v="1"/>
    <n v="213"/>
    <n v="3"/>
    <x v="0"/>
    <x v="76"/>
    <n v="2"/>
    <x v="4"/>
    <x v="7"/>
    <n v="2"/>
    <s v="Divorced"/>
    <n v="44326"/>
    <x v="0"/>
    <n v="797868"/>
    <n v="5"/>
    <s v="Y"/>
    <s v="No"/>
    <n v="19"/>
    <n v="3"/>
    <n v="4"/>
    <n v="80"/>
    <n v="1"/>
    <n v="19"/>
    <n v="1"/>
    <n v="3"/>
    <n v="19"/>
    <n v="16"/>
    <n v="17"/>
    <x v="1"/>
    <n v="13"/>
  </r>
  <r>
    <n v="25"/>
    <x v="1"/>
    <x v="1"/>
    <s v="Travel_Rarely"/>
    <n v="1143"/>
    <x v="2"/>
    <n v="27"/>
    <n v="4"/>
    <s v="Life Sciences"/>
    <n v="1"/>
    <n v="55"/>
    <n v="3"/>
    <x v="0"/>
    <x v="34"/>
    <n v="4"/>
    <x v="0"/>
    <x v="6"/>
    <n v="1"/>
    <s v="Divorced"/>
    <n v="19402"/>
    <x v="4"/>
    <n v="19402"/>
    <n v="2"/>
    <s v="Y"/>
    <s v="No"/>
    <n v="27"/>
    <n v="3"/>
    <n v="1"/>
    <n v="80"/>
    <n v="2"/>
    <n v="35"/>
    <n v="5"/>
    <n v="1"/>
    <n v="30"/>
    <n v="7"/>
    <n v="11"/>
    <x v="1"/>
    <n v="13"/>
  </r>
  <r>
    <n v="50"/>
    <x v="0"/>
    <x v="0"/>
    <s v="Non-Travel"/>
    <n v="613"/>
    <x v="2"/>
    <n v="6"/>
    <n v="3"/>
    <s v="Technical Degree"/>
    <n v="1"/>
    <n v="218"/>
    <n v="1"/>
    <x v="0"/>
    <x v="49"/>
    <n v="3"/>
    <x v="1"/>
    <x v="0"/>
    <n v="3"/>
    <s v="Single"/>
    <n v="13645"/>
    <x v="3"/>
    <n v="354770"/>
    <n v="0"/>
    <s v="Y"/>
    <s v="No"/>
    <n v="45"/>
    <n v="4"/>
    <n v="1"/>
    <n v="80"/>
    <n v="1"/>
    <n v="3"/>
    <n v="3"/>
    <n v="1"/>
    <n v="2"/>
    <n v="2"/>
    <n v="2"/>
    <x v="2"/>
    <n v="1"/>
  </r>
  <r>
    <n v="30"/>
    <x v="0"/>
    <x v="0"/>
    <s v="Non-Travel"/>
    <n v="1062"/>
    <x v="0"/>
    <n v="40"/>
    <n v="2"/>
    <s v="Medical"/>
    <n v="1"/>
    <n v="56"/>
    <n v="4"/>
    <x v="0"/>
    <x v="77"/>
    <n v="2"/>
    <x v="2"/>
    <x v="5"/>
    <n v="1"/>
    <s v="Married"/>
    <n v="14128"/>
    <x v="3"/>
    <n v="141280"/>
    <n v="7"/>
    <s v="Y"/>
    <s v="Yes"/>
    <n v="45"/>
    <n v="3"/>
    <n v="3"/>
    <n v="80"/>
    <n v="2"/>
    <n v="31"/>
    <n v="5"/>
    <n v="1"/>
    <n v="28"/>
    <n v="9"/>
    <n v="20"/>
    <x v="1"/>
    <n v="7"/>
  </r>
  <r>
    <n v="29"/>
    <x v="0"/>
    <x v="0"/>
    <s v="Non-Travel"/>
    <n v="1472"/>
    <x v="2"/>
    <n v="4"/>
    <n v="3"/>
    <s v="Life Sciences"/>
    <n v="1"/>
    <n v="220"/>
    <n v="4"/>
    <x v="0"/>
    <x v="30"/>
    <n v="3"/>
    <x v="3"/>
    <x v="0"/>
    <n v="2"/>
    <s v="Married"/>
    <n v="38526"/>
    <x v="5"/>
    <n v="38526"/>
    <n v="0"/>
    <s v="Y"/>
    <s v="Yes"/>
    <n v="46"/>
    <n v="3"/>
    <n v="3"/>
    <n v="80"/>
    <n v="1"/>
    <n v="18"/>
    <n v="6"/>
    <n v="2"/>
    <n v="7"/>
    <n v="5"/>
    <n v="4"/>
    <x v="3"/>
    <n v="1"/>
  </r>
  <r>
    <n v="18"/>
    <x v="1"/>
    <x v="1"/>
    <s v="Travel_Rarely"/>
    <n v="414"/>
    <x v="2"/>
    <n v="25"/>
    <n v="4"/>
    <s v="Technical Degree"/>
    <n v="1"/>
    <n v="57"/>
    <n v="4"/>
    <x v="1"/>
    <x v="26"/>
    <n v="4"/>
    <x v="0"/>
    <x v="7"/>
    <n v="1"/>
    <s v="Single"/>
    <n v="37768"/>
    <x v="5"/>
    <n v="604288"/>
    <n v="8"/>
    <s v="Y"/>
    <s v="No"/>
    <n v="29"/>
    <n v="1"/>
    <n v="1"/>
    <n v="80"/>
    <n v="2"/>
    <n v="9"/>
    <n v="1"/>
    <n v="1"/>
    <n v="5"/>
    <n v="1"/>
    <n v="5"/>
    <x v="3"/>
    <n v="4"/>
  </r>
  <r>
    <n v="48"/>
    <x v="0"/>
    <x v="0"/>
    <s v="Travel_Frequently"/>
    <n v="841"/>
    <x v="2"/>
    <n v="22"/>
    <n v="5"/>
    <s v="Technical Degree"/>
    <n v="1"/>
    <n v="223"/>
    <n v="2"/>
    <x v="0"/>
    <x v="16"/>
    <n v="1"/>
    <x v="2"/>
    <x v="1"/>
    <n v="2"/>
    <s v="Divorced"/>
    <n v="28647"/>
    <x v="2"/>
    <n v="372411"/>
    <n v="7"/>
    <s v="Y"/>
    <s v="Yes"/>
    <n v="8"/>
    <n v="1"/>
    <n v="3"/>
    <n v="80"/>
    <n v="1"/>
    <n v="31"/>
    <n v="4"/>
    <n v="4"/>
    <n v="21"/>
    <n v="2"/>
    <n v="5"/>
    <x v="3"/>
    <n v="3"/>
  </r>
  <r>
    <n v="51"/>
    <x v="1"/>
    <x v="1"/>
    <s v="Non-Travel"/>
    <n v="381"/>
    <x v="5"/>
    <n v="9"/>
    <n v="1"/>
    <s v="Other"/>
    <n v="1"/>
    <n v="58"/>
    <n v="3"/>
    <x v="1"/>
    <x v="58"/>
    <n v="2"/>
    <x v="2"/>
    <x v="7"/>
    <n v="3"/>
    <s v="Married"/>
    <n v="22231"/>
    <x v="2"/>
    <n v="489082"/>
    <n v="3"/>
    <s v="Y"/>
    <s v="No"/>
    <n v="47"/>
    <n v="3"/>
    <n v="1"/>
    <n v="80"/>
    <n v="2"/>
    <n v="9"/>
    <n v="5"/>
    <n v="4"/>
    <n v="4"/>
    <n v="2"/>
    <n v="3"/>
    <x v="3"/>
    <n v="1"/>
  </r>
  <r>
    <n v="54"/>
    <x v="0"/>
    <x v="0"/>
    <s v="Travel_Frequently"/>
    <n v="1061"/>
    <x v="0"/>
    <n v="33"/>
    <n v="4"/>
    <s v="Marketing"/>
    <n v="1"/>
    <n v="226"/>
    <n v="3"/>
    <x v="1"/>
    <x v="4"/>
    <n v="1"/>
    <x v="4"/>
    <x v="2"/>
    <n v="1"/>
    <s v="Married"/>
    <n v="18742"/>
    <x v="4"/>
    <n v="187420"/>
    <n v="7"/>
    <s v="Y"/>
    <s v="Yes"/>
    <n v="13"/>
    <n v="4"/>
    <n v="1"/>
    <n v="80"/>
    <n v="1"/>
    <n v="40"/>
    <n v="4"/>
    <n v="2"/>
    <n v="1"/>
    <n v="1"/>
    <n v="1"/>
    <x v="2"/>
    <n v="1"/>
  </r>
  <r>
    <n v="57"/>
    <x v="1"/>
    <x v="1"/>
    <s v="Travel_Rarely"/>
    <n v="238"/>
    <x v="2"/>
    <n v="6"/>
    <n v="5"/>
    <s v="Technical Degree"/>
    <n v="1"/>
    <n v="59"/>
    <n v="3"/>
    <x v="1"/>
    <x v="27"/>
    <n v="1"/>
    <x v="4"/>
    <x v="5"/>
    <n v="2"/>
    <s v="Divorced"/>
    <n v="42815"/>
    <x v="0"/>
    <n v="470965"/>
    <n v="8"/>
    <s v="Y"/>
    <s v="No"/>
    <n v="45"/>
    <n v="2"/>
    <n v="1"/>
    <n v="80"/>
    <n v="3"/>
    <n v="23"/>
    <n v="5"/>
    <n v="3"/>
    <n v="13"/>
    <n v="1"/>
    <n v="4"/>
    <x v="3"/>
    <n v="7"/>
  </r>
  <r>
    <n v="56"/>
    <x v="0"/>
    <x v="0"/>
    <s v="Non-Travel"/>
    <n v="649"/>
    <x v="5"/>
    <n v="23"/>
    <n v="2"/>
    <s v="Other"/>
    <n v="1"/>
    <n v="231"/>
    <n v="2"/>
    <x v="0"/>
    <x v="31"/>
    <n v="2"/>
    <x v="0"/>
    <x v="1"/>
    <n v="4"/>
    <s v="Single"/>
    <n v="8450"/>
    <x v="1"/>
    <n v="126750"/>
    <n v="5"/>
    <s v="Y"/>
    <s v="No"/>
    <n v="16"/>
    <n v="3"/>
    <n v="4"/>
    <n v="80"/>
    <n v="1"/>
    <n v="37"/>
    <n v="5"/>
    <n v="2"/>
    <n v="4"/>
    <n v="3"/>
    <n v="1"/>
    <x v="2"/>
    <n v="1"/>
  </r>
  <r>
    <n v="34"/>
    <x v="0"/>
    <x v="0"/>
    <s v="Travel_Frequently"/>
    <n v="1478"/>
    <x v="0"/>
    <n v="8"/>
    <n v="4"/>
    <s v="Medical"/>
    <n v="1"/>
    <n v="234"/>
    <n v="3"/>
    <x v="1"/>
    <x v="78"/>
    <n v="1"/>
    <x v="2"/>
    <x v="0"/>
    <n v="3"/>
    <s v="Single"/>
    <n v="17909"/>
    <x v="4"/>
    <n v="537270"/>
    <n v="4"/>
    <s v="Y"/>
    <s v="No"/>
    <n v="28"/>
    <n v="4"/>
    <n v="3"/>
    <n v="80"/>
    <n v="1"/>
    <n v="2"/>
    <n v="4"/>
    <n v="3"/>
    <n v="2"/>
    <n v="1"/>
    <n v="2"/>
    <x v="2"/>
    <n v="2"/>
  </r>
  <r>
    <n v="47"/>
    <x v="0"/>
    <x v="0"/>
    <s v="Travel_Frequently"/>
    <n v="704"/>
    <x v="3"/>
    <n v="12"/>
    <n v="5"/>
    <s v="Marketing"/>
    <n v="1"/>
    <n v="245"/>
    <n v="1"/>
    <x v="1"/>
    <x v="79"/>
    <n v="1"/>
    <x v="2"/>
    <x v="7"/>
    <n v="2"/>
    <s v="Single"/>
    <n v="42691"/>
    <x v="0"/>
    <n v="554983"/>
    <n v="7"/>
    <s v="Y"/>
    <s v="Yes"/>
    <n v="39"/>
    <n v="2"/>
    <n v="4"/>
    <n v="80"/>
    <n v="1"/>
    <n v="34"/>
    <n v="5"/>
    <n v="4"/>
    <n v="9"/>
    <n v="3"/>
    <n v="6"/>
    <x v="0"/>
    <n v="1"/>
  </r>
  <r>
    <n v="42"/>
    <x v="1"/>
    <x v="1"/>
    <s v="Non-Travel"/>
    <n v="109"/>
    <x v="4"/>
    <n v="18"/>
    <n v="1"/>
    <s v="Medical"/>
    <n v="1"/>
    <n v="62"/>
    <n v="2"/>
    <x v="1"/>
    <x v="80"/>
    <n v="4"/>
    <x v="1"/>
    <x v="1"/>
    <n v="3"/>
    <s v="Married"/>
    <n v="16307"/>
    <x v="4"/>
    <n v="81535"/>
    <n v="4"/>
    <s v="Y"/>
    <s v="Yes"/>
    <n v="16"/>
    <n v="2"/>
    <n v="4"/>
    <n v="80"/>
    <n v="2"/>
    <n v="23"/>
    <n v="6"/>
    <n v="1"/>
    <n v="7"/>
    <n v="5"/>
    <n v="1"/>
    <x v="2"/>
    <n v="3"/>
  </r>
  <r>
    <n v="37"/>
    <x v="1"/>
    <x v="1"/>
    <s v="Travel_Frequently"/>
    <n v="1468"/>
    <x v="1"/>
    <n v="7"/>
    <n v="3"/>
    <s v="Marketing"/>
    <n v="1"/>
    <n v="249"/>
    <n v="3"/>
    <x v="1"/>
    <x v="59"/>
    <n v="2"/>
    <x v="0"/>
    <x v="0"/>
    <n v="1"/>
    <s v="Divorced"/>
    <n v="9256"/>
    <x v="1"/>
    <n v="166608"/>
    <n v="4"/>
    <s v="Y"/>
    <s v="Yes"/>
    <n v="24"/>
    <n v="2"/>
    <n v="4"/>
    <n v="80"/>
    <n v="1"/>
    <n v="19"/>
    <n v="2"/>
    <n v="2"/>
    <n v="9"/>
    <n v="3"/>
    <n v="8"/>
    <x v="0"/>
    <n v="8"/>
  </r>
  <r>
    <n v="23"/>
    <x v="1"/>
    <x v="1"/>
    <s v="Travel_Rarely"/>
    <n v="350"/>
    <x v="1"/>
    <n v="15"/>
    <n v="5"/>
    <s v="Medical"/>
    <n v="1"/>
    <n v="63"/>
    <n v="3"/>
    <x v="0"/>
    <x v="34"/>
    <n v="3"/>
    <x v="1"/>
    <x v="2"/>
    <n v="2"/>
    <s v="Single"/>
    <n v="41919"/>
    <x v="0"/>
    <n v="125757"/>
    <n v="3"/>
    <s v="Y"/>
    <s v="No"/>
    <n v="41"/>
    <n v="1"/>
    <n v="4"/>
    <n v="80"/>
    <n v="3"/>
    <n v="37"/>
    <n v="3"/>
    <n v="2"/>
    <n v="8"/>
    <n v="1"/>
    <n v="2"/>
    <x v="2"/>
    <n v="1"/>
  </r>
  <r>
    <n v="32"/>
    <x v="1"/>
    <x v="1"/>
    <s v="Travel_Rarely"/>
    <n v="1429"/>
    <x v="2"/>
    <n v="4"/>
    <n v="4"/>
    <s v="Medical"/>
    <n v="1"/>
    <n v="251"/>
    <n v="2"/>
    <x v="0"/>
    <x v="53"/>
    <n v="4"/>
    <x v="0"/>
    <x v="3"/>
    <n v="2"/>
    <s v="Divorced"/>
    <n v="47834"/>
    <x v="0"/>
    <n v="956680"/>
    <n v="2"/>
    <s v="Y"/>
    <s v="Yes"/>
    <n v="24"/>
    <n v="1"/>
    <n v="1"/>
    <n v="80"/>
    <n v="1"/>
    <n v="22"/>
    <n v="6"/>
    <n v="1"/>
    <n v="19"/>
    <n v="4"/>
    <n v="16"/>
    <x v="1"/>
    <n v="2"/>
  </r>
  <r>
    <n v="53"/>
    <x v="1"/>
    <x v="1"/>
    <s v="Travel_Frequently"/>
    <n v="1191"/>
    <x v="4"/>
    <n v="36"/>
    <n v="4"/>
    <s v="Marketing"/>
    <n v="1"/>
    <n v="64"/>
    <n v="3"/>
    <x v="1"/>
    <x v="81"/>
    <n v="2"/>
    <x v="4"/>
    <x v="4"/>
    <n v="4"/>
    <s v="Single"/>
    <n v="13590"/>
    <x v="3"/>
    <n v="380520"/>
    <n v="7"/>
    <s v="Y"/>
    <s v="No"/>
    <n v="8"/>
    <n v="3"/>
    <n v="2"/>
    <n v="80"/>
    <n v="3"/>
    <n v="32"/>
    <n v="5"/>
    <n v="3"/>
    <n v="31"/>
    <n v="12"/>
    <n v="11"/>
    <x v="1"/>
    <n v="12"/>
  </r>
  <r>
    <n v="47"/>
    <x v="0"/>
    <x v="0"/>
    <s v="Travel_Rarely"/>
    <n v="752"/>
    <x v="3"/>
    <n v="9"/>
    <n v="1"/>
    <s v="Marketing"/>
    <n v="1"/>
    <n v="253"/>
    <n v="3"/>
    <x v="1"/>
    <x v="47"/>
    <n v="3"/>
    <x v="1"/>
    <x v="3"/>
    <n v="1"/>
    <s v="Married"/>
    <n v="29895"/>
    <x v="2"/>
    <n v="269055"/>
    <n v="4"/>
    <s v="Y"/>
    <s v="No"/>
    <n v="17"/>
    <n v="3"/>
    <n v="2"/>
    <n v="80"/>
    <n v="1"/>
    <n v="16"/>
    <n v="2"/>
    <n v="2"/>
    <n v="2"/>
    <n v="1"/>
    <n v="2"/>
    <x v="2"/>
    <n v="2"/>
  </r>
  <r>
    <n v="24"/>
    <x v="1"/>
    <x v="1"/>
    <s v="Travel_Rarely"/>
    <n v="562"/>
    <x v="2"/>
    <n v="48"/>
    <n v="2"/>
    <s v="Marketing"/>
    <n v="1"/>
    <n v="65"/>
    <n v="3"/>
    <x v="1"/>
    <x v="82"/>
    <n v="2"/>
    <x v="0"/>
    <x v="0"/>
    <n v="3"/>
    <s v="Single"/>
    <n v="18047"/>
    <x v="4"/>
    <n v="342893"/>
    <n v="3"/>
    <s v="Y"/>
    <s v="No"/>
    <n v="17"/>
    <n v="2"/>
    <n v="3"/>
    <n v="80"/>
    <n v="2"/>
    <n v="1"/>
    <n v="1"/>
    <n v="2"/>
    <n v="1"/>
    <n v="1"/>
    <n v="1"/>
    <x v="2"/>
    <n v="1"/>
  </r>
  <r>
    <n v="55"/>
    <x v="0"/>
    <x v="0"/>
    <s v="Non-Travel"/>
    <n v="1394"/>
    <x v="1"/>
    <n v="50"/>
    <n v="2"/>
    <s v="Marketing"/>
    <n v="1"/>
    <n v="258"/>
    <n v="2"/>
    <x v="1"/>
    <x v="48"/>
    <n v="3"/>
    <x v="2"/>
    <x v="4"/>
    <n v="4"/>
    <s v="Divorced"/>
    <n v="31940"/>
    <x v="5"/>
    <n v="894320"/>
    <n v="7"/>
    <s v="Y"/>
    <s v="No"/>
    <n v="33"/>
    <n v="1"/>
    <n v="4"/>
    <n v="80"/>
    <n v="1"/>
    <n v="25"/>
    <n v="5"/>
    <n v="3"/>
    <n v="5"/>
    <n v="5"/>
    <n v="3"/>
    <x v="3"/>
    <n v="5"/>
  </r>
  <r>
    <n v="28"/>
    <x v="1"/>
    <x v="1"/>
    <s v="Travel_Rarely"/>
    <n v="117"/>
    <x v="2"/>
    <n v="1"/>
    <n v="5"/>
    <s v="Marketing"/>
    <n v="1"/>
    <n v="66"/>
    <n v="3"/>
    <x v="1"/>
    <x v="83"/>
    <n v="1"/>
    <x v="3"/>
    <x v="5"/>
    <n v="3"/>
    <s v="Divorced"/>
    <n v="7964"/>
    <x v="1"/>
    <n v="191136"/>
    <n v="0"/>
    <s v="Y"/>
    <s v="No"/>
    <n v="34"/>
    <n v="4"/>
    <n v="1"/>
    <n v="80"/>
    <n v="4"/>
    <n v="31"/>
    <n v="4"/>
    <n v="1"/>
    <n v="6"/>
    <n v="5"/>
    <n v="1"/>
    <x v="2"/>
    <n v="6"/>
  </r>
  <r>
    <n v="48"/>
    <x v="1"/>
    <x v="1"/>
    <s v="Non-Travel"/>
    <n v="481"/>
    <x v="3"/>
    <n v="6"/>
    <n v="1"/>
    <s v="Marketing"/>
    <n v="1"/>
    <n v="259"/>
    <n v="4"/>
    <x v="0"/>
    <x v="32"/>
    <n v="1"/>
    <x v="1"/>
    <x v="4"/>
    <n v="1"/>
    <s v="Divorced"/>
    <n v="30697"/>
    <x v="5"/>
    <n v="552546"/>
    <n v="2"/>
    <s v="Y"/>
    <s v="Yes"/>
    <n v="34"/>
    <n v="4"/>
    <n v="1"/>
    <n v="80"/>
    <n v="1"/>
    <n v="20"/>
    <n v="5"/>
    <n v="1"/>
    <n v="18"/>
    <n v="11"/>
    <n v="16"/>
    <x v="1"/>
    <n v="3"/>
  </r>
  <r>
    <n v="26"/>
    <x v="1"/>
    <x v="1"/>
    <s v="Travel_Rarely"/>
    <n v="344"/>
    <x v="1"/>
    <n v="49"/>
    <n v="2"/>
    <s v="Marketing"/>
    <n v="1"/>
    <n v="265"/>
    <n v="2"/>
    <x v="1"/>
    <x v="51"/>
    <n v="4"/>
    <x v="2"/>
    <x v="9"/>
    <n v="3"/>
    <s v="Married"/>
    <n v="11270"/>
    <x v="3"/>
    <n v="202860"/>
    <n v="2"/>
    <s v="Y"/>
    <s v="Yes"/>
    <n v="23"/>
    <n v="4"/>
    <n v="1"/>
    <n v="80"/>
    <n v="1"/>
    <n v="22"/>
    <n v="4"/>
    <n v="3"/>
    <n v="20"/>
    <n v="9"/>
    <n v="1"/>
    <x v="2"/>
    <n v="10"/>
  </r>
  <r>
    <n v="24"/>
    <x v="1"/>
    <x v="1"/>
    <s v="Travel_Rarely"/>
    <n v="1008"/>
    <x v="2"/>
    <n v="21"/>
    <n v="4"/>
    <s v="Human Resources"/>
    <n v="1"/>
    <n v="68"/>
    <n v="3"/>
    <x v="0"/>
    <x v="72"/>
    <n v="2"/>
    <x v="0"/>
    <x v="6"/>
    <n v="4"/>
    <s v="Married"/>
    <n v="21114"/>
    <x v="2"/>
    <n v="274482"/>
    <n v="1"/>
    <s v="Y"/>
    <s v="Yes"/>
    <n v="10"/>
    <n v="4"/>
    <n v="4"/>
    <n v="80"/>
    <n v="2"/>
    <n v="11"/>
    <n v="5"/>
    <n v="4"/>
    <n v="4"/>
    <n v="4"/>
    <n v="1"/>
    <x v="2"/>
    <n v="4"/>
  </r>
  <r>
    <n v="33"/>
    <x v="0"/>
    <x v="0"/>
    <s v="Travel_Rarely"/>
    <n v="853"/>
    <x v="0"/>
    <n v="38"/>
    <n v="4"/>
    <s v="Technical Degree"/>
    <n v="1"/>
    <n v="271"/>
    <n v="2"/>
    <x v="0"/>
    <x v="62"/>
    <n v="2"/>
    <x v="2"/>
    <x v="5"/>
    <n v="2"/>
    <s v="Divorced"/>
    <n v="13634"/>
    <x v="3"/>
    <n v="218144"/>
    <n v="7"/>
    <s v="Y"/>
    <s v="No"/>
    <n v="13"/>
    <n v="1"/>
    <n v="4"/>
    <n v="80"/>
    <n v="1"/>
    <n v="27"/>
    <n v="5"/>
    <n v="3"/>
    <n v="11"/>
    <n v="9"/>
    <n v="7"/>
    <x v="0"/>
    <n v="8"/>
  </r>
  <r>
    <n v="46"/>
    <x v="0"/>
    <x v="0"/>
    <s v="Travel_Frequently"/>
    <n v="858"/>
    <x v="4"/>
    <n v="25"/>
    <n v="2"/>
    <s v="Other"/>
    <n v="1"/>
    <n v="69"/>
    <n v="1"/>
    <x v="1"/>
    <x v="84"/>
    <n v="3"/>
    <x v="0"/>
    <x v="8"/>
    <n v="3"/>
    <s v="Divorced"/>
    <n v="23025"/>
    <x v="2"/>
    <n v="92100"/>
    <n v="1"/>
    <s v="Y"/>
    <s v="Yes"/>
    <n v="25"/>
    <n v="3"/>
    <n v="2"/>
    <n v="80"/>
    <n v="2"/>
    <n v="8"/>
    <n v="3"/>
    <n v="4"/>
    <n v="4"/>
    <n v="4"/>
    <n v="2"/>
    <x v="2"/>
    <n v="1"/>
  </r>
  <r>
    <n v="56"/>
    <x v="1"/>
    <x v="1"/>
    <s v="Non-Travel"/>
    <n v="1034"/>
    <x v="3"/>
    <n v="29"/>
    <n v="4"/>
    <s v="Marketing"/>
    <n v="1"/>
    <n v="281"/>
    <n v="2"/>
    <x v="1"/>
    <x v="85"/>
    <n v="2"/>
    <x v="4"/>
    <x v="2"/>
    <n v="2"/>
    <s v="Single"/>
    <n v="50347"/>
    <x v="7"/>
    <n v="654511"/>
    <n v="2"/>
    <s v="Y"/>
    <s v="No"/>
    <n v="36"/>
    <n v="2"/>
    <n v="2"/>
    <n v="80"/>
    <n v="1"/>
    <n v="24"/>
    <n v="1"/>
    <n v="2"/>
    <n v="7"/>
    <n v="4"/>
    <n v="3"/>
    <x v="3"/>
    <n v="7"/>
  </r>
  <r>
    <n v="49"/>
    <x v="0"/>
    <x v="0"/>
    <s v="Travel_Frequently"/>
    <n v="1162"/>
    <x v="3"/>
    <n v="44"/>
    <n v="4"/>
    <s v="Marketing"/>
    <n v="1"/>
    <n v="70"/>
    <n v="4"/>
    <x v="1"/>
    <x v="86"/>
    <n v="1"/>
    <x v="4"/>
    <x v="2"/>
    <n v="2"/>
    <s v="Divorced"/>
    <n v="39899"/>
    <x v="5"/>
    <n v="518687"/>
    <n v="0"/>
    <s v="Y"/>
    <s v="Yes"/>
    <n v="46"/>
    <n v="3"/>
    <n v="1"/>
    <n v="80"/>
    <n v="3"/>
    <n v="2"/>
    <n v="4"/>
    <n v="1"/>
    <n v="1"/>
    <n v="1"/>
    <n v="1"/>
    <x v="2"/>
    <n v="1"/>
  </r>
  <r>
    <n v="21"/>
    <x v="0"/>
    <x v="0"/>
    <s v="Non-Travel"/>
    <n v="223"/>
    <x v="2"/>
    <n v="19"/>
    <n v="2"/>
    <s v="Other"/>
    <n v="1"/>
    <n v="287"/>
    <n v="2"/>
    <x v="1"/>
    <x v="87"/>
    <n v="4"/>
    <x v="1"/>
    <x v="8"/>
    <n v="3"/>
    <s v="Married"/>
    <n v="24537"/>
    <x v="2"/>
    <n v="318981"/>
    <n v="4"/>
    <s v="Y"/>
    <s v="Yes"/>
    <n v="12"/>
    <n v="3"/>
    <n v="1"/>
    <n v="80"/>
    <n v="1"/>
    <n v="16"/>
    <n v="2"/>
    <n v="3"/>
    <n v="11"/>
    <n v="5"/>
    <n v="9"/>
    <x v="0"/>
    <n v="3"/>
  </r>
  <r>
    <n v="27"/>
    <x v="1"/>
    <x v="1"/>
    <s v="Travel_Frequently"/>
    <n v="945"/>
    <x v="0"/>
    <n v="37"/>
    <n v="2"/>
    <s v="Other"/>
    <n v="1"/>
    <n v="71"/>
    <n v="4"/>
    <x v="1"/>
    <x v="88"/>
    <n v="3"/>
    <x v="4"/>
    <x v="5"/>
    <n v="1"/>
    <s v="Divorced"/>
    <n v="12210"/>
    <x v="3"/>
    <n v="341880"/>
    <n v="2"/>
    <s v="Y"/>
    <s v="No"/>
    <n v="16"/>
    <n v="4"/>
    <n v="1"/>
    <n v="80"/>
    <n v="2"/>
    <n v="15"/>
    <n v="6"/>
    <n v="3"/>
    <n v="7"/>
    <n v="2"/>
    <n v="1"/>
    <x v="2"/>
    <n v="4"/>
  </r>
  <r>
    <n v="39"/>
    <x v="1"/>
    <x v="1"/>
    <s v="Non-Travel"/>
    <n v="903"/>
    <x v="4"/>
    <n v="8"/>
    <n v="2"/>
    <s v="Human Resources"/>
    <n v="1"/>
    <n v="302"/>
    <n v="3"/>
    <x v="1"/>
    <x v="43"/>
    <n v="3"/>
    <x v="0"/>
    <x v="1"/>
    <n v="2"/>
    <s v="Single"/>
    <n v="38658"/>
    <x v="5"/>
    <n v="38658"/>
    <n v="2"/>
    <s v="Y"/>
    <s v="No"/>
    <n v="32"/>
    <n v="3"/>
    <n v="4"/>
    <n v="80"/>
    <n v="1"/>
    <n v="36"/>
    <n v="2"/>
    <n v="4"/>
    <n v="31"/>
    <n v="24"/>
    <n v="22"/>
    <x v="1"/>
    <n v="30"/>
  </r>
  <r>
    <n v="27"/>
    <x v="1"/>
    <x v="1"/>
    <s v="Non-Travel"/>
    <n v="1060"/>
    <x v="0"/>
    <n v="18"/>
    <n v="4"/>
    <s v="Human Resources"/>
    <n v="1"/>
    <n v="72"/>
    <n v="2"/>
    <x v="1"/>
    <x v="52"/>
    <n v="1"/>
    <x v="0"/>
    <x v="9"/>
    <n v="3"/>
    <s v="Single"/>
    <n v="40453"/>
    <x v="0"/>
    <n v="364077"/>
    <n v="1"/>
    <s v="Y"/>
    <s v="Yes"/>
    <n v="45"/>
    <n v="1"/>
    <n v="4"/>
    <n v="80"/>
    <n v="2"/>
    <n v="30"/>
    <n v="6"/>
    <n v="1"/>
    <n v="2"/>
    <n v="1"/>
    <n v="2"/>
    <x v="2"/>
    <n v="1"/>
  </r>
  <r>
    <n v="23"/>
    <x v="1"/>
    <x v="1"/>
    <s v="Travel_Frequently"/>
    <n v="362"/>
    <x v="2"/>
    <n v="3"/>
    <n v="1"/>
    <s v="Medical"/>
    <n v="1"/>
    <n v="303"/>
    <n v="1"/>
    <x v="0"/>
    <x v="89"/>
    <n v="3"/>
    <x v="1"/>
    <x v="3"/>
    <n v="4"/>
    <s v="Single"/>
    <n v="44892"/>
    <x v="0"/>
    <n v="404028"/>
    <n v="5"/>
    <s v="Y"/>
    <s v="No"/>
    <n v="39"/>
    <n v="4"/>
    <n v="4"/>
    <n v="80"/>
    <n v="1"/>
    <n v="33"/>
    <n v="2"/>
    <n v="3"/>
    <n v="19"/>
    <n v="3"/>
    <n v="17"/>
    <x v="1"/>
    <n v="9"/>
  </r>
  <r>
    <n v="44"/>
    <x v="1"/>
    <x v="1"/>
    <s v="Travel_Rarely"/>
    <n v="1491"/>
    <x v="4"/>
    <n v="19"/>
    <n v="4"/>
    <s v="Technical Degree"/>
    <n v="1"/>
    <n v="310"/>
    <n v="1"/>
    <x v="1"/>
    <x v="90"/>
    <n v="4"/>
    <x v="1"/>
    <x v="8"/>
    <n v="3"/>
    <s v="Married"/>
    <n v="29260"/>
    <x v="2"/>
    <n v="117040"/>
    <n v="7"/>
    <s v="Y"/>
    <s v="No"/>
    <n v="34"/>
    <n v="4"/>
    <n v="3"/>
    <n v="80"/>
    <n v="1"/>
    <n v="1"/>
    <n v="6"/>
    <n v="3"/>
    <n v="1"/>
    <n v="1"/>
    <n v="1"/>
    <x v="2"/>
    <n v="1"/>
  </r>
  <r>
    <n v="46"/>
    <x v="1"/>
    <x v="1"/>
    <s v="Travel_Rarely"/>
    <n v="1335"/>
    <x v="3"/>
    <n v="27"/>
    <n v="4"/>
    <s v="Marketing"/>
    <n v="1"/>
    <n v="74"/>
    <n v="3"/>
    <x v="0"/>
    <x v="91"/>
    <n v="2"/>
    <x v="3"/>
    <x v="7"/>
    <n v="1"/>
    <s v="Married"/>
    <n v="17944"/>
    <x v="4"/>
    <n v="125608"/>
    <n v="0"/>
    <s v="Y"/>
    <s v="Yes"/>
    <n v="13"/>
    <n v="3"/>
    <n v="1"/>
    <n v="80"/>
    <n v="3"/>
    <n v="5"/>
    <n v="2"/>
    <n v="3"/>
    <n v="1"/>
    <n v="1"/>
    <n v="1"/>
    <x v="2"/>
    <n v="1"/>
  </r>
  <r>
    <n v="43"/>
    <x v="1"/>
    <x v="1"/>
    <s v="Travel_Frequently"/>
    <n v="1123"/>
    <x v="1"/>
    <n v="32"/>
    <n v="5"/>
    <s v="Medical"/>
    <n v="1"/>
    <n v="312"/>
    <n v="4"/>
    <x v="1"/>
    <x v="90"/>
    <n v="1"/>
    <x v="0"/>
    <x v="4"/>
    <n v="2"/>
    <s v="Married"/>
    <n v="42436"/>
    <x v="0"/>
    <n v="169744"/>
    <n v="8"/>
    <s v="Y"/>
    <s v="No"/>
    <n v="22"/>
    <n v="1"/>
    <n v="1"/>
    <n v="80"/>
    <n v="1"/>
    <n v="25"/>
    <n v="1"/>
    <n v="1"/>
    <n v="17"/>
    <n v="11"/>
    <n v="2"/>
    <x v="2"/>
    <n v="4"/>
  </r>
  <r>
    <n v="57"/>
    <x v="1"/>
    <x v="1"/>
    <s v="Travel_Rarely"/>
    <n v="828"/>
    <x v="1"/>
    <n v="46"/>
    <n v="1"/>
    <s v="Human Resources"/>
    <n v="1"/>
    <n v="75"/>
    <n v="2"/>
    <x v="1"/>
    <x v="91"/>
    <n v="1"/>
    <x v="3"/>
    <x v="8"/>
    <n v="1"/>
    <s v="Married"/>
    <n v="18522"/>
    <x v="4"/>
    <n v="148176"/>
    <n v="7"/>
    <s v="Y"/>
    <s v="Yes"/>
    <n v="14"/>
    <n v="1"/>
    <n v="1"/>
    <n v="80"/>
    <n v="3"/>
    <n v="27"/>
    <n v="4"/>
    <n v="2"/>
    <n v="8"/>
    <n v="5"/>
    <n v="4"/>
    <x v="3"/>
    <n v="4"/>
  </r>
  <r>
    <n v="51"/>
    <x v="1"/>
    <x v="1"/>
    <s v="Travel_Frequently"/>
    <n v="1447"/>
    <x v="4"/>
    <n v="36"/>
    <n v="2"/>
    <s v="Other"/>
    <n v="1"/>
    <n v="317"/>
    <n v="2"/>
    <x v="1"/>
    <x v="81"/>
    <n v="3"/>
    <x v="0"/>
    <x v="8"/>
    <n v="4"/>
    <s v="Married"/>
    <n v="46492"/>
    <x v="0"/>
    <n v="929840"/>
    <n v="2"/>
    <s v="Y"/>
    <s v="Yes"/>
    <n v="42"/>
    <n v="4"/>
    <n v="1"/>
    <n v="80"/>
    <n v="1"/>
    <n v="2"/>
    <n v="4"/>
    <n v="4"/>
    <n v="1"/>
    <n v="1"/>
    <n v="1"/>
    <x v="2"/>
    <n v="1"/>
  </r>
  <r>
    <n v="55"/>
    <x v="0"/>
    <x v="0"/>
    <s v="Travel_Frequently"/>
    <n v="479"/>
    <x v="4"/>
    <n v="48"/>
    <n v="3"/>
    <s v="Marketing"/>
    <n v="1"/>
    <n v="318"/>
    <n v="4"/>
    <x v="0"/>
    <x v="92"/>
    <n v="4"/>
    <x v="1"/>
    <x v="8"/>
    <n v="1"/>
    <s v="Married"/>
    <n v="40922"/>
    <x v="0"/>
    <n v="695674"/>
    <n v="6"/>
    <s v="Y"/>
    <s v="No"/>
    <n v="19"/>
    <n v="4"/>
    <n v="4"/>
    <n v="80"/>
    <n v="1"/>
    <n v="36"/>
    <n v="2"/>
    <n v="4"/>
    <n v="6"/>
    <n v="4"/>
    <n v="5"/>
    <x v="3"/>
    <n v="4"/>
  </r>
  <r>
    <n v="47"/>
    <x v="1"/>
    <x v="1"/>
    <s v="Travel_Frequently"/>
    <n v="430"/>
    <x v="5"/>
    <n v="34"/>
    <n v="1"/>
    <s v="Other"/>
    <n v="1"/>
    <n v="77"/>
    <n v="1"/>
    <x v="1"/>
    <x v="93"/>
    <n v="2"/>
    <x v="4"/>
    <x v="0"/>
    <n v="2"/>
    <s v="Married"/>
    <n v="32599"/>
    <x v="5"/>
    <n v="325990"/>
    <n v="7"/>
    <s v="Y"/>
    <s v="No"/>
    <n v="21"/>
    <n v="4"/>
    <n v="1"/>
    <n v="80"/>
    <n v="4"/>
    <n v="21"/>
    <n v="3"/>
    <n v="2"/>
    <n v="4"/>
    <n v="1"/>
    <n v="2"/>
    <x v="2"/>
    <n v="1"/>
  </r>
  <r>
    <n v="37"/>
    <x v="1"/>
    <x v="1"/>
    <s v="Travel_Rarely"/>
    <n v="803"/>
    <x v="2"/>
    <n v="34"/>
    <n v="3"/>
    <s v="Marketing"/>
    <n v="1"/>
    <n v="320"/>
    <n v="4"/>
    <x v="1"/>
    <x v="3"/>
    <n v="4"/>
    <x v="1"/>
    <x v="6"/>
    <n v="2"/>
    <s v="Married"/>
    <n v="22293"/>
    <x v="2"/>
    <n v="245223"/>
    <n v="4"/>
    <s v="Y"/>
    <s v="No"/>
    <n v="48"/>
    <n v="1"/>
    <n v="1"/>
    <n v="80"/>
    <n v="1"/>
    <n v="7"/>
    <n v="1"/>
    <n v="4"/>
    <n v="5"/>
    <n v="2"/>
    <n v="2"/>
    <x v="2"/>
    <n v="5"/>
  </r>
  <r>
    <n v="58"/>
    <x v="1"/>
    <x v="1"/>
    <s v="Non-Travel"/>
    <n v="728"/>
    <x v="0"/>
    <n v="30"/>
    <n v="2"/>
    <s v="Other"/>
    <n v="1"/>
    <n v="324"/>
    <n v="2"/>
    <x v="0"/>
    <x v="22"/>
    <n v="1"/>
    <x v="3"/>
    <x v="6"/>
    <n v="2"/>
    <s v="Single"/>
    <n v="1753"/>
    <x v="6"/>
    <n v="43825"/>
    <n v="1"/>
    <s v="Y"/>
    <s v="Yes"/>
    <n v="26"/>
    <n v="4"/>
    <n v="4"/>
    <n v="80"/>
    <n v="1"/>
    <n v="3"/>
    <n v="1"/>
    <n v="3"/>
    <n v="2"/>
    <n v="2"/>
    <n v="1"/>
    <x v="2"/>
    <n v="2"/>
  </r>
  <r>
    <n v="47"/>
    <x v="1"/>
    <x v="1"/>
    <s v="Travel_Rarely"/>
    <n v="1398"/>
    <x v="4"/>
    <n v="15"/>
    <n v="5"/>
    <s v="Marketing"/>
    <n v="1"/>
    <n v="325"/>
    <n v="4"/>
    <x v="0"/>
    <x v="94"/>
    <n v="3"/>
    <x v="2"/>
    <x v="6"/>
    <n v="3"/>
    <s v="Single"/>
    <n v="45787"/>
    <x v="0"/>
    <n v="961527"/>
    <n v="6"/>
    <s v="Y"/>
    <s v="No"/>
    <n v="41"/>
    <n v="2"/>
    <n v="1"/>
    <n v="80"/>
    <n v="1"/>
    <n v="38"/>
    <n v="5"/>
    <n v="4"/>
    <n v="8"/>
    <n v="3"/>
    <n v="3"/>
    <x v="3"/>
    <n v="8"/>
  </r>
  <r>
    <n v="19"/>
    <x v="1"/>
    <x v="1"/>
    <s v="Travel_Frequently"/>
    <n v="464"/>
    <x v="1"/>
    <n v="22"/>
    <n v="4"/>
    <s v="Technical Degree"/>
    <n v="1"/>
    <n v="80"/>
    <n v="2"/>
    <x v="1"/>
    <x v="95"/>
    <n v="4"/>
    <x v="1"/>
    <x v="0"/>
    <n v="4"/>
    <s v="Single"/>
    <n v="14031"/>
    <x v="3"/>
    <n v="364806"/>
    <n v="1"/>
    <s v="Y"/>
    <s v="No"/>
    <n v="18"/>
    <n v="2"/>
    <n v="4"/>
    <n v="80"/>
    <n v="4"/>
    <n v="24"/>
    <n v="6"/>
    <n v="2"/>
    <n v="7"/>
    <n v="5"/>
    <n v="1"/>
    <x v="2"/>
    <n v="4"/>
  </r>
  <r>
    <n v="53"/>
    <x v="0"/>
    <x v="0"/>
    <s v="Travel_Frequently"/>
    <n v="1417"/>
    <x v="1"/>
    <n v="37"/>
    <n v="5"/>
    <s v="Other"/>
    <n v="1"/>
    <n v="326"/>
    <n v="4"/>
    <x v="1"/>
    <x v="62"/>
    <n v="2"/>
    <x v="1"/>
    <x v="1"/>
    <n v="3"/>
    <s v="Divorced"/>
    <n v="31042"/>
    <x v="5"/>
    <n v="310420"/>
    <n v="3"/>
    <s v="Y"/>
    <s v="No"/>
    <n v="38"/>
    <n v="1"/>
    <n v="4"/>
    <n v="80"/>
    <n v="1"/>
    <n v="8"/>
    <n v="6"/>
    <n v="2"/>
    <n v="4"/>
    <n v="4"/>
    <n v="3"/>
    <x v="3"/>
    <n v="2"/>
  </r>
  <r>
    <n v="43"/>
    <x v="1"/>
    <x v="1"/>
    <s v="Travel_Rarely"/>
    <n v="267"/>
    <x v="0"/>
    <n v="47"/>
    <n v="2"/>
    <s v="Medical"/>
    <n v="1"/>
    <n v="329"/>
    <n v="1"/>
    <x v="1"/>
    <x v="96"/>
    <n v="2"/>
    <x v="4"/>
    <x v="2"/>
    <n v="2"/>
    <s v="Single"/>
    <n v="14571"/>
    <x v="3"/>
    <n v="189423"/>
    <n v="5"/>
    <s v="Y"/>
    <s v="No"/>
    <n v="8"/>
    <n v="1"/>
    <n v="2"/>
    <n v="80"/>
    <n v="1"/>
    <n v="37"/>
    <n v="3"/>
    <n v="3"/>
    <n v="17"/>
    <n v="11"/>
    <n v="3"/>
    <x v="3"/>
    <n v="4"/>
  </r>
  <r>
    <n v="25"/>
    <x v="1"/>
    <x v="1"/>
    <s v="Travel_Rarely"/>
    <n v="572"/>
    <x v="4"/>
    <n v="18"/>
    <n v="1"/>
    <s v="Medical"/>
    <n v="1"/>
    <n v="330"/>
    <n v="2"/>
    <x v="0"/>
    <x v="21"/>
    <n v="1"/>
    <x v="2"/>
    <x v="3"/>
    <n v="2"/>
    <s v="Single"/>
    <n v="24871"/>
    <x v="2"/>
    <n v="323323"/>
    <n v="6"/>
    <s v="Y"/>
    <s v="No"/>
    <n v="33"/>
    <n v="3"/>
    <n v="3"/>
    <n v="80"/>
    <n v="1"/>
    <n v="17"/>
    <n v="3"/>
    <n v="3"/>
    <n v="5"/>
    <n v="1"/>
    <n v="1"/>
    <x v="2"/>
    <n v="4"/>
  </r>
  <r>
    <n v="38"/>
    <x v="0"/>
    <x v="0"/>
    <s v="Travel_Frequently"/>
    <n v="990"/>
    <x v="4"/>
    <n v="49"/>
    <n v="1"/>
    <s v="Marketing"/>
    <n v="1"/>
    <n v="339"/>
    <n v="1"/>
    <x v="1"/>
    <x v="97"/>
    <n v="1"/>
    <x v="0"/>
    <x v="7"/>
    <n v="2"/>
    <s v="Married"/>
    <n v="27701"/>
    <x v="2"/>
    <n v="692525"/>
    <n v="2"/>
    <s v="Y"/>
    <s v="No"/>
    <n v="9"/>
    <n v="2"/>
    <n v="4"/>
    <n v="80"/>
    <n v="1"/>
    <n v="38"/>
    <n v="1"/>
    <n v="1"/>
    <n v="36"/>
    <n v="36"/>
    <n v="17"/>
    <x v="1"/>
    <n v="18"/>
  </r>
  <r>
    <n v="33"/>
    <x v="1"/>
    <x v="1"/>
    <s v="Travel_Frequently"/>
    <n v="394"/>
    <x v="2"/>
    <n v="2"/>
    <n v="1"/>
    <s v="Marketing"/>
    <n v="1"/>
    <n v="84"/>
    <n v="2"/>
    <x v="1"/>
    <x v="32"/>
    <n v="2"/>
    <x v="4"/>
    <x v="3"/>
    <n v="4"/>
    <s v="Married"/>
    <n v="46339"/>
    <x v="0"/>
    <n v="1019458"/>
    <n v="7"/>
    <s v="Y"/>
    <s v="Yes"/>
    <n v="6"/>
    <n v="3"/>
    <n v="2"/>
    <n v="80"/>
    <n v="2"/>
    <n v="14"/>
    <n v="3"/>
    <n v="2"/>
    <n v="10"/>
    <n v="9"/>
    <n v="3"/>
    <x v="3"/>
    <n v="9"/>
  </r>
  <r>
    <n v="54"/>
    <x v="0"/>
    <x v="0"/>
    <s v="Travel_Rarely"/>
    <n v="1368"/>
    <x v="1"/>
    <n v="16"/>
    <n v="5"/>
    <s v="Technical Degree"/>
    <n v="1"/>
    <n v="346"/>
    <n v="3"/>
    <x v="0"/>
    <x v="23"/>
    <n v="4"/>
    <x v="2"/>
    <x v="2"/>
    <n v="3"/>
    <s v="Divorced"/>
    <n v="41937"/>
    <x v="0"/>
    <n v="1216173"/>
    <n v="2"/>
    <s v="Y"/>
    <s v="Yes"/>
    <n v="41"/>
    <n v="2"/>
    <n v="2"/>
    <n v="80"/>
    <n v="1"/>
    <n v="32"/>
    <n v="5"/>
    <n v="2"/>
    <n v="3"/>
    <n v="3"/>
    <n v="1"/>
    <x v="2"/>
    <n v="3"/>
  </r>
  <r>
    <n v="54"/>
    <x v="1"/>
    <x v="1"/>
    <s v="Travel_Rarely"/>
    <n v="731"/>
    <x v="5"/>
    <n v="29"/>
    <n v="4"/>
    <s v="Life Sciences"/>
    <n v="1"/>
    <n v="85"/>
    <n v="3"/>
    <x v="1"/>
    <x v="9"/>
    <n v="4"/>
    <x v="1"/>
    <x v="0"/>
    <n v="2"/>
    <s v="Divorced"/>
    <n v="32237"/>
    <x v="5"/>
    <n v="838162"/>
    <n v="1"/>
    <s v="Y"/>
    <s v="No"/>
    <n v="29"/>
    <n v="3"/>
    <n v="4"/>
    <n v="80"/>
    <n v="4"/>
    <n v="28"/>
    <n v="2"/>
    <n v="4"/>
    <n v="20"/>
    <n v="20"/>
    <n v="12"/>
    <x v="1"/>
    <n v="7"/>
  </r>
  <r>
    <n v="43"/>
    <x v="1"/>
    <x v="1"/>
    <s v="Non-Travel"/>
    <n v="592"/>
    <x v="0"/>
    <n v="2"/>
    <n v="4"/>
    <s v="Marketing"/>
    <n v="1"/>
    <n v="357"/>
    <n v="1"/>
    <x v="1"/>
    <x v="98"/>
    <n v="1"/>
    <x v="4"/>
    <x v="9"/>
    <n v="4"/>
    <s v="Divorced"/>
    <n v="2203"/>
    <x v="6"/>
    <n v="61684"/>
    <n v="1"/>
    <s v="Y"/>
    <s v="No"/>
    <n v="38"/>
    <n v="1"/>
    <n v="3"/>
    <n v="80"/>
    <n v="1"/>
    <n v="27"/>
    <n v="6"/>
    <n v="2"/>
    <n v="12"/>
    <n v="6"/>
    <n v="11"/>
    <x v="1"/>
    <n v="8"/>
  </r>
  <r>
    <n v="24"/>
    <x v="0"/>
    <x v="0"/>
    <s v="Non-Travel"/>
    <n v="1011"/>
    <x v="4"/>
    <n v="18"/>
    <n v="4"/>
    <s v="Human Resources"/>
    <n v="1"/>
    <n v="86"/>
    <n v="3"/>
    <x v="1"/>
    <x v="27"/>
    <n v="2"/>
    <x v="4"/>
    <x v="7"/>
    <n v="2"/>
    <s v="Married"/>
    <n v="42673"/>
    <x v="0"/>
    <n v="1152171"/>
    <n v="8"/>
    <s v="Y"/>
    <s v="No"/>
    <n v="43"/>
    <n v="3"/>
    <n v="1"/>
    <n v="80"/>
    <n v="4"/>
    <n v="35"/>
    <n v="1"/>
    <n v="4"/>
    <n v="23"/>
    <n v="21"/>
    <n v="5"/>
    <x v="3"/>
    <n v="5"/>
  </r>
  <r>
    <n v="57"/>
    <x v="0"/>
    <x v="0"/>
    <s v="Travel_Rarely"/>
    <n v="1085"/>
    <x v="5"/>
    <n v="18"/>
    <n v="1"/>
    <s v="Technical Degree"/>
    <n v="1"/>
    <n v="373"/>
    <n v="1"/>
    <x v="0"/>
    <x v="47"/>
    <n v="4"/>
    <x v="0"/>
    <x v="7"/>
    <n v="3"/>
    <s v="Single"/>
    <n v="8150"/>
    <x v="1"/>
    <n v="236350"/>
    <n v="7"/>
    <s v="Y"/>
    <s v="No"/>
    <n v="2"/>
    <n v="4"/>
    <n v="1"/>
    <n v="80"/>
    <n v="1"/>
    <n v="29"/>
    <n v="2"/>
    <n v="2"/>
    <n v="6"/>
    <n v="1"/>
    <n v="6"/>
    <x v="0"/>
    <n v="3"/>
  </r>
  <r>
    <n v="39"/>
    <x v="0"/>
    <x v="0"/>
    <s v="Non-Travel"/>
    <n v="124"/>
    <x v="5"/>
    <n v="4"/>
    <n v="5"/>
    <s v="Medical"/>
    <n v="1"/>
    <n v="87"/>
    <n v="2"/>
    <x v="1"/>
    <x v="99"/>
    <n v="4"/>
    <x v="4"/>
    <x v="1"/>
    <n v="4"/>
    <s v="Single"/>
    <n v="27653"/>
    <x v="2"/>
    <n v="829590"/>
    <n v="0"/>
    <s v="Y"/>
    <s v="Yes"/>
    <n v="1"/>
    <n v="1"/>
    <n v="4"/>
    <n v="80"/>
    <n v="4"/>
    <n v="21"/>
    <n v="5"/>
    <n v="3"/>
    <n v="9"/>
    <n v="3"/>
    <n v="8"/>
    <x v="0"/>
    <n v="9"/>
  </r>
  <r>
    <n v="36"/>
    <x v="0"/>
    <x v="0"/>
    <s v="Non-Travel"/>
    <n v="222"/>
    <x v="5"/>
    <n v="47"/>
    <n v="3"/>
    <s v="Human Resources"/>
    <n v="1"/>
    <n v="381"/>
    <n v="1"/>
    <x v="0"/>
    <x v="45"/>
    <n v="2"/>
    <x v="0"/>
    <x v="9"/>
    <n v="4"/>
    <s v="Single"/>
    <n v="30326"/>
    <x v="5"/>
    <n v="909780"/>
    <n v="2"/>
    <s v="Y"/>
    <s v="Yes"/>
    <n v="13"/>
    <n v="3"/>
    <n v="1"/>
    <n v="80"/>
    <n v="1"/>
    <n v="18"/>
    <n v="4"/>
    <n v="1"/>
    <n v="1"/>
    <n v="1"/>
    <n v="1"/>
    <x v="2"/>
    <n v="1"/>
  </r>
  <r>
    <n v="23"/>
    <x v="0"/>
    <x v="0"/>
    <s v="Non-Travel"/>
    <n v="795"/>
    <x v="5"/>
    <n v="44"/>
    <n v="4"/>
    <s v="Marketing"/>
    <n v="1"/>
    <n v="88"/>
    <n v="4"/>
    <x v="1"/>
    <x v="31"/>
    <n v="2"/>
    <x v="3"/>
    <x v="7"/>
    <n v="3"/>
    <s v="Divorced"/>
    <n v="20041"/>
    <x v="2"/>
    <n v="541107"/>
    <n v="2"/>
    <s v="Y"/>
    <s v="Yes"/>
    <n v="22"/>
    <n v="3"/>
    <n v="4"/>
    <n v="80"/>
    <n v="4"/>
    <n v="12"/>
    <n v="2"/>
    <n v="2"/>
    <n v="1"/>
    <n v="1"/>
    <n v="1"/>
    <x v="2"/>
    <n v="1"/>
  </r>
  <r>
    <n v="34"/>
    <x v="1"/>
    <x v="1"/>
    <s v="Travel_Frequently"/>
    <n v="206"/>
    <x v="0"/>
    <n v="11"/>
    <n v="5"/>
    <s v="Technical Degree"/>
    <n v="1"/>
    <n v="384"/>
    <n v="1"/>
    <x v="0"/>
    <x v="100"/>
    <n v="4"/>
    <x v="0"/>
    <x v="3"/>
    <n v="4"/>
    <s v="Divorced"/>
    <n v="33868"/>
    <x v="5"/>
    <n v="440284"/>
    <n v="1"/>
    <s v="Y"/>
    <s v="No"/>
    <n v="6"/>
    <n v="4"/>
    <n v="4"/>
    <n v="80"/>
    <n v="1"/>
    <n v="16"/>
    <n v="4"/>
    <n v="2"/>
    <n v="11"/>
    <n v="7"/>
    <n v="8"/>
    <x v="0"/>
    <n v="6"/>
  </r>
  <r>
    <n v="21"/>
    <x v="1"/>
    <x v="1"/>
    <s v="Travel_Frequently"/>
    <n v="1207"/>
    <x v="2"/>
    <n v="41"/>
    <n v="5"/>
    <s v="Technical Degree"/>
    <n v="1"/>
    <n v="89"/>
    <n v="2"/>
    <x v="0"/>
    <x v="36"/>
    <n v="4"/>
    <x v="1"/>
    <x v="5"/>
    <n v="4"/>
    <s v="Divorced"/>
    <n v="48708"/>
    <x v="0"/>
    <n v="925452"/>
    <n v="2"/>
    <s v="Y"/>
    <s v="No"/>
    <n v="0"/>
    <n v="3"/>
    <n v="4"/>
    <n v="80"/>
    <n v="4"/>
    <n v="35"/>
    <n v="5"/>
    <n v="4"/>
    <n v="12"/>
    <n v="9"/>
    <n v="7"/>
    <x v="0"/>
    <n v="11"/>
  </r>
  <r>
    <n v="33"/>
    <x v="0"/>
    <x v="0"/>
    <s v="Non-Travel"/>
    <n v="1114"/>
    <x v="2"/>
    <n v="29"/>
    <n v="2"/>
    <s v="Other"/>
    <n v="1"/>
    <n v="391"/>
    <n v="4"/>
    <x v="0"/>
    <x v="41"/>
    <n v="3"/>
    <x v="1"/>
    <x v="3"/>
    <n v="4"/>
    <s v="Divorced"/>
    <n v="29116"/>
    <x v="2"/>
    <n v="727900"/>
    <n v="6"/>
    <s v="Y"/>
    <s v="No"/>
    <n v="44"/>
    <n v="4"/>
    <n v="2"/>
    <n v="80"/>
    <n v="1"/>
    <n v="28"/>
    <n v="2"/>
    <n v="3"/>
    <n v="22"/>
    <n v="12"/>
    <n v="2"/>
    <x v="2"/>
    <n v="12"/>
  </r>
  <r>
    <n v="25"/>
    <x v="1"/>
    <x v="1"/>
    <s v="Travel_Frequently"/>
    <n v="1220"/>
    <x v="5"/>
    <n v="33"/>
    <n v="5"/>
    <s v="Medical"/>
    <n v="1"/>
    <n v="90"/>
    <n v="3"/>
    <x v="0"/>
    <x v="101"/>
    <n v="1"/>
    <x v="0"/>
    <x v="1"/>
    <n v="2"/>
    <s v="Divorced"/>
    <n v="23829"/>
    <x v="2"/>
    <n v="333606"/>
    <n v="6"/>
    <s v="Y"/>
    <s v="Yes"/>
    <n v="15"/>
    <n v="3"/>
    <n v="4"/>
    <n v="80"/>
    <n v="2"/>
    <n v="10"/>
    <n v="2"/>
    <n v="1"/>
    <n v="1"/>
    <n v="1"/>
    <n v="1"/>
    <x v="2"/>
    <n v="1"/>
  </r>
  <r>
    <n v="23"/>
    <x v="0"/>
    <x v="0"/>
    <s v="Travel_Frequently"/>
    <n v="276"/>
    <x v="1"/>
    <n v="21"/>
    <n v="5"/>
    <s v="Other"/>
    <n v="1"/>
    <n v="392"/>
    <n v="1"/>
    <x v="1"/>
    <x v="37"/>
    <n v="1"/>
    <x v="2"/>
    <x v="4"/>
    <n v="1"/>
    <s v="Married"/>
    <n v="32906"/>
    <x v="5"/>
    <n v="625214"/>
    <n v="6"/>
    <s v="Y"/>
    <s v="Yes"/>
    <n v="14"/>
    <n v="1"/>
    <n v="3"/>
    <n v="80"/>
    <n v="1"/>
    <n v="1"/>
    <n v="6"/>
    <n v="1"/>
    <n v="1"/>
    <n v="1"/>
    <n v="1"/>
    <x v="2"/>
    <n v="1"/>
  </r>
  <r>
    <n v="36"/>
    <x v="1"/>
    <x v="1"/>
    <s v="Travel_Frequently"/>
    <n v="442"/>
    <x v="0"/>
    <n v="28"/>
    <n v="5"/>
    <s v="Human Resources"/>
    <n v="1"/>
    <n v="91"/>
    <n v="2"/>
    <x v="1"/>
    <x v="97"/>
    <n v="1"/>
    <x v="2"/>
    <x v="3"/>
    <n v="3"/>
    <s v="Single"/>
    <n v="2166"/>
    <x v="6"/>
    <n v="17328"/>
    <n v="7"/>
    <s v="Y"/>
    <s v="Yes"/>
    <n v="39"/>
    <n v="1"/>
    <n v="3"/>
    <n v="80"/>
    <n v="3"/>
    <n v="34"/>
    <n v="6"/>
    <n v="3"/>
    <n v="28"/>
    <n v="24"/>
    <n v="2"/>
    <x v="2"/>
    <n v="25"/>
  </r>
  <r>
    <n v="52"/>
    <x v="0"/>
    <x v="0"/>
    <s v="Travel_Rarely"/>
    <n v="832"/>
    <x v="1"/>
    <n v="2"/>
    <n v="4"/>
    <s v="Medical"/>
    <n v="1"/>
    <n v="393"/>
    <n v="3"/>
    <x v="1"/>
    <x v="102"/>
    <n v="1"/>
    <x v="2"/>
    <x v="6"/>
    <n v="1"/>
    <s v="Divorced"/>
    <n v="48389"/>
    <x v="0"/>
    <n v="677446"/>
    <n v="4"/>
    <s v="Y"/>
    <s v="Yes"/>
    <n v="15"/>
    <n v="1"/>
    <n v="4"/>
    <n v="80"/>
    <n v="1"/>
    <n v="33"/>
    <n v="4"/>
    <n v="1"/>
    <n v="31"/>
    <n v="30"/>
    <n v="25"/>
    <x v="1"/>
    <n v="9"/>
  </r>
  <r>
    <n v="46"/>
    <x v="1"/>
    <x v="1"/>
    <s v="Travel_Rarely"/>
    <n v="226"/>
    <x v="3"/>
    <n v="16"/>
    <n v="3"/>
    <s v="Marketing"/>
    <n v="1"/>
    <n v="394"/>
    <n v="3"/>
    <x v="1"/>
    <x v="72"/>
    <n v="1"/>
    <x v="3"/>
    <x v="0"/>
    <n v="3"/>
    <s v="Married"/>
    <n v="27213"/>
    <x v="2"/>
    <n v="353769"/>
    <n v="1"/>
    <s v="Y"/>
    <s v="No"/>
    <n v="0"/>
    <n v="4"/>
    <n v="3"/>
    <n v="80"/>
    <n v="1"/>
    <n v="14"/>
    <n v="2"/>
    <n v="3"/>
    <n v="11"/>
    <n v="11"/>
    <n v="11"/>
    <x v="1"/>
    <n v="4"/>
  </r>
  <r>
    <n v="37"/>
    <x v="1"/>
    <x v="1"/>
    <s v="Travel_Rarely"/>
    <n v="1498"/>
    <x v="3"/>
    <n v="25"/>
    <n v="4"/>
    <s v="Other"/>
    <n v="1"/>
    <n v="93"/>
    <n v="3"/>
    <x v="1"/>
    <x v="103"/>
    <n v="2"/>
    <x v="0"/>
    <x v="6"/>
    <n v="2"/>
    <s v="Divorced"/>
    <n v="48966"/>
    <x v="0"/>
    <n v="930354"/>
    <n v="8"/>
    <s v="Y"/>
    <s v="Yes"/>
    <n v="36"/>
    <n v="4"/>
    <n v="2"/>
    <n v="80"/>
    <n v="3"/>
    <n v="6"/>
    <n v="6"/>
    <n v="2"/>
    <n v="3"/>
    <n v="3"/>
    <n v="2"/>
    <x v="2"/>
    <n v="2"/>
  </r>
  <r>
    <n v="57"/>
    <x v="0"/>
    <x v="0"/>
    <s v="Non-Travel"/>
    <n v="1269"/>
    <x v="0"/>
    <n v="12"/>
    <n v="1"/>
    <s v="Life Sciences"/>
    <n v="1"/>
    <n v="399"/>
    <n v="2"/>
    <x v="1"/>
    <x v="104"/>
    <n v="1"/>
    <x v="1"/>
    <x v="5"/>
    <n v="3"/>
    <s v="Divorced"/>
    <n v="10809"/>
    <x v="3"/>
    <n v="237798"/>
    <n v="1"/>
    <s v="Y"/>
    <s v="No"/>
    <n v="8"/>
    <n v="2"/>
    <n v="3"/>
    <n v="80"/>
    <n v="1"/>
    <n v="38"/>
    <n v="4"/>
    <n v="2"/>
    <n v="31"/>
    <n v="15"/>
    <n v="26"/>
    <x v="1"/>
    <n v="30"/>
  </r>
  <r>
    <n v="51"/>
    <x v="1"/>
    <x v="1"/>
    <s v="Travel_Frequently"/>
    <n v="1069"/>
    <x v="0"/>
    <n v="22"/>
    <n v="4"/>
    <s v="Life Sciences"/>
    <n v="1"/>
    <n v="94"/>
    <n v="4"/>
    <x v="1"/>
    <x v="89"/>
    <n v="1"/>
    <x v="2"/>
    <x v="8"/>
    <n v="1"/>
    <s v="Married"/>
    <n v="49932"/>
    <x v="0"/>
    <n v="599184"/>
    <n v="1"/>
    <s v="Y"/>
    <s v="Yes"/>
    <n v="35"/>
    <n v="1"/>
    <n v="2"/>
    <n v="80"/>
    <n v="3"/>
    <n v="16"/>
    <n v="3"/>
    <n v="4"/>
    <n v="6"/>
    <n v="2"/>
    <n v="4"/>
    <x v="3"/>
    <n v="4"/>
  </r>
  <r>
    <n v="25"/>
    <x v="0"/>
    <x v="0"/>
    <s v="Travel_Frequently"/>
    <n v="100"/>
    <x v="2"/>
    <n v="49"/>
    <n v="3"/>
    <s v="Other"/>
    <n v="1"/>
    <n v="416"/>
    <n v="3"/>
    <x v="0"/>
    <x v="92"/>
    <n v="4"/>
    <x v="3"/>
    <x v="9"/>
    <n v="2"/>
    <s v="Single"/>
    <n v="23096"/>
    <x v="2"/>
    <n v="230960"/>
    <n v="6"/>
    <s v="Y"/>
    <s v="Yes"/>
    <n v="44"/>
    <n v="3"/>
    <n v="2"/>
    <n v="80"/>
    <n v="1"/>
    <n v="7"/>
    <n v="5"/>
    <n v="3"/>
    <n v="4"/>
    <n v="3"/>
    <n v="1"/>
    <x v="2"/>
    <n v="3"/>
  </r>
  <r>
    <n v="23"/>
    <x v="0"/>
    <x v="0"/>
    <s v="Travel_Frequently"/>
    <n v="1146"/>
    <x v="2"/>
    <n v="31"/>
    <n v="1"/>
    <s v="Life Sciences"/>
    <n v="1"/>
    <n v="95"/>
    <n v="3"/>
    <x v="0"/>
    <x v="22"/>
    <n v="2"/>
    <x v="4"/>
    <x v="0"/>
    <n v="3"/>
    <s v="Married"/>
    <n v="40530"/>
    <x v="0"/>
    <n v="243180"/>
    <n v="1"/>
    <s v="Y"/>
    <s v="No"/>
    <n v="47"/>
    <n v="2"/>
    <n v="1"/>
    <n v="80"/>
    <n v="2"/>
    <n v="2"/>
    <n v="3"/>
    <n v="4"/>
    <n v="1"/>
    <n v="1"/>
    <n v="1"/>
    <x v="2"/>
    <n v="1"/>
  </r>
  <r>
    <n v="55"/>
    <x v="0"/>
    <x v="0"/>
    <s v="Non-Travel"/>
    <n v="1179"/>
    <x v="3"/>
    <n v="16"/>
    <n v="3"/>
    <s v="Marketing"/>
    <n v="1"/>
    <n v="417"/>
    <n v="4"/>
    <x v="1"/>
    <x v="59"/>
    <n v="2"/>
    <x v="3"/>
    <x v="8"/>
    <n v="3"/>
    <s v="Single"/>
    <n v="5988"/>
    <x v="1"/>
    <n v="47904"/>
    <n v="6"/>
    <s v="Y"/>
    <s v="Yes"/>
    <n v="2"/>
    <n v="1"/>
    <n v="4"/>
    <n v="80"/>
    <n v="1"/>
    <n v="10"/>
    <n v="4"/>
    <n v="1"/>
    <n v="7"/>
    <n v="2"/>
    <n v="4"/>
    <x v="3"/>
    <n v="1"/>
  </r>
  <r>
    <n v="25"/>
    <x v="1"/>
    <x v="1"/>
    <s v="Travel_Frequently"/>
    <n v="140"/>
    <x v="5"/>
    <n v="20"/>
    <n v="5"/>
    <s v="Marketing"/>
    <n v="1"/>
    <n v="96"/>
    <n v="3"/>
    <x v="1"/>
    <x v="105"/>
    <n v="1"/>
    <x v="3"/>
    <x v="5"/>
    <n v="1"/>
    <s v="Single"/>
    <n v="35606"/>
    <x v="5"/>
    <n v="356060"/>
    <n v="3"/>
    <s v="Y"/>
    <s v="Yes"/>
    <n v="2"/>
    <n v="3"/>
    <n v="3"/>
    <n v="80"/>
    <n v="4"/>
    <n v="1"/>
    <n v="1"/>
    <n v="4"/>
    <n v="1"/>
    <n v="1"/>
    <n v="1"/>
    <x v="2"/>
    <n v="1"/>
  </r>
  <r>
    <n v="20"/>
    <x v="0"/>
    <x v="0"/>
    <s v="Non-Travel"/>
    <n v="885"/>
    <x v="0"/>
    <n v="20"/>
    <n v="4"/>
    <s v="Human Resources"/>
    <n v="1"/>
    <n v="422"/>
    <n v="3"/>
    <x v="1"/>
    <x v="106"/>
    <n v="3"/>
    <x v="3"/>
    <x v="7"/>
    <n v="2"/>
    <s v="Single"/>
    <n v="25700"/>
    <x v="2"/>
    <n v="25700"/>
    <n v="0"/>
    <s v="Y"/>
    <s v="Yes"/>
    <n v="28"/>
    <n v="4"/>
    <n v="1"/>
    <n v="80"/>
    <n v="1"/>
    <n v="17"/>
    <n v="5"/>
    <n v="3"/>
    <n v="2"/>
    <n v="2"/>
    <n v="1"/>
    <x v="2"/>
    <n v="1"/>
  </r>
  <r>
    <n v="51"/>
    <x v="0"/>
    <x v="0"/>
    <s v="Travel_Rarely"/>
    <n v="430"/>
    <x v="0"/>
    <n v="23"/>
    <n v="4"/>
    <s v="Other"/>
    <n v="1"/>
    <n v="97"/>
    <n v="1"/>
    <x v="0"/>
    <x v="67"/>
    <n v="3"/>
    <x v="3"/>
    <x v="8"/>
    <n v="1"/>
    <s v="Married"/>
    <n v="19322"/>
    <x v="4"/>
    <n v="231864"/>
    <n v="5"/>
    <s v="Y"/>
    <s v="No"/>
    <n v="17"/>
    <n v="1"/>
    <n v="1"/>
    <n v="80"/>
    <n v="2"/>
    <n v="38"/>
    <n v="6"/>
    <n v="2"/>
    <n v="11"/>
    <n v="11"/>
    <n v="11"/>
    <x v="1"/>
    <n v="6"/>
  </r>
  <r>
    <n v="56"/>
    <x v="1"/>
    <x v="1"/>
    <s v="Non-Travel"/>
    <n v="1116"/>
    <x v="4"/>
    <n v="3"/>
    <n v="1"/>
    <s v="Medical"/>
    <n v="1"/>
    <n v="429"/>
    <n v="1"/>
    <x v="1"/>
    <x v="107"/>
    <n v="3"/>
    <x v="4"/>
    <x v="5"/>
    <n v="4"/>
    <s v="Married"/>
    <n v="17696"/>
    <x v="4"/>
    <n v="230048"/>
    <n v="8"/>
    <s v="Y"/>
    <s v="Yes"/>
    <n v="7"/>
    <n v="2"/>
    <n v="4"/>
    <n v="80"/>
    <n v="1"/>
    <n v="39"/>
    <n v="4"/>
    <n v="2"/>
    <n v="24"/>
    <n v="21"/>
    <n v="17"/>
    <x v="1"/>
    <n v="6"/>
  </r>
  <r>
    <n v="60"/>
    <x v="0"/>
    <x v="0"/>
    <s v="Travel_Rarely"/>
    <n v="1348"/>
    <x v="4"/>
    <n v="32"/>
    <n v="3"/>
    <s v="Technical Degree"/>
    <n v="1"/>
    <n v="98"/>
    <n v="1"/>
    <x v="0"/>
    <x v="108"/>
    <n v="3"/>
    <x v="1"/>
    <x v="1"/>
    <n v="1"/>
    <s v="Divorced"/>
    <n v="14216"/>
    <x v="3"/>
    <n v="241672"/>
    <n v="2"/>
    <s v="Y"/>
    <s v="Yes"/>
    <n v="42"/>
    <n v="3"/>
    <n v="4"/>
    <n v="80"/>
    <n v="4"/>
    <n v="39"/>
    <n v="5"/>
    <n v="1"/>
    <n v="22"/>
    <n v="22"/>
    <n v="11"/>
    <x v="1"/>
    <n v="15"/>
  </r>
  <r>
    <n v="49"/>
    <x v="0"/>
    <x v="0"/>
    <s v="Travel_Frequently"/>
    <n v="1334"/>
    <x v="4"/>
    <n v="3"/>
    <n v="5"/>
    <s v="Medical"/>
    <n v="1"/>
    <n v="432"/>
    <n v="1"/>
    <x v="0"/>
    <x v="109"/>
    <n v="2"/>
    <x v="2"/>
    <x v="9"/>
    <n v="4"/>
    <s v="Single"/>
    <n v="23044"/>
    <x v="2"/>
    <n v="115220"/>
    <n v="5"/>
    <s v="Y"/>
    <s v="No"/>
    <n v="39"/>
    <n v="2"/>
    <n v="4"/>
    <n v="80"/>
    <n v="1"/>
    <n v="4"/>
    <n v="3"/>
    <n v="1"/>
    <n v="3"/>
    <n v="1"/>
    <n v="2"/>
    <x v="2"/>
    <n v="1"/>
  </r>
  <r>
    <n v="24"/>
    <x v="1"/>
    <x v="1"/>
    <s v="Travel_Rarely"/>
    <n v="286"/>
    <x v="2"/>
    <n v="3"/>
    <n v="3"/>
    <s v="Technical Degree"/>
    <n v="1"/>
    <n v="99"/>
    <n v="2"/>
    <x v="0"/>
    <x v="37"/>
    <n v="2"/>
    <x v="4"/>
    <x v="7"/>
    <n v="3"/>
    <s v="Married"/>
    <n v="32109"/>
    <x v="5"/>
    <n v="545853"/>
    <n v="0"/>
    <s v="Y"/>
    <s v="Yes"/>
    <n v="0"/>
    <n v="1"/>
    <n v="4"/>
    <n v="80"/>
    <n v="2"/>
    <n v="2"/>
    <n v="6"/>
    <n v="3"/>
    <n v="1"/>
    <n v="1"/>
    <n v="1"/>
    <x v="2"/>
    <n v="1"/>
  </r>
  <r>
    <n v="39"/>
    <x v="1"/>
    <x v="1"/>
    <s v="Travel_Frequently"/>
    <n v="285"/>
    <x v="2"/>
    <n v="25"/>
    <n v="1"/>
    <s v="Other"/>
    <n v="1"/>
    <n v="440"/>
    <n v="1"/>
    <x v="1"/>
    <x v="110"/>
    <n v="4"/>
    <x v="3"/>
    <x v="0"/>
    <n v="4"/>
    <s v="Divorced"/>
    <n v="38523"/>
    <x v="5"/>
    <n v="693414"/>
    <n v="7"/>
    <s v="Y"/>
    <s v="No"/>
    <n v="47"/>
    <n v="2"/>
    <n v="1"/>
    <n v="80"/>
    <n v="1"/>
    <n v="35"/>
    <n v="3"/>
    <n v="2"/>
    <n v="30"/>
    <n v="25"/>
    <n v="2"/>
    <x v="2"/>
    <n v="14"/>
  </r>
  <r>
    <n v="34"/>
    <x v="0"/>
    <x v="0"/>
    <s v="Travel_Rarely"/>
    <n v="1336"/>
    <x v="3"/>
    <n v="14"/>
    <n v="1"/>
    <s v="Other"/>
    <n v="1"/>
    <n v="100"/>
    <n v="2"/>
    <x v="1"/>
    <x v="95"/>
    <n v="2"/>
    <x v="0"/>
    <x v="2"/>
    <n v="3"/>
    <s v="Divorced"/>
    <n v="44994"/>
    <x v="0"/>
    <n v="584922"/>
    <n v="8"/>
    <s v="Y"/>
    <s v="Yes"/>
    <n v="11"/>
    <n v="2"/>
    <n v="3"/>
    <n v="80"/>
    <n v="4"/>
    <n v="9"/>
    <n v="4"/>
    <n v="3"/>
    <n v="8"/>
    <n v="4"/>
    <n v="6"/>
    <x v="0"/>
    <n v="8"/>
  </r>
  <r>
    <n v="44"/>
    <x v="0"/>
    <x v="0"/>
    <s v="Travel_Rarely"/>
    <n v="1029"/>
    <x v="4"/>
    <n v="10"/>
    <n v="5"/>
    <s v="Life Sciences"/>
    <n v="1"/>
    <n v="441"/>
    <n v="1"/>
    <x v="1"/>
    <x v="111"/>
    <n v="3"/>
    <x v="4"/>
    <x v="7"/>
    <n v="4"/>
    <s v="Married"/>
    <n v="33527"/>
    <x v="5"/>
    <n v="536432"/>
    <n v="5"/>
    <s v="Y"/>
    <s v="No"/>
    <n v="44"/>
    <n v="4"/>
    <n v="2"/>
    <n v="80"/>
    <n v="1"/>
    <n v="38"/>
    <n v="5"/>
    <n v="3"/>
    <n v="5"/>
    <n v="3"/>
    <n v="2"/>
    <x v="2"/>
    <n v="3"/>
  </r>
  <r>
    <n v="58"/>
    <x v="1"/>
    <x v="1"/>
    <s v="Travel_Frequently"/>
    <n v="1352"/>
    <x v="4"/>
    <n v="29"/>
    <n v="1"/>
    <s v="Other"/>
    <n v="1"/>
    <n v="101"/>
    <n v="4"/>
    <x v="1"/>
    <x v="81"/>
    <n v="4"/>
    <x v="0"/>
    <x v="6"/>
    <n v="3"/>
    <s v="Divorced"/>
    <n v="16843"/>
    <x v="4"/>
    <n v="67372"/>
    <n v="3"/>
    <s v="Y"/>
    <s v="Yes"/>
    <n v="2"/>
    <n v="3"/>
    <n v="2"/>
    <n v="80"/>
    <n v="2"/>
    <n v="35"/>
    <n v="6"/>
    <n v="3"/>
    <n v="35"/>
    <n v="14"/>
    <n v="12"/>
    <x v="1"/>
    <n v="28"/>
  </r>
  <r>
    <n v="55"/>
    <x v="0"/>
    <x v="0"/>
    <s v="Non-Travel"/>
    <n v="1248"/>
    <x v="2"/>
    <n v="12"/>
    <n v="4"/>
    <s v="Marketing"/>
    <n v="1"/>
    <n v="443"/>
    <n v="1"/>
    <x v="1"/>
    <x v="112"/>
    <n v="2"/>
    <x v="3"/>
    <x v="9"/>
    <n v="2"/>
    <s v="Single"/>
    <n v="48995"/>
    <x v="0"/>
    <n v="244975"/>
    <n v="8"/>
    <s v="Y"/>
    <s v="No"/>
    <n v="41"/>
    <n v="2"/>
    <n v="3"/>
    <n v="80"/>
    <n v="1"/>
    <n v="14"/>
    <n v="5"/>
    <n v="1"/>
    <n v="7"/>
    <n v="2"/>
    <n v="6"/>
    <x v="0"/>
    <n v="2"/>
  </r>
  <r>
    <n v="32"/>
    <x v="0"/>
    <x v="0"/>
    <s v="Travel_Frequently"/>
    <n v="929"/>
    <x v="2"/>
    <n v="29"/>
    <n v="3"/>
    <s v="Medical"/>
    <n v="1"/>
    <n v="445"/>
    <n v="2"/>
    <x v="0"/>
    <x v="61"/>
    <n v="3"/>
    <x v="4"/>
    <x v="8"/>
    <n v="3"/>
    <s v="Divorced"/>
    <n v="18896"/>
    <x v="4"/>
    <n v="18896"/>
    <n v="0"/>
    <s v="Y"/>
    <s v="Yes"/>
    <n v="18"/>
    <n v="1"/>
    <n v="1"/>
    <n v="80"/>
    <n v="1"/>
    <n v="14"/>
    <n v="1"/>
    <n v="4"/>
    <n v="3"/>
    <n v="3"/>
    <n v="1"/>
    <x v="2"/>
    <n v="3"/>
  </r>
  <r>
    <n v="48"/>
    <x v="1"/>
    <x v="1"/>
    <s v="Non-Travel"/>
    <n v="1431"/>
    <x v="3"/>
    <n v="10"/>
    <n v="3"/>
    <s v="Life Sciences"/>
    <n v="1"/>
    <n v="103"/>
    <n v="3"/>
    <x v="0"/>
    <x v="86"/>
    <n v="1"/>
    <x v="3"/>
    <x v="8"/>
    <n v="2"/>
    <s v="Single"/>
    <n v="36629"/>
    <x v="5"/>
    <n v="36629"/>
    <n v="2"/>
    <s v="Y"/>
    <s v="No"/>
    <n v="25"/>
    <n v="3"/>
    <n v="2"/>
    <n v="80"/>
    <n v="4"/>
    <n v="24"/>
    <n v="2"/>
    <n v="3"/>
    <n v="16"/>
    <n v="12"/>
    <n v="16"/>
    <x v="1"/>
    <n v="3"/>
  </r>
  <r>
    <n v="48"/>
    <x v="1"/>
    <x v="1"/>
    <s v="Travel_Rarely"/>
    <n v="1350"/>
    <x v="4"/>
    <n v="8"/>
    <n v="1"/>
    <s v="Life Sciences"/>
    <n v="1"/>
    <n v="446"/>
    <n v="3"/>
    <x v="1"/>
    <x v="113"/>
    <n v="2"/>
    <x v="2"/>
    <x v="7"/>
    <n v="2"/>
    <s v="Married"/>
    <n v="6256"/>
    <x v="1"/>
    <n v="12512"/>
    <n v="8"/>
    <s v="Y"/>
    <s v="Yes"/>
    <n v="41"/>
    <n v="2"/>
    <n v="4"/>
    <n v="80"/>
    <n v="1"/>
    <n v="12"/>
    <n v="2"/>
    <n v="2"/>
    <n v="4"/>
    <n v="1"/>
    <n v="4"/>
    <x v="3"/>
    <n v="4"/>
  </r>
  <r>
    <n v="23"/>
    <x v="0"/>
    <x v="0"/>
    <s v="Non-Travel"/>
    <n v="218"/>
    <x v="3"/>
    <n v="50"/>
    <n v="2"/>
    <s v="Medical"/>
    <n v="1"/>
    <n v="449"/>
    <n v="4"/>
    <x v="0"/>
    <x v="114"/>
    <n v="2"/>
    <x v="2"/>
    <x v="2"/>
    <n v="2"/>
    <s v="Divorced"/>
    <n v="25170"/>
    <x v="2"/>
    <n v="528570"/>
    <n v="5"/>
    <s v="Y"/>
    <s v="No"/>
    <n v="2"/>
    <n v="2"/>
    <n v="1"/>
    <n v="80"/>
    <n v="1"/>
    <n v="2"/>
    <n v="5"/>
    <n v="1"/>
    <n v="2"/>
    <n v="2"/>
    <n v="1"/>
    <x v="2"/>
    <n v="1"/>
  </r>
  <r>
    <n v="41"/>
    <x v="0"/>
    <x v="0"/>
    <s v="Travel_Rarely"/>
    <n v="288"/>
    <x v="3"/>
    <n v="50"/>
    <n v="4"/>
    <s v="Other"/>
    <n v="1"/>
    <n v="457"/>
    <n v="2"/>
    <x v="0"/>
    <x v="115"/>
    <n v="3"/>
    <x v="3"/>
    <x v="9"/>
    <n v="1"/>
    <s v="Married"/>
    <n v="50226"/>
    <x v="7"/>
    <n v="602712"/>
    <n v="4"/>
    <s v="Y"/>
    <s v="No"/>
    <n v="32"/>
    <n v="3"/>
    <n v="1"/>
    <n v="80"/>
    <n v="1"/>
    <n v="40"/>
    <n v="1"/>
    <n v="1"/>
    <n v="25"/>
    <n v="18"/>
    <n v="6"/>
    <x v="0"/>
    <n v="1"/>
  </r>
  <r>
    <n v="23"/>
    <x v="0"/>
    <x v="0"/>
    <s v="Travel_Rarely"/>
    <n v="274"/>
    <x v="4"/>
    <n v="3"/>
    <n v="3"/>
    <s v="Other"/>
    <n v="1"/>
    <n v="106"/>
    <n v="4"/>
    <x v="1"/>
    <x v="38"/>
    <n v="2"/>
    <x v="4"/>
    <x v="2"/>
    <n v="1"/>
    <s v="Divorced"/>
    <n v="17815"/>
    <x v="4"/>
    <n v="374115"/>
    <n v="3"/>
    <s v="Y"/>
    <s v="Yes"/>
    <n v="16"/>
    <n v="4"/>
    <n v="2"/>
    <n v="80"/>
    <n v="3"/>
    <n v="20"/>
    <n v="2"/>
    <n v="1"/>
    <n v="6"/>
    <n v="1"/>
    <n v="1"/>
    <x v="2"/>
    <n v="6"/>
  </r>
  <r>
    <n v="53"/>
    <x v="0"/>
    <x v="0"/>
    <s v="Travel_Rarely"/>
    <n v="200"/>
    <x v="1"/>
    <n v="26"/>
    <n v="5"/>
    <s v="Other"/>
    <n v="1"/>
    <n v="459"/>
    <n v="2"/>
    <x v="0"/>
    <x v="23"/>
    <n v="1"/>
    <x v="3"/>
    <x v="9"/>
    <n v="3"/>
    <s v="Single"/>
    <n v="45674"/>
    <x v="0"/>
    <n v="456740"/>
    <n v="5"/>
    <s v="Y"/>
    <s v="Yes"/>
    <n v="9"/>
    <n v="4"/>
    <n v="1"/>
    <n v="80"/>
    <n v="1"/>
    <n v="14"/>
    <n v="3"/>
    <n v="4"/>
    <n v="2"/>
    <n v="2"/>
    <n v="1"/>
    <x v="2"/>
    <n v="1"/>
  </r>
  <r>
    <n v="47"/>
    <x v="0"/>
    <x v="0"/>
    <s v="Non-Travel"/>
    <n v="169"/>
    <x v="2"/>
    <n v="3"/>
    <n v="3"/>
    <s v="Technical Degree"/>
    <n v="1"/>
    <n v="107"/>
    <n v="4"/>
    <x v="0"/>
    <x v="46"/>
    <n v="2"/>
    <x v="4"/>
    <x v="3"/>
    <n v="1"/>
    <s v="Divorced"/>
    <n v="42771"/>
    <x v="0"/>
    <n v="513252"/>
    <n v="5"/>
    <s v="Y"/>
    <s v="Yes"/>
    <n v="41"/>
    <n v="1"/>
    <n v="2"/>
    <n v="80"/>
    <n v="3"/>
    <n v="37"/>
    <n v="6"/>
    <n v="3"/>
    <n v="12"/>
    <n v="6"/>
    <n v="11"/>
    <x v="1"/>
    <n v="5"/>
  </r>
  <r>
    <n v="56"/>
    <x v="1"/>
    <x v="1"/>
    <s v="Travel_Frequently"/>
    <n v="460"/>
    <x v="0"/>
    <n v="31"/>
    <n v="4"/>
    <s v="Human Resources"/>
    <n v="1"/>
    <n v="467"/>
    <n v="2"/>
    <x v="1"/>
    <x v="116"/>
    <n v="4"/>
    <x v="4"/>
    <x v="1"/>
    <n v="2"/>
    <s v="Married"/>
    <n v="5742"/>
    <x v="1"/>
    <n v="51678"/>
    <n v="4"/>
    <s v="Y"/>
    <s v="No"/>
    <n v="29"/>
    <n v="2"/>
    <n v="2"/>
    <n v="80"/>
    <n v="1"/>
    <n v="15"/>
    <n v="4"/>
    <n v="3"/>
    <n v="8"/>
    <n v="5"/>
    <n v="8"/>
    <x v="0"/>
    <n v="4"/>
  </r>
  <r>
    <n v="60"/>
    <x v="0"/>
    <x v="0"/>
    <s v="Travel_Frequently"/>
    <n v="691"/>
    <x v="5"/>
    <n v="29"/>
    <n v="4"/>
    <s v="Life Sciences"/>
    <n v="1"/>
    <n v="108"/>
    <n v="1"/>
    <x v="1"/>
    <x v="37"/>
    <n v="2"/>
    <x v="2"/>
    <x v="1"/>
    <n v="1"/>
    <s v="Single"/>
    <n v="17303"/>
    <x v="4"/>
    <n v="484484"/>
    <n v="3"/>
    <s v="Y"/>
    <s v="Yes"/>
    <n v="30"/>
    <n v="4"/>
    <n v="1"/>
    <n v="80"/>
    <n v="3"/>
    <n v="23"/>
    <n v="4"/>
    <n v="3"/>
    <n v="23"/>
    <n v="13"/>
    <n v="18"/>
    <x v="1"/>
    <n v="6"/>
  </r>
  <r>
    <n v="49"/>
    <x v="0"/>
    <x v="0"/>
    <s v="Non-Travel"/>
    <n v="826"/>
    <x v="3"/>
    <n v="39"/>
    <n v="3"/>
    <s v="Technical Degree"/>
    <n v="1"/>
    <n v="468"/>
    <n v="4"/>
    <x v="0"/>
    <x v="113"/>
    <n v="3"/>
    <x v="4"/>
    <x v="1"/>
    <n v="3"/>
    <s v="Married"/>
    <n v="12293"/>
    <x v="3"/>
    <n v="233567"/>
    <n v="5"/>
    <s v="Y"/>
    <s v="No"/>
    <n v="49"/>
    <n v="4"/>
    <n v="2"/>
    <n v="80"/>
    <n v="1"/>
    <n v="33"/>
    <n v="1"/>
    <n v="4"/>
    <n v="24"/>
    <n v="12"/>
    <n v="5"/>
    <x v="3"/>
    <n v="17"/>
  </r>
  <r>
    <n v="36"/>
    <x v="0"/>
    <x v="0"/>
    <s v="Travel_Frequently"/>
    <n v="1298"/>
    <x v="0"/>
    <n v="15"/>
    <n v="2"/>
    <s v="Other"/>
    <n v="1"/>
    <n v="109"/>
    <n v="3"/>
    <x v="1"/>
    <x v="99"/>
    <n v="2"/>
    <x v="4"/>
    <x v="7"/>
    <n v="3"/>
    <s v="Married"/>
    <n v="1957"/>
    <x v="6"/>
    <n v="48925"/>
    <n v="2"/>
    <s v="Y"/>
    <s v="No"/>
    <n v="30"/>
    <n v="2"/>
    <n v="2"/>
    <n v="80"/>
    <n v="3"/>
    <n v="3"/>
    <n v="3"/>
    <n v="3"/>
    <n v="3"/>
    <n v="1"/>
    <n v="3"/>
    <x v="3"/>
    <n v="2"/>
  </r>
  <r>
    <n v="49"/>
    <x v="0"/>
    <x v="0"/>
    <s v="Non-Travel"/>
    <n v="1158"/>
    <x v="0"/>
    <n v="31"/>
    <n v="2"/>
    <s v="Medical"/>
    <n v="1"/>
    <n v="470"/>
    <n v="1"/>
    <x v="1"/>
    <x v="117"/>
    <n v="4"/>
    <x v="3"/>
    <x v="2"/>
    <n v="4"/>
    <s v="Divorced"/>
    <n v="25360"/>
    <x v="2"/>
    <n v="355040"/>
    <n v="4"/>
    <s v="Y"/>
    <s v="Yes"/>
    <n v="30"/>
    <n v="1"/>
    <n v="3"/>
    <n v="80"/>
    <n v="1"/>
    <n v="21"/>
    <n v="6"/>
    <n v="4"/>
    <n v="19"/>
    <n v="10"/>
    <n v="12"/>
    <x v="1"/>
    <n v="15"/>
  </r>
  <r>
    <n v="49"/>
    <x v="1"/>
    <x v="1"/>
    <s v="Non-Travel"/>
    <n v="1448"/>
    <x v="0"/>
    <n v="13"/>
    <n v="1"/>
    <s v="Life Sciences"/>
    <n v="1"/>
    <n v="110"/>
    <n v="2"/>
    <x v="0"/>
    <x v="97"/>
    <n v="4"/>
    <x v="3"/>
    <x v="4"/>
    <n v="4"/>
    <s v="Married"/>
    <n v="16303"/>
    <x v="4"/>
    <n v="489090"/>
    <n v="5"/>
    <s v="Y"/>
    <s v="Yes"/>
    <n v="2"/>
    <n v="2"/>
    <n v="1"/>
    <n v="80"/>
    <n v="3"/>
    <n v="7"/>
    <n v="6"/>
    <n v="2"/>
    <n v="5"/>
    <n v="3"/>
    <n v="3"/>
    <x v="3"/>
    <n v="3"/>
  </r>
  <r>
    <n v="36"/>
    <x v="0"/>
    <x v="0"/>
    <s v="Non-Travel"/>
    <n v="707"/>
    <x v="2"/>
    <n v="9"/>
    <n v="2"/>
    <s v="Technical Degree"/>
    <n v="1"/>
    <n v="479"/>
    <n v="4"/>
    <x v="1"/>
    <x v="113"/>
    <n v="3"/>
    <x v="3"/>
    <x v="7"/>
    <n v="4"/>
    <s v="Single"/>
    <n v="19531"/>
    <x v="4"/>
    <n v="585930"/>
    <n v="8"/>
    <s v="Y"/>
    <s v="No"/>
    <n v="17"/>
    <n v="2"/>
    <n v="2"/>
    <n v="80"/>
    <n v="1"/>
    <n v="16"/>
    <n v="2"/>
    <n v="1"/>
    <n v="13"/>
    <n v="6"/>
    <n v="11"/>
    <x v="1"/>
    <n v="4"/>
  </r>
  <r>
    <n v="28"/>
    <x v="1"/>
    <x v="1"/>
    <s v="Travel_Rarely"/>
    <n v="369"/>
    <x v="1"/>
    <n v="45"/>
    <n v="2"/>
    <s v="Other"/>
    <n v="1"/>
    <n v="111"/>
    <n v="3"/>
    <x v="0"/>
    <x v="111"/>
    <n v="4"/>
    <x v="4"/>
    <x v="9"/>
    <n v="4"/>
    <s v="Divorced"/>
    <n v="39266"/>
    <x v="5"/>
    <n v="706788"/>
    <n v="7"/>
    <s v="Y"/>
    <s v="No"/>
    <n v="23"/>
    <n v="4"/>
    <n v="1"/>
    <n v="80"/>
    <n v="4"/>
    <n v="27"/>
    <n v="1"/>
    <n v="1"/>
    <n v="26"/>
    <n v="4"/>
    <n v="11"/>
    <x v="1"/>
    <n v="12"/>
  </r>
  <r>
    <n v="44"/>
    <x v="1"/>
    <x v="1"/>
    <s v="Non-Travel"/>
    <n v="1029"/>
    <x v="0"/>
    <n v="48"/>
    <n v="3"/>
    <s v="Other"/>
    <n v="1"/>
    <n v="483"/>
    <n v="4"/>
    <x v="1"/>
    <x v="99"/>
    <n v="3"/>
    <x v="2"/>
    <x v="2"/>
    <n v="2"/>
    <s v="Divorced"/>
    <n v="9273"/>
    <x v="1"/>
    <n v="241098"/>
    <n v="2"/>
    <s v="Y"/>
    <s v="Yes"/>
    <n v="46"/>
    <n v="1"/>
    <n v="3"/>
    <n v="80"/>
    <n v="1"/>
    <n v="13"/>
    <n v="2"/>
    <n v="1"/>
    <n v="5"/>
    <n v="5"/>
    <n v="5"/>
    <x v="3"/>
    <n v="4"/>
  </r>
  <r>
    <n v="44"/>
    <x v="0"/>
    <x v="0"/>
    <s v="Travel_Rarely"/>
    <n v="949"/>
    <x v="0"/>
    <n v="37"/>
    <n v="4"/>
    <s v="Life Sciences"/>
    <n v="1"/>
    <n v="484"/>
    <n v="3"/>
    <x v="0"/>
    <x v="118"/>
    <n v="4"/>
    <x v="3"/>
    <x v="6"/>
    <n v="3"/>
    <s v="Single"/>
    <n v="45884"/>
    <x v="0"/>
    <n v="1009448"/>
    <n v="0"/>
    <s v="Y"/>
    <s v="Yes"/>
    <n v="35"/>
    <n v="3"/>
    <n v="1"/>
    <n v="80"/>
    <n v="1"/>
    <n v="2"/>
    <n v="4"/>
    <n v="3"/>
    <n v="1"/>
    <n v="1"/>
    <n v="1"/>
    <x v="2"/>
    <n v="1"/>
  </r>
  <r>
    <n v="39"/>
    <x v="1"/>
    <x v="1"/>
    <s v="Travel_Frequently"/>
    <n v="541"/>
    <x v="0"/>
    <n v="5"/>
    <n v="1"/>
    <s v="Medical"/>
    <n v="1"/>
    <n v="489"/>
    <n v="3"/>
    <x v="1"/>
    <x v="44"/>
    <n v="4"/>
    <x v="0"/>
    <x v="3"/>
    <n v="4"/>
    <s v="Married"/>
    <n v="44619"/>
    <x v="0"/>
    <n v="847761"/>
    <n v="1"/>
    <s v="Y"/>
    <s v="No"/>
    <n v="37"/>
    <n v="4"/>
    <n v="1"/>
    <n v="80"/>
    <n v="1"/>
    <n v="17"/>
    <n v="4"/>
    <n v="4"/>
    <n v="6"/>
    <n v="6"/>
    <n v="5"/>
    <x v="3"/>
    <n v="6"/>
  </r>
  <r>
    <n v="60"/>
    <x v="0"/>
    <x v="0"/>
    <s v="Travel_Rarely"/>
    <n v="533"/>
    <x v="2"/>
    <n v="10"/>
    <n v="4"/>
    <s v="Human Resources"/>
    <n v="1"/>
    <n v="114"/>
    <n v="4"/>
    <x v="0"/>
    <x v="67"/>
    <n v="4"/>
    <x v="1"/>
    <x v="3"/>
    <n v="4"/>
    <s v="Single"/>
    <n v="7258"/>
    <x v="1"/>
    <n v="217740"/>
    <n v="7"/>
    <s v="Y"/>
    <s v="Yes"/>
    <n v="22"/>
    <n v="4"/>
    <n v="1"/>
    <n v="80"/>
    <n v="3"/>
    <n v="22"/>
    <n v="6"/>
    <n v="4"/>
    <n v="21"/>
    <n v="14"/>
    <n v="21"/>
    <x v="1"/>
    <n v="10"/>
  </r>
  <r>
    <n v="22"/>
    <x v="0"/>
    <x v="0"/>
    <s v="Travel_Frequently"/>
    <n v="427"/>
    <x v="1"/>
    <n v="18"/>
    <n v="2"/>
    <s v="Other"/>
    <n v="1"/>
    <n v="491"/>
    <n v="2"/>
    <x v="0"/>
    <x v="47"/>
    <n v="4"/>
    <x v="1"/>
    <x v="2"/>
    <n v="3"/>
    <s v="Divorced"/>
    <n v="41554"/>
    <x v="0"/>
    <n v="207770"/>
    <n v="1"/>
    <s v="Y"/>
    <s v="No"/>
    <n v="37"/>
    <n v="3"/>
    <n v="4"/>
    <n v="80"/>
    <n v="1"/>
    <n v="1"/>
    <n v="4"/>
    <n v="3"/>
    <n v="1"/>
    <n v="1"/>
    <n v="1"/>
    <x v="2"/>
    <n v="1"/>
  </r>
  <r>
    <n v="32"/>
    <x v="1"/>
    <x v="1"/>
    <s v="Travel_Rarely"/>
    <n v="1376"/>
    <x v="1"/>
    <n v="44"/>
    <n v="5"/>
    <s v="Medical"/>
    <n v="1"/>
    <n v="115"/>
    <n v="1"/>
    <x v="0"/>
    <x v="119"/>
    <n v="4"/>
    <x v="4"/>
    <x v="2"/>
    <n v="3"/>
    <s v="Single"/>
    <n v="48485"/>
    <x v="0"/>
    <n v="630305"/>
    <n v="7"/>
    <s v="Y"/>
    <s v="No"/>
    <n v="20"/>
    <n v="4"/>
    <n v="2"/>
    <n v="80"/>
    <n v="2"/>
    <n v="40"/>
    <n v="4"/>
    <n v="4"/>
    <n v="10"/>
    <n v="8"/>
    <n v="1"/>
    <x v="2"/>
    <n v="8"/>
  </r>
  <r>
    <n v="40"/>
    <x v="0"/>
    <x v="0"/>
    <s v="Travel_Frequently"/>
    <n v="616"/>
    <x v="0"/>
    <n v="39"/>
    <n v="3"/>
    <s v="Medical"/>
    <n v="1"/>
    <n v="497"/>
    <n v="1"/>
    <x v="1"/>
    <x v="120"/>
    <n v="4"/>
    <x v="4"/>
    <x v="8"/>
    <n v="2"/>
    <s v="Single"/>
    <n v="21424"/>
    <x v="2"/>
    <n v="171392"/>
    <n v="7"/>
    <s v="Y"/>
    <s v="No"/>
    <n v="37"/>
    <n v="2"/>
    <n v="4"/>
    <n v="80"/>
    <n v="1"/>
    <n v="2"/>
    <n v="3"/>
    <n v="3"/>
    <n v="2"/>
    <n v="2"/>
    <n v="2"/>
    <x v="2"/>
    <n v="2"/>
  </r>
  <r>
    <n v="58"/>
    <x v="1"/>
    <x v="1"/>
    <s v="Non-Travel"/>
    <n v="610"/>
    <x v="5"/>
    <n v="21"/>
    <n v="5"/>
    <s v="Human Resources"/>
    <n v="1"/>
    <n v="116"/>
    <n v="1"/>
    <x v="1"/>
    <x v="121"/>
    <n v="4"/>
    <x v="3"/>
    <x v="1"/>
    <n v="1"/>
    <s v="Married"/>
    <n v="40318"/>
    <x v="0"/>
    <n v="161272"/>
    <n v="5"/>
    <s v="Y"/>
    <s v="Yes"/>
    <n v="10"/>
    <n v="3"/>
    <n v="4"/>
    <n v="80"/>
    <n v="2"/>
    <n v="27"/>
    <n v="5"/>
    <n v="4"/>
    <n v="11"/>
    <n v="6"/>
    <n v="9"/>
    <x v="0"/>
    <n v="11"/>
  </r>
  <r>
    <n v="25"/>
    <x v="0"/>
    <x v="0"/>
    <s v="Non-Travel"/>
    <n v="499"/>
    <x v="3"/>
    <n v="33"/>
    <n v="4"/>
    <s v="Technical Degree"/>
    <n v="1"/>
    <n v="500"/>
    <n v="1"/>
    <x v="1"/>
    <x v="83"/>
    <n v="2"/>
    <x v="3"/>
    <x v="2"/>
    <n v="4"/>
    <s v="Single"/>
    <n v="33957"/>
    <x v="5"/>
    <n v="373527"/>
    <n v="3"/>
    <s v="Y"/>
    <s v="No"/>
    <n v="46"/>
    <n v="2"/>
    <n v="3"/>
    <n v="80"/>
    <n v="1"/>
    <n v="2"/>
    <n v="4"/>
    <n v="3"/>
    <n v="2"/>
    <n v="1"/>
    <n v="2"/>
    <x v="2"/>
    <n v="2"/>
  </r>
  <r>
    <n v="25"/>
    <x v="1"/>
    <x v="1"/>
    <s v="Non-Travel"/>
    <n v="1226"/>
    <x v="0"/>
    <n v="46"/>
    <n v="3"/>
    <s v="Marketing"/>
    <n v="1"/>
    <n v="117"/>
    <n v="2"/>
    <x v="1"/>
    <x v="114"/>
    <n v="1"/>
    <x v="3"/>
    <x v="7"/>
    <n v="1"/>
    <s v="Married"/>
    <n v="27428"/>
    <x v="2"/>
    <n v="740556"/>
    <n v="7"/>
    <s v="Y"/>
    <s v="Yes"/>
    <n v="42"/>
    <n v="4"/>
    <n v="2"/>
    <n v="80"/>
    <n v="2"/>
    <n v="24"/>
    <n v="2"/>
    <n v="4"/>
    <n v="8"/>
    <n v="4"/>
    <n v="2"/>
    <x v="2"/>
    <n v="1"/>
  </r>
  <r>
    <n v="35"/>
    <x v="1"/>
    <x v="1"/>
    <s v="Travel_Rarely"/>
    <n v="1401"/>
    <x v="3"/>
    <n v="40"/>
    <n v="1"/>
    <s v="Technical Degree"/>
    <n v="1"/>
    <n v="504"/>
    <n v="4"/>
    <x v="1"/>
    <x v="13"/>
    <n v="1"/>
    <x v="1"/>
    <x v="7"/>
    <n v="3"/>
    <s v="Married"/>
    <n v="50800"/>
    <x v="7"/>
    <n v="1473200"/>
    <n v="2"/>
    <s v="Y"/>
    <s v="Yes"/>
    <n v="38"/>
    <n v="3"/>
    <n v="3"/>
    <n v="80"/>
    <n v="1"/>
    <n v="9"/>
    <n v="6"/>
    <n v="2"/>
    <n v="5"/>
    <n v="2"/>
    <n v="4"/>
    <x v="3"/>
    <n v="5"/>
  </r>
  <r>
    <n v="46"/>
    <x v="0"/>
    <x v="0"/>
    <s v="Non-Travel"/>
    <n v="360"/>
    <x v="4"/>
    <n v="48"/>
    <n v="4"/>
    <s v="Medical"/>
    <n v="1"/>
    <n v="118"/>
    <n v="4"/>
    <x v="0"/>
    <x v="89"/>
    <n v="4"/>
    <x v="0"/>
    <x v="7"/>
    <n v="1"/>
    <s v="Divorced"/>
    <n v="14430"/>
    <x v="3"/>
    <n v="331890"/>
    <n v="7"/>
    <s v="Y"/>
    <s v="Yes"/>
    <n v="38"/>
    <n v="3"/>
    <n v="3"/>
    <n v="80"/>
    <n v="2"/>
    <n v="33"/>
    <n v="1"/>
    <n v="2"/>
    <n v="9"/>
    <n v="2"/>
    <n v="8"/>
    <x v="0"/>
    <n v="6"/>
  </r>
  <r>
    <n v="56"/>
    <x v="1"/>
    <x v="1"/>
    <s v="Travel_Frequently"/>
    <n v="473"/>
    <x v="4"/>
    <n v="30"/>
    <n v="2"/>
    <s v="Other"/>
    <n v="1"/>
    <n v="505"/>
    <n v="4"/>
    <x v="1"/>
    <x v="122"/>
    <n v="1"/>
    <x v="2"/>
    <x v="8"/>
    <n v="1"/>
    <s v="Single"/>
    <n v="17235"/>
    <x v="4"/>
    <n v="155115"/>
    <n v="8"/>
    <s v="Y"/>
    <s v="No"/>
    <n v="42"/>
    <n v="1"/>
    <n v="3"/>
    <n v="80"/>
    <n v="1"/>
    <n v="17"/>
    <n v="1"/>
    <n v="1"/>
    <n v="3"/>
    <n v="2"/>
    <n v="3"/>
    <x v="3"/>
    <n v="2"/>
  </r>
  <r>
    <n v="49"/>
    <x v="0"/>
    <x v="0"/>
    <s v="Travel_Rarely"/>
    <n v="965"/>
    <x v="5"/>
    <n v="2"/>
    <n v="1"/>
    <s v="Medical"/>
    <n v="1"/>
    <n v="119"/>
    <n v="4"/>
    <x v="0"/>
    <x v="20"/>
    <n v="4"/>
    <x v="3"/>
    <x v="7"/>
    <n v="1"/>
    <s v="Married"/>
    <n v="22537"/>
    <x v="2"/>
    <n v="676110"/>
    <n v="0"/>
    <s v="Y"/>
    <s v="No"/>
    <n v="42"/>
    <n v="4"/>
    <n v="2"/>
    <n v="80"/>
    <n v="4"/>
    <n v="7"/>
    <n v="5"/>
    <n v="4"/>
    <n v="6"/>
    <n v="4"/>
    <n v="3"/>
    <x v="3"/>
    <n v="2"/>
  </r>
  <r>
    <n v="28"/>
    <x v="0"/>
    <x v="0"/>
    <s v="Non-Travel"/>
    <n v="1195"/>
    <x v="4"/>
    <n v="1"/>
    <n v="2"/>
    <s v="Marketing"/>
    <n v="1"/>
    <n v="511"/>
    <n v="3"/>
    <x v="0"/>
    <x v="74"/>
    <n v="4"/>
    <x v="3"/>
    <x v="1"/>
    <n v="3"/>
    <s v="Married"/>
    <n v="22108"/>
    <x v="2"/>
    <n v="66324"/>
    <n v="7"/>
    <s v="Y"/>
    <s v="Yes"/>
    <n v="44"/>
    <n v="2"/>
    <n v="4"/>
    <n v="80"/>
    <n v="1"/>
    <n v="4"/>
    <n v="5"/>
    <n v="2"/>
    <n v="1"/>
    <n v="1"/>
    <n v="1"/>
    <x v="2"/>
    <n v="1"/>
  </r>
  <r>
    <n v="25"/>
    <x v="1"/>
    <x v="1"/>
    <s v="Travel_Frequently"/>
    <n v="1294"/>
    <x v="5"/>
    <n v="20"/>
    <n v="2"/>
    <s v="Human Resources"/>
    <n v="1"/>
    <n v="120"/>
    <n v="4"/>
    <x v="0"/>
    <x v="7"/>
    <n v="2"/>
    <x v="1"/>
    <x v="5"/>
    <n v="3"/>
    <s v="Divorced"/>
    <n v="6972"/>
    <x v="1"/>
    <n v="188244"/>
    <n v="7"/>
    <s v="Y"/>
    <s v="Yes"/>
    <n v="11"/>
    <n v="2"/>
    <n v="4"/>
    <n v="80"/>
    <n v="2"/>
    <n v="1"/>
    <n v="3"/>
    <n v="3"/>
    <n v="1"/>
    <n v="1"/>
    <n v="1"/>
    <x v="2"/>
    <n v="1"/>
  </r>
  <r>
    <n v="44"/>
    <x v="1"/>
    <x v="1"/>
    <s v="Travel_Frequently"/>
    <n v="166"/>
    <x v="2"/>
    <n v="44"/>
    <n v="4"/>
    <s v="Other"/>
    <n v="1"/>
    <n v="513"/>
    <n v="1"/>
    <x v="1"/>
    <x v="22"/>
    <n v="4"/>
    <x v="0"/>
    <x v="0"/>
    <n v="2"/>
    <s v="Single"/>
    <n v="18846"/>
    <x v="4"/>
    <n v="565380"/>
    <n v="8"/>
    <s v="Y"/>
    <s v="No"/>
    <n v="33"/>
    <n v="4"/>
    <n v="2"/>
    <n v="80"/>
    <n v="1"/>
    <n v="16"/>
    <n v="3"/>
    <n v="3"/>
    <n v="2"/>
    <n v="2"/>
    <n v="2"/>
    <x v="2"/>
    <n v="2"/>
  </r>
  <r>
    <n v="55"/>
    <x v="0"/>
    <x v="0"/>
    <s v="Non-Travel"/>
    <n v="1437"/>
    <x v="4"/>
    <n v="1"/>
    <n v="4"/>
    <s v="Other"/>
    <n v="1"/>
    <n v="121"/>
    <n v="3"/>
    <x v="1"/>
    <x v="107"/>
    <n v="2"/>
    <x v="4"/>
    <x v="7"/>
    <n v="1"/>
    <s v="Single"/>
    <n v="7122"/>
    <x v="1"/>
    <n v="35610"/>
    <n v="6"/>
    <s v="Y"/>
    <s v="No"/>
    <n v="15"/>
    <n v="2"/>
    <n v="1"/>
    <n v="80"/>
    <n v="2"/>
    <n v="39"/>
    <n v="3"/>
    <n v="4"/>
    <n v="37"/>
    <n v="31"/>
    <n v="20"/>
    <x v="1"/>
    <n v="37"/>
  </r>
  <r>
    <n v="28"/>
    <x v="0"/>
    <x v="0"/>
    <s v="Travel_Rarely"/>
    <n v="252"/>
    <x v="4"/>
    <n v="25"/>
    <n v="4"/>
    <s v="Life Sciences"/>
    <n v="1"/>
    <n v="520"/>
    <n v="4"/>
    <x v="0"/>
    <x v="113"/>
    <n v="4"/>
    <x v="0"/>
    <x v="5"/>
    <n v="3"/>
    <s v="Married"/>
    <n v="35267"/>
    <x v="5"/>
    <n v="246869"/>
    <n v="5"/>
    <s v="Y"/>
    <s v="No"/>
    <n v="47"/>
    <n v="2"/>
    <n v="4"/>
    <n v="80"/>
    <n v="1"/>
    <n v="24"/>
    <n v="4"/>
    <n v="2"/>
    <n v="9"/>
    <n v="2"/>
    <n v="6"/>
    <x v="0"/>
    <n v="3"/>
  </r>
  <r>
    <n v="43"/>
    <x v="0"/>
    <x v="0"/>
    <s v="Travel_Rarely"/>
    <n v="481"/>
    <x v="3"/>
    <n v="25"/>
    <n v="1"/>
    <s v="Other"/>
    <n v="1"/>
    <n v="122"/>
    <n v="3"/>
    <x v="1"/>
    <x v="69"/>
    <n v="3"/>
    <x v="0"/>
    <x v="4"/>
    <n v="1"/>
    <s v="Single"/>
    <n v="40332"/>
    <x v="0"/>
    <n v="645312"/>
    <n v="2"/>
    <s v="Y"/>
    <s v="No"/>
    <n v="41"/>
    <n v="1"/>
    <n v="2"/>
    <n v="80"/>
    <n v="2"/>
    <n v="3"/>
    <n v="4"/>
    <n v="4"/>
    <n v="3"/>
    <n v="2"/>
    <n v="1"/>
    <x v="2"/>
    <n v="2"/>
  </r>
  <r>
    <n v="31"/>
    <x v="1"/>
    <x v="1"/>
    <s v="Travel_Rarely"/>
    <n v="1338"/>
    <x v="4"/>
    <n v="3"/>
    <n v="5"/>
    <s v="Medical"/>
    <n v="1"/>
    <n v="524"/>
    <n v="4"/>
    <x v="0"/>
    <x v="3"/>
    <n v="1"/>
    <x v="0"/>
    <x v="7"/>
    <n v="3"/>
    <s v="Married"/>
    <n v="50999"/>
    <x v="7"/>
    <n v="764985"/>
    <n v="0"/>
    <s v="Y"/>
    <s v="Yes"/>
    <n v="41"/>
    <n v="2"/>
    <n v="4"/>
    <n v="80"/>
    <n v="1"/>
    <n v="8"/>
    <n v="5"/>
    <n v="1"/>
    <n v="3"/>
    <n v="3"/>
    <n v="2"/>
    <x v="2"/>
    <n v="3"/>
  </r>
  <r>
    <n v="25"/>
    <x v="0"/>
    <x v="0"/>
    <s v="Travel_Rarely"/>
    <n v="1449"/>
    <x v="1"/>
    <n v="34"/>
    <n v="1"/>
    <s v="Marketing"/>
    <n v="1"/>
    <n v="123"/>
    <n v="2"/>
    <x v="1"/>
    <x v="50"/>
    <n v="1"/>
    <x v="2"/>
    <x v="7"/>
    <n v="1"/>
    <s v="Married"/>
    <n v="1861"/>
    <x v="6"/>
    <n v="55830"/>
    <n v="3"/>
    <s v="Y"/>
    <s v="Yes"/>
    <n v="2"/>
    <n v="1"/>
    <n v="3"/>
    <n v="80"/>
    <n v="3"/>
    <n v="3"/>
    <n v="2"/>
    <n v="3"/>
    <n v="2"/>
    <n v="2"/>
    <n v="1"/>
    <x v="2"/>
    <n v="2"/>
  </r>
  <r>
    <n v="44"/>
    <x v="1"/>
    <x v="1"/>
    <s v="Non-Travel"/>
    <n v="1285"/>
    <x v="0"/>
    <n v="14"/>
    <n v="1"/>
    <s v="Marketing"/>
    <n v="1"/>
    <n v="525"/>
    <n v="4"/>
    <x v="0"/>
    <x v="72"/>
    <n v="4"/>
    <x v="3"/>
    <x v="7"/>
    <n v="4"/>
    <s v="Married"/>
    <n v="16836"/>
    <x v="4"/>
    <n v="252540"/>
    <n v="5"/>
    <s v="Y"/>
    <s v="No"/>
    <n v="8"/>
    <n v="1"/>
    <n v="4"/>
    <n v="80"/>
    <n v="1"/>
    <n v="6"/>
    <n v="6"/>
    <n v="4"/>
    <n v="2"/>
    <n v="2"/>
    <n v="2"/>
    <x v="2"/>
    <n v="1"/>
  </r>
  <r>
    <n v="32"/>
    <x v="0"/>
    <x v="0"/>
    <s v="Non-Travel"/>
    <n v="1359"/>
    <x v="4"/>
    <n v="25"/>
    <n v="1"/>
    <s v="Human Resources"/>
    <n v="1"/>
    <n v="124"/>
    <n v="1"/>
    <x v="1"/>
    <x v="103"/>
    <n v="2"/>
    <x v="2"/>
    <x v="7"/>
    <n v="3"/>
    <s v="Divorced"/>
    <n v="39210"/>
    <x v="5"/>
    <n v="1137090"/>
    <n v="2"/>
    <s v="Y"/>
    <s v="Yes"/>
    <n v="38"/>
    <n v="4"/>
    <n v="3"/>
    <n v="80"/>
    <n v="4"/>
    <n v="17"/>
    <n v="3"/>
    <n v="3"/>
    <n v="9"/>
    <n v="4"/>
    <n v="1"/>
    <x v="2"/>
    <n v="5"/>
  </r>
  <r>
    <n v="47"/>
    <x v="1"/>
    <x v="1"/>
    <s v="Travel_Rarely"/>
    <n v="485"/>
    <x v="5"/>
    <n v="27"/>
    <n v="5"/>
    <s v="Human Resources"/>
    <n v="1"/>
    <n v="526"/>
    <n v="3"/>
    <x v="1"/>
    <x v="123"/>
    <n v="1"/>
    <x v="0"/>
    <x v="5"/>
    <n v="2"/>
    <s v="Divorced"/>
    <n v="7328"/>
    <x v="1"/>
    <n v="95264"/>
    <n v="5"/>
    <s v="Y"/>
    <s v="Yes"/>
    <n v="34"/>
    <n v="1"/>
    <n v="1"/>
    <n v="80"/>
    <n v="1"/>
    <n v="20"/>
    <n v="5"/>
    <n v="2"/>
    <n v="14"/>
    <n v="12"/>
    <n v="1"/>
    <x v="2"/>
    <n v="5"/>
  </r>
  <r>
    <n v="20"/>
    <x v="1"/>
    <x v="1"/>
    <s v="Travel_Rarely"/>
    <n v="610"/>
    <x v="3"/>
    <n v="5"/>
    <n v="3"/>
    <s v="Other"/>
    <n v="1"/>
    <n v="125"/>
    <n v="4"/>
    <x v="1"/>
    <x v="86"/>
    <n v="3"/>
    <x v="2"/>
    <x v="6"/>
    <n v="1"/>
    <s v="Married"/>
    <n v="48408"/>
    <x v="0"/>
    <n v="677712"/>
    <n v="0"/>
    <s v="Y"/>
    <s v="Yes"/>
    <n v="6"/>
    <n v="4"/>
    <n v="4"/>
    <n v="80"/>
    <n v="2"/>
    <n v="14"/>
    <n v="1"/>
    <n v="4"/>
    <n v="4"/>
    <n v="2"/>
    <n v="3"/>
    <x v="3"/>
    <n v="2"/>
  </r>
  <r>
    <n v="42"/>
    <x v="1"/>
    <x v="1"/>
    <s v="Travel_Frequently"/>
    <n v="794"/>
    <x v="1"/>
    <n v="49"/>
    <n v="4"/>
    <s v="Human Resources"/>
    <n v="1"/>
    <n v="527"/>
    <n v="1"/>
    <x v="0"/>
    <x v="23"/>
    <n v="1"/>
    <x v="2"/>
    <x v="4"/>
    <n v="4"/>
    <s v="Single"/>
    <n v="25367"/>
    <x v="2"/>
    <n v="684909"/>
    <n v="5"/>
    <s v="Y"/>
    <s v="No"/>
    <n v="11"/>
    <n v="1"/>
    <n v="3"/>
    <n v="80"/>
    <n v="1"/>
    <n v="8"/>
    <n v="5"/>
    <n v="4"/>
    <n v="4"/>
    <n v="2"/>
    <n v="2"/>
    <x v="2"/>
    <n v="1"/>
  </r>
  <r>
    <n v="33"/>
    <x v="0"/>
    <x v="0"/>
    <s v="Travel_Rarely"/>
    <n v="205"/>
    <x v="0"/>
    <n v="14"/>
    <n v="5"/>
    <s v="Medical"/>
    <n v="1"/>
    <n v="126"/>
    <n v="1"/>
    <x v="1"/>
    <x v="45"/>
    <n v="4"/>
    <x v="0"/>
    <x v="9"/>
    <n v="3"/>
    <s v="Married"/>
    <n v="2954"/>
    <x v="6"/>
    <n v="62034"/>
    <n v="7"/>
    <s v="Y"/>
    <s v="No"/>
    <n v="24"/>
    <n v="4"/>
    <n v="4"/>
    <n v="80"/>
    <n v="2"/>
    <n v="19"/>
    <n v="2"/>
    <n v="3"/>
    <n v="18"/>
    <n v="18"/>
    <n v="10"/>
    <x v="0"/>
    <n v="15"/>
  </r>
  <r>
    <n v="36"/>
    <x v="0"/>
    <x v="0"/>
    <s v="Non-Travel"/>
    <n v="1006"/>
    <x v="3"/>
    <n v="50"/>
    <n v="3"/>
    <s v="Medical"/>
    <n v="1"/>
    <n v="528"/>
    <n v="1"/>
    <x v="1"/>
    <x v="78"/>
    <n v="4"/>
    <x v="3"/>
    <x v="2"/>
    <n v="4"/>
    <s v="Divorced"/>
    <n v="27272"/>
    <x v="2"/>
    <n v="27272"/>
    <n v="6"/>
    <s v="Y"/>
    <s v="No"/>
    <n v="38"/>
    <n v="1"/>
    <n v="3"/>
    <n v="80"/>
    <n v="1"/>
    <n v="16"/>
    <n v="1"/>
    <n v="4"/>
    <n v="8"/>
    <n v="1"/>
    <n v="2"/>
    <x v="2"/>
    <n v="3"/>
  </r>
  <r>
    <n v="33"/>
    <x v="0"/>
    <x v="0"/>
    <s v="Travel_Frequently"/>
    <n v="529"/>
    <x v="2"/>
    <n v="29"/>
    <n v="3"/>
    <s v="Other"/>
    <n v="1"/>
    <n v="531"/>
    <n v="3"/>
    <x v="1"/>
    <x v="30"/>
    <n v="4"/>
    <x v="3"/>
    <x v="1"/>
    <n v="2"/>
    <s v="Divorced"/>
    <n v="29796"/>
    <x v="2"/>
    <n v="387348"/>
    <n v="3"/>
    <s v="Y"/>
    <s v="Yes"/>
    <n v="27"/>
    <n v="4"/>
    <n v="4"/>
    <n v="80"/>
    <n v="1"/>
    <n v="11"/>
    <n v="3"/>
    <n v="1"/>
    <n v="9"/>
    <n v="9"/>
    <n v="6"/>
    <x v="0"/>
    <n v="5"/>
  </r>
  <r>
    <n v="26"/>
    <x v="0"/>
    <x v="0"/>
    <s v="Non-Travel"/>
    <n v="413"/>
    <x v="3"/>
    <n v="4"/>
    <n v="3"/>
    <s v="Other"/>
    <n v="1"/>
    <n v="128"/>
    <n v="2"/>
    <x v="0"/>
    <x v="51"/>
    <n v="3"/>
    <x v="0"/>
    <x v="3"/>
    <n v="2"/>
    <s v="Married"/>
    <n v="35126"/>
    <x v="5"/>
    <n v="386386"/>
    <n v="2"/>
    <s v="Y"/>
    <s v="Yes"/>
    <n v="24"/>
    <n v="1"/>
    <n v="3"/>
    <n v="80"/>
    <n v="4"/>
    <n v="5"/>
    <n v="6"/>
    <n v="3"/>
    <n v="5"/>
    <n v="4"/>
    <n v="4"/>
    <x v="3"/>
    <n v="4"/>
  </r>
  <r>
    <n v="37"/>
    <x v="1"/>
    <x v="1"/>
    <s v="Non-Travel"/>
    <n v="746"/>
    <x v="4"/>
    <n v="37"/>
    <n v="4"/>
    <s v="Human Resources"/>
    <n v="1"/>
    <n v="532"/>
    <n v="3"/>
    <x v="0"/>
    <x v="101"/>
    <n v="4"/>
    <x v="4"/>
    <x v="4"/>
    <n v="3"/>
    <s v="Divorced"/>
    <n v="29022"/>
    <x v="2"/>
    <n v="812616"/>
    <n v="7"/>
    <s v="Y"/>
    <s v="No"/>
    <n v="38"/>
    <n v="3"/>
    <n v="2"/>
    <n v="80"/>
    <n v="1"/>
    <n v="37"/>
    <n v="3"/>
    <n v="3"/>
    <n v="30"/>
    <n v="19"/>
    <n v="10"/>
    <x v="0"/>
    <n v="10"/>
  </r>
  <r>
    <n v="46"/>
    <x v="1"/>
    <x v="1"/>
    <s v="Non-Travel"/>
    <n v="951"/>
    <x v="4"/>
    <n v="33"/>
    <n v="2"/>
    <s v="Technical Degree"/>
    <n v="1"/>
    <n v="129"/>
    <n v="3"/>
    <x v="0"/>
    <x v="76"/>
    <n v="4"/>
    <x v="1"/>
    <x v="6"/>
    <n v="1"/>
    <s v="Divorced"/>
    <n v="19243"/>
    <x v="4"/>
    <n v="269402"/>
    <n v="0"/>
    <s v="Y"/>
    <s v="No"/>
    <n v="7"/>
    <n v="2"/>
    <n v="3"/>
    <n v="80"/>
    <n v="2"/>
    <n v="4"/>
    <n v="4"/>
    <n v="2"/>
    <n v="2"/>
    <n v="1"/>
    <n v="1"/>
    <x v="2"/>
    <n v="1"/>
  </r>
  <r>
    <n v="42"/>
    <x v="1"/>
    <x v="1"/>
    <s v="Travel_Rarely"/>
    <n v="971"/>
    <x v="2"/>
    <n v="49"/>
    <n v="4"/>
    <s v="Other"/>
    <n v="1"/>
    <n v="533"/>
    <n v="4"/>
    <x v="1"/>
    <x v="13"/>
    <n v="3"/>
    <x v="4"/>
    <x v="1"/>
    <n v="4"/>
    <s v="Married"/>
    <n v="28528"/>
    <x v="2"/>
    <n v="171168"/>
    <n v="7"/>
    <s v="Y"/>
    <s v="No"/>
    <n v="17"/>
    <n v="3"/>
    <n v="3"/>
    <n v="80"/>
    <n v="1"/>
    <n v="5"/>
    <n v="2"/>
    <n v="1"/>
    <n v="2"/>
    <n v="2"/>
    <n v="1"/>
    <x v="2"/>
    <n v="2"/>
  </r>
  <r>
    <n v="22"/>
    <x v="0"/>
    <x v="0"/>
    <s v="Travel_Rarely"/>
    <n v="394"/>
    <x v="0"/>
    <n v="38"/>
    <n v="5"/>
    <s v="Life Sciences"/>
    <n v="1"/>
    <n v="534"/>
    <n v="4"/>
    <x v="1"/>
    <x v="0"/>
    <n v="1"/>
    <x v="4"/>
    <x v="3"/>
    <n v="4"/>
    <s v="Single"/>
    <n v="30750"/>
    <x v="5"/>
    <n v="676500"/>
    <n v="8"/>
    <s v="Y"/>
    <s v="Yes"/>
    <n v="32"/>
    <n v="4"/>
    <n v="2"/>
    <n v="80"/>
    <n v="1"/>
    <n v="39"/>
    <n v="4"/>
    <n v="2"/>
    <n v="18"/>
    <n v="16"/>
    <n v="4"/>
    <x v="3"/>
    <n v="7"/>
  </r>
  <r>
    <n v="42"/>
    <x v="0"/>
    <x v="0"/>
    <s v="Travel_Frequently"/>
    <n v="491"/>
    <x v="0"/>
    <n v="7"/>
    <n v="1"/>
    <s v="Other"/>
    <n v="1"/>
    <n v="131"/>
    <n v="2"/>
    <x v="0"/>
    <x v="101"/>
    <n v="4"/>
    <x v="3"/>
    <x v="4"/>
    <n v="2"/>
    <s v="Divorced"/>
    <n v="18794"/>
    <x v="4"/>
    <n v="375880"/>
    <n v="8"/>
    <s v="Y"/>
    <s v="Yes"/>
    <n v="22"/>
    <n v="1"/>
    <n v="1"/>
    <n v="80"/>
    <n v="4"/>
    <n v="26"/>
    <n v="5"/>
    <n v="4"/>
    <n v="18"/>
    <n v="6"/>
    <n v="16"/>
    <x v="1"/>
    <n v="5"/>
  </r>
  <r>
    <n v="36"/>
    <x v="0"/>
    <x v="0"/>
    <s v="Non-Travel"/>
    <n v="621"/>
    <x v="4"/>
    <n v="39"/>
    <n v="2"/>
    <s v="Human Resources"/>
    <n v="1"/>
    <n v="537"/>
    <n v="2"/>
    <x v="0"/>
    <x v="124"/>
    <n v="3"/>
    <x v="4"/>
    <x v="0"/>
    <n v="3"/>
    <s v="Single"/>
    <n v="44362"/>
    <x v="0"/>
    <n v="1286498"/>
    <n v="1"/>
    <s v="Y"/>
    <s v="Yes"/>
    <n v="23"/>
    <n v="1"/>
    <n v="2"/>
    <n v="80"/>
    <n v="1"/>
    <n v="4"/>
    <n v="2"/>
    <n v="3"/>
    <n v="2"/>
    <n v="1"/>
    <n v="1"/>
    <x v="2"/>
    <n v="2"/>
  </r>
  <r>
    <n v="18"/>
    <x v="0"/>
    <x v="0"/>
    <s v="Travel_Rarely"/>
    <n v="1135"/>
    <x v="2"/>
    <n v="32"/>
    <n v="4"/>
    <s v="Medical"/>
    <n v="1"/>
    <n v="540"/>
    <n v="1"/>
    <x v="0"/>
    <x v="125"/>
    <n v="3"/>
    <x v="4"/>
    <x v="8"/>
    <n v="4"/>
    <s v="Married"/>
    <n v="24621"/>
    <x v="2"/>
    <n v="393936"/>
    <n v="4"/>
    <s v="Y"/>
    <s v="No"/>
    <n v="12"/>
    <n v="3"/>
    <n v="1"/>
    <n v="80"/>
    <n v="1"/>
    <n v="4"/>
    <n v="4"/>
    <n v="4"/>
    <n v="4"/>
    <n v="4"/>
    <n v="1"/>
    <x v="2"/>
    <n v="1"/>
  </r>
  <r>
    <n v="22"/>
    <x v="1"/>
    <x v="1"/>
    <s v="Non-Travel"/>
    <n v="610"/>
    <x v="3"/>
    <n v="12"/>
    <n v="3"/>
    <s v="Human Resources"/>
    <n v="1"/>
    <n v="133"/>
    <n v="2"/>
    <x v="1"/>
    <x v="89"/>
    <n v="4"/>
    <x v="2"/>
    <x v="4"/>
    <n v="3"/>
    <s v="Divorced"/>
    <n v="27080"/>
    <x v="2"/>
    <n v="297880"/>
    <n v="0"/>
    <s v="Y"/>
    <s v="No"/>
    <n v="9"/>
    <n v="2"/>
    <n v="1"/>
    <n v="80"/>
    <n v="4"/>
    <n v="40"/>
    <n v="3"/>
    <n v="4"/>
    <n v="14"/>
    <n v="1"/>
    <n v="6"/>
    <x v="0"/>
    <n v="9"/>
  </r>
  <r>
    <n v="20"/>
    <x v="1"/>
    <x v="1"/>
    <s v="Travel_Frequently"/>
    <n v="750"/>
    <x v="5"/>
    <n v="44"/>
    <n v="3"/>
    <s v="Life Sciences"/>
    <n v="1"/>
    <n v="544"/>
    <n v="2"/>
    <x v="0"/>
    <x v="41"/>
    <n v="4"/>
    <x v="3"/>
    <x v="1"/>
    <n v="4"/>
    <s v="Single"/>
    <n v="8161"/>
    <x v="1"/>
    <n v="179542"/>
    <n v="0"/>
    <s v="Y"/>
    <s v="Yes"/>
    <n v="27"/>
    <n v="3"/>
    <n v="4"/>
    <n v="80"/>
    <n v="1"/>
    <n v="40"/>
    <n v="3"/>
    <n v="3"/>
    <n v="15"/>
    <n v="13"/>
    <n v="2"/>
    <x v="2"/>
    <n v="13"/>
  </r>
  <r>
    <n v="20"/>
    <x v="1"/>
    <x v="1"/>
    <s v="Non-Travel"/>
    <n v="988"/>
    <x v="5"/>
    <n v="26"/>
    <n v="2"/>
    <s v="Life Sciences"/>
    <n v="1"/>
    <n v="545"/>
    <n v="3"/>
    <x v="1"/>
    <x v="61"/>
    <n v="1"/>
    <x v="1"/>
    <x v="7"/>
    <n v="1"/>
    <s v="Divorced"/>
    <n v="2714"/>
    <x v="6"/>
    <n v="24426"/>
    <n v="0"/>
    <s v="Y"/>
    <s v="No"/>
    <n v="22"/>
    <n v="3"/>
    <n v="2"/>
    <n v="80"/>
    <n v="1"/>
    <n v="6"/>
    <n v="3"/>
    <n v="3"/>
    <n v="2"/>
    <n v="1"/>
    <n v="2"/>
    <x v="2"/>
    <n v="1"/>
  </r>
  <r>
    <n v="19"/>
    <x v="0"/>
    <x v="0"/>
    <s v="Travel_Frequently"/>
    <n v="1386"/>
    <x v="3"/>
    <n v="36"/>
    <n v="1"/>
    <s v="Human Resources"/>
    <n v="1"/>
    <n v="550"/>
    <n v="4"/>
    <x v="0"/>
    <x v="126"/>
    <n v="2"/>
    <x v="2"/>
    <x v="0"/>
    <n v="4"/>
    <s v="Married"/>
    <n v="46125"/>
    <x v="0"/>
    <n v="691875"/>
    <n v="6"/>
    <s v="Y"/>
    <s v="No"/>
    <n v="12"/>
    <n v="4"/>
    <n v="4"/>
    <n v="80"/>
    <n v="1"/>
    <n v="31"/>
    <n v="1"/>
    <n v="2"/>
    <n v="8"/>
    <n v="1"/>
    <n v="6"/>
    <x v="0"/>
    <n v="2"/>
  </r>
  <r>
    <n v="45"/>
    <x v="0"/>
    <x v="0"/>
    <s v="Travel_Rarely"/>
    <n v="340"/>
    <x v="2"/>
    <n v="18"/>
    <n v="4"/>
    <s v="Medical"/>
    <n v="1"/>
    <n v="136"/>
    <n v="3"/>
    <x v="0"/>
    <x v="34"/>
    <n v="1"/>
    <x v="3"/>
    <x v="4"/>
    <n v="2"/>
    <s v="Married"/>
    <n v="4549"/>
    <x v="6"/>
    <n v="113725"/>
    <n v="4"/>
    <s v="Y"/>
    <s v="Yes"/>
    <n v="33"/>
    <n v="4"/>
    <n v="2"/>
    <n v="80"/>
    <n v="3"/>
    <n v="30"/>
    <n v="5"/>
    <n v="3"/>
    <n v="2"/>
    <n v="1"/>
    <n v="2"/>
    <x v="2"/>
    <n v="1"/>
  </r>
  <r>
    <n v="58"/>
    <x v="1"/>
    <x v="1"/>
    <s v="Travel_Frequently"/>
    <n v="1363"/>
    <x v="5"/>
    <n v="35"/>
    <n v="3"/>
    <s v="Medical"/>
    <n v="1"/>
    <n v="552"/>
    <n v="3"/>
    <x v="1"/>
    <x v="40"/>
    <n v="1"/>
    <x v="4"/>
    <x v="7"/>
    <n v="4"/>
    <s v="Single"/>
    <n v="5200"/>
    <x v="1"/>
    <n v="15600"/>
    <n v="7"/>
    <s v="Y"/>
    <s v="No"/>
    <n v="35"/>
    <n v="4"/>
    <n v="1"/>
    <n v="80"/>
    <n v="1"/>
    <n v="32"/>
    <n v="2"/>
    <n v="4"/>
    <n v="10"/>
    <n v="10"/>
    <n v="1"/>
    <x v="2"/>
    <n v="3"/>
  </r>
  <r>
    <n v="51"/>
    <x v="0"/>
    <x v="0"/>
    <s v="Non-Travel"/>
    <n v="1022"/>
    <x v="3"/>
    <n v="21"/>
    <n v="3"/>
    <s v="Life Sciences"/>
    <n v="1"/>
    <n v="137"/>
    <n v="1"/>
    <x v="0"/>
    <x v="107"/>
    <n v="2"/>
    <x v="3"/>
    <x v="7"/>
    <n v="1"/>
    <s v="Divorced"/>
    <n v="46220"/>
    <x v="0"/>
    <n v="600860"/>
    <n v="0"/>
    <s v="Y"/>
    <s v="No"/>
    <n v="18"/>
    <n v="1"/>
    <n v="4"/>
    <n v="80"/>
    <n v="4"/>
    <n v="13"/>
    <n v="3"/>
    <n v="4"/>
    <n v="9"/>
    <n v="6"/>
    <n v="4"/>
    <x v="3"/>
    <n v="3"/>
  </r>
  <r>
    <n v="49"/>
    <x v="1"/>
    <x v="1"/>
    <s v="Travel_Rarely"/>
    <n v="338"/>
    <x v="1"/>
    <n v="12"/>
    <n v="4"/>
    <s v="Marketing"/>
    <n v="1"/>
    <n v="557"/>
    <n v="4"/>
    <x v="1"/>
    <x v="105"/>
    <n v="4"/>
    <x v="4"/>
    <x v="6"/>
    <n v="3"/>
    <s v="Single"/>
    <n v="21521"/>
    <x v="2"/>
    <n v="258252"/>
    <n v="3"/>
    <s v="Y"/>
    <s v="Yes"/>
    <n v="28"/>
    <n v="1"/>
    <n v="1"/>
    <n v="80"/>
    <n v="1"/>
    <n v="13"/>
    <n v="4"/>
    <n v="4"/>
    <n v="3"/>
    <n v="3"/>
    <n v="2"/>
    <x v="2"/>
    <n v="2"/>
  </r>
  <r>
    <n v="55"/>
    <x v="0"/>
    <x v="0"/>
    <s v="Non-Travel"/>
    <n v="1377"/>
    <x v="3"/>
    <n v="49"/>
    <n v="3"/>
    <s v="Other"/>
    <n v="1"/>
    <n v="138"/>
    <n v="3"/>
    <x v="0"/>
    <x v="127"/>
    <n v="1"/>
    <x v="0"/>
    <x v="4"/>
    <n v="1"/>
    <s v="Divorced"/>
    <n v="44310"/>
    <x v="0"/>
    <n v="1063440"/>
    <n v="8"/>
    <s v="Y"/>
    <s v="Yes"/>
    <n v="26"/>
    <n v="1"/>
    <n v="2"/>
    <n v="80"/>
    <n v="3"/>
    <n v="16"/>
    <n v="6"/>
    <n v="4"/>
    <n v="4"/>
    <n v="3"/>
    <n v="3"/>
    <x v="3"/>
    <n v="3"/>
  </r>
  <r>
    <n v="41"/>
    <x v="0"/>
    <x v="0"/>
    <s v="Travel_Rarely"/>
    <n v="1007"/>
    <x v="0"/>
    <n v="13"/>
    <n v="3"/>
    <s v="Medical"/>
    <n v="1"/>
    <n v="562"/>
    <n v="1"/>
    <x v="1"/>
    <x v="77"/>
    <n v="2"/>
    <x v="0"/>
    <x v="5"/>
    <n v="4"/>
    <s v="Married"/>
    <n v="23890"/>
    <x v="2"/>
    <n v="692810"/>
    <n v="1"/>
    <s v="Y"/>
    <s v="No"/>
    <n v="36"/>
    <n v="2"/>
    <n v="4"/>
    <n v="80"/>
    <n v="1"/>
    <n v="8"/>
    <n v="4"/>
    <n v="1"/>
    <n v="8"/>
    <n v="7"/>
    <n v="7"/>
    <x v="0"/>
    <n v="6"/>
  </r>
  <r>
    <n v="44"/>
    <x v="0"/>
    <x v="0"/>
    <s v="Travel_Frequently"/>
    <n v="467"/>
    <x v="2"/>
    <n v="43"/>
    <n v="2"/>
    <s v="Life Sciences"/>
    <n v="1"/>
    <n v="139"/>
    <n v="4"/>
    <x v="1"/>
    <x v="128"/>
    <n v="4"/>
    <x v="1"/>
    <x v="7"/>
    <n v="1"/>
    <s v="Married"/>
    <n v="3459"/>
    <x v="6"/>
    <n v="65721"/>
    <n v="3"/>
    <s v="Y"/>
    <s v="Yes"/>
    <n v="18"/>
    <n v="2"/>
    <n v="3"/>
    <n v="80"/>
    <n v="3"/>
    <n v="24"/>
    <n v="2"/>
    <n v="4"/>
    <n v="5"/>
    <n v="3"/>
    <n v="2"/>
    <x v="2"/>
    <n v="3"/>
  </r>
  <r>
    <n v="32"/>
    <x v="1"/>
    <x v="1"/>
    <s v="Travel_Rarely"/>
    <n v="899"/>
    <x v="0"/>
    <n v="34"/>
    <n v="5"/>
    <s v="Life Sciences"/>
    <n v="1"/>
    <n v="565"/>
    <n v="3"/>
    <x v="1"/>
    <x v="81"/>
    <n v="1"/>
    <x v="1"/>
    <x v="9"/>
    <n v="3"/>
    <s v="Divorced"/>
    <n v="12953"/>
    <x v="3"/>
    <n v="142483"/>
    <n v="5"/>
    <s v="Y"/>
    <s v="No"/>
    <n v="8"/>
    <n v="3"/>
    <n v="1"/>
    <n v="80"/>
    <n v="1"/>
    <n v="8"/>
    <n v="1"/>
    <n v="4"/>
    <n v="8"/>
    <n v="4"/>
    <n v="4"/>
    <x v="3"/>
    <n v="8"/>
  </r>
  <r>
    <n v="44"/>
    <x v="0"/>
    <x v="0"/>
    <s v="Non-Travel"/>
    <n v="1435"/>
    <x v="4"/>
    <n v="12"/>
    <n v="3"/>
    <s v="Human Resources"/>
    <n v="1"/>
    <n v="140"/>
    <n v="2"/>
    <x v="1"/>
    <x v="129"/>
    <n v="4"/>
    <x v="4"/>
    <x v="4"/>
    <n v="2"/>
    <s v="Divorced"/>
    <n v="34838"/>
    <x v="5"/>
    <n v="383218"/>
    <n v="6"/>
    <s v="Y"/>
    <s v="Yes"/>
    <n v="30"/>
    <n v="3"/>
    <n v="2"/>
    <n v="80"/>
    <n v="3"/>
    <n v="19"/>
    <n v="4"/>
    <n v="4"/>
    <n v="15"/>
    <n v="14"/>
    <n v="9"/>
    <x v="0"/>
    <n v="12"/>
  </r>
  <r>
    <n v="25"/>
    <x v="0"/>
    <x v="0"/>
    <s v="Travel_Rarely"/>
    <n v="1143"/>
    <x v="2"/>
    <n v="6"/>
    <n v="4"/>
    <s v="Medical"/>
    <n v="1"/>
    <n v="571"/>
    <n v="4"/>
    <x v="0"/>
    <x v="13"/>
    <n v="1"/>
    <x v="0"/>
    <x v="2"/>
    <n v="2"/>
    <s v="Married"/>
    <n v="8738"/>
    <x v="1"/>
    <n v="262140"/>
    <n v="2"/>
    <s v="Y"/>
    <s v="Yes"/>
    <n v="28"/>
    <n v="2"/>
    <n v="3"/>
    <n v="80"/>
    <n v="1"/>
    <n v="28"/>
    <n v="6"/>
    <n v="1"/>
    <n v="11"/>
    <n v="6"/>
    <n v="8"/>
    <x v="0"/>
    <n v="6"/>
  </r>
  <r>
    <n v="59"/>
    <x v="1"/>
    <x v="1"/>
    <s v="Non-Travel"/>
    <n v="569"/>
    <x v="3"/>
    <n v="8"/>
    <n v="5"/>
    <s v="Technical Degree"/>
    <n v="1"/>
    <n v="141"/>
    <n v="2"/>
    <x v="1"/>
    <x v="130"/>
    <n v="3"/>
    <x v="0"/>
    <x v="3"/>
    <n v="3"/>
    <s v="Single"/>
    <n v="7656"/>
    <x v="1"/>
    <n v="99528"/>
    <n v="6"/>
    <s v="Y"/>
    <s v="No"/>
    <n v="31"/>
    <n v="2"/>
    <n v="3"/>
    <n v="80"/>
    <n v="3"/>
    <n v="9"/>
    <n v="6"/>
    <n v="4"/>
    <n v="2"/>
    <n v="1"/>
    <n v="2"/>
    <x v="2"/>
    <n v="2"/>
  </r>
  <r>
    <n v="35"/>
    <x v="0"/>
    <x v="0"/>
    <s v="Travel_Frequently"/>
    <n v="1053"/>
    <x v="2"/>
    <n v="23"/>
    <n v="3"/>
    <s v="Marketing"/>
    <n v="1"/>
    <n v="578"/>
    <n v="1"/>
    <x v="0"/>
    <x v="42"/>
    <n v="2"/>
    <x v="2"/>
    <x v="8"/>
    <n v="2"/>
    <s v="Married"/>
    <n v="24698"/>
    <x v="2"/>
    <n v="740940"/>
    <n v="6"/>
    <s v="Y"/>
    <s v="No"/>
    <n v="8"/>
    <n v="1"/>
    <n v="1"/>
    <n v="80"/>
    <n v="1"/>
    <n v="16"/>
    <n v="6"/>
    <n v="2"/>
    <n v="4"/>
    <n v="3"/>
    <n v="4"/>
    <x v="3"/>
    <n v="1"/>
  </r>
  <r>
    <n v="41"/>
    <x v="0"/>
    <x v="0"/>
    <s v="Travel_Rarely"/>
    <n v="329"/>
    <x v="1"/>
    <n v="13"/>
    <n v="1"/>
    <s v="Human Resources"/>
    <n v="1"/>
    <n v="579"/>
    <n v="4"/>
    <x v="1"/>
    <x v="80"/>
    <n v="1"/>
    <x v="1"/>
    <x v="4"/>
    <n v="1"/>
    <s v="Married"/>
    <n v="7208"/>
    <x v="1"/>
    <n v="136952"/>
    <n v="2"/>
    <s v="Y"/>
    <s v="No"/>
    <n v="28"/>
    <n v="3"/>
    <n v="1"/>
    <n v="80"/>
    <n v="1"/>
    <n v="22"/>
    <n v="4"/>
    <n v="2"/>
    <n v="3"/>
    <n v="3"/>
    <n v="3"/>
    <x v="3"/>
    <n v="2"/>
  </r>
  <r>
    <n v="57"/>
    <x v="0"/>
    <x v="0"/>
    <s v="Travel_Rarely"/>
    <n v="945"/>
    <x v="1"/>
    <n v="28"/>
    <n v="3"/>
    <s v="Technical Degree"/>
    <n v="1"/>
    <n v="143"/>
    <n v="1"/>
    <x v="1"/>
    <x v="128"/>
    <n v="2"/>
    <x v="1"/>
    <x v="8"/>
    <n v="3"/>
    <s v="Single"/>
    <n v="33841"/>
    <x v="5"/>
    <n v="304569"/>
    <n v="5"/>
    <s v="Y"/>
    <s v="Yes"/>
    <n v="27"/>
    <n v="2"/>
    <n v="4"/>
    <n v="80"/>
    <n v="3"/>
    <n v="15"/>
    <n v="5"/>
    <n v="3"/>
    <n v="5"/>
    <n v="2"/>
    <n v="4"/>
    <x v="3"/>
    <n v="2"/>
  </r>
  <r>
    <n v="51"/>
    <x v="0"/>
    <x v="0"/>
    <s v="Non-Travel"/>
    <n v="1058"/>
    <x v="1"/>
    <n v="10"/>
    <n v="3"/>
    <s v="Medical"/>
    <n v="1"/>
    <n v="586"/>
    <n v="3"/>
    <x v="0"/>
    <x v="36"/>
    <n v="1"/>
    <x v="0"/>
    <x v="3"/>
    <n v="4"/>
    <s v="Single"/>
    <n v="35704"/>
    <x v="5"/>
    <n v="428448"/>
    <n v="8"/>
    <s v="Y"/>
    <s v="Yes"/>
    <n v="20"/>
    <n v="4"/>
    <n v="1"/>
    <n v="80"/>
    <n v="1"/>
    <n v="13"/>
    <n v="6"/>
    <n v="4"/>
    <n v="1"/>
    <n v="1"/>
    <n v="1"/>
    <x v="2"/>
    <n v="1"/>
  </r>
  <r>
    <n v="45"/>
    <x v="0"/>
    <x v="0"/>
    <s v="Travel_Frequently"/>
    <n v="1044"/>
    <x v="0"/>
    <n v="2"/>
    <n v="2"/>
    <s v="Human Resources"/>
    <n v="1"/>
    <n v="144"/>
    <n v="4"/>
    <x v="0"/>
    <x v="117"/>
    <n v="4"/>
    <x v="4"/>
    <x v="4"/>
    <n v="1"/>
    <s v="Divorced"/>
    <n v="15804"/>
    <x v="4"/>
    <n v="363492"/>
    <n v="4"/>
    <s v="Y"/>
    <s v="No"/>
    <n v="33"/>
    <n v="1"/>
    <n v="2"/>
    <n v="80"/>
    <n v="2"/>
    <n v="23"/>
    <n v="2"/>
    <n v="4"/>
    <n v="17"/>
    <n v="4"/>
    <n v="4"/>
    <x v="3"/>
    <n v="5"/>
  </r>
  <r>
    <n v="57"/>
    <x v="1"/>
    <x v="1"/>
    <s v="Travel_Frequently"/>
    <n v="1385"/>
    <x v="2"/>
    <n v="25"/>
    <n v="4"/>
    <s v="Technical Degree"/>
    <n v="1"/>
    <n v="589"/>
    <n v="1"/>
    <x v="1"/>
    <x v="81"/>
    <n v="2"/>
    <x v="2"/>
    <x v="4"/>
    <n v="1"/>
    <s v="Married"/>
    <n v="28172"/>
    <x v="2"/>
    <n v="366236"/>
    <n v="0"/>
    <s v="Y"/>
    <s v="Yes"/>
    <n v="7"/>
    <n v="1"/>
    <n v="2"/>
    <n v="80"/>
    <n v="1"/>
    <n v="17"/>
    <n v="4"/>
    <n v="2"/>
    <n v="9"/>
    <n v="8"/>
    <n v="3"/>
    <x v="3"/>
    <n v="8"/>
  </r>
  <r>
    <n v="47"/>
    <x v="0"/>
    <x v="0"/>
    <s v="Non-Travel"/>
    <n v="1458"/>
    <x v="2"/>
    <n v="30"/>
    <n v="3"/>
    <s v="Technical Degree"/>
    <n v="1"/>
    <n v="590"/>
    <n v="2"/>
    <x v="1"/>
    <x v="2"/>
    <n v="4"/>
    <x v="0"/>
    <x v="6"/>
    <n v="4"/>
    <s v="Single"/>
    <n v="2971"/>
    <x v="6"/>
    <n v="59420"/>
    <n v="0"/>
    <s v="Y"/>
    <s v="No"/>
    <n v="21"/>
    <n v="1"/>
    <n v="4"/>
    <n v="80"/>
    <n v="1"/>
    <n v="37"/>
    <n v="6"/>
    <n v="1"/>
    <n v="35"/>
    <n v="7"/>
    <n v="16"/>
    <x v="1"/>
    <n v="27"/>
  </r>
  <r>
    <n v="32"/>
    <x v="0"/>
    <x v="0"/>
    <s v="Travel_Frequently"/>
    <n v="1408"/>
    <x v="3"/>
    <n v="31"/>
    <n v="4"/>
    <s v="Marketing"/>
    <n v="1"/>
    <n v="597"/>
    <n v="4"/>
    <x v="1"/>
    <x v="59"/>
    <n v="2"/>
    <x v="4"/>
    <x v="4"/>
    <n v="4"/>
    <s v="Divorced"/>
    <n v="31765"/>
    <x v="5"/>
    <n v="698830"/>
    <n v="0"/>
    <s v="Y"/>
    <s v="No"/>
    <n v="34"/>
    <n v="3"/>
    <n v="3"/>
    <n v="80"/>
    <n v="1"/>
    <n v="23"/>
    <n v="3"/>
    <n v="4"/>
    <n v="16"/>
    <n v="13"/>
    <n v="13"/>
    <x v="1"/>
    <n v="13"/>
  </r>
  <r>
    <n v="48"/>
    <x v="0"/>
    <x v="0"/>
    <s v="Travel_Frequently"/>
    <n v="297"/>
    <x v="2"/>
    <n v="48"/>
    <n v="1"/>
    <s v="Medical"/>
    <n v="1"/>
    <n v="147"/>
    <n v="4"/>
    <x v="1"/>
    <x v="60"/>
    <n v="4"/>
    <x v="1"/>
    <x v="5"/>
    <n v="2"/>
    <s v="Single"/>
    <n v="23311"/>
    <x v="2"/>
    <n v="256421"/>
    <n v="7"/>
    <s v="Y"/>
    <s v="No"/>
    <n v="6"/>
    <n v="1"/>
    <n v="2"/>
    <n v="80"/>
    <n v="2"/>
    <n v="18"/>
    <n v="1"/>
    <n v="4"/>
    <n v="7"/>
    <n v="3"/>
    <n v="3"/>
    <x v="3"/>
    <n v="2"/>
  </r>
  <r>
    <n v="50"/>
    <x v="1"/>
    <x v="1"/>
    <s v="Travel_Rarely"/>
    <n v="605"/>
    <x v="1"/>
    <n v="9"/>
    <n v="3"/>
    <s v="Medical"/>
    <n v="1"/>
    <n v="598"/>
    <n v="3"/>
    <x v="1"/>
    <x v="73"/>
    <n v="4"/>
    <x v="1"/>
    <x v="1"/>
    <n v="2"/>
    <s v="Single"/>
    <n v="2792"/>
    <x v="6"/>
    <n v="83760"/>
    <n v="3"/>
    <s v="Y"/>
    <s v="No"/>
    <n v="32"/>
    <n v="3"/>
    <n v="3"/>
    <n v="80"/>
    <n v="1"/>
    <n v="13"/>
    <n v="3"/>
    <n v="3"/>
    <n v="5"/>
    <n v="2"/>
    <n v="5"/>
    <x v="3"/>
    <n v="5"/>
  </r>
  <r>
    <n v="29"/>
    <x v="1"/>
    <x v="1"/>
    <s v="Travel_Frequently"/>
    <n v="1308"/>
    <x v="1"/>
    <n v="40"/>
    <n v="2"/>
    <s v="Medical"/>
    <n v="1"/>
    <n v="609"/>
    <n v="4"/>
    <x v="1"/>
    <x v="38"/>
    <n v="1"/>
    <x v="3"/>
    <x v="8"/>
    <n v="2"/>
    <s v="Divorced"/>
    <n v="42948"/>
    <x v="0"/>
    <n v="386532"/>
    <n v="7"/>
    <s v="Y"/>
    <s v="Yes"/>
    <n v="24"/>
    <n v="2"/>
    <n v="2"/>
    <n v="80"/>
    <n v="1"/>
    <n v="32"/>
    <n v="5"/>
    <n v="4"/>
    <n v="28"/>
    <n v="16"/>
    <n v="13"/>
    <x v="1"/>
    <n v="17"/>
  </r>
  <r>
    <n v="36"/>
    <x v="0"/>
    <x v="0"/>
    <s v="Travel_Frequently"/>
    <n v="113"/>
    <x v="4"/>
    <n v="22"/>
    <n v="5"/>
    <s v="Other"/>
    <n v="1"/>
    <n v="149"/>
    <n v="2"/>
    <x v="0"/>
    <x v="56"/>
    <n v="2"/>
    <x v="0"/>
    <x v="5"/>
    <n v="3"/>
    <s v="Married"/>
    <n v="41382"/>
    <x v="0"/>
    <n v="41382"/>
    <n v="3"/>
    <s v="Y"/>
    <s v="Yes"/>
    <n v="25"/>
    <n v="1"/>
    <n v="1"/>
    <n v="80"/>
    <n v="2"/>
    <n v="18"/>
    <n v="4"/>
    <n v="1"/>
    <n v="10"/>
    <n v="9"/>
    <n v="10"/>
    <x v="0"/>
    <n v="4"/>
  </r>
  <r>
    <n v="51"/>
    <x v="1"/>
    <x v="1"/>
    <s v="Non-Travel"/>
    <n v="1005"/>
    <x v="5"/>
    <n v="32"/>
    <n v="2"/>
    <s v="Human Resources"/>
    <n v="1"/>
    <n v="615"/>
    <n v="2"/>
    <x v="0"/>
    <x v="54"/>
    <n v="1"/>
    <x v="2"/>
    <x v="6"/>
    <n v="3"/>
    <s v="Married"/>
    <n v="15711"/>
    <x v="4"/>
    <n v="172821"/>
    <n v="8"/>
    <s v="Y"/>
    <s v="No"/>
    <n v="24"/>
    <n v="1"/>
    <n v="4"/>
    <n v="80"/>
    <n v="1"/>
    <n v="19"/>
    <n v="5"/>
    <n v="4"/>
    <n v="4"/>
    <n v="3"/>
    <n v="3"/>
    <x v="3"/>
    <n v="1"/>
  </r>
  <r>
    <n v="45"/>
    <x v="0"/>
    <x v="0"/>
    <s v="Travel_Rarely"/>
    <n v="1048"/>
    <x v="2"/>
    <n v="32"/>
    <n v="4"/>
    <s v="Life Sciences"/>
    <n v="1"/>
    <n v="150"/>
    <n v="2"/>
    <x v="1"/>
    <x v="106"/>
    <n v="2"/>
    <x v="1"/>
    <x v="0"/>
    <n v="2"/>
    <s v="Single"/>
    <n v="35662"/>
    <x v="5"/>
    <n v="962874"/>
    <n v="0"/>
    <s v="Y"/>
    <s v="Yes"/>
    <n v="40"/>
    <n v="3"/>
    <n v="4"/>
    <n v="80"/>
    <n v="3"/>
    <n v="36"/>
    <n v="6"/>
    <n v="2"/>
    <n v="16"/>
    <n v="10"/>
    <n v="16"/>
    <x v="1"/>
    <n v="5"/>
  </r>
  <r>
    <n v="55"/>
    <x v="0"/>
    <x v="0"/>
    <s v="Travel_Frequently"/>
    <n v="1230"/>
    <x v="2"/>
    <n v="23"/>
    <n v="4"/>
    <s v="Human Resources"/>
    <n v="1"/>
    <n v="617"/>
    <n v="4"/>
    <x v="0"/>
    <x v="131"/>
    <n v="4"/>
    <x v="2"/>
    <x v="3"/>
    <n v="1"/>
    <s v="Married"/>
    <n v="4737"/>
    <x v="6"/>
    <n v="14211"/>
    <n v="3"/>
    <s v="Y"/>
    <s v="No"/>
    <n v="42"/>
    <n v="3"/>
    <n v="2"/>
    <n v="80"/>
    <n v="1"/>
    <n v="20"/>
    <n v="2"/>
    <n v="3"/>
    <n v="2"/>
    <n v="1"/>
    <n v="2"/>
    <x v="2"/>
    <n v="2"/>
  </r>
  <r>
    <n v="27"/>
    <x v="1"/>
    <x v="1"/>
    <s v="Travel_Rarely"/>
    <n v="469"/>
    <x v="1"/>
    <n v="47"/>
    <n v="5"/>
    <s v="Life Sciences"/>
    <n v="1"/>
    <n v="151"/>
    <n v="1"/>
    <x v="0"/>
    <x v="18"/>
    <n v="3"/>
    <x v="3"/>
    <x v="7"/>
    <n v="4"/>
    <s v="Married"/>
    <n v="21242"/>
    <x v="2"/>
    <n v="637260"/>
    <n v="1"/>
    <s v="Y"/>
    <s v="No"/>
    <n v="43"/>
    <n v="1"/>
    <n v="1"/>
    <n v="80"/>
    <n v="3"/>
    <n v="9"/>
    <n v="1"/>
    <n v="4"/>
    <n v="4"/>
    <n v="1"/>
    <n v="2"/>
    <x v="2"/>
    <n v="2"/>
  </r>
  <r>
    <n v="50"/>
    <x v="1"/>
    <x v="1"/>
    <s v="Travel_Frequently"/>
    <n v="1359"/>
    <x v="3"/>
    <n v="23"/>
    <n v="1"/>
    <s v="Human Resources"/>
    <n v="1"/>
    <n v="618"/>
    <n v="2"/>
    <x v="1"/>
    <x v="132"/>
    <n v="4"/>
    <x v="3"/>
    <x v="9"/>
    <n v="2"/>
    <s v="Single"/>
    <n v="24051"/>
    <x v="2"/>
    <n v="384816"/>
    <n v="1"/>
    <s v="Y"/>
    <s v="No"/>
    <n v="40"/>
    <n v="1"/>
    <n v="2"/>
    <n v="80"/>
    <n v="1"/>
    <n v="23"/>
    <n v="2"/>
    <n v="2"/>
    <n v="8"/>
    <n v="7"/>
    <n v="2"/>
    <x v="2"/>
    <n v="6"/>
  </r>
  <r>
    <n v="47"/>
    <x v="1"/>
    <x v="1"/>
    <s v="Non-Travel"/>
    <n v="1290"/>
    <x v="0"/>
    <n v="9"/>
    <n v="1"/>
    <s v="Other"/>
    <n v="1"/>
    <n v="152"/>
    <n v="2"/>
    <x v="1"/>
    <x v="130"/>
    <n v="4"/>
    <x v="4"/>
    <x v="9"/>
    <n v="1"/>
    <s v="Divorced"/>
    <n v="35858"/>
    <x v="5"/>
    <n v="645444"/>
    <n v="3"/>
    <s v="Y"/>
    <s v="Yes"/>
    <n v="49"/>
    <n v="2"/>
    <n v="4"/>
    <n v="80"/>
    <n v="3"/>
    <n v="6"/>
    <n v="5"/>
    <n v="1"/>
    <n v="2"/>
    <n v="1"/>
    <n v="1"/>
    <x v="2"/>
    <n v="2"/>
  </r>
  <r>
    <n v="34"/>
    <x v="1"/>
    <x v="1"/>
    <s v="Travel_Frequently"/>
    <n v="305"/>
    <x v="4"/>
    <n v="7"/>
    <n v="1"/>
    <s v="Life Sciences"/>
    <n v="1"/>
    <n v="619"/>
    <n v="3"/>
    <x v="0"/>
    <x v="128"/>
    <n v="2"/>
    <x v="2"/>
    <x v="5"/>
    <n v="2"/>
    <s v="Divorced"/>
    <n v="23830"/>
    <x v="2"/>
    <n v="95320"/>
    <n v="5"/>
    <s v="Y"/>
    <s v="Yes"/>
    <n v="0"/>
    <n v="3"/>
    <n v="3"/>
    <n v="80"/>
    <n v="1"/>
    <n v="11"/>
    <n v="3"/>
    <n v="1"/>
    <n v="7"/>
    <n v="4"/>
    <n v="5"/>
    <x v="3"/>
    <n v="2"/>
  </r>
  <r>
    <n v="19"/>
    <x v="0"/>
    <x v="0"/>
    <s v="Non-Travel"/>
    <n v="1062"/>
    <x v="4"/>
    <n v="42"/>
    <n v="5"/>
    <s v="Technical Degree"/>
    <n v="1"/>
    <n v="153"/>
    <n v="1"/>
    <x v="0"/>
    <x v="61"/>
    <n v="4"/>
    <x v="1"/>
    <x v="1"/>
    <n v="4"/>
    <s v="Divorced"/>
    <n v="42695"/>
    <x v="0"/>
    <n v="384255"/>
    <n v="4"/>
    <s v="Y"/>
    <s v="No"/>
    <n v="30"/>
    <n v="2"/>
    <n v="1"/>
    <n v="80"/>
    <n v="4"/>
    <n v="4"/>
    <n v="2"/>
    <n v="3"/>
    <n v="2"/>
    <n v="1"/>
    <n v="1"/>
    <x v="2"/>
    <n v="1"/>
  </r>
  <r>
    <n v="40"/>
    <x v="0"/>
    <x v="0"/>
    <s v="Travel_Frequently"/>
    <n v="246"/>
    <x v="1"/>
    <n v="33"/>
    <n v="3"/>
    <s v="Other"/>
    <n v="1"/>
    <n v="620"/>
    <n v="2"/>
    <x v="0"/>
    <x v="58"/>
    <n v="4"/>
    <x v="3"/>
    <x v="4"/>
    <n v="3"/>
    <s v="Married"/>
    <n v="15348"/>
    <x v="4"/>
    <n v="245568"/>
    <n v="1"/>
    <s v="Y"/>
    <s v="No"/>
    <n v="41"/>
    <n v="1"/>
    <n v="2"/>
    <n v="80"/>
    <n v="1"/>
    <n v="34"/>
    <n v="2"/>
    <n v="1"/>
    <n v="13"/>
    <n v="1"/>
    <n v="4"/>
    <x v="3"/>
    <n v="9"/>
  </r>
  <r>
    <n v="40"/>
    <x v="0"/>
    <x v="0"/>
    <s v="Non-Travel"/>
    <n v="1447"/>
    <x v="5"/>
    <n v="40"/>
    <n v="1"/>
    <s v="Technical Degree"/>
    <n v="1"/>
    <n v="154"/>
    <n v="4"/>
    <x v="0"/>
    <x v="17"/>
    <n v="2"/>
    <x v="1"/>
    <x v="6"/>
    <n v="2"/>
    <s v="Divorced"/>
    <n v="45177"/>
    <x v="0"/>
    <n v="768009"/>
    <n v="1"/>
    <s v="Y"/>
    <s v="No"/>
    <n v="22"/>
    <n v="3"/>
    <n v="2"/>
    <n v="80"/>
    <n v="4"/>
    <n v="7"/>
    <n v="2"/>
    <n v="4"/>
    <n v="1"/>
    <n v="1"/>
    <n v="1"/>
    <x v="2"/>
    <n v="1"/>
  </r>
  <r>
    <n v="22"/>
    <x v="1"/>
    <x v="1"/>
    <s v="Travel_Frequently"/>
    <n v="704"/>
    <x v="3"/>
    <n v="30"/>
    <n v="1"/>
    <s v="Life Sciences"/>
    <n v="1"/>
    <n v="630"/>
    <n v="4"/>
    <x v="0"/>
    <x v="24"/>
    <n v="2"/>
    <x v="0"/>
    <x v="8"/>
    <n v="4"/>
    <s v="Single"/>
    <n v="28650"/>
    <x v="2"/>
    <n v="544350"/>
    <n v="0"/>
    <s v="Y"/>
    <s v="Yes"/>
    <n v="9"/>
    <n v="3"/>
    <n v="4"/>
    <n v="80"/>
    <n v="1"/>
    <n v="19"/>
    <n v="6"/>
    <n v="4"/>
    <n v="11"/>
    <n v="10"/>
    <n v="9"/>
    <x v="0"/>
    <n v="5"/>
  </r>
  <r>
    <n v="60"/>
    <x v="1"/>
    <x v="1"/>
    <s v="Non-Travel"/>
    <n v="764"/>
    <x v="2"/>
    <n v="20"/>
    <n v="4"/>
    <s v="Marketing"/>
    <n v="1"/>
    <n v="155"/>
    <n v="4"/>
    <x v="1"/>
    <x v="88"/>
    <n v="3"/>
    <x v="4"/>
    <x v="2"/>
    <n v="2"/>
    <s v="Married"/>
    <n v="34088"/>
    <x v="5"/>
    <n v="68176"/>
    <n v="3"/>
    <s v="Y"/>
    <s v="Yes"/>
    <n v="49"/>
    <n v="1"/>
    <n v="3"/>
    <n v="80"/>
    <n v="2"/>
    <n v="4"/>
    <n v="4"/>
    <n v="3"/>
    <n v="3"/>
    <n v="1"/>
    <n v="3"/>
    <x v="3"/>
    <n v="2"/>
  </r>
  <r>
    <n v="51"/>
    <x v="0"/>
    <x v="0"/>
    <s v="Non-Travel"/>
    <n v="1445"/>
    <x v="1"/>
    <n v="42"/>
    <n v="3"/>
    <s v="Human Resources"/>
    <n v="1"/>
    <n v="635"/>
    <n v="1"/>
    <x v="0"/>
    <x v="46"/>
    <n v="3"/>
    <x v="3"/>
    <x v="6"/>
    <n v="1"/>
    <s v="Divorced"/>
    <n v="8799"/>
    <x v="1"/>
    <n v="52794"/>
    <n v="0"/>
    <s v="Y"/>
    <s v="Yes"/>
    <n v="7"/>
    <n v="4"/>
    <n v="1"/>
    <n v="80"/>
    <n v="1"/>
    <n v="10"/>
    <n v="3"/>
    <n v="3"/>
    <n v="4"/>
    <n v="4"/>
    <n v="1"/>
    <x v="2"/>
    <n v="3"/>
  </r>
  <r>
    <n v="30"/>
    <x v="0"/>
    <x v="0"/>
    <s v="Travel_Rarely"/>
    <n v="1343"/>
    <x v="2"/>
    <n v="24"/>
    <n v="2"/>
    <s v="Human Resources"/>
    <n v="1"/>
    <n v="637"/>
    <n v="2"/>
    <x v="0"/>
    <x v="117"/>
    <n v="4"/>
    <x v="0"/>
    <x v="9"/>
    <n v="4"/>
    <s v="Married"/>
    <n v="38025"/>
    <x v="5"/>
    <n v="1064700"/>
    <n v="1"/>
    <s v="Y"/>
    <s v="No"/>
    <n v="9"/>
    <n v="4"/>
    <n v="1"/>
    <n v="80"/>
    <n v="1"/>
    <n v="23"/>
    <n v="2"/>
    <n v="3"/>
    <n v="6"/>
    <n v="2"/>
    <n v="5"/>
    <x v="3"/>
    <n v="1"/>
  </r>
  <r>
    <n v="18"/>
    <x v="0"/>
    <x v="0"/>
    <s v="Travel_Frequently"/>
    <n v="1256"/>
    <x v="1"/>
    <n v="2"/>
    <n v="3"/>
    <s v="Technical Degree"/>
    <n v="1"/>
    <n v="157"/>
    <n v="2"/>
    <x v="1"/>
    <x v="133"/>
    <n v="4"/>
    <x v="3"/>
    <x v="0"/>
    <n v="3"/>
    <s v="Single"/>
    <n v="11535"/>
    <x v="3"/>
    <n v="253770"/>
    <n v="0"/>
    <s v="Y"/>
    <s v="No"/>
    <n v="35"/>
    <n v="2"/>
    <n v="2"/>
    <n v="80"/>
    <n v="2"/>
    <n v="8"/>
    <n v="3"/>
    <n v="2"/>
    <n v="2"/>
    <n v="1"/>
    <n v="2"/>
    <x v="2"/>
    <n v="1"/>
  </r>
  <r>
    <n v="47"/>
    <x v="1"/>
    <x v="1"/>
    <s v="Non-Travel"/>
    <n v="889"/>
    <x v="3"/>
    <n v="6"/>
    <n v="5"/>
    <s v="Technical Degree"/>
    <n v="1"/>
    <n v="638"/>
    <n v="4"/>
    <x v="1"/>
    <x v="134"/>
    <n v="4"/>
    <x v="3"/>
    <x v="4"/>
    <n v="3"/>
    <s v="Married"/>
    <n v="14293"/>
    <x v="3"/>
    <n v="314446"/>
    <n v="4"/>
    <s v="Y"/>
    <s v="No"/>
    <n v="12"/>
    <n v="4"/>
    <n v="2"/>
    <n v="80"/>
    <n v="1"/>
    <n v="4"/>
    <n v="1"/>
    <n v="1"/>
    <n v="2"/>
    <n v="2"/>
    <n v="1"/>
    <x v="2"/>
    <n v="2"/>
  </r>
  <r>
    <n v="29"/>
    <x v="1"/>
    <x v="1"/>
    <s v="Travel_Rarely"/>
    <n v="1500"/>
    <x v="2"/>
    <n v="25"/>
    <n v="3"/>
    <s v="Medical"/>
    <n v="1"/>
    <n v="158"/>
    <n v="1"/>
    <x v="1"/>
    <x v="63"/>
    <n v="3"/>
    <x v="0"/>
    <x v="1"/>
    <n v="1"/>
    <s v="Single"/>
    <n v="23810"/>
    <x v="2"/>
    <n v="119050"/>
    <n v="1"/>
    <s v="Y"/>
    <s v="Yes"/>
    <n v="9"/>
    <n v="1"/>
    <n v="1"/>
    <n v="80"/>
    <n v="3"/>
    <n v="32"/>
    <n v="5"/>
    <n v="1"/>
    <n v="9"/>
    <n v="4"/>
    <n v="5"/>
    <x v="3"/>
    <n v="9"/>
  </r>
  <r>
    <n v="51"/>
    <x v="1"/>
    <x v="1"/>
    <s v="Travel_Frequently"/>
    <n v="267"/>
    <x v="2"/>
    <n v="43"/>
    <n v="1"/>
    <s v="Other"/>
    <n v="1"/>
    <n v="639"/>
    <n v="2"/>
    <x v="0"/>
    <x v="1"/>
    <n v="2"/>
    <x v="1"/>
    <x v="5"/>
    <n v="1"/>
    <s v="Married"/>
    <n v="10470"/>
    <x v="3"/>
    <n v="104700"/>
    <n v="5"/>
    <s v="Y"/>
    <s v="No"/>
    <n v="24"/>
    <n v="4"/>
    <n v="1"/>
    <n v="80"/>
    <n v="1"/>
    <n v="35"/>
    <n v="5"/>
    <n v="3"/>
    <n v="12"/>
    <n v="12"/>
    <n v="1"/>
    <x v="2"/>
    <n v="5"/>
  </r>
  <r>
    <n v="25"/>
    <x v="1"/>
    <x v="1"/>
    <s v="Travel_Frequently"/>
    <n v="1105"/>
    <x v="2"/>
    <n v="37"/>
    <n v="4"/>
    <s v="Medical"/>
    <n v="1"/>
    <n v="642"/>
    <n v="3"/>
    <x v="0"/>
    <x v="129"/>
    <n v="2"/>
    <x v="3"/>
    <x v="8"/>
    <n v="3"/>
    <s v="Single"/>
    <n v="16170"/>
    <x v="4"/>
    <n v="16170"/>
    <n v="0"/>
    <s v="Y"/>
    <s v="No"/>
    <n v="20"/>
    <n v="1"/>
    <n v="4"/>
    <n v="80"/>
    <n v="1"/>
    <n v="36"/>
    <n v="2"/>
    <n v="3"/>
    <n v="19"/>
    <n v="1"/>
    <n v="9"/>
    <x v="0"/>
    <n v="8"/>
  </r>
  <r>
    <n v="22"/>
    <x v="1"/>
    <x v="1"/>
    <s v="Non-Travel"/>
    <n v="742"/>
    <x v="1"/>
    <n v="31"/>
    <n v="4"/>
    <s v="Life Sciences"/>
    <n v="1"/>
    <n v="160"/>
    <n v="3"/>
    <x v="1"/>
    <x v="0"/>
    <n v="1"/>
    <x v="0"/>
    <x v="1"/>
    <n v="3"/>
    <s v="Single"/>
    <n v="23085"/>
    <x v="2"/>
    <n v="230850"/>
    <n v="5"/>
    <s v="Y"/>
    <s v="No"/>
    <n v="9"/>
    <n v="1"/>
    <n v="2"/>
    <n v="80"/>
    <n v="2"/>
    <n v="12"/>
    <n v="5"/>
    <n v="3"/>
    <n v="12"/>
    <n v="5"/>
    <n v="5"/>
    <x v="3"/>
    <n v="7"/>
  </r>
  <r>
    <n v="39"/>
    <x v="1"/>
    <x v="1"/>
    <s v="Non-Travel"/>
    <n v="244"/>
    <x v="4"/>
    <n v="22"/>
    <n v="5"/>
    <s v="Medical"/>
    <n v="1"/>
    <n v="644"/>
    <n v="1"/>
    <x v="0"/>
    <x v="77"/>
    <n v="1"/>
    <x v="2"/>
    <x v="6"/>
    <n v="1"/>
    <s v="Divorced"/>
    <n v="50818"/>
    <x v="7"/>
    <n v="304908"/>
    <n v="2"/>
    <s v="Y"/>
    <s v="No"/>
    <n v="19"/>
    <n v="4"/>
    <n v="1"/>
    <n v="80"/>
    <n v="1"/>
    <n v="26"/>
    <n v="4"/>
    <n v="3"/>
    <n v="21"/>
    <n v="18"/>
    <n v="8"/>
    <x v="0"/>
    <n v="12"/>
  </r>
  <r>
    <n v="47"/>
    <x v="1"/>
    <x v="1"/>
    <s v="Travel_Frequently"/>
    <n v="613"/>
    <x v="0"/>
    <n v="17"/>
    <n v="3"/>
    <s v="Technical Degree"/>
    <n v="1"/>
    <n v="646"/>
    <n v="3"/>
    <x v="1"/>
    <x v="18"/>
    <n v="1"/>
    <x v="2"/>
    <x v="3"/>
    <n v="2"/>
    <s v="Married"/>
    <n v="2417"/>
    <x v="6"/>
    <n v="55591"/>
    <n v="8"/>
    <s v="Y"/>
    <s v="Yes"/>
    <n v="44"/>
    <n v="2"/>
    <n v="1"/>
    <n v="80"/>
    <n v="1"/>
    <n v="21"/>
    <n v="4"/>
    <n v="4"/>
    <n v="6"/>
    <n v="6"/>
    <n v="5"/>
    <x v="3"/>
    <n v="4"/>
  </r>
  <r>
    <n v="38"/>
    <x v="1"/>
    <x v="1"/>
    <s v="Travel_Rarely"/>
    <n v="1143"/>
    <x v="4"/>
    <n v="13"/>
    <n v="2"/>
    <s v="Marketing"/>
    <n v="1"/>
    <n v="162"/>
    <n v="4"/>
    <x v="1"/>
    <x v="122"/>
    <n v="1"/>
    <x v="4"/>
    <x v="6"/>
    <n v="2"/>
    <s v="Divorced"/>
    <n v="43701"/>
    <x v="0"/>
    <n v="1048824"/>
    <n v="4"/>
    <s v="Y"/>
    <s v="Yes"/>
    <n v="32"/>
    <n v="2"/>
    <n v="1"/>
    <n v="80"/>
    <n v="4"/>
    <n v="21"/>
    <n v="4"/>
    <n v="2"/>
    <n v="2"/>
    <n v="1"/>
    <n v="2"/>
    <x v="2"/>
    <n v="1"/>
  </r>
  <r>
    <n v="38"/>
    <x v="0"/>
    <x v="0"/>
    <s v="Travel_Frequently"/>
    <n v="149"/>
    <x v="4"/>
    <n v="1"/>
    <n v="4"/>
    <s v="Human Resources"/>
    <n v="1"/>
    <n v="651"/>
    <n v="2"/>
    <x v="1"/>
    <x v="135"/>
    <n v="3"/>
    <x v="3"/>
    <x v="1"/>
    <n v="3"/>
    <s v="Married"/>
    <n v="5026"/>
    <x v="1"/>
    <n v="20104"/>
    <n v="1"/>
    <s v="Y"/>
    <s v="No"/>
    <n v="39"/>
    <n v="1"/>
    <n v="3"/>
    <n v="80"/>
    <n v="1"/>
    <n v="39"/>
    <n v="4"/>
    <n v="3"/>
    <n v="19"/>
    <n v="14"/>
    <n v="14"/>
    <x v="1"/>
    <n v="15"/>
  </r>
  <r>
    <n v="55"/>
    <x v="1"/>
    <x v="1"/>
    <s v="Travel_Rarely"/>
    <n v="1007"/>
    <x v="3"/>
    <n v="35"/>
    <n v="3"/>
    <s v="Human Resources"/>
    <n v="1"/>
    <n v="163"/>
    <n v="3"/>
    <x v="0"/>
    <x v="60"/>
    <n v="2"/>
    <x v="2"/>
    <x v="5"/>
    <n v="3"/>
    <s v="Married"/>
    <n v="4808"/>
    <x v="6"/>
    <n v="4808"/>
    <n v="2"/>
    <s v="Y"/>
    <s v="Yes"/>
    <n v="38"/>
    <n v="3"/>
    <n v="1"/>
    <n v="80"/>
    <n v="2"/>
    <n v="6"/>
    <n v="2"/>
    <n v="2"/>
    <n v="6"/>
    <n v="6"/>
    <n v="1"/>
    <x v="2"/>
    <n v="2"/>
  </r>
  <r>
    <n v="28"/>
    <x v="1"/>
    <x v="1"/>
    <s v="Travel_Rarely"/>
    <n v="749"/>
    <x v="0"/>
    <n v="32"/>
    <n v="3"/>
    <s v="Human Resources"/>
    <n v="1"/>
    <n v="664"/>
    <n v="1"/>
    <x v="1"/>
    <x v="136"/>
    <n v="3"/>
    <x v="2"/>
    <x v="2"/>
    <n v="2"/>
    <s v="Married"/>
    <n v="28996"/>
    <x v="2"/>
    <n v="840884"/>
    <n v="2"/>
    <s v="Y"/>
    <s v="Yes"/>
    <n v="12"/>
    <n v="1"/>
    <n v="2"/>
    <n v="80"/>
    <n v="1"/>
    <n v="20"/>
    <n v="5"/>
    <n v="1"/>
    <n v="4"/>
    <n v="4"/>
    <n v="1"/>
    <x v="2"/>
    <n v="1"/>
  </r>
  <r>
    <n v="44"/>
    <x v="0"/>
    <x v="0"/>
    <s v="Travel_Frequently"/>
    <n v="673"/>
    <x v="1"/>
    <n v="1"/>
    <n v="2"/>
    <s v="Human Resources"/>
    <n v="1"/>
    <n v="164"/>
    <n v="2"/>
    <x v="0"/>
    <x v="79"/>
    <n v="4"/>
    <x v="4"/>
    <x v="7"/>
    <n v="1"/>
    <s v="Single"/>
    <n v="26237"/>
    <x v="2"/>
    <n v="78711"/>
    <n v="2"/>
    <s v="Y"/>
    <s v="No"/>
    <n v="26"/>
    <n v="4"/>
    <n v="4"/>
    <n v="80"/>
    <n v="4"/>
    <n v="34"/>
    <n v="4"/>
    <n v="4"/>
    <n v="33"/>
    <n v="6"/>
    <n v="28"/>
    <x v="1"/>
    <n v="17"/>
  </r>
  <r>
    <n v="60"/>
    <x v="0"/>
    <x v="0"/>
    <s v="Non-Travel"/>
    <n v="111"/>
    <x v="5"/>
    <n v="32"/>
    <n v="2"/>
    <s v="Other"/>
    <n v="1"/>
    <n v="666"/>
    <n v="3"/>
    <x v="0"/>
    <x v="137"/>
    <n v="4"/>
    <x v="1"/>
    <x v="9"/>
    <n v="1"/>
    <s v="Divorced"/>
    <n v="12254"/>
    <x v="3"/>
    <n v="281842"/>
    <n v="8"/>
    <s v="Y"/>
    <s v="Yes"/>
    <n v="24"/>
    <n v="2"/>
    <n v="2"/>
    <n v="80"/>
    <n v="1"/>
    <n v="26"/>
    <n v="1"/>
    <n v="4"/>
    <n v="3"/>
    <n v="3"/>
    <n v="3"/>
    <x v="3"/>
    <n v="2"/>
  </r>
  <r>
    <n v="27"/>
    <x v="0"/>
    <x v="0"/>
    <s v="Non-Travel"/>
    <n v="692"/>
    <x v="5"/>
    <n v="34"/>
    <n v="5"/>
    <s v="Life Sciences"/>
    <n v="1"/>
    <n v="165"/>
    <n v="2"/>
    <x v="0"/>
    <x v="121"/>
    <n v="3"/>
    <x v="0"/>
    <x v="1"/>
    <n v="1"/>
    <s v="Married"/>
    <n v="8422"/>
    <x v="1"/>
    <n v="151596"/>
    <n v="8"/>
    <s v="Y"/>
    <s v="Yes"/>
    <n v="25"/>
    <n v="4"/>
    <n v="4"/>
    <n v="80"/>
    <n v="4"/>
    <n v="25"/>
    <n v="4"/>
    <n v="1"/>
    <n v="2"/>
    <n v="1"/>
    <n v="2"/>
    <x v="2"/>
    <n v="1"/>
  </r>
  <r>
    <n v="36"/>
    <x v="0"/>
    <x v="0"/>
    <s v="Non-Travel"/>
    <n v="148"/>
    <x v="0"/>
    <n v="14"/>
    <n v="3"/>
    <s v="Human Resources"/>
    <n v="1"/>
    <n v="671"/>
    <n v="3"/>
    <x v="0"/>
    <x v="28"/>
    <n v="3"/>
    <x v="0"/>
    <x v="7"/>
    <n v="2"/>
    <s v="Single"/>
    <n v="38011"/>
    <x v="5"/>
    <n v="228066"/>
    <n v="4"/>
    <s v="Y"/>
    <s v="Yes"/>
    <n v="24"/>
    <n v="1"/>
    <n v="1"/>
    <n v="80"/>
    <n v="1"/>
    <n v="11"/>
    <n v="4"/>
    <n v="2"/>
    <n v="7"/>
    <n v="5"/>
    <n v="5"/>
    <x v="3"/>
    <n v="6"/>
  </r>
  <r>
    <n v="43"/>
    <x v="0"/>
    <x v="0"/>
    <s v="Non-Travel"/>
    <n v="731"/>
    <x v="0"/>
    <n v="9"/>
    <n v="4"/>
    <s v="Life Sciences"/>
    <n v="1"/>
    <n v="166"/>
    <n v="1"/>
    <x v="1"/>
    <x v="138"/>
    <n v="3"/>
    <x v="4"/>
    <x v="6"/>
    <n v="3"/>
    <s v="Single"/>
    <n v="47155"/>
    <x v="0"/>
    <n v="565860"/>
    <n v="0"/>
    <s v="Y"/>
    <s v="No"/>
    <n v="6"/>
    <n v="1"/>
    <n v="4"/>
    <n v="80"/>
    <n v="4"/>
    <n v="13"/>
    <n v="2"/>
    <n v="4"/>
    <n v="9"/>
    <n v="2"/>
    <n v="9"/>
    <x v="0"/>
    <n v="2"/>
  </r>
  <r>
    <n v="40"/>
    <x v="0"/>
    <x v="0"/>
    <s v="Non-Travel"/>
    <n v="1233"/>
    <x v="0"/>
    <n v="42"/>
    <n v="4"/>
    <s v="Human Resources"/>
    <n v="1"/>
    <n v="682"/>
    <n v="1"/>
    <x v="1"/>
    <x v="32"/>
    <n v="2"/>
    <x v="1"/>
    <x v="2"/>
    <n v="3"/>
    <s v="Married"/>
    <n v="29055"/>
    <x v="2"/>
    <n v="784485"/>
    <n v="1"/>
    <s v="Y"/>
    <s v="No"/>
    <n v="23"/>
    <n v="1"/>
    <n v="1"/>
    <n v="80"/>
    <n v="1"/>
    <n v="27"/>
    <n v="6"/>
    <n v="1"/>
    <n v="15"/>
    <n v="14"/>
    <n v="10"/>
    <x v="0"/>
    <n v="15"/>
  </r>
  <r>
    <n v="51"/>
    <x v="1"/>
    <x v="1"/>
    <s v="Non-Travel"/>
    <n v="1392"/>
    <x v="5"/>
    <n v="5"/>
    <n v="4"/>
    <s v="Marketing"/>
    <n v="1"/>
    <n v="167"/>
    <n v="2"/>
    <x v="0"/>
    <x v="43"/>
    <n v="1"/>
    <x v="1"/>
    <x v="9"/>
    <n v="2"/>
    <s v="Married"/>
    <n v="13335"/>
    <x v="3"/>
    <n v="120015"/>
    <n v="7"/>
    <s v="Y"/>
    <s v="Yes"/>
    <n v="0"/>
    <n v="4"/>
    <n v="4"/>
    <n v="80"/>
    <n v="3"/>
    <n v="40"/>
    <n v="5"/>
    <n v="3"/>
    <n v="32"/>
    <n v="29"/>
    <n v="26"/>
    <x v="1"/>
    <n v="27"/>
  </r>
  <r>
    <n v="59"/>
    <x v="1"/>
    <x v="1"/>
    <s v="Travel_Frequently"/>
    <n v="455"/>
    <x v="0"/>
    <n v="2"/>
    <n v="3"/>
    <s v="Human Resources"/>
    <n v="1"/>
    <n v="687"/>
    <n v="3"/>
    <x v="1"/>
    <x v="139"/>
    <n v="3"/>
    <x v="4"/>
    <x v="8"/>
    <n v="4"/>
    <s v="Married"/>
    <n v="29728"/>
    <x v="2"/>
    <n v="267552"/>
    <n v="4"/>
    <s v="Y"/>
    <s v="No"/>
    <n v="31"/>
    <n v="4"/>
    <n v="2"/>
    <n v="80"/>
    <n v="1"/>
    <n v="34"/>
    <n v="4"/>
    <n v="4"/>
    <n v="14"/>
    <n v="4"/>
    <n v="9"/>
    <x v="0"/>
    <n v="3"/>
  </r>
  <r>
    <n v="42"/>
    <x v="0"/>
    <x v="0"/>
    <s v="Travel_Rarely"/>
    <n v="659"/>
    <x v="5"/>
    <n v="24"/>
    <n v="5"/>
    <s v="Human Resources"/>
    <n v="1"/>
    <n v="168"/>
    <n v="4"/>
    <x v="0"/>
    <x v="10"/>
    <n v="3"/>
    <x v="3"/>
    <x v="8"/>
    <n v="4"/>
    <s v="Single"/>
    <n v="2265"/>
    <x v="6"/>
    <n v="2265"/>
    <n v="6"/>
    <s v="Y"/>
    <s v="Yes"/>
    <n v="21"/>
    <n v="2"/>
    <n v="3"/>
    <n v="80"/>
    <n v="2"/>
    <n v="27"/>
    <n v="2"/>
    <n v="2"/>
    <n v="6"/>
    <n v="3"/>
    <n v="3"/>
    <x v="3"/>
    <n v="3"/>
  </r>
  <r>
    <n v="31"/>
    <x v="0"/>
    <x v="0"/>
    <s v="Non-Travel"/>
    <n v="450"/>
    <x v="2"/>
    <n v="27"/>
    <n v="2"/>
    <s v="Technical Degree"/>
    <n v="1"/>
    <n v="690"/>
    <n v="4"/>
    <x v="1"/>
    <x v="59"/>
    <n v="2"/>
    <x v="2"/>
    <x v="1"/>
    <n v="3"/>
    <s v="Married"/>
    <n v="44455"/>
    <x v="0"/>
    <n v="355640"/>
    <n v="5"/>
    <s v="Y"/>
    <s v="Yes"/>
    <n v="6"/>
    <n v="4"/>
    <n v="1"/>
    <n v="80"/>
    <n v="1"/>
    <n v="39"/>
    <n v="4"/>
    <n v="2"/>
    <n v="34"/>
    <n v="14"/>
    <n v="8"/>
    <x v="0"/>
    <n v="14"/>
  </r>
  <r>
    <n v="47"/>
    <x v="0"/>
    <x v="0"/>
    <s v="Non-Travel"/>
    <n v="152"/>
    <x v="0"/>
    <n v="15"/>
    <n v="1"/>
    <s v="Marketing"/>
    <n v="1"/>
    <n v="169"/>
    <n v="3"/>
    <x v="0"/>
    <x v="107"/>
    <n v="3"/>
    <x v="4"/>
    <x v="9"/>
    <n v="4"/>
    <s v="Divorced"/>
    <n v="37757"/>
    <x v="5"/>
    <n v="377570"/>
    <n v="1"/>
    <s v="Y"/>
    <s v="Yes"/>
    <n v="41"/>
    <n v="4"/>
    <n v="2"/>
    <n v="80"/>
    <n v="2"/>
    <n v="37"/>
    <n v="6"/>
    <n v="1"/>
    <n v="26"/>
    <n v="13"/>
    <n v="14"/>
    <x v="1"/>
    <n v="25"/>
  </r>
  <r>
    <n v="48"/>
    <x v="0"/>
    <x v="0"/>
    <s v="Non-Travel"/>
    <n v="385"/>
    <x v="3"/>
    <n v="2"/>
    <n v="2"/>
    <s v="Medical"/>
    <n v="1"/>
    <n v="693"/>
    <n v="4"/>
    <x v="1"/>
    <x v="64"/>
    <n v="3"/>
    <x v="4"/>
    <x v="9"/>
    <n v="4"/>
    <s v="Single"/>
    <n v="41400"/>
    <x v="0"/>
    <n v="165600"/>
    <n v="8"/>
    <s v="Y"/>
    <s v="No"/>
    <n v="23"/>
    <n v="1"/>
    <n v="4"/>
    <n v="80"/>
    <n v="1"/>
    <n v="16"/>
    <n v="5"/>
    <n v="2"/>
    <n v="10"/>
    <n v="3"/>
    <n v="10"/>
    <x v="0"/>
    <n v="5"/>
  </r>
  <r>
    <n v="44"/>
    <x v="0"/>
    <x v="0"/>
    <s v="Travel_Rarely"/>
    <n v="1191"/>
    <x v="0"/>
    <n v="17"/>
    <n v="3"/>
    <s v="Marketing"/>
    <n v="1"/>
    <n v="695"/>
    <n v="2"/>
    <x v="0"/>
    <x v="140"/>
    <n v="1"/>
    <x v="3"/>
    <x v="7"/>
    <n v="2"/>
    <s v="Married"/>
    <n v="38493"/>
    <x v="5"/>
    <n v="307944"/>
    <n v="4"/>
    <s v="Y"/>
    <s v="Yes"/>
    <n v="40"/>
    <n v="3"/>
    <n v="1"/>
    <n v="80"/>
    <n v="1"/>
    <n v="30"/>
    <n v="2"/>
    <n v="1"/>
    <n v="30"/>
    <n v="29"/>
    <n v="19"/>
    <x v="1"/>
    <n v="5"/>
  </r>
  <r>
    <n v="41"/>
    <x v="1"/>
    <x v="1"/>
    <s v="Travel_Frequently"/>
    <n v="627"/>
    <x v="4"/>
    <n v="14"/>
    <n v="3"/>
    <s v="Other"/>
    <n v="1"/>
    <n v="171"/>
    <n v="1"/>
    <x v="0"/>
    <x v="77"/>
    <n v="3"/>
    <x v="3"/>
    <x v="8"/>
    <n v="4"/>
    <s v="Divorced"/>
    <n v="42772"/>
    <x v="0"/>
    <n v="470492"/>
    <n v="8"/>
    <s v="Y"/>
    <s v="No"/>
    <n v="15"/>
    <n v="3"/>
    <n v="2"/>
    <n v="80"/>
    <n v="2"/>
    <n v="19"/>
    <n v="1"/>
    <n v="3"/>
    <n v="14"/>
    <n v="7"/>
    <n v="3"/>
    <x v="3"/>
    <n v="9"/>
  </r>
  <r>
    <n v="24"/>
    <x v="1"/>
    <x v="1"/>
    <s v="Travel_Rarely"/>
    <n v="1474"/>
    <x v="0"/>
    <n v="50"/>
    <n v="2"/>
    <s v="Technical Degree"/>
    <n v="1"/>
    <n v="698"/>
    <n v="2"/>
    <x v="1"/>
    <x v="108"/>
    <n v="1"/>
    <x v="3"/>
    <x v="8"/>
    <n v="2"/>
    <s v="Single"/>
    <n v="4855"/>
    <x v="6"/>
    <n v="116520"/>
    <n v="1"/>
    <s v="Y"/>
    <s v="No"/>
    <n v="13"/>
    <n v="3"/>
    <n v="3"/>
    <n v="80"/>
    <n v="1"/>
    <n v="6"/>
    <n v="6"/>
    <n v="3"/>
    <n v="2"/>
    <n v="2"/>
    <n v="2"/>
    <x v="2"/>
    <n v="1"/>
  </r>
  <r>
    <n v="44"/>
    <x v="1"/>
    <x v="1"/>
    <s v="Travel_Frequently"/>
    <n v="575"/>
    <x v="0"/>
    <n v="4"/>
    <n v="5"/>
    <s v="Human Resources"/>
    <n v="1"/>
    <n v="172"/>
    <n v="3"/>
    <x v="1"/>
    <x v="101"/>
    <n v="3"/>
    <x v="2"/>
    <x v="6"/>
    <n v="2"/>
    <s v="Divorced"/>
    <n v="27728"/>
    <x v="2"/>
    <n v="415920"/>
    <n v="1"/>
    <s v="Y"/>
    <s v="Yes"/>
    <n v="33"/>
    <n v="3"/>
    <n v="3"/>
    <n v="80"/>
    <n v="2"/>
    <n v="14"/>
    <n v="6"/>
    <n v="1"/>
    <n v="7"/>
    <n v="2"/>
    <n v="5"/>
    <x v="3"/>
    <n v="4"/>
  </r>
  <r>
    <n v="45"/>
    <x v="1"/>
    <x v="1"/>
    <s v="Travel_Rarely"/>
    <n v="584"/>
    <x v="5"/>
    <n v="4"/>
    <n v="3"/>
    <s v="Human Resources"/>
    <n v="1"/>
    <n v="699"/>
    <n v="2"/>
    <x v="0"/>
    <x v="63"/>
    <n v="3"/>
    <x v="0"/>
    <x v="5"/>
    <n v="3"/>
    <s v="Married"/>
    <n v="38988"/>
    <x v="5"/>
    <n v="662796"/>
    <n v="2"/>
    <s v="Y"/>
    <s v="No"/>
    <n v="27"/>
    <n v="4"/>
    <n v="4"/>
    <n v="80"/>
    <n v="1"/>
    <n v="2"/>
    <n v="1"/>
    <n v="2"/>
    <n v="1"/>
    <n v="1"/>
    <n v="1"/>
    <x v="2"/>
    <n v="1"/>
  </r>
  <r>
    <n v="32"/>
    <x v="1"/>
    <x v="1"/>
    <s v="Travel_Frequently"/>
    <n v="302"/>
    <x v="5"/>
    <n v="24"/>
    <n v="2"/>
    <s v="Life Sciences"/>
    <n v="1"/>
    <n v="173"/>
    <n v="2"/>
    <x v="1"/>
    <x v="141"/>
    <n v="4"/>
    <x v="0"/>
    <x v="6"/>
    <n v="4"/>
    <s v="Divorced"/>
    <n v="4382"/>
    <x v="6"/>
    <n v="105168"/>
    <n v="0"/>
    <s v="Y"/>
    <s v="Yes"/>
    <n v="7"/>
    <n v="1"/>
    <n v="4"/>
    <n v="80"/>
    <n v="3"/>
    <n v="2"/>
    <n v="4"/>
    <n v="2"/>
    <n v="2"/>
    <n v="2"/>
    <n v="1"/>
    <x v="2"/>
    <n v="1"/>
  </r>
  <r>
    <n v="49"/>
    <x v="1"/>
    <x v="1"/>
    <s v="Travel_Frequently"/>
    <n v="264"/>
    <x v="5"/>
    <n v="20"/>
    <n v="3"/>
    <s v="Life Sciences"/>
    <n v="1"/>
    <n v="702"/>
    <n v="4"/>
    <x v="1"/>
    <x v="139"/>
    <n v="1"/>
    <x v="1"/>
    <x v="2"/>
    <n v="4"/>
    <s v="Single"/>
    <n v="42980"/>
    <x v="0"/>
    <n v="945560"/>
    <n v="3"/>
    <s v="Y"/>
    <s v="No"/>
    <n v="25"/>
    <n v="4"/>
    <n v="2"/>
    <n v="80"/>
    <n v="1"/>
    <n v="25"/>
    <n v="5"/>
    <n v="1"/>
    <n v="25"/>
    <n v="20"/>
    <n v="19"/>
    <x v="1"/>
    <n v="18"/>
  </r>
  <r>
    <n v="42"/>
    <x v="0"/>
    <x v="0"/>
    <s v="Non-Travel"/>
    <n v="130"/>
    <x v="5"/>
    <n v="30"/>
    <n v="2"/>
    <s v="Other"/>
    <n v="1"/>
    <n v="174"/>
    <n v="1"/>
    <x v="1"/>
    <x v="93"/>
    <n v="3"/>
    <x v="4"/>
    <x v="0"/>
    <n v="2"/>
    <s v="Divorced"/>
    <n v="32625"/>
    <x v="5"/>
    <n v="456750"/>
    <n v="6"/>
    <s v="Y"/>
    <s v="No"/>
    <n v="14"/>
    <n v="2"/>
    <n v="2"/>
    <n v="80"/>
    <n v="4"/>
    <n v="3"/>
    <n v="1"/>
    <n v="2"/>
    <n v="3"/>
    <n v="2"/>
    <n v="1"/>
    <x v="2"/>
    <n v="1"/>
  </r>
  <r>
    <n v="58"/>
    <x v="0"/>
    <x v="0"/>
    <s v="Non-Travel"/>
    <n v="754"/>
    <x v="4"/>
    <n v="20"/>
    <n v="5"/>
    <s v="Technical Degree"/>
    <n v="1"/>
    <n v="706"/>
    <n v="2"/>
    <x v="0"/>
    <x v="81"/>
    <n v="1"/>
    <x v="0"/>
    <x v="5"/>
    <n v="2"/>
    <s v="Single"/>
    <n v="9448"/>
    <x v="1"/>
    <n v="273992"/>
    <n v="5"/>
    <s v="Y"/>
    <s v="No"/>
    <n v="28"/>
    <n v="2"/>
    <n v="4"/>
    <n v="80"/>
    <n v="1"/>
    <n v="19"/>
    <n v="3"/>
    <n v="2"/>
    <n v="13"/>
    <n v="13"/>
    <n v="7"/>
    <x v="0"/>
    <n v="9"/>
  </r>
  <r>
    <n v="49"/>
    <x v="0"/>
    <x v="0"/>
    <s v="Non-Travel"/>
    <n v="414"/>
    <x v="2"/>
    <n v="30"/>
    <n v="4"/>
    <s v="Life Sciences"/>
    <n v="1"/>
    <n v="175"/>
    <n v="4"/>
    <x v="1"/>
    <x v="57"/>
    <n v="4"/>
    <x v="3"/>
    <x v="3"/>
    <n v="1"/>
    <s v="Single"/>
    <n v="1379"/>
    <x v="6"/>
    <n v="37233"/>
    <n v="8"/>
    <s v="Y"/>
    <s v="No"/>
    <n v="41"/>
    <n v="3"/>
    <n v="3"/>
    <n v="80"/>
    <n v="4"/>
    <n v="4"/>
    <n v="5"/>
    <n v="3"/>
    <n v="4"/>
    <n v="3"/>
    <n v="2"/>
    <x v="2"/>
    <n v="1"/>
  </r>
  <r>
    <n v="53"/>
    <x v="0"/>
    <x v="0"/>
    <s v="Non-Travel"/>
    <n v="1269"/>
    <x v="1"/>
    <n v="17"/>
    <n v="4"/>
    <s v="Life Sciences"/>
    <n v="1"/>
    <n v="707"/>
    <n v="3"/>
    <x v="1"/>
    <x v="120"/>
    <n v="4"/>
    <x v="4"/>
    <x v="5"/>
    <n v="2"/>
    <s v="Single"/>
    <n v="44013"/>
    <x v="0"/>
    <n v="88026"/>
    <n v="0"/>
    <s v="Y"/>
    <s v="Yes"/>
    <n v="7"/>
    <n v="2"/>
    <n v="2"/>
    <n v="80"/>
    <n v="1"/>
    <n v="3"/>
    <n v="3"/>
    <n v="4"/>
    <n v="3"/>
    <n v="2"/>
    <n v="1"/>
    <x v="2"/>
    <n v="3"/>
  </r>
  <r>
    <n v="41"/>
    <x v="1"/>
    <x v="1"/>
    <s v="Non-Travel"/>
    <n v="399"/>
    <x v="1"/>
    <n v="29"/>
    <n v="3"/>
    <s v="Human Resources"/>
    <n v="1"/>
    <n v="176"/>
    <n v="3"/>
    <x v="1"/>
    <x v="142"/>
    <n v="1"/>
    <x v="2"/>
    <x v="0"/>
    <n v="3"/>
    <s v="Single"/>
    <n v="39585"/>
    <x v="5"/>
    <n v="237510"/>
    <n v="4"/>
    <s v="Y"/>
    <s v="Yes"/>
    <n v="45"/>
    <n v="2"/>
    <n v="1"/>
    <n v="80"/>
    <n v="2"/>
    <n v="11"/>
    <n v="3"/>
    <n v="3"/>
    <n v="5"/>
    <n v="4"/>
    <n v="4"/>
    <x v="3"/>
    <n v="4"/>
  </r>
  <r>
    <n v="41"/>
    <x v="1"/>
    <x v="1"/>
    <s v="Travel_Rarely"/>
    <n v="129"/>
    <x v="4"/>
    <n v="35"/>
    <n v="1"/>
    <s v="Technical Degree"/>
    <n v="1"/>
    <n v="708"/>
    <n v="2"/>
    <x v="0"/>
    <x v="0"/>
    <n v="3"/>
    <x v="3"/>
    <x v="7"/>
    <n v="3"/>
    <s v="Divorced"/>
    <n v="12066"/>
    <x v="3"/>
    <n v="205122"/>
    <n v="8"/>
    <s v="Y"/>
    <s v="Yes"/>
    <n v="13"/>
    <n v="1"/>
    <n v="4"/>
    <n v="80"/>
    <n v="1"/>
    <n v="21"/>
    <n v="3"/>
    <n v="1"/>
    <n v="20"/>
    <n v="2"/>
    <n v="9"/>
    <x v="0"/>
    <n v="13"/>
  </r>
  <r>
    <n v="59"/>
    <x v="1"/>
    <x v="1"/>
    <s v="Travel_Rarely"/>
    <n v="1469"/>
    <x v="3"/>
    <n v="20"/>
    <n v="5"/>
    <s v="Other"/>
    <n v="1"/>
    <n v="710"/>
    <n v="1"/>
    <x v="0"/>
    <x v="56"/>
    <n v="2"/>
    <x v="3"/>
    <x v="1"/>
    <n v="3"/>
    <s v="Married"/>
    <n v="11018"/>
    <x v="3"/>
    <n v="187306"/>
    <n v="4"/>
    <s v="Y"/>
    <s v="No"/>
    <n v="5"/>
    <n v="2"/>
    <n v="1"/>
    <n v="80"/>
    <n v="1"/>
    <n v="10"/>
    <n v="1"/>
    <n v="1"/>
    <n v="10"/>
    <n v="1"/>
    <n v="6"/>
    <x v="0"/>
    <n v="1"/>
  </r>
  <r>
    <n v="19"/>
    <x v="0"/>
    <x v="0"/>
    <s v="Travel_Frequently"/>
    <n v="1023"/>
    <x v="0"/>
    <n v="28"/>
    <n v="2"/>
    <s v="Human Resources"/>
    <n v="1"/>
    <n v="713"/>
    <n v="2"/>
    <x v="0"/>
    <x v="137"/>
    <n v="3"/>
    <x v="3"/>
    <x v="1"/>
    <n v="2"/>
    <s v="Single"/>
    <n v="37746"/>
    <x v="5"/>
    <n v="339714"/>
    <n v="2"/>
    <s v="Y"/>
    <s v="No"/>
    <n v="43"/>
    <n v="4"/>
    <n v="2"/>
    <n v="80"/>
    <n v="1"/>
    <n v="13"/>
    <n v="5"/>
    <n v="1"/>
    <n v="5"/>
    <n v="4"/>
    <n v="5"/>
    <x v="3"/>
    <n v="3"/>
  </r>
  <r>
    <n v="22"/>
    <x v="0"/>
    <x v="0"/>
    <s v="Non-Travel"/>
    <n v="683"/>
    <x v="2"/>
    <n v="12"/>
    <n v="2"/>
    <s v="Human Resources"/>
    <n v="1"/>
    <n v="718"/>
    <n v="2"/>
    <x v="0"/>
    <x v="143"/>
    <n v="1"/>
    <x v="0"/>
    <x v="9"/>
    <n v="1"/>
    <s v="Divorced"/>
    <n v="23897"/>
    <x v="2"/>
    <n v="238970"/>
    <n v="1"/>
    <s v="Y"/>
    <s v="Yes"/>
    <n v="46"/>
    <n v="4"/>
    <n v="3"/>
    <n v="80"/>
    <n v="1"/>
    <n v="38"/>
    <n v="3"/>
    <n v="2"/>
    <n v="20"/>
    <n v="17"/>
    <n v="11"/>
    <x v="1"/>
    <n v="13"/>
  </r>
  <r>
    <n v="35"/>
    <x v="0"/>
    <x v="0"/>
    <s v="Travel_Frequently"/>
    <n v="271"/>
    <x v="2"/>
    <n v="37"/>
    <n v="4"/>
    <s v="Other"/>
    <n v="1"/>
    <n v="180"/>
    <n v="2"/>
    <x v="0"/>
    <x v="31"/>
    <n v="4"/>
    <x v="3"/>
    <x v="0"/>
    <n v="1"/>
    <s v="Single"/>
    <n v="40666"/>
    <x v="0"/>
    <n v="1097982"/>
    <n v="7"/>
    <s v="Y"/>
    <s v="Yes"/>
    <n v="21"/>
    <n v="2"/>
    <n v="4"/>
    <n v="80"/>
    <n v="2"/>
    <n v="6"/>
    <n v="3"/>
    <n v="4"/>
    <n v="1"/>
    <n v="1"/>
    <n v="1"/>
    <x v="2"/>
    <n v="1"/>
  </r>
  <r>
    <n v="52"/>
    <x v="1"/>
    <x v="1"/>
    <s v="Non-Travel"/>
    <n v="1378"/>
    <x v="5"/>
    <n v="50"/>
    <n v="1"/>
    <s v="Technical Degree"/>
    <n v="1"/>
    <n v="720"/>
    <n v="3"/>
    <x v="1"/>
    <x v="144"/>
    <n v="2"/>
    <x v="2"/>
    <x v="2"/>
    <n v="2"/>
    <s v="Single"/>
    <n v="35325"/>
    <x v="5"/>
    <n v="565200"/>
    <n v="1"/>
    <s v="Y"/>
    <s v="Yes"/>
    <n v="4"/>
    <n v="1"/>
    <n v="1"/>
    <n v="80"/>
    <n v="1"/>
    <n v="6"/>
    <n v="6"/>
    <n v="4"/>
    <n v="4"/>
    <n v="3"/>
    <n v="1"/>
    <x v="2"/>
    <n v="1"/>
  </r>
  <r>
    <n v="47"/>
    <x v="1"/>
    <x v="1"/>
    <s v="Non-Travel"/>
    <n v="646"/>
    <x v="4"/>
    <n v="29"/>
    <n v="1"/>
    <s v="Technical Degree"/>
    <n v="1"/>
    <n v="724"/>
    <n v="2"/>
    <x v="1"/>
    <x v="145"/>
    <n v="2"/>
    <x v="1"/>
    <x v="9"/>
    <n v="3"/>
    <s v="Single"/>
    <n v="3332"/>
    <x v="6"/>
    <n v="39984"/>
    <n v="5"/>
    <s v="Y"/>
    <s v="No"/>
    <n v="8"/>
    <n v="2"/>
    <n v="1"/>
    <n v="80"/>
    <n v="1"/>
    <n v="15"/>
    <n v="2"/>
    <n v="2"/>
    <n v="11"/>
    <n v="4"/>
    <n v="2"/>
    <x v="2"/>
    <n v="4"/>
  </r>
  <r>
    <n v="21"/>
    <x v="0"/>
    <x v="0"/>
    <s v="Travel_Frequently"/>
    <n v="1455"/>
    <x v="1"/>
    <n v="2"/>
    <n v="5"/>
    <s v="Marketing"/>
    <n v="1"/>
    <n v="182"/>
    <n v="4"/>
    <x v="1"/>
    <x v="58"/>
    <n v="2"/>
    <x v="1"/>
    <x v="8"/>
    <n v="4"/>
    <s v="Married"/>
    <n v="4806"/>
    <x v="6"/>
    <n v="62478"/>
    <n v="4"/>
    <s v="Y"/>
    <s v="Yes"/>
    <n v="23"/>
    <n v="4"/>
    <n v="1"/>
    <n v="80"/>
    <n v="4"/>
    <n v="3"/>
    <n v="5"/>
    <n v="3"/>
    <n v="1"/>
    <n v="1"/>
    <n v="1"/>
    <x v="2"/>
    <n v="1"/>
  </r>
  <r>
    <n v="55"/>
    <x v="0"/>
    <x v="0"/>
    <s v="Non-Travel"/>
    <n v="1152"/>
    <x v="4"/>
    <n v="40"/>
    <n v="3"/>
    <s v="Human Resources"/>
    <n v="1"/>
    <n v="726"/>
    <n v="2"/>
    <x v="1"/>
    <x v="78"/>
    <n v="1"/>
    <x v="2"/>
    <x v="1"/>
    <n v="1"/>
    <s v="Married"/>
    <n v="46825"/>
    <x v="0"/>
    <n v="749200"/>
    <n v="2"/>
    <s v="Y"/>
    <s v="No"/>
    <n v="28"/>
    <n v="2"/>
    <n v="3"/>
    <n v="80"/>
    <n v="1"/>
    <n v="23"/>
    <n v="4"/>
    <n v="2"/>
    <n v="3"/>
    <n v="1"/>
    <n v="1"/>
    <x v="2"/>
    <n v="3"/>
  </r>
  <r>
    <n v="53"/>
    <x v="1"/>
    <x v="1"/>
    <s v="Travel_Rarely"/>
    <n v="469"/>
    <x v="0"/>
    <n v="48"/>
    <n v="4"/>
    <s v="Technical Degree"/>
    <n v="1"/>
    <n v="728"/>
    <n v="2"/>
    <x v="1"/>
    <x v="26"/>
    <n v="1"/>
    <x v="2"/>
    <x v="5"/>
    <n v="1"/>
    <s v="Divorced"/>
    <n v="48964"/>
    <x v="0"/>
    <n v="587568"/>
    <n v="1"/>
    <s v="Y"/>
    <s v="Yes"/>
    <n v="25"/>
    <n v="3"/>
    <n v="1"/>
    <n v="80"/>
    <n v="1"/>
    <n v="39"/>
    <n v="2"/>
    <n v="3"/>
    <n v="4"/>
    <n v="4"/>
    <n v="4"/>
    <x v="3"/>
    <n v="1"/>
  </r>
  <r>
    <n v="54"/>
    <x v="0"/>
    <x v="0"/>
    <s v="Travel_Frequently"/>
    <n v="915"/>
    <x v="4"/>
    <n v="4"/>
    <n v="1"/>
    <s v="Life Sciences"/>
    <n v="1"/>
    <n v="184"/>
    <n v="4"/>
    <x v="0"/>
    <x v="123"/>
    <n v="2"/>
    <x v="0"/>
    <x v="7"/>
    <n v="1"/>
    <s v="Married"/>
    <n v="17637"/>
    <x v="4"/>
    <n v="194007"/>
    <n v="8"/>
    <s v="Y"/>
    <s v="No"/>
    <n v="21"/>
    <n v="3"/>
    <n v="4"/>
    <n v="80"/>
    <n v="4"/>
    <n v="37"/>
    <n v="2"/>
    <n v="3"/>
    <n v="13"/>
    <n v="10"/>
    <n v="13"/>
    <x v="1"/>
    <n v="7"/>
  </r>
  <r>
    <n v="48"/>
    <x v="0"/>
    <x v="0"/>
    <s v="Travel_Frequently"/>
    <n v="526"/>
    <x v="5"/>
    <n v="3"/>
    <n v="4"/>
    <s v="Medical"/>
    <n v="1"/>
    <n v="729"/>
    <n v="4"/>
    <x v="0"/>
    <x v="83"/>
    <n v="2"/>
    <x v="4"/>
    <x v="2"/>
    <n v="3"/>
    <s v="Married"/>
    <n v="21245"/>
    <x v="2"/>
    <n v="148715"/>
    <n v="6"/>
    <s v="Y"/>
    <s v="No"/>
    <n v="5"/>
    <n v="3"/>
    <n v="4"/>
    <n v="80"/>
    <n v="1"/>
    <n v="14"/>
    <n v="6"/>
    <n v="1"/>
    <n v="11"/>
    <n v="9"/>
    <n v="3"/>
    <x v="3"/>
    <n v="1"/>
  </r>
  <r>
    <n v="22"/>
    <x v="1"/>
    <x v="1"/>
    <s v="Travel_Frequently"/>
    <n v="1438"/>
    <x v="3"/>
    <n v="50"/>
    <n v="2"/>
    <s v="Marketing"/>
    <n v="1"/>
    <n v="185"/>
    <n v="3"/>
    <x v="1"/>
    <x v="28"/>
    <n v="3"/>
    <x v="1"/>
    <x v="5"/>
    <n v="3"/>
    <s v="Single"/>
    <n v="35117"/>
    <x v="5"/>
    <n v="280936"/>
    <n v="8"/>
    <s v="Y"/>
    <s v="Yes"/>
    <n v="1"/>
    <n v="2"/>
    <n v="1"/>
    <n v="80"/>
    <n v="2"/>
    <n v="33"/>
    <n v="4"/>
    <n v="2"/>
    <n v="17"/>
    <n v="3"/>
    <n v="8"/>
    <x v="0"/>
    <n v="11"/>
  </r>
  <r>
    <n v="27"/>
    <x v="1"/>
    <x v="1"/>
    <s v="Travel_Rarely"/>
    <n v="1273"/>
    <x v="0"/>
    <n v="40"/>
    <n v="4"/>
    <s v="Other"/>
    <n v="1"/>
    <n v="740"/>
    <n v="3"/>
    <x v="0"/>
    <x v="72"/>
    <n v="4"/>
    <x v="1"/>
    <x v="2"/>
    <n v="2"/>
    <s v="Married"/>
    <n v="47714"/>
    <x v="0"/>
    <n v="1192850"/>
    <n v="8"/>
    <s v="Y"/>
    <s v="No"/>
    <n v="18"/>
    <n v="3"/>
    <n v="1"/>
    <n v="80"/>
    <n v="1"/>
    <n v="24"/>
    <n v="5"/>
    <n v="1"/>
    <n v="7"/>
    <n v="1"/>
    <n v="4"/>
    <x v="3"/>
    <n v="3"/>
  </r>
  <r>
    <n v="35"/>
    <x v="0"/>
    <x v="0"/>
    <s v="Travel_Frequently"/>
    <n v="396"/>
    <x v="4"/>
    <n v="32"/>
    <n v="4"/>
    <s v="Marketing"/>
    <n v="1"/>
    <n v="186"/>
    <n v="2"/>
    <x v="1"/>
    <x v="143"/>
    <n v="1"/>
    <x v="3"/>
    <x v="4"/>
    <n v="1"/>
    <s v="Divorced"/>
    <n v="11803"/>
    <x v="3"/>
    <n v="59015"/>
    <n v="6"/>
    <s v="Y"/>
    <s v="Yes"/>
    <n v="7"/>
    <n v="2"/>
    <n v="4"/>
    <n v="80"/>
    <n v="4"/>
    <n v="1"/>
    <n v="1"/>
    <n v="4"/>
    <n v="1"/>
    <n v="1"/>
    <n v="1"/>
    <x v="2"/>
    <n v="1"/>
  </r>
  <r>
    <n v="59"/>
    <x v="0"/>
    <x v="0"/>
    <s v="Travel_Frequently"/>
    <n v="983"/>
    <x v="5"/>
    <n v="40"/>
    <n v="2"/>
    <s v="Other"/>
    <n v="1"/>
    <n v="745"/>
    <n v="2"/>
    <x v="0"/>
    <x v="101"/>
    <n v="3"/>
    <x v="2"/>
    <x v="9"/>
    <n v="1"/>
    <s v="Divorced"/>
    <n v="11925"/>
    <x v="3"/>
    <n v="274275"/>
    <n v="1"/>
    <s v="Y"/>
    <s v="Yes"/>
    <n v="11"/>
    <n v="2"/>
    <n v="4"/>
    <n v="80"/>
    <n v="1"/>
    <n v="6"/>
    <n v="1"/>
    <n v="3"/>
    <n v="1"/>
    <n v="1"/>
    <n v="1"/>
    <x v="2"/>
    <n v="1"/>
  </r>
  <r>
    <n v="49"/>
    <x v="0"/>
    <x v="0"/>
    <s v="Travel_Frequently"/>
    <n v="1496"/>
    <x v="2"/>
    <n v="37"/>
    <n v="4"/>
    <s v="Other"/>
    <n v="1"/>
    <n v="187"/>
    <n v="4"/>
    <x v="1"/>
    <x v="91"/>
    <n v="2"/>
    <x v="2"/>
    <x v="2"/>
    <n v="4"/>
    <s v="Married"/>
    <n v="41034"/>
    <x v="0"/>
    <n v="1066884"/>
    <n v="2"/>
    <s v="Y"/>
    <s v="Yes"/>
    <n v="49"/>
    <n v="2"/>
    <n v="2"/>
    <n v="80"/>
    <n v="4"/>
    <n v="32"/>
    <n v="2"/>
    <n v="4"/>
    <n v="19"/>
    <n v="18"/>
    <n v="12"/>
    <x v="1"/>
    <n v="14"/>
  </r>
  <r>
    <n v="21"/>
    <x v="1"/>
    <x v="1"/>
    <s v="Travel_Frequently"/>
    <n v="1480"/>
    <x v="0"/>
    <n v="11"/>
    <n v="5"/>
    <s v="Human Resources"/>
    <n v="1"/>
    <n v="747"/>
    <n v="4"/>
    <x v="1"/>
    <x v="0"/>
    <n v="1"/>
    <x v="3"/>
    <x v="7"/>
    <n v="4"/>
    <s v="Divorced"/>
    <n v="39115"/>
    <x v="5"/>
    <n v="156460"/>
    <n v="8"/>
    <s v="Y"/>
    <s v="Yes"/>
    <n v="37"/>
    <n v="2"/>
    <n v="3"/>
    <n v="80"/>
    <n v="1"/>
    <n v="33"/>
    <n v="3"/>
    <n v="1"/>
    <n v="32"/>
    <n v="1"/>
    <n v="19"/>
    <x v="1"/>
    <n v="2"/>
  </r>
  <r>
    <n v="41"/>
    <x v="0"/>
    <x v="0"/>
    <s v="Travel_Rarely"/>
    <n v="1121"/>
    <x v="5"/>
    <n v="36"/>
    <n v="5"/>
    <s v="Marketing"/>
    <n v="1"/>
    <n v="751"/>
    <n v="2"/>
    <x v="1"/>
    <x v="33"/>
    <n v="4"/>
    <x v="0"/>
    <x v="4"/>
    <n v="2"/>
    <s v="Single"/>
    <n v="37202"/>
    <x v="5"/>
    <n v="930050"/>
    <n v="6"/>
    <s v="Y"/>
    <s v="Yes"/>
    <n v="23"/>
    <n v="2"/>
    <n v="1"/>
    <n v="80"/>
    <n v="1"/>
    <n v="24"/>
    <n v="2"/>
    <n v="2"/>
    <n v="17"/>
    <n v="5"/>
    <n v="12"/>
    <x v="1"/>
    <n v="5"/>
  </r>
  <r>
    <n v="33"/>
    <x v="1"/>
    <x v="1"/>
    <s v="Travel_Rarely"/>
    <n v="1291"/>
    <x v="4"/>
    <n v="27"/>
    <n v="1"/>
    <s v="Life Sciences"/>
    <n v="1"/>
    <n v="189"/>
    <n v="4"/>
    <x v="1"/>
    <x v="124"/>
    <n v="3"/>
    <x v="2"/>
    <x v="3"/>
    <n v="3"/>
    <s v="Married"/>
    <n v="43033"/>
    <x v="0"/>
    <n v="215165"/>
    <n v="8"/>
    <s v="Y"/>
    <s v="No"/>
    <n v="1"/>
    <n v="4"/>
    <n v="1"/>
    <n v="80"/>
    <n v="2"/>
    <n v="30"/>
    <n v="1"/>
    <n v="4"/>
    <n v="24"/>
    <n v="24"/>
    <n v="4"/>
    <x v="3"/>
    <n v="3"/>
  </r>
  <r>
    <n v="55"/>
    <x v="1"/>
    <x v="1"/>
    <s v="Travel_Frequently"/>
    <n v="190"/>
    <x v="5"/>
    <n v="32"/>
    <n v="5"/>
    <s v="Other"/>
    <n v="1"/>
    <n v="756"/>
    <n v="4"/>
    <x v="0"/>
    <x v="50"/>
    <n v="4"/>
    <x v="4"/>
    <x v="2"/>
    <n v="2"/>
    <s v="Married"/>
    <n v="18454"/>
    <x v="4"/>
    <n v="295264"/>
    <n v="1"/>
    <s v="Y"/>
    <s v="Yes"/>
    <n v="25"/>
    <n v="3"/>
    <n v="4"/>
    <n v="80"/>
    <n v="1"/>
    <n v="1"/>
    <n v="3"/>
    <n v="4"/>
    <n v="1"/>
    <n v="1"/>
    <n v="1"/>
    <x v="2"/>
    <n v="1"/>
  </r>
  <r>
    <n v="39"/>
    <x v="1"/>
    <x v="1"/>
    <s v="Travel_Frequently"/>
    <n v="532"/>
    <x v="4"/>
    <n v="35"/>
    <n v="2"/>
    <s v="Technical Degree"/>
    <n v="1"/>
    <n v="190"/>
    <n v="4"/>
    <x v="1"/>
    <x v="3"/>
    <n v="3"/>
    <x v="1"/>
    <x v="8"/>
    <n v="2"/>
    <s v="Single"/>
    <n v="10938"/>
    <x v="3"/>
    <n v="306264"/>
    <n v="8"/>
    <s v="Y"/>
    <s v="No"/>
    <n v="11"/>
    <n v="3"/>
    <n v="1"/>
    <n v="80"/>
    <n v="4"/>
    <n v="13"/>
    <n v="6"/>
    <n v="4"/>
    <n v="7"/>
    <n v="6"/>
    <n v="6"/>
    <x v="0"/>
    <n v="6"/>
  </r>
  <r>
    <n v="57"/>
    <x v="1"/>
    <x v="1"/>
    <s v="Non-Travel"/>
    <n v="1088"/>
    <x v="0"/>
    <n v="9"/>
    <n v="2"/>
    <s v="Other"/>
    <n v="1"/>
    <n v="758"/>
    <n v="4"/>
    <x v="1"/>
    <x v="66"/>
    <n v="2"/>
    <x v="3"/>
    <x v="3"/>
    <n v="4"/>
    <s v="Married"/>
    <n v="11209"/>
    <x v="3"/>
    <n v="291434"/>
    <n v="7"/>
    <s v="Y"/>
    <s v="Yes"/>
    <n v="26"/>
    <n v="2"/>
    <n v="3"/>
    <n v="80"/>
    <n v="1"/>
    <n v="1"/>
    <n v="1"/>
    <n v="2"/>
    <n v="1"/>
    <n v="1"/>
    <n v="1"/>
    <x v="2"/>
    <n v="1"/>
  </r>
  <r>
    <n v="26"/>
    <x v="1"/>
    <x v="1"/>
    <s v="Non-Travel"/>
    <n v="268"/>
    <x v="5"/>
    <n v="28"/>
    <n v="2"/>
    <s v="Life Sciences"/>
    <n v="1"/>
    <n v="191"/>
    <n v="3"/>
    <x v="0"/>
    <x v="146"/>
    <n v="4"/>
    <x v="4"/>
    <x v="7"/>
    <n v="4"/>
    <s v="Single"/>
    <n v="38191"/>
    <x v="5"/>
    <n v="954775"/>
    <n v="5"/>
    <s v="Y"/>
    <s v="Yes"/>
    <n v="13"/>
    <n v="2"/>
    <n v="2"/>
    <n v="80"/>
    <n v="4"/>
    <n v="27"/>
    <n v="3"/>
    <n v="2"/>
    <n v="19"/>
    <n v="2"/>
    <n v="4"/>
    <x v="3"/>
    <n v="8"/>
  </r>
  <r>
    <n v="51"/>
    <x v="0"/>
    <x v="0"/>
    <s v="Travel_Frequently"/>
    <n v="777"/>
    <x v="5"/>
    <n v="10"/>
    <n v="4"/>
    <s v="Technical Degree"/>
    <n v="1"/>
    <n v="762"/>
    <n v="2"/>
    <x v="0"/>
    <x v="63"/>
    <n v="3"/>
    <x v="1"/>
    <x v="5"/>
    <n v="1"/>
    <s v="Married"/>
    <n v="44148"/>
    <x v="0"/>
    <n v="441480"/>
    <n v="7"/>
    <s v="Y"/>
    <s v="Yes"/>
    <n v="23"/>
    <n v="1"/>
    <n v="4"/>
    <n v="80"/>
    <n v="1"/>
    <n v="29"/>
    <n v="3"/>
    <n v="1"/>
    <n v="14"/>
    <n v="5"/>
    <n v="8"/>
    <x v="0"/>
    <n v="11"/>
  </r>
  <r>
    <n v="22"/>
    <x v="1"/>
    <x v="1"/>
    <s v="Travel_Rarely"/>
    <n v="1257"/>
    <x v="5"/>
    <n v="43"/>
    <n v="1"/>
    <s v="Marketing"/>
    <n v="1"/>
    <n v="192"/>
    <n v="3"/>
    <x v="0"/>
    <x v="82"/>
    <n v="2"/>
    <x v="2"/>
    <x v="5"/>
    <n v="1"/>
    <s v="Married"/>
    <n v="10422"/>
    <x v="3"/>
    <n v="187596"/>
    <n v="3"/>
    <s v="Y"/>
    <s v="No"/>
    <n v="44"/>
    <n v="2"/>
    <n v="3"/>
    <n v="80"/>
    <n v="4"/>
    <n v="31"/>
    <n v="1"/>
    <n v="4"/>
    <n v="18"/>
    <n v="2"/>
    <n v="12"/>
    <x v="1"/>
    <n v="7"/>
  </r>
  <r>
    <n v="19"/>
    <x v="1"/>
    <x v="1"/>
    <s v="Travel_Frequently"/>
    <n v="199"/>
    <x v="2"/>
    <n v="19"/>
    <n v="1"/>
    <s v="Human Resources"/>
    <n v="1"/>
    <n v="768"/>
    <n v="3"/>
    <x v="0"/>
    <x v="29"/>
    <n v="2"/>
    <x v="0"/>
    <x v="7"/>
    <n v="4"/>
    <s v="Divorced"/>
    <n v="44773"/>
    <x v="0"/>
    <n v="358184"/>
    <n v="2"/>
    <s v="Y"/>
    <s v="No"/>
    <n v="16"/>
    <n v="4"/>
    <n v="1"/>
    <n v="80"/>
    <n v="1"/>
    <n v="21"/>
    <n v="6"/>
    <n v="1"/>
    <n v="10"/>
    <n v="8"/>
    <n v="2"/>
    <x v="2"/>
    <n v="6"/>
  </r>
  <r>
    <n v="46"/>
    <x v="1"/>
    <x v="1"/>
    <s v="Non-Travel"/>
    <n v="974"/>
    <x v="2"/>
    <n v="1"/>
    <n v="3"/>
    <s v="Human Resources"/>
    <n v="1"/>
    <n v="193"/>
    <n v="3"/>
    <x v="1"/>
    <x v="133"/>
    <n v="3"/>
    <x v="3"/>
    <x v="7"/>
    <n v="2"/>
    <s v="Married"/>
    <n v="33768"/>
    <x v="5"/>
    <n v="540288"/>
    <n v="1"/>
    <s v="Y"/>
    <s v="No"/>
    <n v="26"/>
    <n v="3"/>
    <n v="4"/>
    <n v="80"/>
    <n v="3"/>
    <n v="14"/>
    <n v="4"/>
    <n v="4"/>
    <n v="8"/>
    <n v="3"/>
    <n v="1"/>
    <x v="2"/>
    <n v="8"/>
  </r>
  <r>
    <n v="47"/>
    <x v="0"/>
    <x v="0"/>
    <s v="Non-Travel"/>
    <n v="1210"/>
    <x v="4"/>
    <n v="22"/>
    <n v="5"/>
    <s v="Technical Degree"/>
    <n v="1"/>
    <n v="769"/>
    <n v="1"/>
    <x v="1"/>
    <x v="74"/>
    <n v="3"/>
    <x v="0"/>
    <x v="0"/>
    <n v="4"/>
    <s v="Married"/>
    <n v="1850"/>
    <x v="6"/>
    <n v="38850"/>
    <n v="7"/>
    <s v="Y"/>
    <s v="Yes"/>
    <n v="28"/>
    <n v="3"/>
    <n v="1"/>
    <n v="80"/>
    <n v="1"/>
    <n v="2"/>
    <n v="4"/>
    <n v="2"/>
    <n v="1"/>
    <n v="1"/>
    <n v="1"/>
    <x v="2"/>
    <n v="1"/>
  </r>
  <r>
    <n v="26"/>
    <x v="0"/>
    <x v="0"/>
    <s v="Travel_Frequently"/>
    <n v="671"/>
    <x v="5"/>
    <n v="22"/>
    <n v="5"/>
    <s v="Life Sciences"/>
    <n v="1"/>
    <n v="194"/>
    <n v="4"/>
    <x v="0"/>
    <x v="87"/>
    <n v="1"/>
    <x v="0"/>
    <x v="6"/>
    <n v="2"/>
    <s v="Single"/>
    <n v="13808"/>
    <x v="3"/>
    <n v="207120"/>
    <n v="6"/>
    <s v="Y"/>
    <s v="Yes"/>
    <n v="12"/>
    <n v="3"/>
    <n v="2"/>
    <n v="80"/>
    <n v="2"/>
    <n v="31"/>
    <n v="3"/>
    <n v="2"/>
    <n v="17"/>
    <n v="8"/>
    <n v="14"/>
    <x v="1"/>
    <n v="9"/>
  </r>
  <r>
    <n v="35"/>
    <x v="1"/>
    <x v="1"/>
    <s v="Travel_Frequently"/>
    <n v="1050"/>
    <x v="2"/>
    <n v="12"/>
    <n v="3"/>
    <s v="Marketing"/>
    <n v="1"/>
    <n v="770"/>
    <n v="4"/>
    <x v="0"/>
    <x v="137"/>
    <n v="2"/>
    <x v="4"/>
    <x v="8"/>
    <n v="2"/>
    <s v="Single"/>
    <n v="42033"/>
    <x v="0"/>
    <n v="672528"/>
    <n v="3"/>
    <s v="Y"/>
    <s v="Yes"/>
    <n v="19"/>
    <n v="3"/>
    <n v="1"/>
    <n v="80"/>
    <n v="1"/>
    <n v="35"/>
    <n v="2"/>
    <n v="2"/>
    <n v="30"/>
    <n v="23"/>
    <n v="4"/>
    <x v="3"/>
    <n v="29"/>
  </r>
  <r>
    <n v="58"/>
    <x v="1"/>
    <x v="1"/>
    <s v="Travel_Frequently"/>
    <n v="740"/>
    <x v="0"/>
    <n v="38"/>
    <n v="4"/>
    <s v="Life Sciences"/>
    <n v="1"/>
    <n v="195"/>
    <n v="1"/>
    <x v="0"/>
    <x v="99"/>
    <n v="1"/>
    <x v="4"/>
    <x v="8"/>
    <n v="3"/>
    <s v="Married"/>
    <n v="32338"/>
    <x v="5"/>
    <n v="161690"/>
    <n v="4"/>
    <s v="Y"/>
    <s v="No"/>
    <n v="18"/>
    <n v="3"/>
    <n v="4"/>
    <n v="80"/>
    <n v="4"/>
    <n v="16"/>
    <n v="5"/>
    <n v="2"/>
    <n v="9"/>
    <n v="2"/>
    <n v="1"/>
    <x v="2"/>
    <n v="2"/>
  </r>
  <r>
    <n v="46"/>
    <x v="1"/>
    <x v="1"/>
    <s v="Non-Travel"/>
    <n v="1152"/>
    <x v="2"/>
    <n v="31"/>
    <n v="2"/>
    <s v="Technical Degree"/>
    <n v="1"/>
    <n v="771"/>
    <n v="4"/>
    <x v="0"/>
    <x v="147"/>
    <n v="3"/>
    <x v="1"/>
    <x v="8"/>
    <n v="1"/>
    <s v="Divorced"/>
    <n v="20887"/>
    <x v="2"/>
    <n v="480401"/>
    <n v="8"/>
    <s v="Y"/>
    <s v="No"/>
    <n v="33"/>
    <n v="1"/>
    <n v="3"/>
    <n v="80"/>
    <n v="1"/>
    <n v="40"/>
    <n v="5"/>
    <n v="4"/>
    <n v="12"/>
    <n v="5"/>
    <n v="6"/>
    <x v="0"/>
    <n v="9"/>
  </r>
  <r>
    <n v="19"/>
    <x v="1"/>
    <x v="1"/>
    <s v="Travel_Frequently"/>
    <n v="1347"/>
    <x v="4"/>
    <n v="29"/>
    <n v="2"/>
    <s v="Other"/>
    <n v="1"/>
    <n v="196"/>
    <n v="4"/>
    <x v="0"/>
    <x v="34"/>
    <n v="2"/>
    <x v="1"/>
    <x v="5"/>
    <n v="4"/>
    <s v="Single"/>
    <n v="5476"/>
    <x v="1"/>
    <n v="82140"/>
    <n v="5"/>
    <s v="Y"/>
    <s v="Yes"/>
    <n v="11"/>
    <n v="1"/>
    <n v="1"/>
    <n v="80"/>
    <n v="2"/>
    <n v="40"/>
    <n v="3"/>
    <n v="1"/>
    <n v="17"/>
    <n v="1"/>
    <n v="11"/>
    <x v="1"/>
    <n v="3"/>
  </r>
  <r>
    <n v="44"/>
    <x v="0"/>
    <x v="0"/>
    <s v="Travel_Rarely"/>
    <n v="840"/>
    <x v="2"/>
    <n v="16"/>
    <n v="4"/>
    <s v="Medical"/>
    <n v="1"/>
    <n v="778"/>
    <n v="3"/>
    <x v="1"/>
    <x v="25"/>
    <n v="3"/>
    <x v="1"/>
    <x v="3"/>
    <n v="1"/>
    <s v="Married"/>
    <n v="8892"/>
    <x v="1"/>
    <n v="124488"/>
    <n v="3"/>
    <s v="Y"/>
    <s v="Yes"/>
    <n v="31"/>
    <n v="1"/>
    <n v="4"/>
    <n v="80"/>
    <n v="1"/>
    <n v="34"/>
    <n v="6"/>
    <n v="1"/>
    <n v="30"/>
    <n v="4"/>
    <n v="8"/>
    <x v="0"/>
    <n v="9"/>
  </r>
  <r>
    <n v="35"/>
    <x v="0"/>
    <x v="0"/>
    <s v="Travel_Frequently"/>
    <n v="851"/>
    <x v="1"/>
    <n v="6"/>
    <n v="3"/>
    <s v="Human Resources"/>
    <n v="1"/>
    <n v="197"/>
    <n v="4"/>
    <x v="1"/>
    <x v="75"/>
    <n v="4"/>
    <x v="2"/>
    <x v="3"/>
    <n v="3"/>
    <s v="Married"/>
    <n v="15558"/>
    <x v="4"/>
    <n v="248928"/>
    <n v="0"/>
    <s v="Y"/>
    <s v="Yes"/>
    <n v="31"/>
    <n v="4"/>
    <n v="2"/>
    <n v="80"/>
    <n v="3"/>
    <n v="35"/>
    <n v="1"/>
    <n v="3"/>
    <n v="26"/>
    <n v="12"/>
    <n v="11"/>
    <x v="1"/>
    <n v="3"/>
  </r>
  <r>
    <n v="55"/>
    <x v="1"/>
    <x v="1"/>
    <s v="Travel_Frequently"/>
    <n v="455"/>
    <x v="1"/>
    <n v="10"/>
    <n v="3"/>
    <s v="Technical Degree"/>
    <n v="1"/>
    <n v="787"/>
    <n v="1"/>
    <x v="0"/>
    <x v="143"/>
    <n v="4"/>
    <x v="2"/>
    <x v="5"/>
    <n v="3"/>
    <s v="Single"/>
    <n v="17909"/>
    <x v="4"/>
    <n v="232817"/>
    <n v="4"/>
    <s v="Y"/>
    <s v="Yes"/>
    <n v="11"/>
    <n v="4"/>
    <n v="3"/>
    <n v="80"/>
    <n v="1"/>
    <n v="12"/>
    <n v="1"/>
    <n v="2"/>
    <n v="9"/>
    <n v="7"/>
    <n v="7"/>
    <x v="0"/>
    <n v="9"/>
  </r>
  <r>
    <n v="22"/>
    <x v="0"/>
    <x v="0"/>
    <s v="Travel_Rarely"/>
    <n v="565"/>
    <x v="5"/>
    <n v="7"/>
    <n v="2"/>
    <s v="Life Sciences"/>
    <n v="1"/>
    <n v="198"/>
    <n v="3"/>
    <x v="1"/>
    <x v="16"/>
    <n v="4"/>
    <x v="2"/>
    <x v="6"/>
    <n v="4"/>
    <s v="Single"/>
    <n v="45920"/>
    <x v="0"/>
    <n v="1056160"/>
    <n v="0"/>
    <s v="Y"/>
    <s v="No"/>
    <n v="14"/>
    <n v="3"/>
    <n v="4"/>
    <n v="80"/>
    <n v="4"/>
    <n v="11"/>
    <n v="3"/>
    <n v="3"/>
    <n v="9"/>
    <n v="2"/>
    <n v="4"/>
    <x v="3"/>
    <n v="8"/>
  </r>
  <r>
    <n v="44"/>
    <x v="0"/>
    <x v="0"/>
    <s v="Travel_Rarely"/>
    <n v="1359"/>
    <x v="2"/>
    <n v="33"/>
    <n v="1"/>
    <s v="Technical Degree"/>
    <n v="1"/>
    <n v="788"/>
    <n v="2"/>
    <x v="0"/>
    <x v="34"/>
    <n v="3"/>
    <x v="3"/>
    <x v="7"/>
    <n v="2"/>
    <s v="Divorced"/>
    <n v="44476"/>
    <x v="0"/>
    <n v="311332"/>
    <n v="1"/>
    <s v="Y"/>
    <s v="No"/>
    <n v="24"/>
    <n v="2"/>
    <n v="4"/>
    <n v="80"/>
    <n v="1"/>
    <n v="4"/>
    <n v="5"/>
    <n v="3"/>
    <n v="2"/>
    <n v="2"/>
    <n v="1"/>
    <x v="2"/>
    <n v="2"/>
  </r>
  <r>
    <n v="19"/>
    <x v="0"/>
    <x v="0"/>
    <s v="Travel_Rarely"/>
    <n v="1481"/>
    <x v="4"/>
    <n v="24"/>
    <n v="4"/>
    <s v="Medical"/>
    <n v="1"/>
    <n v="199"/>
    <n v="4"/>
    <x v="0"/>
    <x v="99"/>
    <n v="4"/>
    <x v="4"/>
    <x v="5"/>
    <n v="3"/>
    <s v="Divorced"/>
    <n v="49998"/>
    <x v="0"/>
    <n v="649974"/>
    <n v="4"/>
    <s v="Y"/>
    <s v="Yes"/>
    <n v="0"/>
    <n v="3"/>
    <n v="2"/>
    <n v="80"/>
    <n v="3"/>
    <n v="34"/>
    <n v="6"/>
    <n v="4"/>
    <n v="10"/>
    <n v="9"/>
    <n v="8"/>
    <x v="0"/>
    <n v="8"/>
  </r>
  <r>
    <n v="32"/>
    <x v="0"/>
    <x v="0"/>
    <s v="Non-Travel"/>
    <n v="794"/>
    <x v="5"/>
    <n v="29"/>
    <n v="3"/>
    <s v="Technical Degree"/>
    <n v="1"/>
    <n v="803"/>
    <n v="4"/>
    <x v="0"/>
    <x v="141"/>
    <n v="4"/>
    <x v="4"/>
    <x v="1"/>
    <n v="2"/>
    <s v="Single"/>
    <n v="2849"/>
    <x v="6"/>
    <n v="34188"/>
    <n v="3"/>
    <s v="Y"/>
    <s v="No"/>
    <n v="22"/>
    <n v="2"/>
    <n v="2"/>
    <n v="80"/>
    <n v="1"/>
    <n v="28"/>
    <n v="4"/>
    <n v="2"/>
    <n v="26"/>
    <n v="19"/>
    <n v="9"/>
    <x v="0"/>
    <n v="21"/>
  </r>
  <r>
    <n v="30"/>
    <x v="1"/>
    <x v="1"/>
    <s v="Travel_Rarely"/>
    <n v="672"/>
    <x v="4"/>
    <n v="6"/>
    <n v="3"/>
    <s v="Technical Degree"/>
    <n v="1"/>
    <n v="200"/>
    <n v="2"/>
    <x v="1"/>
    <x v="39"/>
    <n v="3"/>
    <x v="3"/>
    <x v="5"/>
    <n v="4"/>
    <s v="Single"/>
    <n v="8343"/>
    <x v="1"/>
    <n v="250290"/>
    <n v="8"/>
    <s v="Y"/>
    <s v="Yes"/>
    <n v="36"/>
    <n v="3"/>
    <n v="3"/>
    <n v="80"/>
    <n v="2"/>
    <n v="33"/>
    <n v="2"/>
    <n v="4"/>
    <n v="2"/>
    <n v="1"/>
    <n v="1"/>
    <x v="2"/>
    <n v="2"/>
  </r>
  <r>
    <n v="35"/>
    <x v="0"/>
    <x v="0"/>
    <s v="Travel_Rarely"/>
    <n v="318"/>
    <x v="4"/>
    <n v="33"/>
    <n v="3"/>
    <s v="Human Resources"/>
    <n v="1"/>
    <n v="804"/>
    <n v="2"/>
    <x v="0"/>
    <x v="144"/>
    <n v="1"/>
    <x v="2"/>
    <x v="2"/>
    <n v="4"/>
    <s v="Divorced"/>
    <n v="8743"/>
    <x v="1"/>
    <n v="192346"/>
    <n v="5"/>
    <s v="Y"/>
    <s v="No"/>
    <n v="44"/>
    <n v="1"/>
    <n v="2"/>
    <n v="80"/>
    <n v="1"/>
    <n v="26"/>
    <n v="3"/>
    <n v="1"/>
    <n v="12"/>
    <n v="10"/>
    <n v="10"/>
    <x v="0"/>
    <n v="5"/>
  </r>
  <r>
    <n v="54"/>
    <x v="0"/>
    <x v="0"/>
    <s v="Travel_Frequently"/>
    <n v="1413"/>
    <x v="4"/>
    <n v="19"/>
    <n v="2"/>
    <s v="Life Sciences"/>
    <n v="1"/>
    <n v="201"/>
    <n v="3"/>
    <x v="1"/>
    <x v="137"/>
    <n v="2"/>
    <x v="1"/>
    <x v="9"/>
    <n v="3"/>
    <s v="Married"/>
    <n v="50986"/>
    <x v="7"/>
    <n v="254930"/>
    <n v="6"/>
    <s v="Y"/>
    <s v="No"/>
    <n v="22"/>
    <n v="2"/>
    <n v="3"/>
    <n v="80"/>
    <n v="4"/>
    <n v="37"/>
    <n v="4"/>
    <n v="3"/>
    <n v="3"/>
    <n v="1"/>
    <n v="1"/>
    <x v="2"/>
    <n v="3"/>
  </r>
  <r>
    <n v="45"/>
    <x v="0"/>
    <x v="0"/>
    <s v="Travel_Frequently"/>
    <n v="1166"/>
    <x v="4"/>
    <n v="5"/>
    <n v="4"/>
    <s v="Life Sciences"/>
    <n v="1"/>
    <n v="805"/>
    <n v="1"/>
    <x v="0"/>
    <x v="86"/>
    <n v="1"/>
    <x v="4"/>
    <x v="0"/>
    <n v="2"/>
    <s v="Single"/>
    <n v="36275"/>
    <x v="5"/>
    <n v="798050"/>
    <n v="1"/>
    <s v="Y"/>
    <s v="No"/>
    <n v="36"/>
    <n v="2"/>
    <n v="4"/>
    <n v="80"/>
    <n v="1"/>
    <n v="27"/>
    <n v="6"/>
    <n v="2"/>
    <n v="20"/>
    <n v="7"/>
    <n v="8"/>
    <x v="0"/>
    <n v="7"/>
  </r>
  <r>
    <n v="19"/>
    <x v="0"/>
    <x v="0"/>
    <s v="Non-Travel"/>
    <n v="797"/>
    <x v="5"/>
    <n v="22"/>
    <n v="2"/>
    <s v="Human Resources"/>
    <n v="1"/>
    <n v="202"/>
    <n v="3"/>
    <x v="0"/>
    <x v="128"/>
    <n v="3"/>
    <x v="1"/>
    <x v="6"/>
    <n v="3"/>
    <s v="Married"/>
    <n v="20919"/>
    <x v="2"/>
    <n v="230109"/>
    <n v="7"/>
    <s v="Y"/>
    <s v="No"/>
    <n v="9"/>
    <n v="2"/>
    <n v="1"/>
    <n v="80"/>
    <n v="2"/>
    <n v="29"/>
    <n v="4"/>
    <n v="2"/>
    <n v="8"/>
    <n v="7"/>
    <n v="6"/>
    <x v="0"/>
    <n v="5"/>
  </r>
  <r>
    <n v="39"/>
    <x v="0"/>
    <x v="0"/>
    <s v="Travel_Frequently"/>
    <n v="435"/>
    <x v="5"/>
    <n v="41"/>
    <n v="3"/>
    <s v="Human Resources"/>
    <n v="1"/>
    <n v="806"/>
    <n v="1"/>
    <x v="0"/>
    <x v="85"/>
    <n v="2"/>
    <x v="1"/>
    <x v="7"/>
    <n v="3"/>
    <s v="Married"/>
    <n v="49280"/>
    <x v="0"/>
    <n v="985600"/>
    <n v="0"/>
    <s v="Y"/>
    <s v="No"/>
    <n v="27"/>
    <n v="1"/>
    <n v="4"/>
    <n v="80"/>
    <n v="1"/>
    <n v="5"/>
    <n v="6"/>
    <n v="2"/>
    <n v="2"/>
    <n v="1"/>
    <n v="2"/>
    <x v="2"/>
    <n v="2"/>
  </r>
  <r>
    <n v="31"/>
    <x v="1"/>
    <x v="1"/>
    <s v="Travel_Frequently"/>
    <n v="956"/>
    <x v="1"/>
    <n v="14"/>
    <n v="1"/>
    <s v="Other"/>
    <n v="1"/>
    <n v="203"/>
    <n v="1"/>
    <x v="1"/>
    <x v="148"/>
    <n v="2"/>
    <x v="1"/>
    <x v="9"/>
    <n v="4"/>
    <s v="Divorced"/>
    <n v="2898"/>
    <x v="6"/>
    <n v="8694"/>
    <n v="5"/>
    <s v="Y"/>
    <s v="No"/>
    <n v="47"/>
    <n v="4"/>
    <n v="2"/>
    <n v="80"/>
    <n v="3"/>
    <n v="18"/>
    <n v="6"/>
    <n v="3"/>
    <n v="13"/>
    <n v="11"/>
    <n v="4"/>
    <x v="3"/>
    <n v="10"/>
  </r>
  <r>
    <n v="23"/>
    <x v="1"/>
    <x v="1"/>
    <s v="Travel_Rarely"/>
    <n v="684"/>
    <x v="2"/>
    <n v="17"/>
    <n v="1"/>
    <s v="Other"/>
    <n v="1"/>
    <n v="809"/>
    <n v="1"/>
    <x v="0"/>
    <x v="133"/>
    <n v="1"/>
    <x v="4"/>
    <x v="5"/>
    <n v="4"/>
    <s v="Single"/>
    <n v="8170"/>
    <x v="1"/>
    <n v="130720"/>
    <n v="2"/>
    <s v="Y"/>
    <s v="No"/>
    <n v="24"/>
    <n v="3"/>
    <n v="3"/>
    <n v="80"/>
    <n v="1"/>
    <n v="28"/>
    <n v="6"/>
    <n v="4"/>
    <n v="10"/>
    <n v="5"/>
    <n v="2"/>
    <x v="2"/>
    <n v="10"/>
  </r>
  <r>
    <n v="28"/>
    <x v="1"/>
    <x v="1"/>
    <s v="Travel_Frequently"/>
    <n v="339"/>
    <x v="3"/>
    <n v="23"/>
    <n v="2"/>
    <s v="Marketing"/>
    <n v="1"/>
    <n v="810"/>
    <n v="1"/>
    <x v="1"/>
    <x v="149"/>
    <n v="3"/>
    <x v="4"/>
    <x v="1"/>
    <n v="4"/>
    <s v="Single"/>
    <n v="8543"/>
    <x v="1"/>
    <n v="111059"/>
    <n v="5"/>
    <s v="Y"/>
    <s v="Yes"/>
    <n v="16"/>
    <n v="1"/>
    <n v="4"/>
    <n v="80"/>
    <n v="1"/>
    <n v="15"/>
    <n v="6"/>
    <n v="1"/>
    <n v="1"/>
    <n v="1"/>
    <n v="1"/>
    <x v="2"/>
    <n v="1"/>
  </r>
  <r>
    <n v="47"/>
    <x v="1"/>
    <x v="1"/>
    <s v="Travel_Rarely"/>
    <n v="1153"/>
    <x v="1"/>
    <n v="25"/>
    <n v="5"/>
    <s v="Life Sciences"/>
    <n v="1"/>
    <n v="205"/>
    <n v="3"/>
    <x v="1"/>
    <x v="150"/>
    <n v="2"/>
    <x v="2"/>
    <x v="9"/>
    <n v="3"/>
    <s v="Single"/>
    <n v="46824"/>
    <x v="0"/>
    <n v="936480"/>
    <n v="1"/>
    <s v="Y"/>
    <s v="No"/>
    <n v="35"/>
    <n v="1"/>
    <n v="1"/>
    <n v="80"/>
    <n v="4"/>
    <n v="25"/>
    <n v="2"/>
    <n v="2"/>
    <n v="18"/>
    <n v="9"/>
    <n v="16"/>
    <x v="1"/>
    <n v="7"/>
  </r>
  <r>
    <n v="41"/>
    <x v="1"/>
    <x v="1"/>
    <s v="Non-Travel"/>
    <n v="615"/>
    <x v="1"/>
    <n v="18"/>
    <n v="5"/>
    <s v="Technical Degree"/>
    <n v="1"/>
    <n v="813"/>
    <n v="2"/>
    <x v="1"/>
    <x v="69"/>
    <n v="4"/>
    <x v="2"/>
    <x v="8"/>
    <n v="4"/>
    <s v="Divorced"/>
    <n v="23507"/>
    <x v="2"/>
    <n v="493647"/>
    <n v="1"/>
    <s v="Y"/>
    <s v="Yes"/>
    <n v="10"/>
    <n v="2"/>
    <n v="4"/>
    <n v="80"/>
    <n v="1"/>
    <n v="32"/>
    <n v="1"/>
    <n v="2"/>
    <n v="31"/>
    <n v="18"/>
    <n v="1"/>
    <x v="2"/>
    <n v="24"/>
  </r>
  <r>
    <n v="47"/>
    <x v="1"/>
    <x v="1"/>
    <s v="Travel_Frequently"/>
    <n v="226"/>
    <x v="0"/>
    <n v="43"/>
    <n v="1"/>
    <s v="Marketing"/>
    <n v="1"/>
    <n v="206"/>
    <n v="1"/>
    <x v="0"/>
    <x v="68"/>
    <n v="4"/>
    <x v="2"/>
    <x v="6"/>
    <n v="4"/>
    <s v="Married"/>
    <n v="27304"/>
    <x v="2"/>
    <n v="327648"/>
    <n v="1"/>
    <s v="Y"/>
    <s v="Yes"/>
    <n v="3"/>
    <n v="2"/>
    <n v="1"/>
    <n v="80"/>
    <n v="2"/>
    <n v="12"/>
    <n v="5"/>
    <n v="4"/>
    <n v="6"/>
    <n v="3"/>
    <n v="5"/>
    <x v="3"/>
    <n v="3"/>
  </r>
  <r>
    <n v="29"/>
    <x v="0"/>
    <x v="0"/>
    <s v="Travel_Frequently"/>
    <n v="1332"/>
    <x v="0"/>
    <n v="18"/>
    <n v="5"/>
    <s v="Marketing"/>
    <n v="1"/>
    <n v="814"/>
    <n v="3"/>
    <x v="1"/>
    <x v="52"/>
    <n v="4"/>
    <x v="0"/>
    <x v="8"/>
    <n v="2"/>
    <s v="Divorced"/>
    <n v="41306"/>
    <x v="0"/>
    <n v="743508"/>
    <n v="3"/>
    <s v="Y"/>
    <s v="No"/>
    <n v="16"/>
    <n v="4"/>
    <n v="2"/>
    <n v="80"/>
    <n v="1"/>
    <n v="1"/>
    <n v="4"/>
    <n v="4"/>
    <n v="1"/>
    <n v="1"/>
    <n v="1"/>
    <x v="2"/>
    <n v="1"/>
  </r>
  <r>
    <n v="18"/>
    <x v="1"/>
    <x v="1"/>
    <s v="Travel_Frequently"/>
    <n v="1185"/>
    <x v="1"/>
    <n v="25"/>
    <n v="3"/>
    <s v="Technical Degree"/>
    <n v="1"/>
    <n v="207"/>
    <n v="1"/>
    <x v="1"/>
    <x v="67"/>
    <n v="1"/>
    <x v="2"/>
    <x v="4"/>
    <n v="2"/>
    <s v="Divorced"/>
    <n v="9065"/>
    <x v="1"/>
    <n v="81585"/>
    <n v="0"/>
    <s v="Y"/>
    <s v="Yes"/>
    <n v="6"/>
    <n v="1"/>
    <n v="2"/>
    <n v="80"/>
    <n v="3"/>
    <n v="7"/>
    <n v="6"/>
    <n v="2"/>
    <n v="6"/>
    <n v="1"/>
    <n v="6"/>
    <x v="0"/>
    <n v="6"/>
  </r>
  <r>
    <n v="50"/>
    <x v="1"/>
    <x v="1"/>
    <s v="Travel_Frequently"/>
    <n v="1038"/>
    <x v="2"/>
    <n v="29"/>
    <n v="4"/>
    <s v="Human Resources"/>
    <n v="1"/>
    <n v="815"/>
    <n v="4"/>
    <x v="0"/>
    <x v="99"/>
    <n v="2"/>
    <x v="3"/>
    <x v="7"/>
    <n v="4"/>
    <s v="Divorced"/>
    <n v="42772"/>
    <x v="0"/>
    <n v="684352"/>
    <n v="6"/>
    <s v="Y"/>
    <s v="Yes"/>
    <n v="11"/>
    <n v="1"/>
    <n v="2"/>
    <n v="80"/>
    <n v="1"/>
    <n v="19"/>
    <n v="3"/>
    <n v="4"/>
    <n v="4"/>
    <n v="3"/>
    <n v="3"/>
    <x v="3"/>
    <n v="1"/>
  </r>
  <r>
    <n v="25"/>
    <x v="1"/>
    <x v="1"/>
    <s v="Non-Travel"/>
    <n v="706"/>
    <x v="0"/>
    <n v="37"/>
    <n v="2"/>
    <s v="Life Sciences"/>
    <n v="1"/>
    <n v="208"/>
    <n v="2"/>
    <x v="0"/>
    <x v="30"/>
    <n v="2"/>
    <x v="1"/>
    <x v="4"/>
    <n v="4"/>
    <s v="Single"/>
    <n v="43212"/>
    <x v="0"/>
    <n v="129636"/>
    <n v="4"/>
    <s v="Y"/>
    <s v="No"/>
    <n v="24"/>
    <n v="2"/>
    <n v="3"/>
    <n v="80"/>
    <n v="3"/>
    <n v="14"/>
    <n v="3"/>
    <n v="3"/>
    <n v="9"/>
    <n v="5"/>
    <n v="3"/>
    <x v="3"/>
    <n v="3"/>
  </r>
  <r>
    <n v="29"/>
    <x v="0"/>
    <x v="0"/>
    <s v="Travel_Frequently"/>
    <n v="764"/>
    <x v="2"/>
    <n v="30"/>
    <n v="3"/>
    <s v="Other"/>
    <n v="1"/>
    <n v="816"/>
    <n v="4"/>
    <x v="0"/>
    <x v="132"/>
    <n v="1"/>
    <x v="2"/>
    <x v="1"/>
    <n v="4"/>
    <s v="Divorced"/>
    <n v="29775"/>
    <x v="2"/>
    <n v="655050"/>
    <n v="0"/>
    <s v="Y"/>
    <s v="No"/>
    <n v="11"/>
    <n v="1"/>
    <n v="1"/>
    <n v="80"/>
    <n v="1"/>
    <n v="16"/>
    <n v="4"/>
    <n v="3"/>
    <n v="15"/>
    <n v="9"/>
    <n v="11"/>
    <x v="1"/>
    <n v="5"/>
  </r>
  <r>
    <n v="34"/>
    <x v="0"/>
    <x v="0"/>
    <s v="Travel_Rarely"/>
    <n v="1331"/>
    <x v="2"/>
    <n v="17"/>
    <n v="4"/>
    <s v="Marketing"/>
    <n v="1"/>
    <n v="819"/>
    <n v="1"/>
    <x v="0"/>
    <x v="45"/>
    <n v="1"/>
    <x v="4"/>
    <x v="5"/>
    <n v="4"/>
    <s v="Single"/>
    <n v="30980"/>
    <x v="5"/>
    <n v="278820"/>
    <n v="7"/>
    <s v="Y"/>
    <s v="Yes"/>
    <n v="44"/>
    <n v="3"/>
    <n v="4"/>
    <n v="80"/>
    <n v="1"/>
    <n v="8"/>
    <n v="3"/>
    <n v="4"/>
    <n v="4"/>
    <n v="1"/>
    <n v="3"/>
    <x v="3"/>
    <n v="2"/>
  </r>
  <r>
    <n v="48"/>
    <x v="1"/>
    <x v="1"/>
    <s v="Non-Travel"/>
    <n v="772"/>
    <x v="3"/>
    <n v="31"/>
    <n v="3"/>
    <s v="Technical Degree"/>
    <n v="1"/>
    <n v="210"/>
    <n v="3"/>
    <x v="1"/>
    <x v="80"/>
    <n v="1"/>
    <x v="0"/>
    <x v="8"/>
    <n v="3"/>
    <s v="Single"/>
    <n v="27644"/>
    <x v="2"/>
    <n v="469948"/>
    <n v="6"/>
    <s v="Y"/>
    <s v="Yes"/>
    <n v="2"/>
    <n v="1"/>
    <n v="4"/>
    <n v="80"/>
    <n v="3"/>
    <n v="1"/>
    <n v="3"/>
    <n v="4"/>
    <n v="1"/>
    <n v="1"/>
    <n v="1"/>
    <x v="2"/>
    <n v="1"/>
  </r>
  <r>
    <n v="41"/>
    <x v="0"/>
    <x v="0"/>
    <s v="Travel_Rarely"/>
    <n v="1430"/>
    <x v="3"/>
    <n v="21"/>
    <n v="5"/>
    <s v="Life Sciences"/>
    <n v="1"/>
    <n v="822"/>
    <n v="2"/>
    <x v="1"/>
    <x v="23"/>
    <n v="4"/>
    <x v="3"/>
    <x v="1"/>
    <n v="1"/>
    <s v="Married"/>
    <n v="43089"/>
    <x v="0"/>
    <n v="43089"/>
    <n v="0"/>
    <s v="Y"/>
    <s v="No"/>
    <n v="23"/>
    <n v="3"/>
    <n v="2"/>
    <n v="80"/>
    <n v="1"/>
    <n v="17"/>
    <n v="3"/>
    <n v="4"/>
    <n v="6"/>
    <n v="1"/>
    <n v="2"/>
    <x v="2"/>
    <n v="1"/>
  </r>
  <r>
    <n v="31"/>
    <x v="0"/>
    <x v="0"/>
    <s v="Non-Travel"/>
    <n v="539"/>
    <x v="1"/>
    <n v="2"/>
    <n v="3"/>
    <s v="Technical Degree"/>
    <n v="1"/>
    <n v="211"/>
    <n v="4"/>
    <x v="0"/>
    <x v="28"/>
    <n v="3"/>
    <x v="0"/>
    <x v="4"/>
    <n v="1"/>
    <s v="Divorced"/>
    <n v="26418"/>
    <x v="2"/>
    <n v="607614"/>
    <n v="8"/>
    <s v="Y"/>
    <s v="Yes"/>
    <n v="7"/>
    <n v="3"/>
    <n v="3"/>
    <n v="80"/>
    <n v="4"/>
    <n v="26"/>
    <n v="6"/>
    <n v="4"/>
    <n v="19"/>
    <n v="9"/>
    <n v="18"/>
    <x v="1"/>
    <n v="15"/>
  </r>
  <r>
    <n v="30"/>
    <x v="1"/>
    <x v="1"/>
    <s v="Travel_Rarely"/>
    <n v="1309"/>
    <x v="4"/>
    <n v="39"/>
    <n v="1"/>
    <s v="Life Sciences"/>
    <n v="1"/>
    <n v="824"/>
    <n v="1"/>
    <x v="0"/>
    <x v="71"/>
    <n v="2"/>
    <x v="0"/>
    <x v="4"/>
    <n v="1"/>
    <s v="Married"/>
    <n v="4519"/>
    <x v="6"/>
    <n v="49709"/>
    <n v="3"/>
    <s v="Y"/>
    <s v="No"/>
    <n v="19"/>
    <n v="4"/>
    <n v="4"/>
    <n v="80"/>
    <n v="1"/>
    <n v="39"/>
    <n v="1"/>
    <n v="2"/>
    <n v="25"/>
    <n v="21"/>
    <n v="24"/>
    <x v="1"/>
    <n v="1"/>
  </r>
  <r>
    <n v="50"/>
    <x v="1"/>
    <x v="1"/>
    <s v="Travel_Rarely"/>
    <n v="1379"/>
    <x v="4"/>
    <n v="18"/>
    <n v="4"/>
    <s v="Other"/>
    <n v="1"/>
    <n v="212"/>
    <n v="4"/>
    <x v="0"/>
    <x v="26"/>
    <n v="4"/>
    <x v="1"/>
    <x v="3"/>
    <n v="1"/>
    <s v="Divorced"/>
    <n v="18910"/>
    <x v="4"/>
    <n v="567300"/>
    <n v="2"/>
    <s v="Y"/>
    <s v="No"/>
    <n v="1"/>
    <n v="4"/>
    <n v="3"/>
    <n v="80"/>
    <n v="3"/>
    <n v="30"/>
    <n v="4"/>
    <n v="2"/>
    <n v="29"/>
    <n v="27"/>
    <n v="10"/>
    <x v="0"/>
    <n v="21"/>
  </r>
  <r>
    <n v="56"/>
    <x v="0"/>
    <x v="0"/>
    <s v="Non-Travel"/>
    <n v="596"/>
    <x v="2"/>
    <n v="36"/>
    <n v="1"/>
    <s v="Medical"/>
    <n v="1"/>
    <n v="826"/>
    <n v="4"/>
    <x v="1"/>
    <x v="14"/>
    <n v="2"/>
    <x v="2"/>
    <x v="4"/>
    <n v="3"/>
    <s v="Single"/>
    <n v="11810"/>
    <x v="3"/>
    <n v="59050"/>
    <n v="4"/>
    <s v="Y"/>
    <s v="No"/>
    <n v="31"/>
    <n v="3"/>
    <n v="3"/>
    <n v="80"/>
    <n v="1"/>
    <n v="36"/>
    <n v="1"/>
    <n v="1"/>
    <n v="34"/>
    <n v="17"/>
    <n v="21"/>
    <x v="1"/>
    <n v="32"/>
  </r>
  <r>
    <n v="45"/>
    <x v="0"/>
    <x v="0"/>
    <s v="Travel_Rarely"/>
    <n v="178"/>
    <x v="3"/>
    <n v="19"/>
    <n v="3"/>
    <s v="Human Resources"/>
    <n v="1"/>
    <n v="835"/>
    <n v="4"/>
    <x v="1"/>
    <x v="4"/>
    <n v="3"/>
    <x v="3"/>
    <x v="2"/>
    <n v="1"/>
    <s v="Divorced"/>
    <n v="20076"/>
    <x v="2"/>
    <n v="80304"/>
    <n v="7"/>
    <s v="Y"/>
    <s v="No"/>
    <n v="17"/>
    <n v="2"/>
    <n v="4"/>
    <n v="80"/>
    <n v="1"/>
    <n v="1"/>
    <n v="6"/>
    <n v="4"/>
    <n v="1"/>
    <n v="1"/>
    <n v="1"/>
    <x v="2"/>
    <n v="1"/>
  </r>
  <r>
    <n v="57"/>
    <x v="0"/>
    <x v="0"/>
    <s v="Non-Travel"/>
    <n v="1361"/>
    <x v="4"/>
    <n v="35"/>
    <n v="3"/>
    <s v="Other"/>
    <n v="1"/>
    <n v="214"/>
    <n v="3"/>
    <x v="0"/>
    <x v="151"/>
    <n v="1"/>
    <x v="0"/>
    <x v="0"/>
    <n v="1"/>
    <s v="Single"/>
    <n v="20301"/>
    <x v="2"/>
    <n v="263913"/>
    <n v="7"/>
    <s v="Y"/>
    <s v="Yes"/>
    <n v="11"/>
    <n v="1"/>
    <n v="4"/>
    <n v="80"/>
    <n v="2"/>
    <n v="12"/>
    <n v="5"/>
    <n v="1"/>
    <n v="1"/>
    <n v="1"/>
    <n v="1"/>
    <x v="2"/>
    <n v="1"/>
  </r>
  <r>
    <n v="50"/>
    <x v="1"/>
    <x v="1"/>
    <s v="Non-Travel"/>
    <n v="704"/>
    <x v="0"/>
    <n v="27"/>
    <n v="1"/>
    <s v="Technical Degree"/>
    <n v="1"/>
    <n v="837"/>
    <n v="4"/>
    <x v="0"/>
    <x v="64"/>
    <n v="1"/>
    <x v="0"/>
    <x v="7"/>
    <n v="2"/>
    <s v="Married"/>
    <n v="43655"/>
    <x v="0"/>
    <n v="873100"/>
    <n v="2"/>
    <s v="Y"/>
    <s v="No"/>
    <n v="12"/>
    <n v="2"/>
    <n v="4"/>
    <n v="80"/>
    <n v="1"/>
    <n v="39"/>
    <n v="3"/>
    <n v="1"/>
    <n v="14"/>
    <n v="9"/>
    <n v="1"/>
    <x v="2"/>
    <n v="14"/>
  </r>
  <r>
    <n v="32"/>
    <x v="1"/>
    <x v="1"/>
    <s v="Travel_Frequently"/>
    <n v="898"/>
    <x v="1"/>
    <n v="17"/>
    <n v="2"/>
    <s v="Marketing"/>
    <n v="1"/>
    <n v="215"/>
    <n v="3"/>
    <x v="1"/>
    <x v="101"/>
    <n v="2"/>
    <x v="0"/>
    <x v="9"/>
    <n v="1"/>
    <s v="Single"/>
    <n v="48864"/>
    <x v="0"/>
    <n v="1465920"/>
    <n v="2"/>
    <s v="Y"/>
    <s v="Yes"/>
    <n v="43"/>
    <n v="4"/>
    <n v="3"/>
    <n v="80"/>
    <n v="3"/>
    <n v="30"/>
    <n v="1"/>
    <n v="2"/>
    <n v="28"/>
    <n v="13"/>
    <n v="13"/>
    <x v="1"/>
    <n v="25"/>
  </r>
  <r>
    <n v="52"/>
    <x v="1"/>
    <x v="1"/>
    <s v="Non-Travel"/>
    <n v="625"/>
    <x v="0"/>
    <n v="48"/>
    <n v="4"/>
    <s v="Life Sciences"/>
    <n v="1"/>
    <n v="845"/>
    <n v="3"/>
    <x v="1"/>
    <x v="61"/>
    <n v="4"/>
    <x v="0"/>
    <x v="0"/>
    <n v="3"/>
    <s v="Single"/>
    <n v="14631"/>
    <x v="3"/>
    <n v="292620"/>
    <n v="0"/>
    <s v="Y"/>
    <s v="No"/>
    <n v="32"/>
    <n v="4"/>
    <n v="4"/>
    <n v="80"/>
    <n v="1"/>
    <n v="16"/>
    <n v="4"/>
    <n v="3"/>
    <n v="14"/>
    <n v="11"/>
    <n v="12"/>
    <x v="1"/>
    <n v="3"/>
  </r>
  <r>
    <n v="57"/>
    <x v="1"/>
    <x v="1"/>
    <s v="Travel_Frequently"/>
    <n v="298"/>
    <x v="5"/>
    <n v="46"/>
    <n v="2"/>
    <s v="Life Sciences"/>
    <n v="1"/>
    <n v="216"/>
    <n v="1"/>
    <x v="0"/>
    <x v="35"/>
    <n v="3"/>
    <x v="4"/>
    <x v="0"/>
    <n v="2"/>
    <s v="Married"/>
    <n v="13247"/>
    <x v="3"/>
    <n v="225199"/>
    <n v="5"/>
    <s v="Y"/>
    <s v="Yes"/>
    <n v="14"/>
    <n v="4"/>
    <n v="4"/>
    <n v="80"/>
    <n v="4"/>
    <n v="21"/>
    <n v="4"/>
    <n v="2"/>
    <n v="11"/>
    <n v="8"/>
    <n v="4"/>
    <x v="3"/>
    <n v="6"/>
  </r>
  <r>
    <n v="39"/>
    <x v="1"/>
    <x v="1"/>
    <s v="Non-Travel"/>
    <n v="888"/>
    <x v="1"/>
    <n v="10"/>
    <n v="2"/>
    <s v="Life Sciences"/>
    <n v="1"/>
    <n v="849"/>
    <n v="1"/>
    <x v="1"/>
    <x v="63"/>
    <n v="1"/>
    <x v="1"/>
    <x v="4"/>
    <n v="4"/>
    <s v="Divorced"/>
    <n v="4829"/>
    <x v="6"/>
    <n v="48290"/>
    <n v="5"/>
    <s v="Y"/>
    <s v="Yes"/>
    <n v="29"/>
    <n v="3"/>
    <n v="3"/>
    <n v="80"/>
    <n v="1"/>
    <n v="9"/>
    <n v="2"/>
    <n v="4"/>
    <n v="5"/>
    <n v="5"/>
    <n v="2"/>
    <x v="2"/>
    <n v="2"/>
  </r>
  <r>
    <n v="48"/>
    <x v="1"/>
    <x v="1"/>
    <s v="Non-Travel"/>
    <n v="1121"/>
    <x v="5"/>
    <n v="9"/>
    <n v="5"/>
    <s v="Medical"/>
    <n v="1"/>
    <n v="217"/>
    <n v="3"/>
    <x v="1"/>
    <x v="146"/>
    <n v="2"/>
    <x v="1"/>
    <x v="7"/>
    <n v="2"/>
    <s v="Married"/>
    <n v="14075"/>
    <x v="3"/>
    <n v="126675"/>
    <n v="4"/>
    <s v="Y"/>
    <s v="Yes"/>
    <n v="30"/>
    <n v="1"/>
    <n v="3"/>
    <n v="80"/>
    <n v="3"/>
    <n v="30"/>
    <n v="3"/>
    <n v="3"/>
    <n v="16"/>
    <n v="3"/>
    <n v="15"/>
    <x v="1"/>
    <n v="8"/>
  </r>
  <r>
    <n v="20"/>
    <x v="0"/>
    <x v="0"/>
    <s v="Travel_Rarely"/>
    <n v="315"/>
    <x v="2"/>
    <n v="31"/>
    <n v="1"/>
    <s v="Technical Degree"/>
    <n v="1"/>
    <n v="857"/>
    <n v="4"/>
    <x v="0"/>
    <x v="152"/>
    <n v="2"/>
    <x v="1"/>
    <x v="3"/>
    <n v="3"/>
    <s v="Divorced"/>
    <n v="34463"/>
    <x v="5"/>
    <n v="1033890"/>
    <n v="5"/>
    <s v="Y"/>
    <s v="Yes"/>
    <n v="11"/>
    <n v="3"/>
    <n v="2"/>
    <n v="80"/>
    <n v="1"/>
    <n v="12"/>
    <n v="3"/>
    <n v="3"/>
    <n v="2"/>
    <n v="2"/>
    <n v="2"/>
    <x v="2"/>
    <n v="2"/>
  </r>
  <r>
    <n v="35"/>
    <x v="0"/>
    <x v="0"/>
    <s v="Travel_Rarely"/>
    <n v="1011"/>
    <x v="0"/>
    <n v="49"/>
    <n v="2"/>
    <s v="Technical Degree"/>
    <n v="1"/>
    <n v="867"/>
    <n v="3"/>
    <x v="1"/>
    <x v="108"/>
    <n v="2"/>
    <x v="1"/>
    <x v="2"/>
    <n v="2"/>
    <s v="Divorced"/>
    <n v="14757"/>
    <x v="3"/>
    <n v="221355"/>
    <n v="5"/>
    <s v="Y"/>
    <s v="No"/>
    <n v="36"/>
    <n v="1"/>
    <n v="2"/>
    <n v="80"/>
    <n v="1"/>
    <n v="32"/>
    <n v="1"/>
    <n v="1"/>
    <n v="30"/>
    <n v="20"/>
    <n v="29"/>
    <x v="1"/>
    <n v="25"/>
  </r>
  <r>
    <n v="28"/>
    <x v="0"/>
    <x v="0"/>
    <s v="Travel_Rarely"/>
    <n v="1148"/>
    <x v="3"/>
    <n v="32"/>
    <n v="2"/>
    <s v="Marketing"/>
    <n v="1"/>
    <n v="219"/>
    <n v="3"/>
    <x v="0"/>
    <x v="19"/>
    <n v="2"/>
    <x v="2"/>
    <x v="7"/>
    <n v="2"/>
    <s v="Married"/>
    <n v="14887"/>
    <x v="3"/>
    <n v="401949"/>
    <n v="6"/>
    <s v="Y"/>
    <s v="Yes"/>
    <n v="18"/>
    <n v="3"/>
    <n v="1"/>
    <n v="80"/>
    <n v="2"/>
    <n v="40"/>
    <n v="3"/>
    <n v="1"/>
    <n v="17"/>
    <n v="2"/>
    <n v="5"/>
    <x v="3"/>
    <n v="5"/>
  </r>
  <r>
    <n v="32"/>
    <x v="0"/>
    <x v="0"/>
    <s v="Travel_Rarely"/>
    <n v="471"/>
    <x v="0"/>
    <n v="16"/>
    <n v="4"/>
    <s v="Marketing"/>
    <n v="1"/>
    <n v="886"/>
    <n v="3"/>
    <x v="0"/>
    <x v="24"/>
    <n v="1"/>
    <x v="3"/>
    <x v="3"/>
    <n v="2"/>
    <s v="Married"/>
    <n v="35369"/>
    <x v="5"/>
    <n v="636642"/>
    <n v="0"/>
    <s v="Y"/>
    <s v="Yes"/>
    <n v="12"/>
    <n v="3"/>
    <n v="4"/>
    <n v="80"/>
    <n v="1"/>
    <n v="22"/>
    <n v="4"/>
    <n v="2"/>
    <n v="5"/>
    <n v="1"/>
    <n v="4"/>
    <x v="3"/>
    <n v="4"/>
  </r>
  <r>
    <n v="44"/>
    <x v="0"/>
    <x v="0"/>
    <s v="Travel_Rarely"/>
    <n v="1485"/>
    <x v="3"/>
    <n v="9"/>
    <n v="1"/>
    <s v="Marketing"/>
    <n v="1"/>
    <n v="887"/>
    <n v="2"/>
    <x v="1"/>
    <x v="127"/>
    <n v="3"/>
    <x v="3"/>
    <x v="4"/>
    <n v="3"/>
    <s v="Single"/>
    <n v="27243"/>
    <x v="2"/>
    <n v="299673"/>
    <n v="0"/>
    <s v="Y"/>
    <s v="No"/>
    <n v="14"/>
    <n v="2"/>
    <n v="1"/>
    <n v="80"/>
    <n v="1"/>
    <n v="16"/>
    <n v="2"/>
    <n v="4"/>
    <n v="1"/>
    <n v="1"/>
    <n v="1"/>
    <x v="2"/>
    <n v="1"/>
  </r>
  <r>
    <n v="27"/>
    <x v="1"/>
    <x v="1"/>
    <s v="Non-Travel"/>
    <n v="1371"/>
    <x v="1"/>
    <n v="43"/>
    <n v="3"/>
    <s v="Life Sciences"/>
    <n v="1"/>
    <n v="221"/>
    <n v="1"/>
    <x v="0"/>
    <x v="43"/>
    <n v="2"/>
    <x v="2"/>
    <x v="3"/>
    <n v="2"/>
    <s v="Divorced"/>
    <n v="47591"/>
    <x v="0"/>
    <n v="618683"/>
    <n v="4"/>
    <s v="Y"/>
    <s v="Yes"/>
    <n v="36"/>
    <n v="3"/>
    <n v="3"/>
    <n v="80"/>
    <n v="3"/>
    <n v="5"/>
    <n v="3"/>
    <n v="2"/>
    <n v="3"/>
    <n v="3"/>
    <n v="3"/>
    <x v="3"/>
    <n v="1"/>
  </r>
  <r>
    <n v="29"/>
    <x v="0"/>
    <x v="0"/>
    <s v="Travel_Rarely"/>
    <n v="581"/>
    <x v="2"/>
    <n v="15"/>
    <n v="3"/>
    <s v="Human Resources"/>
    <n v="1"/>
    <n v="890"/>
    <n v="3"/>
    <x v="1"/>
    <x v="88"/>
    <n v="3"/>
    <x v="3"/>
    <x v="9"/>
    <n v="4"/>
    <s v="Single"/>
    <n v="45341"/>
    <x v="0"/>
    <n v="90682"/>
    <n v="1"/>
    <s v="Y"/>
    <s v="Yes"/>
    <n v="24"/>
    <n v="1"/>
    <n v="4"/>
    <n v="80"/>
    <n v="1"/>
    <n v="18"/>
    <n v="5"/>
    <n v="2"/>
    <n v="14"/>
    <n v="6"/>
    <n v="6"/>
    <x v="0"/>
    <n v="14"/>
  </r>
  <r>
    <n v="18"/>
    <x v="0"/>
    <x v="0"/>
    <s v="Non-Travel"/>
    <n v="1286"/>
    <x v="5"/>
    <n v="22"/>
    <n v="4"/>
    <s v="Marketing"/>
    <n v="1"/>
    <n v="222"/>
    <n v="1"/>
    <x v="0"/>
    <x v="39"/>
    <n v="3"/>
    <x v="4"/>
    <x v="8"/>
    <n v="4"/>
    <s v="Single"/>
    <n v="12776"/>
    <x v="3"/>
    <n v="12776"/>
    <n v="7"/>
    <s v="Y"/>
    <s v="No"/>
    <n v="5"/>
    <n v="3"/>
    <n v="1"/>
    <n v="80"/>
    <n v="3"/>
    <n v="1"/>
    <n v="4"/>
    <n v="3"/>
    <n v="1"/>
    <n v="1"/>
    <n v="1"/>
    <x v="2"/>
    <n v="1"/>
  </r>
  <r>
    <n v="32"/>
    <x v="0"/>
    <x v="0"/>
    <s v="Travel_Frequently"/>
    <n v="558"/>
    <x v="3"/>
    <n v="21"/>
    <n v="5"/>
    <s v="Human Resources"/>
    <n v="1"/>
    <n v="896"/>
    <n v="3"/>
    <x v="0"/>
    <x v="19"/>
    <n v="3"/>
    <x v="0"/>
    <x v="2"/>
    <n v="1"/>
    <s v="Single"/>
    <n v="11820"/>
    <x v="3"/>
    <n v="260040"/>
    <n v="3"/>
    <s v="Y"/>
    <s v="No"/>
    <n v="39"/>
    <n v="2"/>
    <n v="1"/>
    <n v="80"/>
    <n v="1"/>
    <n v="4"/>
    <n v="3"/>
    <n v="3"/>
    <n v="1"/>
    <n v="1"/>
    <n v="1"/>
    <x v="2"/>
    <n v="1"/>
  </r>
  <r>
    <n v="55"/>
    <x v="1"/>
    <x v="1"/>
    <s v="Travel_Rarely"/>
    <n v="1467"/>
    <x v="0"/>
    <n v="29"/>
    <n v="2"/>
    <s v="Human Resources"/>
    <n v="1"/>
    <n v="907"/>
    <n v="4"/>
    <x v="1"/>
    <x v="153"/>
    <n v="4"/>
    <x v="0"/>
    <x v="0"/>
    <n v="4"/>
    <s v="Married"/>
    <n v="28856"/>
    <x v="2"/>
    <n v="432840"/>
    <n v="5"/>
    <s v="Y"/>
    <s v="Yes"/>
    <n v="16"/>
    <n v="1"/>
    <n v="2"/>
    <n v="80"/>
    <n v="1"/>
    <n v="35"/>
    <n v="2"/>
    <n v="4"/>
    <n v="29"/>
    <n v="22"/>
    <n v="20"/>
    <x v="1"/>
    <n v="3"/>
  </r>
  <r>
    <n v="36"/>
    <x v="0"/>
    <x v="0"/>
    <s v="Travel_Frequently"/>
    <n v="689"/>
    <x v="5"/>
    <n v="33"/>
    <n v="1"/>
    <s v="Marketing"/>
    <n v="1"/>
    <n v="224"/>
    <n v="4"/>
    <x v="0"/>
    <x v="58"/>
    <n v="4"/>
    <x v="4"/>
    <x v="3"/>
    <n v="4"/>
    <s v="Single"/>
    <n v="8073"/>
    <x v="1"/>
    <n v="121095"/>
    <n v="3"/>
    <s v="Y"/>
    <s v="Yes"/>
    <n v="14"/>
    <n v="3"/>
    <n v="3"/>
    <n v="80"/>
    <n v="4"/>
    <n v="32"/>
    <n v="6"/>
    <n v="2"/>
    <n v="20"/>
    <n v="4"/>
    <n v="12"/>
    <x v="1"/>
    <n v="16"/>
  </r>
  <r>
    <n v="60"/>
    <x v="0"/>
    <x v="0"/>
    <s v="Travel_Rarely"/>
    <n v="1473"/>
    <x v="5"/>
    <n v="36"/>
    <n v="1"/>
    <s v="Life Sciences"/>
    <n v="1"/>
    <n v="910"/>
    <n v="1"/>
    <x v="0"/>
    <x v="18"/>
    <n v="3"/>
    <x v="0"/>
    <x v="6"/>
    <n v="1"/>
    <s v="Divorced"/>
    <n v="41882"/>
    <x v="0"/>
    <n v="167528"/>
    <n v="0"/>
    <s v="Y"/>
    <s v="No"/>
    <n v="22"/>
    <n v="4"/>
    <n v="3"/>
    <n v="80"/>
    <n v="1"/>
    <n v="9"/>
    <n v="5"/>
    <n v="3"/>
    <n v="3"/>
    <n v="1"/>
    <n v="3"/>
    <x v="3"/>
    <n v="3"/>
  </r>
  <r>
    <n v="57"/>
    <x v="1"/>
    <x v="1"/>
    <s v="Travel_Frequently"/>
    <n v="389"/>
    <x v="0"/>
    <n v="31"/>
    <n v="4"/>
    <s v="Marketing"/>
    <n v="1"/>
    <n v="225"/>
    <n v="3"/>
    <x v="1"/>
    <x v="124"/>
    <n v="1"/>
    <x v="4"/>
    <x v="5"/>
    <n v="1"/>
    <s v="Divorced"/>
    <n v="7748"/>
    <x v="1"/>
    <n v="216944"/>
    <n v="4"/>
    <s v="Y"/>
    <s v="Yes"/>
    <n v="15"/>
    <n v="4"/>
    <n v="3"/>
    <n v="80"/>
    <n v="2"/>
    <n v="25"/>
    <n v="4"/>
    <n v="4"/>
    <n v="17"/>
    <n v="11"/>
    <n v="10"/>
    <x v="0"/>
    <n v="2"/>
  </r>
  <r>
    <n v="55"/>
    <x v="1"/>
    <x v="1"/>
    <s v="Travel_Rarely"/>
    <n v="860"/>
    <x v="5"/>
    <n v="16"/>
    <n v="1"/>
    <s v="Marketing"/>
    <n v="1"/>
    <n v="924"/>
    <n v="2"/>
    <x v="1"/>
    <x v="154"/>
    <n v="3"/>
    <x v="0"/>
    <x v="8"/>
    <n v="3"/>
    <s v="Single"/>
    <n v="4039"/>
    <x v="6"/>
    <n v="44429"/>
    <n v="2"/>
    <s v="Y"/>
    <s v="Yes"/>
    <n v="47"/>
    <n v="2"/>
    <n v="4"/>
    <n v="80"/>
    <n v="1"/>
    <n v="14"/>
    <n v="5"/>
    <n v="1"/>
    <n v="1"/>
    <n v="1"/>
    <n v="1"/>
    <x v="2"/>
    <n v="1"/>
  </r>
  <r>
    <n v="36"/>
    <x v="0"/>
    <x v="0"/>
    <s v="Non-Travel"/>
    <n v="284"/>
    <x v="1"/>
    <n v="41"/>
    <n v="3"/>
    <s v="Other"/>
    <n v="1"/>
    <n v="925"/>
    <n v="2"/>
    <x v="0"/>
    <x v="26"/>
    <n v="1"/>
    <x v="1"/>
    <x v="7"/>
    <n v="3"/>
    <s v="Married"/>
    <n v="19299"/>
    <x v="4"/>
    <n v="308784"/>
    <n v="8"/>
    <s v="Y"/>
    <s v="No"/>
    <n v="29"/>
    <n v="1"/>
    <n v="1"/>
    <n v="80"/>
    <n v="1"/>
    <n v="27"/>
    <n v="5"/>
    <n v="1"/>
    <n v="9"/>
    <n v="6"/>
    <n v="8"/>
    <x v="0"/>
    <n v="7"/>
  </r>
  <r>
    <n v="44"/>
    <x v="1"/>
    <x v="1"/>
    <s v="Travel_Frequently"/>
    <n v="1396"/>
    <x v="4"/>
    <n v="12"/>
    <n v="5"/>
    <s v="Technical Degree"/>
    <n v="1"/>
    <n v="227"/>
    <n v="3"/>
    <x v="0"/>
    <x v="69"/>
    <n v="2"/>
    <x v="4"/>
    <x v="4"/>
    <n v="2"/>
    <s v="Single"/>
    <n v="43572"/>
    <x v="0"/>
    <n v="697152"/>
    <n v="2"/>
    <s v="Y"/>
    <s v="No"/>
    <n v="27"/>
    <n v="1"/>
    <n v="3"/>
    <n v="80"/>
    <n v="4"/>
    <n v="9"/>
    <n v="5"/>
    <n v="4"/>
    <n v="3"/>
    <n v="3"/>
    <n v="2"/>
    <x v="2"/>
    <n v="3"/>
  </r>
  <r>
    <n v="36"/>
    <x v="1"/>
    <x v="1"/>
    <s v="Travel_Frequently"/>
    <n v="316"/>
    <x v="2"/>
    <n v="31"/>
    <n v="4"/>
    <s v="Marketing"/>
    <n v="1"/>
    <n v="932"/>
    <n v="3"/>
    <x v="0"/>
    <x v="155"/>
    <n v="3"/>
    <x v="4"/>
    <x v="8"/>
    <n v="3"/>
    <s v="Single"/>
    <n v="45986"/>
    <x v="0"/>
    <n v="873734"/>
    <n v="5"/>
    <s v="Y"/>
    <s v="Yes"/>
    <n v="28"/>
    <n v="3"/>
    <n v="3"/>
    <n v="80"/>
    <n v="1"/>
    <n v="16"/>
    <n v="1"/>
    <n v="3"/>
    <n v="5"/>
    <n v="4"/>
    <n v="4"/>
    <x v="3"/>
    <n v="2"/>
  </r>
  <r>
    <n v="59"/>
    <x v="0"/>
    <x v="0"/>
    <s v="Non-Travel"/>
    <n v="997"/>
    <x v="4"/>
    <n v="4"/>
    <n v="4"/>
    <s v="Medical"/>
    <n v="1"/>
    <n v="228"/>
    <n v="1"/>
    <x v="1"/>
    <x v="156"/>
    <n v="4"/>
    <x v="4"/>
    <x v="2"/>
    <n v="2"/>
    <s v="Divorced"/>
    <n v="41709"/>
    <x v="0"/>
    <n v="917598"/>
    <n v="6"/>
    <s v="Y"/>
    <s v="Yes"/>
    <n v="12"/>
    <n v="4"/>
    <n v="4"/>
    <n v="80"/>
    <n v="3"/>
    <n v="39"/>
    <n v="1"/>
    <n v="2"/>
    <n v="27"/>
    <n v="6"/>
    <n v="4"/>
    <x v="3"/>
    <n v="14"/>
  </r>
  <r>
    <n v="48"/>
    <x v="1"/>
    <x v="1"/>
    <s v="Travel_Frequently"/>
    <n v="1098"/>
    <x v="0"/>
    <n v="16"/>
    <n v="5"/>
    <s v="Other"/>
    <n v="1"/>
    <n v="933"/>
    <n v="3"/>
    <x v="0"/>
    <x v="79"/>
    <n v="1"/>
    <x v="1"/>
    <x v="0"/>
    <n v="1"/>
    <s v="Married"/>
    <n v="29932"/>
    <x v="2"/>
    <n v="89796"/>
    <n v="2"/>
    <s v="Y"/>
    <s v="Yes"/>
    <n v="33"/>
    <n v="2"/>
    <n v="2"/>
    <n v="80"/>
    <n v="1"/>
    <n v="29"/>
    <n v="4"/>
    <n v="3"/>
    <n v="24"/>
    <n v="4"/>
    <n v="7"/>
    <x v="0"/>
    <n v="10"/>
  </r>
  <r>
    <n v="50"/>
    <x v="1"/>
    <x v="1"/>
    <s v="Travel_Rarely"/>
    <n v="345"/>
    <x v="0"/>
    <n v="40"/>
    <n v="3"/>
    <s v="Life Sciences"/>
    <n v="1"/>
    <n v="229"/>
    <n v="1"/>
    <x v="0"/>
    <x v="121"/>
    <n v="2"/>
    <x v="2"/>
    <x v="4"/>
    <n v="1"/>
    <s v="Single"/>
    <n v="3175"/>
    <x v="6"/>
    <n v="85725"/>
    <n v="1"/>
    <s v="Y"/>
    <s v="Yes"/>
    <n v="6"/>
    <n v="2"/>
    <n v="4"/>
    <n v="80"/>
    <n v="4"/>
    <n v="34"/>
    <n v="5"/>
    <n v="1"/>
    <n v="29"/>
    <n v="2"/>
    <n v="24"/>
    <x v="1"/>
    <n v="3"/>
  </r>
  <r>
    <n v="25"/>
    <x v="0"/>
    <x v="0"/>
    <s v="Travel_Rarely"/>
    <n v="220"/>
    <x v="4"/>
    <n v="35"/>
    <n v="4"/>
    <s v="Marketing"/>
    <n v="1"/>
    <n v="940"/>
    <n v="1"/>
    <x v="0"/>
    <x v="106"/>
    <n v="1"/>
    <x v="0"/>
    <x v="2"/>
    <n v="3"/>
    <s v="Married"/>
    <n v="50772"/>
    <x v="7"/>
    <n v="507720"/>
    <n v="0"/>
    <s v="Y"/>
    <s v="Yes"/>
    <n v="3"/>
    <n v="4"/>
    <n v="2"/>
    <n v="80"/>
    <n v="1"/>
    <n v="15"/>
    <n v="3"/>
    <n v="1"/>
    <n v="7"/>
    <n v="2"/>
    <n v="4"/>
    <x v="3"/>
    <n v="5"/>
  </r>
  <r>
    <n v="19"/>
    <x v="1"/>
    <x v="1"/>
    <s v="Travel_Rarely"/>
    <n v="489"/>
    <x v="3"/>
    <n v="9"/>
    <n v="5"/>
    <s v="Life Sciences"/>
    <n v="1"/>
    <n v="230"/>
    <n v="3"/>
    <x v="0"/>
    <x v="92"/>
    <n v="3"/>
    <x v="0"/>
    <x v="2"/>
    <n v="1"/>
    <s v="Divorced"/>
    <n v="40253"/>
    <x v="0"/>
    <n v="805060"/>
    <n v="7"/>
    <s v="Y"/>
    <s v="Yes"/>
    <n v="12"/>
    <n v="4"/>
    <n v="3"/>
    <n v="80"/>
    <n v="2"/>
    <n v="31"/>
    <n v="1"/>
    <n v="3"/>
    <n v="28"/>
    <n v="4"/>
    <n v="19"/>
    <x v="1"/>
    <n v="11"/>
  </r>
  <r>
    <n v="40"/>
    <x v="1"/>
    <x v="1"/>
    <s v="Travel_Frequently"/>
    <n v="270"/>
    <x v="5"/>
    <n v="16"/>
    <n v="2"/>
    <s v="Human Resources"/>
    <n v="1"/>
    <n v="941"/>
    <n v="2"/>
    <x v="1"/>
    <x v="157"/>
    <n v="4"/>
    <x v="1"/>
    <x v="3"/>
    <n v="1"/>
    <s v="Divorced"/>
    <n v="21668"/>
    <x v="2"/>
    <n v="21668"/>
    <n v="5"/>
    <s v="Y"/>
    <s v="Yes"/>
    <n v="22"/>
    <n v="4"/>
    <n v="3"/>
    <n v="80"/>
    <n v="1"/>
    <n v="37"/>
    <n v="4"/>
    <n v="4"/>
    <n v="5"/>
    <n v="1"/>
    <n v="5"/>
    <x v="3"/>
    <n v="4"/>
  </r>
  <r>
    <n v="52"/>
    <x v="1"/>
    <x v="1"/>
    <s v="Travel_Rarely"/>
    <n v="1315"/>
    <x v="0"/>
    <n v="13"/>
    <n v="4"/>
    <s v="Medical"/>
    <n v="1"/>
    <n v="945"/>
    <n v="4"/>
    <x v="0"/>
    <x v="17"/>
    <n v="4"/>
    <x v="0"/>
    <x v="8"/>
    <n v="3"/>
    <s v="Single"/>
    <n v="30584"/>
    <x v="5"/>
    <n v="367008"/>
    <n v="4"/>
    <s v="Y"/>
    <s v="Yes"/>
    <n v="30"/>
    <n v="2"/>
    <n v="1"/>
    <n v="80"/>
    <n v="1"/>
    <n v="27"/>
    <n v="3"/>
    <n v="2"/>
    <n v="24"/>
    <n v="17"/>
    <n v="8"/>
    <x v="0"/>
    <n v="5"/>
  </r>
  <r>
    <n v="60"/>
    <x v="1"/>
    <x v="1"/>
    <s v="Travel_Frequently"/>
    <n v="510"/>
    <x v="2"/>
    <n v="7"/>
    <n v="3"/>
    <s v="Medical"/>
    <n v="1"/>
    <n v="232"/>
    <n v="2"/>
    <x v="0"/>
    <x v="60"/>
    <n v="4"/>
    <x v="3"/>
    <x v="4"/>
    <n v="3"/>
    <s v="Divorced"/>
    <n v="33719"/>
    <x v="5"/>
    <n v="33719"/>
    <n v="1"/>
    <s v="Y"/>
    <s v="No"/>
    <n v="15"/>
    <n v="2"/>
    <n v="2"/>
    <n v="80"/>
    <n v="4"/>
    <n v="18"/>
    <n v="1"/>
    <n v="4"/>
    <n v="9"/>
    <n v="3"/>
    <n v="8"/>
    <x v="0"/>
    <n v="1"/>
  </r>
  <r>
    <n v="32"/>
    <x v="0"/>
    <x v="0"/>
    <s v="Non-Travel"/>
    <n v="1243"/>
    <x v="4"/>
    <n v="41"/>
    <n v="4"/>
    <s v="Other"/>
    <n v="1"/>
    <n v="947"/>
    <n v="3"/>
    <x v="1"/>
    <x v="1"/>
    <n v="2"/>
    <x v="0"/>
    <x v="1"/>
    <n v="1"/>
    <s v="Married"/>
    <n v="18737"/>
    <x v="4"/>
    <n v="112422"/>
    <n v="6"/>
    <s v="Y"/>
    <s v="No"/>
    <n v="1"/>
    <n v="1"/>
    <n v="4"/>
    <n v="80"/>
    <n v="1"/>
    <n v="27"/>
    <n v="6"/>
    <n v="4"/>
    <n v="2"/>
    <n v="2"/>
    <n v="1"/>
    <x v="2"/>
    <n v="2"/>
  </r>
  <r>
    <n v="52"/>
    <x v="1"/>
    <x v="1"/>
    <s v="Travel_Rarely"/>
    <n v="558"/>
    <x v="2"/>
    <n v="19"/>
    <n v="1"/>
    <s v="Other"/>
    <n v="1"/>
    <n v="233"/>
    <n v="1"/>
    <x v="0"/>
    <x v="32"/>
    <n v="4"/>
    <x v="0"/>
    <x v="4"/>
    <n v="1"/>
    <s v="Married"/>
    <n v="15595"/>
    <x v="4"/>
    <n v="93570"/>
    <n v="8"/>
    <s v="Y"/>
    <s v="No"/>
    <n v="14"/>
    <n v="2"/>
    <n v="3"/>
    <n v="80"/>
    <n v="3"/>
    <n v="38"/>
    <n v="3"/>
    <n v="3"/>
    <n v="30"/>
    <n v="16"/>
    <n v="18"/>
    <x v="1"/>
    <n v="12"/>
  </r>
  <r>
    <n v="60"/>
    <x v="1"/>
    <x v="1"/>
    <s v="Travel_Rarely"/>
    <n v="662"/>
    <x v="4"/>
    <n v="30"/>
    <n v="2"/>
    <s v="Marketing"/>
    <n v="1"/>
    <n v="950"/>
    <n v="1"/>
    <x v="1"/>
    <x v="9"/>
    <n v="4"/>
    <x v="0"/>
    <x v="7"/>
    <n v="4"/>
    <s v="Single"/>
    <n v="25550"/>
    <x v="2"/>
    <n v="204400"/>
    <n v="7"/>
    <s v="Y"/>
    <s v="No"/>
    <n v="32"/>
    <n v="3"/>
    <n v="3"/>
    <n v="80"/>
    <n v="1"/>
    <n v="7"/>
    <n v="1"/>
    <n v="1"/>
    <n v="2"/>
    <n v="1"/>
    <n v="2"/>
    <x v="2"/>
    <n v="2"/>
  </r>
  <r>
    <n v="58"/>
    <x v="1"/>
    <x v="1"/>
    <s v="Travel_Rarely"/>
    <n v="188"/>
    <x v="1"/>
    <n v="25"/>
    <n v="3"/>
    <s v="Human Resources"/>
    <n v="1"/>
    <n v="953"/>
    <n v="1"/>
    <x v="1"/>
    <x v="120"/>
    <n v="2"/>
    <x v="2"/>
    <x v="1"/>
    <n v="1"/>
    <s v="Divorced"/>
    <n v="45189"/>
    <x v="0"/>
    <n v="225945"/>
    <n v="6"/>
    <s v="Y"/>
    <s v="Yes"/>
    <n v="32"/>
    <n v="2"/>
    <n v="2"/>
    <n v="80"/>
    <n v="1"/>
    <n v="1"/>
    <n v="6"/>
    <n v="2"/>
    <n v="1"/>
    <n v="1"/>
    <n v="1"/>
    <x v="2"/>
    <n v="1"/>
  </r>
  <r>
    <n v="50"/>
    <x v="0"/>
    <x v="0"/>
    <s v="Travel_Rarely"/>
    <n v="359"/>
    <x v="5"/>
    <n v="42"/>
    <n v="3"/>
    <s v="Marketing"/>
    <n v="1"/>
    <n v="235"/>
    <n v="1"/>
    <x v="1"/>
    <x v="24"/>
    <n v="4"/>
    <x v="2"/>
    <x v="3"/>
    <n v="1"/>
    <s v="Married"/>
    <n v="26024"/>
    <x v="2"/>
    <n v="234216"/>
    <n v="1"/>
    <s v="Y"/>
    <s v="No"/>
    <n v="33"/>
    <n v="2"/>
    <n v="2"/>
    <n v="80"/>
    <n v="4"/>
    <n v="14"/>
    <n v="2"/>
    <n v="2"/>
    <n v="12"/>
    <n v="5"/>
    <n v="8"/>
    <x v="0"/>
    <n v="8"/>
  </r>
  <r>
    <n v="55"/>
    <x v="0"/>
    <x v="0"/>
    <s v="Travel_Rarely"/>
    <n v="535"/>
    <x v="2"/>
    <n v="36"/>
    <n v="5"/>
    <s v="Human Resources"/>
    <n v="1"/>
    <n v="957"/>
    <n v="2"/>
    <x v="0"/>
    <x v="13"/>
    <n v="1"/>
    <x v="0"/>
    <x v="1"/>
    <n v="3"/>
    <s v="Single"/>
    <n v="47966"/>
    <x v="0"/>
    <n v="191864"/>
    <n v="2"/>
    <s v="Y"/>
    <s v="Yes"/>
    <n v="16"/>
    <n v="2"/>
    <n v="4"/>
    <n v="80"/>
    <n v="1"/>
    <n v="24"/>
    <n v="2"/>
    <n v="1"/>
    <n v="5"/>
    <n v="3"/>
    <n v="5"/>
    <x v="3"/>
    <n v="1"/>
  </r>
  <r>
    <n v="43"/>
    <x v="0"/>
    <x v="0"/>
    <s v="Non-Travel"/>
    <n v="177"/>
    <x v="3"/>
    <n v="38"/>
    <n v="3"/>
    <s v="Other"/>
    <n v="1"/>
    <n v="236"/>
    <n v="2"/>
    <x v="0"/>
    <x v="123"/>
    <n v="2"/>
    <x v="1"/>
    <x v="7"/>
    <n v="2"/>
    <s v="Divorced"/>
    <n v="33318"/>
    <x v="5"/>
    <n v="333180"/>
    <n v="0"/>
    <s v="Y"/>
    <s v="Yes"/>
    <n v="45"/>
    <n v="4"/>
    <n v="2"/>
    <n v="80"/>
    <n v="4"/>
    <n v="32"/>
    <n v="1"/>
    <n v="4"/>
    <n v="15"/>
    <n v="6"/>
    <n v="12"/>
    <x v="1"/>
    <n v="10"/>
  </r>
  <r>
    <n v="44"/>
    <x v="1"/>
    <x v="1"/>
    <s v="Travel_Rarely"/>
    <n v="1476"/>
    <x v="2"/>
    <n v="21"/>
    <n v="4"/>
    <s v="Other"/>
    <n v="1"/>
    <n v="958"/>
    <n v="2"/>
    <x v="1"/>
    <x v="146"/>
    <n v="1"/>
    <x v="2"/>
    <x v="2"/>
    <n v="2"/>
    <s v="Single"/>
    <n v="21111"/>
    <x v="2"/>
    <n v="569997"/>
    <n v="2"/>
    <s v="Y"/>
    <s v="No"/>
    <n v="13"/>
    <n v="1"/>
    <n v="3"/>
    <n v="80"/>
    <n v="1"/>
    <n v="10"/>
    <n v="1"/>
    <n v="3"/>
    <n v="5"/>
    <n v="5"/>
    <n v="2"/>
    <x v="2"/>
    <n v="2"/>
  </r>
  <r>
    <n v="21"/>
    <x v="0"/>
    <x v="0"/>
    <s v="Non-Travel"/>
    <n v="977"/>
    <x v="5"/>
    <n v="20"/>
    <n v="1"/>
    <s v="Technical Degree"/>
    <n v="1"/>
    <n v="237"/>
    <n v="2"/>
    <x v="0"/>
    <x v="118"/>
    <n v="3"/>
    <x v="3"/>
    <x v="2"/>
    <n v="1"/>
    <s v="Single"/>
    <n v="39669"/>
    <x v="5"/>
    <n v="952056"/>
    <n v="7"/>
    <s v="Y"/>
    <s v="Yes"/>
    <n v="45"/>
    <n v="2"/>
    <n v="3"/>
    <n v="80"/>
    <n v="2"/>
    <n v="2"/>
    <n v="3"/>
    <n v="3"/>
    <n v="2"/>
    <n v="1"/>
    <n v="1"/>
    <x v="2"/>
    <n v="1"/>
  </r>
  <r>
    <n v="56"/>
    <x v="0"/>
    <x v="0"/>
    <s v="Travel_Frequently"/>
    <n v="543"/>
    <x v="3"/>
    <n v="34"/>
    <n v="5"/>
    <s v="Marketing"/>
    <n v="1"/>
    <n v="960"/>
    <n v="1"/>
    <x v="1"/>
    <x v="69"/>
    <n v="3"/>
    <x v="4"/>
    <x v="6"/>
    <n v="3"/>
    <s v="Single"/>
    <n v="7233"/>
    <x v="1"/>
    <n v="159126"/>
    <n v="0"/>
    <s v="Y"/>
    <s v="Yes"/>
    <n v="39"/>
    <n v="4"/>
    <n v="2"/>
    <n v="80"/>
    <n v="1"/>
    <n v="21"/>
    <n v="2"/>
    <n v="4"/>
    <n v="14"/>
    <n v="1"/>
    <n v="2"/>
    <x v="2"/>
    <n v="14"/>
  </r>
  <r>
    <n v="42"/>
    <x v="1"/>
    <x v="1"/>
    <s v="Travel_Frequently"/>
    <n v="532"/>
    <x v="4"/>
    <n v="49"/>
    <n v="3"/>
    <s v="Life Sciences"/>
    <n v="1"/>
    <n v="238"/>
    <n v="3"/>
    <x v="1"/>
    <x v="9"/>
    <n v="2"/>
    <x v="2"/>
    <x v="2"/>
    <n v="4"/>
    <s v="Divorced"/>
    <n v="10910"/>
    <x v="3"/>
    <n v="76370"/>
    <n v="0"/>
    <s v="Y"/>
    <s v="Yes"/>
    <n v="45"/>
    <n v="1"/>
    <n v="1"/>
    <n v="80"/>
    <n v="3"/>
    <n v="29"/>
    <n v="1"/>
    <n v="2"/>
    <n v="24"/>
    <n v="7"/>
    <n v="5"/>
    <x v="3"/>
    <n v="9"/>
  </r>
  <r>
    <n v="46"/>
    <x v="0"/>
    <x v="0"/>
    <s v="Non-Travel"/>
    <n v="916"/>
    <x v="0"/>
    <n v="8"/>
    <n v="5"/>
    <s v="Life Sciences"/>
    <n v="1"/>
    <n v="962"/>
    <n v="2"/>
    <x v="0"/>
    <x v="114"/>
    <n v="4"/>
    <x v="1"/>
    <x v="3"/>
    <n v="3"/>
    <s v="Married"/>
    <n v="50628"/>
    <x v="7"/>
    <n v="911304"/>
    <n v="3"/>
    <s v="Y"/>
    <s v="Yes"/>
    <n v="23"/>
    <n v="3"/>
    <n v="4"/>
    <n v="80"/>
    <n v="1"/>
    <n v="18"/>
    <n v="2"/>
    <n v="2"/>
    <n v="7"/>
    <n v="2"/>
    <n v="2"/>
    <x v="2"/>
    <n v="2"/>
  </r>
  <r>
    <n v="22"/>
    <x v="1"/>
    <x v="1"/>
    <s v="Non-Travel"/>
    <n v="1463"/>
    <x v="4"/>
    <n v="36"/>
    <n v="4"/>
    <s v="Human Resources"/>
    <n v="1"/>
    <n v="239"/>
    <n v="1"/>
    <x v="0"/>
    <x v="88"/>
    <n v="1"/>
    <x v="4"/>
    <x v="2"/>
    <n v="3"/>
    <s v="Divorced"/>
    <n v="24087"/>
    <x v="2"/>
    <n v="385392"/>
    <n v="8"/>
    <s v="Y"/>
    <s v="No"/>
    <n v="17"/>
    <n v="1"/>
    <n v="3"/>
    <n v="80"/>
    <n v="2"/>
    <n v="36"/>
    <n v="2"/>
    <n v="3"/>
    <n v="21"/>
    <n v="3"/>
    <n v="16"/>
    <x v="1"/>
    <n v="7"/>
  </r>
  <r>
    <n v="59"/>
    <x v="1"/>
    <x v="1"/>
    <s v="Travel_Rarely"/>
    <n v="686"/>
    <x v="0"/>
    <n v="4"/>
    <n v="4"/>
    <s v="Human Resources"/>
    <n v="1"/>
    <n v="975"/>
    <n v="4"/>
    <x v="1"/>
    <x v="71"/>
    <n v="2"/>
    <x v="3"/>
    <x v="5"/>
    <n v="2"/>
    <s v="Single"/>
    <n v="25710"/>
    <x v="2"/>
    <n v="359940"/>
    <n v="1"/>
    <s v="Y"/>
    <s v="Yes"/>
    <n v="45"/>
    <n v="1"/>
    <n v="1"/>
    <n v="80"/>
    <n v="1"/>
    <n v="38"/>
    <n v="1"/>
    <n v="3"/>
    <n v="31"/>
    <n v="14"/>
    <n v="1"/>
    <x v="2"/>
    <n v="5"/>
  </r>
  <r>
    <n v="49"/>
    <x v="0"/>
    <x v="0"/>
    <s v="Non-Travel"/>
    <n v="696"/>
    <x v="3"/>
    <n v="18"/>
    <n v="5"/>
    <s v="Technical Degree"/>
    <n v="1"/>
    <n v="240"/>
    <n v="2"/>
    <x v="0"/>
    <x v="108"/>
    <n v="4"/>
    <x v="4"/>
    <x v="2"/>
    <n v="3"/>
    <s v="Single"/>
    <n v="37622"/>
    <x v="5"/>
    <n v="902928"/>
    <n v="1"/>
    <s v="Y"/>
    <s v="No"/>
    <n v="7"/>
    <n v="3"/>
    <n v="1"/>
    <n v="80"/>
    <n v="3"/>
    <n v="4"/>
    <n v="5"/>
    <n v="4"/>
    <n v="2"/>
    <n v="2"/>
    <n v="1"/>
    <x v="2"/>
    <n v="2"/>
  </r>
  <r>
    <n v="57"/>
    <x v="1"/>
    <x v="1"/>
    <s v="Non-Travel"/>
    <n v="696"/>
    <x v="4"/>
    <n v="4"/>
    <n v="4"/>
    <s v="Technical Degree"/>
    <n v="1"/>
    <n v="976"/>
    <n v="3"/>
    <x v="1"/>
    <x v="56"/>
    <n v="2"/>
    <x v="2"/>
    <x v="7"/>
    <n v="4"/>
    <s v="Married"/>
    <n v="21615"/>
    <x v="2"/>
    <n v="237765"/>
    <n v="7"/>
    <s v="Y"/>
    <s v="Yes"/>
    <n v="28"/>
    <n v="2"/>
    <n v="1"/>
    <n v="80"/>
    <n v="1"/>
    <n v="24"/>
    <n v="1"/>
    <n v="1"/>
    <n v="14"/>
    <n v="14"/>
    <n v="5"/>
    <x v="3"/>
    <n v="4"/>
  </r>
  <r>
    <n v="44"/>
    <x v="0"/>
    <x v="0"/>
    <s v="Travel_Rarely"/>
    <n v="410"/>
    <x v="5"/>
    <n v="31"/>
    <n v="2"/>
    <s v="Other"/>
    <n v="1"/>
    <n v="241"/>
    <n v="3"/>
    <x v="1"/>
    <x v="111"/>
    <n v="3"/>
    <x v="0"/>
    <x v="5"/>
    <n v="4"/>
    <s v="Divorced"/>
    <n v="35344"/>
    <x v="5"/>
    <n v="812912"/>
    <n v="3"/>
    <s v="Y"/>
    <s v="Yes"/>
    <n v="43"/>
    <n v="3"/>
    <n v="2"/>
    <n v="80"/>
    <n v="4"/>
    <n v="30"/>
    <n v="2"/>
    <n v="4"/>
    <n v="4"/>
    <n v="3"/>
    <n v="1"/>
    <x v="2"/>
    <n v="4"/>
  </r>
  <r>
    <n v="36"/>
    <x v="1"/>
    <x v="1"/>
    <s v="Travel_Rarely"/>
    <n v="1435"/>
    <x v="3"/>
    <n v="7"/>
    <n v="3"/>
    <s v="Other"/>
    <n v="1"/>
    <n v="977"/>
    <n v="2"/>
    <x v="0"/>
    <x v="64"/>
    <n v="2"/>
    <x v="1"/>
    <x v="8"/>
    <n v="1"/>
    <s v="Divorced"/>
    <n v="36980"/>
    <x v="5"/>
    <n v="813560"/>
    <n v="3"/>
    <s v="Y"/>
    <s v="No"/>
    <n v="19"/>
    <n v="3"/>
    <n v="3"/>
    <n v="80"/>
    <n v="1"/>
    <n v="22"/>
    <n v="3"/>
    <n v="3"/>
    <n v="13"/>
    <n v="2"/>
    <n v="8"/>
    <x v="0"/>
    <n v="6"/>
  </r>
  <r>
    <n v="60"/>
    <x v="0"/>
    <x v="0"/>
    <s v="Non-Travel"/>
    <n v="547"/>
    <x v="3"/>
    <n v="8"/>
    <n v="3"/>
    <s v="Other"/>
    <n v="1"/>
    <n v="242"/>
    <n v="2"/>
    <x v="1"/>
    <x v="158"/>
    <n v="1"/>
    <x v="0"/>
    <x v="0"/>
    <n v="4"/>
    <s v="Single"/>
    <n v="46280"/>
    <x v="0"/>
    <n v="323960"/>
    <n v="4"/>
    <s v="Y"/>
    <s v="No"/>
    <n v="38"/>
    <n v="4"/>
    <n v="1"/>
    <n v="80"/>
    <n v="2"/>
    <n v="10"/>
    <n v="1"/>
    <n v="2"/>
    <n v="10"/>
    <n v="9"/>
    <n v="8"/>
    <x v="0"/>
    <n v="1"/>
  </r>
  <r>
    <n v="40"/>
    <x v="0"/>
    <x v="0"/>
    <s v="Travel_Frequently"/>
    <n v="1156"/>
    <x v="5"/>
    <n v="14"/>
    <n v="2"/>
    <s v="Medical"/>
    <n v="1"/>
    <n v="979"/>
    <n v="1"/>
    <x v="0"/>
    <x v="87"/>
    <n v="3"/>
    <x v="4"/>
    <x v="6"/>
    <n v="3"/>
    <s v="Married"/>
    <n v="35483"/>
    <x v="5"/>
    <n v="106449"/>
    <n v="2"/>
    <s v="Y"/>
    <s v="Yes"/>
    <n v="32"/>
    <n v="1"/>
    <n v="1"/>
    <n v="80"/>
    <n v="1"/>
    <n v="29"/>
    <n v="1"/>
    <n v="1"/>
    <n v="28"/>
    <n v="7"/>
    <n v="26"/>
    <x v="1"/>
    <n v="23"/>
  </r>
  <r>
    <n v="27"/>
    <x v="1"/>
    <x v="1"/>
    <s v="Travel_Rarely"/>
    <n v="1072"/>
    <x v="0"/>
    <n v="48"/>
    <n v="5"/>
    <s v="Technical Degree"/>
    <n v="1"/>
    <n v="243"/>
    <n v="1"/>
    <x v="1"/>
    <x v="92"/>
    <n v="4"/>
    <x v="0"/>
    <x v="9"/>
    <n v="1"/>
    <s v="Divorced"/>
    <n v="39074"/>
    <x v="5"/>
    <n v="195370"/>
    <n v="2"/>
    <s v="Y"/>
    <s v="No"/>
    <n v="7"/>
    <n v="3"/>
    <n v="3"/>
    <n v="80"/>
    <n v="2"/>
    <n v="4"/>
    <n v="2"/>
    <n v="2"/>
    <n v="3"/>
    <n v="1"/>
    <n v="1"/>
    <x v="2"/>
    <n v="2"/>
  </r>
  <r>
    <n v="19"/>
    <x v="1"/>
    <x v="1"/>
    <s v="Non-Travel"/>
    <n v="942"/>
    <x v="2"/>
    <n v="44"/>
    <n v="3"/>
    <s v="Technical Degree"/>
    <n v="1"/>
    <n v="991"/>
    <n v="1"/>
    <x v="1"/>
    <x v="93"/>
    <n v="1"/>
    <x v="1"/>
    <x v="8"/>
    <n v="3"/>
    <s v="Married"/>
    <n v="9892"/>
    <x v="1"/>
    <n v="207732"/>
    <n v="5"/>
    <s v="Y"/>
    <s v="Yes"/>
    <n v="29"/>
    <n v="1"/>
    <n v="1"/>
    <n v="80"/>
    <n v="1"/>
    <n v="13"/>
    <n v="4"/>
    <n v="4"/>
    <n v="3"/>
    <n v="3"/>
    <n v="1"/>
    <x v="2"/>
    <n v="3"/>
  </r>
  <r>
    <n v="37"/>
    <x v="0"/>
    <x v="0"/>
    <s v="Travel_Frequently"/>
    <n v="1180"/>
    <x v="3"/>
    <n v="4"/>
    <n v="3"/>
    <s v="Marketing"/>
    <n v="1"/>
    <n v="244"/>
    <n v="4"/>
    <x v="0"/>
    <x v="24"/>
    <n v="4"/>
    <x v="1"/>
    <x v="9"/>
    <n v="4"/>
    <s v="Single"/>
    <n v="47117"/>
    <x v="0"/>
    <n v="471170"/>
    <n v="1"/>
    <s v="Y"/>
    <s v="Yes"/>
    <n v="28"/>
    <n v="3"/>
    <n v="1"/>
    <n v="80"/>
    <n v="2"/>
    <n v="21"/>
    <n v="4"/>
    <n v="1"/>
    <n v="6"/>
    <n v="5"/>
    <n v="1"/>
    <x v="2"/>
    <n v="2"/>
  </r>
  <r>
    <n v="48"/>
    <x v="0"/>
    <x v="0"/>
    <s v="Non-Travel"/>
    <n v="1327"/>
    <x v="3"/>
    <n v="3"/>
    <n v="2"/>
    <s v="Human Resources"/>
    <n v="1"/>
    <n v="1004"/>
    <n v="4"/>
    <x v="1"/>
    <x v="39"/>
    <n v="4"/>
    <x v="0"/>
    <x v="8"/>
    <n v="1"/>
    <s v="Single"/>
    <n v="23355"/>
    <x v="2"/>
    <n v="93420"/>
    <n v="0"/>
    <s v="Y"/>
    <s v="Yes"/>
    <n v="41"/>
    <n v="2"/>
    <n v="4"/>
    <n v="80"/>
    <n v="1"/>
    <n v="22"/>
    <n v="4"/>
    <n v="2"/>
    <n v="16"/>
    <n v="9"/>
    <n v="6"/>
    <x v="0"/>
    <n v="12"/>
  </r>
  <r>
    <n v="57"/>
    <x v="1"/>
    <x v="1"/>
    <s v="Non-Travel"/>
    <n v="677"/>
    <x v="0"/>
    <n v="26"/>
    <n v="2"/>
    <s v="Human Resources"/>
    <n v="1"/>
    <n v="1005"/>
    <n v="4"/>
    <x v="1"/>
    <x v="71"/>
    <n v="4"/>
    <x v="1"/>
    <x v="7"/>
    <n v="2"/>
    <s v="Single"/>
    <n v="26291"/>
    <x v="2"/>
    <n v="683566"/>
    <n v="7"/>
    <s v="Y"/>
    <s v="Yes"/>
    <n v="27"/>
    <n v="1"/>
    <n v="1"/>
    <n v="80"/>
    <n v="1"/>
    <n v="8"/>
    <n v="5"/>
    <n v="2"/>
    <n v="2"/>
    <n v="1"/>
    <n v="1"/>
    <x v="2"/>
    <n v="2"/>
  </r>
  <r>
    <n v="24"/>
    <x v="1"/>
    <x v="1"/>
    <s v="Travel_Rarely"/>
    <n v="548"/>
    <x v="5"/>
    <n v="13"/>
    <n v="4"/>
    <s v="Life Sciences"/>
    <n v="1"/>
    <n v="246"/>
    <n v="1"/>
    <x v="0"/>
    <x v="62"/>
    <n v="1"/>
    <x v="3"/>
    <x v="1"/>
    <n v="2"/>
    <s v="Single"/>
    <n v="30583"/>
    <x v="5"/>
    <n v="886907"/>
    <n v="5"/>
    <s v="Y"/>
    <s v="No"/>
    <n v="26"/>
    <n v="1"/>
    <n v="1"/>
    <n v="80"/>
    <n v="4"/>
    <n v="22"/>
    <n v="6"/>
    <n v="2"/>
    <n v="19"/>
    <n v="13"/>
    <n v="5"/>
    <x v="3"/>
    <n v="6"/>
  </r>
  <r>
    <n v="30"/>
    <x v="0"/>
    <x v="0"/>
    <s v="Travel_Rarely"/>
    <n v="257"/>
    <x v="4"/>
    <n v="47"/>
    <n v="3"/>
    <s v="Technical Degree"/>
    <n v="1"/>
    <n v="1008"/>
    <n v="1"/>
    <x v="0"/>
    <x v="59"/>
    <n v="4"/>
    <x v="3"/>
    <x v="0"/>
    <n v="1"/>
    <s v="Single"/>
    <n v="26085"/>
    <x v="2"/>
    <n v="365190"/>
    <n v="3"/>
    <s v="Y"/>
    <s v="No"/>
    <n v="25"/>
    <n v="4"/>
    <n v="2"/>
    <n v="80"/>
    <n v="1"/>
    <n v="8"/>
    <n v="6"/>
    <n v="1"/>
    <n v="2"/>
    <n v="1"/>
    <n v="1"/>
    <x v="2"/>
    <n v="2"/>
  </r>
  <r>
    <n v="44"/>
    <x v="0"/>
    <x v="0"/>
    <s v="Travel_Frequently"/>
    <n v="1034"/>
    <x v="5"/>
    <n v="40"/>
    <n v="1"/>
    <s v="Technical Degree"/>
    <n v="1"/>
    <n v="247"/>
    <n v="1"/>
    <x v="0"/>
    <x v="69"/>
    <n v="3"/>
    <x v="1"/>
    <x v="7"/>
    <n v="4"/>
    <s v="Divorced"/>
    <n v="12156"/>
    <x v="3"/>
    <n v="328212"/>
    <n v="4"/>
    <s v="Y"/>
    <s v="No"/>
    <n v="25"/>
    <n v="4"/>
    <n v="2"/>
    <n v="80"/>
    <n v="2"/>
    <n v="37"/>
    <n v="4"/>
    <n v="2"/>
    <n v="18"/>
    <n v="5"/>
    <n v="8"/>
    <x v="0"/>
    <n v="15"/>
  </r>
  <r>
    <n v="23"/>
    <x v="0"/>
    <x v="0"/>
    <s v="Travel_Rarely"/>
    <n v="706"/>
    <x v="0"/>
    <n v="16"/>
    <n v="2"/>
    <s v="Life Sciences"/>
    <n v="1"/>
    <n v="1010"/>
    <n v="4"/>
    <x v="0"/>
    <x v="33"/>
    <n v="1"/>
    <x v="1"/>
    <x v="6"/>
    <n v="4"/>
    <s v="Single"/>
    <n v="44673"/>
    <x v="0"/>
    <n v="848787"/>
    <n v="2"/>
    <s v="Y"/>
    <s v="No"/>
    <n v="36"/>
    <n v="3"/>
    <n v="2"/>
    <n v="80"/>
    <n v="1"/>
    <n v="18"/>
    <n v="3"/>
    <n v="1"/>
    <n v="12"/>
    <n v="2"/>
    <n v="11"/>
    <x v="1"/>
    <n v="1"/>
  </r>
  <r>
    <n v="21"/>
    <x v="0"/>
    <x v="0"/>
    <s v="Travel_Rarely"/>
    <n v="974"/>
    <x v="3"/>
    <n v="29"/>
    <n v="2"/>
    <s v="Technical Degree"/>
    <n v="1"/>
    <n v="248"/>
    <n v="3"/>
    <x v="1"/>
    <x v="159"/>
    <n v="4"/>
    <x v="4"/>
    <x v="5"/>
    <n v="4"/>
    <s v="Married"/>
    <n v="33625"/>
    <x v="5"/>
    <n v="538000"/>
    <n v="1"/>
    <s v="Y"/>
    <s v="Yes"/>
    <n v="12"/>
    <n v="4"/>
    <n v="2"/>
    <n v="80"/>
    <n v="2"/>
    <n v="8"/>
    <n v="6"/>
    <n v="2"/>
    <n v="6"/>
    <n v="2"/>
    <n v="2"/>
    <x v="2"/>
    <n v="1"/>
  </r>
  <r>
    <n v="38"/>
    <x v="1"/>
    <x v="1"/>
    <s v="Travel_Rarely"/>
    <n v="1126"/>
    <x v="2"/>
    <n v="49"/>
    <n v="4"/>
    <s v="Medical"/>
    <n v="1"/>
    <n v="1013"/>
    <n v="4"/>
    <x v="1"/>
    <x v="129"/>
    <n v="1"/>
    <x v="0"/>
    <x v="8"/>
    <n v="1"/>
    <s v="Divorced"/>
    <n v="38371"/>
    <x v="5"/>
    <n v="537194"/>
    <n v="4"/>
    <s v="Y"/>
    <s v="Yes"/>
    <n v="5"/>
    <n v="2"/>
    <n v="3"/>
    <n v="80"/>
    <n v="1"/>
    <n v="21"/>
    <n v="6"/>
    <n v="2"/>
    <n v="13"/>
    <n v="6"/>
    <n v="9"/>
    <x v="0"/>
    <n v="7"/>
  </r>
  <r>
    <n v="45"/>
    <x v="0"/>
    <x v="0"/>
    <s v="Travel_Frequently"/>
    <n v="176"/>
    <x v="1"/>
    <n v="16"/>
    <n v="5"/>
    <s v="Human Resources"/>
    <n v="1"/>
    <n v="1019"/>
    <n v="1"/>
    <x v="1"/>
    <x v="39"/>
    <n v="2"/>
    <x v="4"/>
    <x v="0"/>
    <n v="1"/>
    <s v="Divorced"/>
    <n v="4335"/>
    <x v="6"/>
    <n v="86700"/>
    <n v="0"/>
    <s v="Y"/>
    <s v="Yes"/>
    <n v="41"/>
    <n v="3"/>
    <n v="2"/>
    <n v="80"/>
    <n v="1"/>
    <n v="10"/>
    <n v="5"/>
    <n v="4"/>
    <n v="4"/>
    <n v="3"/>
    <n v="1"/>
    <x v="2"/>
    <n v="3"/>
  </r>
  <r>
    <n v="60"/>
    <x v="0"/>
    <x v="0"/>
    <s v="Non-Travel"/>
    <n v="1177"/>
    <x v="5"/>
    <n v="16"/>
    <n v="3"/>
    <s v="Human Resources"/>
    <n v="1"/>
    <n v="250"/>
    <n v="1"/>
    <x v="0"/>
    <x v="107"/>
    <n v="2"/>
    <x v="4"/>
    <x v="4"/>
    <n v="1"/>
    <s v="Married"/>
    <n v="24142"/>
    <x v="2"/>
    <n v="217278"/>
    <n v="4"/>
    <s v="Y"/>
    <s v="No"/>
    <n v="34"/>
    <n v="3"/>
    <n v="1"/>
    <n v="80"/>
    <n v="4"/>
    <n v="33"/>
    <n v="6"/>
    <n v="2"/>
    <n v="26"/>
    <n v="13"/>
    <n v="21"/>
    <x v="1"/>
    <n v="22"/>
  </r>
  <r>
    <n v="60"/>
    <x v="1"/>
    <x v="1"/>
    <s v="Non-Travel"/>
    <n v="612"/>
    <x v="5"/>
    <n v="22"/>
    <n v="3"/>
    <s v="Medical"/>
    <n v="1"/>
    <n v="1025"/>
    <n v="4"/>
    <x v="1"/>
    <x v="61"/>
    <n v="4"/>
    <x v="0"/>
    <x v="5"/>
    <n v="2"/>
    <s v="Single"/>
    <n v="48135"/>
    <x v="0"/>
    <n v="866430"/>
    <n v="1"/>
    <s v="Y"/>
    <s v="Yes"/>
    <n v="49"/>
    <n v="4"/>
    <n v="2"/>
    <n v="80"/>
    <n v="1"/>
    <n v="19"/>
    <n v="4"/>
    <n v="1"/>
    <n v="2"/>
    <n v="2"/>
    <n v="1"/>
    <x v="2"/>
    <n v="1"/>
  </r>
  <r>
    <n v="19"/>
    <x v="1"/>
    <x v="1"/>
    <s v="Travel_Frequently"/>
    <n v="211"/>
    <x v="3"/>
    <n v="9"/>
    <n v="2"/>
    <s v="Marketing"/>
    <n v="1"/>
    <n v="1032"/>
    <n v="3"/>
    <x v="1"/>
    <x v="144"/>
    <n v="3"/>
    <x v="4"/>
    <x v="4"/>
    <n v="2"/>
    <s v="Single"/>
    <n v="32605"/>
    <x v="5"/>
    <n v="358655"/>
    <n v="3"/>
    <s v="Y"/>
    <s v="No"/>
    <n v="0"/>
    <n v="3"/>
    <n v="3"/>
    <n v="80"/>
    <n v="1"/>
    <n v="38"/>
    <n v="4"/>
    <n v="4"/>
    <n v="31"/>
    <n v="29"/>
    <n v="24"/>
    <x v="1"/>
    <n v="7"/>
  </r>
  <r>
    <n v="59"/>
    <x v="1"/>
    <x v="1"/>
    <s v="Travel_Rarely"/>
    <n v="419"/>
    <x v="4"/>
    <n v="47"/>
    <n v="3"/>
    <s v="Medical"/>
    <n v="1"/>
    <n v="252"/>
    <n v="4"/>
    <x v="1"/>
    <x v="77"/>
    <n v="2"/>
    <x v="1"/>
    <x v="5"/>
    <n v="2"/>
    <s v="Married"/>
    <n v="20777"/>
    <x v="2"/>
    <n v="581756"/>
    <n v="7"/>
    <s v="Y"/>
    <s v="Yes"/>
    <n v="12"/>
    <n v="3"/>
    <n v="3"/>
    <n v="80"/>
    <n v="2"/>
    <n v="14"/>
    <n v="3"/>
    <n v="1"/>
    <n v="6"/>
    <n v="3"/>
    <n v="1"/>
    <x v="2"/>
    <n v="3"/>
  </r>
  <r>
    <n v="30"/>
    <x v="0"/>
    <x v="0"/>
    <s v="Travel_Rarely"/>
    <n v="1227"/>
    <x v="0"/>
    <n v="14"/>
    <n v="2"/>
    <s v="Human Resources"/>
    <n v="1"/>
    <n v="1036"/>
    <n v="2"/>
    <x v="0"/>
    <x v="67"/>
    <n v="4"/>
    <x v="1"/>
    <x v="2"/>
    <n v="2"/>
    <s v="Single"/>
    <n v="35177"/>
    <x v="5"/>
    <n v="949779"/>
    <n v="3"/>
    <s v="Y"/>
    <s v="Yes"/>
    <n v="28"/>
    <n v="1"/>
    <n v="3"/>
    <n v="80"/>
    <n v="1"/>
    <n v="32"/>
    <n v="3"/>
    <n v="3"/>
    <n v="2"/>
    <n v="1"/>
    <n v="1"/>
    <x v="2"/>
    <n v="2"/>
  </r>
  <r>
    <n v="23"/>
    <x v="0"/>
    <x v="0"/>
    <s v="Travel_Rarely"/>
    <n v="1180"/>
    <x v="5"/>
    <n v="32"/>
    <n v="5"/>
    <s v="Technical Degree"/>
    <n v="1"/>
    <n v="1039"/>
    <n v="4"/>
    <x v="0"/>
    <x v="153"/>
    <n v="3"/>
    <x v="4"/>
    <x v="0"/>
    <n v="1"/>
    <s v="Single"/>
    <n v="7427"/>
    <x v="1"/>
    <n v="14854"/>
    <n v="7"/>
    <s v="Y"/>
    <s v="No"/>
    <n v="1"/>
    <n v="2"/>
    <n v="2"/>
    <n v="80"/>
    <n v="1"/>
    <n v="36"/>
    <n v="5"/>
    <n v="3"/>
    <n v="25"/>
    <n v="6"/>
    <n v="8"/>
    <x v="0"/>
    <n v="6"/>
  </r>
  <r>
    <n v="50"/>
    <x v="1"/>
    <x v="1"/>
    <s v="Travel_Rarely"/>
    <n v="740"/>
    <x v="1"/>
    <n v="17"/>
    <n v="5"/>
    <s v="Other"/>
    <n v="1"/>
    <n v="254"/>
    <n v="1"/>
    <x v="0"/>
    <x v="160"/>
    <n v="1"/>
    <x v="3"/>
    <x v="9"/>
    <n v="3"/>
    <s v="Divorced"/>
    <n v="27761"/>
    <x v="2"/>
    <n v="527459"/>
    <n v="6"/>
    <s v="Y"/>
    <s v="No"/>
    <n v="14"/>
    <n v="2"/>
    <n v="1"/>
    <n v="80"/>
    <n v="4"/>
    <n v="35"/>
    <n v="2"/>
    <n v="2"/>
    <n v="5"/>
    <n v="2"/>
    <n v="1"/>
    <x v="2"/>
    <n v="4"/>
  </r>
  <r>
    <n v="20"/>
    <x v="0"/>
    <x v="0"/>
    <s v="Non-Travel"/>
    <n v="1383"/>
    <x v="3"/>
    <n v="18"/>
    <n v="1"/>
    <s v="Life Sciences"/>
    <n v="1"/>
    <n v="1040"/>
    <n v="3"/>
    <x v="1"/>
    <x v="57"/>
    <n v="4"/>
    <x v="3"/>
    <x v="5"/>
    <n v="2"/>
    <s v="Divorced"/>
    <n v="44775"/>
    <x v="0"/>
    <n v="1298475"/>
    <n v="0"/>
    <s v="Y"/>
    <s v="No"/>
    <n v="25"/>
    <n v="2"/>
    <n v="2"/>
    <n v="80"/>
    <n v="1"/>
    <n v="37"/>
    <n v="3"/>
    <n v="4"/>
    <n v="34"/>
    <n v="33"/>
    <n v="8"/>
    <x v="0"/>
    <n v="27"/>
  </r>
  <r>
    <n v="27"/>
    <x v="0"/>
    <x v="0"/>
    <s v="Non-Travel"/>
    <n v="1425"/>
    <x v="3"/>
    <n v="45"/>
    <n v="1"/>
    <s v="Life Sciences"/>
    <n v="1"/>
    <n v="255"/>
    <n v="2"/>
    <x v="1"/>
    <x v="27"/>
    <n v="1"/>
    <x v="0"/>
    <x v="2"/>
    <n v="3"/>
    <s v="Single"/>
    <n v="35033"/>
    <x v="5"/>
    <n v="315297"/>
    <n v="4"/>
    <s v="Y"/>
    <s v="No"/>
    <n v="44"/>
    <n v="3"/>
    <n v="3"/>
    <n v="80"/>
    <n v="3"/>
    <n v="10"/>
    <n v="5"/>
    <n v="4"/>
    <n v="6"/>
    <n v="1"/>
    <n v="6"/>
    <x v="0"/>
    <n v="4"/>
  </r>
  <r>
    <n v="35"/>
    <x v="0"/>
    <x v="0"/>
    <s v="Non-Travel"/>
    <n v="1046"/>
    <x v="0"/>
    <n v="49"/>
    <n v="1"/>
    <s v="Life Sciences"/>
    <n v="1"/>
    <n v="1042"/>
    <n v="1"/>
    <x v="1"/>
    <x v="53"/>
    <n v="3"/>
    <x v="2"/>
    <x v="9"/>
    <n v="3"/>
    <s v="Divorced"/>
    <n v="19132"/>
    <x v="4"/>
    <n v="114792"/>
    <n v="5"/>
    <s v="Y"/>
    <s v="No"/>
    <n v="43"/>
    <n v="1"/>
    <n v="1"/>
    <n v="80"/>
    <n v="1"/>
    <n v="30"/>
    <n v="2"/>
    <n v="3"/>
    <n v="28"/>
    <n v="6"/>
    <n v="24"/>
    <x v="1"/>
    <n v="15"/>
  </r>
  <r>
    <n v="29"/>
    <x v="0"/>
    <x v="0"/>
    <s v="Travel_Frequently"/>
    <n v="570"/>
    <x v="0"/>
    <n v="41"/>
    <n v="1"/>
    <s v="Medical"/>
    <n v="1"/>
    <n v="256"/>
    <n v="3"/>
    <x v="0"/>
    <x v="56"/>
    <n v="3"/>
    <x v="0"/>
    <x v="2"/>
    <n v="1"/>
    <s v="Divorced"/>
    <n v="26977"/>
    <x v="2"/>
    <n v="296747"/>
    <n v="7"/>
    <s v="Y"/>
    <s v="Yes"/>
    <n v="6"/>
    <n v="1"/>
    <n v="1"/>
    <n v="80"/>
    <n v="4"/>
    <n v="22"/>
    <n v="6"/>
    <n v="4"/>
    <n v="2"/>
    <n v="2"/>
    <n v="1"/>
    <x v="2"/>
    <n v="1"/>
  </r>
  <r>
    <n v="50"/>
    <x v="1"/>
    <x v="1"/>
    <s v="Travel_Frequently"/>
    <n v="1161"/>
    <x v="1"/>
    <n v="27"/>
    <n v="5"/>
    <s v="Human Resources"/>
    <n v="1"/>
    <n v="1067"/>
    <n v="1"/>
    <x v="1"/>
    <x v="16"/>
    <n v="4"/>
    <x v="2"/>
    <x v="8"/>
    <n v="1"/>
    <s v="Single"/>
    <n v="46735"/>
    <x v="0"/>
    <n v="560820"/>
    <n v="8"/>
    <s v="Y"/>
    <s v="No"/>
    <n v="25"/>
    <n v="2"/>
    <n v="4"/>
    <n v="80"/>
    <n v="1"/>
    <n v="3"/>
    <n v="5"/>
    <n v="3"/>
    <n v="2"/>
    <n v="1"/>
    <n v="1"/>
    <x v="2"/>
    <n v="2"/>
  </r>
  <r>
    <n v="54"/>
    <x v="0"/>
    <x v="0"/>
    <s v="Travel_Frequently"/>
    <n v="282"/>
    <x v="2"/>
    <n v="40"/>
    <n v="2"/>
    <s v="Technical Degree"/>
    <n v="1"/>
    <n v="257"/>
    <n v="4"/>
    <x v="0"/>
    <x v="104"/>
    <n v="2"/>
    <x v="0"/>
    <x v="0"/>
    <n v="1"/>
    <s v="Married"/>
    <n v="49123"/>
    <x v="0"/>
    <n v="785968"/>
    <n v="4"/>
    <s v="Y"/>
    <s v="Yes"/>
    <n v="13"/>
    <n v="3"/>
    <n v="2"/>
    <n v="80"/>
    <n v="2"/>
    <n v="20"/>
    <n v="6"/>
    <n v="3"/>
    <n v="12"/>
    <n v="6"/>
    <n v="5"/>
    <x v="3"/>
    <n v="11"/>
  </r>
  <r>
    <n v="32"/>
    <x v="0"/>
    <x v="0"/>
    <s v="Travel_Rarely"/>
    <n v="1117"/>
    <x v="1"/>
    <n v="20"/>
    <n v="1"/>
    <s v="Marketing"/>
    <n v="1"/>
    <n v="1073"/>
    <n v="1"/>
    <x v="0"/>
    <x v="103"/>
    <n v="2"/>
    <x v="4"/>
    <x v="2"/>
    <n v="1"/>
    <s v="Married"/>
    <n v="15226"/>
    <x v="4"/>
    <n v="304520"/>
    <n v="6"/>
    <s v="Y"/>
    <s v="No"/>
    <n v="22"/>
    <n v="1"/>
    <n v="2"/>
    <n v="80"/>
    <n v="1"/>
    <n v="31"/>
    <n v="1"/>
    <n v="4"/>
    <n v="21"/>
    <n v="15"/>
    <n v="7"/>
    <x v="0"/>
    <n v="1"/>
  </r>
  <r>
    <n v="20"/>
    <x v="0"/>
    <x v="0"/>
    <s v="Travel_Frequently"/>
    <n v="877"/>
    <x v="2"/>
    <n v="26"/>
    <n v="1"/>
    <s v="Human Resources"/>
    <n v="1"/>
    <n v="1075"/>
    <n v="3"/>
    <x v="1"/>
    <x v="134"/>
    <n v="3"/>
    <x v="1"/>
    <x v="3"/>
    <n v="3"/>
    <s v="Divorced"/>
    <n v="8253"/>
    <x v="1"/>
    <n v="239337"/>
    <n v="8"/>
    <s v="Y"/>
    <s v="No"/>
    <n v="0"/>
    <n v="2"/>
    <n v="3"/>
    <n v="80"/>
    <n v="1"/>
    <n v="33"/>
    <n v="3"/>
    <n v="3"/>
    <n v="16"/>
    <n v="10"/>
    <n v="7"/>
    <x v="0"/>
    <n v="10"/>
  </r>
  <r>
    <n v="36"/>
    <x v="0"/>
    <x v="0"/>
    <s v="Non-Travel"/>
    <n v="829"/>
    <x v="1"/>
    <n v="46"/>
    <n v="3"/>
    <s v="Human Resources"/>
    <n v="1"/>
    <n v="1082"/>
    <n v="1"/>
    <x v="0"/>
    <x v="161"/>
    <n v="1"/>
    <x v="0"/>
    <x v="9"/>
    <n v="2"/>
    <s v="Single"/>
    <n v="16149"/>
    <x v="4"/>
    <n v="258384"/>
    <n v="6"/>
    <s v="Y"/>
    <s v="Yes"/>
    <n v="42"/>
    <n v="2"/>
    <n v="3"/>
    <n v="80"/>
    <n v="1"/>
    <n v="25"/>
    <n v="1"/>
    <n v="4"/>
    <n v="9"/>
    <n v="2"/>
    <n v="6"/>
    <x v="0"/>
    <n v="6"/>
  </r>
  <r>
    <n v="23"/>
    <x v="1"/>
    <x v="1"/>
    <s v="Travel_Frequently"/>
    <n v="456"/>
    <x v="1"/>
    <n v="43"/>
    <n v="3"/>
    <s v="Marketing"/>
    <n v="1"/>
    <n v="260"/>
    <n v="4"/>
    <x v="0"/>
    <x v="3"/>
    <n v="4"/>
    <x v="0"/>
    <x v="0"/>
    <n v="3"/>
    <s v="Married"/>
    <n v="20875"/>
    <x v="2"/>
    <n v="396625"/>
    <n v="0"/>
    <s v="Y"/>
    <s v="Yes"/>
    <n v="42"/>
    <n v="1"/>
    <n v="1"/>
    <n v="80"/>
    <n v="4"/>
    <n v="20"/>
    <n v="3"/>
    <n v="4"/>
    <n v="3"/>
    <n v="2"/>
    <n v="3"/>
    <x v="3"/>
    <n v="2"/>
  </r>
  <r>
    <n v="21"/>
    <x v="1"/>
    <x v="1"/>
    <s v="Travel_Frequently"/>
    <n v="776"/>
    <x v="2"/>
    <n v="35"/>
    <n v="5"/>
    <s v="Marketing"/>
    <n v="1"/>
    <n v="1089"/>
    <n v="4"/>
    <x v="0"/>
    <x v="60"/>
    <n v="1"/>
    <x v="4"/>
    <x v="1"/>
    <n v="1"/>
    <s v="Single"/>
    <n v="36782"/>
    <x v="5"/>
    <n v="220692"/>
    <n v="5"/>
    <s v="Y"/>
    <s v="Yes"/>
    <n v="22"/>
    <n v="4"/>
    <n v="2"/>
    <n v="80"/>
    <n v="1"/>
    <n v="36"/>
    <n v="1"/>
    <n v="1"/>
    <n v="31"/>
    <n v="1"/>
    <n v="22"/>
    <x v="1"/>
    <n v="28"/>
  </r>
  <r>
    <n v="33"/>
    <x v="0"/>
    <x v="0"/>
    <s v="Travel_Frequently"/>
    <n v="1231"/>
    <x v="4"/>
    <n v="45"/>
    <n v="4"/>
    <s v="Human Resources"/>
    <n v="1"/>
    <n v="261"/>
    <n v="2"/>
    <x v="1"/>
    <x v="34"/>
    <n v="4"/>
    <x v="1"/>
    <x v="5"/>
    <n v="4"/>
    <s v="Married"/>
    <n v="25961"/>
    <x v="2"/>
    <n v="311532"/>
    <n v="0"/>
    <s v="Y"/>
    <s v="Yes"/>
    <n v="29"/>
    <n v="1"/>
    <n v="3"/>
    <n v="80"/>
    <n v="2"/>
    <n v="24"/>
    <n v="2"/>
    <n v="1"/>
    <n v="23"/>
    <n v="10"/>
    <n v="15"/>
    <x v="1"/>
    <n v="18"/>
  </r>
  <r>
    <n v="55"/>
    <x v="0"/>
    <x v="0"/>
    <s v="Travel_Rarely"/>
    <n v="1377"/>
    <x v="3"/>
    <n v="49"/>
    <n v="4"/>
    <s v="Other"/>
    <n v="1"/>
    <n v="1090"/>
    <n v="4"/>
    <x v="0"/>
    <x v="55"/>
    <n v="1"/>
    <x v="3"/>
    <x v="6"/>
    <n v="1"/>
    <s v="Divorced"/>
    <n v="7058"/>
    <x v="1"/>
    <n v="63522"/>
    <n v="2"/>
    <s v="Y"/>
    <s v="Yes"/>
    <n v="48"/>
    <n v="2"/>
    <n v="4"/>
    <n v="80"/>
    <n v="1"/>
    <n v="14"/>
    <n v="2"/>
    <n v="3"/>
    <n v="10"/>
    <n v="2"/>
    <n v="5"/>
    <x v="3"/>
    <n v="4"/>
  </r>
  <r>
    <n v="30"/>
    <x v="0"/>
    <x v="0"/>
    <s v="Travel_Rarely"/>
    <n v="284"/>
    <x v="3"/>
    <n v="45"/>
    <n v="4"/>
    <s v="Technical Degree"/>
    <n v="1"/>
    <n v="262"/>
    <n v="2"/>
    <x v="0"/>
    <x v="152"/>
    <n v="3"/>
    <x v="4"/>
    <x v="7"/>
    <n v="1"/>
    <s v="Married"/>
    <n v="28593"/>
    <x v="2"/>
    <n v="114372"/>
    <n v="8"/>
    <s v="Y"/>
    <s v="Yes"/>
    <n v="25"/>
    <n v="2"/>
    <n v="3"/>
    <n v="80"/>
    <n v="4"/>
    <n v="31"/>
    <n v="4"/>
    <n v="4"/>
    <n v="4"/>
    <n v="3"/>
    <n v="2"/>
    <x v="2"/>
    <n v="2"/>
  </r>
  <r>
    <n v="53"/>
    <x v="0"/>
    <x v="0"/>
    <s v="Non-Travel"/>
    <n v="871"/>
    <x v="1"/>
    <n v="48"/>
    <n v="5"/>
    <s v="Technical Degree"/>
    <n v="1"/>
    <n v="1093"/>
    <n v="1"/>
    <x v="1"/>
    <x v="25"/>
    <n v="2"/>
    <x v="3"/>
    <x v="9"/>
    <n v="1"/>
    <s v="Divorced"/>
    <n v="18761"/>
    <x v="4"/>
    <n v="37522"/>
    <n v="2"/>
    <s v="Y"/>
    <s v="Yes"/>
    <n v="17"/>
    <n v="3"/>
    <n v="4"/>
    <n v="80"/>
    <n v="1"/>
    <n v="11"/>
    <n v="6"/>
    <n v="2"/>
    <n v="9"/>
    <n v="6"/>
    <n v="8"/>
    <x v="0"/>
    <n v="2"/>
  </r>
  <r>
    <n v="48"/>
    <x v="1"/>
    <x v="1"/>
    <s v="Travel_Frequently"/>
    <n v="1304"/>
    <x v="2"/>
    <n v="25"/>
    <n v="5"/>
    <s v="Human Resources"/>
    <n v="1"/>
    <n v="263"/>
    <n v="1"/>
    <x v="1"/>
    <x v="15"/>
    <n v="1"/>
    <x v="4"/>
    <x v="2"/>
    <n v="1"/>
    <s v="Single"/>
    <n v="5879"/>
    <x v="1"/>
    <n v="82306"/>
    <n v="2"/>
    <s v="Y"/>
    <s v="Yes"/>
    <n v="38"/>
    <n v="3"/>
    <n v="2"/>
    <n v="80"/>
    <n v="3"/>
    <n v="23"/>
    <n v="1"/>
    <n v="3"/>
    <n v="12"/>
    <n v="3"/>
    <n v="4"/>
    <x v="3"/>
    <n v="8"/>
  </r>
  <r>
    <n v="21"/>
    <x v="1"/>
    <x v="1"/>
    <s v="Travel_Rarely"/>
    <n v="563"/>
    <x v="2"/>
    <n v="45"/>
    <n v="3"/>
    <s v="Technical Degree"/>
    <n v="1"/>
    <n v="1094"/>
    <n v="3"/>
    <x v="1"/>
    <x v="102"/>
    <n v="2"/>
    <x v="0"/>
    <x v="4"/>
    <n v="2"/>
    <s v="Divorced"/>
    <n v="2909"/>
    <x v="6"/>
    <n v="8727"/>
    <n v="7"/>
    <s v="Y"/>
    <s v="Yes"/>
    <n v="38"/>
    <n v="3"/>
    <n v="4"/>
    <n v="80"/>
    <n v="1"/>
    <n v="27"/>
    <n v="2"/>
    <n v="1"/>
    <n v="8"/>
    <n v="8"/>
    <n v="5"/>
    <x v="3"/>
    <n v="8"/>
  </r>
  <r>
    <n v="57"/>
    <x v="1"/>
    <x v="1"/>
    <s v="Travel_Rarely"/>
    <n v="305"/>
    <x v="4"/>
    <n v="19"/>
    <n v="5"/>
    <s v="Marketing"/>
    <n v="1"/>
    <n v="264"/>
    <n v="2"/>
    <x v="0"/>
    <x v="93"/>
    <n v="4"/>
    <x v="0"/>
    <x v="6"/>
    <n v="3"/>
    <s v="Married"/>
    <n v="39333"/>
    <x v="5"/>
    <n v="589995"/>
    <n v="2"/>
    <s v="Y"/>
    <s v="No"/>
    <n v="42"/>
    <n v="2"/>
    <n v="2"/>
    <n v="80"/>
    <n v="3"/>
    <n v="29"/>
    <n v="2"/>
    <n v="3"/>
    <n v="11"/>
    <n v="7"/>
    <n v="1"/>
    <x v="2"/>
    <n v="8"/>
  </r>
  <r>
    <n v="26"/>
    <x v="0"/>
    <x v="0"/>
    <s v="Travel_Frequently"/>
    <n v="168"/>
    <x v="1"/>
    <n v="46"/>
    <n v="1"/>
    <s v="Technical Degree"/>
    <n v="1"/>
    <n v="1098"/>
    <n v="4"/>
    <x v="1"/>
    <x v="162"/>
    <n v="3"/>
    <x v="4"/>
    <x v="6"/>
    <n v="1"/>
    <s v="Married"/>
    <n v="19089"/>
    <x v="4"/>
    <n v="343602"/>
    <n v="5"/>
    <s v="Y"/>
    <s v="Yes"/>
    <n v="43"/>
    <n v="1"/>
    <n v="4"/>
    <n v="80"/>
    <n v="1"/>
    <n v="32"/>
    <n v="4"/>
    <n v="4"/>
    <n v="13"/>
    <n v="10"/>
    <n v="12"/>
    <x v="1"/>
    <n v="13"/>
  </r>
  <r>
    <n v="41"/>
    <x v="1"/>
    <x v="1"/>
    <s v="Non-Travel"/>
    <n v="344"/>
    <x v="1"/>
    <n v="9"/>
    <n v="4"/>
    <s v="Technical Degree"/>
    <n v="1"/>
    <n v="1099"/>
    <n v="4"/>
    <x v="1"/>
    <x v="43"/>
    <n v="3"/>
    <x v="3"/>
    <x v="7"/>
    <n v="1"/>
    <s v="Married"/>
    <n v="17750"/>
    <x v="4"/>
    <n v="266250"/>
    <n v="5"/>
    <s v="Y"/>
    <s v="No"/>
    <n v="39"/>
    <n v="4"/>
    <n v="2"/>
    <n v="80"/>
    <n v="1"/>
    <n v="34"/>
    <n v="2"/>
    <n v="1"/>
    <n v="8"/>
    <n v="7"/>
    <n v="6"/>
    <x v="0"/>
    <n v="3"/>
  </r>
  <r>
    <n v="55"/>
    <x v="0"/>
    <x v="0"/>
    <s v="Non-Travel"/>
    <n v="646"/>
    <x v="0"/>
    <n v="32"/>
    <n v="5"/>
    <s v="Medical"/>
    <n v="1"/>
    <n v="266"/>
    <n v="1"/>
    <x v="1"/>
    <x v="25"/>
    <n v="4"/>
    <x v="0"/>
    <x v="5"/>
    <n v="4"/>
    <s v="Divorced"/>
    <n v="35273"/>
    <x v="5"/>
    <n v="705460"/>
    <n v="4"/>
    <s v="Y"/>
    <s v="Yes"/>
    <n v="49"/>
    <n v="2"/>
    <n v="2"/>
    <n v="80"/>
    <n v="4"/>
    <n v="32"/>
    <n v="5"/>
    <n v="1"/>
    <n v="18"/>
    <n v="4"/>
    <n v="14"/>
    <x v="1"/>
    <n v="11"/>
  </r>
  <r>
    <n v="34"/>
    <x v="1"/>
    <x v="1"/>
    <s v="Travel_Rarely"/>
    <n v="1333"/>
    <x v="2"/>
    <n v="23"/>
    <n v="2"/>
    <s v="Marketing"/>
    <n v="1"/>
    <n v="1107"/>
    <n v="3"/>
    <x v="1"/>
    <x v="10"/>
    <n v="2"/>
    <x v="1"/>
    <x v="5"/>
    <n v="4"/>
    <s v="Divorced"/>
    <n v="47312"/>
    <x v="0"/>
    <n v="756992"/>
    <n v="4"/>
    <s v="Y"/>
    <s v="Yes"/>
    <n v="38"/>
    <n v="4"/>
    <n v="2"/>
    <n v="80"/>
    <n v="1"/>
    <n v="39"/>
    <n v="2"/>
    <n v="4"/>
    <n v="6"/>
    <n v="6"/>
    <n v="6"/>
    <x v="0"/>
    <n v="6"/>
  </r>
  <r>
    <n v="48"/>
    <x v="0"/>
    <x v="0"/>
    <s v="Non-Travel"/>
    <n v="543"/>
    <x v="1"/>
    <n v="45"/>
    <n v="2"/>
    <s v="Other"/>
    <n v="1"/>
    <n v="267"/>
    <n v="4"/>
    <x v="0"/>
    <x v="0"/>
    <n v="2"/>
    <x v="2"/>
    <x v="6"/>
    <n v="3"/>
    <s v="Married"/>
    <n v="4339"/>
    <x v="6"/>
    <n v="60746"/>
    <n v="1"/>
    <s v="Y"/>
    <s v="Yes"/>
    <n v="38"/>
    <n v="4"/>
    <n v="2"/>
    <n v="80"/>
    <n v="4"/>
    <n v="40"/>
    <n v="4"/>
    <n v="3"/>
    <n v="39"/>
    <n v="29"/>
    <n v="12"/>
    <x v="1"/>
    <n v="15"/>
  </r>
  <r>
    <n v="33"/>
    <x v="1"/>
    <x v="1"/>
    <s v="Travel_Frequently"/>
    <n v="252"/>
    <x v="3"/>
    <n v="14"/>
    <n v="5"/>
    <s v="Marketing"/>
    <n v="1"/>
    <n v="1111"/>
    <n v="4"/>
    <x v="1"/>
    <x v="154"/>
    <n v="1"/>
    <x v="3"/>
    <x v="2"/>
    <n v="1"/>
    <s v="Married"/>
    <n v="9058"/>
    <x v="1"/>
    <n v="81522"/>
    <n v="5"/>
    <s v="Y"/>
    <s v="Yes"/>
    <n v="32"/>
    <n v="2"/>
    <n v="2"/>
    <n v="80"/>
    <n v="1"/>
    <n v="3"/>
    <n v="2"/>
    <n v="2"/>
    <n v="1"/>
    <n v="1"/>
    <n v="1"/>
    <x v="2"/>
    <n v="1"/>
  </r>
  <r>
    <n v="60"/>
    <x v="0"/>
    <x v="0"/>
    <s v="Non-Travel"/>
    <n v="901"/>
    <x v="3"/>
    <n v="14"/>
    <n v="3"/>
    <s v="Technical Degree"/>
    <n v="1"/>
    <n v="268"/>
    <n v="1"/>
    <x v="1"/>
    <x v="84"/>
    <n v="3"/>
    <x v="4"/>
    <x v="9"/>
    <n v="3"/>
    <s v="Divorced"/>
    <n v="17895"/>
    <x v="4"/>
    <n v="393690"/>
    <n v="4"/>
    <s v="Y"/>
    <s v="Yes"/>
    <n v="25"/>
    <n v="4"/>
    <n v="4"/>
    <n v="80"/>
    <n v="2"/>
    <n v="33"/>
    <n v="4"/>
    <n v="1"/>
    <n v="17"/>
    <n v="15"/>
    <n v="5"/>
    <x v="3"/>
    <n v="4"/>
  </r>
  <r>
    <n v="34"/>
    <x v="1"/>
    <x v="1"/>
    <s v="Travel_Frequently"/>
    <n v="1179"/>
    <x v="4"/>
    <n v="11"/>
    <n v="5"/>
    <s v="Marketing"/>
    <n v="1"/>
    <n v="1112"/>
    <n v="3"/>
    <x v="0"/>
    <x v="104"/>
    <n v="2"/>
    <x v="3"/>
    <x v="0"/>
    <n v="1"/>
    <s v="Divorced"/>
    <n v="11786"/>
    <x v="3"/>
    <n v="117860"/>
    <n v="1"/>
    <s v="Y"/>
    <s v="No"/>
    <n v="41"/>
    <n v="3"/>
    <n v="3"/>
    <n v="80"/>
    <n v="1"/>
    <n v="23"/>
    <n v="3"/>
    <n v="1"/>
    <n v="5"/>
    <n v="1"/>
    <n v="4"/>
    <x v="3"/>
    <n v="1"/>
  </r>
  <r>
    <n v="45"/>
    <x v="1"/>
    <x v="1"/>
    <s v="Travel_Frequently"/>
    <n v="430"/>
    <x v="3"/>
    <n v="22"/>
    <n v="2"/>
    <s v="Human Resources"/>
    <n v="1"/>
    <n v="269"/>
    <n v="2"/>
    <x v="1"/>
    <x v="152"/>
    <n v="1"/>
    <x v="2"/>
    <x v="4"/>
    <n v="3"/>
    <s v="Divorced"/>
    <n v="37604"/>
    <x v="5"/>
    <n v="940100"/>
    <n v="7"/>
    <s v="Y"/>
    <s v="Yes"/>
    <n v="18"/>
    <n v="1"/>
    <n v="4"/>
    <n v="80"/>
    <n v="4"/>
    <n v="18"/>
    <n v="1"/>
    <n v="4"/>
    <n v="3"/>
    <n v="1"/>
    <n v="3"/>
    <x v="3"/>
    <n v="2"/>
  </r>
  <r>
    <n v="42"/>
    <x v="1"/>
    <x v="1"/>
    <s v="Non-Travel"/>
    <n v="937"/>
    <x v="2"/>
    <n v="23"/>
    <n v="5"/>
    <s v="Human Resources"/>
    <n v="1"/>
    <n v="1113"/>
    <n v="3"/>
    <x v="1"/>
    <x v="162"/>
    <n v="3"/>
    <x v="3"/>
    <x v="9"/>
    <n v="3"/>
    <s v="Divorced"/>
    <n v="39611"/>
    <x v="5"/>
    <n v="1029886"/>
    <n v="4"/>
    <s v="Y"/>
    <s v="Yes"/>
    <n v="0"/>
    <n v="1"/>
    <n v="4"/>
    <n v="80"/>
    <n v="1"/>
    <n v="26"/>
    <n v="1"/>
    <n v="3"/>
    <n v="4"/>
    <n v="4"/>
    <n v="2"/>
    <x v="2"/>
    <n v="4"/>
  </r>
  <r>
    <n v="25"/>
    <x v="1"/>
    <x v="1"/>
    <s v="Non-Travel"/>
    <n v="831"/>
    <x v="0"/>
    <n v="28"/>
    <n v="4"/>
    <s v="Life Sciences"/>
    <n v="1"/>
    <n v="270"/>
    <n v="4"/>
    <x v="1"/>
    <x v="71"/>
    <n v="4"/>
    <x v="1"/>
    <x v="4"/>
    <n v="1"/>
    <s v="Divorced"/>
    <n v="31883"/>
    <x v="5"/>
    <n v="95649"/>
    <n v="1"/>
    <s v="Y"/>
    <s v="No"/>
    <n v="14"/>
    <n v="4"/>
    <n v="1"/>
    <n v="80"/>
    <n v="3"/>
    <n v="10"/>
    <n v="2"/>
    <n v="2"/>
    <n v="9"/>
    <n v="5"/>
    <n v="1"/>
    <x v="2"/>
    <n v="9"/>
  </r>
  <r>
    <n v="41"/>
    <x v="0"/>
    <x v="0"/>
    <s v="Travel_Rarely"/>
    <n v="347"/>
    <x v="4"/>
    <n v="43"/>
    <n v="5"/>
    <s v="Marketing"/>
    <n v="1"/>
    <n v="1119"/>
    <n v="4"/>
    <x v="1"/>
    <x v="31"/>
    <n v="3"/>
    <x v="4"/>
    <x v="5"/>
    <n v="2"/>
    <s v="Divorced"/>
    <n v="32189"/>
    <x v="5"/>
    <n v="836914"/>
    <n v="4"/>
    <s v="Y"/>
    <s v="Yes"/>
    <n v="9"/>
    <n v="4"/>
    <n v="1"/>
    <n v="80"/>
    <n v="1"/>
    <n v="4"/>
    <n v="3"/>
    <n v="2"/>
    <n v="1"/>
    <n v="1"/>
    <n v="1"/>
    <x v="2"/>
    <n v="1"/>
  </r>
  <r>
    <n v="44"/>
    <x v="1"/>
    <x v="1"/>
    <s v="Travel_Frequently"/>
    <n v="369"/>
    <x v="1"/>
    <n v="32"/>
    <n v="5"/>
    <s v="Other"/>
    <n v="1"/>
    <n v="1125"/>
    <n v="3"/>
    <x v="0"/>
    <x v="163"/>
    <n v="2"/>
    <x v="4"/>
    <x v="2"/>
    <n v="3"/>
    <s v="Married"/>
    <n v="12970"/>
    <x v="3"/>
    <n v="12970"/>
    <n v="4"/>
    <s v="Y"/>
    <s v="No"/>
    <n v="26"/>
    <n v="4"/>
    <n v="2"/>
    <n v="80"/>
    <n v="1"/>
    <n v="8"/>
    <n v="5"/>
    <n v="2"/>
    <n v="2"/>
    <n v="1"/>
    <n v="1"/>
    <x v="2"/>
    <n v="2"/>
  </r>
  <r>
    <n v="36"/>
    <x v="0"/>
    <x v="0"/>
    <s v="Non-Travel"/>
    <n v="501"/>
    <x v="1"/>
    <n v="14"/>
    <n v="5"/>
    <s v="Technical Degree"/>
    <n v="1"/>
    <n v="272"/>
    <n v="4"/>
    <x v="1"/>
    <x v="133"/>
    <n v="2"/>
    <x v="0"/>
    <x v="0"/>
    <n v="1"/>
    <s v="Single"/>
    <n v="33754"/>
    <x v="5"/>
    <n v="675080"/>
    <n v="6"/>
    <s v="Y"/>
    <s v="No"/>
    <n v="29"/>
    <n v="4"/>
    <n v="2"/>
    <n v="80"/>
    <n v="2"/>
    <n v="27"/>
    <n v="5"/>
    <n v="2"/>
    <n v="7"/>
    <n v="6"/>
    <n v="4"/>
    <x v="3"/>
    <n v="6"/>
  </r>
  <r>
    <n v="48"/>
    <x v="1"/>
    <x v="1"/>
    <s v="Travel_Frequently"/>
    <n v="431"/>
    <x v="3"/>
    <n v="47"/>
    <n v="3"/>
    <s v="Life Sciences"/>
    <n v="1"/>
    <n v="1130"/>
    <n v="2"/>
    <x v="0"/>
    <x v="32"/>
    <n v="4"/>
    <x v="2"/>
    <x v="8"/>
    <n v="3"/>
    <s v="Divorced"/>
    <n v="45913"/>
    <x v="0"/>
    <n v="596869"/>
    <n v="7"/>
    <s v="Y"/>
    <s v="Yes"/>
    <n v="30"/>
    <n v="3"/>
    <n v="1"/>
    <n v="80"/>
    <n v="1"/>
    <n v="38"/>
    <n v="2"/>
    <n v="3"/>
    <n v="32"/>
    <n v="6"/>
    <n v="9"/>
    <x v="0"/>
    <n v="22"/>
  </r>
  <r>
    <n v="31"/>
    <x v="1"/>
    <x v="1"/>
    <s v="Travel_Frequently"/>
    <n v="175"/>
    <x v="0"/>
    <n v="11"/>
    <n v="2"/>
    <s v="Marketing"/>
    <n v="1"/>
    <n v="273"/>
    <n v="1"/>
    <x v="0"/>
    <x v="85"/>
    <n v="3"/>
    <x v="3"/>
    <x v="1"/>
    <n v="1"/>
    <s v="Single"/>
    <n v="21549"/>
    <x v="2"/>
    <n v="517176"/>
    <n v="6"/>
    <s v="Y"/>
    <s v="Yes"/>
    <n v="47"/>
    <n v="1"/>
    <n v="3"/>
    <n v="80"/>
    <n v="3"/>
    <n v="10"/>
    <n v="5"/>
    <n v="3"/>
    <n v="9"/>
    <n v="6"/>
    <n v="5"/>
    <x v="3"/>
    <n v="9"/>
  </r>
  <r>
    <n v="46"/>
    <x v="0"/>
    <x v="0"/>
    <s v="Travel_Frequently"/>
    <n v="178"/>
    <x v="2"/>
    <n v="25"/>
    <n v="4"/>
    <s v="Life Sciences"/>
    <n v="1"/>
    <n v="1131"/>
    <n v="1"/>
    <x v="0"/>
    <x v="91"/>
    <n v="2"/>
    <x v="4"/>
    <x v="0"/>
    <n v="4"/>
    <s v="Married"/>
    <n v="33015"/>
    <x v="5"/>
    <n v="198090"/>
    <n v="6"/>
    <s v="Y"/>
    <s v="No"/>
    <n v="38"/>
    <n v="3"/>
    <n v="4"/>
    <n v="80"/>
    <n v="1"/>
    <n v="8"/>
    <n v="2"/>
    <n v="4"/>
    <n v="2"/>
    <n v="2"/>
    <n v="1"/>
    <x v="2"/>
    <n v="1"/>
  </r>
  <r>
    <n v="35"/>
    <x v="1"/>
    <x v="1"/>
    <s v="Non-Travel"/>
    <n v="507"/>
    <x v="0"/>
    <n v="18"/>
    <n v="4"/>
    <s v="Other"/>
    <n v="1"/>
    <n v="274"/>
    <n v="3"/>
    <x v="0"/>
    <x v="32"/>
    <n v="1"/>
    <x v="0"/>
    <x v="1"/>
    <n v="1"/>
    <s v="Divorced"/>
    <n v="9899"/>
    <x v="1"/>
    <n v="128687"/>
    <n v="8"/>
    <s v="Y"/>
    <s v="No"/>
    <n v="17"/>
    <n v="1"/>
    <n v="4"/>
    <n v="80"/>
    <n v="2"/>
    <n v="6"/>
    <n v="1"/>
    <n v="2"/>
    <n v="2"/>
    <n v="2"/>
    <n v="2"/>
    <x v="2"/>
    <n v="1"/>
  </r>
  <r>
    <n v="27"/>
    <x v="1"/>
    <x v="1"/>
    <s v="Travel_Rarely"/>
    <n v="897"/>
    <x v="4"/>
    <n v="5"/>
    <n v="4"/>
    <s v="Technical Degree"/>
    <n v="1"/>
    <n v="1133"/>
    <n v="2"/>
    <x v="1"/>
    <x v="151"/>
    <n v="2"/>
    <x v="1"/>
    <x v="5"/>
    <n v="4"/>
    <s v="Single"/>
    <n v="34120"/>
    <x v="5"/>
    <n v="614160"/>
    <n v="8"/>
    <s v="Y"/>
    <s v="No"/>
    <n v="22"/>
    <n v="2"/>
    <n v="4"/>
    <n v="80"/>
    <n v="1"/>
    <n v="38"/>
    <n v="4"/>
    <n v="2"/>
    <n v="14"/>
    <n v="11"/>
    <n v="6"/>
    <x v="0"/>
    <n v="12"/>
  </r>
  <r>
    <n v="60"/>
    <x v="0"/>
    <x v="0"/>
    <s v="Non-Travel"/>
    <n v="887"/>
    <x v="1"/>
    <n v="40"/>
    <n v="5"/>
    <s v="Other"/>
    <n v="1"/>
    <n v="275"/>
    <n v="4"/>
    <x v="0"/>
    <x v="124"/>
    <n v="4"/>
    <x v="3"/>
    <x v="0"/>
    <n v="1"/>
    <s v="Single"/>
    <n v="48715"/>
    <x v="0"/>
    <n v="1461450"/>
    <n v="5"/>
    <s v="Y"/>
    <s v="No"/>
    <n v="12"/>
    <n v="4"/>
    <n v="2"/>
    <n v="80"/>
    <n v="4"/>
    <n v="36"/>
    <n v="5"/>
    <n v="2"/>
    <n v="6"/>
    <n v="2"/>
    <n v="2"/>
    <x v="2"/>
    <n v="1"/>
  </r>
  <r>
    <n v="18"/>
    <x v="0"/>
    <x v="0"/>
    <s v="Non-Travel"/>
    <n v="601"/>
    <x v="3"/>
    <n v="40"/>
    <n v="5"/>
    <s v="Medical"/>
    <n v="1"/>
    <n v="1137"/>
    <n v="3"/>
    <x v="1"/>
    <x v="141"/>
    <n v="1"/>
    <x v="0"/>
    <x v="7"/>
    <n v="4"/>
    <s v="Single"/>
    <n v="13480"/>
    <x v="3"/>
    <n v="175240"/>
    <n v="3"/>
    <s v="Y"/>
    <s v="No"/>
    <n v="23"/>
    <n v="1"/>
    <n v="1"/>
    <n v="80"/>
    <n v="1"/>
    <n v="33"/>
    <n v="4"/>
    <n v="4"/>
    <n v="32"/>
    <n v="15"/>
    <n v="32"/>
    <x v="1"/>
    <n v="32"/>
  </r>
  <r>
    <n v="27"/>
    <x v="0"/>
    <x v="0"/>
    <s v="Travel_Rarely"/>
    <n v="506"/>
    <x v="3"/>
    <n v="12"/>
    <n v="2"/>
    <s v="Marketing"/>
    <n v="1"/>
    <n v="276"/>
    <n v="2"/>
    <x v="1"/>
    <x v="78"/>
    <n v="4"/>
    <x v="4"/>
    <x v="3"/>
    <n v="2"/>
    <s v="Married"/>
    <n v="11225"/>
    <x v="3"/>
    <n v="258175"/>
    <n v="0"/>
    <s v="Y"/>
    <s v="Yes"/>
    <n v="12"/>
    <n v="1"/>
    <n v="3"/>
    <n v="80"/>
    <n v="3"/>
    <n v="9"/>
    <n v="6"/>
    <n v="3"/>
    <n v="5"/>
    <n v="4"/>
    <n v="3"/>
    <x v="3"/>
    <n v="3"/>
  </r>
  <r>
    <n v="25"/>
    <x v="0"/>
    <x v="0"/>
    <s v="Travel_Rarely"/>
    <n v="277"/>
    <x v="4"/>
    <n v="22"/>
    <n v="4"/>
    <s v="Human Resources"/>
    <n v="1"/>
    <n v="1138"/>
    <n v="1"/>
    <x v="1"/>
    <x v="163"/>
    <n v="2"/>
    <x v="4"/>
    <x v="0"/>
    <n v="1"/>
    <s v="Married"/>
    <n v="21781"/>
    <x v="2"/>
    <n v="370277"/>
    <n v="7"/>
    <s v="Y"/>
    <s v="Yes"/>
    <n v="36"/>
    <n v="2"/>
    <n v="4"/>
    <n v="80"/>
    <n v="1"/>
    <n v="32"/>
    <n v="4"/>
    <n v="2"/>
    <n v="27"/>
    <n v="20"/>
    <n v="11"/>
    <x v="1"/>
    <n v="13"/>
  </r>
  <r>
    <n v="42"/>
    <x v="1"/>
    <x v="1"/>
    <s v="Non-Travel"/>
    <n v="1131"/>
    <x v="3"/>
    <n v="33"/>
    <n v="4"/>
    <s v="Other"/>
    <n v="1"/>
    <n v="277"/>
    <n v="4"/>
    <x v="0"/>
    <x v="87"/>
    <n v="3"/>
    <x v="2"/>
    <x v="3"/>
    <n v="2"/>
    <s v="Married"/>
    <n v="28569"/>
    <x v="2"/>
    <n v="228552"/>
    <n v="3"/>
    <s v="Y"/>
    <s v="No"/>
    <n v="48"/>
    <n v="1"/>
    <n v="1"/>
    <n v="80"/>
    <n v="4"/>
    <n v="22"/>
    <n v="3"/>
    <n v="3"/>
    <n v="7"/>
    <n v="2"/>
    <n v="5"/>
    <x v="3"/>
    <n v="4"/>
  </r>
  <r>
    <n v="31"/>
    <x v="1"/>
    <x v="1"/>
    <s v="Travel_Rarely"/>
    <n v="775"/>
    <x v="1"/>
    <n v="13"/>
    <n v="3"/>
    <s v="Human Resources"/>
    <n v="1"/>
    <n v="1146"/>
    <n v="2"/>
    <x v="1"/>
    <x v="110"/>
    <n v="4"/>
    <x v="2"/>
    <x v="6"/>
    <n v="2"/>
    <s v="Married"/>
    <n v="38156"/>
    <x v="5"/>
    <n v="114468"/>
    <n v="1"/>
    <s v="Y"/>
    <s v="No"/>
    <n v="2"/>
    <n v="4"/>
    <n v="4"/>
    <n v="80"/>
    <n v="1"/>
    <n v="2"/>
    <n v="1"/>
    <n v="1"/>
    <n v="1"/>
    <n v="1"/>
    <n v="1"/>
    <x v="2"/>
    <n v="1"/>
  </r>
  <r>
    <n v="49"/>
    <x v="1"/>
    <x v="1"/>
    <s v="Non-Travel"/>
    <n v="197"/>
    <x v="3"/>
    <n v="14"/>
    <n v="4"/>
    <s v="Human Resources"/>
    <n v="1"/>
    <n v="278"/>
    <n v="3"/>
    <x v="0"/>
    <x v="127"/>
    <n v="3"/>
    <x v="0"/>
    <x v="9"/>
    <n v="4"/>
    <s v="Divorced"/>
    <n v="34090"/>
    <x v="5"/>
    <n v="204540"/>
    <n v="6"/>
    <s v="Y"/>
    <s v="No"/>
    <n v="43"/>
    <n v="1"/>
    <n v="4"/>
    <n v="80"/>
    <n v="2"/>
    <n v="32"/>
    <n v="2"/>
    <n v="4"/>
    <n v="25"/>
    <n v="18"/>
    <n v="9"/>
    <x v="0"/>
    <n v="5"/>
  </r>
  <r>
    <n v="36"/>
    <x v="1"/>
    <x v="1"/>
    <s v="Travel_Rarely"/>
    <n v="1350"/>
    <x v="0"/>
    <n v="16"/>
    <n v="4"/>
    <s v="Other"/>
    <n v="1"/>
    <n v="1148"/>
    <n v="1"/>
    <x v="0"/>
    <x v="71"/>
    <n v="2"/>
    <x v="0"/>
    <x v="3"/>
    <n v="3"/>
    <s v="Divorced"/>
    <n v="50340"/>
    <x v="7"/>
    <n v="352380"/>
    <n v="6"/>
    <s v="Y"/>
    <s v="Yes"/>
    <n v="27"/>
    <n v="3"/>
    <n v="1"/>
    <n v="80"/>
    <n v="1"/>
    <n v="15"/>
    <n v="4"/>
    <n v="3"/>
    <n v="12"/>
    <n v="11"/>
    <n v="7"/>
    <x v="0"/>
    <n v="11"/>
  </r>
  <r>
    <n v="41"/>
    <x v="1"/>
    <x v="1"/>
    <s v="Travel_Rarely"/>
    <n v="1060"/>
    <x v="2"/>
    <n v="2"/>
    <n v="4"/>
    <s v="Marketing"/>
    <n v="1"/>
    <n v="279"/>
    <n v="1"/>
    <x v="1"/>
    <x v="31"/>
    <n v="3"/>
    <x v="3"/>
    <x v="8"/>
    <n v="3"/>
    <s v="Married"/>
    <n v="48019"/>
    <x v="0"/>
    <n v="960380"/>
    <n v="2"/>
    <s v="Y"/>
    <s v="No"/>
    <n v="36"/>
    <n v="4"/>
    <n v="4"/>
    <n v="80"/>
    <n v="3"/>
    <n v="35"/>
    <n v="2"/>
    <n v="2"/>
    <n v="11"/>
    <n v="1"/>
    <n v="1"/>
    <x v="2"/>
    <n v="5"/>
  </r>
  <r>
    <n v="33"/>
    <x v="1"/>
    <x v="1"/>
    <s v="Travel_Rarely"/>
    <n v="946"/>
    <x v="2"/>
    <n v="20"/>
    <n v="4"/>
    <s v="Technical Degree"/>
    <n v="1"/>
    <n v="1151"/>
    <n v="2"/>
    <x v="1"/>
    <x v="161"/>
    <n v="4"/>
    <x v="0"/>
    <x v="5"/>
    <n v="2"/>
    <s v="Single"/>
    <n v="12745"/>
    <x v="3"/>
    <n v="114705"/>
    <n v="4"/>
    <s v="Y"/>
    <s v="No"/>
    <n v="2"/>
    <n v="4"/>
    <n v="3"/>
    <n v="80"/>
    <n v="1"/>
    <n v="6"/>
    <n v="6"/>
    <n v="3"/>
    <n v="4"/>
    <n v="4"/>
    <n v="3"/>
    <x v="3"/>
    <n v="1"/>
  </r>
  <r>
    <n v="42"/>
    <x v="1"/>
    <x v="1"/>
    <s v="Travel_Rarely"/>
    <n v="271"/>
    <x v="0"/>
    <n v="44"/>
    <n v="4"/>
    <s v="Marketing"/>
    <n v="1"/>
    <n v="280"/>
    <n v="2"/>
    <x v="0"/>
    <x v="120"/>
    <n v="2"/>
    <x v="3"/>
    <x v="2"/>
    <n v="1"/>
    <s v="Divorced"/>
    <n v="39709"/>
    <x v="5"/>
    <n v="714762"/>
    <n v="5"/>
    <s v="Y"/>
    <s v="No"/>
    <n v="3"/>
    <n v="4"/>
    <n v="1"/>
    <n v="80"/>
    <n v="4"/>
    <n v="7"/>
    <n v="5"/>
    <n v="1"/>
    <n v="6"/>
    <n v="5"/>
    <n v="2"/>
    <x v="2"/>
    <n v="5"/>
  </r>
  <r>
    <n v="53"/>
    <x v="0"/>
    <x v="0"/>
    <s v="Non-Travel"/>
    <n v="1029"/>
    <x v="0"/>
    <n v="21"/>
    <n v="5"/>
    <s v="Technical Degree"/>
    <n v="1"/>
    <n v="1156"/>
    <n v="1"/>
    <x v="0"/>
    <x v="164"/>
    <n v="3"/>
    <x v="2"/>
    <x v="0"/>
    <n v="4"/>
    <s v="Divorced"/>
    <n v="24205"/>
    <x v="2"/>
    <n v="193640"/>
    <n v="6"/>
    <s v="Y"/>
    <s v="No"/>
    <n v="32"/>
    <n v="1"/>
    <n v="4"/>
    <n v="80"/>
    <n v="1"/>
    <n v="10"/>
    <n v="2"/>
    <n v="2"/>
    <n v="7"/>
    <n v="7"/>
    <n v="1"/>
    <x v="2"/>
    <n v="3"/>
  </r>
  <r>
    <n v="52"/>
    <x v="1"/>
    <x v="1"/>
    <s v="Non-Travel"/>
    <n v="215"/>
    <x v="2"/>
    <n v="22"/>
    <n v="4"/>
    <s v="Human Resources"/>
    <n v="1"/>
    <n v="1160"/>
    <n v="4"/>
    <x v="1"/>
    <x v="53"/>
    <n v="3"/>
    <x v="0"/>
    <x v="8"/>
    <n v="1"/>
    <s v="Divorced"/>
    <n v="28912"/>
    <x v="2"/>
    <n v="289120"/>
    <n v="2"/>
    <s v="Y"/>
    <s v="No"/>
    <n v="44"/>
    <n v="1"/>
    <n v="3"/>
    <n v="80"/>
    <n v="1"/>
    <n v="2"/>
    <n v="5"/>
    <n v="4"/>
    <n v="2"/>
    <n v="2"/>
    <n v="2"/>
    <x v="2"/>
    <n v="2"/>
  </r>
  <r>
    <n v="44"/>
    <x v="1"/>
    <x v="1"/>
    <s v="Non-Travel"/>
    <n v="1170"/>
    <x v="1"/>
    <n v="19"/>
    <n v="2"/>
    <s v="Life Sciences"/>
    <n v="1"/>
    <n v="282"/>
    <n v="1"/>
    <x v="0"/>
    <x v="86"/>
    <n v="2"/>
    <x v="3"/>
    <x v="7"/>
    <n v="4"/>
    <s v="Married"/>
    <n v="16732"/>
    <x v="4"/>
    <n v="50196"/>
    <n v="1"/>
    <s v="Y"/>
    <s v="No"/>
    <n v="22"/>
    <n v="4"/>
    <n v="2"/>
    <n v="80"/>
    <n v="2"/>
    <n v="28"/>
    <n v="2"/>
    <n v="1"/>
    <n v="11"/>
    <n v="1"/>
    <n v="11"/>
    <x v="1"/>
    <n v="8"/>
  </r>
  <r>
    <n v="38"/>
    <x v="1"/>
    <x v="1"/>
    <s v="Travel_Rarely"/>
    <n v="221"/>
    <x v="4"/>
    <n v="32"/>
    <n v="4"/>
    <s v="Marketing"/>
    <n v="1"/>
    <n v="1161"/>
    <n v="2"/>
    <x v="0"/>
    <x v="78"/>
    <n v="1"/>
    <x v="0"/>
    <x v="3"/>
    <n v="4"/>
    <s v="Divorced"/>
    <n v="34584"/>
    <x v="5"/>
    <n v="830016"/>
    <n v="7"/>
    <s v="Y"/>
    <s v="No"/>
    <n v="13"/>
    <n v="1"/>
    <n v="4"/>
    <n v="80"/>
    <n v="1"/>
    <n v="37"/>
    <n v="3"/>
    <n v="4"/>
    <n v="27"/>
    <n v="1"/>
    <n v="10"/>
    <x v="0"/>
    <n v="12"/>
  </r>
  <r>
    <n v="56"/>
    <x v="0"/>
    <x v="0"/>
    <s v="Travel_Frequently"/>
    <n v="1243"/>
    <x v="4"/>
    <n v="2"/>
    <n v="3"/>
    <s v="Life Sciences"/>
    <n v="1"/>
    <n v="283"/>
    <n v="2"/>
    <x v="1"/>
    <x v="3"/>
    <n v="1"/>
    <x v="3"/>
    <x v="6"/>
    <n v="1"/>
    <s v="Married"/>
    <n v="32063"/>
    <x v="5"/>
    <n v="545071"/>
    <n v="5"/>
    <s v="Y"/>
    <s v="No"/>
    <n v="34"/>
    <n v="2"/>
    <n v="1"/>
    <n v="80"/>
    <n v="2"/>
    <n v="12"/>
    <n v="2"/>
    <n v="2"/>
    <n v="8"/>
    <n v="8"/>
    <n v="2"/>
    <x v="2"/>
    <n v="1"/>
  </r>
  <r>
    <n v="45"/>
    <x v="1"/>
    <x v="1"/>
    <s v="Non-Travel"/>
    <n v="564"/>
    <x v="5"/>
    <n v="37"/>
    <n v="3"/>
    <s v="Technical Degree"/>
    <n v="1"/>
    <n v="1170"/>
    <n v="3"/>
    <x v="1"/>
    <x v="161"/>
    <n v="4"/>
    <x v="4"/>
    <x v="7"/>
    <n v="3"/>
    <s v="Divorced"/>
    <n v="10547"/>
    <x v="3"/>
    <n v="84376"/>
    <n v="6"/>
    <s v="Y"/>
    <s v="Yes"/>
    <n v="2"/>
    <n v="3"/>
    <n v="1"/>
    <n v="80"/>
    <n v="1"/>
    <n v="17"/>
    <n v="3"/>
    <n v="4"/>
    <n v="12"/>
    <n v="1"/>
    <n v="7"/>
    <x v="0"/>
    <n v="7"/>
  </r>
  <r>
    <n v="40"/>
    <x v="1"/>
    <x v="1"/>
    <s v="Non-Travel"/>
    <n v="675"/>
    <x v="5"/>
    <n v="35"/>
    <n v="1"/>
    <s v="Medical"/>
    <n v="1"/>
    <n v="284"/>
    <n v="2"/>
    <x v="0"/>
    <x v="29"/>
    <n v="1"/>
    <x v="2"/>
    <x v="6"/>
    <n v="3"/>
    <s v="Single"/>
    <n v="4163"/>
    <x v="6"/>
    <n v="124890"/>
    <n v="2"/>
    <s v="Y"/>
    <s v="No"/>
    <n v="21"/>
    <n v="3"/>
    <n v="2"/>
    <n v="80"/>
    <n v="2"/>
    <n v="8"/>
    <n v="1"/>
    <n v="1"/>
    <n v="7"/>
    <n v="5"/>
    <n v="5"/>
    <x v="3"/>
    <n v="5"/>
  </r>
  <r>
    <n v="52"/>
    <x v="0"/>
    <x v="0"/>
    <s v="Travel_Rarely"/>
    <n v="1404"/>
    <x v="3"/>
    <n v="22"/>
    <n v="1"/>
    <s v="Life Sciences"/>
    <n v="1"/>
    <n v="1171"/>
    <n v="3"/>
    <x v="1"/>
    <x v="11"/>
    <n v="2"/>
    <x v="3"/>
    <x v="8"/>
    <n v="1"/>
    <s v="Single"/>
    <n v="25761"/>
    <x v="2"/>
    <n v="309132"/>
    <n v="1"/>
    <s v="Y"/>
    <s v="Yes"/>
    <n v="42"/>
    <n v="1"/>
    <n v="4"/>
    <n v="80"/>
    <n v="1"/>
    <n v="21"/>
    <n v="1"/>
    <n v="1"/>
    <n v="21"/>
    <n v="13"/>
    <n v="15"/>
    <x v="1"/>
    <n v="20"/>
  </r>
  <r>
    <n v="53"/>
    <x v="0"/>
    <x v="0"/>
    <s v="Non-Travel"/>
    <n v="1493"/>
    <x v="2"/>
    <n v="36"/>
    <n v="1"/>
    <s v="Marketing"/>
    <n v="1"/>
    <n v="285"/>
    <n v="3"/>
    <x v="0"/>
    <x v="109"/>
    <n v="4"/>
    <x v="1"/>
    <x v="4"/>
    <n v="1"/>
    <s v="Married"/>
    <n v="44633"/>
    <x v="0"/>
    <n v="624862"/>
    <n v="7"/>
    <s v="Y"/>
    <s v="No"/>
    <n v="26"/>
    <n v="2"/>
    <n v="2"/>
    <n v="80"/>
    <n v="3"/>
    <n v="27"/>
    <n v="3"/>
    <n v="4"/>
    <n v="24"/>
    <n v="18"/>
    <n v="3"/>
    <x v="3"/>
    <n v="22"/>
  </r>
  <r>
    <n v="39"/>
    <x v="1"/>
    <x v="1"/>
    <s v="Non-Travel"/>
    <n v="1314"/>
    <x v="3"/>
    <n v="27"/>
    <n v="3"/>
    <s v="Medical"/>
    <n v="1"/>
    <n v="1173"/>
    <n v="2"/>
    <x v="0"/>
    <x v="103"/>
    <n v="4"/>
    <x v="0"/>
    <x v="9"/>
    <n v="3"/>
    <s v="Divorced"/>
    <n v="44345"/>
    <x v="0"/>
    <n v="753865"/>
    <n v="7"/>
    <s v="Y"/>
    <s v="Yes"/>
    <n v="2"/>
    <n v="1"/>
    <n v="4"/>
    <n v="80"/>
    <n v="1"/>
    <n v="32"/>
    <n v="2"/>
    <n v="4"/>
    <n v="4"/>
    <n v="3"/>
    <n v="4"/>
    <x v="3"/>
    <n v="4"/>
  </r>
  <r>
    <n v="48"/>
    <x v="0"/>
    <x v="0"/>
    <s v="Travel_Frequently"/>
    <n v="1478"/>
    <x v="5"/>
    <n v="49"/>
    <n v="1"/>
    <s v="Other"/>
    <n v="1"/>
    <n v="286"/>
    <n v="4"/>
    <x v="0"/>
    <x v="163"/>
    <n v="2"/>
    <x v="0"/>
    <x v="3"/>
    <n v="1"/>
    <s v="Married"/>
    <n v="4330"/>
    <x v="6"/>
    <n v="99590"/>
    <n v="0"/>
    <s v="Y"/>
    <s v="Yes"/>
    <n v="11"/>
    <n v="4"/>
    <n v="3"/>
    <n v="80"/>
    <n v="2"/>
    <n v="34"/>
    <n v="5"/>
    <n v="2"/>
    <n v="31"/>
    <n v="11"/>
    <n v="31"/>
    <x v="1"/>
    <n v="6"/>
  </r>
  <r>
    <n v="51"/>
    <x v="0"/>
    <x v="0"/>
    <s v="Travel_Frequently"/>
    <n v="964"/>
    <x v="2"/>
    <n v="28"/>
    <n v="2"/>
    <s v="Marketing"/>
    <n v="1"/>
    <n v="1178"/>
    <n v="3"/>
    <x v="0"/>
    <x v="165"/>
    <n v="1"/>
    <x v="3"/>
    <x v="0"/>
    <n v="4"/>
    <s v="Married"/>
    <n v="44955"/>
    <x v="0"/>
    <n v="44955"/>
    <n v="4"/>
    <s v="Y"/>
    <s v="No"/>
    <n v="41"/>
    <n v="4"/>
    <n v="2"/>
    <n v="80"/>
    <n v="1"/>
    <n v="18"/>
    <n v="6"/>
    <n v="3"/>
    <n v="10"/>
    <n v="6"/>
    <n v="1"/>
    <x v="2"/>
    <n v="8"/>
  </r>
  <r>
    <n v="51"/>
    <x v="0"/>
    <x v="0"/>
    <s v="Non-Travel"/>
    <n v="1233"/>
    <x v="2"/>
    <n v="10"/>
    <n v="1"/>
    <s v="Other"/>
    <n v="1"/>
    <n v="1185"/>
    <n v="3"/>
    <x v="1"/>
    <x v="35"/>
    <n v="3"/>
    <x v="2"/>
    <x v="7"/>
    <n v="3"/>
    <s v="Married"/>
    <n v="11152"/>
    <x v="3"/>
    <n v="323408"/>
    <n v="4"/>
    <s v="Y"/>
    <s v="No"/>
    <n v="36"/>
    <n v="2"/>
    <n v="2"/>
    <n v="80"/>
    <n v="1"/>
    <n v="22"/>
    <n v="2"/>
    <n v="3"/>
    <n v="13"/>
    <n v="7"/>
    <n v="12"/>
    <x v="1"/>
    <n v="12"/>
  </r>
  <r>
    <n v="55"/>
    <x v="0"/>
    <x v="0"/>
    <s v="Non-Travel"/>
    <n v="1031"/>
    <x v="5"/>
    <n v="11"/>
    <n v="4"/>
    <s v="Human Resources"/>
    <n v="1"/>
    <n v="288"/>
    <n v="4"/>
    <x v="0"/>
    <x v="18"/>
    <n v="3"/>
    <x v="2"/>
    <x v="7"/>
    <n v="3"/>
    <s v="Single"/>
    <n v="28071"/>
    <x v="2"/>
    <n v="449136"/>
    <n v="5"/>
    <s v="Y"/>
    <s v="Yes"/>
    <n v="5"/>
    <n v="1"/>
    <n v="2"/>
    <n v="80"/>
    <n v="4"/>
    <n v="11"/>
    <n v="1"/>
    <n v="4"/>
    <n v="9"/>
    <n v="5"/>
    <n v="3"/>
    <x v="3"/>
    <n v="5"/>
  </r>
  <r>
    <n v="60"/>
    <x v="1"/>
    <x v="1"/>
    <s v="Non-Travel"/>
    <n v="423"/>
    <x v="0"/>
    <n v="25"/>
    <n v="2"/>
    <s v="Technical Degree"/>
    <n v="1"/>
    <n v="1186"/>
    <n v="4"/>
    <x v="0"/>
    <x v="115"/>
    <n v="2"/>
    <x v="4"/>
    <x v="9"/>
    <n v="4"/>
    <s v="Single"/>
    <n v="11154"/>
    <x v="3"/>
    <n v="66924"/>
    <n v="8"/>
    <s v="Y"/>
    <s v="Yes"/>
    <n v="33"/>
    <n v="4"/>
    <n v="3"/>
    <n v="80"/>
    <n v="1"/>
    <n v="8"/>
    <n v="6"/>
    <n v="4"/>
    <n v="6"/>
    <n v="2"/>
    <n v="5"/>
    <x v="3"/>
    <n v="1"/>
  </r>
  <r>
    <n v="60"/>
    <x v="0"/>
    <x v="0"/>
    <s v="Travel_Rarely"/>
    <n v="609"/>
    <x v="5"/>
    <n v="12"/>
    <n v="3"/>
    <s v="Life Sciences"/>
    <n v="1"/>
    <n v="289"/>
    <n v="1"/>
    <x v="1"/>
    <x v="89"/>
    <n v="2"/>
    <x v="2"/>
    <x v="5"/>
    <n v="1"/>
    <s v="Divorced"/>
    <n v="37581"/>
    <x v="5"/>
    <n v="601296"/>
    <n v="3"/>
    <s v="Y"/>
    <s v="No"/>
    <n v="25"/>
    <n v="1"/>
    <n v="1"/>
    <n v="80"/>
    <n v="2"/>
    <n v="22"/>
    <n v="1"/>
    <n v="1"/>
    <n v="7"/>
    <n v="5"/>
    <n v="6"/>
    <x v="0"/>
    <n v="4"/>
  </r>
  <r>
    <n v="59"/>
    <x v="0"/>
    <x v="0"/>
    <s v="Non-Travel"/>
    <n v="941"/>
    <x v="0"/>
    <n v="30"/>
    <n v="4"/>
    <s v="Life Sciences"/>
    <n v="1"/>
    <n v="1188"/>
    <n v="2"/>
    <x v="0"/>
    <x v="119"/>
    <n v="1"/>
    <x v="3"/>
    <x v="4"/>
    <n v="2"/>
    <s v="Married"/>
    <n v="31215"/>
    <x v="5"/>
    <n v="686730"/>
    <n v="4"/>
    <s v="Y"/>
    <s v="Yes"/>
    <n v="16"/>
    <n v="2"/>
    <n v="2"/>
    <n v="80"/>
    <n v="1"/>
    <n v="20"/>
    <n v="4"/>
    <n v="1"/>
    <n v="17"/>
    <n v="15"/>
    <n v="15"/>
    <x v="1"/>
    <n v="5"/>
  </r>
  <r>
    <n v="52"/>
    <x v="1"/>
    <x v="1"/>
    <s v="Travel_Frequently"/>
    <n v="750"/>
    <x v="3"/>
    <n v="29"/>
    <n v="3"/>
    <s v="Other"/>
    <n v="1"/>
    <n v="290"/>
    <n v="3"/>
    <x v="1"/>
    <x v="46"/>
    <n v="4"/>
    <x v="4"/>
    <x v="4"/>
    <n v="4"/>
    <s v="Married"/>
    <n v="26839"/>
    <x v="2"/>
    <n v="697814"/>
    <n v="1"/>
    <s v="Y"/>
    <s v="No"/>
    <n v="21"/>
    <n v="2"/>
    <n v="2"/>
    <n v="80"/>
    <n v="2"/>
    <n v="6"/>
    <n v="3"/>
    <n v="2"/>
    <n v="4"/>
    <n v="1"/>
    <n v="1"/>
    <x v="2"/>
    <n v="2"/>
  </r>
  <r>
    <n v="24"/>
    <x v="0"/>
    <x v="0"/>
    <s v="Non-Travel"/>
    <n v="221"/>
    <x v="3"/>
    <n v="2"/>
    <n v="4"/>
    <s v="Medical"/>
    <n v="1"/>
    <n v="1195"/>
    <n v="1"/>
    <x v="1"/>
    <x v="155"/>
    <n v="4"/>
    <x v="1"/>
    <x v="5"/>
    <n v="1"/>
    <s v="Divorced"/>
    <n v="15047"/>
    <x v="4"/>
    <n v="90282"/>
    <n v="7"/>
    <s v="Y"/>
    <s v="No"/>
    <n v="7"/>
    <n v="2"/>
    <n v="4"/>
    <n v="80"/>
    <n v="1"/>
    <n v="35"/>
    <n v="1"/>
    <n v="4"/>
    <n v="14"/>
    <n v="8"/>
    <n v="9"/>
    <x v="0"/>
    <n v="12"/>
  </r>
  <r>
    <n v="22"/>
    <x v="0"/>
    <x v="0"/>
    <s v="Travel_Frequently"/>
    <n v="1103"/>
    <x v="1"/>
    <n v="18"/>
    <n v="3"/>
    <s v="Other"/>
    <n v="1"/>
    <n v="291"/>
    <n v="4"/>
    <x v="0"/>
    <x v="132"/>
    <n v="1"/>
    <x v="0"/>
    <x v="3"/>
    <n v="3"/>
    <s v="Married"/>
    <n v="35901"/>
    <x v="5"/>
    <n v="861624"/>
    <n v="8"/>
    <s v="Y"/>
    <s v="Yes"/>
    <n v="5"/>
    <n v="1"/>
    <n v="4"/>
    <n v="80"/>
    <n v="2"/>
    <n v="2"/>
    <n v="1"/>
    <n v="1"/>
    <n v="1"/>
    <n v="1"/>
    <n v="1"/>
    <x v="2"/>
    <n v="1"/>
  </r>
  <r>
    <n v="39"/>
    <x v="0"/>
    <x v="0"/>
    <s v="Non-Travel"/>
    <n v="1469"/>
    <x v="4"/>
    <n v="17"/>
    <n v="3"/>
    <s v="Marketing"/>
    <n v="1"/>
    <n v="1200"/>
    <n v="2"/>
    <x v="0"/>
    <x v="49"/>
    <n v="2"/>
    <x v="0"/>
    <x v="3"/>
    <n v="2"/>
    <s v="Divorced"/>
    <n v="34357"/>
    <x v="5"/>
    <n v="446641"/>
    <n v="8"/>
    <s v="Y"/>
    <s v="No"/>
    <n v="9"/>
    <n v="2"/>
    <n v="1"/>
    <n v="80"/>
    <n v="1"/>
    <n v="32"/>
    <n v="5"/>
    <n v="4"/>
    <n v="11"/>
    <n v="5"/>
    <n v="10"/>
    <x v="0"/>
    <n v="10"/>
  </r>
  <r>
    <n v="26"/>
    <x v="0"/>
    <x v="0"/>
    <s v="Non-Travel"/>
    <n v="556"/>
    <x v="4"/>
    <n v="12"/>
    <n v="4"/>
    <s v="Technical Degree"/>
    <n v="1"/>
    <n v="292"/>
    <n v="3"/>
    <x v="0"/>
    <x v="81"/>
    <n v="1"/>
    <x v="4"/>
    <x v="2"/>
    <n v="3"/>
    <s v="Divorced"/>
    <n v="28910"/>
    <x v="2"/>
    <n v="57820"/>
    <n v="0"/>
    <s v="Y"/>
    <s v="Yes"/>
    <n v="9"/>
    <n v="2"/>
    <n v="4"/>
    <n v="80"/>
    <n v="4"/>
    <n v="12"/>
    <n v="1"/>
    <n v="3"/>
    <n v="3"/>
    <n v="3"/>
    <n v="3"/>
    <x v="3"/>
    <n v="1"/>
  </r>
  <r>
    <n v="58"/>
    <x v="0"/>
    <x v="0"/>
    <s v="Travel_Frequently"/>
    <n v="1208"/>
    <x v="0"/>
    <n v="21"/>
    <n v="5"/>
    <s v="Medical"/>
    <n v="1"/>
    <n v="1201"/>
    <n v="2"/>
    <x v="1"/>
    <x v="135"/>
    <n v="1"/>
    <x v="2"/>
    <x v="1"/>
    <n v="4"/>
    <s v="Married"/>
    <n v="15688"/>
    <x v="4"/>
    <n v="454952"/>
    <n v="6"/>
    <s v="Y"/>
    <s v="Yes"/>
    <n v="45"/>
    <n v="4"/>
    <n v="2"/>
    <n v="80"/>
    <n v="1"/>
    <n v="34"/>
    <n v="1"/>
    <n v="4"/>
    <n v="29"/>
    <n v="13"/>
    <n v="3"/>
    <x v="3"/>
    <n v="18"/>
  </r>
  <r>
    <n v="30"/>
    <x v="1"/>
    <x v="1"/>
    <s v="Travel_Frequently"/>
    <n v="1362"/>
    <x v="2"/>
    <n v="33"/>
    <n v="5"/>
    <s v="Life Sciences"/>
    <n v="1"/>
    <n v="293"/>
    <n v="3"/>
    <x v="0"/>
    <x v="37"/>
    <n v="2"/>
    <x v="3"/>
    <x v="5"/>
    <n v="3"/>
    <s v="Divorced"/>
    <n v="38602"/>
    <x v="5"/>
    <n v="887846"/>
    <n v="5"/>
    <s v="Y"/>
    <s v="No"/>
    <n v="31"/>
    <n v="2"/>
    <n v="4"/>
    <n v="80"/>
    <n v="3"/>
    <n v="11"/>
    <n v="3"/>
    <n v="4"/>
    <n v="6"/>
    <n v="1"/>
    <n v="4"/>
    <x v="3"/>
    <n v="6"/>
  </r>
  <r>
    <n v="29"/>
    <x v="1"/>
    <x v="1"/>
    <s v="Travel_Rarely"/>
    <n v="134"/>
    <x v="4"/>
    <n v="12"/>
    <n v="4"/>
    <s v="Technical Degree"/>
    <n v="1"/>
    <n v="1219"/>
    <n v="4"/>
    <x v="0"/>
    <x v="55"/>
    <n v="4"/>
    <x v="3"/>
    <x v="5"/>
    <n v="1"/>
    <s v="Divorced"/>
    <n v="33812"/>
    <x v="5"/>
    <n v="270496"/>
    <n v="5"/>
    <s v="Y"/>
    <s v="Yes"/>
    <n v="25"/>
    <n v="2"/>
    <n v="4"/>
    <n v="80"/>
    <n v="1"/>
    <n v="13"/>
    <n v="2"/>
    <n v="2"/>
    <n v="4"/>
    <n v="1"/>
    <n v="1"/>
    <x v="2"/>
    <n v="1"/>
  </r>
  <r>
    <n v="57"/>
    <x v="0"/>
    <x v="0"/>
    <s v="Travel_Frequently"/>
    <n v="1134"/>
    <x v="4"/>
    <n v="44"/>
    <n v="5"/>
    <s v="Medical"/>
    <n v="1"/>
    <n v="294"/>
    <n v="2"/>
    <x v="1"/>
    <x v="88"/>
    <n v="1"/>
    <x v="2"/>
    <x v="0"/>
    <n v="3"/>
    <s v="Divorced"/>
    <n v="9377"/>
    <x v="1"/>
    <n v="93770"/>
    <n v="1"/>
    <s v="Y"/>
    <s v="No"/>
    <n v="26"/>
    <n v="1"/>
    <n v="1"/>
    <n v="80"/>
    <n v="3"/>
    <n v="11"/>
    <n v="6"/>
    <n v="4"/>
    <n v="7"/>
    <n v="7"/>
    <n v="7"/>
    <x v="0"/>
    <n v="6"/>
  </r>
  <r>
    <n v="44"/>
    <x v="0"/>
    <x v="0"/>
    <s v="Travel_Rarely"/>
    <n v="1083"/>
    <x v="1"/>
    <n v="50"/>
    <n v="4"/>
    <s v="Life Sciences"/>
    <n v="1"/>
    <n v="1221"/>
    <n v="4"/>
    <x v="0"/>
    <x v="1"/>
    <n v="4"/>
    <x v="3"/>
    <x v="6"/>
    <n v="1"/>
    <s v="Single"/>
    <n v="12857"/>
    <x v="3"/>
    <n v="154284"/>
    <n v="4"/>
    <s v="Y"/>
    <s v="Yes"/>
    <n v="0"/>
    <n v="3"/>
    <n v="3"/>
    <n v="80"/>
    <n v="1"/>
    <n v="39"/>
    <n v="4"/>
    <n v="2"/>
    <n v="34"/>
    <n v="20"/>
    <n v="11"/>
    <x v="1"/>
    <n v="13"/>
  </r>
  <r>
    <n v="52"/>
    <x v="1"/>
    <x v="1"/>
    <s v="Travel_Frequently"/>
    <n v="251"/>
    <x v="2"/>
    <n v="3"/>
    <n v="2"/>
    <s v="Human Resources"/>
    <n v="1"/>
    <n v="295"/>
    <n v="2"/>
    <x v="1"/>
    <x v="1"/>
    <n v="3"/>
    <x v="4"/>
    <x v="6"/>
    <n v="3"/>
    <s v="Single"/>
    <n v="9473"/>
    <x v="1"/>
    <n v="85257"/>
    <n v="4"/>
    <s v="Y"/>
    <s v="Yes"/>
    <n v="10"/>
    <n v="4"/>
    <n v="1"/>
    <n v="80"/>
    <n v="2"/>
    <n v="5"/>
    <n v="6"/>
    <n v="3"/>
    <n v="4"/>
    <n v="1"/>
    <n v="4"/>
    <x v="3"/>
    <n v="3"/>
  </r>
  <r>
    <n v="22"/>
    <x v="1"/>
    <x v="1"/>
    <s v="Travel_Frequently"/>
    <n v="360"/>
    <x v="3"/>
    <n v="35"/>
    <n v="2"/>
    <s v="Human Resources"/>
    <n v="1"/>
    <n v="1222"/>
    <n v="1"/>
    <x v="1"/>
    <x v="4"/>
    <n v="2"/>
    <x v="4"/>
    <x v="3"/>
    <n v="2"/>
    <s v="Divorced"/>
    <n v="41742"/>
    <x v="0"/>
    <n v="584388"/>
    <n v="6"/>
    <s v="Y"/>
    <s v="No"/>
    <n v="13"/>
    <n v="1"/>
    <n v="1"/>
    <n v="80"/>
    <n v="1"/>
    <n v="22"/>
    <n v="6"/>
    <n v="3"/>
    <n v="13"/>
    <n v="8"/>
    <n v="8"/>
    <x v="0"/>
    <n v="6"/>
  </r>
  <r>
    <n v="29"/>
    <x v="0"/>
    <x v="0"/>
    <s v="Travel_Rarely"/>
    <n v="188"/>
    <x v="0"/>
    <n v="34"/>
    <n v="2"/>
    <s v="Human Resources"/>
    <n v="1"/>
    <n v="296"/>
    <n v="1"/>
    <x v="0"/>
    <x v="115"/>
    <n v="2"/>
    <x v="3"/>
    <x v="8"/>
    <n v="3"/>
    <s v="Single"/>
    <n v="36121"/>
    <x v="5"/>
    <n v="794662"/>
    <n v="3"/>
    <s v="Y"/>
    <s v="Yes"/>
    <n v="5"/>
    <n v="3"/>
    <n v="1"/>
    <n v="80"/>
    <n v="4"/>
    <n v="37"/>
    <n v="6"/>
    <n v="3"/>
    <n v="24"/>
    <n v="11"/>
    <n v="9"/>
    <x v="0"/>
    <n v="5"/>
  </r>
  <r>
    <n v="24"/>
    <x v="0"/>
    <x v="0"/>
    <s v="Travel_Rarely"/>
    <n v="569"/>
    <x v="3"/>
    <n v="16"/>
    <n v="1"/>
    <s v="Marketing"/>
    <n v="1"/>
    <n v="1224"/>
    <n v="3"/>
    <x v="1"/>
    <x v="50"/>
    <n v="2"/>
    <x v="2"/>
    <x v="4"/>
    <n v="3"/>
    <s v="Married"/>
    <n v="17861"/>
    <x v="4"/>
    <n v="196471"/>
    <n v="0"/>
    <s v="Y"/>
    <s v="No"/>
    <n v="45"/>
    <n v="1"/>
    <n v="2"/>
    <n v="80"/>
    <n v="1"/>
    <n v="13"/>
    <n v="4"/>
    <n v="4"/>
    <n v="7"/>
    <n v="3"/>
    <n v="2"/>
    <x v="2"/>
    <n v="6"/>
  </r>
  <r>
    <n v="43"/>
    <x v="1"/>
    <x v="1"/>
    <s v="Travel_Frequently"/>
    <n v="729"/>
    <x v="1"/>
    <n v="47"/>
    <n v="4"/>
    <s v="Medical"/>
    <n v="1"/>
    <n v="297"/>
    <n v="2"/>
    <x v="1"/>
    <x v="152"/>
    <n v="2"/>
    <x v="2"/>
    <x v="1"/>
    <n v="3"/>
    <s v="Divorced"/>
    <n v="17699"/>
    <x v="4"/>
    <n v="318582"/>
    <n v="0"/>
    <s v="Y"/>
    <s v="Yes"/>
    <n v="2"/>
    <n v="1"/>
    <n v="3"/>
    <n v="80"/>
    <n v="2"/>
    <n v="14"/>
    <n v="4"/>
    <n v="4"/>
    <n v="7"/>
    <n v="6"/>
    <n v="6"/>
    <x v="0"/>
    <n v="3"/>
  </r>
  <r>
    <n v="49"/>
    <x v="1"/>
    <x v="1"/>
    <s v="Travel_Frequently"/>
    <n v="725"/>
    <x v="1"/>
    <n v="43"/>
    <n v="4"/>
    <s v="Marketing"/>
    <n v="1"/>
    <n v="1226"/>
    <n v="1"/>
    <x v="0"/>
    <x v="53"/>
    <n v="4"/>
    <x v="0"/>
    <x v="2"/>
    <n v="3"/>
    <s v="Divorced"/>
    <n v="29876"/>
    <x v="2"/>
    <n v="239008"/>
    <n v="6"/>
    <s v="Y"/>
    <s v="No"/>
    <n v="22"/>
    <n v="1"/>
    <n v="4"/>
    <n v="80"/>
    <n v="1"/>
    <n v="22"/>
    <n v="3"/>
    <n v="1"/>
    <n v="17"/>
    <n v="3"/>
    <n v="3"/>
    <x v="3"/>
    <n v="11"/>
  </r>
  <r>
    <n v="60"/>
    <x v="0"/>
    <x v="0"/>
    <s v="Travel_Frequently"/>
    <n v="183"/>
    <x v="5"/>
    <n v="1"/>
    <n v="5"/>
    <s v="Technical Degree"/>
    <n v="1"/>
    <n v="298"/>
    <n v="1"/>
    <x v="1"/>
    <x v="93"/>
    <n v="4"/>
    <x v="2"/>
    <x v="8"/>
    <n v="4"/>
    <s v="Single"/>
    <n v="46448"/>
    <x v="0"/>
    <n v="1300544"/>
    <n v="6"/>
    <s v="Y"/>
    <s v="No"/>
    <n v="17"/>
    <n v="2"/>
    <n v="3"/>
    <n v="80"/>
    <n v="4"/>
    <n v="18"/>
    <n v="4"/>
    <n v="1"/>
    <n v="10"/>
    <n v="5"/>
    <n v="2"/>
    <x v="2"/>
    <n v="6"/>
  </r>
  <r>
    <n v="27"/>
    <x v="0"/>
    <x v="0"/>
    <s v="Travel_Frequently"/>
    <n v="1042"/>
    <x v="5"/>
    <n v="11"/>
    <n v="5"/>
    <s v="Human Resources"/>
    <n v="1"/>
    <n v="1227"/>
    <n v="4"/>
    <x v="1"/>
    <x v="166"/>
    <n v="1"/>
    <x v="0"/>
    <x v="2"/>
    <n v="4"/>
    <s v="Married"/>
    <n v="16188"/>
    <x v="4"/>
    <n v="242820"/>
    <n v="8"/>
    <s v="Y"/>
    <s v="No"/>
    <n v="11"/>
    <n v="2"/>
    <n v="4"/>
    <n v="80"/>
    <n v="1"/>
    <n v="37"/>
    <n v="5"/>
    <n v="3"/>
    <n v="9"/>
    <n v="3"/>
    <n v="8"/>
    <x v="0"/>
    <n v="6"/>
  </r>
  <r>
    <n v="20"/>
    <x v="1"/>
    <x v="1"/>
    <s v="Travel_Frequently"/>
    <n v="415"/>
    <x v="0"/>
    <n v="23"/>
    <n v="1"/>
    <s v="Technical Degree"/>
    <n v="1"/>
    <n v="299"/>
    <n v="4"/>
    <x v="0"/>
    <x v="63"/>
    <n v="2"/>
    <x v="3"/>
    <x v="7"/>
    <n v="2"/>
    <s v="Married"/>
    <n v="30029"/>
    <x v="5"/>
    <n v="30029"/>
    <n v="2"/>
    <s v="Y"/>
    <s v="No"/>
    <n v="31"/>
    <n v="2"/>
    <n v="4"/>
    <n v="80"/>
    <n v="3"/>
    <n v="11"/>
    <n v="2"/>
    <n v="4"/>
    <n v="10"/>
    <n v="6"/>
    <n v="4"/>
    <x v="3"/>
    <n v="8"/>
  </r>
  <r>
    <n v="49"/>
    <x v="1"/>
    <x v="1"/>
    <s v="Non-Travel"/>
    <n v="1322"/>
    <x v="5"/>
    <n v="38"/>
    <n v="2"/>
    <s v="Medical"/>
    <n v="1"/>
    <n v="1231"/>
    <n v="1"/>
    <x v="0"/>
    <x v="86"/>
    <n v="4"/>
    <x v="0"/>
    <x v="8"/>
    <n v="3"/>
    <s v="Single"/>
    <n v="3654"/>
    <x v="6"/>
    <n v="91350"/>
    <n v="8"/>
    <s v="Y"/>
    <s v="Yes"/>
    <n v="6"/>
    <n v="2"/>
    <n v="1"/>
    <n v="80"/>
    <n v="1"/>
    <n v="26"/>
    <n v="4"/>
    <n v="3"/>
    <n v="6"/>
    <n v="6"/>
    <n v="2"/>
    <x v="2"/>
    <n v="3"/>
  </r>
  <r>
    <n v="45"/>
    <x v="1"/>
    <x v="1"/>
    <s v="Travel_Frequently"/>
    <n v="546"/>
    <x v="2"/>
    <n v="19"/>
    <n v="2"/>
    <s v="Human Resources"/>
    <n v="1"/>
    <n v="300"/>
    <n v="1"/>
    <x v="0"/>
    <x v="36"/>
    <n v="3"/>
    <x v="3"/>
    <x v="5"/>
    <n v="2"/>
    <s v="Single"/>
    <n v="21575"/>
    <x v="2"/>
    <n v="151025"/>
    <n v="7"/>
    <s v="Y"/>
    <s v="No"/>
    <n v="2"/>
    <n v="1"/>
    <n v="2"/>
    <n v="80"/>
    <n v="2"/>
    <n v="27"/>
    <n v="1"/>
    <n v="2"/>
    <n v="4"/>
    <n v="2"/>
    <n v="3"/>
    <x v="3"/>
    <n v="1"/>
  </r>
  <r>
    <n v="23"/>
    <x v="0"/>
    <x v="0"/>
    <s v="Non-Travel"/>
    <n v="330"/>
    <x v="2"/>
    <n v="48"/>
    <n v="2"/>
    <s v="Other"/>
    <n v="1"/>
    <n v="1238"/>
    <n v="2"/>
    <x v="0"/>
    <x v="75"/>
    <n v="4"/>
    <x v="1"/>
    <x v="7"/>
    <n v="3"/>
    <s v="Divorced"/>
    <n v="38974"/>
    <x v="5"/>
    <n v="857428"/>
    <n v="4"/>
    <s v="Y"/>
    <s v="Yes"/>
    <n v="11"/>
    <n v="3"/>
    <n v="1"/>
    <n v="80"/>
    <n v="1"/>
    <n v="6"/>
    <n v="4"/>
    <n v="2"/>
    <n v="4"/>
    <n v="1"/>
    <n v="4"/>
    <x v="3"/>
    <n v="1"/>
  </r>
  <r>
    <n v="36"/>
    <x v="0"/>
    <x v="0"/>
    <s v="Non-Travel"/>
    <n v="170"/>
    <x v="2"/>
    <n v="41"/>
    <n v="3"/>
    <s v="Marketing"/>
    <n v="1"/>
    <n v="301"/>
    <n v="1"/>
    <x v="1"/>
    <x v="88"/>
    <n v="1"/>
    <x v="2"/>
    <x v="8"/>
    <n v="4"/>
    <s v="Married"/>
    <n v="45317"/>
    <x v="0"/>
    <n v="770389"/>
    <n v="1"/>
    <s v="Y"/>
    <s v="No"/>
    <n v="33"/>
    <n v="3"/>
    <n v="1"/>
    <n v="80"/>
    <n v="3"/>
    <n v="35"/>
    <n v="6"/>
    <n v="1"/>
    <n v="30"/>
    <n v="5"/>
    <n v="19"/>
    <x v="1"/>
    <n v="27"/>
  </r>
  <r>
    <n v="59"/>
    <x v="1"/>
    <x v="1"/>
    <s v="Travel_Rarely"/>
    <n v="895"/>
    <x v="1"/>
    <n v="35"/>
    <n v="3"/>
    <s v="Life Sciences"/>
    <n v="1"/>
    <n v="1239"/>
    <n v="4"/>
    <x v="1"/>
    <x v="39"/>
    <n v="3"/>
    <x v="1"/>
    <x v="8"/>
    <n v="4"/>
    <s v="Divorced"/>
    <n v="19332"/>
    <x v="4"/>
    <n v="560628"/>
    <n v="7"/>
    <s v="Y"/>
    <s v="Yes"/>
    <n v="38"/>
    <n v="1"/>
    <n v="3"/>
    <n v="80"/>
    <n v="1"/>
    <n v="3"/>
    <n v="2"/>
    <n v="2"/>
    <n v="3"/>
    <n v="1"/>
    <n v="2"/>
    <x v="2"/>
    <n v="1"/>
  </r>
  <r>
    <n v="50"/>
    <x v="0"/>
    <x v="0"/>
    <s v="Non-Travel"/>
    <n v="369"/>
    <x v="2"/>
    <n v="37"/>
    <n v="1"/>
    <s v="Technical Degree"/>
    <n v="1"/>
    <n v="1241"/>
    <n v="1"/>
    <x v="1"/>
    <x v="115"/>
    <n v="3"/>
    <x v="3"/>
    <x v="0"/>
    <n v="2"/>
    <s v="Divorced"/>
    <n v="31540"/>
    <x v="5"/>
    <n v="883120"/>
    <n v="5"/>
    <s v="Y"/>
    <s v="Yes"/>
    <n v="32"/>
    <n v="3"/>
    <n v="4"/>
    <n v="80"/>
    <n v="1"/>
    <n v="1"/>
    <n v="2"/>
    <n v="1"/>
    <n v="1"/>
    <n v="1"/>
    <n v="1"/>
    <x v="2"/>
    <n v="1"/>
  </r>
  <r>
    <n v="41"/>
    <x v="1"/>
    <x v="1"/>
    <s v="Travel_Frequently"/>
    <n v="270"/>
    <x v="0"/>
    <n v="12"/>
    <n v="2"/>
    <s v="Medical"/>
    <n v="1"/>
    <n v="1244"/>
    <n v="3"/>
    <x v="1"/>
    <x v="36"/>
    <n v="2"/>
    <x v="2"/>
    <x v="4"/>
    <n v="1"/>
    <s v="Married"/>
    <n v="33640"/>
    <x v="5"/>
    <n v="235480"/>
    <n v="4"/>
    <s v="Y"/>
    <s v="Yes"/>
    <n v="37"/>
    <n v="4"/>
    <n v="3"/>
    <n v="80"/>
    <n v="1"/>
    <n v="33"/>
    <n v="5"/>
    <n v="1"/>
    <n v="8"/>
    <n v="4"/>
    <n v="4"/>
    <x v="3"/>
    <n v="2"/>
  </r>
  <r>
    <n v="39"/>
    <x v="1"/>
    <x v="1"/>
    <s v="Travel_Rarely"/>
    <n v="251"/>
    <x v="0"/>
    <n v="18"/>
    <n v="4"/>
    <s v="Marketing"/>
    <n v="1"/>
    <n v="304"/>
    <n v="1"/>
    <x v="1"/>
    <x v="84"/>
    <n v="2"/>
    <x v="3"/>
    <x v="5"/>
    <n v="1"/>
    <s v="Married"/>
    <n v="42545"/>
    <x v="0"/>
    <n v="1276350"/>
    <n v="1"/>
    <s v="Y"/>
    <s v="No"/>
    <n v="27"/>
    <n v="3"/>
    <n v="3"/>
    <n v="80"/>
    <n v="4"/>
    <n v="14"/>
    <n v="6"/>
    <n v="4"/>
    <n v="6"/>
    <n v="5"/>
    <n v="3"/>
    <x v="3"/>
    <n v="4"/>
  </r>
  <r>
    <n v="18"/>
    <x v="0"/>
    <x v="0"/>
    <s v="Non-Travel"/>
    <n v="1337"/>
    <x v="4"/>
    <n v="1"/>
    <n v="5"/>
    <s v="Technical Degree"/>
    <n v="1"/>
    <n v="1245"/>
    <n v="1"/>
    <x v="1"/>
    <x v="5"/>
    <n v="2"/>
    <x v="3"/>
    <x v="2"/>
    <n v="4"/>
    <s v="Married"/>
    <n v="18620"/>
    <x v="4"/>
    <n v="484120"/>
    <n v="1"/>
    <s v="Y"/>
    <s v="Yes"/>
    <n v="26"/>
    <n v="4"/>
    <n v="4"/>
    <n v="80"/>
    <n v="1"/>
    <n v="6"/>
    <n v="1"/>
    <n v="2"/>
    <n v="3"/>
    <n v="1"/>
    <n v="2"/>
    <x v="2"/>
    <n v="2"/>
  </r>
  <r>
    <n v="20"/>
    <x v="1"/>
    <x v="1"/>
    <s v="Non-Travel"/>
    <n v="1053"/>
    <x v="4"/>
    <n v="23"/>
    <n v="4"/>
    <s v="Other"/>
    <n v="1"/>
    <n v="305"/>
    <n v="1"/>
    <x v="0"/>
    <x v="150"/>
    <n v="2"/>
    <x v="3"/>
    <x v="9"/>
    <n v="4"/>
    <s v="Single"/>
    <n v="44681"/>
    <x v="0"/>
    <n v="1161706"/>
    <n v="0"/>
    <s v="Y"/>
    <s v="Yes"/>
    <n v="42"/>
    <n v="3"/>
    <n v="3"/>
    <n v="80"/>
    <n v="4"/>
    <n v="9"/>
    <n v="2"/>
    <n v="4"/>
    <n v="3"/>
    <n v="3"/>
    <n v="3"/>
    <x v="3"/>
    <n v="2"/>
  </r>
  <r>
    <n v="24"/>
    <x v="1"/>
    <x v="1"/>
    <s v="Travel_Frequently"/>
    <n v="375"/>
    <x v="0"/>
    <n v="26"/>
    <n v="4"/>
    <s v="Life Sciences"/>
    <n v="1"/>
    <n v="1248"/>
    <n v="4"/>
    <x v="1"/>
    <x v="67"/>
    <n v="1"/>
    <x v="4"/>
    <x v="8"/>
    <n v="4"/>
    <s v="Divorced"/>
    <n v="29213"/>
    <x v="2"/>
    <n v="146065"/>
    <n v="5"/>
    <s v="Y"/>
    <s v="Yes"/>
    <n v="14"/>
    <n v="3"/>
    <n v="1"/>
    <n v="80"/>
    <n v="1"/>
    <n v="9"/>
    <n v="4"/>
    <n v="3"/>
    <n v="8"/>
    <n v="6"/>
    <n v="1"/>
    <x v="2"/>
    <n v="2"/>
  </r>
  <r>
    <n v="36"/>
    <x v="1"/>
    <x v="1"/>
    <s v="Non-Travel"/>
    <n v="1131"/>
    <x v="2"/>
    <n v="17"/>
    <n v="5"/>
    <s v="Technical Degree"/>
    <n v="1"/>
    <n v="306"/>
    <n v="3"/>
    <x v="1"/>
    <x v="139"/>
    <n v="4"/>
    <x v="3"/>
    <x v="7"/>
    <n v="2"/>
    <s v="Single"/>
    <n v="41939"/>
    <x v="0"/>
    <n v="964597"/>
    <n v="0"/>
    <s v="Y"/>
    <s v="No"/>
    <n v="38"/>
    <n v="2"/>
    <n v="3"/>
    <n v="80"/>
    <n v="3"/>
    <n v="8"/>
    <n v="1"/>
    <n v="4"/>
    <n v="3"/>
    <n v="1"/>
    <n v="3"/>
    <x v="3"/>
    <n v="3"/>
  </r>
  <r>
    <n v="38"/>
    <x v="1"/>
    <x v="1"/>
    <s v="Travel_Frequently"/>
    <n v="982"/>
    <x v="3"/>
    <n v="13"/>
    <n v="1"/>
    <s v="Technical Degree"/>
    <n v="1"/>
    <n v="1253"/>
    <n v="4"/>
    <x v="1"/>
    <x v="150"/>
    <n v="1"/>
    <x v="4"/>
    <x v="7"/>
    <n v="4"/>
    <s v="Married"/>
    <n v="50865"/>
    <x v="7"/>
    <n v="1119030"/>
    <n v="5"/>
    <s v="Y"/>
    <s v="Yes"/>
    <n v="6"/>
    <n v="1"/>
    <n v="4"/>
    <n v="80"/>
    <n v="1"/>
    <n v="8"/>
    <n v="3"/>
    <n v="1"/>
    <n v="8"/>
    <n v="3"/>
    <n v="4"/>
    <x v="3"/>
    <n v="4"/>
  </r>
  <r>
    <n v="37"/>
    <x v="0"/>
    <x v="0"/>
    <s v="Travel_Frequently"/>
    <n v="290"/>
    <x v="1"/>
    <n v="23"/>
    <n v="4"/>
    <s v="Human Resources"/>
    <n v="1"/>
    <n v="307"/>
    <n v="2"/>
    <x v="0"/>
    <x v="82"/>
    <n v="4"/>
    <x v="3"/>
    <x v="2"/>
    <n v="2"/>
    <s v="Divorced"/>
    <n v="47528"/>
    <x v="0"/>
    <n v="1045616"/>
    <n v="3"/>
    <s v="Y"/>
    <s v="Yes"/>
    <n v="41"/>
    <n v="3"/>
    <n v="4"/>
    <n v="80"/>
    <n v="2"/>
    <n v="36"/>
    <n v="5"/>
    <n v="4"/>
    <n v="14"/>
    <n v="4"/>
    <n v="14"/>
    <x v="1"/>
    <n v="2"/>
  </r>
  <r>
    <n v="33"/>
    <x v="0"/>
    <x v="0"/>
    <s v="Travel_Rarely"/>
    <n v="804"/>
    <x v="0"/>
    <n v="42"/>
    <n v="3"/>
    <s v="Human Resources"/>
    <n v="1"/>
    <n v="1255"/>
    <n v="1"/>
    <x v="1"/>
    <x v="147"/>
    <n v="4"/>
    <x v="2"/>
    <x v="5"/>
    <n v="1"/>
    <s v="Single"/>
    <n v="33801"/>
    <x v="5"/>
    <n v="169005"/>
    <n v="0"/>
    <s v="Y"/>
    <s v="Yes"/>
    <n v="7"/>
    <n v="2"/>
    <n v="1"/>
    <n v="80"/>
    <n v="1"/>
    <n v="39"/>
    <n v="5"/>
    <n v="3"/>
    <n v="17"/>
    <n v="11"/>
    <n v="13"/>
    <x v="1"/>
    <n v="13"/>
  </r>
  <r>
    <n v="51"/>
    <x v="0"/>
    <x v="0"/>
    <s v="Travel_Frequently"/>
    <n v="187"/>
    <x v="2"/>
    <n v="9"/>
    <n v="5"/>
    <s v="Life Sciences"/>
    <n v="1"/>
    <n v="308"/>
    <n v="2"/>
    <x v="1"/>
    <x v="98"/>
    <n v="2"/>
    <x v="1"/>
    <x v="6"/>
    <n v="3"/>
    <s v="Divorced"/>
    <n v="47172"/>
    <x v="0"/>
    <n v="188688"/>
    <n v="2"/>
    <s v="Y"/>
    <s v="Yes"/>
    <n v="16"/>
    <n v="4"/>
    <n v="4"/>
    <n v="80"/>
    <n v="2"/>
    <n v="22"/>
    <n v="4"/>
    <n v="2"/>
    <n v="1"/>
    <n v="1"/>
    <n v="1"/>
    <x v="2"/>
    <n v="1"/>
  </r>
  <r>
    <n v="27"/>
    <x v="0"/>
    <x v="0"/>
    <s v="Non-Travel"/>
    <n v="1119"/>
    <x v="0"/>
    <n v="46"/>
    <n v="2"/>
    <s v="Medical"/>
    <n v="1"/>
    <n v="1256"/>
    <n v="2"/>
    <x v="0"/>
    <x v="80"/>
    <n v="3"/>
    <x v="0"/>
    <x v="7"/>
    <n v="4"/>
    <s v="Single"/>
    <n v="35816"/>
    <x v="5"/>
    <n v="895400"/>
    <n v="8"/>
    <s v="Y"/>
    <s v="Yes"/>
    <n v="22"/>
    <n v="4"/>
    <n v="4"/>
    <n v="80"/>
    <n v="1"/>
    <n v="2"/>
    <n v="2"/>
    <n v="4"/>
    <n v="2"/>
    <n v="1"/>
    <n v="1"/>
    <x v="2"/>
    <n v="1"/>
  </r>
  <r>
    <n v="53"/>
    <x v="0"/>
    <x v="0"/>
    <s v="Travel_Rarely"/>
    <n v="432"/>
    <x v="1"/>
    <n v="17"/>
    <n v="5"/>
    <s v="Human Resources"/>
    <n v="1"/>
    <n v="309"/>
    <n v="2"/>
    <x v="0"/>
    <x v="92"/>
    <n v="3"/>
    <x v="1"/>
    <x v="3"/>
    <n v="4"/>
    <s v="Divorced"/>
    <n v="6646"/>
    <x v="1"/>
    <n v="166150"/>
    <n v="8"/>
    <s v="Y"/>
    <s v="Yes"/>
    <n v="25"/>
    <n v="4"/>
    <n v="2"/>
    <n v="80"/>
    <n v="4"/>
    <n v="28"/>
    <n v="2"/>
    <n v="4"/>
    <n v="17"/>
    <n v="2"/>
    <n v="12"/>
    <x v="1"/>
    <n v="10"/>
  </r>
  <r>
    <n v="25"/>
    <x v="0"/>
    <x v="0"/>
    <s v="Travel_Frequently"/>
    <n v="446"/>
    <x v="4"/>
    <n v="1"/>
    <n v="1"/>
    <s v="Marketing"/>
    <n v="1"/>
    <n v="1257"/>
    <n v="3"/>
    <x v="1"/>
    <x v="128"/>
    <n v="3"/>
    <x v="4"/>
    <x v="0"/>
    <n v="2"/>
    <s v="Single"/>
    <n v="11380"/>
    <x v="3"/>
    <n v="45520"/>
    <n v="0"/>
    <s v="Y"/>
    <s v="No"/>
    <n v="10"/>
    <n v="2"/>
    <n v="4"/>
    <n v="80"/>
    <n v="1"/>
    <n v="17"/>
    <n v="4"/>
    <n v="4"/>
    <n v="2"/>
    <n v="1"/>
    <n v="2"/>
    <x v="2"/>
    <n v="2"/>
  </r>
  <r>
    <n v="23"/>
    <x v="0"/>
    <x v="0"/>
    <s v="Travel_Frequently"/>
    <n v="1329"/>
    <x v="5"/>
    <n v="4"/>
    <n v="4"/>
    <s v="Marketing"/>
    <n v="1"/>
    <n v="1258"/>
    <n v="2"/>
    <x v="1"/>
    <x v="98"/>
    <n v="2"/>
    <x v="3"/>
    <x v="7"/>
    <n v="2"/>
    <s v="Single"/>
    <n v="3819"/>
    <x v="6"/>
    <n v="30552"/>
    <n v="3"/>
    <s v="Y"/>
    <s v="Yes"/>
    <n v="25"/>
    <n v="2"/>
    <n v="1"/>
    <n v="80"/>
    <n v="1"/>
    <n v="27"/>
    <n v="2"/>
    <n v="3"/>
    <n v="13"/>
    <n v="10"/>
    <n v="1"/>
    <x v="2"/>
    <n v="7"/>
  </r>
  <r>
    <n v="36"/>
    <x v="0"/>
    <x v="0"/>
    <s v="Travel_Frequently"/>
    <n v="581"/>
    <x v="0"/>
    <n v="26"/>
    <n v="5"/>
    <s v="Other"/>
    <n v="1"/>
    <n v="311"/>
    <n v="1"/>
    <x v="0"/>
    <x v="140"/>
    <n v="4"/>
    <x v="2"/>
    <x v="3"/>
    <n v="4"/>
    <s v="Married"/>
    <n v="23640"/>
    <x v="2"/>
    <n v="236400"/>
    <n v="6"/>
    <s v="Y"/>
    <s v="Yes"/>
    <n v="17"/>
    <n v="3"/>
    <n v="3"/>
    <n v="80"/>
    <n v="3"/>
    <n v="35"/>
    <n v="5"/>
    <n v="4"/>
    <n v="23"/>
    <n v="3"/>
    <n v="22"/>
    <x v="1"/>
    <n v="4"/>
  </r>
  <r>
    <n v="55"/>
    <x v="1"/>
    <x v="1"/>
    <s v="Non-Travel"/>
    <n v="1088"/>
    <x v="0"/>
    <n v="38"/>
    <n v="5"/>
    <s v="Other"/>
    <n v="1"/>
    <n v="1264"/>
    <n v="4"/>
    <x v="1"/>
    <x v="59"/>
    <n v="1"/>
    <x v="2"/>
    <x v="7"/>
    <n v="1"/>
    <s v="Single"/>
    <n v="42551"/>
    <x v="0"/>
    <n v="595714"/>
    <n v="4"/>
    <s v="Y"/>
    <s v="No"/>
    <n v="44"/>
    <n v="2"/>
    <n v="1"/>
    <n v="80"/>
    <n v="1"/>
    <n v="13"/>
    <n v="6"/>
    <n v="2"/>
    <n v="2"/>
    <n v="1"/>
    <n v="1"/>
    <x v="2"/>
    <n v="1"/>
  </r>
  <r>
    <n v="32"/>
    <x v="1"/>
    <x v="1"/>
    <s v="Travel_Frequently"/>
    <n v="1386"/>
    <x v="5"/>
    <n v="21"/>
    <n v="2"/>
    <s v="Medical"/>
    <n v="1"/>
    <n v="1266"/>
    <n v="4"/>
    <x v="1"/>
    <x v="42"/>
    <n v="2"/>
    <x v="1"/>
    <x v="1"/>
    <n v="1"/>
    <s v="Married"/>
    <n v="18616"/>
    <x v="4"/>
    <n v="186160"/>
    <n v="8"/>
    <s v="Y"/>
    <s v="No"/>
    <n v="34"/>
    <n v="2"/>
    <n v="1"/>
    <n v="80"/>
    <n v="1"/>
    <n v="27"/>
    <n v="3"/>
    <n v="2"/>
    <n v="3"/>
    <n v="1"/>
    <n v="1"/>
    <x v="2"/>
    <n v="1"/>
  </r>
  <r>
    <n v="45"/>
    <x v="0"/>
    <x v="0"/>
    <s v="Non-Travel"/>
    <n v="1176"/>
    <x v="4"/>
    <n v="12"/>
    <n v="4"/>
    <s v="Life Sciences"/>
    <n v="1"/>
    <n v="313"/>
    <n v="2"/>
    <x v="0"/>
    <x v="159"/>
    <n v="2"/>
    <x v="4"/>
    <x v="5"/>
    <n v="2"/>
    <s v="Divorced"/>
    <n v="17037"/>
    <x v="4"/>
    <n v="477036"/>
    <n v="1"/>
    <s v="Y"/>
    <s v="No"/>
    <n v="22"/>
    <n v="3"/>
    <n v="2"/>
    <n v="80"/>
    <n v="2"/>
    <n v="29"/>
    <n v="2"/>
    <n v="3"/>
    <n v="2"/>
    <n v="2"/>
    <n v="2"/>
    <x v="2"/>
    <n v="2"/>
  </r>
  <r>
    <n v="22"/>
    <x v="0"/>
    <x v="0"/>
    <s v="Non-Travel"/>
    <n v="687"/>
    <x v="1"/>
    <n v="39"/>
    <n v="3"/>
    <s v="Human Resources"/>
    <n v="1"/>
    <n v="1268"/>
    <n v="3"/>
    <x v="0"/>
    <x v="80"/>
    <n v="4"/>
    <x v="1"/>
    <x v="9"/>
    <n v="1"/>
    <s v="Married"/>
    <n v="30415"/>
    <x v="5"/>
    <n v="243320"/>
    <n v="4"/>
    <s v="Y"/>
    <s v="No"/>
    <n v="12"/>
    <n v="2"/>
    <n v="3"/>
    <n v="80"/>
    <n v="1"/>
    <n v="14"/>
    <n v="6"/>
    <n v="1"/>
    <n v="5"/>
    <n v="5"/>
    <n v="3"/>
    <x v="3"/>
    <n v="3"/>
  </r>
  <r>
    <n v="21"/>
    <x v="0"/>
    <x v="0"/>
    <s v="Non-Travel"/>
    <n v="1073"/>
    <x v="2"/>
    <n v="17"/>
    <n v="3"/>
    <s v="Other"/>
    <n v="1"/>
    <n v="314"/>
    <n v="1"/>
    <x v="0"/>
    <x v="167"/>
    <n v="1"/>
    <x v="3"/>
    <x v="3"/>
    <n v="4"/>
    <s v="Married"/>
    <n v="14851"/>
    <x v="3"/>
    <n v="341573"/>
    <n v="3"/>
    <s v="Y"/>
    <s v="Yes"/>
    <n v="9"/>
    <n v="2"/>
    <n v="4"/>
    <n v="80"/>
    <n v="4"/>
    <n v="8"/>
    <n v="6"/>
    <n v="1"/>
    <n v="8"/>
    <n v="5"/>
    <n v="1"/>
    <x v="2"/>
    <n v="2"/>
  </r>
  <r>
    <n v="50"/>
    <x v="1"/>
    <x v="1"/>
    <s v="Travel_Rarely"/>
    <n v="1018"/>
    <x v="0"/>
    <n v="32"/>
    <n v="4"/>
    <s v="Medical"/>
    <n v="1"/>
    <n v="1269"/>
    <n v="4"/>
    <x v="0"/>
    <x v="68"/>
    <n v="3"/>
    <x v="1"/>
    <x v="3"/>
    <n v="1"/>
    <s v="Single"/>
    <n v="21827"/>
    <x v="2"/>
    <n v="240097"/>
    <n v="8"/>
    <s v="Y"/>
    <s v="Yes"/>
    <n v="37"/>
    <n v="1"/>
    <n v="2"/>
    <n v="80"/>
    <n v="1"/>
    <n v="18"/>
    <n v="4"/>
    <n v="1"/>
    <n v="4"/>
    <n v="4"/>
    <n v="4"/>
    <x v="3"/>
    <n v="1"/>
  </r>
  <r>
    <n v="49"/>
    <x v="0"/>
    <x v="0"/>
    <s v="Non-Travel"/>
    <n v="898"/>
    <x v="2"/>
    <n v="23"/>
    <n v="2"/>
    <s v="Marketing"/>
    <n v="1"/>
    <n v="315"/>
    <n v="1"/>
    <x v="0"/>
    <x v="163"/>
    <n v="2"/>
    <x v="4"/>
    <x v="9"/>
    <n v="1"/>
    <s v="Divorced"/>
    <n v="9761"/>
    <x v="1"/>
    <n v="39044"/>
    <n v="1"/>
    <s v="Y"/>
    <s v="Yes"/>
    <n v="14"/>
    <n v="4"/>
    <n v="2"/>
    <n v="80"/>
    <n v="4"/>
    <n v="3"/>
    <n v="4"/>
    <n v="2"/>
    <n v="2"/>
    <n v="2"/>
    <n v="1"/>
    <x v="2"/>
    <n v="1"/>
  </r>
  <r>
    <n v="43"/>
    <x v="0"/>
    <x v="0"/>
    <s v="Travel_Rarely"/>
    <n v="1413"/>
    <x v="0"/>
    <n v="14"/>
    <n v="3"/>
    <s v="Technical Degree"/>
    <n v="1"/>
    <n v="1272"/>
    <n v="4"/>
    <x v="1"/>
    <x v="86"/>
    <n v="1"/>
    <x v="4"/>
    <x v="1"/>
    <n v="3"/>
    <s v="Divorced"/>
    <n v="13261"/>
    <x v="3"/>
    <n v="278481"/>
    <n v="7"/>
    <s v="Y"/>
    <s v="No"/>
    <n v="0"/>
    <n v="3"/>
    <n v="3"/>
    <n v="80"/>
    <n v="1"/>
    <n v="20"/>
    <n v="1"/>
    <n v="1"/>
    <n v="2"/>
    <n v="1"/>
    <n v="1"/>
    <x v="2"/>
    <n v="1"/>
  </r>
  <r>
    <n v="47"/>
    <x v="0"/>
    <x v="0"/>
    <s v="Travel_Frequently"/>
    <n v="269"/>
    <x v="3"/>
    <n v="36"/>
    <n v="1"/>
    <s v="Life Sciences"/>
    <n v="1"/>
    <n v="316"/>
    <n v="4"/>
    <x v="1"/>
    <x v="72"/>
    <n v="3"/>
    <x v="2"/>
    <x v="9"/>
    <n v="1"/>
    <s v="Married"/>
    <n v="24622"/>
    <x v="2"/>
    <n v="98488"/>
    <n v="8"/>
    <s v="Y"/>
    <s v="Yes"/>
    <n v="32"/>
    <n v="3"/>
    <n v="2"/>
    <n v="80"/>
    <n v="3"/>
    <n v="29"/>
    <n v="1"/>
    <n v="4"/>
    <n v="1"/>
    <n v="1"/>
    <n v="1"/>
    <x v="2"/>
    <n v="1"/>
  </r>
  <r>
    <n v="39"/>
    <x v="0"/>
    <x v="0"/>
    <s v="Travel_Rarely"/>
    <n v="223"/>
    <x v="3"/>
    <n v="5"/>
    <n v="1"/>
    <s v="Life Sciences"/>
    <n v="1"/>
    <n v="1295"/>
    <n v="1"/>
    <x v="0"/>
    <x v="163"/>
    <n v="1"/>
    <x v="0"/>
    <x v="8"/>
    <n v="3"/>
    <s v="Single"/>
    <n v="27754"/>
    <x v="2"/>
    <n v="749358"/>
    <n v="1"/>
    <s v="Y"/>
    <s v="Yes"/>
    <n v="45"/>
    <n v="2"/>
    <n v="2"/>
    <n v="80"/>
    <n v="1"/>
    <n v="3"/>
    <n v="5"/>
    <n v="1"/>
    <n v="3"/>
    <n v="2"/>
    <n v="2"/>
    <x v="2"/>
    <n v="3"/>
  </r>
  <r>
    <n v="47"/>
    <x v="1"/>
    <x v="1"/>
    <s v="Travel_Frequently"/>
    <n v="1254"/>
    <x v="1"/>
    <n v="50"/>
    <n v="5"/>
    <s v="Life Sciences"/>
    <n v="1"/>
    <n v="1296"/>
    <n v="4"/>
    <x v="1"/>
    <x v="125"/>
    <n v="2"/>
    <x v="1"/>
    <x v="1"/>
    <n v="4"/>
    <s v="Single"/>
    <n v="18761"/>
    <x v="4"/>
    <n v="281415"/>
    <n v="4"/>
    <s v="Y"/>
    <s v="Yes"/>
    <n v="2"/>
    <n v="2"/>
    <n v="4"/>
    <n v="80"/>
    <n v="1"/>
    <n v="30"/>
    <n v="3"/>
    <n v="2"/>
    <n v="4"/>
    <n v="2"/>
    <n v="3"/>
    <x v="3"/>
    <n v="3"/>
  </r>
  <r>
    <n v="47"/>
    <x v="0"/>
    <x v="0"/>
    <s v="Travel_Rarely"/>
    <n v="742"/>
    <x v="3"/>
    <n v="4"/>
    <n v="1"/>
    <s v="Marketing"/>
    <n v="1"/>
    <n v="1305"/>
    <n v="2"/>
    <x v="1"/>
    <x v="95"/>
    <n v="3"/>
    <x v="4"/>
    <x v="9"/>
    <n v="1"/>
    <s v="Married"/>
    <n v="6094"/>
    <x v="1"/>
    <n v="140162"/>
    <n v="2"/>
    <s v="Y"/>
    <s v="No"/>
    <n v="39"/>
    <n v="1"/>
    <n v="3"/>
    <n v="80"/>
    <n v="1"/>
    <n v="6"/>
    <n v="1"/>
    <n v="1"/>
    <n v="4"/>
    <n v="1"/>
    <n v="3"/>
    <x v="3"/>
    <n v="4"/>
  </r>
  <r>
    <n v="43"/>
    <x v="1"/>
    <x v="1"/>
    <s v="Travel_Rarely"/>
    <n v="1045"/>
    <x v="3"/>
    <n v="18"/>
    <n v="2"/>
    <s v="Medical"/>
    <n v="1"/>
    <n v="319"/>
    <n v="3"/>
    <x v="0"/>
    <x v="11"/>
    <n v="4"/>
    <x v="0"/>
    <x v="4"/>
    <n v="3"/>
    <s v="Divorced"/>
    <n v="14346"/>
    <x v="3"/>
    <n v="344304"/>
    <n v="1"/>
    <s v="Y"/>
    <s v="Yes"/>
    <n v="5"/>
    <n v="1"/>
    <n v="2"/>
    <n v="80"/>
    <n v="4"/>
    <n v="25"/>
    <n v="5"/>
    <n v="2"/>
    <n v="5"/>
    <n v="5"/>
    <n v="2"/>
    <x v="2"/>
    <n v="3"/>
  </r>
  <r>
    <n v="28"/>
    <x v="1"/>
    <x v="1"/>
    <s v="Non-Travel"/>
    <n v="546"/>
    <x v="5"/>
    <n v="38"/>
    <n v="1"/>
    <s v="Marketing"/>
    <n v="1"/>
    <n v="1308"/>
    <n v="1"/>
    <x v="1"/>
    <x v="31"/>
    <n v="2"/>
    <x v="2"/>
    <x v="2"/>
    <n v="2"/>
    <s v="Married"/>
    <n v="21934"/>
    <x v="2"/>
    <n v="592218"/>
    <n v="7"/>
    <s v="Y"/>
    <s v="No"/>
    <n v="48"/>
    <n v="4"/>
    <n v="3"/>
    <n v="80"/>
    <n v="1"/>
    <n v="21"/>
    <n v="1"/>
    <n v="3"/>
    <n v="9"/>
    <n v="2"/>
    <n v="2"/>
    <x v="2"/>
    <n v="8"/>
  </r>
  <r>
    <n v="52"/>
    <x v="1"/>
    <x v="1"/>
    <s v="Travel_Frequently"/>
    <n v="1440"/>
    <x v="4"/>
    <n v="36"/>
    <n v="3"/>
    <s v="Other"/>
    <n v="1"/>
    <n v="1312"/>
    <n v="2"/>
    <x v="1"/>
    <x v="77"/>
    <n v="4"/>
    <x v="2"/>
    <x v="5"/>
    <n v="2"/>
    <s v="Divorced"/>
    <n v="9367"/>
    <x v="1"/>
    <n v="168606"/>
    <n v="5"/>
    <s v="Y"/>
    <s v="No"/>
    <n v="28"/>
    <n v="4"/>
    <n v="4"/>
    <n v="80"/>
    <n v="1"/>
    <n v="16"/>
    <n v="5"/>
    <n v="2"/>
    <n v="1"/>
    <n v="1"/>
    <n v="1"/>
    <x v="2"/>
    <n v="1"/>
  </r>
  <r>
    <n v="60"/>
    <x v="0"/>
    <x v="0"/>
    <s v="Non-Travel"/>
    <n v="1327"/>
    <x v="1"/>
    <n v="35"/>
    <n v="4"/>
    <s v="Human Resources"/>
    <n v="1"/>
    <n v="321"/>
    <n v="1"/>
    <x v="1"/>
    <x v="27"/>
    <n v="4"/>
    <x v="1"/>
    <x v="9"/>
    <n v="1"/>
    <s v="Single"/>
    <n v="2809"/>
    <x v="6"/>
    <n v="16854"/>
    <n v="5"/>
    <s v="Y"/>
    <s v="Yes"/>
    <n v="5"/>
    <n v="3"/>
    <n v="4"/>
    <n v="80"/>
    <n v="2"/>
    <n v="14"/>
    <n v="2"/>
    <n v="2"/>
    <n v="12"/>
    <n v="2"/>
    <n v="2"/>
    <x v="2"/>
    <n v="3"/>
  </r>
  <r>
    <n v="35"/>
    <x v="0"/>
    <x v="0"/>
    <s v="Travel_Frequently"/>
    <n v="524"/>
    <x v="1"/>
    <n v="42"/>
    <n v="4"/>
    <s v="Human Resources"/>
    <n v="1"/>
    <n v="1318"/>
    <n v="1"/>
    <x v="1"/>
    <x v="74"/>
    <n v="1"/>
    <x v="2"/>
    <x v="2"/>
    <n v="3"/>
    <s v="Divorced"/>
    <n v="4809"/>
    <x v="6"/>
    <n v="9618"/>
    <n v="6"/>
    <s v="Y"/>
    <s v="No"/>
    <n v="43"/>
    <n v="2"/>
    <n v="3"/>
    <n v="80"/>
    <n v="1"/>
    <n v="12"/>
    <n v="2"/>
    <n v="2"/>
    <n v="5"/>
    <n v="2"/>
    <n v="3"/>
    <x v="3"/>
    <n v="2"/>
  </r>
  <r>
    <n v="19"/>
    <x v="0"/>
    <x v="0"/>
    <s v="Non-Travel"/>
    <n v="1012"/>
    <x v="2"/>
    <n v="24"/>
    <n v="5"/>
    <s v="Other"/>
    <n v="1"/>
    <n v="322"/>
    <n v="1"/>
    <x v="0"/>
    <x v="101"/>
    <n v="2"/>
    <x v="4"/>
    <x v="2"/>
    <n v="3"/>
    <s v="Single"/>
    <n v="26878"/>
    <x v="2"/>
    <n v="618194"/>
    <n v="7"/>
    <s v="Y"/>
    <s v="No"/>
    <n v="25"/>
    <n v="1"/>
    <n v="2"/>
    <n v="80"/>
    <n v="3"/>
    <n v="2"/>
    <n v="3"/>
    <n v="4"/>
    <n v="1"/>
    <n v="1"/>
    <n v="1"/>
    <x v="2"/>
    <n v="1"/>
  </r>
  <r>
    <n v="58"/>
    <x v="0"/>
    <x v="0"/>
    <s v="Travel_Frequently"/>
    <n v="578"/>
    <x v="2"/>
    <n v="44"/>
    <n v="2"/>
    <s v="Human Resources"/>
    <n v="1"/>
    <n v="1323"/>
    <n v="2"/>
    <x v="0"/>
    <x v="34"/>
    <n v="4"/>
    <x v="4"/>
    <x v="3"/>
    <n v="3"/>
    <s v="Married"/>
    <n v="16366"/>
    <x v="4"/>
    <n v="16366"/>
    <n v="5"/>
    <s v="Y"/>
    <s v="Yes"/>
    <n v="12"/>
    <n v="3"/>
    <n v="1"/>
    <n v="80"/>
    <n v="1"/>
    <n v="38"/>
    <n v="3"/>
    <n v="4"/>
    <n v="5"/>
    <n v="5"/>
    <n v="1"/>
    <x v="2"/>
    <n v="5"/>
  </r>
  <r>
    <n v="44"/>
    <x v="1"/>
    <x v="1"/>
    <s v="Travel_Frequently"/>
    <n v="765"/>
    <x v="0"/>
    <n v="48"/>
    <n v="1"/>
    <s v="Medical"/>
    <n v="1"/>
    <n v="323"/>
    <n v="2"/>
    <x v="1"/>
    <x v="76"/>
    <n v="1"/>
    <x v="3"/>
    <x v="2"/>
    <n v="2"/>
    <s v="Single"/>
    <n v="1370"/>
    <x v="6"/>
    <n v="27400"/>
    <n v="0"/>
    <s v="Y"/>
    <s v="No"/>
    <n v="8"/>
    <n v="4"/>
    <n v="4"/>
    <n v="80"/>
    <n v="2"/>
    <n v="28"/>
    <n v="2"/>
    <n v="3"/>
    <n v="28"/>
    <n v="17"/>
    <n v="17"/>
    <x v="1"/>
    <n v="10"/>
  </r>
  <r>
    <n v="49"/>
    <x v="0"/>
    <x v="0"/>
    <s v="Travel_Frequently"/>
    <n v="1499"/>
    <x v="3"/>
    <n v="36"/>
    <n v="4"/>
    <s v="Other"/>
    <n v="1"/>
    <n v="1325"/>
    <n v="4"/>
    <x v="1"/>
    <x v="122"/>
    <n v="4"/>
    <x v="3"/>
    <x v="3"/>
    <n v="2"/>
    <s v="Married"/>
    <n v="4823"/>
    <x v="6"/>
    <n v="96460"/>
    <n v="6"/>
    <s v="Y"/>
    <s v="Yes"/>
    <n v="41"/>
    <n v="4"/>
    <n v="2"/>
    <n v="80"/>
    <n v="1"/>
    <n v="32"/>
    <n v="6"/>
    <n v="2"/>
    <n v="25"/>
    <n v="24"/>
    <n v="15"/>
    <x v="1"/>
    <n v="3"/>
  </r>
  <r>
    <n v="59"/>
    <x v="0"/>
    <x v="0"/>
    <s v="Non-Travel"/>
    <n v="1451"/>
    <x v="3"/>
    <n v="21"/>
    <n v="3"/>
    <s v="Life Sciences"/>
    <n v="1"/>
    <n v="1327"/>
    <n v="4"/>
    <x v="1"/>
    <x v="138"/>
    <n v="4"/>
    <x v="2"/>
    <x v="7"/>
    <n v="2"/>
    <s v="Married"/>
    <n v="18778"/>
    <x v="4"/>
    <n v="37556"/>
    <n v="7"/>
    <s v="Y"/>
    <s v="No"/>
    <n v="11"/>
    <n v="3"/>
    <n v="4"/>
    <n v="80"/>
    <n v="1"/>
    <n v="27"/>
    <n v="6"/>
    <n v="4"/>
    <n v="1"/>
    <n v="1"/>
    <n v="1"/>
    <x v="2"/>
    <n v="1"/>
  </r>
  <r>
    <n v="54"/>
    <x v="1"/>
    <x v="1"/>
    <s v="Non-Travel"/>
    <n v="1365"/>
    <x v="3"/>
    <n v="20"/>
    <n v="4"/>
    <s v="Technical Degree"/>
    <n v="1"/>
    <n v="1328"/>
    <n v="2"/>
    <x v="1"/>
    <x v="43"/>
    <n v="4"/>
    <x v="1"/>
    <x v="9"/>
    <n v="1"/>
    <s v="Married"/>
    <n v="7630"/>
    <x v="1"/>
    <n v="7630"/>
    <n v="1"/>
    <s v="Y"/>
    <s v="No"/>
    <n v="36"/>
    <n v="1"/>
    <n v="4"/>
    <n v="80"/>
    <n v="1"/>
    <n v="11"/>
    <n v="1"/>
    <n v="3"/>
    <n v="4"/>
    <n v="3"/>
    <n v="2"/>
    <x v="2"/>
    <n v="3"/>
  </r>
  <r>
    <n v="35"/>
    <x v="1"/>
    <x v="1"/>
    <s v="Non-Travel"/>
    <n v="480"/>
    <x v="3"/>
    <n v="13"/>
    <n v="1"/>
    <s v="Life Sciences"/>
    <n v="1"/>
    <n v="1335"/>
    <n v="2"/>
    <x v="1"/>
    <x v="116"/>
    <n v="4"/>
    <x v="2"/>
    <x v="8"/>
    <n v="1"/>
    <s v="Single"/>
    <n v="35905"/>
    <x v="5"/>
    <n v="861720"/>
    <n v="7"/>
    <s v="Y"/>
    <s v="No"/>
    <n v="48"/>
    <n v="4"/>
    <n v="4"/>
    <n v="80"/>
    <n v="1"/>
    <n v="32"/>
    <n v="2"/>
    <n v="4"/>
    <n v="10"/>
    <n v="3"/>
    <n v="4"/>
    <x v="3"/>
    <n v="4"/>
  </r>
  <r>
    <n v="42"/>
    <x v="0"/>
    <x v="0"/>
    <s v="Travel_Frequently"/>
    <n v="1299"/>
    <x v="5"/>
    <n v="31"/>
    <n v="5"/>
    <s v="Other"/>
    <n v="1"/>
    <n v="327"/>
    <n v="2"/>
    <x v="0"/>
    <x v="167"/>
    <n v="1"/>
    <x v="0"/>
    <x v="4"/>
    <n v="2"/>
    <s v="Married"/>
    <n v="36419"/>
    <x v="5"/>
    <n v="1092570"/>
    <n v="3"/>
    <s v="Y"/>
    <s v="Yes"/>
    <n v="24"/>
    <n v="4"/>
    <n v="3"/>
    <n v="80"/>
    <n v="2"/>
    <n v="37"/>
    <n v="2"/>
    <n v="2"/>
    <n v="10"/>
    <n v="1"/>
    <n v="7"/>
    <x v="0"/>
    <n v="2"/>
  </r>
  <r>
    <n v="52"/>
    <x v="0"/>
    <x v="0"/>
    <s v="Travel_Rarely"/>
    <n v="182"/>
    <x v="5"/>
    <n v="24"/>
    <n v="4"/>
    <s v="Technical Degree"/>
    <n v="1"/>
    <n v="1336"/>
    <n v="2"/>
    <x v="1"/>
    <x v="119"/>
    <n v="4"/>
    <x v="3"/>
    <x v="5"/>
    <n v="1"/>
    <s v="Married"/>
    <n v="7228"/>
    <x v="1"/>
    <n v="36140"/>
    <n v="0"/>
    <s v="Y"/>
    <s v="Yes"/>
    <n v="8"/>
    <n v="4"/>
    <n v="1"/>
    <n v="80"/>
    <n v="1"/>
    <n v="5"/>
    <n v="4"/>
    <n v="4"/>
    <n v="3"/>
    <n v="1"/>
    <n v="1"/>
    <x v="2"/>
    <n v="2"/>
  </r>
  <r>
    <n v="30"/>
    <x v="0"/>
    <x v="0"/>
    <s v="Travel_Frequently"/>
    <n v="290"/>
    <x v="5"/>
    <n v="45"/>
    <n v="2"/>
    <s v="Human Resources"/>
    <n v="1"/>
    <n v="328"/>
    <n v="2"/>
    <x v="0"/>
    <x v="33"/>
    <n v="3"/>
    <x v="2"/>
    <x v="3"/>
    <n v="4"/>
    <s v="Single"/>
    <n v="35021"/>
    <x v="5"/>
    <n v="140084"/>
    <n v="2"/>
    <s v="Y"/>
    <s v="Yes"/>
    <n v="39"/>
    <n v="3"/>
    <n v="2"/>
    <n v="80"/>
    <n v="4"/>
    <n v="8"/>
    <n v="4"/>
    <n v="2"/>
    <n v="2"/>
    <n v="1"/>
    <n v="2"/>
    <x v="2"/>
    <n v="1"/>
  </r>
  <r>
    <n v="19"/>
    <x v="1"/>
    <x v="1"/>
    <s v="Non-Travel"/>
    <n v="908"/>
    <x v="3"/>
    <n v="8"/>
    <n v="4"/>
    <s v="Medical"/>
    <n v="1"/>
    <n v="1338"/>
    <n v="4"/>
    <x v="1"/>
    <x v="159"/>
    <n v="2"/>
    <x v="2"/>
    <x v="1"/>
    <n v="2"/>
    <s v="Divorced"/>
    <n v="24394"/>
    <x v="2"/>
    <n v="463486"/>
    <n v="4"/>
    <s v="Y"/>
    <s v="Yes"/>
    <n v="19"/>
    <n v="1"/>
    <n v="1"/>
    <n v="80"/>
    <n v="1"/>
    <n v="37"/>
    <n v="2"/>
    <n v="4"/>
    <n v="13"/>
    <n v="2"/>
    <n v="1"/>
    <x v="2"/>
    <n v="11"/>
  </r>
  <r>
    <n v="23"/>
    <x v="1"/>
    <x v="1"/>
    <s v="Travel_Rarely"/>
    <n v="676"/>
    <x v="0"/>
    <n v="11"/>
    <n v="4"/>
    <s v="Medical"/>
    <n v="1"/>
    <n v="1340"/>
    <n v="3"/>
    <x v="0"/>
    <x v="117"/>
    <n v="2"/>
    <x v="2"/>
    <x v="5"/>
    <n v="3"/>
    <s v="Single"/>
    <n v="3721"/>
    <x v="6"/>
    <n v="37210"/>
    <n v="4"/>
    <s v="Y"/>
    <s v="No"/>
    <n v="27"/>
    <n v="4"/>
    <n v="4"/>
    <n v="80"/>
    <n v="1"/>
    <n v="21"/>
    <n v="4"/>
    <n v="2"/>
    <n v="11"/>
    <n v="3"/>
    <n v="2"/>
    <x v="2"/>
    <n v="6"/>
  </r>
  <r>
    <n v="54"/>
    <x v="0"/>
    <x v="0"/>
    <s v="Travel_Rarely"/>
    <n v="877"/>
    <x v="0"/>
    <n v="22"/>
    <n v="1"/>
    <s v="Life Sciences"/>
    <n v="1"/>
    <n v="1341"/>
    <n v="2"/>
    <x v="0"/>
    <x v="157"/>
    <n v="1"/>
    <x v="0"/>
    <x v="0"/>
    <n v="2"/>
    <s v="Divorced"/>
    <n v="6194"/>
    <x v="1"/>
    <n v="142462"/>
    <n v="8"/>
    <s v="Y"/>
    <s v="Yes"/>
    <n v="16"/>
    <n v="2"/>
    <n v="1"/>
    <n v="80"/>
    <n v="1"/>
    <n v="24"/>
    <n v="5"/>
    <n v="3"/>
    <n v="8"/>
    <n v="3"/>
    <n v="8"/>
    <x v="0"/>
    <n v="6"/>
  </r>
  <r>
    <n v="44"/>
    <x v="0"/>
    <x v="0"/>
    <s v="Non-Travel"/>
    <n v="280"/>
    <x v="5"/>
    <n v="24"/>
    <n v="4"/>
    <s v="Human Resources"/>
    <n v="1"/>
    <n v="331"/>
    <n v="3"/>
    <x v="1"/>
    <x v="75"/>
    <n v="4"/>
    <x v="1"/>
    <x v="9"/>
    <n v="3"/>
    <s v="Married"/>
    <n v="45282"/>
    <x v="0"/>
    <n v="633948"/>
    <n v="7"/>
    <s v="Y"/>
    <s v="Yes"/>
    <n v="29"/>
    <n v="4"/>
    <n v="2"/>
    <n v="80"/>
    <n v="2"/>
    <n v="40"/>
    <n v="6"/>
    <n v="3"/>
    <n v="13"/>
    <n v="7"/>
    <n v="11"/>
    <x v="1"/>
    <n v="9"/>
  </r>
  <r>
    <n v="32"/>
    <x v="1"/>
    <x v="1"/>
    <s v="Non-Travel"/>
    <n v="1125"/>
    <x v="0"/>
    <n v="49"/>
    <n v="1"/>
    <s v="Technical Degree"/>
    <n v="1"/>
    <n v="1342"/>
    <n v="4"/>
    <x v="1"/>
    <x v="139"/>
    <n v="4"/>
    <x v="3"/>
    <x v="9"/>
    <n v="3"/>
    <s v="Single"/>
    <n v="3443"/>
    <x v="6"/>
    <n v="24101"/>
    <n v="3"/>
    <s v="Y"/>
    <s v="No"/>
    <n v="21"/>
    <n v="1"/>
    <n v="3"/>
    <n v="80"/>
    <n v="1"/>
    <n v="18"/>
    <n v="1"/>
    <n v="1"/>
    <n v="5"/>
    <n v="1"/>
    <n v="1"/>
    <x v="2"/>
    <n v="1"/>
  </r>
  <r>
    <n v="28"/>
    <x v="0"/>
    <x v="0"/>
    <s v="Travel_Frequently"/>
    <n v="1347"/>
    <x v="0"/>
    <n v="20"/>
    <n v="2"/>
    <s v="Human Resources"/>
    <n v="1"/>
    <n v="332"/>
    <n v="4"/>
    <x v="1"/>
    <x v="156"/>
    <n v="4"/>
    <x v="4"/>
    <x v="6"/>
    <n v="4"/>
    <s v="Single"/>
    <n v="30297"/>
    <x v="5"/>
    <n v="605940"/>
    <n v="5"/>
    <s v="Y"/>
    <s v="Yes"/>
    <n v="38"/>
    <n v="2"/>
    <n v="1"/>
    <n v="80"/>
    <n v="2"/>
    <n v="3"/>
    <n v="6"/>
    <n v="1"/>
    <n v="3"/>
    <n v="2"/>
    <n v="1"/>
    <x v="2"/>
    <n v="1"/>
  </r>
  <r>
    <n v="35"/>
    <x v="0"/>
    <x v="0"/>
    <s v="Travel_Rarely"/>
    <n v="366"/>
    <x v="5"/>
    <n v="19"/>
    <n v="4"/>
    <s v="Human Resources"/>
    <n v="1"/>
    <n v="1343"/>
    <n v="1"/>
    <x v="0"/>
    <x v="26"/>
    <n v="4"/>
    <x v="3"/>
    <x v="1"/>
    <n v="4"/>
    <s v="Divorced"/>
    <n v="49365"/>
    <x v="0"/>
    <n v="1283490"/>
    <n v="3"/>
    <s v="Y"/>
    <s v="Yes"/>
    <n v="29"/>
    <n v="4"/>
    <n v="3"/>
    <n v="80"/>
    <n v="1"/>
    <n v="12"/>
    <n v="6"/>
    <n v="2"/>
    <n v="7"/>
    <n v="7"/>
    <n v="3"/>
    <x v="3"/>
    <n v="1"/>
  </r>
  <r>
    <n v="41"/>
    <x v="1"/>
    <x v="1"/>
    <s v="Non-Travel"/>
    <n v="852"/>
    <x v="3"/>
    <n v="37"/>
    <n v="3"/>
    <s v="Human Resources"/>
    <n v="1"/>
    <n v="333"/>
    <n v="3"/>
    <x v="0"/>
    <x v="93"/>
    <n v="3"/>
    <x v="4"/>
    <x v="3"/>
    <n v="1"/>
    <s v="Married"/>
    <n v="17495"/>
    <x v="4"/>
    <n v="332405"/>
    <n v="5"/>
    <s v="Y"/>
    <s v="Yes"/>
    <n v="20"/>
    <n v="1"/>
    <n v="4"/>
    <n v="80"/>
    <n v="2"/>
    <n v="19"/>
    <n v="4"/>
    <n v="2"/>
    <n v="12"/>
    <n v="8"/>
    <n v="6"/>
    <x v="0"/>
    <n v="2"/>
  </r>
  <r>
    <n v="59"/>
    <x v="0"/>
    <x v="0"/>
    <s v="Travel_Rarely"/>
    <n v="872"/>
    <x v="3"/>
    <n v="50"/>
    <n v="4"/>
    <s v="Other"/>
    <n v="1"/>
    <n v="1344"/>
    <n v="1"/>
    <x v="0"/>
    <x v="81"/>
    <n v="1"/>
    <x v="1"/>
    <x v="5"/>
    <n v="4"/>
    <s v="Divorced"/>
    <n v="8666"/>
    <x v="1"/>
    <n v="34664"/>
    <n v="4"/>
    <s v="Y"/>
    <s v="Yes"/>
    <n v="32"/>
    <n v="4"/>
    <n v="2"/>
    <n v="80"/>
    <n v="1"/>
    <n v="26"/>
    <n v="4"/>
    <n v="3"/>
    <n v="11"/>
    <n v="5"/>
    <n v="2"/>
    <x v="2"/>
    <n v="6"/>
  </r>
  <r>
    <n v="38"/>
    <x v="1"/>
    <x v="1"/>
    <s v="Travel_Rarely"/>
    <n v="529"/>
    <x v="1"/>
    <n v="21"/>
    <n v="5"/>
    <s v="Life Sciences"/>
    <n v="1"/>
    <n v="334"/>
    <n v="4"/>
    <x v="1"/>
    <x v="66"/>
    <n v="1"/>
    <x v="4"/>
    <x v="9"/>
    <n v="1"/>
    <s v="Divorced"/>
    <n v="29675"/>
    <x v="2"/>
    <n v="178050"/>
    <n v="8"/>
    <s v="Y"/>
    <s v="No"/>
    <n v="25"/>
    <n v="2"/>
    <n v="1"/>
    <n v="80"/>
    <n v="3"/>
    <n v="24"/>
    <n v="4"/>
    <n v="2"/>
    <n v="23"/>
    <n v="13"/>
    <n v="13"/>
    <x v="1"/>
    <n v="4"/>
  </r>
  <r>
    <n v="57"/>
    <x v="1"/>
    <x v="1"/>
    <s v="Non-Travel"/>
    <n v="447"/>
    <x v="1"/>
    <n v="29"/>
    <n v="1"/>
    <s v="Medical"/>
    <n v="1"/>
    <n v="1349"/>
    <n v="4"/>
    <x v="1"/>
    <x v="85"/>
    <n v="4"/>
    <x v="0"/>
    <x v="2"/>
    <n v="4"/>
    <s v="Married"/>
    <n v="44649"/>
    <x v="0"/>
    <n v="625086"/>
    <n v="3"/>
    <s v="Y"/>
    <s v="No"/>
    <n v="36"/>
    <n v="1"/>
    <n v="1"/>
    <n v="80"/>
    <n v="1"/>
    <n v="3"/>
    <n v="6"/>
    <n v="1"/>
    <n v="1"/>
    <n v="1"/>
    <n v="1"/>
    <x v="2"/>
    <n v="1"/>
  </r>
  <r>
    <n v="50"/>
    <x v="1"/>
    <x v="1"/>
    <s v="Non-Travel"/>
    <n v="997"/>
    <x v="0"/>
    <n v="4"/>
    <n v="3"/>
    <s v="Other"/>
    <n v="1"/>
    <n v="335"/>
    <n v="4"/>
    <x v="1"/>
    <x v="54"/>
    <n v="4"/>
    <x v="1"/>
    <x v="2"/>
    <n v="4"/>
    <s v="Married"/>
    <n v="35049"/>
    <x v="5"/>
    <n v="806127"/>
    <n v="5"/>
    <s v="Y"/>
    <s v="No"/>
    <n v="35"/>
    <n v="2"/>
    <n v="1"/>
    <n v="80"/>
    <n v="3"/>
    <n v="28"/>
    <n v="1"/>
    <n v="2"/>
    <n v="9"/>
    <n v="5"/>
    <n v="2"/>
    <x v="2"/>
    <n v="9"/>
  </r>
  <r>
    <n v="38"/>
    <x v="1"/>
    <x v="1"/>
    <s v="Travel_Frequently"/>
    <n v="206"/>
    <x v="2"/>
    <n v="41"/>
    <n v="2"/>
    <s v="Human Resources"/>
    <n v="1"/>
    <n v="1350"/>
    <n v="4"/>
    <x v="1"/>
    <x v="59"/>
    <n v="1"/>
    <x v="4"/>
    <x v="7"/>
    <n v="2"/>
    <s v="Single"/>
    <n v="9677"/>
    <x v="1"/>
    <n v="19354"/>
    <n v="7"/>
    <s v="Y"/>
    <s v="Yes"/>
    <n v="45"/>
    <n v="1"/>
    <n v="3"/>
    <n v="80"/>
    <n v="1"/>
    <n v="6"/>
    <n v="4"/>
    <n v="2"/>
    <n v="6"/>
    <n v="1"/>
    <n v="3"/>
    <x v="3"/>
    <n v="3"/>
  </r>
  <r>
    <n v="23"/>
    <x v="0"/>
    <x v="0"/>
    <s v="Travel_Frequently"/>
    <n v="1479"/>
    <x v="3"/>
    <n v="22"/>
    <n v="4"/>
    <s v="Human Resources"/>
    <n v="1"/>
    <n v="336"/>
    <n v="2"/>
    <x v="1"/>
    <x v="147"/>
    <n v="4"/>
    <x v="1"/>
    <x v="5"/>
    <n v="3"/>
    <s v="Married"/>
    <n v="24931"/>
    <x v="2"/>
    <n v="149586"/>
    <n v="1"/>
    <s v="Y"/>
    <s v="Yes"/>
    <n v="35"/>
    <n v="1"/>
    <n v="2"/>
    <n v="80"/>
    <n v="2"/>
    <n v="12"/>
    <n v="2"/>
    <n v="3"/>
    <n v="10"/>
    <n v="2"/>
    <n v="2"/>
    <x v="2"/>
    <n v="10"/>
  </r>
  <r>
    <n v="41"/>
    <x v="0"/>
    <x v="0"/>
    <s v="Travel_Frequently"/>
    <n v="231"/>
    <x v="4"/>
    <n v="19"/>
    <n v="1"/>
    <s v="Other"/>
    <n v="1"/>
    <n v="1352"/>
    <n v="1"/>
    <x v="1"/>
    <x v="131"/>
    <n v="3"/>
    <x v="0"/>
    <x v="5"/>
    <n v="4"/>
    <s v="Divorced"/>
    <n v="14852"/>
    <x v="3"/>
    <n v="118816"/>
    <n v="0"/>
    <s v="Y"/>
    <s v="Yes"/>
    <n v="43"/>
    <n v="2"/>
    <n v="2"/>
    <n v="80"/>
    <n v="1"/>
    <n v="5"/>
    <n v="5"/>
    <n v="1"/>
    <n v="3"/>
    <n v="2"/>
    <n v="2"/>
    <x v="2"/>
    <n v="1"/>
  </r>
  <r>
    <n v="36"/>
    <x v="1"/>
    <x v="1"/>
    <s v="Travel_Rarely"/>
    <n v="198"/>
    <x v="2"/>
    <n v="4"/>
    <n v="2"/>
    <s v="Technical Degree"/>
    <n v="1"/>
    <n v="337"/>
    <n v="4"/>
    <x v="1"/>
    <x v="129"/>
    <n v="3"/>
    <x v="4"/>
    <x v="8"/>
    <n v="4"/>
    <s v="Married"/>
    <n v="34427"/>
    <x v="5"/>
    <n v="206562"/>
    <n v="8"/>
    <s v="Y"/>
    <s v="No"/>
    <n v="33"/>
    <n v="3"/>
    <n v="2"/>
    <n v="80"/>
    <n v="2"/>
    <n v="10"/>
    <n v="6"/>
    <n v="2"/>
    <n v="7"/>
    <n v="2"/>
    <n v="7"/>
    <x v="0"/>
    <n v="7"/>
  </r>
  <r>
    <n v="44"/>
    <x v="0"/>
    <x v="0"/>
    <s v="Non-Travel"/>
    <n v="845"/>
    <x v="3"/>
    <n v="2"/>
    <n v="5"/>
    <s v="Marketing"/>
    <n v="1"/>
    <n v="1353"/>
    <n v="1"/>
    <x v="1"/>
    <x v="72"/>
    <n v="3"/>
    <x v="4"/>
    <x v="9"/>
    <n v="4"/>
    <s v="Single"/>
    <n v="17778"/>
    <x v="4"/>
    <n v="497784"/>
    <n v="0"/>
    <s v="Y"/>
    <s v="Yes"/>
    <n v="5"/>
    <n v="4"/>
    <n v="4"/>
    <n v="80"/>
    <n v="1"/>
    <n v="12"/>
    <n v="6"/>
    <n v="4"/>
    <n v="12"/>
    <n v="7"/>
    <n v="10"/>
    <x v="0"/>
    <n v="5"/>
  </r>
  <r>
    <n v="40"/>
    <x v="1"/>
    <x v="1"/>
    <s v="Non-Travel"/>
    <n v="101"/>
    <x v="3"/>
    <n v="9"/>
    <n v="3"/>
    <s v="Medical"/>
    <n v="1"/>
    <n v="338"/>
    <n v="4"/>
    <x v="1"/>
    <x v="68"/>
    <n v="1"/>
    <x v="4"/>
    <x v="5"/>
    <n v="1"/>
    <s v="Single"/>
    <n v="15836"/>
    <x v="4"/>
    <n v="395900"/>
    <n v="2"/>
    <s v="Y"/>
    <s v="No"/>
    <n v="0"/>
    <n v="1"/>
    <n v="1"/>
    <n v="80"/>
    <n v="3"/>
    <n v="32"/>
    <n v="3"/>
    <n v="1"/>
    <n v="22"/>
    <n v="15"/>
    <n v="4"/>
    <x v="3"/>
    <n v="9"/>
  </r>
  <r>
    <n v="59"/>
    <x v="0"/>
    <x v="0"/>
    <s v="Non-Travel"/>
    <n v="148"/>
    <x v="3"/>
    <n v="47"/>
    <n v="4"/>
    <s v="Technical Degree"/>
    <n v="1"/>
    <n v="1363"/>
    <n v="4"/>
    <x v="0"/>
    <x v="154"/>
    <n v="3"/>
    <x v="0"/>
    <x v="5"/>
    <n v="1"/>
    <s v="Single"/>
    <n v="1245"/>
    <x v="6"/>
    <n v="22410"/>
    <n v="3"/>
    <s v="Y"/>
    <s v="Yes"/>
    <n v="4"/>
    <n v="4"/>
    <n v="3"/>
    <n v="80"/>
    <n v="1"/>
    <n v="37"/>
    <n v="2"/>
    <n v="4"/>
    <n v="18"/>
    <n v="9"/>
    <n v="14"/>
    <x v="1"/>
    <n v="3"/>
  </r>
  <r>
    <n v="32"/>
    <x v="1"/>
    <x v="1"/>
    <s v="Travel_Frequently"/>
    <n v="976"/>
    <x v="5"/>
    <n v="13"/>
    <n v="5"/>
    <s v="Human Resources"/>
    <n v="1"/>
    <n v="1372"/>
    <n v="4"/>
    <x v="0"/>
    <x v="100"/>
    <n v="2"/>
    <x v="2"/>
    <x v="7"/>
    <n v="1"/>
    <s v="Married"/>
    <n v="8518"/>
    <x v="1"/>
    <n v="161842"/>
    <n v="7"/>
    <s v="Y"/>
    <s v="Yes"/>
    <n v="20"/>
    <n v="2"/>
    <n v="4"/>
    <n v="80"/>
    <n v="1"/>
    <n v="38"/>
    <n v="1"/>
    <n v="3"/>
    <n v="30"/>
    <n v="13"/>
    <n v="15"/>
    <x v="1"/>
    <n v="30"/>
  </r>
  <r>
    <n v="55"/>
    <x v="1"/>
    <x v="1"/>
    <s v="Non-Travel"/>
    <n v="1056"/>
    <x v="1"/>
    <n v="13"/>
    <n v="3"/>
    <s v="Other"/>
    <n v="1"/>
    <n v="340"/>
    <n v="3"/>
    <x v="1"/>
    <x v="5"/>
    <n v="4"/>
    <x v="3"/>
    <x v="9"/>
    <n v="3"/>
    <s v="Single"/>
    <n v="40894"/>
    <x v="0"/>
    <n v="368046"/>
    <n v="4"/>
    <s v="Y"/>
    <s v="No"/>
    <n v="49"/>
    <n v="4"/>
    <n v="2"/>
    <n v="80"/>
    <n v="3"/>
    <n v="9"/>
    <n v="4"/>
    <n v="3"/>
    <n v="3"/>
    <n v="3"/>
    <n v="3"/>
    <x v="3"/>
    <n v="3"/>
  </r>
  <r>
    <n v="31"/>
    <x v="0"/>
    <x v="0"/>
    <s v="Travel_Rarely"/>
    <n v="1447"/>
    <x v="2"/>
    <n v="46"/>
    <n v="1"/>
    <s v="Technical Degree"/>
    <n v="1"/>
    <n v="1381"/>
    <n v="4"/>
    <x v="0"/>
    <x v="60"/>
    <n v="4"/>
    <x v="4"/>
    <x v="0"/>
    <n v="3"/>
    <s v="Single"/>
    <n v="1455"/>
    <x v="6"/>
    <n v="29100"/>
    <n v="8"/>
    <s v="Y"/>
    <s v="No"/>
    <n v="15"/>
    <n v="2"/>
    <n v="2"/>
    <n v="80"/>
    <n v="1"/>
    <n v="3"/>
    <n v="4"/>
    <n v="4"/>
    <n v="2"/>
    <n v="1"/>
    <n v="1"/>
    <x v="2"/>
    <n v="1"/>
  </r>
  <r>
    <n v="43"/>
    <x v="1"/>
    <x v="1"/>
    <s v="Travel_Rarely"/>
    <n v="665"/>
    <x v="2"/>
    <n v="25"/>
    <n v="5"/>
    <s v="Medical"/>
    <n v="1"/>
    <n v="341"/>
    <n v="2"/>
    <x v="1"/>
    <x v="95"/>
    <n v="2"/>
    <x v="3"/>
    <x v="5"/>
    <n v="1"/>
    <s v="Married"/>
    <n v="31611"/>
    <x v="5"/>
    <n v="790275"/>
    <n v="4"/>
    <s v="Y"/>
    <s v="No"/>
    <n v="0"/>
    <n v="1"/>
    <n v="3"/>
    <n v="80"/>
    <n v="2"/>
    <n v="16"/>
    <n v="4"/>
    <n v="3"/>
    <n v="12"/>
    <n v="3"/>
    <n v="7"/>
    <x v="0"/>
    <n v="1"/>
  </r>
  <r>
    <n v="53"/>
    <x v="0"/>
    <x v="0"/>
    <s v="Non-Travel"/>
    <n v="503"/>
    <x v="5"/>
    <n v="13"/>
    <n v="4"/>
    <s v="Marketing"/>
    <n v="1"/>
    <n v="1382"/>
    <n v="2"/>
    <x v="1"/>
    <x v="2"/>
    <n v="1"/>
    <x v="4"/>
    <x v="3"/>
    <n v="4"/>
    <s v="Divorced"/>
    <n v="3864"/>
    <x v="6"/>
    <n v="112056"/>
    <n v="5"/>
    <s v="Y"/>
    <s v="Yes"/>
    <n v="32"/>
    <n v="1"/>
    <n v="2"/>
    <n v="80"/>
    <n v="1"/>
    <n v="17"/>
    <n v="1"/>
    <n v="2"/>
    <n v="2"/>
    <n v="2"/>
    <n v="2"/>
    <x v="2"/>
    <n v="2"/>
  </r>
  <r>
    <n v="51"/>
    <x v="1"/>
    <x v="1"/>
    <s v="Travel_Frequently"/>
    <n v="1410"/>
    <x v="1"/>
    <n v="7"/>
    <n v="1"/>
    <s v="Human Resources"/>
    <n v="1"/>
    <n v="342"/>
    <n v="3"/>
    <x v="1"/>
    <x v="168"/>
    <n v="2"/>
    <x v="4"/>
    <x v="5"/>
    <n v="1"/>
    <s v="Divorced"/>
    <n v="14529"/>
    <x v="3"/>
    <n v="406812"/>
    <n v="6"/>
    <s v="Y"/>
    <s v="Yes"/>
    <n v="23"/>
    <n v="4"/>
    <n v="3"/>
    <n v="80"/>
    <n v="4"/>
    <n v="7"/>
    <n v="1"/>
    <n v="2"/>
    <n v="6"/>
    <n v="4"/>
    <n v="3"/>
    <x v="3"/>
    <n v="3"/>
  </r>
  <r>
    <n v="41"/>
    <x v="1"/>
    <x v="1"/>
    <s v="Travel_Rarely"/>
    <n v="1275"/>
    <x v="2"/>
    <n v="8"/>
    <n v="1"/>
    <s v="Marketing"/>
    <n v="1"/>
    <n v="1383"/>
    <n v="2"/>
    <x v="1"/>
    <x v="83"/>
    <n v="2"/>
    <x v="4"/>
    <x v="6"/>
    <n v="1"/>
    <s v="Single"/>
    <n v="18318"/>
    <x v="4"/>
    <n v="476268"/>
    <n v="5"/>
    <s v="Y"/>
    <s v="Yes"/>
    <n v="26"/>
    <n v="4"/>
    <n v="3"/>
    <n v="80"/>
    <n v="1"/>
    <n v="7"/>
    <n v="5"/>
    <n v="2"/>
    <n v="5"/>
    <n v="2"/>
    <n v="2"/>
    <x v="2"/>
    <n v="1"/>
  </r>
  <r>
    <n v="44"/>
    <x v="0"/>
    <x v="0"/>
    <s v="Non-Travel"/>
    <n v="605"/>
    <x v="2"/>
    <n v="38"/>
    <n v="1"/>
    <s v="Human Resources"/>
    <n v="1"/>
    <n v="343"/>
    <n v="4"/>
    <x v="0"/>
    <x v="105"/>
    <n v="2"/>
    <x v="1"/>
    <x v="3"/>
    <n v="3"/>
    <s v="Married"/>
    <n v="6207"/>
    <x v="1"/>
    <n v="155175"/>
    <n v="8"/>
    <s v="Y"/>
    <s v="No"/>
    <n v="11"/>
    <n v="4"/>
    <n v="4"/>
    <n v="80"/>
    <n v="3"/>
    <n v="13"/>
    <n v="2"/>
    <n v="3"/>
    <n v="11"/>
    <n v="5"/>
    <n v="6"/>
    <x v="0"/>
    <n v="4"/>
  </r>
  <r>
    <n v="47"/>
    <x v="0"/>
    <x v="0"/>
    <s v="Travel_Frequently"/>
    <n v="1124"/>
    <x v="0"/>
    <n v="15"/>
    <n v="5"/>
    <s v="Medical"/>
    <n v="1"/>
    <n v="1385"/>
    <n v="4"/>
    <x v="1"/>
    <x v="8"/>
    <n v="3"/>
    <x v="0"/>
    <x v="7"/>
    <n v="3"/>
    <s v="Single"/>
    <n v="3920"/>
    <x v="6"/>
    <n v="78400"/>
    <n v="1"/>
    <s v="Y"/>
    <s v="Yes"/>
    <n v="42"/>
    <n v="2"/>
    <n v="3"/>
    <n v="80"/>
    <n v="1"/>
    <n v="36"/>
    <n v="6"/>
    <n v="1"/>
    <n v="21"/>
    <n v="7"/>
    <n v="17"/>
    <x v="1"/>
    <n v="1"/>
  </r>
  <r>
    <n v="34"/>
    <x v="0"/>
    <x v="0"/>
    <s v="Travel_Frequently"/>
    <n v="858"/>
    <x v="4"/>
    <n v="38"/>
    <n v="3"/>
    <s v="Marketing"/>
    <n v="1"/>
    <n v="344"/>
    <n v="1"/>
    <x v="0"/>
    <x v="7"/>
    <n v="1"/>
    <x v="4"/>
    <x v="6"/>
    <n v="4"/>
    <s v="Divorced"/>
    <n v="2743"/>
    <x v="6"/>
    <n v="35659"/>
    <n v="2"/>
    <s v="Y"/>
    <s v="No"/>
    <n v="5"/>
    <n v="4"/>
    <n v="2"/>
    <n v="80"/>
    <n v="2"/>
    <n v="33"/>
    <n v="5"/>
    <n v="1"/>
    <n v="11"/>
    <n v="11"/>
    <n v="2"/>
    <x v="2"/>
    <n v="10"/>
  </r>
  <r>
    <n v="52"/>
    <x v="1"/>
    <x v="1"/>
    <s v="Travel_Frequently"/>
    <n v="634"/>
    <x v="2"/>
    <n v="6"/>
    <n v="2"/>
    <s v="Marketing"/>
    <n v="1"/>
    <n v="1390"/>
    <n v="1"/>
    <x v="1"/>
    <x v="86"/>
    <n v="2"/>
    <x v="2"/>
    <x v="6"/>
    <n v="2"/>
    <s v="Divorced"/>
    <n v="15695"/>
    <x v="4"/>
    <n v="156950"/>
    <n v="6"/>
    <s v="Y"/>
    <s v="Yes"/>
    <n v="0"/>
    <n v="3"/>
    <n v="2"/>
    <n v="80"/>
    <n v="1"/>
    <n v="11"/>
    <n v="3"/>
    <n v="2"/>
    <n v="4"/>
    <n v="3"/>
    <n v="2"/>
    <x v="2"/>
    <n v="2"/>
  </r>
  <r>
    <n v="30"/>
    <x v="0"/>
    <x v="0"/>
    <s v="Travel_Frequently"/>
    <n v="450"/>
    <x v="2"/>
    <n v="40"/>
    <n v="1"/>
    <s v="Other"/>
    <n v="1"/>
    <n v="345"/>
    <n v="2"/>
    <x v="0"/>
    <x v="158"/>
    <n v="3"/>
    <x v="0"/>
    <x v="1"/>
    <n v="4"/>
    <s v="Divorced"/>
    <n v="39012"/>
    <x v="5"/>
    <n v="468144"/>
    <n v="4"/>
    <s v="Y"/>
    <s v="No"/>
    <n v="36"/>
    <n v="1"/>
    <n v="4"/>
    <n v="80"/>
    <n v="4"/>
    <n v="17"/>
    <n v="5"/>
    <n v="3"/>
    <n v="14"/>
    <n v="8"/>
    <n v="10"/>
    <x v="0"/>
    <n v="12"/>
  </r>
  <r>
    <n v="46"/>
    <x v="0"/>
    <x v="0"/>
    <s v="Non-Travel"/>
    <n v="1231"/>
    <x v="4"/>
    <n v="14"/>
    <n v="3"/>
    <s v="Human Resources"/>
    <n v="1"/>
    <n v="1394"/>
    <n v="3"/>
    <x v="1"/>
    <x v="117"/>
    <n v="1"/>
    <x v="3"/>
    <x v="8"/>
    <n v="2"/>
    <s v="Single"/>
    <n v="35177"/>
    <x v="5"/>
    <n v="914602"/>
    <n v="5"/>
    <s v="Y"/>
    <s v="No"/>
    <n v="31"/>
    <n v="3"/>
    <n v="3"/>
    <n v="80"/>
    <n v="1"/>
    <n v="2"/>
    <n v="3"/>
    <n v="1"/>
    <n v="1"/>
    <n v="1"/>
    <n v="1"/>
    <x v="2"/>
    <n v="1"/>
  </r>
  <r>
    <n v="37"/>
    <x v="1"/>
    <x v="1"/>
    <s v="Travel_Frequently"/>
    <n v="816"/>
    <x v="3"/>
    <n v="12"/>
    <n v="3"/>
    <s v="Other"/>
    <n v="1"/>
    <n v="1402"/>
    <n v="4"/>
    <x v="0"/>
    <x v="145"/>
    <n v="4"/>
    <x v="1"/>
    <x v="4"/>
    <n v="1"/>
    <s v="Married"/>
    <n v="34878"/>
    <x v="5"/>
    <n v="941706"/>
    <n v="8"/>
    <s v="Y"/>
    <s v="No"/>
    <n v="46"/>
    <n v="3"/>
    <n v="2"/>
    <n v="80"/>
    <n v="1"/>
    <n v="10"/>
    <n v="4"/>
    <n v="1"/>
    <n v="6"/>
    <n v="1"/>
    <n v="4"/>
    <x v="3"/>
    <n v="4"/>
  </r>
  <r>
    <n v="48"/>
    <x v="1"/>
    <x v="1"/>
    <s v="Travel_Rarely"/>
    <n v="700"/>
    <x v="1"/>
    <n v="16"/>
    <n v="1"/>
    <s v="Marketing"/>
    <n v="1"/>
    <n v="347"/>
    <n v="4"/>
    <x v="1"/>
    <x v="154"/>
    <n v="4"/>
    <x v="2"/>
    <x v="0"/>
    <n v="4"/>
    <s v="Married"/>
    <n v="23115"/>
    <x v="2"/>
    <n v="554760"/>
    <n v="6"/>
    <s v="Y"/>
    <s v="No"/>
    <n v="33"/>
    <n v="1"/>
    <n v="1"/>
    <n v="80"/>
    <n v="3"/>
    <n v="29"/>
    <n v="4"/>
    <n v="3"/>
    <n v="13"/>
    <n v="13"/>
    <n v="8"/>
    <x v="0"/>
    <n v="7"/>
  </r>
  <r>
    <n v="56"/>
    <x v="1"/>
    <x v="1"/>
    <s v="Travel_Rarely"/>
    <n v="941"/>
    <x v="4"/>
    <n v="5"/>
    <n v="2"/>
    <s v="Marketing"/>
    <n v="1"/>
    <n v="1406"/>
    <n v="1"/>
    <x v="1"/>
    <x v="61"/>
    <n v="4"/>
    <x v="3"/>
    <x v="3"/>
    <n v="3"/>
    <s v="Single"/>
    <n v="41848"/>
    <x v="0"/>
    <n v="836960"/>
    <n v="0"/>
    <s v="Y"/>
    <s v="No"/>
    <n v="22"/>
    <n v="1"/>
    <n v="1"/>
    <n v="80"/>
    <n v="1"/>
    <n v="40"/>
    <n v="4"/>
    <n v="3"/>
    <n v="31"/>
    <n v="1"/>
    <n v="29"/>
    <x v="1"/>
    <n v="10"/>
  </r>
  <r>
    <n v="25"/>
    <x v="0"/>
    <x v="0"/>
    <s v="Non-Travel"/>
    <n v="1434"/>
    <x v="1"/>
    <n v="16"/>
    <n v="3"/>
    <s v="Marketing"/>
    <n v="1"/>
    <n v="348"/>
    <n v="1"/>
    <x v="0"/>
    <x v="89"/>
    <n v="4"/>
    <x v="1"/>
    <x v="4"/>
    <n v="3"/>
    <s v="Divorced"/>
    <n v="18091"/>
    <x v="4"/>
    <n v="54273"/>
    <n v="1"/>
    <s v="Y"/>
    <s v="No"/>
    <n v="8"/>
    <n v="1"/>
    <n v="2"/>
    <n v="80"/>
    <n v="2"/>
    <n v="27"/>
    <n v="6"/>
    <n v="3"/>
    <n v="12"/>
    <n v="2"/>
    <n v="5"/>
    <x v="3"/>
    <n v="7"/>
  </r>
  <r>
    <n v="22"/>
    <x v="1"/>
    <x v="1"/>
    <s v="Travel_Frequently"/>
    <n v="998"/>
    <x v="0"/>
    <n v="9"/>
    <n v="1"/>
    <s v="Other"/>
    <n v="1"/>
    <n v="1408"/>
    <n v="1"/>
    <x v="1"/>
    <x v="67"/>
    <n v="1"/>
    <x v="0"/>
    <x v="2"/>
    <n v="3"/>
    <s v="Married"/>
    <n v="30398"/>
    <x v="5"/>
    <n v="516766"/>
    <n v="8"/>
    <s v="Y"/>
    <s v="No"/>
    <n v="13"/>
    <n v="2"/>
    <n v="3"/>
    <n v="80"/>
    <n v="1"/>
    <n v="24"/>
    <n v="6"/>
    <n v="2"/>
    <n v="10"/>
    <n v="8"/>
    <n v="3"/>
    <x v="3"/>
    <n v="5"/>
  </r>
  <r>
    <n v="44"/>
    <x v="1"/>
    <x v="1"/>
    <s v="Travel_Rarely"/>
    <n v="1271"/>
    <x v="4"/>
    <n v="19"/>
    <n v="3"/>
    <s v="Other"/>
    <n v="1"/>
    <n v="349"/>
    <n v="4"/>
    <x v="0"/>
    <x v="96"/>
    <n v="2"/>
    <x v="2"/>
    <x v="1"/>
    <n v="3"/>
    <s v="Divorced"/>
    <n v="40161"/>
    <x v="0"/>
    <n v="722898"/>
    <n v="7"/>
    <s v="Y"/>
    <s v="Yes"/>
    <n v="45"/>
    <n v="3"/>
    <n v="4"/>
    <n v="80"/>
    <n v="3"/>
    <n v="25"/>
    <n v="3"/>
    <n v="4"/>
    <n v="8"/>
    <n v="1"/>
    <n v="6"/>
    <x v="0"/>
    <n v="5"/>
  </r>
  <r>
    <n v="21"/>
    <x v="1"/>
    <x v="1"/>
    <s v="Travel_Frequently"/>
    <n v="1366"/>
    <x v="2"/>
    <n v="27"/>
    <n v="2"/>
    <s v="Technical Degree"/>
    <n v="1"/>
    <n v="1409"/>
    <n v="3"/>
    <x v="1"/>
    <x v="153"/>
    <n v="3"/>
    <x v="3"/>
    <x v="1"/>
    <n v="4"/>
    <s v="Single"/>
    <n v="17466"/>
    <x v="4"/>
    <n v="489048"/>
    <n v="5"/>
    <s v="Y"/>
    <s v="No"/>
    <n v="22"/>
    <n v="3"/>
    <n v="3"/>
    <n v="80"/>
    <n v="1"/>
    <n v="12"/>
    <n v="5"/>
    <n v="1"/>
    <n v="11"/>
    <n v="1"/>
    <n v="7"/>
    <x v="0"/>
    <n v="9"/>
  </r>
  <r>
    <n v="25"/>
    <x v="0"/>
    <x v="0"/>
    <s v="Non-Travel"/>
    <n v="325"/>
    <x v="5"/>
    <n v="44"/>
    <n v="3"/>
    <s v="Life Sciences"/>
    <n v="1"/>
    <n v="350"/>
    <n v="3"/>
    <x v="1"/>
    <x v="85"/>
    <n v="3"/>
    <x v="4"/>
    <x v="8"/>
    <n v="3"/>
    <s v="Married"/>
    <n v="35972"/>
    <x v="5"/>
    <n v="107916"/>
    <n v="4"/>
    <s v="Y"/>
    <s v="No"/>
    <n v="13"/>
    <n v="1"/>
    <n v="4"/>
    <n v="80"/>
    <n v="3"/>
    <n v="40"/>
    <n v="6"/>
    <n v="2"/>
    <n v="3"/>
    <n v="3"/>
    <n v="3"/>
    <x v="3"/>
    <n v="2"/>
  </r>
  <r>
    <n v="23"/>
    <x v="1"/>
    <x v="1"/>
    <s v="Travel_Frequently"/>
    <n v="1490"/>
    <x v="1"/>
    <n v="1"/>
    <n v="4"/>
    <s v="Marketing"/>
    <n v="1"/>
    <n v="1411"/>
    <n v="2"/>
    <x v="1"/>
    <x v="58"/>
    <n v="1"/>
    <x v="1"/>
    <x v="3"/>
    <n v="4"/>
    <s v="Married"/>
    <n v="4426"/>
    <x v="6"/>
    <n v="132780"/>
    <n v="4"/>
    <s v="Y"/>
    <s v="Yes"/>
    <n v="42"/>
    <n v="1"/>
    <n v="2"/>
    <n v="80"/>
    <n v="1"/>
    <n v="24"/>
    <n v="6"/>
    <n v="2"/>
    <n v="18"/>
    <n v="15"/>
    <n v="13"/>
    <x v="1"/>
    <n v="1"/>
  </r>
  <r>
    <n v="24"/>
    <x v="0"/>
    <x v="0"/>
    <s v="Travel_Frequently"/>
    <n v="695"/>
    <x v="4"/>
    <n v="15"/>
    <n v="4"/>
    <s v="Technical Degree"/>
    <n v="1"/>
    <n v="351"/>
    <n v="2"/>
    <x v="1"/>
    <x v="17"/>
    <n v="2"/>
    <x v="2"/>
    <x v="6"/>
    <n v="4"/>
    <s v="Single"/>
    <n v="21648"/>
    <x v="2"/>
    <n v="238128"/>
    <n v="4"/>
    <s v="Y"/>
    <s v="Yes"/>
    <n v="15"/>
    <n v="1"/>
    <n v="2"/>
    <n v="80"/>
    <n v="2"/>
    <n v="9"/>
    <n v="3"/>
    <n v="1"/>
    <n v="5"/>
    <n v="1"/>
    <n v="1"/>
    <x v="2"/>
    <n v="4"/>
  </r>
  <r>
    <n v="33"/>
    <x v="0"/>
    <x v="0"/>
    <s v="Non-Travel"/>
    <n v="862"/>
    <x v="3"/>
    <n v="29"/>
    <n v="3"/>
    <s v="Medical"/>
    <n v="1"/>
    <n v="1413"/>
    <n v="1"/>
    <x v="0"/>
    <x v="33"/>
    <n v="2"/>
    <x v="4"/>
    <x v="7"/>
    <n v="2"/>
    <s v="Married"/>
    <n v="12180"/>
    <x v="3"/>
    <n v="316680"/>
    <n v="6"/>
    <s v="Y"/>
    <s v="Yes"/>
    <n v="11"/>
    <n v="3"/>
    <n v="2"/>
    <n v="80"/>
    <n v="1"/>
    <n v="10"/>
    <n v="5"/>
    <n v="3"/>
    <n v="7"/>
    <n v="7"/>
    <n v="5"/>
    <x v="3"/>
    <n v="3"/>
  </r>
  <r>
    <n v="26"/>
    <x v="1"/>
    <x v="1"/>
    <s v="Non-Travel"/>
    <n v="1418"/>
    <x v="3"/>
    <n v="4"/>
    <n v="4"/>
    <s v="Human Resources"/>
    <n v="1"/>
    <n v="352"/>
    <n v="4"/>
    <x v="0"/>
    <x v="148"/>
    <n v="3"/>
    <x v="4"/>
    <x v="3"/>
    <n v="3"/>
    <s v="Married"/>
    <n v="20579"/>
    <x v="2"/>
    <n v="144053"/>
    <n v="6"/>
    <s v="Y"/>
    <s v="No"/>
    <n v="19"/>
    <n v="2"/>
    <n v="2"/>
    <n v="80"/>
    <n v="2"/>
    <n v="19"/>
    <n v="1"/>
    <n v="1"/>
    <n v="13"/>
    <n v="8"/>
    <n v="10"/>
    <x v="0"/>
    <n v="2"/>
  </r>
  <r>
    <n v="30"/>
    <x v="1"/>
    <x v="1"/>
    <s v="Travel_Rarely"/>
    <n v="761"/>
    <x v="1"/>
    <n v="6"/>
    <n v="2"/>
    <s v="Human Resources"/>
    <n v="1"/>
    <n v="1421"/>
    <n v="1"/>
    <x v="0"/>
    <x v="88"/>
    <n v="2"/>
    <x v="1"/>
    <x v="5"/>
    <n v="1"/>
    <s v="Single"/>
    <n v="47175"/>
    <x v="0"/>
    <n v="235875"/>
    <n v="1"/>
    <s v="Y"/>
    <s v="Yes"/>
    <n v="42"/>
    <n v="3"/>
    <n v="2"/>
    <n v="80"/>
    <n v="1"/>
    <n v="14"/>
    <n v="1"/>
    <n v="1"/>
    <n v="1"/>
    <n v="1"/>
    <n v="1"/>
    <x v="2"/>
    <n v="1"/>
  </r>
  <r>
    <n v="34"/>
    <x v="1"/>
    <x v="1"/>
    <s v="Non-Travel"/>
    <n v="989"/>
    <x v="2"/>
    <n v="45"/>
    <n v="1"/>
    <s v="Technical Degree"/>
    <n v="1"/>
    <n v="353"/>
    <n v="1"/>
    <x v="1"/>
    <x v="84"/>
    <n v="1"/>
    <x v="1"/>
    <x v="1"/>
    <n v="3"/>
    <s v="Divorced"/>
    <n v="24494"/>
    <x v="2"/>
    <n v="538868"/>
    <n v="4"/>
    <s v="Y"/>
    <s v="No"/>
    <n v="8"/>
    <n v="4"/>
    <n v="1"/>
    <n v="80"/>
    <n v="4"/>
    <n v="20"/>
    <n v="4"/>
    <n v="1"/>
    <n v="5"/>
    <n v="4"/>
    <n v="4"/>
    <x v="3"/>
    <n v="1"/>
  </r>
  <r>
    <n v="25"/>
    <x v="0"/>
    <x v="0"/>
    <s v="Travel_Frequently"/>
    <n v="1341"/>
    <x v="4"/>
    <n v="7"/>
    <n v="5"/>
    <s v="Life Sciences"/>
    <n v="1"/>
    <n v="1427"/>
    <n v="1"/>
    <x v="0"/>
    <x v="79"/>
    <n v="3"/>
    <x v="3"/>
    <x v="6"/>
    <n v="1"/>
    <s v="Married"/>
    <n v="31452"/>
    <x v="5"/>
    <n v="345972"/>
    <n v="3"/>
    <s v="Y"/>
    <s v="Yes"/>
    <n v="0"/>
    <n v="3"/>
    <n v="4"/>
    <n v="80"/>
    <n v="1"/>
    <n v="6"/>
    <n v="1"/>
    <n v="1"/>
    <n v="1"/>
    <n v="1"/>
    <n v="1"/>
    <x v="2"/>
    <n v="1"/>
  </r>
  <r>
    <n v="21"/>
    <x v="1"/>
    <x v="1"/>
    <s v="Travel_Frequently"/>
    <n v="1261"/>
    <x v="2"/>
    <n v="40"/>
    <n v="3"/>
    <s v="Marketing"/>
    <n v="1"/>
    <n v="354"/>
    <n v="2"/>
    <x v="0"/>
    <x v="162"/>
    <n v="2"/>
    <x v="3"/>
    <x v="0"/>
    <n v="3"/>
    <s v="Divorced"/>
    <n v="5493"/>
    <x v="1"/>
    <n v="32958"/>
    <n v="0"/>
    <s v="Y"/>
    <s v="No"/>
    <n v="44"/>
    <n v="2"/>
    <n v="2"/>
    <n v="80"/>
    <n v="3"/>
    <n v="31"/>
    <n v="1"/>
    <n v="2"/>
    <n v="9"/>
    <n v="3"/>
    <n v="2"/>
    <x v="2"/>
    <n v="6"/>
  </r>
  <r>
    <n v="56"/>
    <x v="0"/>
    <x v="0"/>
    <s v="Travel_Rarely"/>
    <n v="802"/>
    <x v="5"/>
    <n v="19"/>
    <n v="1"/>
    <s v="Other"/>
    <n v="1"/>
    <n v="1432"/>
    <n v="4"/>
    <x v="0"/>
    <x v="31"/>
    <n v="4"/>
    <x v="3"/>
    <x v="2"/>
    <n v="3"/>
    <s v="Married"/>
    <n v="7375"/>
    <x v="1"/>
    <n v="162250"/>
    <n v="6"/>
    <s v="Y"/>
    <s v="Yes"/>
    <n v="14"/>
    <n v="3"/>
    <n v="3"/>
    <n v="80"/>
    <n v="1"/>
    <n v="21"/>
    <n v="4"/>
    <n v="3"/>
    <n v="3"/>
    <n v="3"/>
    <n v="1"/>
    <x v="2"/>
    <n v="2"/>
  </r>
  <r>
    <n v="22"/>
    <x v="0"/>
    <x v="0"/>
    <s v="Non-Travel"/>
    <n v="1177"/>
    <x v="2"/>
    <n v="43"/>
    <n v="5"/>
    <s v="Human Resources"/>
    <n v="1"/>
    <n v="355"/>
    <n v="2"/>
    <x v="1"/>
    <x v="90"/>
    <n v="2"/>
    <x v="2"/>
    <x v="7"/>
    <n v="2"/>
    <s v="Married"/>
    <n v="19294"/>
    <x v="4"/>
    <n v="366586"/>
    <n v="0"/>
    <s v="Y"/>
    <s v="Yes"/>
    <n v="9"/>
    <n v="3"/>
    <n v="1"/>
    <n v="80"/>
    <n v="4"/>
    <n v="13"/>
    <n v="6"/>
    <n v="2"/>
    <n v="1"/>
    <n v="1"/>
    <n v="1"/>
    <x v="2"/>
    <n v="1"/>
  </r>
  <r>
    <n v="19"/>
    <x v="0"/>
    <x v="0"/>
    <s v="Travel_Frequently"/>
    <n v="1047"/>
    <x v="3"/>
    <n v="49"/>
    <n v="4"/>
    <s v="Technical Degree"/>
    <n v="1"/>
    <n v="1433"/>
    <n v="3"/>
    <x v="1"/>
    <x v="41"/>
    <n v="3"/>
    <x v="2"/>
    <x v="8"/>
    <n v="4"/>
    <s v="Single"/>
    <n v="49878"/>
    <x v="0"/>
    <n v="1097316"/>
    <n v="5"/>
    <s v="Y"/>
    <s v="Yes"/>
    <n v="22"/>
    <n v="3"/>
    <n v="4"/>
    <n v="80"/>
    <n v="1"/>
    <n v="1"/>
    <n v="6"/>
    <n v="4"/>
    <n v="1"/>
    <n v="1"/>
    <n v="1"/>
    <x v="2"/>
    <n v="1"/>
  </r>
  <r>
    <n v="20"/>
    <x v="1"/>
    <x v="1"/>
    <s v="Non-Travel"/>
    <n v="401"/>
    <x v="1"/>
    <n v="12"/>
    <n v="2"/>
    <s v="Technical Degree"/>
    <n v="1"/>
    <n v="356"/>
    <n v="3"/>
    <x v="1"/>
    <x v="46"/>
    <n v="3"/>
    <x v="2"/>
    <x v="6"/>
    <n v="4"/>
    <s v="Divorced"/>
    <n v="25339"/>
    <x v="2"/>
    <n v="633475"/>
    <n v="0"/>
    <s v="Y"/>
    <s v="Yes"/>
    <n v="4"/>
    <n v="4"/>
    <n v="2"/>
    <n v="80"/>
    <n v="3"/>
    <n v="23"/>
    <n v="2"/>
    <n v="3"/>
    <n v="20"/>
    <n v="2"/>
    <n v="6"/>
    <x v="0"/>
    <n v="14"/>
  </r>
  <r>
    <n v="45"/>
    <x v="0"/>
    <x v="0"/>
    <s v="Travel_Frequently"/>
    <n v="650"/>
    <x v="4"/>
    <n v="43"/>
    <n v="3"/>
    <s v="Technical Degree"/>
    <n v="1"/>
    <n v="1437"/>
    <n v="2"/>
    <x v="0"/>
    <x v="4"/>
    <n v="1"/>
    <x v="0"/>
    <x v="3"/>
    <n v="2"/>
    <s v="Married"/>
    <n v="20049"/>
    <x v="2"/>
    <n v="200490"/>
    <n v="8"/>
    <s v="Y"/>
    <s v="Yes"/>
    <n v="34"/>
    <n v="2"/>
    <n v="4"/>
    <n v="80"/>
    <n v="1"/>
    <n v="29"/>
    <n v="3"/>
    <n v="3"/>
    <n v="5"/>
    <n v="4"/>
    <n v="5"/>
    <x v="3"/>
    <n v="3"/>
  </r>
  <r>
    <n v="53"/>
    <x v="0"/>
    <x v="0"/>
    <s v="Travel_Frequently"/>
    <n v="170"/>
    <x v="5"/>
    <n v="3"/>
    <n v="4"/>
    <s v="Other"/>
    <n v="1"/>
    <n v="1438"/>
    <n v="2"/>
    <x v="1"/>
    <x v="132"/>
    <n v="4"/>
    <x v="1"/>
    <x v="4"/>
    <n v="4"/>
    <s v="Single"/>
    <n v="44833"/>
    <x v="0"/>
    <n v="268998"/>
    <n v="1"/>
    <s v="Y"/>
    <s v="No"/>
    <n v="8"/>
    <n v="1"/>
    <n v="4"/>
    <n v="80"/>
    <n v="1"/>
    <n v="11"/>
    <n v="1"/>
    <n v="3"/>
    <n v="10"/>
    <n v="1"/>
    <n v="10"/>
    <x v="0"/>
    <n v="3"/>
  </r>
  <r>
    <n v="18"/>
    <x v="0"/>
    <x v="0"/>
    <s v="Non-Travel"/>
    <n v="916"/>
    <x v="4"/>
    <n v="2"/>
    <n v="4"/>
    <s v="Technical Degree"/>
    <n v="1"/>
    <n v="358"/>
    <n v="3"/>
    <x v="0"/>
    <x v="106"/>
    <n v="2"/>
    <x v="4"/>
    <x v="1"/>
    <n v="1"/>
    <s v="Divorced"/>
    <n v="42026"/>
    <x v="0"/>
    <n v="294182"/>
    <n v="0"/>
    <s v="Y"/>
    <s v="No"/>
    <n v="35"/>
    <n v="2"/>
    <n v="3"/>
    <n v="80"/>
    <n v="2"/>
    <n v="23"/>
    <n v="1"/>
    <n v="2"/>
    <n v="21"/>
    <n v="16"/>
    <n v="1"/>
    <x v="2"/>
    <n v="16"/>
  </r>
  <r>
    <n v="30"/>
    <x v="0"/>
    <x v="0"/>
    <s v="Travel_Rarely"/>
    <n v="910"/>
    <x v="0"/>
    <n v="18"/>
    <n v="1"/>
    <s v="Technical Degree"/>
    <n v="1"/>
    <n v="1442"/>
    <n v="2"/>
    <x v="1"/>
    <x v="138"/>
    <n v="1"/>
    <x v="0"/>
    <x v="7"/>
    <n v="2"/>
    <s v="Divorced"/>
    <n v="25282"/>
    <x v="2"/>
    <n v="353948"/>
    <n v="7"/>
    <s v="Y"/>
    <s v="No"/>
    <n v="37"/>
    <n v="2"/>
    <n v="1"/>
    <n v="80"/>
    <n v="1"/>
    <n v="23"/>
    <n v="3"/>
    <n v="3"/>
    <n v="3"/>
    <n v="2"/>
    <n v="3"/>
    <x v="3"/>
    <n v="3"/>
  </r>
  <r>
    <n v="30"/>
    <x v="1"/>
    <x v="1"/>
    <s v="Non-Travel"/>
    <n v="1251"/>
    <x v="1"/>
    <n v="32"/>
    <n v="2"/>
    <s v="Medical"/>
    <n v="1"/>
    <n v="359"/>
    <n v="4"/>
    <x v="1"/>
    <x v="94"/>
    <n v="4"/>
    <x v="1"/>
    <x v="4"/>
    <n v="3"/>
    <s v="Married"/>
    <n v="3904"/>
    <x v="6"/>
    <n v="62464"/>
    <n v="1"/>
    <s v="Y"/>
    <s v="Yes"/>
    <n v="21"/>
    <n v="1"/>
    <n v="4"/>
    <n v="80"/>
    <n v="4"/>
    <n v="14"/>
    <n v="1"/>
    <n v="4"/>
    <n v="3"/>
    <n v="2"/>
    <n v="3"/>
    <x v="3"/>
    <n v="1"/>
  </r>
  <r>
    <n v="23"/>
    <x v="1"/>
    <x v="1"/>
    <s v="Travel_Rarely"/>
    <n v="1143"/>
    <x v="2"/>
    <n v="29"/>
    <n v="1"/>
    <s v="Human Resources"/>
    <n v="1"/>
    <n v="1452"/>
    <n v="2"/>
    <x v="0"/>
    <x v="123"/>
    <n v="3"/>
    <x v="3"/>
    <x v="3"/>
    <n v="4"/>
    <s v="Single"/>
    <n v="46083"/>
    <x v="0"/>
    <n v="92166"/>
    <n v="3"/>
    <s v="Y"/>
    <s v="No"/>
    <n v="42"/>
    <n v="2"/>
    <n v="3"/>
    <n v="80"/>
    <n v="1"/>
    <n v="33"/>
    <n v="4"/>
    <n v="3"/>
    <n v="4"/>
    <n v="4"/>
    <n v="2"/>
    <x v="2"/>
    <n v="3"/>
  </r>
  <r>
    <n v="24"/>
    <x v="1"/>
    <x v="1"/>
    <s v="Travel_Frequently"/>
    <n v="742"/>
    <x v="5"/>
    <n v="43"/>
    <n v="2"/>
    <s v="Life Sciences"/>
    <n v="1"/>
    <n v="360"/>
    <n v="4"/>
    <x v="1"/>
    <x v="95"/>
    <n v="4"/>
    <x v="3"/>
    <x v="9"/>
    <n v="4"/>
    <s v="Single"/>
    <n v="46970"/>
    <x v="0"/>
    <n v="1362130"/>
    <n v="0"/>
    <s v="Y"/>
    <s v="No"/>
    <n v="30"/>
    <n v="3"/>
    <n v="2"/>
    <n v="80"/>
    <n v="3"/>
    <n v="34"/>
    <n v="3"/>
    <n v="3"/>
    <n v="32"/>
    <n v="5"/>
    <n v="10"/>
    <x v="0"/>
    <n v="4"/>
  </r>
  <r>
    <n v="50"/>
    <x v="1"/>
    <x v="1"/>
    <s v="Non-Travel"/>
    <n v="1075"/>
    <x v="1"/>
    <n v="40"/>
    <n v="1"/>
    <s v="Technical Degree"/>
    <n v="1"/>
    <n v="1455"/>
    <n v="2"/>
    <x v="0"/>
    <x v="147"/>
    <n v="4"/>
    <x v="3"/>
    <x v="7"/>
    <n v="4"/>
    <s v="Divorced"/>
    <n v="43736"/>
    <x v="0"/>
    <n v="787248"/>
    <n v="1"/>
    <s v="Y"/>
    <s v="Yes"/>
    <n v="6"/>
    <n v="4"/>
    <n v="3"/>
    <n v="80"/>
    <n v="1"/>
    <n v="26"/>
    <n v="5"/>
    <n v="1"/>
    <n v="17"/>
    <n v="14"/>
    <n v="2"/>
    <x v="2"/>
    <n v="5"/>
  </r>
  <r>
    <n v="52"/>
    <x v="0"/>
    <x v="0"/>
    <s v="Non-Travel"/>
    <n v="316"/>
    <x v="4"/>
    <n v="37"/>
    <n v="4"/>
    <s v="Human Resources"/>
    <n v="1"/>
    <n v="361"/>
    <n v="4"/>
    <x v="0"/>
    <x v="159"/>
    <n v="1"/>
    <x v="1"/>
    <x v="8"/>
    <n v="1"/>
    <s v="Married"/>
    <n v="31572"/>
    <x v="5"/>
    <n v="315720"/>
    <n v="2"/>
    <s v="Y"/>
    <s v="No"/>
    <n v="44"/>
    <n v="3"/>
    <n v="2"/>
    <n v="80"/>
    <n v="2"/>
    <n v="36"/>
    <n v="2"/>
    <n v="2"/>
    <n v="34"/>
    <n v="24"/>
    <n v="14"/>
    <x v="1"/>
    <n v="4"/>
  </r>
  <r>
    <n v="59"/>
    <x v="1"/>
    <x v="1"/>
    <s v="Travel_Rarely"/>
    <n v="905"/>
    <x v="0"/>
    <n v="42"/>
    <n v="3"/>
    <s v="Life Sciences"/>
    <n v="1"/>
    <n v="1459"/>
    <n v="4"/>
    <x v="0"/>
    <x v="167"/>
    <n v="1"/>
    <x v="3"/>
    <x v="5"/>
    <n v="4"/>
    <s v="Married"/>
    <n v="37345"/>
    <x v="5"/>
    <n v="746900"/>
    <n v="4"/>
    <s v="Y"/>
    <s v="No"/>
    <n v="2"/>
    <n v="1"/>
    <n v="3"/>
    <n v="80"/>
    <n v="1"/>
    <n v="7"/>
    <n v="1"/>
    <n v="4"/>
    <n v="5"/>
    <n v="5"/>
    <n v="2"/>
    <x v="2"/>
    <n v="5"/>
  </r>
  <r>
    <n v="57"/>
    <x v="0"/>
    <x v="0"/>
    <s v="Travel_Frequently"/>
    <n v="893"/>
    <x v="5"/>
    <n v="38"/>
    <n v="2"/>
    <s v="Life Sciences"/>
    <n v="1"/>
    <n v="362"/>
    <n v="4"/>
    <x v="1"/>
    <x v="157"/>
    <n v="2"/>
    <x v="4"/>
    <x v="7"/>
    <n v="1"/>
    <s v="Married"/>
    <n v="43980"/>
    <x v="0"/>
    <n v="967560"/>
    <n v="3"/>
    <s v="Y"/>
    <s v="No"/>
    <n v="45"/>
    <n v="3"/>
    <n v="2"/>
    <n v="80"/>
    <n v="3"/>
    <n v="10"/>
    <n v="1"/>
    <n v="1"/>
    <n v="5"/>
    <n v="2"/>
    <n v="2"/>
    <x v="2"/>
    <n v="3"/>
  </r>
  <r>
    <n v="54"/>
    <x v="1"/>
    <x v="1"/>
    <s v="Travel_Rarely"/>
    <n v="856"/>
    <x v="4"/>
    <n v="5"/>
    <n v="1"/>
    <s v="Other"/>
    <n v="1"/>
    <n v="1461"/>
    <n v="1"/>
    <x v="0"/>
    <x v="22"/>
    <n v="1"/>
    <x v="2"/>
    <x v="7"/>
    <n v="1"/>
    <s v="Married"/>
    <n v="16181"/>
    <x v="4"/>
    <n v="194172"/>
    <n v="7"/>
    <s v="Y"/>
    <s v="No"/>
    <n v="46"/>
    <n v="3"/>
    <n v="4"/>
    <n v="80"/>
    <n v="1"/>
    <n v="32"/>
    <n v="5"/>
    <n v="2"/>
    <n v="1"/>
    <n v="1"/>
    <n v="1"/>
    <x v="2"/>
    <n v="1"/>
  </r>
  <r>
    <n v="27"/>
    <x v="0"/>
    <x v="0"/>
    <s v="Non-Travel"/>
    <n v="445"/>
    <x v="5"/>
    <n v="47"/>
    <n v="2"/>
    <s v="Medical"/>
    <n v="1"/>
    <n v="363"/>
    <n v="2"/>
    <x v="1"/>
    <x v="48"/>
    <n v="2"/>
    <x v="4"/>
    <x v="6"/>
    <n v="3"/>
    <s v="Single"/>
    <n v="42285"/>
    <x v="0"/>
    <n v="295995"/>
    <n v="6"/>
    <s v="Y"/>
    <s v="No"/>
    <n v="48"/>
    <n v="1"/>
    <n v="3"/>
    <n v="80"/>
    <n v="2"/>
    <n v="2"/>
    <n v="6"/>
    <n v="3"/>
    <n v="1"/>
    <n v="1"/>
    <n v="1"/>
    <x v="2"/>
    <n v="1"/>
  </r>
  <r>
    <n v="29"/>
    <x v="1"/>
    <x v="1"/>
    <s v="Travel_Rarely"/>
    <n v="918"/>
    <x v="4"/>
    <n v="18"/>
    <n v="5"/>
    <s v="Human Resources"/>
    <n v="1"/>
    <n v="1463"/>
    <n v="3"/>
    <x v="1"/>
    <x v="34"/>
    <n v="3"/>
    <x v="0"/>
    <x v="1"/>
    <n v="1"/>
    <s v="Divorced"/>
    <n v="18786"/>
    <x v="4"/>
    <n v="56358"/>
    <n v="0"/>
    <s v="Y"/>
    <s v="Yes"/>
    <n v="35"/>
    <n v="4"/>
    <n v="3"/>
    <n v="80"/>
    <n v="1"/>
    <n v="14"/>
    <n v="4"/>
    <n v="4"/>
    <n v="9"/>
    <n v="8"/>
    <n v="5"/>
    <x v="3"/>
    <n v="7"/>
  </r>
  <r>
    <n v="40"/>
    <x v="0"/>
    <x v="0"/>
    <s v="Travel_Rarely"/>
    <n v="1333"/>
    <x v="4"/>
    <n v="34"/>
    <n v="1"/>
    <s v="Technical Degree"/>
    <n v="1"/>
    <n v="364"/>
    <n v="2"/>
    <x v="0"/>
    <x v="15"/>
    <n v="1"/>
    <x v="2"/>
    <x v="5"/>
    <n v="4"/>
    <s v="Married"/>
    <n v="29998"/>
    <x v="2"/>
    <n v="809946"/>
    <n v="2"/>
    <s v="Y"/>
    <s v="Yes"/>
    <n v="43"/>
    <n v="3"/>
    <n v="3"/>
    <n v="80"/>
    <n v="4"/>
    <n v="29"/>
    <n v="3"/>
    <n v="3"/>
    <n v="24"/>
    <n v="10"/>
    <n v="5"/>
    <x v="3"/>
    <n v="21"/>
  </r>
  <r>
    <n v="20"/>
    <x v="0"/>
    <x v="0"/>
    <s v="Travel_Rarely"/>
    <n v="1408"/>
    <x v="5"/>
    <n v="20"/>
    <n v="5"/>
    <s v="Medical"/>
    <n v="1"/>
    <n v="1468"/>
    <n v="3"/>
    <x v="0"/>
    <x v="78"/>
    <n v="1"/>
    <x v="2"/>
    <x v="1"/>
    <n v="3"/>
    <s v="Divorced"/>
    <n v="20346"/>
    <x v="2"/>
    <n v="122076"/>
    <n v="2"/>
    <s v="Y"/>
    <s v="Yes"/>
    <n v="41"/>
    <n v="2"/>
    <n v="4"/>
    <n v="80"/>
    <n v="1"/>
    <n v="33"/>
    <n v="2"/>
    <n v="2"/>
    <n v="29"/>
    <n v="21"/>
    <n v="19"/>
    <x v="1"/>
    <n v="2"/>
  </r>
  <r>
    <n v="22"/>
    <x v="1"/>
    <x v="1"/>
    <s v="Non-Travel"/>
    <n v="333"/>
    <x v="2"/>
    <n v="22"/>
    <n v="2"/>
    <s v="Marketing"/>
    <n v="1"/>
    <n v="365"/>
    <n v="4"/>
    <x v="0"/>
    <x v="7"/>
    <n v="3"/>
    <x v="4"/>
    <x v="4"/>
    <n v="2"/>
    <s v="Married"/>
    <n v="8826"/>
    <x v="1"/>
    <n v="220650"/>
    <n v="8"/>
    <s v="Y"/>
    <s v="Yes"/>
    <n v="8"/>
    <n v="4"/>
    <n v="2"/>
    <n v="80"/>
    <n v="4"/>
    <n v="11"/>
    <n v="5"/>
    <n v="4"/>
    <n v="11"/>
    <n v="3"/>
    <n v="1"/>
    <x v="2"/>
    <n v="10"/>
  </r>
  <r>
    <n v="25"/>
    <x v="0"/>
    <x v="0"/>
    <s v="Non-Travel"/>
    <n v="101"/>
    <x v="0"/>
    <n v="13"/>
    <n v="2"/>
    <s v="Human Resources"/>
    <n v="1"/>
    <n v="1478"/>
    <n v="2"/>
    <x v="1"/>
    <x v="1"/>
    <n v="3"/>
    <x v="3"/>
    <x v="4"/>
    <n v="3"/>
    <s v="Single"/>
    <n v="6713"/>
    <x v="1"/>
    <n v="187964"/>
    <n v="2"/>
    <s v="Y"/>
    <s v="Yes"/>
    <n v="35"/>
    <n v="4"/>
    <n v="2"/>
    <n v="80"/>
    <n v="1"/>
    <n v="18"/>
    <n v="1"/>
    <n v="2"/>
    <n v="8"/>
    <n v="3"/>
    <n v="1"/>
    <x v="2"/>
    <n v="1"/>
  </r>
  <r>
    <n v="22"/>
    <x v="1"/>
    <x v="1"/>
    <s v="Non-Travel"/>
    <n v="891"/>
    <x v="0"/>
    <n v="45"/>
    <n v="2"/>
    <s v="Technical Degree"/>
    <n v="1"/>
    <n v="366"/>
    <n v="3"/>
    <x v="1"/>
    <x v="50"/>
    <n v="2"/>
    <x v="3"/>
    <x v="2"/>
    <n v="2"/>
    <s v="Married"/>
    <n v="3369"/>
    <x v="6"/>
    <n v="64011"/>
    <n v="0"/>
    <s v="Y"/>
    <s v="Yes"/>
    <n v="14"/>
    <n v="2"/>
    <n v="3"/>
    <n v="80"/>
    <n v="4"/>
    <n v="14"/>
    <n v="5"/>
    <n v="4"/>
    <n v="4"/>
    <n v="2"/>
    <n v="4"/>
    <x v="3"/>
    <n v="2"/>
  </r>
  <r>
    <n v="60"/>
    <x v="1"/>
    <x v="1"/>
    <s v="Travel_Frequently"/>
    <n v="709"/>
    <x v="2"/>
    <n v="33"/>
    <n v="1"/>
    <s v="Medical"/>
    <n v="1"/>
    <n v="1484"/>
    <n v="2"/>
    <x v="1"/>
    <x v="25"/>
    <n v="1"/>
    <x v="4"/>
    <x v="9"/>
    <n v="4"/>
    <s v="Single"/>
    <n v="20674"/>
    <x v="2"/>
    <n v="351458"/>
    <n v="0"/>
    <s v="Y"/>
    <s v="Yes"/>
    <n v="13"/>
    <n v="3"/>
    <n v="2"/>
    <n v="80"/>
    <n v="1"/>
    <n v="23"/>
    <n v="3"/>
    <n v="2"/>
    <n v="4"/>
    <n v="4"/>
    <n v="4"/>
    <x v="3"/>
    <n v="3"/>
  </r>
  <r>
    <n v="42"/>
    <x v="1"/>
    <x v="1"/>
    <s v="Non-Travel"/>
    <n v="964"/>
    <x v="3"/>
    <n v="16"/>
    <n v="4"/>
    <s v="Medical"/>
    <n v="1"/>
    <n v="367"/>
    <n v="4"/>
    <x v="0"/>
    <x v="95"/>
    <n v="2"/>
    <x v="4"/>
    <x v="6"/>
    <n v="4"/>
    <s v="Married"/>
    <n v="1292"/>
    <x v="6"/>
    <n v="36176"/>
    <n v="6"/>
    <s v="Y"/>
    <s v="No"/>
    <n v="44"/>
    <n v="2"/>
    <n v="1"/>
    <n v="80"/>
    <n v="4"/>
    <n v="25"/>
    <n v="5"/>
    <n v="2"/>
    <n v="25"/>
    <n v="21"/>
    <n v="25"/>
    <x v="1"/>
    <n v="17"/>
  </r>
  <r>
    <n v="50"/>
    <x v="0"/>
    <x v="0"/>
    <s v="Travel_Frequently"/>
    <n v="1500"/>
    <x v="5"/>
    <n v="9"/>
    <n v="5"/>
    <s v="Life Sciences"/>
    <n v="1"/>
    <n v="1488"/>
    <n v="4"/>
    <x v="1"/>
    <x v="73"/>
    <n v="2"/>
    <x v="1"/>
    <x v="6"/>
    <n v="4"/>
    <s v="Divorced"/>
    <n v="24666"/>
    <x v="2"/>
    <n v="98664"/>
    <n v="5"/>
    <s v="Y"/>
    <s v="No"/>
    <n v="44"/>
    <n v="4"/>
    <n v="1"/>
    <n v="80"/>
    <n v="1"/>
    <n v="24"/>
    <n v="1"/>
    <n v="1"/>
    <n v="11"/>
    <n v="5"/>
    <n v="4"/>
    <x v="3"/>
    <n v="7"/>
  </r>
  <r>
    <n v="42"/>
    <x v="0"/>
    <x v="0"/>
    <s v="Travel_Frequently"/>
    <n v="113"/>
    <x v="0"/>
    <n v="17"/>
    <n v="2"/>
    <s v="Other"/>
    <n v="1"/>
    <n v="368"/>
    <n v="3"/>
    <x v="0"/>
    <x v="146"/>
    <n v="3"/>
    <x v="3"/>
    <x v="5"/>
    <n v="3"/>
    <s v="Single"/>
    <n v="41852"/>
    <x v="0"/>
    <n v="711484"/>
    <n v="0"/>
    <s v="Y"/>
    <s v="Yes"/>
    <n v="42"/>
    <n v="4"/>
    <n v="2"/>
    <n v="80"/>
    <n v="4"/>
    <n v="30"/>
    <n v="3"/>
    <n v="2"/>
    <n v="5"/>
    <n v="1"/>
    <n v="5"/>
    <x v="3"/>
    <n v="2"/>
  </r>
  <r>
    <n v="47"/>
    <x v="1"/>
    <x v="1"/>
    <s v="Travel_Frequently"/>
    <n v="188"/>
    <x v="5"/>
    <n v="12"/>
    <n v="1"/>
    <s v="Human Resources"/>
    <n v="1"/>
    <n v="1491"/>
    <n v="2"/>
    <x v="0"/>
    <x v="72"/>
    <n v="4"/>
    <x v="2"/>
    <x v="7"/>
    <n v="4"/>
    <s v="Single"/>
    <n v="43349"/>
    <x v="0"/>
    <n v="303443"/>
    <n v="1"/>
    <s v="Y"/>
    <s v="Yes"/>
    <n v="13"/>
    <n v="2"/>
    <n v="1"/>
    <n v="80"/>
    <n v="1"/>
    <n v="26"/>
    <n v="6"/>
    <n v="4"/>
    <n v="16"/>
    <n v="5"/>
    <n v="10"/>
    <x v="0"/>
    <n v="2"/>
  </r>
  <r>
    <n v="19"/>
    <x v="1"/>
    <x v="1"/>
    <s v="Travel_Rarely"/>
    <n v="368"/>
    <x v="0"/>
    <n v="39"/>
    <n v="4"/>
    <s v="Medical"/>
    <n v="1"/>
    <n v="369"/>
    <n v="4"/>
    <x v="0"/>
    <x v="165"/>
    <n v="3"/>
    <x v="2"/>
    <x v="0"/>
    <n v="1"/>
    <s v="Married"/>
    <n v="20473"/>
    <x v="2"/>
    <n v="614190"/>
    <n v="6"/>
    <s v="Y"/>
    <s v="Yes"/>
    <n v="24"/>
    <n v="4"/>
    <n v="4"/>
    <n v="80"/>
    <n v="2"/>
    <n v="37"/>
    <n v="5"/>
    <n v="1"/>
    <n v="32"/>
    <n v="28"/>
    <n v="19"/>
    <x v="1"/>
    <n v="31"/>
  </r>
  <r>
    <n v="27"/>
    <x v="1"/>
    <x v="1"/>
    <s v="Travel_Frequently"/>
    <n v="935"/>
    <x v="2"/>
    <n v="17"/>
    <n v="5"/>
    <s v="Technical Degree"/>
    <n v="1"/>
    <n v="1492"/>
    <n v="3"/>
    <x v="1"/>
    <x v="157"/>
    <n v="3"/>
    <x v="2"/>
    <x v="9"/>
    <n v="1"/>
    <s v="Single"/>
    <n v="12387"/>
    <x v="3"/>
    <n v="210579"/>
    <n v="0"/>
    <s v="Y"/>
    <s v="No"/>
    <n v="45"/>
    <n v="1"/>
    <n v="4"/>
    <n v="80"/>
    <n v="1"/>
    <n v="30"/>
    <n v="2"/>
    <n v="3"/>
    <n v="3"/>
    <n v="3"/>
    <n v="2"/>
    <x v="2"/>
    <n v="1"/>
  </r>
  <r>
    <n v="24"/>
    <x v="0"/>
    <x v="0"/>
    <s v="Travel_Rarely"/>
    <n v="699"/>
    <x v="4"/>
    <n v="49"/>
    <n v="4"/>
    <s v="Medical"/>
    <n v="1"/>
    <n v="370"/>
    <n v="1"/>
    <x v="0"/>
    <x v="68"/>
    <n v="4"/>
    <x v="3"/>
    <x v="9"/>
    <n v="2"/>
    <s v="Married"/>
    <n v="5029"/>
    <x v="1"/>
    <n v="40232"/>
    <n v="7"/>
    <s v="Y"/>
    <s v="Yes"/>
    <n v="1"/>
    <n v="4"/>
    <n v="1"/>
    <n v="80"/>
    <n v="2"/>
    <n v="20"/>
    <n v="5"/>
    <n v="3"/>
    <n v="20"/>
    <n v="19"/>
    <n v="18"/>
    <x v="1"/>
    <n v="18"/>
  </r>
  <r>
    <n v="49"/>
    <x v="1"/>
    <x v="1"/>
    <s v="Travel_Rarely"/>
    <n v="900"/>
    <x v="1"/>
    <n v="13"/>
    <n v="4"/>
    <s v="Other"/>
    <n v="1"/>
    <n v="1500"/>
    <n v="1"/>
    <x v="0"/>
    <x v="12"/>
    <n v="2"/>
    <x v="2"/>
    <x v="2"/>
    <n v="1"/>
    <s v="Single"/>
    <n v="26559"/>
    <x v="2"/>
    <n v="318708"/>
    <n v="7"/>
    <s v="Y"/>
    <s v="No"/>
    <n v="48"/>
    <n v="4"/>
    <n v="3"/>
    <n v="80"/>
    <n v="1"/>
    <n v="2"/>
    <n v="3"/>
    <n v="4"/>
    <n v="1"/>
    <n v="1"/>
    <n v="1"/>
    <x v="2"/>
    <n v="1"/>
  </r>
  <r>
    <n v="55"/>
    <x v="0"/>
    <x v="0"/>
    <s v="Travel_Rarely"/>
    <n v="490"/>
    <x v="2"/>
    <n v="14"/>
    <n v="3"/>
    <s v="Human Resources"/>
    <n v="1"/>
    <n v="371"/>
    <n v="2"/>
    <x v="1"/>
    <x v="50"/>
    <n v="4"/>
    <x v="1"/>
    <x v="2"/>
    <n v="4"/>
    <s v="Married"/>
    <n v="31421"/>
    <x v="5"/>
    <n v="722683"/>
    <n v="0"/>
    <s v="Y"/>
    <s v="Yes"/>
    <n v="35"/>
    <n v="1"/>
    <n v="3"/>
    <n v="80"/>
    <n v="3"/>
    <n v="34"/>
    <n v="6"/>
    <n v="3"/>
    <n v="23"/>
    <n v="1"/>
    <n v="19"/>
    <x v="1"/>
    <n v="6"/>
  </r>
  <r>
    <n v="39"/>
    <x v="0"/>
    <x v="0"/>
    <s v="Travel_Frequently"/>
    <n v="202"/>
    <x v="4"/>
    <n v="3"/>
    <n v="2"/>
    <s v="Medical"/>
    <n v="1"/>
    <n v="1501"/>
    <n v="4"/>
    <x v="0"/>
    <x v="21"/>
    <n v="4"/>
    <x v="1"/>
    <x v="8"/>
    <n v="1"/>
    <s v="Single"/>
    <n v="50831"/>
    <x v="7"/>
    <n v="559141"/>
    <n v="3"/>
    <s v="Y"/>
    <s v="Yes"/>
    <n v="7"/>
    <n v="1"/>
    <n v="2"/>
    <n v="80"/>
    <n v="1"/>
    <n v="27"/>
    <n v="3"/>
    <n v="3"/>
    <n v="3"/>
    <n v="3"/>
    <n v="3"/>
    <x v="3"/>
    <n v="2"/>
  </r>
  <r>
    <n v="26"/>
    <x v="0"/>
    <x v="0"/>
    <s v="Travel_Frequently"/>
    <n v="1143"/>
    <x v="0"/>
    <n v="41"/>
    <n v="4"/>
    <s v="Other"/>
    <n v="1"/>
    <n v="372"/>
    <n v="3"/>
    <x v="1"/>
    <x v="165"/>
    <n v="1"/>
    <x v="1"/>
    <x v="6"/>
    <n v="2"/>
    <s v="Married"/>
    <n v="28330"/>
    <x v="2"/>
    <n v="56660"/>
    <n v="0"/>
    <s v="Y"/>
    <s v="Yes"/>
    <n v="23"/>
    <n v="4"/>
    <n v="2"/>
    <n v="80"/>
    <n v="3"/>
    <n v="39"/>
    <n v="3"/>
    <n v="1"/>
    <n v="28"/>
    <n v="13"/>
    <n v="12"/>
    <x v="1"/>
    <n v="12"/>
  </r>
  <r>
    <n v="26"/>
    <x v="0"/>
    <x v="0"/>
    <s v="Travel_Frequently"/>
    <n v="915"/>
    <x v="3"/>
    <n v="45"/>
    <n v="4"/>
    <s v="Marketing"/>
    <n v="1"/>
    <n v="1503"/>
    <n v="3"/>
    <x v="1"/>
    <x v="122"/>
    <n v="3"/>
    <x v="2"/>
    <x v="0"/>
    <n v="1"/>
    <s v="Divorced"/>
    <n v="28378"/>
    <x v="2"/>
    <n v="567560"/>
    <n v="3"/>
    <s v="Y"/>
    <s v="No"/>
    <n v="21"/>
    <n v="2"/>
    <n v="4"/>
    <n v="80"/>
    <n v="1"/>
    <n v="32"/>
    <n v="1"/>
    <n v="3"/>
    <n v="26"/>
    <n v="15"/>
    <n v="9"/>
    <x v="0"/>
    <n v="6"/>
  </r>
  <r>
    <n v="21"/>
    <x v="0"/>
    <x v="0"/>
    <s v="Travel_Rarely"/>
    <n v="701"/>
    <x v="2"/>
    <n v="4"/>
    <n v="4"/>
    <s v="Medical"/>
    <n v="1"/>
    <n v="1504"/>
    <n v="1"/>
    <x v="0"/>
    <x v="125"/>
    <n v="2"/>
    <x v="2"/>
    <x v="6"/>
    <n v="1"/>
    <s v="Single"/>
    <n v="34888"/>
    <x v="5"/>
    <n v="837312"/>
    <n v="6"/>
    <s v="Y"/>
    <s v="No"/>
    <n v="8"/>
    <n v="4"/>
    <n v="3"/>
    <n v="80"/>
    <n v="1"/>
    <n v="13"/>
    <n v="5"/>
    <n v="3"/>
    <n v="12"/>
    <n v="9"/>
    <n v="10"/>
    <x v="0"/>
    <n v="7"/>
  </r>
  <r>
    <n v="27"/>
    <x v="0"/>
    <x v="0"/>
    <s v="Travel_Frequently"/>
    <n v="1134"/>
    <x v="0"/>
    <n v="7"/>
    <n v="5"/>
    <s v="Life Sciences"/>
    <n v="1"/>
    <n v="374"/>
    <n v="1"/>
    <x v="1"/>
    <x v="167"/>
    <n v="2"/>
    <x v="3"/>
    <x v="3"/>
    <n v="1"/>
    <s v="Single"/>
    <n v="38337"/>
    <x v="5"/>
    <n v="805077"/>
    <n v="8"/>
    <s v="Y"/>
    <s v="Yes"/>
    <n v="34"/>
    <n v="1"/>
    <n v="1"/>
    <n v="80"/>
    <n v="3"/>
    <n v="9"/>
    <n v="5"/>
    <n v="4"/>
    <n v="2"/>
    <n v="2"/>
    <n v="1"/>
    <x v="2"/>
    <n v="1"/>
  </r>
  <r>
    <n v="57"/>
    <x v="0"/>
    <x v="0"/>
    <s v="Travel_Rarely"/>
    <n v="867"/>
    <x v="1"/>
    <n v="29"/>
    <n v="4"/>
    <s v="Life Sciences"/>
    <n v="1"/>
    <n v="1513"/>
    <n v="2"/>
    <x v="1"/>
    <x v="118"/>
    <n v="1"/>
    <x v="4"/>
    <x v="2"/>
    <n v="3"/>
    <s v="Married"/>
    <n v="43530"/>
    <x v="0"/>
    <n v="478830"/>
    <n v="7"/>
    <s v="Y"/>
    <s v="No"/>
    <n v="36"/>
    <n v="3"/>
    <n v="4"/>
    <n v="80"/>
    <n v="1"/>
    <n v="38"/>
    <n v="5"/>
    <n v="3"/>
    <n v="13"/>
    <n v="8"/>
    <n v="5"/>
    <x v="3"/>
    <n v="7"/>
  </r>
  <r>
    <n v="38"/>
    <x v="1"/>
    <x v="1"/>
    <s v="Travel_Frequently"/>
    <n v="737"/>
    <x v="4"/>
    <n v="9"/>
    <n v="5"/>
    <s v="Human Resources"/>
    <n v="1"/>
    <n v="375"/>
    <n v="1"/>
    <x v="1"/>
    <x v="52"/>
    <n v="2"/>
    <x v="0"/>
    <x v="2"/>
    <n v="1"/>
    <s v="Single"/>
    <n v="12908"/>
    <x v="3"/>
    <n v="51632"/>
    <n v="8"/>
    <s v="Y"/>
    <s v="No"/>
    <n v="9"/>
    <n v="1"/>
    <n v="3"/>
    <n v="80"/>
    <n v="4"/>
    <n v="21"/>
    <n v="5"/>
    <n v="3"/>
    <n v="1"/>
    <n v="1"/>
    <n v="1"/>
    <x v="2"/>
    <n v="1"/>
  </r>
  <r>
    <n v="20"/>
    <x v="1"/>
    <x v="1"/>
    <s v="Travel_Frequently"/>
    <n v="575"/>
    <x v="0"/>
    <n v="26"/>
    <n v="1"/>
    <s v="Medical"/>
    <n v="1"/>
    <n v="1526"/>
    <n v="3"/>
    <x v="0"/>
    <x v="80"/>
    <n v="1"/>
    <x v="1"/>
    <x v="8"/>
    <n v="4"/>
    <s v="Divorced"/>
    <n v="30194"/>
    <x v="5"/>
    <n v="724656"/>
    <n v="6"/>
    <s v="Y"/>
    <s v="Yes"/>
    <n v="42"/>
    <n v="3"/>
    <n v="3"/>
    <n v="80"/>
    <n v="1"/>
    <n v="19"/>
    <n v="3"/>
    <n v="3"/>
    <n v="12"/>
    <n v="5"/>
    <n v="12"/>
    <x v="1"/>
    <n v="4"/>
  </r>
  <r>
    <n v="24"/>
    <x v="1"/>
    <x v="1"/>
    <s v="Travel_Frequently"/>
    <n v="1010"/>
    <x v="0"/>
    <n v="2"/>
    <n v="4"/>
    <s v="Human Resources"/>
    <n v="1"/>
    <n v="376"/>
    <n v="3"/>
    <x v="0"/>
    <x v="95"/>
    <n v="3"/>
    <x v="4"/>
    <x v="5"/>
    <n v="3"/>
    <s v="Married"/>
    <n v="31568"/>
    <x v="5"/>
    <n v="852336"/>
    <n v="2"/>
    <s v="Y"/>
    <s v="Yes"/>
    <n v="38"/>
    <n v="1"/>
    <n v="1"/>
    <n v="80"/>
    <n v="2"/>
    <n v="38"/>
    <n v="5"/>
    <n v="4"/>
    <n v="25"/>
    <n v="2"/>
    <n v="15"/>
    <x v="1"/>
    <n v="8"/>
  </r>
  <r>
    <n v="34"/>
    <x v="1"/>
    <x v="1"/>
    <s v="Non-Travel"/>
    <n v="1089"/>
    <x v="5"/>
    <n v="47"/>
    <n v="2"/>
    <s v="Marketing"/>
    <n v="1"/>
    <n v="1529"/>
    <n v="1"/>
    <x v="1"/>
    <x v="163"/>
    <n v="3"/>
    <x v="1"/>
    <x v="6"/>
    <n v="1"/>
    <s v="Divorced"/>
    <n v="31966"/>
    <x v="5"/>
    <n v="95898"/>
    <n v="4"/>
    <s v="Y"/>
    <s v="Yes"/>
    <n v="23"/>
    <n v="4"/>
    <n v="1"/>
    <n v="80"/>
    <n v="1"/>
    <n v="37"/>
    <n v="2"/>
    <n v="1"/>
    <n v="20"/>
    <n v="17"/>
    <n v="5"/>
    <x v="3"/>
    <n v="17"/>
  </r>
  <r>
    <n v="37"/>
    <x v="1"/>
    <x v="1"/>
    <s v="Non-Travel"/>
    <n v="212"/>
    <x v="3"/>
    <n v="50"/>
    <n v="5"/>
    <s v="Marketing"/>
    <n v="1"/>
    <n v="377"/>
    <n v="3"/>
    <x v="0"/>
    <x v="122"/>
    <n v="3"/>
    <x v="3"/>
    <x v="8"/>
    <n v="2"/>
    <s v="Single"/>
    <n v="45960"/>
    <x v="0"/>
    <n v="1378800"/>
    <n v="5"/>
    <s v="Y"/>
    <s v="Yes"/>
    <n v="33"/>
    <n v="1"/>
    <n v="4"/>
    <n v="80"/>
    <n v="3"/>
    <n v="12"/>
    <n v="1"/>
    <n v="4"/>
    <n v="7"/>
    <n v="2"/>
    <n v="7"/>
    <x v="0"/>
    <n v="7"/>
  </r>
  <r>
    <n v="49"/>
    <x v="1"/>
    <x v="1"/>
    <s v="Non-Travel"/>
    <n v="1464"/>
    <x v="0"/>
    <n v="39"/>
    <n v="2"/>
    <s v="Technical Degree"/>
    <n v="1"/>
    <n v="1531"/>
    <n v="1"/>
    <x v="0"/>
    <x v="53"/>
    <n v="2"/>
    <x v="4"/>
    <x v="1"/>
    <n v="2"/>
    <s v="Married"/>
    <n v="35492"/>
    <x v="5"/>
    <n v="390412"/>
    <n v="1"/>
    <s v="Y"/>
    <s v="Yes"/>
    <n v="9"/>
    <n v="3"/>
    <n v="4"/>
    <n v="80"/>
    <n v="1"/>
    <n v="16"/>
    <n v="6"/>
    <n v="4"/>
    <n v="11"/>
    <n v="9"/>
    <n v="9"/>
    <x v="0"/>
    <n v="10"/>
  </r>
  <r>
    <n v="35"/>
    <x v="0"/>
    <x v="0"/>
    <s v="Non-Travel"/>
    <n v="1135"/>
    <x v="4"/>
    <n v="21"/>
    <n v="2"/>
    <s v="Human Resources"/>
    <n v="1"/>
    <n v="378"/>
    <n v="3"/>
    <x v="1"/>
    <x v="164"/>
    <n v="4"/>
    <x v="2"/>
    <x v="8"/>
    <n v="1"/>
    <s v="Married"/>
    <n v="21429"/>
    <x v="2"/>
    <n v="171432"/>
    <n v="1"/>
    <s v="Y"/>
    <s v="Yes"/>
    <n v="19"/>
    <n v="4"/>
    <n v="2"/>
    <n v="80"/>
    <n v="4"/>
    <n v="38"/>
    <n v="1"/>
    <n v="1"/>
    <n v="19"/>
    <n v="8"/>
    <n v="3"/>
    <x v="3"/>
    <n v="10"/>
  </r>
  <r>
    <n v="32"/>
    <x v="0"/>
    <x v="0"/>
    <s v="Travel_Frequently"/>
    <n v="518"/>
    <x v="0"/>
    <n v="21"/>
    <n v="4"/>
    <s v="Other"/>
    <n v="1"/>
    <n v="1532"/>
    <n v="4"/>
    <x v="0"/>
    <x v="169"/>
    <n v="4"/>
    <x v="2"/>
    <x v="4"/>
    <n v="2"/>
    <s v="Divorced"/>
    <n v="35470"/>
    <x v="5"/>
    <n v="744870"/>
    <n v="3"/>
    <s v="Y"/>
    <s v="No"/>
    <n v="24"/>
    <n v="2"/>
    <n v="1"/>
    <n v="80"/>
    <n v="1"/>
    <n v="12"/>
    <n v="5"/>
    <n v="3"/>
    <n v="5"/>
    <n v="1"/>
    <n v="2"/>
    <x v="2"/>
    <n v="4"/>
  </r>
  <r>
    <n v="46"/>
    <x v="1"/>
    <x v="1"/>
    <s v="Travel_Frequently"/>
    <n v="955"/>
    <x v="4"/>
    <n v="30"/>
    <n v="4"/>
    <s v="Technical Degree"/>
    <n v="1"/>
    <n v="379"/>
    <n v="1"/>
    <x v="0"/>
    <x v="27"/>
    <n v="3"/>
    <x v="2"/>
    <x v="7"/>
    <n v="4"/>
    <s v="Divorced"/>
    <n v="14314"/>
    <x v="3"/>
    <n v="28628"/>
    <n v="7"/>
    <s v="Y"/>
    <s v="No"/>
    <n v="7"/>
    <n v="2"/>
    <n v="2"/>
    <n v="80"/>
    <n v="2"/>
    <n v="3"/>
    <n v="4"/>
    <n v="4"/>
    <n v="1"/>
    <n v="1"/>
    <n v="1"/>
    <x v="2"/>
    <n v="1"/>
  </r>
  <r>
    <n v="45"/>
    <x v="1"/>
    <x v="1"/>
    <s v="Travel_Rarely"/>
    <n v="791"/>
    <x v="4"/>
    <n v="29"/>
    <n v="1"/>
    <s v="Human Resources"/>
    <n v="1"/>
    <n v="1539"/>
    <n v="3"/>
    <x v="0"/>
    <x v="122"/>
    <n v="1"/>
    <x v="3"/>
    <x v="5"/>
    <n v="1"/>
    <s v="Divorced"/>
    <n v="8907"/>
    <x v="1"/>
    <n v="97977"/>
    <n v="3"/>
    <s v="Y"/>
    <s v="Yes"/>
    <n v="4"/>
    <n v="1"/>
    <n v="2"/>
    <n v="80"/>
    <n v="1"/>
    <n v="22"/>
    <n v="4"/>
    <n v="3"/>
    <n v="14"/>
    <n v="12"/>
    <n v="5"/>
    <x v="3"/>
    <n v="13"/>
  </r>
  <r>
    <n v="47"/>
    <x v="0"/>
    <x v="0"/>
    <s v="Travel_Frequently"/>
    <n v="798"/>
    <x v="2"/>
    <n v="43"/>
    <n v="3"/>
    <s v="Life Sciences"/>
    <n v="1"/>
    <n v="380"/>
    <n v="4"/>
    <x v="1"/>
    <x v="64"/>
    <n v="1"/>
    <x v="2"/>
    <x v="9"/>
    <n v="1"/>
    <s v="Single"/>
    <n v="20508"/>
    <x v="2"/>
    <n v="492192"/>
    <n v="4"/>
    <s v="Y"/>
    <s v="Yes"/>
    <n v="8"/>
    <n v="1"/>
    <n v="1"/>
    <n v="80"/>
    <n v="2"/>
    <n v="29"/>
    <n v="5"/>
    <n v="1"/>
    <n v="14"/>
    <n v="12"/>
    <n v="11"/>
    <x v="1"/>
    <n v="5"/>
  </r>
  <r>
    <n v="40"/>
    <x v="1"/>
    <x v="1"/>
    <s v="Travel_Frequently"/>
    <n v="767"/>
    <x v="2"/>
    <n v="5"/>
    <n v="3"/>
    <s v="Medical"/>
    <n v="1"/>
    <n v="1542"/>
    <n v="3"/>
    <x v="0"/>
    <x v="94"/>
    <n v="1"/>
    <x v="3"/>
    <x v="6"/>
    <n v="2"/>
    <s v="Married"/>
    <n v="9894"/>
    <x v="1"/>
    <n v="19788"/>
    <n v="7"/>
    <s v="Y"/>
    <s v="No"/>
    <n v="7"/>
    <n v="1"/>
    <n v="1"/>
    <n v="80"/>
    <n v="1"/>
    <n v="39"/>
    <n v="2"/>
    <n v="4"/>
    <n v="28"/>
    <n v="22"/>
    <n v="18"/>
    <x v="1"/>
    <n v="27"/>
  </r>
  <r>
    <n v="45"/>
    <x v="1"/>
    <x v="1"/>
    <s v="Travel_Rarely"/>
    <n v="258"/>
    <x v="0"/>
    <n v="21"/>
    <n v="1"/>
    <s v="Life Sciences"/>
    <n v="1"/>
    <n v="1544"/>
    <n v="2"/>
    <x v="0"/>
    <x v="34"/>
    <n v="2"/>
    <x v="1"/>
    <x v="6"/>
    <n v="3"/>
    <s v="Married"/>
    <n v="20567"/>
    <x v="2"/>
    <n v="20567"/>
    <n v="3"/>
    <s v="Y"/>
    <s v="Yes"/>
    <n v="44"/>
    <n v="2"/>
    <n v="3"/>
    <n v="80"/>
    <n v="1"/>
    <n v="5"/>
    <n v="6"/>
    <n v="3"/>
    <n v="2"/>
    <n v="2"/>
    <n v="1"/>
    <x v="2"/>
    <n v="2"/>
  </r>
  <r>
    <n v="44"/>
    <x v="0"/>
    <x v="0"/>
    <s v="Travel_Rarely"/>
    <n v="799"/>
    <x v="5"/>
    <n v="16"/>
    <n v="1"/>
    <s v="Marketing"/>
    <n v="1"/>
    <n v="382"/>
    <n v="4"/>
    <x v="1"/>
    <x v="40"/>
    <n v="3"/>
    <x v="2"/>
    <x v="1"/>
    <n v="4"/>
    <s v="Single"/>
    <n v="37920"/>
    <x v="5"/>
    <n v="530880"/>
    <n v="8"/>
    <s v="Y"/>
    <s v="No"/>
    <n v="16"/>
    <n v="4"/>
    <n v="4"/>
    <n v="80"/>
    <n v="2"/>
    <n v="5"/>
    <n v="5"/>
    <n v="2"/>
    <n v="4"/>
    <n v="1"/>
    <n v="4"/>
    <x v="3"/>
    <n v="4"/>
  </r>
  <r>
    <n v="22"/>
    <x v="1"/>
    <x v="1"/>
    <s v="Non-Travel"/>
    <n v="1203"/>
    <x v="4"/>
    <n v="4"/>
    <n v="5"/>
    <s v="Medical"/>
    <n v="1"/>
    <n v="1548"/>
    <n v="4"/>
    <x v="1"/>
    <x v="163"/>
    <n v="3"/>
    <x v="0"/>
    <x v="1"/>
    <n v="2"/>
    <s v="Divorced"/>
    <n v="9981"/>
    <x v="1"/>
    <n v="269487"/>
    <n v="8"/>
    <s v="Y"/>
    <s v="No"/>
    <n v="6"/>
    <n v="2"/>
    <n v="4"/>
    <n v="80"/>
    <n v="1"/>
    <n v="9"/>
    <n v="4"/>
    <n v="3"/>
    <n v="7"/>
    <n v="6"/>
    <n v="6"/>
    <x v="0"/>
    <n v="4"/>
  </r>
  <r>
    <n v="20"/>
    <x v="1"/>
    <x v="1"/>
    <s v="Travel_Frequently"/>
    <n v="180"/>
    <x v="3"/>
    <n v="35"/>
    <n v="5"/>
    <s v="Medical"/>
    <n v="1"/>
    <n v="383"/>
    <n v="1"/>
    <x v="0"/>
    <x v="53"/>
    <n v="1"/>
    <x v="4"/>
    <x v="9"/>
    <n v="1"/>
    <s v="Married"/>
    <n v="13630"/>
    <x v="3"/>
    <n v="40890"/>
    <n v="4"/>
    <s v="Y"/>
    <s v="No"/>
    <n v="33"/>
    <n v="3"/>
    <n v="2"/>
    <n v="80"/>
    <n v="4"/>
    <n v="22"/>
    <n v="1"/>
    <n v="1"/>
    <n v="18"/>
    <n v="14"/>
    <n v="15"/>
    <x v="1"/>
    <n v="4"/>
  </r>
  <r>
    <n v="29"/>
    <x v="1"/>
    <x v="1"/>
    <s v="Travel_Frequently"/>
    <n v="1303"/>
    <x v="2"/>
    <n v="31"/>
    <n v="1"/>
    <s v="Other"/>
    <n v="1"/>
    <n v="1551"/>
    <n v="2"/>
    <x v="1"/>
    <x v="66"/>
    <n v="4"/>
    <x v="3"/>
    <x v="0"/>
    <n v="2"/>
    <s v="Divorced"/>
    <n v="17613"/>
    <x v="4"/>
    <n v="281808"/>
    <n v="0"/>
    <s v="Y"/>
    <s v="No"/>
    <n v="20"/>
    <n v="4"/>
    <n v="2"/>
    <n v="80"/>
    <n v="1"/>
    <n v="6"/>
    <n v="1"/>
    <n v="2"/>
    <n v="1"/>
    <n v="1"/>
    <n v="1"/>
    <x v="2"/>
    <n v="1"/>
  </r>
  <r>
    <n v="39"/>
    <x v="0"/>
    <x v="0"/>
    <s v="Non-Travel"/>
    <n v="446"/>
    <x v="0"/>
    <n v="14"/>
    <n v="5"/>
    <s v="Technical Degree"/>
    <n v="1"/>
    <n v="1552"/>
    <n v="3"/>
    <x v="0"/>
    <x v="76"/>
    <n v="4"/>
    <x v="3"/>
    <x v="5"/>
    <n v="1"/>
    <s v="Divorced"/>
    <n v="2903"/>
    <x v="6"/>
    <n v="37739"/>
    <n v="6"/>
    <s v="Y"/>
    <s v="Yes"/>
    <n v="2"/>
    <n v="1"/>
    <n v="3"/>
    <n v="80"/>
    <n v="1"/>
    <n v="12"/>
    <n v="3"/>
    <n v="2"/>
    <n v="4"/>
    <n v="4"/>
    <n v="3"/>
    <x v="3"/>
    <n v="4"/>
  </r>
  <r>
    <n v="53"/>
    <x v="1"/>
    <x v="1"/>
    <s v="Travel_Rarely"/>
    <n v="955"/>
    <x v="3"/>
    <n v="27"/>
    <n v="3"/>
    <s v="Other"/>
    <n v="1"/>
    <n v="385"/>
    <n v="4"/>
    <x v="1"/>
    <x v="33"/>
    <n v="1"/>
    <x v="3"/>
    <x v="8"/>
    <n v="4"/>
    <s v="Single"/>
    <n v="32325"/>
    <x v="5"/>
    <n v="355575"/>
    <n v="3"/>
    <s v="Y"/>
    <s v="No"/>
    <n v="38"/>
    <n v="4"/>
    <n v="4"/>
    <n v="80"/>
    <n v="4"/>
    <n v="24"/>
    <n v="2"/>
    <n v="4"/>
    <n v="12"/>
    <n v="7"/>
    <n v="9"/>
    <x v="0"/>
    <n v="4"/>
  </r>
  <r>
    <n v="46"/>
    <x v="0"/>
    <x v="0"/>
    <s v="Travel_Rarely"/>
    <n v="109"/>
    <x v="1"/>
    <n v="45"/>
    <n v="4"/>
    <s v="Life Sciences"/>
    <n v="1"/>
    <n v="1559"/>
    <n v="3"/>
    <x v="1"/>
    <x v="80"/>
    <n v="1"/>
    <x v="3"/>
    <x v="3"/>
    <n v="3"/>
    <s v="Divorced"/>
    <n v="3096"/>
    <x v="6"/>
    <n v="9288"/>
    <n v="7"/>
    <s v="Y"/>
    <s v="No"/>
    <n v="31"/>
    <n v="3"/>
    <n v="1"/>
    <n v="80"/>
    <n v="1"/>
    <n v="20"/>
    <n v="4"/>
    <n v="3"/>
    <n v="18"/>
    <n v="12"/>
    <n v="7"/>
    <x v="0"/>
    <n v="9"/>
  </r>
  <r>
    <n v="36"/>
    <x v="1"/>
    <x v="1"/>
    <s v="Travel_Frequently"/>
    <n v="577"/>
    <x v="2"/>
    <n v="31"/>
    <n v="4"/>
    <s v="Human Resources"/>
    <n v="1"/>
    <n v="386"/>
    <n v="2"/>
    <x v="1"/>
    <x v="91"/>
    <n v="2"/>
    <x v="0"/>
    <x v="7"/>
    <n v="4"/>
    <s v="Single"/>
    <n v="36123"/>
    <x v="5"/>
    <n v="794706"/>
    <n v="2"/>
    <s v="Y"/>
    <s v="No"/>
    <n v="27"/>
    <n v="4"/>
    <n v="1"/>
    <n v="80"/>
    <n v="2"/>
    <n v="32"/>
    <n v="1"/>
    <n v="1"/>
    <n v="22"/>
    <n v="2"/>
    <n v="14"/>
    <x v="1"/>
    <n v="19"/>
  </r>
  <r>
    <n v="20"/>
    <x v="1"/>
    <x v="1"/>
    <s v="Non-Travel"/>
    <n v="1369"/>
    <x v="5"/>
    <n v="15"/>
    <n v="3"/>
    <s v="Technical Degree"/>
    <n v="1"/>
    <n v="1563"/>
    <n v="2"/>
    <x v="0"/>
    <x v="40"/>
    <n v="2"/>
    <x v="4"/>
    <x v="8"/>
    <n v="3"/>
    <s v="Single"/>
    <n v="14740"/>
    <x v="3"/>
    <n v="265320"/>
    <n v="5"/>
    <s v="Y"/>
    <s v="No"/>
    <n v="15"/>
    <n v="2"/>
    <n v="2"/>
    <n v="80"/>
    <n v="1"/>
    <n v="24"/>
    <n v="5"/>
    <n v="1"/>
    <n v="23"/>
    <n v="2"/>
    <n v="15"/>
    <x v="1"/>
    <n v="10"/>
  </r>
  <r>
    <n v="35"/>
    <x v="1"/>
    <x v="1"/>
    <s v="Travel_Rarely"/>
    <n v="1243"/>
    <x v="5"/>
    <n v="3"/>
    <n v="2"/>
    <s v="Medical"/>
    <n v="1"/>
    <n v="387"/>
    <n v="3"/>
    <x v="1"/>
    <x v="168"/>
    <n v="2"/>
    <x v="4"/>
    <x v="2"/>
    <n v="2"/>
    <s v="Married"/>
    <n v="31858"/>
    <x v="5"/>
    <n v="159290"/>
    <n v="5"/>
    <s v="Y"/>
    <s v="Yes"/>
    <n v="27"/>
    <n v="4"/>
    <n v="3"/>
    <n v="80"/>
    <n v="2"/>
    <n v="31"/>
    <n v="2"/>
    <n v="4"/>
    <n v="4"/>
    <n v="3"/>
    <n v="2"/>
    <x v="2"/>
    <n v="1"/>
  </r>
  <r>
    <n v="54"/>
    <x v="0"/>
    <x v="0"/>
    <s v="Travel_Rarely"/>
    <n v="164"/>
    <x v="1"/>
    <n v="37"/>
    <n v="4"/>
    <s v="Human Resources"/>
    <n v="1"/>
    <n v="1574"/>
    <n v="4"/>
    <x v="1"/>
    <x v="67"/>
    <n v="4"/>
    <x v="3"/>
    <x v="6"/>
    <n v="3"/>
    <s v="Single"/>
    <n v="7182"/>
    <x v="1"/>
    <n v="57456"/>
    <n v="0"/>
    <s v="Y"/>
    <s v="Yes"/>
    <n v="45"/>
    <n v="2"/>
    <n v="1"/>
    <n v="80"/>
    <n v="1"/>
    <n v="5"/>
    <n v="4"/>
    <n v="4"/>
    <n v="3"/>
    <n v="1"/>
    <n v="1"/>
    <x v="2"/>
    <n v="3"/>
  </r>
  <r>
    <n v="28"/>
    <x v="0"/>
    <x v="0"/>
    <s v="Non-Travel"/>
    <n v="409"/>
    <x v="4"/>
    <n v="27"/>
    <n v="3"/>
    <s v="Marketing"/>
    <n v="1"/>
    <n v="388"/>
    <n v="1"/>
    <x v="1"/>
    <x v="81"/>
    <n v="1"/>
    <x v="3"/>
    <x v="7"/>
    <n v="1"/>
    <s v="Single"/>
    <n v="35609"/>
    <x v="5"/>
    <n v="925834"/>
    <n v="8"/>
    <s v="Y"/>
    <s v="No"/>
    <n v="2"/>
    <n v="4"/>
    <n v="1"/>
    <n v="80"/>
    <n v="2"/>
    <n v="20"/>
    <n v="2"/>
    <n v="4"/>
    <n v="5"/>
    <n v="4"/>
    <n v="1"/>
    <x v="2"/>
    <n v="4"/>
  </r>
  <r>
    <n v="22"/>
    <x v="0"/>
    <x v="0"/>
    <s v="Travel_Frequently"/>
    <n v="704"/>
    <x v="5"/>
    <n v="48"/>
    <n v="3"/>
    <s v="Medical"/>
    <n v="1"/>
    <n v="1581"/>
    <n v="3"/>
    <x v="0"/>
    <x v="69"/>
    <n v="4"/>
    <x v="0"/>
    <x v="9"/>
    <n v="3"/>
    <s v="Married"/>
    <n v="34153"/>
    <x v="5"/>
    <n v="341530"/>
    <n v="4"/>
    <s v="Y"/>
    <s v="No"/>
    <n v="38"/>
    <n v="2"/>
    <n v="4"/>
    <n v="80"/>
    <n v="1"/>
    <n v="12"/>
    <n v="2"/>
    <n v="2"/>
    <n v="10"/>
    <n v="8"/>
    <n v="6"/>
    <x v="0"/>
    <n v="2"/>
  </r>
  <r>
    <n v="23"/>
    <x v="0"/>
    <x v="0"/>
    <s v="Travel_Frequently"/>
    <n v="1002"/>
    <x v="5"/>
    <n v="5"/>
    <n v="5"/>
    <s v="Technical Degree"/>
    <n v="1"/>
    <n v="389"/>
    <n v="3"/>
    <x v="0"/>
    <x v="15"/>
    <n v="1"/>
    <x v="3"/>
    <x v="3"/>
    <n v="1"/>
    <s v="Married"/>
    <n v="12537"/>
    <x v="3"/>
    <n v="62685"/>
    <n v="7"/>
    <s v="Y"/>
    <s v="No"/>
    <n v="3"/>
    <n v="2"/>
    <n v="4"/>
    <n v="80"/>
    <n v="2"/>
    <n v="24"/>
    <n v="1"/>
    <n v="4"/>
    <n v="19"/>
    <n v="3"/>
    <n v="17"/>
    <x v="1"/>
    <n v="14"/>
  </r>
  <r>
    <n v="24"/>
    <x v="1"/>
    <x v="1"/>
    <s v="Travel_Rarely"/>
    <n v="508"/>
    <x v="0"/>
    <n v="48"/>
    <n v="3"/>
    <s v="Other"/>
    <n v="1"/>
    <n v="1583"/>
    <n v="4"/>
    <x v="1"/>
    <x v="29"/>
    <n v="3"/>
    <x v="3"/>
    <x v="6"/>
    <n v="4"/>
    <s v="Married"/>
    <n v="11078"/>
    <x v="3"/>
    <n v="188326"/>
    <n v="1"/>
    <s v="Y"/>
    <s v="Yes"/>
    <n v="34"/>
    <n v="1"/>
    <n v="1"/>
    <n v="80"/>
    <n v="1"/>
    <n v="4"/>
    <n v="2"/>
    <n v="3"/>
    <n v="1"/>
    <n v="1"/>
    <n v="1"/>
    <x v="2"/>
    <n v="1"/>
  </r>
  <r>
    <n v="36"/>
    <x v="0"/>
    <x v="0"/>
    <s v="Travel_Rarely"/>
    <n v="812"/>
    <x v="4"/>
    <n v="20"/>
    <n v="3"/>
    <s v="Other"/>
    <n v="1"/>
    <n v="390"/>
    <n v="4"/>
    <x v="0"/>
    <x v="77"/>
    <n v="1"/>
    <x v="2"/>
    <x v="6"/>
    <n v="3"/>
    <s v="Married"/>
    <n v="40766"/>
    <x v="0"/>
    <n v="122298"/>
    <n v="0"/>
    <s v="Y"/>
    <s v="No"/>
    <n v="41"/>
    <n v="3"/>
    <n v="1"/>
    <n v="80"/>
    <n v="4"/>
    <n v="13"/>
    <n v="3"/>
    <n v="1"/>
    <n v="1"/>
    <n v="1"/>
    <n v="1"/>
    <x v="2"/>
    <n v="1"/>
  </r>
  <r>
    <n v="44"/>
    <x v="0"/>
    <x v="0"/>
    <s v="Travel_Frequently"/>
    <n v="352"/>
    <x v="3"/>
    <n v="2"/>
    <n v="2"/>
    <s v="Life Sciences"/>
    <n v="1"/>
    <n v="1592"/>
    <n v="2"/>
    <x v="0"/>
    <x v="104"/>
    <n v="2"/>
    <x v="3"/>
    <x v="6"/>
    <n v="3"/>
    <s v="Single"/>
    <n v="11316"/>
    <x v="3"/>
    <n v="135792"/>
    <n v="7"/>
    <s v="Y"/>
    <s v="Yes"/>
    <n v="23"/>
    <n v="2"/>
    <n v="2"/>
    <n v="80"/>
    <n v="1"/>
    <n v="40"/>
    <n v="6"/>
    <n v="4"/>
    <n v="30"/>
    <n v="8"/>
    <n v="15"/>
    <x v="1"/>
    <n v="3"/>
  </r>
  <r>
    <n v="48"/>
    <x v="0"/>
    <x v="0"/>
    <s v="Travel_Rarely"/>
    <n v="834"/>
    <x v="1"/>
    <n v="20"/>
    <n v="5"/>
    <s v="Life Sciences"/>
    <n v="1"/>
    <n v="1594"/>
    <n v="1"/>
    <x v="0"/>
    <x v="113"/>
    <n v="1"/>
    <x v="4"/>
    <x v="7"/>
    <n v="4"/>
    <s v="Divorced"/>
    <n v="36545"/>
    <x v="5"/>
    <n v="584720"/>
    <n v="0"/>
    <s v="Y"/>
    <s v="No"/>
    <n v="13"/>
    <n v="4"/>
    <n v="4"/>
    <n v="80"/>
    <n v="1"/>
    <n v="32"/>
    <n v="5"/>
    <n v="1"/>
    <n v="32"/>
    <n v="6"/>
    <n v="31"/>
    <x v="1"/>
    <n v="19"/>
  </r>
  <r>
    <n v="50"/>
    <x v="0"/>
    <x v="0"/>
    <s v="Travel_Frequently"/>
    <n v="378"/>
    <x v="5"/>
    <n v="20"/>
    <n v="1"/>
    <s v="Marketing"/>
    <n v="1"/>
    <n v="1598"/>
    <n v="1"/>
    <x v="0"/>
    <x v="0"/>
    <n v="3"/>
    <x v="2"/>
    <x v="0"/>
    <n v="1"/>
    <s v="Married"/>
    <n v="35089"/>
    <x v="5"/>
    <n v="210534"/>
    <n v="8"/>
    <s v="Y"/>
    <s v="Yes"/>
    <n v="44"/>
    <n v="2"/>
    <n v="4"/>
    <n v="80"/>
    <n v="1"/>
    <n v="16"/>
    <n v="4"/>
    <n v="3"/>
    <n v="8"/>
    <n v="3"/>
    <n v="4"/>
    <x v="3"/>
    <n v="3"/>
  </r>
  <r>
    <n v="24"/>
    <x v="1"/>
    <x v="1"/>
    <s v="Travel_Rarely"/>
    <n v="138"/>
    <x v="2"/>
    <n v="15"/>
    <n v="4"/>
    <s v="Life Sciences"/>
    <n v="1"/>
    <n v="1601"/>
    <n v="2"/>
    <x v="1"/>
    <x v="80"/>
    <n v="2"/>
    <x v="2"/>
    <x v="0"/>
    <n v="1"/>
    <s v="Married"/>
    <n v="25837"/>
    <x v="2"/>
    <n v="155022"/>
    <n v="5"/>
    <s v="Y"/>
    <s v="Yes"/>
    <n v="29"/>
    <n v="1"/>
    <n v="3"/>
    <n v="80"/>
    <n v="1"/>
    <n v="17"/>
    <n v="5"/>
    <n v="4"/>
    <n v="15"/>
    <n v="3"/>
    <n v="5"/>
    <x v="3"/>
    <n v="10"/>
  </r>
  <r>
    <n v="48"/>
    <x v="1"/>
    <x v="1"/>
    <s v="Travel_Frequently"/>
    <n v="1431"/>
    <x v="5"/>
    <n v="35"/>
    <n v="1"/>
    <s v="Medical"/>
    <n v="1"/>
    <n v="1603"/>
    <n v="2"/>
    <x v="1"/>
    <x v="50"/>
    <n v="4"/>
    <x v="2"/>
    <x v="0"/>
    <n v="4"/>
    <s v="Married"/>
    <n v="50869"/>
    <x v="7"/>
    <n v="305214"/>
    <n v="0"/>
    <s v="Y"/>
    <s v="Yes"/>
    <n v="2"/>
    <n v="2"/>
    <n v="2"/>
    <n v="80"/>
    <n v="1"/>
    <n v="12"/>
    <n v="3"/>
    <n v="1"/>
    <n v="8"/>
    <n v="3"/>
    <n v="8"/>
    <x v="0"/>
    <n v="5"/>
  </r>
  <r>
    <n v="49"/>
    <x v="1"/>
    <x v="1"/>
    <s v="Travel_Frequently"/>
    <n v="1216"/>
    <x v="2"/>
    <n v="39"/>
    <n v="5"/>
    <s v="Life Sciences"/>
    <n v="1"/>
    <n v="395"/>
    <n v="1"/>
    <x v="0"/>
    <x v="105"/>
    <n v="3"/>
    <x v="4"/>
    <x v="9"/>
    <n v="1"/>
    <s v="Divorced"/>
    <n v="13227"/>
    <x v="3"/>
    <n v="330675"/>
    <n v="3"/>
    <s v="Y"/>
    <s v="No"/>
    <n v="6"/>
    <n v="3"/>
    <n v="1"/>
    <n v="80"/>
    <n v="4"/>
    <n v="8"/>
    <n v="4"/>
    <n v="3"/>
    <n v="8"/>
    <n v="3"/>
    <n v="8"/>
    <x v="0"/>
    <n v="7"/>
  </r>
  <r>
    <n v="18"/>
    <x v="1"/>
    <x v="1"/>
    <s v="Travel_Frequently"/>
    <n v="834"/>
    <x v="0"/>
    <n v="20"/>
    <n v="3"/>
    <s v="Human Resources"/>
    <n v="1"/>
    <n v="1605"/>
    <n v="1"/>
    <x v="0"/>
    <x v="51"/>
    <n v="2"/>
    <x v="0"/>
    <x v="2"/>
    <n v="2"/>
    <s v="Married"/>
    <n v="21317"/>
    <x v="2"/>
    <n v="490291"/>
    <n v="6"/>
    <s v="Y"/>
    <s v="Yes"/>
    <n v="18"/>
    <n v="4"/>
    <n v="4"/>
    <n v="80"/>
    <n v="1"/>
    <n v="16"/>
    <n v="3"/>
    <n v="2"/>
    <n v="8"/>
    <n v="3"/>
    <n v="3"/>
    <x v="3"/>
    <n v="7"/>
  </r>
  <r>
    <n v="27"/>
    <x v="0"/>
    <x v="0"/>
    <s v="Travel_Frequently"/>
    <n v="1335"/>
    <x v="1"/>
    <n v="28"/>
    <n v="1"/>
    <s v="Marketing"/>
    <n v="1"/>
    <n v="396"/>
    <n v="1"/>
    <x v="0"/>
    <x v="114"/>
    <n v="3"/>
    <x v="0"/>
    <x v="3"/>
    <n v="2"/>
    <s v="Single"/>
    <n v="6615"/>
    <x v="1"/>
    <n v="152145"/>
    <n v="1"/>
    <s v="Y"/>
    <s v="Yes"/>
    <n v="28"/>
    <n v="2"/>
    <n v="1"/>
    <n v="80"/>
    <n v="3"/>
    <n v="15"/>
    <n v="1"/>
    <n v="2"/>
    <n v="11"/>
    <n v="6"/>
    <n v="10"/>
    <x v="0"/>
    <n v="10"/>
  </r>
  <r>
    <n v="51"/>
    <x v="0"/>
    <x v="0"/>
    <s v="Travel_Frequently"/>
    <n v="1088"/>
    <x v="0"/>
    <n v="22"/>
    <n v="5"/>
    <s v="Human Resources"/>
    <n v="1"/>
    <n v="1609"/>
    <n v="3"/>
    <x v="0"/>
    <x v="112"/>
    <n v="1"/>
    <x v="3"/>
    <x v="9"/>
    <n v="2"/>
    <s v="Married"/>
    <n v="14283"/>
    <x v="3"/>
    <n v="142830"/>
    <n v="3"/>
    <s v="Y"/>
    <s v="No"/>
    <n v="44"/>
    <n v="3"/>
    <n v="2"/>
    <n v="80"/>
    <n v="1"/>
    <n v="23"/>
    <n v="5"/>
    <n v="1"/>
    <n v="19"/>
    <n v="4"/>
    <n v="6"/>
    <x v="0"/>
    <n v="3"/>
  </r>
  <r>
    <n v="26"/>
    <x v="1"/>
    <x v="1"/>
    <s v="Travel_Rarely"/>
    <n v="669"/>
    <x v="5"/>
    <n v="7"/>
    <n v="2"/>
    <s v="Technical Degree"/>
    <n v="1"/>
    <n v="397"/>
    <n v="4"/>
    <x v="1"/>
    <x v="137"/>
    <n v="4"/>
    <x v="3"/>
    <x v="9"/>
    <n v="1"/>
    <s v="Divorced"/>
    <n v="23997"/>
    <x v="2"/>
    <n v="623922"/>
    <n v="1"/>
    <s v="Y"/>
    <s v="Yes"/>
    <n v="27"/>
    <n v="4"/>
    <n v="4"/>
    <n v="80"/>
    <n v="3"/>
    <n v="17"/>
    <n v="2"/>
    <n v="4"/>
    <n v="8"/>
    <n v="1"/>
    <n v="2"/>
    <x v="2"/>
    <n v="6"/>
  </r>
  <r>
    <n v="48"/>
    <x v="1"/>
    <x v="1"/>
    <s v="Travel_Rarely"/>
    <n v="576"/>
    <x v="3"/>
    <n v="49"/>
    <n v="5"/>
    <s v="Human Resources"/>
    <n v="1"/>
    <n v="1616"/>
    <n v="1"/>
    <x v="1"/>
    <x v="54"/>
    <n v="4"/>
    <x v="1"/>
    <x v="4"/>
    <n v="3"/>
    <s v="Single"/>
    <n v="31776"/>
    <x v="5"/>
    <n v="667296"/>
    <n v="8"/>
    <s v="Y"/>
    <s v="No"/>
    <n v="12"/>
    <n v="1"/>
    <n v="1"/>
    <n v="80"/>
    <n v="1"/>
    <n v="11"/>
    <n v="5"/>
    <n v="4"/>
    <n v="1"/>
    <n v="1"/>
    <n v="1"/>
    <x v="2"/>
    <n v="1"/>
  </r>
  <r>
    <n v="31"/>
    <x v="1"/>
    <x v="1"/>
    <s v="Travel_Frequently"/>
    <n v="370"/>
    <x v="4"/>
    <n v="10"/>
    <n v="3"/>
    <s v="Medical"/>
    <n v="1"/>
    <n v="398"/>
    <n v="1"/>
    <x v="0"/>
    <x v="129"/>
    <n v="1"/>
    <x v="1"/>
    <x v="0"/>
    <n v="3"/>
    <s v="Single"/>
    <n v="8179"/>
    <x v="1"/>
    <n v="106327"/>
    <n v="2"/>
    <s v="Y"/>
    <s v="No"/>
    <n v="23"/>
    <n v="3"/>
    <n v="1"/>
    <n v="80"/>
    <n v="3"/>
    <n v="3"/>
    <n v="3"/>
    <n v="3"/>
    <n v="3"/>
    <n v="3"/>
    <n v="2"/>
    <x v="2"/>
    <n v="1"/>
  </r>
  <r>
    <n v="58"/>
    <x v="1"/>
    <x v="1"/>
    <s v="Travel_Rarely"/>
    <n v="755"/>
    <x v="2"/>
    <n v="1"/>
    <n v="4"/>
    <s v="Technical Degree"/>
    <n v="1"/>
    <n v="1622"/>
    <n v="2"/>
    <x v="1"/>
    <x v="39"/>
    <n v="2"/>
    <x v="4"/>
    <x v="3"/>
    <n v="1"/>
    <s v="Single"/>
    <n v="19903"/>
    <x v="4"/>
    <n v="258739"/>
    <n v="7"/>
    <s v="Y"/>
    <s v="Yes"/>
    <n v="5"/>
    <n v="3"/>
    <n v="1"/>
    <n v="80"/>
    <n v="1"/>
    <n v="6"/>
    <n v="3"/>
    <n v="2"/>
    <n v="6"/>
    <n v="1"/>
    <n v="6"/>
    <x v="0"/>
    <n v="6"/>
  </r>
  <r>
    <n v="27"/>
    <x v="1"/>
    <x v="1"/>
    <s v="Travel_Frequently"/>
    <n v="101"/>
    <x v="5"/>
    <n v="12"/>
    <n v="3"/>
    <s v="Life Sciences"/>
    <n v="1"/>
    <n v="1624"/>
    <n v="1"/>
    <x v="0"/>
    <x v="147"/>
    <n v="2"/>
    <x v="1"/>
    <x v="4"/>
    <n v="2"/>
    <s v="Married"/>
    <n v="43596"/>
    <x v="0"/>
    <n v="523152"/>
    <n v="0"/>
    <s v="Y"/>
    <s v="No"/>
    <n v="36"/>
    <n v="2"/>
    <n v="1"/>
    <n v="80"/>
    <n v="1"/>
    <n v="17"/>
    <n v="5"/>
    <n v="1"/>
    <n v="4"/>
    <n v="1"/>
    <n v="4"/>
    <x v="3"/>
    <n v="1"/>
  </r>
  <r>
    <n v="19"/>
    <x v="0"/>
    <x v="0"/>
    <s v="Travel_Rarely"/>
    <n v="488"/>
    <x v="5"/>
    <n v="47"/>
    <n v="2"/>
    <s v="Other"/>
    <n v="1"/>
    <n v="400"/>
    <n v="1"/>
    <x v="1"/>
    <x v="109"/>
    <n v="1"/>
    <x v="2"/>
    <x v="1"/>
    <n v="1"/>
    <s v="Divorced"/>
    <n v="4243"/>
    <x v="6"/>
    <n v="55159"/>
    <n v="4"/>
    <s v="Y"/>
    <s v="No"/>
    <n v="31"/>
    <n v="1"/>
    <n v="3"/>
    <n v="80"/>
    <n v="2"/>
    <n v="38"/>
    <n v="5"/>
    <n v="2"/>
    <n v="19"/>
    <n v="2"/>
    <n v="10"/>
    <x v="0"/>
    <n v="3"/>
  </r>
  <r>
    <n v="36"/>
    <x v="1"/>
    <x v="1"/>
    <s v="Non-Travel"/>
    <n v="1208"/>
    <x v="1"/>
    <n v="44"/>
    <n v="4"/>
    <s v="Other"/>
    <n v="1"/>
    <n v="1626"/>
    <n v="3"/>
    <x v="0"/>
    <x v="7"/>
    <n v="2"/>
    <x v="4"/>
    <x v="1"/>
    <n v="1"/>
    <s v="Married"/>
    <n v="41073"/>
    <x v="0"/>
    <n v="82146"/>
    <n v="8"/>
    <s v="Y"/>
    <s v="No"/>
    <n v="18"/>
    <n v="2"/>
    <n v="2"/>
    <n v="80"/>
    <n v="1"/>
    <n v="10"/>
    <n v="6"/>
    <n v="1"/>
    <n v="4"/>
    <n v="4"/>
    <n v="2"/>
    <x v="2"/>
    <n v="1"/>
  </r>
  <r>
    <n v="37"/>
    <x v="0"/>
    <x v="0"/>
    <s v="Non-Travel"/>
    <n v="118"/>
    <x v="5"/>
    <n v="14"/>
    <n v="1"/>
    <s v="Human Resources"/>
    <n v="1"/>
    <n v="401"/>
    <n v="1"/>
    <x v="0"/>
    <x v="80"/>
    <n v="1"/>
    <x v="2"/>
    <x v="6"/>
    <n v="2"/>
    <s v="Divorced"/>
    <n v="32509"/>
    <x v="5"/>
    <n v="487635"/>
    <n v="5"/>
    <s v="Y"/>
    <s v="No"/>
    <n v="20"/>
    <n v="1"/>
    <n v="3"/>
    <n v="80"/>
    <n v="2"/>
    <n v="34"/>
    <n v="1"/>
    <n v="3"/>
    <n v="33"/>
    <n v="17"/>
    <n v="27"/>
    <x v="1"/>
    <n v="30"/>
  </r>
  <r>
    <n v="57"/>
    <x v="0"/>
    <x v="0"/>
    <s v="Travel_Rarely"/>
    <n v="1495"/>
    <x v="0"/>
    <n v="19"/>
    <n v="4"/>
    <s v="Technical Degree"/>
    <n v="1"/>
    <n v="1635"/>
    <n v="3"/>
    <x v="1"/>
    <x v="115"/>
    <n v="4"/>
    <x v="2"/>
    <x v="8"/>
    <n v="2"/>
    <s v="Married"/>
    <n v="10687"/>
    <x v="3"/>
    <n v="203053"/>
    <n v="5"/>
    <s v="Y"/>
    <s v="Yes"/>
    <n v="47"/>
    <n v="3"/>
    <n v="2"/>
    <n v="80"/>
    <n v="1"/>
    <n v="13"/>
    <n v="6"/>
    <n v="3"/>
    <n v="7"/>
    <n v="4"/>
    <n v="6"/>
    <x v="0"/>
    <n v="3"/>
  </r>
  <r>
    <n v="52"/>
    <x v="1"/>
    <x v="1"/>
    <s v="Travel_Rarely"/>
    <n v="605"/>
    <x v="4"/>
    <n v="42"/>
    <n v="5"/>
    <s v="Other"/>
    <n v="1"/>
    <n v="402"/>
    <n v="3"/>
    <x v="0"/>
    <x v="129"/>
    <n v="1"/>
    <x v="1"/>
    <x v="8"/>
    <n v="2"/>
    <s v="Divorced"/>
    <n v="32955"/>
    <x v="5"/>
    <n v="593190"/>
    <n v="6"/>
    <s v="Y"/>
    <s v="No"/>
    <n v="39"/>
    <n v="4"/>
    <n v="2"/>
    <n v="80"/>
    <n v="3"/>
    <n v="28"/>
    <n v="5"/>
    <n v="2"/>
    <n v="26"/>
    <n v="1"/>
    <n v="19"/>
    <x v="1"/>
    <n v="19"/>
  </r>
  <r>
    <n v="53"/>
    <x v="1"/>
    <x v="1"/>
    <s v="Non-Travel"/>
    <n v="1075"/>
    <x v="5"/>
    <n v="42"/>
    <n v="3"/>
    <s v="Technical Degree"/>
    <n v="1"/>
    <n v="1641"/>
    <n v="1"/>
    <x v="1"/>
    <x v="65"/>
    <n v="4"/>
    <x v="1"/>
    <x v="4"/>
    <n v="1"/>
    <s v="Married"/>
    <n v="30210"/>
    <x v="5"/>
    <n v="241680"/>
    <n v="8"/>
    <s v="Y"/>
    <s v="Yes"/>
    <n v="43"/>
    <n v="2"/>
    <n v="2"/>
    <n v="80"/>
    <n v="1"/>
    <n v="23"/>
    <n v="4"/>
    <n v="1"/>
    <n v="10"/>
    <n v="10"/>
    <n v="5"/>
    <x v="3"/>
    <n v="2"/>
  </r>
  <r>
    <n v="40"/>
    <x v="0"/>
    <x v="0"/>
    <s v="Non-Travel"/>
    <n v="497"/>
    <x v="3"/>
    <n v="17"/>
    <n v="4"/>
    <s v="Marketing"/>
    <n v="1"/>
    <n v="403"/>
    <n v="4"/>
    <x v="1"/>
    <x v="9"/>
    <n v="1"/>
    <x v="4"/>
    <x v="0"/>
    <n v="3"/>
    <s v="Divorced"/>
    <n v="50877"/>
    <x v="7"/>
    <n v="1526310"/>
    <n v="0"/>
    <s v="Y"/>
    <s v="No"/>
    <n v="36"/>
    <n v="2"/>
    <n v="3"/>
    <n v="80"/>
    <n v="3"/>
    <n v="21"/>
    <n v="5"/>
    <n v="3"/>
    <n v="7"/>
    <n v="1"/>
    <n v="7"/>
    <x v="0"/>
    <n v="2"/>
  </r>
  <r>
    <n v="38"/>
    <x v="0"/>
    <x v="0"/>
    <s v="Travel_Rarely"/>
    <n v="1190"/>
    <x v="4"/>
    <n v="10"/>
    <n v="2"/>
    <s v="Human Resources"/>
    <n v="1"/>
    <n v="1643"/>
    <n v="4"/>
    <x v="0"/>
    <x v="104"/>
    <n v="1"/>
    <x v="3"/>
    <x v="4"/>
    <n v="2"/>
    <s v="Single"/>
    <n v="20324"/>
    <x v="2"/>
    <n v="325184"/>
    <n v="7"/>
    <s v="Y"/>
    <s v="Yes"/>
    <n v="4"/>
    <n v="3"/>
    <n v="1"/>
    <n v="80"/>
    <n v="1"/>
    <n v="27"/>
    <n v="3"/>
    <n v="2"/>
    <n v="24"/>
    <n v="22"/>
    <n v="8"/>
    <x v="0"/>
    <n v="21"/>
  </r>
  <r>
    <n v="37"/>
    <x v="0"/>
    <x v="0"/>
    <s v="Travel_Frequently"/>
    <n v="1280"/>
    <x v="4"/>
    <n v="10"/>
    <n v="5"/>
    <s v="Life Sciences"/>
    <n v="1"/>
    <n v="404"/>
    <n v="3"/>
    <x v="1"/>
    <x v="122"/>
    <n v="3"/>
    <x v="2"/>
    <x v="6"/>
    <n v="4"/>
    <s v="Single"/>
    <n v="45417"/>
    <x v="0"/>
    <n v="454170"/>
    <n v="4"/>
    <s v="Y"/>
    <s v="Yes"/>
    <n v="49"/>
    <n v="4"/>
    <n v="2"/>
    <n v="80"/>
    <n v="3"/>
    <n v="21"/>
    <n v="3"/>
    <n v="1"/>
    <n v="14"/>
    <n v="4"/>
    <n v="2"/>
    <x v="2"/>
    <n v="10"/>
  </r>
  <r>
    <n v="49"/>
    <x v="1"/>
    <x v="1"/>
    <s v="Non-Travel"/>
    <n v="1332"/>
    <x v="3"/>
    <n v="32"/>
    <n v="5"/>
    <s v="Marketing"/>
    <n v="1"/>
    <n v="1650"/>
    <n v="2"/>
    <x v="1"/>
    <x v="30"/>
    <n v="3"/>
    <x v="3"/>
    <x v="2"/>
    <n v="3"/>
    <s v="Single"/>
    <n v="27480"/>
    <x v="2"/>
    <n v="384720"/>
    <n v="4"/>
    <s v="Y"/>
    <s v="No"/>
    <n v="17"/>
    <n v="2"/>
    <n v="1"/>
    <n v="80"/>
    <n v="1"/>
    <n v="16"/>
    <n v="1"/>
    <n v="2"/>
    <n v="16"/>
    <n v="5"/>
    <n v="1"/>
    <x v="2"/>
    <n v="13"/>
  </r>
  <r>
    <n v="58"/>
    <x v="1"/>
    <x v="1"/>
    <s v="Travel_Frequently"/>
    <n v="950"/>
    <x v="2"/>
    <n v="8"/>
    <n v="4"/>
    <s v="Human Resources"/>
    <n v="1"/>
    <n v="405"/>
    <n v="3"/>
    <x v="0"/>
    <x v="122"/>
    <n v="4"/>
    <x v="0"/>
    <x v="7"/>
    <n v="3"/>
    <s v="Married"/>
    <n v="40951"/>
    <x v="0"/>
    <n v="1228530"/>
    <n v="7"/>
    <s v="Y"/>
    <s v="No"/>
    <n v="12"/>
    <n v="3"/>
    <n v="3"/>
    <n v="80"/>
    <n v="3"/>
    <n v="31"/>
    <n v="1"/>
    <n v="2"/>
    <n v="17"/>
    <n v="3"/>
    <n v="13"/>
    <x v="1"/>
    <n v="10"/>
  </r>
  <r>
    <n v="26"/>
    <x v="0"/>
    <x v="0"/>
    <s v="Travel_Rarely"/>
    <n v="1477"/>
    <x v="0"/>
    <n v="4"/>
    <n v="4"/>
    <s v="Medical"/>
    <n v="1"/>
    <n v="1660"/>
    <n v="2"/>
    <x v="1"/>
    <x v="69"/>
    <n v="1"/>
    <x v="2"/>
    <x v="6"/>
    <n v="1"/>
    <s v="Single"/>
    <n v="16842"/>
    <x v="4"/>
    <n v="353682"/>
    <n v="7"/>
    <s v="Y"/>
    <s v="Yes"/>
    <n v="33"/>
    <n v="1"/>
    <n v="1"/>
    <n v="80"/>
    <n v="1"/>
    <n v="23"/>
    <n v="3"/>
    <n v="3"/>
    <n v="7"/>
    <n v="7"/>
    <n v="4"/>
    <x v="3"/>
    <n v="1"/>
  </r>
  <r>
    <n v="55"/>
    <x v="0"/>
    <x v="0"/>
    <s v="Travel_Rarely"/>
    <n v="446"/>
    <x v="3"/>
    <n v="50"/>
    <n v="2"/>
    <s v="Other"/>
    <n v="1"/>
    <n v="406"/>
    <n v="1"/>
    <x v="0"/>
    <x v="105"/>
    <n v="1"/>
    <x v="3"/>
    <x v="4"/>
    <n v="2"/>
    <s v="Married"/>
    <n v="49119"/>
    <x v="0"/>
    <n v="687666"/>
    <n v="3"/>
    <s v="Y"/>
    <s v="No"/>
    <n v="40"/>
    <n v="4"/>
    <n v="1"/>
    <n v="80"/>
    <n v="4"/>
    <n v="7"/>
    <n v="1"/>
    <n v="3"/>
    <n v="4"/>
    <n v="4"/>
    <n v="3"/>
    <x v="3"/>
    <n v="4"/>
  </r>
  <r>
    <n v="31"/>
    <x v="0"/>
    <x v="0"/>
    <s v="Travel_Rarely"/>
    <n v="200"/>
    <x v="3"/>
    <n v="26"/>
    <n v="5"/>
    <s v="Medical"/>
    <n v="1"/>
    <n v="1664"/>
    <n v="2"/>
    <x v="1"/>
    <x v="55"/>
    <n v="3"/>
    <x v="4"/>
    <x v="8"/>
    <n v="4"/>
    <s v="Single"/>
    <n v="29921"/>
    <x v="2"/>
    <n v="538578"/>
    <n v="8"/>
    <s v="Y"/>
    <s v="No"/>
    <n v="9"/>
    <n v="2"/>
    <n v="2"/>
    <n v="80"/>
    <n v="1"/>
    <n v="16"/>
    <n v="6"/>
    <n v="3"/>
    <n v="1"/>
    <n v="1"/>
    <n v="1"/>
    <x v="2"/>
    <n v="1"/>
  </r>
  <r>
    <n v="32"/>
    <x v="0"/>
    <x v="0"/>
    <s v="Non-Travel"/>
    <n v="583"/>
    <x v="2"/>
    <n v="13"/>
    <n v="1"/>
    <s v="Medical"/>
    <n v="1"/>
    <n v="407"/>
    <n v="2"/>
    <x v="1"/>
    <x v="69"/>
    <n v="4"/>
    <x v="3"/>
    <x v="1"/>
    <n v="2"/>
    <s v="Divorced"/>
    <n v="10929"/>
    <x v="3"/>
    <n v="54645"/>
    <n v="8"/>
    <s v="Y"/>
    <s v="Yes"/>
    <n v="5"/>
    <n v="4"/>
    <n v="2"/>
    <n v="80"/>
    <n v="2"/>
    <n v="35"/>
    <n v="2"/>
    <n v="2"/>
    <n v="22"/>
    <n v="17"/>
    <n v="3"/>
    <x v="3"/>
    <n v="21"/>
  </r>
  <r>
    <n v="18"/>
    <x v="1"/>
    <x v="1"/>
    <s v="Travel_Frequently"/>
    <n v="286"/>
    <x v="5"/>
    <n v="17"/>
    <n v="3"/>
    <s v="Technical Degree"/>
    <n v="1"/>
    <n v="1666"/>
    <n v="4"/>
    <x v="1"/>
    <x v="140"/>
    <n v="1"/>
    <x v="2"/>
    <x v="0"/>
    <n v="4"/>
    <s v="Married"/>
    <n v="25420"/>
    <x v="2"/>
    <n v="711760"/>
    <n v="0"/>
    <s v="Y"/>
    <s v="Yes"/>
    <n v="6"/>
    <n v="2"/>
    <n v="4"/>
    <n v="80"/>
    <n v="1"/>
    <n v="7"/>
    <n v="6"/>
    <n v="2"/>
    <n v="7"/>
    <n v="4"/>
    <n v="5"/>
    <x v="3"/>
    <n v="2"/>
  </r>
  <r>
    <n v="22"/>
    <x v="1"/>
    <x v="1"/>
    <s v="Non-Travel"/>
    <n v="308"/>
    <x v="0"/>
    <n v="17"/>
    <n v="1"/>
    <s v="Human Resources"/>
    <n v="1"/>
    <n v="408"/>
    <n v="1"/>
    <x v="1"/>
    <x v="110"/>
    <n v="2"/>
    <x v="2"/>
    <x v="3"/>
    <n v="4"/>
    <s v="Divorced"/>
    <n v="39849"/>
    <x v="5"/>
    <n v="996225"/>
    <n v="1"/>
    <s v="Y"/>
    <s v="Yes"/>
    <n v="7"/>
    <n v="1"/>
    <n v="4"/>
    <n v="80"/>
    <n v="3"/>
    <n v="9"/>
    <n v="3"/>
    <n v="3"/>
    <n v="5"/>
    <n v="2"/>
    <n v="3"/>
    <x v="3"/>
    <n v="5"/>
  </r>
  <r>
    <n v="60"/>
    <x v="0"/>
    <x v="0"/>
    <s v="Travel_Frequently"/>
    <n v="386"/>
    <x v="2"/>
    <n v="38"/>
    <n v="5"/>
    <s v="Other"/>
    <n v="1"/>
    <n v="1670"/>
    <n v="4"/>
    <x v="1"/>
    <x v="110"/>
    <n v="1"/>
    <x v="1"/>
    <x v="5"/>
    <n v="3"/>
    <s v="Married"/>
    <n v="13083"/>
    <x v="3"/>
    <n v="222411"/>
    <n v="2"/>
    <s v="Y"/>
    <s v="Yes"/>
    <n v="45"/>
    <n v="4"/>
    <n v="3"/>
    <n v="80"/>
    <n v="1"/>
    <n v="24"/>
    <n v="6"/>
    <n v="4"/>
    <n v="14"/>
    <n v="12"/>
    <n v="10"/>
    <x v="0"/>
    <n v="2"/>
  </r>
  <r>
    <n v="47"/>
    <x v="0"/>
    <x v="0"/>
    <s v="Non-Travel"/>
    <n v="420"/>
    <x v="3"/>
    <n v="28"/>
    <n v="5"/>
    <s v="Technical Degree"/>
    <n v="1"/>
    <n v="409"/>
    <n v="1"/>
    <x v="0"/>
    <x v="149"/>
    <n v="3"/>
    <x v="2"/>
    <x v="6"/>
    <n v="1"/>
    <s v="Married"/>
    <n v="17569"/>
    <x v="4"/>
    <n v="509501"/>
    <n v="8"/>
    <s v="Y"/>
    <s v="Yes"/>
    <n v="17"/>
    <n v="1"/>
    <n v="1"/>
    <n v="80"/>
    <n v="4"/>
    <n v="38"/>
    <n v="3"/>
    <n v="2"/>
    <n v="11"/>
    <n v="6"/>
    <n v="1"/>
    <x v="2"/>
    <n v="6"/>
  </r>
  <r>
    <n v="58"/>
    <x v="1"/>
    <x v="1"/>
    <s v="Travel_Rarely"/>
    <n v="786"/>
    <x v="5"/>
    <n v="39"/>
    <n v="2"/>
    <s v="Marketing"/>
    <n v="1"/>
    <n v="1681"/>
    <n v="2"/>
    <x v="0"/>
    <x v="44"/>
    <n v="1"/>
    <x v="0"/>
    <x v="1"/>
    <n v="1"/>
    <s v="Married"/>
    <n v="37226"/>
    <x v="5"/>
    <n v="632842"/>
    <n v="2"/>
    <s v="Y"/>
    <s v="No"/>
    <n v="12"/>
    <n v="3"/>
    <n v="2"/>
    <n v="80"/>
    <n v="1"/>
    <n v="9"/>
    <n v="5"/>
    <n v="4"/>
    <n v="8"/>
    <n v="1"/>
    <n v="4"/>
    <x v="3"/>
    <n v="7"/>
  </r>
  <r>
    <n v="27"/>
    <x v="0"/>
    <x v="0"/>
    <s v="Travel_Frequently"/>
    <n v="855"/>
    <x v="4"/>
    <n v="36"/>
    <n v="1"/>
    <s v="Medical"/>
    <n v="1"/>
    <n v="410"/>
    <n v="1"/>
    <x v="0"/>
    <x v="146"/>
    <n v="4"/>
    <x v="2"/>
    <x v="8"/>
    <n v="1"/>
    <s v="Married"/>
    <n v="26762"/>
    <x v="2"/>
    <n v="240858"/>
    <n v="1"/>
    <s v="Y"/>
    <s v="Yes"/>
    <n v="40"/>
    <n v="1"/>
    <n v="2"/>
    <n v="80"/>
    <n v="4"/>
    <n v="5"/>
    <n v="4"/>
    <n v="3"/>
    <n v="5"/>
    <n v="4"/>
    <n v="5"/>
    <x v="3"/>
    <n v="4"/>
  </r>
  <r>
    <n v="22"/>
    <x v="0"/>
    <x v="0"/>
    <s v="Travel_Frequently"/>
    <n v="1405"/>
    <x v="1"/>
    <n v="29"/>
    <n v="5"/>
    <s v="Other"/>
    <n v="1"/>
    <n v="1682"/>
    <n v="4"/>
    <x v="1"/>
    <x v="82"/>
    <n v="2"/>
    <x v="0"/>
    <x v="2"/>
    <n v="1"/>
    <s v="Married"/>
    <n v="23472"/>
    <x v="2"/>
    <n v="492912"/>
    <n v="6"/>
    <s v="Y"/>
    <s v="Yes"/>
    <n v="18"/>
    <n v="2"/>
    <n v="3"/>
    <n v="80"/>
    <n v="1"/>
    <n v="11"/>
    <n v="1"/>
    <n v="2"/>
    <n v="1"/>
    <n v="1"/>
    <n v="1"/>
    <x v="2"/>
    <n v="1"/>
  </r>
  <r>
    <n v="36"/>
    <x v="0"/>
    <x v="0"/>
    <s v="Non-Travel"/>
    <n v="568"/>
    <x v="5"/>
    <n v="12"/>
    <n v="4"/>
    <s v="Human Resources"/>
    <n v="1"/>
    <n v="411"/>
    <n v="4"/>
    <x v="0"/>
    <x v="150"/>
    <n v="1"/>
    <x v="3"/>
    <x v="2"/>
    <n v="1"/>
    <s v="Divorced"/>
    <n v="25545"/>
    <x v="2"/>
    <n v="280995"/>
    <n v="0"/>
    <s v="Y"/>
    <s v="Yes"/>
    <n v="4"/>
    <n v="2"/>
    <n v="1"/>
    <n v="80"/>
    <n v="3"/>
    <n v="1"/>
    <n v="2"/>
    <n v="4"/>
    <n v="1"/>
    <n v="1"/>
    <n v="1"/>
    <x v="2"/>
    <n v="1"/>
  </r>
  <r>
    <n v="40"/>
    <x v="0"/>
    <x v="0"/>
    <s v="Non-Travel"/>
    <n v="297"/>
    <x v="2"/>
    <n v="47"/>
    <n v="4"/>
    <s v="Marketing"/>
    <n v="1"/>
    <n v="1693"/>
    <n v="2"/>
    <x v="1"/>
    <x v="81"/>
    <n v="3"/>
    <x v="0"/>
    <x v="8"/>
    <n v="1"/>
    <s v="Divorced"/>
    <n v="9095"/>
    <x v="1"/>
    <n v="118235"/>
    <n v="4"/>
    <s v="Y"/>
    <s v="Yes"/>
    <n v="18"/>
    <n v="2"/>
    <n v="1"/>
    <n v="80"/>
    <n v="1"/>
    <n v="11"/>
    <n v="5"/>
    <n v="4"/>
    <n v="3"/>
    <n v="2"/>
    <n v="1"/>
    <x v="2"/>
    <n v="3"/>
  </r>
  <r>
    <n v="59"/>
    <x v="1"/>
    <x v="1"/>
    <s v="Non-Travel"/>
    <n v="596"/>
    <x v="2"/>
    <n v="34"/>
    <n v="5"/>
    <s v="Marketing"/>
    <n v="1"/>
    <n v="412"/>
    <n v="4"/>
    <x v="1"/>
    <x v="92"/>
    <n v="2"/>
    <x v="4"/>
    <x v="3"/>
    <n v="3"/>
    <s v="Married"/>
    <n v="17810"/>
    <x v="4"/>
    <n v="35620"/>
    <n v="4"/>
    <s v="Y"/>
    <s v="No"/>
    <n v="43"/>
    <n v="3"/>
    <n v="1"/>
    <n v="80"/>
    <n v="3"/>
    <n v="26"/>
    <n v="3"/>
    <n v="3"/>
    <n v="13"/>
    <n v="4"/>
    <n v="11"/>
    <x v="1"/>
    <n v="2"/>
  </r>
  <r>
    <n v="53"/>
    <x v="0"/>
    <x v="0"/>
    <s v="Travel_Rarely"/>
    <n v="635"/>
    <x v="3"/>
    <n v="13"/>
    <n v="1"/>
    <s v="Life Sciences"/>
    <n v="1"/>
    <n v="1694"/>
    <n v="2"/>
    <x v="1"/>
    <x v="61"/>
    <n v="2"/>
    <x v="3"/>
    <x v="9"/>
    <n v="4"/>
    <s v="Married"/>
    <n v="23256"/>
    <x v="2"/>
    <n v="255816"/>
    <n v="1"/>
    <s v="Y"/>
    <s v="No"/>
    <n v="20"/>
    <n v="1"/>
    <n v="2"/>
    <n v="80"/>
    <n v="1"/>
    <n v="14"/>
    <n v="2"/>
    <n v="1"/>
    <n v="6"/>
    <n v="2"/>
    <n v="2"/>
    <x v="2"/>
    <n v="4"/>
  </r>
  <r>
    <n v="30"/>
    <x v="1"/>
    <x v="1"/>
    <s v="Travel_Frequently"/>
    <n v="356"/>
    <x v="5"/>
    <n v="30"/>
    <n v="2"/>
    <s v="Human Resources"/>
    <n v="1"/>
    <n v="413"/>
    <n v="2"/>
    <x v="1"/>
    <x v="38"/>
    <n v="2"/>
    <x v="1"/>
    <x v="3"/>
    <n v="3"/>
    <s v="Married"/>
    <n v="21675"/>
    <x v="2"/>
    <n v="368475"/>
    <n v="3"/>
    <s v="Y"/>
    <s v="No"/>
    <n v="28"/>
    <n v="4"/>
    <n v="1"/>
    <n v="80"/>
    <n v="3"/>
    <n v="27"/>
    <n v="6"/>
    <n v="1"/>
    <n v="4"/>
    <n v="2"/>
    <n v="4"/>
    <x v="3"/>
    <n v="2"/>
  </r>
  <r>
    <n v="20"/>
    <x v="1"/>
    <x v="1"/>
    <s v="Travel_Rarely"/>
    <n v="970"/>
    <x v="5"/>
    <n v="14"/>
    <n v="1"/>
    <s v="Marketing"/>
    <n v="1"/>
    <n v="1704"/>
    <n v="1"/>
    <x v="1"/>
    <x v="23"/>
    <n v="3"/>
    <x v="2"/>
    <x v="0"/>
    <n v="1"/>
    <s v="Single"/>
    <n v="38613"/>
    <x v="5"/>
    <n v="888099"/>
    <n v="7"/>
    <s v="Y"/>
    <s v="Yes"/>
    <n v="21"/>
    <n v="4"/>
    <n v="2"/>
    <n v="80"/>
    <n v="1"/>
    <n v="20"/>
    <n v="4"/>
    <n v="2"/>
    <n v="3"/>
    <n v="1"/>
    <n v="3"/>
    <x v="3"/>
    <n v="1"/>
  </r>
  <r>
    <n v="23"/>
    <x v="0"/>
    <x v="0"/>
    <s v="Non-Travel"/>
    <n v="279"/>
    <x v="0"/>
    <n v="44"/>
    <n v="3"/>
    <s v="Human Resources"/>
    <n v="1"/>
    <n v="414"/>
    <n v="3"/>
    <x v="1"/>
    <x v="74"/>
    <n v="3"/>
    <x v="2"/>
    <x v="4"/>
    <n v="1"/>
    <s v="Married"/>
    <n v="45202"/>
    <x v="0"/>
    <n v="994444"/>
    <n v="7"/>
    <s v="Y"/>
    <s v="No"/>
    <n v="1"/>
    <n v="1"/>
    <n v="1"/>
    <n v="80"/>
    <n v="2"/>
    <n v="9"/>
    <n v="5"/>
    <n v="4"/>
    <n v="5"/>
    <n v="3"/>
    <n v="1"/>
    <x v="2"/>
    <n v="2"/>
  </r>
  <r>
    <n v="47"/>
    <x v="0"/>
    <x v="0"/>
    <s v="Travel_Frequently"/>
    <n v="1206"/>
    <x v="2"/>
    <n v="28"/>
    <n v="3"/>
    <s v="Human Resources"/>
    <n v="1"/>
    <n v="1716"/>
    <n v="3"/>
    <x v="0"/>
    <x v="135"/>
    <n v="4"/>
    <x v="1"/>
    <x v="5"/>
    <n v="3"/>
    <s v="Married"/>
    <n v="30066"/>
    <x v="5"/>
    <n v="871914"/>
    <n v="4"/>
    <s v="Y"/>
    <s v="No"/>
    <n v="19"/>
    <n v="2"/>
    <n v="1"/>
    <n v="80"/>
    <n v="1"/>
    <n v="17"/>
    <n v="1"/>
    <n v="1"/>
    <n v="13"/>
    <n v="5"/>
    <n v="6"/>
    <x v="0"/>
    <n v="3"/>
  </r>
  <r>
    <n v="47"/>
    <x v="0"/>
    <x v="0"/>
    <s v="Travel_Rarely"/>
    <n v="506"/>
    <x v="5"/>
    <n v="50"/>
    <n v="4"/>
    <s v="Human Resources"/>
    <n v="1"/>
    <n v="415"/>
    <n v="1"/>
    <x v="1"/>
    <x v="155"/>
    <n v="4"/>
    <x v="3"/>
    <x v="5"/>
    <n v="3"/>
    <s v="Single"/>
    <n v="7479"/>
    <x v="1"/>
    <n v="216891"/>
    <n v="3"/>
    <s v="Y"/>
    <s v="No"/>
    <n v="4"/>
    <n v="2"/>
    <n v="1"/>
    <n v="80"/>
    <n v="2"/>
    <n v="39"/>
    <n v="6"/>
    <n v="1"/>
    <n v="18"/>
    <n v="6"/>
    <n v="14"/>
    <x v="1"/>
    <n v="10"/>
  </r>
  <r>
    <n v="55"/>
    <x v="0"/>
    <x v="0"/>
    <s v="Travel_Frequently"/>
    <n v="242"/>
    <x v="3"/>
    <n v="28"/>
    <n v="2"/>
    <s v="Life Sciences"/>
    <n v="1"/>
    <n v="1718"/>
    <n v="4"/>
    <x v="1"/>
    <x v="33"/>
    <n v="2"/>
    <x v="2"/>
    <x v="3"/>
    <n v="2"/>
    <s v="Married"/>
    <n v="43950"/>
    <x v="0"/>
    <n v="307650"/>
    <n v="5"/>
    <s v="Y"/>
    <s v="Yes"/>
    <n v="0"/>
    <n v="4"/>
    <n v="1"/>
    <n v="80"/>
    <n v="1"/>
    <n v="28"/>
    <n v="1"/>
    <n v="3"/>
    <n v="13"/>
    <n v="6"/>
    <n v="13"/>
    <x v="1"/>
    <n v="1"/>
  </r>
  <r>
    <n v="30"/>
    <x v="1"/>
    <x v="1"/>
    <s v="Non-Travel"/>
    <n v="270"/>
    <x v="4"/>
    <n v="38"/>
    <n v="5"/>
    <s v="Marketing"/>
    <n v="1"/>
    <n v="1720"/>
    <n v="3"/>
    <x v="0"/>
    <x v="128"/>
    <n v="4"/>
    <x v="3"/>
    <x v="9"/>
    <n v="4"/>
    <s v="Married"/>
    <n v="20294"/>
    <x v="2"/>
    <n v="60882"/>
    <n v="0"/>
    <s v="Y"/>
    <s v="No"/>
    <n v="43"/>
    <n v="3"/>
    <n v="1"/>
    <n v="80"/>
    <n v="1"/>
    <n v="31"/>
    <n v="4"/>
    <n v="4"/>
    <n v="20"/>
    <n v="7"/>
    <n v="17"/>
    <x v="1"/>
    <n v="3"/>
  </r>
  <r>
    <n v="47"/>
    <x v="1"/>
    <x v="1"/>
    <s v="Travel_Frequently"/>
    <n v="272"/>
    <x v="1"/>
    <n v="28"/>
    <n v="1"/>
    <s v="Other"/>
    <n v="1"/>
    <n v="1721"/>
    <n v="1"/>
    <x v="0"/>
    <x v="97"/>
    <n v="3"/>
    <x v="1"/>
    <x v="7"/>
    <n v="2"/>
    <s v="Married"/>
    <n v="49792"/>
    <x v="0"/>
    <n v="647296"/>
    <n v="3"/>
    <s v="Y"/>
    <s v="No"/>
    <n v="21"/>
    <n v="4"/>
    <n v="3"/>
    <n v="80"/>
    <n v="1"/>
    <n v="25"/>
    <n v="1"/>
    <n v="3"/>
    <n v="21"/>
    <n v="21"/>
    <n v="11"/>
    <x v="1"/>
    <n v="2"/>
  </r>
  <r>
    <n v="39"/>
    <x v="0"/>
    <x v="0"/>
    <s v="Travel_Frequently"/>
    <n v="843"/>
    <x v="0"/>
    <n v="2"/>
    <n v="2"/>
    <s v="Life Sciences"/>
    <n v="1"/>
    <n v="418"/>
    <n v="1"/>
    <x v="1"/>
    <x v="144"/>
    <n v="2"/>
    <x v="4"/>
    <x v="0"/>
    <n v="1"/>
    <s v="Divorced"/>
    <n v="42204"/>
    <x v="0"/>
    <n v="1266120"/>
    <n v="4"/>
    <s v="Y"/>
    <s v="No"/>
    <n v="20"/>
    <n v="4"/>
    <n v="3"/>
    <n v="80"/>
    <n v="2"/>
    <n v="23"/>
    <n v="1"/>
    <n v="1"/>
    <n v="2"/>
    <n v="2"/>
    <n v="1"/>
    <x v="2"/>
    <n v="2"/>
  </r>
  <r>
    <n v="43"/>
    <x v="0"/>
    <x v="0"/>
    <s v="Travel_Rarely"/>
    <n v="389"/>
    <x v="2"/>
    <n v="45"/>
    <n v="2"/>
    <s v="Technical Degree"/>
    <n v="1"/>
    <n v="1722"/>
    <n v="3"/>
    <x v="1"/>
    <x v="91"/>
    <n v="4"/>
    <x v="2"/>
    <x v="0"/>
    <n v="3"/>
    <s v="Single"/>
    <n v="37836"/>
    <x v="5"/>
    <n v="264852"/>
    <n v="3"/>
    <s v="Y"/>
    <s v="No"/>
    <n v="22"/>
    <n v="3"/>
    <n v="3"/>
    <n v="80"/>
    <n v="1"/>
    <n v="13"/>
    <n v="5"/>
    <n v="3"/>
    <n v="4"/>
    <n v="2"/>
    <n v="3"/>
    <x v="3"/>
    <n v="1"/>
  </r>
  <r>
    <n v="33"/>
    <x v="1"/>
    <x v="1"/>
    <s v="Non-Travel"/>
    <n v="1269"/>
    <x v="5"/>
    <n v="24"/>
    <n v="1"/>
    <s v="Technical Degree"/>
    <n v="1"/>
    <n v="419"/>
    <n v="4"/>
    <x v="0"/>
    <x v="25"/>
    <n v="4"/>
    <x v="0"/>
    <x v="5"/>
    <n v="4"/>
    <s v="Married"/>
    <n v="31251"/>
    <x v="5"/>
    <n v="687522"/>
    <n v="2"/>
    <s v="Y"/>
    <s v="Yes"/>
    <n v="27"/>
    <n v="2"/>
    <n v="4"/>
    <n v="80"/>
    <n v="4"/>
    <n v="34"/>
    <n v="1"/>
    <n v="4"/>
    <n v="1"/>
    <n v="1"/>
    <n v="1"/>
    <x v="2"/>
    <n v="1"/>
  </r>
  <r>
    <n v="20"/>
    <x v="0"/>
    <x v="0"/>
    <s v="Non-Travel"/>
    <n v="454"/>
    <x v="5"/>
    <n v="16"/>
    <n v="4"/>
    <s v="Human Resources"/>
    <n v="1"/>
    <n v="1727"/>
    <n v="4"/>
    <x v="1"/>
    <x v="77"/>
    <n v="4"/>
    <x v="0"/>
    <x v="2"/>
    <n v="1"/>
    <s v="Divorced"/>
    <n v="24314"/>
    <x v="2"/>
    <n v="705106"/>
    <n v="3"/>
    <s v="Y"/>
    <s v="Yes"/>
    <n v="20"/>
    <n v="3"/>
    <n v="4"/>
    <n v="80"/>
    <n v="1"/>
    <n v="34"/>
    <n v="1"/>
    <n v="3"/>
    <n v="14"/>
    <n v="8"/>
    <n v="13"/>
    <x v="1"/>
    <n v="8"/>
  </r>
  <r>
    <n v="29"/>
    <x v="1"/>
    <x v="1"/>
    <s v="Non-Travel"/>
    <n v="182"/>
    <x v="5"/>
    <n v="41"/>
    <n v="1"/>
    <s v="Human Resources"/>
    <n v="1"/>
    <n v="420"/>
    <n v="3"/>
    <x v="1"/>
    <x v="52"/>
    <n v="4"/>
    <x v="2"/>
    <x v="9"/>
    <n v="1"/>
    <s v="Single"/>
    <n v="18497"/>
    <x v="4"/>
    <n v="443928"/>
    <n v="4"/>
    <s v="Y"/>
    <s v="Yes"/>
    <n v="33"/>
    <n v="2"/>
    <n v="1"/>
    <n v="80"/>
    <n v="2"/>
    <n v="24"/>
    <n v="1"/>
    <n v="1"/>
    <n v="20"/>
    <n v="8"/>
    <n v="14"/>
    <x v="1"/>
    <n v="9"/>
  </r>
  <r>
    <n v="39"/>
    <x v="0"/>
    <x v="0"/>
    <s v="Travel_Rarely"/>
    <n v="726"/>
    <x v="3"/>
    <n v="14"/>
    <n v="4"/>
    <s v="Marketing"/>
    <n v="1"/>
    <n v="1728"/>
    <n v="4"/>
    <x v="1"/>
    <x v="44"/>
    <n v="4"/>
    <x v="3"/>
    <x v="7"/>
    <n v="2"/>
    <s v="Married"/>
    <n v="45451"/>
    <x v="0"/>
    <n v="545412"/>
    <n v="2"/>
    <s v="Y"/>
    <s v="Yes"/>
    <n v="38"/>
    <n v="1"/>
    <n v="4"/>
    <n v="80"/>
    <n v="1"/>
    <n v="25"/>
    <n v="3"/>
    <n v="4"/>
    <n v="16"/>
    <n v="6"/>
    <n v="6"/>
    <x v="0"/>
    <n v="7"/>
  </r>
  <r>
    <n v="34"/>
    <x v="1"/>
    <x v="1"/>
    <s v="Travel_Frequently"/>
    <n v="484"/>
    <x v="0"/>
    <n v="35"/>
    <n v="5"/>
    <s v="Medical"/>
    <n v="1"/>
    <n v="421"/>
    <n v="3"/>
    <x v="1"/>
    <x v="55"/>
    <n v="2"/>
    <x v="1"/>
    <x v="8"/>
    <n v="3"/>
    <s v="Divorced"/>
    <n v="31477"/>
    <x v="5"/>
    <n v="157385"/>
    <n v="5"/>
    <s v="Y"/>
    <s v="No"/>
    <n v="15"/>
    <n v="1"/>
    <n v="1"/>
    <n v="80"/>
    <n v="4"/>
    <n v="32"/>
    <n v="3"/>
    <n v="2"/>
    <n v="24"/>
    <n v="16"/>
    <n v="4"/>
    <x v="3"/>
    <n v="20"/>
  </r>
  <r>
    <n v="29"/>
    <x v="0"/>
    <x v="0"/>
    <s v="Travel_Frequently"/>
    <n v="137"/>
    <x v="3"/>
    <n v="22"/>
    <n v="5"/>
    <s v="Medical"/>
    <n v="1"/>
    <n v="1731"/>
    <n v="3"/>
    <x v="0"/>
    <x v="166"/>
    <n v="2"/>
    <x v="4"/>
    <x v="8"/>
    <n v="4"/>
    <s v="Single"/>
    <n v="1737"/>
    <x v="6"/>
    <n v="39951"/>
    <n v="2"/>
    <s v="Y"/>
    <s v="Yes"/>
    <n v="20"/>
    <n v="4"/>
    <n v="3"/>
    <n v="80"/>
    <n v="1"/>
    <n v="5"/>
    <n v="3"/>
    <n v="1"/>
    <n v="5"/>
    <n v="1"/>
    <n v="5"/>
    <x v="3"/>
    <n v="4"/>
  </r>
  <r>
    <n v="25"/>
    <x v="0"/>
    <x v="0"/>
    <s v="Non-Travel"/>
    <n v="1019"/>
    <x v="1"/>
    <n v="4"/>
    <n v="3"/>
    <s v="Human Resources"/>
    <n v="1"/>
    <n v="1735"/>
    <n v="3"/>
    <x v="0"/>
    <x v="74"/>
    <n v="2"/>
    <x v="0"/>
    <x v="3"/>
    <n v="2"/>
    <s v="Married"/>
    <n v="46813"/>
    <x v="0"/>
    <n v="1263951"/>
    <n v="2"/>
    <s v="Y"/>
    <s v="Yes"/>
    <n v="24"/>
    <n v="4"/>
    <n v="4"/>
    <n v="80"/>
    <n v="1"/>
    <n v="9"/>
    <n v="1"/>
    <n v="2"/>
    <n v="9"/>
    <n v="5"/>
    <n v="8"/>
    <x v="0"/>
    <n v="7"/>
  </r>
  <r>
    <n v="21"/>
    <x v="0"/>
    <x v="0"/>
    <s v="Travel_Rarely"/>
    <n v="495"/>
    <x v="2"/>
    <n v="46"/>
    <n v="2"/>
    <s v="Medical"/>
    <n v="1"/>
    <n v="423"/>
    <n v="4"/>
    <x v="1"/>
    <x v="35"/>
    <n v="2"/>
    <x v="0"/>
    <x v="5"/>
    <n v="1"/>
    <s v="Married"/>
    <n v="29243"/>
    <x v="2"/>
    <n v="789561"/>
    <n v="3"/>
    <s v="Y"/>
    <s v="Yes"/>
    <n v="35"/>
    <n v="1"/>
    <n v="3"/>
    <n v="80"/>
    <n v="2"/>
    <n v="13"/>
    <n v="6"/>
    <n v="2"/>
    <n v="6"/>
    <n v="2"/>
    <n v="6"/>
    <x v="0"/>
    <n v="1"/>
  </r>
  <r>
    <n v="37"/>
    <x v="1"/>
    <x v="1"/>
    <s v="Non-Travel"/>
    <n v="296"/>
    <x v="3"/>
    <n v="17"/>
    <n v="4"/>
    <s v="Medical"/>
    <n v="1"/>
    <n v="1743"/>
    <n v="4"/>
    <x v="1"/>
    <x v="94"/>
    <n v="1"/>
    <x v="0"/>
    <x v="2"/>
    <n v="4"/>
    <s v="Single"/>
    <n v="18136"/>
    <x v="4"/>
    <n v="18136"/>
    <n v="8"/>
    <s v="Y"/>
    <s v="Yes"/>
    <n v="22"/>
    <n v="4"/>
    <n v="3"/>
    <n v="80"/>
    <n v="1"/>
    <n v="30"/>
    <n v="3"/>
    <n v="4"/>
    <n v="7"/>
    <n v="4"/>
    <n v="7"/>
    <x v="0"/>
    <n v="1"/>
  </r>
  <r>
    <n v="35"/>
    <x v="0"/>
    <x v="0"/>
    <s v="Non-Travel"/>
    <n v="423"/>
    <x v="0"/>
    <n v="21"/>
    <n v="2"/>
    <s v="Technical Degree"/>
    <n v="1"/>
    <n v="424"/>
    <n v="1"/>
    <x v="0"/>
    <x v="137"/>
    <n v="1"/>
    <x v="2"/>
    <x v="4"/>
    <n v="1"/>
    <s v="Single"/>
    <n v="3766"/>
    <x v="6"/>
    <n v="48958"/>
    <n v="0"/>
    <s v="Y"/>
    <s v="No"/>
    <n v="27"/>
    <n v="2"/>
    <n v="2"/>
    <n v="80"/>
    <n v="3"/>
    <n v="39"/>
    <n v="2"/>
    <n v="1"/>
    <n v="26"/>
    <n v="17"/>
    <n v="24"/>
    <x v="1"/>
    <n v="3"/>
  </r>
  <r>
    <n v="57"/>
    <x v="0"/>
    <x v="0"/>
    <s v="Travel_Frequently"/>
    <n v="303"/>
    <x v="3"/>
    <n v="19"/>
    <n v="5"/>
    <s v="Medical"/>
    <n v="1"/>
    <n v="1745"/>
    <n v="4"/>
    <x v="0"/>
    <x v="97"/>
    <n v="3"/>
    <x v="1"/>
    <x v="3"/>
    <n v="4"/>
    <s v="Single"/>
    <n v="37116"/>
    <x v="5"/>
    <n v="816552"/>
    <n v="2"/>
    <s v="Y"/>
    <s v="Yes"/>
    <n v="46"/>
    <n v="1"/>
    <n v="4"/>
    <n v="80"/>
    <n v="1"/>
    <n v="36"/>
    <n v="5"/>
    <n v="3"/>
    <n v="35"/>
    <n v="31"/>
    <n v="22"/>
    <x v="1"/>
    <n v="25"/>
  </r>
  <r>
    <n v="26"/>
    <x v="1"/>
    <x v="1"/>
    <s v="Travel_Frequently"/>
    <n v="370"/>
    <x v="1"/>
    <n v="28"/>
    <n v="3"/>
    <s v="Medical"/>
    <n v="1"/>
    <n v="425"/>
    <n v="2"/>
    <x v="0"/>
    <x v="25"/>
    <n v="3"/>
    <x v="3"/>
    <x v="4"/>
    <n v="1"/>
    <s v="Single"/>
    <n v="44712"/>
    <x v="0"/>
    <n v="89424"/>
    <n v="3"/>
    <s v="Y"/>
    <s v="Yes"/>
    <n v="26"/>
    <n v="3"/>
    <n v="1"/>
    <n v="80"/>
    <n v="2"/>
    <n v="13"/>
    <n v="3"/>
    <n v="3"/>
    <n v="7"/>
    <n v="3"/>
    <n v="5"/>
    <x v="3"/>
    <n v="7"/>
  </r>
  <r>
    <n v="60"/>
    <x v="1"/>
    <x v="1"/>
    <s v="Non-Travel"/>
    <n v="842"/>
    <x v="5"/>
    <n v="36"/>
    <n v="5"/>
    <s v="Technical Degree"/>
    <n v="1"/>
    <n v="1748"/>
    <n v="4"/>
    <x v="1"/>
    <x v="112"/>
    <n v="2"/>
    <x v="2"/>
    <x v="4"/>
    <n v="2"/>
    <s v="Single"/>
    <n v="44052"/>
    <x v="0"/>
    <n v="1189404"/>
    <n v="2"/>
    <s v="Y"/>
    <s v="Yes"/>
    <n v="44"/>
    <n v="1"/>
    <n v="4"/>
    <n v="80"/>
    <n v="1"/>
    <n v="4"/>
    <n v="6"/>
    <n v="2"/>
    <n v="1"/>
    <n v="1"/>
    <n v="1"/>
    <x v="2"/>
    <n v="1"/>
  </r>
  <r>
    <n v="56"/>
    <x v="0"/>
    <x v="0"/>
    <s v="Non-Travel"/>
    <n v="455"/>
    <x v="3"/>
    <n v="6"/>
    <n v="5"/>
    <s v="Human Resources"/>
    <n v="1"/>
    <n v="426"/>
    <n v="3"/>
    <x v="0"/>
    <x v="101"/>
    <n v="1"/>
    <x v="0"/>
    <x v="8"/>
    <n v="1"/>
    <s v="Married"/>
    <n v="48007"/>
    <x v="0"/>
    <n v="192028"/>
    <n v="1"/>
    <s v="Y"/>
    <s v="Yes"/>
    <n v="48"/>
    <n v="1"/>
    <n v="1"/>
    <n v="80"/>
    <n v="3"/>
    <n v="9"/>
    <n v="2"/>
    <n v="3"/>
    <n v="8"/>
    <n v="2"/>
    <n v="6"/>
    <x v="0"/>
    <n v="2"/>
  </r>
  <r>
    <n v="23"/>
    <x v="1"/>
    <x v="1"/>
    <s v="Travel_Rarely"/>
    <n v="1071"/>
    <x v="4"/>
    <n v="35"/>
    <n v="4"/>
    <s v="Medical"/>
    <n v="1"/>
    <n v="1752"/>
    <n v="1"/>
    <x v="1"/>
    <x v="159"/>
    <n v="1"/>
    <x v="4"/>
    <x v="6"/>
    <n v="2"/>
    <s v="Single"/>
    <n v="42271"/>
    <x v="0"/>
    <n v="929962"/>
    <n v="3"/>
    <s v="Y"/>
    <s v="Yes"/>
    <n v="21"/>
    <n v="4"/>
    <n v="3"/>
    <n v="80"/>
    <n v="1"/>
    <n v="11"/>
    <n v="2"/>
    <n v="3"/>
    <n v="2"/>
    <n v="1"/>
    <n v="1"/>
    <x v="2"/>
    <n v="1"/>
  </r>
  <r>
    <n v="60"/>
    <x v="0"/>
    <x v="0"/>
    <s v="Travel_Frequently"/>
    <n v="1500"/>
    <x v="0"/>
    <n v="49"/>
    <n v="4"/>
    <s v="Medical"/>
    <n v="1"/>
    <n v="427"/>
    <n v="4"/>
    <x v="1"/>
    <x v="120"/>
    <n v="1"/>
    <x v="1"/>
    <x v="6"/>
    <n v="2"/>
    <s v="Married"/>
    <n v="50294"/>
    <x v="7"/>
    <n v="1056174"/>
    <n v="4"/>
    <s v="Y"/>
    <s v="Yes"/>
    <n v="21"/>
    <n v="4"/>
    <n v="2"/>
    <n v="80"/>
    <n v="4"/>
    <n v="15"/>
    <n v="5"/>
    <n v="4"/>
    <n v="11"/>
    <n v="7"/>
    <n v="9"/>
    <x v="0"/>
    <n v="11"/>
  </r>
  <r>
    <n v="55"/>
    <x v="0"/>
    <x v="0"/>
    <s v="Non-Travel"/>
    <n v="650"/>
    <x v="2"/>
    <n v="11"/>
    <n v="1"/>
    <s v="Other"/>
    <n v="1"/>
    <n v="1753"/>
    <n v="3"/>
    <x v="1"/>
    <x v="113"/>
    <n v="2"/>
    <x v="2"/>
    <x v="4"/>
    <n v="3"/>
    <s v="Married"/>
    <n v="44960"/>
    <x v="0"/>
    <n v="674400"/>
    <n v="8"/>
    <s v="Y"/>
    <s v="Yes"/>
    <n v="13"/>
    <n v="3"/>
    <n v="2"/>
    <n v="80"/>
    <n v="1"/>
    <n v="31"/>
    <n v="3"/>
    <n v="3"/>
    <n v="8"/>
    <n v="7"/>
    <n v="3"/>
    <x v="3"/>
    <n v="6"/>
  </r>
  <r>
    <n v="18"/>
    <x v="0"/>
    <x v="0"/>
    <s v="Non-Travel"/>
    <n v="785"/>
    <x v="2"/>
    <n v="20"/>
    <n v="3"/>
    <s v="Medical"/>
    <n v="1"/>
    <n v="428"/>
    <n v="4"/>
    <x v="0"/>
    <x v="120"/>
    <n v="2"/>
    <x v="2"/>
    <x v="2"/>
    <n v="3"/>
    <s v="Divorced"/>
    <n v="46086"/>
    <x v="0"/>
    <n v="184344"/>
    <n v="0"/>
    <s v="Y"/>
    <s v="Yes"/>
    <n v="5"/>
    <n v="4"/>
    <n v="2"/>
    <n v="80"/>
    <n v="4"/>
    <n v="29"/>
    <n v="6"/>
    <n v="1"/>
    <n v="22"/>
    <n v="16"/>
    <n v="21"/>
    <x v="1"/>
    <n v="9"/>
  </r>
  <r>
    <n v="27"/>
    <x v="1"/>
    <x v="1"/>
    <s v="Travel_Frequently"/>
    <n v="349"/>
    <x v="1"/>
    <n v="14"/>
    <n v="5"/>
    <s v="Marketing"/>
    <n v="1"/>
    <n v="1760"/>
    <n v="4"/>
    <x v="0"/>
    <x v="75"/>
    <n v="2"/>
    <x v="0"/>
    <x v="3"/>
    <n v="4"/>
    <s v="Single"/>
    <n v="50720"/>
    <x v="7"/>
    <n v="1268000"/>
    <n v="6"/>
    <s v="Y"/>
    <s v="No"/>
    <n v="25"/>
    <n v="3"/>
    <n v="1"/>
    <n v="80"/>
    <n v="1"/>
    <n v="6"/>
    <n v="5"/>
    <n v="1"/>
    <n v="6"/>
    <n v="5"/>
    <n v="3"/>
    <x v="3"/>
    <n v="3"/>
  </r>
  <r>
    <n v="36"/>
    <x v="0"/>
    <x v="0"/>
    <s v="Non-Travel"/>
    <n v="814"/>
    <x v="4"/>
    <n v="21"/>
    <n v="4"/>
    <s v="Other"/>
    <n v="1"/>
    <n v="1761"/>
    <n v="1"/>
    <x v="0"/>
    <x v="54"/>
    <n v="4"/>
    <x v="4"/>
    <x v="8"/>
    <n v="3"/>
    <s v="Single"/>
    <n v="27843"/>
    <x v="2"/>
    <n v="612546"/>
    <n v="8"/>
    <s v="Y"/>
    <s v="Yes"/>
    <n v="24"/>
    <n v="4"/>
    <n v="1"/>
    <n v="80"/>
    <n v="1"/>
    <n v="26"/>
    <n v="3"/>
    <n v="4"/>
    <n v="13"/>
    <n v="1"/>
    <n v="10"/>
    <x v="0"/>
    <n v="3"/>
  </r>
  <r>
    <n v="23"/>
    <x v="0"/>
    <x v="0"/>
    <s v="Non-Travel"/>
    <n v="148"/>
    <x v="4"/>
    <n v="46"/>
    <n v="3"/>
    <s v="Other"/>
    <n v="1"/>
    <n v="430"/>
    <n v="4"/>
    <x v="0"/>
    <x v="106"/>
    <n v="1"/>
    <x v="4"/>
    <x v="4"/>
    <n v="3"/>
    <s v="Divorced"/>
    <n v="42543"/>
    <x v="0"/>
    <n v="935946"/>
    <n v="3"/>
    <s v="Y"/>
    <s v="No"/>
    <n v="27"/>
    <n v="2"/>
    <n v="4"/>
    <n v="80"/>
    <n v="2"/>
    <n v="32"/>
    <n v="2"/>
    <n v="4"/>
    <n v="5"/>
    <n v="2"/>
    <n v="1"/>
    <x v="2"/>
    <n v="4"/>
  </r>
  <r>
    <n v="23"/>
    <x v="0"/>
    <x v="0"/>
    <s v="Non-Travel"/>
    <n v="687"/>
    <x v="0"/>
    <n v="45"/>
    <n v="3"/>
    <s v="Other"/>
    <n v="1"/>
    <n v="1764"/>
    <n v="3"/>
    <x v="0"/>
    <x v="0"/>
    <n v="1"/>
    <x v="1"/>
    <x v="9"/>
    <n v="2"/>
    <s v="Divorced"/>
    <n v="31597"/>
    <x v="5"/>
    <n v="695134"/>
    <n v="3"/>
    <s v="Y"/>
    <s v="No"/>
    <n v="0"/>
    <n v="3"/>
    <n v="1"/>
    <n v="80"/>
    <n v="1"/>
    <n v="13"/>
    <n v="3"/>
    <n v="1"/>
    <n v="4"/>
    <n v="2"/>
    <n v="2"/>
    <x v="2"/>
    <n v="1"/>
  </r>
  <r>
    <n v="24"/>
    <x v="0"/>
    <x v="0"/>
    <s v="Travel_Frequently"/>
    <n v="118"/>
    <x v="0"/>
    <n v="14"/>
    <n v="2"/>
    <s v="Marketing"/>
    <n v="1"/>
    <n v="431"/>
    <n v="4"/>
    <x v="1"/>
    <x v="157"/>
    <n v="3"/>
    <x v="0"/>
    <x v="5"/>
    <n v="4"/>
    <s v="Single"/>
    <n v="30788"/>
    <x v="5"/>
    <n v="153940"/>
    <n v="8"/>
    <s v="Y"/>
    <s v="Yes"/>
    <n v="20"/>
    <n v="4"/>
    <n v="1"/>
    <n v="80"/>
    <n v="3"/>
    <n v="1"/>
    <n v="3"/>
    <n v="4"/>
    <n v="1"/>
    <n v="1"/>
    <n v="1"/>
    <x v="2"/>
    <n v="1"/>
  </r>
  <r>
    <n v="36"/>
    <x v="1"/>
    <x v="1"/>
    <s v="Travel_Frequently"/>
    <n v="330"/>
    <x v="1"/>
    <n v="9"/>
    <n v="5"/>
    <s v="Other"/>
    <n v="1"/>
    <n v="1782"/>
    <n v="1"/>
    <x v="0"/>
    <x v="141"/>
    <n v="2"/>
    <x v="3"/>
    <x v="1"/>
    <n v="2"/>
    <s v="Single"/>
    <n v="19335"/>
    <x v="4"/>
    <n v="464040"/>
    <n v="5"/>
    <s v="Y"/>
    <s v="No"/>
    <n v="21"/>
    <n v="4"/>
    <n v="1"/>
    <n v="80"/>
    <n v="1"/>
    <n v="37"/>
    <n v="6"/>
    <n v="4"/>
    <n v="1"/>
    <n v="1"/>
    <n v="1"/>
    <x v="2"/>
    <n v="1"/>
  </r>
  <r>
    <n v="46"/>
    <x v="0"/>
    <x v="0"/>
    <s v="Travel_Rarely"/>
    <n v="991"/>
    <x v="0"/>
    <n v="7"/>
    <n v="5"/>
    <s v="Other"/>
    <n v="1"/>
    <n v="1785"/>
    <n v="3"/>
    <x v="1"/>
    <x v="62"/>
    <n v="3"/>
    <x v="1"/>
    <x v="3"/>
    <n v="2"/>
    <s v="Divorced"/>
    <n v="31352"/>
    <x v="5"/>
    <n v="313520"/>
    <n v="3"/>
    <s v="Y"/>
    <s v="Yes"/>
    <n v="45"/>
    <n v="3"/>
    <n v="3"/>
    <n v="80"/>
    <n v="1"/>
    <n v="8"/>
    <n v="1"/>
    <n v="4"/>
    <n v="1"/>
    <n v="1"/>
    <n v="1"/>
    <x v="2"/>
    <n v="1"/>
  </r>
  <r>
    <n v="29"/>
    <x v="0"/>
    <x v="0"/>
    <s v="Non-Travel"/>
    <n v="806"/>
    <x v="4"/>
    <n v="15"/>
    <n v="1"/>
    <s v="Marketing"/>
    <n v="1"/>
    <n v="433"/>
    <n v="1"/>
    <x v="0"/>
    <x v="44"/>
    <n v="1"/>
    <x v="1"/>
    <x v="7"/>
    <n v="2"/>
    <s v="Divorced"/>
    <n v="50221"/>
    <x v="7"/>
    <n v="1355967"/>
    <n v="0"/>
    <s v="Y"/>
    <s v="Yes"/>
    <n v="26"/>
    <n v="4"/>
    <n v="3"/>
    <n v="80"/>
    <n v="4"/>
    <n v="25"/>
    <n v="2"/>
    <n v="1"/>
    <n v="25"/>
    <n v="3"/>
    <n v="23"/>
    <x v="1"/>
    <n v="24"/>
  </r>
  <r>
    <n v="30"/>
    <x v="0"/>
    <x v="0"/>
    <s v="Travel_Frequently"/>
    <n v="940"/>
    <x v="4"/>
    <n v="6"/>
    <n v="4"/>
    <s v="Human Resources"/>
    <n v="1"/>
    <n v="1786"/>
    <n v="1"/>
    <x v="1"/>
    <x v="60"/>
    <n v="3"/>
    <x v="0"/>
    <x v="9"/>
    <n v="4"/>
    <s v="Single"/>
    <n v="31034"/>
    <x v="5"/>
    <n v="527578"/>
    <n v="7"/>
    <s v="Y"/>
    <s v="No"/>
    <n v="48"/>
    <n v="1"/>
    <n v="4"/>
    <n v="80"/>
    <n v="1"/>
    <n v="20"/>
    <n v="4"/>
    <n v="2"/>
    <n v="4"/>
    <n v="1"/>
    <n v="4"/>
    <x v="3"/>
    <n v="1"/>
  </r>
  <r>
    <n v="57"/>
    <x v="0"/>
    <x v="0"/>
    <s v="Non-Travel"/>
    <n v="300"/>
    <x v="0"/>
    <n v="43"/>
    <n v="5"/>
    <s v="Life Sciences"/>
    <n v="1"/>
    <n v="434"/>
    <n v="3"/>
    <x v="0"/>
    <x v="52"/>
    <n v="2"/>
    <x v="2"/>
    <x v="6"/>
    <n v="2"/>
    <s v="Single"/>
    <n v="23051"/>
    <x v="2"/>
    <n v="299663"/>
    <n v="3"/>
    <s v="Y"/>
    <s v="No"/>
    <n v="13"/>
    <n v="3"/>
    <n v="2"/>
    <n v="80"/>
    <n v="2"/>
    <n v="37"/>
    <n v="1"/>
    <n v="3"/>
    <n v="6"/>
    <n v="1"/>
    <n v="4"/>
    <x v="3"/>
    <n v="1"/>
  </r>
  <r>
    <n v="39"/>
    <x v="1"/>
    <x v="1"/>
    <s v="Non-Travel"/>
    <n v="315"/>
    <x v="1"/>
    <n v="12"/>
    <n v="1"/>
    <s v="Human Resources"/>
    <n v="1"/>
    <n v="1800"/>
    <n v="4"/>
    <x v="0"/>
    <x v="167"/>
    <n v="1"/>
    <x v="3"/>
    <x v="3"/>
    <n v="4"/>
    <s v="Married"/>
    <n v="42282"/>
    <x v="0"/>
    <n v="295974"/>
    <n v="3"/>
    <s v="Y"/>
    <s v="No"/>
    <n v="38"/>
    <n v="1"/>
    <n v="1"/>
    <n v="80"/>
    <n v="1"/>
    <n v="1"/>
    <n v="2"/>
    <n v="3"/>
    <n v="1"/>
    <n v="1"/>
    <n v="1"/>
    <x v="2"/>
    <n v="1"/>
  </r>
  <r>
    <n v="28"/>
    <x v="1"/>
    <x v="1"/>
    <s v="Non-Travel"/>
    <n v="1319"/>
    <x v="3"/>
    <n v="6"/>
    <n v="1"/>
    <s v="Medical"/>
    <n v="1"/>
    <n v="435"/>
    <n v="1"/>
    <x v="1"/>
    <x v="69"/>
    <n v="2"/>
    <x v="4"/>
    <x v="3"/>
    <n v="3"/>
    <s v="Single"/>
    <n v="28254"/>
    <x v="2"/>
    <n v="28254"/>
    <n v="0"/>
    <s v="Y"/>
    <s v="No"/>
    <n v="28"/>
    <n v="2"/>
    <n v="2"/>
    <n v="80"/>
    <n v="4"/>
    <n v="29"/>
    <n v="2"/>
    <n v="4"/>
    <n v="20"/>
    <n v="14"/>
    <n v="20"/>
    <x v="1"/>
    <n v="7"/>
  </r>
  <r>
    <n v="18"/>
    <x v="0"/>
    <x v="0"/>
    <s v="Travel_Rarely"/>
    <n v="789"/>
    <x v="0"/>
    <n v="44"/>
    <n v="4"/>
    <s v="Other"/>
    <n v="1"/>
    <n v="1802"/>
    <n v="2"/>
    <x v="0"/>
    <x v="120"/>
    <n v="2"/>
    <x v="3"/>
    <x v="7"/>
    <n v="1"/>
    <s v="Married"/>
    <n v="3005"/>
    <x v="6"/>
    <n v="21035"/>
    <n v="6"/>
    <s v="Y"/>
    <s v="Yes"/>
    <n v="41"/>
    <n v="1"/>
    <n v="1"/>
    <n v="80"/>
    <n v="1"/>
    <n v="35"/>
    <n v="2"/>
    <n v="4"/>
    <n v="30"/>
    <n v="2"/>
    <n v="2"/>
    <x v="2"/>
    <n v="6"/>
  </r>
  <r>
    <n v="35"/>
    <x v="1"/>
    <x v="1"/>
    <s v="Travel_Rarely"/>
    <n v="897"/>
    <x v="0"/>
    <n v="36"/>
    <n v="5"/>
    <s v="Human Resources"/>
    <n v="1"/>
    <n v="436"/>
    <n v="3"/>
    <x v="0"/>
    <x v="16"/>
    <n v="4"/>
    <x v="1"/>
    <x v="5"/>
    <n v="4"/>
    <s v="Single"/>
    <n v="28092"/>
    <x v="2"/>
    <n v="758484"/>
    <n v="1"/>
    <s v="Y"/>
    <s v="Yes"/>
    <n v="37"/>
    <n v="2"/>
    <n v="4"/>
    <n v="80"/>
    <n v="2"/>
    <n v="23"/>
    <n v="6"/>
    <n v="2"/>
    <n v="12"/>
    <n v="1"/>
    <n v="11"/>
    <x v="1"/>
    <n v="9"/>
  </r>
  <r>
    <n v="31"/>
    <x v="1"/>
    <x v="1"/>
    <s v="Travel_Frequently"/>
    <n v="196"/>
    <x v="4"/>
    <n v="50"/>
    <n v="3"/>
    <s v="Marketing"/>
    <n v="1"/>
    <n v="1805"/>
    <n v="4"/>
    <x v="1"/>
    <x v="16"/>
    <n v="3"/>
    <x v="1"/>
    <x v="0"/>
    <n v="4"/>
    <s v="Divorced"/>
    <n v="49715"/>
    <x v="0"/>
    <n v="944585"/>
    <n v="7"/>
    <s v="Y"/>
    <s v="Yes"/>
    <n v="30"/>
    <n v="3"/>
    <n v="4"/>
    <n v="80"/>
    <n v="1"/>
    <n v="36"/>
    <n v="3"/>
    <n v="4"/>
    <n v="27"/>
    <n v="20"/>
    <n v="4"/>
    <x v="3"/>
    <n v="14"/>
  </r>
  <r>
    <n v="48"/>
    <x v="1"/>
    <x v="1"/>
    <s v="Travel_Rarely"/>
    <n v="914"/>
    <x v="1"/>
    <n v="5"/>
    <n v="1"/>
    <s v="Human Resources"/>
    <n v="1"/>
    <n v="437"/>
    <n v="4"/>
    <x v="0"/>
    <x v="53"/>
    <n v="2"/>
    <x v="2"/>
    <x v="8"/>
    <n v="3"/>
    <s v="Married"/>
    <n v="34702"/>
    <x v="5"/>
    <n v="624636"/>
    <n v="2"/>
    <s v="Y"/>
    <s v="Yes"/>
    <n v="8"/>
    <n v="1"/>
    <n v="2"/>
    <n v="80"/>
    <n v="4"/>
    <n v="25"/>
    <n v="4"/>
    <n v="1"/>
    <n v="8"/>
    <n v="6"/>
    <n v="6"/>
    <x v="0"/>
    <n v="8"/>
  </r>
  <r>
    <n v="25"/>
    <x v="0"/>
    <x v="0"/>
    <s v="Travel_Rarely"/>
    <n v="563"/>
    <x v="0"/>
    <n v="20"/>
    <n v="2"/>
    <s v="Life Sciences"/>
    <n v="1"/>
    <n v="1815"/>
    <n v="4"/>
    <x v="1"/>
    <x v="13"/>
    <n v="2"/>
    <x v="3"/>
    <x v="3"/>
    <n v="1"/>
    <s v="Married"/>
    <n v="37705"/>
    <x v="5"/>
    <n v="640985"/>
    <n v="6"/>
    <s v="Y"/>
    <s v="Yes"/>
    <n v="32"/>
    <n v="4"/>
    <n v="2"/>
    <n v="80"/>
    <n v="1"/>
    <n v="32"/>
    <n v="5"/>
    <n v="1"/>
    <n v="21"/>
    <n v="14"/>
    <n v="13"/>
    <x v="1"/>
    <n v="4"/>
  </r>
  <r>
    <n v="49"/>
    <x v="1"/>
    <x v="1"/>
    <s v="Travel_Rarely"/>
    <n v="527"/>
    <x v="0"/>
    <n v="15"/>
    <n v="4"/>
    <s v="Human Resources"/>
    <n v="1"/>
    <n v="438"/>
    <n v="1"/>
    <x v="0"/>
    <x v="123"/>
    <n v="2"/>
    <x v="2"/>
    <x v="9"/>
    <n v="4"/>
    <s v="Single"/>
    <n v="45314"/>
    <x v="0"/>
    <n v="498454"/>
    <n v="5"/>
    <s v="Y"/>
    <s v="No"/>
    <n v="14"/>
    <n v="3"/>
    <n v="4"/>
    <n v="80"/>
    <n v="4"/>
    <n v="38"/>
    <n v="1"/>
    <n v="2"/>
    <n v="24"/>
    <n v="23"/>
    <n v="10"/>
    <x v="0"/>
    <n v="18"/>
  </r>
  <r>
    <n v="47"/>
    <x v="0"/>
    <x v="0"/>
    <s v="Travel_Rarely"/>
    <n v="1252"/>
    <x v="1"/>
    <n v="3"/>
    <n v="4"/>
    <s v="Medical"/>
    <n v="1"/>
    <n v="1817"/>
    <n v="4"/>
    <x v="1"/>
    <x v="141"/>
    <n v="3"/>
    <x v="2"/>
    <x v="4"/>
    <n v="1"/>
    <s v="Married"/>
    <n v="38654"/>
    <x v="5"/>
    <n v="193270"/>
    <n v="0"/>
    <s v="Y"/>
    <s v="No"/>
    <n v="20"/>
    <n v="4"/>
    <n v="1"/>
    <n v="80"/>
    <n v="1"/>
    <n v="21"/>
    <n v="3"/>
    <n v="2"/>
    <n v="6"/>
    <n v="3"/>
    <n v="1"/>
    <x v="2"/>
    <n v="2"/>
  </r>
  <r>
    <n v="40"/>
    <x v="1"/>
    <x v="1"/>
    <s v="Travel_Frequently"/>
    <n v="1151"/>
    <x v="0"/>
    <n v="24"/>
    <n v="1"/>
    <s v="Marketing"/>
    <n v="1"/>
    <n v="439"/>
    <n v="3"/>
    <x v="1"/>
    <x v="160"/>
    <n v="4"/>
    <x v="4"/>
    <x v="6"/>
    <n v="2"/>
    <s v="Married"/>
    <n v="17458"/>
    <x v="4"/>
    <n v="506282"/>
    <n v="8"/>
    <s v="Y"/>
    <s v="Yes"/>
    <n v="40"/>
    <n v="2"/>
    <n v="3"/>
    <n v="80"/>
    <n v="2"/>
    <n v="26"/>
    <n v="3"/>
    <n v="3"/>
    <n v="23"/>
    <n v="1"/>
    <n v="5"/>
    <x v="3"/>
    <n v="2"/>
  </r>
  <r>
    <n v="18"/>
    <x v="1"/>
    <x v="1"/>
    <s v="Non-Travel"/>
    <n v="987"/>
    <x v="1"/>
    <n v="47"/>
    <n v="5"/>
    <s v="Medical"/>
    <n v="1"/>
    <n v="1819"/>
    <n v="4"/>
    <x v="0"/>
    <x v="8"/>
    <n v="3"/>
    <x v="3"/>
    <x v="1"/>
    <n v="4"/>
    <s v="Married"/>
    <n v="7369"/>
    <x v="1"/>
    <n v="184225"/>
    <n v="4"/>
    <s v="Y"/>
    <s v="Yes"/>
    <n v="15"/>
    <n v="4"/>
    <n v="1"/>
    <n v="80"/>
    <n v="1"/>
    <n v="12"/>
    <n v="6"/>
    <n v="3"/>
    <n v="5"/>
    <n v="4"/>
    <n v="4"/>
    <x v="3"/>
    <n v="3"/>
  </r>
  <r>
    <n v="56"/>
    <x v="0"/>
    <x v="0"/>
    <s v="Travel_Rarely"/>
    <n v="862"/>
    <x v="2"/>
    <n v="37"/>
    <n v="1"/>
    <s v="Other"/>
    <n v="1"/>
    <n v="1821"/>
    <n v="4"/>
    <x v="1"/>
    <x v="47"/>
    <n v="2"/>
    <x v="1"/>
    <x v="3"/>
    <n v="4"/>
    <s v="Divorced"/>
    <n v="19536"/>
    <x v="4"/>
    <n v="293040"/>
    <n v="0"/>
    <s v="Y"/>
    <s v="No"/>
    <n v="25"/>
    <n v="3"/>
    <n v="4"/>
    <n v="80"/>
    <n v="1"/>
    <n v="33"/>
    <n v="4"/>
    <n v="1"/>
    <n v="6"/>
    <n v="1"/>
    <n v="6"/>
    <x v="0"/>
    <n v="3"/>
  </r>
  <r>
    <n v="34"/>
    <x v="1"/>
    <x v="1"/>
    <s v="Travel_Frequently"/>
    <n v="507"/>
    <x v="5"/>
    <n v="28"/>
    <n v="2"/>
    <s v="Technical Degree"/>
    <n v="1"/>
    <n v="1833"/>
    <n v="1"/>
    <x v="0"/>
    <x v="170"/>
    <n v="2"/>
    <x v="1"/>
    <x v="2"/>
    <n v="4"/>
    <s v="Single"/>
    <n v="48487"/>
    <x v="0"/>
    <n v="1163688"/>
    <n v="3"/>
    <s v="Y"/>
    <s v="No"/>
    <n v="28"/>
    <n v="1"/>
    <n v="4"/>
    <n v="80"/>
    <n v="1"/>
    <n v="22"/>
    <n v="6"/>
    <n v="3"/>
    <n v="4"/>
    <n v="2"/>
    <n v="2"/>
    <x v="2"/>
    <n v="2"/>
  </r>
  <r>
    <n v="50"/>
    <x v="1"/>
    <x v="1"/>
    <s v="Non-Travel"/>
    <n v="1011"/>
    <x v="5"/>
    <n v="15"/>
    <n v="3"/>
    <s v="Life Sciences"/>
    <n v="1"/>
    <n v="442"/>
    <n v="1"/>
    <x v="1"/>
    <x v="42"/>
    <n v="4"/>
    <x v="1"/>
    <x v="6"/>
    <n v="1"/>
    <s v="Divorced"/>
    <n v="31376"/>
    <x v="5"/>
    <n v="564768"/>
    <n v="4"/>
    <s v="Y"/>
    <s v="Yes"/>
    <n v="2"/>
    <n v="4"/>
    <n v="3"/>
    <n v="80"/>
    <n v="2"/>
    <n v="32"/>
    <n v="5"/>
    <n v="1"/>
    <n v="23"/>
    <n v="5"/>
    <n v="4"/>
    <x v="3"/>
    <n v="19"/>
  </r>
  <r>
    <n v="47"/>
    <x v="1"/>
    <x v="1"/>
    <s v="Non-Travel"/>
    <n v="212"/>
    <x v="2"/>
    <n v="26"/>
    <n v="5"/>
    <s v="Life Sciences"/>
    <n v="1"/>
    <n v="1834"/>
    <n v="4"/>
    <x v="0"/>
    <x v="83"/>
    <n v="2"/>
    <x v="3"/>
    <x v="3"/>
    <n v="3"/>
    <s v="Single"/>
    <n v="29610"/>
    <x v="2"/>
    <n v="532980"/>
    <n v="7"/>
    <s v="Y"/>
    <s v="No"/>
    <n v="10"/>
    <n v="4"/>
    <n v="1"/>
    <n v="80"/>
    <n v="1"/>
    <n v="8"/>
    <n v="6"/>
    <n v="4"/>
    <n v="3"/>
    <n v="3"/>
    <n v="2"/>
    <x v="2"/>
    <n v="3"/>
  </r>
  <r>
    <n v="58"/>
    <x v="1"/>
    <x v="1"/>
    <s v="Travel_Rarely"/>
    <n v="1223"/>
    <x v="1"/>
    <n v="1"/>
    <n v="1"/>
    <s v="Life Sciences"/>
    <n v="1"/>
    <n v="1843"/>
    <n v="3"/>
    <x v="1"/>
    <x v="25"/>
    <n v="4"/>
    <x v="0"/>
    <x v="6"/>
    <n v="1"/>
    <s v="Single"/>
    <n v="32259"/>
    <x v="5"/>
    <n v="419367"/>
    <n v="8"/>
    <s v="Y"/>
    <s v="No"/>
    <n v="35"/>
    <n v="2"/>
    <n v="1"/>
    <n v="80"/>
    <n v="1"/>
    <n v="20"/>
    <n v="5"/>
    <n v="2"/>
    <n v="5"/>
    <n v="5"/>
    <n v="5"/>
    <x v="3"/>
    <n v="5"/>
  </r>
  <r>
    <n v="48"/>
    <x v="1"/>
    <x v="1"/>
    <s v="Non-Travel"/>
    <n v="257"/>
    <x v="4"/>
    <n v="6"/>
    <n v="4"/>
    <s v="Life Sciences"/>
    <n v="1"/>
    <n v="444"/>
    <n v="4"/>
    <x v="0"/>
    <x v="94"/>
    <n v="3"/>
    <x v="4"/>
    <x v="4"/>
    <n v="2"/>
    <s v="Single"/>
    <n v="45935"/>
    <x v="0"/>
    <n v="964635"/>
    <n v="4"/>
    <s v="Y"/>
    <s v="Yes"/>
    <n v="26"/>
    <n v="2"/>
    <n v="4"/>
    <n v="80"/>
    <n v="4"/>
    <n v="5"/>
    <n v="3"/>
    <n v="3"/>
    <n v="5"/>
    <n v="2"/>
    <n v="1"/>
    <x v="2"/>
    <n v="5"/>
  </r>
  <r>
    <n v="23"/>
    <x v="0"/>
    <x v="0"/>
    <s v="Travel_Rarely"/>
    <n v="544"/>
    <x v="2"/>
    <n v="37"/>
    <n v="3"/>
    <s v="Marketing"/>
    <n v="1"/>
    <n v="1848"/>
    <n v="2"/>
    <x v="1"/>
    <x v="73"/>
    <n v="2"/>
    <x v="0"/>
    <x v="0"/>
    <n v="2"/>
    <s v="Divorced"/>
    <n v="50561"/>
    <x v="7"/>
    <n v="808976"/>
    <n v="0"/>
    <s v="Y"/>
    <s v="No"/>
    <n v="36"/>
    <n v="3"/>
    <n v="2"/>
    <n v="80"/>
    <n v="1"/>
    <n v="3"/>
    <n v="5"/>
    <n v="3"/>
    <n v="2"/>
    <n v="2"/>
    <n v="1"/>
    <x v="2"/>
    <n v="2"/>
  </r>
  <r>
    <n v="57"/>
    <x v="0"/>
    <x v="0"/>
    <s v="Travel_Frequently"/>
    <n v="1064"/>
    <x v="1"/>
    <n v="6"/>
    <n v="3"/>
    <s v="Human Resources"/>
    <n v="1"/>
    <n v="1858"/>
    <n v="1"/>
    <x v="0"/>
    <x v="79"/>
    <n v="3"/>
    <x v="1"/>
    <x v="1"/>
    <n v="2"/>
    <s v="Divorced"/>
    <n v="47393"/>
    <x v="0"/>
    <n v="284358"/>
    <n v="4"/>
    <s v="Y"/>
    <s v="Yes"/>
    <n v="43"/>
    <n v="2"/>
    <n v="3"/>
    <n v="80"/>
    <n v="1"/>
    <n v="13"/>
    <n v="1"/>
    <n v="3"/>
    <n v="2"/>
    <n v="1"/>
    <n v="2"/>
    <x v="2"/>
    <n v="2"/>
  </r>
  <r>
    <n v="57"/>
    <x v="0"/>
    <x v="0"/>
    <s v="Travel_Rarely"/>
    <n v="1186"/>
    <x v="4"/>
    <n v="31"/>
    <n v="5"/>
    <s v="Marketing"/>
    <n v="1"/>
    <n v="1866"/>
    <n v="4"/>
    <x v="1"/>
    <x v="158"/>
    <n v="3"/>
    <x v="3"/>
    <x v="7"/>
    <n v="1"/>
    <s v="Divorced"/>
    <n v="48462"/>
    <x v="0"/>
    <n v="969240"/>
    <n v="8"/>
    <s v="Y"/>
    <s v="No"/>
    <n v="1"/>
    <n v="4"/>
    <n v="4"/>
    <n v="80"/>
    <n v="1"/>
    <n v="15"/>
    <n v="2"/>
    <n v="1"/>
    <n v="15"/>
    <n v="12"/>
    <n v="2"/>
    <x v="2"/>
    <n v="3"/>
  </r>
  <r>
    <n v="33"/>
    <x v="0"/>
    <x v="0"/>
    <s v="Non-Travel"/>
    <n v="1280"/>
    <x v="0"/>
    <n v="33"/>
    <n v="4"/>
    <s v="Other"/>
    <n v="1"/>
    <n v="447"/>
    <n v="3"/>
    <x v="0"/>
    <x v="5"/>
    <n v="3"/>
    <x v="1"/>
    <x v="5"/>
    <n v="2"/>
    <s v="Single"/>
    <n v="20384"/>
    <x v="2"/>
    <n v="591136"/>
    <n v="1"/>
    <s v="Y"/>
    <s v="No"/>
    <n v="17"/>
    <n v="4"/>
    <n v="2"/>
    <n v="80"/>
    <n v="4"/>
    <n v="32"/>
    <n v="4"/>
    <n v="2"/>
    <n v="22"/>
    <n v="19"/>
    <n v="13"/>
    <x v="1"/>
    <n v="3"/>
  </r>
  <r>
    <n v="22"/>
    <x v="0"/>
    <x v="0"/>
    <s v="Non-Travel"/>
    <n v="653"/>
    <x v="5"/>
    <n v="37"/>
    <n v="4"/>
    <s v="Medical"/>
    <n v="1"/>
    <n v="1868"/>
    <n v="4"/>
    <x v="1"/>
    <x v="93"/>
    <n v="3"/>
    <x v="2"/>
    <x v="2"/>
    <n v="3"/>
    <s v="Single"/>
    <n v="2753"/>
    <x v="6"/>
    <n v="60566"/>
    <n v="1"/>
    <s v="Y"/>
    <s v="No"/>
    <n v="13"/>
    <n v="3"/>
    <n v="1"/>
    <n v="80"/>
    <n v="1"/>
    <n v="2"/>
    <n v="3"/>
    <n v="2"/>
    <n v="1"/>
    <n v="1"/>
    <n v="1"/>
    <x v="2"/>
    <n v="1"/>
  </r>
  <r>
    <n v="53"/>
    <x v="1"/>
    <x v="1"/>
    <s v="Travel_Frequently"/>
    <n v="1230"/>
    <x v="1"/>
    <n v="8"/>
    <n v="5"/>
    <s v="Medical"/>
    <n v="1"/>
    <n v="448"/>
    <n v="1"/>
    <x v="1"/>
    <x v="141"/>
    <n v="3"/>
    <x v="1"/>
    <x v="6"/>
    <n v="4"/>
    <s v="Divorced"/>
    <n v="49203"/>
    <x v="0"/>
    <n v="393624"/>
    <n v="3"/>
    <s v="Y"/>
    <s v="Yes"/>
    <n v="20"/>
    <n v="3"/>
    <n v="4"/>
    <n v="80"/>
    <n v="4"/>
    <n v="40"/>
    <n v="6"/>
    <n v="4"/>
    <n v="12"/>
    <n v="1"/>
    <n v="8"/>
    <x v="0"/>
    <n v="2"/>
  </r>
  <r>
    <n v="34"/>
    <x v="0"/>
    <x v="0"/>
    <s v="Non-Travel"/>
    <n v="611"/>
    <x v="4"/>
    <n v="9"/>
    <n v="5"/>
    <s v="Life Sciences"/>
    <n v="1"/>
    <n v="1871"/>
    <n v="2"/>
    <x v="0"/>
    <x v="3"/>
    <n v="3"/>
    <x v="0"/>
    <x v="9"/>
    <n v="4"/>
    <s v="Single"/>
    <n v="2714"/>
    <x v="6"/>
    <n v="81420"/>
    <n v="0"/>
    <s v="Y"/>
    <s v="No"/>
    <n v="47"/>
    <n v="2"/>
    <n v="3"/>
    <n v="80"/>
    <n v="1"/>
    <n v="38"/>
    <n v="4"/>
    <n v="1"/>
    <n v="33"/>
    <n v="14"/>
    <n v="17"/>
    <x v="1"/>
    <n v="9"/>
  </r>
  <r>
    <n v="32"/>
    <x v="1"/>
    <x v="1"/>
    <s v="Non-Travel"/>
    <n v="462"/>
    <x v="1"/>
    <n v="13"/>
    <n v="3"/>
    <s v="Technical Degree"/>
    <n v="1"/>
    <n v="1877"/>
    <n v="2"/>
    <x v="1"/>
    <x v="154"/>
    <n v="2"/>
    <x v="1"/>
    <x v="1"/>
    <n v="2"/>
    <s v="Single"/>
    <n v="44259"/>
    <x v="0"/>
    <n v="796662"/>
    <n v="5"/>
    <s v="Y"/>
    <s v="Yes"/>
    <n v="6"/>
    <n v="4"/>
    <n v="2"/>
    <n v="80"/>
    <n v="1"/>
    <n v="12"/>
    <n v="3"/>
    <n v="3"/>
    <n v="4"/>
    <n v="4"/>
    <n v="2"/>
    <x v="2"/>
    <n v="2"/>
  </r>
  <r>
    <n v="51"/>
    <x v="1"/>
    <x v="1"/>
    <s v="Non-Travel"/>
    <n v="1139"/>
    <x v="5"/>
    <n v="8"/>
    <n v="1"/>
    <s v="Life Sciences"/>
    <n v="1"/>
    <n v="450"/>
    <n v="3"/>
    <x v="0"/>
    <x v="128"/>
    <n v="1"/>
    <x v="2"/>
    <x v="7"/>
    <n v="4"/>
    <s v="Single"/>
    <n v="47175"/>
    <x v="0"/>
    <n v="849150"/>
    <n v="1"/>
    <s v="Y"/>
    <s v="Yes"/>
    <n v="24"/>
    <n v="3"/>
    <n v="3"/>
    <n v="80"/>
    <n v="4"/>
    <n v="24"/>
    <n v="4"/>
    <n v="4"/>
    <n v="1"/>
    <n v="1"/>
    <n v="1"/>
    <x v="2"/>
    <n v="1"/>
  </r>
  <r>
    <n v="48"/>
    <x v="1"/>
    <x v="1"/>
    <s v="Non-Travel"/>
    <n v="296"/>
    <x v="0"/>
    <n v="48"/>
    <n v="4"/>
    <s v="Technical Degree"/>
    <n v="1"/>
    <n v="1880"/>
    <n v="4"/>
    <x v="0"/>
    <x v="105"/>
    <n v="1"/>
    <x v="1"/>
    <x v="3"/>
    <n v="1"/>
    <s v="Divorced"/>
    <n v="37235"/>
    <x v="5"/>
    <n v="297880"/>
    <n v="0"/>
    <s v="Y"/>
    <s v="Yes"/>
    <n v="5"/>
    <n v="2"/>
    <n v="1"/>
    <n v="80"/>
    <n v="1"/>
    <n v="7"/>
    <n v="4"/>
    <n v="4"/>
    <n v="4"/>
    <n v="1"/>
    <n v="2"/>
    <x v="2"/>
    <n v="2"/>
  </r>
  <r>
    <n v="53"/>
    <x v="0"/>
    <x v="0"/>
    <s v="Travel_Frequently"/>
    <n v="161"/>
    <x v="4"/>
    <n v="7"/>
    <n v="3"/>
    <s v="Medical"/>
    <n v="1"/>
    <n v="451"/>
    <n v="1"/>
    <x v="0"/>
    <x v="29"/>
    <n v="3"/>
    <x v="2"/>
    <x v="5"/>
    <n v="4"/>
    <s v="Married"/>
    <n v="9660"/>
    <x v="1"/>
    <n v="241500"/>
    <n v="5"/>
    <s v="Y"/>
    <s v="Yes"/>
    <n v="28"/>
    <n v="1"/>
    <n v="2"/>
    <n v="80"/>
    <n v="4"/>
    <n v="17"/>
    <n v="4"/>
    <n v="3"/>
    <n v="9"/>
    <n v="7"/>
    <n v="8"/>
    <x v="0"/>
    <n v="5"/>
  </r>
  <r>
    <n v="50"/>
    <x v="1"/>
    <x v="1"/>
    <s v="Travel_Rarely"/>
    <n v="1358"/>
    <x v="1"/>
    <n v="35"/>
    <n v="5"/>
    <s v="Technical Degree"/>
    <n v="1"/>
    <n v="1881"/>
    <n v="1"/>
    <x v="0"/>
    <x v="12"/>
    <n v="1"/>
    <x v="4"/>
    <x v="5"/>
    <n v="1"/>
    <s v="Divorced"/>
    <n v="34741"/>
    <x v="5"/>
    <n v="694820"/>
    <n v="5"/>
    <s v="Y"/>
    <s v="No"/>
    <n v="21"/>
    <n v="3"/>
    <n v="1"/>
    <n v="80"/>
    <n v="1"/>
    <n v="10"/>
    <n v="3"/>
    <n v="4"/>
    <n v="1"/>
    <n v="1"/>
    <n v="1"/>
    <x v="2"/>
    <n v="1"/>
  </r>
  <r>
    <n v="53"/>
    <x v="1"/>
    <x v="1"/>
    <s v="Travel_Rarely"/>
    <n v="552"/>
    <x v="2"/>
    <n v="22"/>
    <n v="4"/>
    <s v="Technical Degree"/>
    <n v="1"/>
    <n v="452"/>
    <n v="4"/>
    <x v="0"/>
    <x v="4"/>
    <n v="1"/>
    <x v="0"/>
    <x v="1"/>
    <n v="3"/>
    <s v="Married"/>
    <n v="9943"/>
    <x v="1"/>
    <n v="139202"/>
    <n v="8"/>
    <s v="Y"/>
    <s v="No"/>
    <n v="7"/>
    <n v="2"/>
    <n v="3"/>
    <n v="80"/>
    <n v="4"/>
    <n v="21"/>
    <n v="4"/>
    <n v="3"/>
    <n v="2"/>
    <n v="2"/>
    <n v="1"/>
    <x v="2"/>
    <n v="1"/>
  </r>
  <r>
    <n v="59"/>
    <x v="0"/>
    <x v="0"/>
    <s v="Travel_Rarely"/>
    <n v="698"/>
    <x v="5"/>
    <n v="29"/>
    <n v="2"/>
    <s v="Other"/>
    <n v="1"/>
    <n v="1886"/>
    <n v="2"/>
    <x v="0"/>
    <x v="50"/>
    <n v="3"/>
    <x v="1"/>
    <x v="5"/>
    <n v="3"/>
    <s v="Single"/>
    <n v="21747"/>
    <x v="2"/>
    <n v="65241"/>
    <n v="8"/>
    <s v="Y"/>
    <s v="No"/>
    <n v="17"/>
    <n v="2"/>
    <n v="3"/>
    <n v="80"/>
    <n v="1"/>
    <n v="22"/>
    <n v="3"/>
    <n v="1"/>
    <n v="13"/>
    <n v="7"/>
    <n v="1"/>
    <x v="2"/>
    <n v="5"/>
  </r>
  <r>
    <n v="36"/>
    <x v="0"/>
    <x v="0"/>
    <s v="Travel_Rarely"/>
    <n v="1095"/>
    <x v="5"/>
    <n v="2"/>
    <n v="4"/>
    <s v="Other"/>
    <n v="1"/>
    <n v="453"/>
    <n v="4"/>
    <x v="0"/>
    <x v="142"/>
    <n v="4"/>
    <x v="3"/>
    <x v="5"/>
    <n v="3"/>
    <s v="Divorced"/>
    <n v="13711"/>
    <x v="3"/>
    <n v="233087"/>
    <n v="1"/>
    <s v="Y"/>
    <s v="Yes"/>
    <n v="3"/>
    <n v="2"/>
    <n v="2"/>
    <n v="80"/>
    <n v="4"/>
    <n v="15"/>
    <n v="1"/>
    <n v="3"/>
    <n v="14"/>
    <n v="6"/>
    <n v="6"/>
    <x v="0"/>
    <n v="7"/>
  </r>
  <r>
    <n v="56"/>
    <x v="0"/>
    <x v="0"/>
    <s v="Non-Travel"/>
    <n v="1022"/>
    <x v="4"/>
    <n v="29"/>
    <n v="4"/>
    <s v="Medical"/>
    <n v="1"/>
    <n v="1890"/>
    <n v="3"/>
    <x v="0"/>
    <x v="74"/>
    <n v="2"/>
    <x v="4"/>
    <x v="8"/>
    <n v="3"/>
    <s v="Married"/>
    <n v="10189"/>
    <x v="3"/>
    <n v="173213"/>
    <n v="0"/>
    <s v="Y"/>
    <s v="Yes"/>
    <n v="31"/>
    <n v="2"/>
    <n v="4"/>
    <n v="80"/>
    <n v="1"/>
    <n v="5"/>
    <n v="4"/>
    <n v="3"/>
    <n v="5"/>
    <n v="2"/>
    <n v="2"/>
    <x v="2"/>
    <n v="5"/>
  </r>
  <r>
    <n v="55"/>
    <x v="1"/>
    <x v="1"/>
    <s v="Travel_Frequently"/>
    <n v="918"/>
    <x v="3"/>
    <n v="32"/>
    <n v="3"/>
    <s v="Medical"/>
    <n v="1"/>
    <n v="454"/>
    <n v="2"/>
    <x v="1"/>
    <x v="79"/>
    <n v="2"/>
    <x v="0"/>
    <x v="5"/>
    <n v="2"/>
    <s v="Divorced"/>
    <n v="45266"/>
    <x v="0"/>
    <n v="226330"/>
    <n v="7"/>
    <s v="Y"/>
    <s v="No"/>
    <n v="20"/>
    <n v="2"/>
    <n v="2"/>
    <n v="80"/>
    <n v="2"/>
    <n v="34"/>
    <n v="3"/>
    <n v="3"/>
    <n v="7"/>
    <n v="2"/>
    <n v="6"/>
    <x v="0"/>
    <n v="3"/>
  </r>
  <r>
    <n v="47"/>
    <x v="0"/>
    <x v="0"/>
    <s v="Travel_Frequently"/>
    <n v="1291"/>
    <x v="4"/>
    <n v="8"/>
    <n v="1"/>
    <s v="Marketing"/>
    <n v="1"/>
    <n v="1891"/>
    <n v="3"/>
    <x v="1"/>
    <x v="1"/>
    <n v="1"/>
    <x v="2"/>
    <x v="3"/>
    <n v="1"/>
    <s v="Married"/>
    <n v="40059"/>
    <x v="0"/>
    <n v="200295"/>
    <n v="0"/>
    <s v="Y"/>
    <s v="Yes"/>
    <n v="23"/>
    <n v="1"/>
    <n v="4"/>
    <n v="80"/>
    <n v="1"/>
    <n v="18"/>
    <n v="2"/>
    <n v="4"/>
    <n v="5"/>
    <n v="4"/>
    <n v="4"/>
    <x v="3"/>
    <n v="2"/>
  </r>
  <r>
    <n v="53"/>
    <x v="1"/>
    <x v="1"/>
    <s v="Travel_Rarely"/>
    <n v="400"/>
    <x v="0"/>
    <n v="7"/>
    <n v="5"/>
    <s v="Technical Degree"/>
    <n v="1"/>
    <n v="455"/>
    <n v="2"/>
    <x v="1"/>
    <x v="40"/>
    <n v="4"/>
    <x v="1"/>
    <x v="4"/>
    <n v="3"/>
    <s v="Divorced"/>
    <n v="21472"/>
    <x v="2"/>
    <n v="429440"/>
    <n v="0"/>
    <s v="Y"/>
    <s v="Yes"/>
    <n v="37"/>
    <n v="3"/>
    <n v="1"/>
    <n v="80"/>
    <n v="4"/>
    <n v="24"/>
    <n v="5"/>
    <n v="2"/>
    <n v="9"/>
    <n v="8"/>
    <n v="7"/>
    <x v="0"/>
    <n v="9"/>
  </r>
  <r>
    <n v="59"/>
    <x v="1"/>
    <x v="1"/>
    <s v="Travel_Rarely"/>
    <n v="1046"/>
    <x v="1"/>
    <n v="4"/>
    <n v="2"/>
    <s v="Human Resources"/>
    <n v="1"/>
    <n v="1901"/>
    <n v="4"/>
    <x v="0"/>
    <x v="140"/>
    <n v="1"/>
    <x v="1"/>
    <x v="8"/>
    <n v="4"/>
    <s v="Single"/>
    <n v="41445"/>
    <x v="0"/>
    <n v="538785"/>
    <n v="6"/>
    <s v="Y"/>
    <s v="Yes"/>
    <n v="31"/>
    <n v="2"/>
    <n v="2"/>
    <n v="80"/>
    <n v="1"/>
    <n v="30"/>
    <n v="6"/>
    <n v="1"/>
    <n v="17"/>
    <n v="15"/>
    <n v="17"/>
    <x v="1"/>
    <n v="5"/>
  </r>
  <r>
    <n v="26"/>
    <x v="1"/>
    <x v="1"/>
    <s v="Travel_Frequently"/>
    <n v="1314"/>
    <x v="1"/>
    <n v="35"/>
    <n v="1"/>
    <s v="Other"/>
    <n v="1"/>
    <n v="456"/>
    <n v="2"/>
    <x v="1"/>
    <x v="13"/>
    <n v="3"/>
    <x v="1"/>
    <x v="0"/>
    <n v="1"/>
    <s v="Divorced"/>
    <n v="20488"/>
    <x v="2"/>
    <n v="450736"/>
    <n v="1"/>
    <s v="Y"/>
    <s v="No"/>
    <n v="4"/>
    <n v="4"/>
    <n v="2"/>
    <n v="80"/>
    <n v="4"/>
    <n v="36"/>
    <n v="6"/>
    <n v="3"/>
    <n v="16"/>
    <n v="13"/>
    <n v="4"/>
    <x v="3"/>
    <n v="4"/>
  </r>
  <r>
    <n v="44"/>
    <x v="0"/>
    <x v="0"/>
    <s v="Travel_Frequently"/>
    <n v="987"/>
    <x v="5"/>
    <n v="42"/>
    <n v="3"/>
    <s v="Human Resources"/>
    <n v="1"/>
    <n v="1902"/>
    <n v="2"/>
    <x v="1"/>
    <x v="168"/>
    <n v="4"/>
    <x v="4"/>
    <x v="1"/>
    <n v="2"/>
    <s v="Single"/>
    <n v="45296"/>
    <x v="0"/>
    <n v="362368"/>
    <n v="6"/>
    <s v="Y"/>
    <s v="No"/>
    <n v="16"/>
    <n v="4"/>
    <n v="1"/>
    <n v="80"/>
    <n v="1"/>
    <n v="8"/>
    <n v="3"/>
    <n v="3"/>
    <n v="1"/>
    <n v="1"/>
    <n v="1"/>
    <x v="2"/>
    <n v="1"/>
  </r>
  <r>
    <n v="38"/>
    <x v="0"/>
    <x v="0"/>
    <s v="Non-Travel"/>
    <n v="107"/>
    <x v="0"/>
    <n v="43"/>
    <n v="4"/>
    <s v="Other"/>
    <n v="1"/>
    <n v="1910"/>
    <n v="3"/>
    <x v="0"/>
    <x v="10"/>
    <n v="3"/>
    <x v="3"/>
    <x v="4"/>
    <n v="1"/>
    <s v="Divorced"/>
    <n v="26308"/>
    <x v="2"/>
    <n v="447236"/>
    <n v="7"/>
    <s v="Y"/>
    <s v="No"/>
    <n v="16"/>
    <n v="4"/>
    <n v="4"/>
    <n v="80"/>
    <n v="1"/>
    <n v="4"/>
    <n v="2"/>
    <n v="3"/>
    <n v="2"/>
    <n v="2"/>
    <n v="1"/>
    <x v="2"/>
    <n v="1"/>
  </r>
  <r>
    <n v="21"/>
    <x v="1"/>
    <x v="1"/>
    <s v="Travel_Frequently"/>
    <n v="659"/>
    <x v="4"/>
    <n v="14"/>
    <n v="4"/>
    <s v="Human Resources"/>
    <n v="1"/>
    <n v="458"/>
    <n v="1"/>
    <x v="1"/>
    <x v="36"/>
    <n v="1"/>
    <x v="0"/>
    <x v="9"/>
    <n v="4"/>
    <s v="Married"/>
    <n v="29799"/>
    <x v="2"/>
    <n v="387387"/>
    <n v="6"/>
    <s v="Y"/>
    <s v="Yes"/>
    <n v="37"/>
    <n v="1"/>
    <n v="1"/>
    <n v="80"/>
    <n v="2"/>
    <n v="12"/>
    <n v="6"/>
    <n v="1"/>
    <n v="3"/>
    <n v="3"/>
    <n v="2"/>
    <x v="2"/>
    <n v="2"/>
  </r>
  <r>
    <n v="48"/>
    <x v="1"/>
    <x v="1"/>
    <s v="Non-Travel"/>
    <n v="124"/>
    <x v="2"/>
    <n v="25"/>
    <n v="4"/>
    <s v="Marketing"/>
    <n v="1"/>
    <n v="1920"/>
    <n v="2"/>
    <x v="0"/>
    <x v="121"/>
    <n v="4"/>
    <x v="3"/>
    <x v="3"/>
    <n v="3"/>
    <s v="Divorced"/>
    <n v="39600"/>
    <x v="5"/>
    <n v="1188000"/>
    <n v="6"/>
    <s v="Y"/>
    <s v="No"/>
    <n v="27"/>
    <n v="1"/>
    <n v="2"/>
    <n v="80"/>
    <n v="1"/>
    <n v="36"/>
    <n v="6"/>
    <n v="2"/>
    <n v="24"/>
    <n v="2"/>
    <n v="19"/>
    <x v="1"/>
    <n v="11"/>
  </r>
  <r>
    <n v="32"/>
    <x v="1"/>
    <x v="1"/>
    <s v="Non-Travel"/>
    <n v="519"/>
    <x v="1"/>
    <n v="48"/>
    <n v="4"/>
    <s v="Technical Degree"/>
    <n v="1"/>
    <n v="1923"/>
    <n v="1"/>
    <x v="0"/>
    <x v="59"/>
    <n v="3"/>
    <x v="2"/>
    <x v="5"/>
    <n v="2"/>
    <s v="Married"/>
    <n v="7897"/>
    <x v="1"/>
    <n v="94764"/>
    <n v="5"/>
    <s v="Y"/>
    <s v="Yes"/>
    <n v="17"/>
    <n v="4"/>
    <n v="2"/>
    <n v="80"/>
    <n v="1"/>
    <n v="35"/>
    <n v="5"/>
    <n v="1"/>
    <n v="29"/>
    <n v="17"/>
    <n v="9"/>
    <x v="0"/>
    <n v="13"/>
  </r>
  <r>
    <n v="46"/>
    <x v="1"/>
    <x v="1"/>
    <s v="Non-Travel"/>
    <n v="515"/>
    <x v="4"/>
    <n v="27"/>
    <n v="2"/>
    <s v="Medical"/>
    <n v="1"/>
    <n v="460"/>
    <n v="3"/>
    <x v="0"/>
    <x v="37"/>
    <n v="4"/>
    <x v="1"/>
    <x v="2"/>
    <n v="1"/>
    <s v="Single"/>
    <n v="34349"/>
    <x v="5"/>
    <n v="824376"/>
    <n v="0"/>
    <s v="Y"/>
    <s v="No"/>
    <n v="33"/>
    <n v="2"/>
    <n v="4"/>
    <n v="80"/>
    <n v="4"/>
    <n v="20"/>
    <n v="5"/>
    <n v="2"/>
    <n v="9"/>
    <n v="8"/>
    <n v="1"/>
    <x v="2"/>
    <n v="4"/>
  </r>
  <r>
    <n v="43"/>
    <x v="0"/>
    <x v="0"/>
    <s v="Travel_Frequently"/>
    <n v="748"/>
    <x v="2"/>
    <n v="27"/>
    <n v="4"/>
    <s v="Other"/>
    <n v="1"/>
    <n v="1925"/>
    <n v="3"/>
    <x v="1"/>
    <x v="4"/>
    <n v="3"/>
    <x v="3"/>
    <x v="7"/>
    <n v="2"/>
    <s v="Divorced"/>
    <n v="41689"/>
    <x v="0"/>
    <n v="1208981"/>
    <n v="8"/>
    <s v="Y"/>
    <s v="Yes"/>
    <n v="45"/>
    <n v="4"/>
    <n v="2"/>
    <n v="80"/>
    <n v="1"/>
    <n v="7"/>
    <n v="6"/>
    <n v="4"/>
    <n v="5"/>
    <n v="4"/>
    <n v="5"/>
    <x v="3"/>
    <n v="4"/>
  </r>
  <r>
    <n v="30"/>
    <x v="0"/>
    <x v="0"/>
    <s v="Travel_Rarely"/>
    <n v="930"/>
    <x v="1"/>
    <n v="20"/>
    <n v="4"/>
    <s v="Medical"/>
    <n v="1"/>
    <n v="461"/>
    <n v="1"/>
    <x v="0"/>
    <x v="149"/>
    <n v="2"/>
    <x v="1"/>
    <x v="2"/>
    <n v="4"/>
    <s v="Single"/>
    <n v="44611"/>
    <x v="0"/>
    <n v="312277"/>
    <n v="2"/>
    <s v="Y"/>
    <s v="Yes"/>
    <n v="27"/>
    <n v="4"/>
    <n v="3"/>
    <n v="80"/>
    <n v="3"/>
    <n v="3"/>
    <n v="5"/>
    <n v="4"/>
    <n v="3"/>
    <n v="3"/>
    <n v="1"/>
    <x v="2"/>
    <n v="1"/>
  </r>
  <r>
    <n v="39"/>
    <x v="0"/>
    <x v="0"/>
    <s v="Travel_Frequently"/>
    <n v="358"/>
    <x v="2"/>
    <n v="14"/>
    <n v="5"/>
    <s v="Technical Degree"/>
    <n v="1"/>
    <n v="1927"/>
    <n v="3"/>
    <x v="1"/>
    <x v="101"/>
    <n v="1"/>
    <x v="1"/>
    <x v="7"/>
    <n v="3"/>
    <s v="Divorced"/>
    <n v="1323"/>
    <x v="6"/>
    <n v="31752"/>
    <n v="0"/>
    <s v="Y"/>
    <s v="Yes"/>
    <n v="24"/>
    <n v="4"/>
    <n v="1"/>
    <n v="80"/>
    <n v="1"/>
    <n v="33"/>
    <n v="1"/>
    <n v="1"/>
    <n v="29"/>
    <n v="25"/>
    <n v="10"/>
    <x v="0"/>
    <n v="3"/>
  </r>
  <r>
    <n v="38"/>
    <x v="0"/>
    <x v="0"/>
    <s v="Travel_Frequently"/>
    <n v="1406"/>
    <x v="4"/>
    <n v="33"/>
    <n v="5"/>
    <s v="Technical Degree"/>
    <n v="1"/>
    <n v="462"/>
    <n v="1"/>
    <x v="1"/>
    <x v="18"/>
    <n v="2"/>
    <x v="0"/>
    <x v="9"/>
    <n v="2"/>
    <s v="Single"/>
    <n v="4897"/>
    <x v="6"/>
    <n v="88146"/>
    <n v="8"/>
    <s v="Y"/>
    <s v="Yes"/>
    <n v="47"/>
    <n v="1"/>
    <n v="2"/>
    <n v="80"/>
    <n v="3"/>
    <n v="19"/>
    <n v="4"/>
    <n v="1"/>
    <n v="2"/>
    <n v="1"/>
    <n v="2"/>
    <x v="2"/>
    <n v="2"/>
  </r>
  <r>
    <n v="54"/>
    <x v="0"/>
    <x v="0"/>
    <s v="Non-Travel"/>
    <n v="1181"/>
    <x v="2"/>
    <n v="6"/>
    <n v="1"/>
    <s v="Life Sciences"/>
    <n v="1"/>
    <n v="1931"/>
    <n v="1"/>
    <x v="1"/>
    <x v="24"/>
    <n v="4"/>
    <x v="4"/>
    <x v="9"/>
    <n v="2"/>
    <s v="Married"/>
    <n v="44490"/>
    <x v="0"/>
    <n v="978780"/>
    <n v="3"/>
    <s v="Y"/>
    <s v="No"/>
    <n v="20"/>
    <n v="1"/>
    <n v="4"/>
    <n v="80"/>
    <n v="1"/>
    <n v="36"/>
    <n v="3"/>
    <n v="4"/>
    <n v="5"/>
    <n v="5"/>
    <n v="1"/>
    <x v="2"/>
    <n v="2"/>
  </r>
  <r>
    <n v="43"/>
    <x v="1"/>
    <x v="1"/>
    <s v="Travel_Frequently"/>
    <n v="1318"/>
    <x v="4"/>
    <n v="47"/>
    <n v="5"/>
    <s v="Life Sciences"/>
    <n v="1"/>
    <n v="463"/>
    <n v="2"/>
    <x v="0"/>
    <x v="167"/>
    <n v="4"/>
    <x v="2"/>
    <x v="0"/>
    <n v="4"/>
    <s v="Married"/>
    <n v="28415"/>
    <x v="2"/>
    <n v="170490"/>
    <n v="2"/>
    <s v="Y"/>
    <s v="Yes"/>
    <n v="21"/>
    <n v="1"/>
    <n v="1"/>
    <n v="80"/>
    <n v="2"/>
    <n v="8"/>
    <n v="2"/>
    <n v="2"/>
    <n v="1"/>
    <n v="1"/>
    <n v="1"/>
    <x v="2"/>
    <n v="1"/>
  </r>
  <r>
    <n v="27"/>
    <x v="0"/>
    <x v="0"/>
    <s v="Travel_Frequently"/>
    <n v="439"/>
    <x v="0"/>
    <n v="48"/>
    <n v="1"/>
    <s v="Human Resources"/>
    <n v="1"/>
    <n v="1934"/>
    <n v="3"/>
    <x v="1"/>
    <x v="74"/>
    <n v="2"/>
    <x v="3"/>
    <x v="0"/>
    <n v="3"/>
    <s v="Married"/>
    <n v="6161"/>
    <x v="1"/>
    <n v="135542"/>
    <n v="0"/>
    <s v="Y"/>
    <s v="No"/>
    <n v="16"/>
    <n v="3"/>
    <n v="4"/>
    <n v="80"/>
    <n v="1"/>
    <n v="18"/>
    <n v="3"/>
    <n v="4"/>
    <n v="4"/>
    <n v="1"/>
    <n v="2"/>
    <x v="2"/>
    <n v="1"/>
  </r>
  <r>
    <n v="56"/>
    <x v="1"/>
    <x v="1"/>
    <s v="Travel_Frequently"/>
    <n v="1381"/>
    <x v="0"/>
    <n v="27"/>
    <n v="4"/>
    <s v="Marketing"/>
    <n v="1"/>
    <n v="464"/>
    <n v="1"/>
    <x v="0"/>
    <x v="135"/>
    <n v="2"/>
    <x v="1"/>
    <x v="4"/>
    <n v="2"/>
    <s v="Single"/>
    <n v="9190"/>
    <x v="1"/>
    <n v="36760"/>
    <n v="3"/>
    <s v="Y"/>
    <s v="No"/>
    <n v="3"/>
    <n v="2"/>
    <n v="2"/>
    <n v="80"/>
    <n v="4"/>
    <n v="16"/>
    <n v="5"/>
    <n v="1"/>
    <n v="11"/>
    <n v="7"/>
    <n v="9"/>
    <x v="0"/>
    <n v="6"/>
  </r>
  <r>
    <n v="27"/>
    <x v="0"/>
    <x v="0"/>
    <s v="Non-Travel"/>
    <n v="561"/>
    <x v="3"/>
    <n v="37"/>
    <n v="5"/>
    <s v="Marketing"/>
    <n v="1"/>
    <n v="1941"/>
    <n v="3"/>
    <x v="0"/>
    <x v="168"/>
    <n v="3"/>
    <x v="4"/>
    <x v="8"/>
    <n v="2"/>
    <s v="Single"/>
    <n v="4771"/>
    <x v="6"/>
    <n v="100191"/>
    <n v="1"/>
    <s v="Y"/>
    <s v="Yes"/>
    <n v="13"/>
    <n v="3"/>
    <n v="3"/>
    <n v="80"/>
    <n v="1"/>
    <n v="18"/>
    <n v="3"/>
    <n v="2"/>
    <n v="18"/>
    <n v="5"/>
    <n v="10"/>
    <x v="0"/>
    <n v="5"/>
  </r>
  <r>
    <n v="22"/>
    <x v="1"/>
    <x v="1"/>
    <s v="Travel_Rarely"/>
    <n v="986"/>
    <x v="4"/>
    <n v="28"/>
    <n v="4"/>
    <s v="Human Resources"/>
    <n v="1"/>
    <n v="465"/>
    <n v="1"/>
    <x v="1"/>
    <x v="93"/>
    <n v="4"/>
    <x v="3"/>
    <x v="0"/>
    <n v="1"/>
    <s v="Single"/>
    <n v="3297"/>
    <x v="6"/>
    <n v="39564"/>
    <n v="3"/>
    <s v="Y"/>
    <s v="No"/>
    <n v="47"/>
    <n v="1"/>
    <n v="3"/>
    <n v="80"/>
    <n v="2"/>
    <n v="33"/>
    <n v="2"/>
    <n v="1"/>
    <n v="33"/>
    <n v="18"/>
    <n v="6"/>
    <x v="0"/>
    <n v="7"/>
  </r>
  <r>
    <n v="38"/>
    <x v="0"/>
    <x v="0"/>
    <s v="Travel_Frequently"/>
    <n v="465"/>
    <x v="2"/>
    <n v="7"/>
    <n v="1"/>
    <s v="Life Sciences"/>
    <n v="1"/>
    <n v="1947"/>
    <n v="4"/>
    <x v="0"/>
    <x v="78"/>
    <n v="4"/>
    <x v="4"/>
    <x v="8"/>
    <n v="1"/>
    <s v="Single"/>
    <n v="46946"/>
    <x v="0"/>
    <n v="1220596"/>
    <n v="1"/>
    <s v="Y"/>
    <s v="No"/>
    <n v="19"/>
    <n v="4"/>
    <n v="1"/>
    <n v="80"/>
    <n v="1"/>
    <n v="17"/>
    <n v="5"/>
    <n v="4"/>
    <n v="6"/>
    <n v="1"/>
    <n v="5"/>
    <x v="3"/>
    <n v="3"/>
  </r>
  <r>
    <n v="60"/>
    <x v="0"/>
    <x v="0"/>
    <s v="Travel_Frequently"/>
    <n v="267"/>
    <x v="4"/>
    <n v="5"/>
    <n v="3"/>
    <s v="Marketing"/>
    <n v="1"/>
    <n v="466"/>
    <n v="1"/>
    <x v="0"/>
    <x v="2"/>
    <n v="3"/>
    <x v="0"/>
    <x v="2"/>
    <n v="3"/>
    <s v="Single"/>
    <n v="48755"/>
    <x v="0"/>
    <n v="633815"/>
    <n v="8"/>
    <s v="Y"/>
    <s v="No"/>
    <n v="21"/>
    <n v="4"/>
    <n v="2"/>
    <n v="80"/>
    <n v="2"/>
    <n v="25"/>
    <n v="2"/>
    <n v="3"/>
    <n v="8"/>
    <n v="1"/>
    <n v="4"/>
    <x v="3"/>
    <n v="4"/>
  </r>
  <r>
    <n v="23"/>
    <x v="1"/>
    <x v="1"/>
    <s v="Non-Travel"/>
    <n v="249"/>
    <x v="5"/>
    <n v="14"/>
    <n v="2"/>
    <s v="Life Sciences"/>
    <n v="1"/>
    <n v="1948"/>
    <n v="3"/>
    <x v="1"/>
    <x v="89"/>
    <n v="3"/>
    <x v="1"/>
    <x v="5"/>
    <n v="3"/>
    <s v="Divorced"/>
    <n v="48372"/>
    <x v="0"/>
    <n v="919068"/>
    <n v="5"/>
    <s v="Y"/>
    <s v="Yes"/>
    <n v="25"/>
    <n v="3"/>
    <n v="2"/>
    <n v="80"/>
    <n v="1"/>
    <n v="9"/>
    <n v="1"/>
    <n v="2"/>
    <n v="1"/>
    <n v="1"/>
    <n v="1"/>
    <x v="2"/>
    <n v="1"/>
  </r>
  <r>
    <n v="45"/>
    <x v="1"/>
    <x v="1"/>
    <s v="Travel_Frequently"/>
    <n v="597"/>
    <x v="3"/>
    <n v="12"/>
    <n v="3"/>
    <s v="Human Resources"/>
    <n v="1"/>
    <n v="1950"/>
    <n v="4"/>
    <x v="0"/>
    <x v="5"/>
    <n v="1"/>
    <x v="3"/>
    <x v="2"/>
    <n v="4"/>
    <s v="Divorced"/>
    <n v="43086"/>
    <x v="0"/>
    <n v="43086"/>
    <n v="4"/>
    <s v="Y"/>
    <s v="Yes"/>
    <n v="36"/>
    <n v="3"/>
    <n v="2"/>
    <n v="80"/>
    <n v="1"/>
    <n v="31"/>
    <n v="3"/>
    <n v="3"/>
    <n v="24"/>
    <n v="20"/>
    <n v="7"/>
    <x v="0"/>
    <n v="22"/>
  </r>
  <r>
    <n v="22"/>
    <x v="1"/>
    <x v="1"/>
    <s v="Travel_Rarely"/>
    <n v="873"/>
    <x v="0"/>
    <n v="45"/>
    <n v="4"/>
    <s v="Other"/>
    <n v="1"/>
    <n v="1951"/>
    <n v="4"/>
    <x v="0"/>
    <x v="150"/>
    <n v="3"/>
    <x v="3"/>
    <x v="2"/>
    <n v="2"/>
    <s v="Single"/>
    <n v="33640"/>
    <x v="5"/>
    <n v="706440"/>
    <n v="3"/>
    <s v="Y"/>
    <s v="Yes"/>
    <n v="4"/>
    <n v="1"/>
    <n v="3"/>
    <n v="80"/>
    <n v="1"/>
    <n v="4"/>
    <n v="5"/>
    <n v="3"/>
    <n v="1"/>
    <n v="1"/>
    <n v="1"/>
    <x v="2"/>
    <n v="1"/>
  </r>
  <r>
    <n v="32"/>
    <x v="0"/>
    <x v="0"/>
    <s v="Travel_Rarely"/>
    <n v="235"/>
    <x v="2"/>
    <n v="20"/>
    <n v="4"/>
    <s v="Marketing"/>
    <n v="1"/>
    <n v="469"/>
    <n v="1"/>
    <x v="0"/>
    <x v="48"/>
    <n v="3"/>
    <x v="3"/>
    <x v="4"/>
    <n v="3"/>
    <s v="Single"/>
    <n v="44090"/>
    <x v="0"/>
    <n v="705440"/>
    <n v="0"/>
    <s v="Y"/>
    <s v="No"/>
    <n v="22"/>
    <n v="1"/>
    <n v="2"/>
    <n v="80"/>
    <n v="4"/>
    <n v="17"/>
    <n v="5"/>
    <n v="3"/>
    <n v="17"/>
    <n v="4"/>
    <n v="9"/>
    <x v="0"/>
    <n v="7"/>
  </r>
  <r>
    <n v="50"/>
    <x v="0"/>
    <x v="0"/>
    <s v="Travel_Rarely"/>
    <n v="343"/>
    <x v="0"/>
    <n v="11"/>
    <n v="2"/>
    <s v="Other"/>
    <n v="1"/>
    <n v="1958"/>
    <n v="1"/>
    <x v="0"/>
    <x v="107"/>
    <n v="4"/>
    <x v="1"/>
    <x v="2"/>
    <n v="1"/>
    <s v="Divorced"/>
    <n v="41504"/>
    <x v="0"/>
    <n v="332032"/>
    <n v="8"/>
    <s v="Y"/>
    <s v="No"/>
    <n v="14"/>
    <n v="2"/>
    <n v="3"/>
    <n v="80"/>
    <n v="1"/>
    <n v="16"/>
    <n v="6"/>
    <n v="3"/>
    <n v="10"/>
    <n v="7"/>
    <n v="3"/>
    <x v="3"/>
    <n v="4"/>
  </r>
  <r>
    <n v="18"/>
    <x v="1"/>
    <x v="1"/>
    <s v="Travel_Rarely"/>
    <n v="845"/>
    <x v="4"/>
    <n v="30"/>
    <n v="3"/>
    <s v="Human Resources"/>
    <n v="1"/>
    <n v="1969"/>
    <n v="3"/>
    <x v="1"/>
    <x v="6"/>
    <n v="1"/>
    <x v="4"/>
    <x v="2"/>
    <n v="2"/>
    <s v="Married"/>
    <n v="50686"/>
    <x v="7"/>
    <n v="1368522"/>
    <n v="8"/>
    <s v="Y"/>
    <s v="No"/>
    <n v="45"/>
    <n v="1"/>
    <n v="4"/>
    <n v="80"/>
    <n v="1"/>
    <n v="38"/>
    <n v="2"/>
    <n v="4"/>
    <n v="29"/>
    <n v="19"/>
    <n v="22"/>
    <x v="1"/>
    <n v="1"/>
  </r>
  <r>
    <n v="35"/>
    <x v="1"/>
    <x v="1"/>
    <s v="Travel_Rarely"/>
    <n v="645"/>
    <x v="2"/>
    <n v="16"/>
    <n v="3"/>
    <s v="Technical Degree"/>
    <n v="1"/>
    <n v="471"/>
    <n v="2"/>
    <x v="1"/>
    <x v="62"/>
    <n v="3"/>
    <x v="2"/>
    <x v="8"/>
    <n v="1"/>
    <s v="Single"/>
    <n v="49684"/>
    <x v="0"/>
    <n v="745260"/>
    <n v="1"/>
    <s v="Y"/>
    <s v="No"/>
    <n v="6"/>
    <n v="2"/>
    <n v="1"/>
    <n v="80"/>
    <n v="2"/>
    <n v="10"/>
    <n v="4"/>
    <n v="3"/>
    <n v="1"/>
    <n v="1"/>
    <n v="1"/>
    <x v="2"/>
    <n v="1"/>
  </r>
  <r>
    <n v="34"/>
    <x v="0"/>
    <x v="0"/>
    <s v="Travel_Frequently"/>
    <n v="1263"/>
    <x v="3"/>
    <n v="45"/>
    <n v="4"/>
    <s v="Marketing"/>
    <n v="1"/>
    <n v="1972"/>
    <n v="4"/>
    <x v="0"/>
    <x v="24"/>
    <n v="2"/>
    <x v="0"/>
    <x v="8"/>
    <n v="2"/>
    <s v="Divorced"/>
    <n v="3429"/>
    <x v="6"/>
    <n v="78867"/>
    <n v="2"/>
    <s v="Y"/>
    <s v="Yes"/>
    <n v="46"/>
    <n v="4"/>
    <n v="1"/>
    <n v="80"/>
    <n v="1"/>
    <n v="23"/>
    <n v="3"/>
    <n v="4"/>
    <n v="12"/>
    <n v="11"/>
    <n v="4"/>
    <x v="3"/>
    <n v="2"/>
  </r>
  <r>
    <n v="40"/>
    <x v="0"/>
    <x v="0"/>
    <s v="Travel_Rarely"/>
    <n v="1073"/>
    <x v="1"/>
    <n v="19"/>
    <n v="2"/>
    <s v="Other"/>
    <n v="1"/>
    <n v="472"/>
    <n v="1"/>
    <x v="0"/>
    <x v="156"/>
    <n v="1"/>
    <x v="4"/>
    <x v="6"/>
    <n v="2"/>
    <s v="Divorced"/>
    <n v="38527"/>
    <x v="5"/>
    <n v="616432"/>
    <n v="1"/>
    <s v="Y"/>
    <s v="No"/>
    <n v="46"/>
    <n v="1"/>
    <n v="1"/>
    <n v="80"/>
    <n v="4"/>
    <n v="6"/>
    <n v="5"/>
    <n v="1"/>
    <n v="4"/>
    <n v="1"/>
    <n v="2"/>
    <x v="2"/>
    <n v="2"/>
  </r>
  <r>
    <n v="24"/>
    <x v="1"/>
    <x v="1"/>
    <s v="Non-Travel"/>
    <n v="1173"/>
    <x v="3"/>
    <n v="1"/>
    <n v="2"/>
    <s v="Life Sciences"/>
    <n v="1"/>
    <n v="1976"/>
    <n v="2"/>
    <x v="0"/>
    <x v="97"/>
    <n v="3"/>
    <x v="4"/>
    <x v="2"/>
    <n v="1"/>
    <s v="Single"/>
    <n v="2117"/>
    <x v="6"/>
    <n v="44457"/>
    <n v="7"/>
    <s v="Y"/>
    <s v="No"/>
    <n v="5"/>
    <n v="1"/>
    <n v="4"/>
    <n v="80"/>
    <n v="1"/>
    <n v="38"/>
    <n v="1"/>
    <n v="3"/>
    <n v="2"/>
    <n v="2"/>
    <n v="1"/>
    <x v="2"/>
    <n v="2"/>
  </r>
  <r>
    <n v="53"/>
    <x v="1"/>
    <x v="1"/>
    <s v="Travel_Frequently"/>
    <n v="594"/>
    <x v="0"/>
    <n v="32"/>
    <n v="4"/>
    <s v="Life Sciences"/>
    <n v="1"/>
    <n v="473"/>
    <n v="3"/>
    <x v="0"/>
    <x v="14"/>
    <n v="2"/>
    <x v="4"/>
    <x v="4"/>
    <n v="1"/>
    <s v="Single"/>
    <n v="23519"/>
    <x v="2"/>
    <n v="635013"/>
    <n v="1"/>
    <s v="Y"/>
    <s v="No"/>
    <n v="17"/>
    <n v="4"/>
    <n v="3"/>
    <n v="80"/>
    <n v="3"/>
    <n v="37"/>
    <n v="4"/>
    <n v="1"/>
    <n v="3"/>
    <n v="3"/>
    <n v="3"/>
    <x v="3"/>
    <n v="1"/>
  </r>
  <r>
    <n v="52"/>
    <x v="1"/>
    <x v="1"/>
    <s v="Travel_Frequently"/>
    <n v="1220"/>
    <x v="3"/>
    <n v="25"/>
    <n v="3"/>
    <s v="Other"/>
    <n v="1"/>
    <n v="1977"/>
    <n v="2"/>
    <x v="0"/>
    <x v="117"/>
    <n v="3"/>
    <x v="4"/>
    <x v="9"/>
    <n v="2"/>
    <s v="Single"/>
    <n v="27889"/>
    <x v="2"/>
    <n v="753003"/>
    <n v="3"/>
    <s v="Y"/>
    <s v="Yes"/>
    <n v="18"/>
    <n v="4"/>
    <n v="3"/>
    <n v="80"/>
    <n v="1"/>
    <n v="15"/>
    <n v="4"/>
    <n v="2"/>
    <n v="8"/>
    <n v="2"/>
    <n v="5"/>
    <x v="3"/>
    <n v="1"/>
  </r>
  <r>
    <n v="38"/>
    <x v="1"/>
    <x v="1"/>
    <s v="Non-Travel"/>
    <n v="684"/>
    <x v="0"/>
    <n v="14"/>
    <n v="5"/>
    <s v="Technical Degree"/>
    <n v="1"/>
    <n v="474"/>
    <n v="2"/>
    <x v="1"/>
    <x v="92"/>
    <n v="2"/>
    <x v="0"/>
    <x v="4"/>
    <n v="3"/>
    <s v="Divorced"/>
    <n v="8706"/>
    <x v="1"/>
    <n v="200238"/>
    <n v="4"/>
    <s v="Y"/>
    <s v="No"/>
    <n v="4"/>
    <n v="3"/>
    <n v="3"/>
    <n v="80"/>
    <n v="4"/>
    <n v="17"/>
    <n v="3"/>
    <n v="3"/>
    <n v="14"/>
    <n v="11"/>
    <n v="1"/>
    <x v="2"/>
    <n v="14"/>
  </r>
  <r>
    <n v="44"/>
    <x v="0"/>
    <x v="0"/>
    <s v="Non-Travel"/>
    <n v="720"/>
    <x v="5"/>
    <n v="28"/>
    <n v="1"/>
    <s v="Technical Degree"/>
    <n v="1"/>
    <n v="1998"/>
    <n v="2"/>
    <x v="0"/>
    <x v="4"/>
    <n v="1"/>
    <x v="4"/>
    <x v="8"/>
    <n v="3"/>
    <s v="Single"/>
    <n v="39988"/>
    <x v="5"/>
    <n v="799760"/>
    <n v="2"/>
    <s v="Y"/>
    <s v="No"/>
    <n v="46"/>
    <n v="4"/>
    <n v="2"/>
    <n v="80"/>
    <n v="1"/>
    <n v="13"/>
    <n v="2"/>
    <n v="4"/>
    <n v="9"/>
    <n v="9"/>
    <n v="4"/>
    <x v="3"/>
    <n v="6"/>
  </r>
  <r>
    <n v="53"/>
    <x v="0"/>
    <x v="0"/>
    <s v="Non-Travel"/>
    <n v="498"/>
    <x v="0"/>
    <n v="28"/>
    <n v="5"/>
    <s v="Technical Degree"/>
    <n v="1"/>
    <n v="475"/>
    <n v="2"/>
    <x v="1"/>
    <x v="6"/>
    <n v="3"/>
    <x v="3"/>
    <x v="0"/>
    <n v="2"/>
    <s v="Divorced"/>
    <n v="26852"/>
    <x v="2"/>
    <n v="778708"/>
    <n v="0"/>
    <s v="Y"/>
    <s v="Yes"/>
    <n v="34"/>
    <n v="2"/>
    <n v="4"/>
    <n v="80"/>
    <n v="3"/>
    <n v="38"/>
    <n v="6"/>
    <n v="4"/>
    <n v="36"/>
    <n v="20"/>
    <n v="33"/>
    <x v="1"/>
    <n v="21"/>
  </r>
  <r>
    <n v="35"/>
    <x v="1"/>
    <x v="1"/>
    <s v="Non-Travel"/>
    <n v="1436"/>
    <x v="4"/>
    <n v="13"/>
    <n v="3"/>
    <s v="Life Sciences"/>
    <n v="1"/>
    <n v="1999"/>
    <n v="3"/>
    <x v="1"/>
    <x v="116"/>
    <n v="3"/>
    <x v="4"/>
    <x v="6"/>
    <n v="3"/>
    <s v="Divorced"/>
    <n v="4674"/>
    <x v="6"/>
    <n v="126198"/>
    <n v="2"/>
    <s v="Y"/>
    <s v="No"/>
    <n v="29"/>
    <n v="2"/>
    <n v="1"/>
    <n v="80"/>
    <n v="1"/>
    <n v="6"/>
    <n v="5"/>
    <n v="1"/>
    <n v="5"/>
    <n v="3"/>
    <n v="3"/>
    <x v="3"/>
    <n v="3"/>
  </r>
  <r>
    <n v="46"/>
    <x v="1"/>
    <x v="1"/>
    <s v="Non-Travel"/>
    <n v="613"/>
    <x v="2"/>
    <n v="27"/>
    <n v="4"/>
    <s v="Human Resources"/>
    <n v="1"/>
    <n v="476"/>
    <n v="2"/>
    <x v="0"/>
    <x v="13"/>
    <n v="2"/>
    <x v="4"/>
    <x v="2"/>
    <n v="4"/>
    <s v="Single"/>
    <n v="40820"/>
    <x v="0"/>
    <n v="734760"/>
    <n v="0"/>
    <s v="Y"/>
    <s v="No"/>
    <n v="16"/>
    <n v="4"/>
    <n v="2"/>
    <n v="80"/>
    <n v="2"/>
    <n v="35"/>
    <n v="6"/>
    <n v="3"/>
    <n v="8"/>
    <n v="4"/>
    <n v="3"/>
    <x v="3"/>
    <n v="5"/>
  </r>
  <r>
    <n v="50"/>
    <x v="1"/>
    <x v="1"/>
    <s v="Travel_Frequently"/>
    <n v="327"/>
    <x v="4"/>
    <n v="40"/>
    <n v="5"/>
    <s v="Marketing"/>
    <n v="1"/>
    <n v="2002"/>
    <n v="3"/>
    <x v="0"/>
    <x v="156"/>
    <n v="2"/>
    <x v="0"/>
    <x v="7"/>
    <n v="3"/>
    <s v="Single"/>
    <n v="32454"/>
    <x v="5"/>
    <n v="64908"/>
    <n v="0"/>
    <s v="Y"/>
    <s v="Yes"/>
    <n v="7"/>
    <n v="4"/>
    <n v="4"/>
    <n v="80"/>
    <n v="1"/>
    <n v="34"/>
    <n v="1"/>
    <n v="4"/>
    <n v="34"/>
    <n v="23"/>
    <n v="13"/>
    <x v="1"/>
    <n v="7"/>
  </r>
  <r>
    <n v="45"/>
    <x v="1"/>
    <x v="1"/>
    <s v="Travel_Rarely"/>
    <n v="1198"/>
    <x v="1"/>
    <n v="5"/>
    <n v="1"/>
    <s v="Other"/>
    <n v="1"/>
    <n v="477"/>
    <n v="4"/>
    <x v="1"/>
    <x v="107"/>
    <n v="3"/>
    <x v="0"/>
    <x v="5"/>
    <n v="4"/>
    <s v="Married"/>
    <n v="26676"/>
    <x v="2"/>
    <n v="80028"/>
    <n v="1"/>
    <s v="Y"/>
    <s v="No"/>
    <n v="13"/>
    <n v="1"/>
    <n v="3"/>
    <n v="80"/>
    <n v="2"/>
    <n v="24"/>
    <n v="6"/>
    <n v="1"/>
    <n v="16"/>
    <n v="10"/>
    <n v="1"/>
    <x v="2"/>
    <n v="10"/>
  </r>
  <r>
    <n v="24"/>
    <x v="0"/>
    <x v="0"/>
    <s v="Travel_Rarely"/>
    <n v="1061"/>
    <x v="5"/>
    <n v="39"/>
    <n v="3"/>
    <s v="Medical"/>
    <n v="1"/>
    <n v="2005"/>
    <n v="3"/>
    <x v="0"/>
    <x v="162"/>
    <n v="4"/>
    <x v="3"/>
    <x v="4"/>
    <n v="3"/>
    <s v="Divorced"/>
    <n v="9082"/>
    <x v="1"/>
    <n v="45410"/>
    <n v="4"/>
    <s v="Y"/>
    <s v="No"/>
    <n v="17"/>
    <n v="2"/>
    <n v="2"/>
    <n v="80"/>
    <n v="1"/>
    <n v="36"/>
    <n v="5"/>
    <n v="3"/>
    <n v="10"/>
    <n v="7"/>
    <n v="3"/>
    <x v="3"/>
    <n v="3"/>
  </r>
  <r>
    <n v="31"/>
    <x v="1"/>
    <x v="1"/>
    <s v="Travel_Frequently"/>
    <n v="990"/>
    <x v="0"/>
    <n v="38"/>
    <n v="5"/>
    <s v="Medical"/>
    <n v="1"/>
    <n v="478"/>
    <n v="1"/>
    <x v="1"/>
    <x v="60"/>
    <n v="3"/>
    <x v="3"/>
    <x v="9"/>
    <n v="1"/>
    <s v="Married"/>
    <n v="19520"/>
    <x v="4"/>
    <n v="292800"/>
    <n v="8"/>
    <s v="Y"/>
    <s v="Yes"/>
    <n v="10"/>
    <n v="1"/>
    <n v="2"/>
    <n v="80"/>
    <n v="4"/>
    <n v="12"/>
    <n v="2"/>
    <n v="4"/>
    <n v="5"/>
    <n v="4"/>
    <n v="4"/>
    <x v="3"/>
    <n v="5"/>
  </r>
  <r>
    <n v="53"/>
    <x v="1"/>
    <x v="1"/>
    <s v="Travel_Rarely"/>
    <n v="471"/>
    <x v="0"/>
    <n v="48"/>
    <n v="5"/>
    <s v="Other"/>
    <n v="1"/>
    <n v="2011"/>
    <n v="1"/>
    <x v="1"/>
    <x v="14"/>
    <n v="2"/>
    <x v="2"/>
    <x v="5"/>
    <n v="3"/>
    <s v="Single"/>
    <n v="21299"/>
    <x v="2"/>
    <n v="63897"/>
    <n v="3"/>
    <s v="Y"/>
    <s v="Yes"/>
    <n v="16"/>
    <n v="3"/>
    <n v="3"/>
    <n v="80"/>
    <n v="1"/>
    <n v="23"/>
    <n v="5"/>
    <n v="4"/>
    <n v="19"/>
    <n v="1"/>
    <n v="3"/>
    <x v="3"/>
    <n v="13"/>
  </r>
  <r>
    <n v="19"/>
    <x v="0"/>
    <x v="0"/>
    <s v="Travel_Rarely"/>
    <n v="1061"/>
    <x v="1"/>
    <n v="13"/>
    <n v="3"/>
    <s v="Medical"/>
    <n v="1"/>
    <n v="2013"/>
    <n v="3"/>
    <x v="0"/>
    <x v="122"/>
    <n v="3"/>
    <x v="2"/>
    <x v="0"/>
    <n v="2"/>
    <s v="Single"/>
    <n v="42596"/>
    <x v="0"/>
    <n v="894516"/>
    <n v="7"/>
    <s v="Y"/>
    <s v="No"/>
    <n v="34"/>
    <n v="4"/>
    <n v="1"/>
    <n v="80"/>
    <n v="1"/>
    <n v="33"/>
    <n v="5"/>
    <n v="4"/>
    <n v="28"/>
    <n v="7"/>
    <n v="27"/>
    <x v="1"/>
    <n v="25"/>
  </r>
  <r>
    <n v="41"/>
    <x v="1"/>
    <x v="1"/>
    <s v="Non-Travel"/>
    <n v="928"/>
    <x v="5"/>
    <n v="33"/>
    <n v="5"/>
    <s v="Technical Degree"/>
    <n v="1"/>
    <n v="480"/>
    <n v="2"/>
    <x v="0"/>
    <x v="76"/>
    <n v="1"/>
    <x v="3"/>
    <x v="5"/>
    <n v="4"/>
    <s v="Divorced"/>
    <n v="23124"/>
    <x v="2"/>
    <n v="393108"/>
    <n v="2"/>
    <s v="Y"/>
    <s v="No"/>
    <n v="18"/>
    <n v="2"/>
    <n v="4"/>
    <n v="80"/>
    <n v="3"/>
    <n v="4"/>
    <n v="4"/>
    <n v="1"/>
    <n v="3"/>
    <n v="3"/>
    <n v="3"/>
    <x v="3"/>
    <n v="2"/>
  </r>
  <r>
    <n v="42"/>
    <x v="0"/>
    <x v="0"/>
    <s v="Non-Travel"/>
    <n v="1253"/>
    <x v="3"/>
    <n v="38"/>
    <n v="5"/>
    <s v="Other"/>
    <n v="1"/>
    <n v="2014"/>
    <n v="4"/>
    <x v="1"/>
    <x v="155"/>
    <n v="4"/>
    <x v="3"/>
    <x v="1"/>
    <n v="4"/>
    <s v="Married"/>
    <n v="29513"/>
    <x v="2"/>
    <n v="59026"/>
    <n v="7"/>
    <s v="Y"/>
    <s v="Yes"/>
    <n v="26"/>
    <n v="3"/>
    <n v="2"/>
    <n v="80"/>
    <n v="1"/>
    <n v="33"/>
    <n v="5"/>
    <n v="3"/>
    <n v="15"/>
    <n v="11"/>
    <n v="15"/>
    <x v="1"/>
    <n v="3"/>
  </r>
  <r>
    <n v="25"/>
    <x v="1"/>
    <x v="1"/>
    <s v="Non-Travel"/>
    <n v="829"/>
    <x v="0"/>
    <n v="14"/>
    <n v="2"/>
    <s v="Life Sciences"/>
    <n v="1"/>
    <n v="481"/>
    <n v="2"/>
    <x v="0"/>
    <x v="55"/>
    <n v="4"/>
    <x v="4"/>
    <x v="5"/>
    <n v="2"/>
    <s v="Single"/>
    <n v="19561"/>
    <x v="4"/>
    <n v="508586"/>
    <n v="5"/>
    <s v="Y"/>
    <s v="Yes"/>
    <n v="44"/>
    <n v="3"/>
    <n v="2"/>
    <n v="80"/>
    <n v="2"/>
    <n v="22"/>
    <n v="6"/>
    <n v="1"/>
    <n v="21"/>
    <n v="9"/>
    <n v="7"/>
    <x v="0"/>
    <n v="13"/>
  </r>
  <r>
    <n v="30"/>
    <x v="1"/>
    <x v="1"/>
    <s v="Travel_Rarely"/>
    <n v="549"/>
    <x v="4"/>
    <n v="20"/>
    <n v="2"/>
    <s v="Marketing"/>
    <n v="1"/>
    <n v="2018"/>
    <n v="1"/>
    <x v="1"/>
    <x v="46"/>
    <n v="2"/>
    <x v="3"/>
    <x v="4"/>
    <n v="3"/>
    <s v="Single"/>
    <n v="15886"/>
    <x v="4"/>
    <n v="127088"/>
    <n v="6"/>
    <s v="Y"/>
    <s v="No"/>
    <n v="47"/>
    <n v="3"/>
    <n v="2"/>
    <n v="80"/>
    <n v="1"/>
    <n v="36"/>
    <n v="1"/>
    <n v="4"/>
    <n v="8"/>
    <n v="8"/>
    <n v="1"/>
    <x v="2"/>
    <n v="1"/>
  </r>
  <r>
    <n v="49"/>
    <x v="1"/>
    <x v="1"/>
    <s v="Travel_Rarely"/>
    <n v="547"/>
    <x v="3"/>
    <n v="4"/>
    <n v="5"/>
    <s v="Technical Degree"/>
    <n v="1"/>
    <n v="482"/>
    <n v="3"/>
    <x v="1"/>
    <x v="72"/>
    <n v="3"/>
    <x v="2"/>
    <x v="8"/>
    <n v="1"/>
    <s v="Divorced"/>
    <n v="24472"/>
    <x v="2"/>
    <n v="73416"/>
    <n v="1"/>
    <s v="Y"/>
    <s v="Yes"/>
    <n v="36"/>
    <n v="1"/>
    <n v="2"/>
    <n v="80"/>
    <n v="3"/>
    <n v="13"/>
    <n v="2"/>
    <n v="3"/>
    <n v="4"/>
    <n v="4"/>
    <n v="1"/>
    <x v="2"/>
    <n v="3"/>
  </r>
  <r>
    <n v="53"/>
    <x v="0"/>
    <x v="0"/>
    <s v="Travel_Frequently"/>
    <n v="582"/>
    <x v="4"/>
    <n v="10"/>
    <n v="5"/>
    <s v="Other"/>
    <n v="1"/>
    <n v="2023"/>
    <n v="2"/>
    <x v="1"/>
    <x v="1"/>
    <n v="3"/>
    <x v="3"/>
    <x v="2"/>
    <n v="1"/>
    <s v="Single"/>
    <n v="45392"/>
    <x v="0"/>
    <n v="136176"/>
    <n v="2"/>
    <s v="Y"/>
    <s v="Yes"/>
    <n v="36"/>
    <n v="3"/>
    <n v="1"/>
    <n v="80"/>
    <n v="1"/>
    <n v="25"/>
    <n v="1"/>
    <n v="3"/>
    <n v="24"/>
    <n v="22"/>
    <n v="11"/>
    <x v="1"/>
    <n v="20"/>
  </r>
  <r>
    <n v="18"/>
    <x v="0"/>
    <x v="0"/>
    <s v="Travel_Rarely"/>
    <n v="754"/>
    <x v="5"/>
    <n v="49"/>
    <n v="5"/>
    <s v="Marketing"/>
    <n v="1"/>
    <n v="2024"/>
    <n v="3"/>
    <x v="0"/>
    <x v="133"/>
    <n v="4"/>
    <x v="4"/>
    <x v="5"/>
    <n v="3"/>
    <s v="Divorced"/>
    <n v="44029"/>
    <x v="0"/>
    <n v="1056696"/>
    <n v="5"/>
    <s v="Y"/>
    <s v="No"/>
    <n v="40"/>
    <n v="2"/>
    <n v="1"/>
    <n v="80"/>
    <n v="1"/>
    <n v="36"/>
    <n v="5"/>
    <n v="3"/>
    <n v="22"/>
    <n v="21"/>
    <n v="14"/>
    <x v="1"/>
    <n v="21"/>
  </r>
  <r>
    <n v="46"/>
    <x v="0"/>
    <x v="0"/>
    <s v="Non-Travel"/>
    <n v="507"/>
    <x v="2"/>
    <n v="22"/>
    <n v="1"/>
    <s v="Life Sciences"/>
    <n v="1"/>
    <n v="2027"/>
    <n v="3"/>
    <x v="0"/>
    <x v="37"/>
    <n v="2"/>
    <x v="4"/>
    <x v="9"/>
    <n v="2"/>
    <s v="Single"/>
    <n v="7388"/>
    <x v="1"/>
    <n v="221640"/>
    <n v="3"/>
    <s v="Y"/>
    <s v="Yes"/>
    <n v="1"/>
    <n v="1"/>
    <n v="3"/>
    <n v="80"/>
    <n v="1"/>
    <n v="40"/>
    <n v="3"/>
    <n v="4"/>
    <n v="30"/>
    <n v="25"/>
    <n v="1"/>
    <x v="2"/>
    <n v="14"/>
  </r>
  <r>
    <n v="35"/>
    <x v="1"/>
    <x v="1"/>
    <s v="Travel_Frequently"/>
    <n v="690"/>
    <x v="4"/>
    <n v="18"/>
    <n v="5"/>
    <s v="Other"/>
    <n v="1"/>
    <n v="485"/>
    <n v="3"/>
    <x v="0"/>
    <x v="13"/>
    <n v="3"/>
    <x v="0"/>
    <x v="4"/>
    <n v="2"/>
    <s v="Married"/>
    <n v="13926"/>
    <x v="3"/>
    <n v="83556"/>
    <n v="4"/>
    <s v="Y"/>
    <s v="No"/>
    <n v="48"/>
    <n v="2"/>
    <n v="3"/>
    <n v="80"/>
    <n v="4"/>
    <n v="16"/>
    <n v="4"/>
    <n v="3"/>
    <n v="12"/>
    <n v="9"/>
    <n v="7"/>
    <x v="0"/>
    <n v="7"/>
  </r>
  <r>
    <n v="56"/>
    <x v="1"/>
    <x v="1"/>
    <s v="Travel_Frequently"/>
    <n v="408"/>
    <x v="0"/>
    <n v="8"/>
    <n v="2"/>
    <s v="Life Sciences"/>
    <n v="1"/>
    <n v="2029"/>
    <n v="3"/>
    <x v="0"/>
    <x v="42"/>
    <n v="4"/>
    <x v="2"/>
    <x v="1"/>
    <n v="1"/>
    <s v="Married"/>
    <n v="19391"/>
    <x v="4"/>
    <n v="562339"/>
    <n v="3"/>
    <s v="Y"/>
    <s v="No"/>
    <n v="6"/>
    <n v="1"/>
    <n v="2"/>
    <n v="80"/>
    <n v="1"/>
    <n v="11"/>
    <n v="2"/>
    <n v="4"/>
    <n v="9"/>
    <n v="3"/>
    <n v="9"/>
    <x v="0"/>
    <n v="6"/>
  </r>
  <r>
    <n v="53"/>
    <x v="1"/>
    <x v="1"/>
    <s v="Travel_Rarely"/>
    <n v="692"/>
    <x v="0"/>
    <n v="35"/>
    <n v="1"/>
    <s v="Technical Degree"/>
    <n v="1"/>
    <n v="486"/>
    <n v="3"/>
    <x v="0"/>
    <x v="170"/>
    <n v="2"/>
    <x v="4"/>
    <x v="2"/>
    <n v="1"/>
    <s v="Single"/>
    <n v="47900"/>
    <x v="0"/>
    <n v="814300"/>
    <n v="0"/>
    <s v="Y"/>
    <s v="No"/>
    <n v="41"/>
    <n v="1"/>
    <n v="1"/>
    <n v="80"/>
    <n v="4"/>
    <n v="23"/>
    <n v="4"/>
    <n v="4"/>
    <n v="11"/>
    <n v="7"/>
    <n v="8"/>
    <x v="0"/>
    <n v="3"/>
  </r>
  <r>
    <n v="33"/>
    <x v="0"/>
    <x v="0"/>
    <s v="Non-Travel"/>
    <n v="1088"/>
    <x v="1"/>
    <n v="28"/>
    <n v="4"/>
    <s v="Medical"/>
    <n v="1"/>
    <n v="2043"/>
    <n v="3"/>
    <x v="0"/>
    <x v="1"/>
    <n v="1"/>
    <x v="3"/>
    <x v="5"/>
    <n v="4"/>
    <s v="Divorced"/>
    <n v="44774"/>
    <x v="0"/>
    <n v="537288"/>
    <n v="2"/>
    <s v="Y"/>
    <s v="Yes"/>
    <n v="4"/>
    <n v="1"/>
    <n v="3"/>
    <n v="80"/>
    <n v="1"/>
    <n v="5"/>
    <n v="3"/>
    <n v="4"/>
    <n v="1"/>
    <n v="1"/>
    <n v="1"/>
    <x v="2"/>
    <n v="1"/>
  </r>
  <r>
    <n v="57"/>
    <x v="1"/>
    <x v="1"/>
    <s v="Non-Travel"/>
    <n v="436"/>
    <x v="3"/>
    <n v="35"/>
    <n v="4"/>
    <s v="Marketing"/>
    <n v="1"/>
    <n v="487"/>
    <n v="1"/>
    <x v="1"/>
    <x v="98"/>
    <n v="2"/>
    <x v="0"/>
    <x v="5"/>
    <n v="1"/>
    <s v="Divorced"/>
    <n v="22991"/>
    <x v="2"/>
    <n v="114955"/>
    <n v="8"/>
    <s v="Y"/>
    <s v="No"/>
    <n v="40"/>
    <n v="3"/>
    <n v="3"/>
    <n v="80"/>
    <n v="4"/>
    <n v="34"/>
    <n v="1"/>
    <n v="2"/>
    <n v="29"/>
    <n v="16"/>
    <n v="10"/>
    <x v="0"/>
    <n v="22"/>
  </r>
  <r>
    <n v="41"/>
    <x v="1"/>
    <x v="1"/>
    <s v="Non-Travel"/>
    <n v="538"/>
    <x v="3"/>
    <n v="18"/>
    <n v="5"/>
    <s v="Marketing"/>
    <n v="1"/>
    <n v="2047"/>
    <n v="1"/>
    <x v="0"/>
    <x v="13"/>
    <n v="1"/>
    <x v="2"/>
    <x v="0"/>
    <n v="3"/>
    <s v="Single"/>
    <n v="4715"/>
    <x v="6"/>
    <n v="61295"/>
    <n v="0"/>
    <s v="Y"/>
    <s v="Yes"/>
    <n v="16"/>
    <n v="4"/>
    <n v="1"/>
    <n v="80"/>
    <n v="1"/>
    <n v="39"/>
    <n v="3"/>
    <n v="2"/>
    <n v="5"/>
    <n v="5"/>
    <n v="4"/>
    <x v="3"/>
    <n v="1"/>
  </r>
  <r>
    <n v="50"/>
    <x v="0"/>
    <x v="0"/>
    <s v="Travel_Rarely"/>
    <n v="279"/>
    <x v="0"/>
    <n v="6"/>
    <n v="4"/>
    <s v="Marketing"/>
    <n v="1"/>
    <n v="488"/>
    <n v="4"/>
    <x v="1"/>
    <x v="26"/>
    <n v="1"/>
    <x v="2"/>
    <x v="9"/>
    <n v="4"/>
    <s v="Divorced"/>
    <n v="44009"/>
    <x v="0"/>
    <n v="1188243"/>
    <n v="0"/>
    <s v="Y"/>
    <s v="Yes"/>
    <n v="32"/>
    <n v="3"/>
    <n v="1"/>
    <n v="80"/>
    <n v="3"/>
    <n v="1"/>
    <n v="2"/>
    <n v="2"/>
    <n v="1"/>
    <n v="1"/>
    <n v="1"/>
    <x v="2"/>
    <n v="1"/>
  </r>
  <r>
    <n v="53"/>
    <x v="1"/>
    <x v="1"/>
    <s v="Non-Travel"/>
    <n v="1361"/>
    <x v="4"/>
    <n v="41"/>
    <n v="4"/>
    <s v="Other"/>
    <n v="1"/>
    <n v="2050"/>
    <n v="4"/>
    <x v="0"/>
    <x v="101"/>
    <n v="2"/>
    <x v="4"/>
    <x v="3"/>
    <n v="2"/>
    <s v="Married"/>
    <n v="48127"/>
    <x v="0"/>
    <n v="1058794"/>
    <n v="1"/>
    <s v="Y"/>
    <s v="No"/>
    <n v="10"/>
    <n v="2"/>
    <n v="3"/>
    <n v="80"/>
    <n v="1"/>
    <n v="14"/>
    <n v="5"/>
    <n v="2"/>
    <n v="7"/>
    <n v="2"/>
    <n v="1"/>
    <x v="2"/>
    <n v="5"/>
  </r>
  <r>
    <n v="50"/>
    <x v="0"/>
    <x v="0"/>
    <s v="Travel_Rarely"/>
    <n v="998"/>
    <x v="2"/>
    <n v="38"/>
    <n v="1"/>
    <s v="Marketing"/>
    <n v="1"/>
    <n v="2064"/>
    <n v="3"/>
    <x v="0"/>
    <x v="166"/>
    <n v="4"/>
    <x v="1"/>
    <x v="4"/>
    <n v="1"/>
    <s v="Divorced"/>
    <n v="1657"/>
    <x v="6"/>
    <n v="23198"/>
    <n v="5"/>
    <s v="Y"/>
    <s v="Yes"/>
    <n v="20"/>
    <n v="3"/>
    <n v="4"/>
    <n v="80"/>
    <n v="1"/>
    <n v="18"/>
    <n v="6"/>
    <n v="4"/>
    <n v="11"/>
    <n v="3"/>
    <n v="6"/>
    <x v="0"/>
    <n v="8"/>
  </r>
  <r>
    <n v="48"/>
    <x v="1"/>
    <x v="1"/>
    <s v="Non-Travel"/>
    <n v="1320"/>
    <x v="0"/>
    <n v="43"/>
    <n v="3"/>
    <s v="Other"/>
    <n v="1"/>
    <n v="490"/>
    <n v="2"/>
    <x v="0"/>
    <x v="134"/>
    <n v="4"/>
    <x v="1"/>
    <x v="4"/>
    <n v="4"/>
    <s v="Single"/>
    <n v="46027"/>
    <x v="0"/>
    <n v="1242729"/>
    <n v="8"/>
    <s v="Y"/>
    <s v="No"/>
    <n v="15"/>
    <n v="4"/>
    <n v="1"/>
    <n v="80"/>
    <n v="4"/>
    <n v="4"/>
    <n v="4"/>
    <n v="2"/>
    <n v="3"/>
    <n v="1"/>
    <n v="2"/>
    <x v="2"/>
    <n v="2"/>
  </r>
  <r>
    <n v="38"/>
    <x v="1"/>
    <x v="1"/>
    <s v="Non-Travel"/>
    <n v="1020"/>
    <x v="3"/>
    <n v="34"/>
    <n v="4"/>
    <s v="Medical"/>
    <n v="1"/>
    <n v="2066"/>
    <n v="2"/>
    <x v="0"/>
    <x v="44"/>
    <n v="2"/>
    <x v="4"/>
    <x v="1"/>
    <n v="3"/>
    <s v="Married"/>
    <n v="2796"/>
    <x v="6"/>
    <n v="50328"/>
    <n v="0"/>
    <s v="Y"/>
    <s v="No"/>
    <n v="7"/>
    <n v="4"/>
    <n v="1"/>
    <n v="80"/>
    <n v="1"/>
    <n v="25"/>
    <n v="6"/>
    <n v="4"/>
    <n v="24"/>
    <n v="24"/>
    <n v="1"/>
    <x v="2"/>
    <n v="6"/>
  </r>
  <r>
    <n v="56"/>
    <x v="0"/>
    <x v="0"/>
    <s v="Travel_Rarely"/>
    <n v="211"/>
    <x v="0"/>
    <n v="7"/>
    <n v="1"/>
    <s v="Medical"/>
    <n v="1"/>
    <n v="2069"/>
    <n v="3"/>
    <x v="1"/>
    <x v="56"/>
    <n v="2"/>
    <x v="0"/>
    <x v="9"/>
    <n v="1"/>
    <s v="Divorced"/>
    <n v="44692"/>
    <x v="0"/>
    <n v="1027916"/>
    <n v="4"/>
    <s v="Y"/>
    <s v="Yes"/>
    <n v="7"/>
    <n v="1"/>
    <n v="3"/>
    <n v="80"/>
    <n v="1"/>
    <n v="14"/>
    <n v="1"/>
    <n v="1"/>
    <n v="7"/>
    <n v="4"/>
    <n v="6"/>
    <x v="0"/>
    <n v="5"/>
  </r>
  <r>
    <n v="54"/>
    <x v="0"/>
    <x v="0"/>
    <s v="Travel_Frequently"/>
    <n v="1356"/>
    <x v="1"/>
    <n v="15"/>
    <n v="2"/>
    <s v="Technical Degree"/>
    <n v="1"/>
    <n v="492"/>
    <n v="3"/>
    <x v="0"/>
    <x v="71"/>
    <n v="3"/>
    <x v="1"/>
    <x v="4"/>
    <n v="1"/>
    <s v="Single"/>
    <n v="7341"/>
    <x v="1"/>
    <n v="139479"/>
    <n v="8"/>
    <s v="Y"/>
    <s v="Yes"/>
    <n v="25"/>
    <n v="2"/>
    <n v="4"/>
    <n v="80"/>
    <n v="3"/>
    <n v="17"/>
    <n v="3"/>
    <n v="1"/>
    <n v="3"/>
    <n v="2"/>
    <n v="1"/>
    <x v="2"/>
    <n v="3"/>
  </r>
  <r>
    <n v="33"/>
    <x v="1"/>
    <x v="1"/>
    <s v="Travel_Frequently"/>
    <n v="105"/>
    <x v="4"/>
    <n v="11"/>
    <n v="3"/>
    <s v="Life Sciences"/>
    <n v="1"/>
    <n v="2070"/>
    <n v="2"/>
    <x v="0"/>
    <x v="73"/>
    <n v="2"/>
    <x v="1"/>
    <x v="2"/>
    <n v="3"/>
    <s v="Single"/>
    <n v="5245"/>
    <x v="1"/>
    <n v="68185"/>
    <n v="4"/>
    <s v="Y"/>
    <s v="Yes"/>
    <n v="22"/>
    <n v="1"/>
    <n v="3"/>
    <n v="80"/>
    <n v="1"/>
    <n v="18"/>
    <n v="2"/>
    <n v="3"/>
    <n v="1"/>
    <n v="1"/>
    <n v="1"/>
    <x v="2"/>
    <n v="1"/>
  </r>
  <r>
    <n v="39"/>
    <x v="0"/>
    <x v="0"/>
    <s v="Travel_Rarely"/>
    <n v="767"/>
    <x v="5"/>
    <n v="20"/>
    <n v="4"/>
    <s v="Technical Degree"/>
    <n v="1"/>
    <n v="493"/>
    <n v="2"/>
    <x v="1"/>
    <x v="145"/>
    <n v="3"/>
    <x v="1"/>
    <x v="4"/>
    <n v="2"/>
    <s v="Single"/>
    <n v="9428"/>
    <x v="1"/>
    <n v="9428"/>
    <n v="7"/>
    <s v="Y"/>
    <s v="No"/>
    <n v="18"/>
    <n v="2"/>
    <n v="3"/>
    <n v="80"/>
    <n v="4"/>
    <n v="30"/>
    <n v="2"/>
    <n v="2"/>
    <n v="28"/>
    <n v="10"/>
    <n v="20"/>
    <x v="1"/>
    <n v="12"/>
  </r>
  <r>
    <n v="42"/>
    <x v="1"/>
    <x v="1"/>
    <s v="Travel_Frequently"/>
    <n v="951"/>
    <x v="5"/>
    <n v="24"/>
    <n v="1"/>
    <s v="Life Sciences"/>
    <n v="1"/>
    <n v="2071"/>
    <n v="3"/>
    <x v="1"/>
    <x v="103"/>
    <n v="1"/>
    <x v="1"/>
    <x v="9"/>
    <n v="2"/>
    <s v="Divorced"/>
    <n v="16846"/>
    <x v="4"/>
    <n v="185306"/>
    <n v="6"/>
    <s v="Y"/>
    <s v="Yes"/>
    <n v="39"/>
    <n v="3"/>
    <n v="4"/>
    <n v="80"/>
    <n v="1"/>
    <n v="19"/>
    <n v="5"/>
    <n v="1"/>
    <n v="18"/>
    <n v="18"/>
    <n v="14"/>
    <x v="1"/>
    <n v="3"/>
  </r>
  <r>
    <n v="32"/>
    <x v="0"/>
    <x v="0"/>
    <s v="Travel_Frequently"/>
    <n v="1125"/>
    <x v="1"/>
    <n v="50"/>
    <n v="3"/>
    <s v="Other"/>
    <n v="1"/>
    <n v="494"/>
    <n v="3"/>
    <x v="0"/>
    <x v="128"/>
    <n v="4"/>
    <x v="1"/>
    <x v="9"/>
    <n v="2"/>
    <s v="Married"/>
    <n v="43679"/>
    <x v="0"/>
    <n v="174716"/>
    <n v="7"/>
    <s v="Y"/>
    <s v="No"/>
    <n v="9"/>
    <n v="4"/>
    <n v="4"/>
    <n v="80"/>
    <n v="4"/>
    <n v="2"/>
    <n v="3"/>
    <n v="1"/>
    <n v="2"/>
    <n v="2"/>
    <n v="2"/>
    <x v="2"/>
    <n v="2"/>
  </r>
  <r>
    <n v="41"/>
    <x v="1"/>
    <x v="1"/>
    <s v="Travel_Frequently"/>
    <n v="673"/>
    <x v="2"/>
    <n v="43"/>
    <n v="1"/>
    <s v="Marketing"/>
    <n v="1"/>
    <n v="2077"/>
    <n v="2"/>
    <x v="1"/>
    <x v="9"/>
    <n v="4"/>
    <x v="3"/>
    <x v="0"/>
    <n v="2"/>
    <s v="Single"/>
    <n v="22255"/>
    <x v="2"/>
    <n v="511865"/>
    <n v="0"/>
    <s v="Y"/>
    <s v="No"/>
    <n v="17"/>
    <n v="1"/>
    <n v="2"/>
    <n v="80"/>
    <n v="1"/>
    <n v="16"/>
    <n v="5"/>
    <n v="3"/>
    <n v="14"/>
    <n v="13"/>
    <n v="13"/>
    <x v="1"/>
    <n v="10"/>
  </r>
  <r>
    <n v="44"/>
    <x v="0"/>
    <x v="0"/>
    <s v="Travel_Rarely"/>
    <n v="274"/>
    <x v="2"/>
    <n v="34"/>
    <n v="3"/>
    <s v="Human Resources"/>
    <n v="1"/>
    <n v="495"/>
    <n v="4"/>
    <x v="1"/>
    <x v="58"/>
    <n v="3"/>
    <x v="4"/>
    <x v="6"/>
    <n v="2"/>
    <s v="Married"/>
    <n v="20879"/>
    <x v="2"/>
    <n v="480217"/>
    <n v="0"/>
    <s v="Y"/>
    <s v="No"/>
    <n v="4"/>
    <n v="3"/>
    <n v="3"/>
    <n v="80"/>
    <n v="4"/>
    <n v="32"/>
    <n v="1"/>
    <n v="2"/>
    <n v="4"/>
    <n v="2"/>
    <n v="1"/>
    <x v="2"/>
    <n v="2"/>
  </r>
  <r>
    <n v="39"/>
    <x v="0"/>
    <x v="0"/>
    <s v="Travel_Frequently"/>
    <n v="915"/>
    <x v="4"/>
    <n v="44"/>
    <n v="3"/>
    <s v="Other"/>
    <n v="1"/>
    <n v="2078"/>
    <n v="3"/>
    <x v="0"/>
    <x v="71"/>
    <n v="3"/>
    <x v="3"/>
    <x v="6"/>
    <n v="1"/>
    <s v="Married"/>
    <n v="18528"/>
    <x v="4"/>
    <n v="518784"/>
    <n v="4"/>
    <s v="Y"/>
    <s v="No"/>
    <n v="26"/>
    <n v="1"/>
    <n v="4"/>
    <n v="80"/>
    <n v="1"/>
    <n v="19"/>
    <n v="3"/>
    <n v="4"/>
    <n v="17"/>
    <n v="5"/>
    <n v="6"/>
    <x v="0"/>
    <n v="8"/>
  </r>
  <r>
    <n v="48"/>
    <x v="0"/>
    <x v="0"/>
    <s v="Non-Travel"/>
    <n v="761"/>
    <x v="4"/>
    <n v="12"/>
    <n v="1"/>
    <s v="Human Resources"/>
    <n v="1"/>
    <n v="496"/>
    <n v="1"/>
    <x v="1"/>
    <x v="13"/>
    <n v="1"/>
    <x v="4"/>
    <x v="5"/>
    <n v="4"/>
    <s v="Married"/>
    <n v="23620"/>
    <x v="2"/>
    <n v="448780"/>
    <n v="7"/>
    <s v="Y"/>
    <s v="Yes"/>
    <n v="7"/>
    <n v="2"/>
    <n v="4"/>
    <n v="80"/>
    <n v="2"/>
    <n v="4"/>
    <n v="2"/>
    <n v="1"/>
    <n v="2"/>
    <n v="2"/>
    <n v="2"/>
    <x v="2"/>
    <n v="1"/>
  </r>
  <r>
    <n v="45"/>
    <x v="1"/>
    <x v="1"/>
    <s v="Travel_Rarely"/>
    <n v="1331"/>
    <x v="5"/>
    <n v="50"/>
    <n v="4"/>
    <s v="Technical Degree"/>
    <n v="1"/>
    <n v="2084"/>
    <n v="1"/>
    <x v="1"/>
    <x v="139"/>
    <n v="3"/>
    <x v="2"/>
    <x v="0"/>
    <n v="1"/>
    <s v="Divorced"/>
    <n v="42308"/>
    <x v="0"/>
    <n v="1142316"/>
    <n v="5"/>
    <s v="Y"/>
    <s v="Yes"/>
    <n v="35"/>
    <n v="3"/>
    <n v="1"/>
    <n v="80"/>
    <n v="1"/>
    <n v="40"/>
    <n v="1"/>
    <n v="1"/>
    <n v="22"/>
    <n v="13"/>
    <n v="21"/>
    <x v="1"/>
    <n v="3"/>
  </r>
  <r>
    <n v="49"/>
    <x v="1"/>
    <x v="1"/>
    <s v="Non-Travel"/>
    <n v="840"/>
    <x v="5"/>
    <n v="36"/>
    <n v="4"/>
    <s v="Life Sciences"/>
    <n v="1"/>
    <n v="2085"/>
    <n v="1"/>
    <x v="0"/>
    <x v="52"/>
    <n v="4"/>
    <x v="4"/>
    <x v="6"/>
    <n v="4"/>
    <s v="Single"/>
    <n v="44130"/>
    <x v="0"/>
    <n v="1191510"/>
    <n v="8"/>
    <s v="Y"/>
    <s v="Yes"/>
    <n v="32"/>
    <n v="4"/>
    <n v="4"/>
    <n v="80"/>
    <n v="1"/>
    <n v="29"/>
    <n v="6"/>
    <n v="1"/>
    <n v="23"/>
    <n v="2"/>
    <n v="5"/>
    <x v="3"/>
    <n v="12"/>
  </r>
  <r>
    <n v="38"/>
    <x v="0"/>
    <x v="0"/>
    <s v="Travel_Frequently"/>
    <n v="987"/>
    <x v="3"/>
    <n v="35"/>
    <n v="2"/>
    <s v="Marketing"/>
    <n v="1"/>
    <n v="498"/>
    <n v="1"/>
    <x v="0"/>
    <x v="158"/>
    <n v="3"/>
    <x v="1"/>
    <x v="8"/>
    <n v="2"/>
    <s v="Single"/>
    <n v="33505"/>
    <x v="5"/>
    <n v="100515"/>
    <n v="5"/>
    <s v="Y"/>
    <s v="No"/>
    <n v="12"/>
    <n v="1"/>
    <n v="2"/>
    <n v="80"/>
    <n v="2"/>
    <n v="10"/>
    <n v="5"/>
    <n v="3"/>
    <n v="1"/>
    <n v="1"/>
    <n v="1"/>
    <x v="2"/>
    <n v="1"/>
  </r>
  <r>
    <n v="52"/>
    <x v="1"/>
    <x v="1"/>
    <s v="Travel_Frequently"/>
    <n v="770"/>
    <x v="3"/>
    <n v="28"/>
    <n v="3"/>
    <s v="Technical Degree"/>
    <n v="1"/>
    <n v="2087"/>
    <n v="3"/>
    <x v="1"/>
    <x v="35"/>
    <n v="1"/>
    <x v="3"/>
    <x v="5"/>
    <n v="4"/>
    <s v="Divorced"/>
    <n v="36845"/>
    <x v="5"/>
    <n v="552675"/>
    <n v="3"/>
    <s v="Y"/>
    <s v="No"/>
    <n v="6"/>
    <n v="1"/>
    <n v="3"/>
    <n v="80"/>
    <n v="1"/>
    <n v="40"/>
    <n v="4"/>
    <n v="2"/>
    <n v="24"/>
    <n v="12"/>
    <n v="23"/>
    <x v="1"/>
    <n v="7"/>
  </r>
  <r>
    <n v="32"/>
    <x v="1"/>
    <x v="1"/>
    <s v="Travel_Frequently"/>
    <n v="1029"/>
    <x v="0"/>
    <n v="39"/>
    <n v="2"/>
    <s v="Human Resources"/>
    <n v="1"/>
    <n v="499"/>
    <n v="1"/>
    <x v="1"/>
    <x v="79"/>
    <n v="3"/>
    <x v="4"/>
    <x v="0"/>
    <n v="2"/>
    <s v="Single"/>
    <n v="25527"/>
    <x v="2"/>
    <n v="204216"/>
    <n v="0"/>
    <s v="Y"/>
    <s v="Yes"/>
    <n v="6"/>
    <n v="4"/>
    <n v="2"/>
    <n v="80"/>
    <n v="4"/>
    <n v="11"/>
    <n v="4"/>
    <n v="1"/>
    <n v="7"/>
    <n v="4"/>
    <n v="6"/>
    <x v="0"/>
    <n v="5"/>
  </r>
  <r>
    <n v="28"/>
    <x v="1"/>
    <x v="1"/>
    <s v="Travel_Rarely"/>
    <n v="848"/>
    <x v="1"/>
    <n v="16"/>
    <n v="2"/>
    <s v="Technical Degree"/>
    <n v="1"/>
    <n v="2090"/>
    <n v="1"/>
    <x v="0"/>
    <x v="0"/>
    <n v="2"/>
    <x v="4"/>
    <x v="9"/>
    <n v="3"/>
    <s v="Divorced"/>
    <n v="32142"/>
    <x v="5"/>
    <n v="64284"/>
    <n v="5"/>
    <s v="Y"/>
    <s v="No"/>
    <n v="24"/>
    <n v="2"/>
    <n v="3"/>
    <n v="80"/>
    <n v="1"/>
    <n v="34"/>
    <n v="1"/>
    <n v="1"/>
    <n v="30"/>
    <n v="4"/>
    <n v="6"/>
    <x v="0"/>
    <n v="17"/>
  </r>
  <r>
    <n v="32"/>
    <x v="0"/>
    <x v="0"/>
    <s v="Travel_Frequently"/>
    <n v="535"/>
    <x v="3"/>
    <n v="45"/>
    <n v="2"/>
    <s v="Marketing"/>
    <n v="1"/>
    <n v="2091"/>
    <n v="1"/>
    <x v="1"/>
    <x v="101"/>
    <n v="4"/>
    <x v="2"/>
    <x v="6"/>
    <n v="3"/>
    <s v="Divorced"/>
    <n v="17447"/>
    <x v="4"/>
    <n v="191917"/>
    <n v="4"/>
    <s v="Y"/>
    <s v="Yes"/>
    <n v="40"/>
    <n v="3"/>
    <n v="2"/>
    <n v="80"/>
    <n v="1"/>
    <n v="18"/>
    <n v="6"/>
    <n v="4"/>
    <n v="3"/>
    <n v="3"/>
    <n v="1"/>
    <x v="2"/>
    <n v="3"/>
  </r>
  <r>
    <n v="57"/>
    <x v="0"/>
    <x v="0"/>
    <s v="Travel_Rarely"/>
    <n v="969"/>
    <x v="1"/>
    <n v="14"/>
    <n v="5"/>
    <s v="Life Sciences"/>
    <n v="1"/>
    <n v="501"/>
    <n v="2"/>
    <x v="1"/>
    <x v="154"/>
    <n v="2"/>
    <x v="1"/>
    <x v="2"/>
    <n v="2"/>
    <s v="Married"/>
    <n v="23803"/>
    <x v="2"/>
    <n v="357045"/>
    <n v="8"/>
    <s v="Y"/>
    <s v="No"/>
    <n v="31"/>
    <n v="3"/>
    <n v="2"/>
    <n v="80"/>
    <n v="3"/>
    <n v="9"/>
    <n v="6"/>
    <n v="3"/>
    <n v="2"/>
    <n v="1"/>
    <n v="1"/>
    <x v="2"/>
    <n v="1"/>
  </r>
  <r>
    <n v="33"/>
    <x v="1"/>
    <x v="1"/>
    <s v="Travel_Frequently"/>
    <n v="547"/>
    <x v="3"/>
    <n v="31"/>
    <n v="5"/>
    <s v="Medical"/>
    <n v="1"/>
    <n v="2098"/>
    <n v="4"/>
    <x v="1"/>
    <x v="25"/>
    <n v="3"/>
    <x v="1"/>
    <x v="4"/>
    <n v="4"/>
    <s v="Divorced"/>
    <n v="22628"/>
    <x v="2"/>
    <n v="475188"/>
    <n v="0"/>
    <s v="Y"/>
    <s v="No"/>
    <n v="40"/>
    <n v="1"/>
    <n v="3"/>
    <n v="80"/>
    <n v="1"/>
    <n v="34"/>
    <n v="2"/>
    <n v="1"/>
    <n v="6"/>
    <n v="6"/>
    <n v="2"/>
    <x v="2"/>
    <n v="6"/>
  </r>
  <r>
    <n v="55"/>
    <x v="1"/>
    <x v="1"/>
    <s v="Travel_Frequently"/>
    <n v="719"/>
    <x v="5"/>
    <n v="29"/>
    <n v="2"/>
    <s v="Life Sciences"/>
    <n v="1"/>
    <n v="502"/>
    <n v="3"/>
    <x v="1"/>
    <x v="7"/>
    <n v="2"/>
    <x v="3"/>
    <x v="6"/>
    <n v="2"/>
    <s v="Divorced"/>
    <n v="37692"/>
    <x v="5"/>
    <n v="1017684"/>
    <n v="6"/>
    <s v="Y"/>
    <s v="Yes"/>
    <n v="11"/>
    <n v="1"/>
    <n v="3"/>
    <n v="80"/>
    <n v="3"/>
    <n v="35"/>
    <n v="5"/>
    <n v="1"/>
    <n v="16"/>
    <n v="16"/>
    <n v="12"/>
    <x v="1"/>
    <n v="12"/>
  </r>
  <r>
    <n v="28"/>
    <x v="1"/>
    <x v="1"/>
    <s v="Travel_Frequently"/>
    <n v="1234"/>
    <x v="5"/>
    <n v="33"/>
    <n v="4"/>
    <s v="Medical"/>
    <n v="1"/>
    <n v="2117"/>
    <n v="1"/>
    <x v="1"/>
    <x v="50"/>
    <n v="3"/>
    <x v="2"/>
    <x v="6"/>
    <n v="1"/>
    <s v="Married"/>
    <n v="26998"/>
    <x v="2"/>
    <n v="215984"/>
    <n v="5"/>
    <s v="Y"/>
    <s v="Yes"/>
    <n v="22"/>
    <n v="1"/>
    <n v="3"/>
    <n v="80"/>
    <n v="1"/>
    <n v="23"/>
    <n v="5"/>
    <n v="1"/>
    <n v="20"/>
    <n v="1"/>
    <n v="19"/>
    <x v="1"/>
    <n v="19"/>
  </r>
  <r>
    <n v="31"/>
    <x v="1"/>
    <x v="1"/>
    <s v="Travel_Rarely"/>
    <n v="1474"/>
    <x v="1"/>
    <n v="10"/>
    <n v="5"/>
    <s v="Human Resources"/>
    <n v="1"/>
    <n v="503"/>
    <n v="4"/>
    <x v="0"/>
    <x v="165"/>
    <n v="4"/>
    <x v="1"/>
    <x v="3"/>
    <n v="2"/>
    <s v="Married"/>
    <n v="24792"/>
    <x v="2"/>
    <n v="495840"/>
    <n v="4"/>
    <s v="Y"/>
    <s v="No"/>
    <n v="46"/>
    <n v="1"/>
    <n v="2"/>
    <n v="80"/>
    <n v="2"/>
    <n v="39"/>
    <n v="4"/>
    <n v="3"/>
    <n v="17"/>
    <n v="11"/>
    <n v="8"/>
    <x v="0"/>
    <n v="4"/>
  </r>
  <r>
    <n v="46"/>
    <x v="0"/>
    <x v="0"/>
    <s v="Non-Travel"/>
    <n v="314"/>
    <x v="4"/>
    <n v="9"/>
    <n v="2"/>
    <s v="Life Sciences"/>
    <n v="1"/>
    <n v="2118"/>
    <n v="4"/>
    <x v="1"/>
    <x v="4"/>
    <n v="1"/>
    <x v="2"/>
    <x v="2"/>
    <n v="3"/>
    <s v="Single"/>
    <n v="28418"/>
    <x v="2"/>
    <n v="852540"/>
    <n v="6"/>
    <s v="Y"/>
    <s v="Yes"/>
    <n v="41"/>
    <n v="4"/>
    <n v="4"/>
    <n v="80"/>
    <n v="1"/>
    <n v="22"/>
    <n v="1"/>
    <n v="2"/>
    <n v="3"/>
    <n v="1"/>
    <n v="1"/>
    <x v="2"/>
    <n v="2"/>
  </r>
  <r>
    <n v="34"/>
    <x v="0"/>
    <x v="0"/>
    <s v="Travel_Rarely"/>
    <n v="1117"/>
    <x v="3"/>
    <n v="24"/>
    <n v="4"/>
    <s v="Technical Degree"/>
    <n v="1"/>
    <n v="2120"/>
    <n v="2"/>
    <x v="0"/>
    <x v="53"/>
    <n v="1"/>
    <x v="0"/>
    <x v="5"/>
    <n v="1"/>
    <s v="Divorced"/>
    <n v="31365"/>
    <x v="5"/>
    <n v="690030"/>
    <n v="2"/>
    <s v="Y"/>
    <s v="No"/>
    <n v="34"/>
    <n v="3"/>
    <n v="3"/>
    <n v="80"/>
    <n v="1"/>
    <n v="8"/>
    <n v="4"/>
    <n v="4"/>
    <n v="6"/>
    <n v="5"/>
    <n v="1"/>
    <x v="2"/>
    <n v="2"/>
  </r>
  <r>
    <n v="42"/>
    <x v="0"/>
    <x v="0"/>
    <s v="Travel_Rarely"/>
    <n v="789"/>
    <x v="5"/>
    <n v="14"/>
    <n v="4"/>
    <s v="Life Sciences"/>
    <n v="1"/>
    <n v="2128"/>
    <n v="4"/>
    <x v="1"/>
    <x v="139"/>
    <n v="4"/>
    <x v="4"/>
    <x v="0"/>
    <n v="2"/>
    <s v="Divorced"/>
    <n v="35607"/>
    <x v="5"/>
    <n v="462891"/>
    <n v="7"/>
    <s v="Y"/>
    <s v="No"/>
    <n v="41"/>
    <n v="4"/>
    <n v="3"/>
    <n v="80"/>
    <n v="1"/>
    <n v="32"/>
    <n v="2"/>
    <n v="4"/>
    <n v="28"/>
    <n v="14"/>
    <n v="20"/>
    <x v="1"/>
    <n v="10"/>
  </r>
  <r>
    <n v="54"/>
    <x v="0"/>
    <x v="0"/>
    <s v="Non-Travel"/>
    <n v="353"/>
    <x v="1"/>
    <n v="38"/>
    <n v="1"/>
    <s v="Other"/>
    <n v="1"/>
    <n v="506"/>
    <n v="2"/>
    <x v="0"/>
    <x v="123"/>
    <n v="3"/>
    <x v="3"/>
    <x v="5"/>
    <n v="4"/>
    <s v="Married"/>
    <n v="32192"/>
    <x v="5"/>
    <n v="418496"/>
    <n v="2"/>
    <s v="Y"/>
    <s v="Yes"/>
    <n v="45"/>
    <n v="2"/>
    <n v="4"/>
    <n v="80"/>
    <n v="2"/>
    <n v="19"/>
    <n v="1"/>
    <n v="3"/>
    <n v="16"/>
    <n v="6"/>
    <n v="7"/>
    <x v="0"/>
    <n v="9"/>
  </r>
  <r>
    <n v="39"/>
    <x v="1"/>
    <x v="1"/>
    <s v="Non-Travel"/>
    <n v="1312"/>
    <x v="3"/>
    <n v="2"/>
    <n v="5"/>
    <s v="Human Resources"/>
    <n v="1"/>
    <n v="2134"/>
    <n v="1"/>
    <x v="1"/>
    <x v="43"/>
    <n v="2"/>
    <x v="1"/>
    <x v="4"/>
    <n v="3"/>
    <s v="Married"/>
    <n v="26896"/>
    <x v="2"/>
    <n v="591712"/>
    <n v="7"/>
    <s v="Y"/>
    <s v="No"/>
    <n v="40"/>
    <n v="3"/>
    <n v="2"/>
    <n v="80"/>
    <n v="1"/>
    <n v="21"/>
    <n v="6"/>
    <n v="3"/>
    <n v="21"/>
    <n v="12"/>
    <n v="9"/>
    <x v="0"/>
    <n v="5"/>
  </r>
  <r>
    <n v="23"/>
    <x v="0"/>
    <x v="0"/>
    <s v="Travel_Frequently"/>
    <n v="1427"/>
    <x v="3"/>
    <n v="9"/>
    <n v="4"/>
    <s v="Human Resources"/>
    <n v="1"/>
    <n v="507"/>
    <n v="4"/>
    <x v="0"/>
    <x v="57"/>
    <n v="1"/>
    <x v="1"/>
    <x v="6"/>
    <n v="3"/>
    <s v="Divorced"/>
    <n v="1303"/>
    <x v="6"/>
    <n v="9121"/>
    <n v="1"/>
    <s v="Y"/>
    <s v="No"/>
    <n v="2"/>
    <n v="4"/>
    <n v="4"/>
    <n v="80"/>
    <n v="3"/>
    <n v="26"/>
    <n v="1"/>
    <n v="1"/>
    <n v="6"/>
    <n v="1"/>
    <n v="1"/>
    <x v="2"/>
    <n v="3"/>
  </r>
  <r>
    <n v="52"/>
    <x v="1"/>
    <x v="1"/>
    <s v="Non-Travel"/>
    <n v="912"/>
    <x v="2"/>
    <n v="21"/>
    <n v="1"/>
    <s v="Life Sciences"/>
    <n v="1"/>
    <n v="2138"/>
    <n v="1"/>
    <x v="1"/>
    <x v="36"/>
    <n v="3"/>
    <x v="2"/>
    <x v="5"/>
    <n v="3"/>
    <s v="Married"/>
    <n v="28071"/>
    <x v="2"/>
    <n v="56142"/>
    <n v="2"/>
    <s v="Y"/>
    <s v="No"/>
    <n v="34"/>
    <n v="2"/>
    <n v="4"/>
    <n v="80"/>
    <n v="1"/>
    <n v="35"/>
    <n v="2"/>
    <n v="3"/>
    <n v="13"/>
    <n v="11"/>
    <n v="11"/>
    <x v="1"/>
    <n v="13"/>
  </r>
  <r>
    <n v="40"/>
    <x v="1"/>
    <x v="1"/>
    <s v="Non-Travel"/>
    <n v="1096"/>
    <x v="0"/>
    <n v="13"/>
    <n v="1"/>
    <s v="Human Resources"/>
    <n v="1"/>
    <n v="508"/>
    <n v="1"/>
    <x v="0"/>
    <x v="141"/>
    <n v="1"/>
    <x v="3"/>
    <x v="6"/>
    <n v="2"/>
    <s v="Married"/>
    <n v="38403"/>
    <x v="5"/>
    <n v="691254"/>
    <n v="5"/>
    <s v="Y"/>
    <s v="No"/>
    <n v="24"/>
    <n v="2"/>
    <n v="4"/>
    <n v="80"/>
    <n v="4"/>
    <n v="25"/>
    <n v="5"/>
    <n v="2"/>
    <n v="19"/>
    <n v="14"/>
    <n v="3"/>
    <x v="3"/>
    <n v="7"/>
  </r>
  <r>
    <n v="33"/>
    <x v="0"/>
    <x v="0"/>
    <s v="Travel_Frequently"/>
    <n v="955"/>
    <x v="0"/>
    <n v="44"/>
    <n v="2"/>
    <s v="Life Sciences"/>
    <n v="1"/>
    <n v="2151"/>
    <n v="3"/>
    <x v="1"/>
    <x v="155"/>
    <n v="3"/>
    <x v="0"/>
    <x v="4"/>
    <n v="4"/>
    <s v="Divorced"/>
    <n v="21706"/>
    <x v="2"/>
    <n v="195354"/>
    <n v="3"/>
    <s v="Y"/>
    <s v="No"/>
    <n v="41"/>
    <n v="4"/>
    <n v="1"/>
    <n v="80"/>
    <n v="1"/>
    <n v="16"/>
    <n v="2"/>
    <n v="3"/>
    <n v="15"/>
    <n v="2"/>
    <n v="7"/>
    <x v="0"/>
    <n v="15"/>
  </r>
  <r>
    <n v="30"/>
    <x v="1"/>
    <x v="1"/>
    <s v="Travel_Rarely"/>
    <n v="418"/>
    <x v="5"/>
    <n v="19"/>
    <n v="5"/>
    <s v="Medical"/>
    <n v="1"/>
    <n v="509"/>
    <n v="2"/>
    <x v="0"/>
    <x v="23"/>
    <n v="4"/>
    <x v="0"/>
    <x v="4"/>
    <n v="1"/>
    <s v="Divorced"/>
    <n v="49703"/>
    <x v="0"/>
    <n v="795248"/>
    <n v="4"/>
    <s v="Y"/>
    <s v="Yes"/>
    <n v="44"/>
    <n v="2"/>
    <n v="1"/>
    <n v="80"/>
    <n v="3"/>
    <n v="21"/>
    <n v="6"/>
    <n v="4"/>
    <n v="2"/>
    <n v="1"/>
    <n v="1"/>
    <x v="2"/>
    <n v="1"/>
  </r>
  <r>
    <n v="35"/>
    <x v="1"/>
    <x v="1"/>
    <s v="Non-Travel"/>
    <n v="953"/>
    <x v="5"/>
    <n v="37"/>
    <n v="2"/>
    <s v="Life Sciences"/>
    <n v="1"/>
    <n v="2153"/>
    <n v="1"/>
    <x v="1"/>
    <x v="140"/>
    <n v="4"/>
    <x v="1"/>
    <x v="9"/>
    <n v="1"/>
    <s v="Married"/>
    <n v="47634"/>
    <x v="0"/>
    <n v="809778"/>
    <n v="8"/>
    <s v="Y"/>
    <s v="Yes"/>
    <n v="48"/>
    <n v="4"/>
    <n v="2"/>
    <n v="80"/>
    <n v="1"/>
    <n v="28"/>
    <n v="4"/>
    <n v="2"/>
    <n v="17"/>
    <n v="12"/>
    <n v="10"/>
    <x v="0"/>
    <n v="8"/>
  </r>
  <r>
    <n v="57"/>
    <x v="0"/>
    <x v="0"/>
    <s v="Travel_Frequently"/>
    <n v="381"/>
    <x v="4"/>
    <n v="12"/>
    <n v="2"/>
    <s v="Medical"/>
    <n v="1"/>
    <n v="510"/>
    <n v="1"/>
    <x v="1"/>
    <x v="84"/>
    <n v="3"/>
    <x v="2"/>
    <x v="1"/>
    <n v="3"/>
    <s v="Divorced"/>
    <n v="33430"/>
    <x v="5"/>
    <n v="167150"/>
    <n v="4"/>
    <s v="Y"/>
    <s v="No"/>
    <n v="32"/>
    <n v="4"/>
    <n v="4"/>
    <n v="80"/>
    <n v="2"/>
    <n v="8"/>
    <n v="5"/>
    <n v="4"/>
    <n v="8"/>
    <n v="6"/>
    <n v="8"/>
    <x v="0"/>
    <n v="5"/>
  </r>
  <r>
    <n v="55"/>
    <x v="1"/>
    <x v="1"/>
    <s v="Travel_Rarely"/>
    <n v="538"/>
    <x v="1"/>
    <n v="10"/>
    <n v="1"/>
    <s v="Marketing"/>
    <n v="1"/>
    <n v="2155"/>
    <n v="2"/>
    <x v="0"/>
    <x v="65"/>
    <n v="3"/>
    <x v="1"/>
    <x v="8"/>
    <n v="3"/>
    <s v="Married"/>
    <n v="35758"/>
    <x v="5"/>
    <n v="214548"/>
    <n v="0"/>
    <s v="Y"/>
    <s v="Yes"/>
    <n v="48"/>
    <n v="1"/>
    <n v="2"/>
    <n v="80"/>
    <n v="1"/>
    <n v="28"/>
    <n v="6"/>
    <n v="1"/>
    <n v="22"/>
    <n v="6"/>
    <n v="4"/>
    <x v="3"/>
    <n v="13"/>
  </r>
  <r>
    <n v="58"/>
    <x v="0"/>
    <x v="0"/>
    <s v="Non-Travel"/>
    <n v="837"/>
    <x v="5"/>
    <n v="14"/>
    <n v="1"/>
    <s v="Life Sciences"/>
    <n v="1"/>
    <n v="2156"/>
    <n v="3"/>
    <x v="1"/>
    <x v="46"/>
    <n v="2"/>
    <x v="0"/>
    <x v="9"/>
    <n v="4"/>
    <s v="Married"/>
    <n v="3234"/>
    <x v="6"/>
    <n v="64680"/>
    <n v="5"/>
    <s v="Y"/>
    <s v="Yes"/>
    <n v="16"/>
    <n v="3"/>
    <n v="2"/>
    <n v="80"/>
    <n v="1"/>
    <n v="20"/>
    <n v="5"/>
    <n v="3"/>
    <n v="4"/>
    <n v="3"/>
    <n v="2"/>
    <x v="2"/>
    <n v="4"/>
  </r>
  <r>
    <n v="41"/>
    <x v="0"/>
    <x v="0"/>
    <s v="Travel_Rarely"/>
    <n v="724"/>
    <x v="3"/>
    <n v="14"/>
    <n v="3"/>
    <s v="Technical Degree"/>
    <n v="1"/>
    <n v="512"/>
    <n v="3"/>
    <x v="0"/>
    <x v="67"/>
    <n v="2"/>
    <x v="2"/>
    <x v="0"/>
    <n v="3"/>
    <s v="Single"/>
    <n v="5797"/>
    <x v="1"/>
    <n v="104346"/>
    <n v="1"/>
    <s v="Y"/>
    <s v="Yes"/>
    <n v="25"/>
    <n v="3"/>
    <n v="1"/>
    <n v="80"/>
    <n v="3"/>
    <n v="28"/>
    <n v="6"/>
    <n v="2"/>
    <n v="22"/>
    <n v="18"/>
    <n v="9"/>
    <x v="0"/>
    <n v="5"/>
  </r>
  <r>
    <n v="57"/>
    <x v="1"/>
    <x v="1"/>
    <s v="Travel_Frequently"/>
    <n v="756"/>
    <x v="2"/>
    <n v="38"/>
    <n v="4"/>
    <s v="Medical"/>
    <n v="1"/>
    <n v="2160"/>
    <n v="1"/>
    <x v="1"/>
    <x v="23"/>
    <n v="2"/>
    <x v="1"/>
    <x v="1"/>
    <n v="1"/>
    <s v="Single"/>
    <n v="42664"/>
    <x v="0"/>
    <n v="511968"/>
    <n v="7"/>
    <s v="Y"/>
    <s v="No"/>
    <n v="48"/>
    <n v="3"/>
    <n v="3"/>
    <n v="80"/>
    <n v="1"/>
    <n v="40"/>
    <n v="1"/>
    <n v="2"/>
    <n v="9"/>
    <n v="5"/>
    <n v="2"/>
    <x v="2"/>
    <n v="1"/>
  </r>
  <r>
    <n v="45"/>
    <x v="0"/>
    <x v="0"/>
    <s v="Travel_Frequently"/>
    <n v="1033"/>
    <x v="5"/>
    <n v="24"/>
    <n v="3"/>
    <s v="Medical"/>
    <n v="1"/>
    <n v="2168"/>
    <n v="4"/>
    <x v="1"/>
    <x v="90"/>
    <n v="4"/>
    <x v="3"/>
    <x v="9"/>
    <n v="4"/>
    <s v="Divorced"/>
    <n v="38118"/>
    <x v="5"/>
    <n v="1029186"/>
    <n v="1"/>
    <s v="Y"/>
    <s v="Yes"/>
    <n v="9"/>
    <n v="2"/>
    <n v="1"/>
    <n v="80"/>
    <n v="1"/>
    <n v="1"/>
    <n v="2"/>
    <n v="2"/>
    <n v="1"/>
    <n v="1"/>
    <n v="1"/>
    <x v="2"/>
    <n v="1"/>
  </r>
  <r>
    <n v="54"/>
    <x v="0"/>
    <x v="0"/>
    <s v="Travel_Rarely"/>
    <n v="948"/>
    <x v="1"/>
    <n v="43"/>
    <n v="1"/>
    <s v="Technical Degree"/>
    <n v="1"/>
    <n v="514"/>
    <n v="3"/>
    <x v="1"/>
    <x v="65"/>
    <n v="3"/>
    <x v="0"/>
    <x v="9"/>
    <n v="1"/>
    <s v="Married"/>
    <n v="47533"/>
    <x v="0"/>
    <n v="142599"/>
    <n v="0"/>
    <s v="Y"/>
    <s v="Yes"/>
    <n v="5"/>
    <n v="3"/>
    <n v="4"/>
    <n v="80"/>
    <n v="2"/>
    <n v="9"/>
    <n v="4"/>
    <n v="1"/>
    <n v="5"/>
    <n v="3"/>
    <n v="2"/>
    <x v="2"/>
    <n v="2"/>
  </r>
  <r>
    <n v="30"/>
    <x v="0"/>
    <x v="0"/>
    <s v="Travel_Rarely"/>
    <n v="1420"/>
    <x v="2"/>
    <n v="14"/>
    <n v="1"/>
    <s v="Life Sciences"/>
    <n v="1"/>
    <n v="2170"/>
    <n v="3"/>
    <x v="1"/>
    <x v="140"/>
    <n v="3"/>
    <x v="1"/>
    <x v="0"/>
    <n v="3"/>
    <s v="Single"/>
    <n v="48480"/>
    <x v="0"/>
    <n v="1357440"/>
    <n v="4"/>
    <s v="Y"/>
    <s v="No"/>
    <n v="26"/>
    <n v="4"/>
    <n v="2"/>
    <n v="80"/>
    <n v="1"/>
    <n v="11"/>
    <n v="5"/>
    <n v="3"/>
    <n v="8"/>
    <n v="4"/>
    <n v="8"/>
    <x v="0"/>
    <n v="2"/>
  </r>
  <r>
    <n v="44"/>
    <x v="0"/>
    <x v="0"/>
    <s v="Travel_Rarely"/>
    <n v="1375"/>
    <x v="3"/>
    <n v="47"/>
    <n v="3"/>
    <s v="Human Resources"/>
    <n v="1"/>
    <n v="515"/>
    <n v="3"/>
    <x v="0"/>
    <x v="97"/>
    <n v="1"/>
    <x v="1"/>
    <x v="6"/>
    <n v="3"/>
    <s v="Divorced"/>
    <n v="22277"/>
    <x v="2"/>
    <n v="267324"/>
    <n v="8"/>
    <s v="Y"/>
    <s v="No"/>
    <n v="49"/>
    <n v="1"/>
    <n v="3"/>
    <n v="80"/>
    <n v="2"/>
    <n v="17"/>
    <n v="5"/>
    <n v="3"/>
    <n v="8"/>
    <n v="4"/>
    <n v="7"/>
    <x v="0"/>
    <n v="8"/>
  </r>
  <r>
    <n v="57"/>
    <x v="0"/>
    <x v="0"/>
    <s v="Travel_Frequently"/>
    <n v="1260"/>
    <x v="3"/>
    <n v="10"/>
    <n v="3"/>
    <s v="Other"/>
    <n v="1"/>
    <n v="2171"/>
    <n v="2"/>
    <x v="1"/>
    <x v="108"/>
    <n v="1"/>
    <x v="1"/>
    <x v="4"/>
    <n v="4"/>
    <s v="Single"/>
    <n v="48364"/>
    <x v="0"/>
    <n v="870552"/>
    <n v="4"/>
    <s v="Y"/>
    <s v="Yes"/>
    <n v="43"/>
    <n v="4"/>
    <n v="4"/>
    <n v="80"/>
    <n v="1"/>
    <n v="6"/>
    <n v="3"/>
    <n v="1"/>
    <n v="4"/>
    <n v="4"/>
    <n v="3"/>
    <x v="3"/>
    <n v="3"/>
  </r>
  <r>
    <n v="34"/>
    <x v="0"/>
    <x v="0"/>
    <s v="Travel_Frequently"/>
    <n v="805"/>
    <x v="1"/>
    <n v="3"/>
    <n v="5"/>
    <s v="Other"/>
    <n v="1"/>
    <n v="516"/>
    <n v="3"/>
    <x v="0"/>
    <x v="118"/>
    <n v="1"/>
    <x v="2"/>
    <x v="5"/>
    <n v="2"/>
    <s v="Married"/>
    <n v="12256"/>
    <x v="3"/>
    <n v="147072"/>
    <n v="0"/>
    <s v="Y"/>
    <s v="Yes"/>
    <n v="28"/>
    <n v="4"/>
    <n v="4"/>
    <n v="80"/>
    <n v="4"/>
    <n v="36"/>
    <n v="6"/>
    <n v="1"/>
    <n v="4"/>
    <n v="2"/>
    <n v="3"/>
    <x v="3"/>
    <n v="1"/>
  </r>
  <r>
    <n v="56"/>
    <x v="0"/>
    <x v="0"/>
    <s v="Travel_Rarely"/>
    <n v="358"/>
    <x v="5"/>
    <n v="12"/>
    <n v="4"/>
    <s v="Technical Degree"/>
    <n v="1"/>
    <n v="2178"/>
    <n v="2"/>
    <x v="1"/>
    <x v="15"/>
    <n v="4"/>
    <x v="2"/>
    <x v="0"/>
    <n v="3"/>
    <s v="Married"/>
    <n v="3482"/>
    <x v="6"/>
    <n v="48748"/>
    <n v="7"/>
    <s v="Y"/>
    <s v="Yes"/>
    <n v="48"/>
    <n v="3"/>
    <n v="1"/>
    <n v="80"/>
    <n v="1"/>
    <n v="11"/>
    <n v="6"/>
    <n v="4"/>
    <n v="10"/>
    <n v="8"/>
    <n v="2"/>
    <x v="2"/>
    <n v="9"/>
  </r>
  <r>
    <n v="34"/>
    <x v="0"/>
    <x v="0"/>
    <s v="Travel_Rarely"/>
    <n v="1327"/>
    <x v="4"/>
    <n v="43"/>
    <n v="4"/>
    <s v="Marketing"/>
    <n v="1"/>
    <n v="517"/>
    <n v="1"/>
    <x v="0"/>
    <x v="130"/>
    <n v="4"/>
    <x v="1"/>
    <x v="5"/>
    <n v="2"/>
    <s v="Married"/>
    <n v="36809"/>
    <x v="5"/>
    <n v="736180"/>
    <n v="4"/>
    <s v="Y"/>
    <s v="No"/>
    <n v="30"/>
    <n v="3"/>
    <n v="3"/>
    <n v="80"/>
    <n v="2"/>
    <n v="40"/>
    <n v="4"/>
    <n v="1"/>
    <n v="33"/>
    <n v="6"/>
    <n v="8"/>
    <x v="0"/>
    <n v="16"/>
  </r>
  <r>
    <n v="22"/>
    <x v="1"/>
    <x v="1"/>
    <s v="Travel_Rarely"/>
    <n v="754"/>
    <x v="5"/>
    <n v="28"/>
    <n v="4"/>
    <s v="Medical"/>
    <n v="1"/>
    <n v="2182"/>
    <n v="3"/>
    <x v="0"/>
    <x v="47"/>
    <n v="1"/>
    <x v="1"/>
    <x v="4"/>
    <n v="2"/>
    <s v="Divorced"/>
    <n v="16854"/>
    <x v="4"/>
    <n v="16854"/>
    <n v="5"/>
    <s v="Y"/>
    <s v="No"/>
    <n v="19"/>
    <n v="3"/>
    <n v="4"/>
    <n v="80"/>
    <n v="1"/>
    <n v="4"/>
    <n v="1"/>
    <n v="1"/>
    <n v="4"/>
    <n v="2"/>
    <n v="1"/>
    <x v="2"/>
    <n v="3"/>
  </r>
  <r>
    <n v="56"/>
    <x v="0"/>
    <x v="0"/>
    <s v="Travel_Rarely"/>
    <n v="1388"/>
    <x v="3"/>
    <n v="10"/>
    <n v="3"/>
    <s v="Marketing"/>
    <n v="1"/>
    <n v="518"/>
    <n v="1"/>
    <x v="1"/>
    <x v="92"/>
    <n v="2"/>
    <x v="4"/>
    <x v="4"/>
    <n v="2"/>
    <s v="Single"/>
    <n v="32041"/>
    <x v="5"/>
    <n v="288369"/>
    <n v="3"/>
    <s v="Y"/>
    <s v="No"/>
    <n v="14"/>
    <n v="1"/>
    <n v="1"/>
    <n v="80"/>
    <n v="4"/>
    <n v="22"/>
    <n v="1"/>
    <n v="4"/>
    <n v="3"/>
    <n v="3"/>
    <n v="1"/>
    <x v="2"/>
    <n v="3"/>
  </r>
  <r>
    <n v="36"/>
    <x v="0"/>
    <x v="0"/>
    <s v="Travel_Frequently"/>
    <n v="420"/>
    <x v="2"/>
    <n v="16"/>
    <n v="5"/>
    <s v="Technical Degree"/>
    <n v="1"/>
    <n v="2187"/>
    <n v="2"/>
    <x v="1"/>
    <x v="90"/>
    <n v="1"/>
    <x v="0"/>
    <x v="7"/>
    <n v="1"/>
    <s v="Divorced"/>
    <n v="28477"/>
    <x v="2"/>
    <n v="427155"/>
    <n v="6"/>
    <s v="Y"/>
    <s v="Yes"/>
    <n v="20"/>
    <n v="3"/>
    <n v="3"/>
    <n v="80"/>
    <n v="1"/>
    <n v="20"/>
    <n v="6"/>
    <n v="3"/>
    <n v="9"/>
    <n v="9"/>
    <n v="8"/>
    <x v="0"/>
    <n v="2"/>
  </r>
  <r>
    <n v="49"/>
    <x v="0"/>
    <x v="0"/>
    <s v="Travel_Frequently"/>
    <n v="208"/>
    <x v="3"/>
    <n v="3"/>
    <n v="2"/>
    <s v="Other"/>
    <n v="1"/>
    <n v="519"/>
    <n v="1"/>
    <x v="0"/>
    <x v="113"/>
    <n v="4"/>
    <x v="4"/>
    <x v="3"/>
    <n v="1"/>
    <s v="Married"/>
    <n v="50987"/>
    <x v="7"/>
    <n v="458883"/>
    <n v="0"/>
    <s v="Y"/>
    <s v="No"/>
    <n v="39"/>
    <n v="4"/>
    <n v="3"/>
    <n v="80"/>
    <n v="2"/>
    <n v="17"/>
    <n v="4"/>
    <n v="4"/>
    <n v="4"/>
    <n v="2"/>
    <n v="1"/>
    <x v="2"/>
    <n v="3"/>
  </r>
  <r>
    <n v="19"/>
    <x v="0"/>
    <x v="0"/>
    <s v="Travel_Rarely"/>
    <n v="1253"/>
    <x v="3"/>
    <n v="41"/>
    <n v="1"/>
    <s v="Human Resources"/>
    <n v="1"/>
    <n v="2188"/>
    <n v="3"/>
    <x v="1"/>
    <x v="166"/>
    <n v="1"/>
    <x v="2"/>
    <x v="4"/>
    <n v="4"/>
    <s v="Single"/>
    <n v="43426"/>
    <x v="0"/>
    <n v="911946"/>
    <n v="8"/>
    <s v="Y"/>
    <s v="Yes"/>
    <n v="1"/>
    <n v="2"/>
    <n v="3"/>
    <n v="80"/>
    <n v="1"/>
    <n v="14"/>
    <n v="5"/>
    <n v="2"/>
    <n v="10"/>
    <n v="9"/>
    <n v="9"/>
    <x v="0"/>
    <n v="6"/>
  </r>
  <r>
    <n v="29"/>
    <x v="0"/>
    <x v="0"/>
    <s v="Travel_Rarely"/>
    <n v="228"/>
    <x v="2"/>
    <n v="36"/>
    <n v="1"/>
    <s v="Marketing"/>
    <n v="1"/>
    <n v="2189"/>
    <n v="4"/>
    <x v="0"/>
    <x v="69"/>
    <n v="2"/>
    <x v="3"/>
    <x v="3"/>
    <n v="3"/>
    <s v="Married"/>
    <n v="10262"/>
    <x v="3"/>
    <n v="194978"/>
    <n v="8"/>
    <s v="Y"/>
    <s v="Yes"/>
    <n v="18"/>
    <n v="3"/>
    <n v="4"/>
    <n v="80"/>
    <n v="1"/>
    <n v="8"/>
    <n v="2"/>
    <n v="2"/>
    <n v="5"/>
    <n v="5"/>
    <n v="1"/>
    <x v="2"/>
    <n v="4"/>
  </r>
  <r>
    <n v="44"/>
    <x v="1"/>
    <x v="1"/>
    <s v="Non-Travel"/>
    <n v="1085"/>
    <x v="5"/>
    <n v="29"/>
    <n v="4"/>
    <s v="Marketing"/>
    <n v="1"/>
    <n v="521"/>
    <n v="3"/>
    <x v="0"/>
    <x v="77"/>
    <n v="2"/>
    <x v="2"/>
    <x v="2"/>
    <n v="4"/>
    <s v="Married"/>
    <n v="7579"/>
    <x v="1"/>
    <n v="227370"/>
    <n v="5"/>
    <s v="Y"/>
    <s v="No"/>
    <n v="46"/>
    <n v="2"/>
    <n v="3"/>
    <n v="80"/>
    <n v="3"/>
    <n v="7"/>
    <n v="3"/>
    <n v="2"/>
    <n v="6"/>
    <n v="1"/>
    <n v="5"/>
    <x v="3"/>
    <n v="4"/>
  </r>
  <r>
    <n v="42"/>
    <x v="0"/>
    <x v="0"/>
    <s v="Non-Travel"/>
    <n v="1412"/>
    <x v="5"/>
    <n v="8"/>
    <n v="2"/>
    <s v="Technical Degree"/>
    <n v="1"/>
    <n v="2192"/>
    <n v="4"/>
    <x v="0"/>
    <x v="69"/>
    <n v="3"/>
    <x v="2"/>
    <x v="6"/>
    <n v="3"/>
    <s v="Single"/>
    <n v="7693"/>
    <x v="1"/>
    <n v="23079"/>
    <n v="7"/>
    <s v="Y"/>
    <s v="No"/>
    <n v="1"/>
    <n v="1"/>
    <n v="2"/>
    <n v="80"/>
    <n v="1"/>
    <n v="7"/>
    <n v="3"/>
    <n v="1"/>
    <n v="3"/>
    <n v="1"/>
    <n v="2"/>
    <x v="2"/>
    <n v="1"/>
  </r>
  <r>
    <n v="26"/>
    <x v="1"/>
    <x v="1"/>
    <s v="Travel_Rarely"/>
    <n v="119"/>
    <x v="2"/>
    <n v="49"/>
    <n v="5"/>
    <s v="Human Resources"/>
    <n v="1"/>
    <n v="522"/>
    <n v="1"/>
    <x v="0"/>
    <x v="93"/>
    <n v="3"/>
    <x v="4"/>
    <x v="7"/>
    <n v="3"/>
    <s v="Divorced"/>
    <n v="20129"/>
    <x v="2"/>
    <n v="100645"/>
    <n v="0"/>
    <s v="Y"/>
    <s v="No"/>
    <n v="31"/>
    <n v="4"/>
    <n v="1"/>
    <n v="80"/>
    <n v="4"/>
    <n v="2"/>
    <n v="2"/>
    <n v="3"/>
    <n v="2"/>
    <n v="1"/>
    <n v="1"/>
    <x v="2"/>
    <n v="2"/>
  </r>
  <r>
    <n v="35"/>
    <x v="0"/>
    <x v="0"/>
    <s v="Travel_Rarely"/>
    <n v="874"/>
    <x v="1"/>
    <n v="18"/>
    <n v="4"/>
    <s v="Marketing"/>
    <n v="1"/>
    <n v="2196"/>
    <n v="3"/>
    <x v="0"/>
    <x v="19"/>
    <n v="3"/>
    <x v="2"/>
    <x v="8"/>
    <n v="1"/>
    <s v="Divorced"/>
    <n v="12575"/>
    <x v="3"/>
    <n v="352100"/>
    <n v="6"/>
    <s v="Y"/>
    <s v="No"/>
    <n v="29"/>
    <n v="4"/>
    <n v="2"/>
    <n v="80"/>
    <n v="1"/>
    <n v="23"/>
    <n v="2"/>
    <n v="4"/>
    <n v="13"/>
    <n v="4"/>
    <n v="11"/>
    <x v="1"/>
    <n v="11"/>
  </r>
  <r>
    <n v="45"/>
    <x v="0"/>
    <x v="0"/>
    <s v="Travel_Frequently"/>
    <n v="1085"/>
    <x v="3"/>
    <n v="24"/>
    <n v="1"/>
    <s v="Other"/>
    <n v="1"/>
    <n v="523"/>
    <n v="1"/>
    <x v="1"/>
    <x v="96"/>
    <n v="2"/>
    <x v="3"/>
    <x v="3"/>
    <n v="4"/>
    <s v="Divorced"/>
    <n v="30122"/>
    <x v="5"/>
    <n v="632562"/>
    <n v="0"/>
    <s v="Y"/>
    <s v="No"/>
    <n v="23"/>
    <n v="2"/>
    <n v="3"/>
    <n v="80"/>
    <n v="3"/>
    <n v="8"/>
    <n v="2"/>
    <n v="3"/>
    <n v="1"/>
    <n v="1"/>
    <n v="1"/>
    <x v="2"/>
    <n v="1"/>
  </r>
  <r>
    <n v="34"/>
    <x v="0"/>
    <x v="0"/>
    <s v="Travel_Rarely"/>
    <n v="159"/>
    <x v="1"/>
    <n v="14"/>
    <n v="1"/>
    <s v="Life Sciences"/>
    <n v="1"/>
    <n v="2203"/>
    <n v="1"/>
    <x v="0"/>
    <x v="56"/>
    <n v="4"/>
    <x v="1"/>
    <x v="3"/>
    <n v="2"/>
    <s v="Divorced"/>
    <n v="12622"/>
    <x v="3"/>
    <n v="265062"/>
    <n v="2"/>
    <s v="Y"/>
    <s v="No"/>
    <n v="35"/>
    <n v="2"/>
    <n v="4"/>
    <n v="80"/>
    <n v="1"/>
    <n v="13"/>
    <n v="2"/>
    <n v="2"/>
    <n v="6"/>
    <n v="4"/>
    <n v="6"/>
    <x v="0"/>
    <n v="5"/>
  </r>
  <r>
    <n v="30"/>
    <x v="1"/>
    <x v="1"/>
    <s v="Travel_Rarely"/>
    <n v="1456"/>
    <x v="0"/>
    <n v="49"/>
    <n v="3"/>
    <s v="Medical"/>
    <n v="1"/>
    <n v="2206"/>
    <n v="3"/>
    <x v="0"/>
    <x v="45"/>
    <n v="1"/>
    <x v="1"/>
    <x v="5"/>
    <n v="2"/>
    <s v="Divorced"/>
    <n v="4322"/>
    <x v="6"/>
    <n v="25932"/>
    <n v="3"/>
    <s v="Y"/>
    <s v="Yes"/>
    <n v="5"/>
    <n v="1"/>
    <n v="2"/>
    <n v="80"/>
    <n v="1"/>
    <n v="20"/>
    <n v="4"/>
    <n v="1"/>
    <n v="20"/>
    <n v="18"/>
    <n v="2"/>
    <x v="2"/>
    <n v="19"/>
  </r>
  <r>
    <n v="26"/>
    <x v="0"/>
    <x v="0"/>
    <s v="Non-Travel"/>
    <n v="120"/>
    <x v="5"/>
    <n v="33"/>
    <n v="1"/>
    <s v="Medical"/>
    <n v="1"/>
    <n v="2207"/>
    <n v="4"/>
    <x v="1"/>
    <x v="74"/>
    <n v="1"/>
    <x v="0"/>
    <x v="1"/>
    <n v="3"/>
    <s v="Single"/>
    <n v="31360"/>
    <x v="5"/>
    <n v="815360"/>
    <n v="5"/>
    <s v="Y"/>
    <s v="No"/>
    <n v="16"/>
    <n v="2"/>
    <n v="4"/>
    <n v="80"/>
    <n v="1"/>
    <n v="29"/>
    <n v="3"/>
    <n v="4"/>
    <n v="18"/>
    <n v="5"/>
    <n v="17"/>
    <x v="1"/>
    <n v="7"/>
  </r>
  <r>
    <n v="33"/>
    <x v="0"/>
    <x v="0"/>
    <s v="Travel_Rarely"/>
    <n v="736"/>
    <x v="3"/>
    <n v="19"/>
    <n v="3"/>
    <s v="Other"/>
    <n v="1"/>
    <n v="2209"/>
    <n v="1"/>
    <x v="0"/>
    <x v="69"/>
    <n v="3"/>
    <x v="3"/>
    <x v="7"/>
    <n v="3"/>
    <s v="Single"/>
    <n v="37309"/>
    <x v="5"/>
    <n v="111927"/>
    <n v="0"/>
    <s v="Y"/>
    <s v="Yes"/>
    <n v="42"/>
    <n v="3"/>
    <n v="2"/>
    <n v="80"/>
    <n v="1"/>
    <n v="13"/>
    <n v="4"/>
    <n v="2"/>
    <n v="11"/>
    <n v="4"/>
    <n v="10"/>
    <x v="0"/>
    <n v="2"/>
  </r>
  <r>
    <n v="55"/>
    <x v="0"/>
    <x v="0"/>
    <s v="Non-Travel"/>
    <n v="231"/>
    <x v="4"/>
    <n v="22"/>
    <n v="1"/>
    <s v="Marketing"/>
    <n v="1"/>
    <n v="2226"/>
    <n v="3"/>
    <x v="1"/>
    <x v="66"/>
    <n v="1"/>
    <x v="3"/>
    <x v="9"/>
    <n v="3"/>
    <s v="Single"/>
    <n v="29912"/>
    <x v="2"/>
    <n v="717888"/>
    <n v="0"/>
    <s v="Y"/>
    <s v="No"/>
    <n v="35"/>
    <n v="2"/>
    <n v="1"/>
    <n v="80"/>
    <n v="1"/>
    <n v="35"/>
    <n v="4"/>
    <n v="3"/>
    <n v="13"/>
    <n v="8"/>
    <n v="8"/>
    <x v="0"/>
    <n v="12"/>
  </r>
  <r>
    <n v="35"/>
    <x v="0"/>
    <x v="0"/>
    <s v="Travel_Rarely"/>
    <n v="946"/>
    <x v="4"/>
    <n v="26"/>
    <n v="5"/>
    <s v="Technical Degree"/>
    <n v="1"/>
    <n v="2230"/>
    <n v="1"/>
    <x v="1"/>
    <x v="122"/>
    <n v="2"/>
    <x v="4"/>
    <x v="8"/>
    <n v="2"/>
    <s v="Single"/>
    <n v="38247"/>
    <x v="5"/>
    <n v="344223"/>
    <n v="2"/>
    <s v="Y"/>
    <s v="No"/>
    <n v="7"/>
    <n v="4"/>
    <n v="1"/>
    <n v="80"/>
    <n v="1"/>
    <n v="9"/>
    <n v="2"/>
    <n v="4"/>
    <n v="7"/>
    <n v="1"/>
    <n v="7"/>
    <x v="0"/>
    <n v="1"/>
  </r>
  <r>
    <n v="24"/>
    <x v="1"/>
    <x v="1"/>
    <s v="Travel_Rarely"/>
    <n v="1051"/>
    <x v="0"/>
    <n v="34"/>
    <n v="4"/>
    <s v="Medical"/>
    <n v="1"/>
    <n v="529"/>
    <n v="2"/>
    <x v="0"/>
    <x v="80"/>
    <n v="2"/>
    <x v="4"/>
    <x v="0"/>
    <n v="1"/>
    <s v="Single"/>
    <n v="34289"/>
    <x v="5"/>
    <n v="720069"/>
    <n v="8"/>
    <s v="Y"/>
    <s v="No"/>
    <n v="0"/>
    <n v="2"/>
    <n v="3"/>
    <n v="80"/>
    <n v="4"/>
    <n v="36"/>
    <n v="1"/>
    <n v="2"/>
    <n v="1"/>
    <n v="1"/>
    <n v="1"/>
    <x v="2"/>
    <n v="1"/>
  </r>
  <r>
    <n v="58"/>
    <x v="1"/>
    <x v="1"/>
    <s v="Travel_Rarely"/>
    <n v="1455"/>
    <x v="0"/>
    <n v="30"/>
    <n v="3"/>
    <s v="Human Resources"/>
    <n v="1"/>
    <n v="2231"/>
    <n v="2"/>
    <x v="0"/>
    <x v="141"/>
    <n v="2"/>
    <x v="1"/>
    <x v="2"/>
    <n v="4"/>
    <s v="Married"/>
    <n v="49860"/>
    <x v="0"/>
    <n v="1296360"/>
    <n v="7"/>
    <s v="Y"/>
    <s v="No"/>
    <n v="42"/>
    <n v="2"/>
    <n v="3"/>
    <n v="80"/>
    <n v="1"/>
    <n v="19"/>
    <n v="3"/>
    <n v="1"/>
    <n v="3"/>
    <n v="1"/>
    <n v="2"/>
    <x v="2"/>
    <n v="2"/>
  </r>
  <r>
    <n v="53"/>
    <x v="1"/>
    <x v="1"/>
    <s v="Non-Travel"/>
    <n v="139"/>
    <x v="1"/>
    <n v="36"/>
    <n v="1"/>
    <s v="Human Resources"/>
    <n v="1"/>
    <n v="530"/>
    <n v="2"/>
    <x v="1"/>
    <x v="73"/>
    <n v="2"/>
    <x v="4"/>
    <x v="6"/>
    <n v="3"/>
    <s v="Married"/>
    <n v="50737"/>
    <x v="7"/>
    <n v="101474"/>
    <n v="5"/>
    <s v="Y"/>
    <s v="No"/>
    <n v="34"/>
    <n v="1"/>
    <n v="4"/>
    <n v="80"/>
    <n v="2"/>
    <n v="11"/>
    <n v="3"/>
    <n v="3"/>
    <n v="1"/>
    <n v="1"/>
    <n v="1"/>
    <x v="2"/>
    <n v="1"/>
  </r>
  <r>
    <n v="49"/>
    <x v="1"/>
    <x v="1"/>
    <s v="Travel_Rarely"/>
    <n v="698"/>
    <x v="3"/>
    <n v="22"/>
    <n v="2"/>
    <s v="Life Sciences"/>
    <n v="1"/>
    <n v="2232"/>
    <n v="2"/>
    <x v="1"/>
    <x v="0"/>
    <n v="4"/>
    <x v="2"/>
    <x v="9"/>
    <n v="3"/>
    <s v="Divorced"/>
    <n v="19096"/>
    <x v="4"/>
    <n v="95480"/>
    <n v="8"/>
    <s v="Y"/>
    <s v="No"/>
    <n v="14"/>
    <n v="4"/>
    <n v="2"/>
    <n v="80"/>
    <n v="1"/>
    <n v="13"/>
    <n v="6"/>
    <n v="1"/>
    <n v="13"/>
    <n v="8"/>
    <n v="9"/>
    <x v="0"/>
    <n v="1"/>
  </r>
  <r>
    <n v="43"/>
    <x v="0"/>
    <x v="0"/>
    <s v="Travel_Rarely"/>
    <n v="257"/>
    <x v="0"/>
    <n v="10"/>
    <n v="3"/>
    <s v="Other"/>
    <n v="1"/>
    <n v="2240"/>
    <n v="4"/>
    <x v="1"/>
    <x v="57"/>
    <n v="1"/>
    <x v="3"/>
    <x v="3"/>
    <n v="3"/>
    <s v="Married"/>
    <n v="5044"/>
    <x v="1"/>
    <n v="121056"/>
    <n v="1"/>
    <s v="Y"/>
    <s v="Yes"/>
    <n v="33"/>
    <n v="4"/>
    <n v="2"/>
    <n v="80"/>
    <n v="1"/>
    <n v="7"/>
    <n v="5"/>
    <n v="1"/>
    <n v="6"/>
    <n v="6"/>
    <n v="3"/>
    <x v="3"/>
    <n v="3"/>
  </r>
  <r>
    <n v="29"/>
    <x v="1"/>
    <x v="1"/>
    <s v="Non-Travel"/>
    <n v="816"/>
    <x v="4"/>
    <n v="39"/>
    <n v="5"/>
    <s v="Marketing"/>
    <n v="1"/>
    <n v="2248"/>
    <n v="1"/>
    <x v="0"/>
    <x v="26"/>
    <n v="3"/>
    <x v="2"/>
    <x v="3"/>
    <n v="3"/>
    <s v="Divorced"/>
    <n v="39879"/>
    <x v="5"/>
    <n v="1156491"/>
    <n v="3"/>
    <s v="Y"/>
    <s v="Yes"/>
    <n v="16"/>
    <n v="4"/>
    <n v="3"/>
    <n v="80"/>
    <n v="1"/>
    <n v="4"/>
    <n v="2"/>
    <n v="1"/>
    <n v="3"/>
    <n v="1"/>
    <n v="3"/>
    <x v="3"/>
    <n v="2"/>
  </r>
  <r>
    <n v="47"/>
    <x v="0"/>
    <x v="0"/>
    <s v="Travel_Rarely"/>
    <n v="1003"/>
    <x v="5"/>
    <n v="26"/>
    <n v="3"/>
    <s v="Medical"/>
    <n v="1"/>
    <n v="2250"/>
    <n v="4"/>
    <x v="0"/>
    <x v="1"/>
    <n v="1"/>
    <x v="1"/>
    <x v="7"/>
    <n v="3"/>
    <s v="Married"/>
    <n v="1333"/>
    <x v="6"/>
    <n v="15996"/>
    <n v="0"/>
    <s v="Y"/>
    <s v="Yes"/>
    <n v="47"/>
    <n v="1"/>
    <n v="4"/>
    <n v="80"/>
    <n v="1"/>
    <n v="25"/>
    <n v="5"/>
    <n v="2"/>
    <n v="25"/>
    <n v="7"/>
    <n v="9"/>
    <x v="0"/>
    <n v="9"/>
  </r>
  <r>
    <n v="40"/>
    <x v="1"/>
    <x v="1"/>
    <s v="Non-Travel"/>
    <n v="1118"/>
    <x v="5"/>
    <n v="7"/>
    <n v="3"/>
    <s v="Medical"/>
    <n v="1"/>
    <n v="2256"/>
    <n v="4"/>
    <x v="1"/>
    <x v="65"/>
    <n v="2"/>
    <x v="3"/>
    <x v="0"/>
    <n v="3"/>
    <s v="Divorced"/>
    <n v="5413"/>
    <x v="1"/>
    <n v="37891"/>
    <n v="3"/>
    <s v="Y"/>
    <s v="No"/>
    <n v="37"/>
    <n v="3"/>
    <n v="4"/>
    <n v="80"/>
    <n v="1"/>
    <n v="15"/>
    <n v="2"/>
    <n v="2"/>
    <n v="3"/>
    <n v="2"/>
    <n v="1"/>
    <x v="2"/>
    <n v="3"/>
  </r>
  <r>
    <n v="43"/>
    <x v="0"/>
    <x v="0"/>
    <s v="Travel_Frequently"/>
    <n v="441"/>
    <x v="3"/>
    <n v="32"/>
    <n v="5"/>
    <s v="Marketing"/>
    <n v="1"/>
    <n v="535"/>
    <n v="3"/>
    <x v="1"/>
    <x v="90"/>
    <n v="3"/>
    <x v="2"/>
    <x v="1"/>
    <n v="1"/>
    <s v="Married"/>
    <n v="9972"/>
    <x v="1"/>
    <n v="149580"/>
    <n v="1"/>
    <s v="Y"/>
    <s v="Yes"/>
    <n v="1"/>
    <n v="1"/>
    <n v="4"/>
    <n v="80"/>
    <n v="3"/>
    <n v="8"/>
    <n v="2"/>
    <n v="2"/>
    <n v="3"/>
    <n v="1"/>
    <n v="3"/>
    <x v="3"/>
    <n v="3"/>
  </r>
  <r>
    <n v="18"/>
    <x v="1"/>
    <x v="1"/>
    <s v="Non-Travel"/>
    <n v="870"/>
    <x v="0"/>
    <n v="45"/>
    <n v="4"/>
    <s v="Medical"/>
    <n v="1"/>
    <n v="2259"/>
    <n v="4"/>
    <x v="1"/>
    <x v="146"/>
    <n v="2"/>
    <x v="3"/>
    <x v="5"/>
    <n v="3"/>
    <s v="Divorced"/>
    <n v="7882"/>
    <x v="1"/>
    <n v="55174"/>
    <n v="3"/>
    <s v="Y"/>
    <s v="Yes"/>
    <n v="30"/>
    <n v="3"/>
    <n v="3"/>
    <n v="80"/>
    <n v="1"/>
    <n v="13"/>
    <n v="3"/>
    <n v="3"/>
    <n v="5"/>
    <n v="4"/>
    <n v="4"/>
    <x v="3"/>
    <n v="5"/>
  </r>
  <r>
    <n v="32"/>
    <x v="1"/>
    <x v="1"/>
    <s v="Travel_Frequently"/>
    <n v="1401"/>
    <x v="5"/>
    <n v="30"/>
    <n v="5"/>
    <s v="Medical"/>
    <n v="1"/>
    <n v="536"/>
    <n v="3"/>
    <x v="1"/>
    <x v="168"/>
    <n v="4"/>
    <x v="0"/>
    <x v="3"/>
    <n v="1"/>
    <s v="Married"/>
    <n v="36278"/>
    <x v="5"/>
    <n v="326502"/>
    <n v="0"/>
    <s v="Y"/>
    <s v="No"/>
    <n v="10"/>
    <n v="3"/>
    <n v="4"/>
    <n v="80"/>
    <n v="4"/>
    <n v="13"/>
    <n v="1"/>
    <n v="4"/>
    <n v="9"/>
    <n v="6"/>
    <n v="2"/>
    <x v="2"/>
    <n v="1"/>
  </r>
  <r>
    <n v="43"/>
    <x v="0"/>
    <x v="0"/>
    <s v="Travel_Frequently"/>
    <n v="1049"/>
    <x v="4"/>
    <n v="23"/>
    <n v="3"/>
    <s v="Marketing"/>
    <n v="1"/>
    <n v="2262"/>
    <n v="2"/>
    <x v="1"/>
    <x v="3"/>
    <n v="3"/>
    <x v="3"/>
    <x v="7"/>
    <n v="2"/>
    <s v="Married"/>
    <n v="20148"/>
    <x v="2"/>
    <n v="181332"/>
    <n v="4"/>
    <s v="Y"/>
    <s v="Yes"/>
    <n v="24"/>
    <n v="2"/>
    <n v="4"/>
    <n v="80"/>
    <n v="1"/>
    <n v="11"/>
    <n v="5"/>
    <n v="3"/>
    <n v="10"/>
    <n v="2"/>
    <n v="5"/>
    <x v="3"/>
    <n v="1"/>
  </r>
  <r>
    <n v="20"/>
    <x v="1"/>
    <x v="1"/>
    <s v="Non-Travel"/>
    <n v="820"/>
    <x v="5"/>
    <n v="32"/>
    <n v="1"/>
    <s v="Human Resources"/>
    <n v="1"/>
    <n v="2268"/>
    <n v="4"/>
    <x v="0"/>
    <x v="147"/>
    <n v="3"/>
    <x v="2"/>
    <x v="3"/>
    <n v="2"/>
    <s v="Divorced"/>
    <n v="41254"/>
    <x v="0"/>
    <n v="907588"/>
    <n v="2"/>
    <s v="Y"/>
    <s v="Yes"/>
    <n v="42"/>
    <n v="3"/>
    <n v="3"/>
    <n v="80"/>
    <n v="1"/>
    <n v="18"/>
    <n v="6"/>
    <n v="1"/>
    <n v="15"/>
    <n v="14"/>
    <n v="2"/>
    <x v="2"/>
    <n v="1"/>
  </r>
  <r>
    <n v="33"/>
    <x v="1"/>
    <x v="1"/>
    <s v="Non-Travel"/>
    <n v="502"/>
    <x v="1"/>
    <n v="40"/>
    <n v="5"/>
    <s v="Medical"/>
    <n v="1"/>
    <n v="538"/>
    <n v="3"/>
    <x v="1"/>
    <x v="116"/>
    <n v="1"/>
    <x v="1"/>
    <x v="0"/>
    <n v="1"/>
    <s v="Single"/>
    <n v="25270"/>
    <x v="2"/>
    <n v="126350"/>
    <n v="0"/>
    <s v="Y"/>
    <s v="No"/>
    <n v="23"/>
    <n v="1"/>
    <n v="2"/>
    <n v="80"/>
    <n v="3"/>
    <n v="18"/>
    <n v="1"/>
    <n v="1"/>
    <n v="7"/>
    <n v="1"/>
    <n v="1"/>
    <x v="2"/>
    <n v="5"/>
  </r>
  <r>
    <n v="45"/>
    <x v="1"/>
    <x v="1"/>
    <s v="Travel_Rarely"/>
    <n v="819"/>
    <x v="4"/>
    <n v="14"/>
    <n v="4"/>
    <s v="Human Resources"/>
    <n v="1"/>
    <n v="2275"/>
    <n v="1"/>
    <x v="0"/>
    <x v="151"/>
    <n v="3"/>
    <x v="3"/>
    <x v="9"/>
    <n v="3"/>
    <s v="Single"/>
    <n v="16051"/>
    <x v="4"/>
    <n v="272867"/>
    <n v="0"/>
    <s v="Y"/>
    <s v="No"/>
    <n v="23"/>
    <n v="3"/>
    <n v="3"/>
    <n v="80"/>
    <n v="1"/>
    <n v="39"/>
    <n v="6"/>
    <n v="2"/>
    <n v="29"/>
    <n v="15"/>
    <n v="11"/>
    <x v="1"/>
    <n v="20"/>
  </r>
  <r>
    <n v="45"/>
    <x v="1"/>
    <x v="1"/>
    <s v="Travel_Frequently"/>
    <n v="139"/>
    <x v="3"/>
    <n v="2"/>
    <n v="5"/>
    <s v="Human Resources"/>
    <n v="1"/>
    <n v="539"/>
    <n v="1"/>
    <x v="1"/>
    <x v="109"/>
    <n v="2"/>
    <x v="3"/>
    <x v="3"/>
    <n v="3"/>
    <s v="Married"/>
    <n v="14536"/>
    <x v="3"/>
    <n v="188968"/>
    <n v="5"/>
    <s v="Y"/>
    <s v="No"/>
    <n v="11"/>
    <n v="2"/>
    <n v="3"/>
    <n v="80"/>
    <n v="2"/>
    <n v="11"/>
    <n v="4"/>
    <n v="2"/>
    <n v="1"/>
    <n v="1"/>
    <n v="1"/>
    <x v="2"/>
    <n v="1"/>
  </r>
  <r>
    <n v="51"/>
    <x v="1"/>
    <x v="1"/>
    <s v="Non-Travel"/>
    <n v="685"/>
    <x v="4"/>
    <n v="47"/>
    <n v="2"/>
    <s v="Life Sciences"/>
    <n v="1"/>
    <n v="2281"/>
    <n v="3"/>
    <x v="1"/>
    <x v="151"/>
    <n v="4"/>
    <x v="4"/>
    <x v="1"/>
    <n v="4"/>
    <s v="Divorced"/>
    <n v="19666"/>
    <x v="4"/>
    <n v="196660"/>
    <n v="3"/>
    <s v="Y"/>
    <s v="No"/>
    <n v="19"/>
    <n v="3"/>
    <n v="1"/>
    <n v="80"/>
    <n v="1"/>
    <n v="6"/>
    <n v="1"/>
    <n v="2"/>
    <n v="1"/>
    <n v="1"/>
    <n v="1"/>
    <x v="2"/>
    <n v="1"/>
  </r>
  <r>
    <n v="22"/>
    <x v="1"/>
    <x v="1"/>
    <s v="Non-Travel"/>
    <n v="130"/>
    <x v="4"/>
    <n v="12"/>
    <n v="5"/>
    <s v="Human Resources"/>
    <n v="1"/>
    <n v="2282"/>
    <n v="2"/>
    <x v="0"/>
    <x v="91"/>
    <n v="1"/>
    <x v="0"/>
    <x v="7"/>
    <n v="1"/>
    <s v="Divorced"/>
    <n v="2229"/>
    <x v="6"/>
    <n v="53496"/>
    <n v="4"/>
    <s v="Y"/>
    <s v="No"/>
    <n v="33"/>
    <n v="2"/>
    <n v="1"/>
    <n v="80"/>
    <n v="1"/>
    <n v="21"/>
    <n v="1"/>
    <n v="3"/>
    <n v="21"/>
    <n v="21"/>
    <n v="1"/>
    <x v="2"/>
    <n v="1"/>
  </r>
  <r>
    <n v="34"/>
    <x v="1"/>
    <x v="1"/>
    <s v="Travel_Rarely"/>
    <n v="647"/>
    <x v="3"/>
    <n v="32"/>
    <n v="5"/>
    <s v="Human Resources"/>
    <n v="1"/>
    <n v="541"/>
    <n v="1"/>
    <x v="1"/>
    <x v="159"/>
    <n v="4"/>
    <x v="4"/>
    <x v="0"/>
    <n v="2"/>
    <s v="Single"/>
    <n v="42663"/>
    <x v="0"/>
    <n v="1279890"/>
    <n v="8"/>
    <s v="Y"/>
    <s v="Yes"/>
    <n v="39"/>
    <n v="4"/>
    <n v="2"/>
    <n v="80"/>
    <n v="3"/>
    <n v="7"/>
    <n v="6"/>
    <n v="4"/>
    <n v="1"/>
    <n v="1"/>
    <n v="1"/>
    <x v="2"/>
    <n v="1"/>
  </r>
  <r>
    <n v="39"/>
    <x v="0"/>
    <x v="0"/>
    <s v="Travel_Frequently"/>
    <n v="465"/>
    <x v="3"/>
    <n v="14"/>
    <n v="1"/>
    <s v="Other"/>
    <n v="1"/>
    <n v="2283"/>
    <n v="1"/>
    <x v="1"/>
    <x v="151"/>
    <n v="4"/>
    <x v="2"/>
    <x v="2"/>
    <n v="3"/>
    <s v="Divorced"/>
    <n v="47136"/>
    <x v="0"/>
    <n v="612768"/>
    <n v="6"/>
    <s v="Y"/>
    <s v="Yes"/>
    <n v="18"/>
    <n v="3"/>
    <n v="2"/>
    <n v="80"/>
    <n v="1"/>
    <n v="27"/>
    <n v="5"/>
    <n v="1"/>
    <n v="13"/>
    <n v="8"/>
    <n v="8"/>
    <x v="0"/>
    <n v="11"/>
  </r>
  <r>
    <n v="38"/>
    <x v="1"/>
    <x v="1"/>
    <s v="Travel_Frequently"/>
    <n v="706"/>
    <x v="0"/>
    <n v="12"/>
    <n v="3"/>
    <s v="Marketing"/>
    <n v="1"/>
    <n v="542"/>
    <n v="2"/>
    <x v="0"/>
    <x v="76"/>
    <n v="4"/>
    <x v="3"/>
    <x v="1"/>
    <n v="4"/>
    <s v="Divorced"/>
    <n v="46426"/>
    <x v="0"/>
    <n v="139278"/>
    <n v="4"/>
    <s v="Y"/>
    <s v="No"/>
    <n v="30"/>
    <n v="2"/>
    <n v="2"/>
    <n v="80"/>
    <n v="2"/>
    <n v="38"/>
    <n v="6"/>
    <n v="1"/>
    <n v="1"/>
    <n v="1"/>
    <n v="1"/>
    <x v="2"/>
    <n v="1"/>
  </r>
  <r>
    <n v="58"/>
    <x v="1"/>
    <x v="1"/>
    <s v="Travel_Frequently"/>
    <n v="964"/>
    <x v="4"/>
    <n v="4"/>
    <n v="5"/>
    <s v="Medical"/>
    <n v="1"/>
    <n v="2285"/>
    <n v="4"/>
    <x v="0"/>
    <x v="122"/>
    <n v="1"/>
    <x v="0"/>
    <x v="3"/>
    <n v="1"/>
    <s v="Divorced"/>
    <n v="19619"/>
    <x v="4"/>
    <n v="215809"/>
    <n v="8"/>
    <s v="Y"/>
    <s v="Yes"/>
    <n v="46"/>
    <n v="4"/>
    <n v="2"/>
    <n v="80"/>
    <n v="1"/>
    <n v="3"/>
    <n v="5"/>
    <n v="3"/>
    <n v="3"/>
    <n v="1"/>
    <n v="1"/>
    <x v="2"/>
    <n v="1"/>
  </r>
  <r>
    <n v="23"/>
    <x v="0"/>
    <x v="0"/>
    <s v="Travel_Rarely"/>
    <n v="948"/>
    <x v="1"/>
    <n v="31"/>
    <n v="1"/>
    <s v="Technical Degree"/>
    <n v="1"/>
    <n v="543"/>
    <n v="1"/>
    <x v="0"/>
    <x v="1"/>
    <n v="1"/>
    <x v="1"/>
    <x v="7"/>
    <n v="1"/>
    <s v="Married"/>
    <n v="45304"/>
    <x v="0"/>
    <n v="317128"/>
    <n v="0"/>
    <s v="Y"/>
    <s v="Yes"/>
    <n v="41"/>
    <n v="3"/>
    <n v="3"/>
    <n v="80"/>
    <n v="4"/>
    <n v="10"/>
    <n v="2"/>
    <n v="1"/>
    <n v="8"/>
    <n v="6"/>
    <n v="4"/>
    <x v="3"/>
    <n v="1"/>
  </r>
  <r>
    <n v="27"/>
    <x v="1"/>
    <x v="1"/>
    <s v="Travel_Frequently"/>
    <n v="1320"/>
    <x v="5"/>
    <n v="28"/>
    <n v="1"/>
    <s v="Other"/>
    <n v="1"/>
    <n v="2287"/>
    <n v="1"/>
    <x v="0"/>
    <x v="58"/>
    <n v="4"/>
    <x v="1"/>
    <x v="5"/>
    <n v="2"/>
    <s v="Divorced"/>
    <n v="45297"/>
    <x v="0"/>
    <n v="860643"/>
    <n v="4"/>
    <s v="Y"/>
    <s v="Yes"/>
    <n v="10"/>
    <n v="4"/>
    <n v="1"/>
    <n v="80"/>
    <n v="1"/>
    <n v="2"/>
    <n v="1"/>
    <n v="3"/>
    <n v="1"/>
    <n v="1"/>
    <n v="1"/>
    <x v="2"/>
    <n v="1"/>
  </r>
  <r>
    <n v="22"/>
    <x v="0"/>
    <x v="0"/>
    <s v="Travel_Rarely"/>
    <n v="281"/>
    <x v="0"/>
    <n v="14"/>
    <n v="4"/>
    <s v="Marketing"/>
    <n v="1"/>
    <n v="2293"/>
    <n v="4"/>
    <x v="1"/>
    <x v="58"/>
    <n v="2"/>
    <x v="1"/>
    <x v="1"/>
    <n v="1"/>
    <s v="Married"/>
    <n v="13462"/>
    <x v="3"/>
    <n v="228854"/>
    <n v="3"/>
    <s v="Y"/>
    <s v="Yes"/>
    <n v="47"/>
    <n v="2"/>
    <n v="4"/>
    <n v="80"/>
    <n v="1"/>
    <n v="12"/>
    <n v="4"/>
    <n v="4"/>
    <n v="12"/>
    <n v="5"/>
    <n v="12"/>
    <x v="1"/>
    <n v="3"/>
  </r>
  <r>
    <n v="18"/>
    <x v="0"/>
    <x v="0"/>
    <s v="Non-Travel"/>
    <n v="102"/>
    <x v="3"/>
    <n v="9"/>
    <n v="2"/>
    <s v="Other"/>
    <n v="1"/>
    <n v="2298"/>
    <n v="2"/>
    <x v="0"/>
    <x v="40"/>
    <n v="3"/>
    <x v="1"/>
    <x v="0"/>
    <n v="2"/>
    <s v="Single"/>
    <n v="47915"/>
    <x v="0"/>
    <n v="1102045"/>
    <n v="4"/>
    <s v="Y"/>
    <s v="No"/>
    <n v="35"/>
    <n v="3"/>
    <n v="4"/>
    <n v="80"/>
    <n v="1"/>
    <n v="13"/>
    <n v="2"/>
    <n v="3"/>
    <n v="3"/>
    <n v="3"/>
    <n v="2"/>
    <x v="2"/>
    <n v="2"/>
  </r>
  <r>
    <n v="43"/>
    <x v="0"/>
    <x v="0"/>
    <s v="Travel_Rarely"/>
    <n v="1423"/>
    <x v="1"/>
    <n v="32"/>
    <n v="4"/>
    <s v="Other"/>
    <n v="1"/>
    <n v="546"/>
    <n v="4"/>
    <x v="1"/>
    <x v="98"/>
    <n v="4"/>
    <x v="0"/>
    <x v="9"/>
    <n v="1"/>
    <s v="Single"/>
    <n v="39796"/>
    <x v="5"/>
    <n v="238776"/>
    <n v="7"/>
    <s v="Y"/>
    <s v="No"/>
    <n v="30"/>
    <n v="4"/>
    <n v="4"/>
    <n v="80"/>
    <n v="4"/>
    <n v="30"/>
    <n v="2"/>
    <n v="1"/>
    <n v="7"/>
    <n v="1"/>
    <n v="2"/>
    <x v="2"/>
    <n v="6"/>
  </r>
  <r>
    <n v="26"/>
    <x v="0"/>
    <x v="0"/>
    <s v="Travel_Rarely"/>
    <n v="840"/>
    <x v="1"/>
    <n v="20"/>
    <n v="3"/>
    <s v="Other"/>
    <n v="1"/>
    <n v="2300"/>
    <n v="4"/>
    <x v="1"/>
    <x v="137"/>
    <n v="4"/>
    <x v="2"/>
    <x v="2"/>
    <n v="1"/>
    <s v="Single"/>
    <n v="46162"/>
    <x v="0"/>
    <n v="369296"/>
    <n v="1"/>
    <s v="Y"/>
    <s v="Yes"/>
    <n v="43"/>
    <n v="3"/>
    <n v="4"/>
    <n v="80"/>
    <n v="1"/>
    <n v="12"/>
    <n v="3"/>
    <n v="3"/>
    <n v="8"/>
    <n v="3"/>
    <n v="3"/>
    <x v="3"/>
    <n v="5"/>
  </r>
  <r>
    <n v="45"/>
    <x v="1"/>
    <x v="1"/>
    <s v="Travel_Frequently"/>
    <n v="106"/>
    <x v="0"/>
    <n v="3"/>
    <n v="2"/>
    <s v="Other"/>
    <n v="1"/>
    <n v="547"/>
    <n v="3"/>
    <x v="0"/>
    <x v="65"/>
    <n v="1"/>
    <x v="2"/>
    <x v="9"/>
    <n v="3"/>
    <s v="Divorced"/>
    <n v="40859"/>
    <x v="0"/>
    <n v="980616"/>
    <n v="0"/>
    <s v="Y"/>
    <s v="Yes"/>
    <n v="4"/>
    <n v="2"/>
    <n v="2"/>
    <n v="80"/>
    <n v="2"/>
    <n v="22"/>
    <n v="2"/>
    <n v="4"/>
    <n v="9"/>
    <n v="7"/>
    <n v="7"/>
    <x v="0"/>
    <n v="9"/>
  </r>
  <r>
    <n v="29"/>
    <x v="0"/>
    <x v="0"/>
    <s v="Travel_Frequently"/>
    <n v="587"/>
    <x v="5"/>
    <n v="5"/>
    <n v="5"/>
    <s v="Human Resources"/>
    <n v="1"/>
    <n v="2302"/>
    <n v="3"/>
    <x v="1"/>
    <x v="77"/>
    <n v="4"/>
    <x v="3"/>
    <x v="8"/>
    <n v="2"/>
    <s v="Married"/>
    <n v="32491"/>
    <x v="5"/>
    <n v="227437"/>
    <n v="2"/>
    <s v="Y"/>
    <s v="No"/>
    <n v="22"/>
    <n v="3"/>
    <n v="2"/>
    <n v="80"/>
    <n v="1"/>
    <n v="23"/>
    <n v="1"/>
    <n v="2"/>
    <n v="10"/>
    <n v="1"/>
    <n v="10"/>
    <x v="0"/>
    <n v="1"/>
  </r>
  <r>
    <n v="53"/>
    <x v="1"/>
    <x v="1"/>
    <s v="Travel_Rarely"/>
    <n v="952"/>
    <x v="3"/>
    <n v="38"/>
    <n v="2"/>
    <s v="Life Sciences"/>
    <n v="1"/>
    <n v="548"/>
    <n v="2"/>
    <x v="1"/>
    <x v="125"/>
    <n v="1"/>
    <x v="4"/>
    <x v="3"/>
    <n v="3"/>
    <s v="Married"/>
    <n v="44998"/>
    <x v="0"/>
    <n v="449980"/>
    <n v="4"/>
    <s v="Y"/>
    <s v="Yes"/>
    <n v="47"/>
    <n v="1"/>
    <n v="4"/>
    <n v="80"/>
    <n v="2"/>
    <n v="30"/>
    <n v="3"/>
    <n v="2"/>
    <n v="22"/>
    <n v="3"/>
    <n v="6"/>
    <x v="0"/>
    <n v="9"/>
  </r>
  <r>
    <n v="52"/>
    <x v="0"/>
    <x v="0"/>
    <s v="Travel_Rarely"/>
    <n v="500"/>
    <x v="3"/>
    <n v="4"/>
    <n v="1"/>
    <s v="Human Resources"/>
    <n v="1"/>
    <n v="2311"/>
    <n v="4"/>
    <x v="0"/>
    <x v="73"/>
    <n v="4"/>
    <x v="2"/>
    <x v="0"/>
    <n v="3"/>
    <s v="Married"/>
    <n v="13612"/>
    <x v="3"/>
    <n v="149732"/>
    <n v="3"/>
    <s v="Y"/>
    <s v="Yes"/>
    <n v="40"/>
    <n v="4"/>
    <n v="2"/>
    <n v="80"/>
    <n v="1"/>
    <n v="12"/>
    <n v="2"/>
    <n v="1"/>
    <n v="6"/>
    <n v="3"/>
    <n v="2"/>
    <x v="2"/>
    <n v="5"/>
  </r>
  <r>
    <n v="37"/>
    <x v="0"/>
    <x v="0"/>
    <s v="Travel_Frequently"/>
    <n v="859"/>
    <x v="1"/>
    <n v="39"/>
    <n v="3"/>
    <s v="Life Sciences"/>
    <n v="1"/>
    <n v="549"/>
    <n v="1"/>
    <x v="0"/>
    <x v="121"/>
    <n v="1"/>
    <x v="4"/>
    <x v="6"/>
    <n v="1"/>
    <s v="Married"/>
    <n v="37048"/>
    <x v="5"/>
    <n v="852104"/>
    <n v="7"/>
    <s v="Y"/>
    <s v="Yes"/>
    <n v="27"/>
    <n v="1"/>
    <n v="1"/>
    <n v="80"/>
    <n v="4"/>
    <n v="9"/>
    <n v="6"/>
    <n v="4"/>
    <n v="6"/>
    <n v="1"/>
    <n v="2"/>
    <x v="2"/>
    <n v="1"/>
  </r>
  <r>
    <n v="22"/>
    <x v="1"/>
    <x v="1"/>
    <s v="Travel_Rarely"/>
    <n v="234"/>
    <x v="4"/>
    <n v="34"/>
    <n v="5"/>
    <s v="Human Resources"/>
    <n v="1"/>
    <n v="2315"/>
    <n v="4"/>
    <x v="1"/>
    <x v="153"/>
    <n v="3"/>
    <x v="4"/>
    <x v="1"/>
    <n v="3"/>
    <s v="Married"/>
    <n v="7482"/>
    <x v="1"/>
    <n v="149640"/>
    <n v="4"/>
    <s v="Y"/>
    <s v="No"/>
    <n v="18"/>
    <n v="2"/>
    <n v="3"/>
    <n v="80"/>
    <n v="1"/>
    <n v="19"/>
    <n v="4"/>
    <n v="3"/>
    <n v="8"/>
    <n v="5"/>
    <n v="4"/>
    <x v="3"/>
    <n v="8"/>
  </r>
  <r>
    <n v="26"/>
    <x v="0"/>
    <x v="0"/>
    <s v="Travel_Frequently"/>
    <n v="807"/>
    <x v="2"/>
    <n v="22"/>
    <n v="3"/>
    <s v="Technical Degree"/>
    <n v="1"/>
    <n v="2316"/>
    <n v="2"/>
    <x v="1"/>
    <x v="13"/>
    <n v="4"/>
    <x v="2"/>
    <x v="1"/>
    <n v="3"/>
    <s v="Divorced"/>
    <n v="17107"/>
    <x v="4"/>
    <n v="342140"/>
    <n v="0"/>
    <s v="Y"/>
    <s v="Yes"/>
    <n v="36"/>
    <n v="4"/>
    <n v="3"/>
    <n v="80"/>
    <n v="1"/>
    <n v="20"/>
    <n v="3"/>
    <n v="4"/>
    <n v="7"/>
    <n v="7"/>
    <n v="7"/>
    <x v="0"/>
    <n v="5"/>
  </r>
  <r>
    <n v="42"/>
    <x v="0"/>
    <x v="0"/>
    <s v="Non-Travel"/>
    <n v="723"/>
    <x v="1"/>
    <n v="34"/>
    <n v="3"/>
    <s v="Human Resources"/>
    <n v="1"/>
    <n v="551"/>
    <n v="2"/>
    <x v="0"/>
    <x v="120"/>
    <n v="2"/>
    <x v="4"/>
    <x v="8"/>
    <n v="2"/>
    <s v="Divorced"/>
    <n v="22647"/>
    <x v="2"/>
    <n v="45294"/>
    <n v="5"/>
    <s v="Y"/>
    <s v="No"/>
    <n v="24"/>
    <n v="2"/>
    <n v="3"/>
    <n v="80"/>
    <n v="4"/>
    <n v="26"/>
    <n v="3"/>
    <n v="1"/>
    <n v="18"/>
    <n v="11"/>
    <n v="9"/>
    <x v="0"/>
    <n v="7"/>
  </r>
  <r>
    <n v="59"/>
    <x v="0"/>
    <x v="0"/>
    <s v="Travel_Frequently"/>
    <n v="386"/>
    <x v="1"/>
    <n v="16"/>
    <n v="2"/>
    <s v="Technical Degree"/>
    <n v="1"/>
    <n v="2323"/>
    <n v="1"/>
    <x v="1"/>
    <x v="62"/>
    <n v="4"/>
    <x v="0"/>
    <x v="8"/>
    <n v="3"/>
    <s v="Single"/>
    <n v="44241"/>
    <x v="0"/>
    <n v="840579"/>
    <n v="4"/>
    <s v="Y"/>
    <s v="Yes"/>
    <n v="25"/>
    <n v="2"/>
    <n v="2"/>
    <n v="80"/>
    <n v="1"/>
    <n v="34"/>
    <n v="2"/>
    <n v="3"/>
    <n v="13"/>
    <n v="10"/>
    <n v="4"/>
    <x v="3"/>
    <n v="2"/>
  </r>
  <r>
    <n v="41"/>
    <x v="1"/>
    <x v="1"/>
    <s v="Non-Travel"/>
    <n v="120"/>
    <x v="1"/>
    <n v="32"/>
    <n v="5"/>
    <s v="Medical"/>
    <n v="1"/>
    <n v="2328"/>
    <n v="3"/>
    <x v="1"/>
    <x v="153"/>
    <n v="3"/>
    <x v="2"/>
    <x v="0"/>
    <n v="4"/>
    <s v="Divorced"/>
    <n v="46636"/>
    <x v="0"/>
    <n v="93272"/>
    <n v="5"/>
    <s v="Y"/>
    <s v="No"/>
    <n v="39"/>
    <n v="2"/>
    <n v="2"/>
    <n v="80"/>
    <n v="1"/>
    <n v="8"/>
    <n v="3"/>
    <n v="1"/>
    <n v="7"/>
    <n v="2"/>
    <n v="7"/>
    <x v="0"/>
    <n v="1"/>
  </r>
  <r>
    <n v="38"/>
    <x v="0"/>
    <x v="0"/>
    <s v="Travel_Frequently"/>
    <n v="477"/>
    <x v="1"/>
    <n v="8"/>
    <n v="2"/>
    <s v="Life Sciences"/>
    <n v="1"/>
    <n v="553"/>
    <n v="3"/>
    <x v="1"/>
    <x v="56"/>
    <n v="2"/>
    <x v="2"/>
    <x v="3"/>
    <n v="2"/>
    <s v="Married"/>
    <n v="18794"/>
    <x v="4"/>
    <n v="413468"/>
    <n v="2"/>
    <s v="Y"/>
    <s v="Yes"/>
    <n v="13"/>
    <n v="2"/>
    <n v="1"/>
    <n v="80"/>
    <n v="2"/>
    <n v="35"/>
    <n v="4"/>
    <n v="3"/>
    <n v="29"/>
    <n v="27"/>
    <n v="5"/>
    <x v="3"/>
    <n v="14"/>
  </r>
  <r>
    <n v="26"/>
    <x v="1"/>
    <x v="1"/>
    <s v="Non-Travel"/>
    <n v="767"/>
    <x v="2"/>
    <n v="3"/>
    <n v="2"/>
    <s v="Other"/>
    <n v="1"/>
    <n v="2332"/>
    <n v="2"/>
    <x v="0"/>
    <x v="122"/>
    <n v="4"/>
    <x v="4"/>
    <x v="6"/>
    <n v="2"/>
    <s v="Single"/>
    <n v="2204"/>
    <x v="6"/>
    <n v="66120"/>
    <n v="5"/>
    <s v="Y"/>
    <s v="No"/>
    <n v="37"/>
    <n v="3"/>
    <n v="1"/>
    <n v="80"/>
    <n v="1"/>
    <n v="4"/>
    <n v="2"/>
    <n v="1"/>
    <n v="4"/>
    <n v="2"/>
    <n v="2"/>
    <x v="2"/>
    <n v="4"/>
  </r>
  <r>
    <n v="21"/>
    <x v="1"/>
    <x v="1"/>
    <s v="Travel_Frequently"/>
    <n v="338"/>
    <x v="2"/>
    <n v="36"/>
    <n v="4"/>
    <s v="Marketing"/>
    <n v="1"/>
    <n v="554"/>
    <n v="3"/>
    <x v="1"/>
    <x v="149"/>
    <n v="3"/>
    <x v="4"/>
    <x v="8"/>
    <n v="1"/>
    <s v="Divorced"/>
    <n v="25542"/>
    <x v="2"/>
    <n v="613008"/>
    <n v="3"/>
    <s v="Y"/>
    <s v="No"/>
    <n v="33"/>
    <n v="3"/>
    <n v="1"/>
    <n v="80"/>
    <n v="4"/>
    <n v="25"/>
    <n v="1"/>
    <n v="4"/>
    <n v="12"/>
    <n v="8"/>
    <n v="11"/>
    <x v="1"/>
    <n v="1"/>
  </r>
  <r>
    <n v="60"/>
    <x v="1"/>
    <x v="1"/>
    <s v="Travel_Frequently"/>
    <n v="403"/>
    <x v="5"/>
    <n v="13"/>
    <n v="1"/>
    <s v="Life Sciences"/>
    <n v="1"/>
    <n v="2341"/>
    <n v="2"/>
    <x v="0"/>
    <x v="91"/>
    <n v="1"/>
    <x v="2"/>
    <x v="9"/>
    <n v="3"/>
    <s v="Divorced"/>
    <n v="48044"/>
    <x v="0"/>
    <n v="816748"/>
    <n v="0"/>
    <s v="Y"/>
    <s v="No"/>
    <n v="21"/>
    <n v="1"/>
    <n v="4"/>
    <n v="80"/>
    <n v="1"/>
    <n v="11"/>
    <n v="5"/>
    <n v="3"/>
    <n v="4"/>
    <n v="3"/>
    <n v="1"/>
    <x v="2"/>
    <n v="2"/>
  </r>
  <r>
    <n v="31"/>
    <x v="1"/>
    <x v="1"/>
    <s v="Travel_Rarely"/>
    <n v="1079"/>
    <x v="0"/>
    <n v="42"/>
    <n v="2"/>
    <s v="Human Resources"/>
    <n v="1"/>
    <n v="555"/>
    <n v="4"/>
    <x v="0"/>
    <x v="168"/>
    <n v="1"/>
    <x v="4"/>
    <x v="0"/>
    <n v="1"/>
    <s v="Divorced"/>
    <n v="3566"/>
    <x v="6"/>
    <n v="42792"/>
    <n v="6"/>
    <s v="Y"/>
    <s v="No"/>
    <n v="35"/>
    <n v="3"/>
    <n v="1"/>
    <n v="80"/>
    <n v="3"/>
    <n v="30"/>
    <n v="2"/>
    <n v="1"/>
    <n v="7"/>
    <n v="4"/>
    <n v="4"/>
    <x v="3"/>
    <n v="3"/>
  </r>
  <r>
    <n v="55"/>
    <x v="1"/>
    <x v="1"/>
    <s v="Travel_Rarely"/>
    <n v="1330"/>
    <x v="4"/>
    <n v="7"/>
    <n v="5"/>
    <s v="Marketing"/>
    <n v="1"/>
    <n v="2346"/>
    <n v="4"/>
    <x v="1"/>
    <x v="143"/>
    <n v="3"/>
    <x v="4"/>
    <x v="5"/>
    <n v="1"/>
    <s v="Divorced"/>
    <n v="38580"/>
    <x v="5"/>
    <n v="308640"/>
    <n v="0"/>
    <s v="Y"/>
    <s v="No"/>
    <n v="5"/>
    <n v="4"/>
    <n v="1"/>
    <n v="80"/>
    <n v="1"/>
    <n v="3"/>
    <n v="3"/>
    <n v="2"/>
    <n v="1"/>
    <n v="1"/>
    <n v="1"/>
    <x v="2"/>
    <n v="1"/>
  </r>
  <r>
    <n v="50"/>
    <x v="1"/>
    <x v="1"/>
    <s v="Travel_Rarely"/>
    <n v="1293"/>
    <x v="3"/>
    <n v="7"/>
    <n v="3"/>
    <s v="Medical"/>
    <n v="1"/>
    <n v="556"/>
    <n v="2"/>
    <x v="0"/>
    <x v="140"/>
    <n v="1"/>
    <x v="4"/>
    <x v="2"/>
    <n v="3"/>
    <s v="Married"/>
    <n v="1262"/>
    <x v="6"/>
    <n v="7572"/>
    <n v="6"/>
    <s v="Y"/>
    <s v="Yes"/>
    <n v="41"/>
    <n v="2"/>
    <n v="3"/>
    <n v="80"/>
    <n v="2"/>
    <n v="22"/>
    <n v="4"/>
    <n v="4"/>
    <n v="6"/>
    <n v="2"/>
    <n v="5"/>
    <x v="3"/>
    <n v="4"/>
  </r>
  <r>
    <n v="42"/>
    <x v="0"/>
    <x v="0"/>
    <s v="Travel_Rarely"/>
    <n v="1475"/>
    <x v="3"/>
    <n v="41"/>
    <n v="3"/>
    <s v="Human Resources"/>
    <n v="1"/>
    <n v="2355"/>
    <n v="1"/>
    <x v="1"/>
    <x v="51"/>
    <n v="3"/>
    <x v="4"/>
    <x v="0"/>
    <n v="4"/>
    <s v="Divorced"/>
    <n v="50085"/>
    <x v="7"/>
    <n v="1402380"/>
    <n v="5"/>
    <s v="Y"/>
    <s v="Yes"/>
    <n v="23"/>
    <n v="1"/>
    <n v="2"/>
    <n v="80"/>
    <n v="1"/>
    <n v="19"/>
    <n v="3"/>
